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/>
  <mc:AlternateContent xmlns:mc="http://schemas.openxmlformats.org/markup-compatibility/2006">
    <mc:Choice Requires="x15">
      <x15ac:absPath xmlns:x15ac="http://schemas.microsoft.com/office/spreadsheetml/2010/11/ac" url="C:\Users\utente\OneDrive\Desktop\W3-D4\"/>
    </mc:Choice>
  </mc:AlternateContent>
  <xr:revisionPtr revIDLastSave="0" documentId="13_ncr:1_{98E8101D-21F5-47B0-B2EB-1429F98D943A}" xr6:coauthVersionLast="47" xr6:coauthVersionMax="47" xr10:uidLastSave="{00000000-0000-0000-0000-000000000000}"/>
  <bookViews>
    <workbookView xWindow="-108" yWindow="-108" windowWidth="23256" windowHeight="12576" activeTab="1" xr2:uid="{00000000-000D-0000-FFFF-FFFF00000000}"/>
  </bookViews>
  <sheets>
    <sheet name="Foglio2" sheetId="5" r:id="rId1"/>
    <sheet name="Foglio1" sheetId="4" r:id="rId2"/>
    <sheet name="sindaci" sheetId="3" r:id="rId3"/>
    <sheet name="ITALIA" sheetId="2" r:id="rId4"/>
    <sheet name="COMUNI" sheetId="1" r:id="rId5"/>
  </sheets>
  <definedNames>
    <definedName name="_xlcn.WorksheetConnection_sindaciAF" hidden="1">sindaci!$A:$F</definedName>
    <definedName name="Area_geografica">COMUNI!$C$8:$C$7963</definedName>
    <definedName name="COMUNE">COMUNI!$A$8:$A$7963</definedName>
    <definedName name="Comuni" localSheetId="4">#REF!</definedName>
    <definedName name="Comuni">#REF!</definedName>
    <definedName name="DatiEsterni_1" localSheetId="3" hidden="1">ITALIA!$A$1:$E$6171</definedName>
    <definedName name="DatiEsterni_2" localSheetId="2" hidden="1">sindaci!$A$1:$F$31467</definedName>
    <definedName name="Popolazione">COMUNI!$D$8:$D$7963</definedName>
    <definedName name="prova">COMUNI!$A$8:$A$7963</definedName>
    <definedName name="Regione">COMUNI!#REF!</definedName>
  </definedNames>
  <calcPr calcId="191029"/>
  <pivotCaches>
    <pivotCache cacheId="6" r:id="rId6"/>
    <pivotCache cacheId="11" r:id="rId7"/>
  </pivotCaches>
  <extLst>
    <ext xmlns:x15="http://schemas.microsoft.com/office/spreadsheetml/2010/11/main" uri="{FCE2AD5D-F65C-4FA6-A056-5C36A1767C68}">
      <x15:dataModel>
        <x15:modelTables>
          <x15:modelTable id="Intervallo" name="Intervallo" connection="WorksheetConnection_sindaci!$A:$F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uri="GoogleSheetsCustomDataVersion2">
      <go:sheetsCustomData xmlns:go="http://customooxmlschemas.google.com/" r:id="rId9" roundtripDataChecksum="HARIqdTAMTzl0o8OrEHVVUxGsgexdV3mB83Hc76ICY8=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4517CF6-743E-4B31-A409-1F022081623A}" keepAlive="1" name="Query - ITALIA" description="Connessione alla query 'ITALIA' nella cartella di lavoro." type="5" refreshedVersion="8" background="1" saveData="1">
    <dbPr connection="Provider=Microsoft.Mashup.OleDb.1;Data Source=$Workbook$;Location=ITALIA;Extended Properties=&quot;&quot;" command="SELECT * FROM [ITALIA]"/>
  </connection>
  <connection id="2" xr16:uid="{41024548-83E2-4983-B831-BB6480B4C205}" keepAlive="1" name="Query - sindaci" description="Connessione alla query 'sindaci' nella cartella di lavoro." type="5" refreshedVersion="8" background="1" saveData="1">
    <dbPr connection="Provider=Microsoft.Mashup.OleDb.1;Data Source=$Workbook$;Location=sindaci;Extended Properties=&quot;&quot;" command="SELECT * FROM [sindaci]"/>
  </connection>
  <connection id="3" xr16:uid="{BE6B1C16-3A44-4CE5-A921-2C97E56BB77B}" keepAlive="1" name="ThisWorkbookDataModel" description="Modello di dati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0E19AF46-5D83-4183-8F44-08F3A77393AF}" name="WorksheetConnection_sindaci!$A:$F" type="102" refreshedVersion="8" minRefreshableVersion="5">
    <extLst>
      <ext xmlns:x15="http://schemas.microsoft.com/office/spreadsheetml/2010/11/main" uri="{DE250136-89BD-433C-8126-D09CA5730AF9}">
        <x15:connection id="Intervallo" autoDelete="1">
          <x15:rangePr sourceName="_xlcn.WorksheetConnection_sindaciAF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Intervallo].[COMUNE].[All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356176" uniqueCount="91088">
  <si>
    <t>COMUNE</t>
  </si>
  <si>
    <t>Area geografica</t>
  </si>
  <si>
    <t>Popolazione</t>
  </si>
  <si>
    <t>AGLI</t>
  </si>
  <si>
    <t>NORD</t>
  </si>
  <si>
    <t>AIRASCA</t>
  </si>
  <si>
    <t xml:space="preserve">   NORD</t>
  </si>
  <si>
    <t>ALA DI STURA</t>
  </si>
  <si>
    <t>ALBIANO D'IVREA</t>
  </si>
  <si>
    <t>ALICE SUPERIORE</t>
  </si>
  <si>
    <t>ALMESE</t>
  </si>
  <si>
    <t>ALPETTE</t>
  </si>
  <si>
    <t>ALPIGNANO</t>
  </si>
  <si>
    <t>ANDEZENO</t>
  </si>
  <si>
    <t>ANDRATE</t>
  </si>
  <si>
    <t>ANGROGNA</t>
  </si>
  <si>
    <t>ARIGNANO</t>
  </si>
  <si>
    <t>AVIGLIANA</t>
  </si>
  <si>
    <t>AZEGLIO</t>
  </si>
  <si>
    <t>BAIRO</t>
  </si>
  <si>
    <t>BALANGERO</t>
  </si>
  <si>
    <t>BALDISSERO CANAVESE</t>
  </si>
  <si>
    <t>BALDISSERO TORINESE</t>
  </si>
  <si>
    <t>BALME</t>
  </si>
  <si>
    <t>BANCHETTE</t>
  </si>
  <si>
    <t>BARBANIA</t>
  </si>
  <si>
    <t>BARDONECCHIA</t>
  </si>
  <si>
    <t>BARONE CANAVESE</t>
  </si>
  <si>
    <t>BEINASCO</t>
  </si>
  <si>
    <t>BIBIANA</t>
  </si>
  <si>
    <t>BOBBIO PELLICE</t>
  </si>
  <si>
    <t>BOLLENGO</t>
  </si>
  <si>
    <t>BORGARO TORINESE</t>
  </si>
  <si>
    <t>BORGIALLO</t>
  </si>
  <si>
    <t>BORGOFRANCO D'IVREA</t>
  </si>
  <si>
    <t>BORGOMASINO</t>
  </si>
  <si>
    <t>BORGONE SUSA</t>
  </si>
  <si>
    <t>BOSCONERO</t>
  </si>
  <si>
    <t>BRANDIZZO</t>
  </si>
  <si>
    <t>BRICHERASIO</t>
  </si>
  <si>
    <t>BROSSO</t>
  </si>
  <si>
    <t>BROZOLO</t>
  </si>
  <si>
    <t>BRUINO</t>
  </si>
  <si>
    <t>BRUSASCO</t>
  </si>
  <si>
    <t>BRUZOLO</t>
  </si>
  <si>
    <t>BURIASCO</t>
  </si>
  <si>
    <t>BUROLO</t>
  </si>
  <si>
    <t>BUSANO</t>
  </si>
  <si>
    <t>BUSSOLENO</t>
  </si>
  <si>
    <t>BUTTIGLIERA ALTA</t>
  </si>
  <si>
    <t>CAFASSE</t>
  </si>
  <si>
    <t>CALUSO</t>
  </si>
  <si>
    <t>CAMBIANO</t>
  </si>
  <si>
    <t>CAMPIGLIONE FENILE</t>
  </si>
  <si>
    <t>CANDIA CANAVESE</t>
  </si>
  <si>
    <t>CANDIOLO</t>
  </si>
  <si>
    <t>CANISCHIO</t>
  </si>
  <si>
    <t>CANTALUPA</t>
  </si>
  <si>
    <t>CANTOIRA</t>
  </si>
  <si>
    <t>CAPRIE</t>
  </si>
  <si>
    <t>CARAVINO</t>
  </si>
  <si>
    <t>CAREMA</t>
  </si>
  <si>
    <t>CARIGNANO</t>
  </si>
  <si>
    <t>CARMAGNOLA</t>
  </si>
  <si>
    <t>CASALBORGONE</t>
  </si>
  <si>
    <t>CASCINETTE D'IVREA</t>
  </si>
  <si>
    <t>CASELETTE</t>
  </si>
  <si>
    <t>CASELLE TORINESE</t>
  </si>
  <si>
    <t>CASTAGNETO PO</t>
  </si>
  <si>
    <t>CASTAGNOLE PIEMONTE</t>
  </si>
  <si>
    <t>CASTELLAMONTE</t>
  </si>
  <si>
    <t>CASTELNUOVO NIGRA</t>
  </si>
  <si>
    <t>CASTIGLIONE TORINESE</t>
  </si>
  <si>
    <t>CAVAGNOLO</t>
  </si>
  <si>
    <t>CAVOUR</t>
  </si>
  <si>
    <t>CERCENASCO</t>
  </si>
  <si>
    <t>CERES</t>
  </si>
  <si>
    <t>CERESOLE REALE</t>
  </si>
  <si>
    <t>CESANA TORINESE</t>
  </si>
  <si>
    <t>CHIALAMBERTO</t>
  </si>
  <si>
    <t>CHIANOCCO</t>
  </si>
  <si>
    <t>CHIAVERANO</t>
  </si>
  <si>
    <t>CHIERI</t>
  </si>
  <si>
    <t>CHIESANUOVA</t>
  </si>
  <si>
    <t>CHIOMONTE</t>
  </si>
  <si>
    <t>CHIUSA DI SAN MICHELE</t>
  </si>
  <si>
    <t>CHIVASSO</t>
  </si>
  <si>
    <t>CICONIO</t>
  </si>
  <si>
    <t>CINTANO</t>
  </si>
  <si>
    <t>CINZANO</t>
  </si>
  <si>
    <t>CIRIÈ</t>
  </si>
  <si>
    <t>CLAVIERE</t>
  </si>
  <si>
    <t>COASSOLO TORINESE</t>
  </si>
  <si>
    <t>COAZZE</t>
  </si>
  <si>
    <t>COLLEGNO</t>
  </si>
  <si>
    <t>COLLERETTO CASTELNUOVO</t>
  </si>
  <si>
    <t>COLLERETTO GIACOSA</t>
  </si>
  <si>
    <t>CONDOVE</t>
  </si>
  <si>
    <t>CORIO</t>
  </si>
  <si>
    <t>COSSANO CANAVESE</t>
  </si>
  <si>
    <t>CUCEGLIO</t>
  </si>
  <si>
    <t>CUMIANA</t>
  </si>
  <si>
    <t>CUORGNÈ</t>
  </si>
  <si>
    <t>DRUENTO</t>
  </si>
  <si>
    <t>EXILLES</t>
  </si>
  <si>
    <t>FAVRIA</t>
  </si>
  <si>
    <t>FELETTO</t>
  </si>
  <si>
    <t>FENESTRELLE</t>
  </si>
  <si>
    <t>FIANO</t>
  </si>
  <si>
    <t>FIORANO CANAVESE</t>
  </si>
  <si>
    <t>FOGLIZZO</t>
  </si>
  <si>
    <t>FORNO CANAVESE</t>
  </si>
  <si>
    <t>FRASSINETTO</t>
  </si>
  <si>
    <t>FRONT</t>
  </si>
  <si>
    <t>FROSSASCO</t>
  </si>
  <si>
    <t>GARZIGLIANA</t>
  </si>
  <si>
    <t>GASSINO TORINESE</t>
  </si>
  <si>
    <t>GERMAGNANO</t>
  </si>
  <si>
    <t>GIAGLIONE</t>
  </si>
  <si>
    <t>GIAVENO</t>
  </si>
  <si>
    <t>GIVOLETTO</t>
  </si>
  <si>
    <t>GRAVERE</t>
  </si>
  <si>
    <t>GROSCAVALLO</t>
  </si>
  <si>
    <t>GROSSO</t>
  </si>
  <si>
    <t>GRUGLIASCO</t>
  </si>
  <si>
    <t>INGRIA</t>
  </si>
  <si>
    <t>INVERSO PINASCA</t>
  </si>
  <si>
    <t>ISOLABELLA</t>
  </si>
  <si>
    <t>ISSIGLIO</t>
  </si>
  <si>
    <t>IVREA</t>
  </si>
  <si>
    <t>LA CASSA</t>
  </si>
  <si>
    <t>LA LOGGIA</t>
  </si>
  <si>
    <t>LANZO TORINESE</t>
  </si>
  <si>
    <t>LAURIANO</t>
  </si>
  <si>
    <t>LEINI</t>
  </si>
  <si>
    <t>LEMIE</t>
  </si>
  <si>
    <t>LESSOLO</t>
  </si>
  <si>
    <t>LEVONE</t>
  </si>
  <si>
    <t>LOCANA</t>
  </si>
  <si>
    <t>LOMBARDORE</t>
  </si>
  <si>
    <t>LOMBRIASCO</t>
  </si>
  <si>
    <t>LORANZÈ</t>
  </si>
  <si>
    <t>LUGNACCO</t>
  </si>
  <si>
    <t>LUSERNA SAN GIOVANNI</t>
  </si>
  <si>
    <t>LUSERNETTA</t>
  </si>
  <si>
    <t>LUSIGLIÈ</t>
  </si>
  <si>
    <t>MACELLO</t>
  </si>
  <si>
    <t>MAGLIONE</t>
  </si>
  <si>
    <t>MARENTINO</t>
  </si>
  <si>
    <t>MASSELLO</t>
  </si>
  <si>
    <t>MATHI</t>
  </si>
  <si>
    <t>MATTIE</t>
  </si>
  <si>
    <t>MAZZÈ</t>
  </si>
  <si>
    <t>MEANA DI SUSA</t>
  </si>
  <si>
    <t>MERCENASCO</t>
  </si>
  <si>
    <t>MEUGLIANO</t>
  </si>
  <si>
    <t>MEZZENILE</t>
  </si>
  <si>
    <t>MOMBELLO DI TORINO</t>
  </si>
  <si>
    <t>MOMPANTERO</t>
  </si>
  <si>
    <t>MONASTERO DI LANZO</t>
  </si>
  <si>
    <t>MONCALIERI</t>
  </si>
  <si>
    <t>MONCENISIO</t>
  </si>
  <si>
    <t>MONTALDO TORINESE</t>
  </si>
  <si>
    <t>MONTALENGHE</t>
  </si>
  <si>
    <t>MONTALTO DORA</t>
  </si>
  <si>
    <t>MONTANARO</t>
  </si>
  <si>
    <t>MONTEU DA PO</t>
  </si>
  <si>
    <t>MORIONDO TORINESE</t>
  </si>
  <si>
    <t>NICHELINO</t>
  </si>
  <si>
    <t>NOASCA</t>
  </si>
  <si>
    <t>NOLE</t>
  </si>
  <si>
    <t>NOMAGLIO</t>
  </si>
  <si>
    <t>NONE</t>
  </si>
  <si>
    <t>NOVALESA</t>
  </si>
  <si>
    <t>OGLIANICO</t>
  </si>
  <si>
    <t>ORBASSANO</t>
  </si>
  <si>
    <t>ORIO CANAVESE</t>
  </si>
  <si>
    <t>OSASCO</t>
  </si>
  <si>
    <t>OSASIO</t>
  </si>
  <si>
    <t>OULX</t>
  </si>
  <si>
    <t>OZEGNA</t>
  </si>
  <si>
    <t>PALAZZO CANAVESE</t>
  </si>
  <si>
    <t>PANCALIERI</t>
  </si>
  <si>
    <t>PARELLA</t>
  </si>
  <si>
    <t>PAVAROLO</t>
  </si>
  <si>
    <t>PAVONE CANAVESE</t>
  </si>
  <si>
    <t>PECCO</t>
  </si>
  <si>
    <t>PECETTO TORINESE</t>
  </si>
  <si>
    <t>PEROSA ARGENTINA</t>
  </si>
  <si>
    <t>PEROSA CANAVESE</t>
  </si>
  <si>
    <t>PERRERO</t>
  </si>
  <si>
    <t>PERTUSIO</t>
  </si>
  <si>
    <t>PESSINETTO</t>
  </si>
  <si>
    <t>PIANEZZA</t>
  </si>
  <si>
    <t>PINASCA</t>
  </si>
  <si>
    <t>PINEROLO</t>
  </si>
  <si>
    <t>PINO TORINESE</t>
  </si>
  <si>
    <t>PIOBESI TORINESE</t>
  </si>
  <si>
    <t>PIOSSASCO</t>
  </si>
  <si>
    <t>PISCINA</t>
  </si>
  <si>
    <t>PIVERONE</t>
  </si>
  <si>
    <t>POIRINO</t>
  </si>
  <si>
    <t>POMARETTO</t>
  </si>
  <si>
    <t>PONT-CANAVESE</t>
  </si>
  <si>
    <t>PORTE</t>
  </si>
  <si>
    <t>PRAGELATO</t>
  </si>
  <si>
    <t>PRALI</t>
  </si>
  <si>
    <t>PRALORMO</t>
  </si>
  <si>
    <t>PRAMOLLO</t>
  </si>
  <si>
    <t>PRAROSTINO</t>
  </si>
  <si>
    <t>PRASCORSANO</t>
  </si>
  <si>
    <t>PRATIGLIONE</t>
  </si>
  <si>
    <t>QUAGLIUZZO</t>
  </si>
  <si>
    <t>QUASSOLO</t>
  </si>
  <si>
    <t>QUINCINETTO</t>
  </si>
  <si>
    <t>REANO</t>
  </si>
  <si>
    <t>RIBORDONE</t>
  </si>
  <si>
    <t>RIVALBA</t>
  </si>
  <si>
    <t>RIVALTA DI TORINO</t>
  </si>
  <si>
    <t>RIVA PRESSO CHIERI</t>
  </si>
  <si>
    <t>RIVARA</t>
  </si>
  <si>
    <t>RIVAROLO CANAVESE</t>
  </si>
  <si>
    <t>RIVAROSSA</t>
  </si>
  <si>
    <t>RIVOLI</t>
  </si>
  <si>
    <t>ROBASSOMERO</t>
  </si>
  <si>
    <t>ROCCA CANAVESE</t>
  </si>
  <si>
    <t>ROLETTO</t>
  </si>
  <si>
    <t>ROMANO CANAVESE</t>
  </si>
  <si>
    <t>RONCO CANAVESE</t>
  </si>
  <si>
    <t>RONDISSONE</t>
  </si>
  <si>
    <t>RORÀ</t>
  </si>
  <si>
    <t>ROURE</t>
  </si>
  <si>
    <t>ROSTA</t>
  </si>
  <si>
    <t>RUBIANA</t>
  </si>
  <si>
    <t>RUEGLIO</t>
  </si>
  <si>
    <t>SALASSA</t>
  </si>
  <si>
    <t>SALBERTRAND</t>
  </si>
  <si>
    <t>SALERANO CANAVESE</t>
  </si>
  <si>
    <t>SALZA DI PINEROLO</t>
  </si>
  <si>
    <t>SAMONE</t>
  </si>
  <si>
    <t>SAN BENIGNO CANAVESE</t>
  </si>
  <si>
    <t>SAN CARLO CANAVESE</t>
  </si>
  <si>
    <t>SAN COLOMBANO BELMONTE</t>
  </si>
  <si>
    <t>SAN DIDERO</t>
  </si>
  <si>
    <t>SAN FRANCESCO AL CAMPO</t>
  </si>
  <si>
    <t>SANGANO</t>
  </si>
  <si>
    <t>SAN GERMANO CHISONE</t>
  </si>
  <si>
    <t>SAN GILLIO</t>
  </si>
  <si>
    <t>SAN GIORGIO CANAVESE</t>
  </si>
  <si>
    <t>SAN GIORIO DI SUSA</t>
  </si>
  <si>
    <t>SAN GIUSTO CANAVESE</t>
  </si>
  <si>
    <t>SAN MARTINO CANAVESE</t>
  </si>
  <si>
    <t>SAN MAURIZIO CANAVESE</t>
  </si>
  <si>
    <t>SAN MAURO TORINESE</t>
  </si>
  <si>
    <t>SAN PIETRO VAL LEMINA</t>
  </si>
  <si>
    <t>SAN PONSO</t>
  </si>
  <si>
    <t>SAN RAFFAELE CIMENA</t>
  </si>
  <si>
    <t>SAN SEBASTIANO DA PO</t>
  </si>
  <si>
    <t>SAN SECONDO DI PINEROLO</t>
  </si>
  <si>
    <t>SANT'AMBROGIO DI TORINO</t>
  </si>
  <si>
    <t>SANT'ANTONINO DI SUSA</t>
  </si>
  <si>
    <t>SANTENA</t>
  </si>
  <si>
    <t>SAUZE DI CESANA</t>
  </si>
  <si>
    <t>SAUZE D'OULX</t>
  </si>
  <si>
    <t>SCALENGHE</t>
  </si>
  <si>
    <t>SCARMAGNO</t>
  </si>
  <si>
    <t>SCIOLZE</t>
  </si>
  <si>
    <t>SESTRIERE</t>
  </si>
  <si>
    <t>SETTIMO ROTTARO</t>
  </si>
  <si>
    <t>SETTIMO TORINESE</t>
  </si>
  <si>
    <t>SETTIMO VITTONE</t>
  </si>
  <si>
    <t>SPARONE</t>
  </si>
  <si>
    <t>STRAMBINELLO</t>
  </si>
  <si>
    <t>STRAMBINO</t>
  </si>
  <si>
    <t>SUSA</t>
  </si>
  <si>
    <t>TAVAGNASCO</t>
  </si>
  <si>
    <t>TORINO</t>
  </si>
  <si>
    <t>TORRAZZA PIEMONTE</t>
  </si>
  <si>
    <t>TORRE CANAVESE</t>
  </si>
  <si>
    <t>TORRE PELLICE</t>
  </si>
  <si>
    <t>TRANA</t>
  </si>
  <si>
    <t>TRAUSELLA</t>
  </si>
  <si>
    <t>TRAVERSELLA</t>
  </si>
  <si>
    <t>TRAVES</t>
  </si>
  <si>
    <t>TROFARELLO</t>
  </si>
  <si>
    <t>USSEAUX</t>
  </si>
  <si>
    <t>USSEGLIO</t>
  </si>
  <si>
    <t>VAIE</t>
  </si>
  <si>
    <t>VAL DELLA TORRE</t>
  </si>
  <si>
    <t>VALGIOIE</t>
  </si>
  <si>
    <t>VALLO TORINESE</t>
  </si>
  <si>
    <t>VALPERGA</t>
  </si>
  <si>
    <t>VALPRATO SOANA</t>
  </si>
  <si>
    <t>VARISELLA</t>
  </si>
  <si>
    <t>VAUDA CANAVESE</t>
  </si>
  <si>
    <t>VENAUS</t>
  </si>
  <si>
    <t>VENARIA REALE</t>
  </si>
  <si>
    <t>VEROLENGO</t>
  </si>
  <si>
    <t>VERRUA SAVOIA</t>
  </si>
  <si>
    <t>VESTIGNÈ</t>
  </si>
  <si>
    <t>VIALFRÈ</t>
  </si>
  <si>
    <t>VICO CANAVESE</t>
  </si>
  <si>
    <t>VIDRACCO</t>
  </si>
  <si>
    <t>VIGONE</t>
  </si>
  <si>
    <t>VILLAFRANCA PIEMONTE</t>
  </si>
  <si>
    <t>VILLANOVA CANAVESE</t>
  </si>
  <si>
    <t>VILLARBASSE</t>
  </si>
  <si>
    <t>VILLAR DORA</t>
  </si>
  <si>
    <t>VILLAREGGIA</t>
  </si>
  <si>
    <t>VILLAR FOCCHIARDO</t>
  </si>
  <si>
    <t>VILLAR PELLICE</t>
  </si>
  <si>
    <t>VILLAR PEROSA</t>
  </si>
  <si>
    <t>VILLASTELLONE</t>
  </si>
  <si>
    <t>VINOVO</t>
  </si>
  <si>
    <t>VIRLE PIEMONTE</t>
  </si>
  <si>
    <t>VISCHE</t>
  </si>
  <si>
    <t>VISTRORIO</t>
  </si>
  <si>
    <t>VIÙ</t>
  </si>
  <si>
    <t>VOLPIANO</t>
  </si>
  <si>
    <t>VOLVERA</t>
  </si>
  <si>
    <t>MAPPANO</t>
  </si>
  <si>
    <t>ALAGNA VALSESIA</t>
  </si>
  <si>
    <t>ALBANO VERCELLESE</t>
  </si>
  <si>
    <t>ALICE CASTELLO</t>
  </si>
  <si>
    <t>ARBORIO</t>
  </si>
  <si>
    <t>ASIGLIANO VERCELLESE</t>
  </si>
  <si>
    <t>BALMUCCIA</t>
  </si>
  <si>
    <t>BALOCCO</t>
  </si>
  <si>
    <t>BIANZÈ</t>
  </si>
  <si>
    <t>BOCCIOLETO</t>
  </si>
  <si>
    <t>BORGO D'ALE</t>
  </si>
  <si>
    <t>BORGOSESIA</t>
  </si>
  <si>
    <t>BORGO VERCELLI</t>
  </si>
  <si>
    <t>BURONZO</t>
  </si>
  <si>
    <t>CAMPERTOGNO</t>
  </si>
  <si>
    <t>CARCOFORO</t>
  </si>
  <si>
    <t>CARESANA</t>
  </si>
  <si>
    <t>CARESANABLOT</t>
  </si>
  <si>
    <t>CARISIO</t>
  </si>
  <si>
    <t>CASANOVA ELVO</t>
  </si>
  <si>
    <t>SAN GIACOMO VERCELLESE</t>
  </si>
  <si>
    <t>CERVATTO</t>
  </si>
  <si>
    <t>CIGLIANO</t>
  </si>
  <si>
    <t>CIVIASCO</t>
  </si>
  <si>
    <t>COLLOBIANO</t>
  </si>
  <si>
    <t>COSTANZANA</t>
  </si>
  <si>
    <t>CRAVAGLIANA</t>
  </si>
  <si>
    <t>CRESCENTINO</t>
  </si>
  <si>
    <t>CROVA</t>
  </si>
  <si>
    <t>DESANA</t>
  </si>
  <si>
    <t>FOBELLO</t>
  </si>
  <si>
    <t>FONTANETTO PO</t>
  </si>
  <si>
    <t>FORMIGLIANA</t>
  </si>
  <si>
    <t>GATTINARA</t>
  </si>
  <si>
    <t>GHISLARENGO</t>
  </si>
  <si>
    <t>GREGGIO</t>
  </si>
  <si>
    <t>GUARDABOSONE</t>
  </si>
  <si>
    <t>LAMPORO</t>
  </si>
  <si>
    <t>LENTA</t>
  </si>
  <si>
    <t>LIGNANA</t>
  </si>
  <si>
    <t>LIVORNO FERRARIS</t>
  </si>
  <si>
    <t>LOZZOLO</t>
  </si>
  <si>
    <t>MOLLIA</t>
  </si>
  <si>
    <t>MONCRIVELLO</t>
  </si>
  <si>
    <t>MOTTA DE' CONTI</t>
  </si>
  <si>
    <t>OLCENENGO</t>
  </si>
  <si>
    <t>OLDENICO</t>
  </si>
  <si>
    <t>PALAZZOLO VERCELLESE</t>
  </si>
  <si>
    <t>PERTENGO</t>
  </si>
  <si>
    <t>PEZZANA</t>
  </si>
  <si>
    <t>PILA</t>
  </si>
  <si>
    <t>PIODE</t>
  </si>
  <si>
    <t>POSTUA</t>
  </si>
  <si>
    <t>PRAROLO</t>
  </si>
  <si>
    <t>QUARONA</t>
  </si>
  <si>
    <t>QUINTO VERCELLESE</t>
  </si>
  <si>
    <t>RASSA</t>
  </si>
  <si>
    <t>RIMELLA</t>
  </si>
  <si>
    <t>RIVA VALDOBBIA</t>
  </si>
  <si>
    <t>RIVE</t>
  </si>
  <si>
    <t>ROASIO</t>
  </si>
  <si>
    <t>RONSECCO</t>
  </si>
  <si>
    <t>ROSSA</t>
  </si>
  <si>
    <t>ROVASENDA</t>
  </si>
  <si>
    <t>SALASCO</t>
  </si>
  <si>
    <t>SALI VERCELLESE</t>
  </si>
  <si>
    <t>SALUGGIA</t>
  </si>
  <si>
    <t>SAN GERMANO VERCELLESE</t>
  </si>
  <si>
    <t>SANTHIÀ</t>
  </si>
  <si>
    <t>SCOPA</t>
  </si>
  <si>
    <t>SCOPELLO</t>
  </si>
  <si>
    <t>SERRAVALLE SESIA</t>
  </si>
  <si>
    <t>STROPPIANA</t>
  </si>
  <si>
    <t>TRICERRO</t>
  </si>
  <si>
    <t>TRINO</t>
  </si>
  <si>
    <t>TRONZANO VERCELLESE</t>
  </si>
  <si>
    <t>VALDUGGIA</t>
  </si>
  <si>
    <t>VARALLO</t>
  </si>
  <si>
    <t>VERCELLI</t>
  </si>
  <si>
    <t>VILLARBOIT</t>
  </si>
  <si>
    <t>VILLATA</t>
  </si>
  <si>
    <t>VOCCA</t>
  </si>
  <si>
    <t>ALTO SERMENZA</t>
  </si>
  <si>
    <t>CELLIO CON BREIA</t>
  </si>
  <si>
    <t>AGRATE CONTURBIA</t>
  </si>
  <si>
    <t>AMENO</t>
  </si>
  <si>
    <t>ARMENO</t>
  </si>
  <si>
    <t>ARONA</t>
  </si>
  <si>
    <t>BARENGO</t>
  </si>
  <si>
    <t>BELLINZAGO NOVARESE</t>
  </si>
  <si>
    <t>BIANDRATE</t>
  </si>
  <si>
    <t>BOCA</t>
  </si>
  <si>
    <t>BOGOGNO</t>
  </si>
  <si>
    <t>BOLZANO NOVARESE</t>
  </si>
  <si>
    <t>BORGOLAVEZZARO</t>
  </si>
  <si>
    <t>BORGOMANERO</t>
  </si>
  <si>
    <t>BORGO TICINO</t>
  </si>
  <si>
    <t>BRIGA NOVARESE</t>
  </si>
  <si>
    <t>BRIONA</t>
  </si>
  <si>
    <t>CALTIGNAGA</t>
  </si>
  <si>
    <t>CAMERI</t>
  </si>
  <si>
    <t>CARPIGNANO SESIA</t>
  </si>
  <si>
    <t>CASALBELTRAME</t>
  </si>
  <si>
    <t>CASALEGGIO NOVARA</t>
  </si>
  <si>
    <t>CASALINO</t>
  </si>
  <si>
    <t>CASALVOLONE</t>
  </si>
  <si>
    <t>CASTELLAZZO NOVARESE</t>
  </si>
  <si>
    <t>CASTELLETTO SOPRA TICINO</t>
  </si>
  <si>
    <t>CAVAGLIETTO</t>
  </si>
  <si>
    <t>CAVAGLIO D'AGOGNA</t>
  </si>
  <si>
    <t>CAVALLIRIO</t>
  </si>
  <si>
    <t>CERANO</t>
  </si>
  <si>
    <t>COLAZZA</t>
  </si>
  <si>
    <t>COMIGNAGO</t>
  </si>
  <si>
    <t>CRESSA</t>
  </si>
  <si>
    <t>CUREGGIO</t>
  </si>
  <si>
    <t>DIVIGNANO</t>
  </si>
  <si>
    <t>DORMELLETTO</t>
  </si>
  <si>
    <t>FARA NOVARESE</t>
  </si>
  <si>
    <t>FONTANETO D'AGOGNA</t>
  </si>
  <si>
    <t>GALLIATE</t>
  </si>
  <si>
    <t>GARBAGNA NOVARESE</t>
  </si>
  <si>
    <t>GARGALLO</t>
  </si>
  <si>
    <t>GATTICO</t>
  </si>
  <si>
    <t>GHEMME</t>
  </si>
  <si>
    <t>GOZZANO</t>
  </si>
  <si>
    <t>GRANOZZO CON MONTICELLO</t>
  </si>
  <si>
    <t>GRIGNASCO</t>
  </si>
  <si>
    <t>INVORIO</t>
  </si>
  <si>
    <t>LANDIONA</t>
  </si>
  <si>
    <t>LESA</t>
  </si>
  <si>
    <t>MAGGIORA</t>
  </si>
  <si>
    <t>MANDELLO VITTA</t>
  </si>
  <si>
    <t>MARANO TICINO</t>
  </si>
  <si>
    <t>MASSINO VISCONTI</t>
  </si>
  <si>
    <t>MEINA</t>
  </si>
  <si>
    <t>MEZZOMERICO</t>
  </si>
  <si>
    <t>MIASINO</t>
  </si>
  <si>
    <t>MOMO</t>
  </si>
  <si>
    <t>NEBBIUNO</t>
  </si>
  <si>
    <t>NIBBIOLA</t>
  </si>
  <si>
    <t>NOVARA</t>
  </si>
  <si>
    <t>OLEGGIO</t>
  </si>
  <si>
    <t>OLEGGIO CASTELLO</t>
  </si>
  <si>
    <t>ORTA SAN GIULIO</t>
  </si>
  <si>
    <t>PARUZZARO</t>
  </si>
  <si>
    <t>PELLA</t>
  </si>
  <si>
    <t>PETTENASCO</t>
  </si>
  <si>
    <t>PISANO</t>
  </si>
  <si>
    <t>POGNO</t>
  </si>
  <si>
    <t>POMBIA</t>
  </si>
  <si>
    <t>PRATO SESIA</t>
  </si>
  <si>
    <t>RECETTO</t>
  </si>
  <si>
    <t>ROMAGNANO SESIA</t>
  </si>
  <si>
    <t>ROMENTINO</t>
  </si>
  <si>
    <t>SAN MAURIZIO D'OPAGLIO</t>
  </si>
  <si>
    <t>SAN NAZZARO SESIA</t>
  </si>
  <si>
    <t>SAN PIETRO MOSEZZO</t>
  </si>
  <si>
    <t>SILLAVENGO</t>
  </si>
  <si>
    <t>SIZZANO</t>
  </si>
  <si>
    <t>SORISO</t>
  </si>
  <si>
    <t>SOZZAGO</t>
  </si>
  <si>
    <t>SUNO</t>
  </si>
  <si>
    <t>TERDOBBIATE</t>
  </si>
  <si>
    <t>TORNACO</t>
  </si>
  <si>
    <t>TRECATE</t>
  </si>
  <si>
    <t>VAPRIO D'AGOGNA</t>
  </si>
  <si>
    <t>VARALLO POMBIA</t>
  </si>
  <si>
    <t>VERUNO</t>
  </si>
  <si>
    <t>VESPOLATE</t>
  </si>
  <si>
    <t>VICOLUNGO</t>
  </si>
  <si>
    <t>VINZAGLIO</t>
  </si>
  <si>
    <t>ACCEGLIO</t>
  </si>
  <si>
    <t>AISONE</t>
  </si>
  <si>
    <t>ALBA</t>
  </si>
  <si>
    <t>ALBARETTO DELLA TORRE</t>
  </si>
  <si>
    <t>ALTO</t>
  </si>
  <si>
    <t>ARGENTERA</t>
  </si>
  <si>
    <t>ARGUELLO</t>
  </si>
  <si>
    <t>BAGNASCO</t>
  </si>
  <si>
    <t>BAGNOLO PIEMONTE</t>
  </si>
  <si>
    <t>BALDISSERO D'ALBA</t>
  </si>
  <si>
    <t>BARBARESCO</t>
  </si>
  <si>
    <t>BARGE</t>
  </si>
  <si>
    <t>BAROLO</t>
  </si>
  <si>
    <t>BASTIA MONDOVÌ</t>
  </si>
  <si>
    <t>BATTIFOLLO</t>
  </si>
  <si>
    <t>BEINETTE</t>
  </si>
  <si>
    <t>BELLINO</t>
  </si>
  <si>
    <t>BELVEDERE LANGHE</t>
  </si>
  <si>
    <t>BENE VAGIENNA</t>
  </si>
  <si>
    <t>BENEVELLO</t>
  </si>
  <si>
    <t>BERGOLO</t>
  </si>
  <si>
    <t>BERNEZZO</t>
  </si>
  <si>
    <t>BONVICINO</t>
  </si>
  <si>
    <t>BORGOMALE</t>
  </si>
  <si>
    <t>BORGO SAN DALMAZZO</t>
  </si>
  <si>
    <t>BOSIA</t>
  </si>
  <si>
    <t>BOSSOLASCO</t>
  </si>
  <si>
    <t>BOVES</t>
  </si>
  <si>
    <t>BRA</t>
  </si>
  <si>
    <t>BRIAGLIA</t>
  </si>
  <si>
    <t>BRIGA ALTA</t>
  </si>
  <si>
    <t>BRONDELLO</t>
  </si>
  <si>
    <t>BROSSASCO</t>
  </si>
  <si>
    <t>BUSCA</t>
  </si>
  <si>
    <t>CAMERANA</t>
  </si>
  <si>
    <t>CAMO</t>
  </si>
  <si>
    <t>CANALE</t>
  </si>
  <si>
    <t>CANOSIO</t>
  </si>
  <si>
    <t>CAPRAUNA</t>
  </si>
  <si>
    <t>CARAGLIO</t>
  </si>
  <si>
    <t>CARAMAGNA PIEMONTE</t>
  </si>
  <si>
    <t>CARDÈ</t>
  </si>
  <si>
    <t>CARRÙ</t>
  </si>
  <si>
    <t>CARTIGNANO</t>
  </si>
  <si>
    <t>CASALGRASSO</t>
  </si>
  <si>
    <t>CASTAGNITO</t>
  </si>
  <si>
    <t>CASTELDELFINO</t>
  </si>
  <si>
    <t>CASTELLAR</t>
  </si>
  <si>
    <t>CASTELLETTO STURA</t>
  </si>
  <si>
    <t>CASTELLETTO UZZONE</t>
  </si>
  <si>
    <t>CASTELLINALDO D'ALBA</t>
  </si>
  <si>
    <t>CASTELLINO TANARO</t>
  </si>
  <si>
    <t>CASTELMAGNO</t>
  </si>
  <si>
    <t>CASTELNUOVO DI CEVA</t>
  </si>
  <si>
    <t>CASTIGLIONE FALLETTO</t>
  </si>
  <si>
    <t>CASTIGLIONE TINELLA</t>
  </si>
  <si>
    <t>CASTINO</t>
  </si>
  <si>
    <t>CAVALLERLEONE</t>
  </si>
  <si>
    <t>CAVALLERMAGGIORE</t>
  </si>
  <si>
    <t>CELLE DI MACRA</t>
  </si>
  <si>
    <t>CENTALLO</t>
  </si>
  <si>
    <t>CERESOLE ALBA</t>
  </si>
  <si>
    <t>CERRETTO LANGHE</t>
  </si>
  <si>
    <t>CERVASCA</t>
  </si>
  <si>
    <t>CERVERE</t>
  </si>
  <si>
    <t>CEVA</t>
  </si>
  <si>
    <t>CHERASCO</t>
  </si>
  <si>
    <t>CHIUSA DI PESIO</t>
  </si>
  <si>
    <t>CIGLIÈ</t>
  </si>
  <si>
    <t>CISSONE</t>
  </si>
  <si>
    <t>CLAVESANA</t>
  </si>
  <si>
    <t>CORNELIANO D'ALBA</t>
  </si>
  <si>
    <t>CORTEMILIA</t>
  </si>
  <si>
    <t>COSSANO BELBO</t>
  </si>
  <si>
    <t>COSTIGLIOLE SALUZZO</t>
  </si>
  <si>
    <t>CRAVANZANA</t>
  </si>
  <si>
    <t>CRISSOLO</t>
  </si>
  <si>
    <t>CUNEO</t>
  </si>
  <si>
    <t>DEMONTE</t>
  </si>
  <si>
    <t>DIANO D'ALBA</t>
  </si>
  <si>
    <t>DOGLIANI</t>
  </si>
  <si>
    <t>DRONERO</t>
  </si>
  <si>
    <t>ELVA</t>
  </si>
  <si>
    <t>ENTRACQUE</t>
  </si>
  <si>
    <t>ENVIE</t>
  </si>
  <si>
    <t>FARIGLIANO</t>
  </si>
  <si>
    <t>FAULE</t>
  </si>
  <si>
    <t>FEISOGLIO</t>
  </si>
  <si>
    <t>FOSSANO</t>
  </si>
  <si>
    <t>FRABOSA SOPRANA</t>
  </si>
  <si>
    <t>FRABOSA SOTTANA</t>
  </si>
  <si>
    <t>FRASSINO</t>
  </si>
  <si>
    <t>GAIOLA</t>
  </si>
  <si>
    <t>GAMBASCA</t>
  </si>
  <si>
    <t>GARESSIO</t>
  </si>
  <si>
    <t>GENOLA</t>
  </si>
  <si>
    <t>GORZEGNO</t>
  </si>
  <si>
    <t>GOTTASECCA</t>
  </si>
  <si>
    <t>GOVONE</t>
  </si>
  <si>
    <t>GRINZANE CAVOUR</t>
  </si>
  <si>
    <t>GUARENE</t>
  </si>
  <si>
    <t>IGLIANO</t>
  </si>
  <si>
    <t>ISASCA</t>
  </si>
  <si>
    <t>LAGNASCO</t>
  </si>
  <si>
    <t>LA MORRA</t>
  </si>
  <si>
    <t>LEQUIO BERRIA</t>
  </si>
  <si>
    <t>LEQUIO TANARO</t>
  </si>
  <si>
    <t>LESEGNO</t>
  </si>
  <si>
    <t>LEVICE</t>
  </si>
  <si>
    <t>LIMONE PIEMONTE</t>
  </si>
  <si>
    <t>LISIO</t>
  </si>
  <si>
    <t>MACRA</t>
  </si>
  <si>
    <t>MAGLIANO ALFIERI</t>
  </si>
  <si>
    <t>MAGLIANO ALPI</t>
  </si>
  <si>
    <t>MANGO</t>
  </si>
  <si>
    <t>MANTA</t>
  </si>
  <si>
    <t>MARENE</t>
  </si>
  <si>
    <t>MARGARITA</t>
  </si>
  <si>
    <t>MARMORA</t>
  </si>
  <si>
    <t>MARSAGLIA</t>
  </si>
  <si>
    <t>MARTINIANA PO</t>
  </si>
  <si>
    <t>MELLE</t>
  </si>
  <si>
    <t>MOIOLA</t>
  </si>
  <si>
    <t>MOMBARCARO</t>
  </si>
  <si>
    <t>MOMBASIGLIO</t>
  </si>
  <si>
    <t>MONASTERO DI VASCO</t>
  </si>
  <si>
    <t>MONASTEROLO CASOTTO</t>
  </si>
  <si>
    <t>MONASTEROLO DI SAVIGLIANO</t>
  </si>
  <si>
    <t>MONCHIERO</t>
  </si>
  <si>
    <t>MONDOVÌ</t>
  </si>
  <si>
    <t>MONESIGLIO</t>
  </si>
  <si>
    <t>MONFORTE D'ALBA</t>
  </si>
  <si>
    <t>MONTÀ</t>
  </si>
  <si>
    <t>MONTALDO DI MONDOVÌ</t>
  </si>
  <si>
    <t>MONTALDO ROERO</t>
  </si>
  <si>
    <t>MONTANERA</t>
  </si>
  <si>
    <t>MONTELUPO ALBESE</t>
  </si>
  <si>
    <t>MONTEMALE DI CUNEO</t>
  </si>
  <si>
    <t>MONTEROSSO GRANA</t>
  </si>
  <si>
    <t>MONTEU ROERO</t>
  </si>
  <si>
    <t>MONTEZEMOLO</t>
  </si>
  <si>
    <t>MONTICELLO D'ALBA</t>
  </si>
  <si>
    <t>MORETTA</t>
  </si>
  <si>
    <t>MOROZZO</t>
  </si>
  <si>
    <t>MURAZZANO</t>
  </si>
  <si>
    <t>MURELLO</t>
  </si>
  <si>
    <t>NARZOLE</t>
  </si>
  <si>
    <t>NEIVE</t>
  </si>
  <si>
    <t>NEVIGLIE</t>
  </si>
  <si>
    <t>NIELLA BELBO</t>
  </si>
  <si>
    <t>NIELLA TANARO</t>
  </si>
  <si>
    <t>NOVELLO</t>
  </si>
  <si>
    <t>NUCETTO</t>
  </si>
  <si>
    <t>ONCINO</t>
  </si>
  <si>
    <t>ORMEA</t>
  </si>
  <si>
    <t>OSTANA</t>
  </si>
  <si>
    <t>PAESANA</t>
  </si>
  <si>
    <t>PAGNO</t>
  </si>
  <si>
    <t>PAMPARATO</t>
  </si>
  <si>
    <t>PAROLDO</t>
  </si>
  <si>
    <t>PERLETTO</t>
  </si>
  <si>
    <t>PERLO</t>
  </si>
  <si>
    <t>PEVERAGNO</t>
  </si>
  <si>
    <t>PEZZOLO VALLE UZZONE</t>
  </si>
  <si>
    <t>PIANFEI</t>
  </si>
  <si>
    <t>PIASCO</t>
  </si>
  <si>
    <t>PIETRAPORZIO</t>
  </si>
  <si>
    <t>PIOBESI D'ALBA</t>
  </si>
  <si>
    <t>PIOZZO</t>
  </si>
  <si>
    <t>POCAPAGLIA</t>
  </si>
  <si>
    <t>POLONGHERA</t>
  </si>
  <si>
    <t>PONTECHIANALE</t>
  </si>
  <si>
    <t>PRADLEVES</t>
  </si>
  <si>
    <t>PRAZZO</t>
  </si>
  <si>
    <t>PRIERO</t>
  </si>
  <si>
    <t>PRIOCCA</t>
  </si>
  <si>
    <t>PRIOLA</t>
  </si>
  <si>
    <t>PRUNETTO</t>
  </si>
  <si>
    <t>RACCONIGI</t>
  </si>
  <si>
    <t>REVELLO</t>
  </si>
  <si>
    <t>RIFREDDO</t>
  </si>
  <si>
    <t>RITTANA</t>
  </si>
  <si>
    <t>ROASCHIA</t>
  </si>
  <si>
    <t>ROASCIO</t>
  </si>
  <si>
    <t>ROBILANTE</t>
  </si>
  <si>
    <t>ROBURENT</t>
  </si>
  <si>
    <t>ROCCABRUNA</t>
  </si>
  <si>
    <t>ROCCA CIGLIÈ</t>
  </si>
  <si>
    <t>ROCCA DE' BALDI</t>
  </si>
  <si>
    <t>ROCCAFORTE MONDOVÌ</t>
  </si>
  <si>
    <t>ROCCASPARVERA</t>
  </si>
  <si>
    <t>ROCCAVIONE</t>
  </si>
  <si>
    <t>ROCCHETTA BELBO</t>
  </si>
  <si>
    <t>RODDI</t>
  </si>
  <si>
    <t>RODDINO</t>
  </si>
  <si>
    <t>RODELLO</t>
  </si>
  <si>
    <t>ROSSANA</t>
  </si>
  <si>
    <t>RUFFIA</t>
  </si>
  <si>
    <t>SALE DELLE LANGHE</t>
  </si>
  <si>
    <t>SALE SAN GIOVANNI</t>
  </si>
  <si>
    <t>SALICETO</t>
  </si>
  <si>
    <t>SALMOUR</t>
  </si>
  <si>
    <t>SALUZZO</t>
  </si>
  <si>
    <t>SAMBUCO</t>
  </si>
  <si>
    <t>SAMPEYRE</t>
  </si>
  <si>
    <t>SAN BENEDETTO BELBO</t>
  </si>
  <si>
    <t>SAN DAMIANO MACRA</t>
  </si>
  <si>
    <t>SANFRÈ</t>
  </si>
  <si>
    <t>SANFRONT</t>
  </si>
  <si>
    <t>SAN MICHELE MONDOVÌ</t>
  </si>
  <si>
    <t>SANT'ALBANO STURA</t>
  </si>
  <si>
    <t>SANTA VITTORIA D'ALBA</t>
  </si>
  <si>
    <t>SANTO STEFANO BELBO</t>
  </si>
  <si>
    <t>SANTO STEFANO ROERO</t>
  </si>
  <si>
    <t>SAVIGLIANO</t>
  </si>
  <si>
    <t>SCAGNELLO</t>
  </si>
  <si>
    <t>SCARNAFIGI</t>
  </si>
  <si>
    <t>SERRALUNGA D'ALBA</t>
  </si>
  <si>
    <t>SERRAVALLE LANGHE</t>
  </si>
  <si>
    <t>SINIO</t>
  </si>
  <si>
    <t>SOMANO</t>
  </si>
  <si>
    <t>SOMMARIVA DEL BOSCO</t>
  </si>
  <si>
    <t>SOMMARIVA PERNO</t>
  </si>
  <si>
    <t>STROPPO</t>
  </si>
  <si>
    <t>TARANTASCA</t>
  </si>
  <si>
    <t>TORRE BORMIDA</t>
  </si>
  <si>
    <t>TORRE MONDOVÌ</t>
  </si>
  <si>
    <t>TORRE SAN GIORGIO</t>
  </si>
  <si>
    <t>TORRESINA</t>
  </si>
  <si>
    <t>TREISO</t>
  </si>
  <si>
    <t>TREZZO TINELLA</t>
  </si>
  <si>
    <t>TRINITÀ</t>
  </si>
  <si>
    <t>VALDIERI</t>
  </si>
  <si>
    <t>VALGRANA</t>
  </si>
  <si>
    <t>VALLORIATE</t>
  </si>
  <si>
    <t>VALMALA</t>
  </si>
  <si>
    <t>VENASCA</t>
  </si>
  <si>
    <t>VERDUNO</t>
  </si>
  <si>
    <t>VERNANTE</t>
  </si>
  <si>
    <t>VERZUOLO</t>
  </si>
  <si>
    <t>VEZZA D'ALBA</t>
  </si>
  <si>
    <t>VICOFORTE</t>
  </si>
  <si>
    <t>VIGNOLO</t>
  </si>
  <si>
    <t>VILLAFALLETTO</t>
  </si>
  <si>
    <t>VILLANOVA MONDOVÌ</t>
  </si>
  <si>
    <t>VILLANOVA SOLARO</t>
  </si>
  <si>
    <t>VILLAR SAN COSTANZO</t>
  </si>
  <si>
    <t>VINADIO</t>
  </si>
  <si>
    <t>VIOLA</t>
  </si>
  <si>
    <t>VOTTIGNASCO</t>
  </si>
  <si>
    <t>AGLIANO TERME</t>
  </si>
  <si>
    <t>ALBUGNANO</t>
  </si>
  <si>
    <t>ANTIGNANO</t>
  </si>
  <si>
    <t>ARAMENGO</t>
  </si>
  <si>
    <t>ASTI</t>
  </si>
  <si>
    <t>AZZANO D'ASTI</t>
  </si>
  <si>
    <t>BALDICHIERI D'ASTI</t>
  </si>
  <si>
    <t>BELVEGLIO</t>
  </si>
  <si>
    <t>BERZANO DI SAN PIETRO</t>
  </si>
  <si>
    <t>BRUNO</t>
  </si>
  <si>
    <t>BUBBIO</t>
  </si>
  <si>
    <t>BUTTIGLIERA D'ASTI</t>
  </si>
  <si>
    <t>CALAMANDRANA</t>
  </si>
  <si>
    <t>CALLIANO</t>
  </si>
  <si>
    <t>CALOSSO</t>
  </si>
  <si>
    <t>CAMERANO CASASCO</t>
  </si>
  <si>
    <t>CANELLI</t>
  </si>
  <si>
    <t>CANTARANA</t>
  </si>
  <si>
    <t>CAPRIGLIO</t>
  </si>
  <si>
    <t>CASORZO</t>
  </si>
  <si>
    <t>CASSINASCO</t>
  </si>
  <si>
    <t>CASTAGNOLE DELLE LANZE</t>
  </si>
  <si>
    <t>CASTAGNOLE MONFERRATO</t>
  </si>
  <si>
    <t>CASTEL BOGLIONE</t>
  </si>
  <si>
    <t>CASTELL'ALFERO</t>
  </si>
  <si>
    <t>CASTELLERO</t>
  </si>
  <si>
    <t>CASTELLETTO MOLINA</t>
  </si>
  <si>
    <t>CASTELLO DI ANNONE</t>
  </si>
  <si>
    <t>CASTELNUOVO BELBO</t>
  </si>
  <si>
    <t>CASTELNUOVO CALCEA</t>
  </si>
  <si>
    <t>CASTELNUOVO DON BOSCO</t>
  </si>
  <si>
    <t>CASTEL ROCCHERO</t>
  </si>
  <si>
    <t>CELLARENGO</t>
  </si>
  <si>
    <t>CELLE ENOMONDO</t>
  </si>
  <si>
    <t>CERRETO D'ASTI</t>
  </si>
  <si>
    <t>CERRO TANARO</t>
  </si>
  <si>
    <t>CESSOLE</t>
  </si>
  <si>
    <t>CHIUSANO D'ASTI</t>
  </si>
  <si>
    <t>CINAGLIO</t>
  </si>
  <si>
    <t>CISTERNA D'ASTI</t>
  </si>
  <si>
    <t>COAZZOLO</t>
  </si>
  <si>
    <t>COCCONATO</t>
  </si>
  <si>
    <t>CORSIONE</t>
  </si>
  <si>
    <t>CORTANDONE</t>
  </si>
  <si>
    <t>CORTANZE</t>
  </si>
  <si>
    <t>CORTAZZONE</t>
  </si>
  <si>
    <t>CORTIGLIONE</t>
  </si>
  <si>
    <t>COSSOMBRATO</t>
  </si>
  <si>
    <t>COSTIGLIOLE D'ASTI</t>
  </si>
  <si>
    <t>CUNICO</t>
  </si>
  <si>
    <t>DUSINO SAN MICHELE</t>
  </si>
  <si>
    <t>FERRERE</t>
  </si>
  <si>
    <t>FONTANILE</t>
  </si>
  <si>
    <t>FRINCO</t>
  </si>
  <si>
    <t>GRANA</t>
  </si>
  <si>
    <t>GRAZZANO BADOGLIO</t>
  </si>
  <si>
    <t>INCISA SCAPACCINO</t>
  </si>
  <si>
    <t>ISOLA D'ASTI</t>
  </si>
  <si>
    <t>LOAZZOLO</t>
  </si>
  <si>
    <t>MARANZANA</t>
  </si>
  <si>
    <t>MARETTO</t>
  </si>
  <si>
    <t>MOASCA</t>
  </si>
  <si>
    <t>MOMBALDONE</t>
  </si>
  <si>
    <t>MOMBARUZZO</t>
  </si>
  <si>
    <t>MOMBERCELLI</t>
  </si>
  <si>
    <t>MONALE</t>
  </si>
  <si>
    <t>MONASTERO BORMIDA</t>
  </si>
  <si>
    <t>MONCALVO</t>
  </si>
  <si>
    <t>MONCUCCO TORINESE</t>
  </si>
  <si>
    <t>MONGARDINO</t>
  </si>
  <si>
    <t>MONTABONE</t>
  </si>
  <si>
    <t>MONTAFIA</t>
  </si>
  <si>
    <t>MONTALDO SCARAMPI</t>
  </si>
  <si>
    <t>MONTECHIARO D'ASTI</t>
  </si>
  <si>
    <t>MONTEGROSSO D'ASTI</t>
  </si>
  <si>
    <t>MONTEMAGNO</t>
  </si>
  <si>
    <t>MORANSENGO</t>
  </si>
  <si>
    <t>NIZZA MONFERRATO</t>
  </si>
  <si>
    <t>OLMO GENTILE</t>
  </si>
  <si>
    <t>PASSERANO MARMORITO</t>
  </si>
  <si>
    <t>PENANGO</t>
  </si>
  <si>
    <t>PIEA</t>
  </si>
  <si>
    <t>PINO D'ASTI</t>
  </si>
  <si>
    <t>PIOVÀ MASSAIA</t>
  </si>
  <si>
    <t>PORTACOMARO</t>
  </si>
  <si>
    <t>QUARANTI</t>
  </si>
  <si>
    <t>REFRANCORE</t>
  </si>
  <si>
    <t>REVIGLIASCO D'ASTI</t>
  </si>
  <si>
    <t>ROATTO</t>
  </si>
  <si>
    <t>ROBELLA</t>
  </si>
  <si>
    <t>ROCCA D'ARAZZO</t>
  </si>
  <si>
    <t>ROCCAVERANO</t>
  </si>
  <si>
    <t>ROCCHETTA PALAFEA</t>
  </si>
  <si>
    <t>ROCCHETTA TANARO</t>
  </si>
  <si>
    <t>SAN DAMIANO D'ASTI</t>
  </si>
  <si>
    <t>SAN GIORGIO SCARAMPI</t>
  </si>
  <si>
    <t>SAN MARTINO ALFIERI</t>
  </si>
  <si>
    <t>SAN MARZANO OLIVETO</t>
  </si>
  <si>
    <t>SAN PAOLO SOLBRITO</t>
  </si>
  <si>
    <t>SCURZOLENGO</t>
  </si>
  <si>
    <t>SEROLE</t>
  </si>
  <si>
    <t>SESSAME</t>
  </si>
  <si>
    <t>SETTIME</t>
  </si>
  <si>
    <t>SOGLIO</t>
  </si>
  <si>
    <t>TIGLIOLE</t>
  </si>
  <si>
    <t>TONCO</t>
  </si>
  <si>
    <t>TONENGO</t>
  </si>
  <si>
    <t>VAGLIO SERRA</t>
  </si>
  <si>
    <t>VALFENERA</t>
  </si>
  <si>
    <t>VESIME</t>
  </si>
  <si>
    <t>VIALE</t>
  </si>
  <si>
    <t>VIARIGI</t>
  </si>
  <si>
    <t>VIGLIANO D'ASTI</t>
  </si>
  <si>
    <t>VILLAFRANCA D'ASTI</t>
  </si>
  <si>
    <t>VILLANOVA D'ASTI</t>
  </si>
  <si>
    <t>VILLA SAN SECONDO</t>
  </si>
  <si>
    <t>VINCHIO</t>
  </si>
  <si>
    <t>MONTIGLIO MONFERRATO</t>
  </si>
  <si>
    <t>ACQUI TERME</t>
  </si>
  <si>
    <t>ALBERA LIGURE</t>
  </si>
  <si>
    <t>ALESSANDRIA</t>
  </si>
  <si>
    <t>ALFIANO NATTA</t>
  </si>
  <si>
    <t>ALICE BEL COLLE</t>
  </si>
  <si>
    <t>ALTAVILLA MONFERRATO</t>
  </si>
  <si>
    <t>ALZANO SCRIVIA</t>
  </si>
  <si>
    <t>ARQUATA SCRIVIA</t>
  </si>
  <si>
    <t>AVOLASCA</t>
  </si>
  <si>
    <t>BALZOLA</t>
  </si>
  <si>
    <t>BASALUZZO</t>
  </si>
  <si>
    <t>BASSIGNANA</t>
  </si>
  <si>
    <t>BELFORTE MONFERRATO</t>
  </si>
  <si>
    <t>BERGAMASCO</t>
  </si>
  <si>
    <t>BERZANO DI TORTONA</t>
  </si>
  <si>
    <t>BISTAGNO</t>
  </si>
  <si>
    <t>BORGHETTO DI BORBERA</t>
  </si>
  <si>
    <t>BORGORATTO ALESSANDRINO</t>
  </si>
  <si>
    <t>BORGO SAN MARTINO</t>
  </si>
  <si>
    <t>BOSCO MARENGO</t>
  </si>
  <si>
    <t>BOSIO</t>
  </si>
  <si>
    <t>BOZZOLE</t>
  </si>
  <si>
    <t>BRIGNANO-FRASCATA</t>
  </si>
  <si>
    <t>CABELLA LIGURE</t>
  </si>
  <si>
    <t>CAMAGNA MONFERRATO</t>
  </si>
  <si>
    <t>CAMINO</t>
  </si>
  <si>
    <t>CANTALUPO LIGURE</t>
  </si>
  <si>
    <t>CAPRIATA D'ORBA</t>
  </si>
  <si>
    <t>CARBONARA SCRIVIA</t>
  </si>
  <si>
    <t>CARENTINO</t>
  </si>
  <si>
    <t>CAREZZANO</t>
  </si>
  <si>
    <t>CARPENETO</t>
  </si>
  <si>
    <t>CARREGA LIGURE</t>
  </si>
  <si>
    <t>CARROSIO</t>
  </si>
  <si>
    <t>CARTOSIO</t>
  </si>
  <si>
    <t>CASAL CERMELLI</t>
  </si>
  <si>
    <t>CASALEGGIO BOIRO</t>
  </si>
  <si>
    <t>CASALE MONFERRATO</t>
  </si>
  <si>
    <t>CASALNOCETO</t>
  </si>
  <si>
    <t>CASASCO</t>
  </si>
  <si>
    <t>CASSINE</t>
  </si>
  <si>
    <t>CASSINELLE</t>
  </si>
  <si>
    <t>CASTELLANIA</t>
  </si>
  <si>
    <t>CASTELLAR GUIDOBONO</t>
  </si>
  <si>
    <t>CASTELLAZZO BORMIDA</t>
  </si>
  <si>
    <t>CASTELLETTO D'ERRO</t>
  </si>
  <si>
    <t>CASTELLETTO D'ORBA</t>
  </si>
  <si>
    <t>CASTELLETTO MERLI</t>
  </si>
  <si>
    <t>CASTELLETTO MONFERRATO</t>
  </si>
  <si>
    <t>CASTELNUOVO BORMIDA</t>
  </si>
  <si>
    <t>CASTELNUOVO SCRIVIA</t>
  </si>
  <si>
    <t>CASTELSPINA</t>
  </si>
  <si>
    <t>CAVATORE</t>
  </si>
  <si>
    <t>CELLA MONTE</t>
  </si>
  <si>
    <t>CERESETO</t>
  </si>
  <si>
    <t>CERRETO GRUE</t>
  </si>
  <si>
    <t>CERRINA MONFERRATO</t>
  </si>
  <si>
    <t>CONIOLO</t>
  </si>
  <si>
    <t>CONZANO</t>
  </si>
  <si>
    <t>COSTA VESCOVATO</t>
  </si>
  <si>
    <t>CREMOLINO</t>
  </si>
  <si>
    <t>CUCCARO MONFERRATO</t>
  </si>
  <si>
    <t>DENICE</t>
  </si>
  <si>
    <t>DERNICE</t>
  </si>
  <si>
    <t>FABBRICA CURONE</t>
  </si>
  <si>
    <t>FELIZZANO</t>
  </si>
  <si>
    <t>FRACONALTO</t>
  </si>
  <si>
    <t>FRANCAVILLA BISIO</t>
  </si>
  <si>
    <t>FRASCARO</t>
  </si>
  <si>
    <t>FRASSINELLO MONFERRATO</t>
  </si>
  <si>
    <t>FRASSINETO PO</t>
  </si>
  <si>
    <t>FRESONARA</t>
  </si>
  <si>
    <t>FRUGAROLO</t>
  </si>
  <si>
    <t>FUBINE MONFERRATO</t>
  </si>
  <si>
    <t>GABIANO</t>
  </si>
  <si>
    <t>GAMALERO</t>
  </si>
  <si>
    <t>GARBAGNA</t>
  </si>
  <si>
    <t>GAVI</t>
  </si>
  <si>
    <t>GIAROLE</t>
  </si>
  <si>
    <t>GREMIASCO</t>
  </si>
  <si>
    <t>GROGNARDO</t>
  </si>
  <si>
    <t>GRONDONA</t>
  </si>
  <si>
    <t>GUAZZORA</t>
  </si>
  <si>
    <t>ISOLA SANT'ANTONIO</t>
  </si>
  <si>
    <t>LERMA</t>
  </si>
  <si>
    <t>LU</t>
  </si>
  <si>
    <t>MALVICINO</t>
  </si>
  <si>
    <t>MASIO</t>
  </si>
  <si>
    <t>MELAZZO</t>
  </si>
  <si>
    <t>MERANA</t>
  </si>
  <si>
    <t>MIRABELLO MONFERRATO</t>
  </si>
  <si>
    <t>MOLARE</t>
  </si>
  <si>
    <t>MOLINO DEI TORTI</t>
  </si>
  <si>
    <t>MOMBELLO MONFERRATO</t>
  </si>
  <si>
    <t>MOMPERONE</t>
  </si>
  <si>
    <t>MONCESTINO</t>
  </si>
  <si>
    <t>MONGIARDINO LIGURE</t>
  </si>
  <si>
    <t>MONLEALE</t>
  </si>
  <si>
    <t>MONTACUTO</t>
  </si>
  <si>
    <t>MONTALDEO</t>
  </si>
  <si>
    <t>MONTALDO BORMIDA</t>
  </si>
  <si>
    <t>MONTECASTELLO</t>
  </si>
  <si>
    <t>MONTECHIARO D'ACQUI</t>
  </si>
  <si>
    <t>MONTEGIOCO</t>
  </si>
  <si>
    <t>MONTEMARZINO</t>
  </si>
  <si>
    <t>MORANO SUL PO</t>
  </si>
  <si>
    <t>MORBELLO</t>
  </si>
  <si>
    <t>MORNESE</t>
  </si>
  <si>
    <t>MORSASCO</t>
  </si>
  <si>
    <t>MURISENGO</t>
  </si>
  <si>
    <t>NOVI LIGURE</t>
  </si>
  <si>
    <t>OCCIMIANO</t>
  </si>
  <si>
    <t>ODALENGO GRANDE</t>
  </si>
  <si>
    <t>ODALENGO PICCOLO</t>
  </si>
  <si>
    <t>OLIVOLA</t>
  </si>
  <si>
    <t>ORSARA BORMIDA</t>
  </si>
  <si>
    <t>OTTIGLIO</t>
  </si>
  <si>
    <t>OVADA</t>
  </si>
  <si>
    <t>OVIGLIO</t>
  </si>
  <si>
    <t>OZZANO MONFERRATO</t>
  </si>
  <si>
    <t>PADERNA</t>
  </si>
  <si>
    <t>PARETO</t>
  </si>
  <si>
    <t>PARODI LIGURE</t>
  </si>
  <si>
    <t>PASTURANA</t>
  </si>
  <si>
    <t>PECETTO DI VALENZA</t>
  </si>
  <si>
    <t>PIETRA MARAZZI</t>
  </si>
  <si>
    <t>POMARO MONFERRATO</t>
  </si>
  <si>
    <t>PONTECURONE</t>
  </si>
  <si>
    <t>PONTESTURA</t>
  </si>
  <si>
    <t>PONTI</t>
  </si>
  <si>
    <t>PONZANO MONFERRATO</t>
  </si>
  <si>
    <t>PONZONE</t>
  </si>
  <si>
    <t>POZZOL GROPPO</t>
  </si>
  <si>
    <t>POZZOLO FORMIGARO</t>
  </si>
  <si>
    <t>PRASCO</t>
  </si>
  <si>
    <t>PREDOSA</t>
  </si>
  <si>
    <t>QUARGNENTO</t>
  </si>
  <si>
    <t>QUATTORDIO</t>
  </si>
  <si>
    <t>RICALDONE</t>
  </si>
  <si>
    <t>RIVALTA BORMIDA</t>
  </si>
  <si>
    <t>RIVARONE</t>
  </si>
  <si>
    <t>ROCCAFORTE LIGURE</t>
  </si>
  <si>
    <t>ROCCA GRIMALDA</t>
  </si>
  <si>
    <t>ROCCHETTA LIGURE</t>
  </si>
  <si>
    <t>ROSIGNANO MONFERRATO</t>
  </si>
  <si>
    <t>SALA MONFERRATO</t>
  </si>
  <si>
    <t>SALE</t>
  </si>
  <si>
    <t>SAN CRISTOFORO</t>
  </si>
  <si>
    <t>SAN GIORGIO MONFERRATO</t>
  </si>
  <si>
    <t>SAN SALVATORE MONFERRATO</t>
  </si>
  <si>
    <t>SAN SEBASTIANO CURONE</t>
  </si>
  <si>
    <t>SANT'AGATA FOSSILI</t>
  </si>
  <si>
    <t>SARDIGLIANO</t>
  </si>
  <si>
    <t>SAREZZANO</t>
  </si>
  <si>
    <t>SERRALUNGA DI CREA</t>
  </si>
  <si>
    <t>SERRAVALLE SCRIVIA</t>
  </si>
  <si>
    <t>SEZZADIO</t>
  </si>
  <si>
    <t>SILVANO D'ORBA</t>
  </si>
  <si>
    <t>SOLERO</t>
  </si>
  <si>
    <t>SOLONGHELLO</t>
  </si>
  <si>
    <t>SPIGNO MONFERRATO</t>
  </si>
  <si>
    <t>SPINETO SCRIVIA</t>
  </si>
  <si>
    <t>STAZZANO</t>
  </si>
  <si>
    <t>STREVI</t>
  </si>
  <si>
    <t>TAGLIOLO MONFERRATO</t>
  </si>
  <si>
    <t>TASSAROLO</t>
  </si>
  <si>
    <t>TERRUGGIA</t>
  </si>
  <si>
    <t>TERZO</t>
  </si>
  <si>
    <t>TICINETO</t>
  </si>
  <si>
    <t>TORTONA</t>
  </si>
  <si>
    <t>TREVILLE</t>
  </si>
  <si>
    <t>TRISOBBIO</t>
  </si>
  <si>
    <t>VALENZA</t>
  </si>
  <si>
    <t>VALMACCA</t>
  </si>
  <si>
    <t>VIGNALE MONFERRATO</t>
  </si>
  <si>
    <t>VIGNOLE BORBERA</t>
  </si>
  <si>
    <t>VIGUZZOLO</t>
  </si>
  <si>
    <t>VILLADEATI</t>
  </si>
  <si>
    <t>VILLALVERNIA</t>
  </si>
  <si>
    <t>VILLAMIROGLIO</t>
  </si>
  <si>
    <t>VILLANOVA MONFERRATO</t>
  </si>
  <si>
    <t>VILLAROMAGNANO</t>
  </si>
  <si>
    <t>VISONE</t>
  </si>
  <si>
    <t>VOLPEDO</t>
  </si>
  <si>
    <t>VOLPEGLINO</t>
  </si>
  <si>
    <t>VOLTAGGIO</t>
  </si>
  <si>
    <t>CASSANO SPINOLA</t>
  </si>
  <si>
    <t>ALLUVIONI PIOVERA</t>
  </si>
  <si>
    <t>AILOCHE</t>
  </si>
  <si>
    <t>ANDORNO MICCA</t>
  </si>
  <si>
    <t>BENNA</t>
  </si>
  <si>
    <t>BIELLA</t>
  </si>
  <si>
    <t>BIOGLIO</t>
  </si>
  <si>
    <t>BORRIANA</t>
  </si>
  <si>
    <t>BRUSNENGO</t>
  </si>
  <si>
    <t>CALLABIANA</t>
  </si>
  <si>
    <t>CAMANDONA</t>
  </si>
  <si>
    <t>CAMBURZANO</t>
  </si>
  <si>
    <t>CANDELO</t>
  </si>
  <si>
    <t>CAPRILE</t>
  </si>
  <si>
    <t>CASAPINTA</t>
  </si>
  <si>
    <t>CASTELLETTO CERVO</t>
  </si>
  <si>
    <t>CAVAGLIÀ</t>
  </si>
  <si>
    <t>CERRETO CASTELLO</t>
  </si>
  <si>
    <t>CERRIONE</t>
  </si>
  <si>
    <t>COGGIOLA</t>
  </si>
  <si>
    <t>COSSATO</t>
  </si>
  <si>
    <t>CREVACUORE</t>
  </si>
  <si>
    <t>CURINO</t>
  </si>
  <si>
    <t>DONATO</t>
  </si>
  <si>
    <t>DORZANO</t>
  </si>
  <si>
    <t>GAGLIANICO</t>
  </si>
  <si>
    <t>GIFFLENGA</t>
  </si>
  <si>
    <t>GRAGLIA</t>
  </si>
  <si>
    <t>MAGNANO</t>
  </si>
  <si>
    <t>MASSAZZA</t>
  </si>
  <si>
    <t>MASSERANO</t>
  </si>
  <si>
    <t>MEZZANA MORTIGLIENGO</t>
  </si>
  <si>
    <t>MIAGLIANO</t>
  </si>
  <si>
    <t>MONGRANDO</t>
  </si>
  <si>
    <t>MOTTALCIATA</t>
  </si>
  <si>
    <t>MUZZANO</t>
  </si>
  <si>
    <t>NETRO</t>
  </si>
  <si>
    <t>OCCHIEPPO INFERIORE</t>
  </si>
  <si>
    <t>OCCHIEPPO SUPERIORE</t>
  </si>
  <si>
    <t>PETTINENGO</t>
  </si>
  <si>
    <t>PIATTO</t>
  </si>
  <si>
    <t>PIEDICAVALLO</t>
  </si>
  <si>
    <t>POLLONE</t>
  </si>
  <si>
    <t>PONDERANO</t>
  </si>
  <si>
    <t>PORTULA</t>
  </si>
  <si>
    <t>PRALUNGO</t>
  </si>
  <si>
    <t>PRAY</t>
  </si>
  <si>
    <t>QUAREGNA</t>
  </si>
  <si>
    <t>RONCO BIELLESE</t>
  </si>
  <si>
    <t>ROPPOLO</t>
  </si>
  <si>
    <t>ROSAZZA</t>
  </si>
  <si>
    <t>SAGLIANO MICCA</t>
  </si>
  <si>
    <t>SALA BIELLESE</t>
  </si>
  <si>
    <t>SALUSSOLA</t>
  </si>
  <si>
    <t>SANDIGLIANO</t>
  </si>
  <si>
    <t>SOPRANA</t>
  </si>
  <si>
    <t>SORDEVOLO</t>
  </si>
  <si>
    <t>SOSTEGNO</t>
  </si>
  <si>
    <t>STRONA</t>
  </si>
  <si>
    <t>TAVIGLIANO</t>
  </si>
  <si>
    <t>TERNENGO</t>
  </si>
  <si>
    <t>TOLLEGNO</t>
  </si>
  <si>
    <t>TORRAZZO</t>
  </si>
  <si>
    <t>TRIVERO</t>
  </si>
  <si>
    <t>VALDENGO</t>
  </si>
  <si>
    <t>VALLANZENGO</t>
  </si>
  <si>
    <t>VALLE MOSSO</t>
  </si>
  <si>
    <t>VALLE SAN NICOLAO</t>
  </si>
  <si>
    <t>VEGLIO</t>
  </si>
  <si>
    <t>VERRONE</t>
  </si>
  <si>
    <t>VIGLIANO BIELLESE</t>
  </si>
  <si>
    <t>VILLA DEL BOSCO</t>
  </si>
  <si>
    <t>VILLANOVA BIELLESE</t>
  </si>
  <si>
    <t>VIVERONE</t>
  </si>
  <si>
    <t>ZIMONE</t>
  </si>
  <si>
    <t>ZUBIENA</t>
  </si>
  <si>
    <t>ZUMAGLIA</t>
  </si>
  <si>
    <t>MOSSO</t>
  </si>
  <si>
    <t>LESSONA</t>
  </si>
  <si>
    <t>CAMPIGLIA CERVO</t>
  </si>
  <si>
    <t>ANTRONA SCHIERANCO</t>
  </si>
  <si>
    <t>ANZOLA D'OSSOLA</t>
  </si>
  <si>
    <t>ARIZZANO</t>
  </si>
  <si>
    <t>AROLA</t>
  </si>
  <si>
    <t>AURANO</t>
  </si>
  <si>
    <t>BACENO</t>
  </si>
  <si>
    <t>BANNIO ANZINO</t>
  </si>
  <si>
    <t>BAVENO</t>
  </si>
  <si>
    <t>BEE</t>
  </si>
  <si>
    <t>BELGIRATE</t>
  </si>
  <si>
    <t>BEURA-CARDEZZA</t>
  </si>
  <si>
    <t>BOGNANCO</t>
  </si>
  <si>
    <t>BROVELLO-CARPUGNINO</t>
  </si>
  <si>
    <t>CALASCA-CASTIGLIONE</t>
  </si>
  <si>
    <t>CAMBIASCA</t>
  </si>
  <si>
    <t>CANNERO RIVIERA</t>
  </si>
  <si>
    <t>CANNOBIO</t>
  </si>
  <si>
    <t>CAPREZZO</t>
  </si>
  <si>
    <t>CASALE CORTE CERRO</t>
  </si>
  <si>
    <t>CAVAGLIO-SPOCCIA</t>
  </si>
  <si>
    <t>CEPPO MORELLI</t>
  </si>
  <si>
    <t>CESARA</t>
  </si>
  <si>
    <t>COSSOGNO</t>
  </si>
  <si>
    <t>CRAVEGGIA</t>
  </si>
  <si>
    <t>CREVOLADOSSOLA</t>
  </si>
  <si>
    <t>CRODO</t>
  </si>
  <si>
    <t>CURSOLO-ORASSO</t>
  </si>
  <si>
    <t>DOMODOSSOLA</t>
  </si>
  <si>
    <t>DRUOGNO</t>
  </si>
  <si>
    <t>FALMENTA</t>
  </si>
  <si>
    <t>FORMAZZA</t>
  </si>
  <si>
    <t>GERMAGNO</t>
  </si>
  <si>
    <t>GHIFFA</t>
  </si>
  <si>
    <t>GIGNESE</t>
  </si>
  <si>
    <t>GRAVELLONA TOCE</t>
  </si>
  <si>
    <t>GURRO</t>
  </si>
  <si>
    <t>INTRAGNA</t>
  </si>
  <si>
    <t>LOREGLIA</t>
  </si>
  <si>
    <t>MACUGNAGA</t>
  </si>
  <si>
    <t>MADONNA DEL SASSO</t>
  </si>
  <si>
    <t>MALESCO</t>
  </si>
  <si>
    <t>MASERA</t>
  </si>
  <si>
    <t>MASSIOLA</t>
  </si>
  <si>
    <t>MERGOZZO</t>
  </si>
  <si>
    <t>MIAZZINA</t>
  </si>
  <si>
    <t>MONTECRESTESE</t>
  </si>
  <si>
    <t>MONTESCHENO</t>
  </si>
  <si>
    <t>NONIO</t>
  </si>
  <si>
    <t>OGGEBBIO</t>
  </si>
  <si>
    <t>OMEGNA</t>
  </si>
  <si>
    <t>ORNAVASSO</t>
  </si>
  <si>
    <t>PALLANZENO</t>
  </si>
  <si>
    <t>PIEDIMULERA</t>
  </si>
  <si>
    <t>PIEVE VERGONTE</t>
  </si>
  <si>
    <t>PREMENO</t>
  </si>
  <si>
    <t>PREMIA</t>
  </si>
  <si>
    <t>PREMOSELLO-CHIOVENDA</t>
  </si>
  <si>
    <t>QUARNA SOPRA</t>
  </si>
  <si>
    <t>QUARNA SOTTO</t>
  </si>
  <si>
    <t>RE</t>
  </si>
  <si>
    <t>SAN BERNARDINO VERBANO</t>
  </si>
  <si>
    <t>SANTA MARIA MAGGIORE</t>
  </si>
  <si>
    <t>STRESA</t>
  </si>
  <si>
    <t>TOCENO</t>
  </si>
  <si>
    <t>TRAREGO VIGGIONA</t>
  </si>
  <si>
    <t>TRASQUERA</t>
  </si>
  <si>
    <t>TRONTANO</t>
  </si>
  <si>
    <t>VALSTRONA</t>
  </si>
  <si>
    <t>VANZONE CON SAN CARLO</t>
  </si>
  <si>
    <t>VARZO</t>
  </si>
  <si>
    <t>VERBANIA</t>
  </si>
  <si>
    <t>VIGNONE</t>
  </si>
  <si>
    <t>VILLADOSSOLA</t>
  </si>
  <si>
    <t>VILLETTE</t>
  </si>
  <si>
    <t>VOGOGNA</t>
  </si>
  <si>
    <t>BORGOMEZZAVALLE</t>
  </si>
  <si>
    <t>ALLEIN</t>
  </si>
  <si>
    <t>ANTEY-SAINT-ANDRÉ</t>
  </si>
  <si>
    <t>AOSTA</t>
  </si>
  <si>
    <t>ARNAD</t>
  </si>
  <si>
    <t>ARVIER</t>
  </si>
  <si>
    <t>AVISE</t>
  </si>
  <si>
    <t>AYAS</t>
  </si>
  <si>
    <t>AYMAVILLES</t>
  </si>
  <si>
    <t>BARD</t>
  </si>
  <si>
    <t>BIONAZ</t>
  </si>
  <si>
    <t>BRISSOGNE</t>
  </si>
  <si>
    <t>BRUSSON</t>
  </si>
  <si>
    <t>CHALLAND-SAINT-ANSELME</t>
  </si>
  <si>
    <t>CHALLAND-SAINT-VICTOR</t>
  </si>
  <si>
    <t>CHAMBAVE</t>
  </si>
  <si>
    <t>CHAMOIS</t>
  </si>
  <si>
    <t>CHAMPDEPRAZ</t>
  </si>
  <si>
    <t>CHAMPORCHER</t>
  </si>
  <si>
    <t>CHARVENSOD</t>
  </si>
  <si>
    <t>CHÂTILLON</t>
  </si>
  <si>
    <t>COGNE</t>
  </si>
  <si>
    <t>COURMAYEUR</t>
  </si>
  <si>
    <t>DONNAS</t>
  </si>
  <si>
    <t>DOUES</t>
  </si>
  <si>
    <t>EMARÈSE</t>
  </si>
  <si>
    <t>ETROUBLES</t>
  </si>
  <si>
    <t>FÉNIS</t>
  </si>
  <si>
    <t>FONTAINEMORE</t>
  </si>
  <si>
    <t>GABY</t>
  </si>
  <si>
    <t>GIGNOD</t>
  </si>
  <si>
    <t>GRESSAN</t>
  </si>
  <si>
    <t>GRESSONEY-LA-TRINITÉ</t>
  </si>
  <si>
    <t>GRESSONEY-SAINT-JEAN</t>
  </si>
  <si>
    <t>HÔNE</t>
  </si>
  <si>
    <t>INTROD</t>
  </si>
  <si>
    <t>ISSIME</t>
  </si>
  <si>
    <t>ISSOGNE</t>
  </si>
  <si>
    <t>JOVENÇAN</t>
  </si>
  <si>
    <t>LA MAGDELEINE</t>
  </si>
  <si>
    <t>LA SALLE</t>
  </si>
  <si>
    <t>LA THUILE</t>
  </si>
  <si>
    <t>LILLIANES</t>
  </si>
  <si>
    <t>MONTJOVET</t>
  </si>
  <si>
    <t>MORGEX</t>
  </si>
  <si>
    <t>NUS</t>
  </si>
  <si>
    <t>OLLOMONT</t>
  </si>
  <si>
    <t>OYACE</t>
  </si>
  <si>
    <t>PERLOZ</t>
  </si>
  <si>
    <t>POLLEIN</t>
  </si>
  <si>
    <t>PONTBOSET</t>
  </si>
  <si>
    <t>PONTEY</t>
  </si>
  <si>
    <t>PONT-SAINT-MARTIN</t>
  </si>
  <si>
    <t>PRÉ-SAINT-DIDIER</t>
  </si>
  <si>
    <t>QUART</t>
  </si>
  <si>
    <t>RHÊMES-NOTRE-DAME</t>
  </si>
  <si>
    <t>RHÊMES-SAINT-GEORGES</t>
  </si>
  <si>
    <t>ROISAN</t>
  </si>
  <si>
    <t>SAINT-CHRISTOPHE</t>
  </si>
  <si>
    <t>SAINT-DENIS</t>
  </si>
  <si>
    <t>SAINT-MARCEL</t>
  </si>
  <si>
    <t>SAINT-NICOLAS</t>
  </si>
  <si>
    <t>SAINT-OYEN</t>
  </si>
  <si>
    <t>SAINT-PIERRE</t>
  </si>
  <si>
    <t>SAINT-RHÉMY-EN-BOSSES</t>
  </si>
  <si>
    <t>SAINT-VINCENT</t>
  </si>
  <si>
    <t>SARRE</t>
  </si>
  <si>
    <t>TORGNON</t>
  </si>
  <si>
    <t>VALGRISENCHE</t>
  </si>
  <si>
    <t>VALPELLINE</t>
  </si>
  <si>
    <t>VALSAVARENCHE</t>
  </si>
  <si>
    <t>VALTOURNENCHE</t>
  </si>
  <si>
    <t>VERRAYES</t>
  </si>
  <si>
    <t>VERRÈS</t>
  </si>
  <si>
    <t>VILLENEUVE</t>
  </si>
  <si>
    <t>AGRA</t>
  </si>
  <si>
    <t>ALBIZZATE</t>
  </si>
  <si>
    <t>ANGERA</t>
  </si>
  <si>
    <t>ARCISATE</t>
  </si>
  <si>
    <t>ARSAGO SEPRIO</t>
  </si>
  <si>
    <t>AZZATE</t>
  </si>
  <si>
    <t>AZZIO</t>
  </si>
  <si>
    <t>BARASSO</t>
  </si>
  <si>
    <t>BARDELLO</t>
  </si>
  <si>
    <t>BEDERO VALCUVIA</t>
  </si>
  <si>
    <t>BESANO</t>
  </si>
  <si>
    <t>BESNATE</t>
  </si>
  <si>
    <t>BESOZZO</t>
  </si>
  <si>
    <t>BIANDRONNO</t>
  </si>
  <si>
    <t>BISUSCHIO</t>
  </si>
  <si>
    <t>BODIO LOMNAGO</t>
  </si>
  <si>
    <t>BREBBIA</t>
  </si>
  <si>
    <t>BREGANO</t>
  </si>
  <si>
    <t>BRENTA</t>
  </si>
  <si>
    <t>BREZZO DI BEDERO</t>
  </si>
  <si>
    <t>BRINZIO</t>
  </si>
  <si>
    <t>BRISSAGO-VALTRAVAGLIA</t>
  </si>
  <si>
    <t>BRUNELLO</t>
  </si>
  <si>
    <t>BRUSIMPIANO</t>
  </si>
  <si>
    <t>BUGUGGIATE</t>
  </si>
  <si>
    <t>BUSTO ARSIZIO</t>
  </si>
  <si>
    <t>CADEGLIANO-VICONAGO</t>
  </si>
  <si>
    <t>CADREZZATE</t>
  </si>
  <si>
    <t>CAIRATE</t>
  </si>
  <si>
    <t>CANTELLO</t>
  </si>
  <si>
    <t>CARAVATE</t>
  </si>
  <si>
    <t>CARDANO AL CAMPO</t>
  </si>
  <si>
    <t>CARNAGO</t>
  </si>
  <si>
    <t>CARONNO PERTUSELLA</t>
  </si>
  <si>
    <t>CARONNO VARESINO</t>
  </si>
  <si>
    <t>CASALE LITTA</t>
  </si>
  <si>
    <t>CASALZUIGNO</t>
  </si>
  <si>
    <t>CASCIAGO</t>
  </si>
  <si>
    <t>CASORATE SEMPIONE</t>
  </si>
  <si>
    <t>CASSANO MAGNAGO</t>
  </si>
  <si>
    <t>CASSANO VALCUVIA</t>
  </si>
  <si>
    <t>CASTELLANZA</t>
  </si>
  <si>
    <t>CASTELLO CABIAGLIO</t>
  </si>
  <si>
    <t>CASTELSEPRIO</t>
  </si>
  <si>
    <t>CASTELVECCANA</t>
  </si>
  <si>
    <t>CASTIGLIONE OLONA</t>
  </si>
  <si>
    <t>CASTRONNO</t>
  </si>
  <si>
    <t>CAVARIA CON PREMEZZO</t>
  </si>
  <si>
    <t>CAZZAGO BRABBIA</t>
  </si>
  <si>
    <t>CISLAGO</t>
  </si>
  <si>
    <t>CITTIGLIO</t>
  </si>
  <si>
    <t>CLIVIO</t>
  </si>
  <si>
    <t>COCQUIO-TREVISAGO</t>
  </si>
  <si>
    <t>COMABBIO</t>
  </si>
  <si>
    <t>COMERIO</t>
  </si>
  <si>
    <t>CREMENAGA</t>
  </si>
  <si>
    <t>CROSIO DELLA VALLE</t>
  </si>
  <si>
    <t>CUASSO AL MONTE</t>
  </si>
  <si>
    <t>CUGLIATE-FABIASCO</t>
  </si>
  <si>
    <t>CUNARDO</t>
  </si>
  <si>
    <t>CURIGLIA CON MONTEVIASCO</t>
  </si>
  <si>
    <t>CUVEGLIO</t>
  </si>
  <si>
    <t>CUVIO</t>
  </si>
  <si>
    <t>DAVERIO</t>
  </si>
  <si>
    <t>DUMENZA</t>
  </si>
  <si>
    <t>DUNO</t>
  </si>
  <si>
    <t>FAGNANO OLONA</t>
  </si>
  <si>
    <t>FERNO</t>
  </si>
  <si>
    <t>FERRERA DI VARESE</t>
  </si>
  <si>
    <t>GALLARATE</t>
  </si>
  <si>
    <t>GALLIATE LOMBARDO</t>
  </si>
  <si>
    <t>GAVIRATE</t>
  </si>
  <si>
    <t>GAZZADA SCHIANNO</t>
  </si>
  <si>
    <t>GEMONIO</t>
  </si>
  <si>
    <t>GERENZANO</t>
  </si>
  <si>
    <t>GERMIGNAGA</t>
  </si>
  <si>
    <t>GOLASECCA</t>
  </si>
  <si>
    <t>GORLA MAGGIORE</t>
  </si>
  <si>
    <t>GORLA MINORE</t>
  </si>
  <si>
    <t>GORNATE OLONA</t>
  </si>
  <si>
    <t>GRANTOLA</t>
  </si>
  <si>
    <t>INARZO</t>
  </si>
  <si>
    <t>INDUNO OLONA</t>
  </si>
  <si>
    <t>ISPRA</t>
  </si>
  <si>
    <t>JERAGO CON ORAGO</t>
  </si>
  <si>
    <t>LAVENA PONTE TRESA</t>
  </si>
  <si>
    <t>LAVENO-MOMBELLO</t>
  </si>
  <si>
    <t>LEGGIUNO</t>
  </si>
  <si>
    <t>LONATE CEPPINO</t>
  </si>
  <si>
    <t>LONATE POZZOLO</t>
  </si>
  <si>
    <t>LOZZA</t>
  </si>
  <si>
    <t>LUINO</t>
  </si>
  <si>
    <t>LUVINATE</t>
  </si>
  <si>
    <t>MALGESSO</t>
  </si>
  <si>
    <t>MALNATE</t>
  </si>
  <si>
    <t>MARCHIROLO</t>
  </si>
  <si>
    <t>MARNATE</t>
  </si>
  <si>
    <t>MARZIO</t>
  </si>
  <si>
    <t>MASCIAGO PRIMO</t>
  </si>
  <si>
    <t>MERCALLO</t>
  </si>
  <si>
    <t>MESENZANA</t>
  </si>
  <si>
    <t>MONTEGRINO VALTRAVAGLIA</t>
  </si>
  <si>
    <t>MONVALLE</t>
  </si>
  <si>
    <t>MORAZZONE</t>
  </si>
  <si>
    <t>MORNAGO</t>
  </si>
  <si>
    <t>OGGIONA CON SANTO STEFANO</t>
  </si>
  <si>
    <t>OLGIATE OLONA</t>
  </si>
  <si>
    <t>ORIGGIO</t>
  </si>
  <si>
    <t>ORINO</t>
  </si>
  <si>
    <t>OSMATE</t>
  </si>
  <si>
    <t>PORTO CERESIO</t>
  </si>
  <si>
    <t>PORTO VALTRAVAGLIA</t>
  </si>
  <si>
    <t>RANCIO VALCUVIA</t>
  </si>
  <si>
    <t>RANCO</t>
  </si>
  <si>
    <t>SALTRIO</t>
  </si>
  <si>
    <t>SAMARATE</t>
  </si>
  <si>
    <t>SARONNO</t>
  </si>
  <si>
    <t>SESTO CALENDE</t>
  </si>
  <si>
    <t>SOLBIATE ARNO</t>
  </si>
  <si>
    <t>SOLBIATE OLONA</t>
  </si>
  <si>
    <t>SOMMA LOMBARDO</t>
  </si>
  <si>
    <t>SUMIRAGO</t>
  </si>
  <si>
    <t>TAINO</t>
  </si>
  <si>
    <t>TERNATE</t>
  </si>
  <si>
    <t>TRADATE</t>
  </si>
  <si>
    <t>TRAVEDONA-MONATE</t>
  </si>
  <si>
    <t>TRONZANO LAGO MAGGIORE</t>
  </si>
  <si>
    <t>UBOLDO</t>
  </si>
  <si>
    <t>VALGANNA</t>
  </si>
  <si>
    <t>VARANO BORGHI</t>
  </si>
  <si>
    <t>VARESE</t>
  </si>
  <si>
    <t>VEDANO OLONA</t>
  </si>
  <si>
    <t>VENEGONO INFERIORE</t>
  </si>
  <si>
    <t>VENEGONO SUPERIORE</t>
  </si>
  <si>
    <t>VERGIATE</t>
  </si>
  <si>
    <t>VIGGIÙ</t>
  </si>
  <si>
    <t>VIZZOLA TICINO</t>
  </si>
  <si>
    <t>SANGIANO</t>
  </si>
  <si>
    <t>MACCAGNO CON PINO E VEDDASCA</t>
  </si>
  <si>
    <t>ALBAVILLA</t>
  </si>
  <si>
    <t>ALBESE CON CASSANO</t>
  </si>
  <si>
    <t>ALBIOLO</t>
  </si>
  <si>
    <t>ALSERIO</t>
  </si>
  <si>
    <t>ALZATE BRIANZA</t>
  </si>
  <si>
    <t>ANZANO DEL PARCO</t>
  </si>
  <si>
    <t>APPIANO GENTILE</t>
  </si>
  <si>
    <t>ARGEGNO</t>
  </si>
  <si>
    <t>AROSIO</t>
  </si>
  <si>
    <t>ASSO</t>
  </si>
  <si>
    <t>BARNI</t>
  </si>
  <si>
    <t>BENE LARIO</t>
  </si>
  <si>
    <t>BEREGAZZO CON FIGLIARO</t>
  </si>
  <si>
    <t>BINAGO</t>
  </si>
  <si>
    <t>BIZZARONE</t>
  </si>
  <si>
    <t>BLESSAGNO</t>
  </si>
  <si>
    <t>BLEVIO</t>
  </si>
  <si>
    <t>BREGNANO</t>
  </si>
  <si>
    <t>BRENNA</t>
  </si>
  <si>
    <t>BRIENNO</t>
  </si>
  <si>
    <t>BRUNATE</t>
  </si>
  <si>
    <t>BULGAROGRASSO</t>
  </si>
  <si>
    <t>CABIATE</t>
  </si>
  <si>
    <t>CADORAGO</t>
  </si>
  <si>
    <t>CAGLIO</t>
  </si>
  <si>
    <t>CAGNO</t>
  </si>
  <si>
    <t>CAMPIONE D'ITALIA</t>
  </si>
  <si>
    <t>CANTÙ</t>
  </si>
  <si>
    <t>CANZO</t>
  </si>
  <si>
    <t>CAPIAGO INTIMIANO</t>
  </si>
  <si>
    <t>CARATE URIO</t>
  </si>
  <si>
    <t>CARBONATE</t>
  </si>
  <si>
    <t>CARIMATE</t>
  </si>
  <si>
    <t>CARLAZZO</t>
  </si>
  <si>
    <t>CARUGO</t>
  </si>
  <si>
    <t>CASLINO D'ERBA</t>
  </si>
  <si>
    <t>CASNATE CON BERNATE</t>
  </si>
  <si>
    <t>CASSINA RIZZARDI</t>
  </si>
  <si>
    <t>CASTELMARTE</t>
  </si>
  <si>
    <t>CASTELNUOVO BOZZENTE</t>
  </si>
  <si>
    <t>CAVARGNA</t>
  </si>
  <si>
    <t>CERANO D'INTELVI</t>
  </si>
  <si>
    <t>CERMENATE</t>
  </si>
  <si>
    <t>CERNOBBIO</t>
  </si>
  <si>
    <t>CIRIMIDO</t>
  </si>
  <si>
    <t>CLAINO CON OSTENO</t>
  </si>
  <si>
    <t>COLONNO</t>
  </si>
  <si>
    <t>COMO</t>
  </si>
  <si>
    <t>CORRIDO</t>
  </si>
  <si>
    <t>CREMIA</t>
  </si>
  <si>
    <t>CUCCIAGO</t>
  </si>
  <si>
    <t>CUSINO</t>
  </si>
  <si>
    <t>DIZZASCO</t>
  </si>
  <si>
    <t>DOMASO</t>
  </si>
  <si>
    <t>DONGO</t>
  </si>
  <si>
    <t>DOSSO DEL LIRO</t>
  </si>
  <si>
    <t>ERBA</t>
  </si>
  <si>
    <t>EUPILIO</t>
  </si>
  <si>
    <t>FAGGETO LARIO</t>
  </si>
  <si>
    <t>FALOPPIO</t>
  </si>
  <si>
    <t>FENEGRÒ</t>
  </si>
  <si>
    <t>FIGINO SERENZA</t>
  </si>
  <si>
    <t>FINO MORNASCO</t>
  </si>
  <si>
    <t>GARZENO</t>
  </si>
  <si>
    <t>GERA LARIO</t>
  </si>
  <si>
    <t>GRANDATE</t>
  </si>
  <si>
    <t>GRANDOLA ED UNITI</t>
  </si>
  <si>
    <t>GRIANTE</t>
  </si>
  <si>
    <t>GUANZATE</t>
  </si>
  <si>
    <t>INVERIGO</t>
  </si>
  <si>
    <t>LAGLIO</t>
  </si>
  <si>
    <t>LAINO</t>
  </si>
  <si>
    <t>LAMBRUGO</t>
  </si>
  <si>
    <t>LASNIGO</t>
  </si>
  <si>
    <t>LEZZENO</t>
  </si>
  <si>
    <t>LIMIDO COMASCO</t>
  </si>
  <si>
    <t>LIPOMO</t>
  </si>
  <si>
    <t>LIVO</t>
  </si>
  <si>
    <t>LOCATE VARESINO</t>
  </si>
  <si>
    <t>LOMAZZO</t>
  </si>
  <si>
    <t>LONGONE AL SEGRINO</t>
  </si>
  <si>
    <t>LUISAGO</t>
  </si>
  <si>
    <t>LURAGO D'ERBA</t>
  </si>
  <si>
    <t>LURAGO MARINONE</t>
  </si>
  <si>
    <t>LURATE CACCIVIO</t>
  </si>
  <si>
    <t>MAGREGLIO</t>
  </si>
  <si>
    <t>MARIANO COMENSE</t>
  </si>
  <si>
    <t>MASLIANICO</t>
  </si>
  <si>
    <t>MENAGGIO</t>
  </si>
  <si>
    <t>MERONE</t>
  </si>
  <si>
    <t>MOLTRASIO</t>
  </si>
  <si>
    <t>MONGUZZO</t>
  </si>
  <si>
    <t>MONTANO LUCINO</t>
  </si>
  <si>
    <t>MONTEMEZZO</t>
  </si>
  <si>
    <t>MONTORFANO</t>
  </si>
  <si>
    <t>MOZZATE</t>
  </si>
  <si>
    <t>MUSSO</t>
  </si>
  <si>
    <t>NESSO</t>
  </si>
  <si>
    <t>NOVEDRATE</t>
  </si>
  <si>
    <t>OLGIATE COMASCO</t>
  </si>
  <si>
    <t>OLTRONA DI SAN MAMETTE</t>
  </si>
  <si>
    <t>ORSENIGO</t>
  </si>
  <si>
    <t>PEGLIO</t>
  </si>
  <si>
    <t>PIANELLO DEL LARIO</t>
  </si>
  <si>
    <t>PIGRA</t>
  </si>
  <si>
    <t>PLESIO</t>
  </si>
  <si>
    <t>POGNANA LARIO</t>
  </si>
  <si>
    <t>PONNA</t>
  </si>
  <si>
    <t>PONTE LAMBRO</t>
  </si>
  <si>
    <t>PORLEZZA</t>
  </si>
  <si>
    <t>PROSERPIO</t>
  </si>
  <si>
    <t>PUSIANO</t>
  </si>
  <si>
    <t>REZZAGO</t>
  </si>
  <si>
    <t>RODERO</t>
  </si>
  <si>
    <t>RONAGO</t>
  </si>
  <si>
    <t>ROVELLASCA</t>
  </si>
  <si>
    <t>ROVELLO PORRO</t>
  </si>
  <si>
    <t>SALA COMACINA</t>
  </si>
  <si>
    <t>SAN BARTOLOMEO VAL CAVARGNA</t>
  </si>
  <si>
    <t>SAN FERMO DELLA BATTAGLIA</t>
  </si>
  <si>
    <t>SAN NAZZARO VAL CAVARGNA</t>
  </si>
  <si>
    <t>SCHIGNANO</t>
  </si>
  <si>
    <t>SENNA COMASCO</t>
  </si>
  <si>
    <t>SOLBIATE</t>
  </si>
  <si>
    <t>SORICO</t>
  </si>
  <si>
    <t>SORMANO</t>
  </si>
  <si>
    <t>STAZZONA</t>
  </si>
  <si>
    <t>TAVERNERIO</t>
  </si>
  <si>
    <t>TORNO</t>
  </si>
  <si>
    <t>TREZZONE</t>
  </si>
  <si>
    <t>TURATE</t>
  </si>
  <si>
    <t>UGGIATE-TREVANO</t>
  </si>
  <si>
    <t>VALBRONA</t>
  </si>
  <si>
    <t>VALMOREA</t>
  </si>
  <si>
    <t>VAL REZZO</t>
  </si>
  <si>
    <t>VALSOLDA</t>
  </si>
  <si>
    <t>VELESO</t>
  </si>
  <si>
    <t>VENIANO</t>
  </si>
  <si>
    <t>VERCANA</t>
  </si>
  <si>
    <t>VERTEMATE CON MINOPRIO</t>
  </si>
  <si>
    <t>VILLA GUARDIA</t>
  </si>
  <si>
    <t>ZELBIO</t>
  </si>
  <si>
    <t>SAN SIRO</t>
  </si>
  <si>
    <t>GRAVEDONA ED UNITI</t>
  </si>
  <si>
    <t>BELLAGIO</t>
  </si>
  <si>
    <t>COLVERDE</t>
  </si>
  <si>
    <t>TREMEZZINA</t>
  </si>
  <si>
    <t>ALTA VALLE INTELVI</t>
  </si>
  <si>
    <t>CENTRO VALLE INTELVI</t>
  </si>
  <si>
    <t>ALBAREDO PER SAN MARCO</t>
  </si>
  <si>
    <t>ALBOSAGGIA</t>
  </si>
  <si>
    <t>ANDALO VALTELLINO</t>
  </si>
  <si>
    <t>APRICA</t>
  </si>
  <si>
    <t>ARDENNO</t>
  </si>
  <si>
    <t>BEMA</t>
  </si>
  <si>
    <t>BERBENNO DI VALTELLINA</t>
  </si>
  <si>
    <t>BIANZONE</t>
  </si>
  <si>
    <t>BORMIO</t>
  </si>
  <si>
    <t>BUGLIO IN MONTE</t>
  </si>
  <si>
    <t>CAIOLO</t>
  </si>
  <si>
    <t>CAMPODOLCINO</t>
  </si>
  <si>
    <t>CASPOGGIO</t>
  </si>
  <si>
    <t>CASTELLO DELL'ACQUA</t>
  </si>
  <si>
    <t>CASTIONE ANDEVENNO</t>
  </si>
  <si>
    <t>CEDRASCO</t>
  </si>
  <si>
    <t>CERCINO</t>
  </si>
  <si>
    <t>CHIAVENNA</t>
  </si>
  <si>
    <t>CHIESA IN VALMALENCO</t>
  </si>
  <si>
    <t>CHIURO</t>
  </si>
  <si>
    <t>CINO</t>
  </si>
  <si>
    <t>CIVO</t>
  </si>
  <si>
    <t>COLORINA</t>
  </si>
  <si>
    <t>COSIO VALTELLINO</t>
  </si>
  <si>
    <t>DAZIO</t>
  </si>
  <si>
    <t>DELEBIO</t>
  </si>
  <si>
    <t>DUBINO</t>
  </si>
  <si>
    <t>FAEDO VALTELLINO</t>
  </si>
  <si>
    <t>FORCOLA</t>
  </si>
  <si>
    <t>FUSINE</t>
  </si>
  <si>
    <t>GEROLA ALTA</t>
  </si>
  <si>
    <t>GORDONA</t>
  </si>
  <si>
    <t>GROSIO</t>
  </si>
  <si>
    <t>GROSOTTO</t>
  </si>
  <si>
    <t>MADESIMO</t>
  </si>
  <si>
    <t>LANZADA</t>
  </si>
  <si>
    <t>LIVIGNO</t>
  </si>
  <si>
    <t>LOVERO</t>
  </si>
  <si>
    <t>MANTELLO</t>
  </si>
  <si>
    <t>MAZZO DI VALTELLINA</t>
  </si>
  <si>
    <t>MELLO</t>
  </si>
  <si>
    <t>MESE</t>
  </si>
  <si>
    <t>MONTAGNA IN VALTELLINA</t>
  </si>
  <si>
    <t>MORBEGNO</t>
  </si>
  <si>
    <t>NOVATE MEZZOLA</t>
  </si>
  <si>
    <t>PEDESINA</t>
  </si>
  <si>
    <t>PIANTEDO</t>
  </si>
  <si>
    <t>PIATEDA</t>
  </si>
  <si>
    <t>PIURO</t>
  </si>
  <si>
    <t>POGGIRIDENTI</t>
  </si>
  <si>
    <t>PONTE IN VALTELLINA</t>
  </si>
  <si>
    <t>POSTALESIO</t>
  </si>
  <si>
    <t>PRATA CAMPORTACCIO</t>
  </si>
  <si>
    <t>RASURA</t>
  </si>
  <si>
    <t>ROGOLO</t>
  </si>
  <si>
    <t>SAMOLACO</t>
  </si>
  <si>
    <t>SAN GIACOMO FILIPPO</t>
  </si>
  <si>
    <t>SERNIO</t>
  </si>
  <si>
    <t>SONDALO</t>
  </si>
  <si>
    <t>SONDRIO</t>
  </si>
  <si>
    <t>SPRIANA</t>
  </si>
  <si>
    <t>TALAMONA</t>
  </si>
  <si>
    <t>TARTANO</t>
  </si>
  <si>
    <t>TEGLIO</t>
  </si>
  <si>
    <t>TIRANO</t>
  </si>
  <si>
    <t>TORRE DI SANTA MARIA</t>
  </si>
  <si>
    <t>TOVO DI SANT'AGATA</t>
  </si>
  <si>
    <t>TRAONA</t>
  </si>
  <si>
    <t>TRESIVIO</t>
  </si>
  <si>
    <t>VALDIDENTRO</t>
  </si>
  <si>
    <t>VALDISOTTO</t>
  </si>
  <si>
    <t>VALFURVA</t>
  </si>
  <si>
    <t>VAL MASINO</t>
  </si>
  <si>
    <t>VERCEIA</t>
  </si>
  <si>
    <t>VERVIO</t>
  </si>
  <si>
    <t>VILLA DI CHIAVENNA</t>
  </si>
  <si>
    <t>VILLA DI TIRANO</t>
  </si>
  <si>
    <t>ABBIATEGRASSO</t>
  </si>
  <si>
    <t>ALBAIRATE</t>
  </si>
  <si>
    <t>ARCONATE</t>
  </si>
  <si>
    <t>ARESE</t>
  </si>
  <si>
    <t>ARLUNO</t>
  </si>
  <si>
    <t>ASSAGO</t>
  </si>
  <si>
    <t>BAREGGIO</t>
  </si>
  <si>
    <t>BASIANO</t>
  </si>
  <si>
    <t>BASIGLIO</t>
  </si>
  <si>
    <t>BELLINZAGO LOMBARDO</t>
  </si>
  <si>
    <t>BERNATE TICINO</t>
  </si>
  <si>
    <t>BESATE</t>
  </si>
  <si>
    <t>BINASCO</t>
  </si>
  <si>
    <t>BOFFALORA SOPRA TICINO</t>
  </si>
  <si>
    <t>BOLLATE</t>
  </si>
  <si>
    <t>BRESSO</t>
  </si>
  <si>
    <t>BUBBIANO</t>
  </si>
  <si>
    <t>BUCCINASCO</t>
  </si>
  <si>
    <t>BUSCATE</t>
  </si>
  <si>
    <t>BUSSERO</t>
  </si>
  <si>
    <t>BUSTO GAROLFO</t>
  </si>
  <si>
    <t>CALVIGNASCO</t>
  </si>
  <si>
    <t>CAMBIAGO</t>
  </si>
  <si>
    <t>CANEGRATE</t>
  </si>
  <si>
    <t>CARPIANO</t>
  </si>
  <si>
    <t>CARUGATE</t>
  </si>
  <si>
    <t>CASARILE</t>
  </si>
  <si>
    <t>CASOREZZO</t>
  </si>
  <si>
    <t>CASSANO D'ADDA</t>
  </si>
  <si>
    <t>CASSINA DE' PECCHI</t>
  </si>
  <si>
    <t>CASSINETTA DI LUGAGNANO</t>
  </si>
  <si>
    <t>CASTANO PRIMO</t>
  </si>
  <si>
    <t>CERNUSCO SUL NAVIGLIO</t>
  </si>
  <si>
    <t>CERRO AL LAMBRO</t>
  </si>
  <si>
    <t>CERRO MAGGIORE</t>
  </si>
  <si>
    <t>CESANO BOSCONE</t>
  </si>
  <si>
    <t>CESATE</t>
  </si>
  <si>
    <t>CINISELLO BALSAMO</t>
  </si>
  <si>
    <t>CISLIANO</t>
  </si>
  <si>
    <t>COLOGNO MONZESE</t>
  </si>
  <si>
    <t>COLTURANO</t>
  </si>
  <si>
    <t>CORBETTA</t>
  </si>
  <si>
    <t>CORMANO</t>
  </si>
  <si>
    <t>CORNAREDO</t>
  </si>
  <si>
    <t>CORSICO</t>
  </si>
  <si>
    <t>CUGGIONO</t>
  </si>
  <si>
    <t>CUSAGO</t>
  </si>
  <si>
    <t>CUSANO MILANINO</t>
  </si>
  <si>
    <t>DAIRAGO</t>
  </si>
  <si>
    <t>DRESANO</t>
  </si>
  <si>
    <t>GAGGIANO</t>
  </si>
  <si>
    <t>GARBAGNATE MILANESE</t>
  </si>
  <si>
    <t>GESSATE</t>
  </si>
  <si>
    <t>GORGONZOLA</t>
  </si>
  <si>
    <t>GREZZAGO</t>
  </si>
  <si>
    <t>GUDO VISCONTI</t>
  </si>
  <si>
    <t>INVERUNO</t>
  </si>
  <si>
    <t>INZAGO</t>
  </si>
  <si>
    <t>LACCHIARELLA</t>
  </si>
  <si>
    <t>LAINATE</t>
  </si>
  <si>
    <t>LEGNANO</t>
  </si>
  <si>
    <t>LISCATE</t>
  </si>
  <si>
    <t>LOCATE DI TRIULZI</t>
  </si>
  <si>
    <t>MAGENTA</t>
  </si>
  <si>
    <t>MAGNAGO</t>
  </si>
  <si>
    <t>MARCALLO CON CASONE</t>
  </si>
  <si>
    <t>MASATE</t>
  </si>
  <si>
    <t>MEDIGLIA</t>
  </si>
  <si>
    <t>MELEGNANO</t>
  </si>
  <si>
    <t>MELZO</t>
  </si>
  <si>
    <t>MESERO</t>
  </si>
  <si>
    <t>MILANO</t>
  </si>
  <si>
    <t>MORIMONDO</t>
  </si>
  <si>
    <t>MOTTA VISCONTI</t>
  </si>
  <si>
    <t>NERVIANO</t>
  </si>
  <si>
    <t>NOSATE</t>
  </si>
  <si>
    <t>NOVATE MILANESE</t>
  </si>
  <si>
    <t>NOVIGLIO</t>
  </si>
  <si>
    <t>OPERA</t>
  </si>
  <si>
    <t>OSSONA</t>
  </si>
  <si>
    <t>OZZERO</t>
  </si>
  <si>
    <t>PADERNO DUGNANO</t>
  </si>
  <si>
    <t>PANTIGLIATE</t>
  </si>
  <si>
    <t>PARABIAGO</t>
  </si>
  <si>
    <t>PAULLO</t>
  </si>
  <si>
    <t>PERO</t>
  </si>
  <si>
    <t>PESCHIERA BORROMEO</t>
  </si>
  <si>
    <t>PESSANO CON BORNAGO</t>
  </si>
  <si>
    <t>PIEVE EMANUELE</t>
  </si>
  <si>
    <t>PIOLTELLO</t>
  </si>
  <si>
    <t>POGLIANO MILANESE</t>
  </si>
  <si>
    <t>POZZO D'ADDA</t>
  </si>
  <si>
    <t>POZZUOLO MARTESANA</t>
  </si>
  <si>
    <t>PREGNANA MILANESE</t>
  </si>
  <si>
    <t>RESCALDINA</t>
  </si>
  <si>
    <t>RHO</t>
  </si>
  <si>
    <t>ROBECCHETTO CON INDUNO</t>
  </si>
  <si>
    <t>ROBECCO SUL NAVIGLIO</t>
  </si>
  <si>
    <t>RODANO</t>
  </si>
  <si>
    <t>ROSATE</t>
  </si>
  <si>
    <t>ROZZANO</t>
  </si>
  <si>
    <t>SAN COLOMBANO AL LAMBRO</t>
  </si>
  <si>
    <t>SAN DONATO MILANESE</t>
  </si>
  <si>
    <t>SAN GIORGIO SU LEGNANO</t>
  </si>
  <si>
    <t>SAN GIULIANO MILANESE</t>
  </si>
  <si>
    <t>SANTO STEFANO TICINO</t>
  </si>
  <si>
    <t>SAN VITTORE OLONA</t>
  </si>
  <si>
    <t>SAN ZENONE AL LAMBRO</t>
  </si>
  <si>
    <t>SEDRIANO</t>
  </si>
  <si>
    <t>SEGRATE</t>
  </si>
  <si>
    <t>SENAGO</t>
  </si>
  <si>
    <t>SESTO SAN GIOVANNI</t>
  </si>
  <si>
    <t>SETTALA</t>
  </si>
  <si>
    <t>SETTIMO MILANESE</t>
  </si>
  <si>
    <t>SOLARO</t>
  </si>
  <si>
    <t>TREZZANO ROSA</t>
  </si>
  <si>
    <t>TREZZANO SUL NAVIGLIO</t>
  </si>
  <si>
    <t>TREZZO SULL'ADDA</t>
  </si>
  <si>
    <t>TRIBIANO</t>
  </si>
  <si>
    <t>TRUCCAZZANO</t>
  </si>
  <si>
    <t>TURBIGO</t>
  </si>
  <si>
    <t>VANZAGO</t>
  </si>
  <si>
    <t>VAPRIO D'ADDA</t>
  </si>
  <si>
    <t>VERMEZZO</t>
  </si>
  <si>
    <t>VERNATE</t>
  </si>
  <si>
    <t>VIGNATE</t>
  </si>
  <si>
    <t>VIMODRONE</t>
  </si>
  <si>
    <t>VITTUONE</t>
  </si>
  <si>
    <t>VIZZOLO PREDABISSI</t>
  </si>
  <si>
    <t>ZELO SURRIGONE</t>
  </si>
  <si>
    <t>ZIBIDO SAN GIACOMO</t>
  </si>
  <si>
    <t>VILLA CORTESE</t>
  </si>
  <si>
    <t>VANZAGHELLO</t>
  </si>
  <si>
    <t>BARANZATE</t>
  </si>
  <si>
    <t>ADRARA SAN MARTINO</t>
  </si>
  <si>
    <t>ADRARA SAN ROCCO</t>
  </si>
  <si>
    <t>ALBANO SANT'ALESSANDRO</t>
  </si>
  <si>
    <t>ALBINO</t>
  </si>
  <si>
    <t>ALMÈ</t>
  </si>
  <si>
    <t>ALMENNO SAN BARTOLOMEO</t>
  </si>
  <si>
    <t>ALMENNO SAN SALVATORE</t>
  </si>
  <si>
    <t>ALZANO LOMBARDO</t>
  </si>
  <si>
    <t>AMBIVERE</t>
  </si>
  <si>
    <t>ANTEGNATE</t>
  </si>
  <si>
    <t>ARCENE</t>
  </si>
  <si>
    <t>ARDESIO</t>
  </si>
  <si>
    <t>ARZAGO D'ADDA</t>
  </si>
  <si>
    <t>AVERARA</t>
  </si>
  <si>
    <t>AVIATICO</t>
  </si>
  <si>
    <t>AZZANO SAN PAOLO</t>
  </si>
  <si>
    <t>AZZONE</t>
  </si>
  <si>
    <t>BAGNATICA</t>
  </si>
  <si>
    <t>BARBATA</t>
  </si>
  <si>
    <t>BARIANO</t>
  </si>
  <si>
    <t>BARZANA</t>
  </si>
  <si>
    <t>BEDULITA</t>
  </si>
  <si>
    <t>BERBENNO</t>
  </si>
  <si>
    <t>BERGAMO</t>
  </si>
  <si>
    <t>BERZO SAN FERMO</t>
  </si>
  <si>
    <t>BIANZANO</t>
  </si>
  <si>
    <t>BLELLO</t>
  </si>
  <si>
    <t>BOLGARE</t>
  </si>
  <si>
    <t>BOLTIERE</t>
  </si>
  <si>
    <t>BONATE SOPRA</t>
  </si>
  <si>
    <t>BONATE SOTTO</t>
  </si>
  <si>
    <t>BORGO DI TERZO</t>
  </si>
  <si>
    <t>BOSSICO</t>
  </si>
  <si>
    <t>BOTTANUCO</t>
  </si>
  <si>
    <t>BRACCA</t>
  </si>
  <si>
    <t>BRANZI</t>
  </si>
  <si>
    <t>BREMBATE</t>
  </si>
  <si>
    <t>BREMBATE DI SOPRA</t>
  </si>
  <si>
    <t>BRIGNANO GERA D'ADDA</t>
  </si>
  <si>
    <t>BRUMANO</t>
  </si>
  <si>
    <t>BRUSAPORTO</t>
  </si>
  <si>
    <t>CALCINATE</t>
  </si>
  <si>
    <t>CALCIO</t>
  </si>
  <si>
    <t>CALUSCO D'ADDA</t>
  </si>
  <si>
    <t>CALVENZANO</t>
  </si>
  <si>
    <t>CAMERATA CORNELLO</t>
  </si>
  <si>
    <t>CANONICA D'ADDA</t>
  </si>
  <si>
    <t>CAPIZZONE</t>
  </si>
  <si>
    <t>CAPRIATE SAN GERVASIO</t>
  </si>
  <si>
    <t>CAPRINO BERGAMASCO</t>
  </si>
  <si>
    <t>CARAVAGGIO</t>
  </si>
  <si>
    <t>CAROBBIO DEGLI ANGELI</t>
  </si>
  <si>
    <t>CARONA</t>
  </si>
  <si>
    <t>CARVICO</t>
  </si>
  <si>
    <t>CASAZZA</t>
  </si>
  <si>
    <t>CASIRATE D'ADDA</t>
  </si>
  <si>
    <t>CASNIGO</t>
  </si>
  <si>
    <t>CASSIGLIO</t>
  </si>
  <si>
    <t>CASTELLI CALEPIO</t>
  </si>
  <si>
    <t>CASTEL ROZZONE</t>
  </si>
  <si>
    <t>CASTIONE DELLA PRESOLANA</t>
  </si>
  <si>
    <t>CASTRO</t>
  </si>
  <si>
    <t>CAVERNAGO</t>
  </si>
  <si>
    <t>CAZZANO SANT'ANDREA</t>
  </si>
  <si>
    <t>CENATE SOPRA</t>
  </si>
  <si>
    <t>CENATE SOTTO</t>
  </si>
  <si>
    <t>CENE</t>
  </si>
  <si>
    <t>CERETE</t>
  </si>
  <si>
    <t>CHIGNOLO D'ISOLA</t>
  </si>
  <si>
    <t>CHIUDUNO</t>
  </si>
  <si>
    <t>CISANO BERGAMASCO</t>
  </si>
  <si>
    <t>CISERANO</t>
  </si>
  <si>
    <t>CIVIDATE AL PIANO</t>
  </si>
  <si>
    <t>CLUSONE</t>
  </si>
  <si>
    <t>COLERE</t>
  </si>
  <si>
    <t>COLOGNO AL SERIO</t>
  </si>
  <si>
    <t>COLZATE</t>
  </si>
  <si>
    <t>COMUN NUOVO</t>
  </si>
  <si>
    <t>CORNA IMAGNA</t>
  </si>
  <si>
    <t>CORTENUOVA</t>
  </si>
  <si>
    <t>COSTA DI MEZZATE</t>
  </si>
  <si>
    <t>COSTA VALLE IMAGNA</t>
  </si>
  <si>
    <t>COSTA VOLPINO</t>
  </si>
  <si>
    <t>COVO</t>
  </si>
  <si>
    <t>CREDARO</t>
  </si>
  <si>
    <t>CURNO</t>
  </si>
  <si>
    <t>CUSIO</t>
  </si>
  <si>
    <t>DALMINE</t>
  </si>
  <si>
    <t>DOSSENA</t>
  </si>
  <si>
    <t>ENDINE GAIANO</t>
  </si>
  <si>
    <t>ENTRATICO</t>
  </si>
  <si>
    <t>FARA GERA D'ADDA</t>
  </si>
  <si>
    <t>FARA OLIVANA CON SOLA</t>
  </si>
  <si>
    <t>FILAGO</t>
  </si>
  <si>
    <t>FINO DEL MONTE</t>
  </si>
  <si>
    <t>FIORANO AL SERIO</t>
  </si>
  <si>
    <t>FONTANELLA</t>
  </si>
  <si>
    <t>FONTENO</t>
  </si>
  <si>
    <t>FOPPOLO</t>
  </si>
  <si>
    <t>FORESTO SPARSO</t>
  </si>
  <si>
    <t>FORNOVO SAN GIOVANNI</t>
  </si>
  <si>
    <t>FUIPIANO VALLE IMAGNA</t>
  </si>
  <si>
    <t>GANDELLINO</t>
  </si>
  <si>
    <t>GANDINO</t>
  </si>
  <si>
    <t>GANDOSSO</t>
  </si>
  <si>
    <t>GAVERINA TERME</t>
  </si>
  <si>
    <t>GAZZANIGA</t>
  </si>
  <si>
    <t>GHISALBA</t>
  </si>
  <si>
    <t>GORLAGO</t>
  </si>
  <si>
    <t>GORLE</t>
  </si>
  <si>
    <t>GORNO</t>
  </si>
  <si>
    <t>GRASSOBBIO</t>
  </si>
  <si>
    <t>GROMO</t>
  </si>
  <si>
    <t>GRONE</t>
  </si>
  <si>
    <t>GRUMELLO DEL MONTE</t>
  </si>
  <si>
    <t>ISOLA DI FONDRA</t>
  </si>
  <si>
    <t>ISSO</t>
  </si>
  <si>
    <t>LALLIO</t>
  </si>
  <si>
    <t>LEFFE</t>
  </si>
  <si>
    <t>LENNA</t>
  </si>
  <si>
    <t>LEVATE</t>
  </si>
  <si>
    <t>LOCATELLO</t>
  </si>
  <si>
    <t>LOVERE</t>
  </si>
  <si>
    <t>LURANO</t>
  </si>
  <si>
    <t>LUZZANA</t>
  </si>
  <si>
    <t>MADONE</t>
  </si>
  <si>
    <t>MAPELLO</t>
  </si>
  <si>
    <t>MARTINENGO</t>
  </si>
  <si>
    <t>MEZZOLDO</t>
  </si>
  <si>
    <t>MISANO DI GERA D'ADDA</t>
  </si>
  <si>
    <t>MOIO DE' CALVI</t>
  </si>
  <si>
    <t>MONASTEROLO DEL CASTELLO</t>
  </si>
  <si>
    <t>MONTELLO</t>
  </si>
  <si>
    <t>MORENGO</t>
  </si>
  <si>
    <t>MORNICO AL SERIO</t>
  </si>
  <si>
    <t>MOZZANICA</t>
  </si>
  <si>
    <t>MOZZO</t>
  </si>
  <si>
    <t>NEMBRO</t>
  </si>
  <si>
    <t>OLMO AL BREMBO</t>
  </si>
  <si>
    <t>OLTRE IL COLLE</t>
  </si>
  <si>
    <t>OLTRESSENDA ALTA</t>
  </si>
  <si>
    <t>ONETA</t>
  </si>
  <si>
    <t>ONORE</t>
  </si>
  <si>
    <t>ORIO AL SERIO</t>
  </si>
  <si>
    <t>ORNICA</t>
  </si>
  <si>
    <t>OSIO SOPRA</t>
  </si>
  <si>
    <t>OSIO SOTTO</t>
  </si>
  <si>
    <t>PAGAZZANO</t>
  </si>
  <si>
    <t>PALADINA</t>
  </si>
  <si>
    <t>PALAZZAGO</t>
  </si>
  <si>
    <t>PALOSCO</t>
  </si>
  <si>
    <t>PARRE</t>
  </si>
  <si>
    <t>PARZANICA</t>
  </si>
  <si>
    <t>PEDRENGO</t>
  </si>
  <si>
    <t>PEIA</t>
  </si>
  <si>
    <t>PIANICO</t>
  </si>
  <si>
    <t>PIARIO</t>
  </si>
  <si>
    <t>PIAZZA BREMBANA</t>
  </si>
  <si>
    <t>PIAZZATORRE</t>
  </si>
  <si>
    <t>PIAZZOLO</t>
  </si>
  <si>
    <t>POGNANO</t>
  </si>
  <si>
    <t>PONTE NOSSA</t>
  </si>
  <si>
    <t>PONTERANICA</t>
  </si>
  <si>
    <t>PONTE SAN PIETRO</t>
  </si>
  <si>
    <t>PONTIDA</t>
  </si>
  <si>
    <t>PONTIROLO NUOVO</t>
  </si>
  <si>
    <t>PRADALUNGA</t>
  </si>
  <si>
    <t>PREDORE</t>
  </si>
  <si>
    <t>PREMOLO</t>
  </si>
  <si>
    <t>PRESEZZO</t>
  </si>
  <si>
    <t>PUMENENGO</t>
  </si>
  <si>
    <t>RANICA</t>
  </si>
  <si>
    <t>RANZANICO</t>
  </si>
  <si>
    <t>RIVA DI SOLTO</t>
  </si>
  <si>
    <t>ROGNO</t>
  </si>
  <si>
    <t>ROMANO DI LOMBARDIA</t>
  </si>
  <si>
    <t>RONCOBELLO</t>
  </si>
  <si>
    <t>RONCOLA</t>
  </si>
  <si>
    <t>ROTA D'IMAGNA</t>
  </si>
  <si>
    <t>ROVETTA</t>
  </si>
  <si>
    <t>SAN GIOVANNI BIANCO</t>
  </si>
  <si>
    <t>SAN PAOLO D'ARGON</t>
  </si>
  <si>
    <t>SAN PELLEGRINO TERME</t>
  </si>
  <si>
    <t>SANTA BRIGIDA</t>
  </si>
  <si>
    <t>SARNICO</t>
  </si>
  <si>
    <t>SCANZOROSCIATE</t>
  </si>
  <si>
    <t>SCHILPARIO</t>
  </si>
  <si>
    <t>SEDRINA</t>
  </si>
  <si>
    <t>SELVINO</t>
  </si>
  <si>
    <t>SERIATE</t>
  </si>
  <si>
    <t>SERINA</t>
  </si>
  <si>
    <t>SOLTO COLLINA</t>
  </si>
  <si>
    <t>SONGAVAZZO</t>
  </si>
  <si>
    <t>SORISOLE</t>
  </si>
  <si>
    <t>SOTTO IL MONTE GIOVANNI XXIII</t>
  </si>
  <si>
    <t>SOVERE</t>
  </si>
  <si>
    <t>SPINONE AL LAGO</t>
  </si>
  <si>
    <t>SPIRANO</t>
  </si>
  <si>
    <t>STEZZANO</t>
  </si>
  <si>
    <t>STROZZA</t>
  </si>
  <si>
    <t>SUISIO</t>
  </si>
  <si>
    <t>TALEGGIO</t>
  </si>
  <si>
    <t>TAVERNOLA BERGAMASCA</t>
  </si>
  <si>
    <t>TELGATE</t>
  </si>
  <si>
    <t>TERNO D'ISOLA</t>
  </si>
  <si>
    <t>TORRE BOLDONE</t>
  </si>
  <si>
    <t>TORRE DE' BUSI</t>
  </si>
  <si>
    <t>TORRE DE' ROVERI</t>
  </si>
  <si>
    <t>TORRE PALLAVICINA</t>
  </si>
  <si>
    <t>TRESCORE BALNEARIO</t>
  </si>
  <si>
    <t>TREVIGLIO</t>
  </si>
  <si>
    <t>TREVIOLO</t>
  </si>
  <si>
    <t>UBIALE CLANEZZO</t>
  </si>
  <si>
    <t>URGNANO</t>
  </si>
  <si>
    <t>VALBONDIONE</t>
  </si>
  <si>
    <t>VALBREMBO</t>
  </si>
  <si>
    <t>VALGOGLIO</t>
  </si>
  <si>
    <t>VALLEVE</t>
  </si>
  <si>
    <t>VALNEGRA</t>
  </si>
  <si>
    <t>VALTORTA</t>
  </si>
  <si>
    <t>VEDESETA</t>
  </si>
  <si>
    <t>VERDELLINO</t>
  </si>
  <si>
    <t>VERDELLO</t>
  </si>
  <si>
    <t>VERTOVA</t>
  </si>
  <si>
    <t>VIADANICA</t>
  </si>
  <si>
    <t>VIGANO SAN MARTINO</t>
  </si>
  <si>
    <t>VIGOLO</t>
  </si>
  <si>
    <t>VILLA D'ADDA</t>
  </si>
  <si>
    <t>VILLA D'ALMÈ</t>
  </si>
  <si>
    <t>VILLA DI SERIO</t>
  </si>
  <si>
    <t>VILLA D'OGNA</t>
  </si>
  <si>
    <t>VILLONGO</t>
  </si>
  <si>
    <t>VILMINORE DI SCALVE</t>
  </si>
  <si>
    <t>ZANDOBBIO</t>
  </si>
  <si>
    <t>ZANICA</t>
  </si>
  <si>
    <t>ZOGNO</t>
  </si>
  <si>
    <t>COSTA SERINA</t>
  </si>
  <si>
    <t>ALGUA</t>
  </si>
  <si>
    <t>CORNALBA</t>
  </si>
  <si>
    <t>MEDOLAGO</t>
  </si>
  <si>
    <t>SOLZA</t>
  </si>
  <si>
    <t>SANT'OMOBONO TERME</t>
  </si>
  <si>
    <t>VAL BREMBILLA</t>
  </si>
  <si>
    <t>ACQUAFREDDA</t>
  </si>
  <si>
    <t>ADRO</t>
  </si>
  <si>
    <t>AGNOSINE</t>
  </si>
  <si>
    <t>ALFIANELLO</t>
  </si>
  <si>
    <t>ANFO</t>
  </si>
  <si>
    <t>ANGOLO TERME</t>
  </si>
  <si>
    <t>ARTOGNE</t>
  </si>
  <si>
    <t>AZZANO MELLA</t>
  </si>
  <si>
    <t>BAGNOLO MELLA</t>
  </si>
  <si>
    <t>BAGOLINO</t>
  </si>
  <si>
    <t>BARBARIGA</t>
  </si>
  <si>
    <t>BARGHE</t>
  </si>
  <si>
    <t>BASSANO BRESCIANO</t>
  </si>
  <si>
    <t>BEDIZZOLE</t>
  </si>
  <si>
    <t>BERLINGO</t>
  </si>
  <si>
    <t>BERZO DEMO</t>
  </si>
  <si>
    <t>BERZO INFERIORE</t>
  </si>
  <si>
    <t>BIENNO</t>
  </si>
  <si>
    <t>BIONE</t>
  </si>
  <si>
    <t>BORGO SAN GIACOMO</t>
  </si>
  <si>
    <t>BORGOSATOLLO</t>
  </si>
  <si>
    <t>BORNO</t>
  </si>
  <si>
    <t>BOTTICINO</t>
  </si>
  <si>
    <t>BOVEGNO</t>
  </si>
  <si>
    <t>BOVEZZO</t>
  </si>
  <si>
    <t>BRANDICO</t>
  </si>
  <si>
    <t>BRAONE</t>
  </si>
  <si>
    <t>BRENO</t>
  </si>
  <si>
    <t>BRESCIA</t>
  </si>
  <si>
    <t>BRIONE</t>
  </si>
  <si>
    <t>CAINO</t>
  </si>
  <si>
    <t>CALCINATO</t>
  </si>
  <si>
    <t>CALVAGESE DELLA RIVIERA</t>
  </si>
  <si>
    <t>CALVISANO</t>
  </si>
  <si>
    <t>CAPO DI PONTE</t>
  </si>
  <si>
    <t>CAPOVALLE</t>
  </si>
  <si>
    <t>CAPRIANO DEL COLLE</t>
  </si>
  <si>
    <t>CAPRIOLO</t>
  </si>
  <si>
    <t>CARPENEDOLO</t>
  </si>
  <si>
    <t>CASTEGNATO</t>
  </si>
  <si>
    <t>CASTELCOVATI</t>
  </si>
  <si>
    <t>CASTEL MELLA</t>
  </si>
  <si>
    <t>CASTENEDOLO</t>
  </si>
  <si>
    <t>CASTO</t>
  </si>
  <si>
    <t>CASTREZZATO</t>
  </si>
  <si>
    <t>CAZZAGO SAN MARTINO</t>
  </si>
  <si>
    <t>CEDEGOLO</t>
  </si>
  <si>
    <t>CELLATICA</t>
  </si>
  <si>
    <t>CERVENO</t>
  </si>
  <si>
    <t>CETO</t>
  </si>
  <si>
    <t>CEVO</t>
  </si>
  <si>
    <t>CHIARI</t>
  </si>
  <si>
    <t>CIGOLE</t>
  </si>
  <si>
    <t>CIMBERGO</t>
  </si>
  <si>
    <t>CIVIDATE CAMUNO</t>
  </si>
  <si>
    <t>COCCAGLIO</t>
  </si>
  <si>
    <t>COLLEBEATO</t>
  </si>
  <si>
    <t>COLLIO</t>
  </si>
  <si>
    <t>COLOGNE</t>
  </si>
  <si>
    <t>COMEZZANO-CIZZAGO</t>
  </si>
  <si>
    <t>CONCESIO</t>
  </si>
  <si>
    <t>CORTE FRANCA</t>
  </si>
  <si>
    <t>CORTENO GOLGI</t>
  </si>
  <si>
    <t>CORZANO</t>
  </si>
  <si>
    <t>DARFO BOARIO TERME</t>
  </si>
  <si>
    <t>DELLO</t>
  </si>
  <si>
    <t>DESENZANO DEL GARDA</t>
  </si>
  <si>
    <t>EDOLO</t>
  </si>
  <si>
    <t>ERBUSCO</t>
  </si>
  <si>
    <t>ESINE</t>
  </si>
  <si>
    <t>FIESSE</t>
  </si>
  <si>
    <t>FLERO</t>
  </si>
  <si>
    <t>GAMBARA</t>
  </si>
  <si>
    <t>GARDONE RIVIERA</t>
  </si>
  <si>
    <t>GARDONE VAL TROMPIA</t>
  </si>
  <si>
    <t>GARGNANO</t>
  </si>
  <si>
    <t>GAVARDO</t>
  </si>
  <si>
    <t>GHEDI</t>
  </si>
  <si>
    <t>GIANICO</t>
  </si>
  <si>
    <t>GOTTOLENGO</t>
  </si>
  <si>
    <t>GUSSAGO</t>
  </si>
  <si>
    <t>IDRO</t>
  </si>
  <si>
    <t>INCUDINE</t>
  </si>
  <si>
    <t>IRMA</t>
  </si>
  <si>
    <t>ISEO</t>
  </si>
  <si>
    <t>ISORELLA</t>
  </si>
  <si>
    <t>LAVENONE</t>
  </si>
  <si>
    <t>LENO</t>
  </si>
  <si>
    <t>LIMONE SUL GARDA</t>
  </si>
  <si>
    <t>LODRINO</t>
  </si>
  <si>
    <t>LOGRATO</t>
  </si>
  <si>
    <t>LONATO DEL GARDA</t>
  </si>
  <si>
    <t>LONGHENA</t>
  </si>
  <si>
    <t>LOSINE</t>
  </si>
  <si>
    <t>LOZIO</t>
  </si>
  <si>
    <t>LUMEZZANE</t>
  </si>
  <si>
    <t>MACLODIO</t>
  </si>
  <si>
    <t>MAGASA</t>
  </si>
  <si>
    <t>MAIRANO</t>
  </si>
  <si>
    <t>MALEGNO</t>
  </si>
  <si>
    <t>MALONNO</t>
  </si>
  <si>
    <t>MANERBA DEL GARDA</t>
  </si>
  <si>
    <t>MANERBIO</t>
  </si>
  <si>
    <t>MARCHENO</t>
  </si>
  <si>
    <t>MARMENTINO</t>
  </si>
  <si>
    <t>MARONE</t>
  </si>
  <si>
    <t>MAZZANO</t>
  </si>
  <si>
    <t>MILZANO</t>
  </si>
  <si>
    <t>MONIGA DEL GARDA</t>
  </si>
  <si>
    <t>MONNO</t>
  </si>
  <si>
    <t>MONTE ISOLA</t>
  </si>
  <si>
    <t>MONTICELLI BRUSATI</t>
  </si>
  <si>
    <t>MONTICHIARI</t>
  </si>
  <si>
    <t>MONTIRONE</t>
  </si>
  <si>
    <t>MURA</t>
  </si>
  <si>
    <t>MUSCOLINE</t>
  </si>
  <si>
    <t>NAVE</t>
  </si>
  <si>
    <t>NIARDO</t>
  </si>
  <si>
    <t>NUVOLENTO</t>
  </si>
  <si>
    <t>NUVOLERA</t>
  </si>
  <si>
    <t>ODOLO</t>
  </si>
  <si>
    <t>OFFLAGA</t>
  </si>
  <si>
    <t>OME</t>
  </si>
  <si>
    <t>ONO SAN PIETRO</t>
  </si>
  <si>
    <t>ORZINUOVI</t>
  </si>
  <si>
    <t>ORZIVECCHI</t>
  </si>
  <si>
    <t>OSPITALETTO</t>
  </si>
  <si>
    <t>OSSIMO</t>
  </si>
  <si>
    <t>PADENGHE SUL GARDA</t>
  </si>
  <si>
    <t>PADERNO FRANCIACORTA</t>
  </si>
  <si>
    <t>PAISCO LOVENO</t>
  </si>
  <si>
    <t>PAITONE</t>
  </si>
  <si>
    <t>PALAZZOLO SULL'OGLIO</t>
  </si>
  <si>
    <t>PARATICO</t>
  </si>
  <si>
    <t>PASPARDO</t>
  </si>
  <si>
    <t>PASSIRANO</t>
  </si>
  <si>
    <t>PAVONE DEL MELLA</t>
  </si>
  <si>
    <t>SAN PAOLO</t>
  </si>
  <si>
    <t>PERTICA ALTA</t>
  </si>
  <si>
    <t>PERTICA BASSA</t>
  </si>
  <si>
    <t>PEZZAZE</t>
  </si>
  <si>
    <t>PIAN CAMUNO</t>
  </si>
  <si>
    <t>PISOGNE</t>
  </si>
  <si>
    <t>POLAVENO</t>
  </si>
  <si>
    <t>POLPENAZZE DEL GARDA</t>
  </si>
  <si>
    <t>POMPIANO</t>
  </si>
  <si>
    <t>PONCARALE</t>
  </si>
  <si>
    <t>PONTE DI LEGNO</t>
  </si>
  <si>
    <t>PONTEVICO</t>
  </si>
  <si>
    <t>PONTOGLIO</t>
  </si>
  <si>
    <t>POZZOLENGO</t>
  </si>
  <si>
    <t>PRALBOINO</t>
  </si>
  <si>
    <t>PRESEGLIE</t>
  </si>
  <si>
    <t>PREVALLE</t>
  </si>
  <si>
    <t>PROVAGLIO D'ISEO</t>
  </si>
  <si>
    <t>PROVAGLIO VAL SABBIA</t>
  </si>
  <si>
    <t>PUEGNAGO SUL GARDA</t>
  </si>
  <si>
    <t>QUINZANO D'OGLIO</t>
  </si>
  <si>
    <t>REMEDELLO</t>
  </si>
  <si>
    <t>REZZATO</t>
  </si>
  <si>
    <t>ROCCAFRANCA</t>
  </si>
  <si>
    <t>RODENGO SAIANO</t>
  </si>
  <si>
    <t>ROÈ VOLCIANO</t>
  </si>
  <si>
    <t>RONCADELLE</t>
  </si>
  <si>
    <t>ROVATO</t>
  </si>
  <si>
    <t>RUDIANO</t>
  </si>
  <si>
    <t>SABBIO CHIESE</t>
  </si>
  <si>
    <t>SALE MARASINO</t>
  </si>
  <si>
    <t>SALÒ</t>
  </si>
  <si>
    <t>SAN FELICE DEL BENACO</t>
  </si>
  <si>
    <t>SAN GERVASIO BRESCIANO</t>
  </si>
  <si>
    <t>SAN ZENO NAVIGLIO</t>
  </si>
  <si>
    <t>SAREZZO</t>
  </si>
  <si>
    <t>SAVIORE DELL'ADAMELLO</t>
  </si>
  <si>
    <t>SELLERO</t>
  </si>
  <si>
    <t>SENIGA</t>
  </si>
  <si>
    <t>SERLE</t>
  </si>
  <si>
    <t>SIRMIONE</t>
  </si>
  <si>
    <t>SOIANO DEL LAGO</t>
  </si>
  <si>
    <t>SONICO</t>
  </si>
  <si>
    <t>SULZANO</t>
  </si>
  <si>
    <t>TAVERNOLE SUL MELLA</t>
  </si>
  <si>
    <t>TEMÙ</t>
  </si>
  <si>
    <t>TIGNALE</t>
  </si>
  <si>
    <t>TORBOLE CASAGLIA</t>
  </si>
  <si>
    <t>TOSCOLANO-MADERNO</t>
  </si>
  <si>
    <t>TRAVAGLIATO</t>
  </si>
  <si>
    <t>TREMOSINE SUL GARDA</t>
  </si>
  <si>
    <t>TRENZANO</t>
  </si>
  <si>
    <t>TREVISO BRESCIANO</t>
  </si>
  <si>
    <t>URAGO D'OGLIO</t>
  </si>
  <si>
    <t>VALLIO TERME</t>
  </si>
  <si>
    <t>VALVESTINO</t>
  </si>
  <si>
    <t>VEROLANUOVA</t>
  </si>
  <si>
    <t>VEROLAVECCHIA</t>
  </si>
  <si>
    <t>VESTONE</t>
  </si>
  <si>
    <t>VEZZA D'OGLIO</t>
  </si>
  <si>
    <t>VILLA CARCINA</t>
  </si>
  <si>
    <t>VILLACHIARA</t>
  </si>
  <si>
    <t>VILLANUOVA SUL CLISI</t>
  </si>
  <si>
    <t>VIONE</t>
  </si>
  <si>
    <t>VISANO</t>
  </si>
  <si>
    <t>VOBARNO</t>
  </si>
  <si>
    <t>ZONE</t>
  </si>
  <si>
    <t>PIANCOGNO</t>
  </si>
  <si>
    <t>ALAGNA</t>
  </si>
  <si>
    <t>ALBAREDO ARNABOLDI</t>
  </si>
  <si>
    <t>ALBONESE</t>
  </si>
  <si>
    <t>ALBUZZANO</t>
  </si>
  <si>
    <t>ARENA PO</t>
  </si>
  <si>
    <t>BADIA PAVESE</t>
  </si>
  <si>
    <t>BAGNARIA</t>
  </si>
  <si>
    <t>BARBIANELLO</t>
  </si>
  <si>
    <t>BASCAPÈ</t>
  </si>
  <si>
    <t>BASTIDA PANCARANA</t>
  </si>
  <si>
    <t>BATTUDA</t>
  </si>
  <si>
    <t>BELGIOIOSO</t>
  </si>
  <si>
    <t>BEREGUARDO</t>
  </si>
  <si>
    <t>BORGARELLO</t>
  </si>
  <si>
    <t>BORGO PRIOLO</t>
  </si>
  <si>
    <t>BORGORATTO MORMOROLO</t>
  </si>
  <si>
    <t>BORGO SAN SIRO</t>
  </si>
  <si>
    <t>BORNASCO</t>
  </si>
  <si>
    <t>BOSNASCO</t>
  </si>
  <si>
    <t>BRALLO DI PREGOLA</t>
  </si>
  <si>
    <t>BREME</t>
  </si>
  <si>
    <t>BRESSANA BOTTARONE</t>
  </si>
  <si>
    <t>BRONI</t>
  </si>
  <si>
    <t>CALVIGNANO</t>
  </si>
  <si>
    <t>CAMPOSPINOSO</t>
  </si>
  <si>
    <t>CANDIA LOMELLINA</t>
  </si>
  <si>
    <t>CANEVINO</t>
  </si>
  <si>
    <t>CANNETO PAVESE</t>
  </si>
  <si>
    <t>CARBONARA AL TICINO</t>
  </si>
  <si>
    <t>CASANOVA LONATI</t>
  </si>
  <si>
    <t>CASATISMA</t>
  </si>
  <si>
    <t>CASEI GEROLA</t>
  </si>
  <si>
    <t>CASORATE PRIMO</t>
  </si>
  <si>
    <t>CASSOLNOVO</t>
  </si>
  <si>
    <t>CASTANA</t>
  </si>
  <si>
    <t>CASTEGGIO</t>
  </si>
  <si>
    <t>CASTELLETTO DI BRANDUZZO</t>
  </si>
  <si>
    <t>CASTELLO D'AGOGNA</t>
  </si>
  <si>
    <t>CASTELNOVETTO</t>
  </si>
  <si>
    <t>CAVA MANARA</t>
  </si>
  <si>
    <t>CECIMA</t>
  </si>
  <si>
    <t>CERANOVA</t>
  </si>
  <si>
    <t>CERETTO LOMELLINA</t>
  </si>
  <si>
    <t>CERGNAGO</t>
  </si>
  <si>
    <t>CERTOSA DI PAVIA</t>
  </si>
  <si>
    <t>CERVESINA</t>
  </si>
  <si>
    <t>CHIGNOLO PO</t>
  </si>
  <si>
    <t>CIGOGNOLA</t>
  </si>
  <si>
    <t>CILAVEGNA</t>
  </si>
  <si>
    <t>CODEVILLA</t>
  </si>
  <si>
    <t>CONFIENZA</t>
  </si>
  <si>
    <t>COPIANO</t>
  </si>
  <si>
    <t>CORANA</t>
  </si>
  <si>
    <t>CORVINO SAN QUIRICO</t>
  </si>
  <si>
    <t>COSTA DE' NOBILI</t>
  </si>
  <si>
    <t>COZZO</t>
  </si>
  <si>
    <t>CURA CARPIGNANO</t>
  </si>
  <si>
    <t>DORNO</t>
  </si>
  <si>
    <t>FERRERA ERBOGNONE</t>
  </si>
  <si>
    <t>FILIGHERA</t>
  </si>
  <si>
    <t>FORTUNAGO</t>
  </si>
  <si>
    <t>FRASCAROLO</t>
  </si>
  <si>
    <t>GALLIAVOLA</t>
  </si>
  <si>
    <t>GAMBARANA</t>
  </si>
  <si>
    <t>GAMBOLÒ</t>
  </si>
  <si>
    <t>GARLASCO</t>
  </si>
  <si>
    <t>GERENZAGO</t>
  </si>
  <si>
    <t>GIUSSAGO</t>
  </si>
  <si>
    <t>GODIASCO SALICE TERME</t>
  </si>
  <si>
    <t>GOLFERENZO</t>
  </si>
  <si>
    <t>GRAVELLONA LOMELLINA</t>
  </si>
  <si>
    <t>GROPELLO CAIROLI</t>
  </si>
  <si>
    <t>INVERNO E MONTELEONE</t>
  </si>
  <si>
    <t>LANDRIANO</t>
  </si>
  <si>
    <t>LANGOSCO</t>
  </si>
  <si>
    <t>LARDIRAGO</t>
  </si>
  <si>
    <t>LINAROLO</t>
  </si>
  <si>
    <t>LIRIO</t>
  </si>
  <si>
    <t>LOMELLO</t>
  </si>
  <si>
    <t>LUNGAVILLA</t>
  </si>
  <si>
    <t>MAGHERNO</t>
  </si>
  <si>
    <t>MARCIGNAGO</t>
  </si>
  <si>
    <t>MARZANO</t>
  </si>
  <si>
    <t>MEDE</t>
  </si>
  <si>
    <t>MENCONICO</t>
  </si>
  <si>
    <t>MEZZANA BIGLI</t>
  </si>
  <si>
    <t>MEZZANA RABATTONE</t>
  </si>
  <si>
    <t>MEZZANINO</t>
  </si>
  <si>
    <t>MIRADOLO TERME</t>
  </si>
  <si>
    <t>MONTALTO PAVESE</t>
  </si>
  <si>
    <t>MONTEBELLO DELLA BATTAGLIA</t>
  </si>
  <si>
    <t>MONTECALVO VERSIGGIA</t>
  </si>
  <si>
    <t>MONTESCANO</t>
  </si>
  <si>
    <t>MONTESEGALE</t>
  </si>
  <si>
    <t>MONTICELLI PAVESE</t>
  </si>
  <si>
    <t>MONTÙ BECCARIA</t>
  </si>
  <si>
    <t>MORNICO LOSANA</t>
  </si>
  <si>
    <t>MORTARA</t>
  </si>
  <si>
    <t>NICORVO</t>
  </si>
  <si>
    <t>OLEVANO DI LOMELLINA</t>
  </si>
  <si>
    <t>OLIVA GESSI</t>
  </si>
  <si>
    <t>OTTOBIANO</t>
  </si>
  <si>
    <t>PALESTRO</t>
  </si>
  <si>
    <t>PANCARANA</t>
  </si>
  <si>
    <t>PARONA</t>
  </si>
  <si>
    <t>PAVIA</t>
  </si>
  <si>
    <t>PIETRA DE' GIORGI</t>
  </si>
  <si>
    <t>PIEVE ALBIGNOLA</t>
  </si>
  <si>
    <t>PIEVE DEL CAIRO</t>
  </si>
  <si>
    <t>PIEVE PORTO MORONE</t>
  </si>
  <si>
    <t>PINAROLO PO</t>
  </si>
  <si>
    <t>PIZZALE</t>
  </si>
  <si>
    <t>PONTE NIZZA</t>
  </si>
  <si>
    <t>PORTALBERA</t>
  </si>
  <si>
    <t>REA</t>
  </si>
  <si>
    <t>REDAVALLE</t>
  </si>
  <si>
    <t>RETORBIDO</t>
  </si>
  <si>
    <t>RIVANAZZANO TERME</t>
  </si>
  <si>
    <t>ROBBIO</t>
  </si>
  <si>
    <t>ROBECCO PAVESE</t>
  </si>
  <si>
    <t>ROCCA DE' GIORGI</t>
  </si>
  <si>
    <t>ROCCA SUSELLA</t>
  </si>
  <si>
    <t>ROGNANO</t>
  </si>
  <si>
    <t>ROMAGNESE</t>
  </si>
  <si>
    <t>RONCARO</t>
  </si>
  <si>
    <t>ROSASCO</t>
  </si>
  <si>
    <t>ROVESCALA</t>
  </si>
  <si>
    <t>RUINO</t>
  </si>
  <si>
    <t>SAN CIPRIANO PO</t>
  </si>
  <si>
    <t>SAN DAMIANO AL COLLE</t>
  </si>
  <si>
    <t>SAN GENESIO ED UNITI</t>
  </si>
  <si>
    <t>SAN GIORGIO DI LOMELLINA</t>
  </si>
  <si>
    <t>SAN MARTINO SICCOMARIO</t>
  </si>
  <si>
    <t>SANNAZZARO DE' BURGONDI</t>
  </si>
  <si>
    <t>SANTA CRISTINA E BISSONE</t>
  </si>
  <si>
    <t>SANTA GIULETTA</t>
  </si>
  <si>
    <t>SANT'ALESSIO CON VIALONE</t>
  </si>
  <si>
    <t>SANTA MARGHERITA DI STAFFORA</t>
  </si>
  <si>
    <t>SANTA MARIA DELLA VERSA</t>
  </si>
  <si>
    <t>SANT'ANGELO LOMELLINA</t>
  </si>
  <si>
    <t>SAN ZENONE AL PO</t>
  </si>
  <si>
    <t>SARTIRANA LOMELLINA</t>
  </si>
  <si>
    <t>SCALDASOLE</t>
  </si>
  <si>
    <t>SEMIANA</t>
  </si>
  <si>
    <t>SILVANO PIETRA</t>
  </si>
  <si>
    <t>SIZIANO</t>
  </si>
  <si>
    <t>SOMMO</t>
  </si>
  <si>
    <t>SPESSA</t>
  </si>
  <si>
    <t>STRADELLA</t>
  </si>
  <si>
    <t>SUARDI</t>
  </si>
  <si>
    <t>TORRAZZA COSTE</t>
  </si>
  <si>
    <t>TORRE BERETTI E CASTELLARO</t>
  </si>
  <si>
    <t>TORRE D'ARESE</t>
  </si>
  <si>
    <t>TORRE DE' NEGRI</t>
  </si>
  <si>
    <t>TORRE D'ISOLA</t>
  </si>
  <si>
    <t>TORREVECCHIA PIA</t>
  </si>
  <si>
    <t>TORRICELLA VERZATE</t>
  </si>
  <si>
    <t>TRAVACÒ SICCOMARIO</t>
  </si>
  <si>
    <t>TRIVOLZIO</t>
  </si>
  <si>
    <t>TROMELLO</t>
  </si>
  <si>
    <t>TROVO</t>
  </si>
  <si>
    <t>VAL DI NIZZA</t>
  </si>
  <si>
    <t>VALEGGIO</t>
  </si>
  <si>
    <t>VALLE LOMELLINA</t>
  </si>
  <si>
    <t>VALLE SALIMBENE</t>
  </si>
  <si>
    <t>VALVERDE</t>
  </si>
  <si>
    <t>VARZI</t>
  </si>
  <si>
    <t>VELEZZO LOMELLINA</t>
  </si>
  <si>
    <t>VELLEZZO BELLINI</t>
  </si>
  <si>
    <t>VERRETTO</t>
  </si>
  <si>
    <t>VERRUA PO</t>
  </si>
  <si>
    <t>VIDIGULFO</t>
  </si>
  <si>
    <t>VIGEVANO</t>
  </si>
  <si>
    <t>VILLA BISCOSSI</t>
  </si>
  <si>
    <t>VILLANOVA D'ARDENGHI</t>
  </si>
  <si>
    <t>VILLANTERIO</t>
  </si>
  <si>
    <t>VISTARINO</t>
  </si>
  <si>
    <t>VOGHERA</t>
  </si>
  <si>
    <t>VOLPARA</t>
  </si>
  <si>
    <t>ZAVATTARELLO</t>
  </si>
  <si>
    <t>ZECCONE</t>
  </si>
  <si>
    <t>ZEME</t>
  </si>
  <si>
    <t>ZENEVREDO</t>
  </si>
  <si>
    <t>ZERBO</t>
  </si>
  <si>
    <t>ZERBOLÒ</t>
  </si>
  <si>
    <t>ZINASCO</t>
  </si>
  <si>
    <t>CORNALE E BASTIDA</t>
  </si>
  <si>
    <t>CORTEOLONA E GENZONE</t>
  </si>
  <si>
    <t>ACQUANEGRA CREMONESE</t>
  </si>
  <si>
    <t>AGNADELLO</t>
  </si>
  <si>
    <t>ANNICCO</t>
  </si>
  <si>
    <t>AZZANELLO</t>
  </si>
  <si>
    <t>BAGNOLO CREMASCO</t>
  </si>
  <si>
    <t>BONEMERSE</t>
  </si>
  <si>
    <t>BORDOLANO</t>
  </si>
  <si>
    <t>CA' D'ANDREA</t>
  </si>
  <si>
    <t>CALVATONE</t>
  </si>
  <si>
    <t>CAMISANO</t>
  </si>
  <si>
    <t>CAMPAGNOLA CREMASCA</t>
  </si>
  <si>
    <t>CAPERGNANICA</t>
  </si>
  <si>
    <t>CAPPELLA CANTONE</t>
  </si>
  <si>
    <t>CAPPELLA DE' PICENARDI</t>
  </si>
  <si>
    <t>CAPRALBA</t>
  </si>
  <si>
    <t>CASALBUTTANO ED UNITI</t>
  </si>
  <si>
    <t>CASALE CREMASCO-VIDOLASCO</t>
  </si>
  <si>
    <t>CASALETTO CEREDANO</t>
  </si>
  <si>
    <t>CASALETTO DI SOPRA</t>
  </si>
  <si>
    <t>CASALETTO VAPRIO</t>
  </si>
  <si>
    <t>CASALMAGGIORE</t>
  </si>
  <si>
    <t>CASALMORANO</t>
  </si>
  <si>
    <t>CASTELDIDONE</t>
  </si>
  <si>
    <t>CASTEL GABBIANO</t>
  </si>
  <si>
    <t>CASTELLEONE</t>
  </si>
  <si>
    <t>CASTELVERDE</t>
  </si>
  <si>
    <t>CASTELVISCONTI</t>
  </si>
  <si>
    <t>CELLA DATI</t>
  </si>
  <si>
    <t>CHIEVE</t>
  </si>
  <si>
    <t>CICOGNOLO</t>
  </si>
  <si>
    <t>CINGIA DE' BOTTI</t>
  </si>
  <si>
    <t>CORTE DE' CORTESI CON CIGNONE</t>
  </si>
  <si>
    <t>CORTE DE' FRATI</t>
  </si>
  <si>
    <t>CREDERA RUBBIANO</t>
  </si>
  <si>
    <t>CREMA</t>
  </si>
  <si>
    <t>CREMONA</t>
  </si>
  <si>
    <t>CREMOSANO</t>
  </si>
  <si>
    <t>CROTTA D'ADDA</t>
  </si>
  <si>
    <t>CUMIGNANO SUL NAVIGLIO</t>
  </si>
  <si>
    <t>DEROVERE</t>
  </si>
  <si>
    <t>DOVERA</t>
  </si>
  <si>
    <t>DRIZZONA</t>
  </si>
  <si>
    <t>FIESCO</t>
  </si>
  <si>
    <t>FORMIGARA</t>
  </si>
  <si>
    <t>GABBIONETA-BINANUOVA</t>
  </si>
  <si>
    <t>GADESCO-PIEVE DELMONA</t>
  </si>
  <si>
    <t>GENIVOLTA</t>
  </si>
  <si>
    <t>GERRE DE' CAPRIOLI</t>
  </si>
  <si>
    <t>GOMBITO</t>
  </si>
  <si>
    <t>GRONTARDO</t>
  </si>
  <si>
    <t>GRUMELLO CREMONESE ED UNITI</t>
  </si>
  <si>
    <t>GUSSOLA</t>
  </si>
  <si>
    <t>ISOLA DOVARESE</t>
  </si>
  <si>
    <t>IZANO</t>
  </si>
  <si>
    <t>MADIGNANO</t>
  </si>
  <si>
    <t>MALAGNINO</t>
  </si>
  <si>
    <t>MARTIGNANA DI PO</t>
  </si>
  <si>
    <t>MONTE CREMASCO</t>
  </si>
  <si>
    <t>MONTODINE</t>
  </si>
  <si>
    <t>MOSCAZZANO</t>
  </si>
  <si>
    <t>MOTTA BALUFFI</t>
  </si>
  <si>
    <t>OFFANENGO</t>
  </si>
  <si>
    <t>OLMENETA</t>
  </si>
  <si>
    <t>OSTIANO</t>
  </si>
  <si>
    <t>PADERNO PONCHIELLI</t>
  </si>
  <si>
    <t>PALAZZO PIGNANO</t>
  </si>
  <si>
    <t>PANDINO</t>
  </si>
  <si>
    <t>PERSICO DOSIMO</t>
  </si>
  <si>
    <t>PESCAROLO ED UNITI</t>
  </si>
  <si>
    <t>PESSINA CREMONESE</t>
  </si>
  <si>
    <t>PIADENA</t>
  </si>
  <si>
    <t>PIANENGO</t>
  </si>
  <si>
    <t>PIERANICA</t>
  </si>
  <si>
    <t>PIEVE D'OLMI</t>
  </si>
  <si>
    <t>PIEVE SAN GIACOMO</t>
  </si>
  <si>
    <t>PIZZIGHETTONE</t>
  </si>
  <si>
    <t>POZZAGLIO ED UNITI</t>
  </si>
  <si>
    <t>QUINTANO</t>
  </si>
  <si>
    <t>RICENGO</t>
  </si>
  <si>
    <t>RIPALTA ARPINA</t>
  </si>
  <si>
    <t>RIPALTA CREMASCA</t>
  </si>
  <si>
    <t>RIPALTA GUERINA</t>
  </si>
  <si>
    <t>RIVAROLO DEL RE ED UNITI</t>
  </si>
  <si>
    <t>RIVOLTA D'ADDA</t>
  </si>
  <si>
    <t>ROBECCO D'OGLIO</t>
  </si>
  <si>
    <t>ROMANENGO</t>
  </si>
  <si>
    <t>SALVIROLA</t>
  </si>
  <si>
    <t>SAN BASSANO</t>
  </si>
  <si>
    <t>SAN DANIELE PO</t>
  </si>
  <si>
    <t>SAN GIOVANNI IN CROCE</t>
  </si>
  <si>
    <t>SAN MARTINO DEL LAGO</t>
  </si>
  <si>
    <t>SCANDOLARA RAVARA</t>
  </si>
  <si>
    <t>SCANDOLARA RIPA D'OGLIO</t>
  </si>
  <si>
    <t>SERGNANO</t>
  </si>
  <si>
    <t>SESTO ED UNITI</t>
  </si>
  <si>
    <t>SOLAROLO RAINERIO</t>
  </si>
  <si>
    <t>SONCINO</t>
  </si>
  <si>
    <t>SORESINA</t>
  </si>
  <si>
    <t>SOSPIRO</t>
  </si>
  <si>
    <t>SPINADESCO</t>
  </si>
  <si>
    <t>SPINEDA</t>
  </si>
  <si>
    <t>SPINO D'ADDA</t>
  </si>
  <si>
    <t>STAGNO LOMBARDO</t>
  </si>
  <si>
    <t>TICENGO</t>
  </si>
  <si>
    <t>TORLINO VIMERCATI</t>
  </si>
  <si>
    <t>TORNATA</t>
  </si>
  <si>
    <t>TORRE DE' PICENARDI</t>
  </si>
  <si>
    <t>TORRICELLA DEL PIZZO</t>
  </si>
  <si>
    <t>TRESCORE CREMASCO</t>
  </si>
  <si>
    <t>TRIGOLO</t>
  </si>
  <si>
    <t>VAIANO CREMASCO</t>
  </si>
  <si>
    <t>VAILATE</t>
  </si>
  <si>
    <t>VESCOVATO</t>
  </si>
  <si>
    <t>VOLONGO</t>
  </si>
  <si>
    <t>VOLTIDO</t>
  </si>
  <si>
    <t>ACQUANEGRA SUL CHIESE</t>
  </si>
  <si>
    <t>ASOLA</t>
  </si>
  <si>
    <t>BAGNOLO SAN VITO</t>
  </si>
  <si>
    <t>BIGARELLO</t>
  </si>
  <si>
    <t>BORGOFRANCO SUL PO</t>
  </si>
  <si>
    <t>BOZZOLO</t>
  </si>
  <si>
    <t>CANNETO SULL'OGLIO</t>
  </si>
  <si>
    <t>CARBONARA DI PO</t>
  </si>
  <si>
    <t>CASALMORO</t>
  </si>
  <si>
    <t>CASALOLDO</t>
  </si>
  <si>
    <t>CASALROMANO</t>
  </si>
  <si>
    <t>CASTELBELFORTE</t>
  </si>
  <si>
    <t>CASTEL D'ARIO</t>
  </si>
  <si>
    <t>CASTEL GOFFREDO</t>
  </si>
  <si>
    <t>CASTELLUCCHIO</t>
  </si>
  <si>
    <t>CASTIGLIONE DELLE STIVIERE</t>
  </si>
  <si>
    <t>CAVRIANA</t>
  </si>
  <si>
    <t>CERESARA</t>
  </si>
  <si>
    <t>COMMESSAGGIO</t>
  </si>
  <si>
    <t>CURTATONE</t>
  </si>
  <si>
    <t>DOSOLO</t>
  </si>
  <si>
    <t>GAZOLDO DEGLI IPPOLITI</t>
  </si>
  <si>
    <t>GAZZUOLO</t>
  </si>
  <si>
    <t>GOITO</t>
  </si>
  <si>
    <t>GONZAGA</t>
  </si>
  <si>
    <t>GUIDIZZOLO</t>
  </si>
  <si>
    <t>MAGNACAVALLO</t>
  </si>
  <si>
    <t>MANTOVA</t>
  </si>
  <si>
    <t>MARCARIA</t>
  </si>
  <si>
    <t>MARIANA MANTOVANA</t>
  </si>
  <si>
    <t>MARMIROLO</t>
  </si>
  <si>
    <t>MEDOLE</t>
  </si>
  <si>
    <t>MOGLIA</t>
  </si>
  <si>
    <t>MONZAMBANO</t>
  </si>
  <si>
    <t>MOTTEGGIANA</t>
  </si>
  <si>
    <t>OSTIGLIA</t>
  </si>
  <si>
    <t>PEGOGNAGA</t>
  </si>
  <si>
    <t>PIUBEGA</t>
  </si>
  <si>
    <t>POGGIO RUSCO</t>
  </si>
  <si>
    <t>POMPONESCO</t>
  </si>
  <si>
    <t>PONTI SUL MINCIO</t>
  </si>
  <si>
    <t>PORTO MANTOVANO</t>
  </si>
  <si>
    <t>QUINGENTOLE</t>
  </si>
  <si>
    <t>QUISTELLO</t>
  </si>
  <si>
    <t>REDONDESCO</t>
  </si>
  <si>
    <t>RIVAROLO MANTOVANO</t>
  </si>
  <si>
    <t>RODIGO</t>
  </si>
  <si>
    <t>RONCOFERRARO</t>
  </si>
  <si>
    <t>ROVERBELLA</t>
  </si>
  <si>
    <t>SABBIONETA</t>
  </si>
  <si>
    <t>SAN BENEDETTO PO</t>
  </si>
  <si>
    <t>SAN GIACOMO DELLE SEGNATE</t>
  </si>
  <si>
    <t>SAN GIORGIO DI MANTOVA</t>
  </si>
  <si>
    <t>SAN GIOVANNI DEL DOSSO</t>
  </si>
  <si>
    <t>SAN MARTINO DALL'ARGINE</t>
  </si>
  <si>
    <t>SCHIVENOGLIA</t>
  </si>
  <si>
    <t>SERMIDE E FELONICA</t>
  </si>
  <si>
    <t>SERRAVALLE A PO</t>
  </si>
  <si>
    <t>SOLFERINO</t>
  </si>
  <si>
    <t>SUSTINENTE</t>
  </si>
  <si>
    <t>SUZZARA</t>
  </si>
  <si>
    <t>VIADANA</t>
  </si>
  <si>
    <t>VILLIMPENTA</t>
  </si>
  <si>
    <t>VOLTA MANTOVANA</t>
  </si>
  <si>
    <t>BORGO VIRGILIO</t>
  </si>
  <si>
    <t>BORGO MANTOVANO</t>
  </si>
  <si>
    <t>ABBADIA LARIANA</t>
  </si>
  <si>
    <t>AIRUNO</t>
  </si>
  <si>
    <t>ANNONE DI BRIANZA</t>
  </si>
  <si>
    <t>BALLABIO</t>
  </si>
  <si>
    <t>BARZAGO</t>
  </si>
  <si>
    <t>BARZANÒ</t>
  </si>
  <si>
    <t>BARZIO</t>
  </si>
  <si>
    <t>BELLANO</t>
  </si>
  <si>
    <t>BOSISIO PARINI</t>
  </si>
  <si>
    <t>BRIVIO</t>
  </si>
  <si>
    <t>BULCIAGO</t>
  </si>
  <si>
    <t>CALCO</t>
  </si>
  <si>
    <t>CALOLZIOCORTE</t>
  </si>
  <si>
    <t>CARENNO</t>
  </si>
  <si>
    <t>CASARGO</t>
  </si>
  <si>
    <t>CASATENOVO</t>
  </si>
  <si>
    <t>CASSAGO BRIANZA</t>
  </si>
  <si>
    <t>CASSINA VALSASSINA</t>
  </si>
  <si>
    <t>CASTELLO DI BRIANZA</t>
  </si>
  <si>
    <t>CERNUSCO LOMBARDONE</t>
  </si>
  <si>
    <t>CESANA BRIANZA</t>
  </si>
  <si>
    <t>CIVATE</t>
  </si>
  <si>
    <t>COLICO</t>
  </si>
  <si>
    <t>COLLE BRIANZA</t>
  </si>
  <si>
    <t>CORTENOVA</t>
  </si>
  <si>
    <t>COSTA MASNAGA</t>
  </si>
  <si>
    <t>CRANDOLA VALSASSINA</t>
  </si>
  <si>
    <t>CREMELLA</t>
  </si>
  <si>
    <t>CREMENO</t>
  </si>
  <si>
    <t>DERVIO</t>
  </si>
  <si>
    <t>DOLZAGO</t>
  </si>
  <si>
    <t>DORIO</t>
  </si>
  <si>
    <t>ELLO</t>
  </si>
  <si>
    <t>ERVE</t>
  </si>
  <si>
    <t>ESINO LARIO</t>
  </si>
  <si>
    <t>GALBIATE</t>
  </si>
  <si>
    <t>GARBAGNATE MONASTERO</t>
  </si>
  <si>
    <t>GARLATE</t>
  </si>
  <si>
    <t>IMBERSAGO</t>
  </si>
  <si>
    <t>INTROBIO</t>
  </si>
  <si>
    <t>LECCO</t>
  </si>
  <si>
    <t>LIERNA</t>
  </si>
  <si>
    <t>LOMAGNA</t>
  </si>
  <si>
    <t>MALGRATE</t>
  </si>
  <si>
    <t>MANDELLO DEL LARIO</t>
  </si>
  <si>
    <t>MARGNO</t>
  </si>
  <si>
    <t>MERATE</t>
  </si>
  <si>
    <t>MISSAGLIA</t>
  </si>
  <si>
    <t>MOGGIO</t>
  </si>
  <si>
    <t>MOLTENO</t>
  </si>
  <si>
    <t>MONTE MARENZO</t>
  </si>
  <si>
    <t>MONTEVECCHIA</t>
  </si>
  <si>
    <t>MONTICELLO BRIANZA</t>
  </si>
  <si>
    <t>MORTERONE</t>
  </si>
  <si>
    <t>NIBIONNO</t>
  </si>
  <si>
    <t>OGGIONO</t>
  </si>
  <si>
    <t>OLGIATE MOLGORA</t>
  </si>
  <si>
    <t>OLGINATE</t>
  </si>
  <si>
    <t>OLIVETO LARIO</t>
  </si>
  <si>
    <t>OSNAGO</t>
  </si>
  <si>
    <t>PADERNO D'ADDA</t>
  </si>
  <si>
    <t>PAGNONA</t>
  </si>
  <si>
    <t>PARLASCO</t>
  </si>
  <si>
    <t>PASTURO</t>
  </si>
  <si>
    <t>PERLEDO</t>
  </si>
  <si>
    <t>PESCATE</t>
  </si>
  <si>
    <t>PREMANA</t>
  </si>
  <si>
    <t>PRIMALUNA</t>
  </si>
  <si>
    <t>ROBBIATE</t>
  </si>
  <si>
    <t>ROGENO</t>
  </si>
  <si>
    <t>SANTA MARIA HOÈ</t>
  </si>
  <si>
    <t>SIRONE</t>
  </si>
  <si>
    <t>SIRTORI</t>
  </si>
  <si>
    <t>SUEGLIO</t>
  </si>
  <si>
    <t>SUELLO</t>
  </si>
  <si>
    <t>TACENO</t>
  </si>
  <si>
    <t>VALGREGHENTINO</t>
  </si>
  <si>
    <t>VALMADRERA</t>
  </si>
  <si>
    <t>VARENNA</t>
  </si>
  <si>
    <t>VENDROGNO</t>
  </si>
  <si>
    <t>VERCURAGO</t>
  </si>
  <si>
    <t>VIGANÒ</t>
  </si>
  <si>
    <t>VERDERIO</t>
  </si>
  <si>
    <t>LA VALLETTA BRIANZA</t>
  </si>
  <si>
    <t>VALVARRONE</t>
  </si>
  <si>
    <t>ABBADIA CERRETO</t>
  </si>
  <si>
    <t>BERTONICO</t>
  </si>
  <si>
    <t>BOFFALORA D'ADDA</t>
  </si>
  <si>
    <t>BORGHETTO LODIGIANO</t>
  </si>
  <si>
    <t>BORGO SAN GIOVANNI</t>
  </si>
  <si>
    <t>BREMBIO</t>
  </si>
  <si>
    <t>CASALETTO LODIGIANO</t>
  </si>
  <si>
    <t>CASALMAIOCCO</t>
  </si>
  <si>
    <t>CASALPUSTERLENGO</t>
  </si>
  <si>
    <t>CASELLE LANDI</t>
  </si>
  <si>
    <t>CASELLE LURANI</t>
  </si>
  <si>
    <t>CASTELNUOVO BOCCA D'ADDA</t>
  </si>
  <si>
    <t>CASTIGLIONE D'ADDA</t>
  </si>
  <si>
    <t>CASTIRAGA VIDARDO</t>
  </si>
  <si>
    <t>CAVENAGO D'ADDA</t>
  </si>
  <si>
    <t>CERVIGNANO D'ADDA</t>
  </si>
  <si>
    <t>CODOGNO</t>
  </si>
  <si>
    <t>COMAZZO</t>
  </si>
  <si>
    <t>CORNEGLIANO LAUDENSE</t>
  </si>
  <si>
    <t>CORNO GIOVINE</t>
  </si>
  <si>
    <t>CORNOVECCHIO</t>
  </si>
  <si>
    <t>CORTE PALASIO</t>
  </si>
  <si>
    <t>CRESPIATICA</t>
  </si>
  <si>
    <t>FOMBIO</t>
  </si>
  <si>
    <t>GALGAGNANO</t>
  </si>
  <si>
    <t>GRAFFIGNANA</t>
  </si>
  <si>
    <t>GUARDAMIGLIO</t>
  </si>
  <si>
    <t>LIVRAGA</t>
  </si>
  <si>
    <t>LODI</t>
  </si>
  <si>
    <t>LODI VECCHIO</t>
  </si>
  <si>
    <t>MACCASTORNA</t>
  </si>
  <si>
    <t>MAIRAGO</t>
  </si>
  <si>
    <t>MALEO</t>
  </si>
  <si>
    <t>MARUDO</t>
  </si>
  <si>
    <t>MASSALENGO</t>
  </si>
  <si>
    <t>MELETI</t>
  </si>
  <si>
    <t>MERLINO</t>
  </si>
  <si>
    <t>MONTANASO LOMBARDO</t>
  </si>
  <si>
    <t>MULAZZANO</t>
  </si>
  <si>
    <t>ORIO LITTA</t>
  </si>
  <si>
    <t>OSPEDALETTO LODIGIANO</t>
  </si>
  <si>
    <t>OSSAGO LODIGIANO</t>
  </si>
  <si>
    <t>PIEVE FISSIRAGA</t>
  </si>
  <si>
    <t>SALERANO SUL LAMBRO</t>
  </si>
  <si>
    <t>SAN FIORANO</t>
  </si>
  <si>
    <t>SAN MARTINO IN STRADA</t>
  </si>
  <si>
    <t>SAN ROCCO AL PORTO</t>
  </si>
  <si>
    <t>SANT'ANGELO LODIGIANO</t>
  </si>
  <si>
    <t>SANTO STEFANO LODIGIANO</t>
  </si>
  <si>
    <t>SECUGNAGO</t>
  </si>
  <si>
    <t>SENNA LODIGIANA</t>
  </si>
  <si>
    <t>SOMAGLIA</t>
  </si>
  <si>
    <t>SORDIO</t>
  </si>
  <si>
    <t>TAVAZZANO CON VILLAVESCO</t>
  </si>
  <si>
    <t>TERRANOVA DEI PASSERINI</t>
  </si>
  <si>
    <t>TURANO LODIGIANO</t>
  </si>
  <si>
    <t>VALERA FRATTA</t>
  </si>
  <si>
    <t>VILLANOVA DEL SILLARO</t>
  </si>
  <si>
    <t>ZELO BUON PERSICO</t>
  </si>
  <si>
    <t>CASTELGERUNDO</t>
  </si>
  <si>
    <t>AGRATE BRIANZA</t>
  </si>
  <si>
    <t>AICURZIO</t>
  </si>
  <si>
    <t>ALBIATE</t>
  </si>
  <si>
    <t>ARCORE</t>
  </si>
  <si>
    <t>BARLASSINA</t>
  </si>
  <si>
    <t>BELLUSCO</t>
  </si>
  <si>
    <t>BERNAREGGIO</t>
  </si>
  <si>
    <t>BESANA IN BRIANZA</t>
  </si>
  <si>
    <t>BIASSONO</t>
  </si>
  <si>
    <t>BOVISIO-MASCIAGO</t>
  </si>
  <si>
    <t>BRIOSCO</t>
  </si>
  <si>
    <t>BRUGHERIO</t>
  </si>
  <si>
    <t>BURAGO DI MOLGORA</t>
  </si>
  <si>
    <t>CAMPARADA</t>
  </si>
  <si>
    <t>CARATE BRIANZA</t>
  </si>
  <si>
    <t>CARNATE</t>
  </si>
  <si>
    <t>CAVENAGO DI BRIANZA</t>
  </si>
  <si>
    <t>CERIANO LAGHETTO</t>
  </si>
  <si>
    <t>CESANO MADERNO</t>
  </si>
  <si>
    <t>COGLIATE</t>
  </si>
  <si>
    <t>CONCOREZZO</t>
  </si>
  <si>
    <t>CORREZZANA</t>
  </si>
  <si>
    <t>DESIO</t>
  </si>
  <si>
    <t>GIUSSANO</t>
  </si>
  <si>
    <t>LAZZATE</t>
  </si>
  <si>
    <t>LESMO</t>
  </si>
  <si>
    <t>LIMBIATE</t>
  </si>
  <si>
    <t>LISSONE</t>
  </si>
  <si>
    <t>MACHERIO</t>
  </si>
  <si>
    <t>MEDA</t>
  </si>
  <si>
    <t>MEZZAGO</t>
  </si>
  <si>
    <t>MISINTO</t>
  </si>
  <si>
    <t>MONZA</t>
  </si>
  <si>
    <t>MUGGIÒ</t>
  </si>
  <si>
    <t>NOVA MILANESE</t>
  </si>
  <si>
    <t>ORNAGO</t>
  </si>
  <si>
    <t>RENATE</t>
  </si>
  <si>
    <t>RONCO BRIANTINO</t>
  </si>
  <si>
    <t>SEREGNO</t>
  </si>
  <si>
    <t>SEVESO</t>
  </si>
  <si>
    <t>SOVICO</t>
  </si>
  <si>
    <t>SULBIATE</t>
  </si>
  <si>
    <t>TRIUGGIO</t>
  </si>
  <si>
    <t>USMATE VELATE</t>
  </si>
  <si>
    <t>VAREDO</t>
  </si>
  <si>
    <t>VEDANO AL LAMBRO</t>
  </si>
  <si>
    <t>VEDUGGIO CON COLZANO</t>
  </si>
  <si>
    <t>VERANO BRIANZA</t>
  </si>
  <si>
    <t>VILLASANTA</t>
  </si>
  <si>
    <t>VIMERCATE</t>
  </si>
  <si>
    <t>BUSNAGO</t>
  </si>
  <si>
    <t>CAPONAGO</t>
  </si>
  <si>
    <t>CORNATE D'ADDA</t>
  </si>
  <si>
    <t>LENTATE SUL SEVESO</t>
  </si>
  <si>
    <t>RONCELLO</t>
  </si>
  <si>
    <t>ALDINO</t>
  </si>
  <si>
    <t>ANDRIANO</t>
  </si>
  <si>
    <t>ANTERIVO</t>
  </si>
  <si>
    <t>APPIANO SULLA STRADA DEL VINO</t>
  </si>
  <si>
    <t>AVELENGO</t>
  </si>
  <si>
    <t>BADIA</t>
  </si>
  <si>
    <t>BARBIANO</t>
  </si>
  <si>
    <t>BOLZANO</t>
  </si>
  <si>
    <t>BRAIES</t>
  </si>
  <si>
    <t>BRENNERO</t>
  </si>
  <si>
    <t>BRESSANONE</t>
  </si>
  <si>
    <t>BRONZOLO</t>
  </si>
  <si>
    <t>BRUNICO</t>
  </si>
  <si>
    <t>CAINES</t>
  </si>
  <si>
    <t>CALDARO SULLA STRADA DEL VINO</t>
  </si>
  <si>
    <t>CAMPO DI TRENS</t>
  </si>
  <si>
    <t>CAMPO TURES</t>
  </si>
  <si>
    <t>CASTELBELLO-CIARDES</t>
  </si>
  <si>
    <t>CASTELROTTO</t>
  </si>
  <si>
    <t>CERMES</t>
  </si>
  <si>
    <t>CHIENES</t>
  </si>
  <si>
    <t>CHIUSA</t>
  </si>
  <si>
    <t>CORNEDO ALL'ISARCO</t>
  </si>
  <si>
    <t>CORTACCIA SULLA STRADA DEL VINO</t>
  </si>
  <si>
    <t>CORTINA SULLA STRADA DEL VINO</t>
  </si>
  <si>
    <t>CORVARA IN BADIA</t>
  </si>
  <si>
    <t>CURON VENOSTA</t>
  </si>
  <si>
    <t>DOBBIACO</t>
  </si>
  <si>
    <t>EGNA</t>
  </si>
  <si>
    <t>FALZES</t>
  </si>
  <si>
    <t>FIÈ ALLO SCILIAR</t>
  </si>
  <si>
    <t>FORTEZZA</t>
  </si>
  <si>
    <t>FUNES</t>
  </si>
  <si>
    <t>GAIS</t>
  </si>
  <si>
    <t>GARGAZZONE</t>
  </si>
  <si>
    <t>GLORENZA</t>
  </si>
  <si>
    <t>LACES</t>
  </si>
  <si>
    <t>LAGUNDO</t>
  </si>
  <si>
    <t>LAION</t>
  </si>
  <si>
    <t>LAIVES</t>
  </si>
  <si>
    <t>LANA</t>
  </si>
  <si>
    <t>LASA</t>
  </si>
  <si>
    <t>LAUREGNO</t>
  </si>
  <si>
    <t>LUSON</t>
  </si>
  <si>
    <t>MAGRÈ SULLA STRADA DEL VINO</t>
  </si>
  <si>
    <t>MALLES VENOSTA</t>
  </si>
  <si>
    <t>MAREBBE</t>
  </si>
  <si>
    <t>MARLENGO</t>
  </si>
  <si>
    <t>MARTELLO</t>
  </si>
  <si>
    <t>MELTINA</t>
  </si>
  <si>
    <t>MERANO</t>
  </si>
  <si>
    <t>MONGUELFO-TESIDO</t>
  </si>
  <si>
    <t>MONTAGNA</t>
  </si>
  <si>
    <t>MOSO IN PASSIRIA</t>
  </si>
  <si>
    <t>NALLES</t>
  </si>
  <si>
    <t>NATURNO</t>
  </si>
  <si>
    <t>NAZ-SCIAVES</t>
  </si>
  <si>
    <t>NOVA LEVANTE</t>
  </si>
  <si>
    <t>NOVA PONENTE</t>
  </si>
  <si>
    <t>ORA</t>
  </si>
  <si>
    <t>ORTISEI</t>
  </si>
  <si>
    <t>PARCINES</t>
  </si>
  <si>
    <t>PERCA</t>
  </si>
  <si>
    <t>PLAUS</t>
  </si>
  <si>
    <t>PONTE GARDENA</t>
  </si>
  <si>
    <t>POSTAL</t>
  </si>
  <si>
    <t>PRATO ALLO STELVIO</t>
  </si>
  <si>
    <t>PREDOI</t>
  </si>
  <si>
    <t>PROVES</t>
  </si>
  <si>
    <t>RACINES</t>
  </si>
  <si>
    <t>RASUN-ANTERSELVA</t>
  </si>
  <si>
    <t>RENON</t>
  </si>
  <si>
    <t>RIFIANO</t>
  </si>
  <si>
    <t>RIO DI PUSTERIA</t>
  </si>
  <si>
    <t>RODENGO</t>
  </si>
  <si>
    <t>SALORNO</t>
  </si>
  <si>
    <t>SAN CANDIDO</t>
  </si>
  <si>
    <t>SAN GENESIO ATESINO</t>
  </si>
  <si>
    <t>SAN LEONARDO IN PASSIRIA</t>
  </si>
  <si>
    <t>SAN LORENZO DI SEBATO</t>
  </si>
  <si>
    <t>SAN MARTINO IN BADIA</t>
  </si>
  <si>
    <t>SAN MARTINO IN PASSIRIA</t>
  </si>
  <si>
    <t>SAN PANCRAZIO</t>
  </si>
  <si>
    <t>SANTA CRISTINA VALGARDENA</t>
  </si>
  <si>
    <t>SARENTINO</t>
  </si>
  <si>
    <t>SCENA</t>
  </si>
  <si>
    <t>SELVA DEI MOLINI</t>
  </si>
  <si>
    <t>SELVA DI VAL GARDENA</t>
  </si>
  <si>
    <t>SENALES</t>
  </si>
  <si>
    <t>SESTO</t>
  </si>
  <si>
    <t>SILANDRO</t>
  </si>
  <si>
    <t>SLUDERNO</t>
  </si>
  <si>
    <t>STELVIO</t>
  </si>
  <si>
    <t>TERENTO</t>
  </si>
  <si>
    <t>TERLANO</t>
  </si>
  <si>
    <t>TERMENO SULLA STRADA DEL VINO</t>
  </si>
  <si>
    <t>TESIMO</t>
  </si>
  <si>
    <t>TIRES</t>
  </si>
  <si>
    <t>TIROLO</t>
  </si>
  <si>
    <t>TRODENA NEL PARCO NATURALE</t>
  </si>
  <si>
    <t>TUBRE</t>
  </si>
  <si>
    <t>ULTIMO</t>
  </si>
  <si>
    <t>VADENA</t>
  </si>
  <si>
    <t>VALDAORA</t>
  </si>
  <si>
    <t>VAL DI VIZZE</t>
  </si>
  <si>
    <t>VALLE AURINA</t>
  </si>
  <si>
    <t>VALLE DI CASIES</t>
  </si>
  <si>
    <t>VANDOIES</t>
  </si>
  <si>
    <t>VARNA</t>
  </si>
  <si>
    <t>VERANO</t>
  </si>
  <si>
    <t>VILLABASSA</t>
  </si>
  <si>
    <t>VILLANDRO</t>
  </si>
  <si>
    <t>VIPITENO</t>
  </si>
  <si>
    <t>VELTURNO</t>
  </si>
  <si>
    <t>LA VALLE</t>
  </si>
  <si>
    <t>SENALE-SAN FELICE</t>
  </si>
  <si>
    <t>ALA</t>
  </si>
  <si>
    <t>ALBIANO</t>
  </si>
  <si>
    <t>ALDENO</t>
  </si>
  <si>
    <t>ANDALO</t>
  </si>
  <si>
    <t>ARCO</t>
  </si>
  <si>
    <t>AVIO</t>
  </si>
  <si>
    <t>BASELGA DI PINÈ</t>
  </si>
  <si>
    <t>BEDOLLO</t>
  </si>
  <si>
    <t>BESENELLO</t>
  </si>
  <si>
    <t>BIENO</t>
  </si>
  <si>
    <t>BLEGGIO SUPERIORE</t>
  </si>
  <si>
    <t>BOCENAGO</t>
  </si>
  <si>
    <t>BONDONE</t>
  </si>
  <si>
    <t>BORGO VALSUGANA</t>
  </si>
  <si>
    <t>BRENTONICO</t>
  </si>
  <si>
    <t>BRESIMO</t>
  </si>
  <si>
    <t>BREZ</t>
  </si>
  <si>
    <t>CADERZONE TERME</t>
  </si>
  <si>
    <t>CAGNÒ</t>
  </si>
  <si>
    <t>CALCERANICA AL LAGO</t>
  </si>
  <si>
    <t>CALDES</t>
  </si>
  <si>
    <t>CALDONAZZO</t>
  </si>
  <si>
    <t>CAMPITELLO DI FASSA</t>
  </si>
  <si>
    <t>CAMPODENNO</t>
  </si>
  <si>
    <t>CANAL SAN BOVO</t>
  </si>
  <si>
    <t>CANAZEI</t>
  </si>
  <si>
    <t>CAPRIANA</t>
  </si>
  <si>
    <t>CARANO</t>
  </si>
  <si>
    <t>CARISOLO</t>
  </si>
  <si>
    <t>CARZANO</t>
  </si>
  <si>
    <t>CASTEL CONDINO</t>
  </si>
  <si>
    <t>CASTELFONDO</t>
  </si>
  <si>
    <t>CASTELLO-MOLINA DI FIEMME</t>
  </si>
  <si>
    <t>CASTELLO TESINO</t>
  </si>
  <si>
    <t>CASTELNUOVO</t>
  </si>
  <si>
    <t>CAVALESE</t>
  </si>
  <si>
    <t>CAVARENO</t>
  </si>
  <si>
    <t>CAVEDAGO</t>
  </si>
  <si>
    <t>CAVEDINE</t>
  </si>
  <si>
    <t>CAVIZZANA</t>
  </si>
  <si>
    <t>CIMONE</t>
  </si>
  <si>
    <t>CINTE TESINO</t>
  </si>
  <si>
    <t>CIS</t>
  </si>
  <si>
    <t>CIVEZZANO</t>
  </si>
  <si>
    <t>CLES</t>
  </si>
  <si>
    <t>CLOZ</t>
  </si>
  <si>
    <t>COMMEZZADURA</t>
  </si>
  <si>
    <t>CROVIANA</t>
  </si>
  <si>
    <t>DAIANO</t>
  </si>
  <si>
    <t>DAMBEL</t>
  </si>
  <si>
    <t>DENNO</t>
  </si>
  <si>
    <t>DRENA</t>
  </si>
  <si>
    <t>DRO</t>
  </si>
  <si>
    <t>FAEDO</t>
  </si>
  <si>
    <t>FAI DELLA PAGANELLA</t>
  </si>
  <si>
    <t>FIAVÈ</t>
  </si>
  <si>
    <t>FIEROZZO</t>
  </si>
  <si>
    <t>FOLGARIA</t>
  </si>
  <si>
    <t>FONDO</t>
  </si>
  <si>
    <t>FORNACE</t>
  </si>
  <si>
    <t>FRASSILONGO</t>
  </si>
  <si>
    <t>GARNIGA TERME</t>
  </si>
  <si>
    <t>GIOVO</t>
  </si>
  <si>
    <t>GIUSTINO</t>
  </si>
  <si>
    <t>GRIGNO</t>
  </si>
  <si>
    <t>IMER</t>
  </si>
  <si>
    <t>ISERA</t>
  </si>
  <si>
    <t>LAVARONE</t>
  </si>
  <si>
    <t>LAVIS</t>
  </si>
  <si>
    <t>LEVICO TERME</t>
  </si>
  <si>
    <t>LONA-LASES</t>
  </si>
  <si>
    <t>LUSERNA</t>
  </si>
  <si>
    <t>MALÉ</t>
  </si>
  <si>
    <t>MALOSCO</t>
  </si>
  <si>
    <t>MASSIMENO</t>
  </si>
  <si>
    <t>MAZZIN</t>
  </si>
  <si>
    <t>MEZZANA</t>
  </si>
  <si>
    <t>MEZZANO</t>
  </si>
  <si>
    <t>MEZZOCORONA</t>
  </si>
  <si>
    <t>MEZZOLOMBARDO</t>
  </si>
  <si>
    <t>MOENA</t>
  </si>
  <si>
    <t>MOLVENO</t>
  </si>
  <si>
    <t>MORI</t>
  </si>
  <si>
    <t>NAGO-TORBOLE</t>
  </si>
  <si>
    <t>NAVE SAN ROCCO</t>
  </si>
  <si>
    <t>NOGAREDO</t>
  </si>
  <si>
    <t>NOMI</t>
  </si>
  <si>
    <t>NOVALEDO</t>
  </si>
  <si>
    <t>OSPEDALETTO</t>
  </si>
  <si>
    <t>OSSANA</t>
  </si>
  <si>
    <t>PALÙ DEL FERSINA</t>
  </si>
  <si>
    <t>PANCHIÀ</t>
  </si>
  <si>
    <t>RONZO-CHIENIS</t>
  </si>
  <si>
    <t>PEIO</t>
  </si>
  <si>
    <t>PELLIZZANO</t>
  </si>
  <si>
    <t>PELUGO</t>
  </si>
  <si>
    <t>PERGINE VALSUGANA</t>
  </si>
  <si>
    <t>PIEVE TESINO</t>
  </si>
  <si>
    <t>PINZOLO</t>
  </si>
  <si>
    <t>POMAROLO</t>
  </si>
  <si>
    <t>PREDAZZO</t>
  </si>
  <si>
    <t>RABBI</t>
  </si>
  <si>
    <t>REVÒ</t>
  </si>
  <si>
    <t>RIVA DEL GARDA</t>
  </si>
  <si>
    <t>ROMALLO</t>
  </si>
  <si>
    <t>ROMENO</t>
  </si>
  <si>
    <t>RONCEGNO TERME</t>
  </si>
  <si>
    <t>RONCHI VALSUGANA</t>
  </si>
  <si>
    <t>RONZONE</t>
  </si>
  <si>
    <t>ROVERÈ DELLA LUNA</t>
  </si>
  <si>
    <t>ROVERETO</t>
  </si>
  <si>
    <t>RUFFRÈ-MENDOLA</t>
  </si>
  <si>
    <t>RUMO</t>
  </si>
  <si>
    <t>SAGRON MIS</t>
  </si>
  <si>
    <t>SAN MICHELE ALL'ADIGE</t>
  </si>
  <si>
    <t>SANT'ORSOLA TERME</t>
  </si>
  <si>
    <t>SANZENO</t>
  </si>
  <si>
    <t>SARNONICO</t>
  </si>
  <si>
    <t>SCURELLE</t>
  </si>
  <si>
    <t>SEGONZANO</t>
  </si>
  <si>
    <t>SFRUZ</t>
  </si>
  <si>
    <t>SORAGA DI FASSA</t>
  </si>
  <si>
    <t>SOVER</t>
  </si>
  <si>
    <t>SPIAZZO</t>
  </si>
  <si>
    <t>SPORMAGGIORE</t>
  </si>
  <si>
    <t>SPORMINORE</t>
  </si>
  <si>
    <t>STENICO</t>
  </si>
  <si>
    <t>STORO</t>
  </si>
  <si>
    <t>STREMBO</t>
  </si>
  <si>
    <t>TELVE</t>
  </si>
  <si>
    <t>TELVE DI SOPRA</t>
  </si>
  <si>
    <t>TENNA</t>
  </si>
  <si>
    <t>TENNO</t>
  </si>
  <si>
    <t>TERRAGNOLO</t>
  </si>
  <si>
    <t>TERZOLAS</t>
  </si>
  <si>
    <t>TESERO</t>
  </si>
  <si>
    <t>TIONE DI TRENTO</t>
  </si>
  <si>
    <t>TON</t>
  </si>
  <si>
    <t>TORCEGNO</t>
  </si>
  <si>
    <t>TRAMBILENO</t>
  </si>
  <si>
    <t>TRENTO</t>
  </si>
  <si>
    <t>VALFLORIANA</t>
  </si>
  <si>
    <t>VALLARSA</t>
  </si>
  <si>
    <t>VARENA</t>
  </si>
  <si>
    <t>VERMIGLIO</t>
  </si>
  <si>
    <t>VIGNOLA-FALESINA</t>
  </si>
  <si>
    <t>VILLA LAGARINA</t>
  </si>
  <si>
    <t>VOLANO</t>
  </si>
  <si>
    <t>ZAMBANA</t>
  </si>
  <si>
    <t>ZIANO DI FIEMME</t>
  </si>
  <si>
    <t>COMANO TERME</t>
  </si>
  <si>
    <t>LEDRO</t>
  </si>
  <si>
    <t>PREDAIA</t>
  </si>
  <si>
    <t>SAN LORENZO DORSINO</t>
  </si>
  <si>
    <t>VALDAONE</t>
  </si>
  <si>
    <t>DIMARO FOLGARIDA</t>
  </si>
  <si>
    <t>PIEVE DI BONO-PREZZO</t>
  </si>
  <si>
    <t>ALTAVALLE</t>
  </si>
  <si>
    <t>ALTOPIANO DELLA VIGOLANA</t>
  </si>
  <si>
    <t>AMBLAR-DON</t>
  </si>
  <si>
    <t>BORGO CHIESE</t>
  </si>
  <si>
    <t>BORGO LARES</t>
  </si>
  <si>
    <t>CASTEL IVANO</t>
  </si>
  <si>
    <t>CEMBRA LISIGNAGO</t>
  </si>
  <si>
    <t>CONTÀ</t>
  </si>
  <si>
    <t>MADRUZZO</t>
  </si>
  <si>
    <t>PORTE DI RENDENA</t>
  </si>
  <si>
    <t>PRIMIERO SAN MARTINO DI CASTROZZA</t>
  </si>
  <si>
    <t>SELLA GIUDICARIE</t>
  </si>
  <si>
    <t>TRE VILLE</t>
  </si>
  <si>
    <t>VALLELAGHI</t>
  </si>
  <si>
    <t>VILLE D'ANAUNIA</t>
  </si>
  <si>
    <t>SÈN JAN DI FASSA</t>
  </si>
  <si>
    <t>AFFI</t>
  </si>
  <si>
    <t>ALBAREDO D'ADIGE</t>
  </si>
  <si>
    <t>ANGIARI</t>
  </si>
  <si>
    <t>ARCOLE</t>
  </si>
  <si>
    <t>BADIA CALAVENA</t>
  </si>
  <si>
    <t>BARDOLINO</t>
  </si>
  <si>
    <t>BELFIORE</t>
  </si>
  <si>
    <t>BEVILACQUA</t>
  </si>
  <si>
    <t>BONAVIGO</t>
  </si>
  <si>
    <t>BOSCHI SANT'ANNA</t>
  </si>
  <si>
    <t>BOSCO CHIESANUOVA</t>
  </si>
  <si>
    <t>BOVOLONE</t>
  </si>
  <si>
    <t>BRENTINO BELLUNO</t>
  </si>
  <si>
    <t>BRENZONE SUL GARDA</t>
  </si>
  <si>
    <t>BUSSOLENGO</t>
  </si>
  <si>
    <t>BUTTAPIETRA</t>
  </si>
  <si>
    <t>CALDIERO</t>
  </si>
  <si>
    <t>CAPRINO VERONESE</t>
  </si>
  <si>
    <t>CASALEONE</t>
  </si>
  <si>
    <t>CASTAGNARO</t>
  </si>
  <si>
    <t>CASTEL D'AZZANO</t>
  </si>
  <si>
    <t>CASTELNUOVO DEL GARDA</t>
  </si>
  <si>
    <t>CAVAION VERONESE</t>
  </si>
  <si>
    <t>CAZZANO DI TRAMIGNA</t>
  </si>
  <si>
    <t>CEREA</t>
  </si>
  <si>
    <t>CERRO VERONESE</t>
  </si>
  <si>
    <t>COLOGNA VENETA</t>
  </si>
  <si>
    <t>COLOGNOLA AI COLLI</t>
  </si>
  <si>
    <t>CONCAMARISE</t>
  </si>
  <si>
    <t>COSTERMANO SUL GARDA</t>
  </si>
  <si>
    <t>DOLCÈ</t>
  </si>
  <si>
    <t>ERBÈ</t>
  </si>
  <si>
    <t>ERBEZZO</t>
  </si>
  <si>
    <t>FERRARA DI MONTE BALDO</t>
  </si>
  <si>
    <t>FUMANE</t>
  </si>
  <si>
    <t>GARDA</t>
  </si>
  <si>
    <t>GAZZO VERONESE</t>
  </si>
  <si>
    <t>GREZZANA</t>
  </si>
  <si>
    <t>ILLASI</t>
  </si>
  <si>
    <t>ISOLA DELLA SCALA</t>
  </si>
  <si>
    <t>ISOLA RIZZA</t>
  </si>
  <si>
    <t>LAVAGNO</t>
  </si>
  <si>
    <t>LAZISE</t>
  </si>
  <si>
    <t>LEGNAGO</t>
  </si>
  <si>
    <t>MALCESINE</t>
  </si>
  <si>
    <t>MARANO DI VALPOLICELLA</t>
  </si>
  <si>
    <t>MEZZANE DI SOTTO</t>
  </si>
  <si>
    <t>MINERBE</t>
  </si>
  <si>
    <t>MONTECCHIA DI CROSARA</t>
  </si>
  <si>
    <t>MONTEFORTE D'ALPONE</t>
  </si>
  <si>
    <t>MOZZECANE</t>
  </si>
  <si>
    <t>NEGRAR</t>
  </si>
  <si>
    <t>NOGARA</t>
  </si>
  <si>
    <t>NOGAROLE ROCCA</t>
  </si>
  <si>
    <t>OPPEANO</t>
  </si>
  <si>
    <t>PALÙ</t>
  </si>
  <si>
    <t>PASTRENGO</t>
  </si>
  <si>
    <t>PESCANTINA</t>
  </si>
  <si>
    <t>PESCHIERA DEL GARDA</t>
  </si>
  <si>
    <t>POVEGLIANO VERONESE</t>
  </si>
  <si>
    <t>PRESSANA</t>
  </si>
  <si>
    <t>RIVOLI VERONESE</t>
  </si>
  <si>
    <t>RONCÀ</t>
  </si>
  <si>
    <t>RONCO ALL'ADIGE</t>
  </si>
  <si>
    <t>ROVERCHIARA</t>
  </si>
  <si>
    <t>ROVEREDO DI GUÀ</t>
  </si>
  <si>
    <t>ROVERÈ VERONESE</t>
  </si>
  <si>
    <t>SALIZZOLE</t>
  </si>
  <si>
    <t>SAN BONIFACIO</t>
  </si>
  <si>
    <t>SAN GIOVANNI ILARIONE</t>
  </si>
  <si>
    <t>SAN GIOVANNI LUPATOTO</t>
  </si>
  <si>
    <t>SANGUINETTO</t>
  </si>
  <si>
    <t>SAN MARTINO BUON ALBERGO</t>
  </si>
  <si>
    <t>SAN MAURO DI SALINE</t>
  </si>
  <si>
    <t>SAN PIETRO DI MORUBIO</t>
  </si>
  <si>
    <t>SAN PIETRO IN CARIANO</t>
  </si>
  <si>
    <t>SANT'AMBROGIO DI VALPOLICELLA</t>
  </si>
  <si>
    <t>SANT'ANNA D'ALFAEDO</t>
  </si>
  <si>
    <t>SAN ZENO DI MONTAGNA</t>
  </si>
  <si>
    <t>SELVA DI PROGNO</t>
  </si>
  <si>
    <t>SOAVE</t>
  </si>
  <si>
    <t>SOMMACAMPAGNA</t>
  </si>
  <si>
    <t>SONA</t>
  </si>
  <si>
    <t>SORGÀ</t>
  </si>
  <si>
    <t>TERRAZZO</t>
  </si>
  <si>
    <t>TORRI DEL BENACO</t>
  </si>
  <si>
    <t>TREGNAGO</t>
  </si>
  <si>
    <t>TREVENZUOLO</t>
  </si>
  <si>
    <t>VALEGGIO SUL MINCIO</t>
  </si>
  <si>
    <t>VELO VERONESE</t>
  </si>
  <si>
    <t>VERONA</t>
  </si>
  <si>
    <t>VERONELLA</t>
  </si>
  <si>
    <t>VESTENANOVA</t>
  </si>
  <si>
    <t>VIGASIO</t>
  </si>
  <si>
    <t>VILLA BARTOLOMEA</t>
  </si>
  <si>
    <t>VILLAFRANCA DI VERONA</t>
  </si>
  <si>
    <t>ZEVIO</t>
  </si>
  <si>
    <t>ZIMELLA</t>
  </si>
  <si>
    <t>AGUGLIARO</t>
  </si>
  <si>
    <t>ALBETTONE</t>
  </si>
  <si>
    <t>ALONTE</t>
  </si>
  <si>
    <t>ALTAVILLA VICENTINA</t>
  </si>
  <si>
    <t>ALTISSIMO</t>
  </si>
  <si>
    <t>ARCUGNANO</t>
  </si>
  <si>
    <t>ARSIERO</t>
  </si>
  <si>
    <t>ARZIGNANO</t>
  </si>
  <si>
    <t>ASIAGO</t>
  </si>
  <si>
    <t>ASIGLIANO VENETO</t>
  </si>
  <si>
    <t>BASSANO DEL GRAPPA</t>
  </si>
  <si>
    <t>BOLZANO VICENTINO</t>
  </si>
  <si>
    <t>BREGANZE</t>
  </si>
  <si>
    <t>BRENDOLA</t>
  </si>
  <si>
    <t>BRESSANVIDO</t>
  </si>
  <si>
    <t>BROGLIANO</t>
  </si>
  <si>
    <t>CALDOGNO</t>
  </si>
  <si>
    <t>CALTRANO</t>
  </si>
  <si>
    <t>CALVENE</t>
  </si>
  <si>
    <t>CAMISANO VICENTINO</t>
  </si>
  <si>
    <t>CAMPIGLIA DEI BERICI</t>
  </si>
  <si>
    <t>CAMPOLONGO SUL BRENTA</t>
  </si>
  <si>
    <t>CARRÈ</t>
  </si>
  <si>
    <t>CARTIGLIANO</t>
  </si>
  <si>
    <t>CASSOLA</t>
  </si>
  <si>
    <t>CASTEGNERO</t>
  </si>
  <si>
    <t>CASTELGOMBERTO</t>
  </si>
  <si>
    <t>CHIAMPO</t>
  </si>
  <si>
    <t>CHIUPPANO</t>
  </si>
  <si>
    <t>CISMON DEL GRAPPA</t>
  </si>
  <si>
    <t>COGOLLO DEL CENGIO</t>
  </si>
  <si>
    <t>CONCO</t>
  </si>
  <si>
    <t>CORNEDO VICENTINO</t>
  </si>
  <si>
    <t>COSTABISSARA</t>
  </si>
  <si>
    <t>CREAZZO</t>
  </si>
  <si>
    <t>CRESPADORO</t>
  </si>
  <si>
    <t>DUEVILLE</t>
  </si>
  <si>
    <t>ENEGO</t>
  </si>
  <si>
    <t>FARA VICENTINO</t>
  </si>
  <si>
    <t>FOZA</t>
  </si>
  <si>
    <t>GALLIO</t>
  </si>
  <si>
    <t>GAMBELLARA</t>
  </si>
  <si>
    <t>GAMBUGLIANO</t>
  </si>
  <si>
    <t>GRISIGNANO DI ZOCCO</t>
  </si>
  <si>
    <t>GRUMOLO DELLE ABBADESSE</t>
  </si>
  <si>
    <t>ISOLA VICENTINA</t>
  </si>
  <si>
    <t>LAGHI</t>
  </si>
  <si>
    <t>LASTEBASSE</t>
  </si>
  <si>
    <t>LONGARE</t>
  </si>
  <si>
    <t>LONIGO</t>
  </si>
  <si>
    <t>LUGO DI VICENZA</t>
  </si>
  <si>
    <t>LUSIANA</t>
  </si>
  <si>
    <t>MALO</t>
  </si>
  <si>
    <t>MARANO VICENTINO</t>
  </si>
  <si>
    <t>MAROSTICA</t>
  </si>
  <si>
    <t>MASON VICENTINO</t>
  </si>
  <si>
    <t>MOLVENA</t>
  </si>
  <si>
    <t>MONTEBELLO VICENTINO</t>
  </si>
  <si>
    <t>MONTECCHIO MAGGIORE</t>
  </si>
  <si>
    <t>MONTECCHIO PRECALCINO</t>
  </si>
  <si>
    <t>MONTE DI MALO</t>
  </si>
  <si>
    <t>MONTEGALDA</t>
  </si>
  <si>
    <t>MONTEGALDELLA</t>
  </si>
  <si>
    <t>MONTEVIALE</t>
  </si>
  <si>
    <t>MONTICELLO CONTE OTTO</t>
  </si>
  <si>
    <t>MONTORSO VICENTINO</t>
  </si>
  <si>
    <t>MUSSOLENTE</t>
  </si>
  <si>
    <t>NANTO</t>
  </si>
  <si>
    <t>NOGAROLE VICENTINO</t>
  </si>
  <si>
    <t>NOVE</t>
  </si>
  <si>
    <t>NOVENTA VICENTINA</t>
  </si>
  <si>
    <t>ORGIANO</t>
  </si>
  <si>
    <t>PEDEMONTE</t>
  </si>
  <si>
    <t>PIANEZZE</t>
  </si>
  <si>
    <t>PIOVENE ROCCHETTE</t>
  </si>
  <si>
    <t>POJANA MAGGIORE</t>
  </si>
  <si>
    <t>POSINA</t>
  </si>
  <si>
    <t>POVE DEL GRAPPA</t>
  </si>
  <si>
    <t>POZZOLEONE</t>
  </si>
  <si>
    <t>QUINTO VICENTINO</t>
  </si>
  <si>
    <t>RECOARO TERME</t>
  </si>
  <si>
    <t>ROANA</t>
  </si>
  <si>
    <t>ROMANO D'EZZELINO</t>
  </si>
  <si>
    <t>ROSÀ</t>
  </si>
  <si>
    <t>ROSSANO VENETO</t>
  </si>
  <si>
    <t>ROTZO</t>
  </si>
  <si>
    <t>SALCEDO</t>
  </si>
  <si>
    <t>SANDRIGO</t>
  </si>
  <si>
    <t>SAN NAZARIO</t>
  </si>
  <si>
    <t>SAN PIETRO MUSSOLINO</t>
  </si>
  <si>
    <t>SANTORSO</t>
  </si>
  <si>
    <t>SAN VITO DI LEGUZZANO</t>
  </si>
  <si>
    <t>SARCEDO</t>
  </si>
  <si>
    <t>SAREGO</t>
  </si>
  <si>
    <t>SCHIAVON</t>
  </si>
  <si>
    <t>SCHIO</t>
  </si>
  <si>
    <t>SOLAGNA</t>
  </si>
  <si>
    <t>SOSSANO</t>
  </si>
  <si>
    <t>SOVIZZO</t>
  </si>
  <si>
    <t>TEZZE SUL BRENTA</t>
  </si>
  <si>
    <t>THIENE</t>
  </si>
  <si>
    <t>TONEZZA DEL CIMONE</t>
  </si>
  <si>
    <t>TORREBELVICINO</t>
  </si>
  <si>
    <t>TORRI DI QUARTESOLO</t>
  </si>
  <si>
    <t>TRISSINO</t>
  </si>
  <si>
    <t>VALDAGNO</t>
  </si>
  <si>
    <t>VALDASTICO</t>
  </si>
  <si>
    <t>VALLI DEL PASUBIO</t>
  </si>
  <si>
    <t>VALSTAGNA</t>
  </si>
  <si>
    <t>VELO D'ASTICO</t>
  </si>
  <si>
    <t>VICENZA</t>
  </si>
  <si>
    <t>VILLAGA</t>
  </si>
  <si>
    <t>VILLAVERLA</t>
  </si>
  <si>
    <t>ZANÈ</t>
  </si>
  <si>
    <t>ZERMEGHEDO</t>
  </si>
  <si>
    <t>ZOVENCEDO</t>
  </si>
  <si>
    <t>ZUGLIANO</t>
  </si>
  <si>
    <t>VAL LIONA</t>
  </si>
  <si>
    <t>BARBARANO MOSSANO</t>
  </si>
  <si>
    <t>AGORDO</t>
  </si>
  <si>
    <t>ALANO DI PIAVE</t>
  </si>
  <si>
    <t>ALLEGHE</t>
  </si>
  <si>
    <t>ARSIÈ</t>
  </si>
  <si>
    <t>AURONZO DI CADORE</t>
  </si>
  <si>
    <t>BELLUNO</t>
  </si>
  <si>
    <t>BORCA DI CADORE</t>
  </si>
  <si>
    <t>CALALZO DI CADORE</t>
  </si>
  <si>
    <t>CENCENIGHE AGORDINO</t>
  </si>
  <si>
    <t>CESIOMAGGIORE</t>
  </si>
  <si>
    <t>CHIES D'ALPAGO</t>
  </si>
  <si>
    <t>CIBIANA DI CADORE</t>
  </si>
  <si>
    <t>COLLE SANTA LUCIA</t>
  </si>
  <si>
    <t>COMELICO SUPERIORE</t>
  </si>
  <si>
    <t>CORTINA D'AMPEZZO</t>
  </si>
  <si>
    <t>DANTA DI CADORE</t>
  </si>
  <si>
    <t>DOMEGGE DI CADORE</t>
  </si>
  <si>
    <t>FALCADE</t>
  </si>
  <si>
    <t>FELTRE</t>
  </si>
  <si>
    <t>FONZASO</t>
  </si>
  <si>
    <t>CANALE D'AGORDO</t>
  </si>
  <si>
    <t>GOSALDO</t>
  </si>
  <si>
    <t>LAMON</t>
  </si>
  <si>
    <t>LA VALLE AGORDINA</t>
  </si>
  <si>
    <t>LENTIAI</t>
  </si>
  <si>
    <t>LIMANA</t>
  </si>
  <si>
    <t>LIVINALLONGO DEL COL DI LANA</t>
  </si>
  <si>
    <t>LORENZAGO DI CADORE</t>
  </si>
  <si>
    <t>LOZZO DI CADORE</t>
  </si>
  <si>
    <t>MEL</t>
  </si>
  <si>
    <t>OSPITALE DI CADORE</t>
  </si>
  <si>
    <t>PEDAVENA</t>
  </si>
  <si>
    <t>PERAROLO DI CADORE</t>
  </si>
  <si>
    <t>PIEVE DI CADORE</t>
  </si>
  <si>
    <t>PONTE NELLE ALPI</t>
  </si>
  <si>
    <t>RIVAMONTE AGORDINO</t>
  </si>
  <si>
    <t>ROCCA PIETORE</t>
  </si>
  <si>
    <t>SAN GREGORIO NELLE ALPI</t>
  </si>
  <si>
    <t>SAN NICOLÒ DI COMELICO</t>
  </si>
  <si>
    <t>SAN PIETRO DI CADORE</t>
  </si>
  <si>
    <t>SANTA GIUSTINA</t>
  </si>
  <si>
    <t>SAN TOMASO AGORDINO</t>
  </si>
  <si>
    <t>SANTO STEFANO DI CADORE</t>
  </si>
  <si>
    <t>SAN VITO DI CADORE</t>
  </si>
  <si>
    <t>SEDICO</t>
  </si>
  <si>
    <t>SELVA DI CADORE</t>
  </si>
  <si>
    <t>SEREN DEL GRAPPA</t>
  </si>
  <si>
    <t>SOSPIROLO</t>
  </si>
  <si>
    <t>SOVERZENE</t>
  </si>
  <si>
    <t>SOVRAMONTE</t>
  </si>
  <si>
    <t>TAIBON AGORDINO</t>
  </si>
  <si>
    <t>TAMBRE</t>
  </si>
  <si>
    <t>TRICHIANA</t>
  </si>
  <si>
    <t>VALLADA AGORDINA</t>
  </si>
  <si>
    <t>VALLE DI CADORE</t>
  </si>
  <si>
    <t>VIGO DI CADORE</t>
  </si>
  <si>
    <t>VODO CADORE</t>
  </si>
  <si>
    <t>VOLTAGO AGORDINO</t>
  </si>
  <si>
    <t>ZOPPÈ DI CADORE</t>
  </si>
  <si>
    <t>QUERO VAS</t>
  </si>
  <si>
    <t>LONGARONE</t>
  </si>
  <si>
    <t>ALPAGO</t>
  </si>
  <si>
    <t>VAL DI ZOLDO</t>
  </si>
  <si>
    <t>ALTIVOLE</t>
  </si>
  <si>
    <t>ARCADE</t>
  </si>
  <si>
    <t>ASOLO</t>
  </si>
  <si>
    <t>BORSO DEL GRAPPA</t>
  </si>
  <si>
    <t>BREDA DI PIAVE</t>
  </si>
  <si>
    <t>CAERANO DI SAN MARCO</t>
  </si>
  <si>
    <t>CAPPELLA MAGGIORE</t>
  </si>
  <si>
    <t>CARBONERA</t>
  </si>
  <si>
    <t>CASALE SUL SILE</t>
  </si>
  <si>
    <t>CASIER</t>
  </si>
  <si>
    <t>CASTELCUCCO</t>
  </si>
  <si>
    <t>CASTELFRANCO VENETO</t>
  </si>
  <si>
    <t>CASTELLO DI GODEGO</t>
  </si>
  <si>
    <t>CAVASO DEL TOMBA</t>
  </si>
  <si>
    <t>CESSALTO</t>
  </si>
  <si>
    <t>CHIARANO</t>
  </si>
  <si>
    <t>CIMADOLMO</t>
  </si>
  <si>
    <t>CISON DI VALMARINO</t>
  </si>
  <si>
    <t>CODOGNÈ</t>
  </si>
  <si>
    <t>COLLE UMBERTO</t>
  </si>
  <si>
    <t>CONEGLIANO</t>
  </si>
  <si>
    <t>CORDIGNANO</t>
  </si>
  <si>
    <t>CORNUDA</t>
  </si>
  <si>
    <t>CRESPANO DEL GRAPPA</t>
  </si>
  <si>
    <t>CROCETTA DEL MONTELLO</t>
  </si>
  <si>
    <t>FARRA DI SOLIGO</t>
  </si>
  <si>
    <t>FOLLINA</t>
  </si>
  <si>
    <t>FONTANELLE</t>
  </si>
  <si>
    <t>FONTE</t>
  </si>
  <si>
    <t>FREGONA</t>
  </si>
  <si>
    <t>GAIARINE</t>
  </si>
  <si>
    <t>GIAVERA DEL MONTELLO</t>
  </si>
  <si>
    <t>GODEGA DI SANT'URBANO</t>
  </si>
  <si>
    <t>GORGO AL MONTICANO</t>
  </si>
  <si>
    <t>ISTRANA</t>
  </si>
  <si>
    <t>LORIA</t>
  </si>
  <si>
    <t>MANSUÈ</t>
  </si>
  <si>
    <t>MARENO DI PIAVE</t>
  </si>
  <si>
    <t>MASER</t>
  </si>
  <si>
    <t>MASERADA SUL PIAVE</t>
  </si>
  <si>
    <t>MEDUNA DI LIVENZA</t>
  </si>
  <si>
    <t>MIANE</t>
  </si>
  <si>
    <t>MOGLIANO VENETO</t>
  </si>
  <si>
    <t>MONASTIER DI TREVISO</t>
  </si>
  <si>
    <t>MONFUMO</t>
  </si>
  <si>
    <t>MONTEBELLUNA</t>
  </si>
  <si>
    <t>MORGANO</t>
  </si>
  <si>
    <t>MORIAGO DELLA BATTAGLIA</t>
  </si>
  <si>
    <t>MOTTA DI LIVENZA</t>
  </si>
  <si>
    <t>NERVESA DELLA BATTAGLIA</t>
  </si>
  <si>
    <t>ODERZO</t>
  </si>
  <si>
    <t>ORMELLE</t>
  </si>
  <si>
    <t>ORSAGO</t>
  </si>
  <si>
    <t>PADERNO DEL GRAPPA</t>
  </si>
  <si>
    <t>PAESE</t>
  </si>
  <si>
    <t>PEDEROBBA</t>
  </si>
  <si>
    <t>PIEVE DI SOLIGO</t>
  </si>
  <si>
    <t>PONTE DI PIAVE</t>
  </si>
  <si>
    <t>PONZANO VENETO</t>
  </si>
  <si>
    <t>PORTOBUFFOLÈ</t>
  </si>
  <si>
    <t>POSSAGNO</t>
  </si>
  <si>
    <t>POVEGLIANO</t>
  </si>
  <si>
    <t>PREGANZIOL</t>
  </si>
  <si>
    <t>QUINTO DI TREVISO</t>
  </si>
  <si>
    <t>REFRONTOLO</t>
  </si>
  <si>
    <t>RESANA</t>
  </si>
  <si>
    <t>REVINE LAGO</t>
  </si>
  <si>
    <t>RIESE PIO X</t>
  </si>
  <si>
    <t>RONCADE</t>
  </si>
  <si>
    <t>SALGAREDA</t>
  </si>
  <si>
    <t>SAN BIAGIO DI CALLALTA</t>
  </si>
  <si>
    <t>SAN FIOR</t>
  </si>
  <si>
    <t>SAN PIETRO DI FELETTO</t>
  </si>
  <si>
    <t>SAN POLO DI PIAVE</t>
  </si>
  <si>
    <t>SANTA LUCIA DI PIAVE</t>
  </si>
  <si>
    <t>SAN VENDEMIANO</t>
  </si>
  <si>
    <t>SAN ZENONE DEGLI EZZELINI</t>
  </si>
  <si>
    <t>SARMEDE</t>
  </si>
  <si>
    <t>SEGUSINO</t>
  </si>
  <si>
    <t>SERNAGLIA DELLA BATTAGLIA</t>
  </si>
  <si>
    <t>SILEA</t>
  </si>
  <si>
    <t>SPRESIANO</t>
  </si>
  <si>
    <t>SUSEGANA</t>
  </si>
  <si>
    <t>TARZO</t>
  </si>
  <si>
    <t>TREVIGNANO</t>
  </si>
  <si>
    <t>TREVISO</t>
  </si>
  <si>
    <t>VALDOBBIADENE</t>
  </si>
  <si>
    <t>VAZZOLA</t>
  </si>
  <si>
    <t>VEDELAGO</t>
  </si>
  <si>
    <t>VIDOR</t>
  </si>
  <si>
    <t>VILLORBA</t>
  </si>
  <si>
    <t>VITTORIO VENETO</t>
  </si>
  <si>
    <t>VOLPAGO DEL MONTELLO</t>
  </si>
  <si>
    <t>ZENSON DI PIAVE</t>
  </si>
  <si>
    <t>ZERO BRANCO</t>
  </si>
  <si>
    <t>ANNONE VENETO</t>
  </si>
  <si>
    <t>CAMPAGNA LUPIA</t>
  </si>
  <si>
    <t>CAMPOLONGO MAGGIORE</t>
  </si>
  <si>
    <t>CAMPONOGARA</t>
  </si>
  <si>
    <t>CAORLE</t>
  </si>
  <si>
    <t>CAVARZERE</t>
  </si>
  <si>
    <t>CEGGIA</t>
  </si>
  <si>
    <t>CHIOGGIA</t>
  </si>
  <si>
    <t>CINTO CAOMAGGIORE</t>
  </si>
  <si>
    <t>CONA</t>
  </si>
  <si>
    <t>CONCORDIA SAGITTARIA</t>
  </si>
  <si>
    <t>DOLO</t>
  </si>
  <si>
    <t>ERACLEA</t>
  </si>
  <si>
    <t>FIESSO D'ARTICO</t>
  </si>
  <si>
    <t>FOSSALTA DI PIAVE</t>
  </si>
  <si>
    <t>FOSSALTA DI PORTOGRUARO</t>
  </si>
  <si>
    <t>FOSSÒ</t>
  </si>
  <si>
    <t>GRUARO</t>
  </si>
  <si>
    <t>JESOLO</t>
  </si>
  <si>
    <t>MARCON</t>
  </si>
  <si>
    <t>MARTELLAGO</t>
  </si>
  <si>
    <t>MEOLO</t>
  </si>
  <si>
    <t>MIRA</t>
  </si>
  <si>
    <t>MIRANO</t>
  </si>
  <si>
    <t>MUSILE DI PIAVE</t>
  </si>
  <si>
    <t>NOALE</t>
  </si>
  <si>
    <t>NOVENTA DI PIAVE</t>
  </si>
  <si>
    <t>PIANIGA</t>
  </si>
  <si>
    <t>PORTOGRUARO</t>
  </si>
  <si>
    <t>PRAMAGGIORE</t>
  </si>
  <si>
    <t>QUARTO D'ALTINO</t>
  </si>
  <si>
    <t>SALZANO</t>
  </si>
  <si>
    <t>SAN DONÀ DI PIAVE</t>
  </si>
  <si>
    <t>SAN MICHELE AL TAGLIAMENTO</t>
  </si>
  <si>
    <t>SANTA MARIA DI SALA</t>
  </si>
  <si>
    <t>SAN STINO DI LIVENZA</t>
  </si>
  <si>
    <t>SCORZÈ</t>
  </si>
  <si>
    <t>SPINEA</t>
  </si>
  <si>
    <t>STRA</t>
  </si>
  <si>
    <t>TEGLIO VENETO</t>
  </si>
  <si>
    <t>TORRE DI MOSTO</t>
  </si>
  <si>
    <t>VENEZIA</t>
  </si>
  <si>
    <t>VIGONOVO</t>
  </si>
  <si>
    <t>CAVALLINO-TREPORTI</t>
  </si>
  <si>
    <t>ABANO TERME</t>
  </si>
  <si>
    <t>AGNA</t>
  </si>
  <si>
    <t>ALBIGNASEGO</t>
  </si>
  <si>
    <t>ANGUILLARA VENETA</t>
  </si>
  <si>
    <t>ARQUÀ PETRARCA</t>
  </si>
  <si>
    <t>ARRE</t>
  </si>
  <si>
    <t>ARZERGRANDE</t>
  </si>
  <si>
    <t>BAGNOLI DI SOPRA</t>
  </si>
  <si>
    <t>BAONE</t>
  </si>
  <si>
    <t>BARBONA</t>
  </si>
  <si>
    <t>BATTAGLIA TERME</t>
  </si>
  <si>
    <t>BOARA PISANI</t>
  </si>
  <si>
    <t>BORGORICCO</t>
  </si>
  <si>
    <t>BOVOLENTA</t>
  </si>
  <si>
    <t>BRUGINE</t>
  </si>
  <si>
    <t>CADONEGHE</t>
  </si>
  <si>
    <t>CAMPODARSEGO</t>
  </si>
  <si>
    <t>CAMPODORO</t>
  </si>
  <si>
    <t>CAMPOSAMPIERO</t>
  </si>
  <si>
    <t>CAMPO SAN MARTINO</t>
  </si>
  <si>
    <t>CANDIANA</t>
  </si>
  <si>
    <t>CARCERI</t>
  </si>
  <si>
    <t>CARMIGNANO DI BRENTA</t>
  </si>
  <si>
    <t>CARTURA</t>
  </si>
  <si>
    <t>CASALE DI SCODOSIA</t>
  </si>
  <si>
    <t>CASALSERUGO</t>
  </si>
  <si>
    <t>CASTELBALDO</t>
  </si>
  <si>
    <t>CERVARESE SANTA CROCE</t>
  </si>
  <si>
    <t>CINTO EUGANEO</t>
  </si>
  <si>
    <t>CITTADELLA</t>
  </si>
  <si>
    <t>CODEVIGO</t>
  </si>
  <si>
    <t>CONSELVE</t>
  </si>
  <si>
    <t>CORREZZOLA</t>
  </si>
  <si>
    <t>CURTAROLO</t>
  </si>
  <si>
    <t>ESTE</t>
  </si>
  <si>
    <t>FONTANIVA</t>
  </si>
  <si>
    <t>GALLIERA VENETA</t>
  </si>
  <si>
    <t>GALZIGNANO TERME</t>
  </si>
  <si>
    <t>GAZZO</t>
  </si>
  <si>
    <t>GRANTORTO</t>
  </si>
  <si>
    <t>GRANZE</t>
  </si>
  <si>
    <t>LEGNARO</t>
  </si>
  <si>
    <t>LIMENA</t>
  </si>
  <si>
    <t>LOREGGIA</t>
  </si>
  <si>
    <t>LOZZO ATESTINO</t>
  </si>
  <si>
    <t>MASERÀ DI PADOVA</t>
  </si>
  <si>
    <t>MASI</t>
  </si>
  <si>
    <t>MASSANZAGO</t>
  </si>
  <si>
    <t>MEGLIADINO SAN VITALE</t>
  </si>
  <si>
    <t>MERLARA</t>
  </si>
  <si>
    <t>MESTRINO</t>
  </si>
  <si>
    <t>MONSELICE</t>
  </si>
  <si>
    <t>MONTAGNANA</t>
  </si>
  <si>
    <t>MONTEGROTTO TERME</t>
  </si>
  <si>
    <t>NOVENTA PADOVANA</t>
  </si>
  <si>
    <t>OSPEDALETTO EUGANEO</t>
  </si>
  <si>
    <t>PADOVA</t>
  </si>
  <si>
    <t>PERNUMIA</t>
  </si>
  <si>
    <t>PIACENZA D'ADIGE</t>
  </si>
  <si>
    <t>PIAZZOLA SUL BRENTA</t>
  </si>
  <si>
    <t>PIOMBINO DESE</t>
  </si>
  <si>
    <t>PIOVE DI SACCO</t>
  </si>
  <si>
    <t>POLVERARA</t>
  </si>
  <si>
    <t>PONSO</t>
  </si>
  <si>
    <t>PONTELONGO</t>
  </si>
  <si>
    <t>PONTE SAN NICOLÒ</t>
  </si>
  <si>
    <t>POZZONOVO</t>
  </si>
  <si>
    <t>ROVOLON</t>
  </si>
  <si>
    <t>RUBANO</t>
  </si>
  <si>
    <t>SACCOLONGO</t>
  </si>
  <si>
    <t>SAN GIORGIO DELLE PERTICHE</t>
  </si>
  <si>
    <t>SAN GIORGIO IN BOSCO</t>
  </si>
  <si>
    <t>SAN MARTINO DI LUPARI</t>
  </si>
  <si>
    <t>SAN PIETRO IN GU</t>
  </si>
  <si>
    <t>SAN PIETRO VIMINARIO</t>
  </si>
  <si>
    <t>SANTA GIUSTINA IN COLLE</t>
  </si>
  <si>
    <t>SANT'ANGELO DI PIOVE DI SACCO</t>
  </si>
  <si>
    <t>SANT'ELENA</t>
  </si>
  <si>
    <t>SANT'URBANO</t>
  </si>
  <si>
    <t>SAONARA</t>
  </si>
  <si>
    <t>SELVAZZANO DENTRO</t>
  </si>
  <si>
    <t>SOLESINO</t>
  </si>
  <si>
    <t>STANGHELLA</t>
  </si>
  <si>
    <t>TEOLO</t>
  </si>
  <si>
    <t>TERRASSA PADOVANA</t>
  </si>
  <si>
    <t>TOMBOLO</t>
  </si>
  <si>
    <t>TORREGLIA</t>
  </si>
  <si>
    <t>TREBASELEGHE</t>
  </si>
  <si>
    <t>TRIBANO</t>
  </si>
  <si>
    <t>URBANA</t>
  </si>
  <si>
    <t>VEGGIANO</t>
  </si>
  <si>
    <t>VESCOVANA</t>
  </si>
  <si>
    <t>VIGHIZZOLO D'ESTE</t>
  </si>
  <si>
    <t>VIGODARZERE</t>
  </si>
  <si>
    <t>VIGONZA</t>
  </si>
  <si>
    <t>VILLA DEL CONTE</t>
  </si>
  <si>
    <t>VILLA ESTENSE</t>
  </si>
  <si>
    <t>VILLAFRANCA PADOVANA</t>
  </si>
  <si>
    <t>VILLANOVA DI CAMPOSAMPIERO</t>
  </si>
  <si>
    <t>VO'</t>
  </si>
  <si>
    <t>DUE CARRARE</t>
  </si>
  <si>
    <t>BORGO VENETO</t>
  </si>
  <si>
    <t>ADRIA</t>
  </si>
  <si>
    <t>ARIANO NEL POLESINE</t>
  </si>
  <si>
    <t>ARQUÀ POLESINE</t>
  </si>
  <si>
    <t>BADIA POLESINE</t>
  </si>
  <si>
    <t>BAGNOLO DI PO</t>
  </si>
  <si>
    <t>BERGANTINO</t>
  </si>
  <si>
    <t>BOSARO</t>
  </si>
  <si>
    <t>CALTO</t>
  </si>
  <si>
    <t>CANARO</t>
  </si>
  <si>
    <t>CANDA</t>
  </si>
  <si>
    <t>CASTELGUGLIELMO</t>
  </si>
  <si>
    <t>CASTELMASSA</t>
  </si>
  <si>
    <t>CASTELNOVO BARIANO</t>
  </si>
  <si>
    <t>CENESELLI</t>
  </si>
  <si>
    <t>CEREGNANO</t>
  </si>
  <si>
    <t>CORBOLA</t>
  </si>
  <si>
    <t>COSTA DI ROVIGO</t>
  </si>
  <si>
    <t>CRESPINO</t>
  </si>
  <si>
    <t>FICAROLO</t>
  </si>
  <si>
    <t>FIESSO UMBERTIANO</t>
  </si>
  <si>
    <t>FRASSINELLE POLESINE</t>
  </si>
  <si>
    <t>FRATTA POLESINE</t>
  </si>
  <si>
    <t>GAIBA</t>
  </si>
  <si>
    <t>GAVELLO</t>
  </si>
  <si>
    <t>GIACCIANO CON BARUCHELLA</t>
  </si>
  <si>
    <t>GUARDA VENETA</t>
  </si>
  <si>
    <t>LENDINARA</t>
  </si>
  <si>
    <t>LOREO</t>
  </si>
  <si>
    <t>LUSIA</t>
  </si>
  <si>
    <t>MELARA</t>
  </si>
  <si>
    <t>OCCHIOBELLO</t>
  </si>
  <si>
    <t>PAPOZZE</t>
  </si>
  <si>
    <t>PETTORAZZA GRIMANI</t>
  </si>
  <si>
    <t>PINCARA</t>
  </si>
  <si>
    <t>POLESELLA</t>
  </si>
  <si>
    <t>PONTECCHIO POLESINE</t>
  </si>
  <si>
    <t>PORTO TOLLE</t>
  </si>
  <si>
    <t>ROSOLINA</t>
  </si>
  <si>
    <t>ROVIGO</t>
  </si>
  <si>
    <t>SALARA</t>
  </si>
  <si>
    <t>SAN BELLINO</t>
  </si>
  <si>
    <t>SAN MARTINO DI VENEZZE</t>
  </si>
  <si>
    <t>STIENTA</t>
  </si>
  <si>
    <t>TAGLIO DI PO</t>
  </si>
  <si>
    <t>TRECENTA</t>
  </si>
  <si>
    <t>VILLADOSE</t>
  </si>
  <si>
    <t>VILLAMARZANA</t>
  </si>
  <si>
    <t>VILLANOVA DEL GHEBBO</t>
  </si>
  <si>
    <t>VILLANOVA MARCHESANA</t>
  </si>
  <si>
    <t>PORTO VIRO</t>
  </si>
  <si>
    <t>AIELLO DEL FRIULI</t>
  </si>
  <si>
    <t>AMARO</t>
  </si>
  <si>
    <t>AMPEZZO</t>
  </si>
  <si>
    <t>AQUILEIA</t>
  </si>
  <si>
    <t>ARTA TERME</t>
  </si>
  <si>
    <t>ARTEGNA</t>
  </si>
  <si>
    <t>ATTIMIS</t>
  </si>
  <si>
    <t>BAGNARIA ARSA</t>
  </si>
  <si>
    <t>BASILIANO</t>
  </si>
  <si>
    <t>BERTIOLO</t>
  </si>
  <si>
    <t>BICINICCO</t>
  </si>
  <si>
    <t>BORDANO</t>
  </si>
  <si>
    <t>BUJA</t>
  </si>
  <si>
    <t>BUTTRIO</t>
  </si>
  <si>
    <t>CAMINO AL TAGLIAMENTO</t>
  </si>
  <si>
    <t>CAMPOFORMIDO</t>
  </si>
  <si>
    <t>CARLINO</t>
  </si>
  <si>
    <t>CASSACCO</t>
  </si>
  <si>
    <t>CASTIONS DI STRADA</t>
  </si>
  <si>
    <t>CAVAZZO CARNICO</t>
  </si>
  <si>
    <t>CERCIVENTO</t>
  </si>
  <si>
    <t>CERVIGNANO DEL FRIULI</t>
  </si>
  <si>
    <t>CHIOPRIS-VISCONE</t>
  </si>
  <si>
    <t>CHIUSAFORTE</t>
  </si>
  <si>
    <t>CIVIDALE DEL FRIULI</t>
  </si>
  <si>
    <t>CODROIPO</t>
  </si>
  <si>
    <t>COLLOREDO DI MONTE ALBANO</t>
  </si>
  <si>
    <t>COMEGLIANS</t>
  </si>
  <si>
    <t>CORNO DI ROSAZZO</t>
  </si>
  <si>
    <t>COSEANO</t>
  </si>
  <si>
    <t>DIGNANO</t>
  </si>
  <si>
    <t>DOGNA</t>
  </si>
  <si>
    <t>DRENCHIA</t>
  </si>
  <si>
    <t>ENEMONZO</t>
  </si>
  <si>
    <t>FAEDIS</t>
  </si>
  <si>
    <t>FAGAGNA</t>
  </si>
  <si>
    <t>FLAIBANO</t>
  </si>
  <si>
    <t>FORNI AVOLTRI</t>
  </si>
  <si>
    <t>FORNI DI SOPRA</t>
  </si>
  <si>
    <t>FORNI DI SOTTO</t>
  </si>
  <si>
    <t>GEMONA DEL FRIULI</t>
  </si>
  <si>
    <t>GONARS</t>
  </si>
  <si>
    <t>GRIMACCO</t>
  </si>
  <si>
    <t>LATISANA</t>
  </si>
  <si>
    <t>LAUCO</t>
  </si>
  <si>
    <t>LESTIZZA</t>
  </si>
  <si>
    <t>LIGNANO SABBIADORO</t>
  </si>
  <si>
    <t>LUSEVERA</t>
  </si>
  <si>
    <t>MAGNANO IN RIVIERA</t>
  </si>
  <si>
    <t>MAJANO</t>
  </si>
  <si>
    <t>MALBORGHETTO VALBRUNA</t>
  </si>
  <si>
    <t>MANZANO</t>
  </si>
  <si>
    <t>MARANO LAGUNARE</t>
  </si>
  <si>
    <t>MARTIGNACCO</t>
  </si>
  <si>
    <t>MERETO DI TOMBA</t>
  </si>
  <si>
    <t>MOGGIO UDINESE</t>
  </si>
  <si>
    <t>MOIMACCO</t>
  </si>
  <si>
    <t>MONTENARS</t>
  </si>
  <si>
    <t>MORTEGLIANO</t>
  </si>
  <si>
    <t>MORUZZO</t>
  </si>
  <si>
    <t>MUZZANA DEL TURGNANO</t>
  </si>
  <si>
    <t>NIMIS</t>
  </si>
  <si>
    <t>OSOPPO</t>
  </si>
  <si>
    <t>OVARO</t>
  </si>
  <si>
    <t>PAGNACCO</t>
  </si>
  <si>
    <t>PALAZZOLO DELLO STELLA</t>
  </si>
  <si>
    <t>PALMANOVA</t>
  </si>
  <si>
    <t>PALUZZA</t>
  </si>
  <si>
    <t>PASIAN DI PRATO</t>
  </si>
  <si>
    <t>PAULARO</t>
  </si>
  <si>
    <t>PAVIA DI UDINE</t>
  </si>
  <si>
    <t>POCENIA</t>
  </si>
  <si>
    <t>PONTEBBA</t>
  </si>
  <si>
    <t>PORPETTO</t>
  </si>
  <si>
    <t>POVOLETTO</t>
  </si>
  <si>
    <t>POZZUOLO DEL FRIULI</t>
  </si>
  <si>
    <t>PRADAMANO</t>
  </si>
  <si>
    <t>PRATO CARNICO</t>
  </si>
  <si>
    <t>PRECENICCO</t>
  </si>
  <si>
    <t>PREMARIACCO</t>
  </si>
  <si>
    <t>PREONE</t>
  </si>
  <si>
    <t>PREPOTTO</t>
  </si>
  <si>
    <t>PULFERO</t>
  </si>
  <si>
    <t>RAGOGNA</t>
  </si>
  <si>
    <t>RAVASCLETTO</t>
  </si>
  <si>
    <t>RAVEO</t>
  </si>
  <si>
    <t>REANA DEL ROJALE</t>
  </si>
  <si>
    <t>REMANZACCO</t>
  </si>
  <si>
    <t>RESIA</t>
  </si>
  <si>
    <t>RESIUTTA</t>
  </si>
  <si>
    <t>RIGOLATO</t>
  </si>
  <si>
    <t>RIVE D'ARCANO</t>
  </si>
  <si>
    <t>RONCHIS</t>
  </si>
  <si>
    <t>RUDA</t>
  </si>
  <si>
    <t>SAN DANIELE DEL FRIULI</t>
  </si>
  <si>
    <t>SAN GIORGIO DI NOGARO</t>
  </si>
  <si>
    <t>SAN GIOVANNI AL NATISONE</t>
  </si>
  <si>
    <t>SAN LEONARDO</t>
  </si>
  <si>
    <t>SAN PIETRO AL NATISONE</t>
  </si>
  <si>
    <t>SANTA MARIA LA LONGA</t>
  </si>
  <si>
    <t>SAN VITO AL TORRE</t>
  </si>
  <si>
    <t>SAN VITO DI FAGAGNA</t>
  </si>
  <si>
    <t>SAURIS</t>
  </si>
  <si>
    <t>SAVOGNA</t>
  </si>
  <si>
    <t>SEDEGLIANO</t>
  </si>
  <si>
    <t>SOCCHIEVE</t>
  </si>
  <si>
    <t>STREGNA</t>
  </si>
  <si>
    <t>SUTRIO</t>
  </si>
  <si>
    <t>TAIPANA</t>
  </si>
  <si>
    <t>TALMASSONS</t>
  </si>
  <si>
    <t>TARCENTO</t>
  </si>
  <si>
    <t>TARVISIO</t>
  </si>
  <si>
    <t>TAVAGNACCO</t>
  </si>
  <si>
    <t>TERZO D'AQUILEIA</t>
  </si>
  <si>
    <t>TOLMEZZO</t>
  </si>
  <si>
    <t>TORREANO</t>
  </si>
  <si>
    <t>TORVISCOSA</t>
  </si>
  <si>
    <t>TRASAGHIS</t>
  </si>
  <si>
    <t>TREPPO GRANDE</t>
  </si>
  <si>
    <t>TRICESIMO</t>
  </si>
  <si>
    <t>TRIVIGNANO UDINESE</t>
  </si>
  <si>
    <t>UDINE</t>
  </si>
  <si>
    <t>VARMO</t>
  </si>
  <si>
    <t>VENZONE</t>
  </si>
  <si>
    <t>VERZEGNIS</t>
  </si>
  <si>
    <t>VILLA SANTINA</t>
  </si>
  <si>
    <t>VISCO</t>
  </si>
  <si>
    <t>ZUGLIO</t>
  </si>
  <si>
    <t>FORGARIA NEL FRIULI</t>
  </si>
  <si>
    <t>CAMPOLONGO TAPOGLIANO</t>
  </si>
  <si>
    <t>RIVIGNANO TEOR</t>
  </si>
  <si>
    <t>SAPPADA</t>
  </si>
  <si>
    <t>FIUMICELLO VILLA VICENTINA</t>
  </si>
  <si>
    <t>TREPPO LIGOSULLO</t>
  </si>
  <si>
    <t>CAPRIVA DEL FRIULI</t>
  </si>
  <si>
    <t>CORMONS</t>
  </si>
  <si>
    <t>DOBERDÒ DEL LAGO</t>
  </si>
  <si>
    <t>DOLEGNA DEL COLLIO</t>
  </si>
  <si>
    <t>FARRA D'ISONZO</t>
  </si>
  <si>
    <t>FOGLIANO REDIPUGLIA</t>
  </si>
  <si>
    <t>GORIZIA</t>
  </si>
  <si>
    <t>GRADISCA D'ISONZO</t>
  </si>
  <si>
    <t>GRADO</t>
  </si>
  <si>
    <t>MARIANO DEL FRIULI</t>
  </si>
  <si>
    <t>MEDEA</t>
  </si>
  <si>
    <t>MONFALCONE</t>
  </si>
  <si>
    <t>MORARO</t>
  </si>
  <si>
    <t>MOSSA</t>
  </si>
  <si>
    <t>ROMANS D'ISONZO</t>
  </si>
  <si>
    <t>RONCHI DEI LEGIONARI</t>
  </si>
  <si>
    <t>SAGRADO</t>
  </si>
  <si>
    <t>SAN CANZIAN D'ISONZO</t>
  </si>
  <si>
    <t>SAN FLORIANO DEL COLLIO</t>
  </si>
  <si>
    <t>SAN LORENZO ISONTINO</t>
  </si>
  <si>
    <t>SAN PIER D'ISONZO</t>
  </si>
  <si>
    <t>SAVOGNA D'ISONZO</t>
  </si>
  <si>
    <t>STARANZANO</t>
  </si>
  <si>
    <t>TURRIACO</t>
  </si>
  <si>
    <t>VILLESSE</t>
  </si>
  <si>
    <t>DUINO AURISINA</t>
  </si>
  <si>
    <t>MONRUPINO</t>
  </si>
  <si>
    <t>MUGGIA</t>
  </si>
  <si>
    <t>SAN DORLIGO DELLA VALLE</t>
  </si>
  <si>
    <t>SGONICO</t>
  </si>
  <si>
    <t>TRIESTE</t>
  </si>
  <si>
    <t>ANDREIS</t>
  </si>
  <si>
    <t>ARBA</t>
  </si>
  <si>
    <t>AVIANO</t>
  </si>
  <si>
    <t>AZZANO DECIMO</t>
  </si>
  <si>
    <t>BARCIS</t>
  </si>
  <si>
    <t>BRUGNERA</t>
  </si>
  <si>
    <t>BUDOIA</t>
  </si>
  <si>
    <t>CANEVA</t>
  </si>
  <si>
    <t>CASARSA DELLA DELIZIA</t>
  </si>
  <si>
    <t>CASTELNOVO DEL FRIULI</t>
  </si>
  <si>
    <t>CAVASSO NUOVO</t>
  </si>
  <si>
    <t>CHIONS</t>
  </si>
  <si>
    <t>CIMOLAIS</t>
  </si>
  <si>
    <t>CLAUT</t>
  </si>
  <si>
    <t>CLAUZETTO</t>
  </si>
  <si>
    <t>CORDENONS</t>
  </si>
  <si>
    <t>CORDOVADO</t>
  </si>
  <si>
    <t>ERTO E CASSO</t>
  </si>
  <si>
    <t>FANNA</t>
  </si>
  <si>
    <t>FIUME VENETO</t>
  </si>
  <si>
    <t>FONTANAFREDDA</t>
  </si>
  <si>
    <t>FRISANCO</t>
  </si>
  <si>
    <t>MANIAGO</t>
  </si>
  <si>
    <t>MEDUNO</t>
  </si>
  <si>
    <t>MONTEREALE VALCELLINA</t>
  </si>
  <si>
    <t>MORSANO AL TAGLIAMENTO</t>
  </si>
  <si>
    <t>PASIANO DI PORDENONE</t>
  </si>
  <si>
    <t>PINZANO AL TAGLIAMENTO</t>
  </si>
  <si>
    <t>POLCENIGO</t>
  </si>
  <si>
    <t>PORCIA</t>
  </si>
  <si>
    <t>PORDENONE</t>
  </si>
  <si>
    <t>PRATA DI PORDENONE</t>
  </si>
  <si>
    <t>PRAVISDOMINI</t>
  </si>
  <si>
    <t>ROVEREDO IN PIANO</t>
  </si>
  <si>
    <t>SACILE</t>
  </si>
  <si>
    <t>SAN GIORGIO DELLA RICHINVELDA</t>
  </si>
  <si>
    <t>SAN MARTINO AL TAGLIAMENTO</t>
  </si>
  <si>
    <t>SAN QUIRINO</t>
  </si>
  <si>
    <t>SAN VITO AL TAGLIAMENTO</t>
  </si>
  <si>
    <t>SEQUALS</t>
  </si>
  <si>
    <t>SESTO AL REGHENA</t>
  </si>
  <si>
    <t>SPILIMBERGO</t>
  </si>
  <si>
    <t>TRAMONTI DI SOPRA</t>
  </si>
  <si>
    <t>TRAMONTI DI SOTTO</t>
  </si>
  <si>
    <t>TRAVESIO</t>
  </si>
  <si>
    <t>VITO D'ASIO</t>
  </si>
  <si>
    <t>VIVARO</t>
  </si>
  <si>
    <t>ZOPPOLA</t>
  </si>
  <si>
    <t>VAJONT</t>
  </si>
  <si>
    <t>VALVASONE ARZENE</t>
  </si>
  <si>
    <t>AIROLE</t>
  </si>
  <si>
    <t>APRICALE</t>
  </si>
  <si>
    <t>AQUILA D'ARROSCIA</t>
  </si>
  <si>
    <t>ARMO</t>
  </si>
  <si>
    <t>AURIGO</t>
  </si>
  <si>
    <t>BADALUCCO</t>
  </si>
  <si>
    <t>BAJARDO</t>
  </si>
  <si>
    <t>BORDIGHERA</t>
  </si>
  <si>
    <t>BORGHETTO D'ARROSCIA</t>
  </si>
  <si>
    <t>BORGOMARO</t>
  </si>
  <si>
    <t>CAMPOROSSO</t>
  </si>
  <si>
    <t>CARAVONICA</t>
  </si>
  <si>
    <t>CASTELLARO</t>
  </si>
  <si>
    <t>CASTEL VITTORIO</t>
  </si>
  <si>
    <t>CERIANA</t>
  </si>
  <si>
    <t>CERVO</t>
  </si>
  <si>
    <t>CESIO</t>
  </si>
  <si>
    <t>CHIUSANICO</t>
  </si>
  <si>
    <t>CHIUSAVECCHIA</t>
  </si>
  <si>
    <t>CIPRESSA</t>
  </si>
  <si>
    <t>CIVEZZA</t>
  </si>
  <si>
    <t>COSIO D'ARROSCIA</t>
  </si>
  <si>
    <t>COSTARAINERA</t>
  </si>
  <si>
    <t>DIANO ARENTINO</t>
  </si>
  <si>
    <t>DIANO CASTELLO</t>
  </si>
  <si>
    <t>DIANO MARINA</t>
  </si>
  <si>
    <t>DIANO SAN PIETRO</t>
  </si>
  <si>
    <t>DOLCEACQUA</t>
  </si>
  <si>
    <t>DOLCEDO</t>
  </si>
  <si>
    <t>IMPERIA</t>
  </si>
  <si>
    <t>ISOLABONA</t>
  </si>
  <si>
    <t>LUCINASCO</t>
  </si>
  <si>
    <t>MENDATICA</t>
  </si>
  <si>
    <t>MOLINI DI TRIORA</t>
  </si>
  <si>
    <t>MONTEGROSSO PIAN LATTE</t>
  </si>
  <si>
    <t>OLIVETTA SAN MICHELE</t>
  </si>
  <si>
    <t>OSPEDALETTI</t>
  </si>
  <si>
    <t>PERINALDO</t>
  </si>
  <si>
    <t>PIETRABRUNA</t>
  </si>
  <si>
    <t>PIEVE DI TECO</t>
  </si>
  <si>
    <t>PIGNA</t>
  </si>
  <si>
    <t>POMPEIANA</t>
  </si>
  <si>
    <t>PONTEDASSIO</t>
  </si>
  <si>
    <t>PORNASSIO</t>
  </si>
  <si>
    <t>PRELÀ</t>
  </si>
  <si>
    <t>RANZO</t>
  </si>
  <si>
    <t>REZZO</t>
  </si>
  <si>
    <t>RIVA LIGURE</t>
  </si>
  <si>
    <t>ROCCHETTA NERVINA</t>
  </si>
  <si>
    <t>SAN BARTOLOMEO AL MARE</t>
  </si>
  <si>
    <t>SAN BIAGIO DELLA CIMA</t>
  </si>
  <si>
    <t>SAN LORENZO AL MARE</t>
  </si>
  <si>
    <t>SANREMO</t>
  </si>
  <si>
    <t>SANTO STEFANO AL MARE</t>
  </si>
  <si>
    <t>SEBORGA</t>
  </si>
  <si>
    <t>SOLDANO</t>
  </si>
  <si>
    <t>TAGGIA</t>
  </si>
  <si>
    <t>TERZORIO</t>
  </si>
  <si>
    <t>TRIORA</t>
  </si>
  <si>
    <t>VALLEBONA</t>
  </si>
  <si>
    <t>VALLECROSIA</t>
  </si>
  <si>
    <t>VASIA</t>
  </si>
  <si>
    <t>VENTIMIGLIA</t>
  </si>
  <si>
    <t>VESSALICO</t>
  </si>
  <si>
    <t>VILLA FARALDI</t>
  </si>
  <si>
    <t>MONTALTO CARPASIO</t>
  </si>
  <si>
    <t>ALASSIO</t>
  </si>
  <si>
    <t>ALBENGA</t>
  </si>
  <si>
    <t>ALBISSOLA MARINA</t>
  </si>
  <si>
    <t>ALBISOLA SUPERIORE</t>
  </si>
  <si>
    <t>ALTARE</t>
  </si>
  <si>
    <t>ANDORA</t>
  </si>
  <si>
    <t>ARNASCO</t>
  </si>
  <si>
    <t>BALESTRINO</t>
  </si>
  <si>
    <t>BARDINETO</t>
  </si>
  <si>
    <t>BERGEGGI</t>
  </si>
  <si>
    <t>BOISSANO</t>
  </si>
  <si>
    <t>BORGHETTO SANTO SPIRITO</t>
  </si>
  <si>
    <t>BORGIO VEREZZI</t>
  </si>
  <si>
    <t>BORMIDA</t>
  </si>
  <si>
    <t>CAIRO MONTENOTTE</t>
  </si>
  <si>
    <t>CALICE LIGURE</t>
  </si>
  <si>
    <t>CALIZZANO</t>
  </si>
  <si>
    <t>CARCARE</t>
  </si>
  <si>
    <t>CASANOVA LERRONE</t>
  </si>
  <si>
    <t>CASTELBIANCO</t>
  </si>
  <si>
    <t>CASTELVECCHIO DI ROCCA BARBENA</t>
  </si>
  <si>
    <t>CELLE LIGURE</t>
  </si>
  <si>
    <t>CENGIO</t>
  </si>
  <si>
    <t>CERIALE</t>
  </si>
  <si>
    <t>CISANO SUL NEVA</t>
  </si>
  <si>
    <t>COSSERIA</t>
  </si>
  <si>
    <t>DEGO</t>
  </si>
  <si>
    <t>ERLI</t>
  </si>
  <si>
    <t>FINALE LIGURE</t>
  </si>
  <si>
    <t>GARLENDA</t>
  </si>
  <si>
    <t>GIUSTENICE</t>
  </si>
  <si>
    <t>GIUSVALLA</t>
  </si>
  <si>
    <t>LAIGUEGLIA</t>
  </si>
  <si>
    <t>LOANO</t>
  </si>
  <si>
    <t>MAGLIOLO</t>
  </si>
  <si>
    <t>MALLARE</t>
  </si>
  <si>
    <t>MASSIMINO</t>
  </si>
  <si>
    <t>MILLESIMO</t>
  </si>
  <si>
    <t>MIOGLIA</t>
  </si>
  <si>
    <t>MURIALDO</t>
  </si>
  <si>
    <t>NASINO</t>
  </si>
  <si>
    <t>NOLI</t>
  </si>
  <si>
    <t>ONZO</t>
  </si>
  <si>
    <t>ORCO FEGLINO</t>
  </si>
  <si>
    <t>ORTOVERO</t>
  </si>
  <si>
    <t>OSIGLIA</t>
  </si>
  <si>
    <t>PALLARE</t>
  </si>
  <si>
    <t>PIANA CRIXIA</t>
  </si>
  <si>
    <t>PIETRA LIGURE</t>
  </si>
  <si>
    <t>PLODIO</t>
  </si>
  <si>
    <t>PONTINVREA</t>
  </si>
  <si>
    <t>QUILIANO</t>
  </si>
  <si>
    <t>RIALTO</t>
  </si>
  <si>
    <t>ROCCAVIGNALE</t>
  </si>
  <si>
    <t>SASSELLO</t>
  </si>
  <si>
    <t>SAVONA</t>
  </si>
  <si>
    <t>SPOTORNO</t>
  </si>
  <si>
    <t>STELLA</t>
  </si>
  <si>
    <t>STELLANELLO</t>
  </si>
  <si>
    <t>TESTICO</t>
  </si>
  <si>
    <t>TOIRANO</t>
  </si>
  <si>
    <t>TOVO SAN GIACOMO</t>
  </si>
  <si>
    <t>URBE</t>
  </si>
  <si>
    <t>VADO LIGURE</t>
  </si>
  <si>
    <t>VARAZZE</t>
  </si>
  <si>
    <t>VENDONE</t>
  </si>
  <si>
    <t>VEZZI PORTIO</t>
  </si>
  <si>
    <t>VILLANOVA D'ALBENGA</t>
  </si>
  <si>
    <t>ZUCCARELLO</t>
  </si>
  <si>
    <t>ARENZANO</t>
  </si>
  <si>
    <t>AVEGNO</t>
  </si>
  <si>
    <t>BARGAGLI</t>
  </si>
  <si>
    <t>BOGLIASCO</t>
  </si>
  <si>
    <t>BORZONASCA</t>
  </si>
  <si>
    <t>BUSALLA</t>
  </si>
  <si>
    <t>CAMOGLI</t>
  </si>
  <si>
    <t>CAMPO LIGURE</t>
  </si>
  <si>
    <t>CAMPOMORONE</t>
  </si>
  <si>
    <t>CARASCO</t>
  </si>
  <si>
    <t>CASARZA LIGURE</t>
  </si>
  <si>
    <t>CASELLA</t>
  </si>
  <si>
    <t>CASTIGLIONE CHIAVARESE</t>
  </si>
  <si>
    <t>CERANESI</t>
  </si>
  <si>
    <t>CHIAVARI</t>
  </si>
  <si>
    <t>CICAGNA</t>
  </si>
  <si>
    <t>COGOLETO</t>
  </si>
  <si>
    <t>COGORNO</t>
  </si>
  <si>
    <t>COREGLIA LIGURE</t>
  </si>
  <si>
    <t>CROCEFIESCHI</t>
  </si>
  <si>
    <t>DAVAGNA</t>
  </si>
  <si>
    <t>FASCIA</t>
  </si>
  <si>
    <t>FAVALE DI MALVARO</t>
  </si>
  <si>
    <t>FONTANIGORDA</t>
  </si>
  <si>
    <t>GENOVA</t>
  </si>
  <si>
    <t>GORRETO</t>
  </si>
  <si>
    <t>ISOLA DEL CANTONE</t>
  </si>
  <si>
    <t>LAVAGNA</t>
  </si>
  <si>
    <t>LEIVI</t>
  </si>
  <si>
    <t>LORSICA</t>
  </si>
  <si>
    <t>LUMARZO</t>
  </si>
  <si>
    <t>MASONE</t>
  </si>
  <si>
    <t>MELE</t>
  </si>
  <si>
    <t>MEZZANEGO</t>
  </si>
  <si>
    <t>MIGNANEGO</t>
  </si>
  <si>
    <t>MOCONESI</t>
  </si>
  <si>
    <t>MONEGLIA</t>
  </si>
  <si>
    <t>MONTEBRUNO</t>
  </si>
  <si>
    <t>MONTOGGIO</t>
  </si>
  <si>
    <t>NE</t>
  </si>
  <si>
    <t>NEIRONE</t>
  </si>
  <si>
    <t>ORERO</t>
  </si>
  <si>
    <t>PIEVE LIGURE</t>
  </si>
  <si>
    <t>PORTOFINO</t>
  </si>
  <si>
    <t>PROPATA</t>
  </si>
  <si>
    <t>RAPALLO</t>
  </si>
  <si>
    <t>RECCO</t>
  </si>
  <si>
    <t>REZZOAGLIO</t>
  </si>
  <si>
    <t>RONCO SCRIVIA</t>
  </si>
  <si>
    <t>RONDANINA</t>
  </si>
  <si>
    <t>ROSSIGLIONE</t>
  </si>
  <si>
    <t>ROVEGNO</t>
  </si>
  <si>
    <t>SAN COLOMBANO CERTENOLI</t>
  </si>
  <si>
    <t>SANTA MARGHERITA LIGURE</t>
  </si>
  <si>
    <t>SANT'OLCESE</t>
  </si>
  <si>
    <t>SANTO STEFANO D'AVETO</t>
  </si>
  <si>
    <t>SAVIGNONE</t>
  </si>
  <si>
    <t>SERRA RICCÒ</t>
  </si>
  <si>
    <t>SESTRI LEVANTE</t>
  </si>
  <si>
    <t>SORI</t>
  </si>
  <si>
    <t>TIGLIETO</t>
  </si>
  <si>
    <t>TORRIGLIA</t>
  </si>
  <si>
    <t>TRIBOGNA</t>
  </si>
  <si>
    <t>USCIO</t>
  </si>
  <si>
    <t>VALBREVENNA</t>
  </si>
  <si>
    <t>VOBBIA</t>
  </si>
  <si>
    <t>ZOAGLI</t>
  </si>
  <si>
    <t>AMEGLIA</t>
  </si>
  <si>
    <t>ARCOLA</t>
  </si>
  <si>
    <t>BEVERINO</t>
  </si>
  <si>
    <t>BOLANO</t>
  </si>
  <si>
    <t>BONASSOLA</t>
  </si>
  <si>
    <t>BORGHETTO DI VARA</t>
  </si>
  <si>
    <t>BRUGNATO</t>
  </si>
  <si>
    <t>CALICE AL CORNOVIGLIO</t>
  </si>
  <si>
    <t>CARRO</t>
  </si>
  <si>
    <t>CARRODANO</t>
  </si>
  <si>
    <t>CASTELNUOVO MAGRA</t>
  </si>
  <si>
    <t>DEIVA MARINA</t>
  </si>
  <si>
    <t>FOLLO</t>
  </si>
  <si>
    <t>FRAMURA</t>
  </si>
  <si>
    <t>LA SPEZIA</t>
  </si>
  <si>
    <t>LERICI</t>
  </si>
  <si>
    <t>LEVANTO</t>
  </si>
  <si>
    <t>MAISSANA</t>
  </si>
  <si>
    <t>MONTEROSSO AL MARE</t>
  </si>
  <si>
    <t>LUNI</t>
  </si>
  <si>
    <t>PIGNONE</t>
  </si>
  <si>
    <t>PORTOVENERE</t>
  </si>
  <si>
    <t>RICCÒ DEL GOLFO DI SPEZIA</t>
  </si>
  <si>
    <t>RIOMAGGIORE</t>
  </si>
  <si>
    <t>ROCCHETTA DI VARA</t>
  </si>
  <si>
    <t>SANTO STEFANO DI MAGRA</t>
  </si>
  <si>
    <t>SARZANA</t>
  </si>
  <si>
    <t>SESTA GODANO</t>
  </si>
  <si>
    <t>VARESE LIGURE</t>
  </si>
  <si>
    <t>VERNAZZA</t>
  </si>
  <si>
    <t>VEZZANO LIGURE</t>
  </si>
  <si>
    <t>ZIGNAGO</t>
  </si>
  <si>
    <t>AGAZZANO</t>
  </si>
  <si>
    <t>ALSENO</t>
  </si>
  <si>
    <t>BESENZONE</t>
  </si>
  <si>
    <t>BETTOLA</t>
  </si>
  <si>
    <t>BOBBIO</t>
  </si>
  <si>
    <t>BORGONOVO VAL TIDONE</t>
  </si>
  <si>
    <t>CADEO</t>
  </si>
  <si>
    <t>CALENDASCO</t>
  </si>
  <si>
    <t>CAORSO</t>
  </si>
  <si>
    <t>CARPANETO PIACENTINO</t>
  </si>
  <si>
    <t>CASTELL'ARQUATO</t>
  </si>
  <si>
    <t>CASTEL SAN GIOVANNI</t>
  </si>
  <si>
    <t>CASTELVETRO PIACENTINO</t>
  </si>
  <si>
    <t>CERIGNALE</t>
  </si>
  <si>
    <t>COLI</t>
  </si>
  <si>
    <t>CORTE BRUGNATELLA</t>
  </si>
  <si>
    <t>CORTEMAGGIORE</t>
  </si>
  <si>
    <t>FARINI</t>
  </si>
  <si>
    <t>FERRIERE</t>
  </si>
  <si>
    <t>FIORENZUOLA D'ARDA</t>
  </si>
  <si>
    <t>GAZZOLA</t>
  </si>
  <si>
    <t>GOSSOLENGO</t>
  </si>
  <si>
    <t>GRAGNANO TREBBIENSE</t>
  </si>
  <si>
    <t>GROPPARELLO</t>
  </si>
  <si>
    <t>LUGAGNANO VAL D'ARDA</t>
  </si>
  <si>
    <t>MONTICELLI D'ONGINA</t>
  </si>
  <si>
    <t>MORFASSO</t>
  </si>
  <si>
    <t>OTTONE</t>
  </si>
  <si>
    <t>PIACENZA</t>
  </si>
  <si>
    <t>PIANELLO VAL TIDONE</t>
  </si>
  <si>
    <t>PIOZZANO</t>
  </si>
  <si>
    <t>PODENZANO</t>
  </si>
  <si>
    <t>PONTE DELL'OLIO</t>
  </si>
  <si>
    <t>PONTENURE</t>
  </si>
  <si>
    <t>RIVERGARO</t>
  </si>
  <si>
    <t>ROTTOFRENO</t>
  </si>
  <si>
    <t>SAN GIORGIO PIACENTINO</t>
  </si>
  <si>
    <t>SAN PIETRO IN CERRO</t>
  </si>
  <si>
    <t>SARMATO</t>
  </si>
  <si>
    <t>TRAVO</t>
  </si>
  <si>
    <t>VERNASCA</t>
  </si>
  <si>
    <t>VIGOLZONE</t>
  </si>
  <si>
    <t>VILLANOVA SULL'ARDA</t>
  </si>
  <si>
    <t>ZERBA</t>
  </si>
  <si>
    <t>ZIANO PIACENTINO</t>
  </si>
  <si>
    <t>ALTA VAL TIDONE</t>
  </si>
  <si>
    <t>ALBARETO</t>
  </si>
  <si>
    <t>BARDI</t>
  </si>
  <si>
    <t>BEDONIA</t>
  </si>
  <si>
    <t>BERCETO</t>
  </si>
  <si>
    <t>BORE</t>
  </si>
  <si>
    <t>BORGO VAL DI TARO</t>
  </si>
  <si>
    <t>BUSSETO</t>
  </si>
  <si>
    <t>CALESTANO</t>
  </si>
  <si>
    <t>COLLECCHIO</t>
  </si>
  <si>
    <t>COLORNO</t>
  </si>
  <si>
    <t>COMPIANO</t>
  </si>
  <si>
    <t>CORNIGLIO</t>
  </si>
  <si>
    <t>FELINO</t>
  </si>
  <si>
    <t>FIDENZA</t>
  </si>
  <si>
    <t>FONTANELLATO</t>
  </si>
  <si>
    <t>FONTEVIVO</t>
  </si>
  <si>
    <t>FORNOVO DI TARO</t>
  </si>
  <si>
    <t>LANGHIRANO</t>
  </si>
  <si>
    <t>LESIGNANO DE' BAGNI</t>
  </si>
  <si>
    <t>MEDESANO</t>
  </si>
  <si>
    <t>MEZZANI</t>
  </si>
  <si>
    <t>MONCHIO DELLE CORTI</t>
  </si>
  <si>
    <t>MONTECHIARUGOLO</t>
  </si>
  <si>
    <t>NEVIANO DEGLI ARDUINI</t>
  </si>
  <si>
    <t>NOCETO</t>
  </si>
  <si>
    <t>PALANZANO</t>
  </si>
  <si>
    <t>PARMA</t>
  </si>
  <si>
    <t>PELLEGRINO PARMENSE</t>
  </si>
  <si>
    <t>ROCCABIANCA</t>
  </si>
  <si>
    <t>SALA BAGANZA</t>
  </si>
  <si>
    <t>SALSOMAGGIORE TERME</t>
  </si>
  <si>
    <t>SAN SECONDO PARMENSE</t>
  </si>
  <si>
    <t>SOLIGNANO</t>
  </si>
  <si>
    <t>SORAGNA</t>
  </si>
  <si>
    <t>SORBOLO</t>
  </si>
  <si>
    <t>TERENZO</t>
  </si>
  <si>
    <t>TIZZANO VAL PARMA</t>
  </si>
  <si>
    <t>TORNOLO</t>
  </si>
  <si>
    <t>TORRILE</t>
  </si>
  <si>
    <t>TRAVERSETOLO</t>
  </si>
  <si>
    <t>VALMOZZOLA</t>
  </si>
  <si>
    <t>VARANO DE' MELEGARI</t>
  </si>
  <si>
    <t>VARSI</t>
  </si>
  <si>
    <t>SISSA TRECASALI</t>
  </si>
  <si>
    <t>POLESINE ZIBELLO</t>
  </si>
  <si>
    <t>ALBINEA</t>
  </si>
  <si>
    <t>BAGNOLO IN PIANO</t>
  </si>
  <si>
    <t>BAISO</t>
  </si>
  <si>
    <t>BIBBIANO</t>
  </si>
  <si>
    <t>BORETTO</t>
  </si>
  <si>
    <t>BRESCELLO</t>
  </si>
  <si>
    <t>CADELBOSCO DI SOPRA</t>
  </si>
  <si>
    <t>CAMPAGNOLA EMILIA</t>
  </si>
  <si>
    <t>CAMPEGINE</t>
  </si>
  <si>
    <t>CARPINETI</t>
  </si>
  <si>
    <t>CASALGRANDE</t>
  </si>
  <si>
    <t>CASINA</t>
  </si>
  <si>
    <t>CASTELLARANO</t>
  </si>
  <si>
    <t>CASTELNOVO DI SOTTO</t>
  </si>
  <si>
    <t>CASTELNOVO NE' MONTI</t>
  </si>
  <si>
    <t>CAVRIAGO</t>
  </si>
  <si>
    <t>CANOSSA</t>
  </si>
  <si>
    <t>CORREGGIO</t>
  </si>
  <si>
    <t>FABBRICO</t>
  </si>
  <si>
    <t>GATTATICO</t>
  </si>
  <si>
    <t>GUALTIERI</t>
  </si>
  <si>
    <t>GUASTALLA</t>
  </si>
  <si>
    <t>LUZZARA</t>
  </si>
  <si>
    <t>MONTECCHIO EMILIA</t>
  </si>
  <si>
    <t>NOVELLARA</t>
  </si>
  <si>
    <t>POVIGLIO</t>
  </si>
  <si>
    <t>QUATTRO CASTELLA</t>
  </si>
  <si>
    <t>REGGIOLO</t>
  </si>
  <si>
    <t>REGGIO NELL'EMILIA</t>
  </si>
  <si>
    <t>RIO SALICETO</t>
  </si>
  <si>
    <t>ROLO</t>
  </si>
  <si>
    <t>RUBIERA</t>
  </si>
  <si>
    <t>SAN MARTINO IN RIO</t>
  </si>
  <si>
    <t>SAN POLO D'ENZA</t>
  </si>
  <si>
    <t>SANT'ILARIO D'ENZA</t>
  </si>
  <si>
    <t>SCANDIANO</t>
  </si>
  <si>
    <t>TOANO</t>
  </si>
  <si>
    <t>VETTO</t>
  </si>
  <si>
    <t>VEZZANO SUL CROSTOLO</t>
  </si>
  <si>
    <t>VIANO</t>
  </si>
  <si>
    <t>VILLA MINOZZO</t>
  </si>
  <si>
    <t>VENTASSO</t>
  </si>
  <si>
    <t>BASTIGLIA</t>
  </si>
  <si>
    <t>BOMPORTO</t>
  </si>
  <si>
    <t>CAMPOGALLIANO</t>
  </si>
  <si>
    <t>CAMPOSANTO</t>
  </si>
  <si>
    <t>CARPI</t>
  </si>
  <si>
    <t>CASTELFRANCO EMILIA</t>
  </si>
  <si>
    <t>CASTELNUOVO RANGONE</t>
  </si>
  <si>
    <t>CASTELVETRO DI MODENA</t>
  </si>
  <si>
    <t>CAVEZZO</t>
  </si>
  <si>
    <t>CONCORDIA SULLA SECCHIA</t>
  </si>
  <si>
    <t>FANANO</t>
  </si>
  <si>
    <t>FINALE EMILIA</t>
  </si>
  <si>
    <t>FIORANO MODENESE</t>
  </si>
  <si>
    <t>FIUMALBO</t>
  </si>
  <si>
    <t>FORMIGINE</t>
  </si>
  <si>
    <t>FRASSINORO</t>
  </si>
  <si>
    <t>GUIGLIA</t>
  </si>
  <si>
    <t>LAMA MOCOGNO</t>
  </si>
  <si>
    <t>MARANELLO</t>
  </si>
  <si>
    <t>MARANO SUL PANARO</t>
  </si>
  <si>
    <t>MEDOLLA</t>
  </si>
  <si>
    <t>MIRANDOLA</t>
  </si>
  <si>
    <t>MODENA</t>
  </si>
  <si>
    <t>MONTECRETO</t>
  </si>
  <si>
    <t>MONTEFIORINO</t>
  </si>
  <si>
    <t>MONTESE</t>
  </si>
  <si>
    <t>NONANTOLA</t>
  </si>
  <si>
    <t>NOVI DI MODENA</t>
  </si>
  <si>
    <t>PALAGANO</t>
  </si>
  <si>
    <t>PAVULLO NEL FRIGNANO</t>
  </si>
  <si>
    <t>PIEVEPELAGO</t>
  </si>
  <si>
    <t>POLINAGO</t>
  </si>
  <si>
    <t>PRIGNANO SULLA SECCHIA</t>
  </si>
  <si>
    <t>RAVARINO</t>
  </si>
  <si>
    <t>RIOLUNATO</t>
  </si>
  <si>
    <t>SAN CESARIO SUL PANARO</t>
  </si>
  <si>
    <t>SAN FELICE SUL PANARO</t>
  </si>
  <si>
    <t>SAN POSSIDONIO</t>
  </si>
  <si>
    <t>SAN PROSPERO</t>
  </si>
  <si>
    <t>SASSUOLO</t>
  </si>
  <si>
    <t>SAVIGNANO SUL PANARO</t>
  </si>
  <si>
    <t>SERRAMAZZONI</t>
  </si>
  <si>
    <t>SESTOLA</t>
  </si>
  <si>
    <t>SOLIERA</t>
  </si>
  <si>
    <t>SPILAMBERTO</t>
  </si>
  <si>
    <t>VIGNOLA</t>
  </si>
  <si>
    <t>ZOCCA</t>
  </si>
  <si>
    <t>ANZOLA DELL'EMILIA</t>
  </si>
  <si>
    <t>ARGELATO</t>
  </si>
  <si>
    <t>BARICELLA</t>
  </si>
  <si>
    <t>BENTIVOGLIO</t>
  </si>
  <si>
    <t>BOLOGNA</t>
  </si>
  <si>
    <t>BORGO TOSSIGNANO</t>
  </si>
  <si>
    <t>BUDRIO</t>
  </si>
  <si>
    <t>CALDERARA DI RENO</t>
  </si>
  <si>
    <t>CAMUGNANO</t>
  </si>
  <si>
    <t>CASALECCHIO DI RENO</t>
  </si>
  <si>
    <t>CASALFIUMANESE</t>
  </si>
  <si>
    <t>CASTEL D'AIANO</t>
  </si>
  <si>
    <t>CASTEL DEL RIO</t>
  </si>
  <si>
    <t>CASTEL DI CASIO</t>
  </si>
  <si>
    <t>CASTEL GUELFO DI BOLOGNA</t>
  </si>
  <si>
    <t>CASTELLO D'ARGILE</t>
  </si>
  <si>
    <t>CASTEL MAGGIORE</t>
  </si>
  <si>
    <t>CASTEL SAN PIETRO TERME</t>
  </si>
  <si>
    <t>CASTENASO</t>
  </si>
  <si>
    <t>CASTIGLIONE DEI PEPOLI</t>
  </si>
  <si>
    <t>CREVALCORE</t>
  </si>
  <si>
    <t>DOZZA</t>
  </si>
  <si>
    <t>FONTANELICE</t>
  </si>
  <si>
    <t>GAGGIO MONTANO</t>
  </si>
  <si>
    <t>GALLIERA</t>
  </si>
  <si>
    <t>GRANAROLO DELL'EMILIA</t>
  </si>
  <si>
    <t>GRIZZANA MORANDI</t>
  </si>
  <si>
    <t>IMOLA</t>
  </si>
  <si>
    <t>LIZZANO IN BELVEDERE</t>
  </si>
  <si>
    <t>LOIANO</t>
  </si>
  <si>
    <t>MALALBERGO</t>
  </si>
  <si>
    <t>MARZABOTTO</t>
  </si>
  <si>
    <t>MEDICINA</t>
  </si>
  <si>
    <t>MINERBIO</t>
  </si>
  <si>
    <t>MOLINELLA</t>
  </si>
  <si>
    <t>MONGHIDORO</t>
  </si>
  <si>
    <t>MONTERENZIO</t>
  </si>
  <si>
    <t>MONTE SAN PIETRO</t>
  </si>
  <si>
    <t>MONZUNO</t>
  </si>
  <si>
    <t>MORDANO</t>
  </si>
  <si>
    <t>OZZANO DELL'EMILIA</t>
  </si>
  <si>
    <t>PIANORO</t>
  </si>
  <si>
    <t>PIEVE DI CENTO</t>
  </si>
  <si>
    <t>SALA BOLOGNESE</t>
  </si>
  <si>
    <t>SAN BENEDETTO VAL DI SAMBRO</t>
  </si>
  <si>
    <t>SAN GIORGIO DI PIANO</t>
  </si>
  <si>
    <t>SAN GIOVANNI IN PERSICETO</t>
  </si>
  <si>
    <t>SAN LAZZARO DI SAVENA</t>
  </si>
  <si>
    <t>SAN PIETRO IN CASALE</t>
  </si>
  <si>
    <t>SANT'AGATA BOLOGNESE</t>
  </si>
  <si>
    <t>SASSO MARCONI</t>
  </si>
  <si>
    <t>VERGATO</t>
  </si>
  <si>
    <t>ZOLA PREDOSA</t>
  </si>
  <si>
    <t>VALSAMOGGIA</t>
  </si>
  <si>
    <t>ALTO RENO TERME</t>
  </si>
  <si>
    <t>ARGENTA</t>
  </si>
  <si>
    <t>BERRA</t>
  </si>
  <si>
    <t>BONDENO</t>
  </si>
  <si>
    <t>CENTO</t>
  </si>
  <si>
    <t>CODIGORO</t>
  </si>
  <si>
    <t>COMACCHIO</t>
  </si>
  <si>
    <t>COPPARO</t>
  </si>
  <si>
    <t>FERRARA</t>
  </si>
  <si>
    <t>FORMIGNANA</t>
  </si>
  <si>
    <t>JOLANDA DI SAVOIA</t>
  </si>
  <si>
    <t>LAGOSANTO</t>
  </si>
  <si>
    <t>MASI TORELLO</t>
  </si>
  <si>
    <t>MESOLA</t>
  </si>
  <si>
    <t>OSTELLATO</t>
  </si>
  <si>
    <t>POGGIO RENATICO</t>
  </si>
  <si>
    <t>PORTOMAGGIORE</t>
  </si>
  <si>
    <t>RO</t>
  </si>
  <si>
    <t>VIGARANO MAINARDA</t>
  </si>
  <si>
    <t>VOGHIERA</t>
  </si>
  <si>
    <t>TRESIGALLO</t>
  </si>
  <si>
    <t>GORO</t>
  </si>
  <si>
    <t>FISCAGLIA</t>
  </si>
  <si>
    <t>TERRE DEL RENO</t>
  </si>
  <si>
    <t>ALFONSINE</t>
  </si>
  <si>
    <t>BAGNACAVALLO</t>
  </si>
  <si>
    <t>BAGNARA DI ROMAGNA</t>
  </si>
  <si>
    <t>BRISIGHELLA</t>
  </si>
  <si>
    <t>CASOLA VALSENIO</t>
  </si>
  <si>
    <t>CASTEL BOLOGNESE</t>
  </si>
  <si>
    <t>CERVIA</t>
  </si>
  <si>
    <t>CONSELICE</t>
  </si>
  <si>
    <t>COTIGNOLA</t>
  </si>
  <si>
    <t>FAENZA</t>
  </si>
  <si>
    <t>FUSIGNANO</t>
  </si>
  <si>
    <t>LUGO</t>
  </si>
  <si>
    <t>MASSA LOMBARDA</t>
  </si>
  <si>
    <t>RAVENNA</t>
  </si>
  <si>
    <t>RIOLO TERME</t>
  </si>
  <si>
    <t>RUSSI</t>
  </si>
  <si>
    <t>SANT'AGATA SUL SANTERNO</t>
  </si>
  <si>
    <t>SOLAROLO</t>
  </si>
  <si>
    <t>BAGNO DI ROMAGNA</t>
  </si>
  <si>
    <t>BERTINORO</t>
  </si>
  <si>
    <t>BORGHI</t>
  </si>
  <si>
    <t>CASTROCARO TERME E TERRA DEL SOLE</t>
  </si>
  <si>
    <t>CESENA</t>
  </si>
  <si>
    <t>CESENATICO</t>
  </si>
  <si>
    <t>CIVITELLA DI ROMAGNA</t>
  </si>
  <si>
    <t>DOVADOLA</t>
  </si>
  <si>
    <t>FORLÌ</t>
  </si>
  <si>
    <t>FORLIMPOPOLI</t>
  </si>
  <si>
    <t>GALEATA</t>
  </si>
  <si>
    <t>GAMBETTOLA</t>
  </si>
  <si>
    <t>GATTEO</t>
  </si>
  <si>
    <t>LONGIANO</t>
  </si>
  <si>
    <t>MELDOLA</t>
  </si>
  <si>
    <t>MERCATO SARACENO</t>
  </si>
  <si>
    <t>MODIGLIANA</t>
  </si>
  <si>
    <t>MONTIANO</t>
  </si>
  <si>
    <t>PORTICO E SAN BENEDETTO</t>
  </si>
  <si>
    <t>PREDAPPIO</t>
  </si>
  <si>
    <t>PREMILCUORE</t>
  </si>
  <si>
    <t>ROCCA SAN CASCIANO</t>
  </si>
  <si>
    <t>RONCOFREDDO</t>
  </si>
  <si>
    <t>SAN MAURO PASCOLI</t>
  </si>
  <si>
    <t>SANTA SOFIA</t>
  </si>
  <si>
    <t>SARSINA</t>
  </si>
  <si>
    <t>SAVIGNANO SUL RUBICONE</t>
  </si>
  <si>
    <t>SOGLIANO AL RUBICONE</t>
  </si>
  <si>
    <t>TREDOZIO</t>
  </si>
  <si>
    <t>VERGHERETO</t>
  </si>
  <si>
    <t>BELLARIA-IGEA MARINA</t>
  </si>
  <si>
    <t>CATTOLICA</t>
  </si>
  <si>
    <t>CORIANO</t>
  </si>
  <si>
    <t>GEMMANO</t>
  </si>
  <si>
    <t>MISANO ADRIATICO</t>
  </si>
  <si>
    <t>MONDAINO</t>
  </si>
  <si>
    <t>MONTEFIORE CONCA</t>
  </si>
  <si>
    <t>MONTEGRIDOLFO</t>
  </si>
  <si>
    <t>MORCIANO DI ROMAGNA</t>
  </si>
  <si>
    <t>RICCIONE</t>
  </si>
  <si>
    <t>RIMINI</t>
  </si>
  <si>
    <t>SALUDECIO</t>
  </si>
  <si>
    <t>SAN CLEMENTE</t>
  </si>
  <si>
    <t>SAN GIOVANNI IN MARIGNANO</t>
  </si>
  <si>
    <t>SANTARCANGELO DI ROMAGNA</t>
  </si>
  <si>
    <t>VERUCCHIO</t>
  </si>
  <si>
    <t>CASTELDELCI</t>
  </si>
  <si>
    <t>MAIOLO</t>
  </si>
  <si>
    <t>NOVAFELTRIA</t>
  </si>
  <si>
    <t>PENNABILLI</t>
  </si>
  <si>
    <t>SAN LEO</t>
  </si>
  <si>
    <t>SANT'AGATA FELTRIA</t>
  </si>
  <si>
    <t>TALAMELLO</t>
  </si>
  <si>
    <t>POGGIO TORRIANA</t>
  </si>
  <si>
    <t>MONTESCUDO-MONTE COLOMBO</t>
  </si>
  <si>
    <t>AULLA</t>
  </si>
  <si>
    <t>CENTRO</t>
  </si>
  <si>
    <t>BAGNONE</t>
  </si>
  <si>
    <t>CARRARA</t>
  </si>
  <si>
    <t>CASOLA IN LUNIGIANA</t>
  </si>
  <si>
    <t>COMANO</t>
  </si>
  <si>
    <t>FILATTIERA</t>
  </si>
  <si>
    <t>FIVIZZANO</t>
  </si>
  <si>
    <t>FOSDINOVO</t>
  </si>
  <si>
    <t>LICCIANA NARDI</t>
  </si>
  <si>
    <t>MASSA</t>
  </si>
  <si>
    <t>MONTIGNOSO</t>
  </si>
  <si>
    <t>MULAZZO</t>
  </si>
  <si>
    <t>PODENZANA</t>
  </si>
  <si>
    <t>PONTREMOLI</t>
  </si>
  <si>
    <t>TRESANA</t>
  </si>
  <si>
    <t>VILLAFRANCA IN LUNIGIANA</t>
  </si>
  <si>
    <t>ZERI</t>
  </si>
  <si>
    <t>ALTOPASCIO</t>
  </si>
  <si>
    <t>BAGNI DI LUCCA</t>
  </si>
  <si>
    <t>BARGA</t>
  </si>
  <si>
    <t>BORGO A MOZZANO</t>
  </si>
  <si>
    <t>CAMAIORE</t>
  </si>
  <si>
    <t>CAMPORGIANO</t>
  </si>
  <si>
    <t>CAPANNORI</t>
  </si>
  <si>
    <t>CAREGGINE</t>
  </si>
  <si>
    <t>CASTELNUOVO DI GARFAGNANA</t>
  </si>
  <si>
    <t>CASTIGLIONE DI GARFAGNANA</t>
  </si>
  <si>
    <t>COREGLIA ANTELMINELLI</t>
  </si>
  <si>
    <t>FORTE DEI MARMI</t>
  </si>
  <si>
    <t>FOSCIANDORA</t>
  </si>
  <si>
    <t>GALLICANO</t>
  </si>
  <si>
    <t>LUCCA</t>
  </si>
  <si>
    <t>MASSAROSA</t>
  </si>
  <si>
    <t>MINUCCIANO</t>
  </si>
  <si>
    <t>MOLAZZANA</t>
  </si>
  <si>
    <t>MONTECARLO</t>
  </si>
  <si>
    <t>PESCAGLIA</t>
  </si>
  <si>
    <t>PIAZZA AL SERCHIO</t>
  </si>
  <si>
    <t>PIETRASANTA</t>
  </si>
  <si>
    <t>PIEVE FOSCIANA</t>
  </si>
  <si>
    <t>PORCARI</t>
  </si>
  <si>
    <t>SAN ROMANO IN GARFAGNANA</t>
  </si>
  <si>
    <t>SERAVEZZA</t>
  </si>
  <si>
    <t>STAZZEMA</t>
  </si>
  <si>
    <t>VAGLI SOTTO</t>
  </si>
  <si>
    <t>VIAREGGIO</t>
  </si>
  <si>
    <t>VILLA BASILICA</t>
  </si>
  <si>
    <t>VILLA COLLEMANDINA</t>
  </si>
  <si>
    <t>FABBRICHE DI VERGEMOLI</t>
  </si>
  <si>
    <t>SILLANO GIUNCUGNANO</t>
  </si>
  <si>
    <t>AGLIANA</t>
  </si>
  <si>
    <t>BUGGIANO</t>
  </si>
  <si>
    <t>LAMPORECCHIO</t>
  </si>
  <si>
    <t>LARCIANO</t>
  </si>
  <si>
    <t>MARLIANA</t>
  </si>
  <si>
    <t>MASSA E COZZILE</t>
  </si>
  <si>
    <t>MONSUMMANO TERME</t>
  </si>
  <si>
    <t>MONTALE</t>
  </si>
  <si>
    <t>MONTECATINI-TERME</t>
  </si>
  <si>
    <t>PESCIA</t>
  </si>
  <si>
    <t>PIEVE A NIEVOLE</t>
  </si>
  <si>
    <t>PISTOIA</t>
  </si>
  <si>
    <t>PONTE BUGGIANESE</t>
  </si>
  <si>
    <t>QUARRATA</t>
  </si>
  <si>
    <t>SAMBUCA PISTOIESE</t>
  </si>
  <si>
    <t>SERRAVALLE PISTOIESE</t>
  </si>
  <si>
    <t>UZZANO</t>
  </si>
  <si>
    <t>CHIESINA UZZANESE</t>
  </si>
  <si>
    <t>ABETONE CUTIGLIANO</t>
  </si>
  <si>
    <t>SAN MARCELLO PITEGLIO</t>
  </si>
  <si>
    <t>BAGNO A RIPOLI</t>
  </si>
  <si>
    <t>BARBERINO DI MUGELLO</t>
  </si>
  <si>
    <t>BARBERINO VAL D'ELSA</t>
  </si>
  <si>
    <t>BORGO SAN LORENZO</t>
  </si>
  <si>
    <t>CALENZANO</t>
  </si>
  <si>
    <t>CAMPI BISENZIO</t>
  </si>
  <si>
    <t>CAPRAIA E LIMITE</t>
  </si>
  <si>
    <t>CASTELFIORENTINO</t>
  </si>
  <si>
    <t>CERRETO GUIDI</t>
  </si>
  <si>
    <t>CERTALDO</t>
  </si>
  <si>
    <t>DICOMANO</t>
  </si>
  <si>
    <t>EMPOLI</t>
  </si>
  <si>
    <t>FIESOLE</t>
  </si>
  <si>
    <t>FIRENZE</t>
  </si>
  <si>
    <t>FIRENZUOLA</t>
  </si>
  <si>
    <t>FUCECCHIO</t>
  </si>
  <si>
    <t>GAMBASSI TERME</t>
  </si>
  <si>
    <t>GREVE IN CHIANTI</t>
  </si>
  <si>
    <t>IMPRUNETA</t>
  </si>
  <si>
    <t>LASTRA A SIGNA</t>
  </si>
  <si>
    <t>LONDA</t>
  </si>
  <si>
    <t>MARRADI</t>
  </si>
  <si>
    <t>MONTAIONE</t>
  </si>
  <si>
    <t>MONTELUPO FIORENTINO</t>
  </si>
  <si>
    <t>MONTESPERTOLI</t>
  </si>
  <si>
    <t>PALAZZUOLO SUL SENIO</t>
  </si>
  <si>
    <t>PELAGO</t>
  </si>
  <si>
    <t>PONTASSIEVE</t>
  </si>
  <si>
    <t>REGGELLO</t>
  </si>
  <si>
    <t>RIGNANO SULL'ARNO</t>
  </si>
  <si>
    <t>RUFINA</t>
  </si>
  <si>
    <t>SAN CASCIANO IN VAL DI PESA</t>
  </si>
  <si>
    <t>SAN GODENZO</t>
  </si>
  <si>
    <t>SCANDICCI</t>
  </si>
  <si>
    <t>SESTO FIORENTINO</t>
  </si>
  <si>
    <t>SIGNA</t>
  </si>
  <si>
    <t>TAVARNELLE VAL DI PESA</t>
  </si>
  <si>
    <t>VAGLIA</t>
  </si>
  <si>
    <t>VICCHIO</t>
  </si>
  <si>
    <t>VINCI</t>
  </si>
  <si>
    <t>FIGLINE E INCISA VALDARNO</t>
  </si>
  <si>
    <t>SCARPERIA E SAN PIERO</t>
  </si>
  <si>
    <t>BIBBONA</t>
  </si>
  <si>
    <t>CAMPIGLIA MARITTIMA</t>
  </si>
  <si>
    <t>CAMPO NELL'ELBA</t>
  </si>
  <si>
    <t>CAPOLIVERI</t>
  </si>
  <si>
    <t>CAPRAIA ISOLA</t>
  </si>
  <si>
    <t>CASTAGNETO CARDUCCI</t>
  </si>
  <si>
    <t>CECINA</t>
  </si>
  <si>
    <t>COLLESALVETTI</t>
  </si>
  <si>
    <t>LIVORNO</t>
  </si>
  <si>
    <t>MARCIANA</t>
  </si>
  <si>
    <t>MARCIANA MARINA</t>
  </si>
  <si>
    <t>PIOMBINO</t>
  </si>
  <si>
    <t>PORTO AZZURRO</t>
  </si>
  <si>
    <t>PORTOFERRAIO</t>
  </si>
  <si>
    <t>ROSIGNANO MARITTIMO</t>
  </si>
  <si>
    <t>SAN VINCENZO</t>
  </si>
  <si>
    <t>SASSETTA</t>
  </si>
  <si>
    <t>SUVERETO</t>
  </si>
  <si>
    <t>RIO</t>
  </si>
  <si>
    <t>BIENTINA</t>
  </si>
  <si>
    <t>BUTI</t>
  </si>
  <si>
    <t>CALCI</t>
  </si>
  <si>
    <t>CALCINAIA</t>
  </si>
  <si>
    <t>CAPANNOLI</t>
  </si>
  <si>
    <t>CASALE MARITTIMO</t>
  </si>
  <si>
    <t>CASCINA</t>
  </si>
  <si>
    <t>CASTELFRANCO DI SOTTO</t>
  </si>
  <si>
    <t>CASTELLINA MARITTIMA</t>
  </si>
  <si>
    <t>CASTELNUOVO DI VAL DI CECINA</t>
  </si>
  <si>
    <t>CHIANNI</t>
  </si>
  <si>
    <t>FAUGLIA</t>
  </si>
  <si>
    <t>GUARDISTALLO</t>
  </si>
  <si>
    <t>LAJATICO</t>
  </si>
  <si>
    <t>MONTECATINI VAL DI CECINA</t>
  </si>
  <si>
    <t>MONTESCUDAIO</t>
  </si>
  <si>
    <t>MONTEVERDI MARITTIMO</t>
  </si>
  <si>
    <t>MONTOPOLI IN VAL D'ARNO</t>
  </si>
  <si>
    <t>ORCIANO PISANO</t>
  </si>
  <si>
    <t>PALAIA</t>
  </si>
  <si>
    <t>PECCIOLI</t>
  </si>
  <si>
    <t>PISA</t>
  </si>
  <si>
    <t>POMARANCE</t>
  </si>
  <si>
    <t>PONSACCO</t>
  </si>
  <si>
    <t>PONTEDERA</t>
  </si>
  <si>
    <t>RIPARBELLA</t>
  </si>
  <si>
    <t>SAN GIULIANO TERME</t>
  </si>
  <si>
    <t>SAN MINIATO</t>
  </si>
  <si>
    <t>SANTA CROCE SULL'ARNO</t>
  </si>
  <si>
    <t>SANTA LUCE</t>
  </si>
  <si>
    <t>SANTA MARIA A MONTE</t>
  </si>
  <si>
    <t>TERRICCIOLA</t>
  </si>
  <si>
    <t>VECCHIANO</t>
  </si>
  <si>
    <t>VICOPISANO</t>
  </si>
  <si>
    <t>VOLTERRA</t>
  </si>
  <si>
    <t>CASCIANA TERME LARI</t>
  </si>
  <si>
    <t>CRESPINA LORENZANA</t>
  </si>
  <si>
    <t>ANGHIARI</t>
  </si>
  <si>
    <t>AREZZO</t>
  </si>
  <si>
    <t>BADIA TEDALDA</t>
  </si>
  <si>
    <t>BIBBIENA</t>
  </si>
  <si>
    <t>BUCINE</t>
  </si>
  <si>
    <t>CAPOLONA</t>
  </si>
  <si>
    <t>CAPRESE MICHELANGELO</t>
  </si>
  <si>
    <t>CASTEL FOCOGNANO</t>
  </si>
  <si>
    <t>CASTEL SAN NICCOLÒ</t>
  </si>
  <si>
    <t>CASTIGLION FIBOCCHI</t>
  </si>
  <si>
    <t>CASTIGLION FIORENTINO</t>
  </si>
  <si>
    <t>CAVRIGLIA</t>
  </si>
  <si>
    <t>CHITIGNANO</t>
  </si>
  <si>
    <t>CHIUSI DELLA VERNA</t>
  </si>
  <si>
    <t>CIVITELLA IN VAL DI CHIANA</t>
  </si>
  <si>
    <t>CORTONA</t>
  </si>
  <si>
    <t>FOIANO DELLA CHIANA</t>
  </si>
  <si>
    <t>LORO CIUFFENNA</t>
  </si>
  <si>
    <t>LUCIGNANO</t>
  </si>
  <si>
    <t>MARCIANO DELLA CHIANA</t>
  </si>
  <si>
    <t>MONTEMIGNAIO</t>
  </si>
  <si>
    <t>MONTERCHI</t>
  </si>
  <si>
    <t>MONTE SAN SAVINO</t>
  </si>
  <si>
    <t>MONTEVARCHI</t>
  </si>
  <si>
    <t>ORTIGNANO RAGGIOLO</t>
  </si>
  <si>
    <t>PIEVE SANTO STEFANO</t>
  </si>
  <si>
    <t>POPPI</t>
  </si>
  <si>
    <t>SAN GIOVANNI VALDARNO</t>
  </si>
  <si>
    <t>SANSEPOLCRO</t>
  </si>
  <si>
    <t>SESTINO</t>
  </si>
  <si>
    <t>SUBBIANO</t>
  </si>
  <si>
    <t>TALLA</t>
  </si>
  <si>
    <t>TERRANUOVA BRACCIOLINI</t>
  </si>
  <si>
    <t>CASTELFRANCO PIANDISCÒ</t>
  </si>
  <si>
    <t>PRATOVECCHIO STIA</t>
  </si>
  <si>
    <t>LATERINA PERGINE VALDARNO</t>
  </si>
  <si>
    <t>ABBADIA SAN SALVATORE</t>
  </si>
  <si>
    <t>ASCIANO</t>
  </si>
  <si>
    <t>BUONCONVENTO</t>
  </si>
  <si>
    <t>CASOLE D'ELSA</t>
  </si>
  <si>
    <t>CASTELLINA IN CHIANTI</t>
  </si>
  <si>
    <t>CASTELNUOVO BERARDENGA</t>
  </si>
  <si>
    <t>CASTIGLIONE D'ORCIA</t>
  </si>
  <si>
    <t>CETONA</t>
  </si>
  <si>
    <t>CHIANCIANO TERME</t>
  </si>
  <si>
    <t>CHIUSDINO</t>
  </si>
  <si>
    <t>CHIUSI</t>
  </si>
  <si>
    <t>COLLE DI VAL D'ELSA</t>
  </si>
  <si>
    <t>GAIOLE IN CHIANTI</t>
  </si>
  <si>
    <t>MONTEPULCIANO</t>
  </si>
  <si>
    <t>MONTERIGGIONI</t>
  </si>
  <si>
    <t>MONTERONI D'ARBIA</t>
  </si>
  <si>
    <t>MONTICIANO</t>
  </si>
  <si>
    <t>MURLO</t>
  </si>
  <si>
    <t>PIANCASTAGNAIO</t>
  </si>
  <si>
    <t>PIENZA</t>
  </si>
  <si>
    <t>POGGIBONSI</t>
  </si>
  <si>
    <t>RADDA IN CHIANTI</t>
  </si>
  <si>
    <t>RADICOFANI</t>
  </si>
  <si>
    <t>RADICONDOLI</t>
  </si>
  <si>
    <t>RAPOLANO TERME</t>
  </si>
  <si>
    <t>SAN CASCIANO DEI BAGNI</t>
  </si>
  <si>
    <t>SAN GIMIGNANO</t>
  </si>
  <si>
    <t>SAN QUIRICO D'ORCIA</t>
  </si>
  <si>
    <t>SARTEANO</t>
  </si>
  <si>
    <t>SIENA</t>
  </si>
  <si>
    <t>SINALUNGA</t>
  </si>
  <si>
    <t>SOVICILLE</t>
  </si>
  <si>
    <t>TORRITA DI SIENA</t>
  </si>
  <si>
    <t>TREQUANDA</t>
  </si>
  <si>
    <t>MONTALCINO</t>
  </si>
  <si>
    <t>ARCIDOSSO</t>
  </si>
  <si>
    <t>CAMPAGNATICO</t>
  </si>
  <si>
    <t>CAPALBIO</t>
  </si>
  <si>
    <t>CASTEL DEL PIANO</t>
  </si>
  <si>
    <t>CASTELL'AZZARA</t>
  </si>
  <si>
    <t>CASTIGLIONE DELLA PESCAIA</t>
  </si>
  <si>
    <t>CINIGIANO</t>
  </si>
  <si>
    <t>CIVITELLA PAGANICO</t>
  </si>
  <si>
    <t>FOLLONICA</t>
  </si>
  <si>
    <t>GAVORRANO</t>
  </si>
  <si>
    <t>GROSSETO</t>
  </si>
  <si>
    <t>ISOLA DEL GIGLIO</t>
  </si>
  <si>
    <t>MAGLIANO IN TOSCANA</t>
  </si>
  <si>
    <t>MANCIANO</t>
  </si>
  <si>
    <t>MASSA MARITTIMA</t>
  </si>
  <si>
    <t>MONTE ARGENTARIO</t>
  </si>
  <si>
    <t>MONTIERI</t>
  </si>
  <si>
    <t>ORBETELLO</t>
  </si>
  <si>
    <t>PITIGLIANO</t>
  </si>
  <si>
    <t>ROCCALBEGNA</t>
  </si>
  <si>
    <t>ROCCASTRADA</t>
  </si>
  <si>
    <t>SANTA FIORA</t>
  </si>
  <si>
    <t>SCANSANO</t>
  </si>
  <si>
    <t>SCARLINO</t>
  </si>
  <si>
    <t>SEGGIANO</t>
  </si>
  <si>
    <t>SORANO</t>
  </si>
  <si>
    <t>MONTEROTONDO MARITTIMO</t>
  </si>
  <si>
    <t>SEMPRONIANO</t>
  </si>
  <si>
    <t>CANTAGALLO</t>
  </si>
  <si>
    <t>CARMIGNANO</t>
  </si>
  <si>
    <t>MONTEMURLO</t>
  </si>
  <si>
    <t>POGGIO A CAIANO</t>
  </si>
  <si>
    <t>PRATO</t>
  </si>
  <si>
    <t>VAIANO</t>
  </si>
  <si>
    <t>VERNIO</t>
  </si>
  <si>
    <t>ASSISI</t>
  </si>
  <si>
    <t>BASTIA UMBRA</t>
  </si>
  <si>
    <t>BETTONA</t>
  </si>
  <si>
    <t>BEVAGNA</t>
  </si>
  <si>
    <t>CAMPELLO SUL CLITUNNO</t>
  </si>
  <si>
    <t>CANNARA</t>
  </si>
  <si>
    <t>CASCIA</t>
  </si>
  <si>
    <t>CASTEL RITALDI</t>
  </si>
  <si>
    <t>CASTIGLIONE DEL LAGO</t>
  </si>
  <si>
    <t>CERRETO DI SPOLETO</t>
  </si>
  <si>
    <t>CITERNA</t>
  </si>
  <si>
    <t>CITTÀ DELLA PIEVE</t>
  </si>
  <si>
    <t>CITTÀ DI CASTELLO</t>
  </si>
  <si>
    <t>COLLAZZONE</t>
  </si>
  <si>
    <t>CORCIANO</t>
  </si>
  <si>
    <t>COSTACCIARO</t>
  </si>
  <si>
    <t>DERUTA</t>
  </si>
  <si>
    <t>FOLIGNO</t>
  </si>
  <si>
    <t>FOSSATO DI VICO</t>
  </si>
  <si>
    <t>FRATTA TODINA</t>
  </si>
  <si>
    <t>GIANO DELL'UMBRIA</t>
  </si>
  <si>
    <t>GUALDO CATTANEO</t>
  </si>
  <si>
    <t>GUALDO TADINO</t>
  </si>
  <si>
    <t>GUBBIO</t>
  </si>
  <si>
    <t>LISCIANO NICCONE</t>
  </si>
  <si>
    <t>MAGIONE</t>
  </si>
  <si>
    <t>MARSCIANO</t>
  </si>
  <si>
    <t>MASSA MARTANA</t>
  </si>
  <si>
    <t>MONTE CASTELLO DI VIBIO</t>
  </si>
  <si>
    <t>MONTEFALCO</t>
  </si>
  <si>
    <t>MONTELEONE DI SPOLETO</t>
  </si>
  <si>
    <t>MONTE SANTA MARIA TIBERINA</t>
  </si>
  <si>
    <t>MONTONE</t>
  </si>
  <si>
    <t>NOCERA UMBRA</t>
  </si>
  <si>
    <t>NORCIA</t>
  </si>
  <si>
    <t>PACIANO</t>
  </si>
  <si>
    <t>PANICALE</t>
  </si>
  <si>
    <t>PASSIGNANO SUL TRASIMENO</t>
  </si>
  <si>
    <t>PERUGIA</t>
  </si>
  <si>
    <t>PIEGARO</t>
  </si>
  <si>
    <t>PIETRALUNGA</t>
  </si>
  <si>
    <t>POGGIODOMO</t>
  </si>
  <si>
    <t>PRECI</t>
  </si>
  <si>
    <t>SAN GIUSTINO</t>
  </si>
  <si>
    <t>SANT'ANATOLIA DI NARCO</t>
  </si>
  <si>
    <t>SCHEGGIA E PASCELUPO</t>
  </si>
  <si>
    <t>SCHEGGINO</t>
  </si>
  <si>
    <t>SELLANO</t>
  </si>
  <si>
    <t>SIGILLO</t>
  </si>
  <si>
    <t>SPELLO</t>
  </si>
  <si>
    <t>SPOLETO</t>
  </si>
  <si>
    <t>TODI</t>
  </si>
  <si>
    <t>TORGIANO</t>
  </si>
  <si>
    <t>TREVI</t>
  </si>
  <si>
    <t>TUORO SUL TRASIMENO</t>
  </si>
  <si>
    <t>UMBERTIDE</t>
  </si>
  <si>
    <t>VALFABBRICA</t>
  </si>
  <si>
    <t>VALLO DI NERA</t>
  </si>
  <si>
    <t>VALTOPINA</t>
  </si>
  <si>
    <t>ACQUASPARTA</t>
  </si>
  <si>
    <t>ALLERONA</t>
  </si>
  <si>
    <t>ALVIANO</t>
  </si>
  <si>
    <t>AMELIA</t>
  </si>
  <si>
    <t>ARRONE</t>
  </si>
  <si>
    <t>ATTIGLIANO</t>
  </si>
  <si>
    <t>BASCHI</t>
  </si>
  <si>
    <t>CALVI DELL'UMBRIA</t>
  </si>
  <si>
    <t>CASTEL GIORGIO</t>
  </si>
  <si>
    <t>CASTEL VISCARDO</t>
  </si>
  <si>
    <t>FABRO</t>
  </si>
  <si>
    <t>FERENTILLO</t>
  </si>
  <si>
    <t>FICULLE</t>
  </si>
  <si>
    <t>GIOVE</t>
  </si>
  <si>
    <t>GUARDEA</t>
  </si>
  <si>
    <t>LUGNANO IN TEVERINA</t>
  </si>
  <si>
    <t>MONTECASTRILLI</t>
  </si>
  <si>
    <t>MONTECCHIO</t>
  </si>
  <si>
    <t>MONTEFRANCO</t>
  </si>
  <si>
    <t>MONTEGABBIONE</t>
  </si>
  <si>
    <t>MONTELEONE D'ORVIETO</t>
  </si>
  <si>
    <t>NARNI</t>
  </si>
  <si>
    <t>ORVIETO</t>
  </si>
  <si>
    <t>OTRICOLI</t>
  </si>
  <si>
    <t>PARRANO</t>
  </si>
  <si>
    <t>PENNA IN TEVERINA</t>
  </si>
  <si>
    <t>POLINO</t>
  </si>
  <si>
    <t>PORANO</t>
  </si>
  <si>
    <t>SAN GEMINI</t>
  </si>
  <si>
    <t>SAN VENANZO</t>
  </si>
  <si>
    <t>STRONCONE</t>
  </si>
  <si>
    <t>TERNI</t>
  </si>
  <si>
    <t>AVIGLIANO UMBRO</t>
  </si>
  <si>
    <t>ACQUALAGNA</t>
  </si>
  <si>
    <t>APECCHIO</t>
  </si>
  <si>
    <t>AUDITORE</t>
  </si>
  <si>
    <t>BELFORTE ALL'ISAURO</t>
  </si>
  <si>
    <t>BORGO PACE</t>
  </si>
  <si>
    <t>CAGLI</t>
  </si>
  <si>
    <t>CANTIANO</t>
  </si>
  <si>
    <t>CARPEGNA</t>
  </si>
  <si>
    <t>CARTOCETO</t>
  </si>
  <si>
    <t>FANO</t>
  </si>
  <si>
    <t>FERMIGNANO</t>
  </si>
  <si>
    <t>FOSSOMBRONE</t>
  </si>
  <si>
    <t>FRATTE ROSA</t>
  </si>
  <si>
    <t>FRONTINO</t>
  </si>
  <si>
    <t>FRONTONE</t>
  </si>
  <si>
    <t>GABICCE MARE</t>
  </si>
  <si>
    <t>GRADARA</t>
  </si>
  <si>
    <t>ISOLA DEL PIANO</t>
  </si>
  <si>
    <t>LUNANO</t>
  </si>
  <si>
    <t>MACERATA FELTRIA</t>
  </si>
  <si>
    <t>MERCATELLO SUL METAURO</t>
  </si>
  <si>
    <t>MERCATINO CONCA</t>
  </si>
  <si>
    <t>MOMBAROCCIO</t>
  </si>
  <si>
    <t>MONDAVIO</t>
  </si>
  <si>
    <t>MONDOLFO</t>
  </si>
  <si>
    <t>MONTECALVO IN FOGLIA</t>
  </si>
  <si>
    <t>MONTE CERIGNONE</t>
  </si>
  <si>
    <t>MONTECICCARDO</t>
  </si>
  <si>
    <t>MONTECOPIOLO</t>
  </si>
  <si>
    <t>MONTEFELCINO</t>
  </si>
  <si>
    <t>MONTE GRIMANO TERME</t>
  </si>
  <si>
    <t>MONTELABBATE</t>
  </si>
  <si>
    <t>MONTE PORZIO</t>
  </si>
  <si>
    <t>PERGOLA</t>
  </si>
  <si>
    <t>PESARO</t>
  </si>
  <si>
    <t>PETRIANO</t>
  </si>
  <si>
    <t>PIANDIMELETO</t>
  </si>
  <si>
    <t>PIETRARUBBIA</t>
  </si>
  <si>
    <t>PIOBBICO</t>
  </si>
  <si>
    <t>SAN COSTANZO</t>
  </si>
  <si>
    <t>SAN LORENZO IN CAMPO</t>
  </si>
  <si>
    <t>SANT'ANGELO IN VADO</t>
  </si>
  <si>
    <t>SANT'IPPOLITO</t>
  </si>
  <si>
    <t>SASSOCORVARO</t>
  </si>
  <si>
    <t>SASSOFELTRIO</t>
  </si>
  <si>
    <t>SERRA SANT'ABBONDIO</t>
  </si>
  <si>
    <t>TAVOLETO</t>
  </si>
  <si>
    <t>TAVULLIA</t>
  </si>
  <si>
    <t>URBANIA</t>
  </si>
  <si>
    <t>URBINO</t>
  </si>
  <si>
    <t>VALLEFOGLIA</t>
  </si>
  <si>
    <t>COLLI AL METAURO</t>
  </si>
  <si>
    <t>TERRE ROVERESCHE</t>
  </si>
  <si>
    <t>AGUGLIANO</t>
  </si>
  <si>
    <t>ANCONA</t>
  </si>
  <si>
    <t>ARCEVIA</t>
  </si>
  <si>
    <t>BARBARA</t>
  </si>
  <si>
    <t>BELVEDERE OSTRENSE</t>
  </si>
  <si>
    <t>CAMERANO</t>
  </si>
  <si>
    <t>CAMERATA PICENA</t>
  </si>
  <si>
    <t>CASTELBELLINO</t>
  </si>
  <si>
    <t>CASTELFIDARDO</t>
  </si>
  <si>
    <t>CASTELLEONE DI SUASA</t>
  </si>
  <si>
    <t>CASTELPLANIO</t>
  </si>
  <si>
    <t>CERRETO D'ESI</t>
  </si>
  <si>
    <t>CHIARAVALLE</t>
  </si>
  <si>
    <t>CORINALDO</t>
  </si>
  <si>
    <t>CUPRAMONTANA</t>
  </si>
  <si>
    <t>FABRIANO</t>
  </si>
  <si>
    <t>FALCONARA MARITTIMA</t>
  </si>
  <si>
    <t>FILOTTRANO</t>
  </si>
  <si>
    <t>GENGA</t>
  </si>
  <si>
    <t>JESI</t>
  </si>
  <si>
    <t>LORETO</t>
  </si>
  <si>
    <t>MAIOLATI SPONTINI</t>
  </si>
  <si>
    <t>MERGO</t>
  </si>
  <si>
    <t>MONSANO</t>
  </si>
  <si>
    <t>MONTECAROTTO</t>
  </si>
  <si>
    <t>MONTEMARCIANO</t>
  </si>
  <si>
    <t>MONTE ROBERTO</t>
  </si>
  <si>
    <t>MONTE SAN VITO</t>
  </si>
  <si>
    <t>MORRO D'ALBA</t>
  </si>
  <si>
    <t>NUMANA</t>
  </si>
  <si>
    <t>OFFAGNA</t>
  </si>
  <si>
    <t>OSIMO</t>
  </si>
  <si>
    <t>OSTRA</t>
  </si>
  <si>
    <t>OSTRA VETERE</t>
  </si>
  <si>
    <t>POGGIO SAN MARCELLO</t>
  </si>
  <si>
    <t>POLVERIGI</t>
  </si>
  <si>
    <t>ROSORA</t>
  </si>
  <si>
    <t>SAN MARCELLO</t>
  </si>
  <si>
    <t>SAN PAOLO DI JESI</t>
  </si>
  <si>
    <t>SANTA MARIA NUOVA</t>
  </si>
  <si>
    <t>SASSOFERRATO</t>
  </si>
  <si>
    <t>SENIGALLIA</t>
  </si>
  <si>
    <t>SERRA DE' CONTI</t>
  </si>
  <si>
    <t>SERRA SAN QUIRICO</t>
  </si>
  <si>
    <t>SIROLO</t>
  </si>
  <si>
    <t>STAFFOLO</t>
  </si>
  <si>
    <t>TRECASTELLI</t>
  </si>
  <si>
    <t>APIRO</t>
  </si>
  <si>
    <t>APPIGNANO</t>
  </si>
  <si>
    <t>BELFORTE DEL CHIENTI</t>
  </si>
  <si>
    <t>BOLOGNOLA</t>
  </si>
  <si>
    <t>CALDAROLA</t>
  </si>
  <si>
    <t>CAMERINO</t>
  </si>
  <si>
    <t>CAMPOROTONDO DI FIASTRONE</t>
  </si>
  <si>
    <t>CASTELRAIMONDO</t>
  </si>
  <si>
    <t>CASTELSANTANGELO SUL NERA</t>
  </si>
  <si>
    <t>CESSAPALOMBO</t>
  </si>
  <si>
    <t>CINGOLI</t>
  </si>
  <si>
    <t>CIVITANOVA MARCHE</t>
  </si>
  <si>
    <t>COLMURANO</t>
  </si>
  <si>
    <t>CORRIDONIA</t>
  </si>
  <si>
    <t>ESANATOGLIA</t>
  </si>
  <si>
    <t>FIASTRA</t>
  </si>
  <si>
    <t>FIUMINATA</t>
  </si>
  <si>
    <t>GAGLIOLE</t>
  </si>
  <si>
    <t>GUALDO</t>
  </si>
  <si>
    <t>LORO PICENO</t>
  </si>
  <si>
    <t>MACERATA</t>
  </si>
  <si>
    <t>MATELICA</t>
  </si>
  <si>
    <t>MOGLIANO</t>
  </si>
  <si>
    <t>MONTECASSIANO</t>
  </si>
  <si>
    <t>MONTE CAVALLO</t>
  </si>
  <si>
    <t>MONTECOSARO</t>
  </si>
  <si>
    <t>MONTEFANO</t>
  </si>
  <si>
    <t>MONTELUPONE</t>
  </si>
  <si>
    <t>MONTE SAN GIUSTO</t>
  </si>
  <si>
    <t>MONTE SAN MARTINO</t>
  </si>
  <si>
    <t>MORROVALLE</t>
  </si>
  <si>
    <t>MUCCIA</t>
  </si>
  <si>
    <t>PENNA SAN GIOVANNI</t>
  </si>
  <si>
    <t>PETRIOLO</t>
  </si>
  <si>
    <t>PIEVE TORINA</t>
  </si>
  <si>
    <t>PIORACO</t>
  </si>
  <si>
    <t>POGGIO SAN VICINO</t>
  </si>
  <si>
    <t>POLLENZA</t>
  </si>
  <si>
    <t>PORTO RECANATI</t>
  </si>
  <si>
    <t>POTENZA PICENA</t>
  </si>
  <si>
    <t>RECANATI</t>
  </si>
  <si>
    <t>RIPE SAN GINESIO</t>
  </si>
  <si>
    <t>SAN GINESIO</t>
  </si>
  <si>
    <t>SAN SEVERINO MARCHE</t>
  </si>
  <si>
    <t>SANT'ANGELO IN PONTANO</t>
  </si>
  <si>
    <t>SARNANO</t>
  </si>
  <si>
    <t>SEFRO</t>
  </si>
  <si>
    <t>SERRAPETRONA</t>
  </si>
  <si>
    <t>SERRAVALLE DI CHIENTI</t>
  </si>
  <si>
    <t>TOLENTINO</t>
  </si>
  <si>
    <t>TREIA</t>
  </si>
  <si>
    <t>URBISAGLIA</t>
  </si>
  <si>
    <t>USSITA</t>
  </si>
  <si>
    <t>VISSO</t>
  </si>
  <si>
    <t>VALFORNACE</t>
  </si>
  <si>
    <t>ACQUASANTA TERME</t>
  </si>
  <si>
    <t>ACQUAVIVA PICENA</t>
  </si>
  <si>
    <t>APPIGNANO DEL TRONTO</t>
  </si>
  <si>
    <t>ARQUATA DEL TRONTO</t>
  </si>
  <si>
    <t>ASCOLI PICENO</t>
  </si>
  <si>
    <t>CARASSAI</t>
  </si>
  <si>
    <t>CASTEL DI LAMA</t>
  </si>
  <si>
    <t>CASTIGNANO</t>
  </si>
  <si>
    <t>CASTORANO</t>
  </si>
  <si>
    <t>COLLI DEL TRONTO</t>
  </si>
  <si>
    <t>COMUNANZA</t>
  </si>
  <si>
    <t>COSSIGNANO</t>
  </si>
  <si>
    <t>CUPRA MARITTIMA</t>
  </si>
  <si>
    <t>FOLIGNANO</t>
  </si>
  <si>
    <t>FORCE</t>
  </si>
  <si>
    <t>GROTTAMMARE</t>
  </si>
  <si>
    <t>MALTIGNANO</t>
  </si>
  <si>
    <t>MASSIGNANO</t>
  </si>
  <si>
    <t>MONSAMPOLO DEL TRONTO</t>
  </si>
  <si>
    <t>MONTALTO DELLE MARCHE</t>
  </si>
  <si>
    <t>MONTEDINOVE</t>
  </si>
  <si>
    <t>MONTEFIORE DELL'ASO</t>
  </si>
  <si>
    <t>MONTEGALLO</t>
  </si>
  <si>
    <t>MONTEMONACO</t>
  </si>
  <si>
    <t>MONTEPRANDONE</t>
  </si>
  <si>
    <t>OFFIDA</t>
  </si>
  <si>
    <t>PALMIANO</t>
  </si>
  <si>
    <t>RIPATRANSONE</t>
  </si>
  <si>
    <t>ROCCAFLUVIONE</t>
  </si>
  <si>
    <t>ROTELLA</t>
  </si>
  <si>
    <t>SAN BENEDETTO DEL TRONTO</t>
  </si>
  <si>
    <t>SPINETOLI</t>
  </si>
  <si>
    <t>VENAROTTA</t>
  </si>
  <si>
    <t>ALTIDONA</t>
  </si>
  <si>
    <t>AMANDOLA</t>
  </si>
  <si>
    <t>BELMONTE PICENO</t>
  </si>
  <si>
    <t>CAMPOFILONE</t>
  </si>
  <si>
    <t>FALERONE</t>
  </si>
  <si>
    <t>FERMO</t>
  </si>
  <si>
    <t>FRANCAVILLA D'ETE</t>
  </si>
  <si>
    <t>GROTTAZZOLINA</t>
  </si>
  <si>
    <t>LAPEDONA</t>
  </si>
  <si>
    <t>MAGLIANO DI TENNA</t>
  </si>
  <si>
    <t>MASSA FERMANA</t>
  </si>
  <si>
    <t>MONSAMPIETRO MORICO</t>
  </si>
  <si>
    <t>MONTAPPONE</t>
  </si>
  <si>
    <t>MONTEFALCONE APPENNINO</t>
  </si>
  <si>
    <t>MONTEFORTINO</t>
  </si>
  <si>
    <t>MONTE GIBERTO</t>
  </si>
  <si>
    <t>MONTEGIORGIO</t>
  </si>
  <si>
    <t>MONTEGRANARO</t>
  </si>
  <si>
    <t>MONTELEONE DI FERMO</t>
  </si>
  <si>
    <t>MONTELPARO</t>
  </si>
  <si>
    <t>MONTE RINALDO</t>
  </si>
  <si>
    <t>MONTERUBBIANO</t>
  </si>
  <si>
    <t>MONTE SAN PIETRANGELI</t>
  </si>
  <si>
    <t>MONTE URANO</t>
  </si>
  <si>
    <t>MONTE VIDON COMBATTE</t>
  </si>
  <si>
    <t>MONTE VIDON CORRADO</t>
  </si>
  <si>
    <t>MONTOTTONE</t>
  </si>
  <si>
    <t>MORESCO</t>
  </si>
  <si>
    <t>ORTEZZANO</t>
  </si>
  <si>
    <t>PEDASO</t>
  </si>
  <si>
    <t>PETRITOLI</t>
  </si>
  <si>
    <t>PONZANO DI FERMO</t>
  </si>
  <si>
    <t>PORTO SAN GIORGIO</t>
  </si>
  <si>
    <t>PORTO SANT'ELPIDIO</t>
  </si>
  <si>
    <t>RAPAGNANO</t>
  </si>
  <si>
    <t>SANTA VITTORIA IN MATENANO</t>
  </si>
  <si>
    <t>SANT'ELPIDIO A MARE</t>
  </si>
  <si>
    <t>SERVIGLIANO</t>
  </si>
  <si>
    <t>SMERILLO</t>
  </si>
  <si>
    <t>TORRE SAN PATRIZIO</t>
  </si>
  <si>
    <t>ACQUAPENDENTE</t>
  </si>
  <si>
    <t>ARLENA DI CASTRO</t>
  </si>
  <si>
    <t>BAGNOREGIO</t>
  </si>
  <si>
    <t>BARBARANO ROMANO</t>
  </si>
  <si>
    <t>BASSANO ROMANO</t>
  </si>
  <si>
    <t>BASSANO IN TEVERINA</t>
  </si>
  <si>
    <t>BLERA</t>
  </si>
  <si>
    <t>BOLSENA</t>
  </si>
  <si>
    <t>BOMARZO</t>
  </si>
  <si>
    <t>CALCATA</t>
  </si>
  <si>
    <t>CANEPINA</t>
  </si>
  <si>
    <t>CANINO</t>
  </si>
  <si>
    <t>CAPODIMONTE</t>
  </si>
  <si>
    <t>CAPRANICA</t>
  </si>
  <si>
    <t>CAPRAROLA</t>
  </si>
  <si>
    <t>CARBOGNANO</t>
  </si>
  <si>
    <t>CASTEL SANT'ELIA</t>
  </si>
  <si>
    <t>CASTIGLIONE IN TEVERINA</t>
  </si>
  <si>
    <t>CELLENO</t>
  </si>
  <si>
    <t>CELLERE</t>
  </si>
  <si>
    <t>CIVITA CASTELLANA</t>
  </si>
  <si>
    <t>CIVITELLA D'AGLIANO</t>
  </si>
  <si>
    <t>CORCHIANO</t>
  </si>
  <si>
    <t>FABRICA DI ROMA</t>
  </si>
  <si>
    <t>FALERIA</t>
  </si>
  <si>
    <t>FARNESE</t>
  </si>
  <si>
    <t>GALLESE</t>
  </si>
  <si>
    <t>GRADOLI</t>
  </si>
  <si>
    <t>GRAFFIGNANO</t>
  </si>
  <si>
    <t>GROTTE DI CASTRO</t>
  </si>
  <si>
    <t>ISCHIA DI CASTRO</t>
  </si>
  <si>
    <t>LATERA</t>
  </si>
  <si>
    <t>LUBRIANO</t>
  </si>
  <si>
    <t>MARTA</t>
  </si>
  <si>
    <t>MONTALTO DI CASTRO</t>
  </si>
  <si>
    <t>MONTEFIASCONE</t>
  </si>
  <si>
    <t>MONTE ROMANO</t>
  </si>
  <si>
    <t>MONTEROSI</t>
  </si>
  <si>
    <t>NEPI</t>
  </si>
  <si>
    <t>ONANO</t>
  </si>
  <si>
    <t>ORIOLO ROMANO</t>
  </si>
  <si>
    <t>ORTE</t>
  </si>
  <si>
    <t>PIANSANO</t>
  </si>
  <si>
    <t>PROCENO</t>
  </si>
  <si>
    <t>RONCIGLIONE</t>
  </si>
  <si>
    <t>VILLA SAN GIOVANNI IN TUSCIA</t>
  </si>
  <si>
    <t>SAN LORENZO NUOVO</t>
  </si>
  <si>
    <t>SORIANO NEL CIMINO</t>
  </si>
  <si>
    <t>SUTRI</t>
  </si>
  <si>
    <t>TARQUINIA</t>
  </si>
  <si>
    <t>TESSENNANO</t>
  </si>
  <si>
    <t>TUSCANIA</t>
  </si>
  <si>
    <t>VALENTANO</t>
  </si>
  <si>
    <t>VALLERANO</t>
  </si>
  <si>
    <t>VASANELLO</t>
  </si>
  <si>
    <t>VEJANO</t>
  </si>
  <si>
    <t>VETRALLA</t>
  </si>
  <si>
    <t>VIGNANELLO</t>
  </si>
  <si>
    <t>VITERBO</t>
  </si>
  <si>
    <t>VITORCHIANO</t>
  </si>
  <si>
    <t>ACCUMOLI</t>
  </si>
  <si>
    <t>AMATRICE</t>
  </si>
  <si>
    <t>ANTRODOCO</t>
  </si>
  <si>
    <t>ASCREA</t>
  </si>
  <si>
    <t>BELMONTE IN SABINA</t>
  </si>
  <si>
    <t>BORBONA</t>
  </si>
  <si>
    <t>BORGOROSE</t>
  </si>
  <si>
    <t>BORGO VELINO</t>
  </si>
  <si>
    <t>CANTALICE</t>
  </si>
  <si>
    <t>CANTALUPO IN SABINA</t>
  </si>
  <si>
    <t>CASAPROTA</t>
  </si>
  <si>
    <t>CASPERIA</t>
  </si>
  <si>
    <t>CASTEL DI TORA</t>
  </si>
  <si>
    <t>CASTELNUOVO DI FARFA</t>
  </si>
  <si>
    <t>CASTEL SANT'ANGELO</t>
  </si>
  <si>
    <t>CITTADUCALE</t>
  </si>
  <si>
    <t>CITTAREALE</t>
  </si>
  <si>
    <t>COLLALTO SABINO</t>
  </si>
  <si>
    <t>COLLE DI TORA</t>
  </si>
  <si>
    <t>COLLEGIOVE</t>
  </si>
  <si>
    <t>COLLEVECCHIO</t>
  </si>
  <si>
    <t>COLLI SUL VELINO</t>
  </si>
  <si>
    <t>CONCERVIANO</t>
  </si>
  <si>
    <t>CONFIGNI</t>
  </si>
  <si>
    <t>CONTIGLIANO</t>
  </si>
  <si>
    <t>COTTANELLO</t>
  </si>
  <si>
    <t>FARA IN SABINA</t>
  </si>
  <si>
    <t>FIAMIGNANO</t>
  </si>
  <si>
    <t>FORANO</t>
  </si>
  <si>
    <t>FRASSO SABINO</t>
  </si>
  <si>
    <t>GRECCIO</t>
  </si>
  <si>
    <t>LABRO</t>
  </si>
  <si>
    <t>LEONESSA</t>
  </si>
  <si>
    <t>LONGONE SABINO</t>
  </si>
  <si>
    <t>MAGLIANO SABINA</t>
  </si>
  <si>
    <t>MARCETELLI</t>
  </si>
  <si>
    <t>MICIGLIANO</t>
  </si>
  <si>
    <t>MOMPEO</t>
  </si>
  <si>
    <t>MONTASOLA</t>
  </si>
  <si>
    <t>MONTEBUONO</t>
  </si>
  <si>
    <t>MONTELEONE SABINO</t>
  </si>
  <si>
    <t>MONTENERO SABINO</t>
  </si>
  <si>
    <t>MONTE SAN GIOVANNI IN SABINA</t>
  </si>
  <si>
    <t>MONTOPOLI DI SABINA</t>
  </si>
  <si>
    <t>MORRO REATINO</t>
  </si>
  <si>
    <t>NESPOLO</t>
  </si>
  <si>
    <t>ORVINIO</t>
  </si>
  <si>
    <t>PAGANICO SABINO</t>
  </si>
  <si>
    <t>PESCOROCCHIANO</t>
  </si>
  <si>
    <t>PETRELLA SALTO</t>
  </si>
  <si>
    <t>POGGIO BUSTONE</t>
  </si>
  <si>
    <t>POGGIO CATINO</t>
  </si>
  <si>
    <t>POGGIO MIRTETO</t>
  </si>
  <si>
    <t>POGGIO MOIANO</t>
  </si>
  <si>
    <t>POGGIO NATIVO</t>
  </si>
  <si>
    <t>POGGIO SAN LORENZO</t>
  </si>
  <si>
    <t>POSTA</t>
  </si>
  <si>
    <t>POZZAGLIA SABINA</t>
  </si>
  <si>
    <t>RIETI</t>
  </si>
  <si>
    <t>RIVODUTRI</t>
  </si>
  <si>
    <t>ROCCANTICA</t>
  </si>
  <si>
    <t>ROCCA SINIBALDA</t>
  </si>
  <si>
    <t>SALISANO</t>
  </si>
  <si>
    <t>SCANDRIGLIA</t>
  </si>
  <si>
    <t>SELCI</t>
  </si>
  <si>
    <t>STIMIGLIANO</t>
  </si>
  <si>
    <t>TARANO</t>
  </si>
  <si>
    <t>TOFFIA</t>
  </si>
  <si>
    <t>TORRICELLA IN SABINA</t>
  </si>
  <si>
    <t>TORRI IN SABINA</t>
  </si>
  <si>
    <t>TURANIA</t>
  </si>
  <si>
    <t>VACONE</t>
  </si>
  <si>
    <t>VARCO SABINO</t>
  </si>
  <si>
    <t>AFFILE</t>
  </si>
  <si>
    <t>AGOSTA</t>
  </si>
  <si>
    <t>ALBANO LAZIALE</t>
  </si>
  <si>
    <t>ALLUMIERE</t>
  </si>
  <si>
    <t>ANGUILLARA SABAZIA</t>
  </si>
  <si>
    <t>ANTICOLI CORRADO</t>
  </si>
  <si>
    <t>ANZIO</t>
  </si>
  <si>
    <t>ARCINAZZO ROMANO</t>
  </si>
  <si>
    <t>ARICCIA</t>
  </si>
  <si>
    <t>ARSOLI</t>
  </si>
  <si>
    <t>ARTENA</t>
  </si>
  <si>
    <t>BELLEGRA</t>
  </si>
  <si>
    <t>BRACCIANO</t>
  </si>
  <si>
    <t>CAMERATA NUOVA</t>
  </si>
  <si>
    <t>CAMPAGNANO DI ROMA</t>
  </si>
  <si>
    <t>CANALE MONTERANO</t>
  </si>
  <si>
    <t>CANTERANO</t>
  </si>
  <si>
    <t>CAPENA</t>
  </si>
  <si>
    <t>CAPRANICA PRENESTINA</t>
  </si>
  <si>
    <t>CARPINETO ROMANO</t>
  </si>
  <si>
    <t>CASAPE</t>
  </si>
  <si>
    <t>CASTEL GANDOLFO</t>
  </si>
  <si>
    <t>CASTEL MADAMA</t>
  </si>
  <si>
    <t>CASTELNUOVO DI PORTO</t>
  </si>
  <si>
    <t>CASTEL SAN PIETRO ROMANO</t>
  </si>
  <si>
    <t>CAVE</t>
  </si>
  <si>
    <t>CERRETO LAZIALE</t>
  </si>
  <si>
    <t>CERVARA DI ROMA</t>
  </si>
  <si>
    <t>CERVETERI</t>
  </si>
  <si>
    <t>CICILIANO</t>
  </si>
  <si>
    <t>CINETO ROMANO</t>
  </si>
  <si>
    <t>CIVITAVECCHIA</t>
  </si>
  <si>
    <t>CIVITELLA SAN PAOLO</t>
  </si>
  <si>
    <t>COLLEFERRO</t>
  </si>
  <si>
    <t>COLONNA</t>
  </si>
  <si>
    <t>FIANO ROMANO</t>
  </si>
  <si>
    <t>FILACCIANO</t>
  </si>
  <si>
    <t>FORMELLO</t>
  </si>
  <si>
    <t>FRASCATI</t>
  </si>
  <si>
    <t>GALLICANO NEL LAZIO</t>
  </si>
  <si>
    <t>GAVIGNANO</t>
  </si>
  <si>
    <t>GENAZZANO</t>
  </si>
  <si>
    <t>GENZANO DI ROMA</t>
  </si>
  <si>
    <t>GERANO</t>
  </si>
  <si>
    <t>GORGA</t>
  </si>
  <si>
    <t>GROTTAFERRATA</t>
  </si>
  <si>
    <t>GUIDONIA MONTECELIO</t>
  </si>
  <si>
    <t>JENNE</t>
  </si>
  <si>
    <t>LABICO</t>
  </si>
  <si>
    <t>LANUVIO</t>
  </si>
  <si>
    <t>LICENZA</t>
  </si>
  <si>
    <t>MAGLIANO ROMANO</t>
  </si>
  <si>
    <t>MANDELA</t>
  </si>
  <si>
    <t>MANZIANA</t>
  </si>
  <si>
    <t>MARANO EQUO</t>
  </si>
  <si>
    <t>MARCELLINA</t>
  </si>
  <si>
    <t>MARINO</t>
  </si>
  <si>
    <t>MAZZANO ROMANO</t>
  </si>
  <si>
    <t>MENTANA</t>
  </si>
  <si>
    <t>MONTE COMPATRI</t>
  </si>
  <si>
    <t>MONTEFLAVIO</t>
  </si>
  <si>
    <t>MONTELANICO</t>
  </si>
  <si>
    <t>MONTELIBRETTI</t>
  </si>
  <si>
    <t>MONTE PORZIO CATONE</t>
  </si>
  <si>
    <t>MONTEROTONDO</t>
  </si>
  <si>
    <t>MONTORIO ROMANO</t>
  </si>
  <si>
    <t>MORICONE</t>
  </si>
  <si>
    <t>MORLUPO</t>
  </si>
  <si>
    <t>NAZZANO</t>
  </si>
  <si>
    <t>NEMI</t>
  </si>
  <si>
    <t>NEROLA</t>
  </si>
  <si>
    <t>NETTUNO</t>
  </si>
  <si>
    <t>OLEVANO ROMANO</t>
  </si>
  <si>
    <t>PALESTRINA</t>
  </si>
  <si>
    <t>PALOMBARA SABINA</t>
  </si>
  <si>
    <t>PERCILE</t>
  </si>
  <si>
    <t>PISONIANO</t>
  </si>
  <si>
    <t>POLI</t>
  </si>
  <si>
    <t>POMEZIA</t>
  </si>
  <si>
    <t>PONZANO ROMANO</t>
  </si>
  <si>
    <t>RIANO</t>
  </si>
  <si>
    <t>RIGNANO FLAMINIO</t>
  </si>
  <si>
    <t>RIOFREDDO</t>
  </si>
  <si>
    <t>ROCCA CANTERANO</t>
  </si>
  <si>
    <t>ROCCA DI CAVE</t>
  </si>
  <si>
    <t>ROCCA DI PAPA</t>
  </si>
  <si>
    <t>ROCCAGIOVINE</t>
  </si>
  <si>
    <t>ROCCA PRIORA</t>
  </si>
  <si>
    <t>ROCCA SANTO STEFANO</t>
  </si>
  <si>
    <t>ROIATE</t>
  </si>
  <si>
    <t>ROMA</t>
  </si>
  <si>
    <t>ROVIANO</t>
  </si>
  <si>
    <t>SACROFANO</t>
  </si>
  <si>
    <t>SAMBUCI</t>
  </si>
  <si>
    <t>SAN GREGORIO DA SASSOLA</t>
  </si>
  <si>
    <t>SAN POLO DEI CAVALIERI</t>
  </si>
  <si>
    <t>SANTA MARINELLA</t>
  </si>
  <si>
    <t>SANT'ANGELO ROMANO</t>
  </si>
  <si>
    <t>SANT'ORESTE</t>
  </si>
  <si>
    <t>SAN VITO ROMANO</t>
  </si>
  <si>
    <t>SARACINESCO</t>
  </si>
  <si>
    <t>SEGNI</t>
  </si>
  <si>
    <t>SUBIACO</t>
  </si>
  <si>
    <t>TIVOLI</t>
  </si>
  <si>
    <t>TOLFA</t>
  </si>
  <si>
    <t>TORRITA TIBERINA</t>
  </si>
  <si>
    <t>TREVIGNANO ROMANO</t>
  </si>
  <si>
    <t>VALLEPIETRA</t>
  </si>
  <si>
    <t>VALLINFREDA</t>
  </si>
  <si>
    <t>VALMONTONE</t>
  </si>
  <si>
    <t>VELLETRI</t>
  </si>
  <si>
    <t>VICOVARO</t>
  </si>
  <si>
    <t>VIVARO ROMANO</t>
  </si>
  <si>
    <t>ZAGAROLO</t>
  </si>
  <si>
    <t>LARIANO</t>
  </si>
  <si>
    <t>LADISPOLI</t>
  </si>
  <si>
    <t>ARDEA</t>
  </si>
  <si>
    <t>CIAMPINO</t>
  </si>
  <si>
    <t>SAN CESAREO</t>
  </si>
  <si>
    <t>FIUMICINO</t>
  </si>
  <si>
    <t>FONTE NUOVA</t>
  </si>
  <si>
    <t>APRILIA</t>
  </si>
  <si>
    <t>BASSIANO</t>
  </si>
  <si>
    <t>CAMPODIMELE</t>
  </si>
  <si>
    <t>CASTELFORTE</t>
  </si>
  <si>
    <t>CISTERNA DI LATINA</t>
  </si>
  <si>
    <t>CORI</t>
  </si>
  <si>
    <t>FONDI</t>
  </si>
  <si>
    <t>FORMIA</t>
  </si>
  <si>
    <t>GAETA</t>
  </si>
  <si>
    <t>ITRI</t>
  </si>
  <si>
    <t>LATINA</t>
  </si>
  <si>
    <t>LENOLA</t>
  </si>
  <si>
    <t>MAENZA</t>
  </si>
  <si>
    <t>MINTURNO</t>
  </si>
  <si>
    <t>MONTE SAN BIAGIO</t>
  </si>
  <si>
    <t>NORMA</t>
  </si>
  <si>
    <t>PONTINIA</t>
  </si>
  <si>
    <t>PONZA</t>
  </si>
  <si>
    <t>PRIVERNO</t>
  </si>
  <si>
    <t>PROSSEDI</t>
  </si>
  <si>
    <t>ROCCAGORGA</t>
  </si>
  <si>
    <t>ROCCA MASSIMA</t>
  </si>
  <si>
    <t>ROCCASECCA DEI VOLSCI</t>
  </si>
  <si>
    <t>SABAUDIA</t>
  </si>
  <si>
    <t>SAN FELICE CIRCEO</t>
  </si>
  <si>
    <t>SANTI COSMA E DAMIANO</t>
  </si>
  <si>
    <t>SERMONETA</t>
  </si>
  <si>
    <t>SEZZE</t>
  </si>
  <si>
    <t>SONNINO</t>
  </si>
  <si>
    <t>SPERLONGA</t>
  </si>
  <si>
    <t>SPIGNO SATURNIA</t>
  </si>
  <si>
    <t>TERRACINA</t>
  </si>
  <si>
    <t>VENTOTENE</t>
  </si>
  <si>
    <t>ACQUAFONDATA</t>
  </si>
  <si>
    <t>ACUTO</t>
  </si>
  <si>
    <t>ALATRI</t>
  </si>
  <si>
    <t>ALVITO</t>
  </si>
  <si>
    <t>AMASENO</t>
  </si>
  <si>
    <t>ANAGNI</t>
  </si>
  <si>
    <t>AQUINO</t>
  </si>
  <si>
    <t>ARCE</t>
  </si>
  <si>
    <t>ARNARA</t>
  </si>
  <si>
    <t>ARPINO</t>
  </si>
  <si>
    <t>ATINA</t>
  </si>
  <si>
    <t>AUSONIA</t>
  </si>
  <si>
    <t>BELMONTE CASTELLO</t>
  </si>
  <si>
    <t>BOVILLE ERNICA</t>
  </si>
  <si>
    <t>BROCCOSTELLA</t>
  </si>
  <si>
    <t>CAMPOLI APPENNINO</t>
  </si>
  <si>
    <t>CASALATTICO</t>
  </si>
  <si>
    <t>CASALVIERI</t>
  </si>
  <si>
    <t>CASSINO</t>
  </si>
  <si>
    <t>CASTELLIRI</t>
  </si>
  <si>
    <t>CASTELNUOVO PARANO</t>
  </si>
  <si>
    <t>CASTROCIELO</t>
  </si>
  <si>
    <t>CASTRO DEI VOLSCI</t>
  </si>
  <si>
    <t>CECCANO</t>
  </si>
  <si>
    <t>CEPRANO</t>
  </si>
  <si>
    <t>CERVARO</t>
  </si>
  <si>
    <t>COLFELICE</t>
  </si>
  <si>
    <t>COLLEPARDO</t>
  </si>
  <si>
    <t>COLLE SAN MAGNO</t>
  </si>
  <si>
    <t>CORENO AUSONIO</t>
  </si>
  <si>
    <t>ESPERIA</t>
  </si>
  <si>
    <t>FALVATERRA</t>
  </si>
  <si>
    <t>FERENTINO</t>
  </si>
  <si>
    <t>FILETTINO</t>
  </si>
  <si>
    <t>FIUGGI</t>
  </si>
  <si>
    <t>FONTANA LIRI</t>
  </si>
  <si>
    <t>FONTECHIARI</t>
  </si>
  <si>
    <t>FROSINONE</t>
  </si>
  <si>
    <t>FUMONE</t>
  </si>
  <si>
    <t>GALLINARO</t>
  </si>
  <si>
    <t>GIULIANO DI ROMA</t>
  </si>
  <si>
    <t>GUARCINO</t>
  </si>
  <si>
    <t>ISOLA DEL LIRI</t>
  </si>
  <si>
    <t>MONTE SAN GIOVANNI CAMPANO</t>
  </si>
  <si>
    <t>MOROLO</t>
  </si>
  <si>
    <t>PALIANO</t>
  </si>
  <si>
    <t>PASTENA</t>
  </si>
  <si>
    <t>PATRICA</t>
  </si>
  <si>
    <t>PESCOSOLIDO</t>
  </si>
  <si>
    <t>PICINISCO</t>
  </si>
  <si>
    <t>PICO</t>
  </si>
  <si>
    <t>PIEDIMONTE SAN GERMANO</t>
  </si>
  <si>
    <t>PIGLIO</t>
  </si>
  <si>
    <t>PIGNATARO INTERAMNA</t>
  </si>
  <si>
    <t>POFI</t>
  </si>
  <si>
    <t>PONTECORVO</t>
  </si>
  <si>
    <t>POSTA FIBRENO</t>
  </si>
  <si>
    <t>RIPI</t>
  </si>
  <si>
    <t>ROCCA D'ARCE</t>
  </si>
  <si>
    <t>ROCCASECCA</t>
  </si>
  <si>
    <t>SAN BIAGIO SARACINISCO</t>
  </si>
  <si>
    <t>SAN DONATO VAL DI COMINO</t>
  </si>
  <si>
    <t>SAN GIORGIO A LIRI</t>
  </si>
  <si>
    <t>SAN GIOVANNI INCARICO</t>
  </si>
  <si>
    <t>SANT'AMBROGIO SUL GARIGLIANO</t>
  </si>
  <si>
    <t>SANT'ANDREA DEL GARIGLIANO</t>
  </si>
  <si>
    <t>SANT'APOLLINARE</t>
  </si>
  <si>
    <t>SANT'ELIA FIUMERAPIDO</t>
  </si>
  <si>
    <t>SANTOPADRE</t>
  </si>
  <si>
    <t>SAN VITTORE DEL LAZIO</t>
  </si>
  <si>
    <t>SERRONE</t>
  </si>
  <si>
    <t>SETTEFRATI</t>
  </si>
  <si>
    <t>SGURGOLA</t>
  </si>
  <si>
    <t>SORA</t>
  </si>
  <si>
    <t>STRANGOLAGALLI</t>
  </si>
  <si>
    <t>SUPINO</t>
  </si>
  <si>
    <t>TERELLE</t>
  </si>
  <si>
    <t>TORRE CAJETANI</t>
  </si>
  <si>
    <t>TORRICE</t>
  </si>
  <si>
    <t>TREVI NEL LAZIO</t>
  </si>
  <si>
    <t>TRIVIGLIANO</t>
  </si>
  <si>
    <t>VALLECORSA</t>
  </si>
  <si>
    <t>VALLEMAIO</t>
  </si>
  <si>
    <t>VALLEROTONDA</t>
  </si>
  <si>
    <t>VEROLI</t>
  </si>
  <si>
    <t>VICALVI</t>
  </si>
  <si>
    <t>VICO NEL LAZIO</t>
  </si>
  <si>
    <t>VILLA LATINA</t>
  </si>
  <si>
    <t>VILLA SANTA LUCIA</t>
  </si>
  <si>
    <t>VILLA SANTO STEFANO</t>
  </si>
  <si>
    <t>VITICUSO</t>
  </si>
  <si>
    <t>ACCIANO</t>
  </si>
  <si>
    <t>SUD</t>
  </si>
  <si>
    <t>AIELLI</t>
  </si>
  <si>
    <t>ALFEDENA</t>
  </si>
  <si>
    <t>ANVERSA DEGLI ABRUZZI</t>
  </si>
  <si>
    <t>ATELETA</t>
  </si>
  <si>
    <t>AVEZZANO</t>
  </si>
  <si>
    <t>BALSORANO</t>
  </si>
  <si>
    <t>BARETE</t>
  </si>
  <si>
    <t>BARISCIANO</t>
  </si>
  <si>
    <t>BARREA</t>
  </si>
  <si>
    <t>BISEGNA</t>
  </si>
  <si>
    <t>BUGNARA</t>
  </si>
  <si>
    <t>CAGNANO AMITERNO</t>
  </si>
  <si>
    <t>CALASCIO</t>
  </si>
  <si>
    <t>CAMPO DI GIOVE</t>
  </si>
  <si>
    <t>CAMPOTOSTO</t>
  </si>
  <si>
    <t>CANISTRO</t>
  </si>
  <si>
    <t>CANSANO</t>
  </si>
  <si>
    <t>CAPESTRANO</t>
  </si>
  <si>
    <t>CAPISTRELLO</t>
  </si>
  <si>
    <t>CAPITIGNANO</t>
  </si>
  <si>
    <t>CAPORCIANO</t>
  </si>
  <si>
    <t>CAPPADOCIA</t>
  </si>
  <si>
    <t>CARAPELLE CALVISIO</t>
  </si>
  <si>
    <t>CARSOLI</t>
  </si>
  <si>
    <t>CASTEL DEL MONTE</t>
  </si>
  <si>
    <t>CASTEL DI IERI</t>
  </si>
  <si>
    <t>CASTEL DI SANGRO</t>
  </si>
  <si>
    <t>CASTELLAFIUME</t>
  </si>
  <si>
    <t>CASTELVECCHIO CALVISIO</t>
  </si>
  <si>
    <t>CASTELVECCHIO SUBEQUO</t>
  </si>
  <si>
    <t>CELANO</t>
  </si>
  <si>
    <t>CERCHIO</t>
  </si>
  <si>
    <t>CIVITA D'ANTINO</t>
  </si>
  <si>
    <t>CIVITELLA ALFEDENA</t>
  </si>
  <si>
    <t>CIVITELLA ROVETO</t>
  </si>
  <si>
    <t>COCULLO</t>
  </si>
  <si>
    <t>COLLARMELE</t>
  </si>
  <si>
    <t>COLLELONGO</t>
  </si>
  <si>
    <t>COLLEPIETRO</t>
  </si>
  <si>
    <t>CORFINIO</t>
  </si>
  <si>
    <t>FAGNANO ALTO</t>
  </si>
  <si>
    <t>FONTECCHIO</t>
  </si>
  <si>
    <t>FOSSA</t>
  </si>
  <si>
    <t>GAGLIANO ATERNO</t>
  </si>
  <si>
    <t>GIOIA DEI MARSI</t>
  </si>
  <si>
    <t>GORIANO SICOLI</t>
  </si>
  <si>
    <t>INTRODACQUA</t>
  </si>
  <si>
    <t>L'AQUILA</t>
  </si>
  <si>
    <t>LECCE NEI MARSI</t>
  </si>
  <si>
    <t>LUCO DEI MARSI</t>
  </si>
  <si>
    <t>LUCOLI</t>
  </si>
  <si>
    <t>MAGLIANO DE' MARSI</t>
  </si>
  <si>
    <t>MASSA D'ALBE</t>
  </si>
  <si>
    <t>MOLINA ATERNO</t>
  </si>
  <si>
    <t>MONTEREALE</t>
  </si>
  <si>
    <t>MORINO</t>
  </si>
  <si>
    <t>NAVELLI</t>
  </si>
  <si>
    <t>OCRE</t>
  </si>
  <si>
    <t>OFENA</t>
  </si>
  <si>
    <t>OPI</t>
  </si>
  <si>
    <t>ORICOLA</t>
  </si>
  <si>
    <t>ORTONA DEI MARSI</t>
  </si>
  <si>
    <t>ORTUCCHIO</t>
  </si>
  <si>
    <t>OVINDOLI</t>
  </si>
  <si>
    <t>PACENTRO</t>
  </si>
  <si>
    <t>PERETO</t>
  </si>
  <si>
    <t>PESCASSEROLI</t>
  </si>
  <si>
    <t>PESCINA</t>
  </si>
  <si>
    <t>PESCOCOSTANZO</t>
  </si>
  <si>
    <t>PETTORANO SUL GIZIO</t>
  </si>
  <si>
    <t>PIZZOLI</t>
  </si>
  <si>
    <t>POGGIO PICENZE</t>
  </si>
  <si>
    <t>PRATA D'ANSIDONIA</t>
  </si>
  <si>
    <t>PRATOLA PELIGNA</t>
  </si>
  <si>
    <t>PREZZA</t>
  </si>
  <si>
    <t>RAIANO</t>
  </si>
  <si>
    <t>RIVISONDOLI</t>
  </si>
  <si>
    <t>ROCCACASALE</t>
  </si>
  <si>
    <t>ROCCA DI BOTTE</t>
  </si>
  <si>
    <t>ROCCA DI CAMBIO</t>
  </si>
  <si>
    <t>ROCCA DI MEZZO</t>
  </si>
  <si>
    <t>ROCCA PIA</t>
  </si>
  <si>
    <t>ROCCARASO</t>
  </si>
  <si>
    <t>SAN BENEDETTO DEI MARSI</t>
  </si>
  <si>
    <t>SAN BENEDETTO IN PERILLIS</t>
  </si>
  <si>
    <t>SAN DEMETRIO NE' VESTINI</t>
  </si>
  <si>
    <t>SAN PIO DELLE CAMERE</t>
  </si>
  <si>
    <t>SANTE MARIE</t>
  </si>
  <si>
    <t>SANT'EUSANIO FORCONESE</t>
  </si>
  <si>
    <t>SANTO STEFANO DI SESSANIO</t>
  </si>
  <si>
    <t>SAN VINCENZO VALLE ROVETO</t>
  </si>
  <si>
    <t>SCANNO</t>
  </si>
  <si>
    <t>SCONTRONE</t>
  </si>
  <si>
    <t>SCOPPITO</t>
  </si>
  <si>
    <t>SCURCOLA MARSICANA</t>
  </si>
  <si>
    <t>SECINARO</t>
  </si>
  <si>
    <t>SULMONA</t>
  </si>
  <si>
    <t>TAGLIACOZZO</t>
  </si>
  <si>
    <t>TIONE DEGLI ABRUZZI</t>
  </si>
  <si>
    <t>TORNIMPARTE</t>
  </si>
  <si>
    <t>TRASACCO</t>
  </si>
  <si>
    <t>VILLALAGO</t>
  </si>
  <si>
    <t>VILLA SANTA LUCIA DEGLI ABRUZZI</t>
  </si>
  <si>
    <t>VILLA SANT'ANGELO</t>
  </si>
  <si>
    <t>VILLAVALLELONGA</t>
  </si>
  <si>
    <t>VILLETTA BARREA</t>
  </si>
  <si>
    <t>VITTORITO</t>
  </si>
  <si>
    <t>ALBA ADRIATICA</t>
  </si>
  <si>
    <t>ANCARANO</t>
  </si>
  <si>
    <t>ARSITA</t>
  </si>
  <si>
    <t>ATRI</t>
  </si>
  <si>
    <t>BASCIANO</t>
  </si>
  <si>
    <t>BELLANTE</t>
  </si>
  <si>
    <t>BISENTI</t>
  </si>
  <si>
    <t>CAMPLI</t>
  </si>
  <si>
    <t>CANZANO</t>
  </si>
  <si>
    <t>CASTEL CASTAGNA</t>
  </si>
  <si>
    <t>CASTELLALTO</t>
  </si>
  <si>
    <t>CASTELLI</t>
  </si>
  <si>
    <t>CASTIGLIONE MESSER RAIMONDO</t>
  </si>
  <si>
    <t>CASTILENTI</t>
  </si>
  <si>
    <t>CELLINO ATTANASIO</t>
  </si>
  <si>
    <t>CERMIGNANO</t>
  </si>
  <si>
    <t>CIVITELLA DEL TRONTO</t>
  </si>
  <si>
    <t>COLLEDARA</t>
  </si>
  <si>
    <t>COLONNELLA</t>
  </si>
  <si>
    <t>CONTROGUERRA</t>
  </si>
  <si>
    <t>CORROPOLI</t>
  </si>
  <si>
    <t>CORTINO</t>
  </si>
  <si>
    <t>CROGNALETO</t>
  </si>
  <si>
    <t>FANO ADRIANO</t>
  </si>
  <si>
    <t>GIULIANOVA</t>
  </si>
  <si>
    <t>ISOLA DEL GRAN SASSO D'ITALIA</t>
  </si>
  <si>
    <t>MONTEFINO</t>
  </si>
  <si>
    <t>MONTORIO AL VOMANO</t>
  </si>
  <si>
    <t>MORRO D'ORO</t>
  </si>
  <si>
    <t>MOSCIANO SANT'ANGELO</t>
  </si>
  <si>
    <t>NERETO</t>
  </si>
  <si>
    <t>NOTARESCO</t>
  </si>
  <si>
    <t>PENNA SANT'ANDREA</t>
  </si>
  <si>
    <t>PIETRACAMELA</t>
  </si>
  <si>
    <t>PINETO</t>
  </si>
  <si>
    <t>ROCCA SANTA MARIA</t>
  </si>
  <si>
    <t>ROSETO DEGLI ABRUZZI</t>
  </si>
  <si>
    <t>SANT'EGIDIO ALLA VIBRATA</t>
  </si>
  <si>
    <t>SANT'OMERO</t>
  </si>
  <si>
    <t>SILVI</t>
  </si>
  <si>
    <t>TERAMO</t>
  </si>
  <si>
    <t>TORANO NUOVO</t>
  </si>
  <si>
    <t>TORRICELLA SICURA</t>
  </si>
  <si>
    <t>TORTORETO</t>
  </si>
  <si>
    <t>TOSSICIA</t>
  </si>
  <si>
    <t>VALLE CASTELLANA</t>
  </si>
  <si>
    <t>MARTINSICURO</t>
  </si>
  <si>
    <t>ABBATEGGIO</t>
  </si>
  <si>
    <t>ALANNO</t>
  </si>
  <si>
    <t>BOLOGNANO</t>
  </si>
  <si>
    <t>BRITTOLI</t>
  </si>
  <si>
    <t>BUSSI SUL TIRINO</t>
  </si>
  <si>
    <t>CAPPELLE SUL TAVO</t>
  </si>
  <si>
    <t>CARAMANICO TERME</t>
  </si>
  <si>
    <t>CARPINETO DELLA NORA</t>
  </si>
  <si>
    <t>CASTIGLIONE A CASAURIA</t>
  </si>
  <si>
    <t>CATIGNANO</t>
  </si>
  <si>
    <t>CEPAGATTI</t>
  </si>
  <si>
    <t>CITTÀ SANT'ANGELO</t>
  </si>
  <si>
    <t>CIVITAQUANA</t>
  </si>
  <si>
    <t>CIVITELLA CASANOVA</t>
  </si>
  <si>
    <t>COLLECORVINO</t>
  </si>
  <si>
    <t>CORVARA</t>
  </si>
  <si>
    <t>CUGNOLI</t>
  </si>
  <si>
    <t>ELICE</t>
  </si>
  <si>
    <t>FARINDOLA</t>
  </si>
  <si>
    <t>LETTOMANOPPELLO</t>
  </si>
  <si>
    <t>LORETO APRUTINO</t>
  </si>
  <si>
    <t>MANOPPELLO</t>
  </si>
  <si>
    <t>MONTEBELLO DI BERTONA</t>
  </si>
  <si>
    <t>MONTESILVANO</t>
  </si>
  <si>
    <t>MOSCUFO</t>
  </si>
  <si>
    <t>NOCCIANO</t>
  </si>
  <si>
    <t>PENNE</t>
  </si>
  <si>
    <t>PESCARA</t>
  </si>
  <si>
    <t>PESCOSANSONESCO</t>
  </si>
  <si>
    <t>PIANELLA</t>
  </si>
  <si>
    <t>PICCIANO</t>
  </si>
  <si>
    <t>PIETRANICO</t>
  </si>
  <si>
    <t>POPOLI</t>
  </si>
  <si>
    <t>ROCCAMORICE</t>
  </si>
  <si>
    <t>ROSCIANO</t>
  </si>
  <si>
    <t>SALLE</t>
  </si>
  <si>
    <t>SANT'EUFEMIA A MAIELLA</t>
  </si>
  <si>
    <t>SAN VALENTINO IN ABRUZZO CITERIORE</t>
  </si>
  <si>
    <t>SCAFA</t>
  </si>
  <si>
    <t>SERRAMONACESCA</t>
  </si>
  <si>
    <t>SPOLTORE</t>
  </si>
  <si>
    <t>TOCCO DA CASAURIA</t>
  </si>
  <si>
    <t>TORRE DE' PASSERI</t>
  </si>
  <si>
    <t>TURRIVALIGNANI</t>
  </si>
  <si>
    <t>VICOLI</t>
  </si>
  <si>
    <t>VILLA CELIERA</t>
  </si>
  <si>
    <t>ALTINO</t>
  </si>
  <si>
    <t>ARCHI</t>
  </si>
  <si>
    <t>ARI</t>
  </si>
  <si>
    <t>ARIELLI</t>
  </si>
  <si>
    <t>ATESSA</t>
  </si>
  <si>
    <t>BOMBA</t>
  </si>
  <si>
    <t>BORRELLO</t>
  </si>
  <si>
    <t>BUCCHIANICO</t>
  </si>
  <si>
    <t>MONTEBELLO SUL SANGRO</t>
  </si>
  <si>
    <t>CANOSA SANNITA</t>
  </si>
  <si>
    <t>CARPINETO SINELLO</t>
  </si>
  <si>
    <t>CARUNCHIO</t>
  </si>
  <si>
    <t>CASACANDITELLA</t>
  </si>
  <si>
    <t>CASALANGUIDA</t>
  </si>
  <si>
    <t>CASALBORDINO</t>
  </si>
  <si>
    <t>CASALINCONTRADA</t>
  </si>
  <si>
    <t>CASOLI</t>
  </si>
  <si>
    <t>CASTEL FRENTANO</t>
  </si>
  <si>
    <t>CASTELGUIDONE</t>
  </si>
  <si>
    <t>CASTIGLIONE MESSER MARINO</t>
  </si>
  <si>
    <t>CELENZA SUL TRIGNO</t>
  </si>
  <si>
    <t>CHIETI</t>
  </si>
  <si>
    <t>CIVITALUPARELLA</t>
  </si>
  <si>
    <t>CIVITELLA MESSER RAIMONDO</t>
  </si>
  <si>
    <t>COLLEDIMACINE</t>
  </si>
  <si>
    <t>COLLEDIMEZZO</t>
  </si>
  <si>
    <t>CRECCHIO</t>
  </si>
  <si>
    <t>CUPELLO</t>
  </si>
  <si>
    <t>DOGLIOLA</t>
  </si>
  <si>
    <t>FARA FILIORUM PETRI</t>
  </si>
  <si>
    <t>FARA SAN MARTINO</t>
  </si>
  <si>
    <t>FILETTO</t>
  </si>
  <si>
    <t>FOSSACESIA</t>
  </si>
  <si>
    <t>FRAINE</t>
  </si>
  <si>
    <t>FRANCAVILLA AL MARE</t>
  </si>
  <si>
    <t>FRESAGRANDINARIA</t>
  </si>
  <si>
    <t>FRISA</t>
  </si>
  <si>
    <t>FURCI</t>
  </si>
  <si>
    <t>GAMBERALE</t>
  </si>
  <si>
    <t>GESSOPALENA</t>
  </si>
  <si>
    <t>GISSI</t>
  </si>
  <si>
    <t>GIULIANO TEATINO</t>
  </si>
  <si>
    <t>GUARDIAGRELE</t>
  </si>
  <si>
    <t>GUILMI</t>
  </si>
  <si>
    <t>LAMA DEI PELIGNI</t>
  </si>
  <si>
    <t>LANCIANO</t>
  </si>
  <si>
    <t>LENTELLA</t>
  </si>
  <si>
    <t>LETTOPALENA</t>
  </si>
  <si>
    <t>LISCIA</t>
  </si>
  <si>
    <t>MIGLIANICO</t>
  </si>
  <si>
    <t>MONTAZZOLI</t>
  </si>
  <si>
    <t>MONTEFERRANTE</t>
  </si>
  <si>
    <t>MONTELAPIANO</t>
  </si>
  <si>
    <t>MONTENERODOMO</t>
  </si>
  <si>
    <t>MONTEODORISIO</t>
  </si>
  <si>
    <t>MOZZAGROGNA</t>
  </si>
  <si>
    <t>ORSOGNA</t>
  </si>
  <si>
    <t>ORTONA</t>
  </si>
  <si>
    <t>PAGLIETA</t>
  </si>
  <si>
    <t>PALENA</t>
  </si>
  <si>
    <t>PALMOLI</t>
  </si>
  <si>
    <t>PALOMBARO</t>
  </si>
  <si>
    <t>PENNADOMO</t>
  </si>
  <si>
    <t>PENNAPIEDIMONTE</t>
  </si>
  <si>
    <t>PERANO</t>
  </si>
  <si>
    <t>PIZZOFERRATO</t>
  </si>
  <si>
    <t>POGGIOFIORITO</t>
  </si>
  <si>
    <t>POLLUTRI</t>
  </si>
  <si>
    <t>PRETORO</t>
  </si>
  <si>
    <t>QUADRI</t>
  </si>
  <si>
    <t>RAPINO</t>
  </si>
  <si>
    <t>RIPA TEATINA</t>
  </si>
  <si>
    <t>ROCCAMONTEPIANO</t>
  </si>
  <si>
    <t>ROCCA SAN GIOVANNI</t>
  </si>
  <si>
    <t>ROCCASCALEGNA</t>
  </si>
  <si>
    <t>ROCCASPINALVETI</t>
  </si>
  <si>
    <t>ROIO DEL SANGRO</t>
  </si>
  <si>
    <t>ROSELLO</t>
  </si>
  <si>
    <t>SAN BUONO</t>
  </si>
  <si>
    <t>SAN GIOVANNI LIPIONI</t>
  </si>
  <si>
    <t>SAN GIOVANNI TEATINO</t>
  </si>
  <si>
    <t>SAN MARTINO SULLA MARRUCINA</t>
  </si>
  <si>
    <t>SAN SALVO</t>
  </si>
  <si>
    <t>SANTA MARIA IMBARO</t>
  </si>
  <si>
    <t>SANT'EUSANIO DEL SANGRO</t>
  </si>
  <si>
    <t>SAN VITO CHIETINO</t>
  </si>
  <si>
    <t>SCERNI</t>
  </si>
  <si>
    <t>SCHIAVI DI ABRUZZO</t>
  </si>
  <si>
    <t>TARANTA PELIGNA</t>
  </si>
  <si>
    <t>TOLLO</t>
  </si>
  <si>
    <t>TORINO DI SANGRO</t>
  </si>
  <si>
    <t>TORNARECCIO</t>
  </si>
  <si>
    <t>TORREBRUNA</t>
  </si>
  <si>
    <t>TORREVECCHIA TEATINA</t>
  </si>
  <si>
    <t>TORRICELLA PELIGNA</t>
  </si>
  <si>
    <t>TREGLIO</t>
  </si>
  <si>
    <t>TUFILLO</t>
  </si>
  <si>
    <t>VACRI</t>
  </si>
  <si>
    <t>VASTO</t>
  </si>
  <si>
    <t>VILLALFONSINA</t>
  </si>
  <si>
    <t>VILLAMAGNA</t>
  </si>
  <si>
    <t>VILLA SANTA MARIA</t>
  </si>
  <si>
    <t>PIETRAFERRAZZANA</t>
  </si>
  <si>
    <t>FALLO</t>
  </si>
  <si>
    <t>ACQUAVIVA COLLECROCE</t>
  </si>
  <si>
    <t>BARANELLO</t>
  </si>
  <si>
    <t>BOJANO</t>
  </si>
  <si>
    <t>BONEFRO</t>
  </si>
  <si>
    <t>BUSSO</t>
  </si>
  <si>
    <t>CAMPOBASSO</t>
  </si>
  <si>
    <t>CAMPOCHIARO</t>
  </si>
  <si>
    <t>CAMPODIPIETRA</t>
  </si>
  <si>
    <t>CAMPOLIETO</t>
  </si>
  <si>
    <t>CAMPOMARINO</t>
  </si>
  <si>
    <t>CASACALENDA</t>
  </si>
  <si>
    <t>CASALCIPRANO</t>
  </si>
  <si>
    <t>CASTELBOTTACCIO</t>
  </si>
  <si>
    <t>CASTELLINO DEL BIFERNO</t>
  </si>
  <si>
    <t>CASTELMAURO</t>
  </si>
  <si>
    <t>CASTROPIGNANO</t>
  </si>
  <si>
    <t>CERCEMAGGIORE</t>
  </si>
  <si>
    <t>CERCEPICCOLA</t>
  </si>
  <si>
    <t>CIVITACAMPOMARANO</t>
  </si>
  <si>
    <t>COLLE D'ANCHISE</t>
  </si>
  <si>
    <t>COLLETORTO</t>
  </si>
  <si>
    <t>DURONIA</t>
  </si>
  <si>
    <t>FERRAZZANO</t>
  </si>
  <si>
    <t>FOSSALTO</t>
  </si>
  <si>
    <t>GAMBATESA</t>
  </si>
  <si>
    <t>GILDONE</t>
  </si>
  <si>
    <t>GUARDIALFIERA</t>
  </si>
  <si>
    <t>GUARDIAREGIA</t>
  </si>
  <si>
    <t>GUGLIONESI</t>
  </si>
  <si>
    <t>JELSI</t>
  </si>
  <si>
    <t>LARINO</t>
  </si>
  <si>
    <t>LIMOSANO</t>
  </si>
  <si>
    <t>LUCITO</t>
  </si>
  <si>
    <t>LUPARA</t>
  </si>
  <si>
    <t>MACCHIA VALFORTORE</t>
  </si>
  <si>
    <t>MAFALDA</t>
  </si>
  <si>
    <t>MATRICE</t>
  </si>
  <si>
    <t>MIRABELLO SANNITICO</t>
  </si>
  <si>
    <t>MOLISE</t>
  </si>
  <si>
    <t>MONACILIONI</t>
  </si>
  <si>
    <t>MONTAGANO</t>
  </si>
  <si>
    <t>MONTECILFONE</t>
  </si>
  <si>
    <t>MONTEFALCONE NEL SANNIO</t>
  </si>
  <si>
    <t>MONTELONGO</t>
  </si>
  <si>
    <t>MONTEMITRO</t>
  </si>
  <si>
    <t>MONTENERO DI BISACCIA</t>
  </si>
  <si>
    <t>MONTORIO NEI FRENTANI</t>
  </si>
  <si>
    <t>MORRONE DEL SANNIO</t>
  </si>
  <si>
    <t>ORATINO</t>
  </si>
  <si>
    <t>PALATA</t>
  </si>
  <si>
    <t>PETACCIATO</t>
  </si>
  <si>
    <t>PETRELLA TIFERNINA</t>
  </si>
  <si>
    <t>PIETRACATELLA</t>
  </si>
  <si>
    <t>PIETRACUPA</t>
  </si>
  <si>
    <t>PORTOCANNONE</t>
  </si>
  <si>
    <t>PROVVIDENTI</t>
  </si>
  <si>
    <t>RICCIA</t>
  </si>
  <si>
    <t>RIPABOTTONI</t>
  </si>
  <si>
    <t>RIPALIMOSANI</t>
  </si>
  <si>
    <t>ROCCAVIVARA</t>
  </si>
  <si>
    <t>ROTELLO</t>
  </si>
  <si>
    <t>SALCITO</t>
  </si>
  <si>
    <t>SAN BIASE</t>
  </si>
  <si>
    <t>SAN FELICE DEL MOLISE</t>
  </si>
  <si>
    <t>SAN GIACOMO DEGLI SCHIAVONI</t>
  </si>
  <si>
    <t>SAN GIOVANNI IN GALDO</t>
  </si>
  <si>
    <t>SAN GIULIANO DEL SANNIO</t>
  </si>
  <si>
    <t>SAN GIULIANO DI PUGLIA</t>
  </si>
  <si>
    <t>SAN MARTINO IN PENSILIS</t>
  </si>
  <si>
    <t>SAN MASSIMO</t>
  </si>
  <si>
    <t>SAN POLO MATESE</t>
  </si>
  <si>
    <t>SANTA CROCE DI MAGLIANO</t>
  </si>
  <si>
    <t>SANT'ANGELO LIMOSANO</t>
  </si>
  <si>
    <t>SANT'ELIA A PIANISI</t>
  </si>
  <si>
    <t>SEPINO</t>
  </si>
  <si>
    <t>SPINETE</t>
  </si>
  <si>
    <t>TAVENNA</t>
  </si>
  <si>
    <t>TERMOLI</t>
  </si>
  <si>
    <t>TORELLA DEL SANNIO</t>
  </si>
  <si>
    <t>TORO</t>
  </si>
  <si>
    <t>TRIVENTO</t>
  </si>
  <si>
    <t>TUFARA</t>
  </si>
  <si>
    <t>URURI</t>
  </si>
  <si>
    <t>VINCHIATURO</t>
  </si>
  <si>
    <t>ACQUAVIVA D'ISERNIA</t>
  </si>
  <si>
    <t>AGNONE</t>
  </si>
  <si>
    <t>BAGNOLI DEL TRIGNO</t>
  </si>
  <si>
    <t>BELMONTE DEL SANNIO</t>
  </si>
  <si>
    <t>CANTALUPO NEL SANNIO</t>
  </si>
  <si>
    <t>CAPRACOTTA</t>
  </si>
  <si>
    <t>CAROVILLI</t>
  </si>
  <si>
    <t>CARPINONE</t>
  </si>
  <si>
    <t>CASTEL DEL GIUDICE</t>
  </si>
  <si>
    <t>CASTELPETROSO</t>
  </si>
  <si>
    <t>CASTELPIZZUTO</t>
  </si>
  <si>
    <t>CASTEL SAN VINCENZO</t>
  </si>
  <si>
    <t>CASTELVERRINO</t>
  </si>
  <si>
    <t>CERRO AL VOLTURNO</t>
  </si>
  <si>
    <t>CHIAUCI</t>
  </si>
  <si>
    <t>CIVITANOVA DEL SANNIO</t>
  </si>
  <si>
    <t>COLLI A VOLTURNO</t>
  </si>
  <si>
    <t>CONCA CASALE</t>
  </si>
  <si>
    <t>FILIGNANO</t>
  </si>
  <si>
    <t>FORLÌ DEL SANNIO</t>
  </si>
  <si>
    <t>FORNELLI</t>
  </si>
  <si>
    <t>FROSOLONE</t>
  </si>
  <si>
    <t>ISERNIA</t>
  </si>
  <si>
    <t>LONGANO</t>
  </si>
  <si>
    <t>MACCHIA D'ISERNIA</t>
  </si>
  <si>
    <t>MACCHIAGODENA</t>
  </si>
  <si>
    <t>MIRANDA</t>
  </si>
  <si>
    <t>MONTAQUILA</t>
  </si>
  <si>
    <t>MONTENERO VAL COCCHIARA</t>
  </si>
  <si>
    <t>MONTERODUNI</t>
  </si>
  <si>
    <t>PESCHE</t>
  </si>
  <si>
    <t>PESCOLANCIANO</t>
  </si>
  <si>
    <t>PESCOPENNATARO</t>
  </si>
  <si>
    <t>PETTORANELLO DEL MOLISE</t>
  </si>
  <si>
    <t>PIETRABBONDANTE</t>
  </si>
  <si>
    <t>PIZZONE</t>
  </si>
  <si>
    <t>POGGIO SANNITA</t>
  </si>
  <si>
    <t>POZZILLI</t>
  </si>
  <si>
    <t>RIONERO SANNITICO</t>
  </si>
  <si>
    <t>ROCCAMANDOLFI</t>
  </si>
  <si>
    <t>ROCCASICURA</t>
  </si>
  <si>
    <t>ROCCHETTA A VOLTURNO</t>
  </si>
  <si>
    <t>SAN PIETRO AVELLANA</t>
  </si>
  <si>
    <t>SANT'AGAPITO</t>
  </si>
  <si>
    <t>SANTA MARIA DEL MOLISE</t>
  </si>
  <si>
    <t>SANT'ANGELO DEL PESCO</t>
  </si>
  <si>
    <t>SANT'ELENA SANNITA</t>
  </si>
  <si>
    <t>SCAPOLI</t>
  </si>
  <si>
    <t>SESSANO DEL MOLISE</t>
  </si>
  <si>
    <t>SESTO CAMPANO</t>
  </si>
  <si>
    <t>VASTOGIRARDI</t>
  </si>
  <si>
    <t>VENAFRO</t>
  </si>
  <si>
    <t>AILANO</t>
  </si>
  <si>
    <t>ALIFE</t>
  </si>
  <si>
    <t>ALVIGNANO</t>
  </si>
  <si>
    <t>ARIENZO</t>
  </si>
  <si>
    <t>AVERSA</t>
  </si>
  <si>
    <t>BAIA E LATINA</t>
  </si>
  <si>
    <t>BELLONA</t>
  </si>
  <si>
    <t>CAIANELLO</t>
  </si>
  <si>
    <t>CAIAZZO</t>
  </si>
  <si>
    <t>CALVI RISORTA</t>
  </si>
  <si>
    <t>CAMIGLIANO</t>
  </si>
  <si>
    <t>CANCELLO ED ARNONE</t>
  </si>
  <si>
    <t>CAPODRISE</t>
  </si>
  <si>
    <t>CAPRIATI A VOLTURNO</t>
  </si>
  <si>
    <t>CAPUA</t>
  </si>
  <si>
    <t>CARINARO</t>
  </si>
  <si>
    <t>CARINOLA</t>
  </si>
  <si>
    <t>CASAGIOVE</t>
  </si>
  <si>
    <t>CASAL DI PRINCIPE</t>
  </si>
  <si>
    <t>CASALUCE</t>
  </si>
  <si>
    <t>CASAPULLA</t>
  </si>
  <si>
    <t>CASERTA</t>
  </si>
  <si>
    <t>CASTEL CAMPAGNANO</t>
  </si>
  <si>
    <t>CASTEL DI SASSO</t>
  </si>
  <si>
    <t>CASTELLO DEL MATESE</t>
  </si>
  <si>
    <t>CASTEL MORRONE</t>
  </si>
  <si>
    <t>CASTEL VOLTURNO</t>
  </si>
  <si>
    <t>CERVINO</t>
  </si>
  <si>
    <t>CESA</t>
  </si>
  <si>
    <t>CIORLANO</t>
  </si>
  <si>
    <t>CONCA DELLA CAMPANIA</t>
  </si>
  <si>
    <t>CURTI</t>
  </si>
  <si>
    <t>DRAGONI</t>
  </si>
  <si>
    <t>FONTEGRECA</t>
  </si>
  <si>
    <t>FORMICOLA</t>
  </si>
  <si>
    <t>FRANCOLISE</t>
  </si>
  <si>
    <t>FRIGNANO</t>
  </si>
  <si>
    <t>GALLO MATESE</t>
  </si>
  <si>
    <t>GALLUCCIO</t>
  </si>
  <si>
    <t>GIANO VETUSTO</t>
  </si>
  <si>
    <t>GIOIA SANNITICA</t>
  </si>
  <si>
    <t>GRAZZANISE</t>
  </si>
  <si>
    <t>GRICIGNANO DI AVERSA</t>
  </si>
  <si>
    <t>LETINO</t>
  </si>
  <si>
    <t>LIBERI</t>
  </si>
  <si>
    <t>LUSCIANO</t>
  </si>
  <si>
    <t>MACERATA CAMPANIA</t>
  </si>
  <si>
    <t>MADDALONI</t>
  </si>
  <si>
    <t>MARCIANISE</t>
  </si>
  <si>
    <t>MARZANO APPIO</t>
  </si>
  <si>
    <t>MIGNANO MONTE LUNGO</t>
  </si>
  <si>
    <t>MONDRAGONE</t>
  </si>
  <si>
    <t>ORTA DI ATELLA</t>
  </si>
  <si>
    <t>PARETE</t>
  </si>
  <si>
    <t>PASTORANO</t>
  </si>
  <si>
    <t>PIANA DI MONTE VERNA</t>
  </si>
  <si>
    <t>PIEDIMONTE MATESE</t>
  </si>
  <si>
    <t>PIETRAMELARA</t>
  </si>
  <si>
    <t>PIETRAVAIRANO</t>
  </si>
  <si>
    <t>PIGNATARO MAGGIORE</t>
  </si>
  <si>
    <t>PONTELATONE</t>
  </si>
  <si>
    <t>PORTICO DI CASERTA</t>
  </si>
  <si>
    <t>PRATA SANNITA</t>
  </si>
  <si>
    <t>PRATELLA</t>
  </si>
  <si>
    <t>PRESENZANO</t>
  </si>
  <si>
    <t>RAVISCANINA</t>
  </si>
  <si>
    <t>RECALE</t>
  </si>
  <si>
    <t>RIARDO</t>
  </si>
  <si>
    <t>ROCCA D'EVANDRO</t>
  </si>
  <si>
    <t>ROCCAMONFINA</t>
  </si>
  <si>
    <t>ROCCAROMANA</t>
  </si>
  <si>
    <t>ROCCHETTA E CROCE</t>
  </si>
  <si>
    <t>RUVIANO</t>
  </si>
  <si>
    <t>SAN CIPRIANO D'AVERSA</t>
  </si>
  <si>
    <t>SAN FELICE A CANCELLO</t>
  </si>
  <si>
    <t>SAN GREGORIO MATESE</t>
  </si>
  <si>
    <t>SAN MARCELLINO</t>
  </si>
  <si>
    <t>SAN NICOLA LA STRADA</t>
  </si>
  <si>
    <t>SAN PIETRO INFINE</t>
  </si>
  <si>
    <t>SAN POTITO SANNITICO</t>
  </si>
  <si>
    <t>SAN PRISCO</t>
  </si>
  <si>
    <t>SANTA MARIA A VICO</t>
  </si>
  <si>
    <t>SANTA MARIA CAPUA VETERE</t>
  </si>
  <si>
    <t>SANTA MARIA LA FOSSA</t>
  </si>
  <si>
    <t>SAN TAMMARO</t>
  </si>
  <si>
    <t>SANT'ANGELO D'ALIFE</t>
  </si>
  <si>
    <t>SANT'ARPINO</t>
  </si>
  <si>
    <t>SESSA AURUNCA</t>
  </si>
  <si>
    <t>SPARANISE</t>
  </si>
  <si>
    <t>SUCCIVO</t>
  </si>
  <si>
    <t>TEANO</t>
  </si>
  <si>
    <t>TEVEROLA</t>
  </si>
  <si>
    <t>TORA E PICCILLI</t>
  </si>
  <si>
    <t>TRENTOLA DUCENTA</t>
  </si>
  <si>
    <t>VAIRANO PATENORA</t>
  </si>
  <si>
    <t>VALLE AGRICOLA</t>
  </si>
  <si>
    <t>VALLE DI MADDALONI</t>
  </si>
  <si>
    <t>VILLA DI BRIANO</t>
  </si>
  <si>
    <t>VILLA LITERNO</t>
  </si>
  <si>
    <t>VITULAZIO</t>
  </si>
  <si>
    <t>FALCIANO DEL MASSICO</t>
  </si>
  <si>
    <t>CELLOLE</t>
  </si>
  <si>
    <t>CASAPESENNA</t>
  </si>
  <si>
    <t>SAN MARCO EVANGELISTA</t>
  </si>
  <si>
    <t>AIROLA</t>
  </si>
  <si>
    <t>AMOROSI</t>
  </si>
  <si>
    <t>APICE</t>
  </si>
  <si>
    <t>APOLLOSA</t>
  </si>
  <si>
    <t>ARPAIA</t>
  </si>
  <si>
    <t>ARPAISE</t>
  </si>
  <si>
    <t>BASELICE</t>
  </si>
  <si>
    <t>BENEVENTO</t>
  </si>
  <si>
    <t>BONEA</t>
  </si>
  <si>
    <t>BUCCIANO</t>
  </si>
  <si>
    <t>BUONALBERGO</t>
  </si>
  <si>
    <t>CALVI</t>
  </si>
  <si>
    <t>CAMPOLATTARO</t>
  </si>
  <si>
    <t>CAMPOLI DEL MONTE TABURNO</t>
  </si>
  <si>
    <t>CASALDUNI</t>
  </si>
  <si>
    <t>CASTELFRANCO IN MISCANO</t>
  </si>
  <si>
    <t>CASTELPAGANO</t>
  </si>
  <si>
    <t>CASTELPOTO</t>
  </si>
  <si>
    <t>CASTELVENERE</t>
  </si>
  <si>
    <t>CASTELVETERE IN VAL FORTORE</t>
  </si>
  <si>
    <t>CAUTANO</t>
  </si>
  <si>
    <t>CEPPALONI</t>
  </si>
  <si>
    <t>CERRETO SANNITA</t>
  </si>
  <si>
    <t>CIRCELLO</t>
  </si>
  <si>
    <t>COLLE SANNITA</t>
  </si>
  <si>
    <t>CUSANO MUTRI</t>
  </si>
  <si>
    <t>DUGENTA</t>
  </si>
  <si>
    <t>DURAZZANO</t>
  </si>
  <si>
    <t>FAICCHIO</t>
  </si>
  <si>
    <t>FOGLIANISE</t>
  </si>
  <si>
    <t>FOIANO DI VAL FORTORE</t>
  </si>
  <si>
    <t>FORCHIA</t>
  </si>
  <si>
    <t>FRAGNETO L'ABATE</t>
  </si>
  <si>
    <t>FRAGNETO MONFORTE</t>
  </si>
  <si>
    <t>FRASSO TELESINO</t>
  </si>
  <si>
    <t>GINESTRA DEGLI SCHIAVONI</t>
  </si>
  <si>
    <t>GUARDIA SANFRAMONDI</t>
  </si>
  <si>
    <t>LIMATOLA</t>
  </si>
  <si>
    <t>MELIZZANO</t>
  </si>
  <si>
    <t>MOIANO</t>
  </si>
  <si>
    <t>MOLINARA</t>
  </si>
  <si>
    <t>MONTEFALCONE DI VAL FORTORE</t>
  </si>
  <si>
    <t>MONTESARCHIO</t>
  </si>
  <si>
    <t>MORCONE</t>
  </si>
  <si>
    <t>PADULI</t>
  </si>
  <si>
    <t>PAGO VEIANO</t>
  </si>
  <si>
    <t>PANNARANO</t>
  </si>
  <si>
    <t>PAOLISI</t>
  </si>
  <si>
    <t>PAUPISI</t>
  </si>
  <si>
    <t>PESCO SANNITA</t>
  </si>
  <si>
    <t>PIETRAROJA</t>
  </si>
  <si>
    <t>PIETRELCINA</t>
  </si>
  <si>
    <t>PONTE</t>
  </si>
  <si>
    <t>PONTELANDOLFO</t>
  </si>
  <si>
    <t>PUGLIANELLO</t>
  </si>
  <si>
    <t>REINO</t>
  </si>
  <si>
    <t>SAN BARTOLOMEO IN GALDO</t>
  </si>
  <si>
    <t>SAN GIORGIO DEL SANNIO</t>
  </si>
  <si>
    <t>SAN GIORGIO LA MOLARA</t>
  </si>
  <si>
    <t>SAN LEUCIO DEL SANNIO</t>
  </si>
  <si>
    <t>SAN LORENZELLO</t>
  </si>
  <si>
    <t>SAN LORENZO MAGGIORE</t>
  </si>
  <si>
    <t>SAN LUPO</t>
  </si>
  <si>
    <t>SAN MARCO DEI CAVOTI</t>
  </si>
  <si>
    <t>SAN MARTINO SANNITA</t>
  </si>
  <si>
    <t>SAN NAZZARO</t>
  </si>
  <si>
    <t>SAN NICOLA MANFREDI</t>
  </si>
  <si>
    <t>SAN SALVATORE TELESINO</t>
  </si>
  <si>
    <t>SANTA CROCE DEL SANNIO</t>
  </si>
  <si>
    <t>SANT'AGATA DE' GOTI</t>
  </si>
  <si>
    <t>SANT'ANGELO A CUPOLO</t>
  </si>
  <si>
    <t>SASSINORO</t>
  </si>
  <si>
    <t>SOLOPACA</t>
  </si>
  <si>
    <t>TELESE TERME</t>
  </si>
  <si>
    <t>TOCCO CAUDIO</t>
  </si>
  <si>
    <t>TORRECUSO</t>
  </si>
  <si>
    <t>VITULANO</t>
  </si>
  <si>
    <t>SANT'ARCANGELO TRIMONTE</t>
  </si>
  <si>
    <t>ACERRA</t>
  </si>
  <si>
    <t>AFRAGOLA</t>
  </si>
  <si>
    <t>AGEROLA</t>
  </si>
  <si>
    <t>ANACAPRI</t>
  </si>
  <si>
    <t>ARZANO</t>
  </si>
  <si>
    <t>BACOLI</t>
  </si>
  <si>
    <t>BARANO D'ISCHIA</t>
  </si>
  <si>
    <t>BOSCOREALE</t>
  </si>
  <si>
    <t>BOSCOTRECASE</t>
  </si>
  <si>
    <t>BRUSCIANO</t>
  </si>
  <si>
    <t>CAIVANO</t>
  </si>
  <si>
    <t>CALVIZZANO</t>
  </si>
  <si>
    <t>CAMPOSANO</t>
  </si>
  <si>
    <t>CAPRI</t>
  </si>
  <si>
    <t>CARBONARA DI NOLA</t>
  </si>
  <si>
    <t>CARDITO</t>
  </si>
  <si>
    <t>CASALNUOVO DI NAPOLI</t>
  </si>
  <si>
    <t>CASAMARCIANO</t>
  </si>
  <si>
    <t>CASAMICCIOLA TERME</t>
  </si>
  <si>
    <t>CASANDRINO</t>
  </si>
  <si>
    <t>CASAVATORE</t>
  </si>
  <si>
    <t>CASOLA DI NAPOLI</t>
  </si>
  <si>
    <t>CASORIA</t>
  </si>
  <si>
    <t>CASTELLAMMARE DI STABIA</t>
  </si>
  <si>
    <t>CASTELLO DI CISTERNA</t>
  </si>
  <si>
    <t>CERCOLA</t>
  </si>
  <si>
    <t>CICCIANO</t>
  </si>
  <si>
    <t>CIMITILE</t>
  </si>
  <si>
    <t>COMIZIANO</t>
  </si>
  <si>
    <t>CRISPANO</t>
  </si>
  <si>
    <t>FORIO</t>
  </si>
  <si>
    <t>FRATTAMAGGIORE</t>
  </si>
  <si>
    <t>FRATTAMINORE</t>
  </si>
  <si>
    <t>GIUGLIANO IN CAMPANIA</t>
  </si>
  <si>
    <t>GRAGNANO</t>
  </si>
  <si>
    <t>GRUMO NEVANO</t>
  </si>
  <si>
    <t>ISCHIA</t>
  </si>
  <si>
    <t>LACCO AMENO</t>
  </si>
  <si>
    <t>LETTERE</t>
  </si>
  <si>
    <t>LIVERI</t>
  </si>
  <si>
    <t>MARANO DI NAPOLI</t>
  </si>
  <si>
    <t>MARIGLIANELLA</t>
  </si>
  <si>
    <t>MARIGLIANO</t>
  </si>
  <si>
    <t>MASSA LUBRENSE</t>
  </si>
  <si>
    <t>MELITO DI NAPOLI</t>
  </si>
  <si>
    <t>META</t>
  </si>
  <si>
    <t>MONTE DI PROCIDA</t>
  </si>
  <si>
    <t>MUGNANO DI NAPOLI</t>
  </si>
  <si>
    <t>NAPOLI</t>
  </si>
  <si>
    <t>NOLA</t>
  </si>
  <si>
    <t>OTTAVIANO</t>
  </si>
  <si>
    <t>PALMA CAMPANIA</t>
  </si>
  <si>
    <t>PIANO DI SORRENTO</t>
  </si>
  <si>
    <t>PIMONTE</t>
  </si>
  <si>
    <t>POGGIOMARINO</t>
  </si>
  <si>
    <t>POLLENA TROCCHIA</t>
  </si>
  <si>
    <t>POMIGLIANO D'ARCO</t>
  </si>
  <si>
    <t>POMPEI</t>
  </si>
  <si>
    <t>PORTICI</t>
  </si>
  <si>
    <t>POZZUOLI</t>
  </si>
  <si>
    <t>PROCIDA</t>
  </si>
  <si>
    <t>QUALIANO</t>
  </si>
  <si>
    <t>QUARTO</t>
  </si>
  <si>
    <t>ERCOLANO</t>
  </si>
  <si>
    <t>ROCCARAINOLA</t>
  </si>
  <si>
    <t>SAN GENNARO VESUVIANO</t>
  </si>
  <si>
    <t>SAN GIORGIO A CREMANO</t>
  </si>
  <si>
    <t>SAN GIUSEPPE VESUVIANO</t>
  </si>
  <si>
    <t>SAN PAOLO BEL SITO</t>
  </si>
  <si>
    <t>SAN SEBASTIANO AL VESUVIO</t>
  </si>
  <si>
    <t>SANT'AGNELLO</t>
  </si>
  <si>
    <t>SANT'ANASTASIA</t>
  </si>
  <si>
    <t>SANT'ANTIMO</t>
  </si>
  <si>
    <t>SANT'ANTONIO ABATE</t>
  </si>
  <si>
    <t>SAN VITALIANO</t>
  </si>
  <si>
    <t>SAVIANO</t>
  </si>
  <si>
    <t>SCISCIANO</t>
  </si>
  <si>
    <t>SERRARA FONTANA</t>
  </si>
  <si>
    <t>SOMMA VESUVIANA</t>
  </si>
  <si>
    <t>SORRENTO</t>
  </si>
  <si>
    <t>STRIANO</t>
  </si>
  <si>
    <t>TERZIGNO</t>
  </si>
  <si>
    <t>TORRE ANNUNZIATA</t>
  </si>
  <si>
    <t>TORRE DEL GRECO</t>
  </si>
  <si>
    <t>TUFINO</t>
  </si>
  <si>
    <t>VICO EQUENSE</t>
  </si>
  <si>
    <t>VILLARICCA</t>
  </si>
  <si>
    <t>VISCIANO</t>
  </si>
  <si>
    <t>VOLLA</t>
  </si>
  <si>
    <t>SANTA MARIA LA CARITÀ</t>
  </si>
  <si>
    <t>TRECASE</t>
  </si>
  <si>
    <t>MASSA DI SOMMA</t>
  </si>
  <si>
    <t>AIELLO DEL SABATO</t>
  </si>
  <si>
    <t>ALTAVILLA IRPINA</t>
  </si>
  <si>
    <t>ANDRETTA</t>
  </si>
  <si>
    <t>AQUILONIA</t>
  </si>
  <si>
    <t>ARIANO IRPINO</t>
  </si>
  <si>
    <t>ATRIPALDA</t>
  </si>
  <si>
    <t>AVELLA</t>
  </si>
  <si>
    <t>AVELLINO</t>
  </si>
  <si>
    <t>BAGNOLI IRPINO</t>
  </si>
  <si>
    <t>BAIANO</t>
  </si>
  <si>
    <t>BISACCIA</t>
  </si>
  <si>
    <t>BONITO</t>
  </si>
  <si>
    <t>CAIRANO</t>
  </si>
  <si>
    <t>CALABRITTO</t>
  </si>
  <si>
    <t>CALITRI</t>
  </si>
  <si>
    <t>CANDIDA</t>
  </si>
  <si>
    <t>CAPOSELE</t>
  </si>
  <si>
    <t>CAPRIGLIA IRPINA</t>
  </si>
  <si>
    <t>CARIFE</t>
  </si>
  <si>
    <t>CASALBORE</t>
  </si>
  <si>
    <t>CASSANO IRPINO</t>
  </si>
  <si>
    <t>CASTEL BARONIA</t>
  </si>
  <si>
    <t>CASTELFRANCI</t>
  </si>
  <si>
    <t>CASTELVETERE SUL CALORE</t>
  </si>
  <si>
    <t>CERVINARA</t>
  </si>
  <si>
    <t>CESINALI</t>
  </si>
  <si>
    <t>CHIANCHE</t>
  </si>
  <si>
    <t>CHIUSANO DI SAN DOMENICO</t>
  </si>
  <si>
    <t>CONTRADA</t>
  </si>
  <si>
    <t>CONZA DELLA CAMPANIA</t>
  </si>
  <si>
    <t>DOMICELLA</t>
  </si>
  <si>
    <t>FLUMERI</t>
  </si>
  <si>
    <t>FONTANAROSA</t>
  </si>
  <si>
    <t>FORINO</t>
  </si>
  <si>
    <t>FRIGENTO</t>
  </si>
  <si>
    <t>GESUALDO</t>
  </si>
  <si>
    <t>GRECI</t>
  </si>
  <si>
    <t>GROTTAMINARDA</t>
  </si>
  <si>
    <t>GROTTOLELLA</t>
  </si>
  <si>
    <t>GUARDIA LOMBARDI</t>
  </si>
  <si>
    <t>LACEDONIA</t>
  </si>
  <si>
    <t>LAPIO</t>
  </si>
  <si>
    <t>LAURO</t>
  </si>
  <si>
    <t>LIONI</t>
  </si>
  <si>
    <t>LUOGOSANO</t>
  </si>
  <si>
    <t>MANOCALZATI</t>
  </si>
  <si>
    <t>MARZANO DI NOLA</t>
  </si>
  <si>
    <t>MELITO IRPINO</t>
  </si>
  <si>
    <t>MERCOGLIANO</t>
  </si>
  <si>
    <t>MIRABELLA ECLANO</t>
  </si>
  <si>
    <t>MONTAGUTO</t>
  </si>
  <si>
    <t>MONTECALVO IRPINO</t>
  </si>
  <si>
    <t>MONTEFALCIONE</t>
  </si>
  <si>
    <t>MONTEFORTE IRPINO</t>
  </si>
  <si>
    <t>MONTEFREDANE</t>
  </si>
  <si>
    <t>MONTEFUSCO</t>
  </si>
  <si>
    <t>MONTELLA</t>
  </si>
  <si>
    <t>MONTEMARANO</t>
  </si>
  <si>
    <t>MONTEMILETTO</t>
  </si>
  <si>
    <t>MONTEVERDE</t>
  </si>
  <si>
    <t>MORRA DE SANCTIS</t>
  </si>
  <si>
    <t>MOSCHIANO</t>
  </si>
  <si>
    <t>MUGNANO DEL CARDINALE</t>
  </si>
  <si>
    <t>NUSCO</t>
  </si>
  <si>
    <t>OSPEDALETTO D'ALPINOLO</t>
  </si>
  <si>
    <t>PAGO DEL VALLO DI LAURO</t>
  </si>
  <si>
    <t>PAROLISE</t>
  </si>
  <si>
    <t>PATERNOPOLI</t>
  </si>
  <si>
    <t>PETRURO IRPINO</t>
  </si>
  <si>
    <t>PIETRADEFUSI</t>
  </si>
  <si>
    <t>PIETRASTORNINA</t>
  </si>
  <si>
    <t>PRATA DI PRINCIPATO ULTRA</t>
  </si>
  <si>
    <t>PRATOLA SERRA</t>
  </si>
  <si>
    <t>QUADRELLE</t>
  </si>
  <si>
    <t>QUINDICI</t>
  </si>
  <si>
    <t>ROCCABASCERANA</t>
  </si>
  <si>
    <t>ROCCA SAN FELICE</t>
  </si>
  <si>
    <t>ROTONDI</t>
  </si>
  <si>
    <t>SALZA IRPINA</t>
  </si>
  <si>
    <t>SAN MANGO SUL CALORE</t>
  </si>
  <si>
    <t>SAN MARTINO VALLE CAUDINA</t>
  </si>
  <si>
    <t>SAN MICHELE DI SERINO</t>
  </si>
  <si>
    <t>SAN NICOLA BARONIA</t>
  </si>
  <si>
    <t>SAN POTITO ULTRA</t>
  </si>
  <si>
    <t>SAN SOSSIO BARONIA</t>
  </si>
  <si>
    <t>SANTA LUCIA DI SERINO</t>
  </si>
  <si>
    <t>SANT'ANDREA DI CONZA</t>
  </si>
  <si>
    <t>SANT'ANGELO ALL'ESCA</t>
  </si>
  <si>
    <t>SANT'ANGELO A SCALA</t>
  </si>
  <si>
    <t>SANT'ANGELO DEI LOMBARDI</t>
  </si>
  <si>
    <t>SANTA PAOLINA</t>
  </si>
  <si>
    <t>SANTO STEFANO DEL SOLE</t>
  </si>
  <si>
    <t>SAVIGNANO IRPINO</t>
  </si>
  <si>
    <t>SCAMPITELLA</t>
  </si>
  <si>
    <t>SENERCHIA</t>
  </si>
  <si>
    <t>SERINO</t>
  </si>
  <si>
    <t>SIRIGNANO</t>
  </si>
  <si>
    <t>SOLOFRA</t>
  </si>
  <si>
    <t>SORBO SERPICO</t>
  </si>
  <si>
    <t>SPERONE</t>
  </si>
  <si>
    <t>STURNO</t>
  </si>
  <si>
    <t>SUMMONTE</t>
  </si>
  <si>
    <t>TAURANO</t>
  </si>
  <si>
    <t>TAURASI</t>
  </si>
  <si>
    <t>TEORA</t>
  </si>
  <si>
    <t>TORELLA DEI LOMBARDI</t>
  </si>
  <si>
    <t>TORRE LE NOCELLE</t>
  </si>
  <si>
    <t>TORRIONI</t>
  </si>
  <si>
    <t>TREVICO</t>
  </si>
  <si>
    <t>TUFO</t>
  </si>
  <si>
    <t>VALLATA</t>
  </si>
  <si>
    <t>VALLESACCARDA</t>
  </si>
  <si>
    <t>VENTICANO</t>
  </si>
  <si>
    <t>VILLAMAINA</t>
  </si>
  <si>
    <t>VILLANOVA DEL BATTISTA</t>
  </si>
  <si>
    <t>VOLTURARA IRPINA</t>
  </si>
  <si>
    <t>ZUNGOLI</t>
  </si>
  <si>
    <t>MONTORO</t>
  </si>
  <si>
    <t>ACERNO</t>
  </si>
  <si>
    <t>AGROPOLI</t>
  </si>
  <si>
    <t>ALBANELLA</t>
  </si>
  <si>
    <t>ALFANO</t>
  </si>
  <si>
    <t>ALTAVILLA SILENTINA</t>
  </si>
  <si>
    <t>AMALFI</t>
  </si>
  <si>
    <t>ANGRI</t>
  </si>
  <si>
    <t>AQUARA</t>
  </si>
  <si>
    <t>ASCEA</t>
  </si>
  <si>
    <t>ATENA LUCANA</t>
  </si>
  <si>
    <t>ATRANI</t>
  </si>
  <si>
    <t>AULETTA</t>
  </si>
  <si>
    <t>BARONISSI</t>
  </si>
  <si>
    <t>BATTIPAGLIA</t>
  </si>
  <si>
    <t>BELLOSGUARDO</t>
  </si>
  <si>
    <t>BRACIGLIANO</t>
  </si>
  <si>
    <t>BUCCINO</t>
  </si>
  <si>
    <t>BUONABITACOLO</t>
  </si>
  <si>
    <t>CAGGIANO</t>
  </si>
  <si>
    <t>CALVANICO</t>
  </si>
  <si>
    <t>CAMEROTA</t>
  </si>
  <si>
    <t>CAMPAGNA</t>
  </si>
  <si>
    <t>CAMPORA</t>
  </si>
  <si>
    <t>CANNALONGA</t>
  </si>
  <si>
    <t>CAPACCIO PAESTUM</t>
  </si>
  <si>
    <t>CASALBUONO</t>
  </si>
  <si>
    <t>CASALETTO SPARTANO</t>
  </si>
  <si>
    <t>CASAL VELINO</t>
  </si>
  <si>
    <t>CASELLE IN PITTARI</t>
  </si>
  <si>
    <t>CASTELCIVITA</t>
  </si>
  <si>
    <t>CASTELLABATE</t>
  </si>
  <si>
    <t>CASTELNUOVO CILENTO</t>
  </si>
  <si>
    <t>CASTELNUOVO DI CONZA</t>
  </si>
  <si>
    <t>CASTEL SAN GIORGIO</t>
  </si>
  <si>
    <t>CASTEL SAN LORENZO</t>
  </si>
  <si>
    <t>CASTIGLIONE DEL GENOVESI</t>
  </si>
  <si>
    <t>CAVA DE' TIRRENI</t>
  </si>
  <si>
    <t>CELLE DI BULGHERIA</t>
  </si>
  <si>
    <t>CENTOLA</t>
  </si>
  <si>
    <t>CERASO</t>
  </si>
  <si>
    <t>CETARA</t>
  </si>
  <si>
    <t>CICERALE</t>
  </si>
  <si>
    <t>COLLIANO</t>
  </si>
  <si>
    <t>CONCA DEI MARINI</t>
  </si>
  <si>
    <t>CONTRONE</t>
  </si>
  <si>
    <t>CONTURSI TERME</t>
  </si>
  <si>
    <t>CORBARA</t>
  </si>
  <si>
    <t>CORLETO MONFORTE</t>
  </si>
  <si>
    <t>CUCCARO VETERE</t>
  </si>
  <si>
    <t>EBOLI</t>
  </si>
  <si>
    <t>FELITTO</t>
  </si>
  <si>
    <t>FISCIANO</t>
  </si>
  <si>
    <t>FURORE</t>
  </si>
  <si>
    <t>FUTANI</t>
  </si>
  <si>
    <t>GIFFONI SEI CASALI</t>
  </si>
  <si>
    <t>GIFFONI VALLE PIANA</t>
  </si>
  <si>
    <t>GIOI</t>
  </si>
  <si>
    <t>GIUNGANO</t>
  </si>
  <si>
    <t>ISPANI</t>
  </si>
  <si>
    <t>LAUREANA CILENTO</t>
  </si>
  <si>
    <t>LAURINO</t>
  </si>
  <si>
    <t>LAURITO</t>
  </si>
  <si>
    <t>LAVIANO</t>
  </si>
  <si>
    <t>LUSTRA</t>
  </si>
  <si>
    <t>MAGLIANO VETERE</t>
  </si>
  <si>
    <t>MAIORI</t>
  </si>
  <si>
    <t>MERCATO SAN SEVERINO</t>
  </si>
  <si>
    <t>MINORI</t>
  </si>
  <si>
    <t>MOIO DELLA CIVITELLA</t>
  </si>
  <si>
    <t>MONTANO ANTILIA</t>
  </si>
  <si>
    <t>MONTECORICE</t>
  </si>
  <si>
    <t>MONTECORVINO PUGLIANO</t>
  </si>
  <si>
    <t>MONTECORVINO ROVELLA</t>
  </si>
  <si>
    <t>MONTEFORTE CILENTO</t>
  </si>
  <si>
    <t>MONTE SAN GIACOMO</t>
  </si>
  <si>
    <t>MONTESANO SULLA MARCELLANA</t>
  </si>
  <si>
    <t>MORIGERATI</t>
  </si>
  <si>
    <t>NOCERA INFERIORE</t>
  </si>
  <si>
    <t>NOCERA SUPERIORE</t>
  </si>
  <si>
    <t>NOVI VELIA</t>
  </si>
  <si>
    <t>OGLIASTRO CILENTO</t>
  </si>
  <si>
    <t>OLEVANO SUL TUSCIANO</t>
  </si>
  <si>
    <t>OLIVETO CITRA</t>
  </si>
  <si>
    <t>OMIGNANO</t>
  </si>
  <si>
    <t>ORRIA</t>
  </si>
  <si>
    <t>OTTATI</t>
  </si>
  <si>
    <t>PADULA</t>
  </si>
  <si>
    <t>PAGANI</t>
  </si>
  <si>
    <t>PALOMONTE</t>
  </si>
  <si>
    <t>PELLEZZANO</t>
  </si>
  <si>
    <t>PERDIFUMO</t>
  </si>
  <si>
    <t>PERITO</t>
  </si>
  <si>
    <t>PERTOSA</t>
  </si>
  <si>
    <t>PETINA</t>
  </si>
  <si>
    <t>PIAGGINE</t>
  </si>
  <si>
    <t>PISCIOTTA</t>
  </si>
  <si>
    <t>POLLA</t>
  </si>
  <si>
    <t>POLLICA</t>
  </si>
  <si>
    <t>PONTECAGNANO FAIANO</t>
  </si>
  <si>
    <t>POSITANO</t>
  </si>
  <si>
    <t>POSTIGLIONE</t>
  </si>
  <si>
    <t>PRAIANO</t>
  </si>
  <si>
    <t>PRIGNANO CILENTO</t>
  </si>
  <si>
    <t>RAVELLO</t>
  </si>
  <si>
    <t>RICIGLIANO</t>
  </si>
  <si>
    <t>ROCCADASPIDE</t>
  </si>
  <si>
    <t>ROCCAGLORIOSA</t>
  </si>
  <si>
    <t>ROCCAPIEMONTE</t>
  </si>
  <si>
    <t>ROFRANO</t>
  </si>
  <si>
    <t>ROMAGNANO AL MONTE</t>
  </si>
  <si>
    <t>ROSCIGNO</t>
  </si>
  <si>
    <t>RUTINO</t>
  </si>
  <si>
    <t>SACCO</t>
  </si>
  <si>
    <t>SALA CONSILINA</t>
  </si>
  <si>
    <t>SALENTO</t>
  </si>
  <si>
    <t>SALERNO</t>
  </si>
  <si>
    <t>SALVITELLE</t>
  </si>
  <si>
    <t>SAN CIPRIANO PICENTINO</t>
  </si>
  <si>
    <t>SAN GIOVANNI A PIRO</t>
  </si>
  <si>
    <t>SAN GREGORIO MAGNO</t>
  </si>
  <si>
    <t>SAN MANGO PIEMONTE</t>
  </si>
  <si>
    <t>SAN MARZANO SUL SARNO</t>
  </si>
  <si>
    <t>SAN MAURO CILENTO</t>
  </si>
  <si>
    <t>SAN MAURO LA BRUCA</t>
  </si>
  <si>
    <t>SAN PIETRO AL TANAGRO</t>
  </si>
  <si>
    <t>SAN RUFO</t>
  </si>
  <si>
    <t>SANTA MARINA</t>
  </si>
  <si>
    <t>SANT'ANGELO A FASANELLA</t>
  </si>
  <si>
    <t>SANT'ARSENIO</t>
  </si>
  <si>
    <t>SANT'EGIDIO DEL MONTE ALBINO</t>
  </si>
  <si>
    <t>SANTOMENNA</t>
  </si>
  <si>
    <t>SAN VALENTINO TORIO</t>
  </si>
  <si>
    <t>SANZA</t>
  </si>
  <si>
    <t>SAPRI</t>
  </si>
  <si>
    <t>SARNO</t>
  </si>
  <si>
    <t>SASSANO</t>
  </si>
  <si>
    <t>SCAFATI</t>
  </si>
  <si>
    <t>SCALA</t>
  </si>
  <si>
    <t>SERRAMEZZANA</t>
  </si>
  <si>
    <t>SERRE</t>
  </si>
  <si>
    <t>SESSA CILENTO</t>
  </si>
  <si>
    <t>SIANO</t>
  </si>
  <si>
    <t>SICIGNANO DEGLI ALBURNI</t>
  </si>
  <si>
    <t>STELLA CILENTO</t>
  </si>
  <si>
    <t>STIO</t>
  </si>
  <si>
    <t>TEGGIANO</t>
  </si>
  <si>
    <t>TORCHIARA</t>
  </si>
  <si>
    <t>TORRACA</t>
  </si>
  <si>
    <t>TORRE ORSAIA</t>
  </si>
  <si>
    <t>TORTORELLA</t>
  </si>
  <si>
    <t>TRAMONTI</t>
  </si>
  <si>
    <t>TRENTINARA</t>
  </si>
  <si>
    <t>VALLE DELL'ANGELO</t>
  </si>
  <si>
    <t>VALLO DELLA LUCANIA</t>
  </si>
  <si>
    <t>VALVA</t>
  </si>
  <si>
    <t>VIBONATI</t>
  </si>
  <si>
    <t>VIETRI SUL MARE</t>
  </si>
  <si>
    <t>BELLIZZI</t>
  </si>
  <si>
    <t>ACCADIA</t>
  </si>
  <si>
    <t>ALBERONA</t>
  </si>
  <si>
    <t>ANZANO DI PUGLIA</t>
  </si>
  <si>
    <t>APRICENA</t>
  </si>
  <si>
    <t>ASCOLI SATRIANO</t>
  </si>
  <si>
    <t>BICCARI</t>
  </si>
  <si>
    <t>BOVINO</t>
  </si>
  <si>
    <t>CAGNANO VARANO</t>
  </si>
  <si>
    <t>CANDELA</t>
  </si>
  <si>
    <t>CARAPELLE</t>
  </si>
  <si>
    <t>CARLANTINO</t>
  </si>
  <si>
    <t>CARPINO</t>
  </si>
  <si>
    <t>CASALNUOVO MONTEROTARO</t>
  </si>
  <si>
    <t>CASALVECCHIO DI PUGLIA</t>
  </si>
  <si>
    <t>CASTELLUCCIO DEI SAURI</t>
  </si>
  <si>
    <t>CASTELLUCCIO VALMAGGIORE</t>
  </si>
  <si>
    <t>CASTELNUOVO DELLA DAUNIA</t>
  </si>
  <si>
    <t>CELENZA VALFORTORE</t>
  </si>
  <si>
    <t>CELLE DI SAN VITO</t>
  </si>
  <si>
    <t>CERIGNOLA</t>
  </si>
  <si>
    <t>CHIEUTI</t>
  </si>
  <si>
    <t>DELICETO</t>
  </si>
  <si>
    <t>FAETO</t>
  </si>
  <si>
    <t>FOGGIA</t>
  </si>
  <si>
    <t>ISCHITELLA</t>
  </si>
  <si>
    <t>ISOLE TREMITI</t>
  </si>
  <si>
    <t>LESINA</t>
  </si>
  <si>
    <t>LUCERA</t>
  </si>
  <si>
    <t>MANFREDONIA</t>
  </si>
  <si>
    <t>MATTINATA</t>
  </si>
  <si>
    <t>MONTELEONE DI PUGLIA</t>
  </si>
  <si>
    <t>MONTE SANT'ANGELO</t>
  </si>
  <si>
    <t>MOTTA MONTECORVINO</t>
  </si>
  <si>
    <t>ORSARA DI PUGLIA</t>
  </si>
  <si>
    <t>ORTA NOVA</t>
  </si>
  <si>
    <t>PANNI</t>
  </si>
  <si>
    <t>PESCHICI</t>
  </si>
  <si>
    <t>PIETRAMONTECORVINO</t>
  </si>
  <si>
    <t>POGGIO IMPERIALE</t>
  </si>
  <si>
    <t>RIGNANO GARGANICO</t>
  </si>
  <si>
    <t>ROCCHETTA SANT'ANTONIO</t>
  </si>
  <si>
    <t>RODI GARGANICO</t>
  </si>
  <si>
    <t>ROSETO VALFORTORE</t>
  </si>
  <si>
    <t>SAN GIOVANNI ROTONDO</t>
  </si>
  <si>
    <t>SAN MARCO IN LAMIS</t>
  </si>
  <si>
    <t>SAN MARCO LA CATOLA</t>
  </si>
  <si>
    <t>SAN NICANDRO GARGANICO</t>
  </si>
  <si>
    <t>SAN PAOLO DI CIVITATE</t>
  </si>
  <si>
    <t>SAN SEVERO</t>
  </si>
  <si>
    <t>SANT'AGATA DI PUGLIA</t>
  </si>
  <si>
    <t>SERRACAPRIOLA</t>
  </si>
  <si>
    <t>STORNARA</t>
  </si>
  <si>
    <t>STORNARELLA</t>
  </si>
  <si>
    <t>TORREMAGGIORE</t>
  </si>
  <si>
    <t>TROIA</t>
  </si>
  <si>
    <t>VICO DEL GARGANO</t>
  </si>
  <si>
    <t>VIESTE</t>
  </si>
  <si>
    <t>VOLTURARA APPULA</t>
  </si>
  <si>
    <t>VOLTURINO</t>
  </si>
  <si>
    <t>ORDONA</t>
  </si>
  <si>
    <t>ZAPPONETA</t>
  </si>
  <si>
    <t>ACQUAVIVA DELLE FONTI</t>
  </si>
  <si>
    <t>ADELFIA</t>
  </si>
  <si>
    <t>ALBEROBELLO</t>
  </si>
  <si>
    <t>ALTAMURA</t>
  </si>
  <si>
    <t>BARI</t>
  </si>
  <si>
    <t>BINETTO</t>
  </si>
  <si>
    <t>BITETTO</t>
  </si>
  <si>
    <t>BITONTO</t>
  </si>
  <si>
    <t>BITRITTO</t>
  </si>
  <si>
    <t>CAPURSO</t>
  </si>
  <si>
    <t>CASAMASSIMA</t>
  </si>
  <si>
    <t>CASSANO DELLE MURGE</t>
  </si>
  <si>
    <t>CASTELLANA GROTTE</t>
  </si>
  <si>
    <t>CELLAMARE</t>
  </si>
  <si>
    <t>CONVERSANO</t>
  </si>
  <si>
    <t>CORATO</t>
  </si>
  <si>
    <t>GIOIA DEL COLLE</t>
  </si>
  <si>
    <t>GIOVINAZZO</t>
  </si>
  <si>
    <t>GRAVINA IN PUGLIA</t>
  </si>
  <si>
    <t>GRUMO APPULA</t>
  </si>
  <si>
    <t>LOCOROTONDO</t>
  </si>
  <si>
    <t>MODUGNO</t>
  </si>
  <si>
    <t>MOLA DI BARI</t>
  </si>
  <si>
    <t>MOLFETTA</t>
  </si>
  <si>
    <t>MONOPOLI</t>
  </si>
  <si>
    <t>NOCI</t>
  </si>
  <si>
    <t>NOICATTARO</t>
  </si>
  <si>
    <t>PALO DEL COLLE</t>
  </si>
  <si>
    <t>POGGIORSINI</t>
  </si>
  <si>
    <t>POLIGNANO A MARE</t>
  </si>
  <si>
    <t>PUTIGNANO</t>
  </si>
  <si>
    <t>RUTIGLIANO</t>
  </si>
  <si>
    <t>RUVO DI PUGLIA</t>
  </si>
  <si>
    <t>SAMMICHELE DI BARI</t>
  </si>
  <si>
    <t>SANNICANDRO DI BARI</t>
  </si>
  <si>
    <t>SANTERAMO IN COLLE</t>
  </si>
  <si>
    <t>TERLIZZI</t>
  </si>
  <si>
    <t>TORITTO</t>
  </si>
  <si>
    <t>TRIGGIANO</t>
  </si>
  <si>
    <t>TURI</t>
  </si>
  <si>
    <t>VALENZANO</t>
  </si>
  <si>
    <t>AVETRANA</t>
  </si>
  <si>
    <t>CAROSINO</t>
  </si>
  <si>
    <t>CASTELLANETA</t>
  </si>
  <si>
    <t>CRISPIANO</t>
  </si>
  <si>
    <t>FAGGIANO</t>
  </si>
  <si>
    <t>FRAGAGNANO</t>
  </si>
  <si>
    <t>GINOSA</t>
  </si>
  <si>
    <t>GROTTAGLIE</t>
  </si>
  <si>
    <t>LATERZA</t>
  </si>
  <si>
    <t>LEPORANO</t>
  </si>
  <si>
    <t>LIZZANO</t>
  </si>
  <si>
    <t>MANDURIA</t>
  </si>
  <si>
    <t>MARTINA FRANCA</t>
  </si>
  <si>
    <t>MARUGGIO</t>
  </si>
  <si>
    <t>MASSAFRA</t>
  </si>
  <si>
    <t>MONTEIASI</t>
  </si>
  <si>
    <t>MONTEMESOLA</t>
  </si>
  <si>
    <t>MONTEPARANO</t>
  </si>
  <si>
    <t>MOTTOLA</t>
  </si>
  <si>
    <t>PALAGIANELLO</t>
  </si>
  <si>
    <t>PALAGIANO</t>
  </si>
  <si>
    <t>PULSANO</t>
  </si>
  <si>
    <t>ROCCAFORZATA</t>
  </si>
  <si>
    <t>SAN GIORGIO IONICO</t>
  </si>
  <si>
    <t>SAN MARZANO DI SAN GIUSEPPE</t>
  </si>
  <si>
    <t>SAVA</t>
  </si>
  <si>
    <t>TARANTO</t>
  </si>
  <si>
    <t>TORRICELLA</t>
  </si>
  <si>
    <t>STATTE</t>
  </si>
  <si>
    <t>BRINDISI</t>
  </si>
  <si>
    <t>CAROVIGNO</t>
  </si>
  <si>
    <t>CEGLIE MESSAPICA</t>
  </si>
  <si>
    <t>CELLINO SAN MARCO</t>
  </si>
  <si>
    <t>CISTERNINO</t>
  </si>
  <si>
    <t>ERCHIE</t>
  </si>
  <si>
    <t>FASANO</t>
  </si>
  <si>
    <t>FRANCAVILLA FONTANA</t>
  </si>
  <si>
    <t>LATIANO</t>
  </si>
  <si>
    <t>MESAGNE</t>
  </si>
  <si>
    <t>ORIA</t>
  </si>
  <si>
    <t>OSTUNI</t>
  </si>
  <si>
    <t>SAN DONACI</t>
  </si>
  <si>
    <t>SAN MICHELE SALENTINO</t>
  </si>
  <si>
    <t>SAN PANCRAZIO SALENTINO</t>
  </si>
  <si>
    <t>SAN PIETRO VERNOTICO</t>
  </si>
  <si>
    <t>SAN VITO DEI NORMANNI</t>
  </si>
  <si>
    <t>TORCHIAROLO</t>
  </si>
  <si>
    <t>TORRE SANTA SUSANNA</t>
  </si>
  <si>
    <t>VILLA CASTELLI</t>
  </si>
  <si>
    <t>ACQUARICA DEL CAPO</t>
  </si>
  <si>
    <t>ALESSANO</t>
  </si>
  <si>
    <t>ALEZIO</t>
  </si>
  <si>
    <t>ALLISTE</t>
  </si>
  <si>
    <t>ANDRANO</t>
  </si>
  <si>
    <t>ARADEO</t>
  </si>
  <si>
    <t>ARNESANO</t>
  </si>
  <si>
    <t>BAGNOLO DEL SALENTO</t>
  </si>
  <si>
    <t>BOTRUGNO</t>
  </si>
  <si>
    <t>CALIMERA</t>
  </si>
  <si>
    <t>CAMPI SALENTINA</t>
  </si>
  <si>
    <t>CANNOLE</t>
  </si>
  <si>
    <t>CAPRARICA DI LECCE</t>
  </si>
  <si>
    <t>CARMIANO</t>
  </si>
  <si>
    <t>CARPIGNANO SALENTINO</t>
  </si>
  <si>
    <t>CASARANO</t>
  </si>
  <si>
    <t>CASTRI DI LECCE</t>
  </si>
  <si>
    <t>CASTRIGNANO DE' GRECI</t>
  </si>
  <si>
    <t>CASTRIGNANO DEL CAPO</t>
  </si>
  <si>
    <t>CAVALLINO</t>
  </si>
  <si>
    <t>COLLEPASSO</t>
  </si>
  <si>
    <t>COPERTINO</t>
  </si>
  <si>
    <t>CORIGLIANO D'OTRANTO</t>
  </si>
  <si>
    <t>CORSANO</t>
  </si>
  <si>
    <t>CURSI</t>
  </si>
  <si>
    <t>CUTROFIANO</t>
  </si>
  <si>
    <t>DISO</t>
  </si>
  <si>
    <t>GAGLIANO DEL CAPO</t>
  </si>
  <si>
    <t>GALATINA</t>
  </si>
  <si>
    <t>GALATONE</t>
  </si>
  <si>
    <t>GALLIPOLI</t>
  </si>
  <si>
    <t>GIUGGIANELLO</t>
  </si>
  <si>
    <t>GIURDIGNANO</t>
  </si>
  <si>
    <t>GUAGNANO</t>
  </si>
  <si>
    <t>LECCE</t>
  </si>
  <si>
    <t>LEQUILE</t>
  </si>
  <si>
    <t>LEVERANO</t>
  </si>
  <si>
    <t>LIZZANELLO</t>
  </si>
  <si>
    <t>MAGLIE</t>
  </si>
  <si>
    <t>MARTANO</t>
  </si>
  <si>
    <t>MARTIGNANO</t>
  </si>
  <si>
    <t>MATINO</t>
  </si>
  <si>
    <t>MELENDUGNO</t>
  </si>
  <si>
    <t>MELISSANO</t>
  </si>
  <si>
    <t>MELPIGNANO</t>
  </si>
  <si>
    <t>MIGGIANO</t>
  </si>
  <si>
    <t>MINERVINO DI LECCE</t>
  </si>
  <si>
    <t>MONTERONI DI LECCE</t>
  </si>
  <si>
    <t>MONTESANO SALENTINO</t>
  </si>
  <si>
    <t>MORCIANO DI LEUCA</t>
  </si>
  <si>
    <t>MURO LECCESE</t>
  </si>
  <si>
    <t>NARDÒ</t>
  </si>
  <si>
    <t>NEVIANO</t>
  </si>
  <si>
    <t>NOCIGLIA</t>
  </si>
  <si>
    <t>NOVOLI</t>
  </si>
  <si>
    <t>ORTELLE</t>
  </si>
  <si>
    <t>OTRANTO</t>
  </si>
  <si>
    <t>PALMARIGGI</t>
  </si>
  <si>
    <t>PARABITA</t>
  </si>
  <si>
    <t>PATÙ</t>
  </si>
  <si>
    <t>POGGIARDO</t>
  </si>
  <si>
    <t>PRESICCE</t>
  </si>
  <si>
    <t>RACALE</t>
  </si>
  <si>
    <t>RUFFANO</t>
  </si>
  <si>
    <t>SALICE SALENTINO</t>
  </si>
  <si>
    <t>SALVE</t>
  </si>
  <si>
    <t>SANARICA</t>
  </si>
  <si>
    <t>SAN CESARIO DI LECCE</t>
  </si>
  <si>
    <t>SAN DONATO DI LECCE</t>
  </si>
  <si>
    <t>SANNICOLA</t>
  </si>
  <si>
    <t>SAN PIETRO IN LAMA</t>
  </si>
  <si>
    <t>SANTA CESAREA TERME</t>
  </si>
  <si>
    <t>SCORRANO</t>
  </si>
  <si>
    <t>SECLÌ</t>
  </si>
  <si>
    <t>SOGLIANO CAVOUR</t>
  </si>
  <si>
    <t>SOLETO</t>
  </si>
  <si>
    <t>SPECCHIA</t>
  </si>
  <si>
    <t>SPONGANO</t>
  </si>
  <si>
    <t>SQUINZANO</t>
  </si>
  <si>
    <t>STERNATIA</t>
  </si>
  <si>
    <t>SUPERSANO</t>
  </si>
  <si>
    <t>SURANO</t>
  </si>
  <si>
    <t>SURBO</t>
  </si>
  <si>
    <t>TAURISANO</t>
  </si>
  <si>
    <t>TAVIANO</t>
  </si>
  <si>
    <t>TIGGIANO</t>
  </si>
  <si>
    <t>TREPUZZI</t>
  </si>
  <si>
    <t>TRICASE</t>
  </si>
  <si>
    <t>TUGLIE</t>
  </si>
  <si>
    <t>UGENTO</t>
  </si>
  <si>
    <t>UGGIANO LA CHIESA</t>
  </si>
  <si>
    <t>VEGLIE</t>
  </si>
  <si>
    <t>VERNOLE</t>
  </si>
  <si>
    <t>ZOLLINO</t>
  </si>
  <si>
    <t>SAN CASSIANO</t>
  </si>
  <si>
    <t>PORTO CESAREO</t>
  </si>
  <si>
    <t>ANDRIA</t>
  </si>
  <si>
    <t>BARLETTA</t>
  </si>
  <si>
    <t>BISCEGLIE</t>
  </si>
  <si>
    <t>CANOSA DI PUGLIA</t>
  </si>
  <si>
    <t>MARGHERITA DI SAVOIA</t>
  </si>
  <si>
    <t>MINERVINO MURGE</t>
  </si>
  <si>
    <t>SAN FERDINANDO DI PUGLIA</t>
  </si>
  <si>
    <t>SPINAZZOLA</t>
  </si>
  <si>
    <t>TRANI</t>
  </si>
  <si>
    <t>TRINITAPOLI</t>
  </si>
  <si>
    <t>ABRIOLA</t>
  </si>
  <si>
    <t>ACERENZA</t>
  </si>
  <si>
    <t>ALBANO DI LUCANIA</t>
  </si>
  <si>
    <t>ANZI</t>
  </si>
  <si>
    <t>ARMENTO</t>
  </si>
  <si>
    <t>ATELLA</t>
  </si>
  <si>
    <t>AVIGLIANO</t>
  </si>
  <si>
    <t>BALVANO</t>
  </si>
  <si>
    <t>BANZI</t>
  </si>
  <si>
    <t>BARAGIANO</t>
  </si>
  <si>
    <t>BARILE</t>
  </si>
  <si>
    <t>BELLA</t>
  </si>
  <si>
    <t>BRIENZA</t>
  </si>
  <si>
    <t>BRINDISI MONTAGNA</t>
  </si>
  <si>
    <t>CALVELLO</t>
  </si>
  <si>
    <t>CALVERA</t>
  </si>
  <si>
    <t>CAMPOMAGGIORE</t>
  </si>
  <si>
    <t>CANCELLARA</t>
  </si>
  <si>
    <t>CARBONE</t>
  </si>
  <si>
    <t>SAN PAOLO ALBANESE</t>
  </si>
  <si>
    <t>CASTELGRANDE</t>
  </si>
  <si>
    <t>CASTELLUCCIO INFERIORE</t>
  </si>
  <si>
    <t>CASTELLUCCIO SUPERIORE</t>
  </si>
  <si>
    <t>CASTELMEZZANO</t>
  </si>
  <si>
    <t>CASTELSARACENO</t>
  </si>
  <si>
    <t>CASTRONUOVO DI SANT'ANDREA</t>
  </si>
  <si>
    <t>CERSOSIMO</t>
  </si>
  <si>
    <t>CHIAROMONTE</t>
  </si>
  <si>
    <t>CORLETO PERTICARA</t>
  </si>
  <si>
    <t>EPISCOPIA</t>
  </si>
  <si>
    <t>FARDELLA</t>
  </si>
  <si>
    <t>FILIANO</t>
  </si>
  <si>
    <t>FORENZA</t>
  </si>
  <si>
    <t>FRANCAVILLA IN SINNI</t>
  </si>
  <si>
    <t>GALLICCHIO</t>
  </si>
  <si>
    <t>GENZANO DI LUCANIA</t>
  </si>
  <si>
    <t>GRUMENTO NOVA</t>
  </si>
  <si>
    <t>GUARDIA PERTICARA</t>
  </si>
  <si>
    <t>LAGONEGRO</t>
  </si>
  <si>
    <t>LATRONICO</t>
  </si>
  <si>
    <t>LAURENZANA</t>
  </si>
  <si>
    <t>LAURIA</t>
  </si>
  <si>
    <t>LAVELLO</t>
  </si>
  <si>
    <t>MARATEA</t>
  </si>
  <si>
    <t>MARSICO NUOVO</t>
  </si>
  <si>
    <t>MARSICOVETERE</t>
  </si>
  <si>
    <t>MASCHITO</t>
  </si>
  <si>
    <t>MELFI</t>
  </si>
  <si>
    <t>MISSANELLO</t>
  </si>
  <si>
    <t>MOLITERNO</t>
  </si>
  <si>
    <t>MONTEMILONE</t>
  </si>
  <si>
    <t>MONTEMURRO</t>
  </si>
  <si>
    <t>MURO LUCANO</t>
  </si>
  <si>
    <t>NEMOLI</t>
  </si>
  <si>
    <t>NOEPOLI</t>
  </si>
  <si>
    <t>OPPIDO LUCANO</t>
  </si>
  <si>
    <t>PALAZZO SAN GERVASIO</t>
  </si>
  <si>
    <t>PESCOPAGANO</t>
  </si>
  <si>
    <t>PICERNO</t>
  </si>
  <si>
    <t>PIETRAGALLA</t>
  </si>
  <si>
    <t>PIETRAPERTOSA</t>
  </si>
  <si>
    <t>PIGNOLA</t>
  </si>
  <si>
    <t>POTENZA</t>
  </si>
  <si>
    <t>RAPOLLA</t>
  </si>
  <si>
    <t>RAPONE</t>
  </si>
  <si>
    <t>RIONERO IN VULTURE</t>
  </si>
  <si>
    <t>RIPACANDIDA</t>
  </si>
  <si>
    <t>RIVELLO</t>
  </si>
  <si>
    <t>ROCCANOVA</t>
  </si>
  <si>
    <t>ROTONDA</t>
  </si>
  <si>
    <t>RUOTI</t>
  </si>
  <si>
    <t>RUVO DEL MONTE</t>
  </si>
  <si>
    <t>SAN CHIRICO NUOVO</t>
  </si>
  <si>
    <t>SAN CHIRICO RAPARO</t>
  </si>
  <si>
    <t>SAN COSTANTINO ALBANESE</t>
  </si>
  <si>
    <t>SAN FELE</t>
  </si>
  <si>
    <t>SAN MARTINO D'AGRI</t>
  </si>
  <si>
    <t>SAN SEVERINO LUCANO</t>
  </si>
  <si>
    <t>SANT'ANGELO LE FRATTE</t>
  </si>
  <si>
    <t>SANT'ARCANGELO</t>
  </si>
  <si>
    <t>SARCONI</t>
  </si>
  <si>
    <t>SASSO DI CASTALDA</t>
  </si>
  <si>
    <t>SATRIANO DI LUCANIA</t>
  </si>
  <si>
    <t>SAVOIA DI LUCANIA</t>
  </si>
  <si>
    <t>SENISE</t>
  </si>
  <si>
    <t>SPINOSO</t>
  </si>
  <si>
    <t>TEANA</t>
  </si>
  <si>
    <t>TERRANOVA DI POLLINO</t>
  </si>
  <si>
    <t>TITO</t>
  </si>
  <si>
    <t>TOLVE</t>
  </si>
  <si>
    <t>TRAMUTOLA</t>
  </si>
  <si>
    <t>TRECCHINA</t>
  </si>
  <si>
    <t>TRIVIGNO</t>
  </si>
  <si>
    <t>VAGLIO BASILICATA</t>
  </si>
  <si>
    <t>VENOSA</t>
  </si>
  <si>
    <t>VIETRI DI POTENZA</t>
  </si>
  <si>
    <t>VIGGIANELLO</t>
  </si>
  <si>
    <t>VIGGIANO</t>
  </si>
  <si>
    <t>GINESTRA</t>
  </si>
  <si>
    <t>PATERNO</t>
  </si>
  <si>
    <t>ACCETTURA</t>
  </si>
  <si>
    <t>ALIANO</t>
  </si>
  <si>
    <t>BERNALDA</t>
  </si>
  <si>
    <t>CALCIANO</t>
  </si>
  <si>
    <t>CIRIGLIANO</t>
  </si>
  <si>
    <t>COLOBRARO</t>
  </si>
  <si>
    <t>CRACO</t>
  </si>
  <si>
    <t>FERRANDINA</t>
  </si>
  <si>
    <t>GARAGUSO</t>
  </si>
  <si>
    <t>GORGOGLIONE</t>
  </si>
  <si>
    <t>GRASSANO</t>
  </si>
  <si>
    <t>GROTTOLE</t>
  </si>
  <si>
    <t>IRSINA</t>
  </si>
  <si>
    <t>MATERA</t>
  </si>
  <si>
    <t>MIGLIONICO</t>
  </si>
  <si>
    <t>MONTALBANO JONICO</t>
  </si>
  <si>
    <t>MONTESCAGLIOSO</t>
  </si>
  <si>
    <t>NOVA SIRI</t>
  </si>
  <si>
    <t>OLIVETO LUCANO</t>
  </si>
  <si>
    <t>PISTICCI</t>
  </si>
  <si>
    <t>POLICORO</t>
  </si>
  <si>
    <t>POMARICO</t>
  </si>
  <si>
    <t>ROTONDELLA</t>
  </si>
  <si>
    <t>SALANDRA</t>
  </si>
  <si>
    <t>SAN GIORGIO LUCANO</t>
  </si>
  <si>
    <t>SAN MAURO FORTE</t>
  </si>
  <si>
    <t>STIGLIANO</t>
  </si>
  <si>
    <t>TRICARICO</t>
  </si>
  <si>
    <t>TURSI</t>
  </si>
  <si>
    <t>VALSINNI</t>
  </si>
  <si>
    <t>SCANZANO JONICO</t>
  </si>
  <si>
    <t>ACQUAFORMOSA</t>
  </si>
  <si>
    <t>ACQUAPPESA</t>
  </si>
  <si>
    <t>ACRI</t>
  </si>
  <si>
    <t>AIELLO CALABRO</t>
  </si>
  <si>
    <t>AIETA</t>
  </si>
  <si>
    <t>ALBIDONA</t>
  </si>
  <si>
    <t>ALESSANDRIA DEL CARRETTO</t>
  </si>
  <si>
    <t>ALTILIA</t>
  </si>
  <si>
    <t>ALTOMONTE</t>
  </si>
  <si>
    <t>AMANTEA</t>
  </si>
  <si>
    <t>AMENDOLARA</t>
  </si>
  <si>
    <t>APRIGLIANO</t>
  </si>
  <si>
    <t>BELMONTE CALABRO</t>
  </si>
  <si>
    <t>BELSITO</t>
  </si>
  <si>
    <t>BELVEDERE MARITTIMO</t>
  </si>
  <si>
    <t>BIANCHI</t>
  </si>
  <si>
    <t>BISIGNANO</t>
  </si>
  <si>
    <t>BOCCHIGLIERO</t>
  </si>
  <si>
    <t>BONIFATI</t>
  </si>
  <si>
    <t>BUONVICINO</t>
  </si>
  <si>
    <t>CALOPEZZATI</t>
  </si>
  <si>
    <t>CALOVETO</t>
  </si>
  <si>
    <t>CAMPANA</t>
  </si>
  <si>
    <t>CANNA</t>
  </si>
  <si>
    <t>CARIATI</t>
  </si>
  <si>
    <t>CAROLEI</t>
  </si>
  <si>
    <t>CARPANZANO</t>
  </si>
  <si>
    <t>CASSANO ALL'IONIO</t>
  </si>
  <si>
    <t>CASTIGLIONE COSENTINO</t>
  </si>
  <si>
    <t>CASTROLIBERO</t>
  </si>
  <si>
    <t>CASTROREGIO</t>
  </si>
  <si>
    <t>CASTROVILLARI</t>
  </si>
  <si>
    <t>CELICO</t>
  </si>
  <si>
    <t>CELLARA</t>
  </si>
  <si>
    <t>CERCHIARA DI CALABRIA</t>
  </si>
  <si>
    <t>CERISANO</t>
  </si>
  <si>
    <t>CERVICATI</t>
  </si>
  <si>
    <t>CERZETO</t>
  </si>
  <si>
    <t>CETRARO</t>
  </si>
  <si>
    <t>CIVITA</t>
  </si>
  <si>
    <t>CLETO</t>
  </si>
  <si>
    <t>COLOSIMI</t>
  </si>
  <si>
    <t>COSENZA</t>
  </si>
  <si>
    <t>CROPALATI</t>
  </si>
  <si>
    <t>CROSIA</t>
  </si>
  <si>
    <t>DIAMANTE</t>
  </si>
  <si>
    <t>DIPIGNANO</t>
  </si>
  <si>
    <t>DOMANICO</t>
  </si>
  <si>
    <t>FAGNANO CASTELLO</t>
  </si>
  <si>
    <t>FALCONARA ALBANESE</t>
  </si>
  <si>
    <t>FIGLINE VEGLIATURO</t>
  </si>
  <si>
    <t>FIRMO</t>
  </si>
  <si>
    <t>FIUMEFREDDO BRUZIO</t>
  </si>
  <si>
    <t>FRANCAVILLA MARITTIMA</t>
  </si>
  <si>
    <t>FRASCINETO</t>
  </si>
  <si>
    <t>FUSCALDO</t>
  </si>
  <si>
    <t>GRIMALDI</t>
  </si>
  <si>
    <t>GRISOLIA</t>
  </si>
  <si>
    <t>GUARDIA PIEMONTESE</t>
  </si>
  <si>
    <t>LAGO</t>
  </si>
  <si>
    <t>LAINO BORGO</t>
  </si>
  <si>
    <t>LAINO CASTELLO</t>
  </si>
  <si>
    <t>LAPPANO</t>
  </si>
  <si>
    <t>LATTARICO</t>
  </si>
  <si>
    <t>LONGOBARDI</t>
  </si>
  <si>
    <t>LONGOBUCCO</t>
  </si>
  <si>
    <t>LUNGRO</t>
  </si>
  <si>
    <t>LUZZI</t>
  </si>
  <si>
    <t>MAIERÀ</t>
  </si>
  <si>
    <t>MALITO</t>
  </si>
  <si>
    <t>MALVITO</t>
  </si>
  <si>
    <t>MANDATORICCIO</t>
  </si>
  <si>
    <t>MANGONE</t>
  </si>
  <si>
    <t>MARANO MARCHESATO</t>
  </si>
  <si>
    <t>MARANO PRINCIPATO</t>
  </si>
  <si>
    <t>MARZI</t>
  </si>
  <si>
    <t>MENDICINO</t>
  </si>
  <si>
    <t>MONGRASSANO</t>
  </si>
  <si>
    <t>MONTALTO UFFUGO</t>
  </si>
  <si>
    <t>MONTEGIORDANO</t>
  </si>
  <si>
    <t>MORANO CALABRO</t>
  </si>
  <si>
    <t>MORMANNO</t>
  </si>
  <si>
    <t>MOTTAFOLLONE</t>
  </si>
  <si>
    <t>NOCARA</t>
  </si>
  <si>
    <t>ORIOLO</t>
  </si>
  <si>
    <t>ORSOMARSO</t>
  </si>
  <si>
    <t>PALUDI</t>
  </si>
  <si>
    <t>PANETTIERI</t>
  </si>
  <si>
    <t>PAOLA</t>
  </si>
  <si>
    <t>PAPASIDERO</t>
  </si>
  <si>
    <t>PARENTI</t>
  </si>
  <si>
    <t>PATERNO CALABRO</t>
  </si>
  <si>
    <t>PEDIVIGLIANO</t>
  </si>
  <si>
    <t>PIANE CRATI</t>
  </si>
  <si>
    <t>PIETRAFITTA</t>
  </si>
  <si>
    <t>PIETRAPAOLA</t>
  </si>
  <si>
    <t>PLATACI</t>
  </si>
  <si>
    <t>PRAIA A MARE</t>
  </si>
  <si>
    <t>RENDE</t>
  </si>
  <si>
    <t>ROCCA IMPERIALE</t>
  </si>
  <si>
    <t>ROGGIANO GRAVINA</t>
  </si>
  <si>
    <t>ROGLIANO</t>
  </si>
  <si>
    <t>ROSE</t>
  </si>
  <si>
    <t>ROSETO CAPO SPULICO</t>
  </si>
  <si>
    <t>ROTA GRECA</t>
  </si>
  <si>
    <t>ROVITO</t>
  </si>
  <si>
    <t>SAN BASILE</t>
  </si>
  <si>
    <t>SAN BENEDETTO ULLANO</t>
  </si>
  <si>
    <t>SAN COSMO ALBANESE</t>
  </si>
  <si>
    <t>SAN DEMETRIO CORONE</t>
  </si>
  <si>
    <t>SAN DONATO DI NINEA</t>
  </si>
  <si>
    <t>SAN FILI</t>
  </si>
  <si>
    <t>SANGINETO</t>
  </si>
  <si>
    <t>SAN GIORGIO ALBANESE</t>
  </si>
  <si>
    <t>SAN GIOVANNI IN FIORE</t>
  </si>
  <si>
    <t>SAN LORENZO BELLIZZI</t>
  </si>
  <si>
    <t>SAN LORENZO DEL VALLO</t>
  </si>
  <si>
    <t>SAN LUCIDO</t>
  </si>
  <si>
    <t>SAN MARCO ARGENTANO</t>
  </si>
  <si>
    <t>SAN MARTINO DI FINITA</t>
  </si>
  <si>
    <t>SAN NICOLA ARCELLA</t>
  </si>
  <si>
    <t>SAN PIETRO IN AMANTEA</t>
  </si>
  <si>
    <t>SAN PIETRO IN GUARANO</t>
  </si>
  <si>
    <t>SAN SOSTI</t>
  </si>
  <si>
    <t>SANTA CATERINA ALBANESE</t>
  </si>
  <si>
    <t>SANTA DOMENICA TALAO</t>
  </si>
  <si>
    <t>SANT'AGATA DI ESARO</t>
  </si>
  <si>
    <t>SANTA MARIA DEL CEDRO</t>
  </si>
  <si>
    <t>SANTA SOFIA D'EPIRO</t>
  </si>
  <si>
    <t>SANTO STEFANO DI ROGLIANO</t>
  </si>
  <si>
    <t>SAN VINCENZO LA COSTA</t>
  </si>
  <si>
    <t>SARACENA</t>
  </si>
  <si>
    <t>SCALA COELI</t>
  </si>
  <si>
    <t>SCALEA</t>
  </si>
  <si>
    <t>SCIGLIANO</t>
  </si>
  <si>
    <t>SERRA D'AIELLO</t>
  </si>
  <si>
    <t>SPEZZANO ALBANESE</t>
  </si>
  <si>
    <t>SPEZZANO DELLA SILA</t>
  </si>
  <si>
    <t>TARSIA</t>
  </si>
  <si>
    <t>TERRANOVA DA SIBARI</t>
  </si>
  <si>
    <t>TERRAVECCHIA</t>
  </si>
  <si>
    <t>TORANO CASTELLO</t>
  </si>
  <si>
    <t>TORTORA</t>
  </si>
  <si>
    <t>TREBISACCE</t>
  </si>
  <si>
    <t>VACCARIZZO ALBANESE</t>
  </si>
  <si>
    <t>VERBICARO</t>
  </si>
  <si>
    <t>VILLAPIANA</t>
  </si>
  <si>
    <t>ZUMPANO</t>
  </si>
  <si>
    <t>CASALI DEL MANCO</t>
  </si>
  <si>
    <t>CORIGLIANO-ROSSANO</t>
  </si>
  <si>
    <t>ALBI</t>
  </si>
  <si>
    <t>AMARONI</t>
  </si>
  <si>
    <t>AMATO</t>
  </si>
  <si>
    <t>ANDALI</t>
  </si>
  <si>
    <t>ARGUSTO</t>
  </si>
  <si>
    <t>BADOLATO</t>
  </si>
  <si>
    <t>BELCASTRO</t>
  </si>
  <si>
    <t>BORGIA</t>
  </si>
  <si>
    <t>BOTRICELLO</t>
  </si>
  <si>
    <t>CARAFFA DI CATANZARO</t>
  </si>
  <si>
    <t>CARDINALE</t>
  </si>
  <si>
    <t>CARLOPOLI</t>
  </si>
  <si>
    <t>CATANZARO</t>
  </si>
  <si>
    <t>CENADI</t>
  </si>
  <si>
    <t>CENTRACHE</t>
  </si>
  <si>
    <t>CERVA</t>
  </si>
  <si>
    <t>CHIARAVALLE CENTRALE</t>
  </si>
  <si>
    <t>CICALA</t>
  </si>
  <si>
    <t>CONFLENTI</t>
  </si>
  <si>
    <t>CORTALE</t>
  </si>
  <si>
    <t>CROPANI</t>
  </si>
  <si>
    <t>CURINGA</t>
  </si>
  <si>
    <t>DAVOLI</t>
  </si>
  <si>
    <t>DECOLLATURA</t>
  </si>
  <si>
    <t>FALERNA</t>
  </si>
  <si>
    <t>FEROLETO ANTICO</t>
  </si>
  <si>
    <t>FOSSATO SERRALTA</t>
  </si>
  <si>
    <t>GAGLIATO</t>
  </si>
  <si>
    <t>GASPERINA</t>
  </si>
  <si>
    <t>GIMIGLIANO</t>
  </si>
  <si>
    <t>GIRIFALCO</t>
  </si>
  <si>
    <t>GIZZERIA</t>
  </si>
  <si>
    <t>GUARDAVALLE</t>
  </si>
  <si>
    <t>ISCA SULLO IONIO</t>
  </si>
  <si>
    <t>JACURSO</t>
  </si>
  <si>
    <t>MAGISANO</t>
  </si>
  <si>
    <t>MAIDA</t>
  </si>
  <si>
    <t>MARCEDUSA</t>
  </si>
  <si>
    <t>MARCELLINARA</t>
  </si>
  <si>
    <t>MARTIRANO</t>
  </si>
  <si>
    <t>MARTIRANO LOMBARDO</t>
  </si>
  <si>
    <t>MIGLIERINA</t>
  </si>
  <si>
    <t>MONTAURO</t>
  </si>
  <si>
    <t>MONTEPAONE</t>
  </si>
  <si>
    <t>MOTTA SANTA LUCIA</t>
  </si>
  <si>
    <t>NOCERA TERINESE</t>
  </si>
  <si>
    <t>OLIVADI</t>
  </si>
  <si>
    <t>PALERMITI</t>
  </si>
  <si>
    <t>PENTONE</t>
  </si>
  <si>
    <t>PETRIZZI</t>
  </si>
  <si>
    <t>PETRONÀ</t>
  </si>
  <si>
    <t>PIANOPOLI</t>
  </si>
  <si>
    <t>PLATANIA</t>
  </si>
  <si>
    <t>SAN FLORO</t>
  </si>
  <si>
    <t>SAN MANGO D'AQUINO</t>
  </si>
  <si>
    <t>SAN PIETRO A MAIDA</t>
  </si>
  <si>
    <t>SAN PIETRO APOSTOLO</t>
  </si>
  <si>
    <t>SAN SOSTENE</t>
  </si>
  <si>
    <t>SANTA CATERINA DELLO IONIO</t>
  </si>
  <si>
    <t>SANT'ANDREA APOSTOLO DELLO IONIO</t>
  </si>
  <si>
    <t>SAN VITO SULLO IONIO</t>
  </si>
  <si>
    <t>SATRIANO</t>
  </si>
  <si>
    <t>SELLIA</t>
  </si>
  <si>
    <t>SELLIA MARINA</t>
  </si>
  <si>
    <t>SERRASTRETTA</t>
  </si>
  <si>
    <t>SERSALE</t>
  </si>
  <si>
    <t>SETTINGIANO</t>
  </si>
  <si>
    <t>SIMERI CRICHI</t>
  </si>
  <si>
    <t>SORBO SAN BASILE</t>
  </si>
  <si>
    <t>SOVERATO</t>
  </si>
  <si>
    <t>SOVERIA MANNELLI</t>
  </si>
  <si>
    <t>SOVERIA SIMERI</t>
  </si>
  <si>
    <t>SQUILLACE</t>
  </si>
  <si>
    <t>STALETTÌ</t>
  </si>
  <si>
    <t>TAVERNA</t>
  </si>
  <si>
    <t>TIRIOLO</t>
  </si>
  <si>
    <t>TORRE DI RUGGIERO</t>
  </si>
  <si>
    <t>VALLEFIORITA</t>
  </si>
  <si>
    <t>ZAGARISE</t>
  </si>
  <si>
    <t>LAMEZIA TERME</t>
  </si>
  <si>
    <t>AFRICO</t>
  </si>
  <si>
    <t>AGNANA CALABRA</t>
  </si>
  <si>
    <t>ANOIA</t>
  </si>
  <si>
    <t>ANTONIMINA</t>
  </si>
  <si>
    <t>ARDORE</t>
  </si>
  <si>
    <t>BAGALADI</t>
  </si>
  <si>
    <t>BAGNARA CALABRA</t>
  </si>
  <si>
    <t>BENESTARE</t>
  </si>
  <si>
    <t>BIANCO</t>
  </si>
  <si>
    <t>BIVONGI</t>
  </si>
  <si>
    <t>BOVA</t>
  </si>
  <si>
    <t>BOVALINO</t>
  </si>
  <si>
    <t>BOVA MARINA</t>
  </si>
  <si>
    <t>BRANCALEONE</t>
  </si>
  <si>
    <t>BRUZZANO ZEFFIRIO</t>
  </si>
  <si>
    <t>CALANNA</t>
  </si>
  <si>
    <t>CAMINI</t>
  </si>
  <si>
    <t>CAMPO CALABRO</t>
  </si>
  <si>
    <t>CANDIDONI</t>
  </si>
  <si>
    <t>CANOLO</t>
  </si>
  <si>
    <t>CARAFFA DEL BIANCO</t>
  </si>
  <si>
    <t>CARDETO</t>
  </si>
  <si>
    <t>CARERI</t>
  </si>
  <si>
    <t>CASIGNANA</t>
  </si>
  <si>
    <t>CAULONIA</t>
  </si>
  <si>
    <t>CIMINÀ</t>
  </si>
  <si>
    <t>CINQUEFRONDI</t>
  </si>
  <si>
    <t>CITTANOVA</t>
  </si>
  <si>
    <t>CONDOFURI</t>
  </si>
  <si>
    <t>COSOLETO</t>
  </si>
  <si>
    <t>DELIANUOVA</t>
  </si>
  <si>
    <t>FEROLETO DELLA CHIESA</t>
  </si>
  <si>
    <t>FERRUZZANO</t>
  </si>
  <si>
    <t>FIUMARA</t>
  </si>
  <si>
    <t>GALATRO</t>
  </si>
  <si>
    <t>GERACE</t>
  </si>
  <si>
    <t>GIFFONE</t>
  </si>
  <si>
    <t>GIOIA TAURO</t>
  </si>
  <si>
    <t>GIOIOSA IONICA</t>
  </si>
  <si>
    <t>GROTTERIA</t>
  </si>
  <si>
    <t>LAGANADI</t>
  </si>
  <si>
    <t>LAUREANA DI BORRELLO</t>
  </si>
  <si>
    <t>LOCRI</t>
  </si>
  <si>
    <t>MAMMOLA</t>
  </si>
  <si>
    <t>MARINA DI GIOIOSA IONICA</t>
  </si>
  <si>
    <t>MAROPATI</t>
  </si>
  <si>
    <t>MARTONE</t>
  </si>
  <si>
    <t>MELICUCCÀ</t>
  </si>
  <si>
    <t>MELICUCCO</t>
  </si>
  <si>
    <t>MELITO DI PORTO SALVO</t>
  </si>
  <si>
    <t>MOLOCHIO</t>
  </si>
  <si>
    <t>MONASTERACE</t>
  </si>
  <si>
    <t>MONTEBELLO JONICO</t>
  </si>
  <si>
    <t>MOTTA SAN GIOVANNI</t>
  </si>
  <si>
    <t>OPPIDO MAMERTINA</t>
  </si>
  <si>
    <t>PALIZZI</t>
  </si>
  <si>
    <t>PALMI</t>
  </si>
  <si>
    <t>PAZZANO</t>
  </si>
  <si>
    <t>PLACANICA</t>
  </si>
  <si>
    <t>PLATÌ</t>
  </si>
  <si>
    <t>POLISTENA</t>
  </si>
  <si>
    <t>PORTIGLIOLA</t>
  </si>
  <si>
    <t>REGGIO DI CALABRIA</t>
  </si>
  <si>
    <t>RIACE</t>
  </si>
  <si>
    <t>RIZZICONI</t>
  </si>
  <si>
    <t>ROCCAFORTE DEL GRECO</t>
  </si>
  <si>
    <t>ROCCELLA IONICA</t>
  </si>
  <si>
    <t>ROGHUDI</t>
  </si>
  <si>
    <t>ROSARNO</t>
  </si>
  <si>
    <t>SAMO</t>
  </si>
  <si>
    <t>SAN GIORGIO MORGETO</t>
  </si>
  <si>
    <t>SAN GIOVANNI DI GERACE</t>
  </si>
  <si>
    <t>SAN LORENZO</t>
  </si>
  <si>
    <t>SAN LUCA</t>
  </si>
  <si>
    <t>SAN PIETRO DI CARIDÀ</t>
  </si>
  <si>
    <t>SAN PROCOPIO</t>
  </si>
  <si>
    <t>SAN ROBERTO</t>
  </si>
  <si>
    <t>SANTA CRISTINA D'ASPROMONTE</t>
  </si>
  <si>
    <t>SANT'AGATA DEL BIANCO</t>
  </si>
  <si>
    <t>SANT'ALESSIO IN ASPROMONTE</t>
  </si>
  <si>
    <t>SANT'EUFEMIA D'ASPROMONTE</t>
  </si>
  <si>
    <t>SANT'ILARIO DELLO IONIO</t>
  </si>
  <si>
    <t>SANTO STEFANO IN ASPROMONTE</t>
  </si>
  <si>
    <t>SCIDO</t>
  </si>
  <si>
    <t>SCILLA</t>
  </si>
  <si>
    <t>SEMINARA</t>
  </si>
  <si>
    <t>SERRATA</t>
  </si>
  <si>
    <t>SIDERNO</t>
  </si>
  <si>
    <t>SINOPOLI</t>
  </si>
  <si>
    <t>STAITI</t>
  </si>
  <si>
    <t>STIGNANO</t>
  </si>
  <si>
    <t>STILO</t>
  </si>
  <si>
    <t>TAURIANOVA</t>
  </si>
  <si>
    <t>TERRANOVA SAPPO MINULIO</t>
  </si>
  <si>
    <t>VARAPODIO</t>
  </si>
  <si>
    <t>VILLA SAN GIOVANNI</t>
  </si>
  <si>
    <t>SAN FERDINANDO</t>
  </si>
  <si>
    <t>BELVEDERE DI SPINELLO</t>
  </si>
  <si>
    <t>CACCURI</t>
  </si>
  <si>
    <t>CARFIZZI</t>
  </si>
  <si>
    <t>CASABONA</t>
  </si>
  <si>
    <t>CASTELSILANO</t>
  </si>
  <si>
    <t>CERENZIA</t>
  </si>
  <si>
    <t>CIRÒ</t>
  </si>
  <si>
    <t>CIRÒ MARINA</t>
  </si>
  <si>
    <t>COTRONEI</t>
  </si>
  <si>
    <t>CROTONE</t>
  </si>
  <si>
    <t>CRUCOLI</t>
  </si>
  <si>
    <t>CUTRO</t>
  </si>
  <si>
    <t>ISOLA DI CAPO RIZZUTO</t>
  </si>
  <si>
    <t>MELISSA</t>
  </si>
  <si>
    <t>MESORACA</t>
  </si>
  <si>
    <t>PALLAGORIO</t>
  </si>
  <si>
    <t>PETILIA POLICASTRO</t>
  </si>
  <si>
    <t>ROCCABERNARDA</t>
  </si>
  <si>
    <t>ROCCA DI NETO</t>
  </si>
  <si>
    <t>SAN MAURO MARCHESATO</t>
  </si>
  <si>
    <t>SAN NICOLA DELL'ALTO</t>
  </si>
  <si>
    <t>SANTA SEVERINA</t>
  </si>
  <si>
    <t>SAVELLI</t>
  </si>
  <si>
    <t>SCANDALE</t>
  </si>
  <si>
    <t>STRONGOLI</t>
  </si>
  <si>
    <t>UMBRIATICO</t>
  </si>
  <si>
    <t>VERZINO</t>
  </si>
  <si>
    <t>ACQUARO</t>
  </si>
  <si>
    <t>ARENA</t>
  </si>
  <si>
    <t>BRIATICO</t>
  </si>
  <si>
    <t>BROGNATURO</t>
  </si>
  <si>
    <t>CAPISTRANO</t>
  </si>
  <si>
    <t>CESSANITI</t>
  </si>
  <si>
    <t>DASÀ</t>
  </si>
  <si>
    <t>DINAMI</t>
  </si>
  <si>
    <t>DRAPIA</t>
  </si>
  <si>
    <t>FABRIZIA</t>
  </si>
  <si>
    <t>FILADELFIA</t>
  </si>
  <si>
    <t>FILANDARI</t>
  </si>
  <si>
    <t>FILOGASO</t>
  </si>
  <si>
    <t>FRANCAVILLA ANGITOLA</t>
  </si>
  <si>
    <t>FRANCICA</t>
  </si>
  <si>
    <t>GEROCARNE</t>
  </si>
  <si>
    <t>IONADI</t>
  </si>
  <si>
    <t>JOPPOLO</t>
  </si>
  <si>
    <t>LIMBADI</t>
  </si>
  <si>
    <t>MAIERATO</t>
  </si>
  <si>
    <t>MILETO</t>
  </si>
  <si>
    <t>MONGIANA</t>
  </si>
  <si>
    <t>MONTEROSSO CALABRO</t>
  </si>
  <si>
    <t>NARDODIPACE</t>
  </si>
  <si>
    <t>NICOTERA</t>
  </si>
  <si>
    <t>PARGHELIA</t>
  </si>
  <si>
    <t>PIZZO</t>
  </si>
  <si>
    <t>PIZZONI</t>
  </si>
  <si>
    <t>POLIA</t>
  </si>
  <si>
    <t>RICADI</t>
  </si>
  <si>
    <t>ROMBIOLO</t>
  </si>
  <si>
    <t>SAN CALOGERO</t>
  </si>
  <si>
    <t>SAN COSTANTINO CALABRO</t>
  </si>
  <si>
    <t>SAN GREGORIO D'IPPONA</t>
  </si>
  <si>
    <t>SAN NICOLA DA CRISSA</t>
  </si>
  <si>
    <t>SANT'ONOFRIO</t>
  </si>
  <si>
    <t>SERRA SAN BRUNO</t>
  </si>
  <si>
    <t>SIMBARIO</t>
  </si>
  <si>
    <t>SORIANELLO</t>
  </si>
  <si>
    <t>SORIANO CALABRO</t>
  </si>
  <si>
    <t>SPADOLA</t>
  </si>
  <si>
    <t>SPILINGA</t>
  </si>
  <si>
    <t>STEFANACONI</t>
  </si>
  <si>
    <t>TROPEA</t>
  </si>
  <si>
    <t>VALLELONGA</t>
  </si>
  <si>
    <t>VAZZANO</t>
  </si>
  <si>
    <t>VIBO VALENTIA</t>
  </si>
  <si>
    <t>ZACCANOPOLI</t>
  </si>
  <si>
    <t>ZAMBRONE</t>
  </si>
  <si>
    <t>ZUNGRI</t>
  </si>
  <si>
    <t>ALCAMO</t>
  </si>
  <si>
    <t>ISOLE</t>
  </si>
  <si>
    <t>BUSETO PALIZZOLO</t>
  </si>
  <si>
    <t>CALATAFIMI-SEGESTA</t>
  </si>
  <si>
    <t>CAMPOBELLO DI MAZARA</t>
  </si>
  <si>
    <t>CASTELLAMMARE DEL GOLFO</t>
  </si>
  <si>
    <t>CASTELVETRANO</t>
  </si>
  <si>
    <t>CUSTONACI</t>
  </si>
  <si>
    <t>ERICE</t>
  </si>
  <si>
    <t>FAVIGNANA</t>
  </si>
  <si>
    <t>GIBELLINA</t>
  </si>
  <si>
    <t>MARSALA</t>
  </si>
  <si>
    <t>MAZARA DEL VALLO</t>
  </si>
  <si>
    <t>PACECO</t>
  </si>
  <si>
    <t>PANTELLERIA</t>
  </si>
  <si>
    <t>PARTANNA</t>
  </si>
  <si>
    <t>POGGIOREALE</t>
  </si>
  <si>
    <t>SALAPARUTA</t>
  </si>
  <si>
    <t>SALEMI</t>
  </si>
  <si>
    <t>SANTA NINFA</t>
  </si>
  <si>
    <t>SAN VITO LO CAPO</t>
  </si>
  <si>
    <t>TRAPANI</t>
  </si>
  <si>
    <t>VALDERICE</t>
  </si>
  <si>
    <t>VITA</t>
  </si>
  <si>
    <t>PETROSINO</t>
  </si>
  <si>
    <t>ALIA</t>
  </si>
  <si>
    <t>ALIMENA</t>
  </si>
  <si>
    <t>ALIMINUSA</t>
  </si>
  <si>
    <t>ALTAVILLA MILICIA</t>
  </si>
  <si>
    <t>ALTOFONTE</t>
  </si>
  <si>
    <t>BAGHERIA</t>
  </si>
  <si>
    <t>BALESTRATE</t>
  </si>
  <si>
    <t>BAUCINA</t>
  </si>
  <si>
    <t>BELMONTE MEZZAGNO</t>
  </si>
  <si>
    <t>BISACQUINO</t>
  </si>
  <si>
    <t>BOLOGNETTA</t>
  </si>
  <si>
    <t>BOMPIETRO</t>
  </si>
  <si>
    <t>BORGETTO</t>
  </si>
  <si>
    <t>CACCAMO</t>
  </si>
  <si>
    <t>CALTAVUTURO</t>
  </si>
  <si>
    <t>CAMPOFELICE DI FITALIA</t>
  </si>
  <si>
    <t>CAMPOFELICE DI ROCCELLA</t>
  </si>
  <si>
    <t>CAMPOFIORITO</t>
  </si>
  <si>
    <t>CAMPOREALE</t>
  </si>
  <si>
    <t>CAPACI</t>
  </si>
  <si>
    <t>CARINI</t>
  </si>
  <si>
    <t>CASTELBUONO</t>
  </si>
  <si>
    <t>CASTELDACCIA</t>
  </si>
  <si>
    <t>CASTELLANA SICULA</t>
  </si>
  <si>
    <t>CASTRONOVO DI SICILIA</t>
  </si>
  <si>
    <t>CEFALÀ DIANA</t>
  </si>
  <si>
    <t>CEFALÙ</t>
  </si>
  <si>
    <t>CERDA</t>
  </si>
  <si>
    <t>CHIUSA SCLAFANI</t>
  </si>
  <si>
    <t>CIMINNA</t>
  </si>
  <si>
    <t>CINISI</t>
  </si>
  <si>
    <t>COLLESANO</t>
  </si>
  <si>
    <t>CONTESSA ENTELLINA</t>
  </si>
  <si>
    <t>CORLEONE</t>
  </si>
  <si>
    <t>FICARAZZI</t>
  </si>
  <si>
    <t>GANGI</t>
  </si>
  <si>
    <t>GERACI SICULO</t>
  </si>
  <si>
    <t>GIARDINELLO</t>
  </si>
  <si>
    <t>GIULIANA</t>
  </si>
  <si>
    <t>GODRANO</t>
  </si>
  <si>
    <t>GRATTERI</t>
  </si>
  <si>
    <t>ISNELLO</t>
  </si>
  <si>
    <t>ISOLA DELLE FEMMINE</t>
  </si>
  <si>
    <t>LASCARI</t>
  </si>
  <si>
    <t>LERCARA FRIDDI</t>
  </si>
  <si>
    <t>MARINEO</t>
  </si>
  <si>
    <t>MEZZOJUSO</t>
  </si>
  <si>
    <t>MISILMERI</t>
  </si>
  <si>
    <t>MONREALE</t>
  </si>
  <si>
    <t>MONTELEPRE</t>
  </si>
  <si>
    <t>MONTEMAGGIORE BELSITO</t>
  </si>
  <si>
    <t>PALAZZO ADRIANO</t>
  </si>
  <si>
    <t>PALERMO</t>
  </si>
  <si>
    <t>PARTINICO</t>
  </si>
  <si>
    <t>PETRALIA SOPRANA</t>
  </si>
  <si>
    <t>PETRALIA SOTTANA</t>
  </si>
  <si>
    <t>PIANA DEGLI ALBANESI</t>
  </si>
  <si>
    <t>POLIZZI GENEROSA</t>
  </si>
  <si>
    <t>POLLINA</t>
  </si>
  <si>
    <t>PRIZZI</t>
  </si>
  <si>
    <t>ROCCAMENA</t>
  </si>
  <si>
    <t>ROCCAPALUMBA</t>
  </si>
  <si>
    <t>SAN CIPIRELLO</t>
  </si>
  <si>
    <t>SAN GIUSEPPE JATO</t>
  </si>
  <si>
    <t>SAN MAURO CASTELVERDE</t>
  </si>
  <si>
    <t>SANTA CRISTINA GELA</t>
  </si>
  <si>
    <t>SANTA FLAVIA</t>
  </si>
  <si>
    <t>SCIARA</t>
  </si>
  <si>
    <t>SCLAFANI BAGNI</t>
  </si>
  <si>
    <t>TERMINI IMERESE</t>
  </si>
  <si>
    <t>TERRASINI</t>
  </si>
  <si>
    <t>TORRETTA</t>
  </si>
  <si>
    <t>TRABIA</t>
  </si>
  <si>
    <t>TRAPPETO</t>
  </si>
  <si>
    <t>USTICA</t>
  </si>
  <si>
    <t>VALLEDOLMO</t>
  </si>
  <si>
    <t>VENTIMIGLIA DI SICILIA</t>
  </si>
  <si>
    <t>VICARI</t>
  </si>
  <si>
    <t>VILLABATE</t>
  </si>
  <si>
    <t>VILLAFRATI</t>
  </si>
  <si>
    <t>SCILLATO</t>
  </si>
  <si>
    <t>BLUFI</t>
  </si>
  <si>
    <t>ALCARA LI FUSI</t>
  </si>
  <si>
    <t>ALÌ</t>
  </si>
  <si>
    <t>ALÌ TERME</t>
  </si>
  <si>
    <t>ANTILLO</t>
  </si>
  <si>
    <t>BARCELLONA POZZO DI GOTTO</t>
  </si>
  <si>
    <t>BASICÒ</t>
  </si>
  <si>
    <t>BROLO</t>
  </si>
  <si>
    <t>CAPIZZI</t>
  </si>
  <si>
    <t>CAPO D'ORLANDO</t>
  </si>
  <si>
    <t>CAPRI LEONE</t>
  </si>
  <si>
    <t>CARONIA</t>
  </si>
  <si>
    <t>CASALVECCHIO SICULO</t>
  </si>
  <si>
    <t>CASTEL DI LUCIO</t>
  </si>
  <si>
    <t>CASTELL'UMBERTO</t>
  </si>
  <si>
    <t>CASTELMOLA</t>
  </si>
  <si>
    <t>CASTROREALE</t>
  </si>
  <si>
    <t>CESARÒ</t>
  </si>
  <si>
    <t>CONDRÒ</t>
  </si>
  <si>
    <t>FALCONE</t>
  </si>
  <si>
    <t>FICARRA</t>
  </si>
  <si>
    <t>FIUMEDINISI</t>
  </si>
  <si>
    <t>FLORESTA</t>
  </si>
  <si>
    <t>FONDACHELLI-FANTINA</t>
  </si>
  <si>
    <t>FORZA D'AGRÒ</t>
  </si>
  <si>
    <t>FRANCAVILLA DI SICILIA</t>
  </si>
  <si>
    <t>FRAZZANÒ</t>
  </si>
  <si>
    <t>FURCI SICULO</t>
  </si>
  <si>
    <t>FURNARI</t>
  </si>
  <si>
    <t>GAGGI</t>
  </si>
  <si>
    <t>GALATI MAMERTINO</t>
  </si>
  <si>
    <t>GALLODORO</t>
  </si>
  <si>
    <t>GIARDINI-NAXOS</t>
  </si>
  <si>
    <t>GIOIOSA MAREA</t>
  </si>
  <si>
    <t>GRANITI</t>
  </si>
  <si>
    <t>GUALTIERI SICAMINÒ</t>
  </si>
  <si>
    <t>ITALA</t>
  </si>
  <si>
    <t>LENI</t>
  </si>
  <si>
    <t>LETOJANNI</t>
  </si>
  <si>
    <t>LIBRIZZI</t>
  </si>
  <si>
    <t>LIMINA</t>
  </si>
  <si>
    <t>LIPARI</t>
  </si>
  <si>
    <t>LONGI</t>
  </si>
  <si>
    <t>MALFA</t>
  </si>
  <si>
    <t>MALVAGNA</t>
  </si>
  <si>
    <t>MANDANICI</t>
  </si>
  <si>
    <t>MAZZARRÀ SANT'ANDREA</t>
  </si>
  <si>
    <t>MERÌ</t>
  </si>
  <si>
    <t>MESSINA</t>
  </si>
  <si>
    <t>MILAZZO</t>
  </si>
  <si>
    <t>MILITELLO ROSMARINO</t>
  </si>
  <si>
    <t>MIRTO</t>
  </si>
  <si>
    <t>MISTRETTA</t>
  </si>
  <si>
    <t>MOIO ALCANTARA</t>
  </si>
  <si>
    <t>MONFORTE SAN GIORGIO</t>
  </si>
  <si>
    <t>MONGIUFFI MELIA</t>
  </si>
  <si>
    <t>MONTAGNAREALE</t>
  </si>
  <si>
    <t>MONTALBANO ELICONA</t>
  </si>
  <si>
    <t>MOTTA CAMASTRA</t>
  </si>
  <si>
    <t>MOTTA D'AFFERMO</t>
  </si>
  <si>
    <t>NASO</t>
  </si>
  <si>
    <t>NIZZA DI SICILIA</t>
  </si>
  <si>
    <t>NOVARA DI SICILIA</t>
  </si>
  <si>
    <t>OLIVERI</t>
  </si>
  <si>
    <t>PACE DEL MELA</t>
  </si>
  <si>
    <t>PAGLIARA</t>
  </si>
  <si>
    <t>PATTI</t>
  </si>
  <si>
    <t>PETTINEO</t>
  </si>
  <si>
    <t>PIRAINO</t>
  </si>
  <si>
    <t>RACCUJA</t>
  </si>
  <si>
    <t>REITANO</t>
  </si>
  <si>
    <t>ROCCAFIORITA</t>
  </si>
  <si>
    <t>ROCCALUMERA</t>
  </si>
  <si>
    <t>ROCCAVALDINA</t>
  </si>
  <si>
    <t>ROCCELLA VALDEMONE</t>
  </si>
  <si>
    <t>RODÌ MILICI</t>
  </si>
  <si>
    <t>ROMETTA</t>
  </si>
  <si>
    <t>SAN FILIPPO DEL MELA</t>
  </si>
  <si>
    <t>SAN FRATELLO</t>
  </si>
  <si>
    <t>SAN MARCO D'ALUNZIO</t>
  </si>
  <si>
    <t>SAN PIER NICETO</t>
  </si>
  <si>
    <t>SAN PIERO PATTI</t>
  </si>
  <si>
    <t>SAN SALVATORE DI FITALIA</t>
  </si>
  <si>
    <t>SANTA DOMENICA VITTORIA</t>
  </si>
  <si>
    <t>SANT'AGATA DI MILITELLO</t>
  </si>
  <si>
    <t>SANT'ALESSIO SICULO</t>
  </si>
  <si>
    <t>SANTA LUCIA DEL MELA</t>
  </si>
  <si>
    <t>SANTA MARINA SALINA</t>
  </si>
  <si>
    <t>SANT'ANGELO DI BROLO</t>
  </si>
  <si>
    <t>SANTA TERESA DI RIVA</t>
  </si>
  <si>
    <t>SAN TEODORO</t>
  </si>
  <si>
    <t>SANTO STEFANO DI CAMASTRA</t>
  </si>
  <si>
    <t>SAPONARA</t>
  </si>
  <si>
    <t>SAVOCA</t>
  </si>
  <si>
    <t>SCALETTA ZANCLEA</t>
  </si>
  <si>
    <t>SINAGRA</t>
  </si>
  <si>
    <t>SPADAFORA</t>
  </si>
  <si>
    <t>TAORMINA</t>
  </si>
  <si>
    <t>TORREGROTTA</t>
  </si>
  <si>
    <t>TORTORICI</t>
  </si>
  <si>
    <t>TRIPI</t>
  </si>
  <si>
    <t>TUSA</t>
  </si>
  <si>
    <t>UCRIA</t>
  </si>
  <si>
    <t>VALDINA</t>
  </si>
  <si>
    <t>VENETICO</t>
  </si>
  <si>
    <t>VILLAFRANCA TIRRENA</t>
  </si>
  <si>
    <t>TERME VIGLIATORE</t>
  </si>
  <si>
    <t>ACQUEDOLCI</t>
  </si>
  <si>
    <t>TORRENOVA</t>
  </si>
  <si>
    <t>AGRIGENTO</t>
  </si>
  <si>
    <t>ALESSANDRIA DELLA ROCCA</t>
  </si>
  <si>
    <t>ARAGONA</t>
  </si>
  <si>
    <t>BIVONA</t>
  </si>
  <si>
    <t>BURGIO</t>
  </si>
  <si>
    <t>CALAMONACI</t>
  </si>
  <si>
    <t>CALTABELLOTTA</t>
  </si>
  <si>
    <t>CAMASTRA</t>
  </si>
  <si>
    <t>CAMMARATA</t>
  </si>
  <si>
    <t>CAMPOBELLO DI LICATA</t>
  </si>
  <si>
    <t>CANICATTÌ</t>
  </si>
  <si>
    <t>CASTELTERMINI</t>
  </si>
  <si>
    <t>CASTROFILIPPO</t>
  </si>
  <si>
    <t>CATTOLICA ERACLEA</t>
  </si>
  <si>
    <t>CIANCIANA</t>
  </si>
  <si>
    <t>COMITINI</t>
  </si>
  <si>
    <t>FAVARA</t>
  </si>
  <si>
    <t>GROTTE</t>
  </si>
  <si>
    <t>JOPPOLO GIANCAXIO</t>
  </si>
  <si>
    <t>LAMPEDUSA E LINOSA</t>
  </si>
  <si>
    <t>LICATA</t>
  </si>
  <si>
    <t>LUCCA SICULA</t>
  </si>
  <si>
    <t>MENFI</t>
  </si>
  <si>
    <t>MONTALLEGRO</t>
  </si>
  <si>
    <t>MONTEVAGO</t>
  </si>
  <si>
    <t>NARO</t>
  </si>
  <si>
    <t>PALMA DI MONTECHIARO</t>
  </si>
  <si>
    <t>PORTO EMPEDOCLE</t>
  </si>
  <si>
    <t>RACALMUTO</t>
  </si>
  <si>
    <t>RAFFADALI</t>
  </si>
  <si>
    <t>RAVANUSA</t>
  </si>
  <si>
    <t>REALMONTE</t>
  </si>
  <si>
    <t>RIBERA</t>
  </si>
  <si>
    <t>SAMBUCA DI SICILIA</t>
  </si>
  <si>
    <t>SAN BIAGIO PLATANI</t>
  </si>
  <si>
    <t>SAN GIOVANNI GEMINI</t>
  </si>
  <si>
    <t>SANTA ELISABETTA</t>
  </si>
  <si>
    <t>SANTA MARGHERITA DI BELICE</t>
  </si>
  <si>
    <t>SANT'ANGELO MUXARO</t>
  </si>
  <si>
    <t>SANTO STEFANO QUISQUINA</t>
  </si>
  <si>
    <t>SCIACCA</t>
  </si>
  <si>
    <t>SICULIANA</t>
  </si>
  <si>
    <t>VILLAFRANCA SICULA</t>
  </si>
  <si>
    <t>ACQUAVIVA PLATANI</t>
  </si>
  <si>
    <t>BOMPENSIERE</t>
  </si>
  <si>
    <t>BUTERA</t>
  </si>
  <si>
    <t>CALTANISSETTA</t>
  </si>
  <si>
    <t>CAMPOFRANCO</t>
  </si>
  <si>
    <t>DELIA</t>
  </si>
  <si>
    <t>GELA</t>
  </si>
  <si>
    <t>MARIANOPOLI</t>
  </si>
  <si>
    <t>MAZZARINO</t>
  </si>
  <si>
    <t>MILENA</t>
  </si>
  <si>
    <t>MONTEDORO</t>
  </si>
  <si>
    <t>MUSSOMELI</t>
  </si>
  <si>
    <t>NISCEMI</t>
  </si>
  <si>
    <t>RESUTTANO</t>
  </si>
  <si>
    <t>RIESI</t>
  </si>
  <si>
    <t>SAN CATALDO</t>
  </si>
  <si>
    <t>SANTA CATERINA VILLARMOSA</t>
  </si>
  <si>
    <t>SERRADIFALCO</t>
  </si>
  <si>
    <t>SOMMATINO</t>
  </si>
  <si>
    <t>SUTERA</t>
  </si>
  <si>
    <t>VALLELUNGA PRATAMENO</t>
  </si>
  <si>
    <t>VILLALBA</t>
  </si>
  <si>
    <t>AGIRA</t>
  </si>
  <si>
    <t>AIDONE</t>
  </si>
  <si>
    <t>ASSORO</t>
  </si>
  <si>
    <t>BARRAFRANCA</t>
  </si>
  <si>
    <t>CALASCIBETTA</t>
  </si>
  <si>
    <t>CATENANUOVA</t>
  </si>
  <si>
    <t>CENTURIPE</t>
  </si>
  <si>
    <t>CERAMI</t>
  </si>
  <si>
    <t>ENNA</t>
  </si>
  <si>
    <t>GAGLIANO CASTELFERRATO</t>
  </si>
  <si>
    <t>LEONFORTE</t>
  </si>
  <si>
    <t>NICOSIA</t>
  </si>
  <si>
    <t>NISSORIA</t>
  </si>
  <si>
    <t>PIAZZA ARMERINA</t>
  </si>
  <si>
    <t>PIETRAPERZIA</t>
  </si>
  <si>
    <t>REGALBUTO</t>
  </si>
  <si>
    <t>SPERLINGA</t>
  </si>
  <si>
    <t>TROINA</t>
  </si>
  <si>
    <t>VALGUARNERA CAROPEPE</t>
  </si>
  <si>
    <t>VILLAROSA</t>
  </si>
  <si>
    <t>ACI BONACCORSI</t>
  </si>
  <si>
    <t>ACI CASTELLO</t>
  </si>
  <si>
    <t>ACI CATENA</t>
  </si>
  <si>
    <t>ACIREALE</t>
  </si>
  <si>
    <t>ACI SANT'ANTONIO</t>
  </si>
  <si>
    <t>ADRANO</t>
  </si>
  <si>
    <t>BELPASSO</t>
  </si>
  <si>
    <t>BIANCAVILLA</t>
  </si>
  <si>
    <t>BRONTE</t>
  </si>
  <si>
    <t>CALATABIANO</t>
  </si>
  <si>
    <t>CALTAGIRONE</t>
  </si>
  <si>
    <t>CAMPOROTONDO ETNEO</t>
  </si>
  <si>
    <t>CASTEL DI IUDICA</t>
  </si>
  <si>
    <t>CASTIGLIONE DI SICILIA</t>
  </si>
  <si>
    <t>CATANIA</t>
  </si>
  <si>
    <t>FIUMEFREDDO DI SICILIA</t>
  </si>
  <si>
    <t>GIARRE</t>
  </si>
  <si>
    <t>GRAMMICHELE</t>
  </si>
  <si>
    <t>GRAVINA DI CATANIA</t>
  </si>
  <si>
    <t>LICODIA EUBEA</t>
  </si>
  <si>
    <t>LINGUAGLOSSA</t>
  </si>
  <si>
    <t>MALETTO</t>
  </si>
  <si>
    <t>MASCALI</t>
  </si>
  <si>
    <t>MASCALUCIA</t>
  </si>
  <si>
    <t>MILITELLO IN VAL DI CATANIA</t>
  </si>
  <si>
    <t>MILO</t>
  </si>
  <si>
    <t>MINEO</t>
  </si>
  <si>
    <t>MIRABELLA IMBACCARI</t>
  </si>
  <si>
    <t>MISTERBIANCO</t>
  </si>
  <si>
    <t>MOTTA SANT'ANASTASIA</t>
  </si>
  <si>
    <t>NICOLOSI</t>
  </si>
  <si>
    <t>PALAGONIA</t>
  </si>
  <si>
    <t>PATERNÒ</t>
  </si>
  <si>
    <t>PEDARA</t>
  </si>
  <si>
    <t>PIEDIMONTE ETNEO</t>
  </si>
  <si>
    <t>RADDUSA</t>
  </si>
  <si>
    <t>RAMACCA</t>
  </si>
  <si>
    <t>RANDAZZO</t>
  </si>
  <si>
    <t>RIPOSTO</t>
  </si>
  <si>
    <t>SAN CONO</t>
  </si>
  <si>
    <t>SAN GIOVANNI LA PUNTA</t>
  </si>
  <si>
    <t>SAN GREGORIO DI CATANIA</t>
  </si>
  <si>
    <t>SAN MICHELE DI GANZARIA</t>
  </si>
  <si>
    <t>SAN PIETRO CLARENZA</t>
  </si>
  <si>
    <t>SANT'AGATA LI BATTIATI</t>
  </si>
  <si>
    <t>SANT'ALFIO</t>
  </si>
  <si>
    <t>SANTA MARIA DI LICODIA</t>
  </si>
  <si>
    <t>SANTA VENERINA</t>
  </si>
  <si>
    <t>SCORDIA</t>
  </si>
  <si>
    <t>TRECASTAGNI</t>
  </si>
  <si>
    <t>TREMESTIERI ETNEO</t>
  </si>
  <si>
    <t>VIAGRANDE</t>
  </si>
  <si>
    <t>VIZZINI</t>
  </si>
  <si>
    <t>ZAFFERANA ETNEA</t>
  </si>
  <si>
    <t>MAZZARRONE</t>
  </si>
  <si>
    <t>MANIACE</t>
  </si>
  <si>
    <t>RAGALNA</t>
  </si>
  <si>
    <t>ACATE</t>
  </si>
  <si>
    <t>CHIARAMONTE GULFI</t>
  </si>
  <si>
    <t>COMISO</t>
  </si>
  <si>
    <t>GIARRATANA</t>
  </si>
  <si>
    <t>ISPICA</t>
  </si>
  <si>
    <t>MODICA</t>
  </si>
  <si>
    <t>MONTEROSSO ALMO</t>
  </si>
  <si>
    <t>POZZALLO</t>
  </si>
  <si>
    <t>RAGUSA</t>
  </si>
  <si>
    <t>SANTA CROCE CAMERINA</t>
  </si>
  <si>
    <t>SCICLI</t>
  </si>
  <si>
    <t>VITTORIA</t>
  </si>
  <si>
    <t>AUGUSTA</t>
  </si>
  <si>
    <t>AVOLA</t>
  </si>
  <si>
    <t>BUCCHERI</t>
  </si>
  <si>
    <t>BUSCEMI</t>
  </si>
  <si>
    <t>CANICATTINI BAGNI</t>
  </si>
  <si>
    <t>CARLENTINI</t>
  </si>
  <si>
    <t>CASSARO</t>
  </si>
  <si>
    <t>FERLA</t>
  </si>
  <si>
    <t>FLORIDIA</t>
  </si>
  <si>
    <t>FRANCOFONTE</t>
  </si>
  <si>
    <t>LENTINI</t>
  </si>
  <si>
    <t>MELILLI</t>
  </si>
  <si>
    <t>NOTO</t>
  </si>
  <si>
    <t>PACHINO</t>
  </si>
  <si>
    <t>PALAZZOLO ACREIDE</t>
  </si>
  <si>
    <t>ROSOLINI</t>
  </si>
  <si>
    <t>SIRACUSA</t>
  </si>
  <si>
    <t>SOLARINO</t>
  </si>
  <si>
    <t>SORTINO</t>
  </si>
  <si>
    <t>PORTOPALO DI CAPO PASSERO</t>
  </si>
  <si>
    <t>PRIOLO GARGALLO</t>
  </si>
  <si>
    <t>AGGIUS</t>
  </si>
  <si>
    <t>ALÀ DEI SARDI</t>
  </si>
  <si>
    <t>ALGHERO</t>
  </si>
  <si>
    <t>ANELA</t>
  </si>
  <si>
    <t>ARDARA</t>
  </si>
  <si>
    <t>ARZACHENA</t>
  </si>
  <si>
    <t>BANARI</t>
  </si>
  <si>
    <t>BENETUTTI</t>
  </si>
  <si>
    <t>BERCHIDDA</t>
  </si>
  <si>
    <t>BESSUDE</t>
  </si>
  <si>
    <t>BONNANARO</t>
  </si>
  <si>
    <t>BONO</t>
  </si>
  <si>
    <t>BONORVA</t>
  </si>
  <si>
    <t>BORTIGIADAS</t>
  </si>
  <si>
    <t>BORUTTA</t>
  </si>
  <si>
    <t>BOTTIDDA</t>
  </si>
  <si>
    <t>BUDDUSÒ</t>
  </si>
  <si>
    <t>BULTEI</t>
  </si>
  <si>
    <t>BULZI</t>
  </si>
  <si>
    <t>BURGOS</t>
  </si>
  <si>
    <t>CALANGIANUS</t>
  </si>
  <si>
    <t>CARGEGHE</t>
  </si>
  <si>
    <t>CASTELSARDO</t>
  </si>
  <si>
    <t>CHEREMULE</t>
  </si>
  <si>
    <t>CHIARAMONTI</t>
  </si>
  <si>
    <t>CODRONGIANOS</t>
  </si>
  <si>
    <t>COSSOINE</t>
  </si>
  <si>
    <t>ESPORLATU</t>
  </si>
  <si>
    <t>FLORINAS</t>
  </si>
  <si>
    <t>GIAVE</t>
  </si>
  <si>
    <t>ILLORAI</t>
  </si>
  <si>
    <t>ITTIREDDU</t>
  </si>
  <si>
    <t>ITTIRI</t>
  </si>
  <si>
    <t>LAERRU</t>
  </si>
  <si>
    <t>LA MADDALENA</t>
  </si>
  <si>
    <t>LUOGOSANTO</t>
  </si>
  <si>
    <t>LURAS</t>
  </si>
  <si>
    <t>MARA</t>
  </si>
  <si>
    <t>MARTIS</t>
  </si>
  <si>
    <t>MONTELEONE ROCCA DORIA</t>
  </si>
  <si>
    <t>MONTI</t>
  </si>
  <si>
    <t>MORES</t>
  </si>
  <si>
    <t>MUROS</t>
  </si>
  <si>
    <t>NUGHEDU SAN NICOLÒ</t>
  </si>
  <si>
    <t>NULE</t>
  </si>
  <si>
    <t>NULVI</t>
  </si>
  <si>
    <t>OLBIA</t>
  </si>
  <si>
    <t>OLMEDO</t>
  </si>
  <si>
    <t>OSCHIRI</t>
  </si>
  <si>
    <t>OSILO</t>
  </si>
  <si>
    <t>OSSI</t>
  </si>
  <si>
    <t>OZIERI</t>
  </si>
  <si>
    <t>PADRIA</t>
  </si>
  <si>
    <t>PALAU</t>
  </si>
  <si>
    <t>PATTADA</t>
  </si>
  <si>
    <t>PERFUGAS</t>
  </si>
  <si>
    <t>PLOAGHE</t>
  </si>
  <si>
    <t>PORTO TORRES</t>
  </si>
  <si>
    <t>POZZOMAGGIORE</t>
  </si>
  <si>
    <t>PUTIFIGARI</t>
  </si>
  <si>
    <t>ROMANA</t>
  </si>
  <si>
    <t>AGLIENTU</t>
  </si>
  <si>
    <t>SANTA TERESA GALLURA</t>
  </si>
  <si>
    <t>SASSARI</t>
  </si>
  <si>
    <t>SEDINI</t>
  </si>
  <si>
    <t>SEMESTENE</t>
  </si>
  <si>
    <t>SENNORI</t>
  </si>
  <si>
    <t>SILIGO</t>
  </si>
  <si>
    <t>SORSO</t>
  </si>
  <si>
    <t>TEMPIO PAUSANIA</t>
  </si>
  <si>
    <t>THIESI</t>
  </si>
  <si>
    <t>TISSI</t>
  </si>
  <si>
    <t>TORRALBA</t>
  </si>
  <si>
    <t>TRINITÀ D'AGULTU E VIGNOLA</t>
  </si>
  <si>
    <t>TULA</t>
  </si>
  <si>
    <t>URI</t>
  </si>
  <si>
    <t>USINI</t>
  </si>
  <si>
    <t>VILLANOVA MONTELEONE</t>
  </si>
  <si>
    <t>VALLEDORIA</t>
  </si>
  <si>
    <t>TELTI</t>
  </si>
  <si>
    <t>BADESI</t>
  </si>
  <si>
    <t>VIDDALBA</t>
  </si>
  <si>
    <t>GOLFO ARANCI</t>
  </si>
  <si>
    <t>LOIRI PORTO SAN PAOLO</t>
  </si>
  <si>
    <t>SANT'ANTONIO DI GALLURA</t>
  </si>
  <si>
    <t>TERGU</t>
  </si>
  <si>
    <t>SANTA MARIA COGHINAS</t>
  </si>
  <si>
    <t>ERULA</t>
  </si>
  <si>
    <t>STINTINO</t>
  </si>
  <si>
    <t>PADRU</t>
  </si>
  <si>
    <t>BUDONI</t>
  </si>
  <si>
    <t>ARITZO</t>
  </si>
  <si>
    <t>ARZANA</t>
  </si>
  <si>
    <t>ATZARA</t>
  </si>
  <si>
    <t>AUSTIS</t>
  </si>
  <si>
    <t>BARI SARDO</t>
  </si>
  <si>
    <t>BAUNEI</t>
  </si>
  <si>
    <t>BELVÌ</t>
  </si>
  <si>
    <t>BIRORI</t>
  </si>
  <si>
    <t>BITTI</t>
  </si>
  <si>
    <t>BOLOTANA</t>
  </si>
  <si>
    <t>BORORE</t>
  </si>
  <si>
    <t>BORTIGALI</t>
  </si>
  <si>
    <t>DESULO</t>
  </si>
  <si>
    <t>DORGALI</t>
  </si>
  <si>
    <t>DUALCHI</t>
  </si>
  <si>
    <t>ELINI</t>
  </si>
  <si>
    <t>FONNI</t>
  </si>
  <si>
    <t>GADONI</t>
  </si>
  <si>
    <t>GAIRO</t>
  </si>
  <si>
    <t>GALTELLÌ</t>
  </si>
  <si>
    <t>GAVOI</t>
  </si>
  <si>
    <t>GIRASOLE</t>
  </si>
  <si>
    <t>ILBONO</t>
  </si>
  <si>
    <t>IRGOLI</t>
  </si>
  <si>
    <t>JERZU</t>
  </si>
  <si>
    <t>LANUSEI</t>
  </si>
  <si>
    <t>LEI</t>
  </si>
  <si>
    <t>LOCERI</t>
  </si>
  <si>
    <t>LOCULI</t>
  </si>
  <si>
    <t>LODÈ</t>
  </si>
  <si>
    <t>LOTZORAI</t>
  </si>
  <si>
    <t>LULA</t>
  </si>
  <si>
    <t>MACOMER</t>
  </si>
  <si>
    <t>MAMOIADA</t>
  </si>
  <si>
    <t>MEANA SARDO</t>
  </si>
  <si>
    <t>NORAGUGUME</t>
  </si>
  <si>
    <t>NUORO</t>
  </si>
  <si>
    <t>OLIENA</t>
  </si>
  <si>
    <t>OLLOLAI</t>
  </si>
  <si>
    <t>OLZAI</t>
  </si>
  <si>
    <t>ONANÌ</t>
  </si>
  <si>
    <t>ONIFAI</t>
  </si>
  <si>
    <t>ONIFERI</t>
  </si>
  <si>
    <t>ORANI</t>
  </si>
  <si>
    <t>ORGOSOLO</t>
  </si>
  <si>
    <t>OROSEI</t>
  </si>
  <si>
    <t>OROTELLI</t>
  </si>
  <si>
    <t>ORTUERI</t>
  </si>
  <si>
    <t>ORUNE</t>
  </si>
  <si>
    <t>OSIDDA</t>
  </si>
  <si>
    <t>OSINI</t>
  </si>
  <si>
    <t>OTTANA</t>
  </si>
  <si>
    <t>OVODDA</t>
  </si>
  <si>
    <t>PERDASDEFOGU</t>
  </si>
  <si>
    <t>POSADA</t>
  </si>
  <si>
    <t>SARULE</t>
  </si>
  <si>
    <t>SILANUS</t>
  </si>
  <si>
    <t>SINDIA</t>
  </si>
  <si>
    <t>SINISCOLA</t>
  </si>
  <si>
    <t>SORGONO</t>
  </si>
  <si>
    <t>TALANA</t>
  </si>
  <si>
    <t>TERTENIA</t>
  </si>
  <si>
    <t>TETI</t>
  </si>
  <si>
    <t>TIANA</t>
  </si>
  <si>
    <t>TONARA</t>
  </si>
  <si>
    <t>TORPÈ</t>
  </si>
  <si>
    <t>TORTOLÌ</t>
  </si>
  <si>
    <t>TRIEI</t>
  </si>
  <si>
    <t>ULASSAI</t>
  </si>
  <si>
    <t>URZULEI</t>
  </si>
  <si>
    <t>USSASSAI</t>
  </si>
  <si>
    <t>VILLAGRANDE STRISAILI</t>
  </si>
  <si>
    <t>CARDEDU</t>
  </si>
  <si>
    <t>LODINE</t>
  </si>
  <si>
    <t>ASSEMINI</t>
  </si>
  <si>
    <t>CAGLIARI</t>
  </si>
  <si>
    <t>CAPOTERRA</t>
  </si>
  <si>
    <t>DECIMOMANNU</t>
  </si>
  <si>
    <t>MARACALAGONIS</t>
  </si>
  <si>
    <t>PULA</t>
  </si>
  <si>
    <t>QUARTU SANT'ELENA</t>
  </si>
  <si>
    <t>SARROCH</t>
  </si>
  <si>
    <t>SELARGIUS</t>
  </si>
  <si>
    <t>SESTU</t>
  </si>
  <si>
    <t>SETTIMO SAN PIETRO</t>
  </si>
  <si>
    <t>SINNAI</t>
  </si>
  <si>
    <t>UTA</t>
  </si>
  <si>
    <t>VILLA SAN PIETRO</t>
  </si>
  <si>
    <t>QUARTUCCIU</t>
  </si>
  <si>
    <t>ELMAS</t>
  </si>
  <si>
    <t>MONSERRATO</t>
  </si>
  <si>
    <t>ABBASANTA</t>
  </si>
  <si>
    <t>AIDOMAGGIORE</t>
  </si>
  <si>
    <t>ALBAGIARA</t>
  </si>
  <si>
    <t>ALES</t>
  </si>
  <si>
    <t>ALLAI</t>
  </si>
  <si>
    <t>ARBOREA</t>
  </si>
  <si>
    <t>ARDAULI</t>
  </si>
  <si>
    <t>ASSOLO</t>
  </si>
  <si>
    <t>ASUNI</t>
  </si>
  <si>
    <t>BARADILI</t>
  </si>
  <si>
    <t>BARATILI SAN PIETRO</t>
  </si>
  <si>
    <t>BARESSA</t>
  </si>
  <si>
    <t>BAULADU</t>
  </si>
  <si>
    <t>BIDONÌ</t>
  </si>
  <si>
    <t>BONARCADO</t>
  </si>
  <si>
    <t>BORONEDDU</t>
  </si>
  <si>
    <t>BUSACHI</t>
  </si>
  <si>
    <t>CABRAS</t>
  </si>
  <si>
    <t>CUGLIERI</t>
  </si>
  <si>
    <t>FORDONGIANUS</t>
  </si>
  <si>
    <t>GHILARZA</t>
  </si>
  <si>
    <t>GONNOSCODINA</t>
  </si>
  <si>
    <t>GONNOSNÒ</t>
  </si>
  <si>
    <t>GONNOSTRAMATZA</t>
  </si>
  <si>
    <t>MARRUBIU</t>
  </si>
  <si>
    <t>MASULLAS</t>
  </si>
  <si>
    <t>MILIS</t>
  </si>
  <si>
    <t>MOGORELLA</t>
  </si>
  <si>
    <t>MOGORO</t>
  </si>
  <si>
    <t>MORGONGIORI</t>
  </si>
  <si>
    <t>NARBOLIA</t>
  </si>
  <si>
    <t>NEONELI</t>
  </si>
  <si>
    <t>NORBELLO</t>
  </si>
  <si>
    <t>NUGHEDU SANTA VITTORIA</t>
  </si>
  <si>
    <t>NURACHI</t>
  </si>
  <si>
    <t>NURECI</t>
  </si>
  <si>
    <t>OLLASTRA</t>
  </si>
  <si>
    <t>ORISTANO</t>
  </si>
  <si>
    <t>PALMAS ARBOREA</t>
  </si>
  <si>
    <t>PAU</t>
  </si>
  <si>
    <t>PAULILATINO</t>
  </si>
  <si>
    <t>POMPU</t>
  </si>
  <si>
    <t>RIOLA SARDO</t>
  </si>
  <si>
    <t>RUINAS</t>
  </si>
  <si>
    <t>SAMUGHEO</t>
  </si>
  <si>
    <t>SAN NICOLÒ D'ARCIDANO</t>
  </si>
  <si>
    <t>SANTA GIUSTA</t>
  </si>
  <si>
    <t>VILLA SANT'ANTONIO</t>
  </si>
  <si>
    <t>SANTU LUSSURGIU</t>
  </si>
  <si>
    <t>SAN VERO MILIS</t>
  </si>
  <si>
    <t>SCANO DI MONTIFERRO</t>
  </si>
  <si>
    <t>SEDILO</t>
  </si>
  <si>
    <t>SENEGHE</t>
  </si>
  <si>
    <t>SENIS</t>
  </si>
  <si>
    <t>SENNARIOLO</t>
  </si>
  <si>
    <t>SIAMAGGIORE</t>
  </si>
  <si>
    <t>SIAMANNA</t>
  </si>
  <si>
    <t>SIMALA</t>
  </si>
  <si>
    <t>SIMAXIS</t>
  </si>
  <si>
    <t>SINI</t>
  </si>
  <si>
    <t>SIRIS</t>
  </si>
  <si>
    <t>SOLARUSSA</t>
  </si>
  <si>
    <t>SORRADILE</t>
  </si>
  <si>
    <t>TADASUNI</t>
  </si>
  <si>
    <t>TERRALBA</t>
  </si>
  <si>
    <t>TRAMATZA</t>
  </si>
  <si>
    <t>TRESNURAGHES</t>
  </si>
  <si>
    <t>ULÀ TIRSO</t>
  </si>
  <si>
    <t>URAS</t>
  </si>
  <si>
    <t>USELLUS</t>
  </si>
  <si>
    <t>VILLANOVA TRUSCHEDU</t>
  </si>
  <si>
    <t>VILLAURBANA</t>
  </si>
  <si>
    <t>VILLA VERDE</t>
  </si>
  <si>
    <t>ZEDDIANI</t>
  </si>
  <si>
    <t>ZERFALIU</t>
  </si>
  <si>
    <t>SIAPICCIA</t>
  </si>
  <si>
    <t>CURCURIS</t>
  </si>
  <si>
    <t>SODDÌ</t>
  </si>
  <si>
    <t>BOSA</t>
  </si>
  <si>
    <t>FLUSSIO</t>
  </si>
  <si>
    <t>LACONI</t>
  </si>
  <si>
    <t>MAGOMADAS</t>
  </si>
  <si>
    <t>MODOLO</t>
  </si>
  <si>
    <t>MONTRESTA</t>
  </si>
  <si>
    <t>SAGAMA</t>
  </si>
  <si>
    <t>SUNI</t>
  </si>
  <si>
    <t>TINNURA</t>
  </si>
  <si>
    <t>ARBUS</t>
  </si>
  <si>
    <t>ARMUNGIA</t>
  </si>
  <si>
    <t>BALLAO</t>
  </si>
  <si>
    <t>BARRALI</t>
  </si>
  <si>
    <t>BARUMINI</t>
  </si>
  <si>
    <t>BUGGERRU</t>
  </si>
  <si>
    <t>BURCEI</t>
  </si>
  <si>
    <t>CALASETTA</t>
  </si>
  <si>
    <t>CARBONIA</t>
  </si>
  <si>
    <t>CARLOFORTE</t>
  </si>
  <si>
    <t>CASTIADAS</t>
  </si>
  <si>
    <t>COLLINAS</t>
  </si>
  <si>
    <t>DECIMOPUTZU</t>
  </si>
  <si>
    <t>DOLIANOVA</t>
  </si>
  <si>
    <t>DOMUS DE MARIA</t>
  </si>
  <si>
    <t>DOMUSNOVAS</t>
  </si>
  <si>
    <t>DONORI</t>
  </si>
  <si>
    <t>ESCALAPLANO</t>
  </si>
  <si>
    <t>ESCOLCA</t>
  </si>
  <si>
    <t>ESTERZILI</t>
  </si>
  <si>
    <t>FLUMINIMAGGIORE</t>
  </si>
  <si>
    <t>FURTEI</t>
  </si>
  <si>
    <t>GENONI</t>
  </si>
  <si>
    <t>GENURI</t>
  </si>
  <si>
    <t>GERGEI</t>
  </si>
  <si>
    <t>GESICO</t>
  </si>
  <si>
    <t>GESTURI</t>
  </si>
  <si>
    <t>GIBA</t>
  </si>
  <si>
    <t>GONI</t>
  </si>
  <si>
    <t>GONNESA</t>
  </si>
  <si>
    <t>GONNOSFANADIGA</t>
  </si>
  <si>
    <t>GUAMAGGIORE</t>
  </si>
  <si>
    <t>GUASILA</t>
  </si>
  <si>
    <t>GUSPINI</t>
  </si>
  <si>
    <t>IGLESIAS</t>
  </si>
  <si>
    <t>ISILI</t>
  </si>
  <si>
    <t>LAS PLASSAS</t>
  </si>
  <si>
    <t>LUNAMATRONA</t>
  </si>
  <si>
    <t>MANDAS</t>
  </si>
  <si>
    <t>MASAINAS</t>
  </si>
  <si>
    <t>MONASTIR</t>
  </si>
  <si>
    <t>MURAVERA</t>
  </si>
  <si>
    <t>MUSEI</t>
  </si>
  <si>
    <t>NARCAO</t>
  </si>
  <si>
    <t>NURAGUS</t>
  </si>
  <si>
    <t>NURALLAO</t>
  </si>
  <si>
    <t>NURAMINIS</t>
  </si>
  <si>
    <t>NURRI</t>
  </si>
  <si>
    <t>NUXIS</t>
  </si>
  <si>
    <t>ORROLI</t>
  </si>
  <si>
    <t>ORTACESUS</t>
  </si>
  <si>
    <t>PABILLONIS</t>
  </si>
  <si>
    <t>PAULI ARBAREI</t>
  </si>
  <si>
    <t>PERDAXIUS</t>
  </si>
  <si>
    <t>PIMENTEL</t>
  </si>
  <si>
    <t>PISCINAS</t>
  </si>
  <si>
    <t>PORTOSCUSO</t>
  </si>
  <si>
    <t>SADALI</t>
  </si>
  <si>
    <t>SAMASSI</t>
  </si>
  <si>
    <t>SAMATZAI</t>
  </si>
  <si>
    <t>SAN BASILIO</t>
  </si>
  <si>
    <t>SAN GAVINO MONREALE</t>
  </si>
  <si>
    <t>SAN GIOVANNI SUERGIU</t>
  </si>
  <si>
    <t>SAN NICOLÒ GERREI</t>
  </si>
  <si>
    <t>SAN SPERATE</t>
  </si>
  <si>
    <t>SAN VITO</t>
  </si>
  <si>
    <t>SANLURI</t>
  </si>
  <si>
    <t>SANTADI</t>
  </si>
  <si>
    <t>SANT'ANDREA FRIUS</t>
  </si>
  <si>
    <t>SANT'ANNA ARRESI</t>
  </si>
  <si>
    <t>SANT'ANTIOCO</t>
  </si>
  <si>
    <t>SARDARA</t>
  </si>
  <si>
    <t>SEGARIU</t>
  </si>
  <si>
    <t>SELEGAS</t>
  </si>
  <si>
    <t>SENORBÌ</t>
  </si>
  <si>
    <t>SERDIANA</t>
  </si>
  <si>
    <t>SERRAMANNA</t>
  </si>
  <si>
    <t>SERRENTI</t>
  </si>
  <si>
    <t>SERRI</t>
  </si>
  <si>
    <t>SETZU</t>
  </si>
  <si>
    <t>SEUI</t>
  </si>
  <si>
    <t>SEULO</t>
  </si>
  <si>
    <t>SIDDI</t>
  </si>
  <si>
    <t>SILIQUA</t>
  </si>
  <si>
    <t>SILIUS</t>
  </si>
  <si>
    <t>SIURGUS DONIGALA</t>
  </si>
  <si>
    <t>SOLEMINIS</t>
  </si>
  <si>
    <t>SUELLI</t>
  </si>
  <si>
    <t>TEULADA</t>
  </si>
  <si>
    <t>TRATALIAS</t>
  </si>
  <si>
    <t>TUILI</t>
  </si>
  <si>
    <t>TURRI</t>
  </si>
  <si>
    <t>USSANA</t>
  </si>
  <si>
    <t>USSARAMANNA</t>
  </si>
  <si>
    <t>VALLERMOSA</t>
  </si>
  <si>
    <t>VILLACIDRO</t>
  </si>
  <si>
    <t>VILLAMAR</t>
  </si>
  <si>
    <t>VILLAMASSARGIA</t>
  </si>
  <si>
    <t>VILLANOVA TULO</t>
  </si>
  <si>
    <t>VILLANOVAFORRU</t>
  </si>
  <si>
    <t>VILLANOVAFRANCA</t>
  </si>
  <si>
    <t>VILLAPERUCCIO</t>
  </si>
  <si>
    <t>VILLAPUTZU</t>
  </si>
  <si>
    <t>VILLASALTO</t>
  </si>
  <si>
    <t>VILLASIMIUS</t>
  </si>
  <si>
    <t>VILLASOR</t>
  </si>
  <si>
    <t>VILLASPECIOSA</t>
  </si>
  <si>
    <t>CATEGORIA</t>
  </si>
  <si>
    <t>gennaio</t>
  </si>
  <si>
    <t>febbraio</t>
  </si>
  <si>
    <t>marzo</t>
  </si>
  <si>
    <t>aprile</t>
  </si>
  <si>
    <t>maggio</t>
  </si>
  <si>
    <t>giugno</t>
  </si>
  <si>
    <t>luglio</t>
  </si>
  <si>
    <t>agosto</t>
  </si>
  <si>
    <t>settembre</t>
  </si>
  <si>
    <t>ottobre</t>
  </si>
  <si>
    <t>novembre</t>
  </si>
  <si>
    <t>dicembre</t>
  </si>
  <si>
    <t xml:space="preserve">  NORD</t>
  </si>
  <si>
    <t>zxcsd</t>
  </si>
  <si>
    <t>sacasc</t>
  </si>
  <si>
    <t>ascasc</t>
  </si>
  <si>
    <t>ascas</t>
  </si>
  <si>
    <t>DATA</t>
  </si>
  <si>
    <t>Colonna1</t>
  </si>
  <si>
    <t>Colonna2</t>
  </si>
  <si>
    <t>Colonna3</t>
  </si>
  <si>
    <t>Colonna4</t>
  </si>
  <si>
    <t>Colonna5</t>
  </si>
  <si>
    <t>Colonna6</t>
  </si>
  <si>
    <t>Colonna7</t>
  </si>
  <si>
    <t>pedesina</t>
  </si>
  <si>
    <t>nord</t>
  </si>
  <si>
    <t>morterone</t>
  </si>
  <si>
    <t>moncenisio</t>
  </si>
  <si>
    <t>cervatto</t>
  </si>
  <si>
    <t>briga alta</t>
  </si>
  <si>
    <t>ingria</t>
  </si>
  <si>
    <t>macra</t>
  </si>
  <si>
    <t>massello</t>
  </si>
  <si>
    <t>maccastorna</t>
  </si>
  <si>
    <t>valmala</t>
  </si>
  <si>
    <t>torresina</t>
  </si>
  <si>
    <t>nullo</t>
  </si>
  <si>
    <t>rassa</t>
  </si>
  <si>
    <t>ribordone</t>
  </si>
  <si>
    <t>bergolo</t>
  </si>
  <si>
    <t>rondanina</t>
  </si>
  <si>
    <t>marmora</t>
  </si>
  <si>
    <t>carcoforo</t>
  </si>
  <si>
    <t>villa biscossi</t>
  </si>
  <si>
    <t>blello</t>
  </si>
  <si>
    <t>salza di pinerolo</t>
  </si>
  <si>
    <t>isasca</t>
  </si>
  <si>
    <t>argentera</t>
  </si>
  <si>
    <t>rocca de' giorgi</t>
  </si>
  <si>
    <t>ostana</t>
  </si>
  <si>
    <t>canosio</t>
  </si>
  <si>
    <t>castelmagno</t>
  </si>
  <si>
    <t>cissone</t>
  </si>
  <si>
    <t>oncino</t>
  </si>
  <si>
    <t>roascio</t>
  </si>
  <si>
    <t>carrega ligure</t>
  </si>
  <si>
    <t>igliano</t>
  </si>
  <si>
    <t>malvicino</t>
  </si>
  <si>
    <t>piazzolo</t>
  </si>
  <si>
    <t>rosazza</t>
  </si>
  <si>
    <t>olmo gentile</t>
  </si>
  <si>
    <t>baradili</t>
  </si>
  <si>
    <t>isole</t>
  </si>
  <si>
    <t>pietraporzio</t>
  </si>
  <si>
    <t>castellania</t>
  </si>
  <si>
    <t>zerba</t>
  </si>
  <si>
    <t>meugliano</t>
  </si>
  <si>
    <t>celle di macra</t>
  </si>
  <si>
    <t>balmuccia</t>
  </si>
  <si>
    <t>elva</t>
  </si>
  <si>
    <t>chamois</t>
  </si>
  <si>
    <t>balme</t>
  </si>
  <si>
    <t>brumano</t>
  </si>
  <si>
    <t>marcetelli</t>
  </si>
  <si>
    <t>centro</t>
  </si>
  <si>
    <t>sambuco</t>
  </si>
  <si>
    <t>fascia</t>
  </si>
  <si>
    <t>monasterolo casotto</t>
  </si>
  <si>
    <t>spriana</t>
  </si>
  <si>
    <t>velezzo lomellina</t>
  </si>
  <si>
    <t>aurano</t>
  </si>
  <si>
    <t>mollia</t>
  </si>
  <si>
    <t>collobiano</t>
  </si>
  <si>
    <t>cursolo-orasso</t>
  </si>
  <si>
    <t>bonvicino</t>
  </si>
  <si>
    <t>stroppo</t>
  </si>
  <si>
    <t>intragna</t>
  </si>
  <si>
    <t>gorreto</t>
  </si>
  <si>
    <t>la magdeleine</t>
  </si>
  <si>
    <t>valprato soana</t>
  </si>
  <si>
    <t>canevino</t>
  </si>
  <si>
    <t>sali vercellese</t>
  </si>
  <si>
    <t>rhêmes-notre-dame</t>
  </si>
  <si>
    <t>soddì</t>
  </si>
  <si>
    <t>monteleone rocca doria</t>
  </si>
  <si>
    <t>caprauna</t>
  </si>
  <si>
    <t>alto</t>
  </si>
  <si>
    <t>valloriate</t>
  </si>
  <si>
    <t>montegrosso pian latte</t>
  </si>
  <si>
    <t>massimino</t>
  </si>
  <si>
    <t>cassiglio</t>
  </si>
  <si>
    <t>olivola</t>
  </si>
  <si>
    <t>laghi</t>
  </si>
  <si>
    <t>casasco</t>
  </si>
  <si>
    <t>massimeno</t>
  </si>
  <si>
    <t>armo</t>
  </si>
  <si>
    <t>bard</t>
  </si>
  <si>
    <t>perlo</t>
  </si>
  <si>
    <t>calvignano</t>
  </si>
  <si>
    <t>gifflenga</t>
  </si>
  <si>
    <t>bema</t>
  </si>
  <si>
    <t>trausella</t>
  </si>
  <si>
    <t>san giorgio scarampi</t>
  </si>
  <si>
    <t>micigliano</t>
  </si>
  <si>
    <t>volpara</t>
  </si>
  <si>
    <t>drenchia</t>
  </si>
  <si>
    <t>bellino</t>
  </si>
  <si>
    <t>rittana</t>
  </si>
  <si>
    <t>poggiodomo</t>
  </si>
  <si>
    <t>valleve</t>
  </si>
  <si>
    <t>lirio</t>
  </si>
  <si>
    <t>pila</t>
  </si>
  <si>
    <t>rimella</t>
  </si>
  <si>
    <t>massiola</t>
  </si>
  <si>
    <t>roaschia</t>
  </si>
  <si>
    <t>castelnuovo di ceva</t>
  </si>
  <si>
    <t>parlasco</t>
  </si>
  <si>
    <t>serole</t>
  </si>
  <si>
    <t>setzu</t>
  </si>
  <si>
    <t>magasa</t>
  </si>
  <si>
    <t>irma</t>
  </si>
  <si>
    <t>sueglio</t>
  </si>
  <si>
    <t>bidonì</t>
  </si>
  <si>
    <t>callabiana</t>
  </si>
  <si>
    <t>monte cavallo</t>
  </si>
  <si>
    <t>castelletto d'erro</t>
  </si>
  <si>
    <t>rocca cigliè</t>
  </si>
  <si>
    <t>roccaforte ligure</t>
  </si>
  <si>
    <t>cerignale</t>
  </si>
  <si>
    <t>falmenta</t>
  </si>
  <si>
    <t>ollomont</t>
  </si>
  <si>
    <t>ceresole reale</t>
  </si>
  <si>
    <t>duno</t>
  </si>
  <si>
    <t>soglio</t>
  </si>
  <si>
    <t>volpeglino</t>
  </si>
  <si>
    <t>propata</t>
  </si>
  <si>
    <t>bolognola</t>
  </si>
  <si>
    <t>vocca</t>
  </si>
  <si>
    <t>vignola-falesina</t>
  </si>
  <si>
    <t>boroneddu</t>
  </si>
  <si>
    <t>modolo</t>
  </si>
  <si>
    <t>caprezzo</t>
  </si>
  <si>
    <t>noasca</t>
  </si>
  <si>
    <t>palù del fersina</t>
  </si>
  <si>
    <t>collegiove</t>
  </si>
  <si>
    <t>berzano di tortona</t>
  </si>
  <si>
    <t>semestene</t>
  </si>
  <si>
    <t>crissolo</t>
  </si>
  <si>
    <t>ornica</t>
  </si>
  <si>
    <t>castelvecchio di rocca barbena</t>
  </si>
  <si>
    <t>paganico sabino</t>
  </si>
  <si>
    <t>oliva gessi</t>
  </si>
  <si>
    <t>acceglio</t>
  </si>
  <si>
    <t>gottasecca</t>
  </si>
  <si>
    <t>oltressenda alta</t>
  </si>
  <si>
    <t>prazzo</t>
  </si>
  <si>
    <t>aquila d'arroscia</t>
  </si>
  <si>
    <t>mongiardino ligure</t>
  </si>
  <si>
    <t>vivaro romano</t>
  </si>
  <si>
    <t>cartignano</t>
  </si>
  <si>
    <t>sale san giovanni</t>
  </si>
  <si>
    <t>casteldelfino</t>
  </si>
  <si>
    <t>val rezzo</t>
  </si>
  <si>
    <t>bosia</t>
  </si>
  <si>
    <t>rocchetta belbo</t>
  </si>
  <si>
    <t>pontechianale</t>
  </si>
  <si>
    <t>averara</t>
  </si>
  <si>
    <t>sagron mis</t>
  </si>
  <si>
    <t>sennariolo</t>
  </si>
  <si>
    <t>castelletto molina</t>
  </si>
  <si>
    <t>quaranti</t>
  </si>
  <si>
    <t>saracinesco</t>
  </si>
  <si>
    <t>tadasuni</t>
  </si>
  <si>
    <t>usseaux</t>
  </si>
  <si>
    <t>merana</t>
  </si>
  <si>
    <t>peglio</t>
  </si>
  <si>
    <t>germagno</t>
  </si>
  <si>
    <t>valsavarenche</t>
  </si>
  <si>
    <t>lemie</t>
  </si>
  <si>
    <t>gerola alta</t>
  </si>
  <si>
    <t>alto sermenza</t>
  </si>
  <si>
    <t>denice</t>
  </si>
  <si>
    <t>villanova biellese</t>
  </si>
  <si>
    <t>curiglia con monteviasco</t>
  </si>
  <si>
    <t>livo</t>
  </si>
  <si>
    <t>tartano</t>
  </si>
  <si>
    <t>groscavallo</t>
  </si>
  <si>
    <t>san benedetto belbo</t>
  </si>
  <si>
    <t>claviere</t>
  </si>
  <si>
    <t>isola di fondra</t>
  </si>
  <si>
    <t>dogna</t>
  </si>
  <si>
    <t>piode</t>
  </si>
  <si>
    <t>mezzoldo</t>
  </si>
  <si>
    <t>sagama</t>
  </si>
  <si>
    <t>rossa</t>
  </si>
  <si>
    <t>pontboset</t>
  </si>
  <si>
    <t>ponte gardena</t>
  </si>
  <si>
    <t>cigliè</t>
  </si>
  <si>
    <t>rhêmes-saint-georges</t>
  </si>
  <si>
    <t>tonengo</t>
  </si>
  <si>
    <t>valgrisenche</t>
  </si>
  <si>
    <t>paisco loveno</t>
  </si>
  <si>
    <t>camo</t>
  </si>
  <si>
    <t>arguello</t>
  </si>
  <si>
    <t>foppolo</t>
  </si>
  <si>
    <t>chiesanuova</t>
  </si>
  <si>
    <t>piedicavallo</t>
  </si>
  <si>
    <t>corsione</t>
  </si>
  <si>
    <t>ceretto lomellina</t>
  </si>
  <si>
    <t>mendatica</t>
  </si>
  <si>
    <t>caprile</t>
  </si>
  <si>
    <t>golferenzo</t>
  </si>
  <si>
    <t>scagnello</t>
  </si>
  <si>
    <t>valnegra</t>
  </si>
  <si>
    <t>rocca canterano</t>
  </si>
  <si>
    <t>pecco</t>
  </si>
  <si>
    <t>vervio</t>
  </si>
  <si>
    <t>dernice</t>
  </si>
  <si>
    <t>rocchetta ligure</t>
  </si>
  <si>
    <t>vedeseta</t>
  </si>
  <si>
    <t>varco sabino</t>
  </si>
  <si>
    <t>torre bormida</t>
  </si>
  <si>
    <t>trasquera</t>
  </si>
  <si>
    <t>moransengo</t>
  </si>
  <si>
    <t>valvestino</t>
  </si>
  <si>
    <t>testico</t>
  </si>
  <si>
    <t>moio de' calvi</t>
  </si>
  <si>
    <t>galliavola</t>
  </si>
  <si>
    <t>lisio</t>
  </si>
  <si>
    <t>palmiano</t>
  </si>
  <si>
    <t>saint-oyen</t>
  </si>
  <si>
    <t>montebruno</t>
  </si>
  <si>
    <t>montemale di cuneo</t>
  </si>
  <si>
    <t>sauze di cesana</t>
  </si>
  <si>
    <t>usseglio</t>
  </si>
  <si>
    <t>boccioleto</t>
  </si>
  <si>
    <t>fobello</t>
  </si>
  <si>
    <t>momperone</t>
  </si>
  <si>
    <t>cerreto d'asti</t>
  </si>
  <si>
    <t>zelbio</t>
  </si>
  <si>
    <t>mombaldone</t>
  </si>
  <si>
    <t>pino d'asti</t>
  </si>
  <si>
    <t>solonghello</t>
  </si>
  <si>
    <t>fuipiano valle imagna</t>
  </si>
  <si>
    <t>ferrara di monte baldo</t>
  </si>
  <si>
    <t>nasino</t>
  </si>
  <si>
    <t>torrazzo</t>
  </si>
  <si>
    <t>siris</t>
  </si>
  <si>
    <t>oyace</t>
  </si>
  <si>
    <t>albaredo arnaboldi</t>
  </si>
  <si>
    <t>olivetta san michele</t>
  </si>
  <si>
    <t>chiusano d'asti</t>
  </si>
  <si>
    <t>cornovecchio</t>
  </si>
  <si>
    <t>paroldo</t>
  </si>
  <si>
    <t>moncestino</t>
  </si>
  <si>
    <t>emarèse</t>
  </si>
  <si>
    <t>roccafiorita</t>
  </si>
  <si>
    <t>lastebasse</t>
  </si>
  <si>
    <t>bognanco</t>
  </si>
  <si>
    <t>osidda</t>
  </si>
  <si>
    <t>paderna</t>
  </si>
  <si>
    <t>terzorio</t>
  </si>
  <si>
    <t>cecima</t>
  </si>
  <si>
    <t>battifollo</t>
  </si>
  <si>
    <t>bionaz</t>
  </si>
  <si>
    <t>rocca susella</t>
  </si>
  <si>
    <t>onzo</t>
  </si>
  <si>
    <t>valeggio</t>
  </si>
  <si>
    <t>salasco</t>
  </si>
  <si>
    <t>trezzone</t>
  </si>
  <si>
    <t>cusino</t>
  </si>
  <si>
    <t>castel condino</t>
  </si>
  <si>
    <t>balocco</t>
  </si>
  <si>
    <t>vallanzengo</t>
  </si>
  <si>
    <t>pramollo</t>
  </si>
  <si>
    <t>cavargna</t>
  </si>
  <si>
    <t>gambarana</t>
  </si>
  <si>
    <t>campertogno</t>
  </si>
  <si>
    <t>mandello vitta</t>
  </si>
  <si>
    <t>turania</t>
  </si>
  <si>
    <t>levice</t>
  </si>
  <si>
    <t>polino</t>
  </si>
  <si>
    <t>gurro</t>
  </si>
  <si>
    <t>allein</t>
  </si>
  <si>
    <t>cosio d'arroscia</t>
  </si>
  <si>
    <t>arola</t>
  </si>
  <si>
    <t>riva valdobbia</t>
  </si>
  <si>
    <t>oldenico</t>
  </si>
  <si>
    <t>moiola</t>
  </si>
  <si>
    <t>cusio</t>
  </si>
  <si>
    <t>vialfrè</t>
  </si>
  <si>
    <t>aisone</t>
  </si>
  <si>
    <t>tronzano lago maggiore</t>
  </si>
  <si>
    <t>bresimo</t>
  </si>
  <si>
    <t>rorà</t>
  </si>
  <si>
    <t>cavaglio-spoccia</t>
  </si>
  <si>
    <t>erli</t>
  </si>
  <si>
    <t>semiana</t>
  </si>
  <si>
    <t>las plassas</t>
  </si>
  <si>
    <t>albaretto della torre</t>
  </si>
  <si>
    <t>cavizzana</t>
  </si>
  <si>
    <t>cintano</t>
  </si>
  <si>
    <t>marsaglia</t>
  </si>
  <si>
    <t>viale</t>
  </si>
  <si>
    <t>montemezzo</t>
  </si>
  <si>
    <t>barcis</t>
  </si>
  <si>
    <t>loreglia</t>
  </si>
  <si>
    <t>strambinello</t>
  </si>
  <si>
    <t>villette</t>
  </si>
  <si>
    <t>vacone</t>
  </si>
  <si>
    <t>casanova elvo</t>
  </si>
  <si>
    <t>civiasco</t>
  </si>
  <si>
    <t>zoppè di cadore</t>
  </si>
  <si>
    <t>exilles</t>
  </si>
  <si>
    <t>pigra</t>
  </si>
  <si>
    <t>preone</t>
  </si>
  <si>
    <t>ascrea</t>
  </si>
  <si>
    <t>ponna</t>
  </si>
  <si>
    <t>proves</t>
  </si>
  <si>
    <t>tinnura</t>
  </si>
  <si>
    <t>montezemolo</t>
  </si>
  <si>
    <t>odalengo piccolo</t>
  </si>
  <si>
    <t>treville</t>
  </si>
  <si>
    <t>frassinetto</t>
  </si>
  <si>
    <t>prali</t>
  </si>
  <si>
    <t>pradleves</t>
  </si>
  <si>
    <t>rocchetta nervina</t>
  </si>
  <si>
    <t>crandola valsassina</t>
  </si>
  <si>
    <t>mombarcaro</t>
  </si>
  <si>
    <t>veleso</t>
  </si>
  <si>
    <t>coreglia ligure</t>
  </si>
  <si>
    <t>fontanigorda</t>
  </si>
  <si>
    <t>nespolo</t>
  </si>
  <si>
    <t>dosso del liro</t>
  </si>
  <si>
    <t>alpette</t>
  </si>
  <si>
    <t>percile</t>
  </si>
  <si>
    <t>albagiara</t>
  </si>
  <si>
    <t>cravagliana</t>
  </si>
  <si>
    <t>pompu</t>
  </si>
  <si>
    <t>san ponso</t>
  </si>
  <si>
    <t>luserna</t>
  </si>
  <si>
    <t>lucinasco</t>
  </si>
  <si>
    <t>roccagiovine</t>
  </si>
  <si>
    <t>andreis</t>
  </si>
  <si>
    <t>acquafondata</t>
  </si>
  <si>
    <t>castellar</t>
  </si>
  <si>
    <t>sessame</t>
  </si>
  <si>
    <t>vaglio serra</t>
  </si>
  <si>
    <t>blessagno</t>
  </si>
  <si>
    <t>borutta</t>
  </si>
  <si>
    <t>cesio</t>
  </si>
  <si>
    <t>brondello</t>
  </si>
  <si>
    <t>vessalico</t>
  </si>
  <si>
    <t>cortanze</t>
  </si>
  <si>
    <t>quarna sopra</t>
  </si>
  <si>
    <t>frassino</t>
  </si>
  <si>
    <t>masciago primo</t>
  </si>
  <si>
    <t>montaldeo</t>
  </si>
  <si>
    <t>rasura</t>
  </si>
  <si>
    <t>valtorta</t>
  </si>
  <si>
    <t>canischio</t>
  </si>
  <si>
    <t>montenero sabino</t>
  </si>
  <si>
    <t>grognardo</t>
  </si>
  <si>
    <t>abbadia cerreto</t>
  </si>
  <si>
    <t>poggio san vicino</t>
  </si>
  <si>
    <t>ternengo</t>
  </si>
  <si>
    <t>valverde</t>
  </si>
  <si>
    <t>castel di tora</t>
  </si>
  <si>
    <t>capriglio</t>
  </si>
  <si>
    <t>pau</t>
  </si>
  <si>
    <t>cavatore</t>
  </si>
  <si>
    <t>cornalba</t>
  </si>
  <si>
    <t>castellero</t>
  </si>
  <si>
    <t>marzio</t>
  </si>
  <si>
    <t>caravonica</t>
  </si>
  <si>
    <t>perletto</t>
  </si>
  <si>
    <t>avolasca</t>
  </si>
  <si>
    <t>montacuto</t>
  </si>
  <si>
    <t>vallepietra</t>
  </si>
  <si>
    <t>maranzana</t>
  </si>
  <si>
    <t>montesegale</t>
  </si>
  <si>
    <t>cis</t>
  </si>
  <si>
    <t>derovere</t>
  </si>
  <si>
    <t>castelsantangelo sul nera</t>
  </si>
  <si>
    <t>gressoney-la-trinité</t>
  </si>
  <si>
    <t>concerviano</t>
  </si>
  <si>
    <t>nomaglio</t>
  </si>
  <si>
    <t>bajardo</t>
  </si>
  <si>
    <t>ronco canavese</t>
  </si>
  <si>
    <t>guazzora</t>
  </si>
  <si>
    <t>frontino</t>
  </si>
  <si>
    <t>curcuris</t>
  </si>
  <si>
    <t>saint-nicolas</t>
  </si>
  <si>
    <t>resiutta</t>
  </si>
  <si>
    <t>coazzolo</t>
  </si>
  <si>
    <t>pancarana</t>
  </si>
  <si>
    <t>rezzago</t>
  </si>
  <si>
    <t>vallinfreda</t>
  </si>
  <si>
    <t>vendrogno</t>
  </si>
  <si>
    <t>pertengo</t>
  </si>
  <si>
    <t>frassilongo</t>
  </si>
  <si>
    <t>castelbianco</t>
  </si>
  <si>
    <t>gorzegno</t>
  </si>
  <si>
    <t>zuccarello</t>
  </si>
  <si>
    <t>castellazzo novarese</t>
  </si>
  <si>
    <t>serravalle langhe</t>
  </si>
  <si>
    <t>cortandone</t>
  </si>
  <si>
    <t>sfruz</t>
  </si>
  <si>
    <t>seborga</t>
  </si>
  <si>
    <t>villanova truschedu</t>
  </si>
  <si>
    <t>briaglia</t>
  </si>
  <si>
    <t>montecastello</t>
  </si>
  <si>
    <t>carentino</t>
  </si>
  <si>
    <t>cerreto grue</t>
  </si>
  <si>
    <t>melle</t>
  </si>
  <si>
    <t>belveglio</t>
  </si>
  <si>
    <t>montegioco</t>
  </si>
  <si>
    <t>ospitale di cadore</t>
  </si>
  <si>
    <t>san giacomo vercellese</t>
  </si>
  <si>
    <t>pamparato</t>
  </si>
  <si>
    <t>albera ligure</t>
  </si>
  <si>
    <t>castel vittorio</t>
  </si>
  <si>
    <t>ailoche</t>
  </si>
  <si>
    <t>castelvisconti</t>
  </si>
  <si>
    <t>capranica prenestina</t>
  </si>
  <si>
    <t>quagliuzzo</t>
  </si>
  <si>
    <t>bozzole</t>
  </si>
  <si>
    <t>spineto scrivia</t>
  </si>
  <si>
    <t>villamiroglio</t>
  </si>
  <si>
    <t>albano vercellese</t>
  </si>
  <si>
    <t>borgomezzavalle</t>
  </si>
  <si>
    <t>villa verde</t>
  </si>
  <si>
    <t>castellino tanaro</t>
  </si>
  <si>
    <t>loazzolo</t>
  </si>
  <si>
    <t>dorio</t>
  </si>
  <si>
    <t>san nazzaro val cavargna</t>
  </si>
  <si>
    <t>noragugume</t>
  </si>
  <si>
    <t>cuccaro monferrato</t>
  </si>
  <si>
    <t>guardabosone</t>
  </si>
  <si>
    <t>trezzo tinella</t>
  </si>
  <si>
    <t>montemarzino</t>
  </si>
  <si>
    <t>ceppo morelli</t>
  </si>
  <si>
    <t>bene lario</t>
  </si>
  <si>
    <t>feisoglio</t>
  </si>
  <si>
    <t>gremiasco</t>
  </si>
  <si>
    <t>lauregno</t>
  </si>
  <si>
    <t>labro</t>
  </si>
  <si>
    <t>genuri</t>
  </si>
  <si>
    <t>aurigo</t>
  </si>
  <si>
    <t>colleretto castelnuovo</t>
  </si>
  <si>
    <t>montabone</t>
  </si>
  <si>
    <t>rocchetta palafea</t>
  </si>
  <si>
    <t>torre de' negri</t>
  </si>
  <si>
    <t>avise</t>
  </si>
  <si>
    <t>nureci</t>
  </si>
  <si>
    <t>albaredo per san marco</t>
  </si>
  <si>
    <t>traversella</t>
  </si>
  <si>
    <t>ruffia</t>
  </si>
  <si>
    <t>tessennano</t>
  </si>
  <si>
    <t>bruno</t>
  </si>
  <si>
    <t>costa de' nobili</t>
  </si>
  <si>
    <t>fraconalto</t>
  </si>
  <si>
    <t>pezzolo valle uzzone</t>
  </si>
  <si>
    <t>morro reatino</t>
  </si>
  <si>
    <t>costa vescovato</t>
  </si>
  <si>
    <t>asuni</t>
  </si>
  <si>
    <t>simala</t>
  </si>
  <si>
    <t>tramonti di sopra</t>
  </si>
  <si>
    <t>lodine</t>
  </si>
  <si>
    <t>quassolo</t>
  </si>
  <si>
    <t>camandona</t>
  </si>
  <si>
    <t>carona</t>
  </si>
  <si>
    <t>canterano</t>
  </si>
  <si>
    <t>cagnò</t>
  </si>
  <si>
    <t>somano</t>
  </si>
  <si>
    <t>pozzaglia sabina</t>
  </si>
  <si>
    <t>san biagio saracinisco</t>
  </si>
  <si>
    <t>rivarone</t>
  </si>
  <si>
    <t>villa del bosco</t>
  </si>
  <si>
    <t>chialamberto</t>
  </si>
  <si>
    <t>nicorvo</t>
  </si>
  <si>
    <t>castelletto uzzone</t>
  </si>
  <si>
    <t>pozzol groppo</t>
  </si>
  <si>
    <t>saint-rhémy-en-bosses</t>
  </si>
  <si>
    <t>belvedere langhe</t>
  </si>
  <si>
    <t>allai</t>
  </si>
  <si>
    <t>siapiccia</t>
  </si>
  <si>
    <t>ciconio</t>
  </si>
  <si>
    <t>cozzo</t>
  </si>
  <si>
    <t>rezzo</t>
  </si>
  <si>
    <t>cinte tesino</t>
  </si>
  <si>
    <t>viticuso</t>
  </si>
  <si>
    <t>cino</t>
  </si>
  <si>
    <t>parzanica</t>
  </si>
  <si>
    <t>roatto</t>
  </si>
  <si>
    <t>grimacco</t>
  </si>
  <si>
    <t>triora</t>
  </si>
  <si>
    <t>cinzano</t>
  </si>
  <si>
    <t>margno</t>
  </si>
  <si>
    <t>san colombano belmonte</t>
  </si>
  <si>
    <t>roddino</t>
  </si>
  <si>
    <t>sala monferrato</t>
  </si>
  <si>
    <t>magnano</t>
  </si>
  <si>
    <t>menconico</t>
  </si>
  <si>
    <t>lugnacco</t>
  </si>
  <si>
    <t>agra</t>
  </si>
  <si>
    <t>pelugo</t>
  </si>
  <si>
    <t>alzano scrivia</t>
  </si>
  <si>
    <t>ponzano monferrato</t>
  </si>
  <si>
    <t>monastero di lanzo</t>
  </si>
  <si>
    <t>garniga terme</t>
  </si>
  <si>
    <t>gallodoro</t>
  </si>
  <si>
    <t>greggio</t>
  </si>
  <si>
    <t>saint-denis</t>
  </si>
  <si>
    <t>villa sant'antonio</t>
  </si>
  <si>
    <t>fortunago</t>
  </si>
  <si>
    <t>montescano</t>
  </si>
  <si>
    <t>anterivo</t>
  </si>
  <si>
    <t>perarolo di cadore</t>
  </si>
  <si>
    <t>colle di tora</t>
  </si>
  <si>
    <t>verretto</t>
  </si>
  <si>
    <t>erto e casso</t>
  </si>
  <si>
    <t>capovalle</t>
  </si>
  <si>
    <t>borgomale</t>
  </si>
  <si>
    <t>smerillo</t>
  </si>
  <si>
    <t>pomaro monferrato</t>
  </si>
  <si>
    <t>dolegna del collio</t>
  </si>
  <si>
    <t>clauzetto</t>
  </si>
  <si>
    <t>scopa</t>
  </si>
  <si>
    <t>ronzone</t>
  </si>
  <si>
    <t>colle santa lucia</t>
  </si>
  <si>
    <t>trarego viggiona</t>
  </si>
  <si>
    <t>isolabella</t>
  </si>
  <si>
    <t>capraia isola</t>
  </si>
  <si>
    <t>san giacomo filippo</t>
  </si>
  <si>
    <t>castel rocchero</t>
  </si>
  <si>
    <t>madonna del sasso</t>
  </si>
  <si>
    <t>rocca di cave</t>
  </si>
  <si>
    <t>monte rinaldo</t>
  </si>
  <si>
    <t>champorcher</t>
  </si>
  <si>
    <t>stregna</t>
  </si>
  <si>
    <t>jenne</t>
  </si>
  <si>
    <t>quinto vercellese</t>
  </si>
  <si>
    <t>niella belbo</t>
  </si>
  <si>
    <t>casaleggio boiro</t>
  </si>
  <si>
    <t>bormida</t>
  </si>
  <si>
    <t>vallo di nera</t>
  </si>
  <si>
    <t>scopello</t>
  </si>
  <si>
    <t>brienno</t>
  </si>
  <si>
    <t>badia pavese</t>
  </si>
  <si>
    <t>pagnona</t>
  </si>
  <si>
    <t>incudine</t>
  </si>
  <si>
    <t>vendone</t>
  </si>
  <si>
    <t>montasola</t>
  </si>
  <si>
    <t>maretto</t>
  </si>
  <si>
    <t>voltido</t>
  </si>
  <si>
    <t>san nicolò di comelico</t>
  </si>
  <si>
    <t>orsara bormida</t>
  </si>
  <si>
    <t>cavaglietto</t>
  </si>
  <si>
    <t>bocenago</t>
  </si>
  <si>
    <t>cravanzana</t>
  </si>
  <si>
    <t>gambasca</t>
  </si>
  <si>
    <t>morbello</t>
  </si>
  <si>
    <t>crova</t>
  </si>
  <si>
    <t>villa san secondo</t>
  </si>
  <si>
    <t>tramonti di sotto</t>
  </si>
  <si>
    <t>mombello di torino</t>
  </si>
  <si>
    <t>esporlatu</t>
  </si>
  <si>
    <t>caines</t>
  </si>
  <si>
    <t>miazzina</t>
  </si>
  <si>
    <t>montescheno</t>
  </si>
  <si>
    <t>ruffrè-mendola</t>
  </si>
  <si>
    <t>castelnuovo nigra</t>
  </si>
  <si>
    <t>sorradile</t>
  </si>
  <si>
    <t>lozio</t>
  </si>
  <si>
    <t>soverzene</t>
  </si>
  <si>
    <t>azzano d'asti</t>
  </si>
  <si>
    <t>sauris</t>
  </si>
  <si>
    <t>alagna valsesia</t>
  </si>
  <si>
    <t>cessole</t>
  </si>
  <si>
    <t>quarna sotto</t>
  </si>
  <si>
    <t>ussita</t>
  </si>
  <si>
    <t>ronchi valsugana</t>
  </si>
  <si>
    <t>cimolais</t>
  </si>
  <si>
    <t>castelspina</t>
  </si>
  <si>
    <t>issime</t>
  </si>
  <si>
    <t>borgoratto mormorolo</t>
  </si>
  <si>
    <t>cibiana di cadore</t>
  </si>
  <si>
    <t>dazio</t>
  </si>
  <si>
    <t>vasia</t>
  </si>
  <si>
    <t>issiglio</t>
  </si>
  <si>
    <t>neviglie</t>
  </si>
  <si>
    <t>viola</t>
  </si>
  <si>
    <t>zimone</t>
  </si>
  <si>
    <t>castellar guidobono</t>
  </si>
  <si>
    <t>bessude</t>
  </si>
  <si>
    <t>roncobello</t>
  </si>
  <si>
    <t>caglio</t>
  </si>
  <si>
    <t>bieno</t>
  </si>
  <si>
    <t>onanì</t>
  </si>
  <si>
    <t>berzano di san pietro</t>
  </si>
  <si>
    <t>sefro</t>
  </si>
  <si>
    <t>nucetto</t>
  </si>
  <si>
    <t>rea</t>
  </si>
  <si>
    <t>azzone</t>
  </si>
  <si>
    <t>assolo</t>
  </si>
  <si>
    <t>vanzone con san carlo</t>
  </si>
  <si>
    <t>dambel</t>
  </si>
  <si>
    <t>langosco</t>
  </si>
  <si>
    <t>monteleone di fermo</t>
  </si>
  <si>
    <t>piazzatorre</t>
  </si>
  <si>
    <t>villa faraldi</t>
  </si>
  <si>
    <t>levone</t>
  </si>
  <si>
    <t>san damiano macra</t>
  </si>
  <si>
    <t>cappella de' picenardi</t>
  </si>
  <si>
    <t>collalto sabino</t>
  </si>
  <si>
    <t>sant'agata fossili</t>
  </si>
  <si>
    <t>formazza</t>
  </si>
  <si>
    <t>turri</t>
  </si>
  <si>
    <t>passerano marmorito</t>
  </si>
  <si>
    <t>carezzano</t>
  </si>
  <si>
    <t>zerbo</t>
  </si>
  <si>
    <t>malosco</t>
  </si>
  <si>
    <t>casteldelci</t>
  </si>
  <si>
    <t>montefalcone appennino</t>
  </si>
  <si>
    <t>frascaro</t>
  </si>
  <si>
    <t>roccaverano</t>
  </si>
  <si>
    <t>cumignano sul naviglio</t>
  </si>
  <si>
    <t>anzola d'ossola</t>
  </si>
  <si>
    <t>ticengo</t>
  </si>
  <si>
    <t>orvinio</t>
  </si>
  <si>
    <t>fontainemore</t>
  </si>
  <si>
    <t>torlino vimercati</t>
  </si>
  <si>
    <t>sclafani bagni</t>
  </si>
  <si>
    <t>brignano-frascata</t>
  </si>
  <si>
    <t>coniolo</t>
  </si>
  <si>
    <t>sardigliano</t>
  </si>
  <si>
    <t>curino</t>
  </si>
  <si>
    <t>perloz</t>
  </si>
  <si>
    <t>portofino</t>
  </si>
  <si>
    <t>casapinta</t>
  </si>
  <si>
    <t>flussio</t>
  </si>
  <si>
    <t>cerretto langhe</t>
  </si>
  <si>
    <t>cinaglio</t>
  </si>
  <si>
    <t>cedrasco</t>
  </si>
  <si>
    <t>castel gabbiano</t>
  </si>
  <si>
    <t>cheremule</t>
  </si>
  <si>
    <t>benevello</t>
  </si>
  <si>
    <t>cereseto</t>
  </si>
  <si>
    <t>monte vidon combatte</t>
  </si>
  <si>
    <t>brosso</t>
  </si>
  <si>
    <t>giusvalla</t>
  </si>
  <si>
    <t>camerata nuova</t>
  </si>
  <si>
    <t>terelle</t>
  </si>
  <si>
    <t>airole</t>
  </si>
  <si>
    <t>ala di stura</t>
  </si>
  <si>
    <t>lasnigo</t>
  </si>
  <si>
    <t>colazza</t>
  </si>
  <si>
    <t>borghetto d'arroscia</t>
  </si>
  <si>
    <t>vobbia</t>
  </si>
  <si>
    <t>mogorella</t>
  </si>
  <si>
    <t>villarboit</t>
  </si>
  <si>
    <t>lillianes</t>
  </si>
  <si>
    <t>meleti</t>
  </si>
  <si>
    <t>antrona schieranco</t>
  </si>
  <si>
    <t>maglione</t>
  </si>
  <si>
    <t>parella</t>
  </si>
  <si>
    <t>rive</t>
  </si>
  <si>
    <t>osiglia</t>
  </si>
  <si>
    <t>moasca</t>
  </si>
  <si>
    <t>cassina valsassina</t>
  </si>
  <si>
    <t>cittareale</t>
  </si>
  <si>
    <t>brozolo</t>
  </si>
  <si>
    <t>prunetto</t>
  </si>
  <si>
    <t>anfo</t>
  </si>
  <si>
    <t>cervara di roma</t>
  </si>
  <si>
    <t>aidomaggiore</t>
  </si>
  <si>
    <t>san martino del lago</t>
  </si>
  <si>
    <t>doues</t>
  </si>
  <si>
    <t>zenevredo</t>
  </si>
  <si>
    <t>amblar-don</t>
  </si>
  <si>
    <t>senis</t>
  </si>
  <si>
    <t>camerano casasco</t>
  </si>
  <si>
    <t>celle enomondo</t>
  </si>
  <si>
    <t>ca' d'andrea</t>
  </si>
  <si>
    <t>carrosio</t>
  </si>
  <si>
    <t>fierozzo</t>
  </si>
  <si>
    <t>scheggino</t>
  </si>
  <si>
    <t>condrò</t>
  </si>
  <si>
    <t>savogna</t>
  </si>
  <si>
    <t>casanova lonati</t>
  </si>
  <si>
    <t>castelletto merli</t>
  </si>
  <si>
    <t>priero</t>
  </si>
  <si>
    <t>odalengo grande</t>
  </si>
  <si>
    <t>gaby</t>
  </si>
  <si>
    <t>armungia</t>
  </si>
  <si>
    <t>filacciano</t>
  </si>
  <si>
    <t>tornata</t>
  </si>
  <si>
    <t>lequio berria</t>
  </si>
  <si>
    <t>torre mondovì</t>
  </si>
  <si>
    <t>mazzin</t>
  </si>
  <si>
    <t>faule</t>
  </si>
  <si>
    <t>etroubles</t>
  </si>
  <si>
    <t>altavilla monferrato</t>
  </si>
  <si>
    <t>vidracco</t>
  </si>
  <si>
    <t>terdobbiate</t>
  </si>
  <si>
    <t>castino</t>
  </si>
  <si>
    <t>sernio</t>
  </si>
  <si>
    <t>prelà</t>
  </si>
  <si>
    <t>mezzana rabattone</t>
  </si>
  <si>
    <t>rigolato</t>
  </si>
  <si>
    <t>settimo rottaro</t>
  </si>
  <si>
    <t>moggio</t>
  </si>
  <si>
    <t>robella</t>
  </si>
  <si>
    <t>favale di malvaro</t>
  </si>
  <si>
    <t>goni</t>
  </si>
  <si>
    <t>belforte monferrato</t>
  </si>
  <si>
    <t>carzano</t>
  </si>
  <si>
    <t>montedinove</t>
  </si>
  <si>
    <t>gonnoscodina</t>
  </si>
  <si>
    <t>dorzano</t>
  </si>
  <si>
    <t>raveo</t>
  </si>
  <si>
    <t>nughedu santa vittoria</t>
  </si>
  <si>
    <t>camagna monferrato</t>
  </si>
  <si>
    <t>andrate</t>
  </si>
  <si>
    <t>roburent</t>
  </si>
  <si>
    <t>santa margherita di staffora</t>
  </si>
  <si>
    <t>danta di cadore</t>
  </si>
  <si>
    <t>vallada agordina</t>
  </si>
  <si>
    <t>loculi</t>
  </si>
  <si>
    <t>sini</t>
  </si>
  <si>
    <t>sinio</t>
  </si>
  <si>
    <t>penango</t>
  </si>
  <si>
    <t>san cipriano po</t>
  </si>
  <si>
    <t>floresta</t>
  </si>
  <si>
    <t>torgnon</t>
  </si>
  <si>
    <t>laino</t>
  </si>
  <si>
    <t>aviatico</t>
  </si>
  <si>
    <t>selva di cadore</t>
  </si>
  <si>
    <t>montalto carpasio</t>
  </si>
  <si>
    <t>francavilla bisio</t>
  </si>
  <si>
    <t>bannio anzino</t>
  </si>
  <si>
    <t>olmo al brembo</t>
  </si>
  <si>
    <t>lorsica</t>
  </si>
  <si>
    <t>vistrorio</t>
  </si>
  <si>
    <t>carrodano</t>
  </si>
  <si>
    <t>tiana</t>
  </si>
  <si>
    <t>cossano canavese</t>
  </si>
  <si>
    <t>salerano canavese</t>
  </si>
  <si>
    <t>villadeati</t>
  </si>
  <si>
    <t>lusernetta</t>
  </si>
  <si>
    <t>serralunga d'alba</t>
  </si>
  <si>
    <t>zignago</t>
  </si>
  <si>
    <t>colli sul velino</t>
  </si>
  <si>
    <t>sale delle langhe</t>
  </si>
  <si>
    <t>cunico</t>
  </si>
  <si>
    <t>cella monte</t>
  </si>
  <si>
    <t>campiglia cervo</t>
  </si>
  <si>
    <t>colonno</t>
  </si>
  <si>
    <t>castello cabiaglio</t>
  </si>
  <si>
    <t>cavedago</t>
  </si>
  <si>
    <t>valfloriana</t>
  </si>
  <si>
    <t>montelupo albese</t>
  </si>
  <si>
    <t>strembo</t>
  </si>
  <si>
    <t>comeglians</t>
  </si>
  <si>
    <t>frassinello monferrato</t>
  </si>
  <si>
    <t>sassetta</t>
  </si>
  <si>
    <t>baldissero canavese</t>
  </si>
  <si>
    <t>mompeo</t>
  </si>
  <si>
    <t>ripalta guerina</t>
  </si>
  <si>
    <t>montresta</t>
  </si>
  <si>
    <t>monterosso grana</t>
  </si>
  <si>
    <t>cerano d'intelvi</t>
  </si>
  <si>
    <t>mioglia</t>
  </si>
  <si>
    <t>madesimo</t>
  </si>
  <si>
    <t>albugnano</t>
  </si>
  <si>
    <t>cossombrato</t>
  </si>
  <si>
    <t>taceno</t>
  </si>
  <si>
    <t>pietrabruna</t>
  </si>
  <si>
    <t>massazza</t>
  </si>
  <si>
    <t>claino con osteno</t>
  </si>
  <si>
    <t>samone</t>
  </si>
  <si>
    <t>grondona</t>
  </si>
  <si>
    <t>faedo valtellino</t>
  </si>
  <si>
    <t>lamporo</t>
  </si>
  <si>
    <t>belgirate</t>
  </si>
  <si>
    <t>cessapalombo</t>
  </si>
  <si>
    <t>vottignasco</t>
  </si>
  <si>
    <t>piatto</t>
  </si>
  <si>
    <t>pratiglione</t>
  </si>
  <si>
    <t>casaletto di sopra</t>
  </si>
  <si>
    <t>campofelice di fitalia</t>
  </si>
  <si>
    <t>cantalupo ligure</t>
  </si>
  <si>
    <t>borgiallo</t>
  </si>
  <si>
    <t>formigliana</t>
  </si>
  <si>
    <t>elini</t>
  </si>
  <si>
    <t>drena</t>
  </si>
  <si>
    <t>filettino</t>
  </si>
  <si>
    <t>prasco</t>
  </si>
  <si>
    <t>andalo valtellino</t>
  </si>
  <si>
    <t>drizzona</t>
  </si>
  <si>
    <t>bulzi</t>
  </si>
  <si>
    <t>fenestrelle</t>
  </si>
  <si>
    <t>traves</t>
  </si>
  <si>
    <t>cella dati</t>
  </si>
  <si>
    <t>san mauro di saline</t>
  </si>
  <si>
    <t>martis</t>
  </si>
  <si>
    <t>cantoira</t>
  </si>
  <si>
    <t>cabella ligure</t>
  </si>
  <si>
    <t>lusigliè</t>
  </si>
  <si>
    <t>perosa canavese</t>
  </si>
  <si>
    <t>ranzo</t>
  </si>
  <si>
    <t>ussaramanna</t>
  </si>
  <si>
    <t>garzigliana</t>
  </si>
  <si>
    <t>monchiero</t>
  </si>
  <si>
    <t>montenars</t>
  </si>
  <si>
    <t>sant'anatolia di narco</t>
  </si>
  <si>
    <t>salisano</t>
  </si>
  <si>
    <t>novalesa</t>
  </si>
  <si>
    <t>ravascletto</t>
  </si>
  <si>
    <t>mezzana mortigliengo</t>
  </si>
  <si>
    <t>montecalvo versiggia</t>
  </si>
  <si>
    <t>crocefieschi</t>
  </si>
  <si>
    <t>birori</t>
  </si>
  <si>
    <t>cimbergo</t>
  </si>
  <si>
    <t>cottanello</t>
  </si>
  <si>
    <t>rogolo</t>
  </si>
  <si>
    <t>monno</t>
  </si>
  <si>
    <t>rialto</t>
  </si>
  <si>
    <t>dizzasco</t>
  </si>
  <si>
    <t>albonese</t>
  </si>
  <si>
    <t>chiusavecchia</t>
  </si>
  <si>
    <t>bobbio pellice</t>
  </si>
  <si>
    <t>san didero</t>
  </si>
  <si>
    <t>fontanile</t>
  </si>
  <si>
    <t>veglio</t>
  </si>
  <si>
    <t>treviso bresciano</t>
  </si>
  <si>
    <t>lei</t>
  </si>
  <si>
    <t>lorenzago di cadore</t>
  </si>
  <si>
    <t>valmozzola</t>
  </si>
  <si>
    <t>falvaterra</t>
  </si>
  <si>
    <t>montechiaro d'acqui</t>
  </si>
  <si>
    <t>rovegno</t>
  </si>
  <si>
    <t>robecco pavese</t>
  </si>
  <si>
    <t>ottone</t>
  </si>
  <si>
    <t>montaldo di mondovì</t>
  </si>
  <si>
    <t>pagno</t>
  </si>
  <si>
    <t>montegallo</t>
  </si>
  <si>
    <t>cortiglione</t>
  </si>
  <si>
    <t>vizzola ticino</t>
  </si>
  <si>
    <t>casteldidone</t>
  </si>
  <si>
    <t>montemignaio</t>
  </si>
  <si>
    <t>verduno</t>
  </si>
  <si>
    <t>premia</t>
  </si>
  <si>
    <t>cappella cantone</t>
  </si>
  <si>
    <t>posina</t>
  </si>
  <si>
    <t>tonezza del cimone</t>
  </si>
  <si>
    <t>volongo</t>
  </si>
  <si>
    <t>romana</t>
  </si>
  <si>
    <t>salbertrand</t>
  </si>
  <si>
    <t>lignana</t>
  </si>
  <si>
    <t>serralunga di crea</t>
  </si>
  <si>
    <t>ronsecco</t>
  </si>
  <si>
    <t>tiglieto</t>
  </si>
  <si>
    <t>carro</t>
  </si>
  <si>
    <t>poggio san lorenzo</t>
  </si>
  <si>
    <t>ittireddu</t>
  </si>
  <si>
    <t>ulà tirso</t>
  </si>
  <si>
    <t>settime</t>
  </si>
  <si>
    <t>battuda</t>
  </si>
  <si>
    <t>longone sabino</t>
  </si>
  <si>
    <t>pornassio</t>
  </si>
  <si>
    <t>careggine</t>
  </si>
  <si>
    <t>giave</t>
  </si>
  <si>
    <t>vinzaglio</t>
  </si>
  <si>
    <t>cossogno</t>
  </si>
  <si>
    <t>torre beretti e castellaro</t>
  </si>
  <si>
    <t>torre canavese</t>
  </si>
  <si>
    <t>camporotondo di fiastrone</t>
  </si>
  <si>
    <t>landiona</t>
  </si>
  <si>
    <t>cassinasco</t>
  </si>
  <si>
    <t>parrano</t>
  </si>
  <si>
    <t>san sebastiano curone</t>
  </si>
  <si>
    <t>losine</t>
  </si>
  <si>
    <t>monleale</t>
  </si>
  <si>
    <t>postua</t>
  </si>
  <si>
    <t>sillavengo</t>
  </si>
  <si>
    <t>scurzolengo</t>
  </si>
  <si>
    <t>barni</t>
  </si>
  <si>
    <t>santa brigida</t>
  </si>
  <si>
    <t>balestrino</t>
  </si>
  <si>
    <t>cesara</t>
  </si>
  <si>
    <t>san zenone al po</t>
  </si>
  <si>
    <t>barone canavese</t>
  </si>
  <si>
    <t>pertica alta</t>
  </si>
  <si>
    <t>pignone</t>
  </si>
  <si>
    <t>ussassai</t>
  </si>
  <si>
    <t>gaiola</t>
  </si>
  <si>
    <t>macugnaga</t>
  </si>
  <si>
    <t>pareto</t>
  </si>
  <si>
    <t>spessa</t>
  </si>
  <si>
    <t>colleretto giacosa</t>
  </si>
  <si>
    <t>taleggio</t>
  </si>
  <si>
    <t>chiusanico</t>
  </si>
  <si>
    <t>predoi</t>
  </si>
  <si>
    <t>romallo</t>
  </si>
  <si>
    <t>orero</t>
  </si>
  <si>
    <t>bianzano</t>
  </si>
  <si>
    <t>capriana</t>
  </si>
  <si>
    <t>moresco</t>
  </si>
  <si>
    <t>proceno</t>
  </si>
  <si>
    <t>roccantica</t>
  </si>
  <si>
    <t>terzolas</t>
  </si>
  <si>
    <t>zuglio</t>
  </si>
  <si>
    <t>pessinetto</t>
  </si>
  <si>
    <t>san cristoforo</t>
  </si>
  <si>
    <t>valgoglio</t>
  </si>
  <si>
    <t>vigolo</t>
  </si>
  <si>
    <t>lavenone</t>
  </si>
  <si>
    <t>longhena</t>
  </si>
  <si>
    <t>faedo</t>
  </si>
  <si>
    <t>bompensiere</t>
  </si>
  <si>
    <t>banari</t>
  </si>
  <si>
    <t>challand-saint-victor</t>
  </si>
  <si>
    <t>crosio della valle</t>
  </si>
  <si>
    <t>fusine</t>
  </si>
  <si>
    <t>piea</t>
  </si>
  <si>
    <t>castel boglione</t>
  </si>
  <si>
    <t>muzzano</t>
  </si>
  <si>
    <t>sala comacina</t>
  </si>
  <si>
    <t>tergu</t>
  </si>
  <si>
    <t>valvarrone</t>
  </si>
  <si>
    <t>mombasiglio</t>
  </si>
  <si>
    <t>borgoratto alessandrino</t>
  </si>
  <si>
    <t>telve di sopra</t>
  </si>
  <si>
    <t>grazzano badoglio</t>
  </si>
  <si>
    <t>ponti</t>
  </si>
  <si>
    <t>rognano</t>
  </si>
  <si>
    <t>costa valle imagna</t>
  </si>
  <si>
    <t>chiopris-viscone</t>
  </si>
  <si>
    <t>forni di sotto</t>
  </si>
  <si>
    <t>tribogna</t>
  </si>
  <si>
    <t>bordolano</t>
  </si>
  <si>
    <t>fosciandora</t>
  </si>
  <si>
    <t>grana</t>
  </si>
  <si>
    <t>griante</t>
  </si>
  <si>
    <t>scandolara ripa d'oglio</t>
  </si>
  <si>
    <t>tovo di sant'agata</t>
  </si>
  <si>
    <t>castelnovetto</t>
  </si>
  <si>
    <t>lisciano niccone</t>
  </si>
  <si>
    <t>escolca</t>
  </si>
  <si>
    <t>apricale</t>
  </si>
  <si>
    <t>antey-saint-andré</t>
  </si>
  <si>
    <t>molini di triora</t>
  </si>
  <si>
    <t>monteleone di spoleto</t>
  </si>
  <si>
    <t>sala biellese</t>
  </si>
  <si>
    <t>camerata cornello</t>
  </si>
  <si>
    <t>scillato</t>
  </si>
  <si>
    <t>cerreto castello</t>
  </si>
  <si>
    <t>mandanici</t>
  </si>
  <si>
    <t>arnasco</t>
  </si>
  <si>
    <t>aramengo</t>
  </si>
  <si>
    <t>introd</t>
  </si>
  <si>
    <t>castelfondo</t>
  </si>
  <si>
    <t>sormano</t>
  </si>
  <si>
    <t>bosnasco</t>
  </si>
  <si>
    <t>spineda</t>
  </si>
  <si>
    <t>stazzona</t>
  </si>
  <si>
    <t>orciano pisano</t>
  </si>
  <si>
    <t>isola del piano</t>
  </si>
  <si>
    <t>montemonaco</t>
  </si>
  <si>
    <t>tassarolo</t>
  </si>
  <si>
    <t>gombito</t>
  </si>
  <si>
    <t>miagliano</t>
  </si>
  <si>
    <t>rosasco</t>
  </si>
  <si>
    <t>rotzo</t>
  </si>
  <si>
    <t>campodimele</t>
  </si>
  <si>
    <t>civezza</t>
  </si>
  <si>
    <t>lenna</t>
  </si>
  <si>
    <t>cineto romano</t>
  </si>
  <si>
    <t>casalattico</t>
  </si>
  <si>
    <t>forni avoltri</t>
  </si>
  <si>
    <t>piozzano</t>
  </si>
  <si>
    <t>castello dell'acqua</t>
  </si>
  <si>
    <t>borgo pace</t>
  </si>
  <si>
    <t>magomadas</t>
  </si>
  <si>
    <t>cargeghe</t>
  </si>
  <si>
    <t>magreglio</t>
  </si>
  <si>
    <t>frisanco</t>
  </si>
  <si>
    <t>bastia mondovì</t>
  </si>
  <si>
    <t>paspardo</t>
  </si>
  <si>
    <t>plodio</t>
  </si>
  <si>
    <t>belmonte in sabina</t>
  </si>
  <si>
    <t>borbona</t>
  </si>
  <si>
    <t>mompantero</t>
  </si>
  <si>
    <t>suardi</t>
  </si>
  <si>
    <t>pauli arbarei</t>
  </si>
  <si>
    <t>cavallerleone</t>
  </si>
  <si>
    <t>oneta</t>
  </si>
  <si>
    <t>giaglione</t>
  </si>
  <si>
    <t>molino dei torti</t>
  </si>
  <si>
    <t>accumoli</t>
  </si>
  <si>
    <t>mongiuffi melia</t>
  </si>
  <si>
    <t>crotta d'adda</t>
  </si>
  <si>
    <t>camerana</t>
  </si>
  <si>
    <t>valpelline</t>
  </si>
  <si>
    <t>val di nizza</t>
  </si>
  <si>
    <t>gagliole</t>
  </si>
  <si>
    <t>cortina sulla strada del vino</t>
  </si>
  <si>
    <t>casorzo</t>
  </si>
  <si>
    <t>cortazzone</t>
  </si>
  <si>
    <t>vinchio</t>
  </si>
  <si>
    <t>braone</t>
  </si>
  <si>
    <t>postalesio</t>
  </si>
  <si>
    <t>maissana</t>
  </si>
  <si>
    <t>isso</t>
  </si>
  <si>
    <t>vesime</t>
  </si>
  <si>
    <t>cerveno</t>
  </si>
  <si>
    <t>belmonte piceno</t>
  </si>
  <si>
    <t>cassano valcuvia</t>
  </si>
  <si>
    <t>belvì</t>
  </si>
  <si>
    <t>rivamonte agordino</t>
  </si>
  <si>
    <t>bedero valcuvia</t>
  </si>
  <si>
    <t>argegno</t>
  </si>
  <si>
    <t>lovero</t>
  </si>
  <si>
    <t>bondone</t>
  </si>
  <si>
    <t>dualchi</t>
  </si>
  <si>
    <t>caderzone terme</t>
  </si>
  <si>
    <t>cerro tanaro</t>
  </si>
  <si>
    <t>trisobbio</t>
  </si>
  <si>
    <t>corte brugnatella</t>
  </si>
  <si>
    <t>prarolo</t>
  </si>
  <si>
    <t>ottiglio</t>
  </si>
  <si>
    <t>braies</t>
  </si>
  <si>
    <t>configni</t>
  </si>
  <si>
    <t>pessina cremonese</t>
  </si>
  <si>
    <t>anela</t>
  </si>
  <si>
    <t>ricaldone</t>
  </si>
  <si>
    <t>bagnaria</t>
  </si>
  <si>
    <t>bossolasco</t>
  </si>
  <si>
    <t>marmentino</t>
  </si>
  <si>
    <t>serri</t>
  </si>
  <si>
    <t>barbaresco</t>
  </si>
  <si>
    <t>torricella del pizzo</t>
  </si>
  <si>
    <t>diano arentino</t>
  </si>
  <si>
    <t>isolabona</t>
  </si>
  <si>
    <t>monte cerignone</t>
  </si>
  <si>
    <t>taipana</t>
  </si>
  <si>
    <t>basicò</t>
  </si>
  <si>
    <t>piovà massaia</t>
  </si>
  <si>
    <t>castelnuovo bormida</t>
  </si>
  <si>
    <t>silvano pietra</t>
  </si>
  <si>
    <t>calasca-castiglione</t>
  </si>
  <si>
    <t>pieve tesino</t>
  </si>
  <si>
    <t>villanovaforru</t>
  </si>
  <si>
    <t>monsampietro morico</t>
  </si>
  <si>
    <t>mara</t>
  </si>
  <si>
    <t>campagnola cremasca</t>
  </si>
  <si>
    <t>san tomaso agordino</t>
  </si>
  <si>
    <t>framura</t>
  </si>
  <si>
    <t>vinadio</t>
  </si>
  <si>
    <t>fonteno</t>
  </si>
  <si>
    <t>brione</t>
  </si>
  <si>
    <t>cimone</t>
  </si>
  <si>
    <t>pertica bassa</t>
  </si>
  <si>
    <t>posta</t>
  </si>
  <si>
    <t>frasso sabino</t>
  </si>
  <si>
    <t>nosate</t>
  </si>
  <si>
    <t>brallo di pregola</t>
  </si>
  <si>
    <t>pietrarubbia</t>
  </si>
  <si>
    <t>san nazzaro sesia</t>
  </si>
  <si>
    <t>teti</t>
  </si>
  <si>
    <t>ventotene</t>
  </si>
  <si>
    <t>plaus</t>
  </si>
  <si>
    <t>daiano</t>
  </si>
  <si>
    <t>ferrera di varese</t>
  </si>
  <si>
    <t>croviana</t>
  </si>
  <si>
    <t>fabbrica curone</t>
  </si>
  <si>
    <t>padria</t>
  </si>
  <si>
    <t>cercivento</t>
  </si>
  <si>
    <t>siddi</t>
  </si>
  <si>
    <t>torcegno</t>
  </si>
  <si>
    <t>bardineto</t>
  </si>
  <si>
    <t>barbata</t>
  </si>
  <si>
    <t>villaromagnano</t>
  </si>
  <si>
    <t>lusevera</t>
  </si>
  <si>
    <t>fiastra</t>
  </si>
  <si>
    <t>alice superiore</t>
  </si>
  <si>
    <t>champdepraz</t>
  </si>
  <si>
    <t>songavazzo</t>
  </si>
  <si>
    <t>leni</t>
  </si>
  <si>
    <t>chiusaforte</t>
  </si>
  <si>
    <t>bauladu</t>
  </si>
  <si>
    <t>barolo</t>
  </si>
  <si>
    <t>salmour</t>
  </si>
  <si>
    <t>brez</t>
  </si>
  <si>
    <t>mattie</t>
  </si>
  <si>
    <t>garbagna</t>
  </si>
  <si>
    <t>borgo lares</t>
  </si>
  <si>
    <t>castiglione falletto</t>
  </si>
  <si>
    <t>montaldo bormida</t>
  </si>
  <si>
    <t>tricerro</t>
  </si>
  <si>
    <t>torre san giorgio</t>
  </si>
  <si>
    <t>cremia</t>
  </si>
  <si>
    <t>parodi ligure</t>
  </si>
  <si>
    <t>monticelli pavese</t>
  </si>
  <si>
    <t>roccella valdemone</t>
  </si>
  <si>
    <t>monesiglio</t>
  </si>
  <si>
    <t>san martino alfieri</t>
  </si>
  <si>
    <t>morsasco</t>
  </si>
  <si>
    <t>neoneli</t>
  </si>
  <si>
    <t>cellarengo</t>
  </si>
  <si>
    <t>sporminore</t>
  </si>
  <si>
    <t>gravere</t>
  </si>
  <si>
    <t>azzanello</t>
  </si>
  <si>
    <t>foza</t>
  </si>
  <si>
    <t>priola</t>
  </si>
  <si>
    <t>donato</t>
  </si>
  <si>
    <t>san damiano al colle</t>
  </si>
  <si>
    <t>giarole</t>
  </si>
  <si>
    <t>brovello-carpugnino</t>
  </si>
  <si>
    <t>algua</t>
  </si>
  <si>
    <t>mornico losana</t>
  </si>
  <si>
    <t>esterzili</t>
  </si>
  <si>
    <t>pizzale</t>
  </si>
  <si>
    <t>perrero</t>
  </si>
  <si>
    <t>bedulita</t>
  </si>
  <si>
    <t>vione</t>
  </si>
  <si>
    <t>gosaldo</t>
  </si>
  <si>
    <t>casaprota</t>
  </si>
  <si>
    <t>baressa</t>
  </si>
  <si>
    <t>pragelato</t>
  </si>
  <si>
    <t>mornese</t>
  </si>
  <si>
    <t>craveggia</t>
  </si>
  <si>
    <t>ruinas</t>
  </si>
  <si>
    <t>bee</t>
  </si>
  <si>
    <t>mariana mantovana</t>
  </si>
  <si>
    <t>cloz</t>
  </si>
  <si>
    <t>frinco</t>
  </si>
  <si>
    <t>poggio san marcello</t>
  </si>
  <si>
    <t>mantello</t>
  </si>
  <si>
    <t>branzi</t>
  </si>
  <si>
    <t>montanera</t>
  </si>
  <si>
    <t>barbona</t>
  </si>
  <si>
    <t>isola sant'antonio</t>
  </si>
  <si>
    <t>soraga di fassa</t>
  </si>
  <si>
    <t>bottidda</t>
  </si>
  <si>
    <t>roccasparvera</t>
  </si>
  <si>
    <t>campitello di fassa</t>
  </si>
  <si>
    <t>casape</t>
  </si>
  <si>
    <t>fresonara</t>
  </si>
  <si>
    <t>roncola</t>
  </si>
  <si>
    <t>avelengo</t>
  </si>
  <si>
    <t>inverso pinasca</t>
  </si>
  <si>
    <t>onifai</t>
  </si>
  <si>
    <t>giustino</t>
  </si>
  <si>
    <t>castana</t>
  </si>
  <si>
    <t>romagnese</t>
  </si>
  <si>
    <t>casanova lerrone</t>
  </si>
  <si>
    <t>colle san magno</t>
  </si>
  <si>
    <t>ruino</t>
  </si>
  <si>
    <t>premeno</t>
  </si>
  <si>
    <t>roccavignale</t>
  </si>
  <si>
    <t>montaldo torinese</t>
  </si>
  <si>
    <t>bracca</t>
  </si>
  <si>
    <t>sarnonico</t>
  </si>
  <si>
    <t>roiate</t>
  </si>
  <si>
    <t>esino lario</t>
  </si>
  <si>
    <t>sostegno</t>
  </si>
  <si>
    <t>vercana</t>
  </si>
  <si>
    <t>monte san giovanni in sabina</t>
  </si>
  <si>
    <t>olcenengo</t>
  </si>
  <si>
    <t>alfiano natta</t>
  </si>
  <si>
    <t>soprana</t>
  </si>
  <si>
    <t>cercino</t>
  </si>
  <si>
    <t>cergnago</t>
  </si>
  <si>
    <t>terragnolo</t>
  </si>
  <si>
    <t>comano</t>
  </si>
  <si>
    <t>frazzanò</t>
  </si>
  <si>
    <t>challand-saint-anselme</t>
  </si>
  <si>
    <t>moio alcantara</t>
  </si>
  <si>
    <t>re</t>
  </si>
  <si>
    <t>preci</t>
  </si>
  <si>
    <t>putifigari</t>
  </si>
  <si>
    <t>jovençan</t>
  </si>
  <si>
    <t>voltaggio</t>
  </si>
  <si>
    <t>riolunato</t>
  </si>
  <si>
    <t>riofreddo</t>
  </si>
  <si>
    <t>pognana lario</t>
  </si>
  <si>
    <t>erve</t>
  </si>
  <si>
    <t>castelnuovo calcea</t>
  </si>
  <si>
    <t>bergamasco</t>
  </si>
  <si>
    <t>varenna</t>
  </si>
  <si>
    <t>erula</t>
  </si>
  <si>
    <t>erbezzo</t>
  </si>
  <si>
    <t>moraro</t>
  </si>
  <si>
    <t>gorga</t>
  </si>
  <si>
    <t>cremenaga</t>
  </si>
  <si>
    <t>pedemonte</t>
  </si>
  <si>
    <t>urbe</t>
  </si>
  <si>
    <t>portico e san benedetto</t>
  </si>
  <si>
    <t>pisano</t>
  </si>
  <si>
    <t>villanova d'ardenghi</t>
  </si>
  <si>
    <t>toceno</t>
  </si>
  <si>
    <t>panchià</t>
  </si>
  <si>
    <t>carema</t>
  </si>
  <si>
    <t>osmate</t>
  </si>
  <si>
    <t>pertusio</t>
  </si>
  <si>
    <t>rueglio</t>
  </si>
  <si>
    <t>alice bel colle</t>
  </si>
  <si>
    <t>visco</t>
  </si>
  <si>
    <t>la thuile</t>
  </si>
  <si>
    <t>villanova solaro</t>
  </si>
  <si>
    <t>monte vidon corrado</t>
  </si>
  <si>
    <t>morgongiori</t>
  </si>
  <si>
    <t>monteverdi marittimo</t>
  </si>
  <si>
    <t>belmonte castello</t>
  </si>
  <si>
    <t>prascorsano</t>
  </si>
  <si>
    <t>soriso</t>
  </si>
  <si>
    <t>martiniana po</t>
  </si>
  <si>
    <t>velo veronese</t>
  </si>
  <si>
    <t>senale-san felice</t>
  </si>
  <si>
    <t>olevano di lomellina</t>
  </si>
  <si>
    <t>lauco</t>
  </si>
  <si>
    <t>treppo ligosullo</t>
  </si>
  <si>
    <t>vallo torinese</t>
  </si>
  <si>
    <t>rocchetta di vara</t>
  </si>
  <si>
    <t>marano equo</t>
  </si>
  <si>
    <t>montaldo scarampi</t>
  </si>
  <si>
    <t>belforte all'isauro</t>
  </si>
  <si>
    <t>bordano</t>
  </si>
  <si>
    <t>mura</t>
  </si>
  <si>
    <t>borgofranco sul po</t>
  </si>
  <si>
    <t>portobuffolè</t>
  </si>
  <si>
    <t>ortezzano</t>
  </si>
  <si>
    <t>nibbiola</t>
  </si>
  <si>
    <t>monte san martino</t>
  </si>
  <si>
    <t>settefrati</t>
  </si>
  <si>
    <t>malvagna</t>
  </si>
  <si>
    <t>zovencedo</t>
  </si>
  <si>
    <t>corana</t>
  </si>
  <si>
    <t>san floriano del collio</t>
  </si>
  <si>
    <t>bore</t>
  </si>
  <si>
    <t>ardara</t>
  </si>
  <si>
    <t>bortigiadas</t>
  </si>
  <si>
    <t>gonnosnò</t>
  </si>
  <si>
    <t>camino</t>
  </si>
  <si>
    <t>azzio</t>
  </si>
  <si>
    <t>costarainera</t>
  </si>
  <si>
    <t>premilcuore</t>
  </si>
  <si>
    <t>pisoniano</t>
  </si>
  <si>
    <t>motta de' conti</t>
  </si>
  <si>
    <t>vicalvi</t>
  </si>
  <si>
    <t>entracque</t>
  </si>
  <si>
    <t>prepotto</t>
  </si>
  <si>
    <t>pompeiana</t>
  </si>
  <si>
    <t>vezzi portio</t>
  </si>
  <si>
    <t>cartosio</t>
  </si>
  <si>
    <t>ponte nizza</t>
  </si>
  <si>
    <t>pellizzano</t>
  </si>
  <si>
    <t>osini</t>
  </si>
  <si>
    <t>scarmagno</t>
  </si>
  <si>
    <t>valbrevenna</t>
  </si>
  <si>
    <t>tavagnasco</t>
  </si>
  <si>
    <t>cassaro</t>
  </si>
  <si>
    <t>gressoney-saint-jean</t>
  </si>
  <si>
    <t>frabosa soprana</t>
  </si>
  <si>
    <t>monte giberto</t>
  </si>
  <si>
    <t>bairo</t>
  </si>
  <si>
    <t>costanzana</t>
  </si>
  <si>
    <t>valgrana</t>
  </si>
  <si>
    <t>pontey</t>
  </si>
  <si>
    <t>borca di cadore</t>
  </si>
  <si>
    <t>vito d'asio</t>
  </si>
  <si>
    <t>lozzolo</t>
  </si>
  <si>
    <t>lequio tanaro</t>
  </si>
  <si>
    <t>locatello</t>
  </si>
  <si>
    <t>calto</t>
  </si>
  <si>
    <t>moriondo torinese</t>
  </si>
  <si>
    <t>treiso</t>
  </si>
  <si>
    <t>ospedaletto</t>
  </si>
  <si>
    <t>fabbriche di vergemoli</t>
  </si>
  <si>
    <t>moscazzano</t>
  </si>
  <si>
    <t>rumo</t>
  </si>
  <si>
    <t>alì</t>
  </si>
  <si>
    <t>torre di santa maria</t>
  </si>
  <si>
    <t>siamanna</t>
  </si>
  <si>
    <t>cazzago brabbia</t>
  </si>
  <si>
    <t>motta d'affermo</t>
  </si>
  <si>
    <t>orio canavese</t>
  </si>
  <si>
    <t>reitano</t>
  </si>
  <si>
    <t>varisella</t>
  </si>
  <si>
    <t>vestignè</t>
  </si>
  <si>
    <t>campolongo sul brenta</t>
  </si>
  <si>
    <t>revigliasco d'asti</t>
  </si>
  <si>
    <t>sperlinga</t>
  </si>
  <si>
    <t>mezzenile</t>
  </si>
  <si>
    <t>borgomasino</t>
  </si>
  <si>
    <t>forcola</t>
  </si>
  <si>
    <t>adrara san rocco</t>
  </si>
  <si>
    <t>fiorano canavese</t>
  </si>
  <si>
    <t>torricella verzate</t>
  </si>
  <si>
    <t>muros</t>
  </si>
  <si>
    <t>sestriere</t>
  </si>
  <si>
    <t>murialdo</t>
  </si>
  <si>
    <t>bregano</t>
  </si>
  <si>
    <t>murazzano</t>
  </si>
  <si>
    <t>orino</t>
  </si>
  <si>
    <t>sant'alessio con vialone</t>
  </si>
  <si>
    <t>corrido</t>
  </si>
  <si>
    <t>amaro</t>
  </si>
  <si>
    <t>plesio</t>
  </si>
  <si>
    <t>palazzo canavese</t>
  </si>
  <si>
    <t>ossana</t>
  </si>
  <si>
    <t>varena</t>
  </si>
  <si>
    <t>onore</t>
  </si>
  <si>
    <t>pontinvrea</t>
  </si>
  <si>
    <t>san nicolò gerrei</t>
  </si>
  <si>
    <t>gamalero</t>
  </si>
  <si>
    <t>maiolo</t>
  </si>
  <si>
    <t>filighera</t>
  </si>
  <si>
    <t>casargo</t>
  </si>
  <si>
    <t>san martino canavese</t>
  </si>
  <si>
    <t>gambugliano</t>
  </si>
  <si>
    <t>barengo</t>
  </si>
  <si>
    <t>brusson</t>
  </si>
  <si>
    <t>garzeno</t>
  </si>
  <si>
    <t>breme</t>
  </si>
  <si>
    <t>rocca sinibalda</t>
  </si>
  <si>
    <t>lesegno</t>
  </si>
  <si>
    <t>usellus</t>
  </si>
  <si>
    <t>castel san pietro romano</t>
  </si>
  <si>
    <t>piana crixia</t>
  </si>
  <si>
    <t>stellanello</t>
  </si>
  <si>
    <t>ripe san ginesio</t>
  </si>
  <si>
    <t>montelparo</t>
  </si>
  <si>
    <t>riva di solto</t>
  </si>
  <si>
    <t>carisio</t>
  </si>
  <si>
    <t>sant'angelo lomellina</t>
  </si>
  <si>
    <t>casalvolone</t>
  </si>
  <si>
    <t>gualdo</t>
  </si>
  <si>
    <t>angrogna</t>
  </si>
  <si>
    <t>castiglione tinella</t>
  </si>
  <si>
    <t>gaverina terme</t>
  </si>
  <si>
    <t>montaldo roero</t>
  </si>
  <si>
    <t>piscinas</t>
  </si>
  <si>
    <t>lerma</t>
  </si>
  <si>
    <t>brinzio</t>
  </si>
  <si>
    <t>borgomaro</t>
  </si>
  <si>
    <t>ameno</t>
  </si>
  <si>
    <t>schignano</t>
  </si>
  <si>
    <t>nughedu san nicolò</t>
  </si>
  <si>
    <t>tornaco</t>
  </si>
  <si>
    <t>lona-lases</t>
  </si>
  <si>
    <t>austis</t>
  </si>
  <si>
    <t>asigliano veneto</t>
  </si>
  <si>
    <t>ballao</t>
  </si>
  <si>
    <t>lenta</t>
  </si>
  <si>
    <t>moncucco torinese</t>
  </si>
  <si>
    <t>nonio</t>
  </si>
  <si>
    <t>ortignano raggiolo</t>
  </si>
  <si>
    <t>forza d'agrò</t>
  </si>
  <si>
    <t>martello</t>
  </si>
  <si>
    <t>meana di susa</t>
  </si>
  <si>
    <t>borriana</t>
  </si>
  <si>
    <t>castelletto cervo</t>
  </si>
  <si>
    <t>oggebbio</t>
  </si>
  <si>
    <t>monrupino</t>
  </si>
  <si>
    <t>vico canavese</t>
  </si>
  <si>
    <t>alagna</t>
  </si>
  <si>
    <t>sover</t>
  </si>
  <si>
    <t>motta camastra</t>
  </si>
  <si>
    <t>vicolungo</t>
  </si>
  <si>
    <t>mezzana</t>
  </si>
  <si>
    <t>collinas</t>
  </si>
  <si>
    <t>genoni</t>
  </si>
  <si>
    <t>arlena di castro</t>
  </si>
  <si>
    <t>gadoni</t>
  </si>
  <si>
    <t>gesico</t>
  </si>
  <si>
    <t>miasino</t>
  </si>
  <si>
    <t>vigliano d'asti</t>
  </si>
  <si>
    <t>roure</t>
  </si>
  <si>
    <t>castelnuovo bozzente</t>
  </si>
  <si>
    <t>glorenza</t>
  </si>
  <si>
    <t>barbianello</t>
  </si>
  <si>
    <t>luzzana</t>
  </si>
  <si>
    <t>vodo cadore</t>
  </si>
  <si>
    <t>arvier</t>
  </si>
  <si>
    <t>proserpio</t>
  </si>
  <si>
    <t>santa marina salina</t>
  </si>
  <si>
    <t>pigna</t>
  </si>
  <si>
    <t>tavoleto</t>
  </si>
  <si>
    <t>castelnuovo belbo</t>
  </si>
  <si>
    <t>casatisma</t>
  </si>
  <si>
    <t>cornale e bastida</t>
  </si>
  <si>
    <t>orco feglino</t>
  </si>
  <si>
    <t>castellinaldo d'alba</t>
  </si>
  <si>
    <t>mandela</t>
  </si>
  <si>
    <t>seulo</t>
  </si>
  <si>
    <t>fai della paganella</t>
  </si>
  <si>
    <t>ghislarengo</t>
  </si>
  <si>
    <t>tonco</t>
  </si>
  <si>
    <t>gabbioneta-binanuova</t>
  </si>
  <si>
    <t>clavesana</t>
  </si>
  <si>
    <t>pietra marazzi</t>
  </si>
  <si>
    <t>limina</t>
  </si>
  <si>
    <t>cossoine</t>
  </si>
  <si>
    <t>monteu da po</t>
  </si>
  <si>
    <t>terruggia</t>
  </si>
  <si>
    <t>san paolo di jesi</t>
  </si>
  <si>
    <t>castelnuovo parano</t>
  </si>
  <si>
    <t>olzai</t>
  </si>
  <si>
    <t>montafia</t>
  </si>
  <si>
    <t>calcata</t>
  </si>
  <si>
    <t>terranova dei passerini</t>
  </si>
  <si>
    <t>verzegnis</t>
  </si>
  <si>
    <t>terzo</t>
  </si>
  <si>
    <t>casalvecchio siculo</t>
  </si>
  <si>
    <t>arborio</t>
  </si>
  <si>
    <t>rossana</t>
  </si>
  <si>
    <t>quintano</t>
  </si>
  <si>
    <t>bubbio</t>
  </si>
  <si>
    <t>perinaldo</t>
  </si>
  <si>
    <t>siligo</t>
  </si>
  <si>
    <t>osasio</t>
  </si>
  <si>
    <t>grone</t>
  </si>
  <si>
    <t>castelnovo del friuli</t>
  </si>
  <si>
    <t>voltago agordino</t>
  </si>
  <si>
    <t>pietra de' giorgi</t>
  </si>
  <si>
    <t>buronzo</t>
  </si>
  <si>
    <t>recetto</t>
  </si>
  <si>
    <t>pieve albignola</t>
  </si>
  <si>
    <t>laglio</t>
  </si>
  <si>
    <t>rovescala</t>
  </si>
  <si>
    <t>magliolo</t>
  </si>
  <si>
    <t>montebuono</t>
  </si>
  <si>
    <t>sadali</t>
  </si>
  <si>
    <t>lubriano</t>
  </si>
  <si>
    <t>roppolo</t>
  </si>
  <si>
    <t>baceno</t>
  </si>
  <si>
    <t>valdieri</t>
  </si>
  <si>
    <t>montalto pavese</t>
  </si>
  <si>
    <t>santa cristina gela</t>
  </si>
  <si>
    <t>oniferi</t>
  </si>
  <si>
    <t>rota d'imagna</t>
  </si>
  <si>
    <t>san pietro in cerro</t>
  </si>
  <si>
    <t>prato carnico</t>
  </si>
  <si>
    <t>sanzeno</t>
  </si>
  <si>
    <t>verano</t>
  </si>
  <si>
    <t>muccia</t>
  </si>
  <si>
    <t>casaleggio novara</t>
  </si>
  <si>
    <t>cevo</t>
  </si>
  <si>
    <t>radicondoli</t>
  </si>
  <si>
    <t>chiomonte</t>
  </si>
  <si>
    <t>chitignano</t>
  </si>
  <si>
    <t>latera</t>
  </si>
  <si>
    <t>tripi</t>
  </si>
  <si>
    <t>ortacesus</t>
  </si>
  <si>
    <t>selva di progno</t>
  </si>
  <si>
    <t>rancio valcuvia</t>
  </si>
  <si>
    <t>vighizzolo d'este</t>
  </si>
  <si>
    <t>rotella</t>
  </si>
  <si>
    <t>sambuci</t>
  </si>
  <si>
    <t>cassinelle</t>
  </si>
  <si>
    <t>chambave</t>
  </si>
  <si>
    <t>val masino</t>
  </si>
  <si>
    <t>fordongianus</t>
  </si>
  <si>
    <t>socchieve</t>
  </si>
  <si>
    <t>vernazza</t>
  </si>
  <si>
    <t>anticoli corrado</t>
  </si>
  <si>
    <t>nuragus</t>
  </si>
  <si>
    <t>gignese</t>
  </si>
  <si>
    <t>gonnostramatza</t>
  </si>
  <si>
    <t>rocca d'arazzo</t>
  </si>
  <si>
    <t>comitini</t>
  </si>
  <si>
    <t>burgos</t>
  </si>
  <si>
    <t>laerru</t>
  </si>
  <si>
    <t>giustenice</t>
  </si>
  <si>
    <t>ardauli</t>
  </si>
  <si>
    <t>valgioie</t>
  </si>
  <si>
    <t>mongardino</t>
  </si>
  <si>
    <t>corna imagna</t>
  </si>
  <si>
    <t>illorai</t>
  </si>
  <si>
    <t>viarigi</t>
  </si>
  <si>
    <t>cicognolo</t>
  </si>
  <si>
    <t>tenna</t>
  </si>
  <si>
    <t>coli</t>
  </si>
  <si>
    <t>pallare</t>
  </si>
  <si>
    <t>venaus</t>
  </si>
  <si>
    <t>tavigliano</t>
  </si>
  <si>
    <t>murello</t>
  </si>
  <si>
    <t>dossena</t>
  </si>
  <si>
    <t>cismon del grappa</t>
  </si>
  <si>
    <t>tubre</t>
  </si>
  <si>
    <t>villalvernia</t>
  </si>
  <si>
    <t>provaglio val sabbia</t>
  </si>
  <si>
    <t>scaldasole</t>
  </si>
  <si>
    <t>olmeneta</t>
  </si>
  <si>
    <t>tires</t>
  </si>
  <si>
    <t>bossico</t>
  </si>
  <si>
    <t>malborghetto valbruna</t>
  </si>
  <si>
    <t>fortezza</t>
  </si>
  <si>
    <t>medea</t>
  </si>
  <si>
    <t>siamaggiore</t>
  </si>
  <si>
    <t>rocca d'arce</t>
  </si>
  <si>
    <t>cannero riviera</t>
  </si>
  <si>
    <t>costa serina</t>
  </si>
  <si>
    <t>collepardo</t>
  </si>
  <si>
    <t>besenzone</t>
  </si>
  <si>
    <t>druogno</t>
  </si>
  <si>
    <t>torre d'arese</t>
  </si>
  <si>
    <t>rovasenda</t>
  </si>
  <si>
    <t>motta baluffi</t>
  </si>
  <si>
    <t>galliate lombardo</t>
  </si>
  <si>
    <t>paciano</t>
  </si>
  <si>
    <t>brissogne</t>
  </si>
  <si>
    <t>carisolo</t>
  </si>
  <si>
    <t>neirone</t>
  </si>
  <si>
    <t>soldano</t>
  </si>
  <si>
    <t>monchio delle corti</t>
  </si>
  <si>
    <t>bioglio</t>
  </si>
  <si>
    <t>malfa</t>
  </si>
  <si>
    <t>campospinoso</t>
  </si>
  <si>
    <t>borgo velino</t>
  </si>
  <si>
    <t>carpeneto</t>
  </si>
  <si>
    <t>vagli sotto</t>
  </si>
  <si>
    <t>saviore dell'adamello</t>
  </si>
  <si>
    <t>antillo</t>
  </si>
  <si>
    <t>commezzadura</t>
  </si>
  <si>
    <t>sant'ambrogio sul garigliano</t>
  </si>
  <si>
    <t>caravino</t>
  </si>
  <si>
    <t>bonassola</t>
  </si>
  <si>
    <t>cuceglio</t>
  </si>
  <si>
    <t>tramatza</t>
  </si>
  <si>
    <t>torralba</t>
  </si>
  <si>
    <t>codevilla</t>
  </si>
  <si>
    <t>villanova marchesana</t>
  </si>
  <si>
    <t>montecreto</t>
  </si>
  <si>
    <t>mirto</t>
  </si>
  <si>
    <t>mello</t>
  </si>
  <si>
    <t>ronzo-chienis</t>
  </si>
  <si>
    <t>ono san pietro</t>
  </si>
  <si>
    <t>massa fermana</t>
  </si>
  <si>
    <t>toffia</t>
  </si>
  <si>
    <t>vallemaio</t>
  </si>
  <si>
    <t>casola in lunigiana</t>
  </si>
  <si>
    <t>rodello</t>
  </si>
  <si>
    <t>seggiano</t>
  </si>
  <si>
    <t>claut</t>
  </si>
  <si>
    <t>monastero bormida</t>
  </si>
  <si>
    <t>cesana torinese</t>
  </si>
  <si>
    <t>piozzo</t>
  </si>
  <si>
    <t>solarolo rainerio</t>
  </si>
  <si>
    <t>canda</t>
  </si>
  <si>
    <t>cefalà diana</t>
  </si>
  <si>
    <t>borghetto di vara</t>
  </si>
  <si>
    <t>serrapetrona</t>
  </si>
  <si>
    <t>francavilla d'ete</t>
  </si>
  <si>
    <t>montottone</t>
  </si>
  <si>
    <t>villareggia</t>
  </si>
  <si>
    <t>pré-saint-didier</t>
  </si>
  <si>
    <t>licenza</t>
  </si>
  <si>
    <t>vaprio d'agogna</t>
  </si>
  <si>
    <t>casalnoceto</t>
  </si>
  <si>
    <t>conzano</t>
  </si>
  <si>
    <t>netro</t>
  </si>
  <si>
    <t>cossignano</t>
  </si>
  <si>
    <t>gera lario</t>
  </si>
  <si>
    <t>vadena</t>
  </si>
  <si>
    <t>fratte rosa</t>
  </si>
  <si>
    <t>onano</t>
  </si>
  <si>
    <t>novaledo</t>
  </si>
  <si>
    <t>musso</t>
  </si>
  <si>
    <t>gratteri</t>
  </si>
  <si>
    <t>trodena nel parco naturale</t>
  </si>
  <si>
    <t>bonnanaro</t>
  </si>
  <si>
    <t>novello</t>
  </si>
  <si>
    <t>cantarana</t>
  </si>
  <si>
    <t>trovo</t>
  </si>
  <si>
    <t>antignano</t>
  </si>
  <si>
    <t>perledo</t>
  </si>
  <si>
    <t>monale</t>
  </si>
  <si>
    <t>andalo</t>
  </si>
  <si>
    <t>cellio con breia</t>
  </si>
  <si>
    <t>forni di sopra</t>
  </si>
  <si>
    <t>caresana</t>
  </si>
  <si>
    <t>rocca santo stefano</t>
  </si>
  <si>
    <t>montegridolfo</t>
  </si>
  <si>
    <t>montalenghe</t>
  </si>
  <si>
    <t>cossano belbo</t>
  </si>
  <si>
    <t>brunello</t>
  </si>
  <si>
    <t>villa di chiavenna</t>
  </si>
  <si>
    <t>ampezzo</t>
  </si>
  <si>
    <t>bastida pancarana</t>
  </si>
  <si>
    <t>pulfero</t>
  </si>
  <si>
    <t>corvino san quirico</t>
  </si>
  <si>
    <t>niella tanaro</t>
  </si>
  <si>
    <t>caiolo</t>
  </si>
  <si>
    <t>borgo san siro</t>
  </si>
  <si>
    <t>andriano</t>
  </si>
  <si>
    <t>castelnuovo</t>
  </si>
  <si>
    <t>zavattarello</t>
  </si>
  <si>
    <t>campodolcino</t>
  </si>
  <si>
    <t>castelletto di branduzzo</t>
  </si>
  <si>
    <t>cavareno</t>
  </si>
  <si>
    <t>pella</t>
  </si>
  <si>
    <t>bagnasco</t>
  </si>
  <si>
    <t>spinone al lago</t>
  </si>
  <si>
    <t>salcedo</t>
  </si>
  <si>
    <t>arignano</t>
  </si>
  <si>
    <t>grosso</t>
  </si>
  <si>
    <t>san giorio di susa</t>
  </si>
  <si>
    <t>pianello del lario</t>
  </si>
  <si>
    <t>san bartolomeo val cavargna</t>
  </si>
  <si>
    <t>mazzo di valtellina</t>
  </si>
  <si>
    <t>acquaviva platani</t>
  </si>
  <si>
    <t>roisan</t>
  </si>
  <si>
    <t>dusino san michele</t>
  </si>
  <si>
    <t>gandellino</t>
  </si>
  <si>
    <t>bultei</t>
  </si>
  <si>
    <t>castelnuovo di farfa</t>
  </si>
  <si>
    <t>quincinetto</t>
  </si>
  <si>
    <t>guamaggiore</t>
  </si>
  <si>
    <t>valfornace</t>
  </si>
  <si>
    <t>desana</t>
  </si>
  <si>
    <t>sozzago</t>
  </si>
  <si>
    <t>carbonara scrivia</t>
  </si>
  <si>
    <t>valmacca</t>
  </si>
  <si>
    <t>ripalta arpina</t>
  </si>
  <si>
    <t>ceres</t>
  </si>
  <si>
    <t>lombriasco</t>
  </si>
  <si>
    <t>redavalle</t>
  </si>
  <si>
    <t>penna in teverina</t>
  </si>
  <si>
    <t>oltre il colle</t>
  </si>
  <si>
    <t>talamello</t>
  </si>
  <si>
    <t>cremolino</t>
  </si>
  <si>
    <t>tuili</t>
  </si>
  <si>
    <t>milo</t>
  </si>
  <si>
    <t>strozza</t>
  </si>
  <si>
    <t>pellegrino parmense</t>
  </si>
  <si>
    <t>san marzano oliveto</t>
  </si>
  <si>
    <t>santa domenica vittoria</t>
  </si>
  <si>
    <t>pomaretto</t>
  </si>
  <si>
    <t>vignale monferrato</t>
  </si>
  <si>
    <t>sampeyre</t>
  </si>
  <si>
    <t>talana</t>
  </si>
  <si>
    <t>ponzone</t>
  </si>
  <si>
    <t>torrita tiberina</t>
  </si>
  <si>
    <t>rifreddo</t>
  </si>
  <si>
    <t>inarzo</t>
  </si>
  <si>
    <t>carano</t>
  </si>
  <si>
    <t>sant'orsola terme</t>
  </si>
  <si>
    <t>castelmola</t>
  </si>
  <si>
    <t>casalbeltrame</t>
  </si>
  <si>
    <t>concamarise</t>
  </si>
  <si>
    <t>cosseria</t>
  </si>
  <si>
    <t>rezzoaglio</t>
  </si>
  <si>
    <t>zeme</t>
  </si>
  <si>
    <t>temù</t>
  </si>
  <si>
    <t>mergo</t>
  </si>
  <si>
    <t>blufi</t>
  </si>
  <si>
    <t>viadanica</t>
  </si>
  <si>
    <t>casale marittimo</t>
  </si>
  <si>
    <t>sparone</t>
  </si>
  <si>
    <t>valbondione</t>
  </si>
  <si>
    <t>serravalle di chienti</t>
  </si>
  <si>
    <t>barbarano romano</t>
  </si>
  <si>
    <t>baldissero d'alba</t>
  </si>
  <si>
    <t>valle san nicolao</t>
  </si>
  <si>
    <t>mombello monferrato</t>
  </si>
  <si>
    <t>lavarone</t>
  </si>
  <si>
    <t>cavazzo carnico</t>
  </si>
  <si>
    <t>borgo di terzo</t>
  </si>
  <si>
    <t>caldes</t>
  </si>
  <si>
    <t>fondachelli-fantina</t>
  </si>
  <si>
    <t>zone</t>
  </si>
  <si>
    <t>castello d'agogna</t>
  </si>
  <si>
    <t>resia</t>
  </si>
  <si>
    <t>badia tedalda</t>
  </si>
  <si>
    <t>verceia</t>
  </si>
  <si>
    <t>gaiba</t>
  </si>
  <si>
    <t>rocca massima</t>
  </si>
  <si>
    <t>villaperuccio</t>
  </si>
  <si>
    <t>fiavè</t>
  </si>
  <si>
    <t>roccalbegna</t>
  </si>
  <si>
    <t>serra sant'abbondio</t>
  </si>
  <si>
    <t>diano san pietro</t>
  </si>
  <si>
    <t>tornolo</t>
  </si>
  <si>
    <t>morfasso</t>
  </si>
  <si>
    <t>ucria</t>
  </si>
  <si>
    <t>selci</t>
  </si>
  <si>
    <t>tratalias</t>
  </si>
  <si>
    <t>mezzana bigli</t>
  </si>
  <si>
    <t>mercatino conca</t>
  </si>
  <si>
    <t>buggerru</t>
  </si>
  <si>
    <t>brossasco</t>
  </si>
  <si>
    <t>piario</t>
  </si>
  <si>
    <t>molveno</t>
  </si>
  <si>
    <t>sauze d'oulx</t>
  </si>
  <si>
    <t>massino visconti</t>
  </si>
  <si>
    <t>porte</t>
  </si>
  <si>
    <t>baldichieri d'asti</t>
  </si>
  <si>
    <t>civo</t>
  </si>
  <si>
    <t>torre pallavicina</t>
  </si>
  <si>
    <t>formigara</t>
  </si>
  <si>
    <t>carassai</t>
  </si>
  <si>
    <t>viù</t>
  </si>
  <si>
    <t>pavarolo</t>
  </si>
  <si>
    <t>villar pellice</t>
  </si>
  <si>
    <t>ferrera erbognone</t>
  </si>
  <si>
    <t>compiano</t>
  </si>
  <si>
    <t>cerreto di spoleto</t>
  </si>
  <si>
    <t>corte de' cortesi con cignone</t>
  </si>
  <si>
    <t>osasco</t>
  </si>
  <si>
    <t>loranzè</t>
  </si>
  <si>
    <t>spigno monferrato</t>
  </si>
  <si>
    <t>bergeggi</t>
  </si>
  <si>
    <t>roccasecca dei volsci</t>
  </si>
  <si>
    <t>triei</t>
  </si>
  <si>
    <t>molazzana</t>
  </si>
  <si>
    <t>villasalto</t>
  </si>
  <si>
    <t>cervo</t>
  </si>
  <si>
    <t>buscemi</t>
  </si>
  <si>
    <t>zumaglia</t>
  </si>
  <si>
    <t>masullas</t>
  </si>
  <si>
    <t>talla</t>
  </si>
  <si>
    <t>suni</t>
  </si>
  <si>
    <t>fino del monte</t>
  </si>
  <si>
    <t>cardè</t>
  </si>
  <si>
    <t>villanova canavese</t>
  </si>
  <si>
    <t>suelli</t>
  </si>
  <si>
    <t>nogarole vicentino</t>
  </si>
  <si>
    <t>caresanablot</t>
  </si>
  <si>
    <t>colere</t>
  </si>
  <si>
    <t>stenico</t>
  </si>
  <si>
    <t>raccuja</t>
  </si>
  <si>
    <t>barrali</t>
  </si>
  <si>
    <t>sellano</t>
  </si>
  <si>
    <t>semproniano</t>
  </si>
  <si>
    <t>sommo</t>
  </si>
  <si>
    <t>calice al cornoviglio</t>
  </si>
  <si>
    <t>montieri</t>
  </si>
  <si>
    <t>roccavaldina</t>
  </si>
  <si>
    <t>la valle agordina</t>
  </si>
  <si>
    <t>sillano giuncugnano</t>
  </si>
  <si>
    <t>limone sul garda</t>
  </si>
  <si>
    <t>radicofani</t>
  </si>
  <si>
    <t>pieranica</t>
  </si>
  <si>
    <t>gemmano</t>
  </si>
  <si>
    <t>mombaruzzo</t>
  </si>
  <si>
    <t>godrano</t>
  </si>
  <si>
    <t>penna san giovanni</t>
  </si>
  <si>
    <t>san giorgio di lomellina</t>
  </si>
  <si>
    <t>san bellino</t>
  </si>
  <si>
    <t>strona</t>
  </si>
  <si>
    <t>ponzano romano</t>
  </si>
  <si>
    <t>zeddiani</t>
  </si>
  <si>
    <t>villanova tulo</t>
  </si>
  <si>
    <t>rivalba</t>
  </si>
  <si>
    <t>san leonardo</t>
  </si>
  <si>
    <t>montemagno</t>
  </si>
  <si>
    <t>orta san giulio</t>
  </si>
  <si>
    <t>palanzano</t>
  </si>
  <si>
    <t>monte grimano terme</t>
  </si>
  <si>
    <t>bertonico</t>
  </si>
  <si>
    <t>salvirola</t>
  </si>
  <si>
    <t>commessaggio</t>
  </si>
  <si>
    <t>premolo</t>
  </si>
  <si>
    <t>aglientu</t>
  </si>
  <si>
    <t>canale d'agordo</t>
  </si>
  <si>
    <t>zerfaliu</t>
  </si>
  <si>
    <t>hône</t>
  </si>
  <si>
    <t>montecopiolo</t>
  </si>
  <si>
    <t>lapedona</t>
  </si>
  <si>
    <t>bolzano novarese</t>
  </si>
  <si>
    <t>mezzomerico</t>
  </si>
  <si>
    <t>pallanzeno</t>
  </si>
  <si>
    <t>alserio</t>
  </si>
  <si>
    <t>genivolta</t>
  </si>
  <si>
    <t>norbello</t>
  </si>
  <si>
    <t>casaletto ceredano</t>
  </si>
  <si>
    <t>visso</t>
  </si>
  <si>
    <t>lu</t>
  </si>
  <si>
    <t>ottobiano</t>
  </si>
  <si>
    <t>calvignasco</t>
  </si>
  <si>
    <t>morimondo</t>
  </si>
  <si>
    <t>imer</t>
  </si>
  <si>
    <t>brezzo di bedero</t>
  </si>
  <si>
    <t>blevio</t>
  </si>
  <si>
    <t>guarda veneta</t>
  </si>
  <si>
    <t>barghe</t>
  </si>
  <si>
    <t>palazzuolo sul senio</t>
  </si>
  <si>
    <t>benna</t>
  </si>
  <si>
    <t>monasterolo del castello</t>
  </si>
  <si>
    <t>stelvio</t>
  </si>
  <si>
    <t>badalucco</t>
  </si>
  <si>
    <t>virle piemonte</t>
  </si>
  <si>
    <t>girasole</t>
  </si>
  <si>
    <t>oliveto lario</t>
  </si>
  <si>
    <t>cerreto laziale</t>
  </si>
  <si>
    <t>polonghera</t>
  </si>
  <si>
    <t>sarezzano</t>
  </si>
  <si>
    <t>corno giovine</t>
  </si>
  <si>
    <t>pimentel</t>
  </si>
  <si>
    <t>comabbio</t>
  </si>
  <si>
    <t>quingentole</t>
  </si>
  <si>
    <t>rodengo</t>
  </si>
  <si>
    <t>terenzo</t>
  </si>
  <si>
    <t>san paolo solbrito</t>
  </si>
  <si>
    <t>flaibano</t>
  </si>
  <si>
    <t>biandrate</t>
  </si>
  <si>
    <t>lardirago</t>
  </si>
  <si>
    <t>fiesco</t>
  </si>
  <si>
    <t>mallare</t>
  </si>
  <si>
    <t>zeri</t>
  </si>
  <si>
    <t>villamarzana</t>
  </si>
  <si>
    <t>fontanetto po</t>
  </si>
  <si>
    <t>torno</t>
  </si>
  <si>
    <t>brusimpiano</t>
  </si>
  <si>
    <t>galgagnano</t>
  </si>
  <si>
    <t>rodero</t>
  </si>
  <si>
    <t>campolongo tapogliano</t>
  </si>
  <si>
    <t>joppolo giancaxio</t>
  </si>
  <si>
    <t>atzara</t>
  </si>
  <si>
    <t>gabiano</t>
  </si>
  <si>
    <t>volpedo</t>
  </si>
  <si>
    <t>petrella salto</t>
  </si>
  <si>
    <t>frascarolo</t>
  </si>
  <si>
    <t>salara</t>
  </si>
  <si>
    <t>garlenda</t>
  </si>
  <si>
    <t>montefortino</t>
  </si>
  <si>
    <t>tresnuraghes</t>
  </si>
  <si>
    <t>carate urio</t>
  </si>
  <si>
    <t>monte santa maria tiberina</t>
  </si>
  <si>
    <t>vernante</t>
  </si>
  <si>
    <t>santo stefano d'aveto</t>
  </si>
  <si>
    <t>posta fibreno</t>
  </si>
  <si>
    <t>vignone</t>
  </si>
  <si>
    <t>valdaone</t>
  </si>
  <si>
    <t>comignago</t>
  </si>
  <si>
    <t>cervesina</t>
  </si>
  <si>
    <t>boca</t>
  </si>
  <si>
    <t>camburzano</t>
  </si>
  <si>
    <t>burolo</t>
  </si>
  <si>
    <t>castel del rio</t>
  </si>
  <si>
    <t>cellere</t>
  </si>
  <si>
    <t>pagliara</t>
  </si>
  <si>
    <t>isola dovarese</t>
  </si>
  <si>
    <t>san godenzo</t>
  </si>
  <si>
    <t>casperia</t>
  </si>
  <si>
    <t>monteleone sabino</t>
  </si>
  <si>
    <t>pecetto di valenza</t>
  </si>
  <si>
    <t>castellaro</t>
  </si>
  <si>
    <t>prossedi</t>
  </si>
  <si>
    <t>briona</t>
  </si>
  <si>
    <t>sorico</t>
  </si>
  <si>
    <t>ozegna</t>
  </si>
  <si>
    <t>casal cermelli</t>
  </si>
  <si>
    <t>faggeto lario</t>
  </si>
  <si>
    <t>piazza brembana</t>
  </si>
  <si>
    <t>montegabbione</t>
  </si>
  <si>
    <t>villeneuve</t>
  </si>
  <si>
    <t>lozza</t>
  </si>
  <si>
    <t>macello</t>
  </si>
  <si>
    <t>gromo</t>
  </si>
  <si>
    <t>bosio</t>
  </si>
  <si>
    <t>schivenoglia</t>
  </si>
  <si>
    <t>nesso</t>
  </si>
  <si>
    <t>ello</t>
  </si>
  <si>
    <t>cedegolo</t>
  </si>
  <si>
    <t>gallinaro</t>
  </si>
  <si>
    <t>piobesi d'alba</t>
  </si>
  <si>
    <t>gerano</t>
  </si>
  <si>
    <t>cavallirio</t>
  </si>
  <si>
    <t>torri in sabina</t>
  </si>
  <si>
    <t>brissago-valtravaglia</t>
  </si>
  <si>
    <t>schilpario</t>
  </si>
  <si>
    <t>pioraco</t>
  </si>
  <si>
    <t>zubiena</t>
  </si>
  <si>
    <t>vigano san martino</t>
  </si>
  <si>
    <t>denno</t>
  </si>
  <si>
    <t>verrone</t>
  </si>
  <si>
    <t>ceriana</t>
  </si>
  <si>
    <t>guardistallo</t>
  </si>
  <si>
    <t>montecrestese</t>
  </si>
  <si>
    <t>picinisco</t>
  </si>
  <si>
    <t>ollastra</t>
  </si>
  <si>
    <t>germagnano</t>
  </si>
  <si>
    <t>pasturana</t>
  </si>
  <si>
    <t>visone</t>
  </si>
  <si>
    <t>stroppiana</t>
  </si>
  <si>
    <t>spormaggiore</t>
  </si>
  <si>
    <t>tredozio</t>
  </si>
  <si>
    <t>calvatone</t>
  </si>
  <si>
    <t>ranzanico</t>
  </si>
  <si>
    <t>pincara</t>
  </si>
  <si>
    <t>ortueri</t>
  </si>
  <si>
    <t>santa maria maggiore</t>
  </si>
  <si>
    <t>cortenova</t>
  </si>
  <si>
    <t>revò</t>
  </si>
  <si>
    <t>brugnato</t>
  </si>
  <si>
    <t>mercenasco</t>
  </si>
  <si>
    <t>valstrona</t>
  </si>
  <si>
    <t>fara olivana con sola</t>
  </si>
  <si>
    <t>sonico</t>
  </si>
  <si>
    <t>castagnole monferrato</t>
  </si>
  <si>
    <t>grantola</t>
  </si>
  <si>
    <t>cipressa</t>
  </si>
  <si>
    <t>silius</t>
  </si>
  <si>
    <t>bianzone</t>
  </si>
  <si>
    <t>saint-marcel</t>
  </si>
  <si>
    <t>bassano in teverina</t>
  </si>
  <si>
    <t>segariu</t>
  </si>
  <si>
    <t>san biagio della cima</t>
  </si>
  <si>
    <t>colmurano</t>
  </si>
  <si>
    <t>loceri</t>
  </si>
  <si>
    <t>san giorgio monferrato</t>
  </si>
  <si>
    <t>cavaglio d'agogna</t>
  </si>
  <si>
    <t>gesturi</t>
  </si>
  <si>
    <t>castelseprio</t>
  </si>
  <si>
    <t>magrè sulla strada del vino</t>
  </si>
  <si>
    <t>varsi</t>
  </si>
  <si>
    <t>san basilio</t>
  </si>
  <si>
    <t>gerre de' caprioli</t>
  </si>
  <si>
    <t>costacciaro</t>
  </si>
  <si>
    <t>palù</t>
  </si>
  <si>
    <t>candia canavese</t>
  </si>
  <si>
    <t>cisterna d'asti</t>
  </si>
  <si>
    <t>castelmarte</t>
  </si>
  <si>
    <t>villa latina</t>
  </si>
  <si>
    <t>arquata del tronto</t>
  </si>
  <si>
    <t>ustica</t>
  </si>
  <si>
    <t>prarostino</t>
  </si>
  <si>
    <t>montefranco</t>
  </si>
  <si>
    <t>castel sant'angelo</t>
  </si>
  <si>
    <t>aliminusa</t>
  </si>
  <si>
    <t>palazzolo vercellese</t>
  </si>
  <si>
    <t>sezzadio</t>
  </si>
  <si>
    <t>arnad</t>
  </si>
  <si>
    <t>pieve d'olmi</t>
  </si>
  <si>
    <t>urzulei</t>
  </si>
  <si>
    <t>barzio</t>
  </si>
  <si>
    <t>rivodutri</t>
  </si>
  <si>
    <t>malgesso</t>
  </si>
  <si>
    <t>berzo san fermo</t>
  </si>
  <si>
    <t>tignale</t>
  </si>
  <si>
    <t>san giovanni del dosso</t>
  </si>
  <si>
    <t>gergei</t>
  </si>
  <si>
    <t>la valle</t>
  </si>
  <si>
    <t>capizzone</t>
  </si>
  <si>
    <t>acquanegra cremonese</t>
  </si>
  <si>
    <t>camisano</t>
  </si>
  <si>
    <t>casalzuigno</t>
  </si>
  <si>
    <t>fiumalbo</t>
  </si>
  <si>
    <t>calceranica al lago</t>
  </si>
  <si>
    <t>sappada</t>
  </si>
  <si>
    <t>luvinate</t>
  </si>
  <si>
    <t>arba</t>
  </si>
  <si>
    <t>barumini</t>
  </si>
  <si>
    <t>grandola ed uniti</t>
  </si>
  <si>
    <t>villa san giovanni in tuscia</t>
  </si>
  <si>
    <t>vische</t>
  </si>
  <si>
    <t>senales</t>
  </si>
  <si>
    <t>melazzo</t>
  </si>
  <si>
    <t>castello tesino</t>
  </si>
  <si>
    <t>spiazzo</t>
  </si>
  <si>
    <t>fontechiari</t>
  </si>
  <si>
    <t>monastero di vasco</t>
  </si>
  <si>
    <t>oviglio</t>
  </si>
  <si>
    <t>verrua po</t>
  </si>
  <si>
    <t>ton</t>
  </si>
  <si>
    <t>corvara in badia</t>
  </si>
  <si>
    <t>piantedo</t>
  </si>
  <si>
    <t>fornace</t>
  </si>
  <si>
    <t>rocca pietore</t>
  </si>
  <si>
    <t>calvene</t>
  </si>
  <si>
    <t>bogogno</t>
  </si>
  <si>
    <t>ranco</t>
  </si>
  <si>
    <t>pusiano</t>
  </si>
  <si>
    <t>aritzo</t>
  </si>
  <si>
    <t>baratili san pietro</t>
  </si>
  <si>
    <t>sordevolo</t>
  </si>
  <si>
    <t>calosso</t>
  </si>
  <si>
    <t>alleghe</t>
  </si>
  <si>
    <t>vallebona</t>
  </si>
  <si>
    <t>campofiorito</t>
  </si>
  <si>
    <t>carbonara di po</t>
  </si>
  <si>
    <t>rifiano</t>
  </si>
  <si>
    <t>san vito al torre</t>
  </si>
  <si>
    <t>mango</t>
  </si>
  <si>
    <t>militello rosmarino</t>
  </si>
  <si>
    <t>redondesco</t>
  </si>
  <si>
    <t>poggio catino</t>
  </si>
  <si>
    <t>trequanda</t>
  </si>
  <si>
    <t>vallarsa</t>
  </si>
  <si>
    <t>celleno</t>
  </si>
  <si>
    <t>verrayes</t>
  </si>
  <si>
    <t>pezzana</t>
  </si>
  <si>
    <t>codrongianos</t>
  </si>
  <si>
    <t>azeglio</t>
  </si>
  <si>
    <t>frontone</t>
  </si>
  <si>
    <t>garbagna novarese</t>
  </si>
  <si>
    <t>masainas</t>
  </si>
  <si>
    <t>castelletto stura</t>
  </si>
  <si>
    <t>enemonzo</t>
  </si>
  <si>
    <t>valdina</t>
  </si>
  <si>
    <t>ciciliano</t>
  </si>
  <si>
    <t>trambileno</t>
  </si>
  <si>
    <t>monasterolo di savigliano</t>
  </si>
  <si>
    <t>nurallao</t>
  </si>
  <si>
    <t>zermeghedo</t>
  </si>
  <si>
    <t>ayas</t>
  </si>
  <si>
    <t>tavernole sul mella</t>
  </si>
  <si>
    <t>nazzano</t>
  </si>
  <si>
    <t>seui</t>
  </si>
  <si>
    <t>cigognola</t>
  </si>
  <si>
    <t>villa collemandina</t>
  </si>
  <si>
    <t>portula</t>
  </si>
  <si>
    <t>castel di lucio</t>
  </si>
  <si>
    <t>occimiano</t>
  </si>
  <si>
    <t>san zeno di montagna</t>
  </si>
  <si>
    <t>pettenasco</t>
  </si>
  <si>
    <t>cingia de' botti</t>
  </si>
  <si>
    <t>sutrio</t>
  </si>
  <si>
    <t>lanzada</t>
  </si>
  <si>
    <t>vallio terme</t>
  </si>
  <si>
    <t>san lorenzo al mare</t>
  </si>
  <si>
    <t>ollolai</t>
  </si>
  <si>
    <t>romeno</t>
  </si>
  <si>
    <t>bagnolo di po</t>
  </si>
  <si>
    <t>calamonaci</t>
  </si>
  <si>
    <t>lajatico</t>
  </si>
  <si>
    <t>piverone</t>
  </si>
  <si>
    <t>san salvatore di fitalia</t>
  </si>
  <si>
    <t>sedini</t>
  </si>
  <si>
    <t>piacenza d'adige</t>
  </si>
  <si>
    <t>busachi</t>
  </si>
  <si>
    <t>montechiaro d'asti</t>
  </si>
  <si>
    <t>campiglione fenile</t>
  </si>
  <si>
    <t>saliceto</t>
  </si>
  <si>
    <t>borgo priolo</t>
  </si>
  <si>
    <t>marentino</t>
  </si>
  <si>
    <t>castro</t>
  </si>
  <si>
    <t>contà</t>
  </si>
  <si>
    <t>san bernardino verbano</t>
  </si>
  <si>
    <t>livinallongo del col di lana</t>
  </si>
  <si>
    <t>roncaro</t>
  </si>
  <si>
    <t>gerenzago</t>
  </si>
  <si>
    <t>torre cajetani</t>
  </si>
  <si>
    <t>valdastico</t>
  </si>
  <si>
    <t>quaregna</t>
  </si>
  <si>
    <t>inverno e monteleone</t>
  </si>
  <si>
    <t>nave san rocco</t>
  </si>
  <si>
    <t>calliano</t>
  </si>
  <si>
    <t>roviano</t>
  </si>
  <si>
    <t>arcinazzo romano</t>
  </si>
  <si>
    <t>issogne</t>
  </si>
  <si>
    <t>tre ville</t>
  </si>
  <si>
    <t>quargnento</t>
  </si>
  <si>
    <t>corzano</t>
  </si>
  <si>
    <t>mairago</t>
  </si>
  <si>
    <t>ubiale clanezzo</t>
  </si>
  <si>
    <t>vivaro</t>
  </si>
  <si>
    <t>monteflavio</t>
  </si>
  <si>
    <t>rabbi</t>
  </si>
  <si>
    <t>pieve di teco</t>
  </si>
  <si>
    <t>asigliano vercellese</t>
  </si>
  <si>
    <t>mirabello monferrato</t>
  </si>
  <si>
    <t>scurelle</t>
  </si>
  <si>
    <t>cencenighe agordino</t>
  </si>
  <si>
    <t>nomi</t>
  </si>
  <si>
    <t>buriasco</t>
  </si>
  <si>
    <t>lagnasco</t>
  </si>
  <si>
    <t>torricella in sabina</t>
  </si>
  <si>
    <t>brentino belluno</t>
  </si>
  <si>
    <t>santo stefano roero</t>
  </si>
  <si>
    <t>barbara</t>
  </si>
  <si>
    <t>santopadre</t>
  </si>
  <si>
    <t>cermes</t>
  </si>
  <si>
    <t>chies d'alpago</t>
  </si>
  <si>
    <t>ossago lodigiano</t>
  </si>
  <si>
    <t>novara di sicilia</t>
  </si>
  <si>
    <t>montegrino valtravaglia</t>
  </si>
  <si>
    <t>monterotondo marittimo</t>
  </si>
  <si>
    <t>rivalta bormida</t>
  </si>
  <si>
    <t>bortigali</t>
  </si>
  <si>
    <t>isola del giglio</t>
  </si>
  <si>
    <t>san daniele po</t>
  </si>
  <si>
    <t>balzola</t>
  </si>
  <si>
    <t>sestino</t>
  </si>
  <si>
    <t>san teodoro</t>
  </si>
  <si>
    <t>agugliaro</t>
  </si>
  <si>
    <t>santa vittoria in matenano</t>
  </si>
  <si>
    <t>viverone</t>
  </si>
  <si>
    <t>canneto pavese</t>
  </si>
  <si>
    <t>corte de' frati</t>
  </si>
  <si>
    <t>ticineto</t>
  </si>
  <si>
    <t>tambre</t>
  </si>
  <si>
    <t>ferriere</t>
  </si>
  <si>
    <t>oglianico</t>
  </si>
  <si>
    <t>magliano di tenna</t>
  </si>
  <si>
    <t>villafranca sicula</t>
  </si>
  <si>
    <t>nule</t>
  </si>
  <si>
    <t>force</t>
  </si>
  <si>
    <t>san pietro val lemina</t>
  </si>
  <si>
    <t>santa maria coghinas</t>
  </si>
  <si>
    <t>mottalciata</t>
  </si>
  <si>
    <t>tarano</t>
  </si>
  <si>
    <t>granozzo con monticello</t>
  </si>
  <si>
    <t>margarita</t>
  </si>
  <si>
    <t>villachiara</t>
  </si>
  <si>
    <t>dumenza</t>
  </si>
  <si>
    <t>pettineo</t>
  </si>
  <si>
    <t>selegas</t>
  </si>
  <si>
    <t>villanovafranca</t>
  </si>
  <si>
    <t>fondo</t>
  </si>
  <si>
    <t>sutera</t>
  </si>
  <si>
    <t>rocchetta tanaro</t>
  </si>
  <si>
    <t>beura-cardezza</t>
  </si>
  <si>
    <t>mercatello sul metauro</t>
  </si>
  <si>
    <t>cremeno</t>
  </si>
  <si>
    <t>deiva marina</t>
  </si>
  <si>
    <t>doberdò del lago</t>
  </si>
  <si>
    <t>mondaino</t>
  </si>
  <si>
    <t>ossimo</t>
  </si>
  <si>
    <t>monfumo</t>
  </si>
  <si>
    <t>scheggia e pascelupo</t>
  </si>
  <si>
    <t>divignano</t>
  </si>
  <si>
    <t>sassofeltrio</t>
  </si>
  <si>
    <t>sizzano</t>
  </si>
  <si>
    <t>casalgrasso</t>
  </si>
  <si>
    <t>murisengo</t>
  </si>
  <si>
    <t>dolcedo</t>
  </si>
  <si>
    <t>crespadoro</t>
  </si>
  <si>
    <t>sesta godano</t>
  </si>
  <si>
    <t>cogne</t>
  </si>
  <si>
    <t>boschi sant'anna</t>
  </si>
  <si>
    <t>vaie</t>
  </si>
  <si>
    <t>domaso</t>
  </si>
  <si>
    <t>farini</t>
  </si>
  <si>
    <t>fiamignano</t>
  </si>
  <si>
    <t>chianni</t>
  </si>
  <si>
    <t>verrua savoia</t>
  </si>
  <si>
    <t>san romano in garfagnana</t>
  </si>
  <si>
    <t>colorina</t>
  </si>
  <si>
    <t>perca</t>
  </si>
  <si>
    <t>vauda canavese</t>
  </si>
  <si>
    <t>moncrivello</t>
  </si>
  <si>
    <t>masio</t>
  </si>
  <si>
    <t>malesco</t>
  </si>
  <si>
    <t>scandolara ravara</t>
  </si>
  <si>
    <t>ozzero</t>
  </si>
  <si>
    <t>grontardo</t>
  </si>
  <si>
    <t>borgo san martino</t>
  </si>
  <si>
    <t>magliano romano</t>
  </si>
  <si>
    <t>frassineto po</t>
  </si>
  <si>
    <t>bione</t>
  </si>
  <si>
    <t>pozzaglio ed uniti</t>
  </si>
  <si>
    <t>sant'angelo muxaro</t>
  </si>
  <si>
    <t>venasca</t>
  </si>
  <si>
    <t>crodo</t>
  </si>
  <si>
    <t>selva dei molini</t>
  </si>
  <si>
    <t>gradoli</t>
  </si>
  <si>
    <t>bompietro</t>
  </si>
  <si>
    <t>perdaxius</t>
  </si>
  <si>
    <t>vezza d'oglio</t>
  </si>
  <si>
    <t>zelo surrigone</t>
  </si>
  <si>
    <t>villabassa</t>
  </si>
  <si>
    <t>bedollo</t>
  </si>
  <si>
    <t>paderno ponchielli</t>
  </si>
  <si>
    <t>monterosso al mare</t>
  </si>
  <si>
    <t>palmas arborea</t>
  </si>
  <si>
    <t>pieve torina</t>
  </si>
  <si>
    <t>sant'angelo in pontano</t>
  </si>
  <si>
    <t>precenicco</t>
  </si>
  <si>
    <t>bonemerse</t>
  </si>
  <si>
    <t>mesenzana</t>
  </si>
  <si>
    <t>valtopina</t>
  </si>
  <si>
    <t>limone piemonte</t>
  </si>
  <si>
    <t>cascinette d'ivrea</t>
  </si>
  <si>
    <t>vilminore di scalve</t>
  </si>
  <si>
    <t>lauriano</t>
  </si>
  <si>
    <t>frabosa sottana</t>
  </si>
  <si>
    <t>mezzanino</t>
  </si>
  <si>
    <t>cerrina monferrato</t>
  </si>
  <si>
    <t>rocca grimalda</t>
  </si>
  <si>
    <t>lula</t>
  </si>
  <si>
    <t>carenno</t>
  </si>
  <si>
    <t>san martino al tagliamento</t>
  </si>
  <si>
    <t>lozzo di cadore</t>
  </si>
  <si>
    <t>fiuminata</t>
  </si>
  <si>
    <t>sant'alessio siculo</t>
  </si>
  <si>
    <t>campodenno</t>
  </si>
  <si>
    <t>vigo di cadore</t>
  </si>
  <si>
    <t>caspoggio</t>
  </si>
  <si>
    <t>maclodio</t>
  </si>
  <si>
    <t>stintino</t>
  </si>
  <si>
    <t>villar san costanzo</t>
  </si>
  <si>
    <t>gandosso</t>
  </si>
  <si>
    <t>pontebba</t>
  </si>
  <si>
    <t>monticiano</t>
  </si>
  <si>
    <t>ozzano monferrato</t>
  </si>
  <si>
    <t>sellero</t>
  </si>
  <si>
    <t>retorbido</t>
  </si>
  <si>
    <t>castiadas</t>
  </si>
  <si>
    <t>pontestura</t>
  </si>
  <si>
    <t>albiano</t>
  </si>
  <si>
    <t>bosaro</t>
  </si>
  <si>
    <t>morano sul po</t>
  </si>
  <si>
    <t>pianico</t>
  </si>
  <si>
    <t>sciolze</t>
  </si>
  <si>
    <t>ronco biellese</t>
  </si>
  <si>
    <t>sovramonte</t>
  </si>
  <si>
    <t>alviano</t>
  </si>
  <si>
    <t>gairo</t>
  </si>
  <si>
    <t>ales</t>
  </si>
  <si>
    <t>carbonara al ticino</t>
  </si>
  <si>
    <t>caprese michelangelo</t>
  </si>
  <si>
    <t>bizzarone</t>
  </si>
  <si>
    <t>ulassai</t>
  </si>
  <si>
    <t>castelgerundo</t>
  </si>
  <si>
    <t>greccio</t>
  </si>
  <si>
    <t>graniti</t>
  </si>
  <si>
    <t>musei</t>
  </si>
  <si>
    <t>malagnino</t>
  </si>
  <si>
    <t>masera</t>
  </si>
  <si>
    <t>luson</t>
  </si>
  <si>
    <t>lunano</t>
  </si>
  <si>
    <t>pastena</t>
  </si>
  <si>
    <t>frassinelle polesine</t>
  </si>
  <si>
    <t>pollein</t>
  </si>
  <si>
    <t>segonzano</t>
  </si>
  <si>
    <t>poggioreale</t>
  </si>
  <si>
    <t>isola del cantone</t>
  </si>
  <si>
    <t>sangiano</t>
  </si>
  <si>
    <t>valle salimbene</t>
  </si>
  <si>
    <t>pogno</t>
  </si>
  <si>
    <t>turano lodigiano</t>
  </si>
  <si>
    <t>lugnano in teverina</t>
  </si>
  <si>
    <t>pieve di bono-prezzo</t>
  </si>
  <si>
    <t>roveredo di guà</t>
  </si>
  <si>
    <t>settimo vittone</t>
  </si>
  <si>
    <t>bruzolo</t>
  </si>
  <si>
    <t>roddi</t>
  </si>
  <si>
    <t>vistarino</t>
  </si>
  <si>
    <t>florinas</t>
  </si>
  <si>
    <t>san lorenzo isontino</t>
  </si>
  <si>
    <t>coassolo torinese</t>
  </si>
  <si>
    <t>bardello</t>
  </si>
  <si>
    <t>corte palasio</t>
  </si>
  <si>
    <t>calizzano</t>
  </si>
  <si>
    <t>portalbera</t>
  </si>
  <si>
    <t>casalromano</t>
  </si>
  <si>
    <t>affile</t>
  </si>
  <si>
    <t>pescosolido</t>
  </si>
  <si>
    <t>san gregorio da sassola</t>
  </si>
  <si>
    <t>agrate conturbia</t>
  </si>
  <si>
    <t>marano ticino</t>
  </si>
  <si>
    <t>casalino</t>
  </si>
  <si>
    <t>cazzano di tramigna</t>
  </si>
  <si>
    <t>fanna</t>
  </si>
  <si>
    <t>castelletto monferrato</t>
  </si>
  <si>
    <t>piedimulera</t>
  </si>
  <si>
    <t>marzano</t>
  </si>
  <si>
    <t>monteleone d'orvieto</t>
  </si>
  <si>
    <t>fiumedinisi</t>
  </si>
  <si>
    <t>castione andevenno</t>
  </si>
  <si>
    <t>roccamena</t>
  </si>
  <si>
    <t>longi</t>
  </si>
  <si>
    <t>cocconato</t>
  </si>
  <si>
    <t>sant'andrea del garigliano</t>
  </si>
  <si>
    <t>ficarra</t>
  </si>
  <si>
    <t>pinzano al tagliamento</t>
  </si>
  <si>
    <t>mazzarrà sant'andrea</t>
  </si>
  <si>
    <t>marudo</t>
  </si>
  <si>
    <t>stagno lombardo</t>
  </si>
  <si>
    <t>cressa</t>
  </si>
  <si>
    <t>roverè della luna</t>
  </si>
  <si>
    <t>sant'ippolito</t>
  </si>
  <si>
    <t>spinadesco</t>
  </si>
  <si>
    <t>preseglie</t>
  </si>
  <si>
    <t>acquafredda</t>
  </si>
  <si>
    <t>cremosano</t>
  </si>
  <si>
    <t>bassiano</t>
  </si>
  <si>
    <t>scano di montiferro</t>
  </si>
  <si>
    <t>pognano</t>
  </si>
  <si>
    <t>seniga</t>
  </si>
  <si>
    <t>ortovero</t>
  </si>
  <si>
    <t>valganna</t>
  </si>
  <si>
    <t>san pancrazio</t>
  </si>
  <si>
    <t>pezzaze</t>
  </si>
  <si>
    <t>busano</t>
  </si>
  <si>
    <t>graglia</t>
  </si>
  <si>
    <t>aprica</t>
  </si>
  <si>
    <t>roccabruna</t>
  </si>
  <si>
    <t>milis</t>
  </si>
  <si>
    <t>canal san bovo</t>
  </si>
  <si>
    <t>serravalle a po</t>
  </si>
  <si>
    <t>cazzano sant'andrea</t>
  </si>
  <si>
    <t>lumarzo</t>
  </si>
  <si>
    <t>collevecchio</t>
  </si>
  <si>
    <t>barbiano</t>
  </si>
  <si>
    <t>isnello</t>
  </si>
  <si>
    <t>tula</t>
  </si>
  <si>
    <t>bleggio superiore</t>
  </si>
  <si>
    <t>carceri</t>
  </si>
  <si>
    <t>mariano del friuli</t>
  </si>
  <si>
    <t>locana</t>
  </si>
  <si>
    <t>castell'azzara</t>
  </si>
  <si>
    <t>ferrere</t>
  </si>
  <si>
    <t>aggius</t>
  </si>
  <si>
    <t>pieve fissiraga</t>
  </si>
  <si>
    <t>gavello</t>
  </si>
  <si>
    <t>tagliolo monferrato</t>
  </si>
  <si>
    <t>cavasso nuovo</t>
  </si>
  <si>
    <t>san lorenzo dorsino</t>
  </si>
  <si>
    <t>san gregorio nelle alpi</t>
  </si>
  <si>
    <t>pescarolo ed uniti</t>
  </si>
  <si>
    <t>crevacuore</t>
  </si>
  <si>
    <t>brandico</t>
  </si>
  <si>
    <t>san pietro mussolino</t>
  </si>
  <si>
    <t>grosotto</t>
  </si>
  <si>
    <t>mezzano</t>
  </si>
  <si>
    <t>villata</t>
  </si>
  <si>
    <t>cigole</t>
  </si>
  <si>
    <t>sant'antonio di gallura</t>
  </si>
  <si>
    <t>zambana</t>
  </si>
  <si>
    <t>monte castello di vibio</t>
  </si>
  <si>
    <t>barbania</t>
  </si>
  <si>
    <t>pettinengo</t>
  </si>
  <si>
    <t>pieve san giacomo</t>
  </si>
  <si>
    <t>mezzanego</t>
  </si>
  <si>
    <t>auditore</t>
  </si>
  <si>
    <t>arena po</t>
  </si>
  <si>
    <t>castelbaldo</t>
  </si>
  <si>
    <t>rivarossa</t>
  </si>
  <si>
    <t>montagna</t>
  </si>
  <si>
    <t>ovodda</t>
  </si>
  <si>
    <t>bonarcado</t>
  </si>
  <si>
    <t>riparbella</t>
  </si>
  <si>
    <t>farnese</t>
  </si>
  <si>
    <t>montagnareale</t>
  </si>
  <si>
    <t>sant'alfio</t>
  </si>
  <si>
    <t>nuxis</t>
  </si>
  <si>
    <t>gorno</t>
  </si>
  <si>
    <t>candia lomellina</t>
  </si>
  <si>
    <t>san casciano dei bagni</t>
  </si>
  <si>
    <t>moltrasio</t>
  </si>
  <si>
    <t>altavalle</t>
  </si>
  <si>
    <t>rosignano monferrato</t>
  </si>
  <si>
    <t>castiglione chiavarese</t>
  </si>
  <si>
    <t>mosso</t>
  </si>
  <si>
    <t>montedoro</t>
  </si>
  <si>
    <t>credera rubbiano</t>
  </si>
  <si>
    <t>papozze</t>
  </si>
  <si>
    <t>cambiasca</t>
  </si>
  <si>
    <t>cerete</t>
  </si>
  <si>
    <t>castelguglielmo</t>
  </si>
  <si>
    <t>valsolda</t>
  </si>
  <si>
    <t>alonte</t>
  </si>
  <si>
    <t>arsoli</t>
  </si>
  <si>
    <t>meltina</t>
  </si>
  <si>
    <t>moimacco</t>
  </si>
  <si>
    <t>aldino</t>
  </si>
  <si>
    <t>caselle landi</t>
  </si>
  <si>
    <t>zerbolò</t>
  </si>
  <si>
    <t>sagliano micca</t>
  </si>
  <si>
    <t>massignano</t>
  </si>
  <si>
    <t>fubine monferrato</t>
  </si>
  <si>
    <t>civitella d'agliano</t>
  </si>
  <si>
    <t>guarcino</t>
  </si>
  <si>
    <t>mossa</t>
  </si>
  <si>
    <t>solero</t>
  </si>
  <si>
    <t>camino al tagliamento</t>
  </si>
  <si>
    <t>dovadola</t>
  </si>
  <si>
    <t>montone</t>
  </si>
  <si>
    <t>itala</t>
  </si>
  <si>
    <t>colzate</t>
  </si>
  <si>
    <t>gargazzone</t>
  </si>
  <si>
    <t>monteu roero</t>
  </si>
  <si>
    <t>quattordio</t>
  </si>
  <si>
    <t>refrancore</t>
  </si>
  <si>
    <t>magnacavallo</t>
  </si>
  <si>
    <t>valera fratta</t>
  </si>
  <si>
    <t>pettorazza grimani</t>
  </si>
  <si>
    <t>riomaggiore</t>
  </si>
  <si>
    <t>carpegna</t>
  </si>
  <si>
    <t>confienza</t>
  </si>
  <si>
    <t>coreno ausonio</t>
  </si>
  <si>
    <t>vallerotonda</t>
  </si>
  <si>
    <t>agliano terme</t>
  </si>
  <si>
    <t>meduno</t>
  </si>
  <si>
    <t>furtei</t>
  </si>
  <si>
    <t>domus de maria</t>
  </si>
  <si>
    <t>ziano di fiemme</t>
  </si>
  <si>
    <t>casalmorano</t>
  </si>
  <si>
    <t>sambuca pistoiese</t>
  </si>
  <si>
    <t>san vito di fagagna</t>
  </si>
  <si>
    <t>calice ligure</t>
  </si>
  <si>
    <t>santa giuletta</t>
  </si>
  <si>
    <t>suello</t>
  </si>
  <si>
    <t>monteciccardo</t>
  </si>
  <si>
    <t>montiglio monferrato</t>
  </si>
  <si>
    <t>reano</t>
  </si>
  <si>
    <t>montebello della battaglia</t>
  </si>
  <si>
    <t>trivignano udinese</t>
  </si>
  <si>
    <t>magherno</t>
  </si>
  <si>
    <t>san pietro di cadore</t>
  </si>
  <si>
    <t>chiusa di san michele</t>
  </si>
  <si>
    <t>gignod</t>
  </si>
  <si>
    <t>caslino d'erba</t>
  </si>
  <si>
    <t>torrazza coste</t>
  </si>
  <si>
    <t>radda in chianti</t>
  </si>
  <si>
    <t>trivigliano</t>
  </si>
  <si>
    <t>viddalba</t>
  </si>
  <si>
    <t>pumenengo</t>
  </si>
  <si>
    <t>ficulle</t>
  </si>
  <si>
    <t>zeccone</t>
  </si>
  <si>
    <t>rocca de' baldi</t>
  </si>
  <si>
    <t>cuvio</t>
  </si>
  <si>
    <t>chianocco</t>
  </si>
  <si>
    <t>castelnuovo bocca d'adda</t>
  </si>
  <si>
    <t>villa basilica</t>
  </si>
  <si>
    <t>montiano</t>
  </si>
  <si>
    <t>trontano</t>
  </si>
  <si>
    <t>pinarolo po</t>
  </si>
  <si>
    <t>castelleone di suasa</t>
  </si>
  <si>
    <t>boffalora d'adda</t>
  </si>
  <si>
    <t>lombardore</t>
  </si>
  <si>
    <t>villa santo stefano</t>
  </si>
  <si>
    <t>ponzano di fermo</t>
  </si>
  <si>
    <t>barasso</t>
  </si>
  <si>
    <t>gudo visconti</t>
  </si>
  <si>
    <t>bascapè</t>
  </si>
  <si>
    <t>vajont</t>
  </si>
  <si>
    <t>vescovana</t>
  </si>
  <si>
    <t>villesse</t>
  </si>
  <si>
    <t>berzo demo</t>
  </si>
  <si>
    <t>samatzai</t>
  </si>
  <si>
    <t>salaparuta</t>
  </si>
  <si>
    <t>montù beccaria</t>
  </si>
  <si>
    <t>ormea</t>
  </si>
  <si>
    <t>montecchio</t>
  </si>
  <si>
    <t>brusasco</t>
  </si>
  <si>
    <t>front</t>
  </si>
  <si>
    <t>savogna d'isonzo</t>
  </si>
  <si>
    <t>san martino in badia</t>
  </si>
  <si>
    <t>capriva del friuli</t>
  </si>
  <si>
    <t>villalba</t>
  </si>
  <si>
    <t>villaurbana</t>
  </si>
  <si>
    <t>villanova del sillaro</t>
  </si>
  <si>
    <t>orio al serio</t>
  </si>
  <si>
    <t>terento</t>
  </si>
  <si>
    <t>tigliole</t>
  </si>
  <si>
    <t>solto collina</t>
  </si>
  <si>
    <t>chiaramonti</t>
  </si>
  <si>
    <t>colle brianza</t>
  </si>
  <si>
    <t>cantalupo in sabina</t>
  </si>
  <si>
    <t>santa luce</t>
  </si>
  <si>
    <t>san nazario</t>
  </si>
  <si>
    <t>treppo grande</t>
  </si>
  <si>
    <t>capodimonte</t>
  </si>
  <si>
    <t>maggiora</t>
  </si>
  <si>
    <t>bassignana</t>
  </si>
  <si>
    <t>polinago</t>
  </si>
  <si>
    <t>farigliano</t>
  </si>
  <si>
    <t>mese</t>
  </si>
  <si>
    <t>montappone</t>
  </si>
  <si>
    <t>campoli appennino</t>
  </si>
  <si>
    <t>lodrino</t>
  </si>
  <si>
    <t>vogogna</t>
  </si>
  <si>
    <t>farra d'isonzo</t>
  </si>
  <si>
    <t>sorgono</t>
  </si>
  <si>
    <t>rocca canavese</t>
  </si>
  <si>
    <t>ronago</t>
  </si>
  <si>
    <t>ponte di legno</t>
  </si>
  <si>
    <t>civitella san paolo</t>
  </si>
  <si>
    <t>anzano del parco</t>
  </si>
  <si>
    <t>porte di rendena</t>
  </si>
  <si>
    <t>san siro</t>
  </si>
  <si>
    <t>sartirana lomellina</t>
  </si>
  <si>
    <t>trigolo</t>
  </si>
  <si>
    <t>agosta</t>
  </si>
  <si>
    <t>casaletto vaprio</t>
  </si>
  <si>
    <t>cremella</t>
  </si>
  <si>
    <t>pomponesco</t>
  </si>
  <si>
    <t>postal</t>
  </si>
  <si>
    <t>fénis</t>
  </si>
  <si>
    <t>brunate</t>
  </si>
  <si>
    <t>savoca</t>
  </si>
  <si>
    <t>san germano vercellese</t>
  </si>
  <si>
    <t>piubega</t>
  </si>
  <si>
    <t>torre de' picenardi</t>
  </si>
  <si>
    <t>ricengo</t>
  </si>
  <si>
    <t>sarule</t>
  </si>
  <si>
    <t>librizzi</t>
  </si>
  <si>
    <t>merlino</t>
  </si>
  <si>
    <t>san giacomo delle segnate</t>
  </si>
  <si>
    <t>longone al segrino</t>
  </si>
  <si>
    <t>la cassa</t>
  </si>
  <si>
    <t>masi</t>
  </si>
  <si>
    <t>zenson di piave</t>
  </si>
  <si>
    <t>lunamatrona</t>
  </si>
  <si>
    <t>calamandrana</t>
  </si>
  <si>
    <t>soiano del lago</t>
  </si>
  <si>
    <t>bevilacqua</t>
  </si>
  <si>
    <t>montegaldella</t>
  </si>
  <si>
    <t>taibon agordino</t>
  </si>
  <si>
    <t>barzana</t>
  </si>
  <si>
    <t>nurachi</t>
  </si>
  <si>
    <t>albiano d'ivrea</t>
  </si>
  <si>
    <t>castagneto po</t>
  </si>
  <si>
    <t>alluvioni piovera</t>
  </si>
  <si>
    <t>campiglia dei berici</t>
  </si>
  <si>
    <t>copiano</t>
  </si>
  <si>
    <t>salassa</t>
  </si>
  <si>
    <t>brenta</t>
  </si>
  <si>
    <t>milzano</t>
  </si>
  <si>
    <t>laigueglia</t>
  </si>
  <si>
    <t>narbolia</t>
  </si>
  <si>
    <t>monte isola</t>
  </si>
  <si>
    <t>san fiorano</t>
  </si>
  <si>
    <t>solignano</t>
  </si>
  <si>
    <t>cardedu</t>
  </si>
  <si>
    <t>san martino dall'argine</t>
  </si>
  <si>
    <t>sindia</t>
  </si>
  <si>
    <t>san vito di cadore</t>
  </si>
  <si>
    <t>ceneselli</t>
  </si>
  <si>
    <t>novate mezzola</t>
  </si>
  <si>
    <t>moggio udinese</t>
  </si>
  <si>
    <t>travesio</t>
  </si>
  <si>
    <t>bomarzo</t>
  </si>
  <si>
    <t>cadrezzate</t>
  </si>
  <si>
    <t>casalborgone</t>
  </si>
  <si>
    <t>montecatini val di cecina</t>
  </si>
  <si>
    <t>nerola</t>
  </si>
  <si>
    <t>monterchi</t>
  </si>
  <si>
    <t>refrontolo</t>
  </si>
  <si>
    <t>enego</t>
  </si>
  <si>
    <t>casale cremasco-vidolasco</t>
  </si>
  <si>
    <t>forgaria nel friuli</t>
  </si>
  <si>
    <t>mercallo</t>
  </si>
  <si>
    <t>londa</t>
  </si>
  <si>
    <t>montjovet</t>
  </si>
  <si>
    <t>nalles</t>
  </si>
  <si>
    <t>sluderno</t>
  </si>
  <si>
    <t>agnosine</t>
  </si>
  <si>
    <t>rondissone</t>
  </si>
  <si>
    <t>gualtieri sicaminò</t>
  </si>
  <si>
    <t>sant'andrea frius</t>
  </si>
  <si>
    <t>caldarola</t>
  </si>
  <si>
    <t>fratta todina</t>
  </si>
  <si>
    <t>erbè</t>
  </si>
  <si>
    <t>veruno</t>
  </si>
  <si>
    <t>arquà petrarca</t>
  </si>
  <si>
    <t>san mauro castelverde</t>
  </si>
  <si>
    <t>seneghe</t>
  </si>
  <si>
    <t>villanova monferrato</t>
  </si>
  <si>
    <t>valstagna</t>
  </si>
  <si>
    <t>appignano del tronto</t>
  </si>
  <si>
    <t>ospedaletto lodigiano</t>
  </si>
  <si>
    <t>colfelice</t>
  </si>
  <si>
    <t>trevi nel lazio</t>
  </si>
  <si>
    <t>tesimo</t>
  </si>
  <si>
    <t>nebbiuno</t>
  </si>
  <si>
    <t>cercenasco</t>
  </si>
  <si>
    <t>soleminis</t>
  </si>
  <si>
    <t>predore</t>
  </si>
  <si>
    <t>allerona</t>
  </si>
  <si>
    <t>castiglione di garfagnana</t>
  </si>
  <si>
    <t>belforte del chienti</t>
  </si>
  <si>
    <t>attimis</t>
  </si>
  <si>
    <t>guardea</t>
  </si>
  <si>
    <t>peia</t>
  </si>
  <si>
    <t>casto</t>
  </si>
  <si>
    <t>poggiridenti</t>
  </si>
  <si>
    <t>contessa entellina</t>
  </si>
  <si>
    <t>cadegliano-viconago</t>
  </si>
  <si>
    <t>gargallo</t>
  </si>
  <si>
    <t>vermiglio</t>
  </si>
  <si>
    <t>melara</t>
  </si>
  <si>
    <t>santa cristina valgardena</t>
  </si>
  <si>
    <t>grumello cremonese ed uniti</t>
  </si>
  <si>
    <t>san germano chisone</t>
  </si>
  <si>
    <t>san giovanni in croce</t>
  </si>
  <si>
    <t>genga</t>
  </si>
  <si>
    <t>chiusdino</t>
  </si>
  <si>
    <t>entratico</t>
  </si>
  <si>
    <t>offagna</t>
  </si>
  <si>
    <t>sassello</t>
  </si>
  <si>
    <t>calvi dell'umbria</t>
  </si>
  <si>
    <t>cassinetta di lugagnano</t>
  </si>
  <si>
    <t>palestro</t>
  </si>
  <si>
    <t>peio</t>
  </si>
  <si>
    <t>idro</t>
  </si>
  <si>
    <t>sulzano</t>
  </si>
  <si>
    <t>martignana di po</t>
  </si>
  <si>
    <t>villandro</t>
  </si>
  <si>
    <t>ceranova</t>
  </si>
  <si>
    <t>lodè</t>
  </si>
  <si>
    <t>solagna</t>
  </si>
  <si>
    <t>badesi</t>
  </si>
  <si>
    <t>giove</t>
  </si>
  <si>
    <t>santo stefano lodigiano</t>
  </si>
  <si>
    <t>gordona</t>
  </si>
  <si>
    <t>nova levante</t>
  </si>
  <si>
    <t>luogosanto</t>
  </si>
  <si>
    <t>canazei</t>
  </si>
  <si>
    <t>san sebastiano da po</t>
  </si>
  <si>
    <t>acuto</t>
  </si>
  <si>
    <t>ponte nossa</t>
  </si>
  <si>
    <t>meana sardo</t>
  </si>
  <si>
    <t>otricoli</t>
  </si>
  <si>
    <t>nogaredo</t>
  </si>
  <si>
    <t>attigliano</t>
  </si>
  <si>
    <t>lucca sicula</t>
  </si>
  <si>
    <t>bicinicco</t>
  </si>
  <si>
    <t>nemi</t>
  </si>
  <si>
    <t>geraci siculo</t>
  </si>
  <si>
    <t>capriata d'orba</t>
  </si>
  <si>
    <t>bagnone</t>
  </si>
  <si>
    <t>davagna</t>
  </si>
  <si>
    <t>fontanelice</t>
  </si>
  <si>
    <t>castello di annone</t>
  </si>
  <si>
    <t>bistagno</t>
  </si>
  <si>
    <t>sant'apollinare</t>
  </si>
  <si>
    <t>visano</t>
  </si>
  <si>
    <t>villanova sull'arda</t>
  </si>
  <si>
    <t>sesto</t>
  </si>
  <si>
    <t>grinzane cavour</t>
  </si>
  <si>
    <t>segusino</t>
  </si>
  <si>
    <t>clivio</t>
  </si>
  <si>
    <t>cortenuova</t>
  </si>
  <si>
    <t>monvalle</t>
  </si>
  <si>
    <t>vallermosa</t>
  </si>
  <si>
    <t>pralormo</t>
  </si>
  <si>
    <t>mores</t>
  </si>
  <si>
    <t>marciana marina</t>
  </si>
  <si>
    <t>alà dei sardi</t>
  </si>
  <si>
    <t>piuro</t>
  </si>
  <si>
    <t>ceto</t>
  </si>
  <si>
    <t>niardo</t>
  </si>
  <si>
    <t>castel d'aiano</t>
  </si>
  <si>
    <t>campofilone</t>
  </si>
  <si>
    <t>colturano</t>
  </si>
  <si>
    <t>vetto</t>
  </si>
  <si>
    <t>gavignano</t>
  </si>
  <si>
    <t>montescudaio</t>
  </si>
  <si>
    <t>solza</t>
  </si>
  <si>
    <t>pasturo</t>
  </si>
  <si>
    <t>villaga</t>
  </si>
  <si>
    <t>marano lagunare</t>
  </si>
  <si>
    <t>ferentillo</t>
  </si>
  <si>
    <t>cisano sul neva</t>
  </si>
  <si>
    <t>cassano spinola</t>
  </si>
  <si>
    <t>andezeno</t>
  </si>
  <si>
    <t>tenno</t>
  </si>
  <si>
    <t>oleggio castello</t>
  </si>
  <si>
    <t>crespino</t>
  </si>
  <si>
    <t>villa d'ogna</t>
  </si>
  <si>
    <t>monte marenzo</t>
  </si>
  <si>
    <t>benetutti</t>
  </si>
  <si>
    <t>verghereto</t>
  </si>
  <si>
    <t>portacomaro</t>
  </si>
  <si>
    <t>megliadino san vitale</t>
  </si>
  <si>
    <t>morro d'alba</t>
  </si>
  <si>
    <t>petriolo</t>
  </si>
  <si>
    <t>lessolo</t>
  </si>
  <si>
    <t>secugnago</t>
  </si>
  <si>
    <t>pancalieri</t>
  </si>
  <si>
    <t>castellina marittima</t>
  </si>
  <si>
    <t>parona</t>
  </si>
  <si>
    <t>rosora</t>
  </si>
  <si>
    <t>roletto</t>
  </si>
  <si>
    <t>porano</t>
  </si>
  <si>
    <t>dolceacqua</t>
  </si>
  <si>
    <t>borghetto di borbera</t>
  </si>
  <si>
    <t>selvino</t>
  </si>
  <si>
    <t>prato sesia</t>
  </si>
  <si>
    <t>travo</t>
  </si>
  <si>
    <t>telve</t>
  </si>
  <si>
    <t>san pietro mosezzo</t>
  </si>
  <si>
    <t>coggiola</t>
  </si>
  <si>
    <t>senna lodigiana</t>
  </si>
  <si>
    <t>corniglio</t>
  </si>
  <si>
    <t>frassinoro</t>
  </si>
  <si>
    <t>gazzola</t>
  </si>
  <si>
    <t>castelveccana</t>
  </si>
  <si>
    <t>camugnano</t>
  </si>
  <si>
    <t>rocca san casciano</t>
  </si>
  <si>
    <t>priocca</t>
  </si>
  <si>
    <t>tresivio</t>
  </si>
  <si>
    <t>introbio</t>
  </si>
  <si>
    <t>dego</t>
  </si>
  <si>
    <t>marianopoli</t>
  </si>
  <si>
    <t>torre de' busi</t>
  </si>
  <si>
    <t>monte romano</t>
  </si>
  <si>
    <t>laconi</t>
  </si>
  <si>
    <t>tarantasca</t>
  </si>
  <si>
    <t>villa san pietro</t>
  </si>
  <si>
    <t>ovaro</t>
  </si>
  <si>
    <t>brenna</t>
  </si>
  <si>
    <t>frugarolo</t>
  </si>
  <si>
    <t>viganò</t>
  </si>
  <si>
    <t>apecchio</t>
  </si>
  <si>
    <t>baucina</t>
  </si>
  <si>
    <t>salussola</t>
  </si>
  <si>
    <t>corteno golgi</t>
  </si>
  <si>
    <t>gadesco-pieve delmona</t>
  </si>
  <si>
    <t>san pier d'isonzo</t>
  </si>
  <si>
    <t>besate</t>
  </si>
  <si>
    <t>granze</t>
  </si>
  <si>
    <t>orio litta</t>
  </si>
  <si>
    <t>cinto euganeo</t>
  </si>
  <si>
    <t>bonavigo</t>
  </si>
  <si>
    <t>magliano alfieri</t>
  </si>
  <si>
    <t>bianzè</t>
  </si>
  <si>
    <t>santa cristina e bissone</t>
  </si>
  <si>
    <t>giuliana</t>
  </si>
  <si>
    <t>calestano</t>
  </si>
  <si>
    <t>san michele mondovì</t>
  </si>
  <si>
    <t>premosello-chiovenda</t>
  </si>
  <si>
    <t>montorio romano</t>
  </si>
  <si>
    <t>trivolzio</t>
  </si>
  <si>
    <t>corneliano d'alba</t>
  </si>
  <si>
    <t>strevi</t>
  </si>
  <si>
    <t>arizzano</t>
  </si>
  <si>
    <t>monforte d'alba</t>
  </si>
  <si>
    <t>carbognano</t>
  </si>
  <si>
    <t>perdasdefogu</t>
  </si>
  <si>
    <t>rapagnano</t>
  </si>
  <si>
    <t>lezzeno</t>
  </si>
  <si>
    <t>valle di cadore</t>
  </si>
  <si>
    <t>ronchis</t>
  </si>
  <si>
    <t>falcade</t>
  </si>
  <si>
    <t>silvano d'orba</t>
  </si>
  <si>
    <t>envie</t>
  </si>
  <si>
    <t>cagno</t>
  </si>
  <si>
    <t>chiusi della verna</t>
  </si>
  <si>
    <t>demonte</t>
  </si>
  <si>
    <t>pianezze</t>
  </si>
  <si>
    <t>roccafluvione</t>
  </si>
  <si>
    <t>montoggio</t>
  </si>
  <si>
    <t>albettone</t>
  </si>
  <si>
    <t>vespolate</t>
  </si>
  <si>
    <t>aicurzio</t>
  </si>
  <si>
    <t>villar focchiardo</t>
  </si>
  <si>
    <t>izano</t>
  </si>
  <si>
    <t>morgex</t>
  </si>
  <si>
    <t>san marcello</t>
  </si>
  <si>
    <t>agazzano</t>
  </si>
  <si>
    <t>basaluzzo</t>
  </si>
  <si>
    <t>la salle</t>
  </si>
  <si>
    <t>aymavilles</t>
  </si>
  <si>
    <t>macerata feltria</t>
  </si>
  <si>
    <t>alcara li fusi</t>
  </si>
  <si>
    <t>camparada</t>
  </si>
  <si>
    <t>annicco</t>
  </si>
  <si>
    <t>rivarolo del re ed uniti</t>
  </si>
  <si>
    <t>sgonico</t>
  </si>
  <si>
    <t>malegno</t>
  </si>
  <si>
    <t>pontecchio polesine</t>
  </si>
  <si>
    <t>torre san patrizio</t>
  </si>
  <si>
    <t>caino</t>
  </si>
  <si>
    <t>montecarotto</t>
  </si>
  <si>
    <t>ventimiglia di sicilia</t>
  </si>
  <si>
    <t>siurgus donigala</t>
  </si>
  <si>
    <t>pagazzano</t>
  </si>
  <si>
    <t>borgolavezzaro</t>
  </si>
  <si>
    <t>bigarello</t>
  </si>
  <si>
    <t>borgo chiese</t>
  </si>
  <si>
    <t>san marco d'alunzio</t>
  </si>
  <si>
    <t>tresana</t>
  </si>
  <si>
    <t>odolo</t>
  </si>
  <si>
    <t>brennero</t>
  </si>
  <si>
    <t>paruzzaro</t>
  </si>
  <si>
    <t>buglio in monte</t>
  </si>
  <si>
    <t>paitone</t>
  </si>
  <si>
    <t>predosa</t>
  </si>
  <si>
    <t>scarnafigi</t>
  </si>
  <si>
    <t>capergnanica</t>
  </si>
  <si>
    <t>castelletto d'orba</t>
  </si>
  <si>
    <t>varese ligure</t>
  </si>
  <si>
    <t>chiaverano</t>
  </si>
  <si>
    <t>varzo</t>
  </si>
  <si>
    <t>pieve del cairo</t>
  </si>
  <si>
    <t>cirimido</t>
  </si>
  <si>
    <t>piobbico</t>
  </si>
  <si>
    <t>bollengo</t>
  </si>
  <si>
    <t>fara novarese</t>
  </si>
  <si>
    <t>castagnito</t>
  </si>
  <si>
    <t>tizzano val parma</t>
  </si>
  <si>
    <t>ceresole alba</t>
  </si>
  <si>
    <t>morozzo</t>
  </si>
  <si>
    <t>faleria</t>
  </si>
  <si>
    <t>caprie</t>
  </si>
  <si>
    <t>tonara</t>
  </si>
  <si>
    <t>valduggia</t>
  </si>
  <si>
    <t>bodio lomnago</t>
  </si>
  <si>
    <t>cervignano d'adda</t>
  </si>
  <si>
    <t>donori</t>
  </si>
  <si>
    <t>giba</t>
  </si>
  <si>
    <t>isola d'asti</t>
  </si>
  <si>
    <t>san donato val di comino</t>
  </si>
  <si>
    <t>borzonasca</t>
  </si>
  <si>
    <t>tremosine sul garda</t>
  </si>
  <si>
    <t>rivoli veronese</t>
  </si>
  <si>
    <t>roverè veronese</t>
  </si>
  <si>
    <t>altare</t>
  </si>
  <si>
    <t>poggio bustone</t>
  </si>
  <si>
    <t>rodì milici</t>
  </si>
  <si>
    <t>padru</t>
  </si>
  <si>
    <t>dimaro folgarida</t>
  </si>
  <si>
    <t>buccheri</t>
  </si>
  <si>
    <t>mombaroccio</t>
  </si>
  <si>
    <t>malé</t>
  </si>
  <si>
    <t>crespiatica</t>
  </si>
  <si>
    <t>vita</t>
  </si>
  <si>
    <t>resuttano</t>
  </si>
  <si>
    <t>tavernola bergamasca</t>
  </si>
  <si>
    <t>pienza</t>
  </si>
  <si>
    <t>podenzana</t>
  </si>
  <si>
    <t>berceto</t>
  </si>
  <si>
    <t>piandimeleto</t>
  </si>
  <si>
    <t>venarotta</t>
  </si>
  <si>
    <t>riola sardo</t>
  </si>
  <si>
    <t>valtournenche</t>
  </si>
  <si>
    <t>esanatoglia</t>
  </si>
  <si>
    <t>piansano</t>
  </si>
  <si>
    <t>roccaforte mondovì</t>
  </si>
  <si>
    <t>cerami</t>
  </si>
  <si>
    <t>lotzorai</t>
  </si>
  <si>
    <t>montelanico</t>
  </si>
  <si>
    <t>alimena</t>
  </si>
  <si>
    <t>orotelli</t>
  </si>
  <si>
    <t>pollone</t>
  </si>
  <si>
    <t>valle lomellina</t>
  </si>
  <si>
    <t>trinità d'agultu e vignola</t>
  </si>
  <si>
    <t>govone</t>
  </si>
  <si>
    <t>oliveri</t>
  </si>
  <si>
    <t>campione d'italia</t>
  </si>
  <si>
    <t>adrara san martino</t>
  </si>
  <si>
    <t>cervere</t>
  </si>
  <si>
    <t>sant'urbano</t>
  </si>
  <si>
    <t>camastra</t>
  </si>
  <si>
    <t>angiari</t>
  </si>
  <si>
    <t>villanova del ghebbo</t>
  </si>
  <si>
    <t>serina</t>
  </si>
  <si>
    <t>albareto</t>
  </si>
  <si>
    <t>san lorenzo nuovo</t>
  </si>
  <si>
    <t>brusnengo</t>
  </si>
  <si>
    <t>paderno del grappa</t>
  </si>
  <si>
    <t>moso in passiria</t>
  </si>
  <si>
    <t>calalzo di cadore</t>
  </si>
  <si>
    <t>fiesse</t>
  </si>
  <si>
    <t>castel giorgio</t>
  </si>
  <si>
    <t>montefiore dell'aso</t>
  </si>
  <si>
    <t>fumone</t>
  </si>
  <si>
    <t>pombia</t>
  </si>
  <si>
    <t>giacciano con baruchella</t>
  </si>
  <si>
    <t>pietralunga</t>
  </si>
  <si>
    <t>comazzo</t>
  </si>
  <si>
    <t>urbana</t>
  </si>
  <si>
    <t>primaluna</t>
  </si>
  <si>
    <t>trinità</t>
  </si>
  <si>
    <t>pescate</t>
  </si>
  <si>
    <t>castelcucco</t>
  </si>
  <si>
    <t>borore</t>
  </si>
  <si>
    <t>arre</t>
  </si>
  <si>
    <t>castagnole piemonte</t>
  </si>
  <si>
    <t>possagno</t>
  </si>
  <si>
    <t>montefiore conca</t>
  </si>
  <si>
    <t>mergozzo</t>
  </si>
  <si>
    <t>gianico</t>
  </si>
  <si>
    <t>silanus</t>
  </si>
  <si>
    <t>armeno</t>
  </si>
  <si>
    <t>masserano</t>
  </si>
  <si>
    <t>casalmoro</t>
  </si>
  <si>
    <t>villimpenta</t>
  </si>
  <si>
    <t>vezza d'alba</t>
  </si>
  <si>
    <t>conco</t>
  </si>
  <si>
    <t>san bassano</t>
  </si>
  <si>
    <t>santa maria hoè</t>
  </si>
  <si>
    <t>ilbono</t>
  </si>
  <si>
    <t>marciana</t>
  </si>
  <si>
    <t>pescorocchiano</t>
  </si>
  <si>
    <t>borgo san giovanni</t>
  </si>
  <si>
    <t>torreano</t>
  </si>
  <si>
    <t>bubbiano</t>
  </si>
  <si>
    <t>monticello d'alba</t>
  </si>
  <si>
    <t>sedilo</t>
  </si>
  <si>
    <t>castiglion fibocchi</t>
  </si>
  <si>
    <t>sequals</t>
  </si>
  <si>
    <t>minucciano</t>
  </si>
  <si>
    <t>pianfei</t>
  </si>
  <si>
    <t>villa santina</t>
  </si>
  <si>
    <t>telti</t>
  </si>
  <si>
    <t>san pietro al natisone</t>
  </si>
  <si>
    <t>bassano bresciano</t>
  </si>
  <si>
    <t>gornate olona</t>
  </si>
  <si>
    <t>collio</t>
  </si>
  <si>
    <t>palazzo adriano</t>
  </si>
  <si>
    <t>cortaccia sulla strada del vino</t>
  </si>
  <si>
    <t>monguzzo</t>
  </si>
  <si>
    <t>venzone</t>
  </si>
  <si>
    <t>magliano alpi</t>
  </si>
  <si>
    <t>montanaso lombardo</t>
  </si>
  <si>
    <t>colloredo di monte albano</t>
  </si>
  <si>
    <t>lierna</t>
  </si>
  <si>
    <t>nurri</t>
  </si>
  <si>
    <t>lesa</t>
  </si>
  <si>
    <t>sagrado</t>
  </si>
  <si>
    <t>mandas</t>
  </si>
  <si>
    <t>santo stefano al mare</t>
  </si>
  <si>
    <t>chieve</t>
  </si>
  <si>
    <t>sustinente</t>
  </si>
  <si>
    <t>revine lago</t>
  </si>
  <si>
    <t>vernasca</t>
  </si>
  <si>
    <t>pievepelago</t>
  </si>
  <si>
    <t>stimigliano</t>
  </si>
  <si>
    <t>arta terme</t>
  </si>
  <si>
    <t>vignole borbera</t>
  </si>
  <si>
    <t>coseano</t>
  </si>
  <si>
    <t>abetone cutigliano</t>
  </si>
  <si>
    <t>scaletta zanclea</t>
  </si>
  <si>
    <t>montefiorino</t>
  </si>
  <si>
    <t>vico nel lazio</t>
  </si>
  <si>
    <t>diano castello</t>
  </si>
  <si>
    <t>giardinello</t>
  </si>
  <si>
    <t>cavenago d'adda</t>
  </si>
  <si>
    <t>montalto delle marche</t>
  </si>
  <si>
    <t>valle di casies</t>
  </si>
  <si>
    <t>montegrosso d'asti</t>
  </si>
  <si>
    <t>altissimo</t>
  </si>
  <si>
    <t>castello-molina di fiemme</t>
  </si>
  <si>
    <t>escalaplano</t>
  </si>
  <si>
    <t>feletto</t>
  </si>
  <si>
    <t>molare</t>
  </si>
  <si>
    <t>bovegno</t>
  </si>
  <si>
    <t>grigno</t>
  </si>
  <si>
    <t>ponti sul mincio</t>
  </si>
  <si>
    <t>aiello del friuli</t>
  </si>
  <si>
    <t>uscio</t>
  </si>
  <si>
    <t>incisa scapaccino</t>
  </si>
  <si>
    <t>sant'agata feltria</t>
  </si>
  <si>
    <t>camporgiano</t>
  </si>
  <si>
    <t>premana</t>
  </si>
  <si>
    <t>fombio</t>
  </si>
  <si>
    <t>belvedere ostrense</t>
  </si>
  <si>
    <t>golfo aranci</t>
  </si>
  <si>
    <t>oltrona di san mamette</t>
  </si>
  <si>
    <t>tissi</t>
  </si>
  <si>
    <t>terrazzo</t>
  </si>
  <si>
    <t>pianello val tidone</t>
  </si>
  <si>
    <t>castelnuovo di val di cecina</t>
  </si>
  <si>
    <t>staffolo</t>
  </si>
  <si>
    <t>annone di brianza</t>
  </si>
  <si>
    <t>borgo vercelli</t>
  </si>
  <si>
    <t>lomello</t>
  </si>
  <si>
    <t>affi</t>
  </si>
  <si>
    <t>trasaghis</t>
  </si>
  <si>
    <t>vejano</t>
  </si>
  <si>
    <t>ponte in valtellina</t>
  </si>
  <si>
    <t>pray</t>
  </si>
  <si>
    <t>dolzago</t>
  </si>
  <si>
    <t>cavagnolo</t>
  </si>
  <si>
    <t>piateda</t>
  </si>
  <si>
    <t>lizzano in belvedere</t>
  </si>
  <si>
    <t>simaxis</t>
  </si>
  <si>
    <t>torre de' roveri</t>
  </si>
  <si>
    <t>san venanzo</t>
  </si>
  <si>
    <t>graffignano</t>
  </si>
  <si>
    <t>borgone susa</t>
  </si>
  <si>
    <t>villa estense</t>
  </si>
  <si>
    <t>castorano</t>
  </si>
  <si>
    <t>gropparello</t>
  </si>
  <si>
    <t>teglio veneto</t>
  </si>
  <si>
    <t>borgio verezzi</t>
  </si>
  <si>
    <t>foglizzo</t>
  </si>
  <si>
    <t>cembra lisignago</t>
  </si>
  <si>
    <t>bardi</t>
  </si>
  <si>
    <t>medolago</t>
  </si>
  <si>
    <t>comelico superiore</t>
  </si>
  <si>
    <t>mombercelli</t>
  </si>
  <si>
    <t>giuliano di roma</t>
  </si>
  <si>
    <t>irgoli</t>
  </si>
  <si>
    <t>servigliano</t>
  </si>
  <si>
    <t>paulilatino</t>
  </si>
  <si>
    <t>porto valtravaglia</t>
  </si>
  <si>
    <t>cesana brianza</t>
  </si>
  <si>
    <t>bagnara di romagna</t>
  </si>
  <si>
    <t>leivi</t>
  </si>
  <si>
    <t>monterubbiano</t>
  </si>
  <si>
    <t>ambivere</t>
  </si>
  <si>
    <t>palagano</t>
  </si>
  <si>
    <t>pomarolo</t>
  </si>
  <si>
    <t>monte cremasco</t>
  </si>
  <si>
    <t>pontedassio</t>
  </si>
  <si>
    <t>cantiano</t>
  </si>
  <si>
    <t>ne</t>
  </si>
  <si>
    <t>filattiera</t>
  </si>
  <si>
    <t>magnano in riviera</t>
  </si>
  <si>
    <t>masi torello</t>
  </si>
  <si>
    <t>paluzza</t>
  </si>
  <si>
    <t>villanova monteleone</t>
  </si>
  <si>
    <t>ischia di castro</t>
  </si>
  <si>
    <t>castelbello-ciardes</t>
  </si>
  <si>
    <t>arnara</t>
  </si>
  <si>
    <t>sant'albano stura</t>
  </si>
  <si>
    <t>ottana</t>
  </si>
  <si>
    <t>castiglione in teverina</t>
  </si>
  <si>
    <t>cortemilia</t>
  </si>
  <si>
    <t>barbariga</t>
  </si>
  <si>
    <t>murlo</t>
  </si>
  <si>
    <t>dignano</t>
  </si>
  <si>
    <t>sirone</t>
  </si>
  <si>
    <t>moruzzo</t>
  </si>
  <si>
    <t>gazzuolo</t>
  </si>
  <si>
    <t>torriglia</t>
  </si>
  <si>
    <t>ghiffa</t>
  </si>
  <si>
    <t>torre d'isola</t>
  </si>
  <si>
    <t>merì</t>
  </si>
  <si>
    <t>orroli</t>
  </si>
  <si>
    <t>velo d'astico</t>
  </si>
  <si>
    <t>beverino</t>
  </si>
  <si>
    <t>villaspeciosa</t>
  </si>
  <si>
    <t>imbersago</t>
  </si>
  <si>
    <t>lungavilla</t>
  </si>
  <si>
    <t>gallio</t>
  </si>
  <si>
    <t>perfugas</t>
  </si>
  <si>
    <t>rubiana</t>
  </si>
  <si>
    <t>santa maria la longa</t>
  </si>
  <si>
    <t>varano borghi</t>
  </si>
  <si>
    <t>pieve fosciana</t>
  </si>
  <si>
    <t>camerata picena</t>
  </si>
  <si>
    <t>montalbano elicona</t>
  </si>
  <si>
    <t>felizzano</t>
  </si>
  <si>
    <t>apiro</t>
  </si>
  <si>
    <t>curon venosta</t>
  </si>
  <si>
    <t>robilante</t>
  </si>
  <si>
    <t>stazzano</t>
  </si>
  <si>
    <t>garbagnate monastero</t>
  </si>
  <si>
    <t>sant'elena</t>
  </si>
  <si>
    <t>poli</t>
  </si>
  <si>
    <t>cerro veronese</t>
  </si>
  <si>
    <t>moniga del garda</t>
  </si>
  <si>
    <t>boissano</t>
  </si>
  <si>
    <t>robecco d'oglio</t>
  </si>
  <si>
    <t>marcignago</t>
  </si>
  <si>
    <t>petritoli</t>
  </si>
  <si>
    <t>santu lussurgiu</t>
  </si>
  <si>
    <t>berbenno</t>
  </si>
  <si>
    <t>maccagno con pino e veddasca</t>
  </si>
  <si>
    <t>calendasco</t>
  </si>
  <si>
    <t>ponso</t>
  </si>
  <si>
    <t>tirolo</t>
  </si>
  <si>
    <t>alfianello</t>
  </si>
  <si>
    <t>capralba</t>
  </si>
  <si>
    <t>castiglione d'orcia</t>
  </si>
  <si>
    <t>lurago marinone</t>
  </si>
  <si>
    <t>berzo inferiore</t>
  </si>
  <si>
    <t>poggio nativo</t>
  </si>
  <si>
    <t>piazza al serchio</t>
  </si>
  <si>
    <t>mezzane di sotto</t>
  </si>
  <si>
    <t>roasio</t>
  </si>
  <si>
    <t>giovo</t>
  </si>
  <si>
    <t>arsiè</t>
  </si>
  <si>
    <t>desulo</t>
  </si>
  <si>
    <t>solarussa</t>
  </si>
  <si>
    <t>polpenazze del garda</t>
  </si>
  <si>
    <t>candiana</t>
  </si>
  <si>
    <t>sigillo</t>
  </si>
  <si>
    <t>lambrugo</t>
  </si>
  <si>
    <t>san gervasio bresciano</t>
  </si>
  <si>
    <t>galtellì</t>
  </si>
  <si>
    <t>ternate</t>
  </si>
  <si>
    <t>castello di brianza</t>
  </si>
  <si>
    <t>santa maria della versa</t>
  </si>
  <si>
    <t>rive d'arcano</t>
  </si>
  <si>
    <t>montevecchia</t>
  </si>
  <si>
    <t>leonessa</t>
  </si>
  <si>
    <t>loro piceno</t>
  </si>
  <si>
    <t>maltignano</t>
  </si>
  <si>
    <t>orzivecchi</t>
  </si>
  <si>
    <t>vignolo</t>
  </si>
  <si>
    <t>monti</t>
  </si>
  <si>
    <t>tovo san giacomo</t>
  </si>
  <si>
    <t>corteolona e genzone</t>
  </si>
  <si>
    <t>brenzone sul garda</t>
  </si>
  <si>
    <t>campagnatico</t>
  </si>
  <si>
    <t>casei gerola</t>
  </si>
  <si>
    <t>campello sul clitunno</t>
  </si>
  <si>
    <t>strangolagalli</t>
  </si>
  <si>
    <t>arzana</t>
  </si>
  <si>
    <t>angolo terme</t>
  </si>
  <si>
    <t>cenate sopra</t>
  </si>
  <si>
    <t>charvensod</t>
  </si>
  <si>
    <t>sedrina</t>
  </si>
  <si>
    <t>cavernago</t>
  </si>
  <si>
    <t>capo di ponte</t>
  </si>
  <si>
    <t>besenello</t>
  </si>
  <si>
    <t>corbola</t>
  </si>
  <si>
    <t>motteggiana</t>
  </si>
  <si>
    <t>zoagli</t>
  </si>
  <si>
    <t>galeata</t>
  </si>
  <si>
    <t>valfenera</t>
  </si>
  <si>
    <t>villanova d'albenga</t>
  </si>
  <si>
    <t>chiuro</t>
  </si>
  <si>
    <t>san vero milis</t>
  </si>
  <si>
    <t>cantalupa</t>
  </si>
  <si>
    <t>sanfront</t>
  </si>
  <si>
    <t>solbiate</t>
  </si>
  <si>
    <t>bosco marengo</t>
  </si>
  <si>
    <t>solferino</t>
  </si>
  <si>
    <t>valdengo</t>
  </si>
  <si>
    <t>marlengo</t>
  </si>
  <si>
    <t>traona</t>
  </si>
  <si>
    <t>avegno</t>
  </si>
  <si>
    <t>montallegro</t>
  </si>
  <si>
    <t>muscoline</t>
  </si>
  <si>
    <t>monte san pietrangeli</t>
  </si>
  <si>
    <t>castroreale</t>
  </si>
  <si>
    <t>buttigliera d'asti</t>
  </si>
  <si>
    <t>budoia</t>
  </si>
  <si>
    <t>meina</t>
  </si>
  <si>
    <t>seren del grappa</t>
  </si>
  <si>
    <t>castel sant'elia</t>
  </si>
  <si>
    <t>pignataro interamna</t>
  </si>
  <si>
    <t>mamoiada</t>
  </si>
  <si>
    <t>pianengo</t>
  </si>
  <si>
    <t>orune</t>
  </si>
  <si>
    <t>pressana</t>
  </si>
  <si>
    <t>sant'anna d'alfaedo</t>
  </si>
  <si>
    <t>cicagna</t>
  </si>
  <si>
    <t>mulazzo</t>
  </si>
  <si>
    <t>alì terme</t>
  </si>
  <si>
    <t>avigliano umbro</t>
  </si>
  <si>
    <t>funes</t>
  </si>
  <si>
    <t>cesarò</t>
  </si>
  <si>
    <t>dolcè</t>
  </si>
  <si>
    <t>domegge di cadore</t>
  </si>
  <si>
    <t>beregazzo con figliaro</t>
  </si>
  <si>
    <t>barzago</t>
  </si>
  <si>
    <t>bertiolo</t>
  </si>
  <si>
    <t>carpignano sesia</t>
  </si>
  <si>
    <t>lurano</t>
  </si>
  <si>
    <t>morengo</t>
  </si>
  <si>
    <t>berlingo</t>
  </si>
  <si>
    <t>pieve ligure</t>
  </si>
  <si>
    <t>caltignaga</t>
  </si>
  <si>
    <t>borgo d'ale</t>
  </si>
  <si>
    <t>bornasco</t>
  </si>
  <si>
    <t>chiesa in valmalenco</t>
  </si>
  <si>
    <t>pocenia</t>
  </si>
  <si>
    <t>genola</t>
  </si>
  <si>
    <t>molvena</t>
  </si>
  <si>
    <t>monteviale</t>
  </si>
  <si>
    <t>schiavon</t>
  </si>
  <si>
    <t>ferla</t>
  </si>
  <si>
    <t>livraga</t>
  </si>
  <si>
    <t>sestola</t>
  </si>
  <si>
    <t>besano</t>
  </si>
  <si>
    <t>cureggio</t>
  </si>
  <si>
    <t>graffignana</t>
  </si>
  <si>
    <t>montodine</t>
  </si>
  <si>
    <t>nuraminis</t>
  </si>
  <si>
    <t>caltrano</t>
  </si>
  <si>
    <t>rivarolo mantovano</t>
  </si>
  <si>
    <t>santa elisabetta</t>
  </si>
  <si>
    <t>ficarolo</t>
  </si>
  <si>
    <t>boara pisani</t>
  </si>
  <si>
    <t>caravate</t>
  </si>
  <si>
    <t>vallerano</t>
  </si>
  <si>
    <t>comerio</t>
  </si>
  <si>
    <t>garlate</t>
  </si>
  <si>
    <t>vestenanova</t>
  </si>
  <si>
    <t>montorfano</t>
  </si>
  <si>
    <t>laion</t>
  </si>
  <si>
    <t>serdiana</t>
  </si>
  <si>
    <t>casaloldo</t>
  </si>
  <si>
    <t>sgurgola</t>
  </si>
  <si>
    <t>donnas</t>
  </si>
  <si>
    <t>castiraga vidardo</t>
  </si>
  <si>
    <t>isera</t>
  </si>
  <si>
    <t>terrassa padovana</t>
  </si>
  <si>
    <t>chiuppano</t>
  </si>
  <si>
    <t>bergantino</t>
  </si>
  <si>
    <t>bronzolo</t>
  </si>
  <si>
    <t>borno</t>
  </si>
  <si>
    <t>roccapalumba</t>
  </si>
  <si>
    <t>ziano piacentino</t>
  </si>
  <si>
    <t>pralungo</t>
  </si>
  <si>
    <t>villa santa lucia</t>
  </si>
  <si>
    <t>muzzana del turgnano</t>
  </si>
  <si>
    <t>dormelletto</t>
  </si>
  <si>
    <t>pieve vergonte</t>
  </si>
  <si>
    <t>tollegno</t>
  </si>
  <si>
    <t>amatrice</t>
  </si>
  <si>
    <t>brembio</t>
  </si>
  <si>
    <t>porpetto</t>
  </si>
  <si>
    <t>ausonia</t>
  </si>
  <si>
    <t>luras</t>
  </si>
  <si>
    <t>casale litta</t>
  </si>
  <si>
    <t>golasecca</t>
  </si>
  <si>
    <t>salerano sul lambro</t>
  </si>
  <si>
    <t>valbrona</t>
  </si>
  <si>
    <t>valmorea</t>
  </si>
  <si>
    <t>correzzana</t>
  </si>
  <si>
    <t>borgarello</t>
  </si>
  <si>
    <t>selva di val gardena</t>
  </si>
  <si>
    <t>polaveno</t>
  </si>
  <si>
    <t>badia calavena</t>
  </si>
  <si>
    <t>cinigiano</t>
  </si>
  <si>
    <t>santo stefano di cadore</t>
  </si>
  <si>
    <t>rivara</t>
  </si>
  <si>
    <t>falzes</t>
  </si>
  <si>
    <t>toirano</t>
  </si>
  <si>
    <t>campo di trens</t>
  </si>
  <si>
    <t>momo</t>
  </si>
  <si>
    <t>albiolo</t>
  </si>
  <si>
    <t>san vittore del lazio</t>
  </si>
  <si>
    <t>san quirico d'orcia</t>
  </si>
  <si>
    <t>dervio</t>
  </si>
  <si>
    <t>costa di rovigo</t>
  </si>
  <si>
    <t>moricone</t>
  </si>
  <si>
    <t>luisago</t>
  </si>
  <si>
    <t>guardamiglio</t>
  </si>
  <si>
    <t>mele</t>
  </si>
  <si>
    <t>san colombano certenoli</t>
  </si>
  <si>
    <t>gravellona lomellina</t>
  </si>
  <si>
    <t>varano de' melegari</t>
  </si>
  <si>
    <t>moena</t>
  </si>
  <si>
    <t>chienes</t>
  </si>
  <si>
    <t>moconesi</t>
  </si>
  <si>
    <t>letojanni</t>
  </si>
  <si>
    <t>montecalvo in foglia</t>
  </si>
  <si>
    <t>santa fiora</t>
  </si>
  <si>
    <t>valfurva</t>
  </si>
  <si>
    <t>antrodoco</t>
  </si>
  <si>
    <t>san giorgio canavese</t>
  </si>
  <si>
    <t>mereto di tomba</t>
  </si>
  <si>
    <t>verrès</t>
  </si>
  <si>
    <t>cison di valmarino</t>
  </si>
  <si>
    <t>ceresara</t>
  </si>
  <si>
    <t>urbisaglia</t>
  </si>
  <si>
    <t>sant'anna arresi</t>
  </si>
  <si>
    <t>fiano</t>
  </si>
  <si>
    <t>gardone riviera</t>
  </si>
  <si>
    <t>pozzomaggiore</t>
  </si>
  <si>
    <t>la morra</t>
  </si>
  <si>
    <t>borghi</t>
  </si>
  <si>
    <t>zandobbio</t>
  </si>
  <si>
    <t>alice castello</t>
  </si>
  <si>
    <t>casola valsenio</t>
  </si>
  <si>
    <t>campodoro</t>
  </si>
  <si>
    <t>montefelcino</t>
  </si>
  <si>
    <t>cantalice</t>
  </si>
  <si>
    <t>nago-torbole</t>
  </si>
  <si>
    <t>fontaneto d'agogna</t>
  </si>
  <si>
    <t>trevenzuolo</t>
  </si>
  <si>
    <t>val di vizze</t>
  </si>
  <si>
    <t>paularo</t>
  </si>
  <si>
    <t>posada</t>
  </si>
  <si>
    <t>castel san niccolò</t>
  </si>
  <si>
    <t>roverchiara</t>
  </si>
  <si>
    <t>lusiana</t>
  </si>
  <si>
    <t>velturno</t>
  </si>
  <si>
    <t>santa vittoria d'alba</t>
  </si>
  <si>
    <t>cordovado</t>
  </si>
  <si>
    <t>castell'alfero</t>
  </si>
  <si>
    <t>linarolo</t>
  </si>
  <si>
    <t>orsenigo</t>
  </si>
  <si>
    <t>gaiole in chianti</t>
  </si>
  <si>
    <t>arzago d'adda</t>
  </si>
  <si>
    <t>sinagra</t>
  </si>
  <si>
    <t>sandigliano</t>
  </si>
  <si>
    <t>cividate camuno</t>
  </si>
  <si>
    <t>eupilio</t>
  </si>
  <si>
    <t>pedaso</t>
  </si>
  <si>
    <t>bereguardo</t>
  </si>
  <si>
    <t>guasila</t>
  </si>
  <si>
    <t>nimis</t>
  </si>
  <si>
    <t>casaletto lodigiano</t>
  </si>
  <si>
    <t>turriaco</t>
  </si>
  <si>
    <t>burgio</t>
  </si>
  <si>
    <t>fratta polesine</t>
  </si>
  <si>
    <t>madruzzo</t>
  </si>
  <si>
    <t>moriago della battaglia</t>
  </si>
  <si>
    <t>sciara</t>
  </si>
  <si>
    <t>pieve porto morone</t>
  </si>
  <si>
    <t>carlino</t>
  </si>
  <si>
    <t>san cono</t>
  </si>
  <si>
    <t>gavoi</t>
  </si>
  <si>
    <t>pozzoleone</t>
  </si>
  <si>
    <t>galati mamertino</t>
  </si>
  <si>
    <t>grotte di castro</t>
  </si>
  <si>
    <t>monguelfo-tesido</t>
  </si>
  <si>
    <t>poggio moiano</t>
  </si>
  <si>
    <t>vallecorsa</t>
  </si>
  <si>
    <t>noli</t>
  </si>
  <si>
    <t>torri del benaco</t>
  </si>
  <si>
    <t>gruaro</t>
  </si>
  <si>
    <t>monte porzio</t>
  </si>
  <si>
    <t>formignana</t>
  </si>
  <si>
    <t>baschi</t>
  </si>
  <si>
    <t>parre</t>
  </si>
  <si>
    <t>broccostella</t>
  </si>
  <si>
    <t>suno</t>
  </si>
  <si>
    <t>bargagli</t>
  </si>
  <si>
    <t>arquà polesine</t>
  </si>
  <si>
    <t>cuglieri</t>
  </si>
  <si>
    <t>san nicolò d'arcidano</t>
  </si>
  <si>
    <t>roncegno terme</t>
  </si>
  <si>
    <t>petriano</t>
  </si>
  <si>
    <t>courmayeur</t>
  </si>
  <si>
    <t>torrazza piemonte</t>
  </si>
  <si>
    <t>fossato di vico</t>
  </si>
  <si>
    <t>piasco</t>
  </si>
  <si>
    <t>occhieppo superiore</t>
  </si>
  <si>
    <t>sant'agata sul santerno</t>
  </si>
  <si>
    <t>calasetta</t>
  </si>
  <si>
    <t>sommariva perno</t>
  </si>
  <si>
    <t>abbasanta</t>
  </si>
  <si>
    <t>varmo</t>
  </si>
  <si>
    <t>merlara</t>
  </si>
  <si>
    <t>vercurago</t>
  </si>
  <si>
    <t>lessona</t>
  </si>
  <si>
    <t>alta valle intelvi</t>
  </si>
  <si>
    <t>pavone del mella</t>
  </si>
  <si>
    <t>cornegliano laudense</t>
  </si>
  <si>
    <t>scena</t>
  </si>
  <si>
    <t>arrone</t>
  </si>
  <si>
    <t>frossasco</t>
  </si>
  <si>
    <t>grezzago</t>
  </si>
  <si>
    <t>isili</t>
  </si>
  <si>
    <t>lama mocogno</t>
  </si>
  <si>
    <t>cetona</t>
  </si>
  <si>
    <t>bolotana</t>
  </si>
  <si>
    <t>nulvi</t>
  </si>
  <si>
    <t>alvito</t>
  </si>
  <si>
    <t>canaro</t>
  </si>
  <si>
    <t>castegnero</t>
  </si>
  <si>
    <t>riva ligure</t>
  </si>
  <si>
    <t>grandate</t>
  </si>
  <si>
    <t>castellina in chianti</t>
  </si>
  <si>
    <t>morsano al tagliamento</t>
  </si>
  <si>
    <t>casalvieri</t>
  </si>
  <si>
    <t>paesana</t>
  </si>
  <si>
    <t>tesero</t>
  </si>
  <si>
    <t>rasun-anterselva</t>
  </si>
  <si>
    <t>villamar</t>
  </si>
  <si>
    <t>novedrate</t>
  </si>
  <si>
    <t>gussola</t>
  </si>
  <si>
    <t>falcone</t>
  </si>
  <si>
    <t>roccavione</t>
  </si>
  <si>
    <t>artegna</t>
  </si>
  <si>
    <t>monforte san giorgio</t>
  </si>
  <si>
    <t>terzo d'aquileia</t>
  </si>
  <si>
    <t>trescore cremasco</t>
  </si>
  <si>
    <t>gemonio</t>
  </si>
  <si>
    <t>samolaco</t>
  </si>
  <si>
    <t>naz-sciaves</t>
  </si>
  <si>
    <t>cunardo</t>
  </si>
  <si>
    <t>veniano</t>
  </si>
  <si>
    <t>monte di malo</t>
  </si>
  <si>
    <t>mornico al serio</t>
  </si>
  <si>
    <t>moneglia</t>
  </si>
  <si>
    <t>torpè</t>
  </si>
  <si>
    <t>pastrengo</t>
  </si>
  <si>
    <t>cerrione</t>
  </si>
  <si>
    <t>valentano</t>
  </si>
  <si>
    <t>castel rozzone</t>
  </si>
  <si>
    <t>burcei</t>
  </si>
  <si>
    <t>berchidda</t>
  </si>
  <si>
    <t>villafalletto</t>
  </si>
  <si>
    <t>sanfrè</t>
  </si>
  <si>
    <t>spigno saturnia</t>
  </si>
  <si>
    <t>carbonate</t>
  </si>
  <si>
    <t>fabro</t>
  </si>
  <si>
    <t>marebbe</t>
  </si>
  <si>
    <t>san michele all'adige</t>
  </si>
  <si>
    <t>cassacco</t>
  </si>
  <si>
    <t>san pier niceto</t>
  </si>
  <si>
    <t>pralboino</t>
  </si>
  <si>
    <t>rio di pusteria</t>
  </si>
  <si>
    <t>comano terme</t>
  </si>
  <si>
    <t>cavedine</t>
  </si>
  <si>
    <t>sella giudicarie</t>
  </si>
  <si>
    <t>sarmato</t>
  </si>
  <si>
    <t>sirtori</t>
  </si>
  <si>
    <t>ultimo</t>
  </si>
  <si>
    <t>prata camportaccio</t>
  </si>
  <si>
    <t>alano di piave</t>
  </si>
  <si>
    <t>misano di gera d'adda</t>
  </si>
  <si>
    <t>caselette</t>
  </si>
  <si>
    <t>madignano</t>
  </si>
  <si>
    <t>castelnovo bariano</t>
  </si>
  <si>
    <t>rossiglione</t>
  </si>
  <si>
    <t>forano</t>
  </si>
  <si>
    <t>scandriglia</t>
  </si>
  <si>
    <t>romano canavese</t>
  </si>
  <si>
    <t>san genesio atesino</t>
  </si>
  <si>
    <t>nus</t>
  </si>
  <si>
    <t>meduna di livenza</t>
  </si>
  <si>
    <t>castignano</t>
  </si>
  <si>
    <t>bulciago</t>
  </si>
  <si>
    <t>bellegra</t>
  </si>
  <si>
    <t>vicari</t>
  </si>
  <si>
    <t>pabillonis</t>
  </si>
  <si>
    <t>villar dora</t>
  </si>
  <si>
    <t>trecenta</t>
  </si>
  <si>
    <t>villa di tirano</t>
  </si>
  <si>
    <t>chiusa sclafani</t>
  </si>
  <si>
    <t>uras</t>
  </si>
  <si>
    <t>fluminimaggiore</t>
  </si>
  <si>
    <t>serra san quirico</t>
  </si>
  <si>
    <t>gazoldo degli ippoliti</t>
  </si>
  <si>
    <t>azzano mella</t>
  </si>
  <si>
    <t>torviscosa</t>
  </si>
  <si>
    <t>nissoria</t>
  </si>
  <si>
    <t>san leo</t>
  </si>
  <si>
    <t>carlazzo</t>
  </si>
  <si>
    <t>petralia sottana</t>
  </si>
  <si>
    <t>robassomero</t>
  </si>
  <si>
    <t>airuno</t>
  </si>
  <si>
    <t>lentiai</t>
  </si>
  <si>
    <t>san polo dei cavalieri</t>
  </si>
  <si>
    <t>fontana liri</t>
  </si>
  <si>
    <t>gallese</t>
  </si>
  <si>
    <t>ruda</t>
  </si>
  <si>
    <t>acquanegra sul chiese</t>
  </si>
  <si>
    <t>cavaso del tomba</t>
  </si>
  <si>
    <t>pollina</t>
  </si>
  <si>
    <t>bettola</t>
  </si>
  <si>
    <t>porto ceresio</t>
  </si>
  <si>
    <t>san pietro viminario</t>
  </si>
  <si>
    <t>jolanda di savoia</t>
  </si>
  <si>
    <t>pico</t>
  </si>
  <si>
    <t>thiesi</t>
  </si>
  <si>
    <t>osoppo</t>
  </si>
  <si>
    <t>orani</t>
  </si>
  <si>
    <t>belfiore</t>
  </si>
  <si>
    <t>palazzolo dello stella</t>
  </si>
  <si>
    <t>saltrio</t>
  </si>
  <si>
    <t>faedis</t>
  </si>
  <si>
    <t>montevago</t>
  </si>
  <si>
    <t>uri</t>
  </si>
  <si>
    <t>pennabilli</t>
  </si>
  <si>
    <t>bitti</t>
  </si>
  <si>
    <t>ostiano</t>
  </si>
  <si>
    <t>mezzojuso</t>
  </si>
  <si>
    <t>castrofilippo</t>
  </si>
  <si>
    <t>romanengo</t>
  </si>
  <si>
    <t>san gillio</t>
  </si>
  <si>
    <t>dresano</t>
  </si>
  <si>
    <t>ragogna</t>
  </si>
  <si>
    <t>san pietro di morubio</t>
  </si>
  <si>
    <t>monte roberto</t>
  </si>
  <si>
    <t>fanano</t>
  </si>
  <si>
    <t>saludecio</t>
  </si>
  <si>
    <t>castel viscardo</t>
  </si>
  <si>
    <t>montagna in valtellina</t>
  </si>
  <si>
    <t>buseto palizzolo</t>
  </si>
  <si>
    <t>caramagna piemonte</t>
  </si>
  <si>
    <t>gargnano</t>
  </si>
  <si>
    <t>aldeno</t>
  </si>
  <si>
    <t>campo ligure</t>
  </si>
  <si>
    <t>lamon</t>
  </si>
  <si>
    <t>val liona</t>
  </si>
  <si>
    <t>licodia eubea</t>
  </si>
  <si>
    <t>cassine</t>
  </si>
  <si>
    <t>pinasca</t>
  </si>
  <si>
    <t>briga novarese</t>
  </si>
  <si>
    <t>acquasanta terme</t>
  </si>
  <si>
    <t>tusa</t>
  </si>
  <si>
    <t>fogliano redipuglia</t>
  </si>
  <si>
    <t>marene</t>
  </si>
  <si>
    <t>bosconero</t>
  </si>
  <si>
    <t>mazzano romano</t>
  </si>
  <si>
    <t>vellezzo bellini</t>
  </si>
  <si>
    <t>stella</t>
  </si>
  <si>
    <t>castelbelforte</t>
  </si>
  <si>
    <t>casalmaiocco</t>
  </si>
  <si>
    <t>roccabianca</t>
  </si>
  <si>
    <t>serrone</t>
  </si>
  <si>
    <t>bernate ticino</t>
  </si>
  <si>
    <t>fiorano al serio</t>
  </si>
  <si>
    <t>cugliate-fabiasco</t>
  </si>
  <si>
    <t>daverio</t>
  </si>
  <si>
    <t>sesto ed uniti</t>
  </si>
  <si>
    <t>maenza</t>
  </si>
  <si>
    <t>nanto</t>
  </si>
  <si>
    <t>san piero patti</t>
  </si>
  <si>
    <t>marano di valpolicella</t>
  </si>
  <si>
    <t>coazze</t>
  </si>
  <si>
    <t>patrica</t>
  </si>
  <si>
    <t>serle</t>
  </si>
  <si>
    <t>pove del grappa</t>
  </si>
  <si>
    <t>caselle lurani</t>
  </si>
  <si>
    <t>cantagallo</t>
  </si>
  <si>
    <t>san maurizio d'opaglio</t>
  </si>
  <si>
    <t>polverara</t>
  </si>
  <si>
    <t>san raffaele cimena</t>
  </si>
  <si>
    <t>antegnate</t>
  </si>
  <si>
    <t>bressanvido</t>
  </si>
  <si>
    <t>baone</t>
  </si>
  <si>
    <t>valdaora</t>
  </si>
  <si>
    <t>saint-pierre</t>
  </si>
  <si>
    <t>sorgà</t>
  </si>
  <si>
    <t>buguggiate</t>
  </si>
  <si>
    <t>pinzolo</t>
  </si>
  <si>
    <t>alessandria della rocca</t>
  </si>
  <si>
    <t>volano</t>
  </si>
  <si>
    <t>caprino bergamasco</t>
  </si>
  <si>
    <t>san bartolomeo al mare</t>
  </si>
  <si>
    <t>godiasco salice terme</t>
  </si>
  <si>
    <t>folgaria</t>
  </si>
  <si>
    <t>san martino in passiria</t>
  </si>
  <si>
    <t>civitella paganico</t>
  </si>
  <si>
    <t>gaggi</t>
  </si>
  <si>
    <t>suvereto</t>
  </si>
  <si>
    <t>giarratana</t>
  </si>
  <si>
    <t>albosaggia</t>
  </si>
  <si>
    <t>fenegrò</t>
  </si>
  <si>
    <t>sordio</t>
  </si>
  <si>
    <t>canepina</t>
  </si>
  <si>
    <t>orgiano</t>
  </si>
  <si>
    <t>foresto sparso</t>
  </si>
  <si>
    <t>villanterio</t>
  </si>
  <si>
    <t>oulx</t>
  </si>
  <si>
    <t>balangero</t>
  </si>
  <si>
    <t>valperga</t>
  </si>
  <si>
    <t>san giorgio a liri</t>
  </si>
  <si>
    <t>vicoforte</t>
  </si>
  <si>
    <t>gais</t>
  </si>
  <si>
    <t>fregona</t>
  </si>
  <si>
    <t>senna comasco</t>
  </si>
  <si>
    <t>camposanto</t>
  </si>
  <si>
    <t>delebio</t>
  </si>
  <si>
    <t>montello</t>
  </si>
  <si>
    <t>sarmede</t>
  </si>
  <si>
    <t>cassina rizzardi</t>
  </si>
  <si>
    <t>cona</t>
  </si>
  <si>
    <t>castronovo di sicilia</t>
  </si>
  <si>
    <t>filago</t>
  </si>
  <si>
    <t>polcenigo</t>
  </si>
  <si>
    <t>milena</t>
  </si>
  <si>
    <t>montorso vicentino</t>
  </si>
  <si>
    <t>lozzo atestino</t>
  </si>
  <si>
    <t>vernate</t>
  </si>
  <si>
    <t>menaggio</t>
  </si>
  <si>
    <t>buonconvento</t>
  </si>
  <si>
    <t>monterosso almo</t>
  </si>
  <si>
    <t>samugheo</t>
  </si>
  <si>
    <t>moncalvo</t>
  </si>
  <si>
    <t>pieve santo stefano</t>
  </si>
  <si>
    <t>rogeno</t>
  </si>
  <si>
    <t>beinette</t>
  </si>
  <si>
    <t>aci bonaccorsi</t>
  </si>
  <si>
    <t>marliana</t>
  </si>
  <si>
    <t>san candido</t>
  </si>
  <si>
    <t>comunanza</t>
  </si>
  <si>
    <t>osilo</t>
  </si>
  <si>
    <t>viguzzolo</t>
  </si>
  <si>
    <t>bibbona</t>
  </si>
  <si>
    <t>pontida</t>
  </si>
  <si>
    <t>trappeto</t>
  </si>
  <si>
    <t>bardonecchia</t>
  </si>
  <si>
    <t>sospirolo</t>
  </si>
  <si>
    <t>chignolo d'isola</t>
  </si>
  <si>
    <t>campofranco</t>
  </si>
  <si>
    <t>zinasco</t>
  </si>
  <si>
    <t>savignone</t>
  </si>
  <si>
    <t>centro valle intelvi</t>
  </si>
  <si>
    <t>jerzu</t>
  </si>
  <si>
    <t>casella</t>
  </si>
  <si>
    <t>altidona</t>
  </si>
  <si>
    <t>loiri porto san paolo</t>
  </si>
  <si>
    <t>sospiro</t>
  </si>
  <si>
    <t>ome</t>
  </si>
  <si>
    <t>castel focognano</t>
  </si>
  <si>
    <t>cascia</t>
  </si>
  <si>
    <t>abbadia lariana</t>
  </si>
  <si>
    <t>maleo</t>
  </si>
  <si>
    <t>villafranca d'asti</t>
  </si>
  <si>
    <t>vandoies</t>
  </si>
  <si>
    <t>sogliano al rubicone</t>
  </si>
  <si>
    <t>pattada</t>
  </si>
  <si>
    <t>isola rizza</t>
  </si>
  <si>
    <t>ponza</t>
  </si>
  <si>
    <t>marradi</t>
  </si>
  <si>
    <t>castelnuovo don bosco</t>
  </si>
  <si>
    <t>puegnago sul garda</t>
  </si>
  <si>
    <t>bellano</t>
  </si>
  <si>
    <t>morolo</t>
  </si>
  <si>
    <t>corno di rosazzo</t>
  </si>
  <si>
    <t>ardenno</t>
  </si>
  <si>
    <t>costa di mezzate</t>
  </si>
  <si>
    <t>banchette</t>
  </si>
  <si>
    <t>raddusa</t>
  </si>
  <si>
    <t>biandronno</t>
  </si>
  <si>
    <t>cinto caomaggiore</t>
  </si>
  <si>
    <t>grottazzolina</t>
  </si>
  <si>
    <t>marone</t>
  </si>
  <si>
    <t>castell'umberto</t>
  </si>
  <si>
    <t>sant'angelo di brolo</t>
  </si>
  <si>
    <t>castiglione di sicilia</t>
  </si>
  <si>
    <t>borgo tossignano</t>
  </si>
  <si>
    <t>scalenghe</t>
  </si>
  <si>
    <t>arsiero</t>
  </si>
  <si>
    <t>maslianico</t>
  </si>
  <si>
    <t>termeno sulla strada del vino</t>
  </si>
  <si>
    <t>gressan</t>
  </si>
  <si>
    <t>masate</t>
  </si>
  <si>
    <t>tribiano</t>
  </si>
  <si>
    <t>cornedo all'isarco</t>
  </si>
  <si>
    <t>dobbiaco</t>
  </si>
  <si>
    <t>stazzema</t>
  </si>
  <si>
    <t>fornovo san giovanni</t>
  </si>
  <si>
    <t>gambellara</t>
  </si>
  <si>
    <t>castel ritaldi</t>
  </si>
  <si>
    <t>malonno</t>
  </si>
  <si>
    <t>fonzaso</t>
  </si>
  <si>
    <t>villarbasse</t>
  </si>
  <si>
    <t>mairano</t>
  </si>
  <si>
    <t>stienta</t>
  </si>
  <si>
    <t>corio</t>
  </si>
  <si>
    <t>pocapaglia</t>
  </si>
  <si>
    <t>casnigo</t>
  </si>
  <si>
    <t>sperlonga</t>
  </si>
  <si>
    <t>credaro</t>
  </si>
  <si>
    <t>quero vas</t>
  </si>
  <si>
    <t>caldonazzo</t>
  </si>
  <si>
    <t>neive</t>
  </si>
  <si>
    <t>montegalda</t>
  </si>
  <si>
    <t>costigliole saluzzo</t>
  </si>
  <si>
    <t>sèn jan di fassa</t>
  </si>
  <si>
    <t>valli del pasubio</t>
  </si>
  <si>
    <t>capizzi</t>
  </si>
  <si>
    <t>polesine zibello</t>
  </si>
  <si>
    <t>ro</t>
  </si>
  <si>
    <t>bovolenta</t>
  </si>
  <si>
    <t>alta val tidone</t>
  </si>
  <si>
    <t>monsano</t>
  </si>
  <si>
    <t>albuzzano</t>
  </si>
  <si>
    <t>saint-christophe</t>
  </si>
  <si>
    <t>prato allo stelvio</t>
  </si>
  <si>
    <t>blera</t>
  </si>
  <si>
    <t>montese</t>
  </si>
  <si>
    <t>badia</t>
  </si>
  <si>
    <t>gattico</t>
  </si>
  <si>
    <t>garessio</t>
  </si>
  <si>
    <t>brebbia</t>
  </si>
  <si>
    <t>san vito romano</t>
  </si>
  <si>
    <t>sarnano</t>
  </si>
  <si>
    <t>sale marasino</t>
  </si>
  <si>
    <t>persico dosimo</t>
  </si>
  <si>
    <t>narcao</t>
  </si>
  <si>
    <t>bibiana</t>
  </si>
  <si>
    <t>villagrande strisaili</t>
  </si>
  <si>
    <t>viano</t>
  </si>
  <si>
    <t>villafrati</t>
  </si>
  <si>
    <t>marchirolo</t>
  </si>
  <si>
    <t>castel ivano</t>
  </si>
  <si>
    <t>mezzani</t>
  </si>
  <si>
    <t>dosolo</t>
  </si>
  <si>
    <t>ospedaletti</t>
  </si>
  <si>
    <t>remedello</t>
  </si>
  <si>
    <t>ronco briantino</t>
  </si>
  <si>
    <t>cogollo del cengio</t>
  </si>
  <si>
    <t>ripalta cremasca</t>
  </si>
  <si>
    <t>roncofreddo</t>
  </si>
  <si>
    <t>falerone</t>
  </si>
  <si>
    <t>san giusto canavese</t>
  </si>
  <si>
    <t>cuveglio</t>
  </si>
  <si>
    <t>agna</t>
  </si>
  <si>
    <t>san felice del benaco</t>
  </si>
  <si>
    <t>baiso</t>
  </si>
  <si>
    <t>perosa argentina</t>
  </si>
  <si>
    <t>varzi</t>
  </si>
  <si>
    <t>rio</t>
  </si>
  <si>
    <t>andorno micca</t>
  </si>
  <si>
    <t>ornavasso</t>
  </si>
  <si>
    <t>valgreghentino</t>
  </si>
  <si>
    <t>san giovanni incarico</t>
  </si>
  <si>
    <t>cimadolmo</t>
  </si>
  <si>
    <t>vo'</t>
  </si>
  <si>
    <t>villasimius</t>
  </si>
  <si>
    <t>marciano della chiana</t>
  </si>
  <si>
    <t>millesimo</t>
  </si>
  <si>
    <t>torrevecchia pia</t>
  </si>
  <si>
    <t>furci siculo</t>
  </si>
  <si>
    <t>guarene</t>
  </si>
  <si>
    <t>miane</t>
  </si>
  <si>
    <t>oschiri</t>
  </si>
  <si>
    <t>pozzolengo</t>
  </si>
  <si>
    <t>aquileia</t>
  </si>
  <si>
    <t>petralia soprana</t>
  </si>
  <si>
    <t>camporeale</t>
  </si>
  <si>
    <t>montalto dora</t>
  </si>
  <si>
    <t>piscina</t>
  </si>
  <si>
    <t>cucciago</t>
  </si>
  <si>
    <t>diano d'alba</t>
  </si>
  <si>
    <t>fiè allo sciliar</t>
  </si>
  <si>
    <t>auronzo di cadore</t>
  </si>
  <si>
    <t>castione della presolana</t>
  </si>
  <si>
    <t>nogarole rocca</t>
  </si>
  <si>
    <t>sassocorvaro</t>
  </si>
  <si>
    <t>citerna</t>
  </si>
  <si>
    <t>calvagese della riviera</t>
  </si>
  <si>
    <t>casalfiumanese</t>
  </si>
  <si>
    <t>caronia</t>
  </si>
  <si>
    <t>san michele di ganzaria</t>
  </si>
  <si>
    <t>san rocco al porto</t>
  </si>
  <si>
    <t>val di zoldo</t>
  </si>
  <si>
    <t>pravisdomini</t>
  </si>
  <si>
    <t>ostra vetere</t>
  </si>
  <si>
    <t>casale corte cerro</t>
  </si>
  <si>
    <t>castel di casio</t>
  </si>
  <si>
    <t>castelplanio</t>
  </si>
  <si>
    <t>dongo</t>
  </si>
  <si>
    <t>cenate sotto</t>
  </si>
  <si>
    <t>san lorenzo in campo</t>
  </si>
  <si>
    <t>lascari</t>
  </si>
  <si>
    <t>san biagio platani</t>
  </si>
  <si>
    <t>valfabbrica</t>
  </si>
  <si>
    <t>bosisio parini</t>
  </si>
  <si>
    <t>san leonardo in passiria</t>
  </si>
  <si>
    <t>cafasse</t>
  </si>
  <si>
    <t>mason vicentino</t>
  </si>
  <si>
    <t>cianciana</t>
  </si>
  <si>
    <t>endine gaiano</t>
  </si>
  <si>
    <t>marta</t>
  </si>
  <si>
    <t>valle mosso</t>
  </si>
  <si>
    <t>narzole</t>
  </si>
  <si>
    <t>valdisotto</t>
  </si>
  <si>
    <t>salorno</t>
  </si>
  <si>
    <t>castelliri</t>
  </si>
  <si>
    <t>bressana bottarone</t>
  </si>
  <si>
    <t>parcines</t>
  </si>
  <si>
    <t>pradamano</t>
  </si>
  <si>
    <t>riccò del golfo di spezia</t>
  </si>
  <si>
    <t>bosco chiesanuova</t>
  </si>
  <si>
    <t>castellana sicula</t>
  </si>
  <si>
    <t>dubino</t>
  </si>
  <si>
    <t>ora</t>
  </si>
  <si>
    <t>montefano</t>
  </si>
  <si>
    <t>tronzano vercellese</t>
  </si>
  <si>
    <t>colli del tronto</t>
  </si>
  <si>
    <t>montemaggiore belsito</t>
  </si>
  <si>
    <t>loreo</t>
  </si>
  <si>
    <t>santadi</t>
  </si>
  <si>
    <t>leggiuno</t>
  </si>
  <si>
    <t>artogne</t>
  </si>
  <si>
    <t>bagnaria arsa</t>
  </si>
  <si>
    <t>collazzone</t>
  </si>
  <si>
    <t>piadena</t>
  </si>
  <si>
    <t>san vito di leguzzano</t>
  </si>
  <si>
    <t>costermano sul garda</t>
  </si>
  <si>
    <t>molteno</t>
  </si>
  <si>
    <t>fauglia</t>
  </si>
  <si>
    <t>lusia</t>
  </si>
  <si>
    <t>sorano</t>
  </si>
  <si>
    <t>cusago</t>
  </si>
  <si>
    <t>contigliano</t>
  </si>
  <si>
    <t>sarsina</t>
  </si>
  <si>
    <t>cuasso al monte</t>
  </si>
  <si>
    <t>polizzi generosa</t>
  </si>
  <si>
    <t>san secondo di pinerolo</t>
  </si>
  <si>
    <t>tione di trento</t>
  </si>
  <si>
    <t>forno canavese</t>
  </si>
  <si>
    <t>lucignano</t>
  </si>
  <si>
    <t>ghemme</t>
  </si>
  <si>
    <t>bedonia</t>
  </si>
  <si>
    <t>san possidonio</t>
  </si>
  <si>
    <t>san martino in strada</t>
  </si>
  <si>
    <t>cavaglià</t>
  </si>
  <si>
    <t>asso</t>
  </si>
  <si>
    <t>bagnoli di sopra</t>
  </si>
  <si>
    <t>nibionno</t>
  </si>
  <si>
    <t>sergnano</t>
  </si>
  <si>
    <t>ardesio</t>
  </si>
  <si>
    <t>magliano in toscana</t>
  </si>
  <si>
    <t>bono</t>
  </si>
  <si>
    <t>basiano</t>
  </si>
  <si>
    <t>givoletto</t>
  </si>
  <si>
    <t>vallelunga pratameno</t>
  </si>
  <si>
    <t>borgofranco d'ivrea</t>
  </si>
  <si>
    <t>san ginesio</t>
  </si>
  <si>
    <t>pescaglia</t>
  </si>
  <si>
    <t>carrè</t>
  </si>
  <si>
    <t>oriolo romano</t>
  </si>
  <si>
    <t>carasco</t>
  </si>
  <si>
    <t>pozzonovo</t>
  </si>
  <si>
    <t>villamassargia</t>
  </si>
  <si>
    <t>montelupone</t>
  </si>
  <si>
    <t>somaglia</t>
  </si>
  <si>
    <t>furnari</t>
  </si>
  <si>
    <t>bonorva</t>
  </si>
  <si>
    <t>bene vagienna</t>
  </si>
  <si>
    <t>maniace</t>
  </si>
  <si>
    <t>bagnoregio</t>
  </si>
  <si>
    <t>pont-canavese</t>
  </si>
  <si>
    <t>ragalna</t>
  </si>
  <si>
    <t>cengio</t>
  </si>
  <si>
    <t>malcesine</t>
  </si>
  <si>
    <t>ceregnano</t>
  </si>
  <si>
    <t>neviano degli arduini</t>
  </si>
  <si>
    <t>villa lagarina</t>
  </si>
  <si>
    <t>chiarano</t>
  </si>
  <si>
    <t>paderno franciacorta</t>
  </si>
  <si>
    <t>scarlino</t>
  </si>
  <si>
    <t>romans d'isonzo</t>
  </si>
  <si>
    <t>portovenere</t>
  </si>
  <si>
    <t>sant'oreste</t>
  </si>
  <si>
    <t>amandola</t>
  </si>
  <si>
    <t>bobbio</t>
  </si>
  <si>
    <t>piobesi torinese</t>
  </si>
  <si>
    <t>numana</t>
  </si>
  <si>
    <t>baunei</t>
  </si>
  <si>
    <t>comezzano-cizzago</t>
  </si>
  <si>
    <t>serra de' conti</t>
  </si>
  <si>
    <t>gagliano castelferrato</t>
  </si>
  <si>
    <t>nizza di sicilia</t>
  </si>
  <si>
    <t>germignaga</t>
  </si>
  <si>
    <t>roncà</t>
  </si>
  <si>
    <t>chiusa di pesio</t>
  </si>
  <si>
    <t>manta</t>
  </si>
  <si>
    <t>lugo di vicenza</t>
  </si>
  <si>
    <t>corchiano</t>
  </si>
  <si>
    <t>grumolo delle abbadesse</t>
  </si>
  <si>
    <t>salizzole</t>
  </si>
  <si>
    <t>valledolmo</t>
  </si>
  <si>
    <t>portopalo di capo passero</t>
  </si>
  <si>
    <t>mignanego</t>
  </si>
  <si>
    <t>agnadello</t>
  </si>
  <si>
    <t>masone</t>
  </si>
  <si>
    <t>taino</t>
  </si>
  <si>
    <t>capoliveri</t>
  </si>
  <si>
    <t>san lorenzo di sebato</t>
  </si>
  <si>
    <t>vidor</t>
  </si>
  <si>
    <t>palau</t>
  </si>
  <si>
    <t>prignano sulla secchia</t>
  </si>
  <si>
    <t>teulada</t>
  </si>
  <si>
    <t>montaione</t>
  </si>
  <si>
    <t>baldissero torinese</t>
  </si>
  <si>
    <t>castagnole delle lanze</t>
  </si>
  <si>
    <t>bernezzo</t>
  </si>
  <si>
    <t>canossa</t>
  </si>
  <si>
    <t>san genesio ed uniti</t>
  </si>
  <si>
    <t>miradolo terme</t>
  </si>
  <si>
    <t>civitella di romagna</t>
  </si>
  <si>
    <t>limido comasco</t>
  </si>
  <si>
    <t>lograto</t>
  </si>
  <si>
    <t>bellagio</t>
  </si>
  <si>
    <t>piegaro</t>
  </si>
  <si>
    <t>magliano sabina</t>
  </si>
  <si>
    <t>levate</t>
  </si>
  <si>
    <t>cartigliano</t>
  </si>
  <si>
    <t>monghidoro</t>
  </si>
  <si>
    <t>alia</t>
  </si>
  <si>
    <t>sangano</t>
  </si>
  <si>
    <t>bellinzago lombardo</t>
  </si>
  <si>
    <t>val della torre</t>
  </si>
  <si>
    <t>tertenia</t>
  </si>
  <si>
    <t>giano dell'umbria</t>
  </si>
  <si>
    <t>airasca</t>
  </si>
  <si>
    <t>massa martana</t>
  </si>
  <si>
    <t>san vito</t>
  </si>
  <si>
    <t>porto azzurro</t>
  </si>
  <si>
    <t>tromello</t>
  </si>
  <si>
    <t>vermezzo</t>
  </si>
  <si>
    <t>sabbio chiese</t>
  </si>
  <si>
    <t>cessalto</t>
  </si>
  <si>
    <t>ciminna</t>
  </si>
  <si>
    <t>voghiera</t>
  </si>
  <si>
    <t>palazzo pignano</t>
  </si>
  <si>
    <t>acquaviva picena</t>
  </si>
  <si>
    <t>pontecurone</t>
  </si>
  <si>
    <t>tuoro sul trasimeno</t>
  </si>
  <si>
    <t>cernusco lombardone</t>
  </si>
  <si>
    <t>venetico</t>
  </si>
  <si>
    <t>sirolo</t>
  </si>
  <si>
    <t>casciago</t>
  </si>
  <si>
    <t>dovera</t>
  </si>
  <si>
    <t>castions di strada</t>
  </si>
  <si>
    <t>casarile</t>
  </si>
  <si>
    <t>monterosi</t>
  </si>
  <si>
    <t>vaiano cremasco</t>
  </si>
  <si>
    <t>pitigliano</t>
  </si>
  <si>
    <t>quart</t>
  </si>
  <si>
    <t>suisio</t>
  </si>
  <si>
    <t>san carlo canavese</t>
  </si>
  <si>
    <t>verolavecchia</t>
  </si>
  <si>
    <t>pecetto torinese</t>
  </si>
  <si>
    <t>urago d'oglio</t>
  </si>
  <si>
    <t>trana</t>
  </si>
  <si>
    <t>paderno d'adda</t>
  </si>
  <si>
    <t>brentonico</t>
  </si>
  <si>
    <t>gallicano</t>
  </si>
  <si>
    <t>bivona</t>
  </si>
  <si>
    <t>bulgarograsso</t>
  </si>
  <si>
    <t>lestizza</t>
  </si>
  <si>
    <t>valbrembo</t>
  </si>
  <si>
    <t>spotorno</t>
  </si>
  <si>
    <t>casole d'elsa</t>
  </si>
  <si>
    <t>rogno</t>
  </si>
  <si>
    <t>pavone canavese</t>
  </si>
  <si>
    <t>sant'omobono terme</t>
  </si>
  <si>
    <t>pompiano</t>
  </si>
  <si>
    <t>casirate d'adda</t>
  </si>
  <si>
    <t>goro</t>
  </si>
  <si>
    <t>nova ponente</t>
  </si>
  <si>
    <t>gaglianico</t>
  </si>
  <si>
    <t>brogliano</t>
  </si>
  <si>
    <t>villa minozzo</t>
  </si>
  <si>
    <t>francavilla di sicilia</t>
  </si>
  <si>
    <t>pontelongo</t>
  </si>
  <si>
    <t>esperia</t>
  </si>
  <si>
    <t>civezzano</t>
  </si>
  <si>
    <t>caltabellotta</t>
  </si>
  <si>
    <t>mesero</t>
  </si>
  <si>
    <t>cavriana</t>
  </si>
  <si>
    <t>pernumia</t>
  </si>
  <si>
    <t>orsago</t>
  </si>
  <si>
    <t>roncello</t>
  </si>
  <si>
    <t>ponderano</t>
  </si>
  <si>
    <t>mondavio</t>
  </si>
  <si>
    <t>castagnaro</t>
  </si>
  <si>
    <t>lasa</t>
  </si>
  <si>
    <t>bolognetta</t>
  </si>
  <si>
    <t>battaglia terme</t>
  </si>
  <si>
    <t>sedegliano</t>
  </si>
  <si>
    <t>vicovaro</t>
  </si>
  <si>
    <t>bari sardo</t>
  </si>
  <si>
    <t>follina</t>
  </si>
  <si>
    <t>bagolino</t>
  </si>
  <si>
    <t>san fratello</t>
  </si>
  <si>
    <t>madone</t>
  </si>
  <si>
    <t>fara vicentino</t>
  </si>
  <si>
    <t>rovetta</t>
  </si>
  <si>
    <t>cavalese</t>
  </si>
  <si>
    <t>pieve di cadore</t>
  </si>
  <si>
    <t>bienno</t>
  </si>
  <si>
    <t>piraino</t>
  </si>
  <si>
    <t>valvasone arzene</t>
  </si>
  <si>
    <t>cerreto d'esi</t>
  </si>
  <si>
    <t>castrocielo</t>
  </si>
  <si>
    <t>cittiglio</t>
  </si>
  <si>
    <t>cattolica eraclea</t>
  </si>
  <si>
    <t>carpiano</t>
  </si>
  <si>
    <t>annone veneto</t>
  </si>
  <si>
    <t>mongrando</t>
  </si>
  <si>
    <t>garda</t>
  </si>
  <si>
    <t>buddusò</t>
  </si>
  <si>
    <t>occhieppo inferiore</t>
  </si>
  <si>
    <t>vertemate con minoprio</t>
  </si>
  <si>
    <t>grizzana morandi</t>
  </si>
  <si>
    <t>mathi</t>
  </si>
  <si>
    <t>bastiglia</t>
  </si>
  <si>
    <t>mazzarrone</t>
  </si>
  <si>
    <t>vescovato</t>
  </si>
  <si>
    <t>chignolo po</t>
  </si>
  <si>
    <t>paladina</t>
  </si>
  <si>
    <t>siliqua</t>
  </si>
  <si>
    <t>guiglia</t>
  </si>
  <si>
    <t>olmedo</t>
  </si>
  <si>
    <t>colonna</t>
  </si>
  <si>
    <t>pont-saint-martin</t>
  </si>
  <si>
    <t>ceranesi</t>
  </si>
  <si>
    <t>nuvolento</t>
  </si>
  <si>
    <t>naso</t>
  </si>
  <si>
    <t>maletto</t>
  </si>
  <si>
    <t>ballabio</t>
  </si>
  <si>
    <t>civate</t>
  </si>
  <si>
    <t>casazza</t>
  </si>
  <si>
    <t>travedona-monate</t>
  </si>
  <si>
    <t>san martino di venezze</t>
  </si>
  <si>
    <t>norma</t>
  </si>
  <si>
    <t>bormio</t>
  </si>
  <si>
    <t>medole</t>
  </si>
  <si>
    <t>rolo</t>
  </si>
  <si>
    <t>buttrio</t>
  </si>
  <si>
    <t>valdidentro</t>
  </si>
  <si>
    <t>vizzolo predabissi</t>
  </si>
  <si>
    <t>arborea</t>
  </si>
  <si>
    <t>romagnano sesia</t>
  </si>
  <si>
    <t>liscate</t>
  </si>
  <si>
    <t>santo stefano belbo</t>
  </si>
  <si>
    <t>calvenzano</t>
  </si>
  <si>
    <t>fonni</t>
  </si>
  <si>
    <t>covo</t>
  </si>
  <si>
    <t>capalbio</t>
  </si>
  <si>
    <t>sulbiate</t>
  </si>
  <si>
    <t>canale monterano</t>
  </si>
  <si>
    <t>saponara</t>
  </si>
  <si>
    <t>polesella</t>
  </si>
  <si>
    <t>piedimonte etneo</t>
  </si>
  <si>
    <t>monastier di treviso</t>
  </si>
  <si>
    <t>isorella</t>
  </si>
  <si>
    <t>valledoria</t>
  </si>
  <si>
    <t>collesano</t>
  </si>
  <si>
    <t>casalbuttano ed uniti</t>
  </si>
  <si>
    <t>roccalumera</t>
  </si>
  <si>
    <t>mezzago</t>
  </si>
  <si>
    <t>sant'angelo in vado</t>
  </si>
  <si>
    <t>avio</t>
  </si>
  <si>
    <t>lallio</t>
  </si>
  <si>
    <t>allumiere</t>
  </si>
  <si>
    <t>ossona</t>
  </si>
  <si>
    <t>bolsena</t>
  </si>
  <si>
    <t>terlano</t>
  </si>
  <si>
    <t>sanguinetto</t>
  </si>
  <si>
    <t>torretta</t>
  </si>
  <si>
    <t>talmassons</t>
  </si>
  <si>
    <t>cesiomaggiore</t>
  </si>
  <si>
    <t>villar perosa</t>
  </si>
  <si>
    <t>fumane</t>
  </si>
  <si>
    <t>mazzè</t>
  </si>
  <si>
    <t>bagnatica</t>
  </si>
  <si>
    <t>merone</t>
  </si>
  <si>
    <t>lugagnano val d'arda</t>
  </si>
  <si>
    <t>lenola</t>
  </si>
  <si>
    <t>vasanello</t>
  </si>
  <si>
    <t>comun nuovo</t>
  </si>
  <si>
    <t>albese con cassano</t>
  </si>
  <si>
    <t>sardara</t>
  </si>
  <si>
    <t>saluggia</t>
  </si>
  <si>
    <t>caltavuturo</t>
  </si>
  <si>
    <t>piancastagnaio</t>
  </si>
  <si>
    <t>renate</t>
  </si>
  <si>
    <t>carpineti</t>
  </si>
  <si>
    <t>bozzolo</t>
  </si>
  <si>
    <t>gorgo al monticano</t>
  </si>
  <si>
    <t>favignana</t>
  </si>
  <si>
    <t>san zenone al lambro</t>
  </si>
  <si>
    <t>premariacco</t>
  </si>
  <si>
    <t>massalengo</t>
  </si>
  <si>
    <t>santa sofia</t>
  </si>
  <si>
    <t>boffalora sopra ticino</t>
  </si>
  <si>
    <t>santa maria nuova</t>
  </si>
  <si>
    <t>revello</t>
  </si>
  <si>
    <t>riva presso chieri</t>
  </si>
  <si>
    <t>canonica d'adda</t>
  </si>
  <si>
    <t>gravedona ed uniti</t>
  </si>
  <si>
    <t>appignano</t>
  </si>
  <si>
    <t>fossalta di piave</t>
  </si>
  <si>
    <t>vezzano sul crostolo</t>
  </si>
  <si>
    <t>locate varesino</t>
  </si>
  <si>
    <t>malgrate</t>
  </si>
  <si>
    <t>monticello brianza</t>
  </si>
  <si>
    <t>sale</t>
  </si>
  <si>
    <t>montopoli di sabina</t>
  </si>
  <si>
    <t>cene</t>
  </si>
  <si>
    <t>moretta</t>
  </si>
  <si>
    <t>sondalo</t>
  </si>
  <si>
    <t>noviglio</t>
  </si>
  <si>
    <t>burago di molgora</t>
  </si>
  <si>
    <t>torrenova</t>
  </si>
  <si>
    <t>quarona</t>
  </si>
  <si>
    <t>agordo</t>
  </si>
  <si>
    <t>varna</t>
  </si>
  <si>
    <t>cisliano</t>
  </si>
  <si>
    <t>gibellina</t>
  </si>
  <si>
    <t>bisuschio</t>
  </si>
  <si>
    <t>calangianus</t>
  </si>
  <si>
    <t>vigolzone</t>
  </si>
  <si>
    <t>offlaga</t>
  </si>
  <si>
    <t>solbiate arno</t>
  </si>
  <si>
    <t>faloppio</t>
  </si>
  <si>
    <t>san quirino</t>
  </si>
  <si>
    <t>fiesso umbertiano</t>
  </si>
  <si>
    <t>padenghe sul garda</t>
  </si>
  <si>
    <t>castel guelfo di bologna</t>
  </si>
  <si>
    <t>ussana</t>
  </si>
  <si>
    <t>sotto il monte giovanni xxiii</t>
  </si>
  <si>
    <t>gazzo</t>
  </si>
  <si>
    <t>castelmassa</t>
  </si>
  <si>
    <t>grisignano di zocco</t>
  </si>
  <si>
    <t>palazzago</t>
  </si>
  <si>
    <t>oggiona con santo stefano</t>
  </si>
  <si>
    <t>bettona</t>
  </si>
  <si>
    <t>morazzone</t>
  </si>
  <si>
    <t>pofi</t>
  </si>
  <si>
    <t>berbenno di valtellina</t>
  </si>
  <si>
    <t>cannara</t>
  </si>
  <si>
    <t>sabbioneta</t>
  </si>
  <si>
    <t>arcidosso</t>
  </si>
  <si>
    <t>amaseno</t>
  </si>
  <si>
    <t>decimoputzu</t>
  </si>
  <si>
    <t>roana</t>
  </si>
  <si>
    <t>usini</t>
  </si>
  <si>
    <t>delia</t>
  </si>
  <si>
    <t>carimate</t>
  </si>
  <si>
    <t>polverigi</t>
  </si>
  <si>
    <t>stanghella</t>
  </si>
  <si>
    <t>sant'antonino di susa</t>
  </si>
  <si>
    <t>fontanella</t>
  </si>
  <si>
    <t>ripatransone</t>
  </si>
  <si>
    <t>ponte lambro</t>
  </si>
  <si>
    <t>orgosolo</t>
  </si>
  <si>
    <t>bariano</t>
  </si>
  <si>
    <t>barberino val d'elsa</t>
  </si>
  <si>
    <t>mogoro</t>
  </si>
  <si>
    <t>marcheno</t>
  </si>
  <si>
    <t>travacò siccomario</t>
  </si>
  <si>
    <t>morgano</t>
  </si>
  <si>
    <t>arcade</t>
  </si>
  <si>
    <t>cura carpignano</t>
  </si>
  <si>
    <t>borghetto lodigiano</t>
  </si>
  <si>
    <t>gragnano trebbiense</t>
  </si>
  <si>
    <t>racines</t>
  </si>
  <si>
    <t>san benedetto val di sambro</t>
  </si>
  <si>
    <t>pian camuno</t>
  </si>
  <si>
    <t>monticelli brusati</t>
  </si>
  <si>
    <t>sossano</t>
  </si>
  <si>
    <t>castelforte</t>
  </si>
  <si>
    <t>sori</t>
  </si>
  <si>
    <t>cassago brianza</t>
  </si>
  <si>
    <t>ventasso</t>
  </si>
  <si>
    <t>san vito lo capo</t>
  </si>
  <si>
    <t>galzignano terme</t>
  </si>
  <si>
    <t>carrù</t>
  </si>
  <si>
    <t>pedavena</t>
  </si>
  <si>
    <t>tribano</t>
  </si>
  <si>
    <t>veduggio con colzano</t>
  </si>
  <si>
    <t>loiano</t>
  </si>
  <si>
    <t>san salvatore monferrato</t>
  </si>
  <si>
    <t>livorno ferraris</t>
  </si>
  <si>
    <t>uggiate-trevano</t>
  </si>
  <si>
    <t>montecarlo</t>
  </si>
  <si>
    <t>cortemaggiore</t>
  </si>
  <si>
    <t>toano</t>
  </si>
  <si>
    <t>pojana maggiore</t>
  </si>
  <si>
    <t>vailate</t>
  </si>
  <si>
    <t>vestone</t>
  </si>
  <si>
    <t>atina</t>
  </si>
  <si>
    <t>montecchia di crosara</t>
  </si>
  <si>
    <t>invorio</t>
  </si>
  <si>
    <t>paratico</t>
  </si>
  <si>
    <t>ormelle</t>
  </si>
  <si>
    <t>roè volciano</t>
  </si>
  <si>
    <t>camporotondo etneo</t>
  </si>
  <si>
    <t>chiesina uzzanese</t>
  </si>
  <si>
    <t>ameglia</t>
  </si>
  <si>
    <t>bogliasco</t>
  </si>
  <si>
    <t>realmonte</t>
  </si>
  <si>
    <t>sant'angelo romano</t>
  </si>
  <si>
    <t>solarolo</t>
  </si>
  <si>
    <t>acqualagna</t>
  </si>
  <si>
    <t>san paolo</t>
  </si>
  <si>
    <t>monastir</t>
  </si>
  <si>
    <t>edolo</t>
  </si>
  <si>
    <t>canneto sull'oglio</t>
  </si>
  <si>
    <t>terricciola</t>
  </si>
  <si>
    <t>capri leone</t>
  </si>
  <si>
    <t>bricherasio</t>
  </si>
  <si>
    <t>montereale valcellina</t>
  </si>
  <si>
    <t>val brembilla</t>
  </si>
  <si>
    <t>rodano</t>
  </si>
  <si>
    <t>san giorgio della richinvelda</t>
  </si>
  <si>
    <t>predazzo</t>
  </si>
  <si>
    <t>casina</t>
  </si>
  <si>
    <t>scansano</t>
  </si>
  <si>
    <t>nuvolera</t>
  </si>
  <si>
    <t>veggiano</t>
  </si>
  <si>
    <t>cigliano</t>
  </si>
  <si>
    <t>carobbio degli angeli</t>
  </si>
  <si>
    <t>roccagorga</t>
  </si>
  <si>
    <t>capriano del colle</t>
  </si>
  <si>
    <t>campo nell'elba</t>
  </si>
  <si>
    <t>azzate</t>
  </si>
  <si>
    <t>ariano nel polesine</t>
  </si>
  <si>
    <t>ronco scrivia</t>
  </si>
  <si>
    <t>tresigallo</t>
  </si>
  <si>
    <t>monsampolo del tronto</t>
  </si>
  <si>
    <t>castellazzo bormida</t>
  </si>
  <si>
    <t>dro</t>
  </si>
  <si>
    <t>cantello</t>
  </si>
  <si>
    <t>palaia</t>
  </si>
  <si>
    <t>torre pellice</t>
  </si>
  <si>
    <t>mozzanica</t>
  </si>
  <si>
    <t>san pietro in gu</t>
  </si>
  <si>
    <t>tarvisio</t>
  </si>
  <si>
    <t>tarzo</t>
  </si>
  <si>
    <t>dorno</t>
  </si>
  <si>
    <t>gropello cairoli</t>
  </si>
  <si>
    <t>anguillara veneta</t>
  </si>
  <si>
    <t>san zeno naviglio</t>
  </si>
  <si>
    <t>torrice</t>
  </si>
  <si>
    <t>borgorose</t>
  </si>
  <si>
    <t>ghilarza</t>
  </si>
  <si>
    <t>grosio</t>
  </si>
  <si>
    <t>rosta</t>
  </si>
  <si>
    <t>albairate</t>
  </si>
  <si>
    <t>cartura</t>
  </si>
  <si>
    <t>calascibetta</t>
  </si>
  <si>
    <t>siculiana</t>
  </si>
  <si>
    <t>pradalunga</t>
  </si>
  <si>
    <t>pramaggiore</t>
  </si>
  <si>
    <t>gazzada schianno</t>
  </si>
  <si>
    <t>mordano</t>
  </si>
  <si>
    <t>carpineto romano</t>
  </si>
  <si>
    <t>ortisei</t>
  </si>
  <si>
    <t>ploaghe</t>
  </si>
  <si>
    <t>saint-vincent</t>
  </si>
  <si>
    <t>teglio</t>
  </si>
  <si>
    <t>storo</t>
  </si>
  <si>
    <t>piglio</t>
  </si>
  <si>
    <t>porlezza</t>
  </si>
  <si>
    <t>grantorto</t>
  </si>
  <si>
    <t>carvico</t>
  </si>
  <si>
    <t>minerbe</t>
  </si>
  <si>
    <t>condove</t>
  </si>
  <si>
    <t>veronella</t>
  </si>
  <si>
    <t>leffe</t>
  </si>
  <si>
    <t>castel del piano</t>
  </si>
  <si>
    <t>santo stefano di camastra</t>
  </si>
  <si>
    <t>la valletta brianza</t>
  </si>
  <si>
    <t>cappella maggiore</t>
  </si>
  <si>
    <t>piancogno</t>
  </si>
  <si>
    <t>arzergrande</t>
  </si>
  <si>
    <t>brivio</t>
  </si>
  <si>
    <t>grignasco</t>
  </si>
  <si>
    <t>gambara</t>
  </si>
  <si>
    <t>collebeato</t>
  </si>
  <si>
    <t>ornago</t>
  </si>
  <si>
    <t>gavi</t>
  </si>
  <si>
    <t>castell'arquato</t>
  </si>
  <si>
    <t>crespano del grappa</t>
  </si>
  <si>
    <t>montà</t>
  </si>
  <si>
    <t>crevoladossola</t>
  </si>
  <si>
    <t>modigliana</t>
  </si>
  <si>
    <t>villafranca in lunigiana</t>
  </si>
  <si>
    <t>arcene</t>
  </si>
  <si>
    <t>villa d'adda</t>
  </si>
  <si>
    <t>torre di mosto</t>
  </si>
  <si>
    <t>sarteano</t>
  </si>
  <si>
    <t>castelraimondo</t>
  </si>
  <si>
    <t>santa lucia del mela</t>
  </si>
  <si>
    <t>castel di iudica</t>
  </si>
  <si>
    <t>buscate</t>
  </si>
  <si>
    <t>costa masnaga</t>
  </si>
  <si>
    <t>sant'ambrogio di torino</t>
  </si>
  <si>
    <t>cocquio-trevisago</t>
  </si>
  <si>
    <t>gradara</t>
  </si>
  <si>
    <t>lesignano de' bagni</t>
  </si>
  <si>
    <t>castelbellino</t>
  </si>
  <si>
    <t>roccafranca</t>
  </si>
  <si>
    <t>talamona</t>
  </si>
  <si>
    <t>mogliano</t>
  </si>
  <si>
    <t>montano lucino</t>
  </si>
  <si>
    <t>binago</t>
  </si>
  <si>
    <t>rovolon</t>
  </si>
  <si>
    <t>senorbì</t>
  </si>
  <si>
    <t>castel d'ario</t>
  </si>
  <si>
    <t>marano sul panaro</t>
  </si>
  <si>
    <t>bagnolo cremasco</t>
  </si>
  <si>
    <t>gonars</t>
  </si>
  <si>
    <t>vallelaghi</t>
  </si>
  <si>
    <t>santo stefano ticino</t>
  </si>
  <si>
    <t>altopiano della vigolana</t>
  </si>
  <si>
    <t>cervasca</t>
  </si>
  <si>
    <t>dogliani</t>
  </si>
  <si>
    <t>osnago</t>
  </si>
  <si>
    <t>santa giusta</t>
  </si>
  <si>
    <t>stresa</t>
  </si>
  <si>
    <t>castiglione d'adda</t>
  </si>
  <si>
    <t>alseno</t>
  </si>
  <si>
    <t>san francesco al campo</t>
  </si>
  <si>
    <t>villafranca piemonte</t>
  </si>
  <si>
    <t>vignanello</t>
  </si>
  <si>
    <t>firenzuola</t>
  </si>
  <si>
    <t>bisacquino</t>
  </si>
  <si>
    <t>caorso</t>
  </si>
  <si>
    <t>trichiana</t>
  </si>
  <si>
    <t>mornago</t>
  </si>
  <si>
    <t>zimella</t>
  </si>
  <si>
    <t>bassano romano</t>
  </si>
  <si>
    <t>villaputzu</t>
  </si>
  <si>
    <t>monzambano</t>
  </si>
  <si>
    <t>cupramontana</t>
  </si>
  <si>
    <t>san costanzo</t>
  </si>
  <si>
    <t>vertova</t>
  </si>
  <si>
    <t>arsago seprio</t>
  </si>
  <si>
    <t>budoni</t>
  </si>
  <si>
    <t>sarre</t>
  </si>
  <si>
    <t>telgate</t>
  </si>
  <si>
    <t>lonate ceppino</t>
  </si>
  <si>
    <t>trezzano rosa</t>
  </si>
  <si>
    <t>villastellone</t>
  </si>
  <si>
    <t>casale di scodosia</t>
  </si>
  <si>
    <t>robecchetto con induno</t>
  </si>
  <si>
    <t>agugliano</t>
  </si>
  <si>
    <t>soragna</t>
  </si>
  <si>
    <t>lagundo</t>
  </si>
  <si>
    <t>zocca</t>
  </si>
  <si>
    <t>supino</t>
  </si>
  <si>
    <t>santo stefano quisquina</t>
  </si>
  <si>
    <t>lomagna</t>
  </si>
  <si>
    <t>gambassi terme</t>
  </si>
  <si>
    <t>manerba del garda</t>
  </si>
  <si>
    <t>ville d'anaunia</t>
  </si>
  <si>
    <t>castro dei volsci</t>
  </si>
  <si>
    <t>pozzolo formigaro</t>
  </si>
  <si>
    <t>arcevia</t>
  </si>
  <si>
    <t>casnate con bernate</t>
  </si>
  <si>
    <t>norcia</t>
  </si>
  <si>
    <t>baveno</t>
  </si>
  <si>
    <t>breno</t>
  </si>
  <si>
    <t>san gemini</t>
  </si>
  <si>
    <t>marrubiu</t>
  </si>
  <si>
    <t>stroncone</t>
  </si>
  <si>
    <t>tregnago</t>
  </si>
  <si>
    <t>baselga di pinè</t>
  </si>
  <si>
    <t>borgo ticino</t>
  </si>
  <si>
    <t>san polo di piave</t>
  </si>
  <si>
    <t>acquasparta</t>
  </si>
  <si>
    <t>aidone</t>
  </si>
  <si>
    <t>presezzo</t>
  </si>
  <si>
    <t>saccolongo</t>
  </si>
  <si>
    <t>ponte dell'olio</t>
  </si>
  <si>
    <t>butera</t>
  </si>
  <si>
    <t>peccioli</t>
  </si>
  <si>
    <t>caronno varesino</t>
  </si>
  <si>
    <t>cellatica</t>
  </si>
  <si>
    <t>châtillon</t>
  </si>
  <si>
    <t>san pellegrino terme</t>
  </si>
  <si>
    <t>lagosanto</t>
  </si>
  <si>
    <t>licciana nardi</t>
  </si>
  <si>
    <t>cerro al lambro</t>
  </si>
  <si>
    <t>vitorchiano</t>
  </si>
  <si>
    <t>poggio torriana</t>
  </si>
  <si>
    <t>verolengo</t>
  </si>
  <si>
    <t>maser</t>
  </si>
  <si>
    <t>fosdinovo</t>
  </si>
  <si>
    <t>mansuè</t>
  </si>
  <si>
    <t>arosio</t>
  </si>
  <si>
    <t>montecchio precalcino</t>
  </si>
  <si>
    <t>cannobio</t>
  </si>
  <si>
    <t>egna</t>
  </si>
  <si>
    <t>pontirolo nuovo</t>
  </si>
  <si>
    <t>catenanuova</t>
  </si>
  <si>
    <t>varallo pombia</t>
  </si>
  <si>
    <t>certosa di pavia</t>
  </si>
  <si>
    <t>mistretta</t>
  </si>
  <si>
    <t>santa teresa gallura</t>
  </si>
  <si>
    <t>alzate brianza</t>
  </si>
  <si>
    <t>gorlago</t>
  </si>
  <si>
    <t>serrenti</t>
  </si>
  <si>
    <t>reana del rojale</t>
  </si>
  <si>
    <t>montirone</t>
  </si>
  <si>
    <t>pagnacco</t>
  </si>
  <si>
    <t>mortegliano</t>
  </si>
  <si>
    <t>giussago</t>
  </si>
  <si>
    <t>povegliano</t>
  </si>
  <si>
    <t>prizzi</t>
  </si>
  <si>
    <t>limana</t>
  </si>
  <si>
    <t>vaglia</t>
  </si>
  <si>
    <t>gaggio montano</t>
  </si>
  <si>
    <t>nove</t>
  </si>
  <si>
    <t>san giovanni bianco</t>
  </si>
  <si>
    <t>bevagna</t>
  </si>
  <si>
    <t>tremezzina</t>
  </si>
  <si>
    <t>osio sopra</t>
  </si>
  <si>
    <t>gorla maggiore</t>
  </si>
  <si>
    <t>jerago con orago</t>
  </si>
  <si>
    <t>malles venosta</t>
  </si>
  <si>
    <t>spadafora</t>
  </si>
  <si>
    <t>santa ninfa</t>
  </si>
  <si>
    <t>corinaldo</t>
  </si>
  <si>
    <t>canzo</t>
  </si>
  <si>
    <t>san giovanni ilarione</t>
  </si>
  <si>
    <t>calco</t>
  </si>
  <si>
    <t>campegine</t>
  </si>
  <si>
    <t>laces</t>
  </si>
  <si>
    <t>rapolano terme</t>
  </si>
  <si>
    <t>villarosa</t>
  </si>
  <si>
    <t>gonnesa</t>
  </si>
  <si>
    <t>serravalle sesia</t>
  </si>
  <si>
    <t>chiusa</t>
  </si>
  <si>
    <t>giavera del montello</t>
  </si>
  <si>
    <t>tolfa</t>
  </si>
  <si>
    <t>lanzo torinese</t>
  </si>
  <si>
    <t>borghetto santo spirito</t>
  </si>
  <si>
    <t>cividate al piano</t>
  </si>
  <si>
    <t>gazzaniga</t>
  </si>
  <si>
    <t>berra</t>
  </si>
  <si>
    <t>mezzocorona</t>
  </si>
  <si>
    <t>muravera</t>
  </si>
  <si>
    <t>barzanò</t>
  </si>
  <si>
    <t>bottanuco</t>
  </si>
  <si>
    <t>colle umberto</t>
  </si>
  <si>
    <t>ispra</t>
  </si>
  <si>
    <t>rivanazzano terme</t>
  </si>
  <si>
    <t>villadose</t>
  </si>
  <si>
    <t>chions</t>
  </si>
  <si>
    <t>montecastrilli</t>
  </si>
  <si>
    <t>mirabella imbaccari</t>
  </si>
  <si>
    <t>misinto</t>
  </si>
  <si>
    <t>sarroch</t>
  </si>
  <si>
    <t>castellucchio</t>
  </si>
  <si>
    <t>viggiù</t>
  </si>
  <si>
    <t>montelibretti</t>
  </si>
  <si>
    <t>offida</t>
  </si>
  <si>
    <t>mineo</t>
  </si>
  <si>
    <t>vigone</t>
  </si>
  <si>
    <t>poncarale</t>
  </si>
  <si>
    <t>figino serenza</t>
  </si>
  <si>
    <t>caponago</t>
  </si>
  <si>
    <t>favria</t>
  </si>
  <si>
    <t>albaredo d'adige</t>
  </si>
  <si>
    <t>coreglia antelminelli</t>
  </si>
  <si>
    <t>colverde</t>
  </si>
  <si>
    <t>san clemente</t>
  </si>
  <si>
    <t>portoscuso</t>
  </si>
  <si>
    <t>gottolengo</t>
  </si>
  <si>
    <t>castronno</t>
  </si>
  <si>
    <t>boretto</t>
  </si>
  <si>
    <t>canino</t>
  </si>
  <si>
    <t>campo tures</t>
  </si>
  <si>
    <t>trevignano romano</t>
  </si>
  <si>
    <t>albizzate</t>
  </si>
  <si>
    <t>illasi</t>
  </si>
  <si>
    <t>sarcedo</t>
  </si>
  <si>
    <t>aquino</t>
  </si>
  <si>
    <t>codognè</t>
  </si>
  <si>
    <t>lovere</t>
  </si>
  <si>
    <t>samassi</t>
  </si>
  <si>
    <t>crespina lorenzana</t>
  </si>
  <si>
    <t>lurago d'erba</t>
  </si>
  <si>
    <t>calcio</t>
  </si>
  <si>
    <t>vanzaghello</t>
  </si>
  <si>
    <t>caprarola</t>
  </si>
  <si>
    <t>ripi</t>
  </si>
  <si>
    <t>esine</t>
  </si>
  <si>
    <t>basiliano</t>
  </si>
  <si>
    <t>celle ligure</t>
  </si>
  <si>
    <t>casorezzo</t>
  </si>
  <si>
    <t>san pietro di feletto</t>
  </si>
  <si>
    <t>bentivoglio</t>
  </si>
  <si>
    <t>rodigo</t>
  </si>
  <si>
    <t>assoro</t>
  </si>
  <si>
    <t>montanaro</t>
  </si>
  <si>
    <t>cupra marittima</t>
  </si>
  <si>
    <t>romentino</t>
  </si>
  <si>
    <t>calatabiano</t>
  </si>
  <si>
    <t>san paolo d'argon</t>
  </si>
  <si>
    <t>cerda</t>
  </si>
  <si>
    <t>sala baganza</t>
  </si>
  <si>
    <t>custonaci</t>
  </si>
  <si>
    <t>brusaporto</t>
  </si>
  <si>
    <t>rosate</t>
  </si>
  <si>
    <t>cosio valtellino</t>
  </si>
  <si>
    <t>primiero san martino di castrozza</t>
  </si>
  <si>
    <t>palmanova</t>
  </si>
  <si>
    <t>castelnuovo scrivia</t>
  </si>
  <si>
    <t>lavena ponte tresa</t>
  </si>
  <si>
    <t>linguaglossa</t>
  </si>
  <si>
    <t>camporosso</t>
  </si>
  <si>
    <t>monticelli d'ongina</t>
  </si>
  <si>
    <t>fontevivo</t>
  </si>
  <si>
    <t>capolona</t>
  </si>
  <si>
    <t>gossolengo</t>
  </si>
  <si>
    <t>ledro</t>
  </si>
  <si>
    <t>casalserugo</t>
  </si>
  <si>
    <t>galliera</t>
  </si>
  <si>
    <t>besnate</t>
  </si>
  <si>
    <t>cavaion veronese</t>
  </si>
  <si>
    <t>cavallermaggiore</t>
  </si>
  <si>
    <t>gazzo veronese</t>
  </si>
  <si>
    <t>san cipirello</t>
  </si>
  <si>
    <t>trenzano</t>
  </si>
  <si>
    <t>peveragno</t>
  </si>
  <si>
    <t>camogli</t>
  </si>
  <si>
    <t>correzzola</t>
  </si>
  <si>
    <t>lanusei</t>
  </si>
  <si>
    <t>campagnola emilia</t>
  </si>
  <si>
    <t>borgo san giacomo</t>
  </si>
  <si>
    <t>villa del conte</t>
  </si>
  <si>
    <t>sovere</t>
  </si>
  <si>
    <t>levanto</t>
  </si>
  <si>
    <t>san secondo parmense</t>
  </si>
  <si>
    <t>passignano sul trasimeno</t>
  </si>
  <si>
    <t>capiago intimiano</t>
  </si>
  <si>
    <t>brescello</t>
  </si>
  <si>
    <t>naturno</t>
  </si>
  <si>
    <t>longarone</t>
  </si>
  <si>
    <t>albissola marina</t>
  </si>
  <si>
    <t>candiolo</t>
  </si>
  <si>
    <t>cavour</t>
  </si>
  <si>
    <t>povoletto</t>
  </si>
  <si>
    <t>gandino</t>
  </si>
  <si>
    <t>dello</t>
  </si>
  <si>
    <t>solbiate olona</t>
  </si>
  <si>
    <t>castelvetro piacentino</t>
  </si>
  <si>
    <t>centuripe</t>
  </si>
  <si>
    <t>gozzano</t>
  </si>
  <si>
    <t>carcare</t>
  </si>
  <si>
    <t>san benigno canavese</t>
  </si>
  <si>
    <t>borgo mantovano</t>
  </si>
  <si>
    <t>angera</t>
  </si>
  <si>
    <t>terre roveresche</t>
  </si>
  <si>
    <t>canale</t>
  </si>
  <si>
    <t>spirano</t>
  </si>
  <si>
    <t>cogorno</t>
  </si>
  <si>
    <t>sannazzaro de' burgondi</t>
  </si>
  <si>
    <t>castelverde</t>
  </si>
  <si>
    <t>longare</t>
  </si>
  <si>
    <t>acquapendente</t>
  </si>
  <si>
    <t>cilavegna</t>
  </si>
  <si>
    <t>verderio</t>
  </si>
  <si>
    <t>villanuova sul clisi</t>
  </si>
  <si>
    <t>almè</t>
  </si>
  <si>
    <t>pozzo d'adda</t>
  </si>
  <si>
    <t>dicomano</t>
  </si>
  <si>
    <t>anghiari</t>
  </si>
  <si>
    <t>ciserano</t>
  </si>
  <si>
    <t>uzzano</t>
  </si>
  <si>
    <t>montefalco</t>
  </si>
  <si>
    <t>quinto vicentino</t>
  </si>
  <si>
    <t>cervarese santa croce</t>
  </si>
  <si>
    <t>pavia di udine</t>
  </si>
  <si>
    <t>rudiano</t>
  </si>
  <si>
    <t>guanzate</t>
  </si>
  <si>
    <t>tavernerio</t>
  </si>
  <si>
    <t>cavaria con premezzo</t>
  </si>
  <si>
    <t>quistello</t>
  </si>
  <si>
    <t>campo san martino</t>
  </si>
  <si>
    <t>casorate sempione</t>
  </si>
  <si>
    <t>santa caterina villarmosa</t>
  </si>
  <si>
    <t>mulazzano</t>
  </si>
  <si>
    <t>panicale</t>
  </si>
  <si>
    <t>castelsardo</t>
  </si>
  <si>
    <t>san martino siccomario</t>
  </si>
  <si>
    <t>busalla</t>
  </si>
  <si>
    <t>acquedolci</t>
  </si>
  <si>
    <t>santorso</t>
  </si>
  <si>
    <t>gallicano nel lazio</t>
  </si>
  <si>
    <t>ceva</t>
  </si>
  <si>
    <t>bolgare</t>
  </si>
  <si>
    <t>villanova mondovì</t>
  </si>
  <si>
    <t>palosco</t>
  </si>
  <si>
    <t>buti</t>
  </si>
  <si>
    <t>villanova d'asti</t>
  </si>
  <si>
    <t>riolo terme</t>
  </si>
  <si>
    <t>roveredo in piano</t>
  </si>
  <si>
    <t>calcinate</t>
  </si>
  <si>
    <t>arce</t>
  </si>
  <si>
    <t>pedrengo</t>
  </si>
  <si>
    <t>lipomo</t>
  </si>
  <si>
    <t>fontanelle</t>
  </si>
  <si>
    <t>siziano</t>
  </si>
  <si>
    <t>boltiere</t>
  </si>
  <si>
    <t>ceriale</t>
  </si>
  <si>
    <t>san giorgio piacentino</t>
  </si>
  <si>
    <t>brolo</t>
  </si>
  <si>
    <t>almenno san salvatore</t>
  </si>
  <si>
    <t>grotte</t>
  </si>
  <si>
    <t>pantigliate</t>
  </si>
  <si>
    <t>villa bartolomea</t>
  </si>
  <si>
    <t>san prospero</t>
  </si>
  <si>
    <t>pomarance</t>
  </si>
  <si>
    <t>gabicce mare</t>
  </si>
  <si>
    <t>chiuduno</t>
  </si>
  <si>
    <t>monterenzio</t>
  </si>
  <si>
    <t>dairago</t>
  </si>
  <si>
    <t>offanengo</t>
  </si>
  <si>
    <t>castiglione dei pepoli</t>
  </si>
  <si>
    <t>massanzago</t>
  </si>
  <si>
    <t>bagnolo san vito</t>
  </si>
  <si>
    <t>ospedaletto euganeo</t>
  </si>
  <si>
    <t>ossi</t>
  </si>
  <si>
    <t>cortina d'ampezzo</t>
  </si>
  <si>
    <t>loro ciuffenna</t>
  </si>
  <si>
    <t>gattatico</t>
  </si>
  <si>
    <t>valle aurina</t>
  </si>
  <si>
    <t>sant'olcese</t>
  </si>
  <si>
    <t>san dorligo della valle</t>
  </si>
  <si>
    <t>borso del grappa</t>
  </si>
  <si>
    <t>landriano</t>
  </si>
  <si>
    <t>ghisalba</t>
  </si>
  <si>
    <t>moglia</t>
  </si>
  <si>
    <t>villanova di camposampiero</t>
  </si>
  <si>
    <t>vidigulfo</t>
  </si>
  <si>
    <t>brignano gera d'adda</t>
  </si>
  <si>
    <t>casaleone</t>
  </si>
  <si>
    <t>silandro</t>
  </si>
  <si>
    <t>san polo d'enza</t>
  </si>
  <si>
    <t>nocera umbra</t>
  </si>
  <si>
    <t>genazzano</t>
  </si>
  <si>
    <t>briosco</t>
  </si>
  <si>
    <t>truccazzano</t>
  </si>
  <si>
    <t>costigliole d'asti</t>
  </si>
  <si>
    <t>livigno</t>
  </si>
  <si>
    <t>labico</t>
  </si>
  <si>
    <t>ranica</t>
  </si>
  <si>
    <t>torrebelvicino</t>
  </si>
  <si>
    <t>poggio mirteto</t>
  </si>
  <si>
    <t>diano marina</t>
  </si>
  <si>
    <t>piana degli albanesi</t>
  </si>
  <si>
    <t>pratovecchio stia</t>
  </si>
  <si>
    <t>vernio</t>
  </si>
  <si>
    <t>fonte</t>
  </si>
  <si>
    <t>san giovanni suergiu</t>
  </si>
  <si>
    <t>crocetta del montello</t>
  </si>
  <si>
    <t>almenno san bartolomeo</t>
  </si>
  <si>
    <t>marcallo con casone</t>
  </si>
  <si>
    <t>rovello porro</t>
  </si>
  <si>
    <t>piedimonte san germano</t>
  </si>
  <si>
    <t>bagnolo piemonte</t>
  </si>
  <si>
    <t>montalcino</t>
  </si>
  <si>
    <t>majano</t>
  </si>
  <si>
    <t>cadeo</t>
  </si>
  <si>
    <t>castelnuovo di garfagnana</t>
  </si>
  <si>
    <t>remanzacco</t>
  </si>
  <si>
    <t>arquata scrivia</t>
  </si>
  <si>
    <t>fossalta di portogruaro</t>
  </si>
  <si>
    <t>rio saliceto</t>
  </si>
  <si>
    <t>castelgomberto</t>
  </si>
  <si>
    <t>tavazzano con villavesco</t>
  </si>
  <si>
    <t>robbiate</t>
  </si>
  <si>
    <t>lampedusa e linosa</t>
  </si>
  <si>
    <t>godega di sant'urbano</t>
  </si>
  <si>
    <t>sambuca di sicilia</t>
  </si>
  <si>
    <t>san giovanni al natisone</t>
  </si>
  <si>
    <t>san cesario sul panaro</t>
  </si>
  <si>
    <t>monzuno</t>
  </si>
  <si>
    <t>gaiarine</t>
  </si>
  <si>
    <t>bagno di romagna</t>
  </si>
  <si>
    <t>trivero</t>
  </si>
  <si>
    <t>arcole</t>
  </si>
  <si>
    <t>monte san biagio</t>
  </si>
  <si>
    <t>guidizzolo</t>
  </si>
  <si>
    <t>villa cortese</t>
  </si>
  <si>
    <t>robbio</t>
  </si>
  <si>
    <t>ravarino</t>
  </si>
  <si>
    <t>villaverla</t>
  </si>
  <si>
    <t>maiolati spontini</t>
  </si>
  <si>
    <t>ronco all'adige</t>
  </si>
  <si>
    <t>mel</t>
  </si>
  <si>
    <t>olgiate molgora</t>
  </si>
  <si>
    <t>albiate</t>
  </si>
  <si>
    <t>fornovo di taro</t>
  </si>
  <si>
    <t>poppi</t>
  </si>
  <si>
    <t>torreglia</t>
  </si>
  <si>
    <t>bagni di lucca</t>
  </si>
  <si>
    <t>ceggia</t>
  </si>
  <si>
    <t>capannoli</t>
  </si>
  <si>
    <t>cambiano</t>
  </si>
  <si>
    <t>cornuda</t>
  </si>
  <si>
    <t>sant'elia fiumerapido</t>
  </si>
  <si>
    <t>bregnano</t>
  </si>
  <si>
    <t>venegono inferiore</t>
  </si>
  <si>
    <t>carugo</t>
  </si>
  <si>
    <t>san giorgio in bosco</t>
  </si>
  <si>
    <t>sumirago</t>
  </si>
  <si>
    <t>albavilla</t>
  </si>
  <si>
    <t>serradifalco</t>
  </si>
  <si>
    <t>cisano bergamasco</t>
  </si>
  <si>
    <t>cammarata</t>
  </si>
  <si>
    <t>gualdo cattaneo</t>
  </si>
  <si>
    <t>fagagna</t>
  </si>
  <si>
    <t>belgioioso</t>
  </si>
  <si>
    <t>subbiano</t>
  </si>
  <si>
    <t>carloforte</t>
  </si>
  <si>
    <t>almese</t>
  </si>
  <si>
    <t>san canzian d'isonzo</t>
  </si>
  <si>
    <t>sesto al reghena</t>
  </si>
  <si>
    <t>serravalle scrivia</t>
  </si>
  <si>
    <t>medolla</t>
  </si>
  <si>
    <t>ceriano laghetto</t>
  </si>
  <si>
    <t>sernaglia della battaglia</t>
  </si>
  <si>
    <t>strambino</t>
  </si>
  <si>
    <t>follo</t>
  </si>
  <si>
    <t>grassobbio</t>
  </si>
  <si>
    <t>barbarano mossano</t>
  </si>
  <si>
    <t>bussoleno</t>
  </si>
  <si>
    <t>castiglione torinese</t>
  </si>
  <si>
    <t>torbole casaglia</t>
  </si>
  <si>
    <t>pontenure</t>
  </si>
  <si>
    <t>buttigliera alta</t>
  </si>
  <si>
    <t>pace del mela</t>
  </si>
  <si>
    <t>sarnico</t>
  </si>
  <si>
    <t>quinzano d'oglio</t>
  </si>
  <si>
    <t>vipiteno</t>
  </si>
  <si>
    <t>asiago</t>
  </si>
  <si>
    <t>sommariva del bosco</t>
  </si>
  <si>
    <t>rivignano teor</t>
  </si>
  <si>
    <t>fiumicello villa vicentina</t>
  </si>
  <si>
    <t>verzuolo</t>
  </si>
  <si>
    <t>calci</t>
  </si>
  <si>
    <t>vizzini</t>
  </si>
  <si>
    <t>busnago</t>
  </si>
  <si>
    <t>balestrate</t>
  </si>
  <si>
    <t>domusnovas</t>
  </si>
  <si>
    <t>larciano</t>
  </si>
  <si>
    <t>montelepre</t>
  </si>
  <si>
    <t>dozza</t>
  </si>
  <si>
    <t>gorle</t>
  </si>
  <si>
    <t>lignano sabbiadoro</t>
  </si>
  <si>
    <t>mapello</t>
  </si>
  <si>
    <t>codevigo</t>
  </si>
  <si>
    <t>ostellato</t>
  </si>
  <si>
    <t>bonate sotto</t>
  </si>
  <si>
    <t>castello d'argile</t>
  </si>
  <si>
    <t>castelrotto</t>
  </si>
  <si>
    <t>meolo</t>
  </si>
  <si>
    <t>rosolina</t>
  </si>
  <si>
    <t>carnago</t>
  </si>
  <si>
    <t>caneva</t>
  </si>
  <si>
    <t>cambiago</t>
  </si>
  <si>
    <t>bolzano vicentino</t>
  </si>
  <si>
    <t>castrocaro terme e terra del sole</t>
  </si>
  <si>
    <t>predappio</t>
  </si>
  <si>
    <t>torgiano</t>
  </si>
  <si>
    <t>poggio rusco</t>
  </si>
  <si>
    <t>predaia</t>
  </si>
  <si>
    <t>arconate</t>
  </si>
  <si>
    <t>gradisca d'isonzo</t>
  </si>
  <si>
    <t>montebello vicentino</t>
  </si>
  <si>
    <t>settimo san pietro</t>
  </si>
  <si>
    <t>rometta</t>
  </si>
  <si>
    <t>santa margherita di belice</t>
  </si>
  <si>
    <t>zibido san giacomo</t>
  </si>
  <si>
    <t>sutri</t>
  </si>
  <si>
    <t>pergola</t>
  </si>
  <si>
    <t>abbadia san salvatore</t>
  </si>
  <si>
    <t>arbus</t>
  </si>
  <si>
    <t>manzano</t>
  </si>
  <si>
    <t>pollenza</t>
  </si>
  <si>
    <t>cava manara</t>
  </si>
  <si>
    <t>castelcovati</t>
  </si>
  <si>
    <t>salgareda</t>
  </si>
  <si>
    <t>montescudo-monte colombo</t>
  </si>
  <si>
    <t>villa di serio</t>
  </si>
  <si>
    <t>buja</t>
  </si>
  <si>
    <t>susa</t>
  </si>
  <si>
    <t>gualtieri</t>
  </si>
  <si>
    <t>sarego</t>
  </si>
  <si>
    <t>zanè</t>
  </si>
  <si>
    <t>capranica</t>
  </si>
  <si>
    <t>sacrofano</t>
  </si>
  <si>
    <t>marzabotto</t>
  </si>
  <si>
    <t>zugliano</t>
  </si>
  <si>
    <t>lazise</t>
  </si>
  <si>
    <t>fabbrico</t>
  </si>
  <si>
    <t>gonnosfanadiga</t>
  </si>
  <si>
    <t>pizzighettone</t>
  </si>
  <si>
    <t>monte san vito</t>
  </si>
  <si>
    <t>casarza ligure</t>
  </si>
  <si>
    <t>bardolino</t>
  </si>
  <si>
    <t>montelabbate</t>
  </si>
  <si>
    <t>altivole</t>
  </si>
  <si>
    <t>brendola</t>
  </si>
  <si>
    <t>cerano</t>
  </si>
  <si>
    <t>san giorgio su legnano</t>
  </si>
  <si>
    <t>tortorici</t>
  </si>
  <si>
    <t>olevano romano</t>
  </si>
  <si>
    <t>ostra</t>
  </si>
  <si>
    <t>caraglio</t>
  </si>
  <si>
    <t>laterina pergine valdarno</t>
  </si>
  <si>
    <t>baricella</t>
  </si>
  <si>
    <t>recoaro terme</t>
  </si>
  <si>
    <t>santa giustina</t>
  </si>
  <si>
    <t>cles</t>
  </si>
  <si>
    <t>villadossola</t>
  </si>
  <si>
    <t>marineo</t>
  </si>
  <si>
    <t>ferno</t>
  </si>
  <si>
    <t>fossò</t>
  </si>
  <si>
    <t>ponteranica</t>
  </si>
  <si>
    <t>orosei</t>
  </si>
  <si>
    <t>martignacco</t>
  </si>
  <si>
    <t>villa d'almè</t>
  </si>
  <si>
    <t>brugine</t>
  </si>
  <si>
    <t>san fior</t>
  </si>
  <si>
    <t>prevalle</t>
  </si>
  <si>
    <t>centallo</t>
  </si>
  <si>
    <t>mezzolombardo</t>
  </si>
  <si>
    <t>barlassina</t>
  </si>
  <si>
    <t>borgo valsugana</t>
  </si>
  <si>
    <t>cernobbio</t>
  </si>
  <si>
    <t>casteggio</t>
  </si>
  <si>
    <t>longiano</t>
  </si>
  <si>
    <t>robecco sul naviglio</t>
  </si>
  <si>
    <t>noventa di piave</t>
  </si>
  <si>
    <t>spino d'adda</t>
  </si>
  <si>
    <t>rivergaro</t>
  </si>
  <si>
    <t>nervesa della battaglia</t>
  </si>
  <si>
    <t>villasor</t>
  </si>
  <si>
    <t>pregnana milanese</t>
  </si>
  <si>
    <t>buttapietra</t>
  </si>
  <si>
    <t>zelo buon persico</t>
  </si>
  <si>
    <t>pozzuolo del friuli</t>
  </si>
  <si>
    <t>santi cosma e damiano</t>
  </si>
  <si>
    <t>cavenago di brianza</t>
  </si>
  <si>
    <t>sarentino</t>
  </si>
  <si>
    <t>morciano di romagna</t>
  </si>
  <si>
    <t>pontoglio</t>
  </si>
  <si>
    <t>pieve di cento</t>
  </si>
  <si>
    <t>cittaducale</t>
  </si>
  <si>
    <t>marcellina</t>
  </si>
  <si>
    <t>camerino</t>
  </si>
  <si>
    <t>soave</t>
  </si>
  <si>
    <t>nole</t>
  </si>
  <si>
    <t>mede</t>
  </si>
  <si>
    <t>marcaria</t>
  </si>
  <si>
    <t>montecosaro</t>
  </si>
  <si>
    <t>campofelice di roccella</t>
  </si>
  <si>
    <t>lercara friddi</t>
  </si>
  <si>
    <t>campagna lupia</t>
  </si>
  <si>
    <t>calatafimi-segesta</t>
  </si>
  <si>
    <t>cassolnovo</t>
  </si>
  <si>
    <t>ostiglia</t>
  </si>
  <si>
    <t>fontanellato</t>
  </si>
  <si>
    <t>montegiorgio</t>
  </si>
  <si>
    <t>alto reno terme</t>
  </si>
  <si>
    <t>borgo veneto</t>
  </si>
  <si>
    <t>mercato saraceno</t>
  </si>
  <si>
    <t>mozzecane</t>
  </si>
  <si>
    <t>vazzola</t>
  </si>
  <si>
    <t>mappano</t>
  </si>
  <si>
    <t>castello di godego</t>
  </si>
  <si>
    <t>borgetto</t>
  </si>
  <si>
    <t>san vincenzo</t>
  </si>
  <si>
    <t>vallecrosia</t>
  </si>
  <si>
    <t>sovizzo</t>
  </si>
  <si>
    <t>galliera veneta</t>
  </si>
  <si>
    <t>busseto</t>
  </si>
  <si>
    <t>poviglio</t>
  </si>
  <si>
    <t>chianciano terme</t>
  </si>
  <si>
    <t>gangi</t>
  </si>
  <si>
    <t>povegliano veronese</t>
  </si>
  <si>
    <t>san filippo del mela</t>
  </si>
  <si>
    <t>castiglione della pescaia</t>
  </si>
  <si>
    <t>urbania</t>
  </si>
  <si>
    <t>corte franca</t>
  </si>
  <si>
    <t>manziana</t>
  </si>
  <si>
    <t>castrezzato</t>
  </si>
  <si>
    <t>cordignano</t>
  </si>
  <si>
    <t>isola delle femmine</t>
  </si>
  <si>
    <t>olginate</t>
  </si>
  <si>
    <t>san pietro clarenza</t>
  </si>
  <si>
    <t>spinetoli</t>
  </si>
  <si>
    <t>adro</t>
  </si>
  <si>
    <t>passirano</t>
  </si>
  <si>
    <t>gioiosa marea</t>
  </si>
  <si>
    <t>pontevico</t>
  </si>
  <si>
    <t>macherio</t>
  </si>
  <si>
    <t>santa giustina in colle</t>
  </si>
  <si>
    <t>provaglio d'iseo</t>
  </si>
  <si>
    <t>sant'agata bolognese</t>
  </si>
  <si>
    <t>mesola</t>
  </si>
  <si>
    <t>pula</t>
  </si>
  <si>
    <t>nicolosi</t>
  </si>
  <si>
    <t>binasco</t>
  </si>
  <si>
    <t>costabissara</t>
  </si>
  <si>
    <t>alpago</t>
  </si>
  <si>
    <t>curtarolo</t>
  </si>
  <si>
    <t>carnate</t>
  </si>
  <si>
    <t>venegono superiore</t>
  </si>
  <si>
    <t>solesino</t>
  </si>
  <si>
    <t>montecassiano</t>
  </si>
  <si>
    <t>canicattini bagni</t>
  </si>
  <si>
    <t>cavezzo</t>
  </si>
  <si>
    <t>staranzano</t>
  </si>
  <si>
    <t>roncoferraro</t>
  </si>
  <si>
    <t>dronero</t>
  </si>
  <si>
    <t>sant'angelo di piove di sacco</t>
  </si>
  <si>
    <t>bellusco</t>
  </si>
  <si>
    <t>camerano</t>
  </si>
  <si>
    <t>terme vigliatore</t>
  </si>
  <si>
    <t>borgo a mozzano</t>
  </si>
  <si>
    <t>pietraperzia</t>
  </si>
  <si>
    <t>grumello del monte</t>
  </si>
  <si>
    <t>asciano</t>
  </si>
  <si>
    <t>pegognaga</t>
  </si>
  <si>
    <t>manciano</t>
  </si>
  <si>
    <t>sommatino</t>
  </si>
  <si>
    <t>borgo val di taro</t>
  </si>
  <si>
    <t>sonnino</t>
  </si>
  <si>
    <t>novafeltria</t>
  </si>
  <si>
    <t>chiavenna</t>
  </si>
  <si>
    <t>loreggia</t>
  </si>
  <si>
    <t>volta mantovana</t>
  </si>
  <si>
    <t>capraia e limite</t>
  </si>
  <si>
    <t>marnate</t>
  </si>
  <si>
    <t>vedano olona</t>
  </si>
  <si>
    <t>campomorone</t>
  </si>
  <si>
    <t>santa maria di licodia</t>
  </si>
  <si>
    <t>settala</t>
  </si>
  <si>
    <t>castel madama</t>
  </si>
  <si>
    <t>san colombano al lambro</t>
  </si>
  <si>
    <t>quiliano</t>
  </si>
  <si>
    <t>oliena</t>
  </si>
  <si>
    <t>lodi vecchio</t>
  </si>
  <si>
    <t>torrita di siena</t>
  </si>
  <si>
    <t>caldiero</t>
  </si>
  <si>
    <t>sennori</t>
  </si>
  <si>
    <t>san fermo della battaglia</t>
  </si>
  <si>
    <t>rufina</t>
  </si>
  <si>
    <t>cotignola</t>
  </si>
  <si>
    <t>arpino</t>
  </si>
  <si>
    <t>regalbuto</t>
  </si>
  <si>
    <t>turbigo</t>
  </si>
  <si>
    <t>san zenone degli ezzelini</t>
  </si>
  <si>
    <t>vezzano ligure</t>
  </si>
  <si>
    <t>cabiate</t>
  </si>
  <si>
    <t>origgio</t>
  </si>
  <si>
    <t>vedano al lambro</t>
  </si>
  <si>
    <t>torregrotta</t>
  </si>
  <si>
    <t>altavilla milicia</t>
  </si>
  <si>
    <t>vigarano mainarda</t>
  </si>
  <si>
    <t>trino</t>
  </si>
  <si>
    <t>sirmione</t>
  </si>
  <si>
    <t>torrile</t>
  </si>
  <si>
    <t>mozzo</t>
  </si>
  <si>
    <t>andora</t>
  </si>
  <si>
    <t>colico</t>
  </si>
  <si>
    <t>caluso</t>
  </si>
  <si>
    <t>bovezzo</t>
  </si>
  <si>
    <t>pantelleria</t>
  </si>
  <si>
    <t>pelago</t>
  </si>
  <si>
    <t>levico terme</t>
  </si>
  <si>
    <t>maracalagonis</t>
  </si>
  <si>
    <t>luserna san giovanni</t>
  </si>
  <si>
    <t>sassoferrato</t>
  </si>
  <si>
    <t>cologne</t>
  </si>
  <si>
    <t>roccasecca</t>
  </si>
  <si>
    <t>carpaneto piacentino</t>
  </si>
  <si>
    <t>carmignano di brenta</t>
  </si>
  <si>
    <t>varallo</t>
  </si>
  <si>
    <t>cormons</t>
  </si>
  <si>
    <t>rovellasca</t>
  </si>
  <si>
    <t>stra</t>
  </si>
  <si>
    <t>basiglio</t>
  </si>
  <si>
    <t>pederobba</t>
  </si>
  <si>
    <t>trecastelli</t>
  </si>
  <si>
    <t>lamporecchio</t>
  </si>
  <si>
    <t>azzano san paolo</t>
  </si>
  <si>
    <t>motta visconti</t>
  </si>
  <si>
    <t>lazzate</t>
  </si>
  <si>
    <t>tricesimo</t>
  </si>
  <si>
    <t>villongo</t>
  </si>
  <si>
    <t>cadorago</t>
  </si>
  <si>
    <t>borgonovo val tidone</t>
  </si>
  <si>
    <t>pontremoli</t>
  </si>
  <si>
    <t>curno</t>
  </si>
  <si>
    <t>renon</t>
  </si>
  <si>
    <t>vergato</t>
  </si>
  <si>
    <t>mussolente</t>
  </si>
  <si>
    <t>verdellino</t>
  </si>
  <si>
    <t>caldaro sulla strada del vino</t>
  </si>
  <si>
    <t>forte dei marmi</t>
  </si>
  <si>
    <t>brisighella</t>
  </si>
  <si>
    <t>terno d'isola</t>
  </si>
  <si>
    <t>tavarnelle val di pesa</t>
  </si>
  <si>
    <t>san gimignano</t>
  </si>
  <si>
    <t>campoformido</t>
  </si>
  <si>
    <t>san giorgio di nogaro</t>
  </si>
  <si>
    <t>soncino</t>
  </si>
  <si>
    <t>limena</t>
  </si>
  <si>
    <t>appiano gentile</t>
  </si>
  <si>
    <t>san benedetto po</t>
  </si>
  <si>
    <t>sermide e felonica</t>
  </si>
  <si>
    <t>fiesso d'artico</t>
  </si>
  <si>
    <t>cervaro</t>
  </si>
  <si>
    <t>verdello</t>
  </si>
  <si>
    <t>breda di piave</t>
  </si>
  <si>
    <t>gravellona toce</t>
  </si>
  <si>
    <t>marmirolo</t>
  </si>
  <si>
    <t>bolano</t>
  </si>
  <si>
    <t>petrosino</t>
  </si>
  <si>
    <t>bientina</t>
  </si>
  <si>
    <t>brembate di sopra</t>
  </si>
  <si>
    <t>san martino in rio</t>
  </si>
  <si>
    <t>capriate san gervasio</t>
  </si>
  <si>
    <t>massa e cozzile</t>
  </si>
  <si>
    <t>villa guardia</t>
  </si>
  <si>
    <t>città della pieve</t>
  </si>
  <si>
    <t>militello in val di catania</t>
  </si>
  <si>
    <t>cumiana</t>
  </si>
  <si>
    <t>cairate</t>
  </si>
  <si>
    <t>decimomannu</t>
  </si>
  <si>
    <t>castiglione olona</t>
  </si>
  <si>
    <t>pasiano di pordenone</t>
  </si>
  <si>
    <t>cartoceto</t>
  </si>
  <si>
    <t>solarino</t>
  </si>
  <si>
    <t>uta</t>
  </si>
  <si>
    <t>barge</t>
  </si>
  <si>
    <t>tavullia</t>
  </si>
  <si>
    <t>arcugnano</t>
  </si>
  <si>
    <t>fara gera d'adda</t>
  </si>
  <si>
    <t>rivolta d'adda</t>
  </si>
  <si>
    <t>rossano veneto</t>
  </si>
  <si>
    <t>serra riccò</t>
  </si>
  <si>
    <t>caerano di san marco</t>
  </si>
  <si>
    <t>candelo</t>
  </si>
  <si>
    <t>san sperate</t>
  </si>
  <si>
    <t>pozzuolo martesana</t>
  </si>
  <si>
    <t>crescentino</t>
  </si>
  <si>
    <t>sissa trecasali</t>
  </si>
  <si>
    <t>toscolano-maderno</t>
  </si>
  <si>
    <t>none</t>
  </si>
  <si>
    <t>serramazzoni</t>
  </si>
  <si>
    <t>bosa</t>
  </si>
  <si>
    <t>albano sant'alessandro</t>
  </si>
  <si>
    <t>castegnato</t>
  </si>
  <si>
    <t>castelnuovo di porto</t>
  </si>
  <si>
    <t>caprino veronese</t>
  </si>
  <si>
    <t>sovico</t>
  </si>
  <si>
    <t>monte san giusto</t>
  </si>
  <si>
    <t>san daniele del friuli</t>
  </si>
  <si>
    <t>lesmo</t>
  </si>
  <si>
    <t>lavagno</t>
  </si>
  <si>
    <t>naro</t>
  </si>
  <si>
    <t>pisogne</t>
  </si>
  <si>
    <t>vicchio</t>
  </si>
  <si>
    <t>morlupo</t>
  </si>
  <si>
    <t>assago</t>
  </si>
  <si>
    <t>vaprio d'adda</t>
  </si>
  <si>
    <t>san giovanni gemini</t>
  </si>
  <si>
    <t>verolanuova</t>
  </si>
  <si>
    <t>fabrica di roma</t>
  </si>
  <si>
    <t>pogliano milanese</t>
  </si>
  <si>
    <t>colognola ai colli</t>
  </si>
  <si>
    <t>cuggiono</t>
  </si>
  <si>
    <t>tuscania</t>
  </si>
  <si>
    <t>paliano</t>
  </si>
  <si>
    <t>vobarno</t>
  </si>
  <si>
    <t>viagrande</t>
  </si>
  <si>
    <t>fontaniva</t>
  </si>
  <si>
    <t>vigliano biellese</t>
  </si>
  <si>
    <t>valguarnera caropepe</t>
  </si>
  <si>
    <t>zanica</t>
  </si>
  <si>
    <t>quarto d'altino</t>
  </si>
  <si>
    <t>san giorgio di piano</t>
  </si>
  <si>
    <t>mozzate</t>
  </si>
  <si>
    <t>chiaramonte gulfi</t>
  </si>
  <si>
    <t>tombolo</t>
  </si>
  <si>
    <t>vado ligure</t>
  </si>
  <si>
    <t>calusco d'adda</t>
  </si>
  <si>
    <t>sala bolognese</t>
  </si>
  <si>
    <t>san vittore olona</t>
  </si>
  <si>
    <t>fusignano</t>
  </si>
  <si>
    <t>fivizzano</t>
  </si>
  <si>
    <t>castelnuovo magra</t>
  </si>
  <si>
    <t>gattinara</t>
  </si>
  <si>
    <t>monte urano</t>
  </si>
  <si>
    <t>erbusco</t>
  </si>
  <si>
    <t>brembate</t>
  </si>
  <si>
    <t>piovene rocchette</t>
  </si>
  <si>
    <t>caccamo</t>
  </si>
  <si>
    <t>ronciglione</t>
  </si>
  <si>
    <t>ponte di piave</t>
  </si>
  <si>
    <t>torre boldone</t>
  </si>
  <si>
    <t>trevi</t>
  </si>
  <si>
    <t>racalmuto</t>
  </si>
  <si>
    <t>santa venerina</t>
  </si>
  <si>
    <t>san damiano d'asti</t>
  </si>
  <si>
    <t>ponte nelle alpi</t>
  </si>
  <si>
    <t>lacchiarella</t>
  </si>
  <si>
    <t>sandrigo</t>
  </si>
  <si>
    <t>gorla minore</t>
  </si>
  <si>
    <t>brandizzo</t>
  </si>
  <si>
    <t>luni</t>
  </si>
  <si>
    <t>monteforte d'alpone</t>
  </si>
  <si>
    <t>zoppola</t>
  </si>
  <si>
    <t>casteltermini</t>
  </si>
  <si>
    <t>druento</t>
  </si>
  <si>
    <t>flero</t>
  </si>
  <si>
    <t>casarsa della delizia</t>
  </si>
  <si>
    <t>cogliate</t>
  </si>
  <si>
    <t>prata di pordenone</t>
  </si>
  <si>
    <t>sanluri</t>
  </si>
  <si>
    <t>grado</t>
  </si>
  <si>
    <t>castagneto carducci</t>
  </si>
  <si>
    <t>coccaglio</t>
  </si>
  <si>
    <t>san marcello piteglio</t>
  </si>
  <si>
    <t>castel di lama</t>
  </si>
  <si>
    <t>borgoricco</t>
  </si>
  <si>
    <t>bruino</t>
  </si>
  <si>
    <t>vicopisano</t>
  </si>
  <si>
    <t>casorate primo</t>
  </si>
  <si>
    <t>pino torinese</t>
  </si>
  <si>
    <t>agira</t>
  </si>
  <si>
    <t>taglio di po</t>
  </si>
  <si>
    <t>roverbella</t>
  </si>
  <si>
    <t>san giuseppe jato</t>
  </si>
  <si>
    <t>campogalliano</t>
  </si>
  <si>
    <t>dorgali</t>
  </si>
  <si>
    <t>bussero</t>
  </si>
  <si>
    <t>calvisano</t>
  </si>
  <si>
    <t>legnaro</t>
  </si>
  <si>
    <t>soriano nel cimino</t>
  </si>
  <si>
    <t>triuggio</t>
  </si>
  <si>
    <t>nogara</t>
  </si>
  <si>
    <t>missaglia</t>
  </si>
  <si>
    <t>duino aurisina</t>
  </si>
  <si>
    <t>galbiate</t>
  </si>
  <si>
    <t>castelnovo di sotto</t>
  </si>
  <si>
    <t>rignano sull'arno</t>
  </si>
  <si>
    <t>porcari</t>
  </si>
  <si>
    <t>cologna veneta</t>
  </si>
  <si>
    <t>inveruno</t>
  </si>
  <si>
    <t>massa marittima</t>
  </si>
  <si>
    <t>fermignano</t>
  </si>
  <si>
    <t>monte porzio catone</t>
  </si>
  <si>
    <t>trissino</t>
  </si>
  <si>
    <t>felino</t>
  </si>
  <si>
    <t>la loggia</t>
  </si>
  <si>
    <t>spello</t>
  </si>
  <si>
    <t>lavis</t>
  </si>
  <si>
    <t>cherasco</t>
  </si>
  <si>
    <t>gavorrano</t>
  </si>
  <si>
    <t>gessate</t>
  </si>
  <si>
    <t>orte</t>
  </si>
  <si>
    <t>minerbio</t>
  </si>
  <si>
    <t>clusone</t>
  </si>
  <si>
    <t>volvera</t>
  </si>
  <si>
    <t>breganze</t>
  </si>
  <si>
    <t>san felice circeo</t>
  </si>
  <si>
    <t>buggiano</t>
  </si>
  <si>
    <t>ceprano</t>
  </si>
  <si>
    <t>monte san savino</t>
  </si>
  <si>
    <t>monteroni d'arbia</t>
  </si>
  <si>
    <t>villafranca tirrena</t>
  </si>
  <si>
    <t>oggiono</t>
  </si>
  <si>
    <t>albinea</t>
  </si>
  <si>
    <t>montalto di castro</t>
  </si>
  <si>
    <t>malalbergo</t>
  </si>
  <si>
    <t>ponte buggianese</t>
  </si>
  <si>
    <t>castel gandolfo</t>
  </si>
  <si>
    <t>castelnuovo berardenga</t>
  </si>
  <si>
    <t>santo stefano di magra</t>
  </si>
  <si>
    <t>rodengo saiano</t>
  </si>
  <si>
    <t>noventa vicentina</t>
  </si>
  <si>
    <t>boville ernica</t>
  </si>
  <si>
    <t>santhià</t>
  </si>
  <si>
    <t>chiusi</t>
  </si>
  <si>
    <t>teolo</t>
  </si>
  <si>
    <t>ittiri</t>
  </si>
  <si>
    <t>pietra ligure</t>
  </si>
  <si>
    <t>pandino</t>
  </si>
  <si>
    <t>ala</t>
  </si>
  <si>
    <t>san gavino monreale</t>
  </si>
  <si>
    <t>laveno-mombello</t>
  </si>
  <si>
    <t>sortino</t>
  </si>
  <si>
    <t>gatteo</t>
  </si>
  <si>
    <t>vanzago</t>
  </si>
  <si>
    <t>bonate sopra</t>
  </si>
  <si>
    <t>colorno</t>
  </si>
  <si>
    <t>inverigo</t>
  </si>
  <si>
    <t>gaggiano</t>
  </si>
  <si>
    <t>due carrare</t>
  </si>
  <si>
    <t>vittuone</t>
  </si>
  <si>
    <t>elmas</t>
  </si>
  <si>
    <t>asolo</t>
  </si>
  <si>
    <t>farra di soligo</t>
  </si>
  <si>
    <t>vergiate</t>
  </si>
  <si>
    <t>concordia sulla secchia</t>
  </si>
  <si>
    <t>turate</t>
  </si>
  <si>
    <t>san giovanni in marignano</t>
  </si>
  <si>
    <t>podenzano</t>
  </si>
  <si>
    <t>besozzo</t>
  </si>
  <si>
    <t>soresina</t>
  </si>
  <si>
    <t>cagli</t>
  </si>
  <si>
    <t>cermenate</t>
  </si>
  <si>
    <t>aviano</t>
  </si>
  <si>
    <t>cabras</t>
  </si>
  <si>
    <t>istrana</t>
  </si>
  <si>
    <t>maserà di padova</t>
  </si>
  <si>
    <t>vignate</t>
  </si>
  <si>
    <t>zogno</t>
  </si>
  <si>
    <t>pessano con bornago</t>
  </si>
  <si>
    <t>subiaco</t>
  </si>
  <si>
    <t>tirano</t>
  </si>
  <si>
    <t>broni</t>
  </si>
  <si>
    <t>santa lucia di piave</t>
  </si>
  <si>
    <t>magnago</t>
  </si>
  <si>
    <t>palazzolo acreide</t>
  </si>
  <si>
    <t>borgosatollo</t>
  </si>
  <si>
    <t>tarcento</t>
  </si>
  <si>
    <t>sorisole</t>
  </si>
  <si>
    <t>loria</t>
  </si>
  <si>
    <t>iseo</t>
  </si>
  <si>
    <t>segni</t>
  </si>
  <si>
    <t>civitella in val di chiana</t>
  </si>
  <si>
    <t>capriolo</t>
  </si>
  <si>
    <t>sermoneta</t>
  </si>
  <si>
    <t>gonzaga</t>
  </si>
  <si>
    <t>cogoleto</t>
  </si>
  <si>
    <t>carignano</t>
  </si>
  <si>
    <t>monticello conte otto</t>
  </si>
  <si>
    <t>castelbuono</t>
  </si>
  <si>
    <t>luzzara</t>
  </si>
  <si>
    <t>lomazzo</t>
  </si>
  <si>
    <t>costa volpino</t>
  </si>
  <si>
    <t>gavirate</t>
  </si>
  <si>
    <t>reggiolo</t>
  </si>
  <si>
    <t>santa teresa di riva</t>
  </si>
  <si>
    <t>zafferana etnea</t>
  </si>
  <si>
    <t>brugnera</t>
  </si>
  <si>
    <t>serramanna</t>
  </si>
  <si>
    <t>monteriggioni</t>
  </si>
  <si>
    <t>roncadelle</t>
  </si>
  <si>
    <t>giardini-naxos</t>
  </si>
  <si>
    <t>verano brianza</t>
  </si>
  <si>
    <t>traversetolo</t>
  </si>
  <si>
    <t>piombino dese</t>
  </si>
  <si>
    <t>savignano sul panaro</t>
  </si>
  <si>
    <t>resana</t>
  </si>
  <si>
    <t>maserada sul piave</t>
  </si>
  <si>
    <t>folignano</t>
  </si>
  <si>
    <t>foiano della chiana</t>
  </si>
  <si>
    <t>nepi</t>
  </si>
  <si>
    <t>bellinzago novarese</t>
  </si>
  <si>
    <t>pasian di prato</t>
  </si>
  <si>
    <t>roccastrada</t>
  </si>
  <si>
    <t>bagnolo in piano</t>
  </si>
  <si>
    <t>san giorgio di mantova</t>
  </si>
  <si>
    <t>dolianova</t>
  </si>
  <si>
    <t>montagnana</t>
  </si>
  <si>
    <t>trescore balneario</t>
  </si>
  <si>
    <t>oppeano</t>
  </si>
  <si>
    <t>vigasio</t>
  </si>
  <si>
    <t>santa croce camerina</t>
  </si>
  <si>
    <t>mori</t>
  </si>
  <si>
    <t>deruta</t>
  </si>
  <si>
    <t>cavriglia</t>
  </si>
  <si>
    <t>pieve a nievole</t>
  </si>
  <si>
    <t>capena</t>
  </si>
  <si>
    <t>aragona</t>
  </si>
  <si>
    <t>castelleone</t>
  </si>
  <si>
    <t>castelfranco piandiscò</t>
  </si>
  <si>
    <t>fiscaglia</t>
  </si>
  <si>
    <t>castel bolognese</t>
  </si>
  <si>
    <t>gassino torinese</t>
  </si>
  <si>
    <t>riano</t>
  </si>
  <si>
    <t>urgnano</t>
  </si>
  <si>
    <t>fino mornasco</t>
  </si>
  <si>
    <t>rignano flaminio</t>
  </si>
  <si>
    <t>acate</t>
  </si>
  <si>
    <t>peschiera del garda</t>
  </si>
  <si>
    <t>sorbolo</t>
  </si>
  <si>
    <t>castelli calepio</t>
  </si>
  <si>
    <t>filottrano</t>
  </si>
  <si>
    <t>poggio a caiano</t>
  </si>
  <si>
    <t>troina</t>
  </si>
  <si>
    <t>isola vicentina</t>
  </si>
  <si>
    <t>fiuggi</t>
  </si>
  <si>
    <t>san maurizio canavese</t>
  </si>
  <si>
    <t>locate di triulzi</t>
  </si>
  <si>
    <t>argelato</t>
  </si>
  <si>
    <t>marano vicentino</t>
  </si>
  <si>
    <t>mareno di piave</t>
  </si>
  <si>
    <t>poggio renatico</t>
  </si>
  <si>
    <t>fiumefreddo di sicilia</t>
  </si>
  <si>
    <t>cavriago</t>
  </si>
  <si>
    <t>santa margherita ligure</t>
  </si>
  <si>
    <t>boves</t>
  </si>
  <si>
    <t>quinto di treviso</t>
  </si>
  <si>
    <t>treia</t>
  </si>
  <si>
    <t>bomporto</t>
  </si>
  <si>
    <t>gambolò</t>
  </si>
  <si>
    <t>langhirano</t>
  </si>
  <si>
    <t>garlasco</t>
  </si>
  <si>
    <t>villafranca padovana</t>
  </si>
  <si>
    <t>vaiano</t>
  </si>
  <si>
    <t>sant'agata li battiati</t>
  </si>
  <si>
    <t>scanzorosciate</t>
  </si>
  <si>
    <t>conselice</t>
  </si>
  <si>
    <t>arcisate</t>
  </si>
  <si>
    <t>fossombrone</t>
  </si>
  <si>
    <t>vigonovo</t>
  </si>
  <si>
    <t>sedico</t>
  </si>
  <si>
    <t>castellamonte</t>
  </si>
  <si>
    <t>lurate caccivio</t>
  </si>
  <si>
    <t>silea</t>
  </si>
  <si>
    <t>sovicille</t>
  </si>
  <si>
    <t>verucchio</t>
  </si>
  <si>
    <t>bibbiano</t>
  </si>
  <si>
    <t>san giorgio delle pertiche</t>
  </si>
  <si>
    <t>cislago</t>
  </si>
  <si>
    <t>meldola</t>
  </si>
  <si>
    <t>castelletto sopra ticino</t>
  </si>
  <si>
    <t>racconigi</t>
  </si>
  <si>
    <t>coriano</t>
  </si>
  <si>
    <t>usmate velate</t>
  </si>
  <si>
    <t>bucine</t>
  </si>
  <si>
    <t>saonara</t>
  </si>
  <si>
    <t>volpago del montello</t>
  </si>
  <si>
    <t>busca</t>
  </si>
  <si>
    <t>porto tolle</t>
  </si>
  <si>
    <t>asola</t>
  </si>
  <si>
    <t>san vendemiano</t>
  </si>
  <si>
    <t>cuorgnè</t>
  </si>
  <si>
    <t>martinengo</t>
  </si>
  <si>
    <t>lerici</t>
  </si>
  <si>
    <t>recco</t>
  </si>
  <si>
    <t>montemarciano</t>
  </si>
  <si>
    <t>barga</t>
  </si>
  <si>
    <t>matelica</t>
  </si>
  <si>
    <t>montecchio emilia</t>
  </si>
  <si>
    <t>poirino</t>
  </si>
  <si>
    <t>montignoso</t>
  </si>
  <si>
    <t>gambettola</t>
  </si>
  <si>
    <t>altofonte</t>
  </si>
  <si>
    <t>morrovalle</t>
  </si>
  <si>
    <t>goito</t>
  </si>
  <si>
    <t>pero</t>
  </si>
  <si>
    <t>conselve</t>
  </si>
  <si>
    <t>treviolo</t>
  </si>
  <si>
    <t>arcola</t>
  </si>
  <si>
    <t>induno olona</t>
  </si>
  <si>
    <t>campolongo maggiore</t>
  </si>
  <si>
    <t>salò</t>
  </si>
  <si>
    <t>trabia</t>
  </si>
  <si>
    <t>cornate d'adda</t>
  </si>
  <si>
    <t>cerreto guidi</t>
  </si>
  <si>
    <t>nizza monferrato</t>
  </si>
  <si>
    <t>albisola superiore</t>
  </si>
  <si>
    <t>cadelbosco di sopra</t>
  </si>
  <si>
    <t>gerenzano</t>
  </si>
  <si>
    <t>bordighera</t>
  </si>
  <si>
    <t>cave</t>
  </si>
  <si>
    <t>campobello di licata</t>
  </si>
  <si>
    <t>terralba</t>
  </si>
  <si>
    <t>uboldo</t>
  </si>
  <si>
    <t>massa lombarda</t>
  </si>
  <si>
    <t>itri</t>
  </si>
  <si>
    <t>barberino di mugello</t>
  </si>
  <si>
    <t>castelnovo ne' monti</t>
  </si>
  <si>
    <t>montechiarugolo</t>
  </si>
  <si>
    <t>trecastagni</t>
  </si>
  <si>
    <t>cingoli</t>
  </si>
  <si>
    <t>macomer</t>
  </si>
  <si>
    <t>badia polesine</t>
  </si>
  <si>
    <t>inzago</t>
  </si>
  <si>
    <t>bernareggio</t>
  </si>
  <si>
    <t>trevignano</t>
  </si>
  <si>
    <t>canelli</t>
  </si>
  <si>
    <t>tolmezzo</t>
  </si>
  <si>
    <t>terre del reno</t>
  </si>
  <si>
    <t>mandello del lario</t>
  </si>
  <si>
    <t>cologno al serio</t>
  </si>
  <si>
    <t>camisano vicentino</t>
  </si>
  <si>
    <t>concordia sagittaria</t>
  </si>
  <si>
    <t>medesano</t>
  </si>
  <si>
    <t>motta di livenza</t>
  </si>
  <si>
    <t>montale</t>
  </si>
  <si>
    <t>volterra</t>
  </si>
  <si>
    <t>valdobbiadene</t>
  </si>
  <si>
    <t>santena</t>
  </si>
  <si>
    <t>tortolì</t>
  </si>
  <si>
    <t>santa flavia</t>
  </si>
  <si>
    <t>villa carcina</t>
  </si>
  <si>
    <t>granarolo dell'emilia</t>
  </si>
  <si>
    <t>cameri</t>
  </si>
  <si>
    <t>ramacca</t>
  </si>
  <si>
    <t>baranzate</t>
  </si>
  <si>
    <t>botticino</t>
  </si>
  <si>
    <t>bertinoro</t>
  </si>
  <si>
    <t>sesto calende</t>
  </si>
  <si>
    <t>rocca priora</t>
  </si>
  <si>
    <t>monte san pietro</t>
  </si>
  <si>
    <t>grezzana</t>
  </si>
  <si>
    <t>castel mella</t>
  </si>
  <si>
    <t>partanna</t>
  </si>
  <si>
    <t>riese pio x</t>
  </si>
  <si>
    <t>salemi</t>
  </si>
  <si>
    <t>noventa padovana</t>
  </si>
  <si>
    <t>ozieri</t>
  </si>
  <si>
    <t>casteldaccia</t>
  </si>
  <si>
    <t>trofarello</t>
  </si>
  <si>
    <t>la maddalena</t>
  </si>
  <si>
    <t>sant'ilario d'enza</t>
  </si>
  <si>
    <t>nave</t>
  </si>
  <si>
    <t>cazzago san martino</t>
  </si>
  <si>
    <t>mestrino</t>
  </si>
  <si>
    <t>novi di modena</t>
  </si>
  <si>
    <t>zero branco</t>
  </si>
  <si>
    <t>castano primo</t>
  </si>
  <si>
    <t>mussomeli</t>
  </si>
  <si>
    <t>castelvetro di modena</t>
  </si>
  <si>
    <t>paullo</t>
  </si>
  <si>
    <t>casier</t>
  </si>
  <si>
    <t>cori</t>
  </si>
  <si>
    <t>alassio</t>
  </si>
  <si>
    <t>san felice sul panaro</t>
  </si>
  <si>
    <t>capaci</t>
  </si>
  <si>
    <t>creazzo</t>
  </si>
  <si>
    <t>montegrotto terme</t>
  </si>
  <si>
    <t>taormina</t>
  </si>
  <si>
    <t>san mauro pascoli</t>
  </si>
  <si>
    <t>campagnano di roma</t>
  </si>
  <si>
    <t>randazzo</t>
  </si>
  <si>
    <t>piazzola sul brenta</t>
  </si>
  <si>
    <t>carbonera</t>
  </si>
  <si>
    <t>gemona del friuli</t>
  </si>
  <si>
    <t>belmonte mezzagno</t>
  </si>
  <si>
    <t>castenedolo</t>
  </si>
  <si>
    <t>montopoli in val d'arno</t>
  </si>
  <si>
    <t>caldogno</t>
  </si>
  <si>
    <t>monte compatri</t>
  </si>
  <si>
    <t>lana</t>
  </si>
  <si>
    <t>sedriano</t>
  </si>
  <si>
    <t>ponte san pietro</t>
  </si>
  <si>
    <t>aulla</t>
  </si>
  <si>
    <t>corleone</t>
  </si>
  <si>
    <t>san giustino</t>
  </si>
  <si>
    <t>occhiobello</t>
  </si>
  <si>
    <t>cividale del friuli</t>
  </si>
  <si>
    <t>motta sant'anastasia</t>
  </si>
  <si>
    <t>olgiate comasco</t>
  </si>
  <si>
    <t>sant'ambrogio di valpolicella</t>
  </si>
  <si>
    <t>arzachena</t>
  </si>
  <si>
    <t>isola della scala</t>
  </si>
  <si>
    <t>siniscola</t>
  </si>
  <si>
    <t>ficarazzi</t>
  </si>
  <si>
    <t>fiume veneto</t>
  </si>
  <si>
    <t>mazzano</t>
  </si>
  <si>
    <t>paceco</t>
  </si>
  <si>
    <t>arluno</t>
  </si>
  <si>
    <t>porto recanati</t>
  </si>
  <si>
    <t>sant'antioco</t>
  </si>
  <si>
    <t>san gregorio di catania</t>
  </si>
  <si>
    <t>serravalle pistoiese</t>
  </si>
  <si>
    <t>musile di piave</t>
  </si>
  <si>
    <t>fontanafredda</t>
  </si>
  <si>
    <t>nembro</t>
  </si>
  <si>
    <t>loano</t>
  </si>
  <si>
    <t>campobello di mazara</t>
  </si>
  <si>
    <t>arenzano</t>
  </si>
  <si>
    <t>valmadrera</t>
  </si>
  <si>
    <t>stradella</t>
  </si>
  <si>
    <t>rottofreno</t>
  </si>
  <si>
    <t>portoferraio</t>
  </si>
  <si>
    <t>lipari</t>
  </si>
  <si>
    <t>spresiano</t>
  </si>
  <si>
    <t>calcinaia</t>
  </si>
  <si>
    <t>ovada</t>
  </si>
  <si>
    <t>gavardo</t>
  </si>
  <si>
    <t>biassono</t>
  </si>
  <si>
    <t>gardone val trompia</t>
  </si>
  <si>
    <t>susegana</t>
  </si>
  <si>
    <t>borgaro torinese</t>
  </si>
  <si>
    <t>finale ligure</t>
  </si>
  <si>
    <t>mondolfo</t>
  </si>
  <si>
    <t>san pietro in casale</t>
  </si>
  <si>
    <t>castel d'azzano</t>
  </si>
  <si>
    <t>lonate pozzolo</t>
  </si>
  <si>
    <t>torri di quartesolo</t>
  </si>
  <si>
    <t>altavilla vicentina</t>
  </si>
  <si>
    <t>amelia</t>
  </si>
  <si>
    <t>morbegno</t>
  </si>
  <si>
    <t>caorle</t>
  </si>
  <si>
    <t>riesi</t>
  </si>
  <si>
    <t>bedizzole</t>
  </si>
  <si>
    <t>maniago</t>
  </si>
  <si>
    <t>anzola dell'emilia</t>
  </si>
  <si>
    <t>trezzo sull'adda</t>
  </si>
  <si>
    <t>spilimbergo</t>
  </si>
  <si>
    <t>formello</t>
  </si>
  <si>
    <t>cornedo vicentino</t>
  </si>
  <si>
    <t>valderice</t>
  </si>
  <si>
    <t>ronchi dei legionari</t>
  </si>
  <si>
    <t>isola del liri</t>
  </si>
  <si>
    <t>pianiga</t>
  </si>
  <si>
    <t>scarperia e san piero</t>
  </si>
  <si>
    <t>terrasini</t>
  </si>
  <si>
    <t>camposampiero</t>
  </si>
  <si>
    <t>lendinara</t>
  </si>
  <si>
    <t>san michele al tagliamento</t>
  </si>
  <si>
    <t>cinisi</t>
  </si>
  <si>
    <t>pieve di soligo</t>
  </si>
  <si>
    <t>castel goffredo</t>
  </si>
  <si>
    <t>mediglia</t>
  </si>
  <si>
    <t>osio sotto</t>
  </si>
  <si>
    <t>russi</t>
  </si>
  <si>
    <t>ravanusa</t>
  </si>
  <si>
    <t>avigliana</t>
  </si>
  <si>
    <t>spilamberto</t>
  </si>
  <si>
    <t>fagnano olona</t>
  </si>
  <si>
    <t>colli al metauro</t>
  </si>
  <si>
    <t>palombara sabina</t>
  </si>
  <si>
    <t>priolo gargallo</t>
  </si>
  <si>
    <t>portomaggiore</t>
  </si>
  <si>
    <t>ponzano veneto</t>
  </si>
  <si>
    <t>castelnuovo del garda</t>
  </si>
  <si>
    <t>monteprandone</t>
  </si>
  <si>
    <t>olgiate olona</t>
  </si>
  <si>
    <t>alfonsine</t>
  </si>
  <si>
    <t>misano adriatico</t>
  </si>
  <si>
    <t>guspini</t>
  </si>
  <si>
    <t>bibbiena</t>
  </si>
  <si>
    <t>terranuova bracciolini</t>
  </si>
  <si>
    <t>fara in sabina</t>
  </si>
  <si>
    <t>mazzarino</t>
  </si>
  <si>
    <t>orzinuovi</t>
  </si>
  <si>
    <t>rivarolo canavese</t>
  </si>
  <si>
    <t>vecchiano</t>
  </si>
  <si>
    <t>casciana terme lari</t>
  </si>
  <si>
    <t>borgo san dalmazzo</t>
  </si>
  <si>
    <t>codigoro</t>
  </si>
  <si>
    <t>canegrate</t>
  </si>
  <si>
    <t>sinalunga</t>
  </si>
  <si>
    <t>loreto</t>
  </si>
  <si>
    <t>monte argentario</t>
  </si>
  <si>
    <t>trebaseleghe</t>
  </si>
  <si>
    <t>lavagna</t>
  </si>
  <si>
    <t>calcinato</t>
  </si>
  <si>
    <t>tezze sul brenta</t>
  </si>
  <si>
    <t>stezzano</t>
  </si>
  <si>
    <t>carpenedolo</t>
  </si>
  <si>
    <t>casatenovo</t>
  </si>
  <si>
    <t>sant'angelo lodigiano</t>
  </si>
  <si>
    <t>salzano</t>
  </si>
  <si>
    <t>eraclea</t>
  </si>
  <si>
    <t>bagnolo mella</t>
  </si>
  <si>
    <t>noceto</t>
  </si>
  <si>
    <t>menfi</t>
  </si>
  <si>
    <t>casale sul sile</t>
  </si>
  <si>
    <t>varedo</t>
  </si>
  <si>
    <t>sant'agata di militello</t>
  </si>
  <si>
    <t>quartucciu</t>
  </si>
  <si>
    <t>raffadali</t>
  </si>
  <si>
    <t>santa maria a monte</t>
  </si>
  <si>
    <t>chiampo</t>
  </si>
  <si>
    <t>manerbio</t>
  </si>
  <si>
    <t>ozzano dell'emilia</t>
  </si>
  <si>
    <t>monte san giovanni campano</t>
  </si>
  <si>
    <t>vigodarzere</t>
  </si>
  <si>
    <t>lariano</t>
  </si>
  <si>
    <t>pedara</t>
  </si>
  <si>
    <t>castelfranco di sotto</t>
  </si>
  <si>
    <t>quattro castella</t>
  </si>
  <si>
    <t>camponogara</t>
  </si>
  <si>
    <t>francofonte</t>
  </si>
  <si>
    <t>san pietro in cariano</t>
  </si>
  <si>
    <t>rezzato</t>
  </si>
  <si>
    <t>forlimpopoli</t>
  </si>
  <si>
    <t>lanuvio</t>
  </si>
  <si>
    <t>san severino marche</t>
  </si>
  <si>
    <t>muggia</t>
  </si>
  <si>
    <t>borgosesia</t>
  </si>
  <si>
    <t>san biagio di callalta</t>
  </si>
  <si>
    <t>san stino di livenza</t>
  </si>
  <si>
    <t>san martino di lupari</t>
  </si>
  <si>
    <t>fiano romano</t>
  </si>
  <si>
    <t>grammichele</t>
  </si>
  <si>
    <t>melilli</t>
  </si>
  <si>
    <t>calderara di reno</t>
  </si>
  <si>
    <t>montegranaro</t>
  </si>
  <si>
    <t>cavallino-treporti</t>
  </si>
  <si>
    <t>castiglion fiorentino</t>
  </si>
  <si>
    <t>montespertoli</t>
  </si>
  <si>
    <t>cassina de' pecchi</t>
  </si>
  <si>
    <t>campiglia marittima</t>
  </si>
  <si>
    <t>pontecorvo</t>
  </si>
  <si>
    <t>opera</t>
  </si>
  <si>
    <t>ponte san nicolò</t>
  </si>
  <si>
    <t>cairo montenotte</t>
  </si>
  <si>
    <t>seravezza</t>
  </si>
  <si>
    <t>capo d'orlando</t>
  </si>
  <si>
    <t>patti</t>
  </si>
  <si>
    <t>montefiascone</t>
  </si>
  <si>
    <t>caselle torinese</t>
  </si>
  <si>
    <t>cervignano del friuli</t>
  </si>
  <si>
    <t>travagliato</t>
  </si>
  <si>
    <t>novellara</t>
  </si>
  <si>
    <t>varazze</t>
  </si>
  <si>
    <t>sarezzo</t>
  </si>
  <si>
    <t>busto garolfo</t>
  </si>
  <si>
    <t>vetralla</t>
  </si>
  <si>
    <t>crevalcore</t>
  </si>
  <si>
    <t>ospitaletto</t>
  </si>
  <si>
    <t>alzano lombardo</t>
  </si>
  <si>
    <t>villasanta</t>
  </si>
  <si>
    <t>castel san giovanni</t>
  </si>
  <si>
    <t>latisana</t>
  </si>
  <si>
    <t>oleggio</t>
  </si>
  <si>
    <t>montelupo fiorentino</t>
  </si>
  <si>
    <t>artena</t>
  </si>
  <si>
    <t>marostica</t>
  </si>
  <si>
    <t>mascali</t>
  </si>
  <si>
    <t>san cesareo</t>
  </si>
  <si>
    <t>pontinia</t>
  </si>
  <si>
    <t>cesate</t>
  </si>
  <si>
    <t>leonforte</t>
  </si>
  <si>
    <t>greve in chianti</t>
  </si>
  <si>
    <t>dueville</t>
  </si>
  <si>
    <t>solaro</t>
  </si>
  <si>
    <t>priverno</t>
  </si>
  <si>
    <t>collecchio</t>
  </si>
  <si>
    <t>rescaldina</t>
  </si>
  <si>
    <t>tempio pausania</t>
  </si>
  <si>
    <t>barrafranca</t>
  </si>
  <si>
    <t>appiano sulla strada del vino</t>
  </si>
  <si>
    <t>fiesole</t>
  </si>
  <si>
    <t>carmignano</t>
  </si>
  <si>
    <t>calolziocorte</t>
  </si>
  <si>
    <t>taggia</t>
  </si>
  <si>
    <t>roncade</t>
  </si>
  <si>
    <t>santa croce sull'arno</t>
  </si>
  <si>
    <t>rosà</t>
  </si>
  <si>
    <t>vinci</t>
  </si>
  <si>
    <t>vinovo</t>
  </si>
  <si>
    <t>castelnuovo rangone</t>
  </si>
  <si>
    <t>cassola</t>
  </si>
  <si>
    <t>cardano al campo</t>
  </si>
  <si>
    <t>pianezza</t>
  </si>
  <si>
    <t>campodarsego</t>
  </si>
  <si>
    <t>carugate</t>
  </si>
  <si>
    <t>riposto</t>
  </si>
  <si>
    <t>arona</t>
  </si>
  <si>
    <t>montepulciano</t>
  </si>
  <si>
    <t>castellanza</t>
  </si>
  <si>
    <t>tavagnacco</t>
  </si>
  <si>
    <t>nicosia</t>
  </si>
  <si>
    <t>luino</t>
  </si>
  <si>
    <t>villacidro</t>
  </si>
  <si>
    <t>san martino buon albergo</t>
  </si>
  <si>
    <t>valeggio sul mincio</t>
  </si>
  <si>
    <t>sorso</t>
  </si>
  <si>
    <t>castenaso</t>
  </si>
  <si>
    <t>cefalù</t>
  </si>
  <si>
    <t>leno</t>
  </si>
  <si>
    <t>borgo virgilio</t>
  </si>
  <si>
    <t>zevio</t>
  </si>
  <si>
    <t>rubiera</t>
  </si>
  <si>
    <t>romano d'ezzelino</t>
  </si>
  <si>
    <t>sasso marconi</t>
  </si>
  <si>
    <t>curtatone</t>
  </si>
  <si>
    <t>merate</t>
  </si>
  <si>
    <t>magione</t>
  </si>
  <si>
    <t>castellammare del golfo</t>
  </si>
  <si>
    <t>sommacampagna</t>
  </si>
  <si>
    <t>malo</t>
  </si>
  <si>
    <t>porto viro</t>
  </si>
  <si>
    <t>impruneta</t>
  </si>
  <si>
    <t>orbetello</t>
  </si>
  <si>
    <t>cerro maggiore</t>
  </si>
  <si>
    <t>agrate brianza</t>
  </si>
  <si>
    <t>guastalla</t>
  </si>
  <si>
    <t>cossato</t>
  </si>
  <si>
    <t>concesio</t>
  </si>
  <si>
    <t>vallefoglia</t>
  </si>
  <si>
    <t>cavarzere</t>
  </si>
  <si>
    <t>castellarano</t>
  </si>
  <si>
    <t>casalpusterlengo</t>
  </si>
  <si>
    <t>chiaravalle</t>
  </si>
  <si>
    <t>pieve emanuele</t>
  </si>
  <si>
    <t>fiorenzuola d'arda</t>
  </si>
  <si>
    <t>valmontone</t>
  </si>
  <si>
    <t>dolo</t>
  </si>
  <si>
    <t>volpiano</t>
  </si>
  <si>
    <t>galliate</t>
  </si>
  <si>
    <t>san vito al tagliamento</t>
  </si>
  <si>
    <t>soliera</t>
  </si>
  <si>
    <t>altopascio</t>
  </si>
  <si>
    <t>casalmaggiore</t>
  </si>
  <si>
    <t>bondeno</t>
  </si>
  <si>
    <t>ispica</t>
  </si>
  <si>
    <t>mortara</t>
  </si>
  <si>
    <t>nonantola</t>
  </si>
  <si>
    <t>concorezzo</t>
  </si>
  <si>
    <t>ponsacco</t>
  </si>
  <si>
    <t>porcia</t>
  </si>
  <si>
    <t>leini</t>
  </si>
  <si>
    <t>corridonia</t>
  </si>
  <si>
    <t>codogno</t>
  </si>
  <si>
    <t>brunico</t>
  </si>
  <si>
    <t>castiglione del lago</t>
  </si>
  <si>
    <t>gualdo tadino</t>
  </si>
  <si>
    <t>lentate sul seveso</t>
  </si>
  <si>
    <t>urbino</t>
  </si>
  <si>
    <t>besana in brianza</t>
  </si>
  <si>
    <t>darfo boario terme</t>
  </si>
  <si>
    <t>azzano decimo</t>
  </si>
  <si>
    <t>lonato del garda</t>
  </si>
  <si>
    <t>rocca di papa</t>
  </si>
  <si>
    <t>lonigo</t>
  </si>
  <si>
    <t>civita castellana</t>
  </si>
  <si>
    <t>grottammare</t>
  </si>
  <si>
    <t>molinella</t>
  </si>
  <si>
    <t>rubano</t>
  </si>
  <si>
    <t>noale</t>
  </si>
  <si>
    <t>finale emilia</t>
  </si>
  <si>
    <t>omegna</t>
  </si>
  <si>
    <t>codroipo</t>
  </si>
  <si>
    <t>riva del garda</t>
  </si>
  <si>
    <t>potenza picena</t>
  </si>
  <si>
    <t>bovolone</t>
  </si>
  <si>
    <t>caravaggio</t>
  </si>
  <si>
    <t>porto mantovano</t>
  </si>
  <si>
    <t>certaldo</t>
  </si>
  <si>
    <t>porto san giorgio</t>
  </si>
  <si>
    <t>cadoneghe</t>
  </si>
  <si>
    <t>tarquinia</t>
  </si>
  <si>
    <t>reggello</t>
  </si>
  <si>
    <t>sansepolcro</t>
  </si>
  <si>
    <t>samarate</t>
  </si>
  <si>
    <t>marcon</t>
  </si>
  <si>
    <t>cerea</t>
  </si>
  <si>
    <t>giaveno</t>
  </si>
  <si>
    <t>pescantina</t>
  </si>
  <si>
    <t>caronno pertusella</t>
  </si>
  <si>
    <t>gussago</t>
  </si>
  <si>
    <t>vimodrone</t>
  </si>
  <si>
    <t>vedelago</t>
  </si>
  <si>
    <t>umbertide</t>
  </si>
  <si>
    <t>erba</t>
  </si>
  <si>
    <t>medicina</t>
  </si>
  <si>
    <t>palagonia</t>
  </si>
  <si>
    <t>cattolica</t>
  </si>
  <si>
    <t>este</t>
  </si>
  <si>
    <t>bovisio-masciago</t>
  </si>
  <si>
    <t>malnate</t>
  </si>
  <si>
    <t>maranello</t>
  </si>
  <si>
    <t>calenzano</t>
  </si>
  <si>
    <t>collesalvetti</t>
  </si>
  <si>
    <t>bagnacavallo</t>
  </si>
  <si>
    <t>sinnai</t>
  </si>
  <si>
    <t>preganziol</t>
  </si>
  <si>
    <t>melegnano</t>
  </si>
  <si>
    <t>agliana</t>
  </si>
  <si>
    <t>porto empedocle</t>
  </si>
  <si>
    <t>arco</t>
  </si>
  <si>
    <t>san casciano in val di pesa</t>
  </si>
  <si>
    <t>pianoro</t>
  </si>
  <si>
    <t>san giovanni valdarno</t>
  </si>
  <si>
    <t>alpignano</t>
  </si>
  <si>
    <t>todi</t>
  </si>
  <si>
    <t>somma lombardo</t>
  </si>
  <si>
    <t>laives</t>
  </si>
  <si>
    <t>zagarolo</t>
  </si>
  <si>
    <t>negrar</t>
  </si>
  <si>
    <t>saluzzo</t>
  </si>
  <si>
    <t>fiorano modenese</t>
  </si>
  <si>
    <t>sant'elpidio a mare</t>
  </si>
  <si>
    <t>copparo</t>
  </si>
  <si>
    <t>sona</t>
  </si>
  <si>
    <t>bareggio</t>
  </si>
  <si>
    <t>nerviano</t>
  </si>
  <si>
    <t>scordia</t>
  </si>
  <si>
    <t>pavullo nel frignano</t>
  </si>
  <si>
    <t>aci sant'antonio</t>
  </si>
  <si>
    <t>arcore</t>
  </si>
  <si>
    <t>santa maria di sala</t>
  </si>
  <si>
    <t>santa marinella</t>
  </si>
  <si>
    <t>monselice</t>
  </si>
  <si>
    <t>signa</t>
  </si>
  <si>
    <t>corbetta</t>
  </si>
  <si>
    <t>castelfiorentino</t>
  </si>
  <si>
    <t>castel maggiore</t>
  </si>
  <si>
    <t>savignano sul rubicone</t>
  </si>
  <si>
    <t>rovato</t>
  </si>
  <si>
    <t>carate brianza</t>
  </si>
  <si>
    <t>tradate</t>
  </si>
  <si>
    <t>borgo san lorenzo</t>
  </si>
  <si>
    <t>villorba</t>
  </si>
  <si>
    <t>montemurlo</t>
  </si>
  <si>
    <t>carlentini</t>
  </si>
  <si>
    <t>budrio</t>
  </si>
  <si>
    <t>albino</t>
  </si>
  <si>
    <t>beinasco</t>
  </si>
  <si>
    <t>aci castello</t>
  </si>
  <si>
    <t>sestri levante</t>
  </si>
  <si>
    <t>domodossola</t>
  </si>
  <si>
    <t>piossasco</t>
  </si>
  <si>
    <t>zola predosa</t>
  </si>
  <si>
    <t>melzo</t>
  </si>
  <si>
    <t>cordenons</t>
  </si>
  <si>
    <t>ariccia</t>
  </si>
  <si>
    <t>ghedi</t>
  </si>
  <si>
    <t>chiari</t>
  </si>
  <si>
    <t>ciriè</t>
  </si>
  <si>
    <t>bracciano</t>
  </si>
  <si>
    <t>cassano d'adda</t>
  </si>
  <si>
    <t>anguillara sabazia</t>
  </si>
  <si>
    <t>bellaria-igea marina</t>
  </si>
  <si>
    <t>casalgrande</t>
  </si>
  <si>
    <t>castelfidardo</t>
  </si>
  <si>
    <t>marsciano</t>
  </si>
  <si>
    <t>romano di lombardia</t>
  </si>
  <si>
    <t>sabaudia</t>
  </si>
  <si>
    <t>scorzè</t>
  </si>
  <si>
    <t>cusano milanino</t>
  </si>
  <si>
    <t>san mauro torinese</t>
  </si>
  <si>
    <t>pozzallo</t>
  </si>
  <si>
    <t>lastra a signa</t>
  </si>
  <si>
    <t>piove di sacco</t>
  </si>
  <si>
    <t>arese</t>
  </si>
  <si>
    <t>settimo milanese</t>
  </si>
  <si>
    <t>grottaferrata</t>
  </si>
  <si>
    <t>viadana</t>
  </si>
  <si>
    <t>bronte</t>
  </si>
  <si>
    <t>rivalta di torino</t>
  </si>
  <si>
    <t>ribera</t>
  </si>
  <si>
    <t>abano terme</t>
  </si>
  <si>
    <t>gorgonzola</t>
  </si>
  <si>
    <t>pescia</t>
  </si>
  <si>
    <t>palazzolo sull'oglio</t>
  </si>
  <si>
    <t>minturno</t>
  </si>
  <si>
    <t>bussolengo</t>
  </si>
  <si>
    <t>salsomaggiore terme</t>
  </si>
  <si>
    <t>valenza</t>
  </si>
  <si>
    <t>montecatini-terme</t>
  </si>
  <si>
    <t>villabate</t>
  </si>
  <si>
    <t>trecate</t>
  </si>
  <si>
    <t>sestu</t>
  </si>
  <si>
    <t>sacile</t>
  </si>
  <si>
    <t>novate milanese</t>
  </si>
  <si>
    <t>cormano</t>
  </si>
  <si>
    <t>cittadella</t>
  </si>
  <si>
    <t>trezzano sul naviglio</t>
  </si>
  <si>
    <t>acqui terme</t>
  </si>
  <si>
    <t>narni</t>
  </si>
  <si>
    <t>oderzo</t>
  </si>
  <si>
    <t>cornaredo</t>
  </si>
  <si>
    <t>adria</t>
  </si>
  <si>
    <t>corciano</t>
  </si>
  <si>
    <t>san bonifacio</t>
  </si>
  <si>
    <t>tolentino</t>
  </si>
  <si>
    <t>pergine valsugana</t>
  </si>
  <si>
    <t>monserrato</t>
  </si>
  <si>
    <t>castel san pietro terme</t>
  </si>
  <si>
    <t>palestrina</t>
  </si>
  <si>
    <t>feltre</t>
  </si>
  <si>
    <t>pontassieve</t>
  </si>
  <si>
    <t>suzzara</t>
  </si>
  <si>
    <t>bressanone</t>
  </si>
  <si>
    <t>frascati</t>
  </si>
  <si>
    <t>gaeta</t>
  </si>
  <si>
    <t>veroli</t>
  </si>
  <si>
    <t>monsummano terme</t>
  </si>
  <si>
    <t>mentana</t>
  </si>
  <si>
    <t>santarcangelo di romagna</t>
  </si>
  <si>
    <t>senago</t>
  </si>
  <si>
    <t>savigliano</t>
  </si>
  <si>
    <t>ferentino</t>
  </si>
  <si>
    <t>tremestieri etneo</t>
  </si>
  <si>
    <t>orvieto</t>
  </si>
  <si>
    <t>borgomanero</t>
  </si>
  <si>
    <t>martellago</t>
  </si>
  <si>
    <t>colle di val d'elsa</t>
  </si>
  <si>
    <t>cassano magnago</t>
  </si>
  <si>
    <t>recanati</t>
  </si>
  <si>
    <t>paese</t>
  </si>
  <si>
    <t>anagni</t>
  </si>
  <si>
    <t>follonica</t>
  </si>
  <si>
    <t>rosolini</t>
  </si>
  <si>
    <t>colleferro</t>
  </si>
  <si>
    <t>sondrio</t>
  </si>
  <si>
    <t>bastia umbra</t>
  </si>
  <si>
    <t>sarzana</t>
  </si>
  <si>
    <t>vigonza</t>
  </si>
  <si>
    <t>san giovanni la punta</t>
  </si>
  <si>
    <t>castiglione delle stiviere</t>
  </si>
  <si>
    <t>pachino</t>
  </si>
  <si>
    <t>argenta</t>
  </si>
  <si>
    <t>selvazzano dentro</t>
  </si>
  <si>
    <t>piazza armerina</t>
  </si>
  <si>
    <t>mondovì</t>
  </si>
  <si>
    <t>peschiera borromeo</t>
  </si>
  <si>
    <t>nova milanese</t>
  </si>
  <si>
    <t>massarosa</t>
  </si>
  <si>
    <t>porto torres</t>
  </si>
  <si>
    <t>cortona</t>
  </si>
  <si>
    <t>orbassano</t>
  </si>
  <si>
    <t>comacchio</t>
  </si>
  <si>
    <t>floridia</t>
  </si>
  <si>
    <t>seveso</t>
  </si>
  <si>
    <t>fucecchio</t>
  </si>
  <si>
    <t>magenta</t>
  </si>
  <si>
    <t>dalmine</t>
  </si>
  <si>
    <t>meda</t>
  </si>
  <si>
    <t>ceccano</t>
  </si>
  <si>
    <t>figline e incisa valdarno</t>
  </si>
  <si>
    <t>muggiò</t>
  </si>
  <si>
    <t>thiene</t>
  </si>
  <si>
    <t>capoterra</t>
  </si>
  <si>
    <t>montecchio maggiore</t>
  </si>
  <si>
    <t>lumezzane</t>
  </si>
  <si>
    <t>cesano boscone</t>
  </si>
  <si>
    <t>san cataldo</t>
  </si>
  <si>
    <t>albignasego</t>
  </si>
  <si>
    <t>mariano comense</t>
  </si>
  <si>
    <t>albenga</t>
  </si>
  <si>
    <t>ivrea</t>
  </si>
  <si>
    <t>palma di montechiaro</t>
  </si>
  <si>
    <t>biancavilla</t>
  </si>
  <si>
    <t>noto</t>
  </si>
  <si>
    <t>montichiari</t>
  </si>
  <si>
    <t>genzano di roma</t>
  </si>
  <si>
    <t>ventimiglia</t>
  </si>
  <si>
    <t>mirandola</t>
  </si>
  <si>
    <t>montevarchi</t>
  </si>
  <si>
    <t>sezze</t>
  </si>
  <si>
    <t>san giovanni lupatoto</t>
  </si>
  <si>
    <t>pietrasanta</t>
  </si>
  <si>
    <t>seriate</t>
  </si>
  <si>
    <t>vignola</t>
  </si>
  <si>
    <t>jesolo</t>
  </si>
  <si>
    <t>lentini</t>
  </si>
  <si>
    <t>giussano</t>
  </si>
  <si>
    <t>fossano</t>
  </si>
  <si>
    <t>scandiano</t>
  </si>
  <si>
    <t>correggio</t>
  </si>
  <si>
    <t>legnago</t>
  </si>
  <si>
    <t>lainate</t>
  </si>
  <si>
    <t>portogruaro</t>
  </si>
  <si>
    <t>vimercate</t>
  </si>
  <si>
    <t>porto sant'elpidio</t>
  </si>
  <si>
    <t>quarrata</t>
  </si>
  <si>
    <t>bagno a ripoli</t>
  </si>
  <si>
    <t>cesenatico</t>
  </si>
  <si>
    <t>fidenza</t>
  </si>
  <si>
    <t>arzignano</t>
  </si>
  <si>
    <t>bresso</t>
  </si>
  <si>
    <t>chivasso</t>
  </si>
  <si>
    <t>scicli</t>
  </si>
  <si>
    <t>tortona</t>
  </si>
  <si>
    <t>termini imerese</t>
  </si>
  <si>
    <t>sora</t>
  </si>
  <si>
    <t>garbagnate milanese</t>
  </si>
  <si>
    <t>belpasso</t>
  </si>
  <si>
    <t>mirano</t>
  </si>
  <si>
    <t>buccinasco</t>
  </si>
  <si>
    <t>gravina di catania</t>
  </si>
  <si>
    <t>valdagno</t>
  </si>
  <si>
    <t>parabiago</t>
  </si>
  <si>
    <t>assemini</t>
  </si>
  <si>
    <t>falconara marittima</t>
  </si>
  <si>
    <t>desenzano del garda</t>
  </si>
  <si>
    <t>spinea</t>
  </si>
  <si>
    <t>san giovanni in persiceto</t>
  </si>
  <si>
    <t>monfalcone</t>
  </si>
  <si>
    <t>chiavari</t>
  </si>
  <si>
    <t>assisi</t>
  </si>
  <si>
    <t>misilmeri</t>
  </si>
  <si>
    <t>san miniato</t>
  </si>
  <si>
    <t>mogliano veneto</t>
  </si>
  <si>
    <t>iglesias</t>
  </si>
  <si>
    <t>novi ligure</t>
  </si>
  <si>
    <t>enna</t>
  </si>
  <si>
    <t>niscemi</t>
  </si>
  <si>
    <t>cecina</t>
  </si>
  <si>
    <t>erice</t>
  </si>
  <si>
    <t>pontedera</t>
  </si>
  <si>
    <t>giarre</t>
  </si>
  <si>
    <t>treviglio</t>
  </si>
  <si>
    <t>carmagnola</t>
  </si>
  <si>
    <t>alatri</t>
  </si>
  <si>
    <t>vittorio veneto</t>
  </si>
  <si>
    <t>selargius</t>
  </si>
  <si>
    <t>aci catena</t>
  </si>
  <si>
    <t>carbonia</t>
  </si>
  <si>
    <t>cervia</t>
  </si>
  <si>
    <t>bra</t>
  </si>
  <si>
    <t>poggibonsi</t>
  </si>
  <si>
    <t>comiso</t>
  </si>
  <si>
    <t>rapallo</t>
  </si>
  <si>
    <t>valsamoggia</t>
  </si>
  <si>
    <t>mascalucia</t>
  </si>
  <si>
    <t>verbania</t>
  </si>
  <si>
    <t>fonte nuova</t>
  </si>
  <si>
    <t>cernusco sul naviglio</t>
  </si>
  <si>
    <t>montebelluna</t>
  </si>
  <si>
    <t>alba</t>
  </si>
  <si>
    <t>san donato milanese</t>
  </si>
  <si>
    <t>abbiategrasso</t>
  </si>
  <si>
    <t>fabriano</t>
  </si>
  <si>
    <t>san lazzaro di savena</t>
  </si>
  <si>
    <t>san giuliano terme</t>
  </si>
  <si>
    <t>oristano</t>
  </si>
  <si>
    <t>avola</t>
  </si>
  <si>
    <t>partinico</t>
  </si>
  <si>
    <t>castelfranco emilia</t>
  </si>
  <si>
    <t>rosignano marittimo</t>
  </si>
  <si>
    <t>castelvetrano</t>
  </si>
  <si>
    <t>lugo</t>
  </si>
  <si>
    <t>camaiore</t>
  </si>
  <si>
    <t>milazzo</t>
  </si>
  <si>
    <t>gubbio</t>
  </si>
  <si>
    <t>villafranca di verona</t>
  </si>
  <si>
    <t>castelfranco veneto</t>
  </si>
  <si>
    <t>favara</t>
  </si>
  <si>
    <t>crema</t>
  </si>
  <si>
    <t>brugherio</t>
  </si>
  <si>
    <t>segrate</t>
  </si>
  <si>
    <t>cassino</t>
  </si>
  <si>
    <t>formigine</t>
  </si>
  <si>
    <t>corsico</t>
  </si>
  <si>
    <t>venaria reale</t>
  </si>
  <si>
    <t>limbiate</t>
  </si>
  <si>
    <t>osimo</t>
  </si>
  <si>
    <t>aosta</t>
  </si>
  <si>
    <t>piombino</t>
  </si>
  <si>
    <t>conegliano</t>
  </si>
  <si>
    <t>riccione</t>
  </si>
  <si>
    <t>cento</t>
  </si>
  <si>
    <t>casale monferrato</t>
  </si>
  <si>
    <t>pinerolo</t>
  </si>
  <si>
    <t>canicattì</t>
  </si>
  <si>
    <t>pioltello</t>
  </si>
  <si>
    <t>casalecchio di reno</t>
  </si>
  <si>
    <t>cerveteri</t>
  </si>
  <si>
    <t>gorizia</t>
  </si>
  <si>
    <t>adrano</t>
  </si>
  <si>
    <t>cisterna di latina</t>
  </si>
  <si>
    <t>bollate</t>
  </si>
  <si>
    <t>belluno</t>
  </si>
  <si>
    <t>carini</t>
  </si>
  <si>
    <t>chieri</t>
  </si>
  <si>
    <t>san giuliano milanese</t>
  </si>
  <si>
    <t>augusta</t>
  </si>
  <si>
    <t>formia</t>
  </si>
  <si>
    <t>nuoro</t>
  </si>
  <si>
    <t>cesano maderno</t>
  </si>
  <si>
    <t>fermo</t>
  </si>
  <si>
    <t>fondi</t>
  </si>
  <si>
    <t>grugliasco</t>
  </si>
  <si>
    <t>ciampino</t>
  </si>
  <si>
    <t>ladispoli</t>
  </si>
  <si>
    <t>merano</t>
  </si>
  <si>
    <t>rovereto</t>
  </si>
  <si>
    <t>monreale</t>
  </si>
  <si>
    <t>caltagirone</t>
  </si>
  <si>
    <t>licata</t>
  </si>
  <si>
    <t>voghera</t>
  </si>
  <si>
    <t>marino</t>
  </si>
  <si>
    <t>spoleto</t>
  </si>
  <si>
    <t>albano laziale</t>
  </si>
  <si>
    <t>mira</t>
  </si>
  <si>
    <t>saronno</t>
  </si>
  <si>
    <t>cantù</t>
  </si>
  <si>
    <t>schio</t>
  </si>
  <si>
    <t>monterotondo</t>
  </si>
  <si>
    <t>sassuolo</t>
  </si>
  <si>
    <t>rozzano</t>
  </si>
  <si>
    <t>città di castello</t>
  </si>
  <si>
    <t>civitanova marche</t>
  </si>
  <si>
    <t>jesi</t>
  </si>
  <si>
    <t>desio</t>
  </si>
  <si>
    <t>alghero</t>
  </si>
  <si>
    <t>san donà di piave</t>
  </si>
  <si>
    <t>sciacca</t>
  </si>
  <si>
    <t>barcellona pozzo di gotto</t>
  </si>
  <si>
    <t>macerata</t>
  </si>
  <si>
    <t>lissone</t>
  </si>
  <si>
    <t>imperia</t>
  </si>
  <si>
    <t>campi bisenzio</t>
  </si>
  <si>
    <t>bassano del grappa</t>
  </si>
  <si>
    <t>seregno</t>
  </si>
  <si>
    <t>lodi</t>
  </si>
  <si>
    <t>biella</t>
  </si>
  <si>
    <t>cascina</t>
  </si>
  <si>
    <t>ardea</t>
  </si>
  <si>
    <t>terracina</t>
  </si>
  <si>
    <t>senigallia</t>
  </si>
  <si>
    <t>capannori</t>
  </si>
  <si>
    <t>alcamo</t>
  </si>
  <si>
    <t>nettuno</t>
  </si>
  <si>
    <t>cologno monzese</t>
  </si>
  <si>
    <t>rieti</t>
  </si>
  <si>
    <t>vercelli</t>
  </si>
  <si>
    <t>empoli</t>
  </si>
  <si>
    <t>paderno dugnano</t>
  </si>
  <si>
    <t>mantova</t>
  </si>
  <si>
    <t>frosinone</t>
  </si>
  <si>
    <t>lecco</t>
  </si>
  <si>
    <t>settimo torinese</t>
  </si>
  <si>
    <t>san benedetto del tronto</t>
  </si>
  <si>
    <t>misterbianco</t>
  </si>
  <si>
    <t>sesto fiorentino</t>
  </si>
  <si>
    <t>nichelino</t>
  </si>
  <si>
    <t>paternò</t>
  </si>
  <si>
    <t>rivoli</t>
  </si>
  <si>
    <t>collegno</t>
  </si>
  <si>
    <t>anzio</t>
  </si>
  <si>
    <t>chioggia</t>
  </si>
  <si>
    <t>scandicci</t>
  </si>
  <si>
    <t>ascoli piceno</t>
  </si>
  <si>
    <t>mazara del vallo</t>
  </si>
  <si>
    <t>rho</t>
  </si>
  <si>
    <t>rovigo</t>
  </si>
  <si>
    <t>gallarate</t>
  </si>
  <si>
    <t>pordenone</t>
  </si>
  <si>
    <t>civitavecchia</t>
  </si>
  <si>
    <t>acireale</t>
  </si>
  <si>
    <t>velletri</t>
  </si>
  <si>
    <t>siena</t>
  </si>
  <si>
    <t>tivoli</t>
  </si>
  <si>
    <t>olbia</t>
  </si>
  <si>
    <t>modica</t>
  </si>
  <si>
    <t>sanremo</t>
  </si>
  <si>
    <t>bagheria</t>
  </si>
  <si>
    <t>cuneo</t>
  </si>
  <si>
    <t>moncalieri</t>
  </si>
  <si>
    <t>foligno</t>
  </si>
  <si>
    <t>pomezia</t>
  </si>
  <si>
    <t>legnano</t>
  </si>
  <si>
    <t>faenza</t>
  </si>
  <si>
    <t>agrigento</t>
  </si>
  <si>
    <t>vigevano</t>
  </si>
  <si>
    <t>savona</t>
  </si>
  <si>
    <t>vittoria</t>
  </si>
  <si>
    <t>caltanissetta</t>
  </si>
  <si>
    <t>viareggio</t>
  </si>
  <si>
    <t>fano</t>
  </si>
  <si>
    <t>viterbo</t>
  </si>
  <si>
    <t>carrara</t>
  </si>
  <si>
    <t>aprilia</t>
  </si>
  <si>
    <t>carpi</t>
  </si>
  <si>
    <t>fiumicino</t>
  </si>
  <si>
    <t>imola</t>
  </si>
  <si>
    <t>pavia</t>
  </si>
  <si>
    <t>massa</t>
  </si>
  <si>
    <t>trapani</t>
  </si>
  <si>
    <t>quartu sant'elena</t>
  </si>
  <si>
    <t>cremona</t>
  </si>
  <si>
    <t>ragusa</t>
  </si>
  <si>
    <t>cinisello balsamo</t>
  </si>
  <si>
    <t>asti</t>
  </si>
  <si>
    <t>gela</t>
  </si>
  <si>
    <t>sesto san giovanni</t>
  </si>
  <si>
    <t>grosseto</t>
  </si>
  <si>
    <t>busto arsizio</t>
  </si>
  <si>
    <t>varese</t>
  </si>
  <si>
    <t>marsala</t>
  </si>
  <si>
    <t>treviso</t>
  </si>
  <si>
    <t>guidonia montecelio</t>
  </si>
  <si>
    <t>como</t>
  </si>
  <si>
    <t>pisa</t>
  </si>
  <si>
    <t>lucca</t>
  </si>
  <si>
    <t>pistoia</t>
  </si>
  <si>
    <t>alessandria</t>
  </si>
  <si>
    <t>la spezia</t>
  </si>
  <si>
    <t>pesaro</t>
  </si>
  <si>
    <t>cesena</t>
  </si>
  <si>
    <t>arezzo</t>
  </si>
  <si>
    <t>udine</t>
  </si>
  <si>
    <t>piacenza</t>
  </si>
  <si>
    <t>ancona</t>
  </si>
  <si>
    <t>novara</t>
  </si>
  <si>
    <t>bolzano</t>
  </si>
  <si>
    <t>terni</t>
  </si>
  <si>
    <t>vicenza</t>
  </si>
  <si>
    <t>trento</t>
  </si>
  <si>
    <t>bergamo</t>
  </si>
  <si>
    <t>forlì</t>
  </si>
  <si>
    <t>latina</t>
  </si>
  <si>
    <t>siracusa</t>
  </si>
  <si>
    <t>monza</t>
  </si>
  <si>
    <t>sassari</t>
  </si>
  <si>
    <t>ferrara</t>
  </si>
  <si>
    <t>rimini</t>
  </si>
  <si>
    <t>cagliari</t>
  </si>
  <si>
    <t>ravenna</t>
  </si>
  <si>
    <t>livorno</t>
  </si>
  <si>
    <t>reggio nell'emilia</t>
  </si>
  <si>
    <t>perugia</t>
  </si>
  <si>
    <t>parma</t>
  </si>
  <si>
    <t>modena</t>
  </si>
  <si>
    <t>prato</t>
  </si>
  <si>
    <t>brescia</t>
  </si>
  <si>
    <t>trieste</t>
  </si>
  <si>
    <t>padova</t>
  </si>
  <si>
    <t>messina</t>
  </si>
  <si>
    <t>verona</t>
  </si>
  <si>
    <t>venezia</t>
  </si>
  <si>
    <t>catania</t>
  </si>
  <si>
    <t>firenze</t>
  </si>
  <si>
    <t>bologna</t>
  </si>
  <si>
    <t>genova</t>
  </si>
  <si>
    <t>palermo</t>
  </si>
  <si>
    <t>torino</t>
  </si>
  <si>
    <t>agli</t>
  </si>
  <si>
    <t>milano</t>
  </si>
  <si>
    <t>roma</t>
  </si>
  <si>
    <t>NOME E COGNOME</t>
  </si>
  <si>
    <t>sesso</t>
  </si>
  <si>
    <t>data_nascita</t>
  </si>
  <si>
    <t>luogo_nascita</t>
  </si>
  <si>
    <t>descrizione_carica</t>
  </si>
  <si>
    <t xml:space="preserve">LUCCHINI LORENZO GIUSEPPE   </t>
  </si>
  <si>
    <t>M</t>
  </si>
  <si>
    <t>18/08/1963</t>
  </si>
  <si>
    <t>ESTERO</t>
  </si>
  <si>
    <t>Sindaco</t>
  </si>
  <si>
    <t xml:space="preserve">MIGHETTI PAOLO DOMENICO   </t>
  </si>
  <si>
    <t>08/07/1979</t>
  </si>
  <si>
    <t>(AL)</t>
  </si>
  <si>
    <t>Vicesindaco</t>
  </si>
  <si>
    <t xml:space="preserve">MONTELLI CINZIA    </t>
  </si>
  <si>
    <t>F</t>
  </si>
  <si>
    <t>19/10/1967</t>
  </si>
  <si>
    <t>Assessore</t>
  </si>
  <si>
    <t xml:space="preserve">OSELIN LORENZA    </t>
  </si>
  <si>
    <t>01/03/1959</t>
  </si>
  <si>
    <t>(VR)</t>
  </si>
  <si>
    <t xml:space="preserve">ROLANDO GIOVANNI PIETRO   </t>
  </si>
  <si>
    <t>07/06/1968</t>
  </si>
  <si>
    <t xml:space="preserve">SASSO GIACOMO    </t>
  </si>
  <si>
    <t>22/01/1978</t>
  </si>
  <si>
    <t>(GE)</t>
  </si>
  <si>
    <t xml:space="preserve">LOVOTTI RENATO    </t>
  </si>
  <si>
    <t>23/12/1946</t>
  </si>
  <si>
    <t xml:space="preserve">GAZZOLI GIOVANNA    </t>
  </si>
  <si>
    <t>27/02/1950</t>
  </si>
  <si>
    <t xml:space="preserve">LOVOTTI MAURO    </t>
  </si>
  <si>
    <t>11/05/1953</t>
  </si>
  <si>
    <t xml:space="preserve">ABONANTE GIORGIO    </t>
  </si>
  <si>
    <t>27/08/1975</t>
  </si>
  <si>
    <t xml:space="preserve">BARRERA MARIA ENRICA   </t>
  </si>
  <si>
    <t>30/03/1963</t>
  </si>
  <si>
    <t xml:space="preserve">BERRONE GIOVANNI    </t>
  </si>
  <si>
    <t>23/11/1959</t>
  </si>
  <si>
    <t xml:space="preserve">CORNARA MARIA    </t>
  </si>
  <si>
    <t>11/05/1960</t>
  </si>
  <si>
    <t>(CN)</t>
  </si>
  <si>
    <t xml:space="preserve">FALLETI CLAUDIO    </t>
  </si>
  <si>
    <t>29/11/1980</t>
  </si>
  <si>
    <t xml:space="preserve">LAGUZZI GIORGIO    </t>
  </si>
  <si>
    <t>06/11/1984</t>
  </si>
  <si>
    <t xml:space="preserve">MAZZONI ENRICO    </t>
  </si>
  <si>
    <t>23/06/1954</t>
  </si>
  <si>
    <t xml:space="preserve">ONETO VITTORIA    </t>
  </si>
  <si>
    <t>15/11/1979</t>
  </si>
  <si>
    <t xml:space="preserve">PERRONE ANTONELLA    </t>
  </si>
  <si>
    <t>16/12/1968</t>
  </si>
  <si>
    <t xml:space="preserve">SERRA MICHELANGELO    </t>
  </si>
  <si>
    <t>29/01/1977</t>
  </si>
  <si>
    <t xml:space="preserve">ZEGLIO SABRINA    </t>
  </si>
  <si>
    <t>31/03/1971</t>
  </si>
  <si>
    <t>(TO)</t>
  </si>
  <si>
    <t xml:space="preserve">MORRA GIOVANNA    </t>
  </si>
  <si>
    <t>31/03/1963</t>
  </si>
  <si>
    <t xml:space="preserve">COSSETA GIULIA    </t>
  </si>
  <si>
    <t>08/10/1998</t>
  </si>
  <si>
    <t xml:space="preserve">MARTINO GIANFRANCO    </t>
  </si>
  <si>
    <t>09/08/1972</t>
  </si>
  <si>
    <t xml:space="preserve">GASTI MASSIMO    </t>
  </si>
  <si>
    <t>31/03/1972</t>
  </si>
  <si>
    <t xml:space="preserve">ROFFREDO ALESSANDRO DOMENICO   </t>
  </si>
  <si>
    <t>17/03/1959</t>
  </si>
  <si>
    <t xml:space="preserve">BETTI GIUSEPPE FRANCESCO   </t>
  </si>
  <si>
    <t>08/02/1953</t>
  </si>
  <si>
    <t xml:space="preserve">GILARDENGHI MARTA CLARA   </t>
  </si>
  <si>
    <t>22/08/1951</t>
  </si>
  <si>
    <t xml:space="preserve">POMPEI GIORGIO    </t>
  </si>
  <si>
    <t>07/02/1985</t>
  </si>
  <si>
    <t xml:space="preserve">ARROBBIO MASSIMO    </t>
  </si>
  <si>
    <t>19/04/1961</t>
  </si>
  <si>
    <t xml:space="preserve">MELLANA DOMENICO    </t>
  </si>
  <si>
    <t>24/10/1947</t>
  </si>
  <si>
    <t xml:space="preserve">FINOTTO DAVIDE    </t>
  </si>
  <si>
    <t>10/02/1988</t>
  </si>
  <si>
    <t>(AT)</t>
  </si>
  <si>
    <t xml:space="preserve">GUAGNINI ADOLFO    </t>
  </si>
  <si>
    <t>09/02/1954</t>
  </si>
  <si>
    <t xml:space="preserve">CISI PIERO ANGELO   </t>
  </si>
  <si>
    <t>16/11/1941</t>
  </si>
  <si>
    <t xml:space="preserve">RAMUNDO ANTONELLA    </t>
  </si>
  <si>
    <t>11/03/1983</t>
  </si>
  <si>
    <t>(CS)</t>
  </si>
  <si>
    <t xml:space="preserve">BASSO ALBERTO    </t>
  </si>
  <si>
    <t>09/10/1982</t>
  </si>
  <si>
    <t xml:space="preserve">CUCINELLA NICOLETTA    </t>
  </si>
  <si>
    <t>11/08/1963</t>
  </si>
  <si>
    <t xml:space="preserve">BENVENUTO MICAELA    </t>
  </si>
  <si>
    <t>11/05/1973</t>
  </si>
  <si>
    <t xml:space="preserve">DEBENEDETTI DARIO    </t>
  </si>
  <si>
    <t>22/06/1969</t>
  </si>
  <si>
    <t xml:space="preserve">SPINETO PAOLO    </t>
  </si>
  <si>
    <t>19/07/1966</t>
  </si>
  <si>
    <t xml:space="preserve">GRAGNOLATI MICHELE    </t>
  </si>
  <si>
    <t>23/07/1962</t>
  </si>
  <si>
    <t xml:space="preserve">BAGNASCO ELENA    </t>
  </si>
  <si>
    <t>03/12/1976</t>
  </si>
  <si>
    <t xml:space="preserve">PRATO FEDERICO    </t>
  </si>
  <si>
    <t>24/08/1994</t>
  </si>
  <si>
    <t>(PV)</t>
  </si>
  <si>
    <t xml:space="preserve">TORRIANO MARCO    </t>
  </si>
  <si>
    <t>17/08/1976</t>
  </si>
  <si>
    <t xml:space="preserve">GRAZIOTTO LUCA    </t>
  </si>
  <si>
    <t>23/03/1970</t>
  </si>
  <si>
    <t xml:space="preserve">PERUZZI ALESSIO    </t>
  </si>
  <si>
    <t>08/12/1997</t>
  </si>
  <si>
    <t xml:space="preserve">LUDOVICI GIANFRANCO    </t>
  </si>
  <si>
    <t>05/07/1938</t>
  </si>
  <si>
    <t xml:space="preserve">DEMICHELI CESARE    </t>
  </si>
  <si>
    <t>30/06/1939</t>
  </si>
  <si>
    <t xml:space="preserve">ROTONDI ANTONINO    </t>
  </si>
  <si>
    <t>01/07/1967</t>
  </si>
  <si>
    <t xml:space="preserve">VISCHI ELEONORA    </t>
  </si>
  <si>
    <t>22/06/1970</t>
  </si>
  <si>
    <t xml:space="preserve">GARAVELLI FRANCESCO    </t>
  </si>
  <si>
    <t>15/11/1950</t>
  </si>
  <si>
    <t xml:space="preserve">PANI CRISTINA    </t>
  </si>
  <si>
    <t>18/05/1989</t>
  </si>
  <si>
    <t xml:space="preserve">INCERPI NADIA    </t>
  </si>
  <si>
    <t>06/05/1952</t>
  </si>
  <si>
    <t xml:space="preserve">RAVERA FRANCO    </t>
  </si>
  <si>
    <t>15/04/1958</t>
  </si>
  <si>
    <t xml:space="preserve">RAVERA GIAN CARLO   </t>
  </si>
  <si>
    <t>23/02/1945</t>
  </si>
  <si>
    <t xml:space="preserve">VEGGI GIULIO    </t>
  </si>
  <si>
    <t>26/02/1951</t>
  </si>
  <si>
    <t xml:space="preserve">TESTA PIERA MARIA   </t>
  </si>
  <si>
    <t>04/05/1956</t>
  </si>
  <si>
    <t xml:space="preserve">BARBERIS FEDERICO    </t>
  </si>
  <si>
    <t>10/03/1940</t>
  </si>
  <si>
    <t xml:space="preserve">RAVIOLO MAURIZIO    </t>
  </si>
  <si>
    <t>09/07/1974</t>
  </si>
  <si>
    <t xml:space="preserve">PAVIONE ENRICA    </t>
  </si>
  <si>
    <t>22/11/1971</t>
  </si>
  <si>
    <t xml:space="preserve">BONADEO GIUSEPPE    </t>
  </si>
  <si>
    <t>18/02/1973</t>
  </si>
  <si>
    <t xml:space="preserve">VALLEGRA ROBERTO    </t>
  </si>
  <si>
    <t>02/08/1975</t>
  </si>
  <si>
    <t xml:space="preserve">BALDOVINO CAMILLO PIETRO   </t>
  </si>
  <si>
    <t>11/06/1951</t>
  </si>
  <si>
    <t xml:space="preserve">BLENGIO RICCARDO PIETRO MARCO  </t>
  </si>
  <si>
    <t>17/12/1987</t>
  </si>
  <si>
    <t xml:space="preserve">BUSSALINO ENRICO    </t>
  </si>
  <si>
    <t>03/01/1977</t>
  </si>
  <si>
    <t xml:space="preserve">SAPORITO DOMENICO FRANCO   </t>
  </si>
  <si>
    <t>24/07/1955</t>
  </si>
  <si>
    <t xml:space="preserve">CHIAPUZZO FRANCESCO    </t>
  </si>
  <si>
    <t>21/02/1976</t>
  </si>
  <si>
    <t xml:space="preserve">BIGOTTI SIMONE    </t>
  </si>
  <si>
    <t>03/01/1980</t>
  </si>
  <si>
    <t xml:space="preserve">BARBERIS LUCIA    </t>
  </si>
  <si>
    <t>15/03/1957</t>
  </si>
  <si>
    <t xml:space="preserve">ODDONE FILIPPO    </t>
  </si>
  <si>
    <t>09/11/1948</t>
  </si>
  <si>
    <t xml:space="preserve">ZAVATTARO FABIO    </t>
  </si>
  <si>
    <t>06/09/1979</t>
  </si>
  <si>
    <t xml:space="preserve">CALOROSO MARGHERITA    </t>
  </si>
  <si>
    <t>23/07/1979</t>
  </si>
  <si>
    <t>(AG)</t>
  </si>
  <si>
    <t xml:space="preserve">LETTIERI CATALDO    </t>
  </si>
  <si>
    <t>03/02/1978</t>
  </si>
  <si>
    <t xml:space="preserve">GAZZANIGA GIANFRANCO    </t>
  </si>
  <si>
    <t>15/10/1965</t>
  </si>
  <si>
    <t xml:space="preserve">BITTOLO CLAUDIA    </t>
  </si>
  <si>
    <t>19/11/1972</t>
  </si>
  <si>
    <t xml:space="preserve">GIACALONE CATERINA    </t>
  </si>
  <si>
    <t>10/10/1995</t>
  </si>
  <si>
    <t xml:space="preserve">PERSANO STEFANO    </t>
  </si>
  <si>
    <t>18/12/1952</t>
  </si>
  <si>
    <t xml:space="preserve">RATTI MARCO    </t>
  </si>
  <si>
    <t>19/04/1974</t>
  </si>
  <si>
    <t xml:space="preserve">CITRON MAURIZIO    </t>
  </si>
  <si>
    <t>02/09/1964</t>
  </si>
  <si>
    <t xml:space="preserve">BALDI UGO    </t>
  </si>
  <si>
    <t>06/04/1959</t>
  </si>
  <si>
    <t xml:space="preserve">COMIN PAOLO    </t>
  </si>
  <si>
    <t>06/01/1964</t>
  </si>
  <si>
    <t xml:space="preserve">BOSIO PAOLO    </t>
  </si>
  <si>
    <t>04/02/1974</t>
  </si>
  <si>
    <t xml:space="preserve">DAVICO ALESSANDRO    </t>
  </si>
  <si>
    <t>BRIGNANO FRASCATA</t>
  </si>
  <si>
    <t>20/02/1971</t>
  </si>
  <si>
    <t xml:space="preserve">MORGAVI MASSIMO    </t>
  </si>
  <si>
    <t>03/03/1971</t>
  </si>
  <si>
    <t xml:space="preserve">GATTI ROBERTO    </t>
  </si>
  <si>
    <t>19/10/1959</t>
  </si>
  <si>
    <t xml:space="preserve">DAGLIO ROBERTA    </t>
  </si>
  <si>
    <t>01/01/1971</t>
  </si>
  <si>
    <t xml:space="preserve">RENATI GIANCARLO    </t>
  </si>
  <si>
    <t>14/06/1960</t>
  </si>
  <si>
    <t>(PC)</t>
  </si>
  <si>
    <t xml:space="preserve">REPETTI PAOLA    </t>
  </si>
  <si>
    <t>04/07/1957</t>
  </si>
  <si>
    <t xml:space="preserve">SCAGLIOTTI CLAUDIO    </t>
  </si>
  <si>
    <t>18/02/1967</t>
  </si>
  <si>
    <t xml:space="preserve">BECCARIA LUCA    </t>
  </si>
  <si>
    <t>15/04/1987</t>
  </si>
  <si>
    <t xml:space="preserve">GRASSI FRANCESCA    </t>
  </si>
  <si>
    <t>26/11/1970</t>
  </si>
  <si>
    <t>(MI)</t>
  </si>
  <si>
    <t xml:space="preserve">RONDANO GIORGIO    </t>
  </si>
  <si>
    <t>26/05/1961</t>
  </si>
  <si>
    <t xml:space="preserve">VELLANO GUIDO    </t>
  </si>
  <si>
    <t>05/10/1970</t>
  </si>
  <si>
    <t xml:space="preserve">GUTTERO ELISA    </t>
  </si>
  <si>
    <t>01/11/1992</t>
  </si>
  <si>
    <t xml:space="preserve">DEBENEDETTI PIERLUIGI    </t>
  </si>
  <si>
    <t>03/07/1950</t>
  </si>
  <si>
    <t xml:space="preserve">QUAGLIA ENRICO    </t>
  </si>
  <si>
    <t>24/01/1951</t>
  </si>
  <si>
    <t xml:space="preserve">CORSO CORRADO ARMANDO   </t>
  </si>
  <si>
    <t>10/10/1962</t>
  </si>
  <si>
    <t xml:space="preserve">DAMERI MARIA CRISTINA   </t>
  </si>
  <si>
    <t>25/01/1964</t>
  </si>
  <si>
    <t xml:space="preserve">NORBIATO FRANCO    </t>
  </si>
  <si>
    <t>28/02/1951</t>
  </si>
  <si>
    <t xml:space="preserve">GNUDI FLAVIANO    </t>
  </si>
  <si>
    <t>29/12/1949</t>
  </si>
  <si>
    <t xml:space="preserve">COMBATTENTI LAURA    </t>
  </si>
  <si>
    <t>11/12/1979</t>
  </si>
  <si>
    <t xml:space="preserve">MANTELLI MARIO    </t>
  </si>
  <si>
    <t>24/09/1951</t>
  </si>
  <si>
    <t>(CO)</t>
  </si>
  <si>
    <t xml:space="preserve">CELORIA SILVIA BARBARA   </t>
  </si>
  <si>
    <t>02/02/1981</t>
  </si>
  <si>
    <t xml:space="preserve">CELLERINO CATERINA MARIA   </t>
  </si>
  <si>
    <t>04/02/1950</t>
  </si>
  <si>
    <t xml:space="preserve">TUNIOLI DEVIS    </t>
  </si>
  <si>
    <t>24/03/1977</t>
  </si>
  <si>
    <t xml:space="preserve">GUERNIER FRANCO    </t>
  </si>
  <si>
    <t>06/11/1952</t>
  </si>
  <si>
    <t>(VE)</t>
  </si>
  <si>
    <t xml:space="preserve">BELLO ANNA MARIA   </t>
  </si>
  <si>
    <t>24/07/1963</t>
  </si>
  <si>
    <t xml:space="preserve">ROMANI ELISA    </t>
  </si>
  <si>
    <t>21/06/1980</t>
  </si>
  <si>
    <t xml:space="preserve">PISATURO GERARDO    </t>
  </si>
  <si>
    <t>24/10/1982</t>
  </si>
  <si>
    <t>(SA)</t>
  </si>
  <si>
    <t xml:space="preserve">GIUNTI FEDERICO    </t>
  </si>
  <si>
    <t>19/10/1968</t>
  </si>
  <si>
    <t xml:space="preserve">OLIVIERI CARLO MASSIMILIANO   </t>
  </si>
  <si>
    <t>21/02/1970</t>
  </si>
  <si>
    <t xml:space="preserve">SILVESTRI LUCA    </t>
  </si>
  <si>
    <t>19/11/1989</t>
  </si>
  <si>
    <t xml:space="preserve">CROSETTI FAUSTO    </t>
  </si>
  <si>
    <t>18/05/1981</t>
  </si>
  <si>
    <t xml:space="preserve">GUERRINI MARCO    </t>
  </si>
  <si>
    <t>29/10/1985</t>
  </si>
  <si>
    <t xml:space="preserve">GUGLIELMINO CORRADO    </t>
  </si>
  <si>
    <t>05/03/1975</t>
  </si>
  <si>
    <t xml:space="preserve">CASSANO VALERIO    </t>
  </si>
  <si>
    <t>14/02/1958</t>
  </si>
  <si>
    <t xml:space="preserve">PERSEGONA EMANUELE    </t>
  </si>
  <si>
    <t>23/07/1972</t>
  </si>
  <si>
    <t>(PR)</t>
  </si>
  <si>
    <t xml:space="preserve">MORENA MARIO    </t>
  </si>
  <si>
    <t>01/01/1966</t>
  </si>
  <si>
    <t xml:space="preserve">ZUNINO MARIA TERESA   </t>
  </si>
  <si>
    <t>07/03/1958</t>
  </si>
  <si>
    <t xml:space="preserve">BARISONE MASSIMO    </t>
  </si>
  <si>
    <t>07/01/1981</t>
  </si>
  <si>
    <t xml:space="preserve">CERMELLI ANTONELLA    </t>
  </si>
  <si>
    <t>01/01/1965</t>
  </si>
  <si>
    <t xml:space="preserve">CAMERA ANDREA    </t>
  </si>
  <si>
    <t>25/06/1992</t>
  </si>
  <si>
    <t xml:space="preserve">TONELLO LUCA    </t>
  </si>
  <si>
    <t>12/02/2000</t>
  </si>
  <si>
    <t xml:space="preserve">MAZZARELLO MATTEO    </t>
  </si>
  <si>
    <t>16/04/1980</t>
  </si>
  <si>
    <t xml:space="preserve">GUIGLIA GIAN PAOLO   </t>
  </si>
  <si>
    <t>10/09/1983</t>
  </si>
  <si>
    <t xml:space="preserve">RIBOLDI FEDERICO    </t>
  </si>
  <si>
    <t>05/02/1986</t>
  </si>
  <si>
    <t>(NO)</t>
  </si>
  <si>
    <t xml:space="preserve">CAPRA EMANUELE    </t>
  </si>
  <si>
    <t>29/08/1981</t>
  </si>
  <si>
    <t xml:space="preserve">DE LUCA VITO   </t>
  </si>
  <si>
    <t>02/11/1954</t>
  </si>
  <si>
    <t>(PZ)</t>
  </si>
  <si>
    <t xml:space="preserve">FILIBERTI GIOVANNI BATTISTA   </t>
  </si>
  <si>
    <t>25/03/1962</t>
  </si>
  <si>
    <t xml:space="preserve">FRACCHIA GIGLIOLA    </t>
  </si>
  <si>
    <t>14/07/1965</t>
  </si>
  <si>
    <t xml:space="preserve">LOMBARDI MARIA TERESA   </t>
  </si>
  <si>
    <t>12/05/1958</t>
  </si>
  <si>
    <t xml:space="preserve">NOVELLI LUCA    </t>
  </si>
  <si>
    <t>15/10/1990</t>
  </si>
  <si>
    <t xml:space="preserve">SAPIO DANIELA    </t>
  </si>
  <si>
    <t>26/11/1978</t>
  </si>
  <si>
    <t xml:space="preserve">CETTA GIUSEPPE    </t>
  </si>
  <si>
    <t>26/03/1943</t>
  </si>
  <si>
    <t xml:space="preserve">FIGINI SILVIA    </t>
  </si>
  <si>
    <t>16/12/1977</t>
  </si>
  <si>
    <t xml:space="preserve">VEGEZZI ERNESTO    </t>
  </si>
  <si>
    <t>05/08/1948</t>
  </si>
  <si>
    <t xml:space="preserve">MANDIROLA ENRICO    </t>
  </si>
  <si>
    <t>30/05/1978</t>
  </si>
  <si>
    <t xml:space="preserve">DAGLIO ANGELO    </t>
  </si>
  <si>
    <t>23/09/1955</t>
  </si>
  <si>
    <t xml:space="preserve">PERFUMO GIORGIO    </t>
  </si>
  <si>
    <t>11/07/1943</t>
  </si>
  <si>
    <t>(SV)</t>
  </si>
  <si>
    <t xml:space="preserve">BUSSETI ALESSANDRO    </t>
  </si>
  <si>
    <t>22/04/1949</t>
  </si>
  <si>
    <t xml:space="preserve">CERIA PAOLO    </t>
  </si>
  <si>
    <t>26/04/1957</t>
  </si>
  <si>
    <t xml:space="preserve">BELLINGERI RENATO    </t>
  </si>
  <si>
    <t>26/05/1947</t>
  </si>
  <si>
    <t xml:space="preserve">MACCARIO CARLO FELICE   </t>
  </si>
  <si>
    <t>26/05/1958</t>
  </si>
  <si>
    <t xml:space="preserve">GOTTA FRANCO GIOVANNI   </t>
  </si>
  <si>
    <t>03/12/1958</t>
  </si>
  <si>
    <t xml:space="preserve">ROSSO RICCARDO    </t>
  </si>
  <si>
    <t>16/04/1976</t>
  </si>
  <si>
    <t xml:space="preserve">GALLO ROBERTO    </t>
  </si>
  <si>
    <t>22/10/1962</t>
  </si>
  <si>
    <t xml:space="preserve">CAVANNA RENZO    </t>
  </si>
  <si>
    <t>14/04/1958</t>
  </si>
  <si>
    <t xml:space="preserve">GIARETTI MARCO    </t>
  </si>
  <si>
    <t>01/08/1964</t>
  </si>
  <si>
    <t xml:space="preserve">VALLENZONA SERGIO    </t>
  </si>
  <si>
    <t>CASTELLANIA COPPI</t>
  </si>
  <si>
    <t>04/01/1953</t>
  </si>
  <si>
    <t xml:space="preserve">COPPI MARIO    </t>
  </si>
  <si>
    <t>05/02/1964</t>
  </si>
  <si>
    <t xml:space="preserve">BORERI FABIO FRANCO   </t>
  </si>
  <si>
    <t>18/11/1971</t>
  </si>
  <si>
    <t xml:space="preserve">BATTEGAZZORE ZANETTI MARIA ANGELA  </t>
  </si>
  <si>
    <t>21/01/1956</t>
  </si>
  <si>
    <t xml:space="preserve">BURRONI GIANLUCA    </t>
  </si>
  <si>
    <t>24/02/1977</t>
  </si>
  <si>
    <t xml:space="preserve">MANZINI ILARIA    </t>
  </si>
  <si>
    <t>13/01/1951</t>
  </si>
  <si>
    <t xml:space="preserve">FERRARIS GIANFRANCO    </t>
  </si>
  <si>
    <t>31/05/1959</t>
  </si>
  <si>
    <t xml:space="preserve">BOIDI GIUSEPPE GEROLAMO   </t>
  </si>
  <si>
    <t>30/01/1946</t>
  </si>
  <si>
    <t xml:space="preserve">EMANUELLI GIOVANNA    </t>
  </si>
  <si>
    <t>06/06/1948</t>
  </si>
  <si>
    <t xml:space="preserve">MASSOBRIO PAOLA    </t>
  </si>
  <si>
    <t>13/10/1991</t>
  </si>
  <si>
    <t xml:space="preserve">ROMANO GIUSEPPE PIETRO ANTONIO  </t>
  </si>
  <si>
    <t>08/07/1970</t>
  </si>
  <si>
    <t xml:space="preserve">LEVO ANSELMO CARLO   </t>
  </si>
  <si>
    <t>19/07/1955</t>
  </si>
  <si>
    <t xml:space="preserve">TAGLIAFICO MASSIMO    </t>
  </si>
  <si>
    <t>24/05/1975</t>
  </si>
  <si>
    <t xml:space="preserve">MILANI ALBERTO MASSIMO   </t>
  </si>
  <si>
    <t>24/03/1969</t>
  </si>
  <si>
    <t xml:space="preserve">PESCE MARIO    </t>
  </si>
  <si>
    <t>04/09/1959</t>
  </si>
  <si>
    <t xml:space="preserve">CAVANNA STEFANO    </t>
  </si>
  <si>
    <t>13/03/1970</t>
  </si>
  <si>
    <t xml:space="preserve">CARBONE ELEONORA    </t>
  </si>
  <si>
    <t>28/06/1994</t>
  </si>
  <si>
    <t xml:space="preserve">CASSONE IVAN    </t>
  </si>
  <si>
    <t>24/11/1984</t>
  </si>
  <si>
    <t xml:space="preserve">PIAZZO LORETTA    </t>
  </si>
  <si>
    <t>16/01/1972</t>
  </si>
  <si>
    <t xml:space="preserve">MARANZANA DANTE FEDERICO   </t>
  </si>
  <si>
    <t>18/06/1956</t>
  </si>
  <si>
    <t xml:space="preserve">COLLETTI GIANLUCA    </t>
  </si>
  <si>
    <t>16/10/1982</t>
  </si>
  <si>
    <t xml:space="preserve">CAMURATI GABRIELLA    </t>
  </si>
  <si>
    <t>25/08/1969</t>
  </si>
  <si>
    <t xml:space="preserve">LUCATO GIORDANO    </t>
  </si>
  <si>
    <t>02/11/1964</t>
  </si>
  <si>
    <t xml:space="preserve">ROGGERO GIOVANNI    </t>
  </si>
  <si>
    <t>16/06/1964</t>
  </si>
  <si>
    <t xml:space="preserve">BOIDO PAOLO GASPARE   </t>
  </si>
  <si>
    <t>01/09/1960</t>
  </si>
  <si>
    <t xml:space="preserve">FACCI FABRIZIO RICCARDO   </t>
  </si>
  <si>
    <t>02/07/1968</t>
  </si>
  <si>
    <t xml:space="preserve">TAGLIANI GIANNI    </t>
  </si>
  <si>
    <t>29/09/1967</t>
  </si>
  <si>
    <t xml:space="preserve">PISA PAOLA    </t>
  </si>
  <si>
    <t>17/11/1970</t>
  </si>
  <si>
    <t xml:space="preserve">BREGLIA GAIA    </t>
  </si>
  <si>
    <t>02/08/2003</t>
  </si>
  <si>
    <t xml:space="preserve">GHIBAUDI MARIO    </t>
  </si>
  <si>
    <t xml:space="preserve">ISETTA PAOLA    </t>
  </si>
  <si>
    <t>21/07/1959</t>
  </si>
  <si>
    <t xml:space="preserve">MUSSI CLAUDIO    </t>
  </si>
  <si>
    <t>05/08/1955</t>
  </si>
  <si>
    <t xml:space="preserve">BOMPANI GIULIANO    </t>
  </si>
  <si>
    <t>26/01/1970</t>
  </si>
  <si>
    <t xml:space="preserve">SERRACHIERI GIOVANNI    </t>
  </si>
  <si>
    <t>31/01/1954</t>
  </si>
  <si>
    <t xml:space="preserve">MASOERO CARLO ALBERTO   </t>
  </si>
  <si>
    <t>19/03/1947</t>
  </si>
  <si>
    <t xml:space="preserve">LAMPERTI BRUNO    </t>
  </si>
  <si>
    <t>14/01/1957</t>
  </si>
  <si>
    <t xml:space="preserve">MIGNONE PIETRO GIOVANNI   </t>
  </si>
  <si>
    <t>16/11/1947</t>
  </si>
  <si>
    <t xml:space="preserve">DEEVASIS MAURIZIO    </t>
  </si>
  <si>
    <t>02/12/1958</t>
  </si>
  <si>
    <t xml:space="preserve">COPPO VITTORIO    </t>
  </si>
  <si>
    <t>10/04/1949</t>
  </si>
  <si>
    <t xml:space="preserve">COPPO SIMONE    </t>
  </si>
  <si>
    <t>08/06/1993</t>
  </si>
  <si>
    <t xml:space="preserve">LAVAGNO ENZO    </t>
  </si>
  <si>
    <t>19/05/1953</t>
  </si>
  <si>
    <t xml:space="preserve">BORELLO ANGELO    </t>
  </si>
  <si>
    <t>29/03/1947</t>
  </si>
  <si>
    <t xml:space="preserve">DORIA GIANFRANCO    </t>
  </si>
  <si>
    <t>01/12/1956</t>
  </si>
  <si>
    <t xml:space="preserve">BONADEO PIERO GIUSEPPE   </t>
  </si>
  <si>
    <t>17/10/1953</t>
  </si>
  <si>
    <t xml:space="preserve">MOGNI ARIANNA    </t>
  </si>
  <si>
    <t>06/07/1991</t>
  </si>
  <si>
    <t xml:space="preserve">SARACCO GABRIELE    </t>
  </si>
  <si>
    <t>08/04/1987</t>
  </si>
  <si>
    <t xml:space="preserve">CORNAGLIA MARCO    </t>
  </si>
  <si>
    <t>25/04/1968</t>
  </si>
  <si>
    <t xml:space="preserve">BONFANTE ANDREA    </t>
  </si>
  <si>
    <t>29/03/1997</t>
  </si>
  <si>
    <t xml:space="preserve">BONGIOVANNI CRISTINA    </t>
  </si>
  <si>
    <t>01/05/1975</t>
  </si>
  <si>
    <t xml:space="preserve">GARELLI ARLES    </t>
  </si>
  <si>
    <t>20/04/1958</t>
  </si>
  <si>
    <t xml:space="preserve">PERETTI VALERIO    </t>
  </si>
  <si>
    <t>20/03/1965</t>
  </si>
  <si>
    <t xml:space="preserve">BORREANI FIORENZO    </t>
  </si>
  <si>
    <t>10/12/1950</t>
  </si>
  <si>
    <t xml:space="preserve">DEMARIA EMANUELE    </t>
  </si>
  <si>
    <t>01/09/1961</t>
  </si>
  <si>
    <t xml:space="preserve">DEMARTINI SARA    </t>
  </si>
  <si>
    <t>05/07/1974</t>
  </si>
  <si>
    <t xml:space="preserve">CALIGARIS ROBERTO    </t>
  </si>
  <si>
    <t>22/01/1967</t>
  </si>
  <si>
    <t xml:space="preserve">RUBE OTTAVIO    </t>
  </si>
  <si>
    <t>09/12/1953</t>
  </si>
  <si>
    <t xml:space="preserve">BONADEO SARA    </t>
  </si>
  <si>
    <t>15/04/1976</t>
  </si>
  <si>
    <t xml:space="preserve">MALASPINA CRISTINA    </t>
  </si>
  <si>
    <t>25/06/1976</t>
  </si>
  <si>
    <t xml:space="preserve">GIACOBBE MASSIMO    </t>
  </si>
  <si>
    <t>14/05/1968</t>
  </si>
  <si>
    <t xml:space="preserve">BELLETTI MARIO ANGELO   </t>
  </si>
  <si>
    <t>15/08/1956</t>
  </si>
  <si>
    <t xml:space="preserve">LAZZARINO FABIO    </t>
  </si>
  <si>
    <t>17/08/1975</t>
  </si>
  <si>
    <t xml:space="preserve">CAGNO MASSIMILIANO    </t>
  </si>
  <si>
    <t>04/04/1978</t>
  </si>
  <si>
    <t xml:space="preserve">MASTORCHIO GIUSEPPE    </t>
  </si>
  <si>
    <t>11/11/1953</t>
  </si>
  <si>
    <t xml:space="preserve">BUSCAGLIA CARLO    </t>
  </si>
  <si>
    <t>17/07/1949</t>
  </si>
  <si>
    <t xml:space="preserve">TARDITI LORENZO    </t>
  </si>
  <si>
    <t>06/09/1948</t>
  </si>
  <si>
    <t xml:space="preserve">PROSELLO DOMENICO    </t>
  </si>
  <si>
    <t>07/07/1954</t>
  </si>
  <si>
    <t xml:space="preserve">DEANTONI ROBERTO    </t>
  </si>
  <si>
    <t>31/10/1962</t>
  </si>
  <si>
    <t xml:space="preserve">MARONE CARLO    </t>
  </si>
  <si>
    <t>10/05/1961</t>
  </si>
  <si>
    <t xml:space="preserve">BRACCO PAOLO    </t>
  </si>
  <si>
    <t>20/01/1968</t>
  </si>
  <si>
    <t xml:space="preserve">CERRI LUCA    </t>
  </si>
  <si>
    <t>20/01/1988</t>
  </si>
  <si>
    <t xml:space="preserve">DAGNA MAURIZIO    </t>
  </si>
  <si>
    <t>22/09/1965</t>
  </si>
  <si>
    <t xml:space="preserve">DEEVASIS DAVIDE    </t>
  </si>
  <si>
    <t>09/10/1958</t>
  </si>
  <si>
    <t xml:space="preserve">DI VANNI FRANCESCO   </t>
  </si>
  <si>
    <t>12/05/1950</t>
  </si>
  <si>
    <t>(CA)</t>
  </si>
  <si>
    <t xml:space="preserve">FRAGOMENI ILARIA    </t>
  </si>
  <si>
    <t>07/01/1988</t>
  </si>
  <si>
    <t xml:space="preserve">GUIDO ANDREA    </t>
  </si>
  <si>
    <t>20/10/1954</t>
  </si>
  <si>
    <t xml:space="preserve">BEVILACQUA LUCIO    </t>
  </si>
  <si>
    <t>30/12/1969</t>
  </si>
  <si>
    <t xml:space="preserve">BERTA FRANCESCO    </t>
  </si>
  <si>
    <t>04/08/1967</t>
  </si>
  <si>
    <t xml:space="preserve">RODANO TIZIANA    </t>
  </si>
  <si>
    <t>11/12/1971</t>
  </si>
  <si>
    <t xml:space="preserve">CIBERTI PIETRO    </t>
  </si>
  <si>
    <t>05/03/1955</t>
  </si>
  <si>
    <t xml:space="preserve">RICCI MARCO    </t>
  </si>
  <si>
    <t>26/05/1973</t>
  </si>
  <si>
    <t xml:space="preserve">NISTICO' MASSIMO    </t>
  </si>
  <si>
    <t>29/01/1963</t>
  </si>
  <si>
    <t>(CZ)</t>
  </si>
  <si>
    <t xml:space="preserve">ANDREONE FEDERICO    </t>
  </si>
  <si>
    <t>31/01/1971</t>
  </si>
  <si>
    <t xml:space="preserve">LUPARIA ANGELA    </t>
  </si>
  <si>
    <t>01/01/1978</t>
  </si>
  <si>
    <t xml:space="preserve">MASSA BRUNO    </t>
  </si>
  <si>
    <t>26/08/1967</t>
  </si>
  <si>
    <t xml:space="preserve">SERRAO ANDREA    </t>
  </si>
  <si>
    <t>02/10/1965</t>
  </si>
  <si>
    <t xml:space="preserve">OTTONE MARCELLA    </t>
  </si>
  <si>
    <t xml:space="preserve">VOLTA ORNELLA    </t>
  </si>
  <si>
    <t>14/10/1948</t>
  </si>
  <si>
    <t xml:space="preserve">PENOVI PAOLA    </t>
  </si>
  <si>
    <t>08/11/1970</t>
  </si>
  <si>
    <t xml:space="preserve">SCOTTO ALESSANDRA    </t>
  </si>
  <si>
    <t>14/06/1975</t>
  </si>
  <si>
    <t xml:space="preserve">VALDENASSI MARTINO GIOVANNI PIO  </t>
  </si>
  <si>
    <t>05/05/1962</t>
  </si>
  <si>
    <t xml:space="preserve">FINCO ALAN FRANCESCO   </t>
  </si>
  <si>
    <t>30/10/1975</t>
  </si>
  <si>
    <t xml:space="preserve">GAZZANIGA PIETRO    </t>
  </si>
  <si>
    <t>12/01/1953</t>
  </si>
  <si>
    <t xml:space="preserve">PETTAZZI LINO    </t>
  </si>
  <si>
    <t>12/01/1967</t>
  </si>
  <si>
    <t xml:space="preserve">PRIORA DOMENICO    </t>
  </si>
  <si>
    <t>03/05/1951</t>
  </si>
  <si>
    <t xml:space="preserve">BACINO STEFANO    </t>
  </si>
  <si>
    <t>01/10/1980</t>
  </si>
  <si>
    <t>(VC)</t>
  </si>
  <si>
    <t xml:space="preserve">GAGLIARDONE GIUSEPPE    </t>
  </si>
  <si>
    <t>07/10/1937</t>
  </si>
  <si>
    <t xml:space="preserve">FERASIN GIAN PIETRO   </t>
  </si>
  <si>
    <t>22/08/1961</t>
  </si>
  <si>
    <t xml:space="preserve">SCOVAZZI MICHELE    </t>
  </si>
  <si>
    <t>05/08/1981</t>
  </si>
  <si>
    <t xml:space="preserve">GATTI LUCA    </t>
  </si>
  <si>
    <t>31/10/1972</t>
  </si>
  <si>
    <t xml:space="preserve">SEMINO FABIO    </t>
  </si>
  <si>
    <t>06/02/1969</t>
  </si>
  <si>
    <t xml:space="preserve">VERNA MAURIZIO    </t>
  </si>
  <si>
    <t>10/08/1972</t>
  </si>
  <si>
    <t xml:space="preserve">MARUFFO JACOPO    </t>
  </si>
  <si>
    <t>24/03/1987</t>
  </si>
  <si>
    <t xml:space="preserve">MASSA CARLO    </t>
  </si>
  <si>
    <t>28/11/1950</t>
  </si>
  <si>
    <t xml:space="preserve">ALFONSO VALERIO EUGENIO   </t>
  </si>
  <si>
    <t>18/08/1951</t>
  </si>
  <si>
    <t xml:space="preserve">COMPARETI MARIO    </t>
  </si>
  <si>
    <t>02/05/1960</t>
  </si>
  <si>
    <t xml:space="preserve">POGGI CARLA ROSA   </t>
  </si>
  <si>
    <t>22/09/1952</t>
  </si>
  <si>
    <t xml:space="preserve">REGOLI FRANCESCA    </t>
  </si>
  <si>
    <t>05/10/1971</t>
  </si>
  <si>
    <t>(RM)</t>
  </si>
  <si>
    <t xml:space="preserve">PAVESE GIUSEPPE    </t>
  </si>
  <si>
    <t>01/12/1954</t>
  </si>
  <si>
    <t xml:space="preserve">PIGNONE RUGGERO    </t>
  </si>
  <si>
    <t>03/07/1964</t>
  </si>
  <si>
    <t xml:space="preserve">DALLOCCHIO UMBERTO    </t>
  </si>
  <si>
    <t>25/02/1965</t>
  </si>
  <si>
    <t xml:space="preserve">DUSIO ELISA    </t>
  </si>
  <si>
    <t>12/01/1981</t>
  </si>
  <si>
    <t>(BZ)</t>
  </si>
  <si>
    <t xml:space="preserve">PENDOLA JACOPO    </t>
  </si>
  <si>
    <t>20/08/1993</t>
  </si>
  <si>
    <t xml:space="preserve">ROGGERO LUCA    </t>
  </si>
  <si>
    <t>27/07/1972</t>
  </si>
  <si>
    <t xml:space="preserve">ROMANO MICHELE    </t>
  </si>
  <si>
    <t>30/06/1947</t>
  </si>
  <si>
    <t xml:space="preserve">BENZI VALENTINA    </t>
  </si>
  <si>
    <t>09/05/1989</t>
  </si>
  <si>
    <t xml:space="preserve">BARBIERI SILVIO    </t>
  </si>
  <si>
    <t>11/08/1982</t>
  </si>
  <si>
    <t xml:space="preserve">BOTTARO ALFIO    </t>
  </si>
  <si>
    <t>16/06/1963</t>
  </si>
  <si>
    <t xml:space="preserve">BELLO' SILVANO    </t>
  </si>
  <si>
    <t>09/05/1960</t>
  </si>
  <si>
    <t xml:space="preserve">CEREDA PIERINO    </t>
  </si>
  <si>
    <t>03/12/1939</t>
  </si>
  <si>
    <t xml:space="preserve">CERVETTI CRISTIANO    </t>
  </si>
  <si>
    <t>05/08/1986</t>
  </si>
  <si>
    <t xml:space="preserve">PIPERO DEBORA    </t>
  </si>
  <si>
    <t>18/04/1984</t>
  </si>
  <si>
    <t>(ME)</t>
  </si>
  <si>
    <t xml:space="preserve">SCOTTI CRISTIAN    </t>
  </si>
  <si>
    <t>01/02/1976</t>
  </si>
  <si>
    <t xml:space="preserve">BOTTAZZI MARIA GRAZIA ANGELA  </t>
  </si>
  <si>
    <t>07/04/1952</t>
  </si>
  <si>
    <t xml:space="preserve">PALLAVICINI EZIO    </t>
  </si>
  <si>
    <t>01/03/1962</t>
  </si>
  <si>
    <t xml:space="preserve">ALOISIO BRUNO    </t>
  </si>
  <si>
    <t>06/01/1948</t>
  </si>
  <si>
    <t xml:space="preserve">PELLINI NEVIO    </t>
  </si>
  <si>
    <t>18/07/1949</t>
  </si>
  <si>
    <t>(MS)</t>
  </si>
  <si>
    <t xml:space="preserve">ZUCCHI MASSIMO    </t>
  </si>
  <si>
    <t>30/06/1954</t>
  </si>
  <si>
    <t xml:space="preserve">ALESSIO FRANCO    </t>
  </si>
  <si>
    <t>LU E CUCCARO MONFERRATO</t>
  </si>
  <si>
    <t>10/04/1966</t>
  </si>
  <si>
    <t xml:space="preserve">SCARRONE LUCA    </t>
  </si>
  <si>
    <t>10/07/1983</t>
  </si>
  <si>
    <t xml:space="preserve">PORTA ELEONORA    </t>
  </si>
  <si>
    <t>20/06/1982</t>
  </si>
  <si>
    <t xml:space="preserve">NICOLOTTI FRANCESCO    </t>
  </si>
  <si>
    <t>13/01/1944</t>
  </si>
  <si>
    <t xml:space="preserve">MANFRINETTI CRISTINA    </t>
  </si>
  <si>
    <t>12/02/1982</t>
  </si>
  <si>
    <t xml:space="preserve">CAVALLERO ANGELO    </t>
  </si>
  <si>
    <t>04/12/1942</t>
  </si>
  <si>
    <t xml:space="preserve">AIRAUDO GIOVANNI STEFANO   </t>
  </si>
  <si>
    <t>03/08/1961</t>
  </si>
  <si>
    <t xml:space="preserve">CACCIABUE GIOVANNI CESARE   </t>
  </si>
  <si>
    <t>28/09/1960</t>
  </si>
  <si>
    <t xml:space="preserve">PAGANO GIAN MARCO   </t>
  </si>
  <si>
    <t>26/06/1971</t>
  </si>
  <si>
    <t xml:space="preserve">PAGLIANO PIERO LUIGI   </t>
  </si>
  <si>
    <t>18/03/1963</t>
  </si>
  <si>
    <t xml:space="preserve">GARBERO ONORATO GIANLUIGI   </t>
  </si>
  <si>
    <t>30/06/1953</t>
  </si>
  <si>
    <t xml:space="preserve">IVALDI DANIELA    </t>
  </si>
  <si>
    <t>21/10/1968</t>
  </si>
  <si>
    <t xml:space="preserve">GALLO ANGELO    </t>
  </si>
  <si>
    <t>25/07/1942</t>
  </si>
  <si>
    <t xml:space="preserve">JACK ALEXANDER    </t>
  </si>
  <si>
    <t>13/10/1988</t>
  </si>
  <si>
    <t xml:space="preserve">GHELTRITO MARIA PIERA   </t>
  </si>
  <si>
    <t>12/02/1954</t>
  </si>
  <si>
    <t xml:space="preserve">RICALDONE MARCO    </t>
  </si>
  <si>
    <t>14/01/1981</t>
  </si>
  <si>
    <t xml:space="preserve">GATTI VITTORIO    </t>
  </si>
  <si>
    <t>03/09/1970</t>
  </si>
  <si>
    <t xml:space="preserve">GARAVELLO GABRIELE    </t>
  </si>
  <si>
    <t>08/02/1974</t>
  </si>
  <si>
    <t xml:space="preserve">BARISONE ANDREA    </t>
  </si>
  <si>
    <t>10/05/1986</t>
  </si>
  <si>
    <t xml:space="preserve">CANEPA PIER LUIGI   </t>
  </si>
  <si>
    <t>22/11/1950</t>
  </si>
  <si>
    <t xml:space="preserve">VIGNOLO MIRKO    </t>
  </si>
  <si>
    <t>13/02/1962</t>
  </si>
  <si>
    <t xml:space="preserve">FANTATO ANNA    </t>
  </si>
  <si>
    <t>08/01/1960</t>
  </si>
  <si>
    <t xml:space="preserve">BALDUZZI LUCIANO    </t>
  </si>
  <si>
    <t>28/02/1952</t>
  </si>
  <si>
    <t xml:space="preserve">NOVELLO MARIA ELENA   </t>
  </si>
  <si>
    <t>11/04/1964</t>
  </si>
  <si>
    <t xml:space="preserve">CAVALLO AUGUSTO    </t>
  </si>
  <si>
    <t>20/03/1966</t>
  </si>
  <si>
    <t xml:space="preserve">GALLINA FABRIZIO    </t>
  </si>
  <si>
    <t>02/09/1977</t>
  </si>
  <si>
    <t xml:space="preserve">VALTERZA CRISTINA    </t>
  </si>
  <si>
    <t>27/01/1978</t>
  </si>
  <si>
    <t xml:space="preserve">PENACCA CLAUDIO    </t>
  </si>
  <si>
    <t>22/11/1964</t>
  </si>
  <si>
    <t xml:space="preserve">MAINI GIUSEPPE    </t>
  </si>
  <si>
    <t>12/04/1960</t>
  </si>
  <si>
    <t xml:space="preserve">MARTINELLI GIANLUCA    </t>
  </si>
  <si>
    <t>04/12/1969</t>
  </si>
  <si>
    <t xml:space="preserve">POLES BRUNO    </t>
  </si>
  <si>
    <t>29/01/1949</t>
  </si>
  <si>
    <t xml:space="preserve">MICONE ALESSANDRA    </t>
  </si>
  <si>
    <t>20/01/1977</t>
  </si>
  <si>
    <t xml:space="preserve">DI PALO GIUSEPPE ENRICO  </t>
  </si>
  <si>
    <t>13/09/1969</t>
  </si>
  <si>
    <t xml:space="preserve">MORANDO ALESSIA    </t>
  </si>
  <si>
    <t>09/12/1976</t>
  </si>
  <si>
    <t xml:space="preserve">ROMANELLO ANDREA    </t>
  </si>
  <si>
    <t>04/03/1988</t>
  </si>
  <si>
    <t xml:space="preserve">CORDONE MAURO    </t>
  </si>
  <si>
    <t>18/04/1979</t>
  </si>
  <si>
    <t xml:space="preserve">MASSA PAOLA    </t>
  </si>
  <si>
    <t>19/11/1959</t>
  </si>
  <si>
    <t xml:space="preserve">SCHERPA FRANCO ALBERTO MARIO  </t>
  </si>
  <si>
    <t>27/11/1961</t>
  </si>
  <si>
    <t xml:space="preserve">DICARO DANIELA    </t>
  </si>
  <si>
    <t>16/10/1966</t>
  </si>
  <si>
    <t xml:space="preserve">FRASCAROLI CALVINO PIERO   </t>
  </si>
  <si>
    <t>11/12/1959</t>
  </si>
  <si>
    <t xml:space="preserve">FERRARI GIOVANNI    </t>
  </si>
  <si>
    <t>27/06/1947</t>
  </si>
  <si>
    <t xml:space="preserve">FORLINO PIETRO    </t>
  </si>
  <si>
    <t>28/06/1955</t>
  </si>
  <si>
    <t xml:space="preserve">CALCAGNO GIOVANNA MARIA   </t>
  </si>
  <si>
    <t>24/03/1966</t>
  </si>
  <si>
    <t xml:space="preserve">PESTARINO ANTONELLO    </t>
  </si>
  <si>
    <t>02/01/1964</t>
  </si>
  <si>
    <t xml:space="preserve">REPETTI TIZIANO    </t>
  </si>
  <si>
    <t>15/09/1975</t>
  </si>
  <si>
    <t xml:space="preserve">RAVERA BARBARA    </t>
  </si>
  <si>
    <t>14/09/1970</t>
  </si>
  <si>
    <t xml:space="preserve">ODDICINI LUIGI    </t>
  </si>
  <si>
    <t>15/06/1980</t>
  </si>
  <si>
    <t xml:space="preserve">ALPA GIOVANNI    </t>
  </si>
  <si>
    <t>11/11/1960</t>
  </si>
  <si>
    <t xml:space="preserve">PENNA GIANLUCA    </t>
  </si>
  <si>
    <t>06/06/1967</t>
  </si>
  <si>
    <t xml:space="preserve">CHIARA MAURIZIO    </t>
  </si>
  <si>
    <t>15/06/1958</t>
  </si>
  <si>
    <t xml:space="preserve">CEREDA ALFREDO    </t>
  </si>
  <si>
    <t>30/07/1963</t>
  </si>
  <si>
    <t xml:space="preserve">MONTI MATTEO    </t>
  </si>
  <si>
    <t>15/07/1982</t>
  </si>
  <si>
    <t xml:space="preserve">LEVO MARINA    </t>
  </si>
  <si>
    <t>12/12/1966</t>
  </si>
  <si>
    <t xml:space="preserve">CAZZOLA GIORGIO PIERO   </t>
  </si>
  <si>
    <t>25/04/1955</t>
  </si>
  <si>
    <t xml:space="preserve">FERRARI ANDREA    </t>
  </si>
  <si>
    <t>29/10/1973</t>
  </si>
  <si>
    <t xml:space="preserve">RASO SALVATORE    </t>
  </si>
  <si>
    <t>14/10/1976</t>
  </si>
  <si>
    <t>(RC)</t>
  </si>
  <si>
    <t xml:space="preserve">DENICOLO' FERNANDA ANTONIETTA   </t>
  </si>
  <si>
    <t>02/08/1957</t>
  </si>
  <si>
    <t xml:space="preserve">NICOLINI BERUTTI GIAMMATTIA   </t>
  </si>
  <si>
    <t>22/05/1991</t>
  </si>
  <si>
    <t>02/05/1989</t>
  </si>
  <si>
    <t xml:space="preserve">LUGANO MAURA EMILIA   </t>
  </si>
  <si>
    <t>09/02/1971</t>
  </si>
  <si>
    <t xml:space="preserve">FERRARI LUCA    </t>
  </si>
  <si>
    <t>30/10/1977</t>
  </si>
  <si>
    <t xml:space="preserve">MARCHESINI OMAR    </t>
  </si>
  <si>
    <t>17/01/1976</t>
  </si>
  <si>
    <t xml:space="preserve">TOSI MAURA    </t>
  </si>
  <si>
    <t>27/03/1968</t>
  </si>
  <si>
    <t xml:space="preserve">VACCA ALESSANDRO    </t>
  </si>
  <si>
    <t>21/01/1970</t>
  </si>
  <si>
    <t xml:space="preserve">GRANA ALESSANDRA    </t>
  </si>
  <si>
    <t>23/12/1956</t>
  </si>
  <si>
    <t xml:space="preserve">PAROLISI VINCENZO    </t>
  </si>
  <si>
    <t>20/01/1969</t>
  </si>
  <si>
    <t>(NA)</t>
  </si>
  <si>
    <t xml:space="preserve">PESTARINO SIMONE    </t>
  </si>
  <si>
    <t>29/06/1987</t>
  </si>
  <si>
    <t xml:space="preserve">FORNASIERO ENRICO    </t>
  </si>
  <si>
    <t>12/01/1974</t>
  </si>
  <si>
    <t xml:space="preserve">MAZZARELLO CLAUDIO    </t>
  </si>
  <si>
    <t>16/03/1960</t>
  </si>
  <si>
    <t xml:space="preserve">CAVELLI PIERO    </t>
  </si>
  <si>
    <t>30/07/1953</t>
  </si>
  <si>
    <t xml:space="preserve">SCAZZOLA MARCO    </t>
  </si>
  <si>
    <t>16/01/1968</t>
  </si>
  <si>
    <t xml:space="preserve">LAMPARELLI RITA    </t>
  </si>
  <si>
    <t>03/06/1967</t>
  </si>
  <si>
    <t>(BA)</t>
  </si>
  <si>
    <t xml:space="preserve">BAROERO GIOVANNI    </t>
  </si>
  <si>
    <t>11/04/1963</t>
  </si>
  <si>
    <t xml:space="preserve">NAVAZZOTTI RINO    </t>
  </si>
  <si>
    <t>03/01/1949</t>
  </si>
  <si>
    <t xml:space="preserve">DELU' MARIANNA    </t>
  </si>
  <si>
    <t>11/07/1995</t>
  </si>
  <si>
    <t xml:space="preserve">OLIVIERI VALERIA    </t>
  </si>
  <si>
    <t>26/08/1956</t>
  </si>
  <si>
    <t xml:space="preserve">ACETO FRANCO    </t>
  </si>
  <si>
    <t>13/12/1943</t>
  </si>
  <si>
    <t xml:space="preserve">ACETO EMANUELA    </t>
  </si>
  <si>
    <t>15/03/1966</t>
  </si>
  <si>
    <t xml:space="preserve">OLIVERO FABIO    </t>
  </si>
  <si>
    <t>12/08/1973</t>
  </si>
  <si>
    <t xml:space="preserve">BIANCO MAURO    </t>
  </si>
  <si>
    <t>27/06/1978</t>
  </si>
  <si>
    <t xml:space="preserve">MAGNONE GIOVANNA    </t>
  </si>
  <si>
    <t>30/05/1974</t>
  </si>
  <si>
    <t xml:space="preserve">PANATERO MIRELLA    </t>
  </si>
  <si>
    <t>28/07/1965</t>
  </si>
  <si>
    <t xml:space="preserve">BASSO PINUCCIA    </t>
  </si>
  <si>
    <t>28/02/1963</t>
  </si>
  <si>
    <t xml:space="preserve">ROSSI GINO    </t>
  </si>
  <si>
    <t>05/08/1951</t>
  </si>
  <si>
    <t xml:space="preserve">GROSSI GIANMANUELE    </t>
  </si>
  <si>
    <t>06/01/1969</t>
  </si>
  <si>
    <t>(TE)</t>
  </si>
  <si>
    <t xml:space="preserve">CERESA CARLO    </t>
  </si>
  <si>
    <t>12/11/1978</t>
  </si>
  <si>
    <t xml:space="preserve">GIANNITTI DOMENICO    </t>
  </si>
  <si>
    <t>06/12/1968</t>
  </si>
  <si>
    <t>(AV)</t>
  </si>
  <si>
    <t xml:space="preserve">ROSSI STEFANO    </t>
  </si>
  <si>
    <t>13/01/1957</t>
  </si>
  <si>
    <t xml:space="preserve">BOBBIO CARLA MICHELINA   </t>
  </si>
  <si>
    <t>26/06/1964</t>
  </si>
  <si>
    <t xml:space="preserve">AUTOMOBILE SALVATORE    </t>
  </si>
  <si>
    <t>08/10/1966</t>
  </si>
  <si>
    <t>(EN)</t>
  </si>
  <si>
    <t xml:space="preserve">PASCIUTA CALOGERO MASSIMO   </t>
  </si>
  <si>
    <t>16/07/1963</t>
  </si>
  <si>
    <t xml:space="preserve">VERGNASCO PAOLO    </t>
  </si>
  <si>
    <t>11/05/1954</t>
  </si>
  <si>
    <t xml:space="preserve">CABIALE LORENZA    </t>
  </si>
  <si>
    <t>19/06/1969</t>
  </si>
  <si>
    <t xml:space="preserve">LANTERO PAOLO GIUSEPPE   </t>
  </si>
  <si>
    <t>08/12/1963</t>
  </si>
  <si>
    <t xml:space="preserve">CANEVA SABRINA    </t>
  </si>
  <si>
    <t xml:space="preserve">CAPELLO SERGIO    </t>
  </si>
  <si>
    <t>05/11/1945</t>
  </si>
  <si>
    <t xml:space="preserve">DIPALMA MARIA GRAZIA   </t>
  </si>
  <si>
    <t>13/07/1985</t>
  </si>
  <si>
    <t xml:space="preserve">PARETO ROBERTA    </t>
  </si>
  <si>
    <t>30/04/1964</t>
  </si>
  <si>
    <t xml:space="preserve">ARMANO ANTONIO    </t>
  </si>
  <si>
    <t>20/02/1959</t>
  </si>
  <si>
    <t xml:space="preserve">PUGLIESE EMILIA    </t>
  </si>
  <si>
    <t>11/08/1965</t>
  </si>
  <si>
    <t xml:space="preserve">VECCHIO ANTONIA    </t>
  </si>
  <si>
    <t>10/09/1952</t>
  </si>
  <si>
    <t xml:space="preserve">FABBRI DAVIDE    </t>
  </si>
  <si>
    <t>16/05/1967</t>
  </si>
  <si>
    <t xml:space="preserve">COLOMBANO FLAVIA    </t>
  </si>
  <si>
    <t>22/03/1978</t>
  </si>
  <si>
    <t xml:space="preserve">SCAGLIONE FRANCO    </t>
  </si>
  <si>
    <t>09/02/1956</t>
  </si>
  <si>
    <t xml:space="preserve">GUALCO MATTEO    </t>
  </si>
  <si>
    <t>22/07/1972</t>
  </si>
  <si>
    <t xml:space="preserve">AMATO LIDIA    </t>
  </si>
  <si>
    <t>03/09/1973</t>
  </si>
  <si>
    <t xml:space="preserve">SIMONELLI ANDREA    </t>
  </si>
  <si>
    <t>24/09/1950</t>
  </si>
  <si>
    <t xml:space="preserve">BORREANI WALTER    </t>
  </si>
  <si>
    <t>11/01/1987</t>
  </si>
  <si>
    <t xml:space="preserve">DORATO ROBERTO    </t>
  </si>
  <si>
    <t>18/06/1983</t>
  </si>
  <si>
    <t xml:space="preserve">VEZZOSO GRAZIELLA    </t>
  </si>
  <si>
    <t>13/10/1975</t>
  </si>
  <si>
    <t xml:space="preserve">RUZZA CAROLINA    </t>
  </si>
  <si>
    <t>06/05/1989</t>
  </si>
  <si>
    <t xml:space="preserve">MERLO BRUNO    </t>
  </si>
  <si>
    <t>22/04/1950</t>
  </si>
  <si>
    <t xml:space="preserve">REPETTO EMANUELE    </t>
  </si>
  <si>
    <t>22/01/1986</t>
  </si>
  <si>
    <t xml:space="preserve">SUBBRERO MASSIMO    </t>
  </si>
  <si>
    <t>10/10/1954</t>
  </si>
  <si>
    <t xml:space="preserve">RAGGIO ALESSANDRO    </t>
  </si>
  <si>
    <t>07/03/1970</t>
  </si>
  <si>
    <t xml:space="preserve">POMERO GIUSEPPINA MARIA   </t>
  </si>
  <si>
    <t>20/09/1956</t>
  </si>
  <si>
    <t xml:space="preserve">BORTOLONI ANDREA    </t>
  </si>
  <si>
    <t>21/12/1967</t>
  </si>
  <si>
    <t xml:space="preserve">FORSINETTI VIVIANA    </t>
  </si>
  <si>
    <t>04/11/1966</t>
  </si>
  <si>
    <t xml:space="preserve">AIACHINO CLAUDIO    </t>
  </si>
  <si>
    <t>21/02/1966</t>
  </si>
  <si>
    <t xml:space="preserve">FIENO ANNALISA    </t>
  </si>
  <si>
    <t>17/04/1993</t>
  </si>
  <si>
    <t xml:space="preserve">CANTELLO CARMELO    </t>
  </si>
  <si>
    <t>17/04/1961</t>
  </si>
  <si>
    <t xml:space="preserve">CAPRA FAUSTO    </t>
  </si>
  <si>
    <t>25/10/1956</t>
  </si>
  <si>
    <t xml:space="preserve">BALDI MARCO    </t>
  </si>
  <si>
    <t>27/07/1976</t>
  </si>
  <si>
    <t xml:space="preserve">SALTARELLI ILEANA    </t>
  </si>
  <si>
    <t>15/09/1956</t>
  </si>
  <si>
    <t xml:space="preserve">D'AMICO GIOVANNI VALENTINO   </t>
  </si>
  <si>
    <t>27/04/1962</t>
  </si>
  <si>
    <t xml:space="preserve">MONTINI ALESSANDRA    </t>
  </si>
  <si>
    <t>14/03/1974</t>
  </si>
  <si>
    <t xml:space="preserve">ANSALONE GIUSEPPE    </t>
  </si>
  <si>
    <t>25/05/1957</t>
  </si>
  <si>
    <t xml:space="preserve">MOGNI DANIELA PAOLA   </t>
  </si>
  <si>
    <t>31/12/1974</t>
  </si>
  <si>
    <t xml:space="preserve">RICOTTI MARIA LUISA   </t>
  </si>
  <si>
    <t>05/10/1955</t>
  </si>
  <si>
    <t xml:space="preserve">BERRA FRANCO    </t>
  </si>
  <si>
    <t>04/10/1956</t>
  </si>
  <si>
    <t xml:space="preserve">COPPO MASSIMO    </t>
  </si>
  <si>
    <t>22/07/1960</t>
  </si>
  <si>
    <t xml:space="preserve">ROSSI ALDA    </t>
  </si>
  <si>
    <t>25/09/1952</t>
  </si>
  <si>
    <t xml:space="preserve">POGGIO ANTONELLA GIUSEPPINA   </t>
  </si>
  <si>
    <t>30/09/1968</t>
  </si>
  <si>
    <t xml:space="preserve">ADORNO DANIELE    </t>
  </si>
  <si>
    <t>29/09/1984</t>
  </si>
  <si>
    <t xml:space="preserve">SATRAGNO FABIO    </t>
  </si>
  <si>
    <t>21/06/1971</t>
  </si>
  <si>
    <t xml:space="preserve">LAVAGNO PAOLO    </t>
  </si>
  <si>
    <t>30/01/1949</t>
  </si>
  <si>
    <t xml:space="preserve">GADDO VALERIO ESTERINO   </t>
  </si>
  <si>
    <t>08/06/1965</t>
  </si>
  <si>
    <t xml:space="preserve">PENAZZI PIER FELICE   </t>
  </si>
  <si>
    <t>29/11/1945</t>
  </si>
  <si>
    <t xml:space="preserve">IVALDI FABRIZIO ANDREA   </t>
  </si>
  <si>
    <t>29/11/1969</t>
  </si>
  <si>
    <t xml:space="preserve">ASSANDRI MARCO ALBERTO   </t>
  </si>
  <si>
    <t>10/03/1955</t>
  </si>
  <si>
    <t xml:space="preserve">RICCI PAOLA    </t>
  </si>
  <si>
    <t>07/08/1958</t>
  </si>
  <si>
    <t xml:space="preserve">DRAGHI PIETRO    </t>
  </si>
  <si>
    <t>19/05/1943</t>
  </si>
  <si>
    <t xml:space="preserve">BARBIERI LUCIANO GILIO   </t>
  </si>
  <si>
    <t>20/06/1968</t>
  </si>
  <si>
    <t xml:space="preserve">FRANCHINI MATTEO    </t>
  </si>
  <si>
    <t>24/06/1997</t>
  </si>
  <si>
    <t xml:space="preserve">MILOSCIO DOMENICO    </t>
  </si>
  <si>
    <t>18/03/1967</t>
  </si>
  <si>
    <t xml:space="preserve">PAPPADA' FELICE    </t>
  </si>
  <si>
    <t>21/02/1956</t>
  </si>
  <si>
    <t xml:space="preserve">CARAMAGNA LORENZO    </t>
  </si>
  <si>
    <t>22/07/1967</t>
  </si>
  <si>
    <t xml:space="preserve">FERRANDO LUCIA    </t>
  </si>
  <si>
    <t>12/03/1963</t>
  </si>
  <si>
    <t xml:space="preserve">MAGGIO ROSARIA    </t>
  </si>
  <si>
    <t>13/07/1983</t>
  </si>
  <si>
    <t xml:space="preserve">PASTORINO CLAUDIO    </t>
  </si>
  <si>
    <t>08/12/1964</t>
  </si>
  <si>
    <t xml:space="preserve">REPETTO MAURO GIUSEPPE   </t>
  </si>
  <si>
    <t>09/02/1966</t>
  </si>
  <si>
    <t xml:space="preserve">SIRI SIMONETTA MARIA   </t>
  </si>
  <si>
    <t>08/04/1964</t>
  </si>
  <si>
    <t xml:space="preserve">PASTORINO MAURA    </t>
  </si>
  <si>
    <t>09/04/1968</t>
  </si>
  <si>
    <t xml:space="preserve">DURAT MARIARITA    </t>
  </si>
  <si>
    <t>21/09/1960</t>
  </si>
  <si>
    <t>(UD)</t>
  </si>
  <si>
    <t xml:space="preserve">REPETTO FAUSTO    </t>
  </si>
  <si>
    <t>02/09/1983</t>
  </si>
  <si>
    <t xml:space="preserve">PORZIO PAOLA    </t>
  </si>
  <si>
    <t>27/04/1961</t>
  </si>
  <si>
    <t xml:space="preserve">PAVIA ANNA MARIA   </t>
  </si>
  <si>
    <t>15/04/1951</t>
  </si>
  <si>
    <t xml:space="preserve">BENZI LUIGI    </t>
  </si>
  <si>
    <t>15/07/1974</t>
  </si>
  <si>
    <t xml:space="preserve">VENEZIA ALESSANDRO    </t>
  </si>
  <si>
    <t>18/09/1946</t>
  </si>
  <si>
    <t xml:space="preserve">BIGLIANI ANNA MARIA   </t>
  </si>
  <si>
    <t>12/08/1953</t>
  </si>
  <si>
    <t xml:space="preserve">VENEZIA ANNA MARGHERITA   </t>
  </si>
  <si>
    <t>15/07/1953</t>
  </si>
  <si>
    <t xml:space="preserve">BRUNA LAURA GRAZIELLA   </t>
  </si>
  <si>
    <t>07/04/1951</t>
  </si>
  <si>
    <t xml:space="preserve">BOTTO STEFANO    </t>
  </si>
  <si>
    <t>05/06/1993</t>
  </si>
  <si>
    <t xml:space="preserve">PASTORINO MASSIMO    </t>
  </si>
  <si>
    <t>21/08/1966</t>
  </si>
  <si>
    <t xml:space="preserve">PRONZATO CLAUDIO    </t>
  </si>
  <si>
    <t>14/11/1971</t>
  </si>
  <si>
    <t xml:space="preserve">CACCIA LUIGI MARIO   </t>
  </si>
  <si>
    <t>17/02/1955</t>
  </si>
  <si>
    <t xml:space="preserve">CURELLI VALERIA    </t>
  </si>
  <si>
    <t>19/01/1984</t>
  </si>
  <si>
    <t xml:space="preserve">TINELLO ELISABETTA    </t>
  </si>
  <si>
    <t>20/05/1977</t>
  </si>
  <si>
    <t xml:space="preserve">TINELLO ILARIA    </t>
  </si>
  <si>
    <t>21/03/1990</t>
  </si>
  <si>
    <t xml:space="preserve">TORRE GIORGIO GIUSEPPE   </t>
  </si>
  <si>
    <t>19/05/1965</t>
  </si>
  <si>
    <t xml:space="preserve">INGLESE GABRIELE    </t>
  </si>
  <si>
    <t>30/07/1982</t>
  </si>
  <si>
    <t xml:space="preserve">CACCIOLA VINCENZO    </t>
  </si>
  <si>
    <t>12/12/1945</t>
  </si>
  <si>
    <t xml:space="preserve">FERRARA ALFREDO    </t>
  </si>
  <si>
    <t>08/05/1950</t>
  </si>
  <si>
    <t>(PA)</t>
  </si>
  <si>
    <t xml:space="preserve">MOCCAGATTA VALERIA    </t>
  </si>
  <si>
    <t>27/07/1969</t>
  </si>
  <si>
    <t xml:space="preserve">COGO FABIO    </t>
  </si>
  <si>
    <t>07/09/1972</t>
  </si>
  <si>
    <t xml:space="preserve">FIORI ANDREA    </t>
  </si>
  <si>
    <t>20/04/1990</t>
  </si>
  <si>
    <t xml:space="preserve">PONTE MAURO    </t>
  </si>
  <si>
    <t>30/12/1974</t>
  </si>
  <si>
    <t xml:space="preserve">CHIESA CESARE    </t>
  </si>
  <si>
    <t>24/08/1960</t>
  </si>
  <si>
    <t xml:space="preserve">GAVIATI RICCARDO    </t>
  </si>
  <si>
    <t>22/12/1948</t>
  </si>
  <si>
    <t xml:space="preserve">RE FRANCESCO    </t>
  </si>
  <si>
    <t>29/09/1959</t>
  </si>
  <si>
    <t xml:space="preserve">MELOTTI MARIO    </t>
  </si>
  <si>
    <t>04/11/1954</t>
  </si>
  <si>
    <t xml:space="preserve">SALETTA CLAUDIO    </t>
  </si>
  <si>
    <t>05/03/1957</t>
  </si>
  <si>
    <t xml:space="preserve">ARZANI LAZZARINA    </t>
  </si>
  <si>
    <t>10/11/1957</t>
  </si>
  <si>
    <t xml:space="preserve">BALDANZA ALESSANDRO    </t>
  </si>
  <si>
    <t>28/07/1982</t>
  </si>
  <si>
    <t xml:space="preserve">CANOBBIO ENRICO    </t>
  </si>
  <si>
    <t>05/12/1951</t>
  </si>
  <si>
    <t xml:space="preserve">CORTESE MARIA CRISTINA   </t>
  </si>
  <si>
    <t>01/06/1954</t>
  </si>
  <si>
    <t xml:space="preserve">RIVABELLA SIMONA    </t>
  </si>
  <si>
    <t>26/03/1965</t>
  </si>
  <si>
    <t xml:space="preserve">FERRARI FABIO    </t>
  </si>
  <si>
    <t>05/07/1965</t>
  </si>
  <si>
    <t xml:space="preserve">BRENGI STEFANO    </t>
  </si>
  <si>
    <t>26/12/1972</t>
  </si>
  <si>
    <t xml:space="preserve">GHIO MONICA    </t>
  </si>
  <si>
    <t>18/08/1966</t>
  </si>
  <si>
    <t xml:space="preserve">DALLERA PIETRO    </t>
  </si>
  <si>
    <t>05/02/1942</t>
  </si>
  <si>
    <t xml:space="preserve">LAVAGNO MASSIMO    </t>
  </si>
  <si>
    <t>22/02/1971</t>
  </si>
  <si>
    <t xml:space="preserve">ESCHER ENRICO    </t>
  </si>
  <si>
    <t>29/06/1963</t>
  </si>
  <si>
    <t xml:space="preserve">TAGLIABUE CORRADO    </t>
  </si>
  <si>
    <t>16/05/1972</t>
  </si>
  <si>
    <t xml:space="preserve">BECCARIA ENRICO    </t>
  </si>
  <si>
    <t>12/11/1973</t>
  </si>
  <si>
    <t xml:space="preserve">TEMPORIN MASSIMO    </t>
  </si>
  <si>
    <t>07/04/1955</t>
  </si>
  <si>
    <t xml:space="preserve">CAPRILE VINCENZO    </t>
  </si>
  <si>
    <t>25/02/1948</t>
  </si>
  <si>
    <t xml:space="preserve">DAVICO STEFANO    </t>
  </si>
  <si>
    <t>22/09/1975</t>
  </si>
  <si>
    <t xml:space="preserve">LEDDI FRANCESCA    </t>
  </si>
  <si>
    <t xml:space="preserve">CAMATTI DIEGO    </t>
  </si>
  <si>
    <t>20/04/1969</t>
  </si>
  <si>
    <t xml:space="preserve">ANGORI MAURIZIO    </t>
  </si>
  <si>
    <t>02/08/1959</t>
  </si>
  <si>
    <t xml:space="preserve">LECCESE BIAGIO    </t>
  </si>
  <si>
    <t>13/05/1965</t>
  </si>
  <si>
    <t xml:space="preserve">GALARDINI RENATO    </t>
  </si>
  <si>
    <t>30/07/1950</t>
  </si>
  <si>
    <t xml:space="preserve">GATTI ANGELO    </t>
  </si>
  <si>
    <t>11/08/1939</t>
  </si>
  <si>
    <t xml:space="preserve">CADIROLA PAOLA    </t>
  </si>
  <si>
    <t>13/02/1977</t>
  </si>
  <si>
    <t xml:space="preserve">MOGNI CARLO    </t>
  </si>
  <si>
    <t>27/01/1959</t>
  </si>
  <si>
    <t xml:space="preserve">CAMPORA CAMILLA    </t>
  </si>
  <si>
    <t>11/01/1960</t>
  </si>
  <si>
    <t xml:space="preserve">GAGLIARDI MARCO    </t>
  </si>
  <si>
    <t>07/09/1962</t>
  </si>
  <si>
    <t xml:space="preserve">BERTO GIANCARLO    </t>
  </si>
  <si>
    <t xml:space="preserve">TROVATO GIUSEPPE    </t>
  </si>
  <si>
    <t>06/10/1961</t>
  </si>
  <si>
    <t xml:space="preserve">AMAROTTO ROBERTO    </t>
  </si>
  <si>
    <t>15/09/1964</t>
  </si>
  <si>
    <t xml:space="preserve">BIAGIONI LUCA    </t>
  </si>
  <si>
    <t>20/01/1984</t>
  </si>
  <si>
    <t xml:space="preserve">ZERBO WALTER    </t>
  </si>
  <si>
    <t>03/06/1982</t>
  </si>
  <si>
    <t xml:space="preserve">COLLINI SILVIA    </t>
  </si>
  <si>
    <t>09/04/1985</t>
  </si>
  <si>
    <t xml:space="preserve">MASSONE ANNA MARIA   </t>
  </si>
  <si>
    <t>25/05/1954</t>
  </si>
  <si>
    <t xml:space="preserve">SCIUTO GIUSEPPE    </t>
  </si>
  <si>
    <t>20/02/1956</t>
  </si>
  <si>
    <t>(CT)</t>
  </si>
  <si>
    <t xml:space="preserve">DANIELE ENZO    </t>
  </si>
  <si>
    <t xml:space="preserve">TRIGGIANI GIANCARLO    </t>
  </si>
  <si>
    <t>01/05/1965</t>
  </si>
  <si>
    <t xml:space="preserve">BOCCHIO PIER CARLA   </t>
  </si>
  <si>
    <t>19/07/1953</t>
  </si>
  <si>
    <t xml:space="preserve">COCO GIUSEPPE    </t>
  </si>
  <si>
    <t>15/12/1956</t>
  </si>
  <si>
    <t xml:space="preserve">LEVA MARIA GRAZIA   </t>
  </si>
  <si>
    <t>04/04/1965</t>
  </si>
  <si>
    <t xml:space="preserve">OTTRIA ALBERTO    </t>
  </si>
  <si>
    <t>23/11/1965</t>
  </si>
  <si>
    <t>(LU)</t>
  </si>
  <si>
    <t xml:space="preserve">ERCOLE GIOVANNI    </t>
  </si>
  <si>
    <t>29/01/1953</t>
  </si>
  <si>
    <t xml:space="preserve">TONIATO ANDREA    </t>
  </si>
  <si>
    <t>03/06/1980</t>
  </si>
  <si>
    <t xml:space="preserve">CERRUTI LAURA    </t>
  </si>
  <si>
    <t>30/11/1968</t>
  </si>
  <si>
    <t xml:space="preserve">DEANDREA CLAUDIO    </t>
  </si>
  <si>
    <t>19/04/1964</t>
  </si>
  <si>
    <t xml:space="preserve">AURITANO MARIO    </t>
  </si>
  <si>
    <t>31/07/1967</t>
  </si>
  <si>
    <t>(FG)</t>
  </si>
  <si>
    <t xml:space="preserve">ZAVATTARO PAOLO    </t>
  </si>
  <si>
    <t>09/04/1967</t>
  </si>
  <si>
    <t xml:space="preserve">VISCONTI ANTONIO    </t>
  </si>
  <si>
    <t>27/09/1958</t>
  </si>
  <si>
    <t xml:space="preserve">SERVENTI ERNESTO    </t>
  </si>
  <si>
    <t>09/07/1963</t>
  </si>
  <si>
    <t xml:space="preserve">PIOVANO MAGGIORINO    </t>
  </si>
  <si>
    <t>15/01/1950</t>
  </si>
  <si>
    <t xml:space="preserve">ARTANA GIUSEPPE    </t>
  </si>
  <si>
    <t>27/08/1964</t>
  </si>
  <si>
    <t xml:space="preserve">CANEGALLO ALESSANDRO    </t>
  </si>
  <si>
    <t>24/05/1961</t>
  </si>
  <si>
    <t xml:space="preserve">PICCININI FRANCO    </t>
  </si>
  <si>
    <t>11/10/1960</t>
  </si>
  <si>
    <t xml:space="preserve">BAGNASCO PIERPAOLO    </t>
  </si>
  <si>
    <t>17/04/1966</t>
  </si>
  <si>
    <t xml:space="preserve">CASONATO FLAVIO    </t>
  </si>
  <si>
    <t>02/10/1961</t>
  </si>
  <si>
    <t xml:space="preserve">RODRIGO DANIELA    </t>
  </si>
  <si>
    <t>01/05/1970</t>
  </si>
  <si>
    <t xml:space="preserve">MONTI ALESSIO    </t>
  </si>
  <si>
    <t>04/09/1978</t>
  </si>
  <si>
    <t xml:space="preserve">LUPO CARMELA    </t>
  </si>
  <si>
    <t>11/04/1956</t>
  </si>
  <si>
    <t xml:space="preserve">PEDEMONTE ANDREINA    </t>
  </si>
  <si>
    <t>07/08/1950</t>
  </si>
  <si>
    <t xml:space="preserve">MARENCO GIORGIO    </t>
  </si>
  <si>
    <t>04/11/1957</t>
  </si>
  <si>
    <t xml:space="preserve">ROBBIANO FEDERICO    </t>
  </si>
  <si>
    <t>05/07/1969</t>
  </si>
  <si>
    <t xml:space="preserve">LIPARTITI MARIANNA    </t>
  </si>
  <si>
    <t>17/08/1974</t>
  </si>
  <si>
    <t xml:space="preserve">CASTELLANO PAOLO MARIO   </t>
  </si>
  <si>
    <t xml:space="preserve">PERNUMIAN CLAUDIO    </t>
  </si>
  <si>
    <t>05/03/1976</t>
  </si>
  <si>
    <t xml:space="preserve">GEMME MARIA AMALIA   </t>
  </si>
  <si>
    <t>07/12/1955</t>
  </si>
  <si>
    <t xml:space="preserve">MUSSO MARIA LUISA   </t>
  </si>
  <si>
    <t>25/08/1957</t>
  </si>
  <si>
    <t xml:space="preserve">GATTI DAVIDE    </t>
  </si>
  <si>
    <t>15/10/1993</t>
  </si>
  <si>
    <t xml:space="preserve">CORINO PIERANGELO    </t>
  </si>
  <si>
    <t>16/02/1955</t>
  </si>
  <si>
    <t xml:space="preserve">SOLFERINI MAURIZIO    </t>
  </si>
  <si>
    <t>21/12/1973</t>
  </si>
  <si>
    <t xml:space="preserve">BORGATTA FEDERICA    </t>
  </si>
  <si>
    <t>23/08/1971</t>
  </si>
  <si>
    <t xml:space="preserve">CALABRESE CESARE    </t>
  </si>
  <si>
    <t>17/06/1992</t>
  </si>
  <si>
    <t xml:space="preserve">BROVEGLIO CLAUDIO    </t>
  </si>
  <si>
    <t>09/10/1966</t>
  </si>
  <si>
    <t xml:space="preserve">TORRE FRANCO    </t>
  </si>
  <si>
    <t>27/09/1945</t>
  </si>
  <si>
    <t xml:space="preserve">CHIODI FEDERICO    </t>
  </si>
  <si>
    <t>23/11/1978</t>
  </si>
  <si>
    <t xml:space="preserve">MORREALE FABIO    </t>
  </si>
  <si>
    <t>02/05/1967</t>
  </si>
  <si>
    <t xml:space="preserve">ACERBI ANNA MARIA   </t>
  </si>
  <si>
    <t>18/12/1955</t>
  </si>
  <si>
    <t xml:space="preserve">BONETTI LUIGI    </t>
  </si>
  <si>
    <t>16/11/1956</t>
  </si>
  <si>
    <t xml:space="preserve">DAMIANI MARZIA ERNESTINA   </t>
  </si>
  <si>
    <t>06/08/1975</t>
  </si>
  <si>
    <t xml:space="preserve">GALVANI MARIO    </t>
  </si>
  <si>
    <t>03/08/1974</t>
  </si>
  <si>
    <t xml:space="preserve">DEGIOVANNI NADIA    </t>
  </si>
  <si>
    <t>18/07/1966</t>
  </si>
  <si>
    <t xml:space="preserve">COPPO PIERO    </t>
  </si>
  <si>
    <t xml:space="preserve">MONTEMERLO MICHELA    </t>
  </si>
  <si>
    <t>18/06/1968</t>
  </si>
  <si>
    <t xml:space="preserve">COMASCHI MARCO GIOVANNI   </t>
  </si>
  <si>
    <t>03/12/1985</t>
  </si>
  <si>
    <t xml:space="preserve">LUSARDI FERNANDO    </t>
  </si>
  <si>
    <t>29/10/1936</t>
  </si>
  <si>
    <t xml:space="preserve">AROSIO MARIO    </t>
  </si>
  <si>
    <t>17/01/1958</t>
  </si>
  <si>
    <t xml:space="preserve">ODDONE MAURIZIO    </t>
  </si>
  <si>
    <t>10/05/1958</t>
  </si>
  <si>
    <t xml:space="preserve">ROSSI LUCA ANGELO   </t>
  </si>
  <si>
    <t>29/05/1964</t>
  </si>
  <si>
    <t xml:space="preserve">BOVIO PIERO    </t>
  </si>
  <si>
    <t>26/01/1951</t>
  </si>
  <si>
    <t xml:space="preserve">BERTONE MONICA    </t>
  </si>
  <si>
    <t>28/11/1965</t>
  </si>
  <si>
    <t xml:space="preserve">BROVEGLIO BOSELLI ANNA MARIA  </t>
  </si>
  <si>
    <t>18/12/1950</t>
  </si>
  <si>
    <t xml:space="preserve">CORONA ERNESTA    </t>
  </si>
  <si>
    <t>16/02/1950</t>
  </si>
  <si>
    <t xml:space="preserve">CORONA ROBERTO    </t>
  </si>
  <si>
    <t>14/05/1959</t>
  </si>
  <si>
    <t xml:space="preserve">ACCORNERO ERMANNO    </t>
  </si>
  <si>
    <t>14/03/1962</t>
  </si>
  <si>
    <t xml:space="preserve">TETI GIUSEPPE    </t>
  </si>
  <si>
    <t>26/03/1954</t>
  </si>
  <si>
    <t>(CH)</t>
  </si>
  <si>
    <t xml:space="preserve">FOTIA FRANCESCO    </t>
  </si>
  <si>
    <t>06/11/1969</t>
  </si>
  <si>
    <t xml:space="preserve">PONTA PIERPAOLO    </t>
  </si>
  <si>
    <t>25/02/1977</t>
  </si>
  <si>
    <t xml:space="preserve">CHIESA GIUSEPPE    </t>
  </si>
  <si>
    <t>29/12/1951</t>
  </si>
  <si>
    <t xml:space="preserve">BINI CLAUDIO    </t>
  </si>
  <si>
    <t>29/05/1949</t>
  </si>
  <si>
    <t>(FE)</t>
  </si>
  <si>
    <t xml:space="preserve">BUTTERI ROLANDI CRISTINA MARIA  </t>
  </si>
  <si>
    <t xml:space="preserve">DEMATTI GIUSEPPE    </t>
  </si>
  <si>
    <t>12/04/1956</t>
  </si>
  <si>
    <t xml:space="preserve">TRANQUILLI ELENA    </t>
  </si>
  <si>
    <t>23/04/1983</t>
  </si>
  <si>
    <t xml:space="preserve">FERRO ANGELO    </t>
  </si>
  <si>
    <t>22/09/1964</t>
  </si>
  <si>
    <t xml:space="preserve">SORISIO RICCARDO    </t>
  </si>
  <si>
    <t>29/04/1981</t>
  </si>
  <si>
    <t xml:space="preserve">CARNI CLAUDIA    </t>
  </si>
  <si>
    <t>06/08/1978</t>
  </si>
  <si>
    <t xml:space="preserve">PERSI FRANCO    </t>
  </si>
  <si>
    <t>25/12/1941</t>
  </si>
  <si>
    <t xml:space="preserve">RITONDALE CARMELO    </t>
  </si>
  <si>
    <t>16/07/1949</t>
  </si>
  <si>
    <t xml:space="preserve">BIGIORNO LUCA    </t>
  </si>
  <si>
    <t>10/11/1974</t>
  </si>
  <si>
    <t xml:space="preserve">MONCHIETTO PAOLO    </t>
  </si>
  <si>
    <t>03/04/1963</t>
  </si>
  <si>
    <t xml:space="preserve">GENNARO CORRADO    </t>
  </si>
  <si>
    <t>07/05/1958</t>
  </si>
  <si>
    <t xml:space="preserve">GIOLITO MARCO    </t>
  </si>
  <si>
    <t>05/07/1990</t>
  </si>
  <si>
    <t xml:space="preserve">BREMIDE FABRIZIO    </t>
  </si>
  <si>
    <t>19/10/1976</t>
  </si>
  <si>
    <t xml:space="preserve">PAVESE LUCIANO MASSIMO   </t>
  </si>
  <si>
    <t>20/08/1958</t>
  </si>
  <si>
    <t xml:space="preserve">BORASI GIANLUCA    </t>
  </si>
  <si>
    <t>22/04/1971</t>
  </si>
  <si>
    <t xml:space="preserve">BORASI RITA    </t>
  </si>
  <si>
    <t>20/12/1958</t>
  </si>
  <si>
    <t xml:space="preserve">DELORENZI MANUELA    </t>
  </si>
  <si>
    <t>14/10/1972</t>
  </si>
  <si>
    <t xml:space="preserve">GILARDO MAURO ROBERTO   </t>
  </si>
  <si>
    <t>22/09/1961</t>
  </si>
  <si>
    <t xml:space="preserve">BRUGNONE LINDA    </t>
  </si>
  <si>
    <t>16/07/1992</t>
  </si>
  <si>
    <t xml:space="preserve">GIARDINI ELISA    </t>
  </si>
  <si>
    <t>21/07/1993</t>
  </si>
  <si>
    <t xml:space="preserve">LUGANO ANTONIO    </t>
  </si>
  <si>
    <t>18/03/1972</t>
  </si>
  <si>
    <t xml:space="preserve">VERNA ALESSANDRO    </t>
  </si>
  <si>
    <t>16/02/1988</t>
  </si>
  <si>
    <t xml:space="preserve">BRIVIO GIUSEPPE    </t>
  </si>
  <si>
    <t>27/08/1941</t>
  </si>
  <si>
    <t xml:space="preserve">FRANZA ANDREA    </t>
  </si>
  <si>
    <t>08/06/1932</t>
  </si>
  <si>
    <t>AVIA</t>
  </si>
  <si>
    <t xml:space="preserve">BONADEO ELENA    </t>
  </si>
  <si>
    <t>03/11/1964</t>
  </si>
  <si>
    <t xml:space="preserve">BENASSO GIUSEPPE    </t>
  </si>
  <si>
    <t>12/09/1949</t>
  </si>
  <si>
    <t xml:space="preserve">BISIO MAURIZIO LUIGI   </t>
  </si>
  <si>
    <t>03/02/1970</t>
  </si>
  <si>
    <t xml:space="preserve">CAVO FABIO    </t>
  </si>
  <si>
    <t>03/02/1986</t>
  </si>
  <si>
    <t xml:space="preserve">BIGLIA MARCO    </t>
  </si>
  <si>
    <t>17/09/1974</t>
  </si>
  <si>
    <t xml:space="preserve">FACCIO ANDREA    </t>
  </si>
  <si>
    <t>12/08/1971</t>
  </si>
  <si>
    <t xml:space="preserve">BOLOGNA FLAVIO    </t>
  </si>
  <si>
    <t>30/05/1977</t>
  </si>
  <si>
    <t xml:space="preserve">CIVARDI ALESSANDRO    </t>
  </si>
  <si>
    <t>25/04/1969</t>
  </si>
  <si>
    <t xml:space="preserve">BORGOGNO PAOLO    </t>
  </si>
  <si>
    <t>23/08/1987</t>
  </si>
  <si>
    <t xml:space="preserve">LOVISOLO DANIELA    </t>
  </si>
  <si>
    <t>08/08/1976</t>
  </si>
  <si>
    <t xml:space="preserve">MARCHESE GIUSEPPE    </t>
  </si>
  <si>
    <t>19/03/1957</t>
  </si>
  <si>
    <t xml:space="preserve">FASOGLIO GIULIETTO    </t>
  </si>
  <si>
    <t>01/05/1963</t>
  </si>
  <si>
    <t xml:space="preserve">MASSAGLIA ANGELA    </t>
  </si>
  <si>
    <t>24/07/1952</t>
  </si>
  <si>
    <t xml:space="preserve">RASERO MAURIZIO    </t>
  </si>
  <si>
    <t>30/10/1973</t>
  </si>
  <si>
    <t xml:space="preserve">MORRA STEFANIA    </t>
  </si>
  <si>
    <t>08/04/1978</t>
  </si>
  <si>
    <t xml:space="preserve">AMASIO MONICA    </t>
  </si>
  <si>
    <t>05/07/1992</t>
  </si>
  <si>
    <t xml:space="preserve">BOCCIA GIOVANNI    </t>
  </si>
  <si>
    <t>04/01/1959</t>
  </si>
  <si>
    <t xml:space="preserve">BOLOGNA LORETTA    </t>
  </si>
  <si>
    <t>13/12/1971</t>
  </si>
  <si>
    <t xml:space="preserve">BOVINO MARIO    </t>
  </si>
  <si>
    <t>07/02/1971</t>
  </si>
  <si>
    <t xml:space="preserve">CANDELARESI PARIDE    </t>
  </si>
  <si>
    <t>08/05/1985</t>
  </si>
  <si>
    <t>(FR)</t>
  </si>
  <si>
    <t xml:space="preserve">GIACOMINI LUIGI    </t>
  </si>
  <si>
    <t>02/10/1972</t>
  </si>
  <si>
    <t xml:space="preserve">ORIGLIA RICCARDO    </t>
  </si>
  <si>
    <t>29/08/1973</t>
  </si>
  <si>
    <t xml:space="preserve">ZOLLO ELEONORA    </t>
  </si>
  <si>
    <t>02/06/1989</t>
  </si>
  <si>
    <t xml:space="preserve">CARRETTO CLAUDIO    </t>
  </si>
  <si>
    <t>08/04/1958</t>
  </si>
  <si>
    <t xml:space="preserve">FERRON NATALE    </t>
  </si>
  <si>
    <t>24/11/1952</t>
  </si>
  <si>
    <t xml:space="preserve">VIARENGO ANTONELLA    </t>
  </si>
  <si>
    <t>20/11/1965</t>
  </si>
  <si>
    <t xml:space="preserve">FORNO GIANLUCA    </t>
  </si>
  <si>
    <t>24/02/1978</t>
  </si>
  <si>
    <t xml:space="preserve">BORGNINO PAOLO PASQUALE   </t>
  </si>
  <si>
    <t xml:space="preserve">SARLO SALVATORE    </t>
  </si>
  <si>
    <t>21/05/1976</t>
  </si>
  <si>
    <t xml:space="preserve">VERCELLI CHRISTIAN    </t>
  </si>
  <si>
    <t>26/08/1998</t>
  </si>
  <si>
    <t xml:space="preserve">MASUELLO SECONDO    </t>
  </si>
  <si>
    <t>02/06/1952</t>
  </si>
  <si>
    <t xml:space="preserve">TROISI ALFONSO    </t>
  </si>
  <si>
    <t>18/05/1959</t>
  </si>
  <si>
    <t xml:space="preserve">LUPO MARIO    </t>
  </si>
  <si>
    <t>12/09/1967</t>
  </si>
  <si>
    <t xml:space="preserve">AGAGLIATE ANDREA    </t>
  </si>
  <si>
    <t>14/10/1995</t>
  </si>
  <si>
    <t xml:space="preserve">FALLETTO FABRIZIO    </t>
  </si>
  <si>
    <t>09/03/1976</t>
  </si>
  <si>
    <t xml:space="preserve">BO MANUELA    </t>
  </si>
  <si>
    <t>11/07/1976</t>
  </si>
  <si>
    <t xml:space="preserve">BIASIO ANTONIO    </t>
  </si>
  <si>
    <t>03/01/1952</t>
  </si>
  <si>
    <t xml:space="preserve">CELA SIMONE    </t>
  </si>
  <si>
    <t>19/10/1995</t>
  </si>
  <si>
    <t xml:space="preserve">REGGIO STEFANO    </t>
  </si>
  <si>
    <t>15/02/1956</t>
  </si>
  <si>
    <t xml:space="preserve">BOTTERO FABRIZIO    </t>
  </si>
  <si>
    <t>16/10/1980</t>
  </si>
  <si>
    <t xml:space="preserve">CIRIO LUIGI    </t>
  </si>
  <si>
    <t xml:space="preserve">FAUSONE GUIDO    </t>
  </si>
  <si>
    <t>10/08/1984</t>
  </si>
  <si>
    <t xml:space="preserve">GRAMAGLIA RENATO    </t>
  </si>
  <si>
    <t>08/02/1968</t>
  </si>
  <si>
    <t xml:space="preserve">QUARANTA CARLA    </t>
  </si>
  <si>
    <t>22/02/1963</t>
  </si>
  <si>
    <t xml:space="preserve">ISNARDI FABIO    </t>
  </si>
  <si>
    <t>11/12/1973</t>
  </si>
  <si>
    <t xml:space="preserve">CAVALLO MARIA GRAZIA   </t>
  </si>
  <si>
    <t>04/02/1955</t>
  </si>
  <si>
    <t xml:space="preserve">MORANDO FEDERICA    </t>
  </si>
  <si>
    <t>22/12/1988</t>
  </si>
  <si>
    <t xml:space="preserve">BELLUARDO PAOLO MARIA   </t>
  </si>
  <si>
    <t>CALLIANO MONFERRATO</t>
  </si>
  <si>
    <t>26/05/1963</t>
  </si>
  <si>
    <t xml:space="preserve">BERUTTI MARIELLA    </t>
  </si>
  <si>
    <t>10/08/1954</t>
  </si>
  <si>
    <t xml:space="preserve">CALDERA ALESSIO    </t>
  </si>
  <si>
    <t>19/02/1986</t>
  </si>
  <si>
    <t xml:space="preserve">MIGLIARDI PIER FRANCESCO   </t>
  </si>
  <si>
    <t xml:space="preserve">GRASSO ANGELO    </t>
  </si>
  <si>
    <t>15/01/1963</t>
  </si>
  <si>
    <t xml:space="preserve">CONESE SANTE    </t>
  </si>
  <si>
    <t>15/08/1949</t>
  </si>
  <si>
    <t xml:space="preserve">PENNA VALTER    </t>
  </si>
  <si>
    <t>25/07/1963</t>
  </si>
  <si>
    <t xml:space="preserve">PONZIO PAOLA    </t>
  </si>
  <si>
    <t>16/04/1968</t>
  </si>
  <si>
    <t xml:space="preserve">ZANCHETTA GINO    </t>
  </si>
  <si>
    <t>18/01/1962</t>
  </si>
  <si>
    <t xml:space="preserve">LANZAVECCHIA PAOLO    </t>
  </si>
  <si>
    <t>25/04/1973</t>
  </si>
  <si>
    <t xml:space="preserve">GANDOLFO PAOLO ERMINIO   </t>
  </si>
  <si>
    <t>26/09/1957</t>
  </si>
  <si>
    <t xml:space="preserve">BASSO RAFFAELLA    </t>
  </si>
  <si>
    <t>03/09/1971</t>
  </si>
  <si>
    <t xml:space="preserve">BOCCHINO GIOVANNI    </t>
  </si>
  <si>
    <t>22/12/1977</t>
  </si>
  <si>
    <t xml:space="preserve">CECCONATO FIRMINO    </t>
  </si>
  <si>
    <t>02/08/1949</t>
  </si>
  <si>
    <t xml:space="preserve">GIBELLI SILVIA    </t>
  </si>
  <si>
    <t>28/02/1994</t>
  </si>
  <si>
    <t xml:space="preserve">FRANCO ROBERTA    </t>
  </si>
  <si>
    <t>01/05/1968</t>
  </si>
  <si>
    <t xml:space="preserve">DE LUCCA GRAZIELLA   </t>
  </si>
  <si>
    <t>19/04/1967</t>
  </si>
  <si>
    <t xml:space="preserve">GERBI VINCENZO ANDREA   </t>
  </si>
  <si>
    <t>16/08/1952</t>
  </si>
  <si>
    <t xml:space="preserve">GAETA TIZIANA    </t>
  </si>
  <si>
    <t>19/05/1976</t>
  </si>
  <si>
    <t xml:space="preserve">NOVARA PAOLO    </t>
  </si>
  <si>
    <t>13/01/1981</t>
  </si>
  <si>
    <t xml:space="preserve">PERAZZI STEFANO    </t>
  </si>
  <si>
    <t>29/10/1983</t>
  </si>
  <si>
    <t xml:space="preserve">MUSSA IVANA CARLA   </t>
  </si>
  <si>
    <t>CASORZO MONFERRATO</t>
  </si>
  <si>
    <t>28/06/1953</t>
  </si>
  <si>
    <t xml:space="preserve">DEAMBROSIS DIEGO    </t>
  </si>
  <si>
    <t>08/12/1982</t>
  </si>
  <si>
    <t xml:space="preserve">FASSONE VITTORIO    </t>
  </si>
  <si>
    <t>26/11/1971</t>
  </si>
  <si>
    <t xml:space="preserve">PRIMOSIG SERGIO    </t>
  </si>
  <si>
    <t>15/01/1958</t>
  </si>
  <si>
    <t>LGIO</t>
  </si>
  <si>
    <t xml:space="preserve">SANTI GIUSEPPE    </t>
  </si>
  <si>
    <t>11/05/1959</t>
  </si>
  <si>
    <t xml:space="preserve">CAPELLO MATTEO    </t>
  </si>
  <si>
    <t>01/06/1985</t>
  </si>
  <si>
    <t xml:space="preserve">MANCUSO CALOGERO    </t>
  </si>
  <si>
    <t>03/10/1959</t>
  </si>
  <si>
    <t xml:space="preserve">CAMPO MADDALENA    </t>
  </si>
  <si>
    <t>29/08/1993</t>
  </si>
  <si>
    <t xml:space="preserve">COPPA MARIO    </t>
  </si>
  <si>
    <t>26/07/1953</t>
  </si>
  <si>
    <t xml:space="preserve">GUERRA FRANCESCO    </t>
  </si>
  <si>
    <t>14/06/1973</t>
  </si>
  <si>
    <t xml:space="preserve">ROSSO MARIAGRAZIA    </t>
  </si>
  <si>
    <t>21/06/1969</t>
  </si>
  <si>
    <t xml:space="preserve">MARENGO FRANCESCO    </t>
  </si>
  <si>
    <t>18/02/1958</t>
  </si>
  <si>
    <t xml:space="preserve">BOSSI GIANFRANCO    </t>
  </si>
  <si>
    <t>19/02/1970</t>
  </si>
  <si>
    <t xml:space="preserve">ELISIO MAURO    </t>
  </si>
  <si>
    <t>28/09/1967</t>
  </si>
  <si>
    <t xml:space="preserve">ZANCHETTA GRAZIELLA    </t>
  </si>
  <si>
    <t>23/11/1969</t>
  </si>
  <si>
    <t xml:space="preserve">AMERIO ELISA    </t>
  </si>
  <si>
    <t>11/02/1973</t>
  </si>
  <si>
    <t xml:space="preserve">CAMPIA ROBERTO    </t>
  </si>
  <si>
    <t>03/06/1954</t>
  </si>
  <si>
    <t xml:space="preserve">RICCHETTA MARIA GRAZIA   </t>
  </si>
  <si>
    <t>06/05/1947</t>
  </si>
  <si>
    <t xml:space="preserve">TROMBETTA CESARE    </t>
  </si>
  <si>
    <t>05/01/1960</t>
  </si>
  <si>
    <t xml:space="preserve">FERRARIS SILVIA    </t>
  </si>
  <si>
    <t>01/03/1973</t>
  </si>
  <si>
    <t xml:space="preserve">RIGOGLIOSI OSVALDO    </t>
  </si>
  <si>
    <t>20/04/1962</t>
  </si>
  <si>
    <t xml:space="preserve">VALFRE' VALTER    </t>
  </si>
  <si>
    <t>30/07/1957</t>
  </si>
  <si>
    <t xml:space="preserve">ALLINERI ALDO    </t>
  </si>
  <si>
    <t xml:space="preserve">BEVILACQUA CLAUDIO    </t>
  </si>
  <si>
    <t>08/12/1965</t>
  </si>
  <si>
    <t xml:space="preserve">TERZANO LUIGINA    </t>
  </si>
  <si>
    <t>02/04/1965</t>
  </si>
  <si>
    <t xml:space="preserve">GUASTELLO ROBERTO    </t>
  </si>
  <si>
    <t>19/04/1977</t>
  </si>
  <si>
    <t xml:space="preserve">PICCATTO CLAUDIO    </t>
  </si>
  <si>
    <t>08/12/1961</t>
  </si>
  <si>
    <t xml:space="preserve">TRIBERTI ETTORE CARLO   </t>
  </si>
  <si>
    <t>14/06/1950</t>
  </si>
  <si>
    <t xml:space="preserve">RAGO ANTONIO    </t>
  </si>
  <si>
    <t>03/12/1955</t>
  </si>
  <si>
    <t xml:space="preserve">MUSSO SILVIO    </t>
  </si>
  <si>
    <t>04/11/1949</t>
  </si>
  <si>
    <t xml:space="preserve">PEZZUTTI VALENTINA    </t>
  </si>
  <si>
    <t>31/08/1969</t>
  </si>
  <si>
    <t xml:space="preserve">PUKLY CRISTINA    </t>
  </si>
  <si>
    <t>05/11/1954</t>
  </si>
  <si>
    <t>(IM)</t>
  </si>
  <si>
    <t xml:space="preserve">SAVIO STEFANO    </t>
  </si>
  <si>
    <t>09/07/1990</t>
  </si>
  <si>
    <t xml:space="preserve">IUPPA LUIGI    </t>
  </si>
  <si>
    <t>29/04/1967</t>
  </si>
  <si>
    <t xml:space="preserve">MENOTTI MATTEO    </t>
  </si>
  <si>
    <t>22/01/1994</t>
  </si>
  <si>
    <t xml:space="preserve">ORSI MAURIZIO    </t>
  </si>
  <si>
    <t>13/04/1978</t>
  </si>
  <si>
    <t xml:space="preserve">BUCCO ADRIANA    </t>
  </si>
  <si>
    <t>04/09/1964</t>
  </si>
  <si>
    <t xml:space="preserve">GHIGNONE BARBARA GIUSEPPINA   </t>
  </si>
  <si>
    <t>12/08/1969</t>
  </si>
  <si>
    <t xml:space="preserve">RADICCHIO DANIELE    </t>
  </si>
  <si>
    <t>14/07/1988</t>
  </si>
  <si>
    <t xml:space="preserve">BOVERO ANDREA    </t>
  </si>
  <si>
    <t>30/03/1977</t>
  </si>
  <si>
    <t xml:space="preserve">GUASCO PAOLO PATRIZIO   </t>
  </si>
  <si>
    <t>25/02/1953</t>
  </si>
  <si>
    <t xml:space="preserve">BUGNANO GERMANO    </t>
  </si>
  <si>
    <t>14/09/1949</t>
  </si>
  <si>
    <t xml:space="preserve">FUSELLO LUIGI    </t>
  </si>
  <si>
    <t>31/08/1944</t>
  </si>
  <si>
    <t xml:space="preserve">FERRERO PIERLUIGI    </t>
  </si>
  <si>
    <t>25/08/1951</t>
  </si>
  <si>
    <t xml:space="preserve">MOSSO CLELIA    </t>
  </si>
  <si>
    <t>02/11/1958</t>
  </si>
  <si>
    <t xml:space="preserve">CORSI GIANMARIA    </t>
  </si>
  <si>
    <t>27/09/1968</t>
  </si>
  <si>
    <t xml:space="preserve">ANSALDI LUCIA    </t>
  </si>
  <si>
    <t>20/10/1977</t>
  </si>
  <si>
    <t xml:space="preserve">MALAGA MAURO    </t>
  </si>
  <si>
    <t>15/01/1960</t>
  </si>
  <si>
    <t xml:space="preserve">CERETTI PIER AUGUSTO   </t>
  </si>
  <si>
    <t>12/09/1961</t>
  </si>
  <si>
    <t xml:space="preserve">DEGEMI ALESSANDRO FRANCESCO   </t>
  </si>
  <si>
    <t>01/02/1964</t>
  </si>
  <si>
    <t xml:space="preserve">GUARINA ORIANA    </t>
  </si>
  <si>
    <t>28/01/1980</t>
  </si>
  <si>
    <t xml:space="preserve">BOSCO LUIGI    </t>
  </si>
  <si>
    <t>04/07/1973</t>
  </si>
  <si>
    <t xml:space="preserve">RASERO TIZIANO    </t>
  </si>
  <si>
    <t>20/11/1966</t>
  </si>
  <si>
    <t xml:space="preserve">VARVELLO MARISA    </t>
  </si>
  <si>
    <t xml:space="preserve">MINISCALCO FLAVIO    </t>
  </si>
  <si>
    <t>18/01/1957</t>
  </si>
  <si>
    <t xml:space="preserve">MOLINO PAOLA    </t>
  </si>
  <si>
    <t>12/06/1973</t>
  </si>
  <si>
    <t xml:space="preserve">CORREA LAURA SILVINA   </t>
  </si>
  <si>
    <t>14/12/1968</t>
  </si>
  <si>
    <t xml:space="preserve">PELETTO RENZO    </t>
  </si>
  <si>
    <t>08/01/1947</t>
  </si>
  <si>
    <t xml:space="preserve">BODDA MARIO    </t>
  </si>
  <si>
    <t>14/03/1958</t>
  </si>
  <si>
    <t xml:space="preserve">MO DANIELA    </t>
  </si>
  <si>
    <t>09/05/1973</t>
  </si>
  <si>
    <t xml:space="preserve">BIANCOTTO IVO BARTOLOMEO   </t>
  </si>
  <si>
    <t>08/05/1956</t>
  </si>
  <si>
    <t xml:space="preserve">STELLA SILVANO    </t>
  </si>
  <si>
    <t>04/08/1958</t>
  </si>
  <si>
    <t xml:space="preserve">FASOGLIO UMBERTO    </t>
  </si>
  <si>
    <t>10/08/1993</t>
  </si>
  <si>
    <t xml:space="preserve">VILLA ANNA MARIA   </t>
  </si>
  <si>
    <t>22/06/1954</t>
  </si>
  <si>
    <t xml:space="preserve">NICOLA MARIO ANGELO   </t>
  </si>
  <si>
    <t>10/01/1949</t>
  </si>
  <si>
    <t xml:space="preserve">BARRERA FILIPPO    </t>
  </si>
  <si>
    <t>25/04/1963</t>
  </si>
  <si>
    <t xml:space="preserve">GAMBA LUCIA    </t>
  </si>
  <si>
    <t>24/05/1957</t>
  </si>
  <si>
    <t xml:space="preserve">BARBASIO GIORGIO    </t>
  </si>
  <si>
    <t>27/04/1965</t>
  </si>
  <si>
    <t xml:space="preserve">STROPPIANA CLAUDIO    </t>
  </si>
  <si>
    <t>17/11/1948</t>
  </si>
  <si>
    <t xml:space="preserve">PELISSETTI ALBERTO    </t>
  </si>
  <si>
    <t>03/07/1977</t>
  </si>
  <si>
    <t xml:space="preserve">LA RICCIA GIUSEPPINA   </t>
  </si>
  <si>
    <t>04/09/1968</t>
  </si>
  <si>
    <t>(IS)</t>
  </si>
  <si>
    <t xml:space="preserve">GATTIGLIA MARCO    </t>
  </si>
  <si>
    <t>15/03/1972</t>
  </si>
  <si>
    <t xml:space="preserve">PERISSINOTTO ELIO    </t>
  </si>
  <si>
    <t xml:space="preserve">CHIARA FRANCESCO    </t>
  </si>
  <si>
    <t>05/12/1985</t>
  </si>
  <si>
    <t xml:space="preserve">REMONDINO MANLIO    </t>
  </si>
  <si>
    <t>22/10/1963</t>
  </si>
  <si>
    <t xml:space="preserve">BRONDOLO GILIO MARIO   </t>
  </si>
  <si>
    <t>09/06/1951</t>
  </si>
  <si>
    <t xml:space="preserve">GREA FRANCO    </t>
  </si>
  <si>
    <t>18/09/1948</t>
  </si>
  <si>
    <t xml:space="preserve">PASTORINO VALTER    </t>
  </si>
  <si>
    <t>12/07/1963</t>
  </si>
  <si>
    <t xml:space="preserve">ORMEA ELSA    </t>
  </si>
  <si>
    <t>05/03/1952</t>
  </si>
  <si>
    <t xml:space="preserve">GARBERO DANIELA    </t>
  </si>
  <si>
    <t>06/05/1963</t>
  </si>
  <si>
    <t xml:space="preserve">GRABBI ALDO    </t>
  </si>
  <si>
    <t>23/01/1949</t>
  </si>
  <si>
    <t xml:space="preserve">CAVALLERO ENRICO ALESSANDRO   </t>
  </si>
  <si>
    <t>05/06/1964</t>
  </si>
  <si>
    <t xml:space="preserve">ARCONI TANYA    </t>
  </si>
  <si>
    <t>04/06/1987</t>
  </si>
  <si>
    <t xml:space="preserve">AUSTA CLAUDIO    </t>
  </si>
  <si>
    <t>09/05/1962</t>
  </si>
  <si>
    <t xml:space="preserve">BIANCO LAURA    </t>
  </si>
  <si>
    <t>10/09/1966</t>
  </si>
  <si>
    <t xml:space="preserve">BORIO ALESSANDRO    </t>
  </si>
  <si>
    <t>20/01/1975</t>
  </si>
  <si>
    <t xml:space="preserve">CERON CRISTINA    </t>
  </si>
  <si>
    <t>05/10/1965</t>
  </si>
  <si>
    <t xml:space="preserve">BONETTO MATTEO    </t>
  </si>
  <si>
    <t>21/04/1984</t>
  </si>
  <si>
    <t xml:space="preserve">GIROTTO GIANLUCA    </t>
  </si>
  <si>
    <t>26/02/1971</t>
  </si>
  <si>
    <t xml:space="preserve">MALINO VALTER LUIGI   </t>
  </si>
  <si>
    <t>26/01/1953</t>
  </si>
  <si>
    <t xml:space="preserve">MORETTO LINO    </t>
  </si>
  <si>
    <t>31/03/1942</t>
  </si>
  <si>
    <t xml:space="preserve">BERTOLOTTO ILARIA    </t>
  </si>
  <si>
    <t>19/09/1996</t>
  </si>
  <si>
    <t xml:space="preserve">TEALDI SILVIO MARIA   </t>
  </si>
  <si>
    <t xml:space="preserve">PINO FEDERICO    </t>
  </si>
  <si>
    <t>02/01/1990</t>
  </si>
  <si>
    <t xml:space="preserve">VIGLIONE PIETRO    </t>
  </si>
  <si>
    <t>01/09/1962</t>
  </si>
  <si>
    <t xml:space="preserve">BALBO SANDRA    </t>
  </si>
  <si>
    <t>13/06/1965</t>
  </si>
  <si>
    <t xml:space="preserve">ZENARI ROSANGELA    </t>
  </si>
  <si>
    <t>24/01/1947</t>
  </si>
  <si>
    <t>(VI)</t>
  </si>
  <si>
    <t xml:space="preserve">GAVELLI GIORGIO    </t>
  </si>
  <si>
    <t>26/06/1947</t>
  </si>
  <si>
    <t xml:space="preserve">FERRERO LUIGI    </t>
  </si>
  <si>
    <t>05/01/1969</t>
  </si>
  <si>
    <t xml:space="preserve">MANASSERO LUCA    </t>
  </si>
  <si>
    <t>20/06/1967</t>
  </si>
  <si>
    <t xml:space="preserve">GAVAZZA CRISTIANO    </t>
  </si>
  <si>
    <t>GRANA MONFERRATO</t>
  </si>
  <si>
    <t>20/01/1978</t>
  </si>
  <si>
    <t xml:space="preserve">AMEGLIO MIRKO    </t>
  </si>
  <si>
    <t xml:space="preserve">CASTELLI MATTEO    </t>
  </si>
  <si>
    <t>23/10/1978</t>
  </si>
  <si>
    <t xml:space="preserve">RODINI MAURO    </t>
  </si>
  <si>
    <t>24/08/1966</t>
  </si>
  <si>
    <t xml:space="preserve">LUNGHI ROSARIA    </t>
  </si>
  <si>
    <t>01/07/1953</t>
  </si>
  <si>
    <t xml:space="preserve">RASTRELLI FABIO    </t>
  </si>
  <si>
    <t>27/11/1960</t>
  </si>
  <si>
    <t xml:space="preserve">MASSIMELLI MATTEO    </t>
  </si>
  <si>
    <t>26/07/1985</t>
  </si>
  <si>
    <t xml:space="preserve">DENICOLAI ETTORE MARCO   </t>
  </si>
  <si>
    <t>23/04/1960</t>
  </si>
  <si>
    <t xml:space="preserve">MONTALDO MARINA    </t>
  </si>
  <si>
    <t>03/04/1966</t>
  </si>
  <si>
    <t xml:space="preserve">VITELLO MICHAEL    </t>
  </si>
  <si>
    <t>11/05/1984</t>
  </si>
  <si>
    <t xml:space="preserve">CAPRA MARCO    </t>
  </si>
  <si>
    <t>19/06/1978</t>
  </si>
  <si>
    <t xml:space="preserve">TELESCA BARBARA    </t>
  </si>
  <si>
    <t>01/06/1976</t>
  </si>
  <si>
    <t xml:space="preserve">DEMARIA CLAUDIA    </t>
  </si>
  <si>
    <t>11/07/1963</t>
  </si>
  <si>
    <t xml:space="preserve">GREA OSCAR    </t>
  </si>
  <si>
    <t xml:space="preserve">GHIONE FRANCESCO    </t>
  </si>
  <si>
    <t>12/09/1955</t>
  </si>
  <si>
    <t xml:space="preserve">BOCCACCIO CESARINA    </t>
  </si>
  <si>
    <t>24/12/1942</t>
  </si>
  <si>
    <t xml:space="preserve">PALMA ROBERTO    </t>
  </si>
  <si>
    <t>02/02/1964</t>
  </si>
  <si>
    <t xml:space="preserve">CANTAMESSA LUCA    </t>
  </si>
  <si>
    <t>16/07/1970</t>
  </si>
  <si>
    <t xml:space="preserve">CAMPIA CLAUDIO    </t>
  </si>
  <si>
    <t>04/11/1982</t>
  </si>
  <si>
    <t xml:space="preserve">GHIGNONE ANDREA    </t>
  </si>
  <si>
    <t>31/05/1973</t>
  </si>
  <si>
    <t xml:space="preserve">AMERIO DOMENICO    </t>
  </si>
  <si>
    <t xml:space="preserve">BOFFA FABIO GIOVANNI   </t>
  </si>
  <si>
    <t>04/09/1971</t>
  </si>
  <si>
    <t xml:space="preserve">POGGIO SONIA    </t>
  </si>
  <si>
    <t>21/05/1968</t>
  </si>
  <si>
    <t xml:space="preserve">VISCONTI SERGIO MARIO   </t>
  </si>
  <si>
    <t>24/02/1948</t>
  </si>
  <si>
    <t xml:space="preserve">SIFONE ROBERTA    </t>
  </si>
  <si>
    <t>23/11/1963</t>
  </si>
  <si>
    <t xml:space="preserve">SPANDONARO GIOVANNI DOMENICO   </t>
  </si>
  <si>
    <t>15/07/1949</t>
  </si>
  <si>
    <t xml:space="preserve">BERTALERO ANGELA    </t>
  </si>
  <si>
    <t>27/06/1964</t>
  </si>
  <si>
    <t xml:space="preserve">SCARRONE CARLA LUIGINA   </t>
  </si>
  <si>
    <t>29/11/1961</t>
  </si>
  <si>
    <t xml:space="preserve">FERRERO IVAN    </t>
  </si>
  <si>
    <t>17/02/1985</t>
  </si>
  <si>
    <t xml:space="preserve">MAGNETTI SERGIO    </t>
  </si>
  <si>
    <t>27/09/1953</t>
  </si>
  <si>
    <t xml:space="preserve">BINELLO ELENA ELISA   </t>
  </si>
  <si>
    <t>22/11/1969</t>
  </si>
  <si>
    <t xml:space="preserve">GALLO ROSALBA    </t>
  </si>
  <si>
    <t>08/10/1948</t>
  </si>
  <si>
    <t xml:space="preserve">GALLARETO LUIGI    </t>
  </si>
  <si>
    <t>30/07/1971</t>
  </si>
  <si>
    <t xml:space="preserve">STANGA SECONDO    </t>
  </si>
  <si>
    <t>31/07/1958</t>
  </si>
  <si>
    <t xml:space="preserve">VISCONTI LUCA    </t>
  </si>
  <si>
    <t>15/01/1987</t>
  </si>
  <si>
    <t xml:space="preserve">ORECCHIA CHRISTIAN    </t>
  </si>
  <si>
    <t>03/11/1986</t>
  </si>
  <si>
    <t xml:space="preserve">BIANCO PIERLUIGI    </t>
  </si>
  <si>
    <t>23/08/1965</t>
  </si>
  <si>
    <t xml:space="preserve">BONELLO BARBARA    </t>
  </si>
  <si>
    <t>30/08/1972</t>
  </si>
  <si>
    <t xml:space="preserve">GIROLDO ANDREA    </t>
  </si>
  <si>
    <t>12/11/1994</t>
  </si>
  <si>
    <t xml:space="preserve">MARZANO BARBARA    </t>
  </si>
  <si>
    <t>08/01/1974</t>
  </si>
  <si>
    <t xml:space="preserve">BARGETTO DANIELE GIUSEPPE   </t>
  </si>
  <si>
    <t>21/09/1979</t>
  </si>
  <si>
    <t xml:space="preserve">MOGLIA GABRIELE SEBASTIANO   </t>
  </si>
  <si>
    <t>24/08/1988</t>
  </si>
  <si>
    <t xml:space="preserve">CASALEGNO ROBERTO    </t>
  </si>
  <si>
    <t>16/09/1975</t>
  </si>
  <si>
    <t xml:space="preserve">BAINO BARBARA    </t>
  </si>
  <si>
    <t>ZERA</t>
  </si>
  <si>
    <t xml:space="preserve">GULINO FAUSTO    </t>
  </si>
  <si>
    <t>20/11/1975</t>
  </si>
  <si>
    <t xml:space="preserve">ZOPPI SARA    </t>
  </si>
  <si>
    <t>31/03/1980</t>
  </si>
  <si>
    <t xml:space="preserve">GALLO GIOVANNI GIUSEPPE   </t>
  </si>
  <si>
    <t>23/10/1958</t>
  </si>
  <si>
    <t xml:space="preserve">CAZZOLA CRISTINA    </t>
  </si>
  <si>
    <t>03/09/1972</t>
  </si>
  <si>
    <t xml:space="preserve">CIOCCA FRANCESCA    </t>
  </si>
  <si>
    <t>04/10/1974</t>
  </si>
  <si>
    <t xml:space="preserve">MARCHESE GIOVANNI    </t>
  </si>
  <si>
    <t>15/06/1953</t>
  </si>
  <si>
    <t>(MT)</t>
  </si>
  <si>
    <t xml:space="preserve">GABIANO CLARA    </t>
  </si>
  <si>
    <t>23/04/1957</t>
  </si>
  <si>
    <t xml:space="preserve">GRAZIANO FULVIA    </t>
  </si>
  <si>
    <t xml:space="preserve">MANASSERO FRANCESCO    </t>
  </si>
  <si>
    <t>22/12/1976</t>
  </si>
  <si>
    <t xml:space="preserve">GAMBARUTO LUIGI    </t>
  </si>
  <si>
    <t>12/09/1950</t>
  </si>
  <si>
    <t xml:space="preserve">MARCHETTI STEFANO    </t>
  </si>
  <si>
    <t>14/06/1976</t>
  </si>
  <si>
    <t xml:space="preserve">LUZI PAOLO    </t>
  </si>
  <si>
    <t>13/02/1965</t>
  </si>
  <si>
    <t xml:space="preserve">MARCANZIN MAURIZIO    </t>
  </si>
  <si>
    <t>29/05/1973</t>
  </si>
  <si>
    <t xml:space="preserve">ZANARDO DAVIDE    </t>
  </si>
  <si>
    <t>09/09/1977</t>
  </si>
  <si>
    <t xml:space="preserve">MASINO MONICA    </t>
  </si>
  <si>
    <t>09/02/1972</t>
  </si>
  <si>
    <t xml:space="preserve">CAVAGNINO EDOARDO    </t>
  </si>
  <si>
    <t>22/12/1993</t>
  </si>
  <si>
    <t xml:space="preserve">BIANCO GIAMPIERO    </t>
  </si>
  <si>
    <t>12/08/1968</t>
  </si>
  <si>
    <t xml:space="preserve">GOTTA CLAUDIO    </t>
  </si>
  <si>
    <t>28/04/1959</t>
  </si>
  <si>
    <t xml:space="preserve">GAI SIMONA    </t>
  </si>
  <si>
    <t>10/01/1976</t>
  </si>
  <si>
    <t xml:space="preserve">RINETTI LUCIANO    </t>
  </si>
  <si>
    <t>12/11/1955</t>
  </si>
  <si>
    <t xml:space="preserve">TASSO DIMITRI    </t>
  </si>
  <si>
    <t xml:space="preserve">OLIVERO MARIA ROSA   </t>
  </si>
  <si>
    <t>24/05/1959</t>
  </si>
  <si>
    <t xml:space="preserve">SCALAMBRO GIANCARLO FRANCESCO   </t>
  </si>
  <si>
    <t>12/10/1961</t>
  </si>
  <si>
    <t xml:space="preserve">NOSENZO SIMONE    </t>
  </si>
  <si>
    <t>24/07/1986</t>
  </si>
  <si>
    <t xml:space="preserve">VERRI PIERPAOLO    </t>
  </si>
  <si>
    <t>13/06/1969</t>
  </si>
  <si>
    <t xml:space="preserve">CRAVERA ARTURO    </t>
  </si>
  <si>
    <t>15/02/1978</t>
  </si>
  <si>
    <t xml:space="preserve">PERFUMO DOMENICO DAVIDE   </t>
  </si>
  <si>
    <t>02/09/1961</t>
  </si>
  <si>
    <t xml:space="preserve">QUAGLIA MARIA AUSILIA   </t>
  </si>
  <si>
    <t>15/05/1955</t>
  </si>
  <si>
    <t xml:space="preserve">VERRI VALERIA    </t>
  </si>
  <si>
    <t>19/09/1974</t>
  </si>
  <si>
    <t xml:space="preserve">ARAMINI GIUSEPPINA    </t>
  </si>
  <si>
    <t>07/09/1956</t>
  </si>
  <si>
    <t xml:space="preserve">BONOMO PATRIZIA    </t>
  </si>
  <si>
    <t xml:space="preserve">GARRONE PIERO    </t>
  </si>
  <si>
    <t>14/04/1987</t>
  </si>
  <si>
    <t xml:space="preserve">MASSAGLIA DAVIDE    </t>
  </si>
  <si>
    <t>01/04/1984</t>
  </si>
  <si>
    <t xml:space="preserve">BERTELLO FLAVIO    </t>
  </si>
  <si>
    <t>19/02/1969</t>
  </si>
  <si>
    <t xml:space="preserve">PANELLA BRUNO    </t>
  </si>
  <si>
    <t>10/10/1957</t>
  </si>
  <si>
    <t xml:space="preserve">PATELLI CRISTINA    </t>
  </si>
  <si>
    <t>11/06/1967</t>
  </si>
  <si>
    <t xml:space="preserve">FACCARO FEDERICA    </t>
  </si>
  <si>
    <t>25/06/1954</t>
  </si>
  <si>
    <t xml:space="preserve">IMARISIO EDOARDO    </t>
  </si>
  <si>
    <t>11/09/1968</t>
  </si>
  <si>
    <t xml:space="preserve">RABELLINO SARA    </t>
  </si>
  <si>
    <t>03/08/1984</t>
  </si>
  <si>
    <t xml:space="preserve">BORGO ALESSANDRO    </t>
  </si>
  <si>
    <t>27/07/1979</t>
  </si>
  <si>
    <t xml:space="preserve">MARCHISIO ALDO MARIA   </t>
  </si>
  <si>
    <t>02/01/1948</t>
  </si>
  <si>
    <t xml:space="preserve">DELMASTRO DANIELA    </t>
  </si>
  <si>
    <t>29/12/1971</t>
  </si>
  <si>
    <t xml:space="preserve">SGUOTTI ERMINIO    </t>
  </si>
  <si>
    <t>02/09/1956</t>
  </si>
  <si>
    <t xml:space="preserve">MURGIA ANTONELLO    </t>
  </si>
  <si>
    <t>PIOVA' MASSAIA</t>
  </si>
  <si>
    <t>11/08/1964</t>
  </si>
  <si>
    <t xml:space="preserve">FERRERO MARINELLA    </t>
  </si>
  <si>
    <t>14/06/1982</t>
  </si>
  <si>
    <t xml:space="preserve">PETRINI ANDREA    </t>
  </si>
  <si>
    <t>27/06/1997</t>
  </si>
  <si>
    <t xml:space="preserve">BALLIANO ALESSANDRO    </t>
  </si>
  <si>
    <t>07/12/1976</t>
  </si>
  <si>
    <t xml:space="preserve">GOIA DANILO    </t>
  </si>
  <si>
    <t>29/04/1955</t>
  </si>
  <si>
    <t xml:space="preserve">PADOVESE LAURETTA    </t>
  </si>
  <si>
    <t>03/06/1964</t>
  </si>
  <si>
    <t xml:space="preserve">PIGELLA GIUSEPPE    </t>
  </si>
  <si>
    <t>02/03/1947</t>
  </si>
  <si>
    <t xml:space="preserve">GUASTI MAURO    </t>
  </si>
  <si>
    <t>06/05/1960</t>
  </si>
  <si>
    <t xml:space="preserve">PERNIGOTTI GIAN LUCA   </t>
  </si>
  <si>
    <t>07/05/1978</t>
  </si>
  <si>
    <t xml:space="preserve">VOLPATO ROBERTA    </t>
  </si>
  <si>
    <t>17/11/1974</t>
  </si>
  <si>
    <t xml:space="preserve">MOGLIOTTI DIEGO    </t>
  </si>
  <si>
    <t>08/06/1982</t>
  </si>
  <si>
    <t xml:space="preserve">MORTARA PAOLO    </t>
  </si>
  <si>
    <t>11/09/1989</t>
  </si>
  <si>
    <t xml:space="preserve">CONTORNO GIUSEPPE    </t>
  </si>
  <si>
    <t>10/07/1974</t>
  </si>
  <si>
    <t xml:space="preserve">GERBO VALTER MAURO   </t>
  </si>
  <si>
    <t>24/08/1958</t>
  </si>
  <si>
    <t xml:space="preserve">MASSETTI GIUSEPPE TERESIO   </t>
  </si>
  <si>
    <t>28/11/1960</t>
  </si>
  <si>
    <t xml:space="preserve">COLOMBO BRUNO    </t>
  </si>
  <si>
    <t>16/01/1944</t>
  </si>
  <si>
    <t xml:space="preserve">BRIGNOLO WALTER    </t>
  </si>
  <si>
    <t>27/10/1953</t>
  </si>
  <si>
    <t xml:space="preserve">ANDREONE ENRICA    </t>
  </si>
  <si>
    <t>23/09/1967</t>
  </si>
  <si>
    <t xml:space="preserve">GAVOSTO CLAUDIO    </t>
  </si>
  <si>
    <t>07/09/1954</t>
  </si>
  <si>
    <t xml:space="preserve">BERGOGLIO BRUNO    </t>
  </si>
  <si>
    <t>08/10/1975</t>
  </si>
  <si>
    <t xml:space="preserve">BONASSO CARLO    </t>
  </si>
  <si>
    <t>23/04/1951</t>
  </si>
  <si>
    <t xml:space="preserve">FONTANA LAURA    </t>
  </si>
  <si>
    <t>14/04/1955</t>
  </si>
  <si>
    <t xml:space="preserve">BOSIA EMMA    </t>
  </si>
  <si>
    <t>15/02/1953</t>
  </si>
  <si>
    <t xml:space="preserve">FASSIO FABIO ANDREA   </t>
  </si>
  <si>
    <t>07/08/1973</t>
  </si>
  <si>
    <t xml:space="preserve">VERGELLATO FABIO    </t>
  </si>
  <si>
    <t>13/01/1971</t>
  </si>
  <si>
    <t xml:space="preserve">ROBBA PIERCARLO    </t>
  </si>
  <si>
    <t>12/05/1966</t>
  </si>
  <si>
    <t xml:space="preserve">BARBERO SIMONE    </t>
  </si>
  <si>
    <t>05/09/1987</t>
  </si>
  <si>
    <t xml:space="preserve">RATTAZZO GIUSEPPE    </t>
  </si>
  <si>
    <t>31/03/1956</t>
  </si>
  <si>
    <t xml:space="preserve">GANDOLFO BARBARA    </t>
  </si>
  <si>
    <t>04/04/1975</t>
  </si>
  <si>
    <t xml:space="preserve">PONTI GIOVANNI    </t>
  </si>
  <si>
    <t>04/01/1958</t>
  </si>
  <si>
    <t xml:space="preserve">FUNGO MASSIMO    </t>
  </si>
  <si>
    <t xml:space="preserve">SOLA NICOLA    </t>
  </si>
  <si>
    <t>17/01/1945</t>
  </si>
  <si>
    <t xml:space="preserve">ICARDI VALENTINO    </t>
  </si>
  <si>
    <t>21/04/1972</t>
  </si>
  <si>
    <t xml:space="preserve">MIGLIASSO DAVIDE    </t>
  </si>
  <si>
    <t>08/10/1981</t>
  </si>
  <si>
    <t xml:space="preserve">BOLLE ELISA    </t>
  </si>
  <si>
    <t>24/07/1979</t>
  </si>
  <si>
    <t xml:space="preserve">ARNAUDO SILVIA    </t>
  </si>
  <si>
    <t>03/10/1957</t>
  </si>
  <si>
    <t xml:space="preserve">BALSAMO LAURA    </t>
  </si>
  <si>
    <t>27/06/1976</t>
  </si>
  <si>
    <t xml:space="preserve">TORCHIO FLAVIO    </t>
  </si>
  <si>
    <t>24/11/1987</t>
  </si>
  <si>
    <t xml:space="preserve">LISTELLO MARCO    </t>
  </si>
  <si>
    <t>18/08/1973</t>
  </si>
  <si>
    <t xml:space="preserve">BALOCCO ARIANNA    </t>
  </si>
  <si>
    <t>11/10/1994</t>
  </si>
  <si>
    <t xml:space="preserve">DUFFEL GIUSEPPE MARIO   </t>
  </si>
  <si>
    <t>18/04/1958</t>
  </si>
  <si>
    <t xml:space="preserve">GAMBA ANDREA    </t>
  </si>
  <si>
    <t>10/08/1978</t>
  </si>
  <si>
    <t xml:space="preserve">RUELLA MICHELE    </t>
  </si>
  <si>
    <t>30/07/1947</t>
  </si>
  <si>
    <t xml:space="preserve">MASSANO PAOLO    </t>
  </si>
  <si>
    <t>11/10/1968</t>
  </si>
  <si>
    <t xml:space="preserve">SCAGLIOLA GIOVANNI    </t>
  </si>
  <si>
    <t xml:space="preserve">TERZANO EZIO    </t>
  </si>
  <si>
    <t>07/10/1963</t>
  </si>
  <si>
    <t xml:space="preserve">SPERTINO CLAUDIO LUIGI   </t>
  </si>
  <si>
    <t>04/02/1966</t>
  </si>
  <si>
    <t xml:space="preserve">PANETTA LUCA    </t>
  </si>
  <si>
    <t>28/05/1972</t>
  </si>
  <si>
    <t xml:space="preserve">DEMARIE SILVIO    </t>
  </si>
  <si>
    <t>03/11/1946</t>
  </si>
  <si>
    <t xml:space="preserve">RIZZO ROBERTA    </t>
  </si>
  <si>
    <t>03/07/1981</t>
  </si>
  <si>
    <t xml:space="preserve">MAIOCCO GIANNI    </t>
  </si>
  <si>
    <t>13/07/1979</t>
  </si>
  <si>
    <t xml:space="preserve">DELCRE' GIUSEPPE    </t>
  </si>
  <si>
    <t>27/01/1946</t>
  </si>
  <si>
    <t xml:space="preserve">PONCINI GIANLUCA    </t>
  </si>
  <si>
    <t>02/09/1988</t>
  </si>
  <si>
    <t xml:space="preserve">AVRAMO LORENA    </t>
  </si>
  <si>
    <t>16/11/1977</t>
  </si>
  <si>
    <t xml:space="preserve">PICOLLO BRUNO    </t>
  </si>
  <si>
    <t>07/10/1941</t>
  </si>
  <si>
    <t xml:space="preserve">RAVERA ANTONELLA    </t>
  </si>
  <si>
    <t>27/01/1967</t>
  </si>
  <si>
    <t xml:space="preserve">MILANO PAOLO CARLO   </t>
  </si>
  <si>
    <t>07/10/1959</t>
  </si>
  <si>
    <t xml:space="preserve">UGO ALESSANDRO GIUSEPPE   </t>
  </si>
  <si>
    <t>28/01/1974</t>
  </si>
  <si>
    <t xml:space="preserve">MALFATTO MARCO    </t>
  </si>
  <si>
    <t>18/08/1972</t>
  </si>
  <si>
    <t xml:space="preserve">MUSSO PIERLUIGI    </t>
  </si>
  <si>
    <t>06/06/1962</t>
  </si>
  <si>
    <t xml:space="preserve">BAUDO MARZIA    </t>
  </si>
  <si>
    <t>25/01/1976</t>
  </si>
  <si>
    <t xml:space="preserve">CALLEGHER SIMONE    </t>
  </si>
  <si>
    <t>29/10/1981</t>
  </si>
  <si>
    <t xml:space="preserve">CARPIGNANO CARLO COSIMO   </t>
  </si>
  <si>
    <t>18/09/1962</t>
  </si>
  <si>
    <t xml:space="preserve">LUSSO SILVANO    </t>
  </si>
  <si>
    <t>15/01/1957</t>
  </si>
  <si>
    <t xml:space="preserve">LUSSO STEFANO    </t>
  </si>
  <si>
    <t>23/06/1967</t>
  </si>
  <si>
    <t xml:space="preserve">BASSO DANIELE    </t>
  </si>
  <si>
    <t>02/07/1986</t>
  </si>
  <si>
    <t xml:space="preserve">GORIA GIUSEPPE    </t>
  </si>
  <si>
    <t>28/11/1954</t>
  </si>
  <si>
    <t xml:space="preserve">CARANZANO ROBERTO    </t>
  </si>
  <si>
    <t xml:space="preserve">FRATINI CESARE    </t>
  </si>
  <si>
    <t>07/04/1954</t>
  </si>
  <si>
    <t xml:space="preserve">MUSSO SILVIA    </t>
  </si>
  <si>
    <t>08/09/1982</t>
  </si>
  <si>
    <t xml:space="preserve">ACCOMAZZO ALESSANDRO    </t>
  </si>
  <si>
    <t>12/06/1980</t>
  </si>
  <si>
    <t xml:space="preserve">VERRI BARTOLOMEO    </t>
  </si>
  <si>
    <t>30/01/1951</t>
  </si>
  <si>
    <t xml:space="preserve">SCAGLIONE MARCELLO    </t>
  </si>
  <si>
    <t>26/11/1993</t>
  </si>
  <si>
    <t xml:space="preserve">TOMASI PRIMO    </t>
  </si>
  <si>
    <t>22/09/1947</t>
  </si>
  <si>
    <t xml:space="preserve">ARISIO SERGIO    </t>
  </si>
  <si>
    <t>16/05/1965</t>
  </si>
  <si>
    <t xml:space="preserve">TRINCHERO PIETRO    </t>
  </si>
  <si>
    <t>09/01/1960</t>
  </si>
  <si>
    <t xml:space="preserve">ACCOSSATO ELENA    </t>
  </si>
  <si>
    <t>20/03/1995</t>
  </si>
  <si>
    <t xml:space="preserve">GARINO MARCO    </t>
  </si>
  <si>
    <t>11/07/1974</t>
  </si>
  <si>
    <t xml:space="preserve">GHIGNONE RICCARDO    </t>
  </si>
  <si>
    <t>18/03/1999</t>
  </si>
  <si>
    <t xml:space="preserve">FICANI SERENA    </t>
  </si>
  <si>
    <t>15/01/1985</t>
  </si>
  <si>
    <t xml:space="preserve">GAVELLO OSCAR    </t>
  </si>
  <si>
    <t>19/03/1987</t>
  </si>
  <si>
    <t xml:space="preserve">BAROSSO RAFFAELE    </t>
  </si>
  <si>
    <t>28/07/1950</t>
  </si>
  <si>
    <t xml:space="preserve">SPANDRE PIERO    </t>
  </si>
  <si>
    <t>28/03/1970</t>
  </si>
  <si>
    <t xml:space="preserve">FERRARIS FRANCESCA    </t>
  </si>
  <si>
    <t>05/09/1976</t>
  </si>
  <si>
    <t xml:space="preserve">GADO MARTINA    </t>
  </si>
  <si>
    <t>29/12/1964</t>
  </si>
  <si>
    <t xml:space="preserve">GIGLIOTTI CINZIA    </t>
  </si>
  <si>
    <t>02/12/1975</t>
  </si>
  <si>
    <t xml:space="preserve">PRASSO DANIELE    </t>
  </si>
  <si>
    <t>06/01/1968</t>
  </si>
  <si>
    <t xml:space="preserve">DI GIOVANNI NUNZIATO   </t>
  </si>
  <si>
    <t>21/10/1947</t>
  </si>
  <si>
    <t xml:space="preserve">COLOMBO GABRI MARGHERITA   </t>
  </si>
  <si>
    <t>28/01/1962</t>
  </si>
  <si>
    <t xml:space="preserve">MACCHIA ANNA    </t>
  </si>
  <si>
    <t>07/01/1975</t>
  </si>
  <si>
    <t xml:space="preserve">RABINO ANNA    </t>
  </si>
  <si>
    <t xml:space="preserve">ACCASTO ANTONIO    </t>
  </si>
  <si>
    <t>26/01/1952</t>
  </si>
  <si>
    <t xml:space="preserve">AUBERT GAMBINI GUGLIELMO   </t>
  </si>
  <si>
    <t>07/04/1990</t>
  </si>
  <si>
    <t xml:space="preserve">NOTO CROCIFISSA    </t>
  </si>
  <si>
    <t>10/03/1951</t>
  </si>
  <si>
    <t xml:space="preserve">PERETTI ROBERTO    </t>
  </si>
  <si>
    <t>14/07/1969</t>
  </si>
  <si>
    <t xml:space="preserve">ARESE PIER GIORGIO   </t>
  </si>
  <si>
    <t>03/11/1960</t>
  </si>
  <si>
    <t xml:space="preserve">GIUDICI DANIELA    </t>
  </si>
  <si>
    <t>02/04/1970</t>
  </si>
  <si>
    <t xml:space="preserve">MEINARDI BARBARA    </t>
  </si>
  <si>
    <t>26/07/1972</t>
  </si>
  <si>
    <t xml:space="preserve">SCARAMOZZINO FRANCESCO    </t>
  </si>
  <si>
    <t>13/10/1979</t>
  </si>
  <si>
    <t xml:space="preserve">BARRERA LUIGINO    </t>
  </si>
  <si>
    <t>14/08/1951</t>
  </si>
  <si>
    <t xml:space="preserve">ALESSIO GIANLUCA    </t>
  </si>
  <si>
    <t>16/03/1978</t>
  </si>
  <si>
    <t xml:space="preserve">DEZZANI LUIGI    </t>
  </si>
  <si>
    <t>21/04/1943</t>
  </si>
  <si>
    <t xml:space="preserve">ZOGO CHIARA ROSALIA   </t>
  </si>
  <si>
    <t>04/05/1986</t>
  </si>
  <si>
    <t xml:space="preserve">FERRERO STEFANO    </t>
  </si>
  <si>
    <t>26/08/1995</t>
  </si>
  <si>
    <t xml:space="preserve">GHIGNONE FABIO MARIO   </t>
  </si>
  <si>
    <t>26/11/1974</t>
  </si>
  <si>
    <t xml:space="preserve">CARANZANO GIOVANNI ENRICO   </t>
  </si>
  <si>
    <t>23/02/1973</t>
  </si>
  <si>
    <t xml:space="preserve">MARCHETTI DAVIDE    </t>
  </si>
  <si>
    <t>26/09/1992</t>
  </si>
  <si>
    <t xml:space="preserve">SIRI LUCA    </t>
  </si>
  <si>
    <t>29/03/1985</t>
  </si>
  <si>
    <t xml:space="preserve">TROCELLO PIETRO    </t>
  </si>
  <si>
    <t>31/08/1952</t>
  </si>
  <si>
    <t xml:space="preserve">DEGIOANNI EDOARDO    </t>
  </si>
  <si>
    <t>13/04/1979</t>
  </si>
  <si>
    <t xml:space="preserve">FRANCO CLAUDIO    </t>
  </si>
  <si>
    <t xml:space="preserve">BO CARLO    </t>
  </si>
  <si>
    <t>15/08/1970</t>
  </si>
  <si>
    <t xml:space="preserve">BOFFA CARLOTTA    </t>
  </si>
  <si>
    <t>07/09/1971</t>
  </si>
  <si>
    <t xml:space="preserve">ABELLONIO FERNANDA    </t>
  </si>
  <si>
    <t>09/02/1953</t>
  </si>
  <si>
    <t xml:space="preserve">BARBERO LORENZO    </t>
  </si>
  <si>
    <t>22/03/2001</t>
  </si>
  <si>
    <t xml:space="preserve">BOLLA EMANUELE    </t>
  </si>
  <si>
    <t>24/02/1986</t>
  </si>
  <si>
    <t xml:space="preserve">BOSCHIAZZO ELISA    </t>
  </si>
  <si>
    <t>06/10/1980</t>
  </si>
  <si>
    <t xml:space="preserve">FERRERO BRUNO    </t>
  </si>
  <si>
    <t>09/11/1951</t>
  </si>
  <si>
    <t xml:space="preserve">REGGIO MASSIMO    </t>
  </si>
  <si>
    <t>19/11/1969</t>
  </si>
  <si>
    <t xml:space="preserve">BORGNA LUCA    </t>
  </si>
  <si>
    <t>26/06/1988</t>
  </si>
  <si>
    <t>SILE</t>
  </si>
  <si>
    <t xml:space="preserve">MULATTIERI CLAUDIO    </t>
  </si>
  <si>
    <t>16/11/1960</t>
  </si>
  <si>
    <t xml:space="preserve">BOLLA CRISTINA ROSA   </t>
  </si>
  <si>
    <t>22/05/1974</t>
  </si>
  <si>
    <t xml:space="preserve">SICCA RENATO    </t>
  </si>
  <si>
    <t>02/11/1953</t>
  </si>
  <si>
    <t xml:space="preserve">CALLERI DANILO    </t>
  </si>
  <si>
    <t>04/06/1956</t>
  </si>
  <si>
    <t xml:space="preserve">SICCA MARIA TERESA   </t>
  </si>
  <si>
    <t>18/04/1978</t>
  </si>
  <si>
    <t xml:space="preserve">CIABURRO MONICA    </t>
  </si>
  <si>
    <t>12/04/1970</t>
  </si>
  <si>
    <t xml:space="preserve">ARNUZZO RENATO    </t>
  </si>
  <si>
    <t>24/04/1942</t>
  </si>
  <si>
    <t xml:space="preserve">GIAVELLI CHIARA GIULIA   </t>
  </si>
  <si>
    <t>11/08/1975</t>
  </si>
  <si>
    <t xml:space="preserve">FENOCCHIO ALESSANDRO    </t>
  </si>
  <si>
    <t>27/12/1979</t>
  </si>
  <si>
    <t xml:space="preserve">MARENDA GIORGIO    </t>
  </si>
  <si>
    <t>10/09/1978</t>
  </si>
  <si>
    <t xml:space="preserve">PIZZO CARLO    </t>
  </si>
  <si>
    <t xml:space="preserve">CARAZZONE GIUSEPPE    </t>
  </si>
  <si>
    <t>18/06/1946</t>
  </si>
  <si>
    <t xml:space="preserve">BERTINO MAURO    </t>
  </si>
  <si>
    <t xml:space="preserve">FERRANDO FABRIZIO    </t>
  </si>
  <si>
    <t>23/01/1965</t>
  </si>
  <si>
    <t xml:space="preserve">BALDI ROBERTO    </t>
  </si>
  <si>
    <t>20/05/1985</t>
  </si>
  <si>
    <t xml:space="preserve">MAURINO CHIAFFREDO    </t>
  </si>
  <si>
    <t>26/11/1985</t>
  </si>
  <si>
    <t xml:space="preserve">ALBERTENGO CRISTINA    </t>
  </si>
  <si>
    <t>08/04/1976</t>
  </si>
  <si>
    <t xml:space="preserve">CASTAGNO ROBERTA    </t>
  </si>
  <si>
    <t>28/06/1962</t>
  </si>
  <si>
    <t xml:space="preserve">VOTTERO TOMMASO    </t>
  </si>
  <si>
    <t xml:space="preserve">LUSSO MICHELE    </t>
  </si>
  <si>
    <t>25/08/1973</t>
  </si>
  <si>
    <t xml:space="preserve">BERBOTTO SILVANO    </t>
  </si>
  <si>
    <t>27/07/1964</t>
  </si>
  <si>
    <t xml:space="preserve">BERBOTTO MARTINA    </t>
  </si>
  <si>
    <t>15/09/1993</t>
  </si>
  <si>
    <t xml:space="preserve">ZOPPI MARIO    </t>
  </si>
  <si>
    <t>17/05/1958</t>
  </si>
  <si>
    <t xml:space="preserve">BIANCO ALBERTO    </t>
  </si>
  <si>
    <t>27/02/1975</t>
  </si>
  <si>
    <t xml:space="preserve">BECCARIA IVO    </t>
  </si>
  <si>
    <t xml:space="preserve">BELTRAMO MAURIZIO    </t>
  </si>
  <si>
    <t>25/01/1990</t>
  </si>
  <si>
    <t xml:space="preserve">BRUNO FRANCO ROMINA   </t>
  </si>
  <si>
    <t>03/04/1974</t>
  </si>
  <si>
    <t xml:space="preserve">COERO BORGA SILVIO   </t>
  </si>
  <si>
    <t>30/05/1961</t>
  </si>
  <si>
    <t xml:space="preserve">RASETTO MAURIZIO    </t>
  </si>
  <si>
    <t>21/06/1977</t>
  </si>
  <si>
    <t xml:space="preserve">BIANCO RENATA    </t>
  </si>
  <si>
    <t>22/04/1966</t>
  </si>
  <si>
    <t xml:space="preserve">SANDRONE FRANCO    </t>
  </si>
  <si>
    <t>26/06/1955</t>
  </si>
  <si>
    <t xml:space="preserve">SCARZELLO FEDERICO    </t>
  </si>
  <si>
    <t>10/01/1980</t>
  </si>
  <si>
    <t xml:space="preserve">ROCCA FRANCESCO    </t>
  </si>
  <si>
    <t>BASTIA MONDOVI'</t>
  </si>
  <si>
    <t>01/12/1953</t>
  </si>
  <si>
    <t xml:space="preserve">VIVALDA GIUSEPPINA    </t>
  </si>
  <si>
    <t>26/09/1954</t>
  </si>
  <si>
    <t xml:space="preserve">CLERICO MATTIA    </t>
  </si>
  <si>
    <t>07/04/1986</t>
  </si>
  <si>
    <t xml:space="preserve">ODASSO GIOVANNI SECONDO   </t>
  </si>
  <si>
    <t>22/12/1966</t>
  </si>
  <si>
    <t xml:space="preserve">ODASSO SERGIO    </t>
  </si>
  <si>
    <t>23/07/1978</t>
  </si>
  <si>
    <t xml:space="preserve">RUFFINO AMALIA    </t>
  </si>
  <si>
    <t>25/08/1950</t>
  </si>
  <si>
    <t xml:space="preserve">BUSCIGLIO LORENZO    </t>
  </si>
  <si>
    <t>14/07/1981</t>
  </si>
  <si>
    <t xml:space="preserve">BERTONE BRUNO    </t>
  </si>
  <si>
    <t>17/08/1963</t>
  </si>
  <si>
    <t xml:space="preserve">GARELLI VALERIO    </t>
  </si>
  <si>
    <t>05/01/1976</t>
  </si>
  <si>
    <t xml:space="preserve">MACAGNO IOSI    </t>
  </si>
  <si>
    <t>07/03/1964</t>
  </si>
  <si>
    <t xml:space="preserve">SERRAO ELENA    </t>
  </si>
  <si>
    <t>10/07/1972</t>
  </si>
  <si>
    <t xml:space="preserve">MUNARI MARIO    </t>
  </si>
  <si>
    <t>23/02/1955</t>
  </si>
  <si>
    <t xml:space="preserve">BORGNA VALTER GIOVANNI   </t>
  </si>
  <si>
    <t>22/01/1957</t>
  </si>
  <si>
    <t xml:space="preserve">ROUX DAVIDE GIUSEPPE   </t>
  </si>
  <si>
    <t>05/03/1988</t>
  </si>
  <si>
    <t xml:space="preserve">CARTOSIO BIAGINA    </t>
  </si>
  <si>
    <t>03/10/1969</t>
  </si>
  <si>
    <t xml:space="preserve">SCHELLINO VALTER    </t>
  </si>
  <si>
    <t>29/04/1954</t>
  </si>
  <si>
    <t xml:space="preserve">BOVETTI ROBERTO    </t>
  </si>
  <si>
    <t>13/11/1974</t>
  </si>
  <si>
    <t xml:space="preserve">AMBROGIO CLAUDIO    </t>
  </si>
  <si>
    <t>16/01/1969</t>
  </si>
  <si>
    <t xml:space="preserve">DOGLIANI ROSARIA    </t>
  </si>
  <si>
    <t>21/04/1960</t>
  </si>
  <si>
    <t xml:space="preserve">CORRADO MAURO    </t>
  </si>
  <si>
    <t xml:space="preserve">GIACCARDI FLAVIA    </t>
  </si>
  <si>
    <t>07/08/1991</t>
  </si>
  <si>
    <t xml:space="preserve">MARENGO MATTIA    </t>
  </si>
  <si>
    <t>19/06/1992</t>
  </si>
  <si>
    <t xml:space="preserve">MORENA MATTIA    </t>
  </si>
  <si>
    <t>28/09/1988</t>
  </si>
  <si>
    <t xml:space="preserve">GALLESIO CHIARA    </t>
  </si>
  <si>
    <t>06/05/1981</t>
  </si>
  <si>
    <t xml:space="preserve">TRAVERSA CRISTINA    </t>
  </si>
  <si>
    <t>05/08/1970</t>
  </si>
  <si>
    <t xml:space="preserve">MARONE MARIO    </t>
  </si>
  <si>
    <t>19/02/1948</t>
  </si>
  <si>
    <t xml:space="preserve">ROSSI EMANUELA    </t>
  </si>
  <si>
    <t>21/05/1974</t>
  </si>
  <si>
    <t xml:space="preserve">BONO LORENZO    </t>
  </si>
  <si>
    <t>04/08/1988</t>
  </si>
  <si>
    <t xml:space="preserve">AUDISIO LAURA ELSA   </t>
  </si>
  <si>
    <t>04/02/1965</t>
  </si>
  <si>
    <t xml:space="preserve">ARMANDO GIANMARCO    </t>
  </si>
  <si>
    <t>06/06/1963</t>
  </si>
  <si>
    <t xml:space="preserve">MEINERI MATTIA    </t>
  </si>
  <si>
    <t>24/07/1990</t>
  </si>
  <si>
    <t xml:space="preserve">MUSSO SILVIA DOROTEA   </t>
  </si>
  <si>
    <t>06/12/1978</t>
  </si>
  <si>
    <t xml:space="preserve">MONDONE GIUSEPPE    </t>
  </si>
  <si>
    <t>31/05/1950</t>
  </si>
  <si>
    <t xml:space="preserve">MANUELLO FRANCESCO    </t>
  </si>
  <si>
    <t>26/02/1984</t>
  </si>
  <si>
    <t xml:space="preserve">BARBERO LILIANA BRUNA   </t>
  </si>
  <si>
    <t>03/04/1986</t>
  </si>
  <si>
    <t xml:space="preserve">GRASSO MARCO    </t>
  </si>
  <si>
    <t>20/12/1965</t>
  </si>
  <si>
    <t xml:space="preserve">COMETA MARIA TERESA   </t>
  </si>
  <si>
    <t>04/07/1958</t>
  </si>
  <si>
    <t xml:space="preserve">CHIARLE MATTEO    </t>
  </si>
  <si>
    <t>06/12/1983</t>
  </si>
  <si>
    <t xml:space="preserve">ROBBIONE ROBERTA    </t>
  </si>
  <si>
    <t>30/01/1971</t>
  </si>
  <si>
    <t xml:space="preserve">ARMANDO FABIO    </t>
  </si>
  <si>
    <t xml:space="preserve">BOAGLIO ARMANDO GIUSEPPE   </t>
  </si>
  <si>
    <t>26/10/1961</t>
  </si>
  <si>
    <t xml:space="preserve">GALVAGNO MICHELA    </t>
  </si>
  <si>
    <t>16/07/1958</t>
  </si>
  <si>
    <t xml:space="preserve">IMBERTI CLELIA    </t>
  </si>
  <si>
    <t>17/03/1986</t>
  </si>
  <si>
    <t xml:space="preserve">ROSATO FRANCESCO    </t>
  </si>
  <si>
    <t>06/09/1966</t>
  </si>
  <si>
    <t xml:space="preserve">SECCO ETTORE    </t>
  </si>
  <si>
    <t>06/01/1955</t>
  </si>
  <si>
    <t xml:space="preserve">ROLANDO PIETRO    </t>
  </si>
  <si>
    <t>19/02/1965</t>
  </si>
  <si>
    <t xml:space="preserve">PACE ROSANNA    </t>
  </si>
  <si>
    <t>09/08/1952</t>
  </si>
  <si>
    <t xml:space="preserve">GROSSO FRANCO    </t>
  </si>
  <si>
    <t>17/10/1959</t>
  </si>
  <si>
    <t xml:space="preserve">CLERICO ATTILIO    </t>
  </si>
  <si>
    <t>13/05/1951</t>
  </si>
  <si>
    <t xml:space="preserve">GALLO FEDERICA    </t>
  </si>
  <si>
    <t>23/01/1974</t>
  </si>
  <si>
    <t xml:space="preserve">PAOLETTI MAURIZIO    </t>
  </si>
  <si>
    <t>20/10/1971</t>
  </si>
  <si>
    <t xml:space="preserve">RAVERA MATTEO SEBASTIANO   </t>
  </si>
  <si>
    <t xml:space="preserve">CLIMACI FABIO    </t>
  </si>
  <si>
    <t>27/09/1977</t>
  </si>
  <si>
    <t xml:space="preserve">DI IELSI ENRICA MARIANNA  </t>
  </si>
  <si>
    <t>19/04/1983</t>
  </si>
  <si>
    <t xml:space="preserve">TECCO NADIA LUCIA   </t>
  </si>
  <si>
    <t>30/05/1970</t>
  </si>
  <si>
    <t xml:space="preserve">FOGLIATO GIOVANNI    </t>
  </si>
  <si>
    <t>24/09/1961</t>
  </si>
  <si>
    <t xml:space="preserve">BRIZIO ANNA    </t>
  </si>
  <si>
    <t>23/03/1966</t>
  </si>
  <si>
    <t xml:space="preserve">CIRAVEGNA LUCILLA    </t>
  </si>
  <si>
    <t>20/12/1959</t>
  </si>
  <si>
    <t xml:space="preserve">CONTERNO BIAGIO    </t>
  </si>
  <si>
    <t>21/07/1964</t>
  </si>
  <si>
    <t xml:space="preserve">DEMARIA DANIELE    </t>
  </si>
  <si>
    <t>26/07/1978</t>
  </si>
  <si>
    <t xml:space="preserve">MESSA LUCIANO    </t>
  </si>
  <si>
    <t>15/02/1977</t>
  </si>
  <si>
    <t xml:space="preserve">FILIPPI DARIO    </t>
  </si>
  <si>
    <t>01/08/1975</t>
  </si>
  <si>
    <t xml:space="preserve">MICELI GIACOMO    </t>
  </si>
  <si>
    <t xml:space="preserve">BORSARELLI FEDERICA    </t>
  </si>
  <si>
    <t>16/11/1994</t>
  </si>
  <si>
    <t xml:space="preserve">LANTERI FEDERICA    </t>
  </si>
  <si>
    <t>24/02/1968</t>
  </si>
  <si>
    <t xml:space="preserve">ALBERTI IVO    </t>
  </si>
  <si>
    <t>14/08/1960</t>
  </si>
  <si>
    <t xml:space="preserve">CAMPERO ROBERTO    </t>
  </si>
  <si>
    <t>21/03/1974</t>
  </si>
  <si>
    <t xml:space="preserve">PEROTTO DORA    </t>
  </si>
  <si>
    <t>08/03/1978</t>
  </si>
  <si>
    <t xml:space="preserve">GIUSIANO ANSELMO    </t>
  </si>
  <si>
    <t>11/05/1947</t>
  </si>
  <si>
    <t xml:space="preserve">MAERO FRANCO    </t>
  </si>
  <si>
    <t>03/03/1970</t>
  </si>
  <si>
    <t xml:space="preserve">AMORISCO PAOLO    </t>
  </si>
  <si>
    <t>20/03/1973</t>
  </si>
  <si>
    <t xml:space="preserve">BEOLETTO MAURIZIO    </t>
  </si>
  <si>
    <t>14/03/1968</t>
  </si>
  <si>
    <t xml:space="preserve">RIBODETTI PATRICK    </t>
  </si>
  <si>
    <t>23/11/1983</t>
  </si>
  <si>
    <t xml:space="preserve">GALLO MARCO    </t>
  </si>
  <si>
    <t>17/07/1969</t>
  </si>
  <si>
    <t xml:space="preserve">CISMONDI GIANMICHELE    </t>
  </si>
  <si>
    <t>18/03/1958</t>
  </si>
  <si>
    <t xml:space="preserve">AIMAR BEATRICE    </t>
  </si>
  <si>
    <t>01/12/1996</t>
  </si>
  <si>
    <t xml:space="preserve">BRESSI DIEGO    </t>
  </si>
  <si>
    <t>23/01/1971</t>
  </si>
  <si>
    <t xml:space="preserve">DONADIO EZIO    </t>
  </si>
  <si>
    <t>22/05/1957</t>
  </si>
  <si>
    <t xml:space="preserve">ROSSO LUCIA MARIA ANGELA  </t>
  </si>
  <si>
    <t>13/12/1978</t>
  </si>
  <si>
    <t xml:space="preserve">ROMANO MASSIMILIANO    </t>
  </si>
  <si>
    <t>09/01/1965</t>
  </si>
  <si>
    <t xml:space="preserve">BOLMIDA VALENTINO    </t>
  </si>
  <si>
    <t>28/08/1952</t>
  </si>
  <si>
    <t xml:space="preserve">FRESIA ELENA    </t>
  </si>
  <si>
    <t>02/04/1986</t>
  </si>
  <si>
    <t xml:space="preserve">FACCENDA ENRICO    </t>
  </si>
  <si>
    <t>15/07/1972</t>
  </si>
  <si>
    <t xml:space="preserve">GALLINO GIOVANNI    </t>
  </si>
  <si>
    <t>15/02/1954</t>
  </si>
  <si>
    <t xml:space="preserve">PENNA CLAUDIO    </t>
  </si>
  <si>
    <t>12/02/1972</t>
  </si>
  <si>
    <t xml:space="preserve">VALLERO DOMENICO    </t>
  </si>
  <si>
    <t>20/05/1954</t>
  </si>
  <si>
    <t xml:space="preserve">LORENZATI ELSA    </t>
  </si>
  <si>
    <t>29/03/1961</t>
  </si>
  <si>
    <t xml:space="preserve">COLOMBERO ROBERTO    </t>
  </si>
  <si>
    <t>04/03/1976</t>
  </si>
  <si>
    <t xml:space="preserve">RUARO GIUSEPPE    </t>
  </si>
  <si>
    <t>16/08/1965</t>
  </si>
  <si>
    <t xml:space="preserve">ROLANDO RICCARDO    </t>
  </si>
  <si>
    <t>24/03/1982</t>
  </si>
  <si>
    <t xml:space="preserve">FALCO PAOLA    </t>
  </si>
  <si>
    <t>11/03/1954</t>
  </si>
  <si>
    <t xml:space="preserve">SERRA MARTINA    </t>
  </si>
  <si>
    <t>12/12/1985</t>
  </si>
  <si>
    <t xml:space="preserve">ARNAUD FLAVIO    </t>
  </si>
  <si>
    <t xml:space="preserve">LERDA GIORGIO    </t>
  </si>
  <si>
    <t>09/07/1967</t>
  </si>
  <si>
    <t xml:space="preserve">PAROLA DAVIDE FELICE   </t>
  </si>
  <si>
    <t>08/09/1984</t>
  </si>
  <si>
    <t xml:space="preserve">EMANUEL FRANCESCO    </t>
  </si>
  <si>
    <t>15/04/1952</t>
  </si>
  <si>
    <t xml:space="preserve">BONGIOANNI SARA    </t>
  </si>
  <si>
    <t>17/05/1981</t>
  </si>
  <si>
    <t xml:space="preserve">EMANUEL SEBASTIANO    </t>
  </si>
  <si>
    <t>26/09/1974</t>
  </si>
  <si>
    <t xml:space="preserve">PANERO MASSIMO    </t>
  </si>
  <si>
    <t>19/03/1981</t>
  </si>
  <si>
    <t xml:space="preserve">TESIO MARIA GIOVANNA   </t>
  </si>
  <si>
    <t>09/09/1971</t>
  </si>
  <si>
    <t xml:space="preserve">MORENA MATTEO    </t>
  </si>
  <si>
    <t>CARDE'</t>
  </si>
  <si>
    <t>04/05/1992</t>
  </si>
  <si>
    <t xml:space="preserve">GRAMAGLIA ENRICO    </t>
  </si>
  <si>
    <t>07/12/1992</t>
  </si>
  <si>
    <t xml:space="preserve">AMBROGIO ARIANNA    </t>
  </si>
  <si>
    <t>29/11/1988</t>
  </si>
  <si>
    <t xml:space="preserve">SCHELLINO NICOLA    </t>
  </si>
  <si>
    <t>CARRU'</t>
  </si>
  <si>
    <t>07/08/1985</t>
  </si>
  <si>
    <t xml:space="preserve">BRACCO STEFANO    </t>
  </si>
  <si>
    <t>01/01/1974</t>
  </si>
  <si>
    <t xml:space="preserve">CURTI CAROL    </t>
  </si>
  <si>
    <t>16/01/1976</t>
  </si>
  <si>
    <t xml:space="preserve">SCIOLLA CHRISTIAN    </t>
  </si>
  <si>
    <t>24/04/1991</t>
  </si>
  <si>
    <t xml:space="preserve">CIOFFI FRANCESCO    </t>
  </si>
  <si>
    <t>16/04/1982</t>
  </si>
  <si>
    <t xml:space="preserve">AIMAR ELENA    </t>
  </si>
  <si>
    <t xml:space="preserve">OLIVERO GUIDO    </t>
  </si>
  <si>
    <t>30/03/1970</t>
  </si>
  <si>
    <t xml:space="preserve">DONETTO GIOVANNI    </t>
  </si>
  <si>
    <t>11/01/1972</t>
  </si>
  <si>
    <t xml:space="preserve">BOARINO ALESSANDRO    </t>
  </si>
  <si>
    <t>18/09/1971</t>
  </si>
  <si>
    <t xml:space="preserve">CHIAVAZZA GIOVANNI    </t>
  </si>
  <si>
    <t>01/12/1969</t>
  </si>
  <si>
    <t xml:space="preserve">PORRO CARLO    </t>
  </si>
  <si>
    <t>15/05/1948</t>
  </si>
  <si>
    <t xml:space="preserve">CORTESE GIULIO    </t>
  </si>
  <si>
    <t xml:space="preserve">RANDAZZO GIUSEPPINA    </t>
  </si>
  <si>
    <t>17/04/1972</t>
  </si>
  <si>
    <t xml:space="preserve">AMORISCO DOMENICO    </t>
  </si>
  <si>
    <t>06/09/1942</t>
  </si>
  <si>
    <t xml:space="preserve">DALMAZZO GIOVANNI    </t>
  </si>
  <si>
    <t>04/07/1971</t>
  </si>
  <si>
    <t xml:space="preserve">MARTIN GIOVANNI BATTISTA   </t>
  </si>
  <si>
    <t>13/02/1954</t>
  </si>
  <si>
    <t xml:space="preserve">DACOMO ALESSANDRO    </t>
  </si>
  <si>
    <t>02/10/1976</t>
  </si>
  <si>
    <t xml:space="preserve">SAROTTO ANDREA    </t>
  </si>
  <si>
    <t>19/03/1980</t>
  </si>
  <si>
    <t xml:space="preserve">RINAUDO DAVIDE    </t>
  </si>
  <si>
    <t>14/11/1984</t>
  </si>
  <si>
    <t xml:space="preserve">MOLINARI GABRIELE    </t>
  </si>
  <si>
    <t>19/04/1981</t>
  </si>
  <si>
    <t xml:space="preserve">MOLINARI ANNAMARIA    </t>
  </si>
  <si>
    <t>18/01/1968</t>
  </si>
  <si>
    <t xml:space="preserve">SANTI SAMUELE    </t>
  </si>
  <si>
    <t xml:space="preserve">MOLINO GIOVANNI    </t>
  </si>
  <si>
    <t>05/11/1955</t>
  </si>
  <si>
    <t xml:space="preserve">MARSAGLIA ENRICO    </t>
  </si>
  <si>
    <t>14/01/1988</t>
  </si>
  <si>
    <t xml:space="preserve">CRAVANZOLA FABRIZIO    </t>
  </si>
  <si>
    <t>19/07/1972</t>
  </si>
  <si>
    <t xml:space="preserve">CANAVESE ANDREA    </t>
  </si>
  <si>
    <t>23/03/1953</t>
  </si>
  <si>
    <t xml:space="preserve">GIULIANO GIUSEPPE    </t>
  </si>
  <si>
    <t>17/12/1967</t>
  </si>
  <si>
    <t xml:space="preserve">MERIGGIO CRISTINA    </t>
  </si>
  <si>
    <t>11/05/1990</t>
  </si>
  <si>
    <t>13/05/1968</t>
  </si>
  <si>
    <t xml:space="preserve">RIGNON MAURIZIO    </t>
  </si>
  <si>
    <t xml:space="preserve">DONADIO DAVIDE    </t>
  </si>
  <si>
    <t>16/12/1981</t>
  </si>
  <si>
    <t xml:space="preserve">REBUFFO MAURO    </t>
  </si>
  <si>
    <t>06/01/1965</t>
  </si>
  <si>
    <t xml:space="preserve">PESCE GIANCARLO    </t>
  </si>
  <si>
    <t>06/01/1946</t>
  </si>
  <si>
    <t xml:space="preserve">REBUFFO MARCELLA    </t>
  </si>
  <si>
    <t>27/05/1980</t>
  </si>
  <si>
    <t>28/07/1981</t>
  </si>
  <si>
    <t xml:space="preserve">MOSCONE GIULIANO    </t>
  </si>
  <si>
    <t>04/09/1945</t>
  </si>
  <si>
    <t xml:space="preserve">VOLPE ARMANDO    </t>
  </si>
  <si>
    <t>18/03/1975</t>
  </si>
  <si>
    <t xml:space="preserve">PENNA BRUNO    </t>
  </si>
  <si>
    <t>22/04/1964</t>
  </si>
  <si>
    <t xml:space="preserve">ARIONE BRUNO    </t>
  </si>
  <si>
    <t>04/02/1967</t>
  </si>
  <si>
    <t xml:space="preserve">FILIPPA LUCA    </t>
  </si>
  <si>
    <t>10/11/1999</t>
  </si>
  <si>
    <t xml:space="preserve">PAROLDO ENRICO    </t>
  </si>
  <si>
    <t xml:space="preserve">SALCIO REMO    </t>
  </si>
  <si>
    <t>25/12/1952</t>
  </si>
  <si>
    <t xml:space="preserve">VOLA SIMONE    </t>
  </si>
  <si>
    <t>12/08/1997</t>
  </si>
  <si>
    <t xml:space="preserve">BONGIOVANNI GIOVANNI    </t>
  </si>
  <si>
    <t>24/12/1947</t>
  </si>
  <si>
    <t xml:space="preserve">PERRI ANGELO    </t>
  </si>
  <si>
    <t xml:space="preserve">CARELLA ENRICO    </t>
  </si>
  <si>
    <t>24/01/1971</t>
  </si>
  <si>
    <t xml:space="preserve">GILETTA MICHELE    </t>
  </si>
  <si>
    <t>04/06/1952</t>
  </si>
  <si>
    <t xml:space="preserve">SANNAZZARO DAVIDE    </t>
  </si>
  <si>
    <t>23/05/1978</t>
  </si>
  <si>
    <t xml:space="preserve">MONGE ELISA    </t>
  </si>
  <si>
    <t>18/08/1981</t>
  </si>
  <si>
    <t xml:space="preserve">PINNA MARIACAROLA    </t>
  </si>
  <si>
    <t>05/08/1969</t>
  </si>
  <si>
    <t xml:space="preserve">GHIO MICHELANGELO    </t>
  </si>
  <si>
    <t>10/01/1963</t>
  </si>
  <si>
    <t xml:space="preserve">MARTINI STEFANO    </t>
  </si>
  <si>
    <t xml:space="preserve">DUTTO ANTONELLA    </t>
  </si>
  <si>
    <t>16/12/1964</t>
  </si>
  <si>
    <t xml:space="preserve">CHIAVASSA GIUSEPPE    </t>
  </si>
  <si>
    <t>23/05/1956</t>
  </si>
  <si>
    <t xml:space="preserve">PANERO ANTONIO    </t>
  </si>
  <si>
    <t>15/04/1956</t>
  </si>
  <si>
    <t xml:space="preserve">BARBERO ERICA    </t>
  </si>
  <si>
    <t>20/06/1976</t>
  </si>
  <si>
    <t xml:space="preserve">MATTALIA GUIDO    </t>
  </si>
  <si>
    <t>13/03/1967</t>
  </si>
  <si>
    <t xml:space="preserve">MIGLIORE MAURA    </t>
  </si>
  <si>
    <t xml:space="preserve">OLOCCO FRANCO    </t>
  </si>
  <si>
    <t>06/06/1971</t>
  </si>
  <si>
    <t xml:space="preserve">SOBRERO DAVIDE    </t>
  </si>
  <si>
    <t>10/06/1980</t>
  </si>
  <si>
    <t xml:space="preserve">DROCCO BEPPINO MAGNO   </t>
  </si>
  <si>
    <t>24/01/1950</t>
  </si>
  <si>
    <t xml:space="preserve">CANALE MARISA    </t>
  </si>
  <si>
    <t>05/06/1965</t>
  </si>
  <si>
    <t xml:space="preserve">GARNERONE ENZO    </t>
  </si>
  <si>
    <t>22/08/1963</t>
  </si>
  <si>
    <t xml:space="preserve">PAROLA MASSIMO    </t>
  </si>
  <si>
    <t>17/12/1980</t>
  </si>
  <si>
    <t xml:space="preserve">BELTRITTI DARIO    </t>
  </si>
  <si>
    <t>30/01/1970</t>
  </si>
  <si>
    <t xml:space="preserve">BENESSIA DANIELA    </t>
  </si>
  <si>
    <t>09/07/1954</t>
  </si>
  <si>
    <t xml:space="preserve">MARTINI NADIA    </t>
  </si>
  <si>
    <t>09/11/1972</t>
  </si>
  <si>
    <t xml:space="preserve">MARCHISIO CORRADO    </t>
  </si>
  <si>
    <t>04/11/1970</t>
  </si>
  <si>
    <t xml:space="preserve">RINERO DAVIDE    </t>
  </si>
  <si>
    <t>24/10/1979</t>
  </si>
  <si>
    <t xml:space="preserve">ZAVATTERI LAURA    </t>
  </si>
  <si>
    <t>16/10/1972</t>
  </si>
  <si>
    <t xml:space="preserve">BEZZONE VINCENZO    </t>
  </si>
  <si>
    <t xml:space="preserve">ALLIANI LORENZO    </t>
  </si>
  <si>
    <t>18/03/1960</t>
  </si>
  <si>
    <t xml:space="preserve">CARENA NADIA    </t>
  </si>
  <si>
    <t>03/04/1976</t>
  </si>
  <si>
    <t xml:space="preserve">GARELLI GIANLUCA    </t>
  </si>
  <si>
    <t>26/07/1963</t>
  </si>
  <si>
    <t xml:space="preserve">PICCARDO SILVIA    </t>
  </si>
  <si>
    <t>15/07/1970</t>
  </si>
  <si>
    <t xml:space="preserve">DAVICO CARLO    </t>
  </si>
  <si>
    <t>17/04/1971</t>
  </si>
  <si>
    <t xml:space="preserve">BOGETTI CLAUDIO    </t>
  </si>
  <si>
    <t>10/03/1965</t>
  </si>
  <si>
    <t xml:space="preserve">BOTTERO ELISA    </t>
  </si>
  <si>
    <t>02/03/1990</t>
  </si>
  <si>
    <t xml:space="preserve">DOGLIANI AGNESE MARCELLA   </t>
  </si>
  <si>
    <t>25/09/1968</t>
  </si>
  <si>
    <t xml:space="preserve">FERRONDI UMBERTO    </t>
  </si>
  <si>
    <t>04/06/1983</t>
  </si>
  <si>
    <t xml:space="preserve">BAUDINO CLAUDIO    </t>
  </si>
  <si>
    <t>13/06/1987</t>
  </si>
  <si>
    <t xml:space="preserve">FERRERO MARGHERITA    </t>
  </si>
  <si>
    <t>07/03/1955</t>
  </si>
  <si>
    <t xml:space="preserve">GIORDANENGO DANIELA    </t>
  </si>
  <si>
    <t xml:space="preserve">GIORGETTI SIMONE    </t>
  </si>
  <si>
    <t>21/08/1987</t>
  </si>
  <si>
    <t xml:space="preserve">MACARIO LUCA    </t>
  </si>
  <si>
    <t>30/05/1981</t>
  </si>
  <si>
    <t xml:space="preserve">FERRERO ADRIANO    </t>
  </si>
  <si>
    <t>CIGLIE'</t>
  </si>
  <si>
    <t>14/10/1979</t>
  </si>
  <si>
    <t xml:space="preserve">BOASSO MAURO    </t>
  </si>
  <si>
    <t>06/05/1977</t>
  </si>
  <si>
    <t xml:space="preserve">BAUDANA EUGENIO    </t>
  </si>
  <si>
    <t>23/12/1955</t>
  </si>
  <si>
    <t xml:space="preserve">PEISINO SILVANA    </t>
  </si>
  <si>
    <t>03/02/1974</t>
  </si>
  <si>
    <t xml:space="preserve">DEL TUFO RACHELE   </t>
  </si>
  <si>
    <t>03/03/1996</t>
  </si>
  <si>
    <t xml:space="preserve">GALLO LUIGI    </t>
  </si>
  <si>
    <t>18/08/1956</t>
  </si>
  <si>
    <t xml:space="preserve">BONINO GIOVANNI    </t>
  </si>
  <si>
    <t>17/11/1962</t>
  </si>
  <si>
    <t xml:space="preserve">CICCONE LUNA    </t>
  </si>
  <si>
    <t>22/02/1986</t>
  </si>
  <si>
    <t>(RA)</t>
  </si>
  <si>
    <t xml:space="preserve">BALBO ALESSANDRA    </t>
  </si>
  <si>
    <t>26/10/1963</t>
  </si>
  <si>
    <t xml:space="preserve">LURGO MAURO    </t>
  </si>
  <si>
    <t>19/08/1969</t>
  </si>
  <si>
    <t xml:space="preserve">PARUSSO EMILIANA    </t>
  </si>
  <si>
    <t>28/05/1966</t>
  </si>
  <si>
    <t xml:space="preserve">BODRITO ROBERTO    </t>
  </si>
  <si>
    <t>12/12/1965</t>
  </si>
  <si>
    <t xml:space="preserve">CREMA FIORENZO    </t>
  </si>
  <si>
    <t>12/06/1956</t>
  </si>
  <si>
    <t xml:space="preserve">DESSINO SIMONE    </t>
  </si>
  <si>
    <t>12/01/1988</t>
  </si>
  <si>
    <t xml:space="preserve">NOE' MAURO    </t>
  </si>
  <si>
    <t>29/10/1957</t>
  </si>
  <si>
    <t xml:space="preserve">TOSA LUCA LUIGI   </t>
  </si>
  <si>
    <t>30/09/1986</t>
  </si>
  <si>
    <t xml:space="preserve">RAVOTTI EMILIO    </t>
  </si>
  <si>
    <t>16/06/1967</t>
  </si>
  <si>
    <t xml:space="preserve">NASI FABRIZIO GIACOMO GIOVANNI  </t>
  </si>
  <si>
    <t>29/01/1970</t>
  </si>
  <si>
    <t xml:space="preserve">ANGHILANTE PAOLA    </t>
  </si>
  <si>
    <t>11/02/1983</t>
  </si>
  <si>
    <t xml:space="preserve">CARRINO NICOLA ALESSANDRO   </t>
  </si>
  <si>
    <t>04/03/1982</t>
  </si>
  <si>
    <t xml:space="preserve">COLOMBERO MASSIMO FRANCESCO   </t>
  </si>
  <si>
    <t>21/03/1972</t>
  </si>
  <si>
    <t xml:space="preserve">SOLA IVO GIUSEPPE   </t>
  </si>
  <si>
    <t>09/07/1966</t>
  </si>
  <si>
    <t xml:space="preserve">IOVIENO ANTONIO    </t>
  </si>
  <si>
    <t>16/01/1980</t>
  </si>
  <si>
    <t xml:space="preserve">RE FABRIZIO    </t>
  </si>
  <si>
    <t>15/05/1979</t>
  </si>
  <si>
    <t xml:space="preserve">OMBRELLO MASSIMO    </t>
  </si>
  <si>
    <t xml:space="preserve">PEROTTI ALDO GIOVANNI   </t>
  </si>
  <si>
    <t>04/03/1947</t>
  </si>
  <si>
    <t xml:space="preserve">MANASSERO PATRIZIA    </t>
  </si>
  <si>
    <t>01/10/1960</t>
  </si>
  <si>
    <t xml:space="preserve">SERALE LUCA    </t>
  </si>
  <si>
    <t>21/05/1973</t>
  </si>
  <si>
    <t xml:space="preserve">CLERICO CRISTINA    </t>
  </si>
  <si>
    <t>27/07/1974</t>
  </si>
  <si>
    <t xml:space="preserve">DEMICHELIS GIANFRANCO    </t>
  </si>
  <si>
    <t>02/01/1970</t>
  </si>
  <si>
    <t xml:space="preserve">FANTINO VALTER    </t>
  </si>
  <si>
    <t>18/04/1963</t>
  </si>
  <si>
    <t xml:space="preserve">GIRARD ANDREA    </t>
  </si>
  <si>
    <t xml:space="preserve">OLIVERO PAOLA    </t>
  </si>
  <si>
    <t>26/06/1965</t>
  </si>
  <si>
    <t xml:space="preserve">PELLEGRINO LUCA    </t>
  </si>
  <si>
    <t>14/06/1977</t>
  </si>
  <si>
    <t xml:space="preserve">SPEDALE ALESSANDRO    </t>
  </si>
  <si>
    <t>30/09/1972</t>
  </si>
  <si>
    <t xml:space="preserve">TOMATIS SARA    </t>
  </si>
  <si>
    <t>27/04/1971</t>
  </si>
  <si>
    <t xml:space="preserve">BERNARDI ADRIANO    </t>
  </si>
  <si>
    <t>21/11/1955</t>
  </si>
  <si>
    <t xml:space="preserve">PORRACCHIA LAURA MARGHERITA   </t>
  </si>
  <si>
    <t xml:space="preserve">GIRAUDO SERGIO    </t>
  </si>
  <si>
    <t>07/04/1947</t>
  </si>
  <si>
    <t xml:space="preserve">CARDINALE EZIO    </t>
  </si>
  <si>
    <t>31/03/1962</t>
  </si>
  <si>
    <t xml:space="preserve">BOLLA MARCO    </t>
  </si>
  <si>
    <t>01/10/1956</t>
  </si>
  <si>
    <t xml:space="preserve">RINALDI SERGIO    </t>
  </si>
  <si>
    <t>14/01/1968</t>
  </si>
  <si>
    <t xml:space="preserve">TARICCO CRISTINA    </t>
  </si>
  <si>
    <t>08/10/1972</t>
  </si>
  <si>
    <t xml:space="preserve">ARNULFO UGO    </t>
  </si>
  <si>
    <t>11/03/1962</t>
  </si>
  <si>
    <t xml:space="preserve">DEMARIA GIAN LUCA   </t>
  </si>
  <si>
    <t>03/04/1975</t>
  </si>
  <si>
    <t xml:space="preserve">ABBONA ALESSANDRA    </t>
  </si>
  <si>
    <t>25/07/1968</t>
  </si>
  <si>
    <t xml:space="preserve">ALBARELLO EMANUELE    </t>
  </si>
  <si>
    <t>10/05/1975</t>
  </si>
  <si>
    <t xml:space="preserve">OCCELLI ROBERTO    </t>
  </si>
  <si>
    <t>24/07/1976</t>
  </si>
  <si>
    <t xml:space="preserve">ASTESANO MAURO    </t>
  </si>
  <si>
    <t>15/06/1954</t>
  </si>
  <si>
    <t xml:space="preserve">ARNAUDO MAURO    </t>
  </si>
  <si>
    <t>13/12/1976</t>
  </si>
  <si>
    <t xml:space="preserve">BIMA MARICA    </t>
  </si>
  <si>
    <t>06/08/1984</t>
  </si>
  <si>
    <t xml:space="preserve">GERBAUDO MARIA GRAZIA   </t>
  </si>
  <si>
    <t>19/11/1952</t>
  </si>
  <si>
    <t xml:space="preserve">GIORDANO CARLO    </t>
  </si>
  <si>
    <t>04/11/1962</t>
  </si>
  <si>
    <t xml:space="preserve">RINAUDO GIULIO    </t>
  </si>
  <si>
    <t>01/08/1956</t>
  </si>
  <si>
    <t xml:space="preserve">FALCONE DARIO    </t>
  </si>
  <si>
    <t>04/03/1960</t>
  </si>
  <si>
    <t xml:space="preserve">PEPINO GIAN PIETRO MATTEO  </t>
  </si>
  <si>
    <t>21/09/1959</t>
  </si>
  <si>
    <t>NCIA</t>
  </si>
  <si>
    <t xml:space="preserve">BONELLI BARBARA    </t>
  </si>
  <si>
    <t>03/05/1977</t>
  </si>
  <si>
    <t xml:space="preserve">FANTINO MASSIMILIANO    </t>
  </si>
  <si>
    <t>04/09/1972</t>
  </si>
  <si>
    <t xml:space="preserve">MELLANO ROBERTO    </t>
  </si>
  <si>
    <t>03/08/1958</t>
  </si>
  <si>
    <t xml:space="preserve">AIMAR MARCO    </t>
  </si>
  <si>
    <t>26/04/1981</t>
  </si>
  <si>
    <t xml:space="preserve">BAROVERO SILVANO    </t>
  </si>
  <si>
    <t>11/07/1952</t>
  </si>
  <si>
    <t xml:space="preserve">AIRALDI IVANO    </t>
  </si>
  <si>
    <t xml:space="preserve">GIACHELLO MARCO    </t>
  </si>
  <si>
    <t>06/12/1980</t>
  </si>
  <si>
    <t xml:space="preserve">BERTONE ANDREA    </t>
  </si>
  <si>
    <t>15/04/1980</t>
  </si>
  <si>
    <t xml:space="preserve">SCARAFIA GIUSEPPE    </t>
  </si>
  <si>
    <t>18/01/1954</t>
  </si>
  <si>
    <t xml:space="preserve">BIGLIA SERGIO    </t>
  </si>
  <si>
    <t>21/01/1958</t>
  </si>
  <si>
    <t xml:space="preserve">OSELLA AGOSTINO    </t>
  </si>
  <si>
    <t>13/09/1976</t>
  </si>
  <si>
    <t xml:space="preserve">GALLO SIMONE    </t>
  </si>
  <si>
    <t>08/03/1989</t>
  </si>
  <si>
    <t xml:space="preserve">GIORDANO GUGLIELMO    </t>
  </si>
  <si>
    <t>15/04/1974</t>
  </si>
  <si>
    <t xml:space="preserve">MONTANARO DANIELE    </t>
  </si>
  <si>
    <t>17/09/1981</t>
  </si>
  <si>
    <t xml:space="preserve">TALLONE DARIO    </t>
  </si>
  <si>
    <t>23/04/1970</t>
  </si>
  <si>
    <t xml:space="preserve">PELLEGRINO GIACOMO    </t>
  </si>
  <si>
    <t>23/05/1959</t>
  </si>
  <si>
    <t xml:space="preserve">LAMBERTI ANGELO    </t>
  </si>
  <si>
    <t>10/02/1955</t>
  </si>
  <si>
    <t xml:space="preserve">RATTALINO DONATELLA    </t>
  </si>
  <si>
    <t>09/05/1965</t>
  </si>
  <si>
    <t xml:space="preserve">TOLARDO IVANA    </t>
  </si>
  <si>
    <t>24/11/1972</t>
  </si>
  <si>
    <t xml:space="preserve">CARAMELLO IOLE    </t>
  </si>
  <si>
    <t>07/06/1953</t>
  </si>
  <si>
    <t xml:space="preserve">BASIGLIO PIERPAOLO    </t>
  </si>
  <si>
    <t>17/09/1957</t>
  </si>
  <si>
    <t xml:space="preserve">PEIRANO ALDO MATTEO   </t>
  </si>
  <si>
    <t>08/01/1952</t>
  </si>
  <si>
    <t xml:space="preserve">BERTOLINO ADRIANO    </t>
  </si>
  <si>
    <t>06/05/1965</t>
  </si>
  <si>
    <t xml:space="preserve">BARACCO ELISABETTA    </t>
  </si>
  <si>
    <t>02/08/1979</t>
  </si>
  <si>
    <t xml:space="preserve">BASSO ERICA    </t>
  </si>
  <si>
    <t>20/01/1989</t>
  </si>
  <si>
    <t xml:space="preserve">ELLENA ROBERTO    </t>
  </si>
  <si>
    <t>22/12/1964</t>
  </si>
  <si>
    <t xml:space="preserve">TALLONE FABIO    </t>
  </si>
  <si>
    <t>15/12/1982</t>
  </si>
  <si>
    <t xml:space="preserve">MENZIO GIOVANNI    </t>
  </si>
  <si>
    <t>12/10/1955</t>
  </si>
  <si>
    <t xml:space="preserve">BOTTERO PAOLO    </t>
  </si>
  <si>
    <t>28/08/1970</t>
  </si>
  <si>
    <t xml:space="preserve">BELOTTI ALESSANDRO    </t>
  </si>
  <si>
    <t>06/03/1982</t>
  </si>
  <si>
    <t xml:space="preserve">ABELLO ALBERTO MARIA   </t>
  </si>
  <si>
    <t>09/09/1967</t>
  </si>
  <si>
    <t xml:space="preserve">NASI CRISTIANA    </t>
  </si>
  <si>
    <t>08/09/1974</t>
  </si>
  <si>
    <t xml:space="preserve">MARTINO MARCO    </t>
  </si>
  <si>
    <t xml:space="preserve">BRONDINO EZIO    </t>
  </si>
  <si>
    <t>01/11/1958</t>
  </si>
  <si>
    <t xml:space="preserve">FAZIO FERRUCCIO    </t>
  </si>
  <si>
    <t>07/08/1944</t>
  </si>
  <si>
    <t xml:space="preserve">SOMMARIVA MASSIMO    </t>
  </si>
  <si>
    <t>11/05/1958</t>
  </si>
  <si>
    <t xml:space="preserve">CAMELIA PIERANDREA    </t>
  </si>
  <si>
    <t>05/09/1975</t>
  </si>
  <si>
    <t xml:space="preserve">CARRARA PAOLA    </t>
  </si>
  <si>
    <t>02/04/1992</t>
  </si>
  <si>
    <t xml:space="preserve">GASTALDI FLAVIO    </t>
  </si>
  <si>
    <t>01/07/1991</t>
  </si>
  <si>
    <t xml:space="preserve">TOSCO LORENZO    </t>
  </si>
  <si>
    <t>04/08/1960</t>
  </si>
  <si>
    <t xml:space="preserve">BIONDI STEFANO    </t>
  </si>
  <si>
    <t>13/02/1978</t>
  </si>
  <si>
    <t>(FO)</t>
  </si>
  <si>
    <t xml:space="preserve">CHINAZZO MARCO    </t>
  </si>
  <si>
    <t>14/08/1976</t>
  </si>
  <si>
    <t xml:space="preserve">ROBALDO ANGELO    </t>
  </si>
  <si>
    <t>21/11/1992</t>
  </si>
  <si>
    <t xml:space="preserve">BALDUCCHI CORALBA    </t>
  </si>
  <si>
    <t>19/11/1978</t>
  </si>
  <si>
    <t>(BG)</t>
  </si>
  <si>
    <t xml:space="preserve">MALNATI MARCO    </t>
  </si>
  <si>
    <t>29/03/1957</t>
  </si>
  <si>
    <t xml:space="preserve">MANFREDI ADRIANO BARTOLOMEO   </t>
  </si>
  <si>
    <t>09/04/1970</t>
  </si>
  <si>
    <t xml:space="preserve">GARABELLO IRMA    </t>
  </si>
  <si>
    <t>06/05/1973</t>
  </si>
  <si>
    <t xml:space="preserve">SORBA ELIO    </t>
  </si>
  <si>
    <t>05/09/1955</t>
  </si>
  <si>
    <t xml:space="preserve">MALVICINO LUCA    </t>
  </si>
  <si>
    <t>21/02/1987</t>
  </si>
  <si>
    <t xml:space="preserve">PERENO BARBARA    </t>
  </si>
  <si>
    <t>10/05/1969</t>
  </si>
  <si>
    <t xml:space="preserve">GARAU GIANFRANCO    </t>
  </si>
  <si>
    <t>17/01/1981</t>
  </si>
  <si>
    <t xml:space="preserve">RAIMONDO GIORGIO    </t>
  </si>
  <si>
    <t xml:space="preserve">GRIMALDI ELENA    </t>
  </si>
  <si>
    <t>20/03/1977</t>
  </si>
  <si>
    <t xml:space="preserve">MANZONE SIMONE    </t>
  </si>
  <si>
    <t>19/04/1987</t>
  </si>
  <si>
    <t xml:space="preserve">GHIGLIONE PIERANTONIO    </t>
  </si>
  <si>
    <t>28/05/1955</t>
  </si>
  <si>
    <t xml:space="preserve">BATTAGLINO CLAUDIO    </t>
  </si>
  <si>
    <t>17/10/1978</t>
  </si>
  <si>
    <t xml:space="preserve">GONELLA FLAVIO    </t>
  </si>
  <si>
    <t>14/12/1952</t>
  </si>
  <si>
    <t xml:space="preserve">GONELLA GIOVANNI BATTISTA   </t>
  </si>
  <si>
    <t>08/08/1969</t>
  </si>
  <si>
    <t xml:space="preserve">GONELLA LORENA    </t>
  </si>
  <si>
    <t>02/02/1979</t>
  </si>
  <si>
    <t xml:space="preserve">FOGLIO GUIDO    </t>
  </si>
  <si>
    <t>02/01/1965</t>
  </si>
  <si>
    <t xml:space="preserve">FORNIGLIA ROBERTO    </t>
  </si>
  <si>
    <t>10/08/1964</t>
  </si>
  <si>
    <t xml:space="preserve">GIORDANO ALESSANDRO    </t>
  </si>
  <si>
    <t>28/07/1971</t>
  </si>
  <si>
    <t xml:space="preserve">DALMAZZO ROBERTO    </t>
  </si>
  <si>
    <t>12/08/1976</t>
  </si>
  <si>
    <t xml:space="preserve">FIORE OSCAR    </t>
  </si>
  <si>
    <t>10/08/1974</t>
  </si>
  <si>
    <t xml:space="preserve">BERTOLA RAFFAELE    </t>
  </si>
  <si>
    <t xml:space="preserve">ASCHERI MARIALUISA    </t>
  </si>
  <si>
    <t>20/12/1966</t>
  </si>
  <si>
    <t xml:space="preserve">GUARENA MASSIMO    </t>
  </si>
  <si>
    <t>12/12/1974</t>
  </si>
  <si>
    <t xml:space="preserve">BOSCO PIERANGELO    </t>
  </si>
  <si>
    <t>19/12/1964</t>
  </si>
  <si>
    <t xml:space="preserve">RABINO SILVANO    </t>
  </si>
  <si>
    <t>28/04/1971</t>
  </si>
  <si>
    <t xml:space="preserve">PROGLIO ALBERTO    </t>
  </si>
  <si>
    <t>26/05/1976</t>
  </si>
  <si>
    <t xml:space="preserve">TROSSARELLO GIUSEPPE    </t>
  </si>
  <si>
    <t>13/06/1968</t>
  </si>
  <si>
    <t xml:space="preserve">BOTTERO ELIDE    </t>
  </si>
  <si>
    <t>18/05/1991</t>
  </si>
  <si>
    <t xml:space="preserve">FERRERO MICHELINO    </t>
  </si>
  <si>
    <t>31/10/1951</t>
  </si>
  <si>
    <t xml:space="preserve">RIZZO EMANUELE GIOVANNI   </t>
  </si>
  <si>
    <t>14/09/1983</t>
  </si>
  <si>
    <t xml:space="preserve">MAIA EZIO    </t>
  </si>
  <si>
    <t>16/05/1957</t>
  </si>
  <si>
    <t xml:space="preserve">MARTINI VALENTINA    </t>
  </si>
  <si>
    <t>14/02/1995</t>
  </si>
  <si>
    <t xml:space="preserve">ROVELLO FRANCESCA    </t>
  </si>
  <si>
    <t>05/12/1992</t>
  </si>
  <si>
    <t xml:space="preserve">FRANCONE MONICA    </t>
  </si>
  <si>
    <t>16/05/1981</t>
  </si>
  <si>
    <t xml:space="preserve">TARETTO LIVIO    </t>
  </si>
  <si>
    <t>25/07/1981</t>
  </si>
  <si>
    <t xml:space="preserve">RIBERI MASSIMO    </t>
  </si>
  <si>
    <t>30/01/1960</t>
  </si>
  <si>
    <t xml:space="preserve">VIALE REBECCA    </t>
  </si>
  <si>
    <t>09/08/1990</t>
  </si>
  <si>
    <t xml:space="preserve">PETTAVINO GUIDO    </t>
  </si>
  <si>
    <t>17/03/1941</t>
  </si>
  <si>
    <t>08/12/1989</t>
  </si>
  <si>
    <t xml:space="preserve">PUSILLO EDOARDO    </t>
  </si>
  <si>
    <t>14/03/1956</t>
  </si>
  <si>
    <t xml:space="preserve">SCLAVO LUIGI    </t>
  </si>
  <si>
    <t>21/03/1963</t>
  </si>
  <si>
    <t xml:space="preserve">CARSETTI VALERIO    </t>
  </si>
  <si>
    <t>05/04/1954</t>
  </si>
  <si>
    <t>(MC)</t>
  </si>
  <si>
    <t xml:space="preserve">FORTUNATO MICHELE    </t>
  </si>
  <si>
    <t>06/11/1988</t>
  </si>
  <si>
    <t xml:space="preserve">UBEZZI ELISA    </t>
  </si>
  <si>
    <t>27/10/1983</t>
  </si>
  <si>
    <t xml:space="preserve">PELLERINO GIACOMINA    </t>
  </si>
  <si>
    <t xml:space="preserve">CAROSSO LUIGI    </t>
  </si>
  <si>
    <t>19/01/1950</t>
  </si>
  <si>
    <t xml:space="preserve">SACCHETTO CARLO    </t>
  </si>
  <si>
    <t>13/05/1957</t>
  </si>
  <si>
    <t xml:space="preserve">BAILO MARCO    </t>
  </si>
  <si>
    <t>30/03/1979</t>
  </si>
  <si>
    <t xml:space="preserve">VINAI LUIGI    </t>
  </si>
  <si>
    <t>11/04/1952</t>
  </si>
  <si>
    <t xml:space="preserve">ROVERE FRANCESCO    </t>
  </si>
  <si>
    <t>19/06/1996</t>
  </si>
  <si>
    <t xml:space="preserve">MARELLO MASSIMO    </t>
  </si>
  <si>
    <t>13/04/1960</t>
  </si>
  <si>
    <t xml:space="preserve">FERRERO DAMIANO    </t>
  </si>
  <si>
    <t>14/05/1988</t>
  </si>
  <si>
    <t xml:space="preserve">BOSIO BRUNO    </t>
  </si>
  <si>
    <t>06/02/1948</t>
  </si>
  <si>
    <t xml:space="preserve">VULCANO PAOLO    </t>
  </si>
  <si>
    <t>06/02/1970</t>
  </si>
  <si>
    <t xml:space="preserve">SATTO ROBERTO    </t>
  </si>
  <si>
    <t>27/08/1968</t>
  </si>
  <si>
    <t xml:space="preserve">ARNOLFO STEFANIA    </t>
  </si>
  <si>
    <t>27/08/1986</t>
  </si>
  <si>
    <t xml:space="preserve">CASALE IVANA MARGHERITA   </t>
  </si>
  <si>
    <t>05/10/1968</t>
  </si>
  <si>
    <t xml:space="preserve">MARGARIA PIERFRANCO    </t>
  </si>
  <si>
    <t>14/05/1966</t>
  </si>
  <si>
    <t xml:space="preserve">BARBERO ROBERTA    </t>
  </si>
  <si>
    <t>18/08/1969</t>
  </si>
  <si>
    <t xml:space="preserve">RACCA MARCO    </t>
  </si>
  <si>
    <t>08/10/1964</t>
  </si>
  <si>
    <t xml:space="preserve">ARRIGO VALENTINA    </t>
  </si>
  <si>
    <t>31/03/1984</t>
  </si>
  <si>
    <t xml:space="preserve">CRAVERO GIANLUCA    </t>
  </si>
  <si>
    <t>06/04/1982</t>
  </si>
  <si>
    <t xml:space="preserve">DENINOTTI ALBERTO    </t>
  </si>
  <si>
    <t>04/01/1992</t>
  </si>
  <si>
    <t xml:space="preserve">ALBERTI MICHELE    </t>
  </si>
  <si>
    <t>27/06/1954</t>
  </si>
  <si>
    <t xml:space="preserve">LINGUA DARIO    </t>
  </si>
  <si>
    <t>19/06/1974</t>
  </si>
  <si>
    <t xml:space="preserve">SANINO PATRIZIA    </t>
  </si>
  <si>
    <t>09/04/1957</t>
  </si>
  <si>
    <t xml:space="preserve">REVIGLIO GIORGIO    </t>
  </si>
  <si>
    <t>09/11/1952</t>
  </si>
  <si>
    <t xml:space="preserve">CEAGLIO ERMANNA    </t>
  </si>
  <si>
    <t>16/09/1956</t>
  </si>
  <si>
    <t xml:space="preserve">ELLENA RINALDO    </t>
  </si>
  <si>
    <t>11/08/1956</t>
  </si>
  <si>
    <t xml:space="preserve">BIGLIO FRANCA    </t>
  </si>
  <si>
    <t>21/02/1943</t>
  </si>
  <si>
    <t xml:space="preserve">MUSSO PIERINO    </t>
  </si>
  <si>
    <t>18/07/1952</t>
  </si>
  <si>
    <t xml:space="preserve">BRUNO GIOVANNI    </t>
  </si>
  <si>
    <t>28/12/1962</t>
  </si>
  <si>
    <t xml:space="preserve">BERARDO VALDERICO    </t>
  </si>
  <si>
    <t>06/01/1958</t>
  </si>
  <si>
    <t xml:space="preserve">BERARDO BRUNO    </t>
  </si>
  <si>
    <t>29/03/1966</t>
  </si>
  <si>
    <t xml:space="preserve">NASI DANILO    </t>
  </si>
  <si>
    <t xml:space="preserve">FINA GIOVANNI    </t>
  </si>
  <si>
    <t>29/04/1962</t>
  </si>
  <si>
    <t xml:space="preserve">BOSCHERO DANIELE    </t>
  </si>
  <si>
    <t>28/04/1997</t>
  </si>
  <si>
    <t xml:space="preserve">MARTINENGO LORENZO    </t>
  </si>
  <si>
    <t>27/02/1989</t>
  </si>
  <si>
    <t xml:space="preserve">EMANUEL LORIS    </t>
  </si>
  <si>
    <t>06/08/1973</t>
  </si>
  <si>
    <t xml:space="preserve">BRUNO MARCO    </t>
  </si>
  <si>
    <t xml:space="preserve">BERNARDI MICHELA    </t>
  </si>
  <si>
    <t>09/12/1974</t>
  </si>
  <si>
    <t xml:space="preserve">AGUZZI SIMONE    </t>
  </si>
  <si>
    <t>11/08/1976</t>
  </si>
  <si>
    <t xml:space="preserve">GALLIANO CARLO    </t>
  </si>
  <si>
    <t>13/09/1949</t>
  </si>
  <si>
    <t xml:space="preserve">BATTAGLIA ILARIO    </t>
  </si>
  <si>
    <t>31/07/1990</t>
  </si>
  <si>
    <t xml:space="preserve">MICHELOTTI ALDO    </t>
  </si>
  <si>
    <t>25/03/1956</t>
  </si>
  <si>
    <t xml:space="preserve">GARITTA SONIA    </t>
  </si>
  <si>
    <t>27/06/1980</t>
  </si>
  <si>
    <t xml:space="preserve">NEGRETTI ENRICO    </t>
  </si>
  <si>
    <t>04/06/1993</t>
  </si>
  <si>
    <t xml:space="preserve">BOSIO FRANCO    </t>
  </si>
  <si>
    <t xml:space="preserve">MUSSO ANDREA    </t>
  </si>
  <si>
    <t>21/11/1996</t>
  </si>
  <si>
    <t xml:space="preserve">ZARCONE GIUSEPPE    </t>
  </si>
  <si>
    <t>21/01/1965</t>
  </si>
  <si>
    <t xml:space="preserve">BERTONE LUCA    </t>
  </si>
  <si>
    <t>16/07/1980</t>
  </si>
  <si>
    <t xml:space="preserve">ANSELMO ANGELO    </t>
  </si>
  <si>
    <t>07/06/1959</t>
  </si>
  <si>
    <t xml:space="preserve">FRANCIONE TIZIANA    </t>
  </si>
  <si>
    <t>30/03/1962</t>
  </si>
  <si>
    <t xml:space="preserve">ALBERIONE GIORGIO    </t>
  </si>
  <si>
    <t>07/02/1965</t>
  </si>
  <si>
    <t xml:space="preserve">RASPO ANDREA    </t>
  </si>
  <si>
    <t xml:space="preserve">FISSORE MIRKO    </t>
  </si>
  <si>
    <t>30/07/1981</t>
  </si>
  <si>
    <t xml:space="preserve">GHIGO RICCARDO    </t>
  </si>
  <si>
    <t>18/04/1962</t>
  </si>
  <si>
    <t xml:space="preserve">BERNOCCO MAURO    </t>
  </si>
  <si>
    <t>17/11/1980</t>
  </si>
  <si>
    <t xml:space="preserve">COSTA FILIPPO    </t>
  </si>
  <si>
    <t>03/07/1976</t>
  </si>
  <si>
    <t xml:space="preserve">ROBALDO LUCA    </t>
  </si>
  <si>
    <t>MONDOVI'</t>
  </si>
  <si>
    <t>23/08/1985</t>
  </si>
  <si>
    <t xml:space="preserve">CAMPORA GABRIELE    </t>
  </si>
  <si>
    <t>04/02/1972</t>
  </si>
  <si>
    <t xml:space="preserve">BERTAZZOLI FRANCESCA    </t>
  </si>
  <si>
    <t>22/02/1992</t>
  </si>
  <si>
    <t xml:space="preserve">BOTTO FRANCESCA    </t>
  </si>
  <si>
    <t>30/08/1988</t>
  </si>
  <si>
    <t xml:space="preserve">RABBIA ALBERTO    </t>
  </si>
  <si>
    <t>24/05/1968</t>
  </si>
  <si>
    <t xml:space="preserve">TERRENO ALESSANDRO    </t>
  </si>
  <si>
    <t>19/10/1991</t>
  </si>
  <si>
    <t xml:space="preserve">GALLIANO GIUSEPPE    </t>
  </si>
  <si>
    <t>16/03/1957</t>
  </si>
  <si>
    <t xml:space="preserve">VALESANO UGO    </t>
  </si>
  <si>
    <t>08/06/1955</t>
  </si>
  <si>
    <t xml:space="preserve">ROSSI ENRICO    </t>
  </si>
  <si>
    <t>03/06/1983</t>
  </si>
  <si>
    <t xml:space="preserve">GENESIO LIVIO    </t>
  </si>
  <si>
    <t xml:space="preserve">BOTTO CLAUDIO    </t>
  </si>
  <si>
    <t xml:space="preserve">CONTERNO STEFANO    </t>
  </si>
  <si>
    <t>28/08/1989</t>
  </si>
  <si>
    <t xml:space="preserve">CAUDA ANDREA    </t>
  </si>
  <si>
    <t>MONTA'</t>
  </si>
  <si>
    <t>27/03/1976</t>
  </si>
  <si>
    <t xml:space="preserve">BERARDI CHIARA    </t>
  </si>
  <si>
    <t>13/11/1973</t>
  </si>
  <si>
    <t xml:space="preserve">BALBO GIOVANNI    </t>
  </si>
  <si>
    <t>MONTALDO DI MONDOVI'</t>
  </si>
  <si>
    <t>25/08/1975</t>
  </si>
  <si>
    <t xml:space="preserve">VIGLIETTI NATALIA GIOVANNA   </t>
  </si>
  <si>
    <t>16/12/1972</t>
  </si>
  <si>
    <t xml:space="preserve">CHIERA ROBERTO ANDREA   </t>
  </si>
  <si>
    <t>24/06/1971</t>
  </si>
  <si>
    <t xml:space="preserve">MASERA TOMMASO    </t>
  </si>
  <si>
    <t>18/10/1954</t>
  </si>
  <si>
    <t xml:space="preserve">SASIA DAVIDE    </t>
  </si>
  <si>
    <t>03/12/1975</t>
  </si>
  <si>
    <t xml:space="preserve">SANINO SILVIO    </t>
  </si>
  <si>
    <t>31/12/1971</t>
  </si>
  <si>
    <t xml:space="preserve">DESTEFANIS MARILENA    </t>
  </si>
  <si>
    <t>10/03/1968</t>
  </si>
  <si>
    <t xml:space="preserve">CADINI CESARE    </t>
  </si>
  <si>
    <t xml:space="preserve">MARENGO LUCIANO    </t>
  </si>
  <si>
    <t>26/06/1956</t>
  </si>
  <si>
    <t xml:space="preserve">DAO ALBINO    </t>
  </si>
  <si>
    <t xml:space="preserve">CERUTTI GIANCARLO    </t>
  </si>
  <si>
    <t>16/01/1961</t>
  </si>
  <si>
    <t xml:space="preserve">CHIAPALE ENRICO    </t>
  </si>
  <si>
    <t>04/03/1965</t>
  </si>
  <si>
    <t xml:space="preserve">ISAIA STEFANO    </t>
  </si>
  <si>
    <t>15/01/1978</t>
  </si>
  <si>
    <t xml:space="preserve">DURBANO GIOVANNI BATTISTA   </t>
  </si>
  <si>
    <t>16/04/1971</t>
  </si>
  <si>
    <t xml:space="preserve">ISOARDI RENATO    </t>
  </si>
  <si>
    <t>31/05/1961</t>
  </si>
  <si>
    <t xml:space="preserve">SANDRI MICHELE    </t>
  </si>
  <si>
    <t>08/03/1974</t>
  </si>
  <si>
    <t xml:space="preserve">FASANO ROBERTO    </t>
  </si>
  <si>
    <t>17/08/1989</t>
  </si>
  <si>
    <t xml:space="preserve">FERRERO MARCO    </t>
  </si>
  <si>
    <t>26/06/1977</t>
  </si>
  <si>
    <t xml:space="preserve">TARAMAZZO GIUSEPPE    </t>
  </si>
  <si>
    <t>23/09/1958</t>
  </si>
  <si>
    <t xml:space="preserve">ZANCHETTI MAURILIO    </t>
  </si>
  <si>
    <t>12/08/1952</t>
  </si>
  <si>
    <t>(PS)</t>
  </si>
  <si>
    <t xml:space="preserve">MEISTRO GIAMPAOLO    </t>
  </si>
  <si>
    <t>25/05/1949</t>
  </si>
  <si>
    <t xml:space="preserve">ARTUSIO COMBA SILVIO   </t>
  </si>
  <si>
    <t>23/12/1959</t>
  </si>
  <si>
    <t xml:space="preserve">LANZONE ANDREA LUIGI   </t>
  </si>
  <si>
    <t>12/03/1969</t>
  </si>
  <si>
    <t xml:space="preserve">VIBERTI CARLO    </t>
  </si>
  <si>
    <t>14/09/1950</t>
  </si>
  <si>
    <t xml:space="preserve">GATTI GIOVANNI    </t>
  </si>
  <si>
    <t>27/03/1960</t>
  </si>
  <si>
    <t xml:space="preserve">BUSSI EMANUELA    </t>
  </si>
  <si>
    <t>25/09/1973</t>
  </si>
  <si>
    <t xml:space="preserve">FISSORE MAURO    </t>
  </si>
  <si>
    <t>18/04/1960</t>
  </si>
  <si>
    <t xml:space="preserve">COSTAMAGNA SERGIO    </t>
  </si>
  <si>
    <t>11/01/1958</t>
  </si>
  <si>
    <t xml:space="preserve">REVELLI DELIA    </t>
  </si>
  <si>
    <t>04/02/1975</t>
  </si>
  <si>
    <t xml:space="preserve">VIGLIERCHIO LUCA    </t>
  </si>
  <si>
    <t>04/01/1980</t>
  </si>
  <si>
    <t xml:space="preserve">MERIGGIO GIANFRANCA    </t>
  </si>
  <si>
    <t>26/09/1960</t>
  </si>
  <si>
    <t xml:space="preserve">ALTARE ROBERTO    </t>
  </si>
  <si>
    <t>13/10/1969</t>
  </si>
  <si>
    <t xml:space="preserve">MILLA FABRIZIO    </t>
  </si>
  <si>
    <t>22/01/1962</t>
  </si>
  <si>
    <t xml:space="preserve">MINIOTTI UMBERTO    </t>
  </si>
  <si>
    <t xml:space="preserve">CAVIGLIASSO LORENZO STEFANO   </t>
  </si>
  <si>
    <t>06/07/1979</t>
  </si>
  <si>
    <t xml:space="preserve">SGUAZZINI PAOLA    </t>
  </si>
  <si>
    <t>17/05/1976</t>
  </si>
  <si>
    <t xml:space="preserve">CURTI FLAVIO    </t>
  </si>
  <si>
    <t>21/06/1966</t>
  </si>
  <si>
    <t xml:space="preserve">PROGLIO ANDREA    </t>
  </si>
  <si>
    <t>26/08/1973</t>
  </si>
  <si>
    <t xml:space="preserve">TARICCO LIVIO    </t>
  </si>
  <si>
    <t>06/10/1966</t>
  </si>
  <si>
    <t xml:space="preserve">TARICCO LUANA    </t>
  </si>
  <si>
    <t xml:space="preserve">GHELLA ANNALISA    </t>
  </si>
  <si>
    <t>10/08/1968</t>
  </si>
  <si>
    <t xml:space="preserve">BORDINO FRANCESCO    </t>
  </si>
  <si>
    <t>19/11/1968</t>
  </si>
  <si>
    <t xml:space="preserve">BORDINO DEBORAH    </t>
  </si>
  <si>
    <t>01/08/1989</t>
  </si>
  <si>
    <t xml:space="preserve">FRIVELLO BRUNO    </t>
  </si>
  <si>
    <t>07/01/1977</t>
  </si>
  <si>
    <t xml:space="preserve">ROCCA PAOLO    </t>
  </si>
  <si>
    <t>20/04/1964</t>
  </si>
  <si>
    <t xml:space="preserve">BENOTTO CORRADO    </t>
  </si>
  <si>
    <t>04/09/1969</t>
  </si>
  <si>
    <t xml:space="preserve">CIGLIUTI BRUNO    </t>
  </si>
  <si>
    <t>13/09/1946</t>
  </si>
  <si>
    <t xml:space="preserve">SANDRI SIMONE    </t>
  </si>
  <si>
    <t>15/07/1992</t>
  </si>
  <si>
    <t xml:space="preserve">SOTTIMANO EMANUELE    </t>
  </si>
  <si>
    <t>01/11/1980</t>
  </si>
  <si>
    <t xml:space="preserve">BAUDANA CESARE    </t>
  </si>
  <si>
    <t>09/06/1957</t>
  </si>
  <si>
    <t xml:space="preserve">LEONE MARCO    </t>
  </si>
  <si>
    <t>19/07/1989</t>
  </si>
  <si>
    <t xml:space="preserve">MINA GIANMARIO    </t>
  </si>
  <si>
    <t>01/04/1960</t>
  </si>
  <si>
    <t xml:space="preserve">FENOGLIO VALTER    </t>
  </si>
  <si>
    <t>17/02/1963</t>
  </si>
  <si>
    <t xml:space="preserve">SILVANO EMANUELE    </t>
  </si>
  <si>
    <t>05/07/1989</t>
  </si>
  <si>
    <t xml:space="preserve">PASSONE ROBERTO    </t>
  </si>
  <si>
    <t>30/06/1975</t>
  </si>
  <si>
    <t xml:space="preserve">ROGGIA CHIARA    </t>
  </si>
  <si>
    <t>05/11/1984</t>
  </si>
  <si>
    <t xml:space="preserve">MARENCO LUCA    </t>
  </si>
  <si>
    <t>13/12/1990</t>
  </si>
  <si>
    <t xml:space="preserve">DHO ENZO    </t>
  </si>
  <si>
    <t>04/12/1967</t>
  </si>
  <si>
    <t xml:space="preserve">CARAZZONE ALEX    </t>
  </si>
  <si>
    <t>13/09/1989</t>
  </si>
  <si>
    <t xml:space="preserve">CAPPA STEFANO    </t>
  </si>
  <si>
    <t>29/07/1989</t>
  </si>
  <si>
    <t xml:space="preserve">FANTONE ALFREDO    </t>
  </si>
  <si>
    <t>14/05/1974</t>
  </si>
  <si>
    <t xml:space="preserve">BATTAGLIA DIEGO    </t>
  </si>
  <si>
    <t>19/01/1980</t>
  </si>
  <si>
    <t xml:space="preserve">FERRARIS GIORGIO    </t>
  </si>
  <si>
    <t>03/04/1952</t>
  </si>
  <si>
    <t xml:space="preserve">VINAI ITALO    </t>
  </si>
  <si>
    <t>12/02/1950</t>
  </si>
  <si>
    <t xml:space="preserve">MICHELIS DANILA    </t>
  </si>
  <si>
    <t>07/03/1985</t>
  </si>
  <si>
    <t xml:space="preserve">ROVERE SILVIA    </t>
  </si>
  <si>
    <t>02/02/1974</t>
  </si>
  <si>
    <t xml:space="preserve">LOMBARDO GIACOMO    </t>
  </si>
  <si>
    <t>26/05/1943</t>
  </si>
  <si>
    <t xml:space="preserve">VAUDANO EMANUELE    </t>
  </si>
  <si>
    <t>15/10/1986</t>
  </si>
  <si>
    <t xml:space="preserve">MARGARIA MARCO    </t>
  </si>
  <si>
    <t>28/03/1968</t>
  </si>
  <si>
    <t xml:space="preserve">FERRATO MARCO    </t>
  </si>
  <si>
    <t>30/12/1990</t>
  </si>
  <si>
    <t xml:space="preserve">GIUSIANO NICO    </t>
  </si>
  <si>
    <t>13/10/1974</t>
  </si>
  <si>
    <t xml:space="preserve">ALLEMANDI ALESSANDRO    </t>
  </si>
  <si>
    <t>01/08/1983</t>
  </si>
  <si>
    <t xml:space="preserve">PEROTTO SABINA    </t>
  </si>
  <si>
    <t>05/01/1974</t>
  </si>
  <si>
    <t xml:space="preserve">BORGNA FRANCO    </t>
  </si>
  <si>
    <t>17/11/1953</t>
  </si>
  <si>
    <t xml:space="preserve">PAGANI MARCO    </t>
  </si>
  <si>
    <t>04/08/1956</t>
  </si>
  <si>
    <t xml:space="preserve">ROBALDO GIOVANNI    </t>
  </si>
  <si>
    <t>14/01/1946</t>
  </si>
  <si>
    <t xml:space="preserve">ADAMI PIETRO CARLO   </t>
  </si>
  <si>
    <t>14/03/1950</t>
  </si>
  <si>
    <t xml:space="preserve">GIUGALE GABRIELE    </t>
  </si>
  <si>
    <t>26/11/1982</t>
  </si>
  <si>
    <t xml:space="preserve">MAESTRO ALESSIO    </t>
  </si>
  <si>
    <t>12/08/1989</t>
  </si>
  <si>
    <t xml:space="preserve">TRUFFA VALTER    </t>
  </si>
  <si>
    <t>27/07/1961</t>
  </si>
  <si>
    <t xml:space="preserve">FIOLIS ROBERTO    </t>
  </si>
  <si>
    <t>13/08/1970</t>
  </si>
  <si>
    <t xml:space="preserve">TEALDO PIERGIUSEPPE    </t>
  </si>
  <si>
    <t>19/07/1961</t>
  </si>
  <si>
    <t xml:space="preserve">ROSSOTTI SIMONA    </t>
  </si>
  <si>
    <t xml:space="preserve">BENZO FEDERICA    </t>
  </si>
  <si>
    <t>11/04/1961</t>
  </si>
  <si>
    <t xml:space="preserve">ROSSOTTI RICCARDO    </t>
  </si>
  <si>
    <t>14/06/1994</t>
  </si>
  <si>
    <t xml:space="preserve">RENAUDI PAOLO    </t>
  </si>
  <si>
    <t>03/03/1969</t>
  </si>
  <si>
    <t xml:space="preserve">GHIGO VILMA    </t>
  </si>
  <si>
    <t>27/09/1956</t>
  </si>
  <si>
    <t xml:space="preserve">MARCHISIO SIMONE    </t>
  </si>
  <si>
    <t>13/12/1986</t>
  </si>
  <si>
    <t xml:space="preserve">RUBERO ROBERTO    </t>
  </si>
  <si>
    <t>10/01/1972</t>
  </si>
  <si>
    <t xml:space="preserve">VIALE TIZIANA    </t>
  </si>
  <si>
    <t>07/03/1971</t>
  </si>
  <si>
    <t xml:space="preserve">BALBIANO GIANNI    </t>
  </si>
  <si>
    <t>01/09/1967</t>
  </si>
  <si>
    <t xml:space="preserve">SAVINA MARCO    </t>
  </si>
  <si>
    <t>25/10/1990</t>
  </si>
  <si>
    <t xml:space="preserve">SUGLIANO PIERO    </t>
  </si>
  <si>
    <t>04/04/1962</t>
  </si>
  <si>
    <t xml:space="preserve">TURCO MARCO    </t>
  </si>
  <si>
    <t>20/09/1965</t>
  </si>
  <si>
    <t xml:space="preserve">ANFOSSI STEFANO    </t>
  </si>
  <si>
    <t>09/01/1980</t>
  </si>
  <si>
    <t xml:space="preserve">ROCCA MARIO ANTONINO   </t>
  </si>
  <si>
    <t>22/07/1961</t>
  </si>
  <si>
    <t xml:space="preserve">PONTE ROBERTO    </t>
  </si>
  <si>
    <t xml:space="preserve">ANGHILANTE ERALDO    </t>
  </si>
  <si>
    <t>18/03/1948</t>
  </si>
  <si>
    <t xml:space="preserve">MORO PAOLO    </t>
  </si>
  <si>
    <t>03/05/1982</t>
  </si>
  <si>
    <t xml:space="preserve">ROCCHIA SABRINA    </t>
  </si>
  <si>
    <t>12/11/1975</t>
  </si>
  <si>
    <t>03/10/1949</t>
  </si>
  <si>
    <t xml:space="preserve">PIRAS GIORGIO    </t>
  </si>
  <si>
    <t>30/08/1996</t>
  </si>
  <si>
    <t xml:space="preserve">PRINO MAURO    </t>
  </si>
  <si>
    <t>18/03/1959</t>
  </si>
  <si>
    <t xml:space="preserve">BERGADANO MICHELE    </t>
  </si>
  <si>
    <t>09/05/1956</t>
  </si>
  <si>
    <t xml:space="preserve">PORELLO PAOLO    </t>
  </si>
  <si>
    <t xml:space="preserve">ACCONCIAIOCO ANTONIO    </t>
  </si>
  <si>
    <t>04/02/1956</t>
  </si>
  <si>
    <t xml:space="preserve">BOTTERO GIANFRANCO    </t>
  </si>
  <si>
    <t>30/06/1950</t>
  </si>
  <si>
    <t xml:space="preserve">SCOTTO SANDRO    </t>
  </si>
  <si>
    <t>15/06/1981</t>
  </si>
  <si>
    <t xml:space="preserve">RIORDA ANTONIO LUIGI   </t>
  </si>
  <si>
    <t>27/12/1960</t>
  </si>
  <si>
    <t xml:space="preserve">DACOMO GIUSEPPE    </t>
  </si>
  <si>
    <t>24/09/1963</t>
  </si>
  <si>
    <t xml:space="preserve">CAPRIOLO GIOVANNI BATTISTA   </t>
  </si>
  <si>
    <t xml:space="preserve">TARABLE FRANCO    </t>
  </si>
  <si>
    <t>03/04/1958</t>
  </si>
  <si>
    <t xml:space="preserve">BOSCO GIANMARIA    </t>
  </si>
  <si>
    <t>16/10/1954</t>
  </si>
  <si>
    <t xml:space="preserve">AUDISIO FRANCESCO    </t>
  </si>
  <si>
    <t>01/11/1951</t>
  </si>
  <si>
    <t xml:space="preserve">NOVARESIO VALERIO    </t>
  </si>
  <si>
    <t>03/04/1983</t>
  </si>
  <si>
    <t xml:space="preserve">ALLASINA ANDREINO    </t>
  </si>
  <si>
    <t>02/05/1955</t>
  </si>
  <si>
    <t xml:space="preserve">GAUDISSARD PAOLO GIOVANNI   </t>
  </si>
  <si>
    <t>14/12/1974</t>
  </si>
  <si>
    <t xml:space="preserve">ROULPH PIERMATTEO    </t>
  </si>
  <si>
    <t>31/07/1954</t>
  </si>
  <si>
    <t xml:space="preserve">MARINO MARCO    </t>
  </si>
  <si>
    <t>25/08/1965</t>
  </si>
  <si>
    <t xml:space="preserve">DURANDO RICCARDO    </t>
  </si>
  <si>
    <t>05/12/1969</t>
  </si>
  <si>
    <t xml:space="preserve">MUGGEO FEDERICO    </t>
  </si>
  <si>
    <t>30/11/1995</t>
  </si>
  <si>
    <t xml:space="preserve">LICE GABRIELE    </t>
  </si>
  <si>
    <t>13/04/1965</t>
  </si>
  <si>
    <t xml:space="preserve">PAROLA DAVID    </t>
  </si>
  <si>
    <t>04/02/1969</t>
  </si>
  <si>
    <t xml:space="preserve">CESANO MICHELE    </t>
  </si>
  <si>
    <t>25/06/1953</t>
  </si>
  <si>
    <t xml:space="preserve">INGARIA ALESSANDRO    </t>
  </si>
  <si>
    <t>25/08/1976</t>
  </si>
  <si>
    <t xml:space="preserve">BENEDETTO TANIA    </t>
  </si>
  <si>
    <t>24/05/1973</t>
  </si>
  <si>
    <t xml:space="preserve">CASTAGNINO FRANCESCO    </t>
  </si>
  <si>
    <t xml:space="preserve">PEROSINO MARCO    </t>
  </si>
  <si>
    <t>12/02/1952</t>
  </si>
  <si>
    <t xml:space="preserve">PONTE ENRICA    </t>
  </si>
  <si>
    <t>31/12/1981</t>
  </si>
  <si>
    <t xml:space="preserve">FLESIA DAVIDE    </t>
  </si>
  <si>
    <t>04/10/1992</t>
  </si>
  <si>
    <t xml:space="preserve">SCIANDRA LUCIANO    </t>
  </si>
  <si>
    <t>13/12/1964</t>
  </si>
  <si>
    <t xml:space="preserve">CANAVESE LAURA    </t>
  </si>
  <si>
    <t>02/07/1984</t>
  </si>
  <si>
    <t xml:space="preserve">ANSELMI GLORIA    </t>
  </si>
  <si>
    <t>17/02/1977</t>
  </si>
  <si>
    <t xml:space="preserve">COSTA LUIGI    </t>
  </si>
  <si>
    <t>11/11/1952</t>
  </si>
  <si>
    <t xml:space="preserve">GALLO MASSIMILIANO    </t>
  </si>
  <si>
    <t xml:space="preserve">RUDINO MAURO    </t>
  </si>
  <si>
    <t>18/11/1969</t>
  </si>
  <si>
    <t xml:space="preserve">ODERDA VALERIO    </t>
  </si>
  <si>
    <t>20/04/1965</t>
  </si>
  <si>
    <t xml:space="preserve">TRIBAUDINO ALESSANDRO    </t>
  </si>
  <si>
    <t>29/12/1958</t>
  </si>
  <si>
    <t xml:space="preserve">ALLASIA ANNALISA    </t>
  </si>
  <si>
    <t>05/08/1977</t>
  </si>
  <si>
    <t xml:space="preserve">MATTIO DANIELE    </t>
  </si>
  <si>
    <t>14/03/1978</t>
  </si>
  <si>
    <t xml:space="preserve">PEROTTO ALDO    </t>
  </si>
  <si>
    <t xml:space="preserve">DISDERI KATIA NICOLETTA   </t>
  </si>
  <si>
    <t>25/01/1970</t>
  </si>
  <si>
    <t xml:space="preserve">MELLANO LUCA FRANCESCO   </t>
  </si>
  <si>
    <t>06/05/1974</t>
  </si>
  <si>
    <t xml:space="preserve">RIBERI LAURA    </t>
  </si>
  <si>
    <t>27/06/1956</t>
  </si>
  <si>
    <t xml:space="preserve">CAVALLO CESARE    </t>
  </si>
  <si>
    <t>29/07/1971</t>
  </si>
  <si>
    <t xml:space="preserve">GIORDANINO ELIA    </t>
  </si>
  <si>
    <t>19/06/1995</t>
  </si>
  <si>
    <t xml:space="preserve">PONSI MARIA CARLA   </t>
  </si>
  <si>
    <t>17/01/1953</t>
  </si>
  <si>
    <t xml:space="preserve">DOGLIO GIACOMO    </t>
  </si>
  <si>
    <t>09/07/1949</t>
  </si>
  <si>
    <t xml:space="preserve">GOLETTO ERMANNO    </t>
  </si>
  <si>
    <t>06/04/1961</t>
  </si>
  <si>
    <t xml:space="preserve">GOLETTO MARINELLA    </t>
  </si>
  <si>
    <t>28/05/1964</t>
  </si>
  <si>
    <t xml:space="preserve">VIALE BRUNO    </t>
  </si>
  <si>
    <t>22/12/1961</t>
  </si>
  <si>
    <t>UELA</t>
  </si>
  <si>
    <t xml:space="preserve">VIALE ELIO    </t>
  </si>
  <si>
    <t>23/05/1949</t>
  </si>
  <si>
    <t xml:space="preserve">VIALE GRAZIELLA    </t>
  </si>
  <si>
    <t>05/04/1956</t>
  </si>
  <si>
    <t xml:space="preserve">MINAZZO ALDO    </t>
  </si>
  <si>
    <t>30/10/1949</t>
  </si>
  <si>
    <t xml:space="preserve">ZOPPI PIERFRANCO    </t>
  </si>
  <si>
    <t>06/09/1975</t>
  </si>
  <si>
    <t xml:space="preserve">ALBERTO ELENA    </t>
  </si>
  <si>
    <t>28/04/1973</t>
  </si>
  <si>
    <t xml:space="preserve">BURZI MASSIMO EDOARDO   </t>
  </si>
  <si>
    <t>11/08/1953</t>
  </si>
  <si>
    <t xml:space="preserve">VALLAURI EMILIANO    </t>
  </si>
  <si>
    <t>24/07/1978</t>
  </si>
  <si>
    <t xml:space="preserve">PASTA RENATO    </t>
  </si>
  <si>
    <t>25/08/1948</t>
  </si>
  <si>
    <t xml:space="preserve">NEGRI GIULIA    </t>
  </si>
  <si>
    <t>04/11/1978</t>
  </si>
  <si>
    <t xml:space="preserve">SALVATICO MIRELLA    </t>
  </si>
  <si>
    <t>27/12/1966</t>
  </si>
  <si>
    <t xml:space="preserve">NEGRO PIERCARLO    </t>
  </si>
  <si>
    <t>15/03/1952</t>
  </si>
  <si>
    <t xml:space="preserve">ARNEODO MARCO    </t>
  </si>
  <si>
    <t>30/11/1958</t>
  </si>
  <si>
    <t xml:space="preserve">GIANTI MASSIMO    </t>
  </si>
  <si>
    <t>12/10/1964</t>
  </si>
  <si>
    <t xml:space="preserve">INAUDI ILENIA    </t>
  </si>
  <si>
    <t>17/08/1991</t>
  </si>
  <si>
    <t xml:space="preserve">FERRUA LUIGI    </t>
  </si>
  <si>
    <t>ROCCA CIGLIE'</t>
  </si>
  <si>
    <t>30/10/1976</t>
  </si>
  <si>
    <t xml:space="preserve">FESSMANN JENS    </t>
  </si>
  <si>
    <t>02/06/1968</t>
  </si>
  <si>
    <t>ANIA</t>
  </si>
  <si>
    <t xml:space="preserve">GALLESIO CECILIA    </t>
  </si>
  <si>
    <t>12/01/1976</t>
  </si>
  <si>
    <t xml:space="preserve">CURTI BRUNO    </t>
  </si>
  <si>
    <t>17/08/1964</t>
  </si>
  <si>
    <t xml:space="preserve">BESSONE GIANFRANCO    </t>
  </si>
  <si>
    <t>24/09/1973</t>
  </si>
  <si>
    <t xml:space="preserve">MERLATTI ANDREA    </t>
  </si>
  <si>
    <t>16/03/1991</t>
  </si>
  <si>
    <t xml:space="preserve">BONGIOVANNI PAOLO    </t>
  </si>
  <si>
    <t>ROCCAFORTE MONDOVI'</t>
  </si>
  <si>
    <t xml:space="preserve">BOTTERO SABRINA    </t>
  </si>
  <si>
    <t>10/09/1977</t>
  </si>
  <si>
    <t xml:space="preserve">BRUNO ALBERTO    </t>
  </si>
  <si>
    <t>23/10/1969</t>
  </si>
  <si>
    <t xml:space="preserve">GUERRA MANUEL    </t>
  </si>
  <si>
    <t>29/07/1982</t>
  </si>
  <si>
    <t xml:space="preserve">DRAPERI MASSIMO    </t>
  </si>
  <si>
    <t>23/10/1963</t>
  </si>
  <si>
    <t xml:space="preserve">ERCOLANO MASSIMO    </t>
  </si>
  <si>
    <t>12/02/1979</t>
  </si>
  <si>
    <t xml:space="preserve">AVENA GERMANA    </t>
  </si>
  <si>
    <t>10/10/1953</t>
  </si>
  <si>
    <t xml:space="preserve">GIRAUDO CRISTIANA    </t>
  </si>
  <si>
    <t>29/03/1974</t>
  </si>
  <si>
    <t xml:space="preserve">MEDICATO RUDI    </t>
  </si>
  <si>
    <t>27/03/1953</t>
  </si>
  <si>
    <t xml:space="preserve">SANDRI VALTER    </t>
  </si>
  <si>
    <t>25/08/1972</t>
  </si>
  <si>
    <t xml:space="preserve">PIO ALESSANDRO    </t>
  </si>
  <si>
    <t>01/12/1973</t>
  </si>
  <si>
    <t xml:space="preserve">DAVICO ROBERTO    </t>
  </si>
  <si>
    <t>21/04/1965</t>
  </si>
  <si>
    <t xml:space="preserve">SANDRI GIOVANNA    </t>
  </si>
  <si>
    <t>19/03/1956</t>
  </si>
  <si>
    <t xml:space="preserve">ANSALDI MARCO    </t>
  </si>
  <si>
    <t>04/10/1972</t>
  </si>
  <si>
    <t xml:space="preserve">ANDRIANO MARCO    </t>
  </si>
  <si>
    <t>15/01/1970</t>
  </si>
  <si>
    <t xml:space="preserve">STRALLA ANGELA    </t>
  </si>
  <si>
    <t>01/07/1952</t>
  </si>
  <si>
    <t xml:space="preserve">BURDIZZO FRANCO    </t>
  </si>
  <si>
    <t>16/11/1957</t>
  </si>
  <si>
    <t xml:space="preserve">ALEDDA FRANCO    </t>
  </si>
  <si>
    <t>25/01/1962</t>
  </si>
  <si>
    <t xml:space="preserve">DESTEFANIS VANDA    </t>
  </si>
  <si>
    <t>17/03/1953</t>
  </si>
  <si>
    <t xml:space="preserve">DIDIER MARCO    </t>
  </si>
  <si>
    <t xml:space="preserve">DEGIOVANNI GIULIANO    </t>
  </si>
  <si>
    <t>15/06/1968</t>
  </si>
  <si>
    <t xml:space="preserve">BARBERIS ANDREA    </t>
  </si>
  <si>
    <t>15/10/1972</t>
  </si>
  <si>
    <t xml:space="preserve">BARBERO MANUELE    </t>
  </si>
  <si>
    <t>24/10/1975</t>
  </si>
  <si>
    <t xml:space="preserve">RUFFINO CRISTIAN    </t>
  </si>
  <si>
    <t>08/07/1984</t>
  </si>
  <si>
    <t xml:space="preserve">BOAGLIO GIAMPIERO    </t>
  </si>
  <si>
    <t>30/03/1966</t>
  </si>
  <si>
    <t xml:space="preserve">TESIO MASSIMO    </t>
  </si>
  <si>
    <t>25/05/1987</t>
  </si>
  <si>
    <t>13/09/1947</t>
  </si>
  <si>
    <t xml:space="preserve">MOZZONE ANDREA    </t>
  </si>
  <si>
    <t>11/04/1969</t>
  </si>
  <si>
    <t xml:space="preserve">ROBALDO UGO    </t>
  </si>
  <si>
    <t>13/02/1966</t>
  </si>
  <si>
    <t xml:space="preserve">GERMONE COSTANTINO    </t>
  </si>
  <si>
    <t>07/06/1964</t>
  </si>
  <si>
    <t xml:space="preserve">ROSSOTTI GABRIELE    </t>
  </si>
  <si>
    <t>02/07/1975</t>
  </si>
  <si>
    <t xml:space="preserve">SURIA RENATO    </t>
  </si>
  <si>
    <t>15/01/1967</t>
  </si>
  <si>
    <t xml:space="preserve">GRIGNOLO LUCIANO    </t>
  </si>
  <si>
    <t>17/05/1951</t>
  </si>
  <si>
    <t xml:space="preserve">DOTTA PIERLUIGI    </t>
  </si>
  <si>
    <t>24/03/1983</t>
  </si>
  <si>
    <t xml:space="preserve">GENTA GIOVANNI    </t>
  </si>
  <si>
    <t>05/02/1958</t>
  </si>
  <si>
    <t xml:space="preserve">SALVATORE ROBERTO    </t>
  </si>
  <si>
    <t>19/06/1977</t>
  </si>
  <si>
    <t xml:space="preserve">GIUBERGIA LUCIANO    </t>
  </si>
  <si>
    <t>11/05/1962</t>
  </si>
  <si>
    <t xml:space="preserve">SINEO GIAN FRANCO   </t>
  </si>
  <si>
    <t>22/01/1959</t>
  </si>
  <si>
    <t xml:space="preserve">CALDERONI MAURO    </t>
  </si>
  <si>
    <t>29/07/1973</t>
  </si>
  <si>
    <t xml:space="preserve">DEMARIA FRANCO    </t>
  </si>
  <si>
    <t>21/05/1956</t>
  </si>
  <si>
    <t xml:space="preserve">GULLINO ATTILIA    </t>
  </si>
  <si>
    <t>30/08/1971</t>
  </si>
  <si>
    <t xml:space="preserve">MOMBERTO ANDREA    </t>
  </si>
  <si>
    <t>18/11/1983</t>
  </si>
  <si>
    <t xml:space="preserve">NEBERTI FRANCESCA    </t>
  </si>
  <si>
    <t>02/06/1983</t>
  </si>
  <si>
    <t xml:space="preserve">ROSSO FIAMMETTA    </t>
  </si>
  <si>
    <t>21/10/1971</t>
  </si>
  <si>
    <t xml:space="preserve">BUBBIO CARLO    </t>
  </si>
  <si>
    <t>10/06/1963</t>
  </si>
  <si>
    <t xml:space="preserve">BRUNA DANILO    </t>
  </si>
  <si>
    <t>23/09/1974</t>
  </si>
  <si>
    <t xml:space="preserve">BAGNIS LUIGI    </t>
  </si>
  <si>
    <t>23/12/1941</t>
  </si>
  <si>
    <t xml:space="preserve">DADONE ROBERTO    </t>
  </si>
  <si>
    <t>01/07/1956</t>
  </si>
  <si>
    <t xml:space="preserve">SODANO GIOVANNI    </t>
  </si>
  <si>
    <t>01/06/1987</t>
  </si>
  <si>
    <t xml:space="preserve">FINA MARCO    </t>
  </si>
  <si>
    <t>07/03/1978</t>
  </si>
  <si>
    <t xml:space="preserve">PORRO EMILIO    </t>
  </si>
  <si>
    <t>01/09/1963</t>
  </si>
  <si>
    <t xml:space="preserve">BATTAGLIA MASSIMO    </t>
  </si>
  <si>
    <t>28/08/1969</t>
  </si>
  <si>
    <t xml:space="preserve">BERTOLA CLAUDIO    </t>
  </si>
  <si>
    <t>01/09/1966</t>
  </si>
  <si>
    <t xml:space="preserve">GIANTI GIORGIO    </t>
  </si>
  <si>
    <t>09/06/1962</t>
  </si>
  <si>
    <t xml:space="preserve">BERSIA ONORINA    </t>
  </si>
  <si>
    <t>17/08/1962</t>
  </si>
  <si>
    <t xml:space="preserve">PIASCO MARIO    </t>
  </si>
  <si>
    <t>21/04/1958</t>
  </si>
  <si>
    <t xml:space="preserve">PAUTASSO GIOVANNI    </t>
  </si>
  <si>
    <t>SANFRE'</t>
  </si>
  <si>
    <t>27/11/1952</t>
  </si>
  <si>
    <t xml:space="preserve">POLICRITI MARINA    </t>
  </si>
  <si>
    <t>23/09/1957</t>
  </si>
  <si>
    <t xml:space="preserve">PETITI BRUNO    </t>
  </si>
  <si>
    <t>15/07/1947</t>
  </si>
  <si>
    <t xml:space="preserve">MEIRONE EMIDIO    </t>
  </si>
  <si>
    <t>03/06/1968</t>
  </si>
  <si>
    <t xml:space="preserve">LOMBARDO FRANCESCO    </t>
  </si>
  <si>
    <t>26/01/1979</t>
  </si>
  <si>
    <t xml:space="preserve">CACCIOLATTO CAMILLA    </t>
  </si>
  <si>
    <t>28/06/1993</t>
  </si>
  <si>
    <t xml:space="preserve">MICHELOTTI DOMENICO    </t>
  </si>
  <si>
    <t>SAN MICHELE MONDOVI'</t>
  </si>
  <si>
    <t>07/09/1959</t>
  </si>
  <si>
    <t xml:space="preserve">AVICO GIUSEPPE CARMELO   </t>
  </si>
  <si>
    <t>17/04/1955</t>
  </si>
  <si>
    <t xml:space="preserve">IVALDI MARGHERITA SERENA   </t>
  </si>
  <si>
    <t>07/01/1954</t>
  </si>
  <si>
    <t xml:space="preserve">BOZZANO GIORGIO    </t>
  </si>
  <si>
    <t>30/10/1952</t>
  </si>
  <si>
    <t xml:space="preserve">FERRERO MASSIMO    </t>
  </si>
  <si>
    <t>30/03/1981</t>
  </si>
  <si>
    <t xml:space="preserve">TOMATIS PAOLO    </t>
  </si>
  <si>
    <t>16/07/1979</t>
  </si>
  <si>
    <t xml:space="preserve">BADELLINO GIACOMO    </t>
  </si>
  <si>
    <t>24/08/1956</t>
  </si>
  <si>
    <t xml:space="preserve">DELLAVALLE ADRIANA MARIA   </t>
  </si>
  <si>
    <t>24/12/1956</t>
  </si>
  <si>
    <t xml:space="preserve">MONTANARO BRUNO    </t>
  </si>
  <si>
    <t>03/07/1955</t>
  </si>
  <si>
    <t xml:space="preserve">CAPRA LAURA MARIA CRISTINA  </t>
  </si>
  <si>
    <t>23/06/1975</t>
  </si>
  <si>
    <t xml:space="preserve">SCAVINO GIUSEPPE    </t>
  </si>
  <si>
    <t>09/05/1959</t>
  </si>
  <si>
    <t xml:space="preserve">GALLINA FABIO    </t>
  </si>
  <si>
    <t>11/11/1973</t>
  </si>
  <si>
    <t xml:space="preserve">GALLUCCIO FRANCESCO    </t>
  </si>
  <si>
    <t xml:space="preserve">RABELLINO RICCARDO    </t>
  </si>
  <si>
    <t>02/12/1985</t>
  </si>
  <si>
    <t xml:space="preserve">FACCO GIUSEPPINA    </t>
  </si>
  <si>
    <t>14/11/1958</t>
  </si>
  <si>
    <t xml:space="preserve">BORGOGNO GUIDO    </t>
  </si>
  <si>
    <t xml:space="preserve">COSTA MARCO    </t>
  </si>
  <si>
    <t>17/02/1960</t>
  </si>
  <si>
    <t xml:space="preserve">PORTERA ANTONELLO    </t>
  </si>
  <si>
    <t>07/02/1962</t>
  </si>
  <si>
    <t xml:space="preserve">BRIZIO FEDERICA    </t>
  </si>
  <si>
    <t>23/04/1977</t>
  </si>
  <si>
    <t xml:space="preserve">FERRARO ROCCO    </t>
  </si>
  <si>
    <t>23/04/1952</t>
  </si>
  <si>
    <t xml:space="preserve">GIORDANO ANNA    </t>
  </si>
  <si>
    <t>04/05/1968</t>
  </si>
  <si>
    <t xml:space="preserve">GIORSINO ROBERTO    </t>
  </si>
  <si>
    <t>23/02/1958</t>
  </si>
  <si>
    <t xml:space="preserve">MULASSANO FILIPPO    </t>
  </si>
  <si>
    <t>03/05/1999</t>
  </si>
  <si>
    <t xml:space="preserve">GARELLI DANIELE    </t>
  </si>
  <si>
    <t>06/03/1989</t>
  </si>
  <si>
    <t xml:space="preserve">BONOSO GIANNI    </t>
  </si>
  <si>
    <t>15/05/1970</t>
  </si>
  <si>
    <t xml:space="preserve">BORGNA CRISTINA    </t>
  </si>
  <si>
    <t>07/10/1982</t>
  </si>
  <si>
    <t>01/08/1961</t>
  </si>
  <si>
    <t xml:space="preserve">BOLLATI MAURO    </t>
  </si>
  <si>
    <t>08/01/1953</t>
  </si>
  <si>
    <t xml:space="preserve">HELLMANN FRANCESCO    </t>
  </si>
  <si>
    <t>16/10/1983</t>
  </si>
  <si>
    <t xml:space="preserve">MOSCONE SERGIO    </t>
  </si>
  <si>
    <t>09/08/1961</t>
  </si>
  <si>
    <t xml:space="preserve">CHIESA GIULIANA    </t>
  </si>
  <si>
    <t>02/03/1966</t>
  </si>
  <si>
    <t xml:space="preserve">ANSELMA ENRICO    </t>
  </si>
  <si>
    <t>17/02/1974</t>
  </si>
  <si>
    <t xml:space="preserve">FALLETTO DAVIDE CARLO   </t>
  </si>
  <si>
    <t>07/12/1972</t>
  </si>
  <si>
    <t xml:space="preserve">CHIAVARINO MARCO    </t>
  </si>
  <si>
    <t>07/05/1981</t>
  </si>
  <si>
    <t xml:space="preserve">RABINO MARCO    </t>
  </si>
  <si>
    <t>06/05/1954</t>
  </si>
  <si>
    <t xml:space="preserve">SEGHESIO SERGIO    </t>
  </si>
  <si>
    <t>14/10/1956</t>
  </si>
  <si>
    <t xml:space="preserve">ANDREIS CHIARA    </t>
  </si>
  <si>
    <t>26/07/1969</t>
  </si>
  <si>
    <t xml:space="preserve">DESTEFANIS DIEGO    </t>
  </si>
  <si>
    <t>16/01/1964</t>
  </si>
  <si>
    <t xml:space="preserve">PAOLAZZO CLAUDIO    </t>
  </si>
  <si>
    <t>07/07/1958</t>
  </si>
  <si>
    <t xml:space="preserve">CLERICO ELENA    </t>
  </si>
  <si>
    <t>27/01/1976</t>
  </si>
  <si>
    <t xml:space="preserve">BERTERO VALTER GIUSEPPE   </t>
  </si>
  <si>
    <t>07/07/1962</t>
  </si>
  <si>
    <t xml:space="preserve">PEDUSSIA MARCO    </t>
  </si>
  <si>
    <t>03/06/1971</t>
  </si>
  <si>
    <t xml:space="preserve">SPAGNOLO CINZIA AGNESE   </t>
  </si>
  <si>
    <t>30/09/1973</t>
  </si>
  <si>
    <t xml:space="preserve">LAZHAR FATIMA DANIELA   </t>
  </si>
  <si>
    <t>04/09/1995</t>
  </si>
  <si>
    <t xml:space="preserve">PETITO LAURA    </t>
  </si>
  <si>
    <t>27/06/1967</t>
  </si>
  <si>
    <t xml:space="preserve">VANNI FABRIZIO    </t>
  </si>
  <si>
    <t>06/08/1965</t>
  </si>
  <si>
    <t xml:space="preserve">CORNERO WALTER    </t>
  </si>
  <si>
    <t>08/07/1956</t>
  </si>
  <si>
    <t xml:space="preserve">ASCHERI MARIA    </t>
  </si>
  <si>
    <t>26/09/1970</t>
  </si>
  <si>
    <t xml:space="preserve">ROSSO STEFANO    </t>
  </si>
  <si>
    <t>25/09/1965</t>
  </si>
  <si>
    <t xml:space="preserve">SALSOTTO ANDREA    </t>
  </si>
  <si>
    <t xml:space="preserve">CONTI ENZA    </t>
  </si>
  <si>
    <t>18/05/1971</t>
  </si>
  <si>
    <t xml:space="preserve">LEINARDI ANTONIO    </t>
  </si>
  <si>
    <t>01/08/1962</t>
  </si>
  <si>
    <t xml:space="preserve">ARMANDO GIANCARLO    </t>
  </si>
  <si>
    <t>08/07/1972</t>
  </si>
  <si>
    <t xml:space="preserve">GIORDANO BRUNA    </t>
  </si>
  <si>
    <t>16/12/1955</t>
  </si>
  <si>
    <t xml:space="preserve">NIVELLO DAVIDE    </t>
  </si>
  <si>
    <t xml:space="preserve">RIZZOLO ANDREA    </t>
  </si>
  <si>
    <t>08/11/1976</t>
  </si>
  <si>
    <t xml:space="preserve">RANUSCHIO ROBERTO    </t>
  </si>
  <si>
    <t>16/01/1971</t>
  </si>
  <si>
    <t xml:space="preserve">NOVELLI LORENZO    </t>
  </si>
  <si>
    <t>12/07/1972</t>
  </si>
  <si>
    <t xml:space="preserve">TARAVELLO GIANRENZO    </t>
  </si>
  <si>
    <t>TORRE MONDOVI'</t>
  </si>
  <si>
    <t>18/02/1950</t>
  </si>
  <si>
    <t xml:space="preserve">MELINO MARGHERITA    </t>
  </si>
  <si>
    <t>19/01/1956</t>
  </si>
  <si>
    <t xml:space="preserve">GIACCONE ANDREA    </t>
  </si>
  <si>
    <t xml:space="preserve">ARNOLFO DANIELE GIORGIO   </t>
  </si>
  <si>
    <t xml:space="preserve">CRAVERO PAOLO    </t>
  </si>
  <si>
    <t>07/09/1975</t>
  </si>
  <si>
    <t xml:space="preserve">KARDAS MAGDALENA    </t>
  </si>
  <si>
    <t>20/06/1979</t>
  </si>
  <si>
    <t>ONIA</t>
  </si>
  <si>
    <t xml:space="preserve">DALMAZZONE RENATA    </t>
  </si>
  <si>
    <t>28/08/1968</t>
  </si>
  <si>
    <t xml:space="preserve">MOLLO GUIDO    </t>
  </si>
  <si>
    <t>25/01/1968</t>
  </si>
  <si>
    <t xml:space="preserve">RICCA CELESTINO    </t>
  </si>
  <si>
    <t>17/04/1946</t>
  </si>
  <si>
    <t xml:space="preserve">PIONZO ANDREA    </t>
  </si>
  <si>
    <t>29/01/1987</t>
  </si>
  <si>
    <t xml:space="preserve">MARCARINO ELENA    </t>
  </si>
  <si>
    <t>22/12/1981</t>
  </si>
  <si>
    <t xml:space="preserve">VOLA GABRIELE    </t>
  </si>
  <si>
    <t>11/06/1994</t>
  </si>
  <si>
    <t xml:space="preserve">CERRINO ALBERTO    </t>
  </si>
  <si>
    <t>16/01/1992</t>
  </si>
  <si>
    <t xml:space="preserve">BADELLINO RENATO    </t>
  </si>
  <si>
    <t>02/07/1960</t>
  </si>
  <si>
    <t xml:space="preserve">DOGLIO SAMUELE    </t>
  </si>
  <si>
    <t>19/01/1998</t>
  </si>
  <si>
    <t xml:space="preserve">ZUCCO ERNESTA    </t>
  </si>
  <si>
    <t>TRINITA'</t>
  </si>
  <si>
    <t>12/07/1949</t>
  </si>
  <si>
    <t xml:space="preserve">BESSONE ENEA    </t>
  </si>
  <si>
    <t>06/08/1977</t>
  </si>
  <si>
    <t xml:space="preserve">DOTTA GIOVENALE    </t>
  </si>
  <si>
    <t>25/07/1960</t>
  </si>
  <si>
    <t xml:space="preserve">GIORDANA GUIDO    </t>
  </si>
  <si>
    <t>06/04/1976</t>
  </si>
  <si>
    <t xml:space="preserve">GIRAUDO SHARON    </t>
  </si>
  <si>
    <t>02/03/1999</t>
  </si>
  <si>
    <t xml:space="preserve">AUDISIO DAVIDE    </t>
  </si>
  <si>
    <t>04/01/1983</t>
  </si>
  <si>
    <t xml:space="preserve">ARLOTTO ALBINO    </t>
  </si>
  <si>
    <t>15/10/1952</t>
  </si>
  <si>
    <t xml:space="preserve">FERRERI GUALTIERO    </t>
  </si>
  <si>
    <t>18/08/1970</t>
  </si>
  <si>
    <t xml:space="preserve">BLANC FRANCESCO    </t>
  </si>
  <si>
    <t>20/03/1989</t>
  </si>
  <si>
    <t xml:space="preserve">MONACO GIANLUCA    </t>
  </si>
  <si>
    <t>25/04/1972</t>
  </si>
  <si>
    <t xml:space="preserve">BRUNETTO MARCO    </t>
  </si>
  <si>
    <t>14/05/1987</t>
  </si>
  <si>
    <t xml:space="preserve">BRUNETTO BARBARA    </t>
  </si>
  <si>
    <t>01/12/1970</t>
  </si>
  <si>
    <t xml:space="preserve">DOVETTA SILVANO    </t>
  </si>
  <si>
    <t xml:space="preserve">GIANARIA GIAMPIERO    </t>
  </si>
  <si>
    <t xml:space="preserve">DI MANSO FRANCESCO   </t>
  </si>
  <si>
    <t>13/04/1951</t>
  </si>
  <si>
    <t>TINA</t>
  </si>
  <si>
    <t xml:space="preserve">GIOVANNINI MARTA    </t>
  </si>
  <si>
    <t>02/10/1968</t>
  </si>
  <si>
    <t xml:space="preserve">VERO LUCIANO    </t>
  </si>
  <si>
    <t>03/07/1956</t>
  </si>
  <si>
    <t xml:space="preserve">BRERO CORRADO    </t>
  </si>
  <si>
    <t>29/08/1967</t>
  </si>
  <si>
    <t xml:space="preserve">DALMASSO GIAN PIERO   </t>
  </si>
  <si>
    <t>23/04/1964</t>
  </si>
  <si>
    <t xml:space="preserve">MACARIO LORETTA    </t>
  </si>
  <si>
    <t>18/11/1973</t>
  </si>
  <si>
    <t xml:space="preserve">GIORDANO ANDREA    </t>
  </si>
  <si>
    <t>15/07/1984</t>
  </si>
  <si>
    <t xml:space="preserve">PANERO GIOVANNI CARLO   </t>
  </si>
  <si>
    <t>28/08/1947</t>
  </si>
  <si>
    <t xml:space="preserve">LOVERA LAURA ANNUNZIATA   </t>
  </si>
  <si>
    <t>08/12/1974</t>
  </si>
  <si>
    <t xml:space="preserve">OLIVERO SIMONA    </t>
  </si>
  <si>
    <t>02/02/1994</t>
  </si>
  <si>
    <t xml:space="preserve">PETTITI GIANPIERO    </t>
  </si>
  <si>
    <t>28/07/1964</t>
  </si>
  <si>
    <t xml:space="preserve">QUAGLIA MATTIA DOMENICO   </t>
  </si>
  <si>
    <t>23/04/1987</t>
  </si>
  <si>
    <t xml:space="preserve">BERNARDI DANILO    </t>
  </si>
  <si>
    <t>24/06/1969</t>
  </si>
  <si>
    <t xml:space="preserve">FERRERO ALESSANDRO    </t>
  </si>
  <si>
    <t>16/09/1967</t>
  </si>
  <si>
    <t xml:space="preserve">BERNARDI MONICA    </t>
  </si>
  <si>
    <t>07/06/1983</t>
  </si>
  <si>
    <t xml:space="preserve">SARCINELLI GIUSEPPE    </t>
  </si>
  <si>
    <t>16/10/1952</t>
  </si>
  <si>
    <t xml:space="preserve">ROSSO FABIO    </t>
  </si>
  <si>
    <t>18/04/1988</t>
  </si>
  <si>
    <t xml:space="preserve">CRAVERO VALTER    </t>
  </si>
  <si>
    <t>30/11/1971</t>
  </si>
  <si>
    <t xml:space="preserve">TURCO MICHELANGELO    </t>
  </si>
  <si>
    <t>VILLANOVA MONDOVI'</t>
  </si>
  <si>
    <t>27/05/1949</t>
  </si>
  <si>
    <t xml:space="preserve">PIANETTA MICHELE MARIA   </t>
  </si>
  <si>
    <t xml:space="preserve">PREVE GUIDO    </t>
  </si>
  <si>
    <t>16/02/1952</t>
  </si>
  <si>
    <t xml:space="preserve">ROSSO TAMARA    </t>
  </si>
  <si>
    <t>29/03/1970</t>
  </si>
  <si>
    <t xml:space="preserve">VINAI FRANCESCA    </t>
  </si>
  <si>
    <t>23/05/1987</t>
  </si>
  <si>
    <t xml:space="preserve">ALBERTO SIMONE    </t>
  </si>
  <si>
    <t>24/08/1950</t>
  </si>
  <si>
    <t xml:space="preserve">PAGLIUZZI FRANCO PAOLO   </t>
  </si>
  <si>
    <t>04/06/1963</t>
  </si>
  <si>
    <t xml:space="preserve">GHERSI SIMONA    </t>
  </si>
  <si>
    <t>27/06/1977</t>
  </si>
  <si>
    <t xml:space="preserve">ELLENA GIANFRANCO    </t>
  </si>
  <si>
    <t>10/10/1959</t>
  </si>
  <si>
    <t xml:space="preserve">GHIO VILMA ENRICA   </t>
  </si>
  <si>
    <t>19/01/1965</t>
  </si>
  <si>
    <t xml:space="preserve">POETTO SERGIO    </t>
  </si>
  <si>
    <t>22/10/1958</t>
  </si>
  <si>
    <t xml:space="preserve">CORNARA PIETRO GIUSEPPE   </t>
  </si>
  <si>
    <t>23/12/1953</t>
  </si>
  <si>
    <t xml:space="preserve">DEGIOANNI GIUSEPPE    </t>
  </si>
  <si>
    <t>21/11/1948</t>
  </si>
  <si>
    <t xml:space="preserve">GIVERSO ANGELO    </t>
  </si>
  <si>
    <t>09/07/1948</t>
  </si>
  <si>
    <t xml:space="preserve">DONETTA DANILO    </t>
  </si>
  <si>
    <t>22/06/1979</t>
  </si>
  <si>
    <t xml:space="preserve">MUSSO SABRINA    </t>
  </si>
  <si>
    <t xml:space="preserve">RAVIOLO FEDERICA    </t>
  </si>
  <si>
    <t>01/03/1996</t>
  </si>
  <si>
    <t xml:space="preserve">COSTAMAGNA DANIELA PATRIZIA   </t>
  </si>
  <si>
    <t>06/04/1962</t>
  </si>
  <si>
    <t xml:space="preserve">CISMONDI MASSIMO    </t>
  </si>
  <si>
    <t>10/11/1973</t>
  </si>
  <si>
    <t xml:space="preserve">SILVESTRO SERGIO    </t>
  </si>
  <si>
    <t>17/05/1955</t>
  </si>
  <si>
    <t xml:space="preserve">TOSI SIMONE    </t>
  </si>
  <si>
    <t>28/05/1974</t>
  </si>
  <si>
    <t xml:space="preserve">VISCONTI GIAN CARLO   </t>
  </si>
  <si>
    <t>17/06/1952</t>
  </si>
  <si>
    <t xml:space="preserve">ZONCA MARCO    </t>
  </si>
  <si>
    <t>21/09/1969</t>
  </si>
  <si>
    <t xml:space="preserve">BRAMBILLA NOEMI    </t>
  </si>
  <si>
    <t>21/03/1969</t>
  </si>
  <si>
    <t xml:space="preserve">FRANZOSI SERGIO TERESIO   </t>
  </si>
  <si>
    <t>20/06/1956</t>
  </si>
  <si>
    <t xml:space="preserve">BARONE AURELIA ANNA   </t>
  </si>
  <si>
    <t>25/09/1956</t>
  </si>
  <si>
    <t xml:space="preserve">LAVARINI MARA MARIA   </t>
  </si>
  <si>
    <t>16/05/1962</t>
  </si>
  <si>
    <t xml:space="preserve">BUZIO CARLO    </t>
  </si>
  <si>
    <t>26/02/1962</t>
  </si>
  <si>
    <t xml:space="preserve">FRASCOIA ORIETTA    </t>
  </si>
  <si>
    <t>21/10/1965</t>
  </si>
  <si>
    <t xml:space="preserve">MONTI FEDERICO    </t>
  </si>
  <si>
    <t>13/07/1955</t>
  </si>
  <si>
    <t xml:space="preserve">GRASSANI MARINA    </t>
  </si>
  <si>
    <t>27/09/1962</t>
  </si>
  <si>
    <t xml:space="preserve">GUSMEROLI ALBERTO LUIGI   </t>
  </si>
  <si>
    <t>27/02/1961</t>
  </si>
  <si>
    <t>(VA)</t>
  </si>
  <si>
    <t xml:space="preserve">MAZZA MONIA ANNA   </t>
  </si>
  <si>
    <t>08/07/1973</t>
  </si>
  <si>
    <t xml:space="preserve">MAGGENI FABIO    </t>
  </si>
  <si>
    <t>19/04/1980</t>
  </si>
  <si>
    <t xml:space="preserve">BONIPERTI GAUDENZIO    </t>
  </si>
  <si>
    <t>07/03/1956</t>
  </si>
  <si>
    <t xml:space="preserve">ZANARI ELEONORA    </t>
  </si>
  <si>
    <t>04/04/1968</t>
  </si>
  <si>
    <t xml:space="preserve">SPONGHINI FABIO    </t>
  </si>
  <si>
    <t>28/09/1974</t>
  </si>
  <si>
    <t xml:space="preserve">BAGNATI MATTEO    </t>
  </si>
  <si>
    <t>28/06/1987</t>
  </si>
  <si>
    <t xml:space="preserve">BOVIO ANDREA    </t>
  </si>
  <si>
    <t>15/02/1986</t>
  </si>
  <si>
    <t xml:space="preserve">BOVIO CHIARA    </t>
  </si>
  <si>
    <t>07/05/1976</t>
  </si>
  <si>
    <t xml:space="preserve">MIGLIO CLAUDIA    </t>
  </si>
  <si>
    <t>05/10/1974</t>
  </si>
  <si>
    <t xml:space="preserve">PIGAT LUCIANO    </t>
  </si>
  <si>
    <t>10/10/1952</t>
  </si>
  <si>
    <t xml:space="preserve">GRIGGIO MATTIA    </t>
  </si>
  <si>
    <t>06/06/1990</t>
  </si>
  <si>
    <t xml:space="preserve">MUSCO PATRIZIA    </t>
  </si>
  <si>
    <t>29/05/1958</t>
  </si>
  <si>
    <t xml:space="preserve">MINOLI FLAVIO    </t>
  </si>
  <si>
    <t>19/02/1962</t>
  </si>
  <si>
    <t xml:space="preserve">CERRI ANDREA    </t>
  </si>
  <si>
    <t>23/01/1970</t>
  </si>
  <si>
    <t xml:space="preserve">DONIS ROBERTO    </t>
  </si>
  <si>
    <t>27/09/1955</t>
  </si>
  <si>
    <t xml:space="preserve">SACCO PIETRO    </t>
  </si>
  <si>
    <t>25/01/1954</t>
  </si>
  <si>
    <t xml:space="preserve">AGLIATA STEFANO    </t>
  </si>
  <si>
    <t>28/09/1986</t>
  </si>
  <si>
    <t xml:space="preserve">FERRARI MARIO ANDREA   </t>
  </si>
  <si>
    <t>25/12/1959</t>
  </si>
  <si>
    <t xml:space="preserve">FRATTINI GIULIO    </t>
  </si>
  <si>
    <t>22/06/1949</t>
  </si>
  <si>
    <t xml:space="preserve">ERBEA BRUNO    </t>
  </si>
  <si>
    <t>27/11/1953</t>
  </si>
  <si>
    <t xml:space="preserve">FRATTINI CARLO    </t>
  </si>
  <si>
    <t>17/07/1957</t>
  </si>
  <si>
    <t xml:space="preserve">PADOAN RENATO    </t>
  </si>
  <si>
    <t>07/09/1960</t>
  </si>
  <si>
    <t xml:space="preserve">INVERNIZZI DONATELLA    </t>
  </si>
  <si>
    <t>24/09/1974</t>
  </si>
  <si>
    <t xml:space="preserve">RADICE BRUNO    </t>
  </si>
  <si>
    <t>19/05/1958</t>
  </si>
  <si>
    <t xml:space="preserve">BOSSI SERGIO    </t>
  </si>
  <si>
    <t>22/01/1970</t>
  </si>
  <si>
    <t xml:space="preserve">ZANETTA IGNAZIO STEFANO   </t>
  </si>
  <si>
    <t>19/09/1971</t>
  </si>
  <si>
    <t xml:space="preserve">CERUTTI FRANCO    </t>
  </si>
  <si>
    <t>20/02/1965</t>
  </si>
  <si>
    <t xml:space="preserve">CRISTINA ANNA    </t>
  </si>
  <si>
    <t>16/06/1971</t>
  </si>
  <si>
    <t xml:space="preserve">VALSESIA FRANCESCO CARLO   </t>
  </si>
  <si>
    <t>08/07/1971</t>
  </si>
  <si>
    <t xml:space="preserve">ZANETTA ELISA LUCIA   </t>
  </si>
  <si>
    <t>31/01/1981</t>
  </si>
  <si>
    <t xml:space="preserve">MARCHESE ALESSANDRO    </t>
  </si>
  <si>
    <t>15/10/1978</t>
  </si>
  <si>
    <t xml:space="preserve">MASTROIANNI MARIA    </t>
  </si>
  <si>
    <t>28/04/1953</t>
  </si>
  <si>
    <t xml:space="preserve">METE CHRISTIAN    </t>
  </si>
  <si>
    <t>28/11/1982</t>
  </si>
  <si>
    <t xml:space="preserve">VESCIO ANTONELLA    </t>
  </si>
  <si>
    <t>01/05/1987</t>
  </si>
  <si>
    <t xml:space="preserve">BARBIERI CHIARA    </t>
  </si>
  <si>
    <t>05/12/1963</t>
  </si>
  <si>
    <t xml:space="preserve">VERGANI DANIELE    </t>
  </si>
  <si>
    <t>03/02/1968</t>
  </si>
  <si>
    <t xml:space="preserve">MOIA FILIPPO    </t>
  </si>
  <si>
    <t>02/10/1985</t>
  </si>
  <si>
    <t xml:space="preserve">PAONESSA MATILDE    </t>
  </si>
  <si>
    <t>18/02/2000</t>
  </si>
  <si>
    <t xml:space="preserve">PRELLI MARCO    </t>
  </si>
  <si>
    <t>30/06/1964</t>
  </si>
  <si>
    <t xml:space="preserve">GIORDANO DAVIDE MARIA   </t>
  </si>
  <si>
    <t>08/08/1987</t>
  </si>
  <si>
    <t xml:space="preserve">BARDONE ROBERTA    </t>
  </si>
  <si>
    <t>07/09/1974</t>
  </si>
  <si>
    <t xml:space="preserve">ZAGGIA FIORENZO    </t>
  </si>
  <si>
    <t>08/05/1966</t>
  </si>
  <si>
    <t xml:space="preserve">MIGLIO PIETRO ANTONIO   </t>
  </si>
  <si>
    <t>17/10/1962</t>
  </si>
  <si>
    <t xml:space="preserve">COLOMBO PAOLO    </t>
  </si>
  <si>
    <t>22/01/1954</t>
  </si>
  <si>
    <t xml:space="preserve">VALSESIA FRANCA    </t>
  </si>
  <si>
    <t>17/02/1970</t>
  </si>
  <si>
    <t xml:space="preserve">PACILEO GIULIANO    </t>
  </si>
  <si>
    <t>17/01/1973</t>
  </si>
  <si>
    <t xml:space="preserve">TOSCANI PIERANGELO    </t>
  </si>
  <si>
    <t>14/12/1954</t>
  </si>
  <si>
    <t xml:space="preserve">BAIESI VALERIO    </t>
  </si>
  <si>
    <t>07/12/1954</t>
  </si>
  <si>
    <t xml:space="preserve">GAMBARO SIMONE    </t>
  </si>
  <si>
    <t>28/01/1984</t>
  </si>
  <si>
    <t xml:space="preserve">MONFRINOLI ROSA MARIA   </t>
  </si>
  <si>
    <t xml:space="preserve">NARDULLI ELENA    </t>
  </si>
  <si>
    <t>16/11/1971</t>
  </si>
  <si>
    <t xml:space="preserve">MAIO GIUSEPPE    </t>
  </si>
  <si>
    <t>12/11/1969</t>
  </si>
  <si>
    <t xml:space="preserve">GALDINI MARIO    </t>
  </si>
  <si>
    <t>24/05/1947</t>
  </si>
  <si>
    <t xml:space="preserve">PORZIO CLAUDIA    </t>
  </si>
  <si>
    <t>10/05/1976</t>
  </si>
  <si>
    <t xml:space="preserve">AMIOTTI RUGGERO    </t>
  </si>
  <si>
    <t xml:space="preserve">RIGONI LAURA    </t>
  </si>
  <si>
    <t>06/07/1968</t>
  </si>
  <si>
    <t xml:space="preserve">DEMARCHI ISABELLA    </t>
  </si>
  <si>
    <t>22/03/1970</t>
  </si>
  <si>
    <t xml:space="preserve">NIDASIO ANNAMARIA    </t>
  </si>
  <si>
    <t>04/05/1963</t>
  </si>
  <si>
    <t xml:space="preserve">PASSERA GABRIELE    </t>
  </si>
  <si>
    <t xml:space="preserve">MAZZA ALESSANDRO    </t>
  </si>
  <si>
    <t>21/08/1962</t>
  </si>
  <si>
    <t xml:space="preserve">BERTA ANGELO    </t>
  </si>
  <si>
    <t>22/06/1992</t>
  </si>
  <si>
    <t xml:space="preserve">FERRARI SERGIO    </t>
  </si>
  <si>
    <t>19/12/1972</t>
  </si>
  <si>
    <t xml:space="preserve">PIANTANIDA EZIO    </t>
  </si>
  <si>
    <t>18/12/1944</t>
  </si>
  <si>
    <t xml:space="preserve">ANDREOLETTI FRANCESCO    </t>
  </si>
  <si>
    <t>22/03/1972</t>
  </si>
  <si>
    <t xml:space="preserve">FERRARI ALICE    </t>
  </si>
  <si>
    <t>22/07/1992</t>
  </si>
  <si>
    <t xml:space="preserve">ROSSINI CLAUDIO    </t>
  </si>
  <si>
    <t>28/02/1966</t>
  </si>
  <si>
    <t xml:space="preserve">BOGNI MONIA    </t>
  </si>
  <si>
    <t>16/09/1974</t>
  </si>
  <si>
    <t xml:space="preserve">GROSSI FABIO    </t>
  </si>
  <si>
    <t>09/08/1979</t>
  </si>
  <si>
    <t xml:space="preserve">STILO MASSIMO    </t>
  </si>
  <si>
    <t>18/03/1964</t>
  </si>
  <si>
    <t xml:space="preserve">DILUCA VITO    </t>
  </si>
  <si>
    <t>06/09/1965</t>
  </si>
  <si>
    <t xml:space="preserve">FANCHINI SONIA    </t>
  </si>
  <si>
    <t>13/04/1980</t>
  </si>
  <si>
    <t xml:space="preserve">GUENZI DAVID AMELIO LUIGI  </t>
  </si>
  <si>
    <t>20/10/1972</t>
  </si>
  <si>
    <t xml:space="preserve">MOALLI MARTA    </t>
  </si>
  <si>
    <t>12/05/1973</t>
  </si>
  <si>
    <t xml:space="preserve">ZARINI ALESSANDRA    </t>
  </si>
  <si>
    <t>10/02/1992</t>
  </si>
  <si>
    <t xml:space="preserve">LANARO LAURA    </t>
  </si>
  <si>
    <t>13/06/1978</t>
  </si>
  <si>
    <t xml:space="preserve">FRANZI GIUSEPPE    </t>
  </si>
  <si>
    <t>29/05/1945</t>
  </si>
  <si>
    <t xml:space="preserve">SEVERICO FERDINANDO    </t>
  </si>
  <si>
    <t>15/03/1956</t>
  </si>
  <si>
    <t xml:space="preserve">TACCA ENRICA    </t>
  </si>
  <si>
    <t>25/02/1979</t>
  </si>
  <si>
    <t xml:space="preserve">VALMACCO HELENIO    </t>
  </si>
  <si>
    <t>16/07/1973</t>
  </si>
  <si>
    <t xml:space="preserve">CARUSO FLAVIANA    </t>
  </si>
  <si>
    <t>20/08/1988</t>
  </si>
  <si>
    <t xml:space="preserve">D'AGUANNO VITO    </t>
  </si>
  <si>
    <t>27/06/1969</t>
  </si>
  <si>
    <t xml:space="preserve">CORONA CLAUDIO    </t>
  </si>
  <si>
    <t>04/08/1954</t>
  </si>
  <si>
    <t xml:space="preserve">LUOTTI FAUSTO    </t>
  </si>
  <si>
    <t>09/10/1953</t>
  </si>
  <si>
    <t xml:space="preserve">VOLPI ANDREA    </t>
  </si>
  <si>
    <t>18/11/1976</t>
  </si>
  <si>
    <t xml:space="preserve">AINA MONICA    </t>
  </si>
  <si>
    <t>28/07/1967</t>
  </si>
  <si>
    <t>AINA</t>
  </si>
  <si>
    <t xml:space="preserve">ALBANESE ALESSANDRO    </t>
  </si>
  <si>
    <t>18/04/1971</t>
  </si>
  <si>
    <t xml:space="preserve">BOLOGNINO DANIELA    </t>
  </si>
  <si>
    <t>06/07/1987</t>
  </si>
  <si>
    <t xml:space="preserve">CESTI MAURO    </t>
  </si>
  <si>
    <t>19/06/1957</t>
  </si>
  <si>
    <t xml:space="preserve">RIBONI CORRADO    </t>
  </si>
  <si>
    <t>03/09/1966</t>
  </si>
  <si>
    <t xml:space="preserve">SILVERA DAVIDE    </t>
  </si>
  <si>
    <t>02/01/1975</t>
  </si>
  <si>
    <t xml:space="preserve">UGONATI ROBERTA PINUCCIA   </t>
  </si>
  <si>
    <t>19/03/1968</t>
  </si>
  <si>
    <t xml:space="preserve">POTENZA DANIELE    </t>
  </si>
  <si>
    <t xml:space="preserve">MANFREDI ELENA    </t>
  </si>
  <si>
    <t>20/09/1959</t>
  </si>
  <si>
    <t xml:space="preserve">MARASCIO ANDREA    </t>
  </si>
  <si>
    <t xml:space="preserve">GATTONI MAURO    </t>
  </si>
  <si>
    <t>06/01/1961</t>
  </si>
  <si>
    <t xml:space="preserve">BELTRAME GIUSEPPE    </t>
  </si>
  <si>
    <t>14/04/1948</t>
  </si>
  <si>
    <t xml:space="preserve">PAGANI MASSIMO    </t>
  </si>
  <si>
    <t>31/05/1965</t>
  </si>
  <si>
    <t xml:space="preserve">BARBAGLIA ANGELO    </t>
  </si>
  <si>
    <t>31/07/1962</t>
  </si>
  <si>
    <t xml:space="preserve">CERRI LAMBERTO    </t>
  </si>
  <si>
    <t>09/02/1955</t>
  </si>
  <si>
    <t xml:space="preserve">TABARRONI GIADA    </t>
  </si>
  <si>
    <t>19/06/1986</t>
  </si>
  <si>
    <t xml:space="preserve">CARLANA LUCIANO    </t>
  </si>
  <si>
    <t>17/01/1951</t>
  </si>
  <si>
    <t>(PD)</t>
  </si>
  <si>
    <t xml:space="preserve">RASO MAURIZIO    </t>
  </si>
  <si>
    <t>15/01/1959</t>
  </si>
  <si>
    <t xml:space="preserve">ANGILI MOGLIONI LORENZO   </t>
  </si>
  <si>
    <t>03/12/1961</t>
  </si>
  <si>
    <t xml:space="preserve">VEDOVATO LORENA    </t>
  </si>
  <si>
    <t>16/06/1974</t>
  </si>
  <si>
    <t xml:space="preserve">VASSURA ANDREA    </t>
  </si>
  <si>
    <t xml:space="preserve">GIORDANO ALDO    </t>
  </si>
  <si>
    <t>08/05/1958</t>
  </si>
  <si>
    <t xml:space="preserve">CAVALLINI CLAUDIA    </t>
  </si>
  <si>
    <t>30/11/1962</t>
  </si>
  <si>
    <t xml:space="preserve">DESSILANI ALDO PIETRO   </t>
  </si>
  <si>
    <t xml:space="preserve">ANGELINI ALFIO    </t>
  </si>
  <si>
    <t>23/04/1949</t>
  </si>
  <si>
    <t xml:space="preserve">BOSIO MASSIMO    </t>
  </si>
  <si>
    <t>19/03/1965</t>
  </si>
  <si>
    <t xml:space="preserve">DUELLI MONICA    </t>
  </si>
  <si>
    <t xml:space="preserve">DI CAPRIO CLAUDIANO   </t>
  </si>
  <si>
    <t>26/02/1969</t>
  </si>
  <si>
    <t xml:space="preserve">FRUGERI CORRADO    </t>
  </si>
  <si>
    <t>03/12/1969</t>
  </si>
  <si>
    <t xml:space="preserve">MILANI VALERIA    </t>
  </si>
  <si>
    <t>06/03/1971</t>
  </si>
  <si>
    <t xml:space="preserve">MONFROGLIO DANIELA    </t>
  </si>
  <si>
    <t>19/03/1972</t>
  </si>
  <si>
    <t xml:space="preserve">RIGORINI GIANNI    </t>
  </si>
  <si>
    <t>31/01/1956</t>
  </si>
  <si>
    <t xml:space="preserve">SERATI DANIELE    </t>
  </si>
  <si>
    <t>03/05/1983</t>
  </si>
  <si>
    <t xml:space="preserve">TREVISAN FABIANO    </t>
  </si>
  <si>
    <t>04/05/1972</t>
  </si>
  <si>
    <t xml:space="preserve">MANZIN ELISA    </t>
  </si>
  <si>
    <t>28/08/1972</t>
  </si>
  <si>
    <t xml:space="preserve">LICCARDO DOMENICO    </t>
  </si>
  <si>
    <t>03/06/1966</t>
  </si>
  <si>
    <t xml:space="preserve">GUIDETTI LUIGI GIULIO   </t>
  </si>
  <si>
    <t>04/04/1950</t>
  </si>
  <si>
    <t xml:space="preserve">MARTINETTI GIULIO    </t>
  </si>
  <si>
    <t>14/07/1976</t>
  </si>
  <si>
    <t xml:space="preserve">POLETTI MASSIMO    </t>
  </si>
  <si>
    <t>03/09/1961</t>
  </si>
  <si>
    <t xml:space="preserve">CASACCIO FEDERICO    </t>
  </si>
  <si>
    <t>GATTICO-VERUNO</t>
  </si>
  <si>
    <t>04/01/1951</t>
  </si>
  <si>
    <t xml:space="preserve">BACCHETTA PAOLO MARIA   </t>
  </si>
  <si>
    <t>08/04/1967</t>
  </si>
  <si>
    <t xml:space="preserve">CREVACORE GIUSEPPE    </t>
  </si>
  <si>
    <t>02/07/1967</t>
  </si>
  <si>
    <t xml:space="preserve">MALGAROLI FEDERICA    </t>
  </si>
  <si>
    <t>10/03/1976</t>
  </si>
  <si>
    <t xml:space="preserve">PICINI JESSICA    </t>
  </si>
  <si>
    <t>06/08/1981</t>
  </si>
  <si>
    <t xml:space="preserve">TEMPORELLI DAVIDE    </t>
  </si>
  <si>
    <t>20/07/1970</t>
  </si>
  <si>
    <t xml:space="preserve">COSTA MARIA BEATRICE   </t>
  </si>
  <si>
    <t>25/01/1955</t>
  </si>
  <si>
    <t xml:space="preserve">GIORIA FRANCO    </t>
  </si>
  <si>
    <t>26/06/1961</t>
  </si>
  <si>
    <t xml:space="preserve">ROSSI PIERO    </t>
  </si>
  <si>
    <t xml:space="preserve">GODIO GIANLUCA    </t>
  </si>
  <si>
    <t xml:space="preserve">MARIETTA LORENA    </t>
  </si>
  <si>
    <t>04/10/1971</t>
  </si>
  <si>
    <t xml:space="preserve">RICCI LIBERA    </t>
  </si>
  <si>
    <t>01/09/1964</t>
  </si>
  <si>
    <t xml:space="preserve">TUCCIARIELLO FRANCESCA    </t>
  </si>
  <si>
    <t>23/06/1981</t>
  </si>
  <si>
    <t xml:space="preserve">ZUCCHETTI PAOLO    </t>
  </si>
  <si>
    <t>24/06/1964</t>
  </si>
  <si>
    <t xml:space="preserve">PAGLINO PAOLO    </t>
  </si>
  <si>
    <t>05/07/1962</t>
  </si>
  <si>
    <t xml:space="preserve">ROSSI SILVIO    </t>
  </si>
  <si>
    <t>22/01/1949</t>
  </si>
  <si>
    <t xml:space="preserve">ZANI MARILENA    </t>
  </si>
  <si>
    <t>05/05/1965</t>
  </si>
  <si>
    <t xml:space="preserve">BUI KATIA    </t>
  </si>
  <si>
    <t>28/09/1970</t>
  </si>
  <si>
    <t xml:space="preserve">BALZARINI ALESSANDRO    </t>
  </si>
  <si>
    <t>08/05/1976</t>
  </si>
  <si>
    <t xml:space="preserve">GARAMPAZZI PIER TOMASO   </t>
  </si>
  <si>
    <t>11/04/1950</t>
  </si>
  <si>
    <t xml:space="preserve">PELIZZONI FLAVIO    </t>
  </si>
  <si>
    <t>30/06/1963</t>
  </si>
  <si>
    <t xml:space="preserve">ROLLINI ALBERTO    </t>
  </si>
  <si>
    <t>05/01/1963</t>
  </si>
  <si>
    <t xml:space="preserve">BARBAGLIA ANNA    </t>
  </si>
  <si>
    <t>27/05/1963</t>
  </si>
  <si>
    <t xml:space="preserve">COLOMBO TOMMASO    </t>
  </si>
  <si>
    <t>09/05/1992</t>
  </si>
  <si>
    <t xml:space="preserve">MANICA MORRIS    </t>
  </si>
  <si>
    <t>22/12/1978</t>
  </si>
  <si>
    <t xml:space="preserve">BARBERO JESSICA    </t>
  </si>
  <si>
    <t>03/06/1988</t>
  </si>
  <si>
    <t xml:space="preserve">TORCHIO CORRADO    </t>
  </si>
  <si>
    <t>09/10/1971</t>
  </si>
  <si>
    <t xml:space="preserve">BONA ANGELO LUCA   </t>
  </si>
  <si>
    <t>25/04/1974</t>
  </si>
  <si>
    <t xml:space="preserve">GRIGNOLI ROBERTO    </t>
  </si>
  <si>
    <t>06/05/1946</t>
  </si>
  <si>
    <t xml:space="preserve">BALZANO ROBERTO    </t>
  </si>
  <si>
    <t>07/01/1962</t>
  </si>
  <si>
    <t xml:space="preserve">VALLANA SERGIO    </t>
  </si>
  <si>
    <t>11/09/1973</t>
  </si>
  <si>
    <t xml:space="preserve">CONTI SARA    </t>
  </si>
  <si>
    <t>02/10/1973</t>
  </si>
  <si>
    <t xml:space="preserve">PATRIOLI PAOLO    </t>
  </si>
  <si>
    <t>06/03/1970</t>
  </si>
  <si>
    <t xml:space="preserve">GALLARINI PIERMARIO    </t>
  </si>
  <si>
    <t>08/09/1968</t>
  </si>
  <si>
    <t xml:space="preserve">GOZZI MARIA ROSARIA   </t>
  </si>
  <si>
    <t>01/07/1966</t>
  </si>
  <si>
    <t xml:space="preserve">MERLI FRANCO    </t>
  </si>
  <si>
    <t>10/08/1951</t>
  </si>
  <si>
    <t xml:space="preserve">PIGATTO UGO    </t>
  </si>
  <si>
    <t>02/08/1951</t>
  </si>
  <si>
    <t xml:space="preserve">COMAZZI MAURO    </t>
  </si>
  <si>
    <t>27/05/1948</t>
  </si>
  <si>
    <t xml:space="preserve">AIROLDI ANTONIO    </t>
  </si>
  <si>
    <t>03/03/1945</t>
  </si>
  <si>
    <t xml:space="preserve">INCARBONA ALBERTO    </t>
  </si>
  <si>
    <t>13/08/1956</t>
  </si>
  <si>
    <t>(TP)</t>
  </si>
  <si>
    <t xml:space="preserve">PIEMONTESI TIZIANO    </t>
  </si>
  <si>
    <t>21/10/1956</t>
  </si>
  <si>
    <t xml:space="preserve">BARBIERI FABRIZIO    </t>
  </si>
  <si>
    <t>13/03/1962</t>
  </si>
  <si>
    <t xml:space="preserve">ALDENI SILVANA    </t>
  </si>
  <si>
    <t>11/05/1957</t>
  </si>
  <si>
    <t xml:space="preserve">FAVINI BRUNO    </t>
  </si>
  <si>
    <t>19/03/1943</t>
  </si>
  <si>
    <t xml:space="preserve">MATTACHINI PIETRO    </t>
  </si>
  <si>
    <t>05/10/1953</t>
  </si>
  <si>
    <t xml:space="preserve">LEONARDI ISACCO    </t>
  </si>
  <si>
    <t>21/05/1977</t>
  </si>
  <si>
    <t xml:space="preserve">MATTACHINI CRISTINA    </t>
  </si>
  <si>
    <t>23/05/1973</t>
  </si>
  <si>
    <t xml:space="preserve">CADEI GIORGIO    </t>
  </si>
  <si>
    <t>07/05/1984</t>
  </si>
  <si>
    <t xml:space="preserve">BORELLA MARIA DOLORES   </t>
  </si>
  <si>
    <t>08/04/1962</t>
  </si>
  <si>
    <t xml:space="preserve">FALCIOLA STEFANO    </t>
  </si>
  <si>
    <t>24/04/1969</t>
  </si>
  <si>
    <t xml:space="preserve">FACCIO SABRINA    </t>
  </si>
  <si>
    <t>19/11/1979</t>
  </si>
  <si>
    <t xml:space="preserve">PREVOSTI RICCARDO    </t>
  </si>
  <si>
    <t>06/07/1986</t>
  </si>
  <si>
    <t xml:space="preserve">FAVINO FABRIZIO    </t>
  </si>
  <si>
    <t>16/05/1951</t>
  </si>
  <si>
    <t xml:space="preserve">BERTOLI GIOVANNI BATTISTA   </t>
  </si>
  <si>
    <t xml:space="preserve">CAMBIERI PAOLO ANTONINO   </t>
  </si>
  <si>
    <t>11/06/1965</t>
  </si>
  <si>
    <t xml:space="preserve">AGNESINA PIERFRANCESCO    </t>
  </si>
  <si>
    <t xml:space="preserve">MORTARINO MONICA RAFFAELLA   </t>
  </si>
  <si>
    <t>30/06/1965</t>
  </si>
  <si>
    <t xml:space="preserve">ARIATTI CRISTIANO    </t>
  </si>
  <si>
    <t>04/05/1971</t>
  </si>
  <si>
    <t xml:space="preserve">CANELLI ALESSANDRO    </t>
  </si>
  <si>
    <t>09/06/1971</t>
  </si>
  <si>
    <t xml:space="preserve">CHIARELLI MARINA    </t>
  </si>
  <si>
    <t>30/12/1975</t>
  </si>
  <si>
    <t xml:space="preserve">ARMIENTI TERESA    </t>
  </si>
  <si>
    <t xml:space="preserve">DE GRANDIS IVAN   </t>
  </si>
  <si>
    <t>17/02/1986</t>
  </si>
  <si>
    <t xml:space="preserve">LANZO RAFFAELE    </t>
  </si>
  <si>
    <t>28/04/1979</t>
  </si>
  <si>
    <t xml:space="preserve">MATTIUZ VALTER    </t>
  </si>
  <si>
    <t>23/12/1960</t>
  </si>
  <si>
    <t xml:space="preserve">MOSCATELLI SILVANA    </t>
  </si>
  <si>
    <t>09/11/1943</t>
  </si>
  <si>
    <t>(PG)</t>
  </si>
  <si>
    <t>15/03/1969</t>
  </si>
  <si>
    <t xml:space="preserve">PIANTANIDA LUCA    </t>
  </si>
  <si>
    <t>13/05/1977</t>
  </si>
  <si>
    <t xml:space="preserve">ZOCCALI ROCCO    </t>
  </si>
  <si>
    <t>09/11/1961</t>
  </si>
  <si>
    <t xml:space="preserve">BALDASSINI ANDREA    </t>
  </si>
  <si>
    <t>07/03/1972</t>
  </si>
  <si>
    <t xml:space="preserve">BALOCCO ALESSANDRA    </t>
  </si>
  <si>
    <t>25/08/1986</t>
  </si>
  <si>
    <t xml:space="preserve">BELLINI DIEGO    </t>
  </si>
  <si>
    <t>09/11/1970</t>
  </si>
  <si>
    <t xml:space="preserve">BELLISSIMO GIUSEPPE    </t>
  </si>
  <si>
    <t>17/09/1991</t>
  </si>
  <si>
    <t>(CE)</t>
  </si>
  <si>
    <t xml:space="preserve">CARAGLIA PAOLA    </t>
  </si>
  <si>
    <t>17/05/1978</t>
  </si>
  <si>
    <t xml:space="preserve">MURATORE GIUSEPPE    </t>
  </si>
  <si>
    <t>26/01/1963</t>
  </si>
  <si>
    <t xml:space="preserve">CAIRO MARCO    </t>
  </si>
  <si>
    <t>24/02/1956</t>
  </si>
  <si>
    <t xml:space="preserve">UBERTINI GIANLUCA    </t>
  </si>
  <si>
    <t>07/01/1972</t>
  </si>
  <si>
    <t xml:space="preserve">DEL PRATO MORENO GIOVANNI  </t>
  </si>
  <si>
    <t>13/12/1965</t>
  </si>
  <si>
    <t xml:space="preserve">ANGELERI GIORGIO    </t>
  </si>
  <si>
    <t>ERU'</t>
  </si>
  <si>
    <t xml:space="preserve">COLLE MILENA GIUDITTA   </t>
  </si>
  <si>
    <t>01/12/1964</t>
  </si>
  <si>
    <t xml:space="preserve">FERRENTINO SABATO    </t>
  </si>
  <si>
    <t>12/08/1950</t>
  </si>
  <si>
    <t xml:space="preserve">JULITA MAURO    </t>
  </si>
  <si>
    <t>28/08/1960</t>
  </si>
  <si>
    <t xml:space="preserve">BONAITI GIOVANNA    </t>
  </si>
  <si>
    <t>04/07/1966</t>
  </si>
  <si>
    <t xml:space="preserve">MORA MATTEO    </t>
  </si>
  <si>
    <t>11/09/1983</t>
  </si>
  <si>
    <t xml:space="preserve">MINAZZI DORIANO    </t>
  </si>
  <si>
    <t>21/09/1949</t>
  </si>
  <si>
    <t xml:space="preserve">FERLAINO NELLO FRANCESCO   </t>
  </si>
  <si>
    <t xml:space="preserve">ROMAGNOLI MAURO    </t>
  </si>
  <si>
    <t>23/01/1956</t>
  </si>
  <si>
    <t xml:space="preserve">MOREA ANNUNZIATA    </t>
  </si>
  <si>
    <t>22/04/1959</t>
  </si>
  <si>
    <t xml:space="preserve">VACCARO MATTEO    </t>
  </si>
  <si>
    <t>05/08/1991</t>
  </si>
  <si>
    <t xml:space="preserve">PASTORE VALERIA    </t>
  </si>
  <si>
    <t>03/07/1953</t>
  </si>
  <si>
    <t xml:space="preserve">BEGO ANDREA    </t>
  </si>
  <si>
    <t>14/07/1984</t>
  </si>
  <si>
    <t xml:space="preserve">FERRETTI CLAUDIO    </t>
  </si>
  <si>
    <t>05/01/1968</t>
  </si>
  <si>
    <t xml:space="preserve">PARACCHINI MARIA ELIANA   </t>
  </si>
  <si>
    <t xml:space="preserve">BUCCI MAURO    </t>
  </si>
  <si>
    <t>16/10/1953</t>
  </si>
  <si>
    <t xml:space="preserve">ARLUNNO NICOLA    </t>
  </si>
  <si>
    <t>14/05/1990</t>
  </si>
  <si>
    <t xml:space="preserve">GRAZIOLI GIOVANNI    </t>
  </si>
  <si>
    <t>11/08/1950</t>
  </si>
  <si>
    <t xml:space="preserve">MELONE STEFANO    </t>
  </si>
  <si>
    <t>30/09/1983</t>
  </si>
  <si>
    <t xml:space="preserve">BORASO ALBERTO    </t>
  </si>
  <si>
    <t>09/05/1968</t>
  </si>
  <si>
    <t xml:space="preserve">ALBERTI ALFREDO    </t>
  </si>
  <si>
    <t xml:space="preserve">VEGETTA EGLE    </t>
  </si>
  <si>
    <t>05/03/1962</t>
  </si>
  <si>
    <t xml:space="preserve">BELTRAME LIDO    </t>
  </si>
  <si>
    <t>31/08/1985</t>
  </si>
  <si>
    <t xml:space="preserve">CAPPATO RICCARDO    </t>
  </si>
  <si>
    <t>21/06/1974</t>
  </si>
  <si>
    <t xml:space="preserve">TURLA PAMELA    </t>
  </si>
  <si>
    <t>24/02/1975</t>
  </si>
  <si>
    <t>(SP)</t>
  </si>
  <si>
    <t xml:space="preserve">CARINI ALESSANDRO    </t>
  </si>
  <si>
    <t>15/06/1982</t>
  </si>
  <si>
    <t xml:space="preserve">SCOLARI ELENA    </t>
  </si>
  <si>
    <t>19/04/1971</t>
  </si>
  <si>
    <t xml:space="preserve">AGARLA GILBERTO    </t>
  </si>
  <si>
    <t>26/11/1954</t>
  </si>
  <si>
    <t xml:space="preserve">PARACCHINI GIAN MARIO   </t>
  </si>
  <si>
    <t>14/11/1961</t>
  </si>
  <si>
    <t xml:space="preserve">TARIELLO FEDERICA    </t>
  </si>
  <si>
    <t>14/06/1986</t>
  </si>
  <si>
    <t xml:space="preserve">CACCIA MARCO    </t>
  </si>
  <si>
    <t>15/05/1966</t>
  </si>
  <si>
    <t xml:space="preserve">CALELLA GIUSEPPE    </t>
  </si>
  <si>
    <t>05/09/1967</t>
  </si>
  <si>
    <t xml:space="preserve">ELIA LUCIA    </t>
  </si>
  <si>
    <t>17/03/1988</t>
  </si>
  <si>
    <t xml:space="preserve">GAMBARO CARLO    </t>
  </si>
  <si>
    <t>24/08/1953</t>
  </si>
  <si>
    <t xml:space="preserve">OCCHETTA LAURA    </t>
  </si>
  <si>
    <t>24/11/1965</t>
  </si>
  <si>
    <t xml:space="preserve">FORTIS AGOSTINO FRANCESCO   </t>
  </si>
  <si>
    <t>25/08/1960</t>
  </si>
  <si>
    <t xml:space="preserve">BERTONA DIEGO    </t>
  </si>
  <si>
    <t>11/11/1977</t>
  </si>
  <si>
    <t xml:space="preserve">FAGGIO SILVANO    </t>
  </si>
  <si>
    <t>15/06/1951</t>
  </si>
  <si>
    <t xml:space="preserve">GIACOMINI FRANCA    </t>
  </si>
  <si>
    <t>26/02/1956</t>
  </si>
  <si>
    <t xml:space="preserve">DELBO' DARIO    </t>
  </si>
  <si>
    <t>05/01/1982</t>
  </si>
  <si>
    <t xml:space="preserve">SIVIERO CINZIA    </t>
  </si>
  <si>
    <t>16/05/1979</t>
  </si>
  <si>
    <t xml:space="preserve">CREMON SOFIA    </t>
  </si>
  <si>
    <t>21/07/1997</t>
  </si>
  <si>
    <t xml:space="preserve">BROGNOLI GIUSEPPE    </t>
  </si>
  <si>
    <t>11/09/1969</t>
  </si>
  <si>
    <t xml:space="preserve">MOLFETTA NICOLETTA    </t>
  </si>
  <si>
    <t>08/06/1967</t>
  </si>
  <si>
    <t xml:space="preserve">MERLOTTI PAOLO    </t>
  </si>
  <si>
    <t>19/04/1982</t>
  </si>
  <si>
    <t xml:space="preserve">LOCATELLI BRUNO    </t>
  </si>
  <si>
    <t>01/06/1955</t>
  </si>
  <si>
    <t xml:space="preserve">BERGAMASCHI ROBERTO    </t>
  </si>
  <si>
    <t>12/08/1992</t>
  </si>
  <si>
    <t xml:space="preserve">LUONGO ELISA    </t>
  </si>
  <si>
    <t>03/03/1994</t>
  </si>
  <si>
    <t xml:space="preserve">PONTI CELSINO    </t>
  </si>
  <si>
    <t>08/07/1961</t>
  </si>
  <si>
    <t xml:space="preserve">CREPALDI GIANLUCA    </t>
  </si>
  <si>
    <t>22/03/1967</t>
  </si>
  <si>
    <t xml:space="preserve">VERCELLONI STEFANO    </t>
  </si>
  <si>
    <t>15/11/1952</t>
  </si>
  <si>
    <t xml:space="preserve">MONTI FELICE    </t>
  </si>
  <si>
    <t>29/08/1949</t>
  </si>
  <si>
    <t xml:space="preserve">CAVAGNINO AUGUSTO    </t>
  </si>
  <si>
    <t>13/08/1939</t>
  </si>
  <si>
    <t xml:space="preserve">MONGINI MASSIMO    </t>
  </si>
  <si>
    <t>06/11/1962</t>
  </si>
  <si>
    <t xml:space="preserve">ZUCCO CARLA    </t>
  </si>
  <si>
    <t>15/03/1960</t>
  </si>
  <si>
    <t xml:space="preserve">ANDREOLETTI GIOVANNI    </t>
  </si>
  <si>
    <t>22/10/1952</t>
  </si>
  <si>
    <t>(BS)</t>
  </si>
  <si>
    <t xml:space="preserve">ROSINA AMBROGIO    </t>
  </si>
  <si>
    <t>10/10/1963</t>
  </si>
  <si>
    <t xml:space="preserve">GIULIANI RICCARDO    </t>
  </si>
  <si>
    <t>10/03/1971</t>
  </si>
  <si>
    <t xml:space="preserve">RINALDI RICCARDO    </t>
  </si>
  <si>
    <t>13/12/1968</t>
  </si>
  <si>
    <t xml:space="preserve">MERISI DOMENICO    </t>
  </si>
  <si>
    <t>11/03/1951</t>
  </si>
  <si>
    <t xml:space="preserve">FERRARIS GABRIELLA    </t>
  </si>
  <si>
    <t>26/06/1960</t>
  </si>
  <si>
    <t xml:space="preserve">SAVOINI ALESSANDRO    </t>
  </si>
  <si>
    <t>26/10/1975</t>
  </si>
  <si>
    <t xml:space="preserve">CALDARELLI GIOVANNI    </t>
  </si>
  <si>
    <t>26/12/1970</t>
  </si>
  <si>
    <t xml:space="preserve">BISAGNI ANDREA GIOVANNI   </t>
  </si>
  <si>
    <t>10/05/1984</t>
  </si>
  <si>
    <t xml:space="preserve">LOREFICE JESSICA FRANCESCA   </t>
  </si>
  <si>
    <t>10/12/1991</t>
  </si>
  <si>
    <t xml:space="preserve">BINATTI FEDERICO    </t>
  </si>
  <si>
    <t>13/02/1983</t>
  </si>
  <si>
    <t xml:space="preserve">CANETTA ROSSANO    </t>
  </si>
  <si>
    <t>24/10/1955</t>
  </si>
  <si>
    <t xml:space="preserve">CRISCUOLO ROSA    </t>
  </si>
  <si>
    <t>25/03/1985</t>
  </si>
  <si>
    <t xml:space="preserve">DATTRINO FORTUNATA    </t>
  </si>
  <si>
    <t>17/06/1964</t>
  </si>
  <si>
    <t xml:space="preserve">PASCA ALESSANDRO    </t>
  </si>
  <si>
    <t>11/01/1993</t>
  </si>
  <si>
    <t xml:space="preserve">VARONE GIOVANNI    </t>
  </si>
  <si>
    <t>25/05/1970</t>
  </si>
  <si>
    <t xml:space="preserve">MELLONE SILVANO    </t>
  </si>
  <si>
    <t>08/07/1955</t>
  </si>
  <si>
    <t xml:space="preserve">MAZZONE PAOLA    </t>
  </si>
  <si>
    <t>29/09/1960</t>
  </si>
  <si>
    <t xml:space="preserve">BOGOGNA GIACOMO GIOVANNI   </t>
  </si>
  <si>
    <t>07/05/1956</t>
  </si>
  <si>
    <t xml:space="preserve">CARLOMAGNO JOSHUA    </t>
  </si>
  <si>
    <t>12/04/1991</t>
  </si>
  <si>
    <t xml:space="preserve">DEGIORGI VITTORINO    </t>
  </si>
  <si>
    <t>25/06/1952</t>
  </si>
  <si>
    <t xml:space="preserve">FOGLI ELENA    </t>
  </si>
  <si>
    <t>20/03/1991</t>
  </si>
  <si>
    <t xml:space="preserve">MACARIO ELENA    </t>
  </si>
  <si>
    <t>20/07/1985</t>
  </si>
  <si>
    <t xml:space="preserve">TOMMASINI VANIA    </t>
  </si>
  <si>
    <t>30/07/1973</t>
  </si>
  <si>
    <t xml:space="preserve">MOLINARI DAVIDE    </t>
  </si>
  <si>
    <t>17/04/1969</t>
  </si>
  <si>
    <t xml:space="preserve">BISCALDI MARIA ROSA   </t>
  </si>
  <si>
    <t>27/02/1965</t>
  </si>
  <si>
    <t xml:space="preserve">RAPIO MICHELE    </t>
  </si>
  <si>
    <t>17/04/1991</t>
  </si>
  <si>
    <t xml:space="preserve">VICENZI MARZIA    </t>
  </si>
  <si>
    <t>07/01/1969</t>
  </si>
  <si>
    <t xml:space="preserve">GAVINELLI LORELLA    </t>
  </si>
  <si>
    <t>01/03/1964</t>
  </si>
  <si>
    <t xml:space="preserve">MOZZATO MASSIMO    </t>
  </si>
  <si>
    <t xml:space="preserve">OLIVERO GIUSEPPE    </t>
  </si>
  <si>
    <t xml:space="preserve">AGLIETTA RINALDO    </t>
  </si>
  <si>
    <t>03/01/1961</t>
  </si>
  <si>
    <t>(NU)</t>
  </si>
  <si>
    <t xml:space="preserve">DI PIERO PAOLO   </t>
  </si>
  <si>
    <t>09/12/1994</t>
  </si>
  <si>
    <t xml:space="preserve">SUCCIO MARCO    </t>
  </si>
  <si>
    <t>AGLIE'</t>
  </si>
  <si>
    <t>22/08/1982</t>
  </si>
  <si>
    <t xml:space="preserve">ROSCIO GIANNI MAURO   </t>
  </si>
  <si>
    <t>15/01/1972</t>
  </si>
  <si>
    <t xml:space="preserve">MAFFEO SILVIA    </t>
  </si>
  <si>
    <t>04/11/1990</t>
  </si>
  <si>
    <t xml:space="preserve">DE RISO LEOPOLDO   </t>
  </si>
  <si>
    <t>17/09/1960</t>
  </si>
  <si>
    <t xml:space="preserve">FRISOLI DONATO    </t>
  </si>
  <si>
    <t>19/01/1949</t>
  </si>
  <si>
    <t xml:space="preserve">BISOGNO ERMINIO    </t>
  </si>
  <si>
    <t>24/12/1967</t>
  </si>
  <si>
    <t xml:space="preserve">BOSCO DANIELA    </t>
  </si>
  <si>
    <t>01/04/1986</t>
  </si>
  <si>
    <t xml:space="preserve">FERLENDA KATIA    </t>
  </si>
  <si>
    <t>14/07/1975</t>
  </si>
  <si>
    <t xml:space="preserve">GARBANO MAURO    </t>
  </si>
  <si>
    <t>01/04/1959</t>
  </si>
  <si>
    <t xml:space="preserve">MOLETTO PAOLO    </t>
  </si>
  <si>
    <t>13/02/1981</t>
  </si>
  <si>
    <t xml:space="preserve">GENINATTI LORENZO    </t>
  </si>
  <si>
    <t>21/04/1994</t>
  </si>
  <si>
    <t xml:space="preserve">TEZZON VENERINA    </t>
  </si>
  <si>
    <t>(RO)</t>
  </si>
  <si>
    <t xml:space="preserve">TENCA ROSELLA    </t>
  </si>
  <si>
    <t>18/04/1959</t>
  </si>
  <si>
    <t xml:space="preserve">VOGLIAZZO PIER FELICE   </t>
  </si>
  <si>
    <t>24/09/1946</t>
  </si>
  <si>
    <t xml:space="preserve">BERTOLO OMBRETTA    </t>
  </si>
  <si>
    <t>27/06/1966</t>
  </si>
  <si>
    <t xml:space="preserve">CAVALIERE ANDREA    </t>
  </si>
  <si>
    <t>31/08/1974</t>
  </si>
  <si>
    <t xml:space="preserve">BUGGIA CRISTINA    </t>
  </si>
  <si>
    <t>23/06/1968</t>
  </si>
  <si>
    <t xml:space="preserve">GAMBA SARA    </t>
  </si>
  <si>
    <t>02/04/1991</t>
  </si>
  <si>
    <t xml:space="preserve">SIMIOLI MARCO    </t>
  </si>
  <si>
    <t>30/07/1959</t>
  </si>
  <si>
    <t xml:space="preserve">VARETTO SILVIO    </t>
  </si>
  <si>
    <t>24/09/1960</t>
  </si>
  <si>
    <t xml:space="preserve">GOGLIO PIO    </t>
  </si>
  <si>
    <t>16/12/1956</t>
  </si>
  <si>
    <t xml:space="preserve">MORETTI FULVIO    </t>
  </si>
  <si>
    <t>01/04/1963</t>
  </si>
  <si>
    <t xml:space="preserve">PALMIERI STEVEN GIUSEPPE   </t>
  </si>
  <si>
    <t>28/12/1983</t>
  </si>
  <si>
    <t xml:space="preserve">BARBIANI PIERPAOLO    </t>
  </si>
  <si>
    <t>02/07/1970</t>
  </si>
  <si>
    <t xml:space="preserve">GRANISSO VITTORIO    </t>
  </si>
  <si>
    <t>12/04/1952</t>
  </si>
  <si>
    <t xml:space="preserve">MONTAGONO DAVIDE    </t>
  </si>
  <si>
    <t>28/09/1981</t>
  </si>
  <si>
    <t xml:space="preserve">PERACCIO ROSSANA    </t>
  </si>
  <si>
    <t>28/10/1986</t>
  </si>
  <si>
    <t xml:space="preserve">SCRIMA ANNA MARIA   </t>
  </si>
  <si>
    <t>26/11/1963</t>
  </si>
  <si>
    <t xml:space="preserve">GAI FRANCO    </t>
  </si>
  <si>
    <t xml:space="preserve">AMBRASSA AGOSTINO    </t>
  </si>
  <si>
    <t xml:space="preserve">BERTON IRENE    </t>
  </si>
  <si>
    <t xml:space="preserve">BOVO ENRICO    </t>
  </si>
  <si>
    <t>26/04/1950</t>
  </si>
  <si>
    <t xml:space="preserve">GILLIO ROLANDO    </t>
  </si>
  <si>
    <t>30/07/1954</t>
  </si>
  <si>
    <t xml:space="preserve">PENNATO FLORINDA    </t>
  </si>
  <si>
    <t>06/08/1960</t>
  </si>
  <si>
    <t xml:space="preserve">GIORDAN GINO    </t>
  </si>
  <si>
    <t>22/06/1975</t>
  </si>
  <si>
    <t xml:space="preserve">MONNET SILVIA    </t>
  </si>
  <si>
    <t>23/04/1980</t>
  </si>
  <si>
    <t xml:space="preserve">ADORNO GABRIELLA    </t>
  </si>
  <si>
    <t>14/01/1985</t>
  </si>
  <si>
    <t xml:space="preserve">SCIMONE FERDINANDO    </t>
  </si>
  <si>
    <t>14/02/1957</t>
  </si>
  <si>
    <t xml:space="preserve">FAVARO SILVIA    </t>
  </si>
  <si>
    <t>11/10/1967</t>
  </si>
  <si>
    <t xml:space="preserve">MUSSO GIAN GIUSEPPE   </t>
  </si>
  <si>
    <t>30/08/1969</t>
  </si>
  <si>
    <t xml:space="preserve">ARCHINA' ANDREA    </t>
  </si>
  <si>
    <t>27/05/1985</t>
  </si>
  <si>
    <t xml:space="preserve">BABBINI PAOLA    </t>
  </si>
  <si>
    <t xml:space="preserve">DITELLA STEFANO    </t>
  </si>
  <si>
    <t>28/04/1999</t>
  </si>
  <si>
    <t xml:space="preserve">MANSUINO MARCELLA    </t>
  </si>
  <si>
    <t xml:space="preserve">MORRA ROSSELLA    </t>
  </si>
  <si>
    <t>28/07/1963</t>
  </si>
  <si>
    <t xml:space="preserve">REMOTO ANDREA    </t>
  </si>
  <si>
    <t>14/04/1976</t>
  </si>
  <si>
    <t xml:space="preserve">SIRIO EMILIANO PIETRO   </t>
  </si>
  <si>
    <t>20/10/1978</t>
  </si>
  <si>
    <t xml:space="preserve">COPPO FEDERICO    </t>
  </si>
  <si>
    <t>09/11/1974</t>
  </si>
  <si>
    <t xml:space="preserve">CAMPANOZZI EMILIANO    </t>
  </si>
  <si>
    <t>31/08/1989</t>
  </si>
  <si>
    <t xml:space="preserve">SUCCIO CLAUDIO    </t>
  </si>
  <si>
    <t>22/09/1962</t>
  </si>
  <si>
    <t xml:space="preserve">FORMA ENRICA    </t>
  </si>
  <si>
    <t>18/04/1980</t>
  </si>
  <si>
    <t xml:space="preserve">OLIVETTO DELIA    </t>
  </si>
  <si>
    <t>07/04/1978</t>
  </si>
  <si>
    <t xml:space="preserve">ROMEO FRANCO    </t>
  </si>
  <si>
    <t>13/10/1964</t>
  </si>
  <si>
    <t>17/04/1970</t>
  </si>
  <si>
    <t xml:space="preserve">DE VITO ANDREA   </t>
  </si>
  <si>
    <t>31/01/1996</t>
  </si>
  <si>
    <t xml:space="preserve">MICHIARDI ANNA    </t>
  </si>
  <si>
    <t>21/09/1978</t>
  </si>
  <si>
    <t xml:space="preserve">PITTON FEDERICA    </t>
  </si>
  <si>
    <t>07/06/1982</t>
  </si>
  <si>
    <t xml:space="preserve">FERRERO VERCELLI LUIGI   </t>
  </si>
  <si>
    <t>14/02/1954</t>
  </si>
  <si>
    <t xml:space="preserve">FERRERO MAURO    </t>
  </si>
  <si>
    <t>05/12/1960</t>
  </si>
  <si>
    <t xml:space="preserve">REANO AGOSTINA    </t>
  </si>
  <si>
    <t>08/10/1946</t>
  </si>
  <si>
    <t xml:space="preserve">CORDERO PIERO    </t>
  </si>
  <si>
    <t>15/06/1952</t>
  </si>
  <si>
    <t xml:space="preserve">CASTELLI BRUNA    </t>
  </si>
  <si>
    <t>15/09/1955</t>
  </si>
  <si>
    <t xml:space="preserve">BICHIRI BARBARA    </t>
  </si>
  <si>
    <t>29/10/1972</t>
  </si>
  <si>
    <t xml:space="preserve">VERGNANO EZIO    </t>
  </si>
  <si>
    <t>15/05/1951</t>
  </si>
  <si>
    <t xml:space="preserve">CASTAGNERI GIOVANNI BATTISTA   </t>
  </si>
  <si>
    <t>28/02/1969</t>
  </si>
  <si>
    <t xml:space="preserve">BOSCARATO SILVIA BEATRICE MARGHERITA  </t>
  </si>
  <si>
    <t xml:space="preserve">CASTAGNERI TERESA MARIA   </t>
  </si>
  <si>
    <t>16/03/1972</t>
  </si>
  <si>
    <t xml:space="preserve">MAZZA ANTONIO    </t>
  </si>
  <si>
    <t xml:space="preserve">BIANCO FIORENZO    </t>
  </si>
  <si>
    <t>18/10/1961</t>
  </si>
  <si>
    <t xml:space="preserve">CONIGLIO SALVATORE    </t>
  </si>
  <si>
    <t>13/02/1941</t>
  </si>
  <si>
    <t xml:space="preserve">FEY MARISA    </t>
  </si>
  <si>
    <t>29/08/1971</t>
  </si>
  <si>
    <t xml:space="preserve">TIZZANI BIANCA    </t>
  </si>
  <si>
    <t>22/05/1985</t>
  </si>
  <si>
    <t xml:space="preserve">DROVETTI GIUSEPPE    </t>
  </si>
  <si>
    <t>11/05/1971</t>
  </si>
  <si>
    <t xml:space="preserve">COSTANTINO MARIA    </t>
  </si>
  <si>
    <t xml:space="preserve">ZUCCALA' ALESSANDRO    </t>
  </si>
  <si>
    <t>06/04/1990</t>
  </si>
  <si>
    <t xml:space="preserve">ROSSETTI CHIARA    </t>
  </si>
  <si>
    <t>03/10/1968</t>
  </si>
  <si>
    <t xml:space="preserve">MONTABONE VITTORIO    </t>
  </si>
  <si>
    <t>31/10/1981</t>
  </si>
  <si>
    <t xml:space="preserve">AVATO FRANCESCO    </t>
  </si>
  <si>
    <t>02/01/1969</t>
  </si>
  <si>
    <t xml:space="preserve">BESSONE CLARA    </t>
  </si>
  <si>
    <t xml:space="preserve">VIVINO MARIA TERESA   </t>
  </si>
  <si>
    <t>08/05/1989</t>
  </si>
  <si>
    <t xml:space="preserve">BERTINATO ALESSIO    </t>
  </si>
  <si>
    <t>16/09/1976</t>
  </si>
  <si>
    <t xml:space="preserve">DOVANA FABIO    </t>
  </si>
  <si>
    <t xml:space="preserve">LONGATO IRENE    </t>
  </si>
  <si>
    <t>28/04/1967</t>
  </si>
  <si>
    <t xml:space="preserve">CANNATI DANIEL    </t>
  </si>
  <si>
    <t>12/07/1990</t>
  </si>
  <si>
    <t xml:space="preserve">LA ROSA LUIGI   </t>
  </si>
  <si>
    <t>04/12/1965</t>
  </si>
  <si>
    <t xml:space="preserve">BETTOLO DANIELE    </t>
  </si>
  <si>
    <t>26/04/1983</t>
  </si>
  <si>
    <t xml:space="preserve">CAROSSO MATTEO    </t>
  </si>
  <si>
    <t>25/02/1989</t>
  </si>
  <si>
    <t xml:space="preserve">GEDDA GABRIELLA MARIA   </t>
  </si>
  <si>
    <t>01/10/1958</t>
  </si>
  <si>
    <t xml:space="preserve">RUSSO SIPONTINA    </t>
  </si>
  <si>
    <t xml:space="preserve">ROSSETTO FABIO    </t>
  </si>
  <si>
    <t xml:space="preserve">MORINA MASSIMILIANO    </t>
  </si>
  <si>
    <t>21/12/1983</t>
  </si>
  <si>
    <t xml:space="preserve">BOAGLIO SAMUEL    </t>
  </si>
  <si>
    <t>30/03/1989</t>
  </si>
  <si>
    <t xml:space="preserve">GIRAUDO FRANCA    </t>
  </si>
  <si>
    <t>15/09/1961</t>
  </si>
  <si>
    <t xml:space="preserve">MARCHETTI CINZIA    </t>
  </si>
  <si>
    <t>30/03/1973</t>
  </si>
  <si>
    <t xml:space="preserve">VIGNOLA MAURO    </t>
  </si>
  <si>
    <t>14/06/1958</t>
  </si>
  <si>
    <t xml:space="preserve">DUVAL LORENZO    </t>
  </si>
  <si>
    <t>07/09/1994</t>
  </si>
  <si>
    <t xml:space="preserve">CHARBONNIER LUCA    </t>
  </si>
  <si>
    <t>13/12/1981</t>
  </si>
  <si>
    <t xml:space="preserve">RICCA LUIGI SERGIO   </t>
  </si>
  <si>
    <t>28/02/1948</t>
  </si>
  <si>
    <t xml:space="preserve">VARESIO ROBERTO    </t>
  </si>
  <si>
    <t>02/08/1938</t>
  </si>
  <si>
    <t xml:space="preserve">COSSAVELLA OSVALDO    </t>
  </si>
  <si>
    <t>08/06/1966</t>
  </si>
  <si>
    <t xml:space="preserve">GAMBINO CLAUDIO    </t>
  </si>
  <si>
    <t>29/09/1972</t>
  </si>
  <si>
    <t xml:space="preserve">CHIANCONE FABRIZIO    </t>
  </si>
  <si>
    <t>01/04/1982</t>
  </si>
  <si>
    <t xml:space="preserve">BERTUOL EUGENIO    </t>
  </si>
  <si>
    <t>01/03/1974</t>
  </si>
  <si>
    <t xml:space="preserve">BURDISSO FEDERICA    </t>
  </si>
  <si>
    <t>29/11/1985</t>
  </si>
  <si>
    <t xml:space="preserve">CESCON FABIANA    </t>
  </si>
  <si>
    <t>02/11/1989</t>
  </si>
  <si>
    <t xml:space="preserve">FABIANO PINA    </t>
  </si>
  <si>
    <t>28/12/1970</t>
  </si>
  <si>
    <t xml:space="preserve">CARGNELLO FRANCESCA    </t>
  </si>
  <si>
    <t>29/11/1941</t>
  </si>
  <si>
    <t xml:space="preserve">ROLETTO MIRKO    </t>
  </si>
  <si>
    <t>07/07/1977</t>
  </si>
  <si>
    <t xml:space="preserve">DE SIMONE GRAZIA   </t>
  </si>
  <si>
    <t>21/06/1946</t>
  </si>
  <si>
    <t xml:space="preserve">FRANCISCA FAUSTO    </t>
  </si>
  <si>
    <t>10/07/1951</t>
  </si>
  <si>
    <t xml:space="preserve">MASSOGLIA PIERO GIUSEPPE   </t>
  </si>
  <si>
    <t>29/08/1945</t>
  </si>
  <si>
    <t xml:space="preserve">BLASUTTA LILLIANA    </t>
  </si>
  <si>
    <t>20/06/1952</t>
  </si>
  <si>
    <t xml:space="preserve">BORDET MILENA    </t>
  </si>
  <si>
    <t>13/02/1956</t>
  </si>
  <si>
    <t xml:space="preserve">PASQUALE ANTONELLA GIOVANNA   </t>
  </si>
  <si>
    <t>03/01/1968</t>
  </si>
  <si>
    <t xml:space="preserve">BELLARDI GIANFRANCO    </t>
  </si>
  <si>
    <t>03/12/1951</t>
  </si>
  <si>
    <t xml:space="preserve">AIMINO MAURO    </t>
  </si>
  <si>
    <t xml:space="preserve">MELE DIEGO    </t>
  </si>
  <si>
    <t>24/05/1990</t>
  </si>
  <si>
    <t xml:space="preserve">ROLANDO ANDREA    </t>
  </si>
  <si>
    <t>24/05/1977</t>
  </si>
  <si>
    <t xml:space="preserve">GROSA LORETTA    </t>
  </si>
  <si>
    <t>07/09/1973</t>
  </si>
  <si>
    <t xml:space="preserve">FORNERIS PAOLA    </t>
  </si>
  <si>
    <t>08/10/1974</t>
  </si>
  <si>
    <t xml:space="preserve">AZZOLINI ELENA MARTINA   </t>
  </si>
  <si>
    <t>28/04/1976</t>
  </si>
  <si>
    <t xml:space="preserve">CASTELLINO MARTINA    </t>
  </si>
  <si>
    <t>06/10/1996</t>
  </si>
  <si>
    <t xml:space="preserve">FERRO RENATO    </t>
  </si>
  <si>
    <t>29/01/1947</t>
  </si>
  <si>
    <t xml:space="preserve">PEILA ILARIO PIERCARLO   </t>
  </si>
  <si>
    <t>16/01/1960</t>
  </si>
  <si>
    <t xml:space="preserve">BODONI PAOLO    </t>
  </si>
  <si>
    <t>19/09/1966</t>
  </si>
  <si>
    <t xml:space="preserve">BARBERA ALESSANDRO    </t>
  </si>
  <si>
    <t>31/08/1971</t>
  </si>
  <si>
    <t xml:space="preserve">DASSETTO WALTER    </t>
  </si>
  <si>
    <t>20/10/1953</t>
  </si>
  <si>
    <t xml:space="preserve">PAGLIERO IRMA    </t>
  </si>
  <si>
    <t>26/02/1964</t>
  </si>
  <si>
    <t xml:space="preserve">ROLANDO VALERIA    </t>
  </si>
  <si>
    <t>18/11/1962</t>
  </si>
  <si>
    <t xml:space="preserve">BALLARI SIMONE    </t>
  </si>
  <si>
    <t>27/07/1982</t>
  </si>
  <si>
    <t xml:space="preserve">MERLO ILARIO    </t>
  </si>
  <si>
    <t>07/01/1950</t>
  </si>
  <si>
    <t xml:space="preserve">FALCO FABRIZIO    </t>
  </si>
  <si>
    <t>30/09/1987</t>
  </si>
  <si>
    <t xml:space="preserve">LISTINO FEDERICA    </t>
  </si>
  <si>
    <t>24/07/1992</t>
  </si>
  <si>
    <t xml:space="preserve">TROMBOTTO ADRIANA    </t>
  </si>
  <si>
    <t>08/06/1971</t>
  </si>
  <si>
    <t xml:space="preserve">VIGLIERMO BRUSSO ANNA SERAFINA  </t>
  </si>
  <si>
    <t>19/12/1970</t>
  </si>
  <si>
    <t xml:space="preserve">BOVIO LUIGI MICHELE   </t>
  </si>
  <si>
    <t>09/08/1962</t>
  </si>
  <si>
    <t xml:space="preserve">BOVIO SILVIA    </t>
  </si>
  <si>
    <t>17/06/1989</t>
  </si>
  <si>
    <t xml:space="preserve">DEMICHELIS GIOVANNI    </t>
  </si>
  <si>
    <t>01/09/1951</t>
  </si>
  <si>
    <t xml:space="preserve">BONGIOVANNI SERGIO    </t>
  </si>
  <si>
    <t>22/06/1956</t>
  </si>
  <si>
    <t xml:space="preserve">VERDUCI CATERINA    </t>
  </si>
  <si>
    <t xml:space="preserve">RICCARDO CESARE    </t>
  </si>
  <si>
    <t>14/04/1963</t>
  </si>
  <si>
    <t xml:space="preserve">VERDUCI ANELLO    </t>
  </si>
  <si>
    <t>09/06/1949</t>
  </si>
  <si>
    <t xml:space="preserve">APPIANO ANDREA    </t>
  </si>
  <si>
    <t xml:space="preserve">PERNA ALEXANDRA    </t>
  </si>
  <si>
    <t xml:space="preserve">SEMERARO VINCENZA    </t>
  </si>
  <si>
    <t>29/06/1961</t>
  </si>
  <si>
    <t xml:space="preserve">BOSSO GIULIO    </t>
  </si>
  <si>
    <t>29/01/1971</t>
  </si>
  <si>
    <t xml:space="preserve">FERRARIS PIERPAOLO    </t>
  </si>
  <si>
    <t>18/11/1954</t>
  </si>
  <si>
    <t xml:space="preserve">PEROTTI MARIO    </t>
  </si>
  <si>
    <t>15/03/1965</t>
  </si>
  <si>
    <t xml:space="preserve">BARBON ROBERTO    </t>
  </si>
  <si>
    <t>25/01/1952</t>
  </si>
  <si>
    <t xml:space="preserve">REGIS MARIO    </t>
  </si>
  <si>
    <t>04/05/1951</t>
  </si>
  <si>
    <t xml:space="preserve">TOMASSONE PAOLA    </t>
  </si>
  <si>
    <t>05/08/1957</t>
  </si>
  <si>
    <t xml:space="preserve">MANAVELLA CARLO    </t>
  </si>
  <si>
    <t>22/09/1949</t>
  </si>
  <si>
    <t xml:space="preserve">BATTISTI ALICE    </t>
  </si>
  <si>
    <t>06/03/1986</t>
  </si>
  <si>
    <t xml:space="preserve">ARMANDO ROMANO    </t>
  </si>
  <si>
    <t>01/03/1950</t>
  </si>
  <si>
    <t xml:space="preserve">COMINETTO FRANCO    </t>
  </si>
  <si>
    <t>02/01/1963</t>
  </si>
  <si>
    <t xml:space="preserve">CHIEJ RENATO    </t>
  </si>
  <si>
    <t xml:space="preserve">CHIONO GIAMBATTISTINO    </t>
  </si>
  <si>
    <t>31/05/1949</t>
  </si>
  <si>
    <t xml:space="preserve">CORBO LEONARDO    </t>
  </si>
  <si>
    <t xml:space="preserve">MARCHETTO FEDERICA    </t>
  </si>
  <si>
    <t>30/06/1983</t>
  </si>
  <si>
    <t xml:space="preserve">CIMARELLA ALFREDO    </t>
  </si>
  <si>
    <t xml:space="preserve">SACCENTI LAURA    </t>
  </si>
  <si>
    <t>15/12/1964</t>
  </si>
  <si>
    <t xml:space="preserve">GIACCONE CHIARA    </t>
  </si>
  <si>
    <t>08/01/1996</t>
  </si>
  <si>
    <t>(AO)</t>
  </si>
  <si>
    <t xml:space="preserve">MELLANO MAURO    </t>
  </si>
  <si>
    <t>28/08/1956</t>
  </si>
  <si>
    <t xml:space="preserve">USSEGLIO MIN MAURO   </t>
  </si>
  <si>
    <t>02/11/1959</t>
  </si>
  <si>
    <t xml:space="preserve">MARIETTA DANIELE    </t>
  </si>
  <si>
    <t>09/10/1977</t>
  </si>
  <si>
    <t xml:space="preserve">AIMAR SERGIO    </t>
  </si>
  <si>
    <t xml:space="preserve">CAPUCCHIO ENRICO    </t>
  </si>
  <si>
    <t>12/04/1964</t>
  </si>
  <si>
    <t xml:space="preserve">CORONA LUISELLA    </t>
  </si>
  <si>
    <t>24/04/1972</t>
  </si>
  <si>
    <t xml:space="preserve">PERONA NICOLETTA    </t>
  </si>
  <si>
    <t>30/07/1970</t>
  </si>
  <si>
    <t xml:space="preserve">CENA MARIA ROSA   </t>
  </si>
  <si>
    <t>17/07/1947</t>
  </si>
  <si>
    <t xml:space="preserve">CHIARO LUCA    </t>
  </si>
  <si>
    <t>25/09/1976</t>
  </si>
  <si>
    <t xml:space="preserve">ACTIS FOGLIZZO DARIO   </t>
  </si>
  <si>
    <t>13/07/1953</t>
  </si>
  <si>
    <t xml:space="preserve">PATTERLINI GIULIANA    </t>
  </si>
  <si>
    <t>31/01/1950</t>
  </si>
  <si>
    <t>(RE)</t>
  </si>
  <si>
    <t xml:space="preserve">PODIO ROBERTO    </t>
  </si>
  <si>
    <t>03/01/1966</t>
  </si>
  <si>
    <t xml:space="preserve">VERGNANO CARLO    </t>
  </si>
  <si>
    <t xml:space="preserve">MADDALENA MICHELE    </t>
  </si>
  <si>
    <t>28/11/1964</t>
  </si>
  <si>
    <t xml:space="preserve">GIZZI MARTINA    </t>
  </si>
  <si>
    <t xml:space="preserve">GRASSI AURORA FIORINA   </t>
  </si>
  <si>
    <t>07/01/1957</t>
  </si>
  <si>
    <t xml:space="preserve">MIRON DANIELA    </t>
  </si>
  <si>
    <t>30/06/1961</t>
  </si>
  <si>
    <t xml:space="preserve">ROSSETTO PAOLO    </t>
  </si>
  <si>
    <t>17/02/1966</t>
  </si>
  <si>
    <t xml:space="preserve">FRAIRIA MAURO    </t>
  </si>
  <si>
    <t>30/08/1956</t>
  </si>
  <si>
    <t xml:space="preserve">VINCIPROVA MONICA    </t>
  </si>
  <si>
    <t xml:space="preserve">MOTTINO MARIO    </t>
  </si>
  <si>
    <t>16/12/1950</t>
  </si>
  <si>
    <t xml:space="preserve">LA MARRA UMBERTO   </t>
  </si>
  <si>
    <t xml:space="preserve">MARANGON MORENO    </t>
  </si>
  <si>
    <t>27/04/1959</t>
  </si>
  <si>
    <t xml:space="preserve">BOCCARDO STEFANO    </t>
  </si>
  <si>
    <t xml:space="preserve">DI TOMMASO GIOVANNI   </t>
  </si>
  <si>
    <t>(CB)</t>
  </si>
  <si>
    <t xml:space="preserve">FIUME TERESA    </t>
  </si>
  <si>
    <t>08/09/1979</t>
  </si>
  <si>
    <t xml:space="preserve">LAMBERTO CHIARA    </t>
  </si>
  <si>
    <t>07/01/1965</t>
  </si>
  <si>
    <t xml:space="preserve">ROLLE' MICHELE    </t>
  </si>
  <si>
    <t>04/05/1960</t>
  </si>
  <si>
    <t xml:space="preserve">ROSA CARDINAL RICCARDO GIUSEPPE  </t>
  </si>
  <si>
    <t>21/10/1989</t>
  </si>
  <si>
    <t xml:space="preserve">GALLI GIULIA    </t>
  </si>
  <si>
    <t xml:space="preserve">SAVIO CLAUDIO    </t>
  </si>
  <si>
    <t>03/12/1988</t>
  </si>
  <si>
    <t xml:space="preserve">BELLO GIUSTINO    </t>
  </si>
  <si>
    <t>12/06/1938</t>
  </si>
  <si>
    <t xml:space="preserve">ANSELMI CLAUDIO    </t>
  </si>
  <si>
    <t>07/07/1956</t>
  </si>
  <si>
    <t xml:space="preserve">SANTANERA LAURA    </t>
  </si>
  <si>
    <t>29/03/1956</t>
  </si>
  <si>
    <t xml:space="preserve">VIVENZA FRANCA    </t>
  </si>
  <si>
    <t>03/10/1960</t>
  </si>
  <si>
    <t xml:space="preserve">OLIVETTI CELESTINA    </t>
  </si>
  <si>
    <t>18/06/1963</t>
  </si>
  <si>
    <t xml:space="preserve">ALA LUIGI    </t>
  </si>
  <si>
    <t>07/05/1957</t>
  </si>
  <si>
    <t xml:space="preserve">TORASSO GIAN ANDREA   </t>
  </si>
  <si>
    <t xml:space="preserve">MAFFIODO MIRIAM    </t>
  </si>
  <si>
    <t>21/02/1979</t>
  </si>
  <si>
    <t xml:space="preserve">MORETTA MARCO    </t>
  </si>
  <si>
    <t>04/02/1970</t>
  </si>
  <si>
    <t xml:space="preserve">SILETTI ADRIANO    </t>
  </si>
  <si>
    <t xml:space="preserve">BOCCHIARDI ENRICO    </t>
  </si>
  <si>
    <t>07/11/1958</t>
  </si>
  <si>
    <t xml:space="preserve">FLECCHIA BRUNA    </t>
  </si>
  <si>
    <t>30/01/1958</t>
  </si>
  <si>
    <t xml:space="preserve">VAIROS FLAVIO    </t>
  </si>
  <si>
    <t xml:space="preserve">PARISIO MAURA    </t>
  </si>
  <si>
    <t>18/05/1964</t>
  </si>
  <si>
    <t xml:space="preserve">ALBERTINO GIORGIO    </t>
  </si>
  <si>
    <t>12/10/1949</t>
  </si>
  <si>
    <t xml:space="preserve">LANFREDI ALFREDO    </t>
  </si>
  <si>
    <t>19/07/1968</t>
  </si>
  <si>
    <t xml:space="preserve">DI BENEDETTO CARMINE   </t>
  </si>
  <si>
    <t>17/09/1966</t>
  </si>
  <si>
    <t xml:space="preserve">MALAFRONTE ANNA    </t>
  </si>
  <si>
    <t>18/03/1961</t>
  </si>
  <si>
    <t xml:space="preserve">MARGARIA ROBERTA    </t>
  </si>
  <si>
    <t>28/08/1963</t>
  </si>
  <si>
    <t xml:space="preserve">GAVEGLIO IVANA    </t>
  </si>
  <si>
    <t xml:space="preserve">CAMMARATA ALESSANDRO    </t>
  </si>
  <si>
    <t>14/09/1968</t>
  </si>
  <si>
    <t xml:space="preserve">BERTERO SIMONA    </t>
  </si>
  <si>
    <t>12/01/1971</t>
  </si>
  <si>
    <t xml:space="preserve">GERBINO ROBERTO    </t>
  </si>
  <si>
    <t>18/05/1963</t>
  </si>
  <si>
    <t xml:space="preserve">LA MURA DOMENICO   </t>
  </si>
  <si>
    <t>15/10/1966</t>
  </si>
  <si>
    <t xml:space="preserve">PAMPALONI MASSIMILIANO    </t>
  </si>
  <si>
    <t>17/07/1971</t>
  </si>
  <si>
    <t xml:space="preserve">CAVALLERO FRANCESCO    </t>
  </si>
  <si>
    <t>29/06/1959</t>
  </si>
  <si>
    <t xml:space="preserve">CONRADO FABRIZIO    </t>
  </si>
  <si>
    <t>05/05/1986</t>
  </si>
  <si>
    <t xml:space="preserve">DA LOZZO ROMINA   </t>
  </si>
  <si>
    <t>03/07/1987</t>
  </si>
  <si>
    <t xml:space="preserve">GUARINO DAVIDE PAOLO   </t>
  </si>
  <si>
    <t>17/09/1972</t>
  </si>
  <si>
    <t xml:space="preserve">AUDA GIOANET PIER PAOLO  </t>
  </si>
  <si>
    <t>26/02/1965</t>
  </si>
  <si>
    <t xml:space="preserve">OSENGA PIERO    </t>
  </si>
  <si>
    <t>08/05/1949</t>
  </si>
  <si>
    <t xml:space="preserve">BANCHIERI PACIFICO    </t>
  </si>
  <si>
    <t xml:space="preserve">GALLICCHIO SIMONA    </t>
  </si>
  <si>
    <t>16/01/1981</t>
  </si>
  <si>
    <t xml:space="preserve">MOTRASSINO GIORGIO    </t>
  </si>
  <si>
    <t>20/03/1959</t>
  </si>
  <si>
    <t xml:space="preserve">MARSAGLIA CAGNOLA GIUSEPPE   </t>
  </si>
  <si>
    <t>29/09/1962</t>
  </si>
  <si>
    <t xml:space="preserve">AGHEMO GIULIANA    </t>
  </si>
  <si>
    <t>13/09/1977</t>
  </si>
  <si>
    <t xml:space="preserve">BONTA' GERLANDO    </t>
  </si>
  <si>
    <t>29/03/1988</t>
  </si>
  <si>
    <t xml:space="preserve">MARCHETTI PAOLO    </t>
  </si>
  <si>
    <t>08/01/1992</t>
  </si>
  <si>
    <t xml:space="preserve">PASSARETTI ANTONELLA    </t>
  </si>
  <si>
    <t>01/01/1969</t>
  </si>
  <si>
    <t xml:space="preserve">SERGNESE STEFANO    </t>
  </si>
  <si>
    <t>28/03/1991</t>
  </si>
  <si>
    <t xml:space="preserve">BORCA DANILO    </t>
  </si>
  <si>
    <t xml:space="preserve">CAPELLA SANDRO    </t>
  </si>
  <si>
    <t>09/03/1969</t>
  </si>
  <si>
    <t>BANO</t>
  </si>
  <si>
    <t xml:space="preserve">VILLA FEDERICO    </t>
  </si>
  <si>
    <t>02/01/1976</t>
  </si>
  <si>
    <t xml:space="preserve">SANDRONE MATTIA    </t>
  </si>
  <si>
    <t>04/11/1987</t>
  </si>
  <si>
    <t xml:space="preserve">PAOLANTONIO ANGELINA    </t>
  </si>
  <si>
    <t>31/01/1969</t>
  </si>
  <si>
    <t>(AQ)</t>
  </si>
  <si>
    <t xml:space="preserve">GILI ROBERTO    </t>
  </si>
  <si>
    <t xml:space="preserve">MAZZA PASQUALE MARIO   </t>
  </si>
  <si>
    <t>10/11/1963</t>
  </si>
  <si>
    <t xml:space="preserve">MEDAGLIA TEODORO    </t>
  </si>
  <si>
    <t>29/07/1960</t>
  </si>
  <si>
    <t xml:space="preserve">ADDIS PATRIZIA MARIA   </t>
  </si>
  <si>
    <t>11/09/1964</t>
  </si>
  <si>
    <t/>
  </si>
  <si>
    <t xml:space="preserve">BETHAZ CLAUDIO    </t>
  </si>
  <si>
    <t>23/04/1990</t>
  </si>
  <si>
    <t xml:space="preserve">BRACCO MARIANGELA    </t>
  </si>
  <si>
    <t>19/11/1974</t>
  </si>
  <si>
    <t xml:space="preserve">CARETTO ENRICA DOMENICA   </t>
  </si>
  <si>
    <t>18/02/1968</t>
  </si>
  <si>
    <t xml:space="preserve">GIACHETTI ANNA MARIA   </t>
  </si>
  <si>
    <t xml:space="preserve">GIACHETTO RATER PIERO   </t>
  </si>
  <si>
    <t>21/04/1969</t>
  </si>
  <si>
    <t xml:space="preserve">LOVERA LORIS GIOVANNI   </t>
  </si>
  <si>
    <t>20/02/1986</t>
  </si>
  <si>
    <t xml:space="preserve">ACCARDI MARIA LUISA   </t>
  </si>
  <si>
    <t>12/10/1965</t>
  </si>
  <si>
    <t xml:space="preserve">BORELLO FIORENZO    </t>
  </si>
  <si>
    <t>08/12/1953</t>
  </si>
  <si>
    <t xml:space="preserve">BUSCA GRAZIELLA    </t>
  </si>
  <si>
    <t>27/07/1960</t>
  </si>
  <si>
    <t xml:space="preserve">GAVAZZA ANDREA    </t>
  </si>
  <si>
    <t>08/03/1984</t>
  </si>
  <si>
    <t xml:space="preserve">VAI ALESSANDRA    </t>
  </si>
  <si>
    <t>26/03/1981</t>
  </si>
  <si>
    <t xml:space="preserve">PASCHETTA SERGIO    </t>
  </si>
  <si>
    <t xml:space="preserve">ARDUSSO MARTA    </t>
  </si>
  <si>
    <t>04/08/1963</t>
  </si>
  <si>
    <t xml:space="preserve">CAMISASSI LUCIA    </t>
  </si>
  <si>
    <t>01/04/1952</t>
  </si>
  <si>
    <t xml:space="preserve">CROSETTI LEONARDO    </t>
  </si>
  <si>
    <t>25/10/1995</t>
  </si>
  <si>
    <t xml:space="preserve">PEVERENGO MARCO    </t>
  </si>
  <si>
    <t>26/01/1964</t>
  </si>
  <si>
    <t xml:space="preserve">RUBIANO TERESA    </t>
  </si>
  <si>
    <t>15/05/1953</t>
  </si>
  <si>
    <t xml:space="preserve">GHINAUDO DARIO    </t>
  </si>
  <si>
    <t>08/06/1968</t>
  </si>
  <si>
    <t xml:space="preserve">CIVRA SAMUEL    </t>
  </si>
  <si>
    <t>05/07/1987</t>
  </si>
  <si>
    <t xml:space="preserve">EBOLI DAVIDE    </t>
  </si>
  <si>
    <t xml:space="preserve">POMA MAURO    </t>
  </si>
  <si>
    <t>23/09/1956</t>
  </si>
  <si>
    <t xml:space="preserve">GARIAZZO TERESIO    </t>
  </si>
  <si>
    <t>15/10/1948</t>
  </si>
  <si>
    <t xml:space="preserve">GIOANNINI ALEX    </t>
  </si>
  <si>
    <t>04/08/1989</t>
  </si>
  <si>
    <t xml:space="preserve">DURBANO MAURO    </t>
  </si>
  <si>
    <t>30/12/1986</t>
  </si>
  <si>
    <t xml:space="preserve">BRUNO MATTIET DAVIDE   </t>
  </si>
  <si>
    <t>22/06/1986</t>
  </si>
  <si>
    <t xml:space="preserve">VAGLIO ROBERTO    </t>
  </si>
  <si>
    <t>19/08/1951</t>
  </si>
  <si>
    <t xml:space="preserve">VOTTERO MARCO    </t>
  </si>
  <si>
    <t>14/08/1964</t>
  </si>
  <si>
    <t xml:space="preserve">MODARELLI DEBORA    </t>
  </si>
  <si>
    <t xml:space="preserve">BONADE' BOTTINO ADRIANO   </t>
  </si>
  <si>
    <t>14/09/1966</t>
  </si>
  <si>
    <t xml:space="preserve">AIMO BOOT ALESSANDRA   </t>
  </si>
  <si>
    <t>23/09/1971</t>
  </si>
  <si>
    <t xml:space="preserve">CASTELLINI GABRIELE    </t>
  </si>
  <si>
    <t>24/03/1972</t>
  </si>
  <si>
    <t xml:space="preserve">RUSSO MAURO    </t>
  </si>
  <si>
    <t xml:space="preserve">MONTABONE CHIARA    </t>
  </si>
  <si>
    <t>06/06/1995</t>
  </si>
  <si>
    <t xml:space="preserve">VAIR OSVALDO    </t>
  </si>
  <si>
    <t xml:space="preserve">FIORENTINI MAURIZIO    </t>
  </si>
  <si>
    <t>07/09/1958</t>
  </si>
  <si>
    <t xml:space="preserve">TENTARELLI MAURIZIO    </t>
  </si>
  <si>
    <t>29/09/1971</t>
  </si>
  <si>
    <t xml:space="preserve">BENETTI ROBERTA    </t>
  </si>
  <si>
    <t>14/10/1964</t>
  </si>
  <si>
    <t xml:space="preserve">SICCHIERO ALESSANDRO    </t>
  </si>
  <si>
    <t>01/06/1974</t>
  </si>
  <si>
    <t xml:space="preserve">QUATTROCOLO ROBERTO    </t>
  </si>
  <si>
    <t>29/05/1962</t>
  </si>
  <si>
    <t xml:space="preserve">BIANCHI FLAVIA    </t>
  </si>
  <si>
    <t>25/12/1957</t>
  </si>
  <si>
    <t xml:space="preserve">CEPPI MASSIMO    </t>
  </si>
  <si>
    <t xml:space="preserve">COMOLLO ELENA    </t>
  </si>
  <si>
    <t>12/02/1973</t>
  </si>
  <si>
    <t xml:space="preserve">GIORDANO ANTONELLA    </t>
  </si>
  <si>
    <t>07/04/1969</t>
  </si>
  <si>
    <t xml:space="preserve">RAINATO PAOLO    </t>
  </si>
  <si>
    <t xml:space="preserve">VIRELLI RAFFAELA    </t>
  </si>
  <si>
    <t>28/12/1953</t>
  </si>
  <si>
    <t xml:space="preserve">TRUCANO PIERVANNI    </t>
  </si>
  <si>
    <t>18/02/1951</t>
  </si>
  <si>
    <t xml:space="preserve">PERUCCA GIOVANNI    </t>
  </si>
  <si>
    <t>22/06/1959</t>
  </si>
  <si>
    <t xml:space="preserve">REALE ANIELLO    </t>
  </si>
  <si>
    <t>10/09/1974</t>
  </si>
  <si>
    <t xml:space="preserve">GARBATI ROBERTO    </t>
  </si>
  <si>
    <t>16/06/1949</t>
  </si>
  <si>
    <t xml:space="preserve">BATTAGLIOTTI ALESSANDRO    </t>
  </si>
  <si>
    <t>06/04/1970</t>
  </si>
  <si>
    <t xml:space="preserve">SIBILLE REMO    </t>
  </si>
  <si>
    <t>27/12/1965</t>
  </si>
  <si>
    <t xml:space="preserve">BORGESA FABRIZIO    </t>
  </si>
  <si>
    <t>08/07/1965</t>
  </si>
  <si>
    <t xml:space="preserve">BORELLO ALBERTO    </t>
  </si>
  <si>
    <t>22/05/1960</t>
  </si>
  <si>
    <t xml:space="preserve">PIPINO ALESSANDRA    </t>
  </si>
  <si>
    <t>29/06/1996</t>
  </si>
  <si>
    <t xml:space="preserve">CASTELLO CLAUDIO    </t>
  </si>
  <si>
    <t>26/07/1960</t>
  </si>
  <si>
    <t xml:space="preserve">CENTIN PASQUALE    </t>
  </si>
  <si>
    <t>22/10/1970</t>
  </si>
  <si>
    <t xml:space="preserve">CASALINO CHIARA    </t>
  </si>
  <si>
    <t>22/04/1973</t>
  </si>
  <si>
    <t xml:space="preserve">DEBERNARDI FABRIZIO    </t>
  </si>
  <si>
    <t>19/11/1962</t>
  </si>
  <si>
    <t xml:space="preserve">SIRAGUSA TIZIANA    </t>
  </si>
  <si>
    <t>31/10/1947</t>
  </si>
  <si>
    <t xml:space="preserve">VITALE GIANLUCA    </t>
  </si>
  <si>
    <t xml:space="preserve">FERRARESE FABRIZIO    </t>
  </si>
  <si>
    <t>16/08/1969</t>
  </si>
  <si>
    <t xml:space="preserve">PERUCCA MARIO    </t>
  </si>
  <si>
    <t xml:space="preserve">CONTINI DANIELA    </t>
  </si>
  <si>
    <t>07/06/1972</t>
  </si>
  <si>
    <t xml:space="preserve">RIVA ROVEDA ROBERTO   </t>
  </si>
  <si>
    <t>19/03/1971</t>
  </si>
  <si>
    <t xml:space="preserve">GIACOLETTO DAVIDE    </t>
  </si>
  <si>
    <t xml:space="preserve">LONGO EMILIO    </t>
  </si>
  <si>
    <t>24/07/1947</t>
  </si>
  <si>
    <t xml:space="preserve">GIRAUDI ALBERTO    </t>
  </si>
  <si>
    <t>05/01/1964</t>
  </si>
  <si>
    <t xml:space="preserve">SCHIAVO MICHELE    </t>
  </si>
  <si>
    <t>17/11/1965</t>
  </si>
  <si>
    <t xml:space="preserve">DEVIETTI GOGGIA LOREDANA   </t>
  </si>
  <si>
    <t>CIRIE'</t>
  </si>
  <si>
    <t>10/01/1965</t>
  </si>
  <si>
    <t xml:space="preserve">BURATTO ALDO    </t>
  </si>
  <si>
    <t>13/11/1943</t>
  </si>
  <si>
    <t xml:space="preserve">FOSSATI FABRIZIO    </t>
  </si>
  <si>
    <t>16/11/1964</t>
  </si>
  <si>
    <t xml:space="preserve">PUGLIESI ALESSANDRO    </t>
  </si>
  <si>
    <t>05/12/1972</t>
  </si>
  <si>
    <t xml:space="preserve">RE BARBARA    </t>
  </si>
  <si>
    <t>04/06/1972</t>
  </si>
  <si>
    <t xml:space="preserve">SALA ANDREA    </t>
  </si>
  <si>
    <t>16/09/1963</t>
  </si>
  <si>
    <t xml:space="preserve">RADOGNA SIMONA    </t>
  </si>
  <si>
    <t>08/12/1967</t>
  </si>
  <si>
    <t xml:space="preserve">GATTI GIUSEPPE    </t>
  </si>
  <si>
    <t>12/06/1955</t>
  </si>
  <si>
    <t xml:space="preserve">ARNAUD PIERPAOLO    </t>
  </si>
  <si>
    <t>24/10/1961</t>
  </si>
  <si>
    <t xml:space="preserve">BONINO GUIDO    </t>
  </si>
  <si>
    <t>31/03/1954</t>
  </si>
  <si>
    <t xml:space="preserve">BANCHE COLIN FRANCO   </t>
  </si>
  <si>
    <t xml:space="preserve">MUSSO FRANCO    </t>
  </si>
  <si>
    <t xml:space="preserve">ALLAIS PAOLO    </t>
  </si>
  <si>
    <t>28/11/1948</t>
  </si>
  <si>
    <t xml:space="preserve">DOVIS PIER LUIGI   </t>
  </si>
  <si>
    <t>16/08/1954</t>
  </si>
  <si>
    <t xml:space="preserve">MARTINO EMIDIO    </t>
  </si>
  <si>
    <t xml:space="preserve">VACCHIERI ARIANNA    </t>
  </si>
  <si>
    <t>01/07/1997</t>
  </si>
  <si>
    <t xml:space="preserve">CASCIANO FRANCESCO    </t>
  </si>
  <si>
    <t>20/05/1969</t>
  </si>
  <si>
    <t xml:space="preserve">GARRUTO ANTONIO    </t>
  </si>
  <si>
    <t>25/03/1972</t>
  </si>
  <si>
    <t xml:space="preserve">BERTOLO CLARA    </t>
  </si>
  <si>
    <t>29/09/1968</t>
  </si>
  <si>
    <t xml:space="preserve">CAVALLONE MATTEO    </t>
  </si>
  <si>
    <t>20/12/1988</t>
  </si>
  <si>
    <t xml:space="preserve">DE NICOLA MARIA GRAZIA  </t>
  </si>
  <si>
    <t>16/12/1949</t>
  </si>
  <si>
    <t xml:space="preserve">MANFREDI ENRICO    </t>
  </si>
  <si>
    <t>15/01/1982</t>
  </si>
  <si>
    <t xml:space="preserve">MATTIUZZO MARIA LUISA   </t>
  </si>
  <si>
    <t>07/07/1955</t>
  </si>
  <si>
    <t xml:space="preserve">TRECCARICHI GIANLUCA    </t>
  </si>
  <si>
    <t>03/10/1984</t>
  </si>
  <si>
    <t xml:space="preserve">QUERIO GIANETTO ALDO   </t>
  </si>
  <si>
    <t>01/11/1972</t>
  </si>
  <si>
    <t xml:space="preserve">FURFARO MARIA ANNUNZIATA   </t>
  </si>
  <si>
    <t>08/04/1953</t>
  </si>
  <si>
    <t xml:space="preserve">GIOVANNONE FABIO    </t>
  </si>
  <si>
    <t>04/10/1983</t>
  </si>
  <si>
    <t xml:space="preserve">MARCO ERNESTO    </t>
  </si>
  <si>
    <t>01/06/1973</t>
  </si>
  <si>
    <t xml:space="preserve">CANDILORO LAURA SILVIA   </t>
  </si>
  <si>
    <t>29/05/1982</t>
  </si>
  <si>
    <t xml:space="preserve">PRICCO MARCELLO    </t>
  </si>
  <si>
    <t>08/12/1949</t>
  </si>
  <si>
    <t xml:space="preserve">SUPPO JACOPO    </t>
  </si>
  <si>
    <t>01/05/1982</t>
  </si>
  <si>
    <t xml:space="preserve">BONAVERO CHIARA    </t>
  </si>
  <si>
    <t>13/10/1990</t>
  </si>
  <si>
    <t xml:space="preserve">ALLAIS GIORGIA    </t>
  </si>
  <si>
    <t>03/03/1983</t>
  </si>
  <si>
    <t xml:space="preserve">BELTRAME RICCARDO    </t>
  </si>
  <si>
    <t>09/06/1985</t>
  </si>
  <si>
    <t xml:space="preserve">RIVA SUSANNA    </t>
  </si>
  <si>
    <t>24/01/1984</t>
  </si>
  <si>
    <t xml:space="preserve">COSTA FROLA MARIA SUSANNA  </t>
  </si>
  <si>
    <t>09/11/1954</t>
  </si>
  <si>
    <t xml:space="preserve">PICCA PICCON GIOVANNA   </t>
  </si>
  <si>
    <t>24/06/1952</t>
  </si>
  <si>
    <t xml:space="preserve">CHIADO' CAPONET GIACOMO   </t>
  </si>
  <si>
    <t xml:space="preserve">PERINO SAMUELE    </t>
  </si>
  <si>
    <t>01/04/1988</t>
  </si>
  <si>
    <t xml:space="preserve">VIGO NATALE PIETRO   </t>
  </si>
  <si>
    <t>03/09/1954</t>
  </si>
  <si>
    <t xml:space="preserve">SILETTO AURELIA    </t>
  </si>
  <si>
    <t>04/07/1950</t>
  </si>
  <si>
    <t xml:space="preserve">NARDIN RENZO    </t>
  </si>
  <si>
    <t>02/03/1953</t>
  </si>
  <si>
    <t>(TV)</t>
  </si>
  <si>
    <t xml:space="preserve">ANELLI FIORENZA    </t>
  </si>
  <si>
    <t>05/06/1955</t>
  </si>
  <si>
    <t xml:space="preserve">IUCULANO MAMAO ANTONINO   </t>
  </si>
  <si>
    <t>21/09/1946</t>
  </si>
  <si>
    <t xml:space="preserve">CONTO DAVIDE    </t>
  </si>
  <si>
    <t>12/10/1969</t>
  </si>
  <si>
    <t xml:space="preserve">TANGI FABRIZIA    </t>
  </si>
  <si>
    <t xml:space="preserve">COSTELLI ROBERTO    </t>
  </si>
  <si>
    <t>16/10/1955</t>
  </si>
  <si>
    <t xml:space="preserve">FERRERO MARINA    </t>
  </si>
  <si>
    <t>21/09/1958</t>
  </si>
  <si>
    <t xml:space="preserve">MOLLAR ROBERTO    </t>
  </si>
  <si>
    <t>18/06/1948</t>
  </si>
  <si>
    <t xml:space="preserve">MORELLI LAURA    </t>
  </si>
  <si>
    <t>17/03/1966</t>
  </si>
  <si>
    <t xml:space="preserve">VAUDAGNA ALESSANDRO    </t>
  </si>
  <si>
    <t>15/04/1984</t>
  </si>
  <si>
    <t xml:space="preserve">CRESTO GIOVANNA    </t>
  </si>
  <si>
    <t>CUORGNE'</t>
  </si>
  <si>
    <t>17/07/1975</t>
  </si>
  <si>
    <t xml:space="preserve">CRISAPULLI GIOVANNI    </t>
  </si>
  <si>
    <t>07/07/1959</t>
  </si>
  <si>
    <t xml:space="preserve">AMBROSIO SIMONE    </t>
  </si>
  <si>
    <t>01/08/1982</t>
  </si>
  <si>
    <t xml:space="preserve">CALANNI PILERI LARA   </t>
  </si>
  <si>
    <t>25/11/1975</t>
  </si>
  <si>
    <t xml:space="preserve">RONCHIETTO SILVANO LAURA   </t>
  </si>
  <si>
    <t>08/02/1975</t>
  </si>
  <si>
    <t xml:space="preserve">TROGLIA ELISA    </t>
  </si>
  <si>
    <t>23/10/1982</t>
  </si>
  <si>
    <t xml:space="preserve">VIETTI CARLO    </t>
  </si>
  <si>
    <t>08/02/1959</t>
  </si>
  <si>
    <t xml:space="preserve">DE GRANDIS ALESSANDRA   </t>
  </si>
  <si>
    <t>30/06/1979</t>
  </si>
  <si>
    <t xml:space="preserve">FERRERO ROBERTO    </t>
  </si>
  <si>
    <t>13/04/1986</t>
  </si>
  <si>
    <t xml:space="preserve">ORSINO MARINELLA    </t>
  </si>
  <si>
    <t>02/03/1957</t>
  </si>
  <si>
    <t xml:space="preserve">CASTELLANO MICHELANGELO LUIGI   </t>
  </si>
  <si>
    <t>19/06/1952</t>
  </si>
  <si>
    <t xml:space="preserve">ALESSIO SILVIA ALFREDINA   </t>
  </si>
  <si>
    <t>30/03/1964</t>
  </si>
  <si>
    <t xml:space="preserve">PETRERA GIUSEPPE    </t>
  </si>
  <si>
    <t xml:space="preserve">BELLONE CAPPUCCIO SETTIMIO VITTORIO  </t>
  </si>
  <si>
    <t xml:space="preserve">VALENTE LUCIA MARIA CONCETTA  </t>
  </si>
  <si>
    <t>09/06/1967</t>
  </si>
  <si>
    <t xml:space="preserve">CARRUOZZO SILVIO    </t>
  </si>
  <si>
    <t>13/01/1970</t>
  </si>
  <si>
    <t xml:space="preserve">DI LIBERTO MATTIA   </t>
  </si>
  <si>
    <t>14/09/1994</t>
  </si>
  <si>
    <t xml:space="preserve">ROSSI LORELLA    </t>
  </si>
  <si>
    <t>10/09/1963</t>
  </si>
  <si>
    <t xml:space="preserve">FERRERO MARIA CRISTINA   </t>
  </si>
  <si>
    <t>15/10/1963</t>
  </si>
  <si>
    <t xml:space="preserve">BRETTO ENZO    </t>
  </si>
  <si>
    <t>27/08/1955</t>
  </si>
  <si>
    <t xml:space="preserve">TOLONE GLORIA    </t>
  </si>
  <si>
    <t>04/12/1989</t>
  </si>
  <si>
    <t xml:space="preserve">BOUQUET MICHEL    </t>
  </si>
  <si>
    <t>09/10/1976</t>
  </si>
  <si>
    <t xml:space="preserve">BLANC ROBERTO    </t>
  </si>
  <si>
    <t>31/03/1949</t>
  </si>
  <si>
    <t xml:space="preserve">TRON ALESSANDRA    </t>
  </si>
  <si>
    <t>26/11/1997</t>
  </si>
  <si>
    <t xml:space="preserve">CASALE LUCA    </t>
  </si>
  <si>
    <t>30/07/1968</t>
  </si>
  <si>
    <t xml:space="preserve">CASTAGNO ALDO    </t>
  </si>
  <si>
    <t>01/12/1952</t>
  </si>
  <si>
    <t xml:space="preserve">NEPOTE ANDREA    </t>
  </si>
  <si>
    <t>10/06/1967</t>
  </si>
  <si>
    <t xml:space="preserve">MARCHESIN LAMBERTO    </t>
  </si>
  <si>
    <t>05/02/1970</t>
  </si>
  <si>
    <t xml:space="preserve">STRAZZA ANTONELLA    </t>
  </si>
  <si>
    <t xml:space="preserve">LOVISETTI DOMENICO FABRIZIO   </t>
  </si>
  <si>
    <t>24/10/1977</t>
  </si>
  <si>
    <t xml:space="preserve">GALLENCA FULVIO    </t>
  </si>
  <si>
    <t xml:space="preserve">CHIORINO GIANNI    </t>
  </si>
  <si>
    <t xml:space="preserve">SCIENZA ENRICO    </t>
  </si>
  <si>
    <t>21/03/1970</t>
  </si>
  <si>
    <t xml:space="preserve">GAUDIO ALESSANDRO GIACOMO   </t>
  </si>
  <si>
    <t>25/07/1951</t>
  </si>
  <si>
    <t xml:space="preserve">ARMENIO VINCENZO    </t>
  </si>
  <si>
    <t>20/09/1974</t>
  </si>
  <si>
    <t xml:space="preserve">CASETTI AURORA    </t>
  </si>
  <si>
    <t>07/05/1968</t>
  </si>
  <si>
    <t xml:space="preserve">TOMASI CONT LAURA   </t>
  </si>
  <si>
    <t>29/01/1975</t>
  </si>
  <si>
    <t xml:space="preserve">TURIGLIATTO FABRIZIO    </t>
  </si>
  <si>
    <t>16/02/1998</t>
  </si>
  <si>
    <t xml:space="preserve">BONATTO MARCHELLO MARCO PIETRO  </t>
  </si>
  <si>
    <t xml:space="preserve">MARCHIANDO PACCHIOLA TOMMASO   </t>
  </si>
  <si>
    <t>01/01/1951</t>
  </si>
  <si>
    <t xml:space="preserve">QUERIO FLAVIO    </t>
  </si>
  <si>
    <t xml:space="preserve">PERINO ANDREA    </t>
  </si>
  <si>
    <t>07/03/1965</t>
  </si>
  <si>
    <t xml:space="preserve">BAIMA ORNELLA    </t>
  </si>
  <si>
    <t>27/07/1966</t>
  </si>
  <si>
    <t xml:space="preserve">MAZZA FRANCESCO    </t>
  </si>
  <si>
    <t>11/01/1990</t>
  </si>
  <si>
    <t xml:space="preserve">COMBA FEDERICO    </t>
  </si>
  <si>
    <t>30/03/1980</t>
  </si>
  <si>
    <t xml:space="preserve">GENERO LUCIANA    </t>
  </si>
  <si>
    <t>22/02/1956</t>
  </si>
  <si>
    <t xml:space="preserve">DORA PAOLO    </t>
  </si>
  <si>
    <t>14/09/1974</t>
  </si>
  <si>
    <t xml:space="preserve">ALLOA LIDIA    </t>
  </si>
  <si>
    <t>07/11/1962</t>
  </si>
  <si>
    <t xml:space="preserve">GIACHERO BRUNO    </t>
  </si>
  <si>
    <t>03/03/1957</t>
  </si>
  <si>
    <t xml:space="preserve">VIOTTI CLAUDIO    </t>
  </si>
  <si>
    <t>20/03/1975</t>
  </si>
  <si>
    <t xml:space="preserve">CUGINI PAOLO    </t>
  </si>
  <si>
    <t>20/09/1980</t>
  </si>
  <si>
    <t xml:space="preserve">TROPEA ROSETTA MARIA   </t>
  </si>
  <si>
    <t>02/12/1955</t>
  </si>
  <si>
    <t>(CL)</t>
  </si>
  <si>
    <t xml:space="preserve">MOLINARI GIUSEPPE    </t>
  </si>
  <si>
    <t>MORELLI DI POPOLO E TICINETO ANDREA</t>
  </si>
  <si>
    <t>01/10/1962</t>
  </si>
  <si>
    <t xml:space="preserve">PRETI EMANUELA    </t>
  </si>
  <si>
    <t>18/05/1966</t>
  </si>
  <si>
    <t xml:space="preserve">MANTINI MIRELLA    </t>
  </si>
  <si>
    <t xml:space="preserve">ALICASTRO FRANCESCO    </t>
  </si>
  <si>
    <t>26/10/1971</t>
  </si>
  <si>
    <t xml:space="preserve">ROSSI MASSIMILIANO    </t>
  </si>
  <si>
    <t xml:space="preserve">REY MARCO    </t>
  </si>
  <si>
    <t>24/04/1958</t>
  </si>
  <si>
    <t xml:space="preserve">PLANO MILENA    </t>
  </si>
  <si>
    <t>06/04/1964</t>
  </si>
  <si>
    <t xml:space="preserve">GALLASSO MAURO    </t>
  </si>
  <si>
    <t>02/11/1962</t>
  </si>
  <si>
    <t xml:space="preserve">GIACONE CARLO    </t>
  </si>
  <si>
    <t>11/06/1960</t>
  </si>
  <si>
    <t xml:space="preserve">OLOCCO STEFANO    </t>
  </si>
  <si>
    <t xml:space="preserve">BARONE MARILENA    </t>
  </si>
  <si>
    <t>28/01/1949</t>
  </si>
  <si>
    <t xml:space="preserve">CATALDO ANNA    </t>
  </si>
  <si>
    <t>20/04/1957</t>
  </si>
  <si>
    <t xml:space="preserve">FAVARON EDOARDO    </t>
  </si>
  <si>
    <t>06/11/1985</t>
  </si>
  <si>
    <t xml:space="preserve">ZURZOLO IMMACOLATA    </t>
  </si>
  <si>
    <t>07/06/1973</t>
  </si>
  <si>
    <t xml:space="preserve">MULATERO AZZURRA    </t>
  </si>
  <si>
    <t xml:space="preserve">FABBRO MARCO    </t>
  </si>
  <si>
    <t>13/01/1966</t>
  </si>
  <si>
    <t xml:space="preserve">GALLIO MARIA GRAZIA   </t>
  </si>
  <si>
    <t>09/03/1958</t>
  </si>
  <si>
    <t xml:space="preserve">ISOLATO DANIELA    </t>
  </si>
  <si>
    <t>29/05/1955</t>
  </si>
  <si>
    <t xml:space="preserve">JANNI DAVIDE    </t>
  </si>
  <si>
    <t>13/03/1976</t>
  </si>
  <si>
    <t xml:space="preserve">NURISSO PIERO FRANCO   </t>
  </si>
  <si>
    <t>21/03/1955</t>
  </si>
  <si>
    <t xml:space="preserve">BRAYDA MICHELA    </t>
  </si>
  <si>
    <t>06/12/1961</t>
  </si>
  <si>
    <t xml:space="preserve">TALARICO FABRIZIO    </t>
  </si>
  <si>
    <t>26/03/1978</t>
  </si>
  <si>
    <t xml:space="preserve">GIACOMELLI GIUSEPPE    </t>
  </si>
  <si>
    <t>01/03/1963</t>
  </si>
  <si>
    <t xml:space="preserve">CERUTTI DAFARRA MARIA CRISTINA  </t>
  </si>
  <si>
    <t xml:space="preserve">RAPELLI LORENZO    </t>
  </si>
  <si>
    <t>01/02/1946</t>
  </si>
  <si>
    <t xml:space="preserve">SPINGORE LORENZO    </t>
  </si>
  <si>
    <t>21/11/1945</t>
  </si>
  <si>
    <t xml:space="preserve">SCOMAZZON GIUSEPPE    </t>
  </si>
  <si>
    <t>28/06/1970</t>
  </si>
  <si>
    <t xml:space="preserve">GAITO EMANUELE    </t>
  </si>
  <si>
    <t>30/10/1988</t>
  </si>
  <si>
    <t xml:space="preserve">MARTINO ELISA    </t>
  </si>
  <si>
    <t>23/08/1979</t>
  </si>
  <si>
    <t xml:space="preserve">BIANCO RAFFAELE    </t>
  </si>
  <si>
    <t>08/08/1983</t>
  </si>
  <si>
    <t xml:space="preserve">COLOMBO ROBERTA    </t>
  </si>
  <si>
    <t>17/04/1975</t>
  </si>
  <si>
    <t xml:space="preserve">LOPEDOTE LUCIANO    </t>
  </si>
  <si>
    <t>21/12/1980</t>
  </si>
  <si>
    <t xml:space="preserve">LORENZONI DARIO    </t>
  </si>
  <si>
    <t xml:space="preserve">MORTELLARO LUCA    </t>
  </si>
  <si>
    <t>12/03/1984</t>
  </si>
  <si>
    <t xml:space="preserve">PETRUCCI FEDERICA    </t>
  </si>
  <si>
    <t>01/11/1973</t>
  </si>
  <si>
    <t xml:space="preserve">DE SANTIS IGOR   </t>
  </si>
  <si>
    <t>14/09/1981</t>
  </si>
  <si>
    <t xml:space="preserve">PERARDI WALTER PRIMO   </t>
  </si>
  <si>
    <t>09/06/1953</t>
  </si>
  <si>
    <t xml:space="preserve">BIANCO LEVRIN ARMANDO MARCELLINO  </t>
  </si>
  <si>
    <t>11/03/1956</t>
  </si>
  <si>
    <t xml:space="preserve">BOUNOUS LUCIANO    </t>
  </si>
  <si>
    <t>13/06/1963</t>
  </si>
  <si>
    <t xml:space="preserve">TRON ENRICO    </t>
  </si>
  <si>
    <t xml:space="preserve">REFOURN SIMONE    </t>
  </si>
  <si>
    <t>03/05/1993</t>
  </si>
  <si>
    <t xml:space="preserve">RAIMONDO GIANFRANCO    </t>
  </si>
  <si>
    <t>20/07/1983</t>
  </si>
  <si>
    <t xml:space="preserve">DELLAFERRERA FRANCO    </t>
  </si>
  <si>
    <t>23/07/1968</t>
  </si>
  <si>
    <t xml:space="preserve">CAVALLERO BIANCA    </t>
  </si>
  <si>
    <t>02/12/1967</t>
  </si>
  <si>
    <t xml:space="preserve">VIGNA SERGIO    </t>
  </si>
  <si>
    <t>29/01/1960</t>
  </si>
  <si>
    <t xml:space="preserve">MARINO GIAMPIERO    </t>
  </si>
  <si>
    <t>24/08/1961</t>
  </si>
  <si>
    <t xml:space="preserve">SERTOLI STEFANO    </t>
  </si>
  <si>
    <t>29/12/1959</t>
  </si>
  <si>
    <t xml:space="preserve">PICCOLI ELISABETTA    </t>
  </si>
  <si>
    <t>15/11/1966</t>
  </si>
  <si>
    <t xml:space="preserve">BALZOLA GIULIANO    </t>
  </si>
  <si>
    <t>18/01/1974</t>
  </si>
  <si>
    <t xml:space="preserve">CAFARELLI MICHELE    </t>
  </si>
  <si>
    <t>20/01/1973</t>
  </si>
  <si>
    <t xml:space="preserve">CASALI COSTANZA    </t>
  </si>
  <si>
    <t xml:space="preserve">POVOLO GIORGIA    </t>
  </si>
  <si>
    <t>22/09/1989</t>
  </si>
  <si>
    <t xml:space="preserve">ROLLE ROBERTO    </t>
  </si>
  <si>
    <t>16/10/1961</t>
  </si>
  <si>
    <t xml:space="preserve">AMATEIS CLAUDIO    </t>
  </si>
  <si>
    <t>28/10/1961</t>
  </si>
  <si>
    <t xml:space="preserve">TUBERGA CHIARA    </t>
  </si>
  <si>
    <t>11/05/1961</t>
  </si>
  <si>
    <t xml:space="preserve">ROMANO DOMENICO    </t>
  </si>
  <si>
    <t xml:space="preserve">BANIN ELENA    </t>
  </si>
  <si>
    <t xml:space="preserve">REDIN ROBERTO    </t>
  </si>
  <si>
    <t>18/11/1972</t>
  </si>
  <si>
    <t xml:space="preserve">RIZZO CONCETTA    </t>
  </si>
  <si>
    <t>16/02/1953</t>
  </si>
  <si>
    <t xml:space="preserve">ZOIA FRANCO    </t>
  </si>
  <si>
    <t>20/02/1974</t>
  </si>
  <si>
    <t xml:space="preserve">VOTTERO BERNARDINA FABRIZIO   </t>
  </si>
  <si>
    <t xml:space="preserve">CASASSA FABRIZIO    </t>
  </si>
  <si>
    <t>20/08/1969</t>
  </si>
  <si>
    <t xml:space="preserve">ASSALTO ERNESTINA    </t>
  </si>
  <si>
    <t>06/07/1951</t>
  </si>
  <si>
    <t xml:space="preserve">GISOLO PAOLO    </t>
  </si>
  <si>
    <t>26/05/1983</t>
  </si>
  <si>
    <t xml:space="preserve">ZANELLATO ERIKA    </t>
  </si>
  <si>
    <t>12/04/1984</t>
  </si>
  <si>
    <t xml:space="preserve">CASA MATILDE    </t>
  </si>
  <si>
    <t>10/07/1963</t>
  </si>
  <si>
    <t xml:space="preserve">BOSSO SILVANA    </t>
  </si>
  <si>
    <t>05/07/1957</t>
  </si>
  <si>
    <t xml:space="preserve">BACCOLLA MARA    </t>
  </si>
  <si>
    <t>24/10/1968</t>
  </si>
  <si>
    <t xml:space="preserve">PITTALIS RENATO    </t>
  </si>
  <si>
    <t xml:space="preserve">BRUNO CRISTINA    </t>
  </si>
  <si>
    <t>12/12/1968</t>
  </si>
  <si>
    <t xml:space="preserve">CAUDANA MAURO    </t>
  </si>
  <si>
    <t>09/02/1964</t>
  </si>
  <si>
    <t xml:space="preserve">CHIABRANDO MARCO GIUSEPPE   </t>
  </si>
  <si>
    <t>30/06/1969</t>
  </si>
  <si>
    <t xml:space="preserve">LUETTO DARIO    </t>
  </si>
  <si>
    <t>14/05/1960</t>
  </si>
  <si>
    <t xml:space="preserve">MASI CARMELA    </t>
  </si>
  <si>
    <t>24/01/1958</t>
  </si>
  <si>
    <t xml:space="preserve">GABRIELE DANIELE    </t>
  </si>
  <si>
    <t>26/12/1957</t>
  </si>
  <si>
    <t xml:space="preserve">LISA GIACOMO    </t>
  </si>
  <si>
    <t>26/06/1945</t>
  </si>
  <si>
    <t xml:space="preserve">BALAGNA DENA DANILO   </t>
  </si>
  <si>
    <t>07/03/1962</t>
  </si>
  <si>
    <t xml:space="preserve">CAFFARO ELENA    </t>
  </si>
  <si>
    <t>15/01/1973</t>
  </si>
  <si>
    <t xml:space="preserve">DAGASSOLEMI WALTER    </t>
  </si>
  <si>
    <t>17/12/1953</t>
  </si>
  <si>
    <t xml:space="preserve">STABILE EMILIANO    </t>
  </si>
  <si>
    <t>10/09/1976</t>
  </si>
  <si>
    <t xml:space="preserve">GAGNOR MASSIMILIANO    </t>
  </si>
  <si>
    <t>30/09/1969</t>
  </si>
  <si>
    <t xml:space="preserve">ALLICE LAURA MARIA   </t>
  </si>
  <si>
    <t>17/07/1976</t>
  </si>
  <si>
    <t xml:space="preserve">CONTENTI EMILIA GIUSEPPINA   </t>
  </si>
  <si>
    <t>05/05/1955</t>
  </si>
  <si>
    <t xml:space="preserve">PERUZZO CORNETTO MAURO   </t>
  </si>
  <si>
    <t>05/06/1963</t>
  </si>
  <si>
    <t xml:space="preserve">GUGLIELMETTI MAURO    </t>
  </si>
  <si>
    <t>05/11/1975</t>
  </si>
  <si>
    <t xml:space="preserve">NOASCONE MAURO    </t>
  </si>
  <si>
    <t>12/03/1976</t>
  </si>
  <si>
    <t xml:space="preserve">BARBETTA ROCCO    </t>
  </si>
  <si>
    <t>23/12/1976</t>
  </si>
  <si>
    <t xml:space="preserve">FRANZOSO MARA    </t>
  </si>
  <si>
    <t>17/01/1966</t>
  </si>
  <si>
    <t xml:space="preserve">NEPOTE SILVIA    </t>
  </si>
  <si>
    <t>06/07/1964</t>
  </si>
  <si>
    <t xml:space="preserve">RONCO DANIELE    </t>
  </si>
  <si>
    <t>27/12/1974</t>
  </si>
  <si>
    <t xml:space="preserve">MINA DORIANO    </t>
  </si>
  <si>
    <t>25/02/1959</t>
  </si>
  <si>
    <t xml:space="preserve">RISTA PAOLO    </t>
  </si>
  <si>
    <t>25/11/1998</t>
  </si>
  <si>
    <t xml:space="preserve">MARCHIORI CLAUDIO    </t>
  </si>
  <si>
    <t>LORANZE'</t>
  </si>
  <si>
    <t xml:space="preserve">GIALDI IVANO DOMENICO ADOLFO  </t>
  </si>
  <si>
    <t>03/11/1961</t>
  </si>
  <si>
    <t xml:space="preserve">COBETTO ROBERTO    </t>
  </si>
  <si>
    <t>17/11/1981</t>
  </si>
  <si>
    <t xml:space="preserve">CANALE DUILIO    </t>
  </si>
  <si>
    <t>16/09/1958</t>
  </si>
  <si>
    <t xml:space="preserve">BERTIN MARINA    </t>
  </si>
  <si>
    <t>18/06/1955</t>
  </si>
  <si>
    <t xml:space="preserve">DELMIRANI ENRICO    </t>
  </si>
  <si>
    <t>08/04/1966</t>
  </si>
  <si>
    <t xml:space="preserve">MARCELLINO ELENA    </t>
  </si>
  <si>
    <t>18/09/1976</t>
  </si>
  <si>
    <t xml:space="preserve">REVEL MARCO    </t>
  </si>
  <si>
    <t>28/08/1959</t>
  </si>
  <si>
    <t xml:space="preserve">MAURINO ALEX    </t>
  </si>
  <si>
    <t>01/10/1977</t>
  </si>
  <si>
    <t xml:space="preserve">BRICCO PIETRO    </t>
  </si>
  <si>
    <t>02/06/1943</t>
  </si>
  <si>
    <t xml:space="preserve">BRICCO DIEGO    </t>
  </si>
  <si>
    <t>11/09/1970</t>
  </si>
  <si>
    <t xml:space="preserve">MARASCA ANGELO    </t>
  </si>
  <si>
    <t>LUSIGLIE'</t>
  </si>
  <si>
    <t>15/05/1958</t>
  </si>
  <si>
    <t xml:space="preserve">CAPELLO CLAUDIA    </t>
  </si>
  <si>
    <t>19/06/1966</t>
  </si>
  <si>
    <t xml:space="preserve">MARASEA JACOPO    </t>
  </si>
  <si>
    <t>09/10/1996</t>
  </si>
  <si>
    <t xml:space="preserve">SCALERANDI ENRICO    </t>
  </si>
  <si>
    <t>19/11/1963</t>
  </si>
  <si>
    <t xml:space="preserve">AVICO DANIELE    </t>
  </si>
  <si>
    <t>24/08/1978</t>
  </si>
  <si>
    <t xml:space="preserve">BERTOLI IRENE    </t>
  </si>
  <si>
    <t>15/04/1981</t>
  </si>
  <si>
    <t xml:space="preserve">CAUSONE PIER FRANCO   </t>
  </si>
  <si>
    <t>03/10/1950</t>
  </si>
  <si>
    <t xml:space="preserve">SANTIA' SIMONA    </t>
  </si>
  <si>
    <t>02/07/1985</t>
  </si>
  <si>
    <t xml:space="preserve">FIORENZA FRANCA    </t>
  </si>
  <si>
    <t xml:space="preserve">GRASSI FRANCESCO AUGUSTO   </t>
  </si>
  <si>
    <t>16/08/1972</t>
  </si>
  <si>
    <t xml:space="preserve">BORSELLO PAOLA    </t>
  </si>
  <si>
    <t xml:space="preserve">BATTAGLIA DAVIDE    </t>
  </si>
  <si>
    <t xml:space="preserve">MAESTRELLO CRISTINA    </t>
  </si>
  <si>
    <t xml:space="preserve">TORNABENE MASSIMO    </t>
  </si>
  <si>
    <t xml:space="preserve">BERARDO ROBERTO    </t>
  </si>
  <si>
    <t xml:space="preserve">VIARIZZO MILENA    </t>
  </si>
  <si>
    <t xml:space="preserve">SERAFINO ALBERTO    </t>
  </si>
  <si>
    <t>02/09/1987</t>
  </si>
  <si>
    <t xml:space="preserve">BOETTO ENRICO    </t>
  </si>
  <si>
    <t>03/10/1974</t>
  </si>
  <si>
    <t xml:space="preserve">TRON DAVIDE    </t>
  </si>
  <si>
    <t>10/02/1976</t>
  </si>
  <si>
    <t xml:space="preserve">MOLLO ANDREA CARLO   </t>
  </si>
  <si>
    <t>25/08/1980</t>
  </si>
  <si>
    <t xml:space="preserve">FARIELLO MAURIZIO    </t>
  </si>
  <si>
    <t>12/01/1955</t>
  </si>
  <si>
    <t xml:space="preserve">PUTZULU MONICA    </t>
  </si>
  <si>
    <t>23/02/1971</t>
  </si>
  <si>
    <t xml:space="preserve">GHIBAUDO ENRICO MICHELE   </t>
  </si>
  <si>
    <t>22/08/1981</t>
  </si>
  <si>
    <t xml:space="preserve">NEPOTE FUS LORELLA VITTORIA RITA </t>
  </si>
  <si>
    <t>15/05/1962</t>
  </si>
  <si>
    <t xml:space="preserve">PITTAU MARINA    </t>
  </si>
  <si>
    <t>07/11/1969</t>
  </si>
  <si>
    <t xml:space="preserve">LUCINO PAOLO GIACOMO   </t>
  </si>
  <si>
    <t>13/09/1979</t>
  </si>
  <si>
    <t xml:space="preserve">FORNO ENRICA    </t>
  </si>
  <si>
    <t>21/04/1956</t>
  </si>
  <si>
    <t xml:space="preserve">FORMIA MARCO    </t>
  </si>
  <si>
    <t>MAZZE'</t>
  </si>
  <si>
    <t>25/12/1963</t>
  </si>
  <si>
    <t xml:space="preserve">MILA BRUNO    </t>
  </si>
  <si>
    <t>30/09/1952</t>
  </si>
  <si>
    <t xml:space="preserve">BARBERIS MAURO    </t>
  </si>
  <si>
    <t xml:space="preserve">GASSINO ALESSANDRA    </t>
  </si>
  <si>
    <t>15/09/1984</t>
  </si>
  <si>
    <t xml:space="preserve">COTTERCHIO ADELE    </t>
  </si>
  <si>
    <t>25/09/1964</t>
  </si>
  <si>
    <t xml:space="preserve">ALLEMANO FULVIA    </t>
  </si>
  <si>
    <t>22/01/1966</t>
  </si>
  <si>
    <t xml:space="preserve">CARTA MIRKO    </t>
  </si>
  <si>
    <t xml:space="preserve">PARRI ANGELO    </t>
  </si>
  <si>
    <t>31/10/1961</t>
  </si>
  <si>
    <t xml:space="preserve">VALLE MARCO    </t>
  </si>
  <si>
    <t>29/03/1959</t>
  </si>
  <si>
    <t xml:space="preserve">PONSETTO PIER DOMENICO   </t>
  </si>
  <si>
    <t xml:space="preserve">POCCHIOLA VITER SERGIO   </t>
  </si>
  <si>
    <t>06/07/1953</t>
  </si>
  <si>
    <t xml:space="preserve">VIGHETTI MARCO    </t>
  </si>
  <si>
    <t>23/02/1979</t>
  </si>
  <si>
    <t xml:space="preserve">TURINETTI DARIO    </t>
  </si>
  <si>
    <t>14/07/1977</t>
  </si>
  <si>
    <t xml:space="preserve">PICOGNA LUCIANA    </t>
  </si>
  <si>
    <t>30/12/1959</t>
  </si>
  <si>
    <t xml:space="preserve">GORINO GIAN CARLO   </t>
  </si>
  <si>
    <t>19/12/1956</t>
  </si>
  <si>
    <t xml:space="preserve">CERRUTI ISABELLA    </t>
  </si>
  <si>
    <t>14/07/1987</t>
  </si>
  <si>
    <t xml:space="preserve">GASTALDO DAVIDE    </t>
  </si>
  <si>
    <t>02/06/1979</t>
  </si>
  <si>
    <t xml:space="preserve">CHIOLERO LINO    </t>
  </si>
  <si>
    <t>23/09/1962</t>
  </si>
  <si>
    <t xml:space="preserve">PESANDO MARIA LAURA   </t>
  </si>
  <si>
    <t>28/02/1993</t>
  </si>
  <si>
    <t xml:space="preserve">TOGLIATTI MAURIZIO    </t>
  </si>
  <si>
    <t>19/06/1988</t>
  </si>
  <si>
    <t xml:space="preserve">BARRA SABRINA    </t>
  </si>
  <si>
    <t xml:space="preserve">FORNELLI ALEINA GABRIELE   </t>
  </si>
  <si>
    <t>14/09/1989</t>
  </si>
  <si>
    <t xml:space="preserve">MONTAGNA PAOLO    </t>
  </si>
  <si>
    <t>17/07/1978</t>
  </si>
  <si>
    <t xml:space="preserve">BORELLO ALESSANDRA    </t>
  </si>
  <si>
    <t>23/05/1998</t>
  </si>
  <si>
    <t xml:space="preserve">DI CRESCENZO SILVIA   </t>
  </si>
  <si>
    <t xml:space="preserve">FERRERO ANGELO    </t>
  </si>
  <si>
    <t>20/06/1969</t>
  </si>
  <si>
    <t xml:space="preserve">GUIDA DAVIDE    </t>
  </si>
  <si>
    <t xml:space="preserve">MESSINA GIUSEPPE    </t>
  </si>
  <si>
    <t>12/07/1986</t>
  </si>
  <si>
    <t xml:space="preserve">MORABITO MICHELE    </t>
  </si>
  <si>
    <t>14/04/1969</t>
  </si>
  <si>
    <t xml:space="preserve">POMPEO LAURA    </t>
  </si>
  <si>
    <t>17/12/1965</t>
  </si>
  <si>
    <t xml:space="preserve">CARENA MAURO    </t>
  </si>
  <si>
    <t>16/03/1962</t>
  </si>
  <si>
    <t xml:space="preserve">PEROTTINO VITTORIO    </t>
  </si>
  <si>
    <t>24/02/1955</t>
  </si>
  <si>
    <t xml:space="preserve">RONCHAIL RICCARDO    </t>
  </si>
  <si>
    <t>30/06/1970</t>
  </si>
  <si>
    <t xml:space="preserve">GAIOTTI SERGIO    </t>
  </si>
  <si>
    <t>10/08/1946</t>
  </si>
  <si>
    <t xml:space="preserve">GOZZARINO LUCIANO    </t>
  </si>
  <si>
    <t>01/10/1965</t>
  </si>
  <si>
    <t xml:space="preserve">CARDIS EMANUELA    </t>
  </si>
  <si>
    <t>25/03/1957</t>
  </si>
  <si>
    <t xml:space="preserve">LADU FRANCA RITA   </t>
  </si>
  <si>
    <t>28/02/1970</t>
  </si>
  <si>
    <t xml:space="preserve">BRONZINI MASSIMO    </t>
  </si>
  <si>
    <t>23/09/1949</t>
  </si>
  <si>
    <t xml:space="preserve">GUGLIELMINO LORENZO    </t>
  </si>
  <si>
    <t>09/01/1998</t>
  </si>
  <si>
    <t xml:space="preserve">GALLETTO RENZO    </t>
  </si>
  <si>
    <t>16/02/1948</t>
  </si>
  <si>
    <t xml:space="preserve">BALDI SARA    </t>
  </si>
  <si>
    <t>09/12/1981</t>
  </si>
  <si>
    <t xml:space="preserve">FRANCO NELLA    </t>
  </si>
  <si>
    <t>21/03/1966</t>
  </si>
  <si>
    <t xml:space="preserve">GAIDO ALBERTO    </t>
  </si>
  <si>
    <t>09/11/1990</t>
  </si>
  <si>
    <t xml:space="preserve">MARCHESINI DOMENICO    </t>
  </si>
  <si>
    <t>07/02/1957</t>
  </si>
  <si>
    <t xml:space="preserve">PONCHIA GIOVANNI    </t>
  </si>
  <si>
    <t>10/10/1968</t>
  </si>
  <si>
    <t xml:space="preserve">MINETTI PAOLO    </t>
  </si>
  <si>
    <t>14/11/1973</t>
  </si>
  <si>
    <t xml:space="preserve">CARINCI ANDREA    </t>
  </si>
  <si>
    <t>01/08/1973</t>
  </si>
  <si>
    <t xml:space="preserve">GALLENCA MICHELA LORENZA   </t>
  </si>
  <si>
    <t>23/03/1982</t>
  </si>
  <si>
    <t xml:space="preserve">LINZALATA MARIA TERESA   </t>
  </si>
  <si>
    <t xml:space="preserve">GHION MARIA ELISA   </t>
  </si>
  <si>
    <t>19/01/1969</t>
  </si>
  <si>
    <t xml:space="preserve">GIACOMINI GRAZIELLA    </t>
  </si>
  <si>
    <t>01/01/1950</t>
  </si>
  <si>
    <t xml:space="preserve">GRANDE GIUSEPPE    </t>
  </si>
  <si>
    <t>07/05/1959</t>
  </si>
  <si>
    <t xml:space="preserve">PERTUSIO EMANUELE    </t>
  </si>
  <si>
    <t>16/03/1970</t>
  </si>
  <si>
    <t xml:space="preserve">TURCO PIERANGELA    </t>
  </si>
  <si>
    <t>04/01/1965</t>
  </si>
  <si>
    <t xml:space="preserve">TOLARDO GIAMPIETRO    </t>
  </si>
  <si>
    <t>21/04/1964</t>
  </si>
  <si>
    <t>(BR)</t>
  </si>
  <si>
    <t xml:space="preserve">BONINO CARMEN    </t>
  </si>
  <si>
    <t>29/05/1960</t>
  </si>
  <si>
    <t xml:space="preserve">AZZOLINA ALESSANDRO    </t>
  </si>
  <si>
    <t>23/07/1983</t>
  </si>
  <si>
    <t xml:space="preserve">DI LORENZO FRANCESCO   </t>
  </si>
  <si>
    <t>04/10/1965</t>
  </si>
  <si>
    <t xml:space="preserve">RASETTO PAOLA ENRICA MARIA  </t>
  </si>
  <si>
    <t>18/07/1961</t>
  </si>
  <si>
    <t xml:space="preserve">RUGGIERO GIORGIA    </t>
  </si>
  <si>
    <t>07/09/1989</t>
  </si>
  <si>
    <t xml:space="preserve">VERZOLA FIODOR LUCIANO ALESSANDRO  </t>
  </si>
  <si>
    <t xml:space="preserve">AIMONINO DOMENICO    </t>
  </si>
  <si>
    <t>19/08/1966</t>
  </si>
  <si>
    <t xml:space="preserve">MERLO BRUNO GIUSEPPE   </t>
  </si>
  <si>
    <t>30/08/1976</t>
  </si>
  <si>
    <t xml:space="preserve">MUSTO FABRIZIA    </t>
  </si>
  <si>
    <t>10/04/1980</t>
  </si>
  <si>
    <t xml:space="preserve">BERTINO LUCA FRANCESCO   </t>
  </si>
  <si>
    <t>14/11/1977</t>
  </si>
  <si>
    <t xml:space="preserve">ZAMBELLO TIZIANA    </t>
  </si>
  <si>
    <t>14/08/1975</t>
  </si>
  <si>
    <t xml:space="preserve">AUDI CLAUDIA    </t>
  </si>
  <si>
    <t>15/11/1959</t>
  </si>
  <si>
    <t xml:space="preserve">BAIMA MASSIMO    </t>
  </si>
  <si>
    <t>08/11/1967</t>
  </si>
  <si>
    <t xml:space="preserve">PELLER ELLADE GIACINTA   </t>
  </si>
  <si>
    <t xml:space="preserve">CRESTO MISEROGLIO WILMER   </t>
  </si>
  <si>
    <t>09/02/1959</t>
  </si>
  <si>
    <t xml:space="preserve">ENRIONE DAVIDE    </t>
  </si>
  <si>
    <t>10/05/1981</t>
  </si>
  <si>
    <t xml:space="preserve">BRUSSINO LOREDANA EMMA   </t>
  </si>
  <si>
    <t xml:space="preserve">FERRARI LAURA    </t>
  </si>
  <si>
    <t>29/01/1967</t>
  </si>
  <si>
    <t xml:space="preserve">CIAFFI FEDERICO    </t>
  </si>
  <si>
    <t>09/08/1993</t>
  </si>
  <si>
    <t xml:space="preserve">DEMURO DOMENICO    </t>
  </si>
  <si>
    <t>30/06/1976</t>
  </si>
  <si>
    <t xml:space="preserve">DIFINO PAOLA    </t>
  </si>
  <si>
    <t>30/01/1979</t>
  </si>
  <si>
    <t xml:space="preserve">CONCA PIERA    </t>
  </si>
  <si>
    <t>15/04/1960</t>
  </si>
  <si>
    <t xml:space="preserve">CHIAUDANO PIER LUIGI   </t>
  </si>
  <si>
    <t>02/01/1953</t>
  </si>
  <si>
    <t xml:space="preserve">GHIOTTO MATTEO    </t>
  </si>
  <si>
    <t>19/06/1984</t>
  </si>
  <si>
    <t xml:space="preserve">VACHA MONICA MARIA BIANCA  </t>
  </si>
  <si>
    <t>20/01/1974</t>
  </si>
  <si>
    <t xml:space="preserve">PLEMONE FEDERICA    </t>
  </si>
  <si>
    <t>06/06/1981</t>
  </si>
  <si>
    <t xml:space="preserve">REMOGNA CELESTINO    </t>
  </si>
  <si>
    <t>20/06/1948</t>
  </si>
  <si>
    <t xml:space="preserve">BOSSO CINZIA MARIA   </t>
  </si>
  <si>
    <t>15/07/1966</t>
  </si>
  <si>
    <t xml:space="preserve">MAROCCO PAOLO GIOVANNI   </t>
  </si>
  <si>
    <t>28/06/1985</t>
  </si>
  <si>
    <t xml:space="preserve">LOPARCO LUCIANO    </t>
  </si>
  <si>
    <t>12/06/1963</t>
  </si>
  <si>
    <t xml:space="preserve">MARTINA FRANCESCA    </t>
  </si>
  <si>
    <t>18/01/1979</t>
  </si>
  <si>
    <t xml:space="preserve">PUGLISI ETTORE    </t>
  </si>
  <si>
    <t>17/08/1978</t>
  </si>
  <si>
    <t xml:space="preserve">RUSSO ANTONINO    </t>
  </si>
  <si>
    <t>08/11/1964</t>
  </si>
  <si>
    <t xml:space="preserve">PONZETTI SARA    </t>
  </si>
  <si>
    <t>21/08/1974</t>
  </si>
  <si>
    <t xml:space="preserve">PONZETTO STEFANIA    </t>
  </si>
  <si>
    <t>16/10/1967</t>
  </si>
  <si>
    <t xml:space="preserve">BLANCHIETTI LORENZO    </t>
  </si>
  <si>
    <t>26/03/1970</t>
  </si>
  <si>
    <t xml:space="preserve">MIGLIO ADRIANO GIOVANNI   </t>
  </si>
  <si>
    <t>02/10/1950</t>
  </si>
  <si>
    <t xml:space="preserve">GANCI BIAGIO    </t>
  </si>
  <si>
    <t>30/01/1962</t>
  </si>
  <si>
    <t>(SR)</t>
  </si>
  <si>
    <t xml:space="preserve">VIOTTI PAOLO    </t>
  </si>
  <si>
    <t>25/11/1964</t>
  </si>
  <si>
    <t xml:space="preserve">CERUTTI SILVIO    </t>
  </si>
  <si>
    <t>05/07/1967</t>
  </si>
  <si>
    <t xml:space="preserve">PIOLA ALESSANDRA    </t>
  </si>
  <si>
    <t>24/07/1969</t>
  </si>
  <si>
    <t xml:space="preserve">VITTONE ANTONIO    </t>
  </si>
  <si>
    <t xml:space="preserve">TERZOLO ANDREA    </t>
  </si>
  <si>
    <t>26/09/1984</t>
  </si>
  <si>
    <t xml:space="preserve">DANNE IVANA    </t>
  </si>
  <si>
    <t>06/02/1956</t>
  </si>
  <si>
    <t xml:space="preserve">GUIGUET MAICOL    </t>
  </si>
  <si>
    <t>07/06/1986</t>
  </si>
  <si>
    <t xml:space="preserve">MUSSO CARLA MARIA   </t>
  </si>
  <si>
    <t xml:space="preserve">TIBERI IRENE    </t>
  </si>
  <si>
    <t>03/12/1996</t>
  </si>
  <si>
    <t xml:space="preserve">BARTOLI SERGIO    </t>
  </si>
  <si>
    <t>14/02/1973</t>
  </si>
  <si>
    <t>(BN)</t>
  </si>
  <si>
    <t xml:space="preserve">POZZO FEDERICO    </t>
  </si>
  <si>
    <t>16/08/1997</t>
  </si>
  <si>
    <t xml:space="preserve">GRAZIANO GIOVANNI AGOSTINO   </t>
  </si>
  <si>
    <t xml:space="preserve">SIGNORA SILVANO    </t>
  </si>
  <si>
    <t>17/04/1951</t>
  </si>
  <si>
    <t xml:space="preserve">PRELLE AMANDA    </t>
  </si>
  <si>
    <t>16/08/1977</t>
  </si>
  <si>
    <t xml:space="preserve">PIGNOCCHINO ENRICA MARIA   </t>
  </si>
  <si>
    <t xml:space="preserve">POCHETTINO LUCA    </t>
  </si>
  <si>
    <t>07/08/1968</t>
  </si>
  <si>
    <t xml:space="preserve">VINCENTI ALESSANDRA    </t>
  </si>
  <si>
    <t>15/06/1979</t>
  </si>
  <si>
    <t xml:space="preserve">LEONTINO MARIO    </t>
  </si>
  <si>
    <t xml:space="preserve">BALMA ROBERTO ANTONIO   </t>
  </si>
  <si>
    <t>20/02/1962</t>
  </si>
  <si>
    <t xml:space="preserve">CERESA MARCO FABRIZIO   </t>
  </si>
  <si>
    <t>29/06/1966</t>
  </si>
  <si>
    <t xml:space="preserve">ZANINI SILVIA    </t>
  </si>
  <si>
    <t>20/05/1970</t>
  </si>
  <si>
    <t xml:space="preserve">MARTINI LAURA    </t>
  </si>
  <si>
    <t xml:space="preserve">BENVENUTO ELEONORA    </t>
  </si>
  <si>
    <t xml:space="preserve">BERTINETTI SERGIO    </t>
  </si>
  <si>
    <t>27/10/1964</t>
  </si>
  <si>
    <t xml:space="preserve">BEVOLO ENDRO    </t>
  </si>
  <si>
    <t>30/04/1956</t>
  </si>
  <si>
    <t xml:space="preserve">OTTINO GRAZIELLA DOMENICA   </t>
  </si>
  <si>
    <t>19/03/1960</t>
  </si>
  <si>
    <t xml:space="preserve">DEL NEGRO PATRIZIA   </t>
  </si>
  <si>
    <t>26/03/1961</t>
  </si>
  <si>
    <t xml:space="preserve">PAONESSA ROBERTO    </t>
  </si>
  <si>
    <t>23/12/1968</t>
  </si>
  <si>
    <t xml:space="preserve">FILIPPA RENATO    </t>
  </si>
  <si>
    <t>04/05/1954</t>
  </si>
  <si>
    <t xml:space="preserve">PIZZO ADRIANO    </t>
  </si>
  <si>
    <t>19/12/1950</t>
  </si>
  <si>
    <t xml:space="preserve">CALLERI GUIDO    </t>
  </si>
  <si>
    <t>26/10/1959</t>
  </si>
  <si>
    <t xml:space="preserve">VIVALDA PAOLA    </t>
  </si>
  <si>
    <t>29/05/1971</t>
  </si>
  <si>
    <t xml:space="preserve">BRUNETTO NADIA    </t>
  </si>
  <si>
    <t xml:space="preserve">GARAVELLO ANDREA    </t>
  </si>
  <si>
    <t>20/12/1967</t>
  </si>
  <si>
    <t xml:space="preserve">BARALE ANDREA    </t>
  </si>
  <si>
    <t>18/07/1987</t>
  </si>
  <si>
    <t xml:space="preserve">BERTALOTTO FRANCESCA    </t>
  </si>
  <si>
    <t>25/07/1982</t>
  </si>
  <si>
    <t xml:space="preserve">PEYRONEL LIVIO    </t>
  </si>
  <si>
    <t xml:space="preserve">BORGIA MICHELE    </t>
  </si>
  <si>
    <t>06/05/1951</t>
  </si>
  <si>
    <t xml:space="preserve">DETRAGIACHE FLAVIO    </t>
  </si>
  <si>
    <t>22/03/1966</t>
  </si>
  <si>
    <t xml:space="preserve">VACCARI MASSIMO    </t>
  </si>
  <si>
    <t>09/06/1959</t>
  </si>
  <si>
    <t xml:space="preserve">RICHAUD LAURA    </t>
  </si>
  <si>
    <t>14/10/1970</t>
  </si>
  <si>
    <t xml:space="preserve">COSTABEL EMANUELE VALENTINO   </t>
  </si>
  <si>
    <t>04/03/1972</t>
  </si>
  <si>
    <t xml:space="preserve">LEGER RICCARDO    </t>
  </si>
  <si>
    <t>03/11/1951</t>
  </si>
  <si>
    <t xml:space="preserve">DAMINI GIUSEPPE ANTONIO   </t>
  </si>
  <si>
    <t xml:space="preserve">CRESTO ANTONIO    </t>
  </si>
  <si>
    <t>06/05/1953</t>
  </si>
  <si>
    <t xml:space="preserve">NEGRO FRER LUCIANO   </t>
  </si>
  <si>
    <t xml:space="preserve">TOGLIATTI GIANLUCA    </t>
  </si>
  <si>
    <t>19/08/1979</t>
  </si>
  <si>
    <t xml:space="preserve">MARIETTA SERGIO    </t>
  </si>
  <si>
    <t xml:space="preserve">OLIVETTI SABRINA    </t>
  </si>
  <si>
    <t>05/04/1988</t>
  </si>
  <si>
    <t xml:space="preserve">ROSTAGNO ROBERTO    </t>
  </si>
  <si>
    <t xml:space="preserve">VOLA GIANCARLO    </t>
  </si>
  <si>
    <t xml:space="preserve">BRIGATO CLAUDIA    </t>
  </si>
  <si>
    <t>03/03/1967</t>
  </si>
  <si>
    <t xml:space="preserve">PROT DANIELA    </t>
  </si>
  <si>
    <t>31/01/1973</t>
  </si>
  <si>
    <t xml:space="preserve">TODESCO ROSSANA    </t>
  </si>
  <si>
    <t>20/07/1973</t>
  </si>
  <si>
    <t xml:space="preserve">SALVAI LUCA    </t>
  </si>
  <si>
    <t>15/03/1980</t>
  </si>
  <si>
    <t xml:space="preserve">COSTARELLI FRANCESCA    </t>
  </si>
  <si>
    <t>03/05/1985</t>
  </si>
  <si>
    <t xml:space="preserve">CARIGNANO LUIGI    </t>
  </si>
  <si>
    <t>07/09/1980</t>
  </si>
  <si>
    <t xml:space="preserve">DESTEFANIS BRUNA    </t>
  </si>
  <si>
    <t xml:space="preserve">MILANESI FRANCO    </t>
  </si>
  <si>
    <t>05/07/1956</t>
  </si>
  <si>
    <t xml:space="preserve">PEZZANO LARA    </t>
  </si>
  <si>
    <t>29/08/1970</t>
  </si>
  <si>
    <t xml:space="preserve">PROIETTI GIULIA    </t>
  </si>
  <si>
    <t>03/05/1987</t>
  </si>
  <si>
    <t xml:space="preserve">VODINI FABIANO    </t>
  </si>
  <si>
    <t xml:space="preserve">TOSI ALESSANDRA VALENTINA   </t>
  </si>
  <si>
    <t>26/06/1963</t>
  </si>
  <si>
    <t xml:space="preserve">PELLEGRINI PAOLO    </t>
  </si>
  <si>
    <t xml:space="preserve">CONCAS MARCELLO    </t>
  </si>
  <si>
    <t>28/10/1971</t>
  </si>
  <si>
    <t xml:space="preserve">PAGLIASSO ELISA    </t>
  </si>
  <si>
    <t>14/12/1988</t>
  </si>
  <si>
    <t xml:space="preserve">DEMICHELIS FIORENZO    </t>
  </si>
  <si>
    <t>24/05/1965</t>
  </si>
  <si>
    <t xml:space="preserve">GHIONE ANTONIO    </t>
  </si>
  <si>
    <t xml:space="preserve">BALAUDO ELENA    </t>
  </si>
  <si>
    <t>13/11/1965</t>
  </si>
  <si>
    <t xml:space="preserve">BARTOLO CORRADO    </t>
  </si>
  <si>
    <t xml:space="preserve">MATTIO ELENA    </t>
  </si>
  <si>
    <t>05/11/1979</t>
  </si>
  <si>
    <t xml:space="preserve">GIULIANO PASQUALE    </t>
  </si>
  <si>
    <t>03/10/1961</t>
  </si>
  <si>
    <t xml:space="preserve">SANNA FEDERICA    </t>
  </si>
  <si>
    <t>22/09/1994</t>
  </si>
  <si>
    <t xml:space="preserve">BECHIS MICHELE    </t>
  </si>
  <si>
    <t>03/06/1948</t>
  </si>
  <si>
    <t xml:space="preserve">RANERI SIMONA    </t>
  </si>
  <si>
    <t>31/10/1976</t>
  </si>
  <si>
    <t xml:space="preserve">TIBALDI CECILIA    </t>
  </si>
  <si>
    <t>05/02/1954</t>
  </si>
  <si>
    <t xml:space="preserve">FAVARO CRISTIANO    </t>
  </si>
  <si>
    <t xml:space="preserve">SCLAVO ENRICO    </t>
  </si>
  <si>
    <t>10/10/1964</t>
  </si>
  <si>
    <t xml:space="preserve">BOERO PIERO    </t>
  </si>
  <si>
    <t>04/06/1964</t>
  </si>
  <si>
    <t xml:space="preserve">MURGIA ANNA    </t>
  </si>
  <si>
    <t>08/04/1972</t>
  </si>
  <si>
    <t>(SS)</t>
  </si>
  <si>
    <t xml:space="preserve">TODERICI ALINA LAURA   </t>
  </si>
  <si>
    <t>19/02/1976</t>
  </si>
  <si>
    <t xml:space="preserve">FASOLO ALESSANDRO MARIA   </t>
  </si>
  <si>
    <t>10/07/1969</t>
  </si>
  <si>
    <t xml:space="preserve">BARATTO ELENA    </t>
  </si>
  <si>
    <t>02/08/1963</t>
  </si>
  <si>
    <t xml:space="preserve">BROGLIATTO STEFANIA    </t>
  </si>
  <si>
    <t>20/06/1963</t>
  </si>
  <si>
    <t xml:space="preserve">MOLLO ANGELITA    </t>
  </si>
  <si>
    <t>24/08/1967</t>
  </si>
  <si>
    <t xml:space="preserve">MAROCCO MARIANGELA    </t>
  </si>
  <si>
    <t>25/06/1964</t>
  </si>
  <si>
    <t xml:space="preserve">CURIALE ANTONIO    </t>
  </si>
  <si>
    <t>13/06/1956</t>
  </si>
  <si>
    <t xml:space="preserve">PADALINO NICHOLAS    </t>
  </si>
  <si>
    <t>10/08/1991</t>
  </si>
  <si>
    <t xml:space="preserve">SANDRI LUIGI    </t>
  </si>
  <si>
    <t>18/01/1967</t>
  </si>
  <si>
    <t xml:space="preserve">SISCA MARCO    </t>
  </si>
  <si>
    <t>19/07/1979</t>
  </si>
  <si>
    <t xml:space="preserve">BREUSA DANILO STEFANO   </t>
  </si>
  <si>
    <t>01/08/1966</t>
  </si>
  <si>
    <t xml:space="preserve">BOUNOUS MAURA ENRICA   </t>
  </si>
  <si>
    <t>30/03/1951</t>
  </si>
  <si>
    <t xml:space="preserve">PASCAL GIULIANO    </t>
  </si>
  <si>
    <t>01/08/1971</t>
  </si>
  <si>
    <t xml:space="preserve">RIVA BRUNO GIACOMO ANTONIO  </t>
  </si>
  <si>
    <t xml:space="preserve">MOTTO MASSIMO    </t>
  </si>
  <si>
    <t>26/06/1968</t>
  </si>
  <si>
    <t xml:space="preserve">BARINOTTO MARINA LIBERA   </t>
  </si>
  <si>
    <t>03/01/1960</t>
  </si>
  <si>
    <t xml:space="preserve">COSTANZO GIOVANNI    </t>
  </si>
  <si>
    <t>28/04/1983</t>
  </si>
  <si>
    <t xml:space="preserve">REINAUDO EUGENIO    </t>
  </si>
  <si>
    <t>21/03/1979</t>
  </si>
  <si>
    <t xml:space="preserve">GAY SIMONE    </t>
  </si>
  <si>
    <t>21/09/1992</t>
  </si>
  <si>
    <t xml:space="preserve">BELTRAMINO BRUNO    </t>
  </si>
  <si>
    <t>05/04/1972</t>
  </si>
  <si>
    <t xml:space="preserve">CALVO CINZIA    </t>
  </si>
  <si>
    <t>10/06/1973</t>
  </si>
  <si>
    <t xml:space="preserve">MERLO GIORGIO    </t>
  </si>
  <si>
    <t>09/07/1960</t>
  </si>
  <si>
    <t xml:space="preserve">MAURINO MAURO    </t>
  </si>
  <si>
    <t>19/12/1960</t>
  </si>
  <si>
    <t xml:space="preserve">BORRA PAOLA    </t>
  </si>
  <si>
    <t>16/10/1965</t>
  </si>
  <si>
    <t xml:space="preserve">DOMARD ANDREA    </t>
  </si>
  <si>
    <t>28/03/1985</t>
  </si>
  <si>
    <t xml:space="preserve">GRILL DEBORA    </t>
  </si>
  <si>
    <t>22/08/1984</t>
  </si>
  <si>
    <t xml:space="preserve">GRILL FRANCO    </t>
  </si>
  <si>
    <t>17/08/1948</t>
  </si>
  <si>
    <t xml:space="preserve">MOSCHIETTO MARIO    </t>
  </si>
  <si>
    <t>25/03/1955</t>
  </si>
  <si>
    <t xml:space="preserve">BURZIO EMMA    </t>
  </si>
  <si>
    <t>09/11/1965</t>
  </si>
  <si>
    <t xml:space="preserve">MUSSO MARIO    </t>
  </si>
  <si>
    <t>29/04/1966</t>
  </si>
  <si>
    <t xml:space="preserve">COSTANTIN RENZO    </t>
  </si>
  <si>
    <t>25/09/1977</t>
  </si>
  <si>
    <t xml:space="preserve">LONG ROMINA    </t>
  </si>
  <si>
    <t>04/07/1981</t>
  </si>
  <si>
    <t xml:space="preserve">VASCHETTI FIORELLA    </t>
  </si>
  <si>
    <t>16/12/1971</t>
  </si>
  <si>
    <t xml:space="preserve">PEYROT ARTURO    </t>
  </si>
  <si>
    <t>08/05/1960</t>
  </si>
  <si>
    <t xml:space="preserve">COLOMBA FRANCO    </t>
  </si>
  <si>
    <t>27/08/1946</t>
  </si>
  <si>
    <t xml:space="preserve">ROLANDO PERINO PIERO   </t>
  </si>
  <si>
    <t>19/11/1986</t>
  </si>
  <si>
    <t xml:space="preserve">PERINO ANTONIO    </t>
  </si>
  <si>
    <t>21/05/1946</t>
  </si>
  <si>
    <t xml:space="preserve">CHIALDA BRUNA CATERINA   </t>
  </si>
  <si>
    <t>17/04/1960</t>
  </si>
  <si>
    <t xml:space="preserve">TRUCANO GIOVANNI DOMENICO   </t>
  </si>
  <si>
    <t>12/06/1988</t>
  </si>
  <si>
    <t xml:space="preserve">PICCO MARCO ALESSANDRO   </t>
  </si>
  <si>
    <t>15/05/1982</t>
  </si>
  <si>
    <t xml:space="preserve">BUFFO SILVIA    </t>
  </si>
  <si>
    <t>23/01/1972</t>
  </si>
  <si>
    <t xml:space="preserve">BARLESE ERNESTO    </t>
  </si>
  <si>
    <t xml:space="preserve">BERTOLI ALBAROSA    </t>
  </si>
  <si>
    <t xml:space="preserve">GIACOSA ROLANDO    </t>
  </si>
  <si>
    <t>05/09/1951</t>
  </si>
  <si>
    <t xml:space="preserve">BLANC AGOSTINO    </t>
  </si>
  <si>
    <t>15/07/1957</t>
  </si>
  <si>
    <t xml:space="preserve">PARISIO ELENA IRMA   </t>
  </si>
  <si>
    <t>02/06/1971</t>
  </si>
  <si>
    <t xml:space="preserve">GIANOTTO CINZIA    </t>
  </si>
  <si>
    <t xml:space="preserve">CANALE CLAPETTO ANGELO   </t>
  </si>
  <si>
    <t>06/01/1944</t>
  </si>
  <si>
    <t xml:space="preserve">PATTI ERINA    </t>
  </si>
  <si>
    <t>21/08/1977</t>
  </si>
  <si>
    <t xml:space="preserve">IACHI ANTONIO    </t>
  </si>
  <si>
    <t>03/02/1997</t>
  </si>
  <si>
    <t xml:space="preserve">TORTA CELESTINO    </t>
  </si>
  <si>
    <t>09/05/1949</t>
  </si>
  <si>
    <t xml:space="preserve">DOLEATTO FULVIO    </t>
  </si>
  <si>
    <t xml:space="preserve">MORRA GIUSEPPE    </t>
  </si>
  <si>
    <t>16/10/1957</t>
  </si>
  <si>
    <t xml:space="preserve">BELLARDO GIOLI GUIDO   </t>
  </si>
  <si>
    <t>30/03/1944</t>
  </si>
  <si>
    <t xml:space="preserve">POLLA MATTIOT LUCA   </t>
  </si>
  <si>
    <t>06/10/1991</t>
  </si>
  <si>
    <t xml:space="preserve">MACCARIO GIOVANNI    </t>
  </si>
  <si>
    <t>16/01/1949</t>
  </si>
  <si>
    <t xml:space="preserve">ROSSO DAVIDE    </t>
  </si>
  <si>
    <t>23/01/1966</t>
  </si>
  <si>
    <t xml:space="preserve">CAVASSA STEFANIA    </t>
  </si>
  <si>
    <t>31/01/1965</t>
  </si>
  <si>
    <t xml:space="preserve">TAPPARO MAURO    </t>
  </si>
  <si>
    <t>09/02/1962</t>
  </si>
  <si>
    <t xml:space="preserve">MURO SERGIO    </t>
  </si>
  <si>
    <t>28/04/1977</t>
  </si>
  <si>
    <t xml:space="preserve">ORLANDINI AGNESE    </t>
  </si>
  <si>
    <t xml:space="preserve">ARAGONA ALESSIA    </t>
  </si>
  <si>
    <t>23/06/1992</t>
  </si>
  <si>
    <t xml:space="preserve">CERRATO NICOLETTA PAOLA   </t>
  </si>
  <si>
    <t xml:space="preserve">GARRONE IVANA    </t>
  </si>
  <si>
    <t xml:space="preserve">LENTINI NICOLA    </t>
  </si>
  <si>
    <t>02/01/1982</t>
  </si>
  <si>
    <t xml:space="preserve">GILLIO LODOVICO    </t>
  </si>
  <si>
    <t>10/01/1948</t>
  </si>
  <si>
    <t xml:space="preserve">PENNAZIO ANNA    </t>
  </si>
  <si>
    <t xml:space="preserve">AUDISIO MARTA    </t>
  </si>
  <si>
    <t>10/12/1990</t>
  </si>
  <si>
    <t xml:space="preserve">TRAVAGLIA DARIO    </t>
  </si>
  <si>
    <t>02/03/1972</t>
  </si>
  <si>
    <t xml:space="preserve">VITTONE SILVIO    </t>
  </si>
  <si>
    <t>13/09/1950</t>
  </si>
  <si>
    <t xml:space="preserve">ANDRIOLLO ROBERTO    </t>
  </si>
  <si>
    <t>28/04/1956</t>
  </si>
  <si>
    <t xml:space="preserve">MARTINO VINCENZO    </t>
  </si>
  <si>
    <t>19/10/1958</t>
  </si>
  <si>
    <t xml:space="preserve">ROLLE ALESSIA    </t>
  </si>
  <si>
    <t>02/09/1993</t>
  </si>
  <si>
    <t xml:space="preserve">ROSTAGNO ALBERTO    </t>
  </si>
  <si>
    <t>20/04/1956</t>
  </si>
  <si>
    <t xml:space="preserve">DIEMOZ FRANCESCO    </t>
  </si>
  <si>
    <t xml:space="preserve">CONTA CANOVA COSTANZA   </t>
  </si>
  <si>
    <t>12/06/1994</t>
  </si>
  <si>
    <t xml:space="preserve">GHIRMU HELEN    </t>
  </si>
  <si>
    <t>12/06/1986</t>
  </si>
  <si>
    <t xml:space="preserve">NASTRO MICHELE    </t>
  </si>
  <si>
    <t>29/09/1958</t>
  </si>
  <si>
    <t xml:space="preserve">VALLINO ENRICO    </t>
  </si>
  <si>
    <t>14/03/1947</t>
  </si>
  <si>
    <t xml:space="preserve">GOLETTO LUCIA    </t>
  </si>
  <si>
    <t>19/07/1963</t>
  </si>
  <si>
    <t xml:space="preserve">MORUTTO FABRIZIO    </t>
  </si>
  <si>
    <t>15/04/1967</t>
  </si>
  <si>
    <t xml:space="preserve">TRAGAIOLI ANDREA    </t>
  </si>
  <si>
    <t>25/04/1977</t>
  </si>
  <si>
    <t xml:space="preserve">ADDUCE LAURA    </t>
  </si>
  <si>
    <t>07/12/1995</t>
  </si>
  <si>
    <t xml:space="preserve">DABBENE PAOLO    </t>
  </si>
  <si>
    <t>12/08/1972</t>
  </si>
  <si>
    <t xml:space="preserve">DORIGO ALESSANDRA    </t>
  </si>
  <si>
    <t>18/10/1987</t>
  </si>
  <si>
    <t xml:space="preserve">FILATTIERA ANDREA    </t>
  </si>
  <si>
    <t>05/06/1962</t>
  </si>
  <si>
    <t xml:space="preserve">FORNARO DANILO    </t>
  </si>
  <si>
    <t>09/03/1970</t>
  </si>
  <si>
    <t xml:space="preserve">LETTIERI ALFONSO    </t>
  </si>
  <si>
    <t xml:space="preserve">REINERO BENVENUTA    </t>
  </si>
  <si>
    <t>13/10/1966</t>
  </si>
  <si>
    <t xml:space="preserve">MANGANI ROSALIA    </t>
  </si>
  <si>
    <t>09/10/1963</t>
  </si>
  <si>
    <t xml:space="preserve">RAFFAELE GIUSEPPE    </t>
  </si>
  <si>
    <t>28/10/1944</t>
  </si>
  <si>
    <t xml:space="preserve">MASSA ANTONIO    </t>
  </si>
  <si>
    <t>19/04/1949</t>
  </si>
  <si>
    <t xml:space="preserve">LAJOLO ALESSANDRO    </t>
  </si>
  <si>
    <t xml:space="preserve">AUDI SERGIO    </t>
  </si>
  <si>
    <t>13/12/1955</t>
  </si>
  <si>
    <t xml:space="preserve">BALSAMO FRANCESCO    </t>
  </si>
  <si>
    <t>28/02/1957</t>
  </si>
  <si>
    <t xml:space="preserve">STORELLO CRISTIANA    </t>
  </si>
  <si>
    <t>31/07/1968</t>
  </si>
  <si>
    <t xml:space="preserve">SALVAI EZIO    </t>
  </si>
  <si>
    <t>26/10/1952</t>
  </si>
  <si>
    <t xml:space="preserve">LACROCE CRISTIAN    </t>
  </si>
  <si>
    <t xml:space="preserve">FERRERO OSCARINO    </t>
  </si>
  <si>
    <t>02/08/1964</t>
  </si>
  <si>
    <t xml:space="preserve">SALUSSOLIA MIRIAM ANNA PAOLA  </t>
  </si>
  <si>
    <t>06/08/1985</t>
  </si>
  <si>
    <t xml:space="preserve">LALLI GIAN LUCA   </t>
  </si>
  <si>
    <t xml:space="preserve">GIACOMINO LORENZO    </t>
  </si>
  <si>
    <t>09/06/1996</t>
  </si>
  <si>
    <t xml:space="preserve">CUCCIATTI ERIC    </t>
  </si>
  <si>
    <t>08/10/1992</t>
  </si>
  <si>
    <t xml:space="preserve">DANNA LETIZIA    </t>
  </si>
  <si>
    <t>09/09/1997</t>
  </si>
  <si>
    <t xml:space="preserve">MAGNONE ANTONIO    </t>
  </si>
  <si>
    <t>26/05/1971</t>
  </si>
  <si>
    <t xml:space="preserve">CAMBURSANO DAVIDE    </t>
  </si>
  <si>
    <t>17/10/1974</t>
  </si>
  <si>
    <t xml:space="preserve">BESSONE ALESSIO    </t>
  </si>
  <si>
    <t>09/12/1980</t>
  </si>
  <si>
    <t xml:space="preserve">BERTINAT CLAUDIA    </t>
  </si>
  <si>
    <t>RORA'</t>
  </si>
  <si>
    <t>27/08/1976</t>
  </si>
  <si>
    <t xml:space="preserve">GHIRARDI ANGELO    </t>
  </si>
  <si>
    <t>09/08/1949</t>
  </si>
  <si>
    <t xml:space="preserve">POZZI LORIS    </t>
  </si>
  <si>
    <t>30/06/1959</t>
  </si>
  <si>
    <t xml:space="preserve">MORABITO DOMENICO    </t>
  </si>
  <si>
    <t>19/11/1977</t>
  </si>
  <si>
    <t xml:space="preserve">VERSINO ANNA    </t>
  </si>
  <si>
    <t xml:space="preserve">ANGHELONE GIULIA LORENZA FRANCESCA  </t>
  </si>
  <si>
    <t xml:space="preserve">IGLINA CHIARA    </t>
  </si>
  <si>
    <t>08/01/1981</t>
  </si>
  <si>
    <t xml:space="preserve">RADA TABACHIN GIULIANO   </t>
  </si>
  <si>
    <t>23/09/1948</t>
  </si>
  <si>
    <t xml:space="preserve">TRON RINO    </t>
  </si>
  <si>
    <t>15/12/1963</t>
  </si>
  <si>
    <t xml:space="preserve">ALLAIX SIMONE    </t>
  </si>
  <si>
    <t>23/07/1992</t>
  </si>
  <si>
    <t xml:space="preserve">HERITIER DAVIDE    </t>
  </si>
  <si>
    <t>12/01/1979</t>
  </si>
  <si>
    <t xml:space="preserve">BLANDINO GIANLUCA    </t>
  </si>
  <si>
    <t>20/08/1964</t>
  </si>
  <si>
    <t xml:space="preserve">BO MARIA CECILIA   </t>
  </si>
  <si>
    <t>24/02/1952</t>
  </si>
  <si>
    <t xml:space="preserve">COGERINO ROSSELLA    </t>
  </si>
  <si>
    <t>07/08/1971</t>
  </si>
  <si>
    <t xml:space="preserve">LAFFAILLE GABRIELLA    </t>
  </si>
  <si>
    <t>20/11/1955</t>
  </si>
  <si>
    <t xml:space="preserve">OGGERI BREDA GIANGUIDO   </t>
  </si>
  <si>
    <t>16/05/1970</t>
  </si>
  <si>
    <t xml:space="preserve">BURACCO GHION ANNA ADELE  </t>
  </si>
  <si>
    <t>13/02/1972</t>
  </si>
  <si>
    <t xml:space="preserve">BIANCHETTA ROBERTA    </t>
  </si>
  <si>
    <t>12/01/1992</t>
  </si>
  <si>
    <t xml:space="preserve">BIANCHETTA DOMENICO    </t>
  </si>
  <si>
    <t>19/11/1954</t>
  </si>
  <si>
    <t xml:space="preserve">ANSINELLO GIUSEPPE JARNO   </t>
  </si>
  <si>
    <t>31/10/1974</t>
  </si>
  <si>
    <t xml:space="preserve">POURPOUR ROBERTO    </t>
  </si>
  <si>
    <t>03/04/1967</t>
  </si>
  <si>
    <t xml:space="preserve">BARBANGELO NICOLA    </t>
  </si>
  <si>
    <t>05/08/1958</t>
  </si>
  <si>
    <t xml:space="preserve">BOUVET LUIGINA    </t>
  </si>
  <si>
    <t>23/01/1959</t>
  </si>
  <si>
    <t xml:space="preserve">ENRICO TERSILLA CATERINA   </t>
  </si>
  <si>
    <t>08/02/1956</t>
  </si>
  <si>
    <t xml:space="preserve">MANCUSO DOMENICO    </t>
  </si>
  <si>
    <t>18/03/1971</t>
  </si>
  <si>
    <t xml:space="preserve">MERLO ANDREA    </t>
  </si>
  <si>
    <t>28/09/1979</t>
  </si>
  <si>
    <t xml:space="preserve">SANMARTINO EZIO    </t>
  </si>
  <si>
    <t>12/02/1960</t>
  </si>
  <si>
    <t xml:space="preserve">BREUZA ORLANDO    </t>
  </si>
  <si>
    <t>05/11/1953</t>
  </si>
  <si>
    <t xml:space="preserve">SANMARTINO FRANCO    </t>
  </si>
  <si>
    <t>26/07/1951</t>
  </si>
  <si>
    <t xml:space="preserve">POLETTO LORENZO PIETRO   </t>
  </si>
  <si>
    <t>27/12/1952</t>
  </si>
  <si>
    <t xml:space="preserve">PONTE SUSANNA    </t>
  </si>
  <si>
    <t>26/11/1959</t>
  </si>
  <si>
    <t xml:space="preserve">MAGAGLIO SILVIA FRANCA ANNA  </t>
  </si>
  <si>
    <t xml:space="preserve">GRAFFINO ALBERTO    </t>
  </si>
  <si>
    <t>28/04/1980</t>
  </si>
  <si>
    <t xml:space="preserve">CAVAPOZZI MICHELE    </t>
  </si>
  <si>
    <t xml:space="preserve">GIRAUDI DOMENICO GIORGIO   </t>
  </si>
  <si>
    <t>03/01/1962</t>
  </si>
  <si>
    <t xml:space="preserve">LONGHIN MARINA    </t>
  </si>
  <si>
    <t>03/12/1970</t>
  </si>
  <si>
    <t xml:space="preserve">LORITO ANNALISA    </t>
  </si>
  <si>
    <t>10/08/1981</t>
  </si>
  <si>
    <t xml:space="preserve">PAPURELLO UGO    </t>
  </si>
  <si>
    <t>15/07/1950</t>
  </si>
  <si>
    <t xml:space="preserve">CHIAUDANO ELIGIO    </t>
  </si>
  <si>
    <t>22/12/1960</t>
  </si>
  <si>
    <t xml:space="preserve">BOSCO STEFANIA    </t>
  </si>
  <si>
    <t>28/03/1977</t>
  </si>
  <si>
    <t xml:space="preserve">MONZEGLIO ROSSANA    </t>
  </si>
  <si>
    <t>17/07/1965</t>
  </si>
  <si>
    <t xml:space="preserve">MUZIO CARLO    </t>
  </si>
  <si>
    <t>02/09/1949</t>
  </si>
  <si>
    <t xml:space="preserve">GALLETTO DIEGO    </t>
  </si>
  <si>
    <t>11/05/1977</t>
  </si>
  <si>
    <t xml:space="preserve">BOCCARDO VITTORIO    </t>
  </si>
  <si>
    <t>06/12/1977</t>
  </si>
  <si>
    <t xml:space="preserve">VACCANI FABRIZIO    </t>
  </si>
  <si>
    <t>28/10/1974</t>
  </si>
  <si>
    <t xml:space="preserve">LAMPO SERGIO    </t>
  </si>
  <si>
    <t>04/08/1947</t>
  </si>
  <si>
    <t xml:space="preserve">LORUSSO ALBERTO    </t>
  </si>
  <si>
    <t>04/09/1970</t>
  </si>
  <si>
    <t xml:space="preserve">GATTO FEDERICA VIOLA   </t>
  </si>
  <si>
    <t>26/04/1982</t>
  </si>
  <si>
    <t xml:space="preserve">CORIASCO DIEGO    </t>
  </si>
  <si>
    <t xml:space="preserve">FERRON DIEGO    </t>
  </si>
  <si>
    <t>13/09/1954</t>
  </si>
  <si>
    <t xml:space="preserve">CANDELO GIORGIO GIUSEPPE   </t>
  </si>
  <si>
    <t>18/10/1964</t>
  </si>
  <si>
    <t xml:space="preserve">MALARA MATTIA    </t>
  </si>
  <si>
    <t>17/10/1973</t>
  </si>
  <si>
    <t xml:space="preserve">MERLETTI ALESSANDRO    </t>
  </si>
  <si>
    <t>09/10/1964</t>
  </si>
  <si>
    <t xml:space="preserve">BONANDINI MARCO    </t>
  </si>
  <si>
    <t>01/04/1974</t>
  </si>
  <si>
    <t xml:space="preserve">ACCASTELLO ELENA    </t>
  </si>
  <si>
    <t>16/03/1985</t>
  </si>
  <si>
    <t xml:space="preserve">CERCHIA ALESSIA    </t>
  </si>
  <si>
    <t>04/06/1977</t>
  </si>
  <si>
    <t>(CR)</t>
  </si>
  <si>
    <t xml:space="preserve">TESTA DANIELE PIERO   </t>
  </si>
  <si>
    <t>09/01/1977</t>
  </si>
  <si>
    <t xml:space="preserve">GARRONE ANDREA    </t>
  </si>
  <si>
    <t>16/03/1963</t>
  </si>
  <si>
    <t xml:space="preserve">PREVIATI IVANO    </t>
  </si>
  <si>
    <t>25/07/1950</t>
  </si>
  <si>
    <t xml:space="preserve">BALBO GIAN CARLO   </t>
  </si>
  <si>
    <t xml:space="preserve">ARBUTO ROBERTO PIERANTONIO   </t>
  </si>
  <si>
    <t xml:space="preserve">BECCATO ALESSANDRA    </t>
  </si>
  <si>
    <t xml:space="preserve">BORLASTA MARIAROSA    </t>
  </si>
  <si>
    <t>05/06/1954</t>
  </si>
  <si>
    <t xml:space="preserve">COTTERCHIO LUCA    </t>
  </si>
  <si>
    <t xml:space="preserve">ZANUSSO ANDREA    </t>
  </si>
  <si>
    <t>25/03/1973</t>
  </si>
  <si>
    <t xml:space="preserve">ALGOSTINO SERGIO    </t>
  </si>
  <si>
    <t>20/10/1948</t>
  </si>
  <si>
    <t xml:space="preserve">BAUDINO MARCO    </t>
  </si>
  <si>
    <t>24/05/1978</t>
  </si>
  <si>
    <t xml:space="preserve">BAR DANILO    </t>
  </si>
  <si>
    <t xml:space="preserve">GIAI LUCA    </t>
  </si>
  <si>
    <t>20/03/1967</t>
  </si>
  <si>
    <t xml:space="preserve">FACCIUTO ERICA    </t>
  </si>
  <si>
    <t>29/06/1983</t>
  </si>
  <si>
    <t xml:space="preserve">BOGGIO GIOSI    </t>
  </si>
  <si>
    <t xml:space="preserve">MENNUNI MICHELE    </t>
  </si>
  <si>
    <t>30/04/1950</t>
  </si>
  <si>
    <t xml:space="preserve">AMORE SIMONA SANDRA   </t>
  </si>
  <si>
    <t>19/02/1975</t>
  </si>
  <si>
    <t xml:space="preserve">BOGGIO LEANDRO    </t>
  </si>
  <si>
    <t xml:space="preserve">RIZZATO SILVANA    </t>
  </si>
  <si>
    <t>05/05/1953</t>
  </si>
  <si>
    <t xml:space="preserve">PRICCO SISSOLDO LORENZO   </t>
  </si>
  <si>
    <t>02/09/1958</t>
  </si>
  <si>
    <t xml:space="preserve">TROSSELLO DAVIDE    </t>
  </si>
  <si>
    <t>21/04/1974</t>
  </si>
  <si>
    <t xml:space="preserve">PICAT RE MICHELANGELO   </t>
  </si>
  <si>
    <t xml:space="preserve">NEPOTE EZIO    </t>
  </si>
  <si>
    <t>26/11/1951</t>
  </si>
  <si>
    <t xml:space="preserve">GIUGLIANO SONIA    </t>
  </si>
  <si>
    <t xml:space="preserve">GOBETTO GIULIA    </t>
  </si>
  <si>
    <t>28/06/1979</t>
  </si>
  <si>
    <t xml:space="preserve">PERSICHELLA ANDREA    </t>
  </si>
  <si>
    <t>08/05/1988</t>
  </si>
  <si>
    <t xml:space="preserve">GUAZZORA GIULIA    </t>
  </si>
  <si>
    <t>26/02/1980</t>
  </si>
  <si>
    <t xml:space="preserve">VENTURI KATIA    </t>
  </si>
  <si>
    <t>25/08/1967</t>
  </si>
  <si>
    <t>(BO)</t>
  </si>
  <si>
    <t xml:space="preserve">DALLOLIO UGO    </t>
  </si>
  <si>
    <t xml:space="preserve">MIATTON DAISY    </t>
  </si>
  <si>
    <t>04/02/1977</t>
  </si>
  <si>
    <t xml:space="preserve">RASTELLI LUCA    </t>
  </si>
  <si>
    <t>21/05/1972</t>
  </si>
  <si>
    <t xml:space="preserve">BALANGERO ANNA    </t>
  </si>
  <si>
    <t>13/10/1960</t>
  </si>
  <si>
    <t xml:space="preserve">GUERCIO GIORGIO    </t>
  </si>
  <si>
    <t>16/08/1962</t>
  </si>
  <si>
    <t xml:space="preserve">ROSSO ROBERTA    </t>
  </si>
  <si>
    <t>22/08/1966</t>
  </si>
  <si>
    <t xml:space="preserve">GIGANTI RICCARDO    </t>
  </si>
  <si>
    <t xml:space="preserve">ROSSO MARGHERITA    </t>
  </si>
  <si>
    <t>03/10/1955</t>
  </si>
  <si>
    <t xml:space="preserve">POMATTO ILARIA    </t>
  </si>
  <si>
    <t>26/01/1988</t>
  </si>
  <si>
    <t xml:space="preserve">MANTELLI ETTORE    </t>
  </si>
  <si>
    <t>02/09/1967</t>
  </si>
  <si>
    <t xml:space="preserve">CORDERO GEMMA    </t>
  </si>
  <si>
    <t>24/04/1980</t>
  </si>
  <si>
    <t xml:space="preserve">FINA DANIELA    </t>
  </si>
  <si>
    <t>02/11/1951</t>
  </si>
  <si>
    <t xml:space="preserve">ZEPPEGNO LORIS    </t>
  </si>
  <si>
    <t>10/01/1971</t>
  </si>
  <si>
    <t xml:space="preserve">BAVA GIUSEPPE    </t>
  </si>
  <si>
    <t>01/08/1953</t>
  </si>
  <si>
    <t xml:space="preserve">ROSSO GIUSEPPE    </t>
  </si>
  <si>
    <t>18/09/1955</t>
  </si>
  <si>
    <t xml:space="preserve">MANTOVANI SIMONA    </t>
  </si>
  <si>
    <t>28/04/1969</t>
  </si>
  <si>
    <t xml:space="preserve">SADONE ADRIANA    </t>
  </si>
  <si>
    <t>05/03/1948</t>
  </si>
  <si>
    <t xml:space="preserve">MAURO ROBERTO    </t>
  </si>
  <si>
    <t>23/02/1964</t>
  </si>
  <si>
    <t xml:space="preserve">FORNERON ROSSANO    </t>
  </si>
  <si>
    <t>13/08/1971</t>
  </si>
  <si>
    <t xml:space="preserve">MORERO VALERIA    </t>
  </si>
  <si>
    <t>26/04/1980</t>
  </si>
  <si>
    <t xml:space="preserve">TRON AMBRA    </t>
  </si>
  <si>
    <t>04/02/1991</t>
  </si>
  <si>
    <t xml:space="preserve">FALCHERO ANTONELLA DOMENICA   </t>
  </si>
  <si>
    <t xml:space="preserve">BARELLA SILVANO    </t>
  </si>
  <si>
    <t>08/11/1960</t>
  </si>
  <si>
    <t xml:space="preserve">BRAIDO GIOVANNI GIORGIO   </t>
  </si>
  <si>
    <t xml:space="preserve">CONGIU IGOR    </t>
  </si>
  <si>
    <t>29/06/1979</t>
  </si>
  <si>
    <t xml:space="preserve">ZERBONIA ANGELO    </t>
  </si>
  <si>
    <t>01/04/1981</t>
  </si>
  <si>
    <t xml:space="preserve">PREACCO SUSANNA    </t>
  </si>
  <si>
    <t>05/02/1957</t>
  </si>
  <si>
    <t xml:space="preserve">FRANCO ROCCO    </t>
  </si>
  <si>
    <t>24/02/1958</t>
  </si>
  <si>
    <t xml:space="preserve">FERRENTINO ANTONIO    </t>
  </si>
  <si>
    <t>13/03/1954</t>
  </si>
  <si>
    <t xml:space="preserve">SILVESTRI LILIANA    </t>
  </si>
  <si>
    <t>29/02/1956</t>
  </si>
  <si>
    <t>(PE)</t>
  </si>
  <si>
    <t xml:space="preserve">GHIO ROBERTO    </t>
  </si>
  <si>
    <t>31/08/1975</t>
  </si>
  <si>
    <t xml:space="preserve">ROMANO PAOLO    </t>
  </si>
  <si>
    <t xml:space="preserve">BARBINI CRISTIAN    </t>
  </si>
  <si>
    <t>03/01/1982</t>
  </si>
  <si>
    <t xml:space="preserve">PERRONE ALESSIA    </t>
  </si>
  <si>
    <t>12/02/1980</t>
  </si>
  <si>
    <t xml:space="preserve">SICILIANO CONCETTA    </t>
  </si>
  <si>
    <t>16/01/1966</t>
  </si>
  <si>
    <t xml:space="preserve">TRIMBOLI UGO COSIMO   </t>
  </si>
  <si>
    <t xml:space="preserve">BERIA D'ARGENTINA MAURIZIO   </t>
  </si>
  <si>
    <t>17/11/1956</t>
  </si>
  <si>
    <t xml:space="preserve">MARTINELLI CINZIA    </t>
  </si>
  <si>
    <t>05/04/1957</t>
  </si>
  <si>
    <t xml:space="preserve">MAROCCO FEDERICO MARIA   </t>
  </si>
  <si>
    <t>16/05/1973</t>
  </si>
  <si>
    <t xml:space="preserve">MENEGUZZI MAURO    </t>
  </si>
  <si>
    <t xml:space="preserve">TINTINELLI MARCO MARIA ANDREA  </t>
  </si>
  <si>
    <t>02/05/1975</t>
  </si>
  <si>
    <t xml:space="preserve">GIORDANA GIORGIO    </t>
  </si>
  <si>
    <t>23/03/1955</t>
  </si>
  <si>
    <t xml:space="preserve">BORLETTO ALFIO    </t>
  </si>
  <si>
    <t>16/12/1965</t>
  </si>
  <si>
    <t xml:space="preserve">PORTIS EZIO    </t>
  </si>
  <si>
    <t>17/06/1971</t>
  </si>
  <si>
    <t xml:space="preserve">BELTRAMINO CLAUDIA    </t>
  </si>
  <si>
    <t>13/09/1968</t>
  </si>
  <si>
    <t xml:space="preserve">FERRERO LORIS    </t>
  </si>
  <si>
    <t>02/01/1962</t>
  </si>
  <si>
    <t xml:space="preserve">PECCHIO MONICA    </t>
  </si>
  <si>
    <t>30/10/1970</t>
  </si>
  <si>
    <t xml:space="preserve">GRASSINO ADRIANO    </t>
  </si>
  <si>
    <t>23/10/1950</t>
  </si>
  <si>
    <t xml:space="preserve">GAUDINO PIA    </t>
  </si>
  <si>
    <t>28/06/1954</t>
  </si>
  <si>
    <t xml:space="preserve">PRONESTI RAMONA    </t>
  </si>
  <si>
    <t xml:space="preserve">MOSSETTO GABRIELLA    </t>
  </si>
  <si>
    <t xml:space="preserve">MONCALVO VITTORIO    </t>
  </si>
  <si>
    <t>02/01/1959</t>
  </si>
  <si>
    <t xml:space="preserve">FIORASO MATTIA    </t>
  </si>
  <si>
    <t>11/05/1994</t>
  </si>
  <si>
    <t xml:space="preserve">PONCET GIOVANNI CESARE   </t>
  </si>
  <si>
    <t xml:space="preserve">RUSTICHELLI FRANCESCO    </t>
  </si>
  <si>
    <t xml:space="preserve">CANTELE MAURIZIO    </t>
  </si>
  <si>
    <t xml:space="preserve">OTTOGALLI MASSIMO    </t>
  </si>
  <si>
    <t>13/04/1959</t>
  </si>
  <si>
    <t xml:space="preserve">BARATTO CRISTIANO    </t>
  </si>
  <si>
    <t>19/04/1990</t>
  </si>
  <si>
    <t xml:space="preserve">REVIGLIONE LAURO    </t>
  </si>
  <si>
    <t>21/09/1956</t>
  </si>
  <si>
    <t xml:space="preserve">PIASTRA ELENA    </t>
  </si>
  <si>
    <t>28/04/1984</t>
  </si>
  <si>
    <t xml:space="preserve">BRINO GIANCARLO    </t>
  </si>
  <si>
    <t>05/06/1957</t>
  </si>
  <si>
    <t xml:space="preserve">BARBATI ANGELO SANTE   </t>
  </si>
  <si>
    <t>08/04/1961</t>
  </si>
  <si>
    <t xml:space="preserve">GAIOLA CHIARA    </t>
  </si>
  <si>
    <t>17/04/1988</t>
  </si>
  <si>
    <t xml:space="preserve">GIRARD ALESSANDRA    </t>
  </si>
  <si>
    <t xml:space="preserve">RASO ALESSANDRO    </t>
  </si>
  <si>
    <t>08/11/1978</t>
  </si>
  <si>
    <t xml:space="preserve">RIVOIRA LUCA    </t>
  </si>
  <si>
    <t>10/03/1991</t>
  </si>
  <si>
    <t xml:space="preserve">VOLPATTO DANIELE    </t>
  </si>
  <si>
    <t>22/10/1981</t>
  </si>
  <si>
    <t xml:space="preserve">NORO SABRINA    </t>
  </si>
  <si>
    <t>19/12/1975</t>
  </si>
  <si>
    <t xml:space="preserve">NORO LIVIA    </t>
  </si>
  <si>
    <t>11/09/1980</t>
  </si>
  <si>
    <t xml:space="preserve">PERETTO IVO    </t>
  </si>
  <si>
    <t xml:space="preserve">NUGAI MARIA LAURA   </t>
  </si>
  <si>
    <t xml:space="preserve">AIMONETTO DANIEL    </t>
  </si>
  <si>
    <t xml:space="preserve">RIVA FULVIA MARIA   </t>
  </si>
  <si>
    <t>07/10/1953</t>
  </si>
  <si>
    <t xml:space="preserve">CORZETTO MARCO ANGELO   </t>
  </si>
  <si>
    <t>28/08/1966</t>
  </si>
  <si>
    <t xml:space="preserve">CASERIO ERALDA    </t>
  </si>
  <si>
    <t>16/04/1952</t>
  </si>
  <si>
    <t xml:space="preserve">ONORE GUALTIERO    </t>
  </si>
  <si>
    <t>22/01/1995</t>
  </si>
  <si>
    <t xml:space="preserve">CAMBURSANO SONIA    </t>
  </si>
  <si>
    <t xml:space="preserve">CIOCHETTO GIOVANNI    </t>
  </si>
  <si>
    <t xml:space="preserve">CIGNETTI FABIO    </t>
  </si>
  <si>
    <t>16/05/1975</t>
  </si>
  <si>
    <t xml:space="preserve">GRASSINO SERENA    </t>
  </si>
  <si>
    <t>11/08/1978</t>
  </si>
  <si>
    <t xml:space="preserve">LUPO PAOLO    </t>
  </si>
  <si>
    <t xml:space="preserve">GENOVESE PIER GIUSEPPE   </t>
  </si>
  <si>
    <t>10/11/1964</t>
  </si>
  <si>
    <t xml:space="preserve">MONTABONE GIORGIO    </t>
  </si>
  <si>
    <t>21/10/1973</t>
  </si>
  <si>
    <t xml:space="preserve">COLAMARIA ANTONELLA    </t>
  </si>
  <si>
    <t>09/05/1969</t>
  </si>
  <si>
    <t xml:space="preserve">PELISSERO GIULIANO    </t>
  </si>
  <si>
    <t>31/01/1975</t>
  </si>
  <si>
    <t xml:space="preserve">VALERIO CINZIA    </t>
  </si>
  <si>
    <t xml:space="preserve">FRANCHINO GIOVANNI    </t>
  </si>
  <si>
    <t>10/09/1961</t>
  </si>
  <si>
    <t xml:space="preserve">TORNO PAOLO    </t>
  </si>
  <si>
    <t xml:space="preserve">NICOLETTA MORENO    </t>
  </si>
  <si>
    <t xml:space="preserve">LO RUSSO STEFANO   </t>
  </si>
  <si>
    <t>15/10/1975</t>
  </si>
  <si>
    <t xml:space="preserve">FAVARO MICHELA    </t>
  </si>
  <si>
    <t>10/01/1973</t>
  </si>
  <si>
    <t xml:space="preserve">CARRETTA DOMENICO    </t>
  </si>
  <si>
    <t>23/07/1974</t>
  </si>
  <si>
    <t xml:space="preserve">CHIAVARINO PAOLO    </t>
  </si>
  <si>
    <t xml:space="preserve">FOGLIETTA CHIARA    </t>
  </si>
  <si>
    <t>16/02/1984</t>
  </si>
  <si>
    <t xml:space="preserve">MAZZOLENI PAOLO    </t>
  </si>
  <si>
    <t xml:space="preserve">NARDELLI GABRIELLA    </t>
  </si>
  <si>
    <t>27/10/1971</t>
  </si>
  <si>
    <t xml:space="preserve">PENTENERO GIOVANNA    </t>
  </si>
  <si>
    <t>08/06/1964</t>
  </si>
  <si>
    <t xml:space="preserve">PURCHIA ROSANNA    </t>
  </si>
  <si>
    <t>23/09/1953</t>
  </si>
  <si>
    <t xml:space="preserve">ROSATELLI JACOPO    </t>
  </si>
  <si>
    <t>12/02/1981</t>
  </si>
  <si>
    <t xml:space="preserve">SALERNO CARLOTTA    </t>
  </si>
  <si>
    <t>27/12/1980</t>
  </si>
  <si>
    <t xml:space="preserve">TRESSO FRANCESCO    </t>
  </si>
  <si>
    <t>04/05/1962</t>
  </si>
  <si>
    <t xml:space="preserve">ROZZINO MASSIMO    </t>
  </si>
  <si>
    <t xml:space="preserve">BAESSO ALBERTO    </t>
  </si>
  <si>
    <t>23/04/1967</t>
  </si>
  <si>
    <t xml:space="preserve">LISA RAFFAELLA    </t>
  </si>
  <si>
    <t>29/05/1978</t>
  </si>
  <si>
    <t xml:space="preserve">CAVALLO GIAN PIERO   </t>
  </si>
  <si>
    <t xml:space="preserve">TRUCHETTO ANNALISA    </t>
  </si>
  <si>
    <t xml:space="preserve">COGNO MARCO    </t>
  </si>
  <si>
    <t>21/05/1981</t>
  </si>
  <si>
    <t xml:space="preserve">ALLISIO MAURIZIA MARGHERITA   </t>
  </si>
  <si>
    <t>20/01/1963</t>
  </si>
  <si>
    <t xml:space="preserve">BELLA SAMUEL    </t>
  </si>
  <si>
    <t>13/01/1982</t>
  </si>
  <si>
    <t xml:space="preserve">BORGARELLO GIOVANNI    </t>
  </si>
  <si>
    <t xml:space="preserve">DAVIT ORNELLA    </t>
  </si>
  <si>
    <t>06/08/1972</t>
  </si>
  <si>
    <t xml:space="preserve">COLOMBATTO RENZA    </t>
  </si>
  <si>
    <t>31/10/1936</t>
  </si>
  <si>
    <t xml:space="preserve">BORDETTO GIOVANNI    </t>
  </si>
  <si>
    <t xml:space="preserve">CERESETTI MANUELA    </t>
  </si>
  <si>
    <t>15/04/1972</t>
  </si>
  <si>
    <t xml:space="preserve">CAGLIERO MARIO    </t>
  </si>
  <si>
    <t>25/07/1962</t>
  </si>
  <si>
    <t xml:space="preserve">CAGLIERO PATRICK    </t>
  </si>
  <si>
    <t>19/03/1999</t>
  </si>
  <si>
    <t xml:space="preserve">SERENA PIETRO    </t>
  </si>
  <si>
    <t>20/08/1971</t>
  </si>
  <si>
    <t xml:space="preserve">NAPOLETANO STEFANO    </t>
  </si>
  <si>
    <t>18/10/1985</t>
  </si>
  <si>
    <t xml:space="preserve">MILETTO GIORGIO    </t>
  </si>
  <si>
    <t>09/11/1959</t>
  </si>
  <si>
    <t xml:space="preserve">BERTELLE PAOLA    </t>
  </si>
  <si>
    <t>16/05/1974</t>
  </si>
  <si>
    <t xml:space="preserve">BOZZO RONELLO ANTONIO   </t>
  </si>
  <si>
    <t xml:space="preserve">SCAGLIA GIUSEPPE    </t>
  </si>
  <si>
    <t>15/02/1984</t>
  </si>
  <si>
    <t xml:space="preserve">TISO EMILIA    </t>
  </si>
  <si>
    <t>22/08/1956</t>
  </si>
  <si>
    <t xml:space="preserve">FERRETTI ANDREA    </t>
  </si>
  <si>
    <t xml:space="preserve">DE DONATIS ESTER   </t>
  </si>
  <si>
    <t>14/05/1962</t>
  </si>
  <si>
    <t xml:space="preserve">BLANC FRANCO    </t>
  </si>
  <si>
    <t>07/02/1950</t>
  </si>
  <si>
    <t xml:space="preserve">GROSSO PIER MARIO   </t>
  </si>
  <si>
    <t>20/01/1952</t>
  </si>
  <si>
    <t xml:space="preserve">VARALLI ALBERTO    </t>
  </si>
  <si>
    <t>06/10/1990</t>
  </si>
  <si>
    <t xml:space="preserve">BONA GIUSEPPE    </t>
  </si>
  <si>
    <t>12/07/1946</t>
  </si>
  <si>
    <t xml:space="preserve">MERINI ENZO    </t>
  </si>
  <si>
    <t>21/05/1959</t>
  </si>
  <si>
    <t xml:space="preserve">SERRA ELISABETTA    </t>
  </si>
  <si>
    <t>19/07/1951</t>
  </si>
  <si>
    <t xml:space="preserve">NAZZI MATTEO    </t>
  </si>
  <si>
    <t>01/10/1978</t>
  </si>
  <si>
    <t xml:space="preserve">GAIDO GIUSEPPE    </t>
  </si>
  <si>
    <t>VALCHIUSA</t>
  </si>
  <si>
    <t>04/12/1952</t>
  </si>
  <si>
    <t xml:space="preserve">ZENERINO GUIDO    </t>
  </si>
  <si>
    <t>30/09/1957</t>
  </si>
  <si>
    <t xml:space="preserve">ROCCA GIUSEPPE ROSARIO   </t>
  </si>
  <si>
    <t>24/11/1948</t>
  </si>
  <si>
    <t xml:space="preserve">TAPPERO CARLO    </t>
  </si>
  <si>
    <t>17/10/1963</t>
  </si>
  <si>
    <t xml:space="preserve">ALBRILE VALENTINA    </t>
  </si>
  <si>
    <t>27/02/1996</t>
  </si>
  <si>
    <t xml:space="preserve">BOSSU' MASSIMO    </t>
  </si>
  <si>
    <t xml:space="preserve">CUOZZO ELISA    </t>
  </si>
  <si>
    <t>16/03/1987</t>
  </si>
  <si>
    <t xml:space="preserve">NONNATO ALESSANDRO    </t>
  </si>
  <si>
    <t xml:space="preserve">COLOMBATTO ALBERTO    </t>
  </si>
  <si>
    <t>15/04/1961</t>
  </si>
  <si>
    <t xml:space="preserve">DIGO MATTIA    </t>
  </si>
  <si>
    <t>07/07/1995</t>
  </si>
  <si>
    <t xml:space="preserve">MASSA BOVA BOVAT PAOLO  </t>
  </si>
  <si>
    <t>08/06/1984</t>
  </si>
  <si>
    <t xml:space="preserve">GROSSO CLAUDIO    </t>
  </si>
  <si>
    <t>05/03/1969</t>
  </si>
  <si>
    <t xml:space="preserve">AMPRINO YLENIA    </t>
  </si>
  <si>
    <t>10/06/1994</t>
  </si>
  <si>
    <t xml:space="preserve">CLERICI PAOLO    </t>
  </si>
  <si>
    <t>01/03/1966</t>
  </si>
  <si>
    <t xml:space="preserve">GEDDA MICHELE    </t>
  </si>
  <si>
    <t>VAL DI CHY</t>
  </si>
  <si>
    <t>11/02/1954</t>
  </si>
  <si>
    <t xml:space="preserve">MINELLONO REMO    </t>
  </si>
  <si>
    <t>16/02/1951</t>
  </si>
  <si>
    <t xml:space="preserve">CANTIGNANO MARTINO RENATO   </t>
  </si>
  <si>
    <t>28/06/1965</t>
  </si>
  <si>
    <t xml:space="preserve">SANDRETTO WALTER GIUSEPPE   </t>
  </si>
  <si>
    <t>30/05/1973</t>
  </si>
  <si>
    <t xml:space="preserve">VALLERO PAOLA    </t>
  </si>
  <si>
    <t>27/05/1964</t>
  </si>
  <si>
    <t xml:space="preserve">CORTESE GRAZIANO    </t>
  </si>
  <si>
    <t>01/05/1978</t>
  </si>
  <si>
    <t xml:space="preserve">FRASCA ALESSANDRO    </t>
  </si>
  <si>
    <t>05/10/1996</t>
  </si>
  <si>
    <t xml:space="preserve">PERRI KATIA AGOSTINA   </t>
  </si>
  <si>
    <t>15/08/1973</t>
  </si>
  <si>
    <t xml:space="preserve">BOZZATO FRANCESCO    </t>
  </si>
  <si>
    <t>16/12/1983</t>
  </si>
  <si>
    <t xml:space="preserve">GALLO BALMA DIEGO LORENZO  </t>
  </si>
  <si>
    <t>27/06/1983</t>
  </si>
  <si>
    <t xml:space="preserve">FOGLIETTA BRUNO    </t>
  </si>
  <si>
    <t>24/12/1958</t>
  </si>
  <si>
    <t xml:space="preserve">COLOMBATTO MARIAROSA    </t>
  </si>
  <si>
    <t>23/11/1964</t>
  </si>
  <si>
    <t xml:space="preserve">FORNASIERI MAURO    </t>
  </si>
  <si>
    <t xml:space="preserve">PAIROLERO GIANNI    </t>
  </si>
  <si>
    <t>07/11/1978</t>
  </si>
  <si>
    <t xml:space="preserve">FIORIO ALESSANDRO    </t>
  </si>
  <si>
    <t>14/10/1978</t>
  </si>
  <si>
    <t xml:space="preserve">CORGIAT LOIA ALBERTO   </t>
  </si>
  <si>
    <t>18/08/1994</t>
  </si>
  <si>
    <t xml:space="preserve">MAZZA LUIGINA CARLA   </t>
  </si>
  <si>
    <t>21/01/1978</t>
  </si>
  <si>
    <t xml:space="preserve">GIULIVI FABIO    </t>
  </si>
  <si>
    <t>09/02/1981</t>
  </si>
  <si>
    <t xml:space="preserve">CERRINI GIANPAOLO    </t>
  </si>
  <si>
    <t>18/11/1964</t>
  </si>
  <si>
    <t xml:space="preserve">DI BELLA GIUSEPPE   </t>
  </si>
  <si>
    <t>04/08/1944</t>
  </si>
  <si>
    <t xml:space="preserve">FEDERICO MONICA    </t>
  </si>
  <si>
    <t>29/03/1975</t>
  </si>
  <si>
    <t xml:space="preserve">MARCHESE PALMINA ANTONELLA   </t>
  </si>
  <si>
    <t>13/06/1971</t>
  </si>
  <si>
    <t xml:space="preserve">PALUMBO PAMELA    </t>
  </si>
  <si>
    <t>29/03/1994</t>
  </si>
  <si>
    <t xml:space="preserve">SANTOLIN MARTA BARBARA   </t>
  </si>
  <si>
    <t>04/12/1970</t>
  </si>
  <si>
    <t xml:space="preserve">TINOZZI LUIGI    </t>
  </si>
  <si>
    <t xml:space="preserve">DI CROCE AVERNINO   </t>
  </si>
  <si>
    <t>20/04/1946</t>
  </si>
  <si>
    <t xml:space="preserve">FAVOT ADRIANO    </t>
  </si>
  <si>
    <t>17/01/1957</t>
  </si>
  <si>
    <t xml:space="preserve">PLANO CATIA    </t>
  </si>
  <si>
    <t>07/06/1980</t>
  </si>
  <si>
    <t xml:space="preserve">BORASIO LUIGI    </t>
  </si>
  <si>
    <t>01/04/1965</t>
  </si>
  <si>
    <t xml:space="preserve">GIGLIA ROBERTO    </t>
  </si>
  <si>
    <t>23/01/1952</t>
  </si>
  <si>
    <t xml:space="preserve">CAMINOTTO DANIELA    </t>
  </si>
  <si>
    <t>25/08/1974</t>
  </si>
  <si>
    <t xml:space="preserve">CASA STEFANIA    </t>
  </si>
  <si>
    <t>29/10/1962</t>
  </si>
  <si>
    <t xml:space="preserve">VIANO AGOSTINO    </t>
  </si>
  <si>
    <t>25/12/1969</t>
  </si>
  <si>
    <t xml:space="preserve">CASTELLI MAURO GIUSEPPE   </t>
  </si>
  <si>
    <t>17/02/1971</t>
  </si>
  <si>
    <t xml:space="preserve">VALESIO ROMINA    </t>
  </si>
  <si>
    <t>09/06/1987</t>
  </si>
  <si>
    <t xml:space="preserve">PATELLA TAMARA    </t>
  </si>
  <si>
    <t>07/10/1972</t>
  </si>
  <si>
    <t xml:space="preserve">AIBINO ALESSANDRO    </t>
  </si>
  <si>
    <t>VESTIGNE'</t>
  </si>
  <si>
    <t>14/01/1973</t>
  </si>
  <si>
    <t xml:space="preserve">BELLISSIMO NATALINO    </t>
  </si>
  <si>
    <t>02/05/1970</t>
  </si>
  <si>
    <t xml:space="preserve">PERINO SILVANA    </t>
  </si>
  <si>
    <t>12/03/1953</t>
  </si>
  <si>
    <t xml:space="preserve">GIANOGLIO VERCELLINO PIETRO   </t>
  </si>
  <si>
    <t>VIALFRE'</t>
  </si>
  <si>
    <t>29/09/1946</t>
  </si>
  <si>
    <t xml:space="preserve">BERNO GIOVANNI    </t>
  </si>
  <si>
    <t>19/01/1948</t>
  </si>
  <si>
    <t xml:space="preserve">PUTTO LARA    </t>
  </si>
  <si>
    <t>30/06/1972</t>
  </si>
  <si>
    <t xml:space="preserve">BERNINI ANTONIO    </t>
  </si>
  <si>
    <t>27/03/1962</t>
  </si>
  <si>
    <t>(GR)</t>
  </si>
  <si>
    <t xml:space="preserve">SPARAGIO ROBERTO PAOLO   </t>
  </si>
  <si>
    <t>02/06/1955</t>
  </si>
  <si>
    <t xml:space="preserve">TODARO ANNA MARIA   </t>
  </si>
  <si>
    <t>22/08/1964</t>
  </si>
  <si>
    <t xml:space="preserve">CERATO FABIO    </t>
  </si>
  <si>
    <t>23/06/1973</t>
  </si>
  <si>
    <t xml:space="preserve">DATTILA FEDERICO    </t>
  </si>
  <si>
    <t>19/09/1993</t>
  </si>
  <si>
    <t xml:space="preserve">OGGERO TIZIANA    </t>
  </si>
  <si>
    <t>18/11/1978</t>
  </si>
  <si>
    <t xml:space="preserve">STROBBIA ROBERTO    </t>
  </si>
  <si>
    <t>29/06/1977</t>
  </si>
  <si>
    <t xml:space="preserve">TUMMINELLO INES    </t>
  </si>
  <si>
    <t>19/08/1967</t>
  </si>
  <si>
    <t xml:space="preserve">BOTTANO AGOSTINO    </t>
  </si>
  <si>
    <t xml:space="preserve">BORDESE MARINA    </t>
  </si>
  <si>
    <t>13/01/1974</t>
  </si>
  <si>
    <t xml:space="preserve">MONTERZINO GIANLUCA    </t>
  </si>
  <si>
    <t>03/08/1980</t>
  </si>
  <si>
    <t xml:space="preserve">TODARO ALDO    </t>
  </si>
  <si>
    <t xml:space="preserve">VASCHETTO FLAVIO    </t>
  </si>
  <si>
    <t>29/01/1986</t>
  </si>
  <si>
    <t>07/12/1977</t>
  </si>
  <si>
    <t xml:space="preserve">CHIARA LAURA    </t>
  </si>
  <si>
    <t>25/09/1963</t>
  </si>
  <si>
    <t xml:space="preserve">CUBERLI LUIGI    </t>
  </si>
  <si>
    <t>12/10/1954</t>
  </si>
  <si>
    <t xml:space="preserve">AGHEMO EUGENIO    </t>
  </si>
  <si>
    <t>10/10/1958</t>
  </si>
  <si>
    <t xml:space="preserve">GALLO GIANNI    </t>
  </si>
  <si>
    <t>20/09/1967</t>
  </si>
  <si>
    <t xml:space="preserve">CASCIANO CARMELO    </t>
  </si>
  <si>
    <t>26/07/1950</t>
  </si>
  <si>
    <t xml:space="preserve">GAI MARIAGRAZIA    </t>
  </si>
  <si>
    <t xml:space="preserve">TROMBETTA ULRICA    </t>
  </si>
  <si>
    <t>16/11/1972</t>
  </si>
  <si>
    <t xml:space="preserve">MOSCIA SAVINO    </t>
  </si>
  <si>
    <t>24/05/1951</t>
  </si>
  <si>
    <t xml:space="preserve">TABONE NORMA    </t>
  </si>
  <si>
    <t>20/09/1971</t>
  </si>
  <si>
    <t xml:space="preserve">NIZZIA MARIO    </t>
  </si>
  <si>
    <t xml:space="preserve">SALONO FABRIZIO    </t>
  </si>
  <si>
    <t>22/04/1978</t>
  </si>
  <si>
    <t xml:space="preserve">CARRA FRANCANGELO    </t>
  </si>
  <si>
    <t>31/03/1957</t>
  </si>
  <si>
    <t xml:space="preserve">GIANETTO UGOLINA    </t>
  </si>
  <si>
    <t>18/11/1963</t>
  </si>
  <si>
    <t xml:space="preserve">CHIABERTO EMILIO STEFANO   </t>
  </si>
  <si>
    <t>17/09/1958</t>
  </si>
  <si>
    <t xml:space="preserve">DI GAETANO EUGENIO   </t>
  </si>
  <si>
    <t xml:space="preserve">MILETTO PAOLO    </t>
  </si>
  <si>
    <t>02/02/1955</t>
  </si>
  <si>
    <t xml:space="preserve">GARNIER LILIA    </t>
  </si>
  <si>
    <t>04/10/1964</t>
  </si>
  <si>
    <t xml:space="preserve">BONJOUR LUCA    </t>
  </si>
  <si>
    <t>10/02/1984</t>
  </si>
  <si>
    <t xml:space="preserve">BONJOUR SILVIO    </t>
  </si>
  <si>
    <t>09/02/1950</t>
  </si>
  <si>
    <t xml:space="preserve">VENTRE MARCO    </t>
  </si>
  <si>
    <t>11/07/1978</t>
  </si>
  <si>
    <t xml:space="preserve">ARENA CATERINA    </t>
  </si>
  <si>
    <t>23/11/1973</t>
  </si>
  <si>
    <t xml:space="preserve">PASCAL SERENELLA    </t>
  </si>
  <si>
    <t>29/01/1969</t>
  </si>
  <si>
    <t xml:space="preserve">PELLITTA CRISTINA    </t>
  </si>
  <si>
    <t>28/03/1969</t>
  </si>
  <si>
    <t xml:space="preserve">RAVIOL STEFANO    </t>
  </si>
  <si>
    <t>28/12/1978</t>
  </si>
  <si>
    <t xml:space="preserve">PRINCIPI FRANCESCO    </t>
  </si>
  <si>
    <t>12/02/1971</t>
  </si>
  <si>
    <t xml:space="preserve">RISTAINO DOMENICO    </t>
  </si>
  <si>
    <t xml:space="preserve">GAETA COSIMO    </t>
  </si>
  <si>
    <t>10/02/1957</t>
  </si>
  <si>
    <t xml:space="preserve">NICCO CATERINA    </t>
  </si>
  <si>
    <t>05/03/1945</t>
  </si>
  <si>
    <t xml:space="preserve">VILLA FEDERICA    </t>
  </si>
  <si>
    <t>22/01/1976</t>
  </si>
  <si>
    <t xml:space="preserve">GUERRINI GIANFRANCO    </t>
  </si>
  <si>
    <t>15/06/1963</t>
  </si>
  <si>
    <t xml:space="preserve">MIDOLLINI MARIA GRAZIA   </t>
  </si>
  <si>
    <t>20/08/1952</t>
  </si>
  <si>
    <t xml:space="preserve">CERULLI FRANCESCO    </t>
  </si>
  <si>
    <t>13/02/1959</t>
  </si>
  <si>
    <t xml:space="preserve">SANDRONE CHIARA CARLOTTA   </t>
  </si>
  <si>
    <t>23/10/1983</t>
  </si>
  <si>
    <t xml:space="preserve">USAN NERIO    </t>
  </si>
  <si>
    <t>23/04/1955</t>
  </si>
  <si>
    <t xml:space="preserve">VIGNALI FERDINANDO    </t>
  </si>
  <si>
    <t>25/04/1946</t>
  </si>
  <si>
    <t xml:space="preserve">ROBASTO MATTIA    </t>
  </si>
  <si>
    <t>20/12/1991</t>
  </si>
  <si>
    <t xml:space="preserve">COLLA MARIAGRAZIA    </t>
  </si>
  <si>
    <t>07/07/1957</t>
  </si>
  <si>
    <t>14/06/1990</t>
  </si>
  <si>
    <t xml:space="preserve">MERLO FEDERICO    </t>
  </si>
  <si>
    <t>29/11/1972</t>
  </si>
  <si>
    <t xml:space="preserve">BARO SARA FRANCESCA   </t>
  </si>
  <si>
    <t>29/12/1987</t>
  </si>
  <si>
    <t xml:space="preserve">ACOTTO ALESSANDRO    </t>
  </si>
  <si>
    <t>03/08/1985</t>
  </si>
  <si>
    <t xml:space="preserve">RAVETTO ENRI DOMENICO   </t>
  </si>
  <si>
    <t xml:space="preserve">BABANDO PIERO    </t>
  </si>
  <si>
    <t>28/03/1954</t>
  </si>
  <si>
    <t xml:space="preserve">TANCREDI MILENA    </t>
  </si>
  <si>
    <t>28/01/1966</t>
  </si>
  <si>
    <t xml:space="preserve">MAJRANO DANIELA    </t>
  </si>
  <si>
    <t>VIU'</t>
  </si>
  <si>
    <t>04/07/1951</t>
  </si>
  <si>
    <t xml:space="preserve">GUERCI ALBERTO    </t>
  </si>
  <si>
    <t>14/03/1975</t>
  </si>
  <si>
    <t xml:space="preserve">GABRIELE CARLO    </t>
  </si>
  <si>
    <t>08/12/1956</t>
  </si>
  <si>
    <t xml:space="preserve">PANICHELLI GIOVANNI    </t>
  </si>
  <si>
    <t>03/12/1972</t>
  </si>
  <si>
    <t xml:space="preserve">BERARDO IRENE    </t>
  </si>
  <si>
    <t>26/02/1989</t>
  </si>
  <si>
    <t xml:space="preserve">CISOTTO ANDREA    </t>
  </si>
  <si>
    <t>02/09/1973</t>
  </si>
  <si>
    <t xml:space="preserve">FERRERO LUCA    </t>
  </si>
  <si>
    <t>25/05/1994</t>
  </si>
  <si>
    <t xml:space="preserve">SAPINO BARBARA    </t>
  </si>
  <si>
    <t>09/01/1970</t>
  </si>
  <si>
    <t xml:space="preserve">SCIRETTI MARCO    </t>
  </si>
  <si>
    <t>08/06/1989</t>
  </si>
  <si>
    <t xml:space="preserve">MARUSICH IVAN    </t>
  </si>
  <si>
    <t>29/12/1977</t>
  </si>
  <si>
    <t xml:space="preserve">D'ONOFRIO FRANCESCO    </t>
  </si>
  <si>
    <t>24/12/1961</t>
  </si>
  <si>
    <t xml:space="preserve">MIRABELLA ROBERTO    </t>
  </si>
  <si>
    <t xml:space="preserve">RATTERO LAURA    </t>
  </si>
  <si>
    <t>01/08/1965</t>
  </si>
  <si>
    <t xml:space="preserve">ROCCA ANNA RITA   </t>
  </si>
  <si>
    <t xml:space="preserve">VEGGI ROBERTO    </t>
  </si>
  <si>
    <t>27/03/1982</t>
  </si>
  <si>
    <t xml:space="preserve">NEGRA GIOVANNI    </t>
  </si>
  <si>
    <t>12/01/1958</t>
  </si>
  <si>
    <t xml:space="preserve">GRASSI DEL GRUMELLO ALBERTO  </t>
  </si>
  <si>
    <t>13/10/1963</t>
  </si>
  <si>
    <t xml:space="preserve">ZARATTINI MASSIMILIANO    </t>
  </si>
  <si>
    <t>13/03/1974</t>
  </si>
  <si>
    <t xml:space="preserve">PULISERTI MARIATERESA    </t>
  </si>
  <si>
    <t>02/03/1955</t>
  </si>
  <si>
    <t xml:space="preserve">FRIOLOTTO MARIA ANTONIETTA   </t>
  </si>
  <si>
    <t xml:space="preserve">BONDONNO LUIGI    </t>
  </si>
  <si>
    <t xml:space="preserve">SARASSO ANDREA    </t>
  </si>
  <si>
    <t xml:space="preserve">AVERONO GIANLUIGI    </t>
  </si>
  <si>
    <t>04/12/1973</t>
  </si>
  <si>
    <t xml:space="preserve">MARONE GIULIANA    </t>
  </si>
  <si>
    <t>13/11/1960</t>
  </si>
  <si>
    <t xml:space="preserve">ANTONIETTI ALBERTO    </t>
  </si>
  <si>
    <t>04/04/1967</t>
  </si>
  <si>
    <t xml:space="preserve">FERRAROTTI ANNALISA    </t>
  </si>
  <si>
    <t>30/06/1985</t>
  </si>
  <si>
    <t xml:space="preserve">MONTELLA ALESSANDRO    </t>
  </si>
  <si>
    <t xml:space="preserve">ASSIETTI PAOLA    </t>
  </si>
  <si>
    <t>13/04/1967</t>
  </si>
  <si>
    <t xml:space="preserve">FERRARIS CAROLINA    </t>
  </si>
  <si>
    <t>04/07/1983</t>
  </si>
  <si>
    <t xml:space="preserve">BONGIOVANNI CALOGERO    </t>
  </si>
  <si>
    <t>05/08/1976</t>
  </si>
  <si>
    <t xml:space="preserve">BADANO FABIO    </t>
  </si>
  <si>
    <t>02/03/1981</t>
  </si>
  <si>
    <t xml:space="preserve">UFFREDI MORENO    </t>
  </si>
  <si>
    <t>29/12/1973</t>
  </si>
  <si>
    <t xml:space="preserve">POLETTI CHRISTIAN    </t>
  </si>
  <si>
    <t>05/12/1975</t>
  </si>
  <si>
    <t xml:space="preserve">PIZZETTA FABRIZIO    </t>
  </si>
  <si>
    <t>03/10/1965</t>
  </si>
  <si>
    <t xml:space="preserve">MORELLO GIAN MARIO   </t>
  </si>
  <si>
    <t>29/09/1973</t>
  </si>
  <si>
    <t xml:space="preserve">BENEDETTO ANTONELLA    </t>
  </si>
  <si>
    <t xml:space="preserve">BAILO CARLO    </t>
  </si>
  <si>
    <t>BIANZE'</t>
  </si>
  <si>
    <t>31/03/1970</t>
  </si>
  <si>
    <t xml:space="preserve">LOGUERCIO MASSIMO    </t>
  </si>
  <si>
    <t>01/01/1970</t>
  </si>
  <si>
    <t xml:space="preserve">CAVALLONE PAOLO    </t>
  </si>
  <si>
    <t>08/12/1977</t>
  </si>
  <si>
    <t xml:space="preserve">FIORONE WALTER    </t>
  </si>
  <si>
    <t>09/06/1972</t>
  </si>
  <si>
    <t xml:space="preserve">MARTELOZZO CLAUDIA    </t>
  </si>
  <si>
    <t xml:space="preserve">VIANI ROSARIA    </t>
  </si>
  <si>
    <t>21/12/1982</t>
  </si>
  <si>
    <t xml:space="preserve">ANDORNO PIER MAURO   </t>
  </si>
  <si>
    <t>15/04/1957</t>
  </si>
  <si>
    <t xml:space="preserve">MORIANO FIORELLA    </t>
  </si>
  <si>
    <t>06/05/1957</t>
  </si>
  <si>
    <t xml:space="preserve">REGIS GIANNI MARIA   </t>
  </si>
  <si>
    <t>08/09/1965</t>
  </si>
  <si>
    <t xml:space="preserve">BONACCIO FABRIZIO    </t>
  </si>
  <si>
    <t>05/08/1967</t>
  </si>
  <si>
    <t xml:space="preserve">GUIDA ELEONORA    </t>
  </si>
  <si>
    <t>16/06/1985</t>
  </si>
  <si>
    <t xml:space="preserve">BUONAMICI MARCO    </t>
  </si>
  <si>
    <t xml:space="preserve">NUNZIATA FRANCESCO    </t>
  </si>
  <si>
    <t xml:space="preserve">POLETTI GIANNA    </t>
  </si>
  <si>
    <t>29/07/1977</t>
  </si>
  <si>
    <t xml:space="preserve">URBAN PAOLO    </t>
  </si>
  <si>
    <t>15/12/1978</t>
  </si>
  <si>
    <t xml:space="preserve">DEMAGISTRI MARIO    </t>
  </si>
  <si>
    <t>15/02/1961</t>
  </si>
  <si>
    <t xml:space="preserve">MILAN PAOLO    </t>
  </si>
  <si>
    <t>05/10/1962</t>
  </si>
  <si>
    <t xml:space="preserve">SCIANGUETTA LOREDANA    </t>
  </si>
  <si>
    <t>24/01/1969</t>
  </si>
  <si>
    <t xml:space="preserve">GOZZI LORENZO    </t>
  </si>
  <si>
    <t>11/07/1968</t>
  </si>
  <si>
    <t xml:space="preserve">SOTTURA ROBERTO    </t>
  </si>
  <si>
    <t>04/06/1966</t>
  </si>
  <si>
    <t xml:space="preserve">GIUBERTONI MIRIAM    </t>
  </si>
  <si>
    <t>11/07/1985</t>
  </si>
  <si>
    <t xml:space="preserve">GIANOLI SILVANA    </t>
  </si>
  <si>
    <t>10/01/1955</t>
  </si>
  <si>
    <t xml:space="preserve">NARATONE STEFANO    </t>
  </si>
  <si>
    <t>31/01/1976</t>
  </si>
  <si>
    <t xml:space="preserve">BERTOLINI VITTORIO    </t>
  </si>
  <si>
    <t>02/07/1943</t>
  </si>
  <si>
    <t xml:space="preserve">COSTA GIANMARIO    </t>
  </si>
  <si>
    <t>04/06/1955</t>
  </si>
  <si>
    <t xml:space="preserve">PIVETTA STEFANO    </t>
  </si>
  <si>
    <t>22/01/1964</t>
  </si>
  <si>
    <t xml:space="preserve">TAMBORNINO CLAUDIO    </t>
  </si>
  <si>
    <t>30/05/1968</t>
  </si>
  <si>
    <t xml:space="preserve">BINELLI ELIO    </t>
  </si>
  <si>
    <t>18/08/1958</t>
  </si>
  <si>
    <t xml:space="preserve">POMATI SIMONA    </t>
  </si>
  <si>
    <t>13/04/1976</t>
  </si>
  <si>
    <t xml:space="preserve">GROSSO ITALO    </t>
  </si>
  <si>
    <t>26/08/1934</t>
  </si>
  <si>
    <t xml:space="preserve">SCAGLIA EMANUELA    </t>
  </si>
  <si>
    <t>08/09/1967</t>
  </si>
  <si>
    <t xml:space="preserve">COMINETTI PAOLO    </t>
  </si>
  <si>
    <t>06/09/1970</t>
  </si>
  <si>
    <t xml:space="preserve">PASQUINO PIETRO    </t>
  </si>
  <si>
    <t>21/06/1949</t>
  </si>
  <si>
    <t xml:space="preserve">VEDDA ANGELO    </t>
  </si>
  <si>
    <t>09/07/1955</t>
  </si>
  <si>
    <t xml:space="preserve">MONTEFERRARIO MONICA    </t>
  </si>
  <si>
    <t xml:space="preserve">DECAROLI CELESTINO    </t>
  </si>
  <si>
    <t>20/09/1961</t>
  </si>
  <si>
    <t xml:space="preserve">LANZANI LUIGI    </t>
  </si>
  <si>
    <t>15/10/1974</t>
  </si>
  <si>
    <t xml:space="preserve">SCANSETTI MICHELA    </t>
  </si>
  <si>
    <t>23/01/1975</t>
  </si>
  <si>
    <t xml:space="preserve">TODARO DANIELE    </t>
  </si>
  <si>
    <t>23/07/1961</t>
  </si>
  <si>
    <t>29/05/1987</t>
  </si>
  <si>
    <t xml:space="preserve">SPILLERE MASSIMILIANO    </t>
  </si>
  <si>
    <t xml:space="preserve">MORETTI MARINA    </t>
  </si>
  <si>
    <t>19/09/1973</t>
  </si>
  <si>
    <t xml:space="preserve">DEBERNARDI FRANCO    </t>
  </si>
  <si>
    <t>30/06/1949</t>
  </si>
  <si>
    <t xml:space="preserve">CERINI ALBERTO    </t>
  </si>
  <si>
    <t>28/04/1989</t>
  </si>
  <si>
    <t xml:space="preserve">MARCHETTI DIEGO    </t>
  </si>
  <si>
    <t>07/06/1963</t>
  </si>
  <si>
    <t xml:space="preserve">IACCHEO GIUSEPPE    </t>
  </si>
  <si>
    <t>05/09/1959</t>
  </si>
  <si>
    <t xml:space="preserve">BOLLEA LAURA    </t>
  </si>
  <si>
    <t>10/10/1974</t>
  </si>
  <si>
    <t xml:space="preserve">CRITTINO STEFANIA    </t>
  </si>
  <si>
    <t>27/09/1973</t>
  </si>
  <si>
    <t xml:space="preserve">VENTURINO ILARIO    </t>
  </si>
  <si>
    <t>08/06/1953</t>
  </si>
  <si>
    <t xml:space="preserve">CALZONI DAVIDE    </t>
  </si>
  <si>
    <t>02/04/1968</t>
  </si>
  <si>
    <t xml:space="preserve">MADERNA MAURIZIO    </t>
  </si>
  <si>
    <t>15/03/1968</t>
  </si>
  <si>
    <t xml:space="preserve">SATEGNA SARA    </t>
  </si>
  <si>
    <t>30/04/1975</t>
  </si>
  <si>
    <t xml:space="preserve">MOGNATO CLAUDIA    </t>
  </si>
  <si>
    <t>26/04/1969</t>
  </si>
  <si>
    <t xml:space="preserve">FLORIO FRANCESCA    </t>
  </si>
  <si>
    <t>23/10/1986</t>
  </si>
  <si>
    <t xml:space="preserve">TROMBINI ORNELLA    </t>
  </si>
  <si>
    <t>13/08/1959</t>
  </si>
  <si>
    <t xml:space="preserve">OPPEZZO RAFFAELLA    </t>
  </si>
  <si>
    <t>03/01/1976</t>
  </si>
  <si>
    <t xml:space="preserve">CAPPA CLARA    </t>
  </si>
  <si>
    <t>01/04/1985</t>
  </si>
  <si>
    <t xml:space="preserve">MASSA GIAN MATTEO   </t>
  </si>
  <si>
    <t>04/12/1972</t>
  </si>
  <si>
    <t xml:space="preserve">DEBERNARDI LUCA    </t>
  </si>
  <si>
    <t>18/01/1969</t>
  </si>
  <si>
    <t xml:space="preserve">LEONE MONICA    </t>
  </si>
  <si>
    <t>28/02/1981</t>
  </si>
  <si>
    <t xml:space="preserve">NOVELLO STEFANO    </t>
  </si>
  <si>
    <t xml:space="preserve">FERRERO VITTORIO    </t>
  </si>
  <si>
    <t xml:space="preserve">LIFREDI LUCA    </t>
  </si>
  <si>
    <t xml:space="preserve">BORDIGNON ANNALISA    </t>
  </si>
  <si>
    <t xml:space="preserve">DASSANO MARIA ANTONELLA   </t>
  </si>
  <si>
    <t>16/06/1954</t>
  </si>
  <si>
    <t xml:space="preserve">DISPOTO LIBERATO    </t>
  </si>
  <si>
    <t>26/04/1986</t>
  </si>
  <si>
    <t xml:space="preserve">FERRARIS PAOLO    </t>
  </si>
  <si>
    <t>06/10/1981</t>
  </si>
  <si>
    <t xml:space="preserve">CARLINO RENATO    </t>
  </si>
  <si>
    <t>10/02/1969</t>
  </si>
  <si>
    <t xml:space="preserve">TRENTAROSSI DANIELA    </t>
  </si>
  <si>
    <t>19/09/1969</t>
  </si>
  <si>
    <t xml:space="preserve">FERRARIS LUIGI    </t>
  </si>
  <si>
    <t>27/12/1954</t>
  </si>
  <si>
    <t xml:space="preserve">FERRAROTTI ROBERTO    </t>
  </si>
  <si>
    <t>29/11/1960</t>
  </si>
  <si>
    <t xml:space="preserve">VARALDA GIOVANNI    </t>
  </si>
  <si>
    <t>23/05/1943</t>
  </si>
  <si>
    <t xml:space="preserve">BAINGIU ANNA    </t>
  </si>
  <si>
    <t>23/03/1958</t>
  </si>
  <si>
    <t xml:space="preserve">PATACCIA UGO    </t>
  </si>
  <si>
    <t>21/04/1948</t>
  </si>
  <si>
    <t xml:space="preserve">FALCIONE ROBERTO    </t>
  </si>
  <si>
    <t xml:space="preserve">VALLINO RICCARDO    </t>
  </si>
  <si>
    <t>08/02/1970</t>
  </si>
  <si>
    <t xml:space="preserve">MARIGO IVANO    </t>
  </si>
  <si>
    <t>17/04/1954</t>
  </si>
  <si>
    <t xml:space="preserve">MONFERMOSO SERGIO    </t>
  </si>
  <si>
    <t>20/05/1956</t>
  </si>
  <si>
    <t xml:space="preserve">MARELLO PAOLO    </t>
  </si>
  <si>
    <t>15/02/1966</t>
  </si>
  <si>
    <t xml:space="preserve">CASAZZA MARIA VITTORIA   </t>
  </si>
  <si>
    <t>22/02/1951</t>
  </si>
  <si>
    <t xml:space="preserve">BAGLIONE DANIELE    </t>
  </si>
  <si>
    <t>22/10/1979</t>
  </si>
  <si>
    <t xml:space="preserve">CALIGARIS LUCA    </t>
  </si>
  <si>
    <t>16/01/1973</t>
  </si>
  <si>
    <t xml:space="preserve">CAZZADORE DENIS    </t>
  </si>
  <si>
    <t xml:space="preserve">ROGGIA ELISA    </t>
  </si>
  <si>
    <t>26/12/1975</t>
  </si>
  <si>
    <t xml:space="preserve">RINOLFI MARTINA    </t>
  </si>
  <si>
    <t xml:space="preserve">MARCONE GIOVANNI    </t>
  </si>
  <si>
    <t xml:space="preserve">FORNARA DANIELE    </t>
  </si>
  <si>
    <t>13/09/1951</t>
  </si>
  <si>
    <t xml:space="preserve">TRADA CLAUDIO    </t>
  </si>
  <si>
    <t>31/12/1973</t>
  </si>
  <si>
    <t xml:space="preserve">RIGOLONE GIANFRANCO    </t>
  </si>
  <si>
    <t>10/06/1954</t>
  </si>
  <si>
    <t xml:space="preserve">BOSSO CRISTINA    </t>
  </si>
  <si>
    <t>22/09/1993</t>
  </si>
  <si>
    <t xml:space="preserve">BOSCO NICOLE    </t>
  </si>
  <si>
    <t>12/12/1978</t>
  </si>
  <si>
    <t xml:space="preserve">CACCIA ENRICA    </t>
  </si>
  <si>
    <t xml:space="preserve">LOCCA CESARE    </t>
  </si>
  <si>
    <t xml:space="preserve">PRETI CLAUDIO    </t>
  </si>
  <si>
    <t>07/07/1967</t>
  </si>
  <si>
    <t xml:space="preserve">BIANCO ALESSANDRO    </t>
  </si>
  <si>
    <t>02/01/1968</t>
  </si>
  <si>
    <t xml:space="preserve">CIRILLO NAZARENO    </t>
  </si>
  <si>
    <t xml:space="preserve">RIZZI GIUSEPPE    </t>
  </si>
  <si>
    <t>15/04/1954</t>
  </si>
  <si>
    <t>(TA)</t>
  </si>
  <si>
    <t xml:space="preserve">CREMANTE ROBERTO    </t>
  </si>
  <si>
    <t>27/12/1962</t>
  </si>
  <si>
    <t xml:space="preserve">CIRIO GIOVANNI    </t>
  </si>
  <si>
    <t>13/06/1945</t>
  </si>
  <si>
    <t xml:space="preserve">CHIOCCHETTI EMILIO    </t>
  </si>
  <si>
    <t xml:space="preserve">CALVO CARMELA    </t>
  </si>
  <si>
    <t>26/05/1967</t>
  </si>
  <si>
    <t xml:space="preserve">PEDATA ATIMO    </t>
  </si>
  <si>
    <t xml:space="preserve">CORGNATI STEFANO PAOLO   </t>
  </si>
  <si>
    <t xml:space="preserve">SANDRA FRANCO    </t>
  </si>
  <si>
    <t>27/10/1956</t>
  </si>
  <si>
    <t xml:space="preserve">BIANCHETTI MARA    </t>
  </si>
  <si>
    <t>10/09/1975</t>
  </si>
  <si>
    <t xml:space="preserve">MICHELONE CLAUDIO    </t>
  </si>
  <si>
    <t>12/05/1983</t>
  </si>
  <si>
    <t xml:space="preserve">VERCELLOTTI GIOVANNI    </t>
  </si>
  <si>
    <t xml:space="preserve">SELLA ROBERTO    </t>
  </si>
  <si>
    <t>18/05/1985</t>
  </si>
  <si>
    <t xml:space="preserve">LUCATO DANIELA    </t>
  </si>
  <si>
    <t>04/11/1979</t>
  </si>
  <si>
    <t xml:space="preserve">ZAPPATERRA ALBERTO    </t>
  </si>
  <si>
    <t>19/05/1994</t>
  </si>
  <si>
    <t xml:space="preserve">CARMELLINO MARILENA    </t>
  </si>
  <si>
    <t>06/02/1960</t>
  </si>
  <si>
    <t xml:space="preserve">FERRO LUCIANO    </t>
  </si>
  <si>
    <t>01/01/1944</t>
  </si>
  <si>
    <t xml:space="preserve">SPINA MARCO    </t>
  </si>
  <si>
    <t>02/02/1959</t>
  </si>
  <si>
    <t xml:space="preserve">PISSINIS MASSIMO    </t>
  </si>
  <si>
    <t>14/02/1962</t>
  </si>
  <si>
    <t xml:space="preserve">LISCO LUCA    </t>
  </si>
  <si>
    <t>11/12/1966</t>
  </si>
  <si>
    <t xml:space="preserve">TREVISAN VALENTINA    </t>
  </si>
  <si>
    <t>04/07/1982</t>
  </si>
  <si>
    <t xml:space="preserve">QUIRCI EMANUELA    </t>
  </si>
  <si>
    <t xml:space="preserve">FERRARIS CRISTINA    </t>
  </si>
  <si>
    <t>24/09/1984</t>
  </si>
  <si>
    <t xml:space="preserve">PAGGIO ROBERTO    </t>
  </si>
  <si>
    <t>21/11/1964</t>
  </si>
  <si>
    <t xml:space="preserve">RANGHINO ANNA MARIA   </t>
  </si>
  <si>
    <t>11/05/1965</t>
  </si>
  <si>
    <t xml:space="preserve">PIERIN LUIGINO    </t>
  </si>
  <si>
    <t>05/08/1968</t>
  </si>
  <si>
    <t xml:space="preserve">MENINO MORENO    </t>
  </si>
  <si>
    <t>09/12/1959</t>
  </si>
  <si>
    <t xml:space="preserve">RONCAROLO MARCO    </t>
  </si>
  <si>
    <t xml:space="preserve">BELLOTTI MARTA    </t>
  </si>
  <si>
    <t>24/02/1966</t>
  </si>
  <si>
    <t xml:space="preserve">SILANO ENRICA    </t>
  </si>
  <si>
    <t xml:space="preserve">GIORCELLI MARIA FRANCA   </t>
  </si>
  <si>
    <t>17/04/1956</t>
  </si>
  <si>
    <t xml:space="preserve">QUAGLIA SIMONA    </t>
  </si>
  <si>
    <t>18/09/1968</t>
  </si>
  <si>
    <t xml:space="preserve">MAZZERI GIOVANNI    </t>
  </si>
  <si>
    <t>18/06/1964</t>
  </si>
  <si>
    <t xml:space="preserve">CAPRIOGLIO LORENA    </t>
  </si>
  <si>
    <t>16/10/1990</t>
  </si>
  <si>
    <t xml:space="preserve">CECCARELLO PAOLA    </t>
  </si>
  <si>
    <t>08/08/1984</t>
  </si>
  <si>
    <t xml:space="preserve">BONDESAN STEFANO    </t>
  </si>
  <si>
    <t xml:space="preserve">MOMBELLI ROBERTO    </t>
  </si>
  <si>
    <t>05/02/1960</t>
  </si>
  <si>
    <t xml:space="preserve">COTTURA ENRICO    </t>
  </si>
  <si>
    <t xml:space="preserve">GATTI MASSIMO    </t>
  </si>
  <si>
    <t>17/01/1982</t>
  </si>
  <si>
    <t xml:space="preserve">GIANOTTI BRUNO    </t>
  </si>
  <si>
    <t xml:space="preserve">FERRARIS DAVIDE    </t>
  </si>
  <si>
    <t>21/11/1962</t>
  </si>
  <si>
    <t xml:space="preserve">BALADDA BARBARA    </t>
  </si>
  <si>
    <t>03/01/1971</t>
  </si>
  <si>
    <t xml:space="preserve">DAFFARA ALBERTO ERMINIO   </t>
  </si>
  <si>
    <t>09/04/1974</t>
  </si>
  <si>
    <t xml:space="preserve">D'ALBERTO ROSA DONATELLA   </t>
  </si>
  <si>
    <t>04/03/1958</t>
  </si>
  <si>
    <t xml:space="preserve">ALBANESE FRANCESCO    </t>
  </si>
  <si>
    <t xml:space="preserve">GIGLIO FRANCESCO    </t>
  </si>
  <si>
    <t>17/02/1989</t>
  </si>
  <si>
    <t xml:space="preserve">GUGLIELMOTTI UMBERTO    </t>
  </si>
  <si>
    <t>07/07/1989</t>
  </si>
  <si>
    <t xml:space="preserve">CALDERA DARIO    </t>
  </si>
  <si>
    <t>22/02/1981</t>
  </si>
  <si>
    <t xml:space="preserve">FERRARIS CHIARA    </t>
  </si>
  <si>
    <t>11/10/1980</t>
  </si>
  <si>
    <t xml:space="preserve">PIETRASANTA FRANCESCO    </t>
  </si>
  <si>
    <t xml:space="preserve">PERINCIOLI ILARIA    </t>
  </si>
  <si>
    <t>13/07/1980</t>
  </si>
  <si>
    <t xml:space="preserve">PINCIROLI MARCO    </t>
  </si>
  <si>
    <t>15/05/1993</t>
  </si>
  <si>
    <t xml:space="preserve">UGLIOTTI MAURIZIO    </t>
  </si>
  <si>
    <t>25/01/1969</t>
  </si>
  <si>
    <t xml:space="preserve">GHISIO GIUSEPPE    </t>
  </si>
  <si>
    <t>06/11/1949</t>
  </si>
  <si>
    <t xml:space="preserve">TICOZZI ALESSANDRA    </t>
  </si>
  <si>
    <t>03/08/1964</t>
  </si>
  <si>
    <t xml:space="preserve">BERTOLONE LUIGI    </t>
  </si>
  <si>
    <t>16/01/1955</t>
  </si>
  <si>
    <t xml:space="preserve">BARBAGLIA MICHELE    </t>
  </si>
  <si>
    <t>03/01/1975</t>
  </si>
  <si>
    <t xml:space="preserve">FERRARIS EZIO    </t>
  </si>
  <si>
    <t>16/11/1970</t>
  </si>
  <si>
    <t xml:space="preserve">CALZINO RENATO    </t>
  </si>
  <si>
    <t>23/12/1950</t>
  </si>
  <si>
    <t xml:space="preserve">PECO RICCARDO    </t>
  </si>
  <si>
    <t>19/02/1979</t>
  </si>
  <si>
    <t xml:space="preserve">ARMARI LINO    </t>
  </si>
  <si>
    <t>13/10/1952</t>
  </si>
  <si>
    <t xml:space="preserve">VASINA GABRIELE    </t>
  </si>
  <si>
    <t>11/02/2002</t>
  </si>
  <si>
    <t xml:space="preserve">MANACHINO ANDREA    </t>
  </si>
  <si>
    <t>25/11/1982</t>
  </si>
  <si>
    <t xml:space="preserve">DEMATTIA ALESSIO    </t>
  </si>
  <si>
    <t>15/01/2001</t>
  </si>
  <si>
    <t xml:space="preserve">ROLLA SIMONA    </t>
  </si>
  <si>
    <t xml:space="preserve">TARABOLETTI GIANMARIO    </t>
  </si>
  <si>
    <t>19/01/1979</t>
  </si>
  <si>
    <t xml:space="preserve">RONDI GRAZIANO    </t>
  </si>
  <si>
    <t xml:space="preserve">ALETTI GIOVANNI    </t>
  </si>
  <si>
    <t>26/01/1955</t>
  </si>
  <si>
    <t xml:space="preserve">GILARDINO DAVIDE    </t>
  </si>
  <si>
    <t>05/06/1977</t>
  </si>
  <si>
    <t xml:space="preserve">COGGIOLA TIZIANO    </t>
  </si>
  <si>
    <t>03/06/1976</t>
  </si>
  <si>
    <t xml:space="preserve">GREPPI ROBERTO    </t>
  </si>
  <si>
    <t>01/11/1966</t>
  </si>
  <si>
    <t xml:space="preserve">ROTTA ALEX    </t>
  </si>
  <si>
    <t>19/03/1978</t>
  </si>
  <si>
    <t xml:space="preserve">BONDETTI ANDREA    </t>
  </si>
  <si>
    <t>23/08/1984</t>
  </si>
  <si>
    <t xml:space="preserve">ANTONIETTI FABIO    </t>
  </si>
  <si>
    <t>20/03/1985</t>
  </si>
  <si>
    <t xml:space="preserve">BAIETTI GIAN PAOLO   </t>
  </si>
  <si>
    <t>10/03/1949</t>
  </si>
  <si>
    <t xml:space="preserve">ALBERTINO DANIELE    </t>
  </si>
  <si>
    <t>15/11/1982</t>
  </si>
  <si>
    <t xml:space="preserve">ABBA STEFANO    </t>
  </si>
  <si>
    <t xml:space="preserve">BERTOLONE DORIANO    </t>
  </si>
  <si>
    <t>01/03/1965</t>
  </si>
  <si>
    <t xml:space="preserve">PORRA BARBARA    </t>
  </si>
  <si>
    <t xml:space="preserve">ROSSITTO GAETANO    </t>
  </si>
  <si>
    <t>04/11/1950</t>
  </si>
  <si>
    <t xml:space="preserve">MEZZA GIACOMO    </t>
  </si>
  <si>
    <t>11/09/1991</t>
  </si>
  <si>
    <t xml:space="preserve">GABUTTI EMANUELE    </t>
  </si>
  <si>
    <t>09/05/1978</t>
  </si>
  <si>
    <t xml:space="preserve">SAIA CLAUDIA    </t>
  </si>
  <si>
    <t xml:space="preserve">FARINELLI LIBERO    </t>
  </si>
  <si>
    <t>15/12/1955</t>
  </si>
  <si>
    <t xml:space="preserve">DEMARIA ADELANGELA    </t>
  </si>
  <si>
    <t xml:space="preserve">MENTIGAZZI GIANNI    </t>
  </si>
  <si>
    <t>28/02/1944</t>
  </si>
  <si>
    <t xml:space="preserve">BOSCO MAURIZIO    </t>
  </si>
  <si>
    <t>26/11/1969</t>
  </si>
  <si>
    <t xml:space="preserve">MARONE MARILENA    </t>
  </si>
  <si>
    <t xml:space="preserve">CAMANDONA MASSIMO    </t>
  </si>
  <si>
    <t>29/04/1959</t>
  </si>
  <si>
    <t xml:space="preserve">PANSARASA PATRIZIO    </t>
  </si>
  <si>
    <t>22/02/1967</t>
  </si>
  <si>
    <t xml:space="preserve">GEDDA LUIGI    </t>
  </si>
  <si>
    <t xml:space="preserve">ARIOTTI ANGELA    </t>
  </si>
  <si>
    <t>SANTHIA'</t>
  </si>
  <si>
    <t>30/03/1949</t>
  </si>
  <si>
    <t xml:space="preserve">BECCARO MATTIA    </t>
  </si>
  <si>
    <t>14/04/1994</t>
  </si>
  <si>
    <t xml:space="preserve">FERRAGATTA ALESSANDRA    </t>
  </si>
  <si>
    <t>22/09/1976</t>
  </si>
  <si>
    <t xml:space="preserve">MANUELLA AGATINO    </t>
  </si>
  <si>
    <t>01/01/1956</t>
  </si>
  <si>
    <t xml:space="preserve">FARINA CESARE    </t>
  </si>
  <si>
    <t>22/02/1974</t>
  </si>
  <si>
    <t xml:space="preserve">BEFFA RODOLFO    </t>
  </si>
  <si>
    <t>20/01/1960</t>
  </si>
  <si>
    <t xml:space="preserve">TOPINI MARINA    </t>
  </si>
  <si>
    <t>31/07/1971</t>
  </si>
  <si>
    <t xml:space="preserve">GILARDI ANDREA    </t>
  </si>
  <si>
    <t>21/07/1980</t>
  </si>
  <si>
    <t xml:space="preserve">FORMENTINI CLAUDIO    </t>
  </si>
  <si>
    <t>10/05/1982</t>
  </si>
  <si>
    <t xml:space="preserve">OTTONE SARA    </t>
  </si>
  <si>
    <t>22/01/1991</t>
  </si>
  <si>
    <t xml:space="preserve">BASSO MASSIMO    </t>
  </si>
  <si>
    <t xml:space="preserve">BONDONNO GUIDO    </t>
  </si>
  <si>
    <t>22/07/1958</t>
  </si>
  <si>
    <t xml:space="preserve">CARMAGNOLA VIETTI MARILENA   </t>
  </si>
  <si>
    <t>23/10/1964</t>
  </si>
  <si>
    <t xml:space="preserve">MAZZONE CLAUDIO    </t>
  </si>
  <si>
    <t xml:space="preserve">PEZZANA SILVIA    </t>
  </si>
  <si>
    <t>24/11/1995</t>
  </si>
  <si>
    <t xml:space="preserve">ENNAS MARIA GRAZIA   </t>
  </si>
  <si>
    <t xml:space="preserve">BARBERIS GIANNI    </t>
  </si>
  <si>
    <t>08/03/1963</t>
  </si>
  <si>
    <t xml:space="preserve">MANASSERO MARIA    </t>
  </si>
  <si>
    <t>05/05/1978</t>
  </si>
  <si>
    <t xml:space="preserve">BORGO CARLO    </t>
  </si>
  <si>
    <t>28/07/1954</t>
  </si>
  <si>
    <t xml:space="preserve">BUROCCO MAURO    </t>
  </si>
  <si>
    <t>30/01/1968</t>
  </si>
  <si>
    <t xml:space="preserve">DEMARTINI GIOVANNI BATTISTA   </t>
  </si>
  <si>
    <t>18/04/1946</t>
  </si>
  <si>
    <t xml:space="preserve">PANE DANIELE    </t>
  </si>
  <si>
    <t xml:space="preserve">BORGIA ELISABETTA    </t>
  </si>
  <si>
    <t xml:space="preserve">GUALINO ROBERTO    </t>
  </si>
  <si>
    <t xml:space="preserve">MOCCA ALBERTO    </t>
  </si>
  <si>
    <t>06/10/1992</t>
  </si>
  <si>
    <t xml:space="preserve">PAIROTTO MICHELE    </t>
  </si>
  <si>
    <t>01/07/1975</t>
  </si>
  <si>
    <t xml:space="preserve">GALLIONE MARIA PIA   </t>
  </si>
  <si>
    <t>30/04/1966</t>
  </si>
  <si>
    <t xml:space="preserve">GRAGLIA MARTINA    </t>
  </si>
  <si>
    <t>04/05/1998</t>
  </si>
  <si>
    <t xml:space="preserve">VALDO FAUSTO    </t>
  </si>
  <si>
    <t>20/09/1989</t>
  </si>
  <si>
    <t xml:space="preserve">CHIARA LUCA    </t>
  </si>
  <si>
    <t>23/03/1998</t>
  </si>
  <si>
    <t xml:space="preserve">PEDRAZZOLI MARCO    </t>
  </si>
  <si>
    <t>21/10/1945</t>
  </si>
  <si>
    <t xml:space="preserve">REGIS LUCA    </t>
  </si>
  <si>
    <t>02/10/1994</t>
  </si>
  <si>
    <t xml:space="preserve">BONDETTI PIETRO    </t>
  </si>
  <si>
    <t>01/09/1947</t>
  </si>
  <si>
    <t xml:space="preserve">BOTTA ERALDO    </t>
  </si>
  <si>
    <t>09/01/1968</t>
  </si>
  <si>
    <t xml:space="preserve">BONAZZI ROBERTA    </t>
  </si>
  <si>
    <t>23/01/1976</t>
  </si>
  <si>
    <t xml:space="preserve">CARELLI ROBERTO    </t>
  </si>
  <si>
    <t>09/07/1972</t>
  </si>
  <si>
    <t xml:space="preserve">POLETTI ENRICA    </t>
  </si>
  <si>
    <t>25/03/1942</t>
  </si>
  <si>
    <t xml:space="preserve">CORSARO ANDREA    </t>
  </si>
  <si>
    <t>14/08/1958</t>
  </si>
  <si>
    <t xml:space="preserve">BAUCERO GIOVANNA    </t>
  </si>
  <si>
    <t>06/07/1960</t>
  </si>
  <si>
    <t xml:space="preserve">EVANGELISTI PATRIZIA    </t>
  </si>
  <si>
    <t>29/07/1975</t>
  </si>
  <si>
    <t xml:space="preserve">LOCARNI GIAN CARLO   </t>
  </si>
  <si>
    <t>18/11/1967</t>
  </si>
  <si>
    <t xml:space="preserve">MICHELINI LUIGI    </t>
  </si>
  <si>
    <t>13/03/1956</t>
  </si>
  <si>
    <t xml:space="preserve">OLIVETTI OMBRETTA    </t>
  </si>
  <si>
    <t xml:space="preserve">POLITI CATERINA    </t>
  </si>
  <si>
    <t xml:space="preserve">POZZOLO EMANUELE    </t>
  </si>
  <si>
    <t>25/08/1985</t>
  </si>
  <si>
    <t xml:space="preserve">SABATINO DOMENICO    </t>
  </si>
  <si>
    <t>26/11/1966</t>
  </si>
  <si>
    <t xml:space="preserve">SIMION MASSIMO    </t>
  </si>
  <si>
    <t xml:space="preserve">GILI VIRGINIA    </t>
  </si>
  <si>
    <t>30/03/2000</t>
  </si>
  <si>
    <t xml:space="preserve">RUZZON LUCA    </t>
  </si>
  <si>
    <t>27/09/1995</t>
  </si>
  <si>
    <t xml:space="preserve">SCAGLIOTTI SIMONE    </t>
  </si>
  <si>
    <t>09/11/1980</t>
  </si>
  <si>
    <t xml:space="preserve">BULLANO FRANCO    </t>
  </si>
  <si>
    <t>14/04/1962</t>
  </si>
  <si>
    <t xml:space="preserve">BERTANI GIOVANNA    </t>
  </si>
  <si>
    <t>08/04/1952</t>
  </si>
  <si>
    <t xml:space="preserve">ARLONE SARA    </t>
  </si>
  <si>
    <t>23/12/1983</t>
  </si>
  <si>
    <t xml:space="preserve">GAGLIARDINI GIACOMO    </t>
  </si>
  <si>
    <t>19/10/1977</t>
  </si>
  <si>
    <t xml:space="preserve">VILLANOVA SERGIO    </t>
  </si>
  <si>
    <t>21/02/1960</t>
  </si>
  <si>
    <t xml:space="preserve">FALMENTA ROBERTO    </t>
  </si>
  <si>
    <t xml:space="preserve">PAGANINI MASSIMO    </t>
  </si>
  <si>
    <t>27/03/1972</t>
  </si>
  <si>
    <t xml:space="preserve">CHINAGLIA ALBERTO    </t>
  </si>
  <si>
    <t xml:space="preserve">PUOZZO CRISTIANO    </t>
  </si>
  <si>
    <t>16/12/1969</t>
  </si>
  <si>
    <t xml:space="preserve">CROVELLA DAVIDE    </t>
  </si>
  <si>
    <t>26/03/1969</t>
  </si>
  <si>
    <t xml:space="preserve">TRIVERIO ALBERTO    </t>
  </si>
  <si>
    <t>10/08/1985</t>
  </si>
  <si>
    <t xml:space="preserve">GIANNETTI VERONICA    </t>
  </si>
  <si>
    <t>11/03/1981</t>
  </si>
  <si>
    <t xml:space="preserve">MAGENGA EDGARDO    </t>
  </si>
  <si>
    <t>13/06/1960</t>
  </si>
  <si>
    <t xml:space="preserve">SITZIA CRISTINA    </t>
  </si>
  <si>
    <t>01/10/1981</t>
  </si>
  <si>
    <t xml:space="preserve">BIOLLINO GIORGIO    </t>
  </si>
  <si>
    <t>30/06/1988</t>
  </si>
  <si>
    <t xml:space="preserve">ZANCHETTA RENATO    </t>
  </si>
  <si>
    <t>06/09/1958</t>
  </si>
  <si>
    <t xml:space="preserve">CORRADINO CLAUDIO    </t>
  </si>
  <si>
    <t>25/08/1959</t>
  </si>
  <si>
    <t xml:space="preserve">MOSCAROLA GIACOMO    </t>
  </si>
  <si>
    <t>12/02/1985</t>
  </si>
  <si>
    <t xml:space="preserve">BESSONE GABRIELLA    </t>
  </si>
  <si>
    <t>14/03/1964</t>
  </si>
  <si>
    <t xml:space="preserve">GAGGINO MASSIMILIANO    </t>
  </si>
  <si>
    <t>30/10/1968</t>
  </si>
  <si>
    <t xml:space="preserve">GREGGIO BARBARA    </t>
  </si>
  <si>
    <t>01/08/1970</t>
  </si>
  <si>
    <t xml:space="preserve">OLIVERO MARZIO    </t>
  </si>
  <si>
    <t>16/03/1961</t>
  </si>
  <si>
    <t xml:space="preserve">SACAMUZZI ISABELLA    </t>
  </si>
  <si>
    <t>16/12/1954</t>
  </si>
  <si>
    <t xml:space="preserve">TOPAZZO GIGLIOLA    </t>
  </si>
  <si>
    <t xml:space="preserve">TOSI SILVIO    </t>
  </si>
  <si>
    <t>13/10/1953</t>
  </si>
  <si>
    <t xml:space="preserve">ZAPPALA' DAVIDE EUGENIO   </t>
  </si>
  <si>
    <t>21/10/1976</t>
  </si>
  <si>
    <t xml:space="preserve">CEFFA STEFANO    </t>
  </si>
  <si>
    <t>18/07/1974</t>
  </si>
  <si>
    <t xml:space="preserve">LOVISON BERNARDO    </t>
  </si>
  <si>
    <t xml:space="preserve">PERAZIO PIETRO    </t>
  </si>
  <si>
    <t>26/02/1954</t>
  </si>
  <si>
    <t xml:space="preserve">GUERRIERO FRANCESCA    </t>
  </si>
  <si>
    <t>05/02/1977</t>
  </si>
  <si>
    <t>07/03/1977</t>
  </si>
  <si>
    <t xml:space="preserve">PEDRAZZO STEFANO    </t>
  </si>
  <si>
    <t>08/02/1976</t>
  </si>
  <si>
    <t xml:space="preserve">BERTOLINO FABRIZIO    </t>
  </si>
  <si>
    <t>09/05/1966</t>
  </si>
  <si>
    <t xml:space="preserve">CONFORTI PAOLA    </t>
  </si>
  <si>
    <t>01/03/1968</t>
  </si>
  <si>
    <t xml:space="preserve">FIORA LUDOVICO    </t>
  </si>
  <si>
    <t xml:space="preserve">VERCELLOTTI LORENZO    </t>
  </si>
  <si>
    <t>14/12/1976</t>
  </si>
  <si>
    <t xml:space="preserve">ALDRIGO ENRICO    </t>
  </si>
  <si>
    <t>11/07/1956</t>
  </si>
  <si>
    <t xml:space="preserve">CERVELLATI FABRIZIO    </t>
  </si>
  <si>
    <t>15/04/1962</t>
  </si>
  <si>
    <t xml:space="preserve">BOTTO STEGLIA GIAN PAOLO  </t>
  </si>
  <si>
    <t>06/12/1946</t>
  </si>
  <si>
    <t xml:space="preserve">LOTTO LORENZO    </t>
  </si>
  <si>
    <t>21/07/1968</t>
  </si>
  <si>
    <t xml:space="preserve">SOGNO FORTUNA ARMANDO   </t>
  </si>
  <si>
    <t>31/07/1950</t>
  </si>
  <si>
    <t xml:space="preserve">MENEGON LUCA    </t>
  </si>
  <si>
    <t>15/12/1959</t>
  </si>
  <si>
    <t xml:space="preserve">MAFFIOTTI SILVIA    </t>
  </si>
  <si>
    <t>09/03/1974</t>
  </si>
  <si>
    <t xml:space="preserve">MONTI ALESSANDRO    </t>
  </si>
  <si>
    <t>04/08/1961</t>
  </si>
  <si>
    <t xml:space="preserve">PIATTI MAURIZIO    </t>
  </si>
  <si>
    <t>ERUN</t>
  </si>
  <si>
    <t xml:space="preserve">GROSSO NICOLIN PIETRO   </t>
  </si>
  <si>
    <t>11/01/1961</t>
  </si>
  <si>
    <t xml:space="preserve">MANGILI GRAZIA    </t>
  </si>
  <si>
    <t xml:space="preserve">GELONE PAOLO    </t>
  </si>
  <si>
    <t>07/03/1960</t>
  </si>
  <si>
    <t xml:space="preserve">MINUZZO SELENA    </t>
  </si>
  <si>
    <t>17/10/1977</t>
  </si>
  <si>
    <t xml:space="preserve">ANSERMINO MICHELE    </t>
  </si>
  <si>
    <t xml:space="preserve">DI LANZO GABRIELLA   </t>
  </si>
  <si>
    <t>02/07/1963</t>
  </si>
  <si>
    <t xml:space="preserve">VALLA LORENA    </t>
  </si>
  <si>
    <t>17/10/1964</t>
  </si>
  <si>
    <t xml:space="preserve">FERRIAN STEFANO    </t>
  </si>
  <si>
    <t>10/06/1984</t>
  </si>
  <si>
    <t xml:space="preserve">SCOPEL SAMUELE    </t>
  </si>
  <si>
    <t>21/11/1983</t>
  </si>
  <si>
    <t xml:space="preserve">ZANELLO ILARIA    </t>
  </si>
  <si>
    <t>25/09/1974</t>
  </si>
  <si>
    <t xml:space="preserve">FANGAZIO MAURO    </t>
  </si>
  <si>
    <t>06/08/1948</t>
  </si>
  <si>
    <t xml:space="preserve">CAVASIN DANILO    </t>
  </si>
  <si>
    <t>19/09/1957</t>
  </si>
  <si>
    <t xml:space="preserve">SPORTELLI LUCA    </t>
  </si>
  <si>
    <t xml:space="preserve">GILETTI OMAR    </t>
  </si>
  <si>
    <t>14/06/1983</t>
  </si>
  <si>
    <t xml:space="preserve">POMA RICCARDO    </t>
  </si>
  <si>
    <t>19/11/1988</t>
  </si>
  <si>
    <t xml:space="preserve">SOFFIA CLAUDIA    </t>
  </si>
  <si>
    <t>09/03/1981</t>
  </si>
  <si>
    <t xml:space="preserve">BRIZI MOSE'    </t>
  </si>
  <si>
    <t>CAVAGLIA'</t>
  </si>
  <si>
    <t>24/01/1965</t>
  </si>
  <si>
    <t xml:space="preserve">CABRIO GIORGIO    </t>
  </si>
  <si>
    <t>25/03/1974</t>
  </si>
  <si>
    <t xml:space="preserve">BERTOLINI MONICA    </t>
  </si>
  <si>
    <t>20/04/1961</t>
  </si>
  <si>
    <t xml:space="preserve">CARRARA DANIELE    </t>
  </si>
  <si>
    <t>01/05/1977</t>
  </si>
  <si>
    <t xml:space="preserve">NICOLELLO ALESSANDRA    </t>
  </si>
  <si>
    <t xml:space="preserve">ZERBOLA ANNA MARIA   </t>
  </si>
  <si>
    <t>02/05/1952</t>
  </si>
  <si>
    <t xml:space="preserve">CHIARLETTI DAVIDE    </t>
  </si>
  <si>
    <t>17/02/1978</t>
  </si>
  <si>
    <t xml:space="preserve">SARTEUR LOREDANA    </t>
  </si>
  <si>
    <t>31/01/1961</t>
  </si>
  <si>
    <t xml:space="preserve">SETTI PAOLO    </t>
  </si>
  <si>
    <t>18/05/1962</t>
  </si>
  <si>
    <t xml:space="preserve">GUALA ANDREA    </t>
  </si>
  <si>
    <t>11/03/1955</t>
  </si>
  <si>
    <t xml:space="preserve">SPERANZA LAURA    </t>
  </si>
  <si>
    <t>09/03/1963</t>
  </si>
  <si>
    <t xml:space="preserve">MOGGIO ENRICO    </t>
  </si>
  <si>
    <t>06/04/1966</t>
  </si>
  <si>
    <t xml:space="preserve">FURNO MARCHESE CARLO   </t>
  </si>
  <si>
    <t>23/07/1958</t>
  </si>
  <si>
    <t xml:space="preserve">BOCCHIO CHIAVETTO FELICE   </t>
  </si>
  <si>
    <t>04/04/1957</t>
  </si>
  <si>
    <t xml:space="preserve">BORIN SONIA    </t>
  </si>
  <si>
    <t xml:space="preserve">COLOMBO PIER ERCOLE   </t>
  </si>
  <si>
    <t>19/07/1946</t>
  </si>
  <si>
    <t xml:space="preserve">RAFFO ERMANNO    </t>
  </si>
  <si>
    <t xml:space="preserve">BIOLCATI ALBERTO    </t>
  </si>
  <si>
    <t>10/04/1973</t>
  </si>
  <si>
    <t xml:space="preserve">STANGALINI GIOVANNI    </t>
  </si>
  <si>
    <t>08/01/1939</t>
  </si>
  <si>
    <t xml:space="preserve">BUZIO ADRIANO    </t>
  </si>
  <si>
    <t>10/08/1945</t>
  </si>
  <si>
    <t xml:space="preserve">FILA ROBATTINO VALTER   </t>
  </si>
  <si>
    <t>27/06/1949</t>
  </si>
  <si>
    <t xml:space="preserve">BORTOLUZZI LINO    </t>
  </si>
  <si>
    <t>01/05/1953</t>
  </si>
  <si>
    <t xml:space="preserve">DUOCCIO DESIREE    </t>
  </si>
  <si>
    <t xml:space="preserve">BONINO PAOLO    </t>
  </si>
  <si>
    <t>03/06/1975</t>
  </si>
  <si>
    <t xml:space="preserve">PAONESSA SILVIA    </t>
  </si>
  <si>
    <t>10/04/1989</t>
  </si>
  <si>
    <t xml:space="preserve">GUSULFINO SERGIO    </t>
  </si>
  <si>
    <t>24/01/1945</t>
  </si>
  <si>
    <t xml:space="preserve">CAVAGLIA' CINZIA    </t>
  </si>
  <si>
    <t xml:space="preserve">MAGGIA PAOLO    </t>
  </si>
  <si>
    <t>22/06/1967</t>
  </si>
  <si>
    <t xml:space="preserve">CHIOCCHETTI ELDA    </t>
  </si>
  <si>
    <t>11/12/1950</t>
  </si>
  <si>
    <t xml:space="preserve">DE NILE MARIO   </t>
  </si>
  <si>
    <t xml:space="preserve">MAZZALI LUCA    </t>
  </si>
  <si>
    <t>11/01/1973</t>
  </si>
  <si>
    <t xml:space="preserve">MEMIC ALMA    </t>
  </si>
  <si>
    <t>26/06/1985</t>
  </si>
  <si>
    <t>VINA</t>
  </si>
  <si>
    <t xml:space="preserve">POLLERO ELISA    </t>
  </si>
  <si>
    <t>30/07/1980</t>
  </si>
  <si>
    <t xml:space="preserve">LESCA BARBARA    </t>
  </si>
  <si>
    <t>02/02/1973</t>
  </si>
  <si>
    <t>RICA</t>
  </si>
  <si>
    <t xml:space="preserve">PICHETTO FRATIN MARCO   </t>
  </si>
  <si>
    <t>01/07/1980</t>
  </si>
  <si>
    <t xml:space="preserve">ROCCHI ELENA    </t>
  </si>
  <si>
    <t>04/07/1977</t>
  </si>
  <si>
    <t xml:space="preserve">CHIAVENUTO GIULIO    </t>
  </si>
  <si>
    <t>26/01/1950</t>
  </si>
  <si>
    <t xml:space="preserve">FERRARI FRANCO    </t>
  </si>
  <si>
    <t>06/06/1941</t>
  </si>
  <si>
    <t xml:space="preserve">CAMBIE' SIMONE    </t>
  </si>
  <si>
    <t>16/05/1977</t>
  </si>
  <si>
    <t xml:space="preserve">BAGATIN MAURA    </t>
  </si>
  <si>
    <t>30/10/1965</t>
  </si>
  <si>
    <t xml:space="preserve">DALL'O' FABRIZIO    </t>
  </si>
  <si>
    <t>20/03/1963</t>
  </si>
  <si>
    <t xml:space="preserve">GRISOGLIO ANNA    </t>
  </si>
  <si>
    <t>12/05/1976</t>
  </si>
  <si>
    <t xml:space="preserve">DEROSSI DAVIDE    </t>
  </si>
  <si>
    <t>28/09/1980</t>
  </si>
  <si>
    <t xml:space="preserve">PERISSINOTTO IVAN    </t>
  </si>
  <si>
    <t>04/04/1974</t>
  </si>
  <si>
    <t xml:space="preserve">CASANA ENRICO    </t>
  </si>
  <si>
    <t xml:space="preserve">BORGO ANDREA    </t>
  </si>
  <si>
    <t>21/03/1978</t>
  </si>
  <si>
    <t xml:space="preserve">MACCHIERALDO GIORGIO    </t>
  </si>
  <si>
    <t>24/06/1961</t>
  </si>
  <si>
    <t xml:space="preserve">FANTONE SERGIO    </t>
  </si>
  <si>
    <t>16/08/1963</t>
  </si>
  <si>
    <t xml:space="preserve">MALINVERNI NICOLETTA    </t>
  </si>
  <si>
    <t>11/06/1958</t>
  </si>
  <si>
    <t xml:space="preserve">SOSSI GUIDO    </t>
  </si>
  <si>
    <t>25/10/1951</t>
  </si>
  <si>
    <t xml:space="preserve">SERAFIA ALFIO    </t>
  </si>
  <si>
    <t>01/10/1952</t>
  </si>
  <si>
    <t xml:space="preserve">SOLA CORRADO    </t>
  </si>
  <si>
    <t xml:space="preserve">SOLA COSETTA    </t>
  </si>
  <si>
    <t>14/01/1967</t>
  </si>
  <si>
    <t xml:space="preserve">MOGNAZ ALESSANDRO    </t>
  </si>
  <si>
    <t>04/10/1977</t>
  </si>
  <si>
    <t xml:space="preserve">VINETTI MAURO    </t>
  </si>
  <si>
    <t>19/09/1985</t>
  </si>
  <si>
    <t xml:space="preserve">BALDI CINZIA    </t>
  </si>
  <si>
    <t>08/11/1954</t>
  </si>
  <si>
    <t xml:space="preserve">FILONI ANTONIO    </t>
  </si>
  <si>
    <t>01/07/1968</t>
  </si>
  <si>
    <t xml:space="preserve">CALLIGARIS DANIELE    </t>
  </si>
  <si>
    <t>18/09/1965</t>
  </si>
  <si>
    <t xml:space="preserve">MOSCA FRANCESCA    </t>
  </si>
  <si>
    <t>31/01/1980</t>
  </si>
  <si>
    <t xml:space="preserve">NASSO LUISA    </t>
  </si>
  <si>
    <t>30/04/1976</t>
  </si>
  <si>
    <t xml:space="preserve">TEAGNO MICHELE    </t>
  </si>
  <si>
    <t>30/10/1986</t>
  </si>
  <si>
    <t xml:space="preserve">VANZI ROBERTO    </t>
  </si>
  <si>
    <t>03/07/1949</t>
  </si>
  <si>
    <t>(FI)</t>
  </si>
  <si>
    <t xml:space="preserve">GRONDA LUCIA    </t>
  </si>
  <si>
    <t>11/03/1958</t>
  </si>
  <si>
    <t xml:space="preserve">ZAGHENI ALEX    </t>
  </si>
  <si>
    <t>13/03/1977</t>
  </si>
  <si>
    <t xml:space="preserve">FAVARIO ROBERTO    </t>
  </si>
  <si>
    <t>26/10/1979</t>
  </si>
  <si>
    <t xml:space="preserve">DALLA DEA LUCA   </t>
  </si>
  <si>
    <t>22/10/1976</t>
  </si>
  <si>
    <t xml:space="preserve">DE LUCA MICHELE   </t>
  </si>
  <si>
    <t>27/01/1949</t>
  </si>
  <si>
    <t xml:space="preserve">PASQUALE TIZIANA    </t>
  </si>
  <si>
    <t>07/03/1959</t>
  </si>
  <si>
    <t xml:space="preserve">CIOCHETTA GIOVANNI MARIO   </t>
  </si>
  <si>
    <t>20/03/1941</t>
  </si>
  <si>
    <t xml:space="preserve">PELLEREI CLAUDIO    </t>
  </si>
  <si>
    <t>03/12/1966</t>
  </si>
  <si>
    <t xml:space="preserve">MOSCA MONICA    </t>
  </si>
  <si>
    <t>09/01/1974</t>
  </si>
  <si>
    <t xml:space="preserve">ROZZI ROSA    </t>
  </si>
  <si>
    <t>17/12/1956</t>
  </si>
  <si>
    <t xml:space="preserve">BAIETTO MARCO    </t>
  </si>
  <si>
    <t>08/11/1973</t>
  </si>
  <si>
    <t xml:space="preserve">BARESI MARCO    </t>
  </si>
  <si>
    <t>01/03/1980</t>
  </si>
  <si>
    <t xml:space="preserve">MAFFEI STEFANIA    </t>
  </si>
  <si>
    <t>22/03/1979</t>
  </si>
  <si>
    <t xml:space="preserve">RAMELLA PRALUNGO EMANUELE   </t>
  </si>
  <si>
    <t xml:space="preserve">BICEGO PIER GIUSEPPE   </t>
  </si>
  <si>
    <t xml:space="preserve">CREPALDI DANIELE    </t>
  </si>
  <si>
    <t>03/04/1970</t>
  </si>
  <si>
    <t xml:space="preserve">BOSSO GIAN FRANCO   </t>
  </si>
  <si>
    <t xml:space="preserve">IMPLORA ROSARIO    </t>
  </si>
  <si>
    <t>01/11/1955</t>
  </si>
  <si>
    <t xml:space="preserve">SERRA EZIO    </t>
  </si>
  <si>
    <t xml:space="preserve">GIACOMINI ENZO    </t>
  </si>
  <si>
    <t>31/10/1953</t>
  </si>
  <si>
    <t xml:space="preserve">BRACCO ROBERTO    </t>
  </si>
  <si>
    <t>13/02/1949</t>
  </si>
  <si>
    <t xml:space="preserve">FLORIO FRANCESCO    </t>
  </si>
  <si>
    <t>16/02/1949</t>
  </si>
  <si>
    <t xml:space="preserve">ROSAZZA PRIN CARLO   </t>
  </si>
  <si>
    <t>29/09/1963</t>
  </si>
  <si>
    <t xml:space="preserve">VINCENZI CLAUDIA    </t>
  </si>
  <si>
    <t>19/12/1971</t>
  </si>
  <si>
    <t xml:space="preserve">ZEN MONICA    </t>
  </si>
  <si>
    <t>27/09/1974</t>
  </si>
  <si>
    <t xml:space="preserve">BONINO SANDRO    </t>
  </si>
  <si>
    <t>20/06/1949</t>
  </si>
  <si>
    <t xml:space="preserve">BOTTO POALA FRANCESCO   </t>
  </si>
  <si>
    <t>07/12/1964</t>
  </si>
  <si>
    <t xml:space="preserve">SCOLERI FRANCESCO    </t>
  </si>
  <si>
    <t xml:space="preserve">LOCCA ROBERTO    </t>
  </si>
  <si>
    <t>15/08/1953</t>
  </si>
  <si>
    <t xml:space="preserve">BARBERA ROBERTO    </t>
  </si>
  <si>
    <t>29/03/1951</t>
  </si>
  <si>
    <t xml:space="preserve">DARU' NADIA    </t>
  </si>
  <si>
    <t>25/04/1956</t>
  </si>
  <si>
    <t xml:space="preserve">PERA LUCA    </t>
  </si>
  <si>
    <t>10/03/1972</t>
  </si>
  <si>
    <t xml:space="preserve">CALCIA ROS FABRIZIO   </t>
  </si>
  <si>
    <t>25/08/1970</t>
  </si>
  <si>
    <t xml:space="preserve">BOTTA ENRI    </t>
  </si>
  <si>
    <t>26/01/1947</t>
  </si>
  <si>
    <t xml:space="preserve">COVOLO RACHELE    </t>
  </si>
  <si>
    <t>25/12/1972</t>
  </si>
  <si>
    <t xml:space="preserve">MOLINO RAFFAELLA    </t>
  </si>
  <si>
    <t>24/04/1967</t>
  </si>
  <si>
    <t xml:space="preserve">BOZINO ENRICO    </t>
  </si>
  <si>
    <t xml:space="preserve">STEFANI ILARIO    </t>
  </si>
  <si>
    <t>18/05/1948</t>
  </si>
  <si>
    <t xml:space="preserve">PASSUELLO GIAN MATTEO   </t>
  </si>
  <si>
    <t xml:space="preserve">FINA MARCELLA    </t>
  </si>
  <si>
    <t>04/09/1985</t>
  </si>
  <si>
    <t xml:space="preserve">GIORDANI KATIA    </t>
  </si>
  <si>
    <t>QUAREGNA CERRETO</t>
  </si>
  <si>
    <t>03/09/1964</t>
  </si>
  <si>
    <t xml:space="preserve">QUADERNO VINCENZA    </t>
  </si>
  <si>
    <t>24/04/1975</t>
  </si>
  <si>
    <t xml:space="preserve">RAFFAGNATO EDOARDO    </t>
  </si>
  <si>
    <t>14/08/1944</t>
  </si>
  <si>
    <t xml:space="preserve">MOGLIA CARLA    </t>
  </si>
  <si>
    <t>27/09/1951</t>
  </si>
  <si>
    <t xml:space="preserve">CLERICO MARIO ALBERTO   </t>
  </si>
  <si>
    <t>09/04/1955</t>
  </si>
  <si>
    <t xml:space="preserve">FREGONESE ANDREA    </t>
  </si>
  <si>
    <t xml:space="preserve">CORONA RENATO    </t>
  </si>
  <si>
    <t>27/10/1949</t>
  </si>
  <si>
    <t xml:space="preserve">PALAZZO DANIELE    </t>
  </si>
  <si>
    <t>28/12/1951</t>
  </si>
  <si>
    <t xml:space="preserve">BERTACCINI PANCRAZIO    </t>
  </si>
  <si>
    <t xml:space="preserve">DELMASTRO DELLE VEDOVE FRANCESCA  </t>
  </si>
  <si>
    <t xml:space="preserve">DI MICCO SALVATORE   </t>
  </si>
  <si>
    <t>01/04/1964</t>
  </si>
  <si>
    <t xml:space="preserve">ZANCHETTA ANDREINO    </t>
  </si>
  <si>
    <t xml:space="preserve">ANTONIOTTI ANDREA    </t>
  </si>
  <si>
    <t xml:space="preserve">FORGNONE LUCA    </t>
  </si>
  <si>
    <t>21/07/1961</t>
  </si>
  <si>
    <t xml:space="preserve">PRINA MELLO ENRICO   </t>
  </si>
  <si>
    <t>20/02/1969</t>
  </si>
  <si>
    <t xml:space="preserve">BLOTTO ROBERTO    </t>
  </si>
  <si>
    <t>07/05/1953</t>
  </si>
  <si>
    <t xml:space="preserve">CASELLI UMBERTO    </t>
  </si>
  <si>
    <t>27/09/1952</t>
  </si>
  <si>
    <t xml:space="preserve">MASSERA STEFANIA    </t>
  </si>
  <si>
    <t xml:space="preserve">CHIODA MANUELA    </t>
  </si>
  <si>
    <t>10/02/1968</t>
  </si>
  <si>
    <t xml:space="preserve">POZZO VALTER    </t>
  </si>
  <si>
    <t xml:space="preserve">CANELLA MASSIMO    </t>
  </si>
  <si>
    <t>29/12/1967</t>
  </si>
  <si>
    <t xml:space="preserve">MASIERO MAURO    </t>
  </si>
  <si>
    <t>14/07/1960</t>
  </si>
  <si>
    <t xml:space="preserve">CAROLLO MARILISA    </t>
  </si>
  <si>
    <t>07/10/1957</t>
  </si>
  <si>
    <t xml:space="preserve">GHIAZZA GIOVANNI    </t>
  </si>
  <si>
    <t>12/07/1966</t>
  </si>
  <si>
    <t xml:space="preserve">MONTICONE ALBERTO    </t>
  </si>
  <si>
    <t>22/08/1974</t>
  </si>
  <si>
    <t xml:space="preserve">BUSCAGLIONE FABRIZIO    </t>
  </si>
  <si>
    <t>11/04/1970</t>
  </si>
  <si>
    <t xml:space="preserve">FIOCCO IRENE    </t>
  </si>
  <si>
    <t>21/09/1983</t>
  </si>
  <si>
    <t xml:space="preserve">FRAMORANDO GIUSEPPE    </t>
  </si>
  <si>
    <t>07/01/1948</t>
  </si>
  <si>
    <t xml:space="preserve">BOCCA MARCO    </t>
  </si>
  <si>
    <t>03/10/1975</t>
  </si>
  <si>
    <t xml:space="preserve">BOZIO BRALINO GIORGIO   </t>
  </si>
  <si>
    <t>19/09/1987</t>
  </si>
  <si>
    <t xml:space="preserve">CAPPIO DAVIDE    </t>
  </si>
  <si>
    <t xml:space="preserve">CASADEI NICOLETTA    </t>
  </si>
  <si>
    <t>08/07/1963</t>
  </si>
  <si>
    <t xml:space="preserve">TOGNATTI STEFANO    </t>
  </si>
  <si>
    <t>07/05/1967</t>
  </si>
  <si>
    <t xml:space="preserve">MANTELLO GINO    </t>
  </si>
  <si>
    <t xml:space="preserve">CIVADDA MARIA CRISTINA   </t>
  </si>
  <si>
    <t>23/05/1968</t>
  </si>
  <si>
    <t xml:space="preserve">TIBOLDO CLAUDIA    </t>
  </si>
  <si>
    <t>05/12/1954</t>
  </si>
  <si>
    <t xml:space="preserve">VETTORETTO FRANCESCO    </t>
  </si>
  <si>
    <t>18/07/1953</t>
  </si>
  <si>
    <t xml:space="preserve">RUSSO LUIGI    </t>
  </si>
  <si>
    <t>17/04/1982</t>
  </si>
  <si>
    <t xml:space="preserve">SINIGAGLIA GABRIELLA    </t>
  </si>
  <si>
    <t>07/07/1966</t>
  </si>
  <si>
    <t xml:space="preserve">ACQUADRO PIER GIUSEPPE   </t>
  </si>
  <si>
    <t>27/02/1956</t>
  </si>
  <si>
    <t xml:space="preserve">DELLA BARILE GIACOMO   </t>
  </si>
  <si>
    <t>22/12/1994</t>
  </si>
  <si>
    <t xml:space="preserve">ZEN SERGIO    </t>
  </si>
  <si>
    <t>20/01/1964</t>
  </si>
  <si>
    <t xml:space="preserve">GRAZIANO LUIGI    </t>
  </si>
  <si>
    <t xml:space="preserve">GIANSETTI BRUNO    </t>
  </si>
  <si>
    <t>02/10/1947</t>
  </si>
  <si>
    <t xml:space="preserve">BENZI LAURA    </t>
  </si>
  <si>
    <t>20/02/1988</t>
  </si>
  <si>
    <t xml:space="preserve">PELLA ROBERTO    </t>
  </si>
  <si>
    <t xml:space="preserve">BOGGIO CASERO ELENA   </t>
  </si>
  <si>
    <t>13/02/1990</t>
  </si>
  <si>
    <t xml:space="preserve">GRONDA SERGIO    </t>
  </si>
  <si>
    <t xml:space="preserve">CARLI MARIO    </t>
  </si>
  <si>
    <t>VALDILANA</t>
  </si>
  <si>
    <t>20/08/1976</t>
  </si>
  <si>
    <t xml:space="preserve">FERLA PRADEEP    </t>
  </si>
  <si>
    <t>31/10/1986</t>
  </si>
  <si>
    <t>NDIA</t>
  </si>
  <si>
    <t xml:space="preserve">FOGLIZZO MASSIMO    </t>
  </si>
  <si>
    <t>16/05/1959</t>
  </si>
  <si>
    <t xml:space="preserve">GROSSO CARLO    </t>
  </si>
  <si>
    <t xml:space="preserve">PREDERIGO ELISABETTA    </t>
  </si>
  <si>
    <t>09/10/1968</t>
  </si>
  <si>
    <t xml:space="preserve">SASSO CRISTINA    </t>
  </si>
  <si>
    <t>22/10/1968</t>
  </si>
  <si>
    <t xml:space="preserve">TRABBIA MICHELA    </t>
  </si>
  <si>
    <t>29/05/1983</t>
  </si>
  <si>
    <t xml:space="preserve">ZEGNA PAOLO    </t>
  </si>
  <si>
    <t>06/09/1954</t>
  </si>
  <si>
    <t xml:space="preserve">CIMINO NICOLA    </t>
  </si>
  <si>
    <t xml:space="preserve">CERRONE MARICA ELENA   </t>
  </si>
  <si>
    <t>22/08/1945</t>
  </si>
  <si>
    <t xml:space="preserve">ANGELINO MACCHINA OMAR   </t>
  </si>
  <si>
    <t>10/07/1968</t>
  </si>
  <si>
    <t xml:space="preserve">MINATO ANNA    </t>
  </si>
  <si>
    <t>14/05/1957</t>
  </si>
  <si>
    <t xml:space="preserve">MARZOLLA NICOLA    </t>
  </si>
  <si>
    <t>04/12/1986</t>
  </si>
  <si>
    <t xml:space="preserve">CIVRA DANO ALESSIA   </t>
  </si>
  <si>
    <t>18/06/1975</t>
  </si>
  <si>
    <t xml:space="preserve">TOMMASINI MATTEO    </t>
  </si>
  <si>
    <t>26/10/1991</t>
  </si>
  <si>
    <t xml:space="preserve">BOSSI CINZIA    </t>
  </si>
  <si>
    <t>25/09/1966</t>
  </si>
  <si>
    <t xml:space="preserve">CECCATO GIORDANA    </t>
  </si>
  <si>
    <t>07/12/1990</t>
  </si>
  <si>
    <t xml:space="preserve">LANCIONE ANTONIO    </t>
  </si>
  <si>
    <t>23/11/1951</t>
  </si>
  <si>
    <t xml:space="preserve">VAZZOLER CRISTINA    </t>
  </si>
  <si>
    <t>24/07/1958</t>
  </si>
  <si>
    <t xml:space="preserve">D'ANDREA LUCA    </t>
  </si>
  <si>
    <t>12/07/1991</t>
  </si>
  <si>
    <t xml:space="preserve">FILA ROBATTINO PIER PAOLO  </t>
  </si>
  <si>
    <t xml:space="preserve">OTTINO ELENA    </t>
  </si>
  <si>
    <t>24/03/1970</t>
  </si>
  <si>
    <t xml:space="preserve">ZUCCONELLI VALERIANO    </t>
  </si>
  <si>
    <t>30/10/1953</t>
  </si>
  <si>
    <t xml:space="preserve">TODARO ALESSANDRO    </t>
  </si>
  <si>
    <t xml:space="preserve">CANDINI FABRIZIO    </t>
  </si>
  <si>
    <t>HANA</t>
  </si>
  <si>
    <t xml:space="preserve">CASTAGNA ENRICO    </t>
  </si>
  <si>
    <t xml:space="preserve">MANGIARACINA GIOVANNI    </t>
  </si>
  <si>
    <t>22/03/1951</t>
  </si>
  <si>
    <t xml:space="preserve">BENVENUTO EMANUELE    </t>
  </si>
  <si>
    <t>09/06/1966</t>
  </si>
  <si>
    <t xml:space="preserve">GRAZIOLA PIETRO    </t>
  </si>
  <si>
    <t>25/05/1992</t>
  </si>
  <si>
    <t xml:space="preserve">CARISIO RENZO    </t>
  </si>
  <si>
    <t>21/09/1948</t>
  </si>
  <si>
    <t xml:space="preserve">MONTI GIOVANNI ROCCO   </t>
  </si>
  <si>
    <t>16/08/1957</t>
  </si>
  <si>
    <t xml:space="preserve">BARBIERI FEDERICA    </t>
  </si>
  <si>
    <t>18/11/1968</t>
  </si>
  <si>
    <t xml:space="preserve">GIVONETTI PIERGIORGIO    </t>
  </si>
  <si>
    <t xml:space="preserve">OBERTO ALEX    </t>
  </si>
  <si>
    <t>24/11/1989</t>
  </si>
  <si>
    <t xml:space="preserve">ZAMPIERI FRANCO    </t>
  </si>
  <si>
    <t>04/05/1955</t>
  </si>
  <si>
    <t xml:space="preserve">BASSO DAVIDE    </t>
  </si>
  <si>
    <t>01/06/1968</t>
  </si>
  <si>
    <t xml:space="preserve">RAMELLA PRALUNGO GUGLIELMO   </t>
  </si>
  <si>
    <t>28/11/1962</t>
  </si>
  <si>
    <t xml:space="preserve">REINA ALESSANDRO    </t>
  </si>
  <si>
    <t>14/03/1963</t>
  </si>
  <si>
    <t xml:space="preserve">DE FAVERI EDOARDO   </t>
  </si>
  <si>
    <t>27/09/2000</t>
  </si>
  <si>
    <t>(BI)</t>
  </si>
  <si>
    <t xml:space="preserve">CORBETTA ALBERTO    </t>
  </si>
  <si>
    <t>12/05/1964</t>
  </si>
  <si>
    <t xml:space="preserve">CELLI VALERIA    </t>
  </si>
  <si>
    <t xml:space="preserve">SIMONA CLAUDIO    </t>
  </si>
  <si>
    <t>27/08/1969</t>
  </si>
  <si>
    <t xml:space="preserve">VALTERIO MARCELLO    </t>
  </si>
  <si>
    <t>21/06/1970</t>
  </si>
  <si>
    <t xml:space="preserve">VIROLETTI STEFANO    </t>
  </si>
  <si>
    <t>03/11/1978</t>
  </si>
  <si>
    <t xml:space="preserve">MELLONI ANDREA    </t>
  </si>
  <si>
    <t>05/12/1987</t>
  </si>
  <si>
    <t xml:space="preserve">BIANCHI TOMMASO    </t>
  </si>
  <si>
    <t xml:space="preserve">FERRARIS GIADA    </t>
  </si>
  <si>
    <t>05/08/1990</t>
  </si>
  <si>
    <t xml:space="preserve">CALDERONI ENRICO    </t>
  </si>
  <si>
    <t>06/03/1954</t>
  </si>
  <si>
    <t xml:space="preserve">ALBERTELLA CARLA    </t>
  </si>
  <si>
    <t>04/08/1972</t>
  </si>
  <si>
    <t xml:space="preserve">RAMONI UMBERTO    </t>
  </si>
  <si>
    <t>17/09/1970</t>
  </si>
  <si>
    <t xml:space="preserve">CORDARO CORRADO    </t>
  </si>
  <si>
    <t>04/04/1970</t>
  </si>
  <si>
    <t xml:space="preserve">PISCHEDDA FIORELLA    </t>
  </si>
  <si>
    <t>06/09/1971</t>
  </si>
  <si>
    <t>17/01/1974</t>
  </si>
  <si>
    <t xml:space="preserve">FENOGLIETTI ALESSANDRO    </t>
  </si>
  <si>
    <t>06/09/1960</t>
  </si>
  <si>
    <t xml:space="preserve">PERONI MARIA LUCIA   </t>
  </si>
  <si>
    <t>18/11/1958</t>
  </si>
  <si>
    <t xml:space="preserve">VICINI ANDREA    </t>
  </si>
  <si>
    <t xml:space="preserve">COSTA STEFANO    </t>
  </si>
  <si>
    <t>24/03/1964</t>
  </si>
  <si>
    <t xml:space="preserve">VILLIBORGHI GRAZIANO    </t>
  </si>
  <si>
    <t>31/05/1956</t>
  </si>
  <si>
    <t xml:space="preserve">BONFADINI PIERFRANCO    </t>
  </si>
  <si>
    <t>06/01/1962</t>
  </si>
  <si>
    <t xml:space="preserve">CAPPELLI SABRINA    </t>
  </si>
  <si>
    <t>16/07/1977</t>
  </si>
  <si>
    <t xml:space="preserve">TITOLI DAVIDE    </t>
  </si>
  <si>
    <t>24/04/1987</t>
  </si>
  <si>
    <t>22/09/1985</t>
  </si>
  <si>
    <t xml:space="preserve">GNOCCHI MARIA ROSA   </t>
  </si>
  <si>
    <t xml:space="preserve">SABATELLA MARCO    </t>
  </si>
  <si>
    <t>10/02/1994</t>
  </si>
  <si>
    <t xml:space="preserve">TAMBURINI MASSIMO    </t>
  </si>
  <si>
    <t>25/04/1962</t>
  </si>
  <si>
    <t xml:space="preserve">VITALE EMANUELE    </t>
  </si>
  <si>
    <t>05/12/1990</t>
  </si>
  <si>
    <t xml:space="preserve">VIETTI MARCO    </t>
  </si>
  <si>
    <t>22/04/1968</t>
  </si>
  <si>
    <t xml:space="preserve">BURATTI TIZIANO    </t>
  </si>
  <si>
    <t>09/12/1960</t>
  </si>
  <si>
    <t xml:space="preserve">PENUCCHINI ERMANNO    </t>
  </si>
  <si>
    <t>05/11/1952</t>
  </si>
  <si>
    <t xml:space="preserve">CARIGI DAVIDE    </t>
  </si>
  <si>
    <t>30/04/1968</t>
  </si>
  <si>
    <t xml:space="preserve">BACCHETTA FLORA    </t>
  </si>
  <si>
    <t>13/05/1954</t>
  </si>
  <si>
    <t xml:space="preserve">MINETTI PAOLA    </t>
  </si>
  <si>
    <t>02/05/1961</t>
  </si>
  <si>
    <t xml:space="preserve">VALENTINI MAURO    </t>
  </si>
  <si>
    <t xml:space="preserve">BONACCI DAVIDE    </t>
  </si>
  <si>
    <t>25/06/1961</t>
  </si>
  <si>
    <t xml:space="preserve">MACCAGNO FABRIZIO    </t>
  </si>
  <si>
    <t>22/10/1977</t>
  </si>
  <si>
    <t xml:space="preserve">BELLOTTI STEFANO    </t>
  </si>
  <si>
    <t>01/04/1976</t>
  </si>
  <si>
    <t xml:space="preserve">BANCHINI IVANO    </t>
  </si>
  <si>
    <t xml:space="preserve">MANONI MAURIZIO    </t>
  </si>
  <si>
    <t>11/11/1957</t>
  </si>
  <si>
    <t xml:space="preserve">INZAGHI DAVIDE    </t>
  </si>
  <si>
    <t>19/10/1981</t>
  </si>
  <si>
    <t xml:space="preserve">BERTINI DANIELA    </t>
  </si>
  <si>
    <t>19/04/1966</t>
  </si>
  <si>
    <t xml:space="preserve">POSSI GRAZIANO    </t>
  </si>
  <si>
    <t xml:space="preserve">TIPALDI SILVIA    </t>
  </si>
  <si>
    <t>18/10/1970</t>
  </si>
  <si>
    <t xml:space="preserve">COCCHINI ALBA ROSA   </t>
  </si>
  <si>
    <t>22/11/1952</t>
  </si>
  <si>
    <t xml:space="preserve">PIROZZINI CORRADO    </t>
  </si>
  <si>
    <t xml:space="preserve">LIERA CLAUDIO    </t>
  </si>
  <si>
    <t>20/03/1968</t>
  </si>
  <si>
    <t xml:space="preserve">BORDINI DAVIDE    </t>
  </si>
  <si>
    <t>02/11/1980</t>
  </si>
  <si>
    <t xml:space="preserve">COLOMBO LUISELLA    </t>
  </si>
  <si>
    <t>04/06/1947</t>
  </si>
  <si>
    <t xml:space="preserve">CARMINE FEDERICO    </t>
  </si>
  <si>
    <t xml:space="preserve">PAOLETTI NERINO    </t>
  </si>
  <si>
    <t>19/03/1967</t>
  </si>
  <si>
    <t xml:space="preserve">ALBERTELLA IVAN    </t>
  </si>
  <si>
    <t>29/12/1978</t>
  </si>
  <si>
    <t xml:space="preserve">MINAZZI GIANMARIA    </t>
  </si>
  <si>
    <t>11/07/1972</t>
  </si>
  <si>
    <t xml:space="preserve">BORLOTTI ROBERTO    </t>
  </si>
  <si>
    <t xml:space="preserve">CAVALLI MAURO    </t>
  </si>
  <si>
    <t xml:space="preserve">MANFREDI KATIA    </t>
  </si>
  <si>
    <t xml:space="preserve">MEROLA LUDOVICA    </t>
  </si>
  <si>
    <t>15/11/1993</t>
  </si>
  <si>
    <t xml:space="preserve">BALLARDINI PIERANGELO    </t>
  </si>
  <si>
    <t>10/06/1949</t>
  </si>
  <si>
    <t xml:space="preserve">PIZZI CLAUDIO    </t>
  </si>
  <si>
    <t>07/07/1950</t>
  </si>
  <si>
    <t xml:space="preserve">FALCIONI GABRIELE    </t>
  </si>
  <si>
    <t>18/05/1982</t>
  </si>
  <si>
    <t xml:space="preserve">NACCA LORENZO BIAGIO   </t>
  </si>
  <si>
    <t>03/02/1958</t>
  </si>
  <si>
    <t xml:space="preserve">PIANA IRENE    </t>
  </si>
  <si>
    <t>21/06/1996</t>
  </si>
  <si>
    <t xml:space="preserve">RICHETTI GRAZIA    </t>
  </si>
  <si>
    <t xml:space="preserve">CONSAGRA GIOVANNI    </t>
  </si>
  <si>
    <t>20/09/1962</t>
  </si>
  <si>
    <t xml:space="preserve">BETTINESCHI TANIA    </t>
  </si>
  <si>
    <t>05/12/1968</t>
  </si>
  <si>
    <t xml:space="preserve">SANDRETTI FABIO    </t>
  </si>
  <si>
    <t>28/08/1967</t>
  </si>
  <si>
    <t xml:space="preserve">RICCA GIAN CARLO   </t>
  </si>
  <si>
    <t>19/09/1950</t>
  </si>
  <si>
    <t xml:space="preserve">CAVAGLIOTTI IGOR    </t>
  </si>
  <si>
    <t>25/05/1977</t>
  </si>
  <si>
    <t xml:space="preserve">CAMOSSI DORIANO    </t>
  </si>
  <si>
    <t xml:space="preserve">CHIESA WILLIAM    </t>
  </si>
  <si>
    <t xml:space="preserve">GIOVANOLA PAOLO    </t>
  </si>
  <si>
    <t xml:space="preserve">GNUVA GRAZIELLA    </t>
  </si>
  <si>
    <t xml:space="preserve">RAMPONI STEFANO    </t>
  </si>
  <si>
    <t>02/06/1960</t>
  </si>
  <si>
    <t xml:space="preserve">FERRONI GIORGIO    </t>
  </si>
  <si>
    <t>02/06/1967</t>
  </si>
  <si>
    <t xml:space="preserve">COGLIANDRO ANDREA    </t>
  </si>
  <si>
    <t>10/07/1990</t>
  </si>
  <si>
    <t xml:space="preserve">ALLEGRI MARIO    </t>
  </si>
  <si>
    <t>26/11/1965</t>
  </si>
  <si>
    <t xml:space="preserve">BROGGIO PAOLA    </t>
  </si>
  <si>
    <t>30/07/1974</t>
  </si>
  <si>
    <t xml:space="preserve">RINALDI ADRIANO    </t>
  </si>
  <si>
    <t>07/12/1956</t>
  </si>
  <si>
    <t xml:space="preserve">SAVOIA ERMANNO    </t>
  </si>
  <si>
    <t>26/06/1958</t>
  </si>
  <si>
    <t xml:space="preserve">DRESCO MARCO    </t>
  </si>
  <si>
    <t>03/04/1964</t>
  </si>
  <si>
    <t xml:space="preserve">SAVOIA OTTORINO    </t>
  </si>
  <si>
    <t xml:space="preserve">PIZZI FORTUNATO LUCIO   </t>
  </si>
  <si>
    <t>06/09/1963</t>
  </si>
  <si>
    <t xml:space="preserve">FALCIOLA FRANCO    </t>
  </si>
  <si>
    <t>24/04/1965</t>
  </si>
  <si>
    <t xml:space="preserve">FERRARIS ANTONELLA    </t>
  </si>
  <si>
    <t xml:space="preserve">FOLINO DANIELE    </t>
  </si>
  <si>
    <t>06/03/1973</t>
  </si>
  <si>
    <t xml:space="preserve">GIACOMELLO GABRIELLA    </t>
  </si>
  <si>
    <t>22/10/1972</t>
  </si>
  <si>
    <t xml:space="preserve">ZANOLETTI MARCO    </t>
  </si>
  <si>
    <t xml:space="preserve">ANDREOLI PIERGIACOMO    </t>
  </si>
  <si>
    <t>12/03/1972</t>
  </si>
  <si>
    <t xml:space="preserve">FILIPPINI DIEGO    </t>
  </si>
  <si>
    <t xml:space="preserve">PAPA BRUNA PIERA   </t>
  </si>
  <si>
    <t>24/09/1965</t>
  </si>
  <si>
    <t xml:space="preserve">PENNATI GIANPAOLO    </t>
  </si>
  <si>
    <t>02/03/1958</t>
  </si>
  <si>
    <t xml:space="preserve">VALCI SILVANO    </t>
  </si>
  <si>
    <t>04/01/1966</t>
  </si>
  <si>
    <t xml:space="preserve">VITTONI FABRIZIO    </t>
  </si>
  <si>
    <t>06/06/1973</t>
  </si>
  <si>
    <t xml:space="preserve">DABRAMO ALESSIO    </t>
  </si>
  <si>
    <t>07/12/1989</t>
  </si>
  <si>
    <t xml:space="preserve">VICARIO MAURO GIOVANNI   </t>
  </si>
  <si>
    <t>09/06/1965</t>
  </si>
  <si>
    <t xml:space="preserve">LANINO MATTEO    </t>
  </si>
  <si>
    <t>21/08/1986</t>
  </si>
  <si>
    <t xml:space="preserve">CARULLI MICHELE    </t>
  </si>
  <si>
    <t>13/06/1977</t>
  </si>
  <si>
    <t xml:space="preserve">SUMAN MASSIMO    </t>
  </si>
  <si>
    <t xml:space="preserve">MOTTA LUIGI    </t>
  </si>
  <si>
    <t>04/09/1946</t>
  </si>
  <si>
    <t xml:space="preserve">ACETI GIULIO    </t>
  </si>
  <si>
    <t>23/03/1939</t>
  </si>
  <si>
    <t xml:space="preserve">FOLGHERA SANDRO    </t>
  </si>
  <si>
    <t>13/01/1964</t>
  </si>
  <si>
    <t xml:space="preserve">MORANDI GIOVANNI    </t>
  </si>
  <si>
    <t>05/05/1969</t>
  </si>
  <si>
    <t xml:space="preserve">BIROCCO ROBERTO    </t>
  </si>
  <si>
    <t>16/06/1966</t>
  </si>
  <si>
    <t xml:space="preserve">CIANA PAOLO    </t>
  </si>
  <si>
    <t>09/02/1965</t>
  </si>
  <si>
    <t xml:space="preserve">DI TITTA ANNA   </t>
  </si>
  <si>
    <t>15/11/1947</t>
  </si>
  <si>
    <t xml:space="preserve">FRANCHI MARIA CRISTINA   </t>
  </si>
  <si>
    <t>06/08/1971</t>
  </si>
  <si>
    <t xml:space="preserve">PATRITTI ADRIANO    </t>
  </si>
  <si>
    <t>07/12/1965</t>
  </si>
  <si>
    <t xml:space="preserve">COSTANTINI LUIGI VALTER   </t>
  </si>
  <si>
    <t xml:space="preserve">TESTORI CATIA GIOVANNA   </t>
  </si>
  <si>
    <t>29/07/1967</t>
  </si>
  <si>
    <t xml:space="preserve">MORANDI TIZIANO    </t>
  </si>
  <si>
    <t>08/01/1961</t>
  </si>
  <si>
    <t xml:space="preserve">ANTONIAZZA CESARE    </t>
  </si>
  <si>
    <t>30/03/1955</t>
  </si>
  <si>
    <t xml:space="preserve">GANZI DARIO    </t>
  </si>
  <si>
    <t>01/06/1960</t>
  </si>
  <si>
    <t xml:space="preserve">DE MARIA STEFANO   </t>
  </si>
  <si>
    <t>13/06/1980</t>
  </si>
  <si>
    <t xml:space="preserve">BATTI MATTIA    </t>
  </si>
  <si>
    <t>17/10/1996</t>
  </si>
  <si>
    <t xml:space="preserve">MARCHESA GRANDI PAOLO   </t>
  </si>
  <si>
    <t>23/10/1967</t>
  </si>
  <si>
    <t xml:space="preserve">BONACCI ALESSANDRO    </t>
  </si>
  <si>
    <t>16/05/1941</t>
  </si>
  <si>
    <t xml:space="preserve">MEYNET CLAUDIO    </t>
  </si>
  <si>
    <t>04/12/1981</t>
  </si>
  <si>
    <t xml:space="preserve">HOR ITALO COSTANTINO   </t>
  </si>
  <si>
    <t>22/03/1954</t>
  </si>
  <si>
    <t xml:space="preserve">BARBETTA EZIO    </t>
  </si>
  <si>
    <t>09/03/1953</t>
  </si>
  <si>
    <t xml:space="preserve">PARMIGIANI ELENA    </t>
  </si>
  <si>
    <t>09/03/1961</t>
  </si>
  <si>
    <t xml:space="preserve">SALOMONE CALOGERO    </t>
  </si>
  <si>
    <t>29/05/1954</t>
  </si>
  <si>
    <t xml:space="preserve">BARBAZZA ENRICO    </t>
  </si>
  <si>
    <t>24/02/1976</t>
  </si>
  <si>
    <t xml:space="preserve">BOTTINELLI DOMENICO    </t>
  </si>
  <si>
    <t xml:space="preserve">BESANA CLAUDIO    </t>
  </si>
  <si>
    <t xml:space="preserve">BIANCHI NORMA ANGELA   </t>
  </si>
  <si>
    <t>15/08/1967</t>
  </si>
  <si>
    <t xml:space="preserve">BRUNO MICHELE    </t>
  </si>
  <si>
    <t>15/11/1957</t>
  </si>
  <si>
    <t xml:space="preserve">CESPRINI GIAMPAOLO    </t>
  </si>
  <si>
    <t>14/12/1962</t>
  </si>
  <si>
    <t xml:space="preserve">ALBERTINI RENZO    </t>
  </si>
  <si>
    <t>14/06/1949</t>
  </si>
  <si>
    <t xml:space="preserve">ALBERTINI MARCO    </t>
  </si>
  <si>
    <t xml:space="preserve">LUVINI MAURO    </t>
  </si>
  <si>
    <t>18/11/1953</t>
  </si>
  <si>
    <t xml:space="preserve">TOGNETTI PAOLO    </t>
  </si>
  <si>
    <t>10/01/1968</t>
  </si>
  <si>
    <t xml:space="preserve">NIBBIO FERRUCCIO    </t>
  </si>
  <si>
    <t>27/07/1962</t>
  </si>
  <si>
    <t xml:space="preserve">DELLAVEDOVA MONICA    </t>
  </si>
  <si>
    <t>16/02/1976</t>
  </si>
  <si>
    <t xml:space="preserve">GALLINA SEBASTIANO    </t>
  </si>
  <si>
    <t>15/02/1963</t>
  </si>
  <si>
    <t xml:space="preserve">VISCARDINI EUGENIO    </t>
  </si>
  <si>
    <t xml:space="preserve">PUNCHIA RENATO    </t>
  </si>
  <si>
    <t>12/12/1958</t>
  </si>
  <si>
    <t xml:space="preserve">MARIAN MARIO    </t>
  </si>
  <si>
    <t>19/06/1958</t>
  </si>
  <si>
    <t xml:space="preserve">TANFERANI ANGELO    </t>
  </si>
  <si>
    <t>30/08/1949</t>
  </si>
  <si>
    <t xml:space="preserve">RICCHI DARIO    </t>
  </si>
  <si>
    <t xml:space="preserve">LUCIO EZIO    </t>
  </si>
  <si>
    <t>16/11/1946</t>
  </si>
  <si>
    <t xml:space="preserve">VILLA PAOLO    </t>
  </si>
  <si>
    <t>29/03/1965</t>
  </si>
  <si>
    <t xml:space="preserve">MINAZZI PIERO ERNESTO   </t>
  </si>
  <si>
    <t xml:space="preserve">ARDIZZI ALICE    </t>
  </si>
  <si>
    <t xml:space="preserve">MARCHI DIEGO    </t>
  </si>
  <si>
    <t>12/10/1977</t>
  </si>
  <si>
    <t xml:space="preserve">FERRARI ALESSIO    </t>
  </si>
  <si>
    <t>06/01/1989</t>
  </si>
  <si>
    <t xml:space="preserve">BOTTA MARIA LUISA   </t>
  </si>
  <si>
    <t>01/01/1959</t>
  </si>
  <si>
    <t xml:space="preserve">MINOLETTI DAMIANO    </t>
  </si>
  <si>
    <t xml:space="preserve">BERIO DANIELE    </t>
  </si>
  <si>
    <t xml:space="preserve">GEMELLI FRANCO    </t>
  </si>
  <si>
    <t>30/10/1957</t>
  </si>
  <si>
    <t xml:space="preserve">VIGANO' ANDREA    </t>
  </si>
  <si>
    <t>12/06/1969</t>
  </si>
  <si>
    <t>VIGANO'</t>
  </si>
  <si>
    <t xml:space="preserve">VISCARDI KATIA    </t>
  </si>
  <si>
    <t>28/05/1969</t>
  </si>
  <si>
    <t xml:space="preserve">CIGALA FULGOSI FILIPPO   </t>
  </si>
  <si>
    <t xml:space="preserve">CAGNOLI GIOVANNI    </t>
  </si>
  <si>
    <t xml:space="preserve">ERCOLE SHARON    </t>
  </si>
  <si>
    <t>29/06/1991</t>
  </si>
  <si>
    <t xml:space="preserve">KREGAR MARCO ANTONIO   </t>
  </si>
  <si>
    <t>25/05/1965</t>
  </si>
  <si>
    <t xml:space="preserve">RIZZO MICHELE    </t>
  </si>
  <si>
    <t>05/01/1951</t>
  </si>
  <si>
    <t xml:space="preserve">BLARDONE GIANPAOLO    </t>
  </si>
  <si>
    <t>18/02/1946</t>
  </si>
  <si>
    <t xml:space="preserve">CANTOVA SIMONE    </t>
  </si>
  <si>
    <t xml:space="preserve">PORRINI GIANLUIGI    </t>
  </si>
  <si>
    <t>19/11/1940</t>
  </si>
  <si>
    <t xml:space="preserve">LANA ALESSANDRO    </t>
  </si>
  <si>
    <t>20/03/1986</t>
  </si>
  <si>
    <t xml:space="preserve">COTRONEO ROBERTO    </t>
  </si>
  <si>
    <t>02/08/1958</t>
  </si>
  <si>
    <t xml:space="preserve">SGRO FAUSTO    </t>
  </si>
  <si>
    <t>04/08/1962</t>
  </si>
  <si>
    <t xml:space="preserve">MEDALI MARIA GRAZIA   </t>
  </si>
  <si>
    <t xml:space="preserve">GIAVINA ALDO    </t>
  </si>
  <si>
    <t>08/03/1949</t>
  </si>
  <si>
    <t xml:space="preserve">PIRONE MARCO    </t>
  </si>
  <si>
    <t>26/12/1963</t>
  </si>
  <si>
    <t xml:space="preserve">MARRONI UMBERTO    </t>
  </si>
  <si>
    <t>15/11/1970</t>
  </si>
  <si>
    <t>(LT)</t>
  </si>
  <si>
    <t xml:space="preserve">DE CLEMENTI GIANPAOLO   </t>
  </si>
  <si>
    <t>02/12/1947</t>
  </si>
  <si>
    <t xml:space="preserve">IEMMA ROBERTO    </t>
  </si>
  <si>
    <t xml:space="preserve">BRAITO FAUSTO    </t>
  </si>
  <si>
    <t>15/12/1948</t>
  </si>
  <si>
    <t xml:space="preserve">SCRIMAGLIA ELIA    </t>
  </si>
  <si>
    <t>12/10/1951</t>
  </si>
  <si>
    <t xml:space="preserve">SETTI AUGUSTA    </t>
  </si>
  <si>
    <t>10/09/1953</t>
  </si>
  <si>
    <t xml:space="preserve">FOVANNA ELIO    </t>
  </si>
  <si>
    <t>29/11/1953</t>
  </si>
  <si>
    <t xml:space="preserve">ADDAMO SALVATORE    </t>
  </si>
  <si>
    <t>22/04/1962</t>
  </si>
  <si>
    <t xml:space="preserve">MACCHI MASSIMO    </t>
  </si>
  <si>
    <t>31/08/1982</t>
  </si>
  <si>
    <t xml:space="preserve">QUARETTA AUGUSTO    </t>
  </si>
  <si>
    <t>06/05/1966</t>
  </si>
  <si>
    <t xml:space="preserve">CASOTTI EDOARDO    </t>
  </si>
  <si>
    <t>12/02/1999</t>
  </si>
  <si>
    <t xml:space="preserve">PETTINAROLI GIULIANA    </t>
  </si>
  <si>
    <t>19/04/1970</t>
  </si>
  <si>
    <t xml:space="preserve">TRAPLETTI GIAN MARIO   </t>
  </si>
  <si>
    <t>30/08/1958</t>
  </si>
  <si>
    <t xml:space="preserve">CORNALBA DAVIDE    </t>
  </si>
  <si>
    <t xml:space="preserve">RAMPONE ANNALISA    </t>
  </si>
  <si>
    <t>24/03/1986</t>
  </si>
  <si>
    <t xml:space="preserve">PATRITTI MASSIMO    </t>
  </si>
  <si>
    <t xml:space="preserve">BONZANI STEFANO    </t>
  </si>
  <si>
    <t>29/12/1990</t>
  </si>
  <si>
    <t xml:space="preserve">CAPPINI ALESSANDRO    </t>
  </si>
  <si>
    <t>06/04/1979</t>
  </si>
  <si>
    <t xml:space="preserve">RIGOLI ASSUNTA    </t>
  </si>
  <si>
    <t xml:space="preserve">LIETTA GIOVANNI    </t>
  </si>
  <si>
    <t>26/08/1968</t>
  </si>
  <si>
    <t xml:space="preserve">MASIERI ROBERTA    </t>
  </si>
  <si>
    <t>07/09/1965</t>
  </si>
  <si>
    <t xml:space="preserve">COTTINI CLAUDIO    </t>
  </si>
  <si>
    <t>02/02/1957</t>
  </si>
  <si>
    <t xml:space="preserve">SEVERINO MARCELLA    </t>
  </si>
  <si>
    <t xml:space="preserve">BERTOLINO ALESSANDRO    </t>
  </si>
  <si>
    <t xml:space="preserve">BOLONGARO MARIA GRAZIA   </t>
  </si>
  <si>
    <t xml:space="preserve">GASPARRO CARLA    </t>
  </si>
  <si>
    <t>22/07/1957</t>
  </si>
  <si>
    <t xml:space="preserve">FERRARIS TIZIANO    </t>
  </si>
  <si>
    <t>31/08/1960</t>
  </si>
  <si>
    <t xml:space="preserve">FERRARIS MARINO    </t>
  </si>
  <si>
    <t xml:space="preserve">GIORGIS DORINO    </t>
  </si>
  <si>
    <t>09/01/1959</t>
  </si>
  <si>
    <t xml:space="preserve">NICOLAI SEBASTIAN    </t>
  </si>
  <si>
    <t>14/04/1984</t>
  </si>
  <si>
    <t xml:space="preserve">ALBA VERENA BEATRICE   </t>
  </si>
  <si>
    <t>14/03/1972</t>
  </si>
  <si>
    <t xml:space="preserve">BOLOGNINI MAURIZIO    </t>
  </si>
  <si>
    <t>13/04/1970</t>
  </si>
  <si>
    <t xml:space="preserve">MAGLIOCCO GEREMIA    </t>
  </si>
  <si>
    <t xml:space="preserve">DEL PEDRO FILIPPO   </t>
  </si>
  <si>
    <t>16/04/2002</t>
  </si>
  <si>
    <t>(VB)</t>
  </si>
  <si>
    <t xml:space="preserve">GALBIATI GIORGIO    </t>
  </si>
  <si>
    <t>01/04/1972</t>
  </si>
  <si>
    <t xml:space="preserve">VISCARDI RENZO    </t>
  </si>
  <si>
    <t>21/03/1958</t>
  </si>
  <si>
    <t xml:space="preserve">PELGANTA VALERIO    </t>
  </si>
  <si>
    <t>21/06/1965</t>
  </si>
  <si>
    <t xml:space="preserve">VISCARDI ADRIANO EUGENIO   </t>
  </si>
  <si>
    <t>23/11/1961</t>
  </si>
  <si>
    <t xml:space="preserve">MILANI LUIGI    </t>
  </si>
  <si>
    <t>VALLE CANNOBINA</t>
  </si>
  <si>
    <t>14/04/1950</t>
  </si>
  <si>
    <t xml:space="preserve">MARCHESINI DANTE    </t>
  </si>
  <si>
    <t>30/08/1957</t>
  </si>
  <si>
    <t xml:space="preserve">BERGAMASCHI ALBERTO    </t>
  </si>
  <si>
    <t>14/09/1944</t>
  </si>
  <si>
    <t xml:space="preserve">CAPOTOSTI LUCA    </t>
  </si>
  <si>
    <t xml:space="preserve">RAINOLDI IVAN    </t>
  </si>
  <si>
    <t>12/08/1970</t>
  </si>
  <si>
    <t xml:space="preserve">SONZOGNI CLAUDIO    </t>
  </si>
  <si>
    <t>11/03/1950</t>
  </si>
  <si>
    <t xml:space="preserve">OBEROFFER DAMIANO    </t>
  </si>
  <si>
    <t xml:space="preserve">ALLEGRA VALTER    </t>
  </si>
  <si>
    <t>24/09/1957</t>
  </si>
  <si>
    <t xml:space="preserve">STEFANETTI BRUNO    </t>
  </si>
  <si>
    <t xml:space="preserve">CORDONI ADRIANO    </t>
  </si>
  <si>
    <t>26/09/1945</t>
  </si>
  <si>
    <t xml:space="preserve">TIBONI MAURO    </t>
  </si>
  <si>
    <t>30/12/1956</t>
  </si>
  <si>
    <t xml:space="preserve">MARCHIONINI SILVIA    </t>
  </si>
  <si>
    <t>16/07/1975</t>
  </si>
  <si>
    <t xml:space="preserve">ALLEVI RAFFAELE    </t>
  </si>
  <si>
    <t>13/05/1963</t>
  </si>
  <si>
    <t xml:space="preserve">BOZZUTO ANNA    </t>
  </si>
  <si>
    <t>07/07/1968</t>
  </si>
  <si>
    <t xml:space="preserve">BREZZA RICCARDO    </t>
  </si>
  <si>
    <t>31/03/1991</t>
  </si>
  <si>
    <t xml:space="preserve">BRIGATTI ROBERTO    </t>
  </si>
  <si>
    <t xml:space="preserve">COMOLI GIORGIO    </t>
  </si>
  <si>
    <t>12/04/1971</t>
  </si>
  <si>
    <t xml:space="preserve">FRANZETTI MARINELLA    </t>
  </si>
  <si>
    <t>10/06/1953</t>
  </si>
  <si>
    <t xml:space="preserve">RABAINI PATRICH    </t>
  </si>
  <si>
    <t>06/12/1967</t>
  </si>
  <si>
    <t xml:space="preserve">ARCHETTI GIACOMO MAURIZIO   </t>
  </si>
  <si>
    <t xml:space="preserve">FASOLO ROBERTO    </t>
  </si>
  <si>
    <t>18/11/1956</t>
  </si>
  <si>
    <t xml:space="preserve">SENA FABRIZIO    </t>
  </si>
  <si>
    <t>25/05/1956</t>
  </si>
  <si>
    <t xml:space="preserve">TOSCANI BRUNO    </t>
  </si>
  <si>
    <t xml:space="preserve">BORCA PIERANGELA    </t>
  </si>
  <si>
    <t>24/05/1958</t>
  </si>
  <si>
    <t xml:space="preserve">CITTADINO STEFANO    </t>
  </si>
  <si>
    <t>07/03/1981</t>
  </si>
  <si>
    <t xml:space="preserve">GERVASONI MASSIMO    </t>
  </si>
  <si>
    <t>25/03/1967</t>
  </si>
  <si>
    <t xml:space="preserve">BALASSI MONICA    </t>
  </si>
  <si>
    <t>29/12/1968</t>
  </si>
  <si>
    <t xml:space="preserve">BONZANI GIACOMO    </t>
  </si>
  <si>
    <t>18/05/1953</t>
  </si>
  <si>
    <t xml:space="preserve">RAMONI IVAN    </t>
  </si>
  <si>
    <t>26/02/1992</t>
  </si>
  <si>
    <t xml:space="preserve">STEFANETTA MARCO    </t>
  </si>
  <si>
    <t>08/06/1988</t>
  </si>
  <si>
    <t xml:space="preserve">FILIPPA LAURA    </t>
  </si>
  <si>
    <t>16/02/1967</t>
  </si>
  <si>
    <t xml:space="preserve">CASAROTTI DAVIDE    </t>
  </si>
  <si>
    <t>27/10/1995</t>
  </si>
  <si>
    <t xml:space="preserve">COLLOMB PIERGIORGIO    </t>
  </si>
  <si>
    <t>13/03/1972</t>
  </si>
  <si>
    <t xml:space="preserve">CERISE DANIELE    </t>
  </si>
  <si>
    <t>18/12/1977</t>
  </si>
  <si>
    <t xml:space="preserve">DIEMOZ ANDREA    </t>
  </si>
  <si>
    <t xml:space="preserve">MARGUERETTAZ MARCO    </t>
  </si>
  <si>
    <t>05/05/1975</t>
  </si>
  <si>
    <t xml:space="preserve">POLETTO MARCO    </t>
  </si>
  <si>
    <t>ANTEY-SAINT-ANDRE'</t>
  </si>
  <si>
    <t xml:space="preserve">CHATRIAN GABRIELLA    </t>
  </si>
  <si>
    <t>30/03/1960</t>
  </si>
  <si>
    <t xml:space="preserve">GANZERLI MARCO    </t>
  </si>
  <si>
    <t xml:space="preserve">NOUSSAN DENISE    </t>
  </si>
  <si>
    <t>28/07/1992</t>
  </si>
  <si>
    <t xml:space="preserve">NUTI GIANNI    </t>
  </si>
  <si>
    <t>08/09/1964</t>
  </si>
  <si>
    <t xml:space="preserve">COMETTO CORRADO    </t>
  </si>
  <si>
    <t>15/01/1961</t>
  </si>
  <si>
    <t xml:space="preserve">FORCELLATI CLOTILDE    </t>
  </si>
  <si>
    <t xml:space="preserve">SAPINET ALINA    </t>
  </si>
  <si>
    <t>16/06/1972</t>
  </si>
  <si>
    <t xml:space="preserve">SARTORE LORIS    </t>
  </si>
  <si>
    <t>08/10/1960</t>
  </si>
  <si>
    <t xml:space="preserve">TEDESCO SAMUELE    </t>
  </si>
  <si>
    <t>07/10/1993</t>
  </si>
  <si>
    <t xml:space="preserve">BERTOLIN ALEXANDRE    </t>
  </si>
  <si>
    <t>09/06/1994</t>
  </si>
  <si>
    <t xml:space="preserve">AMERIO MAYKOL    </t>
  </si>
  <si>
    <t>15/05/1988</t>
  </si>
  <si>
    <t xml:space="preserve">CHASSEUR VASER AUGUSTO   </t>
  </si>
  <si>
    <t xml:space="preserve">JOLY CHANTAL    </t>
  </si>
  <si>
    <t xml:space="preserve">LUCIANAZ MAURO    </t>
  </si>
  <si>
    <t>10/01/1974</t>
  </si>
  <si>
    <t xml:space="preserve">CLUSAZ ALAIN    </t>
  </si>
  <si>
    <t>16/07/1993</t>
  </si>
  <si>
    <t xml:space="preserve">GENTILE FRANCESCO MARIA   </t>
  </si>
  <si>
    <t>30/08/1991</t>
  </si>
  <si>
    <t xml:space="preserve">PERRIER SALVINA    </t>
  </si>
  <si>
    <t>08/04/1975</t>
  </si>
  <si>
    <t xml:space="preserve">JUNOD NADIR    </t>
  </si>
  <si>
    <t>18/07/1982</t>
  </si>
  <si>
    <t xml:space="preserve">BORINATO PATRICK    </t>
  </si>
  <si>
    <t xml:space="preserve">DENARIER GIORGIO    </t>
  </si>
  <si>
    <t>02/10/1959</t>
  </si>
  <si>
    <t xml:space="preserve">MALARA EUGENIA NUCCIA   </t>
  </si>
  <si>
    <t>03/04/1979</t>
  </si>
  <si>
    <t xml:space="preserve">BRUNOD ALEX    </t>
  </si>
  <si>
    <t>10/08/1980</t>
  </si>
  <si>
    <t xml:space="preserve">FAVRE CORINNE    </t>
  </si>
  <si>
    <t xml:space="preserve">OBERT ANNALISA    </t>
  </si>
  <si>
    <t>24/11/1978</t>
  </si>
  <si>
    <t xml:space="preserve">OBERT MAURIZIO    </t>
  </si>
  <si>
    <t>06/07/1978</t>
  </si>
  <si>
    <t xml:space="preserve">PETEY LOREDANA    </t>
  </si>
  <si>
    <t>12/03/1970</t>
  </si>
  <si>
    <t xml:space="preserve">PEPELLIN LUIGI    </t>
  </si>
  <si>
    <t>16/05/1966</t>
  </si>
  <si>
    <t xml:space="preserve">PERIN RIZ GIORGIO GIUSEPPE  </t>
  </si>
  <si>
    <t xml:space="preserve">TAZZARA DANIEL    </t>
  </si>
  <si>
    <t xml:space="preserve">MARTINO SILVANA    </t>
  </si>
  <si>
    <t>17/07/1967</t>
  </si>
  <si>
    <t xml:space="preserve">ALESSI TERESA    </t>
  </si>
  <si>
    <t>06/05/1986</t>
  </si>
  <si>
    <t xml:space="preserve">RAVO ROBERTO    </t>
  </si>
  <si>
    <t>22/07/1996</t>
  </si>
  <si>
    <t xml:space="preserve">NICASE VALTER    </t>
  </si>
  <si>
    <t>01/09/1965</t>
  </si>
  <si>
    <t xml:space="preserve">BARAILLER PAOLO    </t>
  </si>
  <si>
    <t>01/02/1969</t>
  </si>
  <si>
    <t xml:space="preserve">BETEMPS ALBERT JOSEPH   </t>
  </si>
  <si>
    <t xml:space="preserve">MENABREAZ BRUNO    </t>
  </si>
  <si>
    <t>22/08/1958</t>
  </si>
  <si>
    <t xml:space="preserve">ARLIAN SIMONE    </t>
  </si>
  <si>
    <t>13/10/1992</t>
  </si>
  <si>
    <t xml:space="preserve">CERISE BRUNO    </t>
  </si>
  <si>
    <t>15/06/1971</t>
  </si>
  <si>
    <t xml:space="preserve">ZULIAN SILVIA    </t>
  </si>
  <si>
    <t>17/09/1988</t>
  </si>
  <si>
    <t xml:space="preserve">GRIVON DANILO    </t>
  </si>
  <si>
    <t>15/05/1964</t>
  </si>
  <si>
    <t xml:space="preserve">BONETTI ALESSIA    </t>
  </si>
  <si>
    <t>17/11/1994</t>
  </si>
  <si>
    <t xml:space="preserve">ESPOSITO SOMMESE ROBERTA LUCIA  </t>
  </si>
  <si>
    <t>28/10/1979</t>
  </si>
  <si>
    <t xml:space="preserve">LEVEQUE CLAUDE    </t>
  </si>
  <si>
    <t>21/12/1979</t>
  </si>
  <si>
    <t xml:space="preserve">DUFOUR PIERO    </t>
  </si>
  <si>
    <t>24/01/1952</t>
  </si>
  <si>
    <t xml:space="preserve">AYMONOD DANIEL RENE'   </t>
  </si>
  <si>
    <t>27/03/1985</t>
  </si>
  <si>
    <t xml:space="preserve">DEMOZ IVANA    </t>
  </si>
  <si>
    <t>20/04/1977</t>
  </si>
  <si>
    <t xml:space="preserve">PERRET MICHEL ALEXANDRE   </t>
  </si>
  <si>
    <t xml:space="preserve">THIEBAT GIOVANNI    </t>
  </si>
  <si>
    <t>14/11/1942</t>
  </si>
  <si>
    <t xml:space="preserve">SAVIN MICHEL    </t>
  </si>
  <si>
    <t>11/08/1987</t>
  </si>
  <si>
    <t xml:space="preserve">BORDET PATRIZIA    </t>
  </si>
  <si>
    <t xml:space="preserve">CHALLANCIN ERIKA    </t>
  </si>
  <si>
    <t xml:space="preserve">VARISELLAZ NADIR    </t>
  </si>
  <si>
    <t>11/02/1988</t>
  </si>
  <si>
    <t xml:space="preserve">VESAN MARCO    </t>
  </si>
  <si>
    <t>10/12/1973</t>
  </si>
  <si>
    <t xml:space="preserve">ELOS VALTER GIOACHINO   </t>
  </si>
  <si>
    <t>12/04/1957</t>
  </si>
  <si>
    <t xml:space="preserve">GAL VANDA    </t>
  </si>
  <si>
    <t>22/07/1965</t>
  </si>
  <si>
    <t xml:space="preserve">VERTHUY MICHAEL    </t>
  </si>
  <si>
    <t>15/01/1986</t>
  </si>
  <si>
    <t xml:space="preserve">PUCCI LORENZO MARIO   </t>
  </si>
  <si>
    <t>14/06/1941</t>
  </si>
  <si>
    <t xml:space="preserve">LANTERNA LAURA    </t>
  </si>
  <si>
    <t>23/04/1959</t>
  </si>
  <si>
    <t xml:space="preserve">CRETIER MONICA    </t>
  </si>
  <si>
    <t>09/04/1975</t>
  </si>
  <si>
    <t xml:space="preserve">DAGUIN MARCO    </t>
  </si>
  <si>
    <t>17/06/1963</t>
  </si>
  <si>
    <t xml:space="preserve">D'HERIN MATTEO    </t>
  </si>
  <si>
    <t>04/04/1985</t>
  </si>
  <si>
    <t xml:space="preserve">DUROUX LUCIANO    </t>
  </si>
  <si>
    <t>08/10/1951</t>
  </si>
  <si>
    <t xml:space="preserve">PELLEREY GIADA    </t>
  </si>
  <si>
    <t>12/02/1998</t>
  </si>
  <si>
    <t xml:space="preserve">CHANOUX ALICE    </t>
  </si>
  <si>
    <t>27/12/1991</t>
  </si>
  <si>
    <t xml:space="preserve">FOGLIATO ENEA    </t>
  </si>
  <si>
    <t xml:space="preserve">GONTIER MAURO VALERIO   </t>
  </si>
  <si>
    <t>24/09/1955</t>
  </si>
  <si>
    <t xml:space="preserve">LABBENE KARIM    </t>
  </si>
  <si>
    <t>03/10/2000</t>
  </si>
  <si>
    <t xml:space="preserve">SAVIN MIRIAM    </t>
  </si>
  <si>
    <t>03/06/1992</t>
  </si>
  <si>
    <t xml:space="preserve">BORBEY RONNY    </t>
  </si>
  <si>
    <t>29/03/1976</t>
  </si>
  <si>
    <t xml:space="preserve">JACQUEMOD LUCA    </t>
  </si>
  <si>
    <t>18/12/1983</t>
  </si>
  <si>
    <t xml:space="preserve">LUCIANAZ AURELIO    </t>
  </si>
  <si>
    <t xml:space="preserve">LUCIANAZ FRANCESCA    </t>
  </si>
  <si>
    <t>10/11/1983</t>
  </si>
  <si>
    <t xml:space="preserve">RONZANI PATRICK    </t>
  </si>
  <si>
    <t>01/04/1975</t>
  </si>
  <si>
    <t xml:space="preserve">DUJANY CAMILLO ANDREA   </t>
  </si>
  <si>
    <t>CHATILLON</t>
  </si>
  <si>
    <t>08/08/1965</t>
  </si>
  <si>
    <t xml:space="preserve">FRUTAZ ELSA    </t>
  </si>
  <si>
    <t>25/10/1963</t>
  </si>
  <si>
    <t xml:space="preserve">GIROLA LUIGI FRANCESCO   </t>
  </si>
  <si>
    <t xml:space="preserve">PILI PAOLO    </t>
  </si>
  <si>
    <t>17/06/1979</t>
  </si>
  <si>
    <t xml:space="preserve">RORE CARLA    </t>
  </si>
  <si>
    <t>22/07/1964</t>
  </si>
  <si>
    <t xml:space="preserve">ALLERA FRANCO    </t>
  </si>
  <si>
    <t>12/07/1959</t>
  </si>
  <si>
    <t xml:space="preserve">BIONAZ DEBORAH    </t>
  </si>
  <si>
    <t>06/01/1995</t>
  </si>
  <si>
    <t xml:space="preserve">CARLESSO MIRKO    </t>
  </si>
  <si>
    <t>10/09/1970</t>
  </si>
  <si>
    <t xml:space="preserve">TRENTO ELEONORA    </t>
  </si>
  <si>
    <t>26/08/1987</t>
  </si>
  <si>
    <t xml:space="preserve">ROTA ROBERTO    </t>
  </si>
  <si>
    <t xml:space="preserve">DI ADDARIO ALESSIA   </t>
  </si>
  <si>
    <t xml:space="preserve">MOTTA ALBERTO    </t>
  </si>
  <si>
    <t xml:space="preserve">TRUCHET EPHREM    </t>
  </si>
  <si>
    <t>25/10/1966</t>
  </si>
  <si>
    <t xml:space="preserve">FOLLIOLEY AMEDEO    </t>
  </si>
  <si>
    <t>05/08/1971</t>
  </si>
  <si>
    <t xml:space="preserve">CURTI FABRIZIO    </t>
  </si>
  <si>
    <t>27/12/1963</t>
  </si>
  <si>
    <t xml:space="preserve">PITTI MAURIZIO    </t>
  </si>
  <si>
    <t>28/09/1972</t>
  </si>
  <si>
    <t xml:space="preserve">VALLOMY PAOLA ROBERTA   </t>
  </si>
  <si>
    <t>19/07/1967</t>
  </si>
  <si>
    <t xml:space="preserve">ABRAM GIORGIO    </t>
  </si>
  <si>
    <t>17/06/1968</t>
  </si>
  <si>
    <t xml:space="preserve">ABRAM FLAVIA    </t>
  </si>
  <si>
    <t xml:space="preserve">BARAILLER HENRY    </t>
  </si>
  <si>
    <t>26/10/1998</t>
  </si>
  <si>
    <t xml:space="preserve">DIEMOZ DANIEL    </t>
  </si>
  <si>
    <t>05/02/1997</t>
  </si>
  <si>
    <t xml:space="preserve">RIANE ALDINO    </t>
  </si>
  <si>
    <t xml:space="preserve">GRIVON LUCINA    </t>
  </si>
  <si>
    <t>EMAR?SE</t>
  </si>
  <si>
    <t>23/03/1968</t>
  </si>
  <si>
    <t xml:space="preserve">BENIS EDOARDO ANGELO   </t>
  </si>
  <si>
    <t>25/12/1988</t>
  </si>
  <si>
    <t xml:space="preserve">FOSSON NATHALIE    </t>
  </si>
  <si>
    <t>28/05/1985</t>
  </si>
  <si>
    <t xml:space="preserve">ROUX DANIELE    </t>
  </si>
  <si>
    <t>20/05/1991</t>
  </si>
  <si>
    <t xml:space="preserve">CALCHERA MARCO    </t>
  </si>
  <si>
    <t>16/05/1976</t>
  </si>
  <si>
    <t xml:space="preserve">BIGNOTTI MARCO GIUSEPPE   </t>
  </si>
  <si>
    <t>15/12/1970</t>
  </si>
  <si>
    <t xml:space="preserve">COLLOMB MONICA ALFONSINA   </t>
  </si>
  <si>
    <t>28/01/1971</t>
  </si>
  <si>
    <t xml:space="preserve">MARGUERET ANGELO    </t>
  </si>
  <si>
    <t>31/05/1976</t>
  </si>
  <si>
    <t xml:space="preserve">NICOLETTA MATTIA    </t>
  </si>
  <si>
    <t>FENIS</t>
  </si>
  <si>
    <t>23/09/1980</t>
  </si>
  <si>
    <t xml:space="preserve">CERISE FABIO    </t>
  </si>
  <si>
    <t>24/07/1967</t>
  </si>
  <si>
    <t xml:space="preserve">PERAILLON LAURA    </t>
  </si>
  <si>
    <t>22/01/1968</t>
  </si>
  <si>
    <t xml:space="preserve">GIROD SPERANZA    </t>
  </si>
  <si>
    <t>16/08/1978</t>
  </si>
  <si>
    <t xml:space="preserve">COLLIARD CHRISTIAN    </t>
  </si>
  <si>
    <t xml:space="preserve">GIROD ANTONELLA    </t>
  </si>
  <si>
    <t>06/07/1984</t>
  </si>
  <si>
    <t xml:space="preserve">JANS MIRKO    </t>
  </si>
  <si>
    <t>05/08/1974</t>
  </si>
  <si>
    <t xml:space="preserve">VALERIO FRANCESCO    </t>
  </si>
  <si>
    <t>13/03/1947</t>
  </si>
  <si>
    <t xml:space="preserve">BONIN STEFANIA    </t>
  </si>
  <si>
    <t>25/10/1993</t>
  </si>
  <si>
    <t xml:space="preserve">SIMONI ALESSANDRA    </t>
  </si>
  <si>
    <t xml:space="preserve">FARCOZ GABRIELLA    </t>
  </si>
  <si>
    <t>23/04/1963</t>
  </si>
  <si>
    <t xml:space="preserve">BONETTI LUCIANO    </t>
  </si>
  <si>
    <t xml:space="preserve">COCCO ELENA    </t>
  </si>
  <si>
    <t xml:space="preserve">VITTAZ ALDO    </t>
  </si>
  <si>
    <t xml:space="preserve">MARTINET MICHEL    </t>
  </si>
  <si>
    <t xml:space="preserve">BERLIER ANDREA    </t>
  </si>
  <si>
    <t xml:space="preserve">DUGROS ELISABETTA    </t>
  </si>
  <si>
    <t xml:space="preserve">GRECO MICHELINA    </t>
  </si>
  <si>
    <t>28/02/1955</t>
  </si>
  <si>
    <t xml:space="preserve">QUENDOZ ALDO    </t>
  </si>
  <si>
    <t xml:space="preserve">GIROD ALESSANDRO    </t>
  </si>
  <si>
    <t>GRESSONEY-LA-TRINITE'</t>
  </si>
  <si>
    <t xml:space="preserve">RIAL DARIO    </t>
  </si>
  <si>
    <t>22/01/1953</t>
  </si>
  <si>
    <t xml:space="preserve">RODOLFO PAOLA    </t>
  </si>
  <si>
    <t>13/04/1977</t>
  </si>
  <si>
    <t xml:space="preserve">VIGANO' PAOLO MARIA   </t>
  </si>
  <si>
    <t>31/07/1983</t>
  </si>
  <si>
    <t xml:space="preserve">ALLIOD MATTIA    </t>
  </si>
  <si>
    <t>12/06/1982</t>
  </si>
  <si>
    <t xml:space="preserve">BIELER VANDA    </t>
  </si>
  <si>
    <t xml:space="preserve">PARODI MANUELA    </t>
  </si>
  <si>
    <t>19/06/1976</t>
  </si>
  <si>
    <t xml:space="preserve">SILVESTRI ANGELO    </t>
  </si>
  <si>
    <t>01/12/1942</t>
  </si>
  <si>
    <t xml:space="preserve">MICHELETTO ALEX    </t>
  </si>
  <si>
    <t>HONE</t>
  </si>
  <si>
    <t>20/08/1980</t>
  </si>
  <si>
    <t xml:space="preserve">AMBROSI ROBERTO    </t>
  </si>
  <si>
    <t>22/10/1948</t>
  </si>
  <si>
    <t xml:space="preserve">BORETTAZ STEFANO    </t>
  </si>
  <si>
    <t>12/11/1984</t>
  </si>
  <si>
    <t xml:space="preserve">GRIVEL PAOLO    </t>
  </si>
  <si>
    <t xml:space="preserve">ANGLESIO VITTORIO STEFANO   </t>
  </si>
  <si>
    <t>11/11/1964</t>
  </si>
  <si>
    <t xml:space="preserve">FUSINAZ HERVE'    </t>
  </si>
  <si>
    <t>08/09/1985</t>
  </si>
  <si>
    <t xml:space="preserve">FUSINAZ MARIE CLAIRE   </t>
  </si>
  <si>
    <t>14/09/1992</t>
  </si>
  <si>
    <t xml:space="preserve">MONTANARI ENRICO GIUSEPPE   </t>
  </si>
  <si>
    <t xml:space="preserve">MANEGLIA ANDREA    </t>
  </si>
  <si>
    <t xml:space="preserve">RABAGLIO STEFANO    </t>
  </si>
  <si>
    <t>08/08/1973</t>
  </si>
  <si>
    <t xml:space="preserve">RONCO SARA    </t>
  </si>
  <si>
    <t xml:space="preserve">THUEGAZ PATRICK    </t>
  </si>
  <si>
    <t>13/03/1978</t>
  </si>
  <si>
    <t xml:space="preserve">COUT JOAN    </t>
  </si>
  <si>
    <t>23/03/1979</t>
  </si>
  <si>
    <t xml:space="preserve">CRETIER ANDRE'    </t>
  </si>
  <si>
    <t>11/08/1980</t>
  </si>
  <si>
    <t xml:space="preserve">PINET TANIA    </t>
  </si>
  <si>
    <t>31/10/1975</t>
  </si>
  <si>
    <t xml:space="preserve">VUILLERMIN ROGER ARMAND   </t>
  </si>
  <si>
    <t xml:space="preserve">DESAYMONET RICCARDO    </t>
  </si>
  <si>
    <t>JOVENCAN</t>
  </si>
  <si>
    <t xml:space="preserve">BIONAZ MICHELLE    </t>
  </si>
  <si>
    <t>13/08/1977</t>
  </si>
  <si>
    <t xml:space="preserve">CERVA MAURIZIO    </t>
  </si>
  <si>
    <t>02/05/1963</t>
  </si>
  <si>
    <t xml:space="preserve">PETIT PIERRE PAOLA   </t>
  </si>
  <si>
    <t>08/10/1970</t>
  </si>
  <si>
    <t xml:space="preserve">DUROUX MAURO    </t>
  </si>
  <si>
    <t>19/01/1976</t>
  </si>
  <si>
    <t xml:space="preserve">ARTAZ CORINNE    </t>
  </si>
  <si>
    <t>29/06/1986</t>
  </si>
  <si>
    <t xml:space="preserve">FAZIO ERIK    </t>
  </si>
  <si>
    <t>10/02/1975</t>
  </si>
  <si>
    <t xml:space="preserve">SALICE LORIS    </t>
  </si>
  <si>
    <t xml:space="preserve">BATTENDIER ALESSANDRO    </t>
  </si>
  <si>
    <t>28/05/1973</t>
  </si>
  <si>
    <t xml:space="preserve">JORDANEY GILLES    </t>
  </si>
  <si>
    <t>22/10/1983</t>
  </si>
  <si>
    <t xml:space="preserve">LUGANO SILVIA    </t>
  </si>
  <si>
    <t>25/09/1981</t>
  </si>
  <si>
    <t xml:space="preserve">FERRARIS MATHIEU    </t>
  </si>
  <si>
    <t>27/11/1983</t>
  </si>
  <si>
    <t xml:space="preserve">BANDITO DARIO    </t>
  </si>
  <si>
    <t>03/07/1986</t>
  </si>
  <si>
    <t xml:space="preserve">GIACCHETTO FABIO GIORGIO   </t>
  </si>
  <si>
    <t>25/04/1983</t>
  </si>
  <si>
    <t xml:space="preserve">SORARU' MANUEL    </t>
  </si>
  <si>
    <t>12/03/1995</t>
  </si>
  <si>
    <t xml:space="preserve">DE GIORGIS DANIELE   </t>
  </si>
  <si>
    <t>27/05/1975</t>
  </si>
  <si>
    <t xml:space="preserve">JANS ALESSANDRO    </t>
  </si>
  <si>
    <t>18/10/1973</t>
  </si>
  <si>
    <t xml:space="preserve">ROLLAND NICOLA    </t>
  </si>
  <si>
    <t>08/04/1994</t>
  </si>
  <si>
    <t xml:space="preserve">VALLOMY MIRELLA    </t>
  </si>
  <si>
    <t xml:space="preserve">NIGRA JEAN CHRISTOPHE   </t>
  </si>
  <si>
    <t>31/05/1989</t>
  </si>
  <si>
    <t xml:space="preserve">PETRUNGARO TIZIANA    </t>
  </si>
  <si>
    <t>21/07/1976</t>
  </si>
  <si>
    <t xml:space="preserve">POMATI ELENA    </t>
  </si>
  <si>
    <t xml:space="preserve">PRIOD IVAN    </t>
  </si>
  <si>
    <t>06/01/1975</t>
  </si>
  <si>
    <t xml:space="preserve">BARZAGLI FEDERICO    </t>
  </si>
  <si>
    <t>12/11/1980</t>
  </si>
  <si>
    <t xml:space="preserve">FRASSILLE MATTEO    </t>
  </si>
  <si>
    <t>30/09/1979</t>
  </si>
  <si>
    <t xml:space="preserve">SPATARI IVAN    </t>
  </si>
  <si>
    <t xml:space="preserve">TAUFER ETTORE    </t>
  </si>
  <si>
    <t>23/06/1961</t>
  </si>
  <si>
    <t>(TN)</t>
  </si>
  <si>
    <t xml:space="preserve">ROSSET CAMILLO    </t>
  </si>
  <si>
    <t xml:space="preserve">CARLON EDDA    </t>
  </si>
  <si>
    <t>02/12/1959</t>
  </si>
  <si>
    <t xml:space="preserve">FAVRE EDY    </t>
  </si>
  <si>
    <t xml:space="preserve">ROUX ALDO    </t>
  </si>
  <si>
    <t>26/12/1956</t>
  </si>
  <si>
    <t xml:space="preserve">VEVEY DAVID    </t>
  </si>
  <si>
    <t>05/10/1991</t>
  </si>
  <si>
    <t xml:space="preserve">BAL STEPHANIE    </t>
  </si>
  <si>
    <t>27/06/1985</t>
  </si>
  <si>
    <t xml:space="preserve">ROSSET DAVIDE    </t>
  </si>
  <si>
    <t xml:space="preserve">CLOS STEFANIA    </t>
  </si>
  <si>
    <t xml:space="preserve">BERGA JESSICA    </t>
  </si>
  <si>
    <t>11/08/1999</t>
  </si>
  <si>
    <t xml:space="preserve">CHENAL GILBERTO    </t>
  </si>
  <si>
    <t>10/02/1964</t>
  </si>
  <si>
    <t xml:space="preserve">FAVRE ANGELO    </t>
  </si>
  <si>
    <t>29/03/1981</t>
  </si>
  <si>
    <t xml:space="preserve">CHANOUX IVANA    </t>
  </si>
  <si>
    <t xml:space="preserve">BONIN HELEN    </t>
  </si>
  <si>
    <t xml:space="preserve">GLESAZ MATTIA    </t>
  </si>
  <si>
    <t>16/02/1991</t>
  </si>
  <si>
    <t xml:space="preserve">SOUDAZ SOLANGE    </t>
  </si>
  <si>
    <t>16/07/1954</t>
  </si>
  <si>
    <t xml:space="preserve">FILIPPINI ANGELO    </t>
  </si>
  <si>
    <t>07/11/1959</t>
  </si>
  <si>
    <t xml:space="preserve">CORTIVO SANDRA    </t>
  </si>
  <si>
    <t xml:space="preserve">DALBARD ALINE    </t>
  </si>
  <si>
    <t xml:space="preserve">PERRIER LUCA    </t>
  </si>
  <si>
    <t xml:space="preserve">CHANOUX PAOLO    </t>
  </si>
  <si>
    <t>15/03/1950</t>
  </si>
  <si>
    <t xml:space="preserve">CHANOUX PIERRE DEFENDENTE   </t>
  </si>
  <si>
    <t>12/04/1989</t>
  </si>
  <si>
    <t xml:space="preserve">GALATRO CHIARA    </t>
  </si>
  <si>
    <t>02/07/1980</t>
  </si>
  <si>
    <t xml:space="preserve">MARTINET LEO    </t>
  </si>
  <si>
    <t>25/05/1962</t>
  </si>
  <si>
    <t xml:space="preserve">ALBERTI DOMENICO    </t>
  </si>
  <si>
    <t xml:space="preserve">NOSSEIN LORENA    </t>
  </si>
  <si>
    <t>20/04/1979</t>
  </si>
  <si>
    <t xml:space="preserve">SUCQUET MARCO    </t>
  </si>
  <si>
    <t>25/09/1969</t>
  </si>
  <si>
    <t xml:space="preserve">FRAGNO CLAUDIO    </t>
  </si>
  <si>
    <t>09/11/1964</t>
  </si>
  <si>
    <t xml:space="preserve">LAURENZIO XAVIER    </t>
  </si>
  <si>
    <t>20/04/1983</t>
  </si>
  <si>
    <t xml:space="preserve">PARISIO FERRUCCIO GAUDENZIO   </t>
  </si>
  <si>
    <t xml:space="preserve">PERETTO MARTINE    </t>
  </si>
  <si>
    <t>25/06/1991</t>
  </si>
  <si>
    <t xml:space="preserve">BIELLER RICCARDO PIERO   </t>
  </si>
  <si>
    <t>PRE'-SAINT-DIDIER</t>
  </si>
  <si>
    <t>11/07/1947</t>
  </si>
  <si>
    <t xml:space="preserve">CHEVALIER LOREDANA    </t>
  </si>
  <si>
    <t xml:space="preserve">ROSSI LUCA MAURIZIO   </t>
  </si>
  <si>
    <t>05/09/1973</t>
  </si>
  <si>
    <t xml:space="preserve">BERTHOLIN FABRIZIO    </t>
  </si>
  <si>
    <t>25/06/1977</t>
  </si>
  <si>
    <t xml:space="preserve">CHAUSSOD BRUNO    </t>
  </si>
  <si>
    <t>30/11/1964</t>
  </si>
  <si>
    <t xml:space="preserve">DELFINO LUCA    </t>
  </si>
  <si>
    <t>12/12/1981</t>
  </si>
  <si>
    <t xml:space="preserve">D'HERIN SONIA    </t>
  </si>
  <si>
    <t>05/07/1972</t>
  </si>
  <si>
    <t xml:space="preserve">MORABITO MARIELLA    </t>
  </si>
  <si>
    <t xml:space="preserve">SALVATORELLI SAURO    </t>
  </si>
  <si>
    <t xml:space="preserve">THERISOD FIRMINO    </t>
  </si>
  <si>
    <t>RHEMES-NOTRE-DAME</t>
  </si>
  <si>
    <t>03/06/1991</t>
  </si>
  <si>
    <t xml:space="preserve">CENTOZ ANDREA    </t>
  </si>
  <si>
    <t>03/12/1979</t>
  </si>
  <si>
    <t xml:space="preserve">SAUDIN SHARON    </t>
  </si>
  <si>
    <t>09/01/1995</t>
  </si>
  <si>
    <t xml:space="preserve">THERISOD NELLA    </t>
  </si>
  <si>
    <t>RHEMES-SAINT-GEORGES</t>
  </si>
  <si>
    <t xml:space="preserve">AYMONOD HENRI    </t>
  </si>
  <si>
    <t>15/02/1996</t>
  </si>
  <si>
    <t xml:space="preserve">PARISET SIMON    </t>
  </si>
  <si>
    <t>06/04/1997</t>
  </si>
  <si>
    <t xml:space="preserve">TREU LUCIANA    </t>
  </si>
  <si>
    <t>24/12/1952</t>
  </si>
  <si>
    <t xml:space="preserve">DIEMOZ GABRIEL    </t>
  </si>
  <si>
    <t>20/05/1982</t>
  </si>
  <si>
    <t xml:space="preserve">PUCCI ELEONORA    </t>
  </si>
  <si>
    <t xml:space="preserve">SARTEUR LAURENT    </t>
  </si>
  <si>
    <t xml:space="preserve">VILLA CRISTIANA    </t>
  </si>
  <si>
    <t>20/02/1973</t>
  </si>
  <si>
    <t xml:space="preserve">CHENEY PAOLO    </t>
  </si>
  <si>
    <t>05/01/1950</t>
  </si>
  <si>
    <t xml:space="preserve">BARMASSE DINO    </t>
  </si>
  <si>
    <t>07/06/1952</t>
  </si>
  <si>
    <t xml:space="preserve">CASOLA DAVIDE    </t>
  </si>
  <si>
    <t>23/10/1972</t>
  </si>
  <si>
    <t xml:space="preserve">GERBORE GIULIA    </t>
  </si>
  <si>
    <t>06/12/1969</t>
  </si>
  <si>
    <t xml:space="preserve">GHELLER MARCO    </t>
  </si>
  <si>
    <t>21/06/1985</t>
  </si>
  <si>
    <t xml:space="preserve">MARTINI MASSIMO    </t>
  </si>
  <si>
    <t>29/01/1973</t>
  </si>
  <si>
    <t xml:space="preserve">THEODULE GUIDO    </t>
  </si>
  <si>
    <t xml:space="preserve">FALLETTI ROSA    </t>
  </si>
  <si>
    <t xml:space="preserve">MENEGOTTO SAMANTHA    </t>
  </si>
  <si>
    <t>15/05/1990</t>
  </si>
  <si>
    <t xml:space="preserve">BIONAZ ANDREA    </t>
  </si>
  <si>
    <t>31/10/1973</t>
  </si>
  <si>
    <t xml:space="preserve">ARTAZ LARA    </t>
  </si>
  <si>
    <t>07/02/1972</t>
  </si>
  <si>
    <t xml:space="preserve">BLANC PAOLO    </t>
  </si>
  <si>
    <t xml:space="preserve">CAIRO GIUSEPPE CIRIACO   </t>
  </si>
  <si>
    <t>03/01/1994</t>
  </si>
  <si>
    <t xml:space="preserve">VILLANI MATHIEU    </t>
  </si>
  <si>
    <t>11/02/1985</t>
  </si>
  <si>
    <t xml:space="preserve">DOMAINE MARLENE    </t>
  </si>
  <si>
    <t xml:space="preserve">GADIN SILVANO    </t>
  </si>
  <si>
    <t>26/06/1974</t>
  </si>
  <si>
    <t xml:space="preserve">MARTINOD MICOL    </t>
  </si>
  <si>
    <t>27/09/1981</t>
  </si>
  <si>
    <t xml:space="preserve">DESANDRE' ALESSIO    </t>
  </si>
  <si>
    <t>23/07/1985</t>
  </si>
  <si>
    <t xml:space="preserve">BALAGNA SILVIA    </t>
  </si>
  <si>
    <t xml:space="preserve">SACCHETTO PATRICK    </t>
  </si>
  <si>
    <t>11/12/1984</t>
  </si>
  <si>
    <t xml:space="preserve">VERRAZ CRISTINA    </t>
  </si>
  <si>
    <t>11/02/1971</t>
  </si>
  <si>
    <t xml:space="preserve">BARMAZ ANDREA    </t>
  </si>
  <si>
    <t xml:space="preserve">CONGIU ENRICO    </t>
  </si>
  <si>
    <t xml:space="preserve">CORTESE VALENTINA    </t>
  </si>
  <si>
    <t xml:space="preserve">FRASSY MARCO    </t>
  </si>
  <si>
    <t xml:space="preserve">CIABATTONI ALBERTO PACIFICO   </t>
  </si>
  <si>
    <t>SAINT-RHEMY-EN-BOSSES</t>
  </si>
  <si>
    <t>31/10/1980</t>
  </si>
  <si>
    <t xml:space="preserve">ALLIOD REMY    </t>
  </si>
  <si>
    <t>19/06/1989</t>
  </si>
  <si>
    <t xml:space="preserve">CHESAUX DAVID    </t>
  </si>
  <si>
    <t>18/02/1987</t>
  </si>
  <si>
    <t xml:space="preserve">RONC NICOLE    </t>
  </si>
  <si>
    <t>03/01/1987</t>
  </si>
  <si>
    <t xml:space="preserve">FAVRE FRANCESCO    </t>
  </si>
  <si>
    <t>26/05/1974</t>
  </si>
  <si>
    <t xml:space="preserve">BREAN LEO    </t>
  </si>
  <si>
    <t xml:space="preserve">CIOCCHINI MARCO    </t>
  </si>
  <si>
    <t>18/12/1969</t>
  </si>
  <si>
    <t xml:space="preserve">CORTESE PAOLA    </t>
  </si>
  <si>
    <t>14/08/1954</t>
  </si>
  <si>
    <t xml:space="preserve">SABOLO ALEX    </t>
  </si>
  <si>
    <t xml:space="preserve">PEPELLIN MASSIMO    </t>
  </si>
  <si>
    <t>01/07/1961</t>
  </si>
  <si>
    <t xml:space="preserve">LAO BEATRICE    </t>
  </si>
  <si>
    <t>07/11/1961</t>
  </si>
  <si>
    <t xml:space="preserve">PALMA LORENZA    </t>
  </si>
  <si>
    <t>13/11/1976</t>
  </si>
  <si>
    <t xml:space="preserve">SALBEGO LORIS    </t>
  </si>
  <si>
    <t>16/10/1978</t>
  </si>
  <si>
    <t xml:space="preserve">ENGAZ LORENA    </t>
  </si>
  <si>
    <t>23/06/1972</t>
  </si>
  <si>
    <t xml:space="preserve">PERRIN DAVIDE    </t>
  </si>
  <si>
    <t>05/05/1982</t>
  </si>
  <si>
    <t xml:space="preserve">PERRIN STEFANO    </t>
  </si>
  <si>
    <t xml:space="preserve">VESAN ELENA MARTINA   </t>
  </si>
  <si>
    <t xml:space="preserve">VIERIN ALINE    </t>
  </si>
  <si>
    <t xml:space="preserve">LUBOZ DARIS    </t>
  </si>
  <si>
    <t>01/10/1961</t>
  </si>
  <si>
    <t xml:space="preserve">BARREL ORNELLA    </t>
  </si>
  <si>
    <t xml:space="preserve">BOIS ALESSANDRO    </t>
  </si>
  <si>
    <t xml:space="preserve">LANIVI MAURIZIO    </t>
  </si>
  <si>
    <t>28/04/1974</t>
  </si>
  <si>
    <t xml:space="preserve">FASOLI FRANCESCA    </t>
  </si>
  <si>
    <t xml:space="preserve">IENARO GIOVANNI    </t>
  </si>
  <si>
    <t>25/06/1974</t>
  </si>
  <si>
    <t xml:space="preserve">LETEY ALAIN    </t>
  </si>
  <si>
    <t>21/10/2000</t>
  </si>
  <si>
    <t xml:space="preserve">PERRINO CHRISTIAN    </t>
  </si>
  <si>
    <t xml:space="preserve">PETITJACQUES MARCO    </t>
  </si>
  <si>
    <t>30/01/1989</t>
  </si>
  <si>
    <t xml:space="preserve">ROSSET DANIELA MARIA   </t>
  </si>
  <si>
    <t xml:space="preserve">GEORGY ROGER    </t>
  </si>
  <si>
    <t>02/06/1977</t>
  </si>
  <si>
    <t xml:space="preserve">JOCOLLE' LUIGINO    </t>
  </si>
  <si>
    <t>24/05/1952</t>
  </si>
  <si>
    <t xml:space="preserve">VICARI CLAUDIO    </t>
  </si>
  <si>
    <t>19/12/1961</t>
  </si>
  <si>
    <t xml:space="preserve">VUILLERMOZ NADIR    </t>
  </si>
  <si>
    <t>23/06/1986</t>
  </si>
  <si>
    <t xml:space="preserve">MAQUIGNAZ JEAN ANTOINE   </t>
  </si>
  <si>
    <t>08/02/1984</t>
  </si>
  <si>
    <t xml:space="preserve">CICCO ELISA MAILA   </t>
  </si>
  <si>
    <t xml:space="preserve">PASCARELLA RINO    </t>
  </si>
  <si>
    <t>14/11/1952</t>
  </si>
  <si>
    <t xml:space="preserve">VALLET LUCA    </t>
  </si>
  <si>
    <t>21/09/1967</t>
  </si>
  <si>
    <t xml:space="preserve">VUILLERMOZ CHANTAL    </t>
  </si>
  <si>
    <t>23/05/1977</t>
  </si>
  <si>
    <t xml:space="preserve">CHAPELLU WANDA    </t>
  </si>
  <si>
    <t>03/12/1983</t>
  </si>
  <si>
    <t xml:space="preserve">BRUNIER STEPHANIE    </t>
  </si>
  <si>
    <t>23/09/1994</t>
  </si>
  <si>
    <t xml:space="preserve">CHAPELLU CHANTAL    </t>
  </si>
  <si>
    <t>26/12/1990</t>
  </si>
  <si>
    <t xml:space="preserve">FOGNIER ELIO    </t>
  </si>
  <si>
    <t>21/06/1957</t>
  </si>
  <si>
    <t xml:space="preserve">GIOVENZI ALESSANDRO    </t>
  </si>
  <si>
    <t>VERR?S</t>
  </si>
  <si>
    <t>05/08/1989</t>
  </si>
  <si>
    <t xml:space="preserve">PORRO SANDRO    </t>
  </si>
  <si>
    <t>26/04/1962</t>
  </si>
  <si>
    <t xml:space="preserve">VARISELLAZ CLAUDIO ADRIANO   </t>
  </si>
  <si>
    <t>26/04/1967</t>
  </si>
  <si>
    <t xml:space="preserve">VENTURELLA NUNZIO    </t>
  </si>
  <si>
    <t>31/07/1965</t>
  </si>
  <si>
    <t xml:space="preserve">JOCALLAZ BRUNO EVARISTO   </t>
  </si>
  <si>
    <t xml:space="preserve">BETHAZ GUIDO    </t>
  </si>
  <si>
    <t>02/03/1967</t>
  </si>
  <si>
    <t xml:space="preserve">PERRIER VALTER    </t>
  </si>
  <si>
    <t>23/09/1973</t>
  </si>
  <si>
    <t xml:space="preserve">VAUDOIS MIRENA    </t>
  </si>
  <si>
    <t>13/03/1973</t>
  </si>
  <si>
    <t xml:space="preserve">VIANA PETER    </t>
  </si>
  <si>
    <t>10/01/1986</t>
  </si>
  <si>
    <t xml:space="preserve">CAPOFERRI SERGIO    </t>
  </si>
  <si>
    <t xml:space="preserve">ANDREOLI ROBERTINO    </t>
  </si>
  <si>
    <t>15/09/1965</t>
  </si>
  <si>
    <t xml:space="preserve">PLEBANI ELEONORA    </t>
  </si>
  <si>
    <t xml:space="preserve">PICCIOLI CAPPELLI TIZIANO   </t>
  </si>
  <si>
    <t>26/09/1961</t>
  </si>
  <si>
    <t xml:space="preserve">SIGNORELLI ROMANO    </t>
  </si>
  <si>
    <t>23/02/1967</t>
  </si>
  <si>
    <t xml:space="preserve">BETTI GIAMPIETRO    </t>
  </si>
  <si>
    <t xml:space="preserve">ZANGA GIANMARIO    </t>
  </si>
  <si>
    <t>08/09/1961</t>
  </si>
  <si>
    <t xml:space="preserve">MAFFEIS PAOLO    </t>
  </si>
  <si>
    <t>27/04/1979</t>
  </si>
  <si>
    <t xml:space="preserve">MOLOGNI FABRIZIO    </t>
  </si>
  <si>
    <t>02/07/1957</t>
  </si>
  <si>
    <t xml:space="preserve">MOROTTI PAOLA MADDALENA   </t>
  </si>
  <si>
    <t>02/07/1972</t>
  </si>
  <si>
    <t xml:space="preserve">ROTA MARIA TERESA   </t>
  </si>
  <si>
    <t xml:space="preserve">TERZI FABIO    </t>
  </si>
  <si>
    <t>10/07/1971</t>
  </si>
  <si>
    <t xml:space="preserve">ESPOSITO DANIELE    </t>
  </si>
  <si>
    <t>24/04/1990</t>
  </si>
  <si>
    <t xml:space="preserve">AZZOLA PATRIZIA    </t>
  </si>
  <si>
    <t>23/03/1972</t>
  </si>
  <si>
    <t xml:space="preserve">MAZZOLENI MIRKO    </t>
  </si>
  <si>
    <t>02/08/1978</t>
  </si>
  <si>
    <t xml:space="preserve">TESTA EMANUELA    </t>
  </si>
  <si>
    <t>29/12/1965</t>
  </si>
  <si>
    <t xml:space="preserve">ZANGA DAVIDE    </t>
  </si>
  <si>
    <t>06/05/1984</t>
  </si>
  <si>
    <t xml:space="preserve">ACERBIS PIER ANGELO   </t>
  </si>
  <si>
    <t>23/08/1950</t>
  </si>
  <si>
    <t xml:space="preserve">GRIGIS SIRIO    </t>
  </si>
  <si>
    <t>06/02/1984</t>
  </si>
  <si>
    <t xml:space="preserve">MARCONI LUIGI    </t>
  </si>
  <si>
    <t xml:space="preserve">BANDERA MASSIMO    </t>
  </si>
  <si>
    <t>ALME'</t>
  </si>
  <si>
    <t>03/01/1974</t>
  </si>
  <si>
    <t xml:space="preserve">FUMAGALLI VALTER    </t>
  </si>
  <si>
    <t>08/11/1962</t>
  </si>
  <si>
    <t xml:space="preserve">DONIZETTI CLARA    </t>
  </si>
  <si>
    <t xml:space="preserve">QUARTI SARA    </t>
  </si>
  <si>
    <t>26/02/1973</t>
  </si>
  <si>
    <t xml:space="preserve">RAPALLINI CLAUDIO ENRICO   </t>
  </si>
  <si>
    <t>11/07/1966</t>
  </si>
  <si>
    <t xml:space="preserve">FRIGENI ALESSANDRO    </t>
  </si>
  <si>
    <t>07/09/1977</t>
  </si>
  <si>
    <t xml:space="preserve">TODESCHINI MASSIMO    </t>
  </si>
  <si>
    <t>16/09/1966</t>
  </si>
  <si>
    <t xml:space="preserve">CORNALI ANNARITA    </t>
  </si>
  <si>
    <t>25/09/1970</t>
  </si>
  <si>
    <t xml:space="preserve">DELLA MUSSIA LIVIA   </t>
  </si>
  <si>
    <t>22/05/1962</t>
  </si>
  <si>
    <t xml:space="preserve">ROTA MANUEL    </t>
  </si>
  <si>
    <t>11/04/1980</t>
  </si>
  <si>
    <t xml:space="preserve">SARCHIELLI MICHELE    </t>
  </si>
  <si>
    <t xml:space="preserve">CARMINATI ONORINA    </t>
  </si>
  <si>
    <t xml:space="preserve">CORNALI LAVINIA    </t>
  </si>
  <si>
    <t>14/05/1975</t>
  </si>
  <si>
    <t xml:space="preserve">LOCATELLI PAOLO    </t>
  </si>
  <si>
    <t>07/07/1965</t>
  </si>
  <si>
    <t xml:space="preserve">SCARPELLINI CRISTIAN    </t>
  </si>
  <si>
    <t xml:space="preserve">BERTOCCHI CAMILLO    </t>
  </si>
  <si>
    <t xml:space="preserve">BONOMI ELENA    </t>
  </si>
  <si>
    <t xml:space="preserve">GORZIO GIUSEPPE    </t>
  </si>
  <si>
    <t>24/10/1953</t>
  </si>
  <si>
    <t xml:space="preserve">LORENZI AIMONE ANDREA   </t>
  </si>
  <si>
    <t>11/11/1971</t>
  </si>
  <si>
    <t xml:space="preserve">ZANCHI GIOVANNA    </t>
  </si>
  <si>
    <t>28/10/1968</t>
  </si>
  <si>
    <t xml:space="preserve">DONADONI SILVANO    </t>
  </si>
  <si>
    <t>13/03/1952</t>
  </si>
  <si>
    <t xml:space="preserve">LEONI VITTORIO    </t>
  </si>
  <si>
    <t>10/03/1978</t>
  </si>
  <si>
    <t xml:space="preserve">VISCONTI GIAN PIETRO   </t>
  </si>
  <si>
    <t xml:space="preserve">RIVA MARIA ANGELA   </t>
  </si>
  <si>
    <t>11/01/1959</t>
  </si>
  <si>
    <t xml:space="preserve">ALLEGRI GIORGIO    </t>
  </si>
  <si>
    <t xml:space="preserve">LANZINI ANDREA MARIA   </t>
  </si>
  <si>
    <t>03/10/1977</t>
  </si>
  <si>
    <t xml:space="preserve">POMA ANTONIO    </t>
  </si>
  <si>
    <t>02/06/1959</t>
  </si>
  <si>
    <t xml:space="preserve">SALVALAGLIO VERONICA    </t>
  </si>
  <si>
    <t>01/02/1981</t>
  </si>
  <si>
    <t xml:space="preserve">RAVANELLI ROBERTO    </t>
  </si>
  <si>
    <t>04/03/1956</t>
  </si>
  <si>
    <t xml:space="preserve">BARBAGLIO GIORGIO GIUSEPPE MAURIZIO  </t>
  </si>
  <si>
    <t>21/06/1954</t>
  </si>
  <si>
    <t xml:space="preserve">ROZZONI ANDREA    </t>
  </si>
  <si>
    <t>09/02/1994</t>
  </si>
  <si>
    <t xml:space="preserve">TOZZI LIDIA    </t>
  </si>
  <si>
    <t>22/06/1982</t>
  </si>
  <si>
    <t xml:space="preserve">ZUCCHINALI ROBERTO    </t>
  </si>
  <si>
    <t>26/01/1960</t>
  </si>
  <si>
    <t xml:space="preserve">CACCIA YVAN    </t>
  </si>
  <si>
    <t>16/02/1968</t>
  </si>
  <si>
    <t xml:space="preserve">BONETTI SIMONE    </t>
  </si>
  <si>
    <t>22/02/1982</t>
  </si>
  <si>
    <t xml:space="preserve">GIUDICI SIMONA    </t>
  </si>
  <si>
    <t>17/07/1987</t>
  </si>
  <si>
    <t xml:space="preserve">ONGARO DEBORA    </t>
  </si>
  <si>
    <t>09/11/1981</t>
  </si>
  <si>
    <t xml:space="preserve">ZUCCHELLI LUCA    </t>
  </si>
  <si>
    <t>27/03/1975</t>
  </si>
  <si>
    <t xml:space="preserve">RIVABENE UGO    </t>
  </si>
  <si>
    <t>26/07/1954</t>
  </si>
  <si>
    <t xml:space="preserve">BACIS ANTONIO GIOVANNI   </t>
  </si>
  <si>
    <t>03/10/1958</t>
  </si>
  <si>
    <t xml:space="preserve">PECCATI MARIA ANTONIETTA   </t>
  </si>
  <si>
    <t xml:space="preserve">EGMAN MAURO    </t>
  </si>
  <si>
    <t xml:space="preserve">BASCHENIS DANIEL    </t>
  </si>
  <si>
    <t>20/03/1988</t>
  </si>
  <si>
    <t xml:space="preserve">GUERINONI ROBERTO    </t>
  </si>
  <si>
    <t>06/01/1997</t>
  </si>
  <si>
    <t xml:space="preserve">CARRARA MATTIA    </t>
  </si>
  <si>
    <t>13/06/1979</t>
  </si>
  <si>
    <t xml:space="preserve">ACERBIS DAVIDE    </t>
  </si>
  <si>
    <t>30/10/1982</t>
  </si>
  <si>
    <t xml:space="preserve">CARRARA FABIO    </t>
  </si>
  <si>
    <t>22/08/1972</t>
  </si>
  <si>
    <t xml:space="preserve">DE LUCA LUCIO   </t>
  </si>
  <si>
    <t>20/11/1969</t>
  </si>
  <si>
    <t xml:space="preserve">PERSICO FRANCESCO    </t>
  </si>
  <si>
    <t>21/09/1987</t>
  </si>
  <si>
    <t xml:space="preserve">PREVITALI CLAUDIA    </t>
  </si>
  <si>
    <t>12/01/1996</t>
  </si>
  <si>
    <t xml:space="preserve">SUARDI SERGIO    </t>
  </si>
  <si>
    <t xml:space="preserve">ZONCA SIMONA    </t>
  </si>
  <si>
    <t>03/12/1973</t>
  </si>
  <si>
    <t xml:space="preserve">COTTI COMETTI MIRELLA   </t>
  </si>
  <si>
    <t xml:space="preserve">MORELLI ANDREA    </t>
  </si>
  <si>
    <t>20/04/1992</t>
  </si>
  <si>
    <t xml:space="preserve">TONTINI DAVIDE    </t>
  </si>
  <si>
    <t>30/01/1981</t>
  </si>
  <si>
    <t xml:space="preserve">SCARPELLINI ROBERTO    </t>
  </si>
  <si>
    <t xml:space="preserve">COLLEONI FEDERICO    </t>
  </si>
  <si>
    <t>16/07/1981</t>
  </si>
  <si>
    <t xml:space="preserve">PLEBANI INGRID    </t>
  </si>
  <si>
    <t>31/10/1979</t>
  </si>
  <si>
    <t xml:space="preserve">VAVASSORI ROBERTO    </t>
  </si>
  <si>
    <t>26/12/1979</t>
  </si>
  <si>
    <t xml:space="preserve">TRAPATTONI VINCENZO    </t>
  </si>
  <si>
    <t>24/11/1967</t>
  </si>
  <si>
    <t xml:space="preserve">TRAPATTONI GIANFRANCO    </t>
  </si>
  <si>
    <t xml:space="preserve">ARRIGOTTI SANTINA    </t>
  </si>
  <si>
    <t xml:space="preserve">ROTA ANDREA    </t>
  </si>
  <si>
    <t>24/04/1986</t>
  </si>
  <si>
    <t xml:space="preserve">MOLERI VALERIO    </t>
  </si>
  <si>
    <t>22/07/1969</t>
  </si>
  <si>
    <t xml:space="preserve">DE STEFANI MICHELA   </t>
  </si>
  <si>
    <t xml:space="preserve">PEREGO ELENA MARIA   </t>
  </si>
  <si>
    <t>04/09/1984</t>
  </si>
  <si>
    <t xml:space="preserve">FENAROLI LUIGI    </t>
  </si>
  <si>
    <t>10/03/1981</t>
  </si>
  <si>
    <t xml:space="preserve">BONAITI STEFANIA    </t>
  </si>
  <si>
    <t xml:space="preserve">MERATI TEODORO    </t>
  </si>
  <si>
    <t xml:space="preserve">FACCHINETTI ROBERTO    </t>
  </si>
  <si>
    <t xml:space="preserve">MAZZOLENI STEFANO    </t>
  </si>
  <si>
    <t>07/06/1974</t>
  </si>
  <si>
    <t xml:space="preserve">ARRIGONI GIOVANNI    </t>
  </si>
  <si>
    <t>11/10/1950</t>
  </si>
  <si>
    <t xml:space="preserve">SALVI CLAUDIO    </t>
  </si>
  <si>
    <t xml:space="preserve">SALVI MANUEL    </t>
  </si>
  <si>
    <t>11/03/1979</t>
  </si>
  <si>
    <t xml:space="preserve">LOCATELLI MARIA CRISTINA   </t>
  </si>
  <si>
    <t>16/11/1981</t>
  </si>
  <si>
    <t xml:space="preserve">GORI GIORGIO    </t>
  </si>
  <si>
    <t>24/03/1960</t>
  </si>
  <si>
    <t xml:space="preserve">GANDI SERGIO    </t>
  </si>
  <si>
    <t>05/06/1969</t>
  </si>
  <si>
    <t xml:space="preserve">ANGELONI GIACOMO    </t>
  </si>
  <si>
    <t xml:space="preserve">BREMBILLA MARCO    </t>
  </si>
  <si>
    <t>01/04/1958</t>
  </si>
  <si>
    <t xml:space="preserve">GHISALBERTI NADIA    </t>
  </si>
  <si>
    <t>15/02/1958</t>
  </si>
  <si>
    <t xml:space="preserve">MARCHESI MARZIA    </t>
  </si>
  <si>
    <t>11/02/1966</t>
  </si>
  <si>
    <t xml:space="preserve">MESSINA MARCELLA    </t>
  </si>
  <si>
    <t>08/12/1980</t>
  </si>
  <si>
    <t xml:space="preserve">POLI LOREDANA    </t>
  </si>
  <si>
    <t>22/11/1962</t>
  </si>
  <si>
    <t xml:space="preserve">VALESINI FRANCESCO    </t>
  </si>
  <si>
    <t>24/12/1968</t>
  </si>
  <si>
    <t xml:space="preserve">ZENONI STEFANO    </t>
  </si>
  <si>
    <t>29/05/1980</t>
  </si>
  <si>
    <t xml:space="preserve">TRAPLETTI LUCIANO    </t>
  </si>
  <si>
    <t xml:space="preserve">MICHELI DANIELE    </t>
  </si>
  <si>
    <t>01/01/1977</t>
  </si>
  <si>
    <t xml:space="preserve">TRAPLETTI MARISCKA    </t>
  </si>
  <si>
    <t>23/09/1982</t>
  </si>
  <si>
    <t xml:space="preserve">ZENONI NERELLA    </t>
  </si>
  <si>
    <t>07/04/1960</t>
  </si>
  <si>
    <t xml:space="preserve">DALL'ANGELO TIZIANO    </t>
  </si>
  <si>
    <t xml:space="preserve">SUARDI ALESSANDRO    </t>
  </si>
  <si>
    <t>26/03/1974</t>
  </si>
  <si>
    <t xml:space="preserve">MAZZUCOTELLI LUIGI    </t>
  </si>
  <si>
    <t>10/05/1955</t>
  </si>
  <si>
    <t xml:space="preserve">REDOLFI LUCIANO    </t>
  </si>
  <si>
    <t xml:space="preserve">DOSSENA DANIEL    </t>
  </si>
  <si>
    <t>16/07/1988</t>
  </si>
  <si>
    <t xml:space="preserve">FOGLIENI STEFANO    </t>
  </si>
  <si>
    <t>17/12/1970</t>
  </si>
  <si>
    <t xml:space="preserve">VALLI MIRIAM    </t>
  </si>
  <si>
    <t>16/03/1988</t>
  </si>
  <si>
    <t xml:space="preserve">PALAZZINI OSVALDO    </t>
  </si>
  <si>
    <t>15/06/1955</t>
  </si>
  <si>
    <t xml:space="preserve">CAVALLERI RENATO    </t>
  </si>
  <si>
    <t xml:space="preserve">BEGNARDI CINZIA    </t>
  </si>
  <si>
    <t>06/11/1971</t>
  </si>
  <si>
    <t xml:space="preserve">LOCATELLI FABRIZIO    </t>
  </si>
  <si>
    <t>07/10/1950</t>
  </si>
  <si>
    <t xml:space="preserve">MORA SAVINA    </t>
  </si>
  <si>
    <t>10/05/1967</t>
  </si>
  <si>
    <t xml:space="preserve">FERRARIS MASSIMO    </t>
  </si>
  <si>
    <t xml:space="preserve">FANTINI MARIA    </t>
  </si>
  <si>
    <t>03/04/1949</t>
  </si>
  <si>
    <t xml:space="preserve">ARSUFFI MARZIA    </t>
  </si>
  <si>
    <t>19/09/1962</t>
  </si>
  <si>
    <t xml:space="preserve">BONACINA CRISTIANO    </t>
  </si>
  <si>
    <t>30/12/1970</t>
  </si>
  <si>
    <t xml:space="preserve">FACOETTI CRISTIAN    </t>
  </si>
  <si>
    <t>31/10/1978</t>
  </si>
  <si>
    <t xml:space="preserve">PREVITALI CARLO    </t>
  </si>
  <si>
    <t>02/09/1957</t>
  </si>
  <si>
    <t xml:space="preserve">ARSUFFI GIUSEPPE    </t>
  </si>
  <si>
    <t>23/03/1963</t>
  </si>
  <si>
    <t xml:space="preserve">MONZANI FRANCESCA    </t>
  </si>
  <si>
    <t>18/05/1980</t>
  </si>
  <si>
    <t xml:space="preserve">SANGALLI STEFANO ANTONIO   </t>
  </si>
  <si>
    <t>27/09/1983</t>
  </si>
  <si>
    <t xml:space="preserve">SEMPERBONI ELISA    </t>
  </si>
  <si>
    <t>04/06/1981</t>
  </si>
  <si>
    <t xml:space="preserve">VAVASSORI STEFANO FRANCESCO   </t>
  </si>
  <si>
    <t>18/09/1964</t>
  </si>
  <si>
    <t xml:space="preserve">MELI MASSIMILIANO    </t>
  </si>
  <si>
    <t>14/02/1968</t>
  </si>
  <si>
    <t xml:space="preserve">MORA ANTONELLA    </t>
  </si>
  <si>
    <t xml:space="preserve">SCHIAVI DARIA    </t>
  </si>
  <si>
    <t>03/12/1978</t>
  </si>
  <si>
    <t xml:space="preserve">ARRIGHETTI ENRICO    </t>
  </si>
  <si>
    <t>18/09/1980</t>
  </si>
  <si>
    <t xml:space="preserve">COCCHETTI MARINELLA    </t>
  </si>
  <si>
    <t>22/04/1951</t>
  </si>
  <si>
    <t xml:space="preserve">PIROLA ROSSANO VANIA   </t>
  </si>
  <si>
    <t>12/09/1974</t>
  </si>
  <si>
    <t xml:space="preserve">GAMBIRASIO GIUSEPPE    </t>
  </si>
  <si>
    <t>24/07/1973</t>
  </si>
  <si>
    <t xml:space="preserve">LOCATELLI CLAUDIA    </t>
  </si>
  <si>
    <t xml:space="preserve">PASINETTI VALERIA    </t>
  </si>
  <si>
    <t>21/01/1989</t>
  </si>
  <si>
    <t xml:space="preserve">POZZI CINZIA    </t>
  </si>
  <si>
    <t xml:space="preserve">GENTILI GIACOMO    </t>
  </si>
  <si>
    <t>12/11/1956</t>
  </si>
  <si>
    <t xml:space="preserve">LAZZARONI O'BRIAN    </t>
  </si>
  <si>
    <t>20/02/1982</t>
  </si>
  <si>
    <t xml:space="preserve">RONDI GIANLUIGI    </t>
  </si>
  <si>
    <t>20/10/1962</t>
  </si>
  <si>
    <t xml:space="preserve">ROSSI ANGELO    </t>
  </si>
  <si>
    <t>07/07/1948</t>
  </si>
  <si>
    <t xml:space="preserve">CUNI CRISTINA    </t>
  </si>
  <si>
    <t>13/08/1961</t>
  </si>
  <si>
    <t xml:space="preserve">CURTI GABRIELE    </t>
  </si>
  <si>
    <t xml:space="preserve">DONEDA MARIO    </t>
  </si>
  <si>
    <t>30/10/1964</t>
  </si>
  <si>
    <t xml:space="preserve">CARRARA ALESSANDRO GIUSEPPE   </t>
  </si>
  <si>
    <t xml:space="preserve">ROSA LUCA    </t>
  </si>
  <si>
    <t xml:space="preserve">RAVASIO TIZIANO    </t>
  </si>
  <si>
    <t>10/04/1967</t>
  </si>
  <si>
    <t xml:space="preserve">BOLIS MARTINA    </t>
  </si>
  <si>
    <t>24/12/1987</t>
  </si>
  <si>
    <t xml:space="preserve">BEDETTI MARCO    </t>
  </si>
  <si>
    <t xml:space="preserve">BRIOSCHI RICCARDO    </t>
  </si>
  <si>
    <t>19/09/1965</t>
  </si>
  <si>
    <t xml:space="preserve">RAVASIO FIORELLA    </t>
  </si>
  <si>
    <t xml:space="preserve">BOLANDRINI BEATRICE    </t>
  </si>
  <si>
    <t>29/12/1975</t>
  </si>
  <si>
    <t xml:space="preserve">BIANCHI ELENA    </t>
  </si>
  <si>
    <t>19/09/1984</t>
  </si>
  <si>
    <t xml:space="preserve">FACCHINETTI IVAN    </t>
  </si>
  <si>
    <t>21/01/1971</t>
  </si>
  <si>
    <t xml:space="preserve">MORO STEFANO    </t>
  </si>
  <si>
    <t>20/06/1995</t>
  </si>
  <si>
    <t xml:space="preserve">MANZONI GIOVANNI    </t>
  </si>
  <si>
    <t>13/12/1959</t>
  </si>
  <si>
    <t xml:space="preserve">ANGIOLINI ANDREA    </t>
  </si>
  <si>
    <t>30/07/1985</t>
  </si>
  <si>
    <t xml:space="preserve">GREGIS SONIA    </t>
  </si>
  <si>
    <t xml:space="preserve">ROSSI ROBERTO GIUSEPPE   </t>
  </si>
  <si>
    <t>10/05/1980</t>
  </si>
  <si>
    <t xml:space="preserve">GALIZZI MARIA CRISTINA   </t>
  </si>
  <si>
    <t>26/06/1989</t>
  </si>
  <si>
    <t xml:space="preserve">LO MONACO ROBERTO   </t>
  </si>
  <si>
    <t>10/03/1996</t>
  </si>
  <si>
    <t xml:space="preserve">PROMETTI STEFANIA    </t>
  </si>
  <si>
    <t>23/08/1975</t>
  </si>
  <si>
    <t xml:space="preserve">SIGNORELLI MATTIA    </t>
  </si>
  <si>
    <t>31/07/1989</t>
  </si>
  <si>
    <t xml:space="preserve">ORLANDO ANGELO    </t>
  </si>
  <si>
    <t xml:space="preserve">TORRE LUCA MARIA   </t>
  </si>
  <si>
    <t>16/06/1989</t>
  </si>
  <si>
    <t xml:space="preserve">PICCOLI ANGELO    </t>
  </si>
  <si>
    <t>04/09/1973</t>
  </si>
  <si>
    <t xml:space="preserve">TAIOCCHI PAOLA    </t>
  </si>
  <si>
    <t>18/10/1979</t>
  </si>
  <si>
    <t xml:space="preserve">TOGNI NICOLE    </t>
  </si>
  <si>
    <t xml:space="preserve">COMENDULLI ELENA ANTONIA CLEOFE  </t>
  </si>
  <si>
    <t>05/02/1963</t>
  </si>
  <si>
    <t xml:space="preserve">CIGOGNANI GIUSEPPE    </t>
  </si>
  <si>
    <t>22/10/1965</t>
  </si>
  <si>
    <t xml:space="preserve">SALINI SONIA    </t>
  </si>
  <si>
    <t>20/05/1972</t>
  </si>
  <si>
    <t xml:space="preserve">PELLEGRINI MICHELE    </t>
  </si>
  <si>
    <t>03/12/1952</t>
  </si>
  <si>
    <t xml:space="preserve">COCCHI MASSIMO    </t>
  </si>
  <si>
    <t>27/04/1975</t>
  </si>
  <si>
    <t xml:space="preserve">DI FONSO SILVIA   </t>
  </si>
  <si>
    <t>20/08/1974</t>
  </si>
  <si>
    <t xml:space="preserve">MARZANI LORENA    </t>
  </si>
  <si>
    <t xml:space="preserve">SALOMONI ENRICO    </t>
  </si>
  <si>
    <t>02/06/1946</t>
  </si>
  <si>
    <t xml:space="preserve">FERLA FABIO    </t>
  </si>
  <si>
    <t xml:space="preserve">FERRARI SARA    </t>
  </si>
  <si>
    <t>06/07/1981</t>
  </si>
  <si>
    <t xml:space="preserve">LOCATELLI ANDREA    </t>
  </si>
  <si>
    <t>14/03/1990</t>
  </si>
  <si>
    <t xml:space="preserve">BELOTTI SILVANO    </t>
  </si>
  <si>
    <t xml:space="preserve">TASSI ROBERTA    </t>
  </si>
  <si>
    <t>25/02/1983</t>
  </si>
  <si>
    <t xml:space="preserve">CEREA GIANMARIA    </t>
  </si>
  <si>
    <t>23/09/1963</t>
  </si>
  <si>
    <t xml:space="preserve">CRESPI PATRIZIA MARIA DAFNE  </t>
  </si>
  <si>
    <t>11/06/1962</t>
  </si>
  <si>
    <t xml:space="preserve">BRAMATI CARLA    </t>
  </si>
  <si>
    <t>29/05/1970</t>
  </si>
  <si>
    <t xml:space="preserve">PESENTI VANESSA    </t>
  </si>
  <si>
    <t xml:space="preserve">ROTOLONI MASSIMO GIUSEPPE   </t>
  </si>
  <si>
    <t xml:space="preserve">PELLEGRINI ALESSANDRO    </t>
  </si>
  <si>
    <t>19/04/1956</t>
  </si>
  <si>
    <t xml:space="preserve">CAPELLI CORRADO    </t>
  </si>
  <si>
    <t>05/09/1972</t>
  </si>
  <si>
    <t xml:space="preserve">PELLEGRINI ROBERTO    </t>
  </si>
  <si>
    <t>20/08/1977</t>
  </si>
  <si>
    <t xml:space="preserve">VERDI VITTORINO BARTOLOMEO   </t>
  </si>
  <si>
    <t>06/06/1953</t>
  </si>
  <si>
    <t xml:space="preserve">ESPOSITO CRISTIANO    </t>
  </si>
  <si>
    <t>26/01/1969</t>
  </si>
  <si>
    <t xml:space="preserve">GAMBIRASIO TULLIO CARLO   </t>
  </si>
  <si>
    <t>25/06/1951</t>
  </si>
  <si>
    <t xml:space="preserve">PIROLA DONATELLA    </t>
  </si>
  <si>
    <t xml:space="preserve">UBERTI ELENA    </t>
  </si>
  <si>
    <t>22/11/1990</t>
  </si>
  <si>
    <t xml:space="preserve">POLETTI DAVIDE    </t>
  </si>
  <si>
    <t>04/06/1970</t>
  </si>
  <si>
    <t xml:space="preserve">MASTINI ASHA    </t>
  </si>
  <si>
    <t xml:space="preserve">MAZZOLENI FILIPPO    </t>
  </si>
  <si>
    <t xml:space="preserve">RIVA DARIA    </t>
  </si>
  <si>
    <t>01/06/1965</t>
  </si>
  <si>
    <t xml:space="preserve">TAMI LUCA    </t>
  </si>
  <si>
    <t>22/04/1982</t>
  </si>
  <si>
    <t xml:space="preserve">BOLANDRINI CLAUDIO    </t>
  </si>
  <si>
    <t>15/01/1971</t>
  </si>
  <si>
    <t xml:space="preserve">ARIUOLO CLAUDIA    </t>
  </si>
  <si>
    <t>06/05/1964</t>
  </si>
  <si>
    <t xml:space="preserve">CATTELANI JURI    </t>
  </si>
  <si>
    <t>16/09/1996</t>
  </si>
  <si>
    <t xml:space="preserve">CREMONESI MARCO    </t>
  </si>
  <si>
    <t>11/11/1949</t>
  </si>
  <si>
    <t xml:space="preserve">LEGRAMANDI IVAN    </t>
  </si>
  <si>
    <t>26/04/1974</t>
  </si>
  <si>
    <t xml:space="preserve">NICOTERA ELENA    </t>
  </si>
  <si>
    <t>06/11/1970</t>
  </si>
  <si>
    <t xml:space="preserve">ONDEI GIUSEPPE    </t>
  </si>
  <si>
    <t>24/02/1960</t>
  </si>
  <si>
    <t xml:space="preserve">GIAVARINI FABIO CESARE   </t>
  </si>
  <si>
    <t>20/02/1967</t>
  </si>
  <si>
    <t xml:space="preserve">ALARI GIULIANA    </t>
  </si>
  <si>
    <t>08/02/1982</t>
  </si>
  <si>
    <t xml:space="preserve">BRENA LARA    </t>
  </si>
  <si>
    <t>13/05/1975</t>
  </si>
  <si>
    <t xml:space="preserve">GALOFARO ROBERTO    </t>
  </si>
  <si>
    <t>22/06/1973</t>
  </si>
  <si>
    <t xml:space="preserve">RUFFINI ALDO    </t>
  </si>
  <si>
    <t>22/02/1954</t>
  </si>
  <si>
    <t xml:space="preserve">MIGLIORINI TARCISIO    </t>
  </si>
  <si>
    <t>01/01/1953</t>
  </si>
  <si>
    <t xml:space="preserve">ROSSI SIMONA    </t>
  </si>
  <si>
    <t>09/10/1972</t>
  </si>
  <si>
    <t xml:space="preserve">LOCATELLI SERGIO    </t>
  </si>
  <si>
    <t>21/12/1966</t>
  </si>
  <si>
    <t xml:space="preserve">ZANARDI STEFANIA    </t>
  </si>
  <si>
    <t xml:space="preserve">MAZZOLA DANIELE    </t>
  </si>
  <si>
    <t>05/04/1984</t>
  </si>
  <si>
    <t xml:space="preserve">PIZZI NATALIA RITA EMANUELA  </t>
  </si>
  <si>
    <t>18/07/1963</t>
  </si>
  <si>
    <t xml:space="preserve">ZAPPELLA SERGIO    </t>
  </si>
  <si>
    <t>27/03/1969</t>
  </si>
  <si>
    <t xml:space="preserve">BRESSAN DANIELE ANGELO   </t>
  </si>
  <si>
    <t>20/01/1976</t>
  </si>
  <si>
    <t xml:space="preserve">LONGA RAFFAELLA    </t>
  </si>
  <si>
    <t>16/09/1972</t>
  </si>
  <si>
    <t xml:space="preserve">TOTIS RENATO    </t>
  </si>
  <si>
    <t>05/12/1971</t>
  </si>
  <si>
    <t xml:space="preserve">ZAMBETTI CARMEN    </t>
  </si>
  <si>
    <t>14/12/1966</t>
  </si>
  <si>
    <t xml:space="preserve">CALVI MANUEL    </t>
  </si>
  <si>
    <t>07/06/1978</t>
  </si>
  <si>
    <t xml:space="preserve">CALVI PAOLA    </t>
  </si>
  <si>
    <t>30/09/1988</t>
  </si>
  <si>
    <t xml:space="preserve">CERESOLI LUCIA    </t>
  </si>
  <si>
    <t>29/05/1953</t>
  </si>
  <si>
    <t xml:space="preserve">FACCA' MAURO    </t>
  </si>
  <si>
    <t>21/09/1970</t>
  </si>
  <si>
    <t xml:space="preserve">LEONI SILVIA    </t>
  </si>
  <si>
    <t>05/03/1986</t>
  </si>
  <si>
    <t xml:space="preserve">POLI ENZO    </t>
  </si>
  <si>
    <t>10/05/1956</t>
  </si>
  <si>
    <t xml:space="preserve">CARRARA ENRICO    </t>
  </si>
  <si>
    <t>26/07/1962</t>
  </si>
  <si>
    <t xml:space="preserve">GUERINI FRANCA    </t>
  </si>
  <si>
    <t xml:space="preserve">IMBERTI DANIELE    </t>
  </si>
  <si>
    <t>22/04/1974</t>
  </si>
  <si>
    <t xml:space="preserve">ONGARO LUCIA    </t>
  </si>
  <si>
    <t>12/12/1959</t>
  </si>
  <si>
    <t xml:space="preserve">LODEDO SILVIA    </t>
  </si>
  <si>
    <t>22/02/1995</t>
  </si>
  <si>
    <t xml:space="preserve">BORDOGNA FABIO    </t>
  </si>
  <si>
    <t xml:space="preserve">REGAZZONI BARBARA    </t>
  </si>
  <si>
    <t xml:space="preserve">BENINI GIOVANNI    </t>
  </si>
  <si>
    <t>22/03/1950</t>
  </si>
  <si>
    <t xml:space="preserve">MARENZI GIAN MARCO   </t>
  </si>
  <si>
    <t xml:space="preserve">PAGANI ELENA    </t>
  </si>
  <si>
    <t xml:space="preserve">POLI MARIA ANGELA   </t>
  </si>
  <si>
    <t xml:space="preserve">ROZZONI LUIGI GIOVANNI   </t>
  </si>
  <si>
    <t>04/10/1973</t>
  </si>
  <si>
    <t xml:space="preserve">BELLOLI ROBERTA    </t>
  </si>
  <si>
    <t xml:space="preserve">SGROI FABIO    </t>
  </si>
  <si>
    <t>26/03/1977</t>
  </si>
  <si>
    <t xml:space="preserve">MIGLIORATI ANGELO    </t>
  </si>
  <si>
    <t>21/06/1961</t>
  </si>
  <si>
    <t>21/06/1988</t>
  </si>
  <si>
    <t xml:space="preserve">FERRARI GUERINO    </t>
  </si>
  <si>
    <t>14/08/1966</t>
  </si>
  <si>
    <t xml:space="preserve">MIGLIORATI FABIO    </t>
  </si>
  <si>
    <t>14/11/1966</t>
  </si>
  <si>
    <t xml:space="preserve">FORESTI MARIANO    </t>
  </si>
  <si>
    <t>26/10/1958</t>
  </si>
  <si>
    <t xml:space="preserve">CASU SONIA    </t>
  </si>
  <si>
    <t>28/11/1963</t>
  </si>
  <si>
    <t xml:space="preserve">GOGLIO ANDREA PIETRO   </t>
  </si>
  <si>
    <t>10/08/1969</t>
  </si>
  <si>
    <t xml:space="preserve">TOGNI GIUSEPPE    </t>
  </si>
  <si>
    <t xml:space="preserve">BRITTA MARIA    </t>
  </si>
  <si>
    <t>24/12/1959</t>
  </si>
  <si>
    <t xml:space="preserve">TAIOCCHI DANIELE    </t>
  </si>
  <si>
    <t>06/06/1968</t>
  </si>
  <si>
    <t xml:space="preserve">SPAMPATTI SERGIO    </t>
  </si>
  <si>
    <t>28/11/1968</t>
  </si>
  <si>
    <t xml:space="preserve">CARRARA GIORGIO    </t>
  </si>
  <si>
    <t xml:space="preserve">MORETTI FABRIZIO    </t>
  </si>
  <si>
    <t>05/07/1963</t>
  </si>
  <si>
    <t xml:space="preserve">COLLEONI CLAUDIA    </t>
  </si>
  <si>
    <t>06/09/1981</t>
  </si>
  <si>
    <t xml:space="preserve">BALDASSARI EMANUELE    </t>
  </si>
  <si>
    <t xml:space="preserve">TURMANNI DIEGO    </t>
  </si>
  <si>
    <t>22/08/1978</t>
  </si>
  <si>
    <t xml:space="preserve">ALGERI THOMAS    </t>
  </si>
  <si>
    <t>02/05/1972</t>
  </si>
  <si>
    <t xml:space="preserve">CONTI STEFANO    </t>
  </si>
  <si>
    <t>29/09/1989</t>
  </si>
  <si>
    <t xml:space="preserve">ALGERI BARBARA    </t>
  </si>
  <si>
    <t>06/07/1972</t>
  </si>
  <si>
    <t xml:space="preserve">MARCHETTI MARCO    </t>
  </si>
  <si>
    <t>28/09/1973</t>
  </si>
  <si>
    <t xml:space="preserve">RADICI MARINA    </t>
  </si>
  <si>
    <t>10/04/1979</t>
  </si>
  <si>
    <t xml:space="preserve">MORENI EDILIO    </t>
  </si>
  <si>
    <t>06/02/1954</t>
  </si>
  <si>
    <t xml:space="preserve">CAMOZZI ANDREA    </t>
  </si>
  <si>
    <t xml:space="preserve">BAZZANA MARCELLA    </t>
  </si>
  <si>
    <t>01/10/1974</t>
  </si>
  <si>
    <t xml:space="preserve">BONSEMBIANTI DAVIDE    </t>
  </si>
  <si>
    <t>04/09/2000</t>
  </si>
  <si>
    <t xml:space="preserve">STEFENETTI PATRIZIA    </t>
  </si>
  <si>
    <t>30/01/1986</t>
  </si>
  <si>
    <t xml:space="preserve">LOCATELLI CINZIA    </t>
  </si>
  <si>
    <t>20/12/1975</t>
  </si>
  <si>
    <t xml:space="preserve">FRACASSI ANDREA    </t>
  </si>
  <si>
    <t xml:space="preserve">SAVOLDELLI CHRISTIAN    </t>
  </si>
  <si>
    <t>24/10/1978</t>
  </si>
  <si>
    <t xml:space="preserve">CRESPOLINI RAMON    </t>
  </si>
  <si>
    <t>17/06/1976</t>
  </si>
  <si>
    <t xml:space="preserve">FACCHINETTI MARCO    </t>
  </si>
  <si>
    <t>09/06/1968</t>
  </si>
  <si>
    <t xml:space="preserve">RAVASIO SILVIA    </t>
  </si>
  <si>
    <t>13/03/1999</t>
  </si>
  <si>
    <t xml:space="preserve">ZANETTI BARBARA CRISTINA   </t>
  </si>
  <si>
    <t>09/08/1970</t>
  </si>
  <si>
    <t xml:space="preserve">NEMBRINI PIERMAURO    </t>
  </si>
  <si>
    <t>05/04/1963</t>
  </si>
  <si>
    <t xml:space="preserve">LOCATELLI STEFANO    </t>
  </si>
  <si>
    <t>22/01/1984</t>
  </si>
  <si>
    <t xml:space="preserve">CAGLIONI GIANLUIGI    </t>
  </si>
  <si>
    <t>28/06/1963</t>
  </si>
  <si>
    <t xml:space="preserve">CONSOLI LUCIA    </t>
  </si>
  <si>
    <t>15/12/1979</t>
  </si>
  <si>
    <t xml:space="preserve">PANDOLFI FRANCESCA    </t>
  </si>
  <si>
    <t>30/10/1962</t>
  </si>
  <si>
    <t xml:space="preserve">SESANA ANTONELLA    </t>
  </si>
  <si>
    <t xml:space="preserve">FRIGERIO CARLO    </t>
  </si>
  <si>
    <t>01/08/1946</t>
  </si>
  <si>
    <t xml:space="preserve">MAZZOLENI FEDERICA    </t>
  </si>
  <si>
    <t>22/09/1982</t>
  </si>
  <si>
    <t xml:space="preserve">TRESOLDI GABRIELLA    </t>
  </si>
  <si>
    <t>23/09/1977</t>
  </si>
  <si>
    <t xml:space="preserve">VIOLA SIMONE    </t>
  </si>
  <si>
    <t>15/10/1981</t>
  </si>
  <si>
    <t xml:space="preserve">VITALI CATERINA    </t>
  </si>
  <si>
    <t>09/01/1982</t>
  </si>
  <si>
    <t xml:space="preserve">GIUDICI GABRIELE    </t>
  </si>
  <si>
    <t>18/06/1995</t>
  </si>
  <si>
    <t xml:space="preserve">BAGINI ENEA    </t>
  </si>
  <si>
    <t>29/06/1972</t>
  </si>
  <si>
    <t xml:space="preserve">CATTANEO KARIM    </t>
  </si>
  <si>
    <t>07/02/1976</t>
  </si>
  <si>
    <t xml:space="preserve">ROSSI CARLA    </t>
  </si>
  <si>
    <t>09/04/1959</t>
  </si>
  <si>
    <t xml:space="preserve">FORLANI GIOVANNI BATTISTA   </t>
  </si>
  <si>
    <t>21/05/1952</t>
  </si>
  <si>
    <t xml:space="preserve">PAGANI GIOVANNA CORNELIA   </t>
  </si>
  <si>
    <t xml:space="preserve">BELLOMETTI ROBERTO    </t>
  </si>
  <si>
    <t>06/03/1964</t>
  </si>
  <si>
    <t xml:space="preserve">CHITO' GLORIA    </t>
  </si>
  <si>
    <t>10/10/1993</t>
  </si>
  <si>
    <t xml:space="preserve">VENTURA DARIO    </t>
  </si>
  <si>
    <t>14/09/1964</t>
  </si>
  <si>
    <t xml:space="preserve">MORSTABILINI MASSIMO    </t>
  </si>
  <si>
    <t>23/08/1980</t>
  </si>
  <si>
    <t xml:space="preserve">BALDUZZI ROBERTO    </t>
  </si>
  <si>
    <t>09/12/1986</t>
  </si>
  <si>
    <t xml:space="preserve">BIGONI FLAVIA    </t>
  </si>
  <si>
    <t xml:space="preserve">CALEGARI DAVIDE    </t>
  </si>
  <si>
    <t>11/03/1973</t>
  </si>
  <si>
    <t xml:space="preserve">TONSI ALESSANDRA    </t>
  </si>
  <si>
    <t>18/02/1996</t>
  </si>
  <si>
    <t xml:space="preserve">BETTINESCHI GABRIELE    </t>
  </si>
  <si>
    <t>15/11/1972</t>
  </si>
  <si>
    <t xml:space="preserve">BELINGHERI LEANDRO    </t>
  </si>
  <si>
    <t xml:space="preserve">PIANTONI RUGGERO    </t>
  </si>
  <si>
    <t>20/09/1960</t>
  </si>
  <si>
    <t xml:space="preserve">DRAGO CHIARA    </t>
  </si>
  <si>
    <t xml:space="preserve">GUERINI GIOVANNA    </t>
  </si>
  <si>
    <t>03/03/1964</t>
  </si>
  <si>
    <t xml:space="preserve">CANSONE MAURIZIO    </t>
  </si>
  <si>
    <t>15/10/1967</t>
  </si>
  <si>
    <t xml:space="preserve">MACCARINI LARA EMANUELA   </t>
  </si>
  <si>
    <t>15/07/1973</t>
  </si>
  <si>
    <t xml:space="preserve">PEZZOLI DANIELE    </t>
  </si>
  <si>
    <t xml:space="preserve">RAIMONDI MATTIA    </t>
  </si>
  <si>
    <t>06/10/1989</t>
  </si>
  <si>
    <t xml:space="preserve">DENTELLA ADRIANA    </t>
  </si>
  <si>
    <t>14/01/1954</t>
  </si>
  <si>
    <t xml:space="preserve">CAROBBIO GIANMARIO    </t>
  </si>
  <si>
    <t>15/11/1958</t>
  </si>
  <si>
    <t xml:space="preserve">FRANI MATTIA UGO   </t>
  </si>
  <si>
    <t xml:space="preserve">MORIGGI IVAN    </t>
  </si>
  <si>
    <t xml:space="preserve">CAIO GIUSEPPINA    </t>
  </si>
  <si>
    <t>03/06/1957</t>
  </si>
  <si>
    <t xml:space="preserve">INVERNIZZI GIACOMO STEFANO   </t>
  </si>
  <si>
    <t xml:space="preserve">INVERNIZZI PIERLUIGI    </t>
  </si>
  <si>
    <t>10/03/1987</t>
  </si>
  <si>
    <t xml:space="preserve">LOCATELLI MARTINA    </t>
  </si>
  <si>
    <t>18/03/1992</t>
  </si>
  <si>
    <t xml:space="preserve">VISTALLI LUCA    </t>
  </si>
  <si>
    <t>30/10/1978</t>
  </si>
  <si>
    <t xml:space="preserve">BOLZONI DARIO    </t>
  </si>
  <si>
    <t>18/09/1958</t>
  </si>
  <si>
    <t xml:space="preserve">VISTALLI PAOLO    </t>
  </si>
  <si>
    <t>17/06/1984</t>
  </si>
  <si>
    <t xml:space="preserve">GATTA GIANMARIO    </t>
  </si>
  <si>
    <t xml:space="preserve">BARCELLA ANNIBALE    </t>
  </si>
  <si>
    <t>29/07/1951</t>
  </si>
  <si>
    <t xml:space="preserve">BRAMBILLA CLAUDIA    </t>
  </si>
  <si>
    <t xml:space="preserve">FOGAROLI LUIGI    </t>
  </si>
  <si>
    <t>27/09/1954</t>
  </si>
  <si>
    <t xml:space="preserve">TRAPLETTI ANDREA    </t>
  </si>
  <si>
    <t>11/08/1966</t>
  </si>
  <si>
    <t xml:space="preserve">BETTINI CHIARA    </t>
  </si>
  <si>
    <t>05/12/1974</t>
  </si>
  <si>
    <t xml:space="preserve">FINOTTO RINO    </t>
  </si>
  <si>
    <t xml:space="preserve">PEZZOTTA NATALINA    </t>
  </si>
  <si>
    <t xml:space="preserve">DOLCI FAUSTO    </t>
  </si>
  <si>
    <t>08/05/1970</t>
  </si>
  <si>
    <t xml:space="preserve">BONOMI SILVIA    </t>
  </si>
  <si>
    <t>30/08/1978</t>
  </si>
  <si>
    <t xml:space="preserve">BROZZONI GIORGIO    </t>
  </si>
  <si>
    <t>25/10/1996</t>
  </si>
  <si>
    <t xml:space="preserve">MAZZOLENI UMBERTO    </t>
  </si>
  <si>
    <t>31/05/1971</t>
  </si>
  <si>
    <t xml:space="preserve">TONANI MARIO    </t>
  </si>
  <si>
    <t>25/05/1952</t>
  </si>
  <si>
    <t xml:space="preserve">YOUSSEF AHAMD RAMI   </t>
  </si>
  <si>
    <t>29/08/1986</t>
  </si>
  <si>
    <t xml:space="preserve">BAIGUINI FEDERICO    </t>
  </si>
  <si>
    <t xml:space="preserve">PELLEGRINELLI LAURA    </t>
  </si>
  <si>
    <t>19/05/1996</t>
  </si>
  <si>
    <t xml:space="preserve">BETTONI GIANPIETRO    </t>
  </si>
  <si>
    <t xml:space="preserve">BONOMELLI MAURO    </t>
  </si>
  <si>
    <t>24/03/1985</t>
  </si>
  <si>
    <t xml:space="preserve">FIGAROLI SIMONA    </t>
  </si>
  <si>
    <t>22/07/1985</t>
  </si>
  <si>
    <t xml:space="preserve">CAPELLETTI ANDREA    </t>
  </si>
  <si>
    <t>12/11/1987</t>
  </si>
  <si>
    <t xml:space="preserve">TORRIANI ANDREA    </t>
  </si>
  <si>
    <t>18/11/1991</t>
  </si>
  <si>
    <t xml:space="preserve">CERIBELLI GIOVANNI    </t>
  </si>
  <si>
    <t>10/03/1967</t>
  </si>
  <si>
    <t xml:space="preserve">GALLIANI ANNA MARIA   </t>
  </si>
  <si>
    <t>08/04/1980</t>
  </si>
  <si>
    <t xml:space="preserve">GATTI ALBERTO    </t>
  </si>
  <si>
    <t>11/12/1995</t>
  </si>
  <si>
    <t xml:space="preserve">BELLINI ADRIANA    </t>
  </si>
  <si>
    <t>12/05/1970</t>
  </si>
  <si>
    <t xml:space="preserve">FALCO COSIMO    </t>
  </si>
  <si>
    <t>29/10/1952</t>
  </si>
  <si>
    <t xml:space="preserve">ALGISI FRANCESCO    </t>
  </si>
  <si>
    <t>19/01/1977</t>
  </si>
  <si>
    <t xml:space="preserve">TRAPLETTI GIUDITTA    </t>
  </si>
  <si>
    <t>24/04/1978</t>
  </si>
  <si>
    <t xml:space="preserve">SACCOGNA ANDREA    </t>
  </si>
  <si>
    <t>22/09/1995</t>
  </si>
  <si>
    <t xml:space="preserve">ROTA IVANA    </t>
  </si>
  <si>
    <t xml:space="preserve">BELLEZZA PAOLA    </t>
  </si>
  <si>
    <t>02/01/1985</t>
  </si>
  <si>
    <t xml:space="preserve">PELLICCIOLI PAOLO    </t>
  </si>
  <si>
    <t xml:space="preserve">RAVASIO FABIO    </t>
  </si>
  <si>
    <t>19/12/1992</t>
  </si>
  <si>
    <t xml:space="preserve">PALENI ANDREA    </t>
  </si>
  <si>
    <t>28/12/1982</t>
  </si>
  <si>
    <t xml:space="preserve">PALENI LUCIANO    </t>
  </si>
  <si>
    <t>31/01/1952</t>
  </si>
  <si>
    <t xml:space="preserve">RIZZI ELISA    </t>
  </si>
  <si>
    <t>29/01/1988</t>
  </si>
  <si>
    <t xml:space="preserve">BRAMANI FRANCESCO    </t>
  </si>
  <si>
    <t xml:space="preserve">CARNEVALI DARIO    </t>
  </si>
  <si>
    <t xml:space="preserve">FACOETTI ENRICO    </t>
  </si>
  <si>
    <t xml:space="preserve">IODICE GIANLUCA    </t>
  </si>
  <si>
    <t>12/04/1981</t>
  </si>
  <si>
    <t xml:space="preserve">SIMONCELLI SARA    </t>
  </si>
  <si>
    <t xml:space="preserve">TERZI CINZIA    </t>
  </si>
  <si>
    <t>18/05/1972</t>
  </si>
  <si>
    <t xml:space="preserve">BONZI FABIO    </t>
  </si>
  <si>
    <t>18/01/1983</t>
  </si>
  <si>
    <t xml:space="preserve">BALICCO WALTER    </t>
  </si>
  <si>
    <t>10/04/1991</t>
  </si>
  <si>
    <t xml:space="preserve">MASTROPIETRO GUIDO    </t>
  </si>
  <si>
    <t>18/09/1953</t>
  </si>
  <si>
    <t xml:space="preserve">ZOPPETTI MARCO    </t>
  </si>
  <si>
    <t>14/10/1971</t>
  </si>
  <si>
    <t xml:space="preserve">GUIZZETTI LUCA    </t>
  </si>
  <si>
    <t>06/02/1994</t>
  </si>
  <si>
    <t xml:space="preserve">PETTINI MARIA GRAZIA   </t>
  </si>
  <si>
    <t xml:space="preserve">VENTURIN PAOLA ILARIA   </t>
  </si>
  <si>
    <t xml:space="preserve">EPINATI ANDREA    </t>
  </si>
  <si>
    <t xml:space="preserve">BELLINI SILVIA    </t>
  </si>
  <si>
    <t>21/06/1986</t>
  </si>
  <si>
    <t xml:space="preserve">BELOTTI GILBERTO    </t>
  </si>
  <si>
    <t xml:space="preserve">ASSANELLI RAFFAELE    </t>
  </si>
  <si>
    <t>11/08/1957</t>
  </si>
  <si>
    <t xml:space="preserve">BORELLINI GIANPAOLO    </t>
  </si>
  <si>
    <t xml:space="preserve">BURLINI GIULIA ELISA   </t>
  </si>
  <si>
    <t>29/11/1957</t>
  </si>
  <si>
    <t xml:space="preserve">MODANESI GIUSEPPINA    </t>
  </si>
  <si>
    <t>03/09/1962</t>
  </si>
  <si>
    <t xml:space="preserve">PIOLDI EDOARDO ANGELO   </t>
  </si>
  <si>
    <t>13/03/1959</t>
  </si>
  <si>
    <t xml:space="preserve">SEVERGNINI SABRINA    </t>
  </si>
  <si>
    <t>26/03/1966</t>
  </si>
  <si>
    <t xml:space="preserve">MARTINELLI IRENE    </t>
  </si>
  <si>
    <t>18/05/1998</t>
  </si>
  <si>
    <t xml:space="preserve">RESMINI LUCA    </t>
  </si>
  <si>
    <t>22/11/1974</t>
  </si>
  <si>
    <t xml:space="preserve">MEDICI DANIELE    </t>
  </si>
  <si>
    <t xml:space="preserve">MARRA CLAUDIO    </t>
  </si>
  <si>
    <t>17/05/1954</t>
  </si>
  <si>
    <t xml:space="preserve">LOCATELLI OLIVIERO    </t>
  </si>
  <si>
    <t>12/06/1960</t>
  </si>
  <si>
    <t xml:space="preserve">PIZZIGONI SILVIA ANGELA   </t>
  </si>
  <si>
    <t>19/05/1971</t>
  </si>
  <si>
    <t xml:space="preserve">SCANDELLA GIULIO    </t>
  </si>
  <si>
    <t>07/09/1981</t>
  </si>
  <si>
    <t xml:space="preserve">SCANDELLA GRETA    </t>
  </si>
  <si>
    <t>22/11/1987</t>
  </si>
  <si>
    <t xml:space="preserve">SCANDELLA GIACOMO    </t>
  </si>
  <si>
    <t>29/10/1964</t>
  </si>
  <si>
    <t xml:space="preserve">BOLANDRINA ANDREA    </t>
  </si>
  <si>
    <t xml:space="preserve">PIROVANO MONICA    </t>
  </si>
  <si>
    <t>26/05/1965</t>
  </si>
  <si>
    <t xml:space="preserve">BALDUZZI FRANCESCA    </t>
  </si>
  <si>
    <t>26/10/1989</t>
  </si>
  <si>
    <t xml:space="preserve">CANZIANI MARCO    </t>
  </si>
  <si>
    <t>22/04/1983</t>
  </si>
  <si>
    <t xml:space="preserve">PIANTONI ALESSANDRO    </t>
  </si>
  <si>
    <t>21/11/1977</t>
  </si>
  <si>
    <t xml:space="preserve">BRAMBILLA MAURO    </t>
  </si>
  <si>
    <t>14/08/1985</t>
  </si>
  <si>
    <t xml:space="preserve">BUTTI LUCIA    </t>
  </si>
  <si>
    <t>13/07/1982</t>
  </si>
  <si>
    <t xml:space="preserve">FRASSI MADDALENA    </t>
  </si>
  <si>
    <t>02/12/1978</t>
  </si>
  <si>
    <t xml:space="preserve">TONETTI MAURO    </t>
  </si>
  <si>
    <t xml:space="preserve">VAILATI ALBERTO    </t>
  </si>
  <si>
    <t>26/07/1971</t>
  </si>
  <si>
    <t xml:space="preserve">DONDA FABIO    </t>
  </si>
  <si>
    <t>23/01/1982</t>
  </si>
  <si>
    <t xml:space="preserve">PEDRETTI TIZIANO    </t>
  </si>
  <si>
    <t xml:space="preserve">BIGONI ALESSANDRO    </t>
  </si>
  <si>
    <t>18/10/1965</t>
  </si>
  <si>
    <t xml:space="preserve">CARLETTI GLORIA    </t>
  </si>
  <si>
    <t>16/08/1991</t>
  </si>
  <si>
    <t xml:space="preserve">ALESSANDRO GHERARDI    </t>
  </si>
  <si>
    <t>28/05/1991</t>
  </si>
  <si>
    <t xml:space="preserve">GUSTAVO ENRICO CORTESI   </t>
  </si>
  <si>
    <t>12/12/1946</t>
  </si>
  <si>
    <t xml:space="preserve">BELLINI GENNARO    </t>
  </si>
  <si>
    <t xml:space="preserve">GAFFORELLI RICCARDO    </t>
  </si>
  <si>
    <t>19/06/1998</t>
  </si>
  <si>
    <t xml:space="preserve">MICHELETTI ELENA    </t>
  </si>
  <si>
    <t>25/11/1970</t>
  </si>
  <si>
    <t xml:space="preserve">PONTI CARLO    </t>
  </si>
  <si>
    <t>04/04/1979</t>
  </si>
  <si>
    <t xml:space="preserve">CARMINATI FABIO    </t>
  </si>
  <si>
    <t>26/08/1988</t>
  </si>
  <si>
    <t xml:space="preserve">DANESI SABINA    </t>
  </si>
  <si>
    <t xml:space="preserve">D'AMORA FRANCESCO    </t>
  </si>
  <si>
    <t>16/08/1981</t>
  </si>
  <si>
    <t xml:space="preserve">MONZIO COMPAGNONI MARCO   </t>
  </si>
  <si>
    <t xml:space="preserve">ELENA LUIGI    </t>
  </si>
  <si>
    <t>21/05/1948</t>
  </si>
  <si>
    <t xml:space="preserve">GIUSTRANTI GIUSEPPE    </t>
  </si>
  <si>
    <t xml:space="preserve">PULCINI MIRIAM    </t>
  </si>
  <si>
    <t>03/11/1974</t>
  </si>
  <si>
    <t xml:space="preserve">FIORINA FLORA DONATELLA   </t>
  </si>
  <si>
    <t>08/12/1947</t>
  </si>
  <si>
    <t xml:space="preserve">CEDRONI FEDERICO    </t>
  </si>
  <si>
    <t>10/12/1981</t>
  </si>
  <si>
    <t xml:space="preserve">LUBRINI UGO    </t>
  </si>
  <si>
    <t>01/01/1967</t>
  </si>
  <si>
    <t xml:space="preserve">SERVALLI FILIPPO    </t>
  </si>
  <si>
    <t xml:space="preserve">MACCARI CRISTINA    </t>
  </si>
  <si>
    <t>27/05/1970</t>
  </si>
  <si>
    <t xml:space="preserve">BERNARDI ALDO    </t>
  </si>
  <si>
    <t>11/05/1985</t>
  </si>
  <si>
    <t xml:space="preserve">BERTOCCHI GUIDO    </t>
  </si>
  <si>
    <t>17/10/1954</t>
  </si>
  <si>
    <t xml:space="preserve">PEZZOTTA LAURA    </t>
  </si>
  <si>
    <t>29/11/1965</t>
  </si>
  <si>
    <t xml:space="preserve">MAFFI ALBERTO    </t>
  </si>
  <si>
    <t>07/07/1983</t>
  </si>
  <si>
    <t xml:space="preserve">BELOTTI MANUEL    </t>
  </si>
  <si>
    <t>11/07/1975</t>
  </si>
  <si>
    <t xml:space="preserve">FLACCADORI DENIS    </t>
  </si>
  <si>
    <t>17/04/1977</t>
  </si>
  <si>
    <t xml:space="preserve">AGNELLI ETTORE    </t>
  </si>
  <si>
    <t>03/06/1963</t>
  </si>
  <si>
    <t xml:space="preserve">AMAGLIO ALEX    </t>
  </si>
  <si>
    <t>11/08/1979</t>
  </si>
  <si>
    <t xml:space="preserve">MERELLI MATTIA    </t>
  </si>
  <si>
    <t>24/02/1980</t>
  </si>
  <si>
    <t xml:space="preserve">MERICI ANGELO    </t>
  </si>
  <si>
    <t>17/12/1973</t>
  </si>
  <si>
    <t xml:space="preserve">DAVID ARIANNA    </t>
  </si>
  <si>
    <t>07/04/2001</t>
  </si>
  <si>
    <t>(MO)</t>
  </si>
  <si>
    <t xml:space="preserve">MASSERINI MARCO    </t>
  </si>
  <si>
    <t xml:space="preserve">ONGARO ALBERTO    </t>
  </si>
  <si>
    <t>24/12/1985</t>
  </si>
  <si>
    <t xml:space="preserve">CONTI GIANLUIGI    </t>
  </si>
  <si>
    <t>24/04/1957</t>
  </si>
  <si>
    <t xml:space="preserve">BOSIS SARA MARIA   </t>
  </si>
  <si>
    <t>02/09/1965</t>
  </si>
  <si>
    <t xml:space="preserve">GALLI GIUSEPPE BATTISTA   </t>
  </si>
  <si>
    <t>24/07/1956</t>
  </si>
  <si>
    <t xml:space="preserve">ROSSONI DINO    </t>
  </si>
  <si>
    <t>25/09/1989</t>
  </si>
  <si>
    <t xml:space="preserve">SASSI BRUNA    </t>
  </si>
  <si>
    <t>08/03/1964</t>
  </si>
  <si>
    <t xml:space="preserve">GRENA MARIA ELENA   </t>
  </si>
  <si>
    <t>17/08/1971</t>
  </si>
  <si>
    <t xml:space="preserve">LONGARETTI SIRO    </t>
  </si>
  <si>
    <t>08/08/1966</t>
  </si>
  <si>
    <t xml:space="preserve">PERLETTI LUCA    </t>
  </si>
  <si>
    <t>12/05/1987</t>
  </si>
  <si>
    <t xml:space="preserve">TESTA MICHELA    </t>
  </si>
  <si>
    <t>09/05/1995</t>
  </si>
  <si>
    <t xml:space="preserve">VISMARA MARIA CRISTINA   </t>
  </si>
  <si>
    <t xml:space="preserve">TESTA GIOVANNI    </t>
  </si>
  <si>
    <t>18/10/1974</t>
  </si>
  <si>
    <t xml:space="preserve">CORDIOLI CARLA    </t>
  </si>
  <si>
    <t>08/05/1973</t>
  </si>
  <si>
    <t xml:space="preserve">CORTINOVIS ALESSANDRO    </t>
  </si>
  <si>
    <t>24/09/1989</t>
  </si>
  <si>
    <t xml:space="preserve">DE ROSA SALVATORE   </t>
  </si>
  <si>
    <t>29/08/1958</t>
  </si>
  <si>
    <t xml:space="preserve">TASSETTI SARA    </t>
  </si>
  <si>
    <t>01/05/1980</t>
  </si>
  <si>
    <t xml:space="preserve">CALEGARI GIAMPIERO    </t>
  </si>
  <si>
    <t>25/11/1950</t>
  </si>
  <si>
    <t xml:space="preserve">SERTURINI ITALO    </t>
  </si>
  <si>
    <t xml:space="preserve">ZANOTTI FRANCESCO    </t>
  </si>
  <si>
    <t>30/07/2001</t>
  </si>
  <si>
    <t xml:space="preserve">BENTOGLIO MANUEL    </t>
  </si>
  <si>
    <t>18/05/1969</t>
  </si>
  <si>
    <t xml:space="preserve">GIANGREGORIO LORENZA    </t>
  </si>
  <si>
    <t>04/09/1962</t>
  </si>
  <si>
    <t xml:space="preserve">EPIS ERMENEGILDO    </t>
  </si>
  <si>
    <t>17/05/1949</t>
  </si>
  <si>
    <t xml:space="preserve">IUDICA GIOVANNI    </t>
  </si>
  <si>
    <t>11/05/1963</t>
  </si>
  <si>
    <t xml:space="preserve">SORTI SIMONETTA    </t>
  </si>
  <si>
    <t>05/04/1967</t>
  </si>
  <si>
    <t xml:space="preserve">RIVA SARA    </t>
  </si>
  <si>
    <t>30/05/1987</t>
  </si>
  <si>
    <t xml:space="preserve">OPRANDI MATTEO    </t>
  </si>
  <si>
    <t>05/01/1998</t>
  </si>
  <si>
    <t xml:space="preserve">SANTUS FABIO    </t>
  </si>
  <si>
    <t xml:space="preserve">AGAZZI ENRICO RODOLFO   </t>
  </si>
  <si>
    <t xml:space="preserve">CONSOLI CHIARA    </t>
  </si>
  <si>
    <t xml:space="preserve">TRAPLETTI ALESSIO    </t>
  </si>
  <si>
    <t>22/03/1964</t>
  </si>
  <si>
    <t xml:space="preserve">GREGIS SIMONA    </t>
  </si>
  <si>
    <t xml:space="preserve">BREVI LINO    </t>
  </si>
  <si>
    <t>22/06/1995</t>
  </si>
  <si>
    <t xml:space="preserve">MEZZERA CINZIA FELICITA   </t>
  </si>
  <si>
    <t>17/01/1964</t>
  </si>
  <si>
    <t xml:space="preserve">NORIS NICOLETTA    </t>
  </si>
  <si>
    <t>24/02/1963</t>
  </si>
  <si>
    <t xml:space="preserve">FORCHINI CARLETTO    </t>
  </si>
  <si>
    <t>07/06/1947</t>
  </si>
  <si>
    <t xml:space="preserve">BERERA GIOVANNI    </t>
  </si>
  <si>
    <t>19/06/1960</t>
  </si>
  <si>
    <t xml:space="preserve">CENTURIONI FRANCESCA    </t>
  </si>
  <si>
    <t>30/08/1983</t>
  </si>
  <si>
    <t xml:space="preserve">MACCALI ROCCO    </t>
  </si>
  <si>
    <t xml:space="preserve">PEZZETTI FIORENZO    </t>
  </si>
  <si>
    <t>02/04/1956</t>
  </si>
  <si>
    <t xml:space="preserve">FERRARIO GIACOMINA    </t>
  </si>
  <si>
    <t xml:space="preserve">PERUZZINI SARA    </t>
  </si>
  <si>
    <t>04/05/1978</t>
  </si>
  <si>
    <t xml:space="preserve">MASTROMATTEI MASSIMO    </t>
  </si>
  <si>
    <t>30/03/1968</t>
  </si>
  <si>
    <t xml:space="preserve">MARRA FABRIZIO    </t>
  </si>
  <si>
    <t>24/08/1968</t>
  </si>
  <si>
    <t xml:space="preserve">PREVITALI LUCIANA    </t>
  </si>
  <si>
    <t xml:space="preserve">GALLIZIOLI MARCO    </t>
  </si>
  <si>
    <t xml:space="preserve">PEZZOLI GIOVANNI    </t>
  </si>
  <si>
    <t>04/04/1980</t>
  </si>
  <si>
    <t xml:space="preserve">BELTRAMI SILVIA    </t>
  </si>
  <si>
    <t xml:space="preserve">BETTONI ROSSANA    </t>
  </si>
  <si>
    <t>11/07/1977</t>
  </si>
  <si>
    <t xml:space="preserve">ZENONI MICHELE    </t>
  </si>
  <si>
    <t>14/12/1982</t>
  </si>
  <si>
    <t xml:space="preserve">LOBATI JONATHAN    </t>
  </si>
  <si>
    <t>18/05/1988</t>
  </si>
  <si>
    <t xml:space="preserve">CALEGARI REMO    </t>
  </si>
  <si>
    <t>26/06/1969</t>
  </si>
  <si>
    <t xml:space="preserve">RIZZARDA PIER MARIA   </t>
  </si>
  <si>
    <t>09/10/1951</t>
  </si>
  <si>
    <t xml:space="preserve">DUZIONI MAICKOL    </t>
  </si>
  <si>
    <t>17/06/1990</t>
  </si>
  <si>
    <t xml:space="preserve">AGAZZI PAOLA    </t>
  </si>
  <si>
    <t xml:space="preserve">BONIFACCIO FABRIZIO    </t>
  </si>
  <si>
    <t xml:space="preserve">CHIODI DEBORA    </t>
  </si>
  <si>
    <t>15/02/1970</t>
  </si>
  <si>
    <t xml:space="preserve">TORRI STEFANO    </t>
  </si>
  <si>
    <t>20/10/1996</t>
  </si>
  <si>
    <t xml:space="preserve">CARMINATI SIMONA    </t>
  </si>
  <si>
    <t xml:space="preserve">BUGADA NICOLA    </t>
  </si>
  <si>
    <t>05/03/1980</t>
  </si>
  <si>
    <t xml:space="preserve">ROTA SIMONA    </t>
  </si>
  <si>
    <t>08/03/1982</t>
  </si>
  <si>
    <t xml:space="preserve">PENNACCHIO ALEX    </t>
  </si>
  <si>
    <t>21/12/1970</t>
  </si>
  <si>
    <t xml:space="preserve">URGNANI SIMONETTA    </t>
  </si>
  <si>
    <t xml:space="preserve">BIANCHI FRANCESCO    </t>
  </si>
  <si>
    <t>05/10/1984</t>
  </si>
  <si>
    <t xml:space="preserve">MACARIO NICOLA    </t>
  </si>
  <si>
    <t>06/02/1985</t>
  </si>
  <si>
    <t xml:space="preserve">RAPONI SARA    </t>
  </si>
  <si>
    <t>25/11/1977</t>
  </si>
  <si>
    <t xml:space="preserve">RIVA IVAN    </t>
  </si>
  <si>
    <t xml:space="preserve">BACCALA' DUILIO FRANCESCO   </t>
  </si>
  <si>
    <t xml:space="preserve">BRESCIANI FABIO    </t>
  </si>
  <si>
    <t xml:space="preserve">BELUZZI IVAN    </t>
  </si>
  <si>
    <t>02/10/1966</t>
  </si>
  <si>
    <t xml:space="preserve">FACCHINETTI ITALO    </t>
  </si>
  <si>
    <t xml:space="preserve">GALLO LOREDANA    </t>
  </si>
  <si>
    <t>16/06/1976</t>
  </si>
  <si>
    <t xml:space="preserve">ALBERGATI ROSARIA    </t>
  </si>
  <si>
    <t xml:space="preserve">MONZANI ANNA MARIA   </t>
  </si>
  <si>
    <t>26/07/1955</t>
  </si>
  <si>
    <t xml:space="preserve">LAMANNA VANESSA    </t>
  </si>
  <si>
    <t>30/08/1986</t>
  </si>
  <si>
    <t xml:space="preserve">PISONI GIANPAOLO    </t>
  </si>
  <si>
    <t>20/01/1979</t>
  </si>
  <si>
    <t xml:space="preserve">SCOLLETTA VALENTINO    </t>
  </si>
  <si>
    <t>11/06/1969</t>
  </si>
  <si>
    <t xml:space="preserve">LOCATELLI ALESSANDRA    </t>
  </si>
  <si>
    <t>06/08/1970</t>
  </si>
  <si>
    <t xml:space="preserve">ARRIGO PAOLA    </t>
  </si>
  <si>
    <t xml:space="preserve">LOCATELLI DIEGO    </t>
  </si>
  <si>
    <t xml:space="preserve">RAVASIO SILVANO    </t>
  </si>
  <si>
    <t>14/03/1948</t>
  </si>
  <si>
    <t xml:space="preserve">VIGANO' OSVALDO    </t>
  </si>
  <si>
    <t>27/02/1952</t>
  </si>
  <si>
    <t xml:space="preserve">SEGHEZZI MARIO    </t>
  </si>
  <si>
    <t>08/04/1969</t>
  </si>
  <si>
    <t xml:space="preserve">COVINO ALESSANDRO    </t>
  </si>
  <si>
    <t>26/07/1958</t>
  </si>
  <si>
    <t xml:space="preserve">FUMAGALLI SILVIA    </t>
  </si>
  <si>
    <t>22/11/1983</t>
  </si>
  <si>
    <t xml:space="preserve">MARTINELLI JESSICA    </t>
  </si>
  <si>
    <t>31/10/1990</t>
  </si>
  <si>
    <t xml:space="preserve">MERISIO SIMONE    </t>
  </si>
  <si>
    <t>08/04/1988</t>
  </si>
  <si>
    <t xml:space="preserve">MEDOLAGO ALBANI ALESSANDRO   </t>
  </si>
  <si>
    <t>26/03/1979</t>
  </si>
  <si>
    <t xml:space="preserve">ZONCA MORGAN    </t>
  </si>
  <si>
    <t>17/07/1974</t>
  </si>
  <si>
    <t xml:space="preserve">ROSSI IVANA    </t>
  </si>
  <si>
    <t>13/05/1976</t>
  </si>
  <si>
    <t xml:space="preserve">SIVIERO STEFANIA    </t>
  </si>
  <si>
    <t>05/09/1971</t>
  </si>
  <si>
    <t xml:space="preserve">SALVINI ALEX    </t>
  </si>
  <si>
    <t xml:space="preserve">LAZZARINI VALERIO    </t>
  </si>
  <si>
    <t>18/01/1963</t>
  </si>
  <si>
    <t xml:space="preserve">PIROVANO DAISY    </t>
  </si>
  <si>
    <t>19/12/1977</t>
  </si>
  <si>
    <t xml:space="preserve">BARGIGIA MARA    </t>
  </si>
  <si>
    <t xml:space="preserve">BETTONI FRANCESCO    </t>
  </si>
  <si>
    <t>11/12/1964</t>
  </si>
  <si>
    <t xml:space="preserve">BALESTRA ALESSANDRO    </t>
  </si>
  <si>
    <t>27/05/1969</t>
  </si>
  <si>
    <t xml:space="preserve">BOSIO MANUEL    </t>
  </si>
  <si>
    <t>05/07/1986</t>
  </si>
  <si>
    <t xml:space="preserve">SIVIERO ELISA    </t>
  </si>
  <si>
    <t xml:space="preserve">ZAPPELLA GABRIELE    </t>
  </si>
  <si>
    <t xml:space="preserve">GHILARDI ANGELO    </t>
  </si>
  <si>
    <t>06/11/1954</t>
  </si>
  <si>
    <t xml:space="preserve">TASCA ROSSELLA MONICA   </t>
  </si>
  <si>
    <t>31/10/1983</t>
  </si>
  <si>
    <t xml:space="preserve">GATTI DIEGO    </t>
  </si>
  <si>
    <t xml:space="preserve">BORLOTTI MARZIANO    </t>
  </si>
  <si>
    <t>27/04/1943</t>
  </si>
  <si>
    <t xml:space="preserve">BOSI CINZIA    </t>
  </si>
  <si>
    <t xml:space="preserve">NATALINI ANNA MARIA   </t>
  </si>
  <si>
    <t>04/04/1956</t>
  </si>
  <si>
    <t xml:space="preserve">QUARENGHI MARCO    </t>
  </si>
  <si>
    <t>21/01/1985</t>
  </si>
  <si>
    <t xml:space="preserve">SIGNORELLI AMILCARE    </t>
  </si>
  <si>
    <t>28/09/1977</t>
  </si>
  <si>
    <t xml:space="preserve">FACCHETTI GIORGIO    </t>
  </si>
  <si>
    <t>07/04/1981</t>
  </si>
  <si>
    <t xml:space="preserve">GUALANDRIS LAURA    </t>
  </si>
  <si>
    <t>09/02/1982</t>
  </si>
  <si>
    <t xml:space="preserve">CEREA EUGENIO    </t>
  </si>
  <si>
    <t xml:space="preserve">REDOLFI MARCO    </t>
  </si>
  <si>
    <t>31/03/1996</t>
  </si>
  <si>
    <t xml:space="preserve">SIGNORELLI LUCA    </t>
  </si>
  <si>
    <t>20/09/1988</t>
  </si>
  <si>
    <t xml:space="preserve">TASSI BRUNO    </t>
  </si>
  <si>
    <t>12/09/1976</t>
  </si>
  <si>
    <t xml:space="preserve">BIANCHI ANDREA OMAR   </t>
  </si>
  <si>
    <t xml:space="preserve">GUENNE AWA    </t>
  </si>
  <si>
    <t>14/06/1989</t>
  </si>
  <si>
    <t>ORIO</t>
  </si>
  <si>
    <t xml:space="preserve">PELLIZZARI GIULIA    </t>
  </si>
  <si>
    <t>09/02/1995</t>
  </si>
  <si>
    <t xml:space="preserve">UBIALI GIANLUIGI    </t>
  </si>
  <si>
    <t xml:space="preserve">BARI BARBARA    </t>
  </si>
  <si>
    <t xml:space="preserve">BELLINI GIOVANNA    </t>
  </si>
  <si>
    <t xml:space="preserve">CONSOLI ROSSANO    </t>
  </si>
  <si>
    <t xml:space="preserve">PLEBANI COSTANTINO    </t>
  </si>
  <si>
    <t xml:space="preserve">RAVASIO GIANFRANCO    </t>
  </si>
  <si>
    <t xml:space="preserve">BERGAMELLI SARA    </t>
  </si>
  <si>
    <t xml:space="preserve">BRUSAMOLINO FRANCESCO    </t>
  </si>
  <si>
    <t xml:space="preserve">LODETTI FLORIA    </t>
  </si>
  <si>
    <t>23/05/1960</t>
  </si>
  <si>
    <t xml:space="preserve">MORBI MATTEO    </t>
  </si>
  <si>
    <t>17/09/1973</t>
  </si>
  <si>
    <t xml:space="preserve">GOGLIO CARMELO MARIA   </t>
  </si>
  <si>
    <t>15/07/1964</t>
  </si>
  <si>
    <t xml:space="preserve">GOGLIO FRANCESCA    </t>
  </si>
  <si>
    <t>26/10/1982</t>
  </si>
  <si>
    <t xml:space="preserve">AMBONI MICHELE    </t>
  </si>
  <si>
    <t>27/05/1977</t>
  </si>
  <si>
    <t xml:space="preserve">ASTORI GIUSEPPE    </t>
  </si>
  <si>
    <t xml:space="preserve">MANENTI PIERANGELO    </t>
  </si>
  <si>
    <t>23/04/1954</t>
  </si>
  <si>
    <t xml:space="preserve">TIRABOSCHI ANDREA    </t>
  </si>
  <si>
    <t>11/09/1976</t>
  </si>
  <si>
    <t xml:space="preserve">BARONCHELLI GIULIO    </t>
  </si>
  <si>
    <t>29/02/1968</t>
  </si>
  <si>
    <t xml:space="preserve">BARONCHELLI DIEGO    </t>
  </si>
  <si>
    <t>04/02/1976</t>
  </si>
  <si>
    <t xml:space="preserve">BELLINI DOMENICO    </t>
  </si>
  <si>
    <t>14/12/1958</t>
  </si>
  <si>
    <t xml:space="preserve">DALLAGRASSA ANGELO    </t>
  </si>
  <si>
    <t>04/07/1948</t>
  </si>
  <si>
    <t xml:space="preserve">CAROBBIO MARCO    </t>
  </si>
  <si>
    <t>10/06/1991</t>
  </si>
  <si>
    <t xml:space="preserve">MERCURIO ANNAMARIA    </t>
  </si>
  <si>
    <t>17/04/1964</t>
  </si>
  <si>
    <t xml:space="preserve">SCHIAVI MICHELE    </t>
  </si>
  <si>
    <t>24/02/1999</t>
  </si>
  <si>
    <t xml:space="preserve">AROSIO ELENA    </t>
  </si>
  <si>
    <t xml:space="preserve">SCHIAVI ETTORE    </t>
  </si>
  <si>
    <t>10/10/1987</t>
  </si>
  <si>
    <t xml:space="preserve">COLLETTA ALESSANDRO    </t>
  </si>
  <si>
    <t>08/01/1970</t>
  </si>
  <si>
    <t xml:space="preserve">POMA SIMONE    </t>
  </si>
  <si>
    <t>13/06/1967</t>
  </si>
  <si>
    <t xml:space="preserve">SPADA MARILENA    </t>
  </si>
  <si>
    <t>26/09/1965</t>
  </si>
  <si>
    <t xml:space="preserve">MILESI COLOMBA    </t>
  </si>
  <si>
    <t>22/05/1964</t>
  </si>
  <si>
    <t xml:space="preserve">QUARTERONI AMBROGIO    </t>
  </si>
  <si>
    <t>28/10/1951</t>
  </si>
  <si>
    <t xml:space="preserve">MILESI ALBERTO    </t>
  </si>
  <si>
    <t>03/05/1960</t>
  </si>
  <si>
    <t xml:space="preserve">PELICIOLI EDILIO    </t>
  </si>
  <si>
    <t xml:space="preserve">CAGLIANI NICOLA    </t>
  </si>
  <si>
    <t>15/08/1988</t>
  </si>
  <si>
    <t xml:space="preserve">MAGNONI FEDERICA    </t>
  </si>
  <si>
    <t>19/10/1990</t>
  </si>
  <si>
    <t xml:space="preserve">MILESI ANNALISA    </t>
  </si>
  <si>
    <t>26/06/1987</t>
  </si>
  <si>
    <t xml:space="preserve">RAVASIO ORESTE    </t>
  </si>
  <si>
    <t>10/05/1960</t>
  </si>
  <si>
    <t xml:space="preserve">QUARTI CORRADO    </t>
  </si>
  <si>
    <t>23/11/1975</t>
  </si>
  <si>
    <t xml:space="preserve">BONANOMI MOIRA    </t>
  </si>
  <si>
    <t xml:space="preserve">MOSSALI MARCELLO    </t>
  </si>
  <si>
    <t>08/03/1979</t>
  </si>
  <si>
    <t xml:space="preserve">PAGANINI FABIO    </t>
  </si>
  <si>
    <t>24/05/1980</t>
  </si>
  <si>
    <t xml:space="preserve">PINOTTI DANIELE    </t>
  </si>
  <si>
    <t>21/03/1997</t>
  </si>
  <si>
    <t xml:space="preserve">SCALISI ANTONIA MARIA   </t>
  </si>
  <si>
    <t>22/09/1951</t>
  </si>
  <si>
    <t xml:space="preserve">BIANCHI DANIELE    </t>
  </si>
  <si>
    <t>12/11/1964</t>
  </si>
  <si>
    <t xml:space="preserve">LANZENI SAULO    </t>
  </si>
  <si>
    <t>11/12/1972</t>
  </si>
  <si>
    <t xml:space="preserve">SCOTTI SILVANA    </t>
  </si>
  <si>
    <t>26/04/1978</t>
  </si>
  <si>
    <t xml:space="preserve">BRIGNOLI GIANMARIA    </t>
  </si>
  <si>
    <t>21/10/1950</t>
  </si>
  <si>
    <t xml:space="preserve">BENAGLIA ROBERTO    </t>
  </si>
  <si>
    <t xml:space="preserve">BURINI EGIDIO    </t>
  </si>
  <si>
    <t>12/07/1969</t>
  </si>
  <si>
    <t xml:space="preserve">PECIS ELEONORA    </t>
  </si>
  <si>
    <t>18/08/1976</t>
  </si>
  <si>
    <t xml:space="preserve">BOLOGNINI ANDREA    </t>
  </si>
  <si>
    <t>27/09/1975</t>
  </si>
  <si>
    <t xml:space="preserve">MARTINELLI DENIS    </t>
  </si>
  <si>
    <t xml:space="preserve">BONOMI BARBARA    </t>
  </si>
  <si>
    <t xml:space="preserve">MANDELLI CRISTINA    </t>
  </si>
  <si>
    <t>21/04/1997</t>
  </si>
  <si>
    <t xml:space="preserve">MAZZA MARIO    </t>
  </si>
  <si>
    <t>04/07/1964</t>
  </si>
  <si>
    <t xml:space="preserve">PINETTI SILVIA    </t>
  </si>
  <si>
    <t xml:space="preserve">GUERINI FRANCO    </t>
  </si>
  <si>
    <t>17/12/1957</t>
  </si>
  <si>
    <t xml:space="preserve">PEDRONI IVAN    </t>
  </si>
  <si>
    <t>07/01/1985</t>
  </si>
  <si>
    <t xml:space="preserve">PLEBANI ULISSE    </t>
  </si>
  <si>
    <t>09/08/1971</t>
  </si>
  <si>
    <t xml:space="preserve">COMINELLI DANILO    </t>
  </si>
  <si>
    <t>05/06/1973</t>
  </si>
  <si>
    <t xml:space="preserve">RODIGARI OMAR    </t>
  </si>
  <si>
    <t>13/05/1987</t>
  </si>
  <si>
    <t xml:space="preserve">COMINELLI MARIO    </t>
  </si>
  <si>
    <t>05/05/1977</t>
  </si>
  <si>
    <t xml:space="preserve">CRISTINELLI BATTISTA    </t>
  </si>
  <si>
    <t>19/08/1942</t>
  </si>
  <si>
    <t xml:space="preserve">DANESI SIMONA    </t>
  </si>
  <si>
    <t>08/03/1973</t>
  </si>
  <si>
    <t xml:space="preserve">DANESI VINCENZO    </t>
  </si>
  <si>
    <t xml:space="preserve">D'ALBA SIMONA    </t>
  </si>
  <si>
    <t>18/02/1982</t>
  </si>
  <si>
    <t xml:space="preserve">TOMASELLI GIACOMO    </t>
  </si>
  <si>
    <t xml:space="preserve">BUFFA LAURA    </t>
  </si>
  <si>
    <t>12/01/1978</t>
  </si>
  <si>
    <t xml:space="preserve">MOLOGNI EVELINA ROSARIA   </t>
  </si>
  <si>
    <t>10/10/1966</t>
  </si>
  <si>
    <t xml:space="preserve">PISCINA DIEGO    </t>
  </si>
  <si>
    <t xml:space="preserve">BOSIO SILVIA    </t>
  </si>
  <si>
    <t>04/04/1966</t>
  </si>
  <si>
    <t xml:space="preserve">BOSIO ANGELO    </t>
  </si>
  <si>
    <t xml:space="preserve">BOSIO FAUSTO    </t>
  </si>
  <si>
    <t>01/09/1970</t>
  </si>
  <si>
    <t xml:space="preserve">PEZZOLI MAURIZIO    </t>
  </si>
  <si>
    <t>14/09/1967</t>
  </si>
  <si>
    <t xml:space="preserve">GIUDICI ANTONIO    </t>
  </si>
  <si>
    <t>18/08/1989</t>
  </si>
  <si>
    <t xml:space="preserve">PEDRETTI BARBARA    </t>
  </si>
  <si>
    <t>09/06/1974</t>
  </si>
  <si>
    <t xml:space="preserve">AMBROSIONI STEFANO    </t>
  </si>
  <si>
    <t>31/12/1972</t>
  </si>
  <si>
    <t xml:space="preserve">CALVI AMBROGIO    </t>
  </si>
  <si>
    <t xml:space="preserve">RUBINI GLORIA    </t>
  </si>
  <si>
    <t>13/08/1987</t>
  </si>
  <si>
    <t xml:space="preserve">VISINI PIETRO    </t>
  </si>
  <si>
    <t>09/01/1948</t>
  </si>
  <si>
    <t xml:space="preserve">PERONI ERICA    </t>
  </si>
  <si>
    <t>16/09/1981</t>
  </si>
  <si>
    <t>22/07/1997</t>
  </si>
  <si>
    <t xml:space="preserve">BIANCHI VALERIANO    </t>
  </si>
  <si>
    <t xml:space="preserve">FOGNINI GIANMARIO    </t>
  </si>
  <si>
    <t xml:space="preserve">ARIOLI STEFANIA    </t>
  </si>
  <si>
    <t>15/04/1966</t>
  </si>
  <si>
    <t xml:space="preserve">ARIZZI LAURA    </t>
  </si>
  <si>
    <t>13/04/1975</t>
  </si>
  <si>
    <t xml:space="preserve">MOLINARI ERNESTINA    </t>
  </si>
  <si>
    <t xml:space="preserve">ROCCHI GIOVANNI    </t>
  </si>
  <si>
    <t>20/07/1950</t>
  </si>
  <si>
    <t xml:space="preserve">MARCHETTI EDOARDO    </t>
  </si>
  <si>
    <t xml:space="preserve">VANOLI GIUSEPPE    </t>
  </si>
  <si>
    <t>29/06/1970</t>
  </si>
  <si>
    <t xml:space="preserve">TESTA MARINA LUCIA   </t>
  </si>
  <si>
    <t>25/04/1975</t>
  </si>
  <si>
    <t xml:space="preserve">BRAGGI MARIA TERESA   </t>
  </si>
  <si>
    <t>17/08/1955</t>
  </si>
  <si>
    <t xml:space="preserve">BOTTANI SILVIA    </t>
  </si>
  <si>
    <t>15/03/1988</t>
  </si>
  <si>
    <t xml:space="preserve">NEVOLA ALBERTO    </t>
  </si>
  <si>
    <t>17/01/1978</t>
  </si>
  <si>
    <t xml:space="preserve">BAGGI SOFIA    </t>
  </si>
  <si>
    <t>11/05/1980</t>
  </si>
  <si>
    <t xml:space="preserve">CREMASCHI CESARE    </t>
  </si>
  <si>
    <t xml:space="preserve">GAMBA CHIARA    </t>
  </si>
  <si>
    <t>09/04/1979</t>
  </si>
  <si>
    <t xml:space="preserve">PINI SUSANNA    </t>
  </si>
  <si>
    <t>10/05/1968</t>
  </si>
  <si>
    <t xml:space="preserve">MACOLI MATTEO    </t>
  </si>
  <si>
    <t>13/06/1988</t>
  </si>
  <si>
    <t xml:space="preserve">ZIRAFA MARZIO    </t>
  </si>
  <si>
    <t>09/02/1970</t>
  </si>
  <si>
    <t xml:space="preserve">BERTOLETTI BARBARA    </t>
  </si>
  <si>
    <t xml:space="preserve">BOLIS GIORDANO    </t>
  </si>
  <si>
    <t>01/07/1960</t>
  </si>
  <si>
    <t xml:space="preserve">MAESTRONI IVONNE    </t>
  </si>
  <si>
    <t>05/04/1965</t>
  </si>
  <si>
    <t xml:space="preserve">MANGILI MARIO    </t>
  </si>
  <si>
    <t xml:space="preserve">VANALLI PIERGUIDO    </t>
  </si>
  <si>
    <t>09/03/1964</t>
  </si>
  <si>
    <t xml:space="preserve">ACQUAROLI IVANO    </t>
  </si>
  <si>
    <t>16/07/1964</t>
  </si>
  <si>
    <t xml:space="preserve">CAPELLI VIVIANA    </t>
  </si>
  <si>
    <t>04/01/1995</t>
  </si>
  <si>
    <t>(LC)</t>
  </si>
  <si>
    <t xml:space="preserve">COLLEONI ANGELO    </t>
  </si>
  <si>
    <t>14/11/1972</t>
  </si>
  <si>
    <t xml:space="preserve">BREVIARIO GIGLIOLA    </t>
  </si>
  <si>
    <t xml:space="preserve">SCUDERI FRANCESCO    </t>
  </si>
  <si>
    <t>16/06/1965</t>
  </si>
  <si>
    <t xml:space="preserve">AGAZZI SERGIO CARLO   </t>
  </si>
  <si>
    <t>18/04/1983</t>
  </si>
  <si>
    <t xml:space="preserve">PISONI CRISTINA    </t>
  </si>
  <si>
    <t>15/01/1984</t>
  </si>
  <si>
    <t xml:space="preserve">VALOTI NATALINA ELENA   </t>
  </si>
  <si>
    <t xml:space="preserve">BERTOLI GIANCARLO    </t>
  </si>
  <si>
    <t>12/04/1959</t>
  </si>
  <si>
    <t xml:space="preserve">PERSICO WILLIAM    </t>
  </si>
  <si>
    <t>21/02/1973</t>
  </si>
  <si>
    <t xml:space="preserve">PEZZOTTA EMILIA    </t>
  </si>
  <si>
    <t>16/08/1960</t>
  </si>
  <si>
    <t xml:space="preserve">ROSSI MANUEL    </t>
  </si>
  <si>
    <t>15/03/1995</t>
  </si>
  <si>
    <t xml:space="preserve">BERTAZZOLI PAOLO    </t>
  </si>
  <si>
    <t>26/09/1975</t>
  </si>
  <si>
    <t xml:space="preserve">GHIRARDELLI FABIO    </t>
  </si>
  <si>
    <t xml:space="preserve">GHIRARDELLI ELISABETTA    </t>
  </si>
  <si>
    <t>13/05/1990</t>
  </si>
  <si>
    <t xml:space="preserve">SEGHEZZI OMAR    </t>
  </si>
  <si>
    <t>29/07/1974</t>
  </si>
  <si>
    <t xml:space="preserve">SEGHEZZI CORRADO    </t>
  </si>
  <si>
    <t>18/12/1971</t>
  </si>
  <si>
    <t xml:space="preserve">PANELLA FABRIZIO    </t>
  </si>
  <si>
    <t>19/04/1978</t>
  </si>
  <si>
    <t xml:space="preserve">ALESSIO PAOLO    </t>
  </si>
  <si>
    <t>21/08/1961</t>
  </si>
  <si>
    <t xml:space="preserve">ARZUFFI LUCA    </t>
  </si>
  <si>
    <t xml:space="preserve">BONAITA MARCO    </t>
  </si>
  <si>
    <t xml:space="preserve">MEDINI VALENTINA BEATRICE   </t>
  </si>
  <si>
    <t>19/03/1986</t>
  </si>
  <si>
    <t xml:space="preserve">PIROLA LICIA    </t>
  </si>
  <si>
    <t>06/02/1971</t>
  </si>
  <si>
    <t xml:space="preserve">BARELLI MAURO    </t>
  </si>
  <si>
    <t>08/03/1959</t>
  </si>
  <si>
    <t xml:space="preserve">VEZZOLI CLARA    </t>
  </si>
  <si>
    <t>24/01/1982</t>
  </si>
  <si>
    <t xml:space="preserve">CANTARELLI ENRICA ANTONIETTA   </t>
  </si>
  <si>
    <t>27/02/1959</t>
  </si>
  <si>
    <t xml:space="preserve">VERGANI MARIAGRAZIA    </t>
  </si>
  <si>
    <t>01/05/1961</t>
  </si>
  <si>
    <t xml:space="preserve">BERETTA CARLO    </t>
  </si>
  <si>
    <t>27/07/1950</t>
  </si>
  <si>
    <t xml:space="preserve">PELLEGRINI FULVIO GIUSEPPE   </t>
  </si>
  <si>
    <t>11/04/1951</t>
  </si>
  <si>
    <t xml:space="preserve">TRIBBIA MARGHERITA    </t>
  </si>
  <si>
    <t>06/10/1960</t>
  </si>
  <si>
    <t xml:space="preserve">FRERI RENATO    </t>
  </si>
  <si>
    <t xml:space="preserve">AIROLDI GIOVANNI    </t>
  </si>
  <si>
    <t xml:space="preserve">BOLDO MIRELLA    </t>
  </si>
  <si>
    <t xml:space="preserve">CARRARA NADIA    </t>
  </si>
  <si>
    <t xml:space="preserve">NEGRINELLI DANIELA    </t>
  </si>
  <si>
    <t>08/04/1977</t>
  </si>
  <si>
    <t xml:space="preserve">ZENTI ANDREA    </t>
  </si>
  <si>
    <t>31/05/1985</t>
  </si>
  <si>
    <t xml:space="preserve">MOLINARI CRISTIAN    </t>
  </si>
  <si>
    <t>25/10/1974</t>
  </si>
  <si>
    <t xml:space="preserve">BALZARINI GABRIELE    </t>
  </si>
  <si>
    <t>23/11/1988</t>
  </si>
  <si>
    <t xml:space="preserve">COMINELLI MAIRA    </t>
  </si>
  <si>
    <t>11/01/1970</t>
  </si>
  <si>
    <t xml:space="preserve">DELASA ALICE    </t>
  </si>
  <si>
    <t>03/10/1995</t>
  </si>
  <si>
    <t xml:space="preserve">GIORGETTI SABRINA    </t>
  </si>
  <si>
    <t xml:space="preserve">NICOLI SEBASTIAN    </t>
  </si>
  <si>
    <t>12/06/1972</t>
  </si>
  <si>
    <t xml:space="preserve">BERETTA ALBERTO    </t>
  </si>
  <si>
    <t xml:space="preserve">BETTINELLI LUCA    </t>
  </si>
  <si>
    <t>16/05/1984</t>
  </si>
  <si>
    <t xml:space="preserve">BRIGNOLI CHIARA    </t>
  </si>
  <si>
    <t>12/02/1990</t>
  </si>
  <si>
    <t xml:space="preserve">MONDINI MARTA    </t>
  </si>
  <si>
    <t>15/02/1979</t>
  </si>
  <si>
    <t xml:space="preserve">SEGHEZZI MARCO    </t>
  </si>
  <si>
    <t>05/09/1974</t>
  </si>
  <si>
    <t xml:space="preserve">ROVELLI ILARIA    </t>
  </si>
  <si>
    <t>31/08/1992</t>
  </si>
  <si>
    <t xml:space="preserve">MILESI FABIO    </t>
  </si>
  <si>
    <t>14/09/1990</t>
  </si>
  <si>
    <t xml:space="preserve">MUSATI CHIARA    </t>
  </si>
  <si>
    <t xml:space="preserve">ROTA MARCELLINO    </t>
  </si>
  <si>
    <t>23/02/1960</t>
  </si>
  <si>
    <t xml:space="preserve">BRUMANA MARA    </t>
  </si>
  <si>
    <t>28/09/1985</t>
  </si>
  <si>
    <t xml:space="preserve">ROTA AUGUSTO    </t>
  </si>
  <si>
    <t xml:space="preserve">LOCATELLI GIOVANNI PAOLO   </t>
  </si>
  <si>
    <t>30/12/1963</t>
  </si>
  <si>
    <t xml:space="preserve">BOSE' BARBARA    </t>
  </si>
  <si>
    <t>09/08/1975</t>
  </si>
  <si>
    <t xml:space="preserve">MARINONI MAURO    </t>
  </si>
  <si>
    <t xml:space="preserve">BENZONI GIACOMO    </t>
  </si>
  <si>
    <t>14/03/1971</t>
  </si>
  <si>
    <t xml:space="preserve">MIGLIORATI MARCO    </t>
  </si>
  <si>
    <t>01/07/1986</t>
  </si>
  <si>
    <t xml:space="preserve">ROTOLI CHRISTINA VITTORIA   </t>
  </si>
  <si>
    <t>06/03/1974</t>
  </si>
  <si>
    <t xml:space="preserve">SAVOLDELLI FIORENZO    </t>
  </si>
  <si>
    <t>16/11/1959</t>
  </si>
  <si>
    <t xml:space="preserve">BONZI ENRICA    </t>
  </si>
  <si>
    <t xml:space="preserve">MILESI MARCO    </t>
  </si>
  <si>
    <t>31/08/1978</t>
  </si>
  <si>
    <t xml:space="preserve">SIBOLDI GIACOMO    </t>
  </si>
  <si>
    <t>03/03/1999</t>
  </si>
  <si>
    <t xml:space="preserve">FRASSINI GRAZIANO    </t>
  </si>
  <si>
    <t>12/09/1957</t>
  </si>
  <si>
    <t xml:space="preserve">ACERBIS ALBERTO    </t>
  </si>
  <si>
    <t>28/03/1965</t>
  </si>
  <si>
    <t xml:space="preserve">MALFI ADELE    </t>
  </si>
  <si>
    <t xml:space="preserve">ROLLO CASAVOLA MILENA   </t>
  </si>
  <si>
    <t>28/04/1972</t>
  </si>
  <si>
    <t>(LE)</t>
  </si>
  <si>
    <t xml:space="preserve">TERZI MATTEO    </t>
  </si>
  <si>
    <t>14/12/1989</t>
  </si>
  <si>
    <t xml:space="preserve">GALIZZI FAUSTO    </t>
  </si>
  <si>
    <t>10/02/1953</t>
  </si>
  <si>
    <t xml:space="preserve">MILESI VITTORIO    </t>
  </si>
  <si>
    <t>03/06/1959</t>
  </si>
  <si>
    <t xml:space="preserve">GENINI LISA    </t>
  </si>
  <si>
    <t>09/03/1994</t>
  </si>
  <si>
    <t xml:space="preserve">PESENTI MICHELE    </t>
  </si>
  <si>
    <t xml:space="preserve">SCANZI ALESSANDRO    </t>
  </si>
  <si>
    <t>AELE</t>
  </si>
  <si>
    <t>04/01/1991</t>
  </si>
  <si>
    <t xml:space="preserve">RIVELLINI GRAZIANO    </t>
  </si>
  <si>
    <t>05/01/1953</t>
  </si>
  <si>
    <t xml:space="preserve">SANTI GILLES    </t>
  </si>
  <si>
    <t>18/06/1984</t>
  </si>
  <si>
    <t xml:space="preserve">MANZONI SAURO IVO   </t>
  </si>
  <si>
    <t>22/08/1968</t>
  </si>
  <si>
    <t xml:space="preserve">TODESCHINI DEMIS    </t>
  </si>
  <si>
    <t>07/02/1982</t>
  </si>
  <si>
    <t xml:space="preserve">LOCATELLI CATIA    </t>
  </si>
  <si>
    <t>18/06/1979</t>
  </si>
  <si>
    <t xml:space="preserve">PARIS MICHAEL    </t>
  </si>
  <si>
    <t xml:space="preserve">SIRTORI MARISTELLA    </t>
  </si>
  <si>
    <t>25/06/1965</t>
  </si>
  <si>
    <t xml:space="preserve">BERTAZZOLI GIORGIO    </t>
  </si>
  <si>
    <t>22/01/1980</t>
  </si>
  <si>
    <t xml:space="preserve">PLEBANI PAOLA    </t>
  </si>
  <si>
    <t>06/07/1975</t>
  </si>
  <si>
    <t xml:space="preserve">BELLINI LORENZO    </t>
  </si>
  <si>
    <t>26/09/1958</t>
  </si>
  <si>
    <t xml:space="preserve">CRESCINI LAURA    </t>
  </si>
  <si>
    <t>25/09/1990</t>
  </si>
  <si>
    <t xml:space="preserve">DANESI NICOLA    </t>
  </si>
  <si>
    <t>03/05/1989</t>
  </si>
  <si>
    <t xml:space="preserve">CASATI DAVIDE    </t>
  </si>
  <si>
    <t>16/02/1985</t>
  </si>
  <si>
    <t xml:space="preserve">COLONNA PAOLO    </t>
  </si>
  <si>
    <t>01/11/1985</t>
  </si>
  <si>
    <t xml:space="preserve">GHISLETTI BARBARA    </t>
  </si>
  <si>
    <t>24/01/1977</t>
  </si>
  <si>
    <t xml:space="preserve">ROSATI FEDERICA    </t>
  </si>
  <si>
    <t xml:space="preserve">VITALI ANGELA    </t>
  </si>
  <si>
    <t>24/05/1985</t>
  </si>
  <si>
    <t xml:space="preserve">PIZIO MARCO    </t>
  </si>
  <si>
    <t xml:space="preserve">BENDOTTI GIANMARIO    </t>
  </si>
  <si>
    <t xml:space="preserve">BONALDI ONORINO    </t>
  </si>
  <si>
    <t>25/03/1959</t>
  </si>
  <si>
    <t xml:space="preserve">MICHELI STEFANO    </t>
  </si>
  <si>
    <t>08/07/1983</t>
  </si>
  <si>
    <t xml:space="preserve">GOTTI ALESSANDRO DARIO   </t>
  </si>
  <si>
    <t xml:space="preserve">PIAZZALUNGA PAOLA    </t>
  </si>
  <si>
    <t>04/09/1987</t>
  </si>
  <si>
    <t xml:space="preserve">BERTOCCHI DIEGO    </t>
  </si>
  <si>
    <t>29/02/1988</t>
  </si>
  <si>
    <t xml:space="preserve">ACERBIS MAURIZIO REMO   </t>
  </si>
  <si>
    <t>24/01/1964</t>
  </si>
  <si>
    <t xml:space="preserve">VEZZOLI CRISTIAN    </t>
  </si>
  <si>
    <t>02/11/1971</t>
  </si>
  <si>
    <t xml:space="preserve">CORTESI GABRIELE    </t>
  </si>
  <si>
    <t xml:space="preserve">CREMONINI GILA    </t>
  </si>
  <si>
    <t>27/08/1974</t>
  </si>
  <si>
    <t xml:space="preserve">DONATI DIMITRI    </t>
  </si>
  <si>
    <t>21/10/1977</t>
  </si>
  <si>
    <t xml:space="preserve">GOTTI ANTONELLA    </t>
  </si>
  <si>
    <t>25/04/1966</t>
  </si>
  <si>
    <t xml:space="preserve">VOLPI GIAMPAOLO    </t>
  </si>
  <si>
    <t>09/09/1964</t>
  </si>
  <si>
    <t xml:space="preserve">CAVAGNA GIORGIO MARIA   </t>
  </si>
  <si>
    <t xml:space="preserve">ACERBIS MILCO    </t>
  </si>
  <si>
    <t xml:space="preserve">ESTI MAURIZIO    </t>
  </si>
  <si>
    <t>09/10/1959</t>
  </si>
  <si>
    <t xml:space="preserve">AMAGLIO SABRINA    </t>
  </si>
  <si>
    <t>20/10/1970</t>
  </si>
  <si>
    <t xml:space="preserve">CONSOLI COSTANTINO    </t>
  </si>
  <si>
    <t>18/07/1947</t>
  </si>
  <si>
    <t xml:space="preserve">BIFFI SIMONE    </t>
  </si>
  <si>
    <t>31/05/1982</t>
  </si>
  <si>
    <t xml:space="preserve">PEREGO GIOVANNA    </t>
  </si>
  <si>
    <t xml:space="preserve">AGAZZI ATTILIO    </t>
  </si>
  <si>
    <t xml:space="preserve">COVELLI GIULIANO    </t>
  </si>
  <si>
    <t>29/03/1967</t>
  </si>
  <si>
    <t xml:space="preserve">COVELLI GIOVANNI    </t>
  </si>
  <si>
    <t>23/08/1958</t>
  </si>
  <si>
    <t xml:space="preserve">SALERA ALDA MARIA   </t>
  </si>
  <si>
    <t xml:space="preserve">VIVI STEFANO    </t>
  </si>
  <si>
    <t>26/10/1968</t>
  </si>
  <si>
    <t xml:space="preserve">ZAMBELLI EUGENIO    </t>
  </si>
  <si>
    <t>22/01/1948</t>
  </si>
  <si>
    <t xml:space="preserve">CORNOLTI FABIO    </t>
  </si>
  <si>
    <t>17/04/1962</t>
  </si>
  <si>
    <t xml:space="preserve">MUSSETTI RAMONA    </t>
  </si>
  <si>
    <t xml:space="preserve">CHIAPPA DENNI    </t>
  </si>
  <si>
    <t>15/11/1976</t>
  </si>
  <si>
    <t xml:space="preserve">MALVESTITI RAFFAELE    </t>
  </si>
  <si>
    <t>18/01/1971</t>
  </si>
  <si>
    <t xml:space="preserve">BIFFI DEBORAH    </t>
  </si>
  <si>
    <t>15/08/1974</t>
  </si>
  <si>
    <t xml:space="preserve">BOLOGNINI MATTIA    </t>
  </si>
  <si>
    <t>09/09/1990</t>
  </si>
  <si>
    <t xml:space="preserve">CADEI FEDERICA    </t>
  </si>
  <si>
    <t>07/10/1979</t>
  </si>
  <si>
    <t xml:space="preserve">BERETTA SILVIA    </t>
  </si>
  <si>
    <t>13/01/1987</t>
  </si>
  <si>
    <t xml:space="preserve">FILIPPINI FRANCESCO    </t>
  </si>
  <si>
    <t>31/10/1959</t>
  </si>
  <si>
    <t xml:space="preserve">LEONI MAURO    </t>
  </si>
  <si>
    <t xml:space="preserve">TURLA FABIANA    </t>
  </si>
  <si>
    <t>10/07/1975</t>
  </si>
  <si>
    <t xml:space="preserve">SCABURRI SIMONE    </t>
  </si>
  <si>
    <t xml:space="preserve">ROSA ROBERTO    </t>
  </si>
  <si>
    <t>02/02/1972</t>
  </si>
  <si>
    <t xml:space="preserve">SALVI ELENA    </t>
  </si>
  <si>
    <t>26/03/1973</t>
  </si>
  <si>
    <t xml:space="preserve">GRASSELLI YURI    </t>
  </si>
  <si>
    <t xml:space="preserve">MENOTTI GIANCARLO    </t>
  </si>
  <si>
    <t>11/06/1943</t>
  </si>
  <si>
    <t xml:space="preserve">AMBROSINI MATTEO    </t>
  </si>
  <si>
    <t>13/12/1997</t>
  </si>
  <si>
    <t xml:space="preserve">PREMARINI GIAMBATTISTA    </t>
  </si>
  <si>
    <t>04/07/1986</t>
  </si>
  <si>
    <t xml:space="preserve">RIZZI RAMONA    </t>
  </si>
  <si>
    <t>04/04/1994</t>
  </si>
  <si>
    <t xml:space="preserve">TANGORRA SIMONE    </t>
  </si>
  <si>
    <t>21/02/1975</t>
  </si>
  <si>
    <t xml:space="preserve">BRESCIANI LUIGI    </t>
  </si>
  <si>
    <t>30/03/1954</t>
  </si>
  <si>
    <t xml:space="preserve">FERRARI STEFANIA    </t>
  </si>
  <si>
    <t>13/10/1957</t>
  </si>
  <si>
    <t xml:space="preserve">GOTTI SIMONE    </t>
  </si>
  <si>
    <t xml:space="preserve">TONDOLO PAOLA    </t>
  </si>
  <si>
    <t>19/07/1960</t>
  </si>
  <si>
    <t xml:space="preserve">CORNALI RICCARDO    </t>
  </si>
  <si>
    <t>23/12/1954</t>
  </si>
  <si>
    <t xml:space="preserve">CUTER ALEX    </t>
  </si>
  <si>
    <t>16/05/1995</t>
  </si>
  <si>
    <t xml:space="preserve">INVERNICI SILVIA    </t>
  </si>
  <si>
    <t xml:space="preserve">PAGNONCELLI PAOLA    </t>
  </si>
  <si>
    <t xml:space="preserve">BERTUETTI EDOARDO    </t>
  </si>
  <si>
    <t>12/08/1998</t>
  </si>
  <si>
    <t xml:space="preserve">BONOMI TERESA SABINA   </t>
  </si>
  <si>
    <t>26/02/1970</t>
  </si>
  <si>
    <t xml:space="preserve">BRAVI FABIO    </t>
  </si>
  <si>
    <t xml:space="preserve">ARNOLDI GIANLUCA    </t>
  </si>
  <si>
    <t>02/09/1968</t>
  </si>
  <si>
    <t xml:space="preserve">MILESI PIETRO FRANCO   </t>
  </si>
  <si>
    <t>11/01/1951</t>
  </si>
  <si>
    <t xml:space="preserve">PEZZOTTI IORIS DANILO   </t>
  </si>
  <si>
    <t>23/03/1960</t>
  </si>
  <si>
    <t xml:space="preserve">ZANELLA ROBERTO    </t>
  </si>
  <si>
    <t>08/02/1964</t>
  </si>
  <si>
    <t xml:space="preserve">RINALDI FABIO    </t>
  </si>
  <si>
    <t xml:space="preserve">SALA FABRIZIO    </t>
  </si>
  <si>
    <t>07/02/1967</t>
  </si>
  <si>
    <t xml:space="preserve">BERTOLI CRISTIAN    </t>
  </si>
  <si>
    <t>08/02/1972</t>
  </si>
  <si>
    <t xml:space="preserve">DI MICCO MARIA ROSARIA  </t>
  </si>
  <si>
    <t xml:space="preserve">RIGAMONTI ROMINA    </t>
  </si>
  <si>
    <t>07/07/1981</t>
  </si>
  <si>
    <t xml:space="preserve">SALA GIANLUCA    </t>
  </si>
  <si>
    <t>20/07/1969</t>
  </si>
  <si>
    <t xml:space="preserve">DEGLI ANTONI ANGELO   </t>
  </si>
  <si>
    <t xml:space="preserve">D'ANDREA GIOVANNA    </t>
  </si>
  <si>
    <t>22/01/1961</t>
  </si>
  <si>
    <t xml:space="preserve">SENES ANNA    </t>
  </si>
  <si>
    <t>21/08/1972</t>
  </si>
  <si>
    <t xml:space="preserve">SPILA SERGIO    </t>
  </si>
  <si>
    <t>20/04/1978</t>
  </si>
  <si>
    <t xml:space="preserve">BONAITI VANESSA    </t>
  </si>
  <si>
    <t>09/01/1976</t>
  </si>
  <si>
    <t xml:space="preserve">PELLIZZARI MONICA    </t>
  </si>
  <si>
    <t xml:space="preserve">SESSA CLAUDIO    </t>
  </si>
  <si>
    <t>05/10/1949</t>
  </si>
  <si>
    <t xml:space="preserve">NINKOVIC ELEONORA    </t>
  </si>
  <si>
    <t>13/04/1973</t>
  </si>
  <si>
    <t xml:space="preserve">NAVA DONATO    </t>
  </si>
  <si>
    <t>13/01/1956</t>
  </si>
  <si>
    <t xml:space="preserve">LEBBOLO MATTEO FRANCESCO   </t>
  </si>
  <si>
    <t>18/04/1977</t>
  </si>
  <si>
    <t xml:space="preserve">RUGGERI EMANUELE    </t>
  </si>
  <si>
    <t>07/11/1972</t>
  </si>
  <si>
    <t xml:space="preserve">CASSINA ROBERTA    </t>
  </si>
  <si>
    <t>02/03/1971</t>
  </si>
  <si>
    <t xml:space="preserve">MARCHETTI ANTONIO GIUSEPPE   </t>
  </si>
  <si>
    <t xml:space="preserve">MORO GATTINI LORENZO   </t>
  </si>
  <si>
    <t>27/04/1977</t>
  </si>
  <si>
    <t xml:space="preserve">AMBROGGI OMAR    </t>
  </si>
  <si>
    <t xml:space="preserve">BENEDETTI DANNY    </t>
  </si>
  <si>
    <t>28/02/1987</t>
  </si>
  <si>
    <t xml:space="preserve">ACERBIS ROBERTO    </t>
  </si>
  <si>
    <t>29/04/1980</t>
  </si>
  <si>
    <t xml:space="preserve">BOTTI GIUDITTA    </t>
  </si>
  <si>
    <t>15/12/1961</t>
  </si>
  <si>
    <t xml:space="preserve">VAGHI LOREDANA    </t>
  </si>
  <si>
    <t xml:space="preserve">IMERI JURI FABIO   </t>
  </si>
  <si>
    <t>08/05/1982</t>
  </si>
  <si>
    <t xml:space="preserve">ZOCCOLI GIUSEPPINA    </t>
  </si>
  <si>
    <t>28/05/1951</t>
  </si>
  <si>
    <t xml:space="preserve">BORNAGHI MICHELE    </t>
  </si>
  <si>
    <t>21/11/1982</t>
  </si>
  <si>
    <t xml:space="preserve">MANGANO BASILIO ANTONINO   </t>
  </si>
  <si>
    <t>12/06/1951</t>
  </si>
  <si>
    <t xml:space="preserve">NISOLI ALESSANDRO    </t>
  </si>
  <si>
    <t>05/09/1977</t>
  </si>
  <si>
    <t xml:space="preserve">TUGNOLI VALENTINA    </t>
  </si>
  <si>
    <t xml:space="preserve">GANDOLFI PASQUALE GIOVANNI   </t>
  </si>
  <si>
    <t xml:space="preserve">INVERNICI VIRNA    </t>
  </si>
  <si>
    <t xml:space="preserve">PESENTI GIANMAURO    </t>
  </si>
  <si>
    <t>31/03/1966</t>
  </si>
  <si>
    <t xml:space="preserve">PIARULLI MARTA    </t>
  </si>
  <si>
    <t>02/06/1988</t>
  </si>
  <si>
    <t xml:space="preserve">SCIOLTI ANTONIO    </t>
  </si>
  <si>
    <t>27/09/1965</t>
  </si>
  <si>
    <t xml:space="preserve">GOTTI ERSILIO    </t>
  </si>
  <si>
    <t xml:space="preserve">CARMINATI MATTEO    </t>
  </si>
  <si>
    <t xml:space="preserve">ROTA TIZIANA    </t>
  </si>
  <si>
    <t xml:space="preserve">GASTOLDI MARCO    </t>
  </si>
  <si>
    <t>12/04/1974</t>
  </si>
  <si>
    <t xml:space="preserve">RISERI IOLANDA    </t>
  </si>
  <si>
    <t xml:space="preserve">EPIZOI EFREM    </t>
  </si>
  <si>
    <t>13/03/1975</t>
  </si>
  <si>
    <t xml:space="preserve">TOGNI GIANCARLA    </t>
  </si>
  <si>
    <t xml:space="preserve">RICCARDI ROMINA    </t>
  </si>
  <si>
    <t>12/12/1977</t>
  </si>
  <si>
    <t xml:space="preserve">MORASCHINI ALESSIA    </t>
  </si>
  <si>
    <t>15/05/1991</t>
  </si>
  <si>
    <t xml:space="preserve">SEMPERBONI WALTER    </t>
  </si>
  <si>
    <t xml:space="preserve">ZAMBELLI DAMIANO    </t>
  </si>
  <si>
    <t>07/12/1970</t>
  </si>
  <si>
    <t xml:space="preserve">CARMINATI GIAN BATTISTA   </t>
  </si>
  <si>
    <t xml:space="preserve">CARMINATI MARCELLO    </t>
  </si>
  <si>
    <t>27/11/1974</t>
  </si>
  <si>
    <t xml:space="preserve">LOCATELLI MARIKA    </t>
  </si>
  <si>
    <t>09/11/1996</t>
  </si>
  <si>
    <t xml:space="preserve">MASNADA ELENA    </t>
  </si>
  <si>
    <t>06/08/1988</t>
  </si>
  <si>
    <t xml:space="preserve">FERRINI CLAUDIO    </t>
  </si>
  <si>
    <t xml:space="preserve">CASTELLI ATTILIO    </t>
  </si>
  <si>
    <t>24/07/1983</t>
  </si>
  <si>
    <t xml:space="preserve">BREGANTIN GIORGIO    </t>
  </si>
  <si>
    <t>21/08/1957</t>
  </si>
  <si>
    <t xml:space="preserve">CORNOLTI VERONICA    </t>
  </si>
  <si>
    <t>30/12/1994</t>
  </si>
  <si>
    <t xml:space="preserve">LIMONTA VALENTINA    </t>
  </si>
  <si>
    <t>20/01/1990</t>
  </si>
  <si>
    <t xml:space="preserve">BOSATELLI ANGELO    </t>
  </si>
  <si>
    <t>14/03/1970</t>
  </si>
  <si>
    <t xml:space="preserve">BONARDO DAMIANO    </t>
  </si>
  <si>
    <t>28/10/1981</t>
  </si>
  <si>
    <t xml:space="preserve">CHIODA VITALE    </t>
  </si>
  <si>
    <t>30/08/1954</t>
  </si>
  <si>
    <t xml:space="preserve">LAZZARINI GIANFRANCO    </t>
  </si>
  <si>
    <t>12/03/1949</t>
  </si>
  <si>
    <t xml:space="preserve">CATTANEO MARCO    </t>
  </si>
  <si>
    <t xml:space="preserve">MILESI ENZO    </t>
  </si>
  <si>
    <t>10/03/1964</t>
  </si>
  <si>
    <t xml:space="preserve">GIUPPONI BARBARA    </t>
  </si>
  <si>
    <t>18/03/1966</t>
  </si>
  <si>
    <t xml:space="preserve">REGAZZONI ANTONIO    </t>
  </si>
  <si>
    <t>17/04/1979</t>
  </si>
  <si>
    <t xml:space="preserve">REGAZZONI LUCIANO    </t>
  </si>
  <si>
    <t>02/12/1965</t>
  </si>
  <si>
    <t xml:space="preserve">REGAZZONI STEFANO    </t>
  </si>
  <si>
    <t xml:space="preserve">LOCATELLI LUCA    </t>
  </si>
  <si>
    <t>16/02/1987</t>
  </si>
  <si>
    <t xml:space="preserve">ARRIGONI ALESSIA    </t>
  </si>
  <si>
    <t xml:space="preserve">CIRESA ALEX    </t>
  </si>
  <si>
    <t>10/06/1998</t>
  </si>
  <si>
    <t xml:space="preserve">ZANOLI SILVANO    </t>
  </si>
  <si>
    <t xml:space="preserve">ROVARIS ENNIO    </t>
  </si>
  <si>
    <t>23/05/1952</t>
  </si>
  <si>
    <t xml:space="preserve">BONACINA GUIDO    </t>
  </si>
  <si>
    <t>23/11/1967</t>
  </si>
  <si>
    <t xml:space="preserve">GHIDOTTI LYCIA    </t>
  </si>
  <si>
    <t>14/02/1969</t>
  </si>
  <si>
    <t xml:space="preserve">SCARPELLINI SIBILLA    </t>
  </si>
  <si>
    <t>09/09/1955</t>
  </si>
  <si>
    <t xml:space="preserve">MOSSALI FABIO    </t>
  </si>
  <si>
    <t>22/11/1972</t>
  </si>
  <si>
    <t xml:space="preserve">BOI ROBERTO    </t>
  </si>
  <si>
    <t>13/07/1974</t>
  </si>
  <si>
    <t xml:space="preserve">MOSSALI LIVIA    </t>
  </si>
  <si>
    <t>07/03/1967</t>
  </si>
  <si>
    <t xml:space="preserve">GUALDI ORLANDO    </t>
  </si>
  <si>
    <t>20/08/1957</t>
  </si>
  <si>
    <t xml:space="preserve">BONFANTI MARIA CRISTINA   </t>
  </si>
  <si>
    <t xml:space="preserve">GRASSI SERGIO    </t>
  </si>
  <si>
    <t>01/10/1964</t>
  </si>
  <si>
    <t xml:space="preserve">MUTTI MARCO    </t>
  </si>
  <si>
    <t>19/04/1963</t>
  </si>
  <si>
    <t xml:space="preserve">VEGINI ANGELO    </t>
  </si>
  <si>
    <t>07/05/1948</t>
  </si>
  <si>
    <t xml:space="preserve">MICHELI NICOLA    </t>
  </si>
  <si>
    <t>23/09/1986</t>
  </si>
  <si>
    <t xml:space="preserve">RIZZINI SABINA    </t>
  </si>
  <si>
    <t>12/06/1970</t>
  </si>
  <si>
    <t xml:space="preserve">NICOLI ALFREDO    </t>
  </si>
  <si>
    <t>28/04/1975</t>
  </si>
  <si>
    <t xml:space="preserve">NICOLI FABIO    </t>
  </si>
  <si>
    <t>26/02/1985</t>
  </si>
  <si>
    <t xml:space="preserve">CARRARA STEFANO    </t>
  </si>
  <si>
    <t>09/07/1981</t>
  </si>
  <si>
    <t xml:space="preserve">GORI GABRIELE    </t>
  </si>
  <si>
    <t>26/02/1983</t>
  </si>
  <si>
    <t xml:space="preserve">BETTONI GIAMBATTISTA    </t>
  </si>
  <si>
    <t>09/10/1986</t>
  </si>
  <si>
    <t xml:space="preserve">VITALI MARIO    </t>
  </si>
  <si>
    <t>29/06/1960</t>
  </si>
  <si>
    <t xml:space="preserve">BIFFI GIANFRANCO    </t>
  </si>
  <si>
    <t>29/07/1952</t>
  </si>
  <si>
    <t xml:space="preserve">CLIVATI ISA    </t>
  </si>
  <si>
    <t>26/03/1960</t>
  </si>
  <si>
    <t xml:space="preserve">LAINI VERIDIANA    </t>
  </si>
  <si>
    <t>01/10/1975</t>
  </si>
  <si>
    <t xml:space="preserve">LOCATELLI MIRKO    </t>
  </si>
  <si>
    <t>05/02/1980</t>
  </si>
  <si>
    <t xml:space="preserve">RONCALLI MATTIA    </t>
  </si>
  <si>
    <t>28/07/1995</t>
  </si>
  <si>
    <t xml:space="preserve">PREDA MANUEL    </t>
  </si>
  <si>
    <t>VILLA D'ALME'</t>
  </si>
  <si>
    <t xml:space="preserve">BOLOGNINI CLAUDIO    </t>
  </si>
  <si>
    <t xml:space="preserve">CERUTI VALENTINA    </t>
  </si>
  <si>
    <t xml:space="preserve">GAMBA SIMONE    </t>
  </si>
  <si>
    <t>16/05/1992</t>
  </si>
  <si>
    <t xml:space="preserve">ROTA BRUNO RAIMONDO   </t>
  </si>
  <si>
    <t xml:space="preserve">CORNOLTI FRANCESCO    </t>
  </si>
  <si>
    <t xml:space="preserve">CUNI LUCIA    </t>
  </si>
  <si>
    <t xml:space="preserve">FALABRETTI PASQUALE    </t>
  </si>
  <si>
    <t>21/12/1956</t>
  </si>
  <si>
    <t xml:space="preserve">PALAZZI NICOLETTA    </t>
  </si>
  <si>
    <t>10/09/1957</t>
  </si>
  <si>
    <t xml:space="preserve">BELLINI ANGELA    </t>
  </si>
  <si>
    <t>17/03/1956</t>
  </si>
  <si>
    <t xml:space="preserve">PENDEZZA LUCA GIOVANNI   </t>
  </si>
  <si>
    <t>11/05/1992</t>
  </si>
  <si>
    <t xml:space="preserve">MOIOLI VERUSKA    </t>
  </si>
  <si>
    <t>21/11/1971</t>
  </si>
  <si>
    <t xml:space="preserve">MICHELI FRANCESCO    </t>
  </si>
  <si>
    <t>08/10/1990</t>
  </si>
  <si>
    <t xml:space="preserve">CADEI MICHELA LETIZIA   </t>
  </si>
  <si>
    <t>09/11/1988</t>
  </si>
  <si>
    <t xml:space="preserve">BRIGNOLI MARCELLA    </t>
  </si>
  <si>
    <t>11/08/1973</t>
  </si>
  <si>
    <t xml:space="preserve">QUARESMINI CRISTINA    </t>
  </si>
  <si>
    <t>23/12/1972</t>
  </si>
  <si>
    <t xml:space="preserve">ORRU' PIETRO    </t>
  </si>
  <si>
    <t>27/05/1986</t>
  </si>
  <si>
    <t xml:space="preserve">MORANDI ALESSANDRO    </t>
  </si>
  <si>
    <t>13/05/1950</t>
  </si>
  <si>
    <t xml:space="preserve">RINALDI ELENA    </t>
  </si>
  <si>
    <t>06/04/1986</t>
  </si>
  <si>
    <t xml:space="preserve">ANTONIOLI MARIANGELA    </t>
  </si>
  <si>
    <t>08/07/1964</t>
  </si>
  <si>
    <t xml:space="preserve">DEL BELLO ORIETTA   </t>
  </si>
  <si>
    <t>22/12/1958</t>
  </si>
  <si>
    <t xml:space="preserve">MARCHESI GIANLUIGI    </t>
  </si>
  <si>
    <t xml:space="preserve">LOCATELLI LUIGI ALBERTO   </t>
  </si>
  <si>
    <t>26/02/1961</t>
  </si>
  <si>
    <t xml:space="preserve">ALFARANO MARIA CRISTINA   </t>
  </si>
  <si>
    <t>14/06/1968</t>
  </si>
  <si>
    <t xml:space="preserve">GRITTI ANNAMARIA    </t>
  </si>
  <si>
    <t>14/06/1953</t>
  </si>
  <si>
    <t xml:space="preserve">SERTORIO FABRIZIO    </t>
  </si>
  <si>
    <t>06/08/1964</t>
  </si>
  <si>
    <t xml:space="preserve">VEZZOLI MATTEO    </t>
  </si>
  <si>
    <t>09/08/1988</t>
  </si>
  <si>
    <t xml:space="preserve">FEDI SELINA ODETTE   </t>
  </si>
  <si>
    <t xml:space="preserve">GHISALBERTI GIULIANO GIANPIETRO   </t>
  </si>
  <si>
    <t>16/06/1970</t>
  </si>
  <si>
    <t xml:space="preserve">CARMINATI BARBARA    </t>
  </si>
  <si>
    <t>21/01/1973</t>
  </si>
  <si>
    <t xml:space="preserve">PESENTI GIAMPAOLO    </t>
  </si>
  <si>
    <t>09/09/1969</t>
  </si>
  <si>
    <t xml:space="preserve">DONINI MAURIZIO    </t>
  </si>
  <si>
    <t xml:space="preserve">FANELLI MASSIMO    </t>
  </si>
  <si>
    <t>06/11/1963</t>
  </si>
  <si>
    <t xml:space="preserve">ROSA PAOLO    </t>
  </si>
  <si>
    <t>15/07/1978</t>
  </si>
  <si>
    <t xml:space="preserve">LANCINI DANILO OSCAR   </t>
  </si>
  <si>
    <t xml:space="preserve">ANTONELLI LORENZO    </t>
  </si>
  <si>
    <t xml:space="preserve">DELBARBA MOIRA    </t>
  </si>
  <si>
    <t>23/05/1975</t>
  </si>
  <si>
    <t xml:space="preserve">GALLI PATRIZIA    </t>
  </si>
  <si>
    <t xml:space="preserve">BONTEMPI GIORGIO    </t>
  </si>
  <si>
    <t>16/02/1963</t>
  </si>
  <si>
    <t xml:space="preserve">BRESCIANI ENRICO    </t>
  </si>
  <si>
    <t>18/05/1996</t>
  </si>
  <si>
    <t xml:space="preserve">ZANET GIUSEPPE    </t>
  </si>
  <si>
    <t xml:space="preserve">ZANI MATTEO    </t>
  </si>
  <si>
    <t>06/07/1983</t>
  </si>
  <si>
    <t xml:space="preserve">MANGIAVINI MASSIMILIANO    </t>
  </si>
  <si>
    <t>18/07/1976</t>
  </si>
  <si>
    <t xml:space="preserve">MATTAROZZI MASSIMO    </t>
  </si>
  <si>
    <t xml:space="preserve">BONDONI UMBERTO    </t>
  </si>
  <si>
    <t xml:space="preserve">DAGANI LUCA    </t>
  </si>
  <si>
    <t>14/04/1971</t>
  </si>
  <si>
    <t xml:space="preserve">PELIZZARI RENATO    </t>
  </si>
  <si>
    <t xml:space="preserve">MORANDINI ALESSANDRO    </t>
  </si>
  <si>
    <t xml:space="preserve">ALBERTINELLI ALBA    </t>
  </si>
  <si>
    <t>05/11/1972</t>
  </si>
  <si>
    <t xml:space="preserve">SORLINI ANTONIO    </t>
  </si>
  <si>
    <t>20/12/1987</t>
  </si>
  <si>
    <t xml:space="preserve">BONICELLI BARBARA    </t>
  </si>
  <si>
    <t>18/12/1976</t>
  </si>
  <si>
    <t xml:space="preserve">CANTONI FABIO    </t>
  </si>
  <si>
    <t>11/03/1989</t>
  </si>
  <si>
    <t xml:space="preserve">COTTI COMETTI GUALTIERO   </t>
  </si>
  <si>
    <t>19/09/1963</t>
  </si>
  <si>
    <t xml:space="preserve">FONTANA ELEONORA    </t>
  </si>
  <si>
    <t>14/05/1977</t>
  </si>
  <si>
    <t xml:space="preserve">MARTINELLI ALESSANDRO    </t>
  </si>
  <si>
    <t xml:space="preserve">FERRARI MATTEO    </t>
  </si>
  <si>
    <t xml:space="preserve">COSI ALESSANDRA    </t>
  </si>
  <si>
    <t>21/12/1961</t>
  </si>
  <si>
    <t xml:space="preserve">RIBOLI NICOLA    </t>
  </si>
  <si>
    <t>22/10/1990</t>
  </si>
  <si>
    <t xml:space="preserve">STURLA PIETRO    </t>
  </si>
  <si>
    <t>13/03/1948</t>
  </si>
  <si>
    <t xml:space="preserve">ALMICI CRISTINA    </t>
  </si>
  <si>
    <t xml:space="preserve">BALZANI MARGHERITA    </t>
  </si>
  <si>
    <t xml:space="preserve">OLIVARI CARLA    </t>
  </si>
  <si>
    <t xml:space="preserve">VIVIANI GIUSEPPE    </t>
  </si>
  <si>
    <t>24/11/1966</t>
  </si>
  <si>
    <t xml:space="preserve">MARCA GIANZENO    </t>
  </si>
  <si>
    <t>04/10/1962</t>
  </si>
  <si>
    <t xml:space="preserve">STAGNOLI ELISEO    </t>
  </si>
  <si>
    <t xml:space="preserve">FOGLIO MICHELE    </t>
  </si>
  <si>
    <t xml:space="preserve">MELZANI IRENE    </t>
  </si>
  <si>
    <t xml:space="preserve">TARGHETTINI THOMAS    </t>
  </si>
  <si>
    <t>20/02/1994</t>
  </si>
  <si>
    <t xml:space="preserve">UCCELLI GIACOMO FAUSTO   </t>
  </si>
  <si>
    <t>16/04/1975</t>
  </si>
  <si>
    <t xml:space="preserve">GNALI PAOLA    </t>
  </si>
  <si>
    <t>28/07/1991</t>
  </si>
  <si>
    <t xml:space="preserve">OLIVARI PIERDAVIDE    </t>
  </si>
  <si>
    <t>01/11/1957</t>
  </si>
  <si>
    <t xml:space="preserve">GUERRA GIOV BATTISTA   </t>
  </si>
  <si>
    <t>20/11/1957</t>
  </si>
  <si>
    <t xml:space="preserve">CERESA ILARIO    </t>
  </si>
  <si>
    <t>07/12/1983</t>
  </si>
  <si>
    <t xml:space="preserve">OGNIBENI ROBERTA    </t>
  </si>
  <si>
    <t>27/06/1972</t>
  </si>
  <si>
    <t xml:space="preserve">SBARAINI MICHELE    </t>
  </si>
  <si>
    <t xml:space="preserve">SOREGAROLI MARCO ARISTIDE   </t>
  </si>
  <si>
    <t xml:space="preserve">ZANI VANESSA    </t>
  </si>
  <si>
    <t>17/10/1972</t>
  </si>
  <si>
    <t xml:space="preserve">COTTINI GIOVANNI    </t>
  </si>
  <si>
    <t xml:space="preserve">BERTHOUD GIUSEPPE    </t>
  </si>
  <si>
    <t xml:space="preserve">GAZZOLA LUCA    </t>
  </si>
  <si>
    <t>23/02/1992</t>
  </si>
  <si>
    <t xml:space="preserve">PASINI LAURA    </t>
  </si>
  <si>
    <t>24/06/1989</t>
  </si>
  <si>
    <t xml:space="preserve">PIARDI FLAVIO    </t>
  </si>
  <si>
    <t>07/05/1954</t>
  </si>
  <si>
    <t xml:space="preserve">VEDOVELLO GRAZIELLA    </t>
  </si>
  <si>
    <t>13/07/1970</t>
  </si>
  <si>
    <t xml:space="preserve">CONFORTI FAUSTO    </t>
  </si>
  <si>
    <t>15/11/1963</t>
  </si>
  <si>
    <t xml:space="preserve">BONFIGLIO WALTER    </t>
  </si>
  <si>
    <t>09/09/1981</t>
  </si>
  <si>
    <t xml:space="preserve">MARTINELLI LAURA    </t>
  </si>
  <si>
    <t xml:space="preserve">BONTEMPI RUGGERO    </t>
  </si>
  <si>
    <t>15/05/1974</t>
  </si>
  <si>
    <t xml:space="preserve">AVANZINI FEDERICO    </t>
  </si>
  <si>
    <t xml:space="preserve">BASIOLI MAURO GUIDO   </t>
  </si>
  <si>
    <t>24/03/1961</t>
  </si>
  <si>
    <t xml:space="preserve">BETTONI OTTAVIO    </t>
  </si>
  <si>
    <t>19/10/1971</t>
  </si>
  <si>
    <t xml:space="preserve">BETTONI PAOLO    </t>
  </si>
  <si>
    <t xml:space="preserve">MORANDINI VALENTINA    </t>
  </si>
  <si>
    <t xml:space="preserve">TROMBINI BORTOLO    </t>
  </si>
  <si>
    <t>06/12/1973</t>
  </si>
  <si>
    <t xml:space="preserve">ZANOTTI FRANCO    </t>
  </si>
  <si>
    <t>08/10/1971</t>
  </si>
  <si>
    <t xml:space="preserve">VENTURINI GRAZIANO    </t>
  </si>
  <si>
    <t xml:space="preserve">GAFFORINI LAURA    </t>
  </si>
  <si>
    <t xml:space="preserve">LAMA GIUSEPPE    </t>
  </si>
  <si>
    <t>28/07/1955</t>
  </si>
  <si>
    <t xml:space="preserve">PELLINI DAVIDE    </t>
  </si>
  <si>
    <t>03/03/1976</t>
  </si>
  <si>
    <t xml:space="preserve">BRIGHENTI GIACOMO    </t>
  </si>
  <si>
    <t xml:space="preserve">BROGNOLI ILARIA    </t>
  </si>
  <si>
    <t>11/11/1995</t>
  </si>
  <si>
    <t xml:space="preserve">SBRUZZI SILVIA    </t>
  </si>
  <si>
    <t>07/11/1976</t>
  </si>
  <si>
    <t xml:space="preserve">MARNIGA GIACOMO    </t>
  </si>
  <si>
    <t>02/09/1969</t>
  </si>
  <si>
    <t xml:space="preserve">CHIAF ELISA    </t>
  </si>
  <si>
    <t>18/12/1981</t>
  </si>
  <si>
    <t xml:space="preserve">FRUSCA MARCO    </t>
  </si>
  <si>
    <t>13/10/1984</t>
  </si>
  <si>
    <t xml:space="preserve">PAGANI ALESSANDRO    </t>
  </si>
  <si>
    <t>26/04/1975</t>
  </si>
  <si>
    <t xml:space="preserve">RIVADOSSI MATTEO    </t>
  </si>
  <si>
    <t xml:space="preserve">COMINOTTI BETTY    </t>
  </si>
  <si>
    <t>26/01/1983</t>
  </si>
  <si>
    <t xml:space="preserve">BUZZI GIORGIO    </t>
  </si>
  <si>
    <t xml:space="preserve">QUECCHIA GIANBATTISTA    </t>
  </si>
  <si>
    <t>07/05/1949</t>
  </si>
  <si>
    <t xml:space="preserve">CAMADINI GIANFRANCO    </t>
  </si>
  <si>
    <t xml:space="preserve">CARLOTTI FRANCA    </t>
  </si>
  <si>
    <t>18/03/1962</t>
  </si>
  <si>
    <t xml:space="preserve">CASALI DANIELE    </t>
  </si>
  <si>
    <t>12/12/1987</t>
  </si>
  <si>
    <t xml:space="preserve">MAI IRINA    </t>
  </si>
  <si>
    <t>14/02/1972</t>
  </si>
  <si>
    <t xml:space="preserve">TEMPONI EMILIA    </t>
  </si>
  <si>
    <t>11/02/1959</t>
  </si>
  <si>
    <t xml:space="preserve">ROSSINI MANOLO    </t>
  </si>
  <si>
    <t xml:space="preserve">FADA MARCO    </t>
  </si>
  <si>
    <t xml:space="preserve">OMODEI VLADIMIRO    </t>
  </si>
  <si>
    <t>23/08/1962</t>
  </si>
  <si>
    <t xml:space="preserve">GHIDONI SARA    </t>
  </si>
  <si>
    <t>02/10/1971</t>
  </si>
  <si>
    <t xml:space="preserve">GRANDELLI MATTEO    </t>
  </si>
  <si>
    <t>30/06/1984</t>
  </si>
  <si>
    <t xml:space="preserve">BAZZANI ANTONIO    </t>
  </si>
  <si>
    <t>13/07/1966</t>
  </si>
  <si>
    <t xml:space="preserve">BIANCHI CAMILLA    </t>
  </si>
  <si>
    <t>26/11/1987</t>
  </si>
  <si>
    <t xml:space="preserve">FOLLI MARIO    </t>
  </si>
  <si>
    <t>03/08/1960</t>
  </si>
  <si>
    <t xml:space="preserve">PENSA FABIO    </t>
  </si>
  <si>
    <t>26/08/1979</t>
  </si>
  <si>
    <t xml:space="preserve">RUOCCO LUCA    </t>
  </si>
  <si>
    <t>28/09/1978</t>
  </si>
  <si>
    <t xml:space="preserve">VENDITTO PATRIZIA    </t>
  </si>
  <si>
    <t xml:space="preserve">MATTIOLI SERGIO    </t>
  </si>
  <si>
    <t>04/01/1961</t>
  </si>
  <si>
    <t xml:space="preserve">BONFADINI GIANANDREA    </t>
  </si>
  <si>
    <t>14/06/1985</t>
  </si>
  <si>
    <t xml:space="preserve">PANTEGHINI ALESSANDRO    </t>
  </si>
  <si>
    <t>11/05/1970</t>
  </si>
  <si>
    <t xml:space="preserve">PEDERSOLI MARIO VITTORIO   </t>
  </si>
  <si>
    <t>05/09/1952</t>
  </si>
  <si>
    <t xml:space="preserve">BONTEMPI ELISABETTA    </t>
  </si>
  <si>
    <t>06/03/1996</t>
  </si>
  <si>
    <t xml:space="preserve">DELBONO EMILIO    </t>
  </si>
  <si>
    <t xml:space="preserve">CASTELLETTI LAURA    </t>
  </si>
  <si>
    <t>10/09/1962</t>
  </si>
  <si>
    <t xml:space="preserve">CANTONI ALESSANDRO    </t>
  </si>
  <si>
    <t>06/08/1983</t>
  </si>
  <si>
    <t xml:space="preserve">CAPRA FABIO    </t>
  </si>
  <si>
    <t xml:space="preserve">FENAROLI MARCO    </t>
  </si>
  <si>
    <t>10/11/1950</t>
  </si>
  <si>
    <t xml:space="preserve">MANZONI FEDERICO    </t>
  </si>
  <si>
    <t>17/11/1982</t>
  </si>
  <si>
    <t xml:space="preserve">MORELLI ROBERTA    </t>
  </si>
  <si>
    <t>21/02/1954</t>
  </si>
  <si>
    <t xml:space="preserve">MUCHETTI VALTER    </t>
  </si>
  <si>
    <t>08/11/1966</t>
  </si>
  <si>
    <t xml:space="preserve">SCAGLIA DILETTA    </t>
  </si>
  <si>
    <t>24/03/1958</t>
  </si>
  <si>
    <t xml:space="preserve">TIBONI MICHELA    </t>
  </si>
  <si>
    <t>15/09/1970</t>
  </si>
  <si>
    <t xml:space="preserve">MONTINI ANTONELLA    </t>
  </si>
  <si>
    <t>03/01/1967</t>
  </si>
  <si>
    <t xml:space="preserve">SVANERA GENNY    </t>
  </si>
  <si>
    <t xml:space="preserve">SVANERA LAURA    </t>
  </si>
  <si>
    <t>04/06/1996</t>
  </si>
  <si>
    <t xml:space="preserve">SAMBRICI CESARE    </t>
  </si>
  <si>
    <t>19/04/1975</t>
  </si>
  <si>
    <t xml:space="preserve">BENINI GIOVANNA    </t>
  </si>
  <si>
    <t>12/05/1955</t>
  </si>
  <si>
    <t xml:space="preserve">GRAZ MARIACATERINA    </t>
  </si>
  <si>
    <t>18/12/1951</t>
  </si>
  <si>
    <t xml:space="preserve">MAESTRI NICOLETTA    </t>
  </si>
  <si>
    <t xml:space="preserve">CINQUETTI MIRCO    </t>
  </si>
  <si>
    <t>23/09/1975</t>
  </si>
  <si>
    <t xml:space="preserve">BERTAGNA ALBERTO    </t>
  </si>
  <si>
    <t xml:space="preserve">PONZONI VIVIANA    </t>
  </si>
  <si>
    <t>09/08/1978</t>
  </si>
  <si>
    <t xml:space="preserve">SAVOLDI GIACOMO    </t>
  </si>
  <si>
    <t>06/02/1986</t>
  </si>
  <si>
    <t xml:space="preserve">GABANA SIMONETTA    </t>
  </si>
  <si>
    <t>16/01/1975</t>
  </si>
  <si>
    <t xml:space="preserve">COMINELLI ANTONELLA PAOLA   </t>
  </si>
  <si>
    <t xml:space="preserve">DA LIO MAURO   </t>
  </si>
  <si>
    <t>07/10/1989</t>
  </si>
  <si>
    <t xml:space="preserve">RESENTINI STEFANO    </t>
  </si>
  <si>
    <t>10/10/1970</t>
  </si>
  <si>
    <t xml:space="preserve">FORMENTINI ANGELO    </t>
  </si>
  <si>
    <t>06/10/1969</t>
  </si>
  <si>
    <t xml:space="preserve">BARTOLI PIERANGELO    </t>
  </si>
  <si>
    <t>03/02/1954</t>
  </si>
  <si>
    <t xml:space="preserve">FRANZONI PAOLA    </t>
  </si>
  <si>
    <t xml:space="preserve">LOVO GAGLIARDI CATERINA   </t>
  </si>
  <si>
    <t>04/10/1987</t>
  </si>
  <si>
    <t>(MN)</t>
  </si>
  <si>
    <t xml:space="preserve">VACCARI ALESSANDRO    </t>
  </si>
  <si>
    <t>25/11/1969</t>
  </si>
  <si>
    <t xml:space="preserve">GHETTI ANDREA    </t>
  </si>
  <si>
    <t>20/09/1987</t>
  </si>
  <si>
    <t xml:space="preserve">MASNOVI LAURA    </t>
  </si>
  <si>
    <t xml:space="preserve">DONINA ANGELO    </t>
  </si>
  <si>
    <t>23/02/1954</t>
  </si>
  <si>
    <t xml:space="preserve">GRANDI NATALINO    </t>
  </si>
  <si>
    <t>17/12/1952</t>
  </si>
  <si>
    <t xml:space="preserve">RIGHETTI CLAUDIO    </t>
  </si>
  <si>
    <t xml:space="preserve">RIGHETTI MARCO    </t>
  </si>
  <si>
    <t>25/05/1979</t>
  </si>
  <si>
    <t xml:space="preserve">SALA STEFANO    </t>
  </si>
  <si>
    <t>31/12/1969</t>
  </si>
  <si>
    <t xml:space="preserve">BALLINI LAILA    </t>
  </si>
  <si>
    <t xml:space="preserve">PASETTO FRANCESCO    </t>
  </si>
  <si>
    <t xml:space="preserve">ZAMBELLI ALBERTO    </t>
  </si>
  <si>
    <t>23/02/1968</t>
  </si>
  <si>
    <t xml:space="preserve">VEZZOLI LUIGI    </t>
  </si>
  <si>
    <t>21/10/1960</t>
  </si>
  <si>
    <t xml:space="preserve">CAMONI ANNA    </t>
  </si>
  <si>
    <t>26/07/1973</t>
  </si>
  <si>
    <t xml:space="preserve">FACCHI MARIO    </t>
  </si>
  <si>
    <t>05/05/1957</t>
  </si>
  <si>
    <t xml:space="preserve">RIVETTI ANGELA    </t>
  </si>
  <si>
    <t xml:space="preserve">TRAMONTI STEFANO    </t>
  </si>
  <si>
    <t>12/09/1986</t>
  </si>
  <si>
    <t xml:space="preserve">ZIGLIANI TIZIANO    </t>
  </si>
  <si>
    <t>05/04/1959</t>
  </si>
  <si>
    <t xml:space="preserve">BARONI LAURA    </t>
  </si>
  <si>
    <t>19/11/1975</t>
  </si>
  <si>
    <t xml:space="preserve">BOTTURI GABRIO    </t>
  </si>
  <si>
    <t xml:space="preserve">GIULIETTI SIMONE    </t>
  </si>
  <si>
    <t>24/05/1976</t>
  </si>
  <si>
    <t xml:space="preserve">RODELLA ROBERTO    </t>
  </si>
  <si>
    <t xml:space="preserve">COMINASSI GIANLUCA    </t>
  </si>
  <si>
    <t xml:space="preserve">CRISTINI LUCIANO    </t>
  </si>
  <si>
    <t>21/01/1982</t>
  </si>
  <si>
    <t xml:space="preserve">MAZZETTI FRANCESCO    </t>
  </si>
  <si>
    <t>09/04/1982</t>
  </si>
  <si>
    <t xml:space="preserve">SCHIAVONE ANNA MARIA SIMONA  </t>
  </si>
  <si>
    <t xml:space="preserve">TURELLI PATRIZIA    </t>
  </si>
  <si>
    <t xml:space="preserve">PIZZAMIGLIO ALESSANDRA    </t>
  </si>
  <si>
    <t>11/02/1986</t>
  </si>
  <si>
    <t xml:space="preserve">DRERA SEVERINA    </t>
  </si>
  <si>
    <t>22/02/1960</t>
  </si>
  <si>
    <t xml:space="preserve">NODARI DEMIS    </t>
  </si>
  <si>
    <t>18/04/1974</t>
  </si>
  <si>
    <t xml:space="preserve">PEDERGNANI SAMUELE    </t>
  </si>
  <si>
    <t>22/09/1973</t>
  </si>
  <si>
    <t xml:space="preserve">VALLI FABIANA    </t>
  </si>
  <si>
    <t xml:space="preserve">GUARNERI GIORGIO    </t>
  </si>
  <si>
    <t>13/12/1970</t>
  </si>
  <si>
    <t xml:space="preserve">MANNATRIZIO DANIELE EMANUELE   </t>
  </si>
  <si>
    <t xml:space="preserve">CONTI MAURA    </t>
  </si>
  <si>
    <t>17/10/1990</t>
  </si>
  <si>
    <t xml:space="preserve">IPPOLITO TIZIANA    </t>
  </si>
  <si>
    <t>20/09/1986</t>
  </si>
  <si>
    <t xml:space="preserve">LODRINI MICHELE    </t>
  </si>
  <si>
    <t>27/04/1989</t>
  </si>
  <si>
    <t xml:space="preserve">TORCHIO SILVIA    </t>
  </si>
  <si>
    <t>23/04/1981</t>
  </si>
  <si>
    <t xml:space="preserve">BIANCHINI PIERLUIGI    </t>
  </si>
  <si>
    <t>15/06/1957</t>
  </si>
  <si>
    <t xml:space="preserve">CARLETTI GIOVANNI    </t>
  </si>
  <si>
    <t xml:space="preserve">TONOLI EUGENIA    </t>
  </si>
  <si>
    <t>14/07/1967</t>
  </si>
  <si>
    <t xml:space="preserve">ZALTIERI SILVIA    </t>
  </si>
  <si>
    <t>10/06/1992</t>
  </si>
  <si>
    <t xml:space="preserve">PRANDINI DIEGO    </t>
  </si>
  <si>
    <t>04/11/1977</t>
  </si>
  <si>
    <t xml:space="preserve">FREDDI FULVIO    </t>
  </si>
  <si>
    <t>25/06/1971</t>
  </si>
  <si>
    <t xml:space="preserve">BONOMI LUCA    </t>
  </si>
  <si>
    <t>15/11/1973</t>
  </si>
  <si>
    <t xml:space="preserve">ALDI GIOVANNI    </t>
  </si>
  <si>
    <t>18/08/1971</t>
  </si>
  <si>
    <t xml:space="preserve">COLA LARA    </t>
  </si>
  <si>
    <t xml:space="preserve">BETTONI ILARIA    </t>
  </si>
  <si>
    <t>10/01/1988</t>
  </si>
  <si>
    <t xml:space="preserve">ZANINI DAVIDE    </t>
  </si>
  <si>
    <t>02/11/1987</t>
  </si>
  <si>
    <t xml:space="preserve">SCURI FABRIZIO    </t>
  </si>
  <si>
    <t xml:space="preserve">ANDREOLI VARINIA    </t>
  </si>
  <si>
    <t>15/11/1962</t>
  </si>
  <si>
    <t xml:space="preserve">BONARDI DARIO    </t>
  </si>
  <si>
    <t>19/02/1961</t>
  </si>
  <si>
    <t xml:space="preserve">BONETTI PIETRO    </t>
  </si>
  <si>
    <t xml:space="preserve">GUIDETTI SABRINA    </t>
  </si>
  <si>
    <t>23/05/1971</t>
  </si>
  <si>
    <t xml:space="preserve">LUSSIGNOLI DANIELA    </t>
  </si>
  <si>
    <t>07/06/1976</t>
  </si>
  <si>
    <t xml:space="preserve">PEDRALI ANDREA BORTOLO   </t>
  </si>
  <si>
    <t>02/03/1965</t>
  </si>
  <si>
    <t xml:space="preserve">LEONARDI PAOLA    </t>
  </si>
  <si>
    <t>09/01/1973</t>
  </si>
  <si>
    <t xml:space="preserve">ZUCCHI GIAN FRANCO   </t>
  </si>
  <si>
    <t>13/01/1963</t>
  </si>
  <si>
    <t xml:space="preserve">MARINI MARCO    </t>
  </si>
  <si>
    <t xml:space="preserve">CASTELLAZZO LUISA    </t>
  </si>
  <si>
    <t xml:space="preserve">SALERI ROBERTA    </t>
  </si>
  <si>
    <t>26/11/1976</t>
  </si>
  <si>
    <t xml:space="preserve">ROMANO MARZIA    </t>
  </si>
  <si>
    <t xml:space="preserve">ALBERTELLI MARCO    </t>
  </si>
  <si>
    <t>26/07/1987</t>
  </si>
  <si>
    <t xml:space="preserve">PASSONI MICHELA    </t>
  </si>
  <si>
    <t xml:space="preserve">LANZETTI MARINA    </t>
  </si>
  <si>
    <t xml:space="preserve">GAUDENZI NATALE    </t>
  </si>
  <si>
    <t xml:space="preserve">PASINETTI ANDREA FRANCO   </t>
  </si>
  <si>
    <t xml:space="preserve">CITRONI SILVIO MARCELLO   </t>
  </si>
  <si>
    <t>18/01/1958</t>
  </si>
  <si>
    <t xml:space="preserve">LONGO VALENTINA    </t>
  </si>
  <si>
    <t>04/03/1986</t>
  </si>
  <si>
    <t xml:space="preserve">MONELLA ALBERTO BORTOLO   </t>
  </si>
  <si>
    <t>12/02/1962</t>
  </si>
  <si>
    <t xml:space="preserve">VIZZARDI MASSIMO    </t>
  </si>
  <si>
    <t>06/02/1979</t>
  </si>
  <si>
    <t xml:space="preserve">LIBRETTI MAURIZIO    </t>
  </si>
  <si>
    <t>10/09/1971</t>
  </si>
  <si>
    <t xml:space="preserve">CODONI DOMENICO    </t>
  </si>
  <si>
    <t xml:space="preserve">FACCHETTI CHIARA    </t>
  </si>
  <si>
    <t xml:space="preserve">FOGLIA VITTORIA    </t>
  </si>
  <si>
    <t>03/09/1963</t>
  </si>
  <si>
    <t xml:space="preserve">SCARTAPACCHIO MARCO    </t>
  </si>
  <si>
    <t>29/12/1983</t>
  </si>
  <si>
    <t xml:space="preserve">CHERUBINI ENNIO    </t>
  </si>
  <si>
    <t>06/06/1965</t>
  </si>
  <si>
    <t xml:space="preserve">GIOVINETTI PAOLO    </t>
  </si>
  <si>
    <t xml:space="preserve">POLONIOLI GIOVANBATTISTA    </t>
  </si>
  <si>
    <t>16/10/1962</t>
  </si>
  <si>
    <t xml:space="preserve">POLONIOLI GIUSEPPE    </t>
  </si>
  <si>
    <t>26/05/1975</t>
  </si>
  <si>
    <t xml:space="preserve">POLONIOLI GIAN ANDREA   </t>
  </si>
  <si>
    <t>10/09/1959</t>
  </si>
  <si>
    <t xml:space="preserve">BALLARDINI CIRILLO    </t>
  </si>
  <si>
    <t>20/10/1976</t>
  </si>
  <si>
    <t xml:space="preserve">DAMIOLI ALDO    </t>
  </si>
  <si>
    <t>10/01/1969</t>
  </si>
  <si>
    <t xml:space="preserve">TROLETTI MARCO    </t>
  </si>
  <si>
    <t>26/07/1988</t>
  </si>
  <si>
    <t xml:space="preserve">FACCHETTI ALBERTO    </t>
  </si>
  <si>
    <t>16/08/1971</t>
  </si>
  <si>
    <t xml:space="preserve">FOSSATI EUGENIO ANGELO   </t>
  </si>
  <si>
    <t xml:space="preserve">BONO WOLMER    </t>
  </si>
  <si>
    <t>14/08/1972</t>
  </si>
  <si>
    <t xml:space="preserve">BORRA SILVIA    </t>
  </si>
  <si>
    <t>29/04/1976</t>
  </si>
  <si>
    <t xml:space="preserve">LUPATINI MONICA    </t>
  </si>
  <si>
    <t>28/04/1966</t>
  </si>
  <si>
    <t xml:space="preserve">MAZZOLINI ANGELO    </t>
  </si>
  <si>
    <t>07/12/1974</t>
  </si>
  <si>
    <t xml:space="preserve">MANINI PAOLO    </t>
  </si>
  <si>
    <t>11/04/1960</t>
  </si>
  <si>
    <t xml:space="preserve">BERTONI CHIARA    </t>
  </si>
  <si>
    <t>23/05/1981</t>
  </si>
  <si>
    <t xml:space="preserve">ZANINI MIRELLA    </t>
  </si>
  <si>
    <t xml:space="preserve">DALAIDI WERNER    </t>
  </si>
  <si>
    <t>05/07/1975</t>
  </si>
  <si>
    <t xml:space="preserve">TONASSI FAUSTO NICOLA   </t>
  </si>
  <si>
    <t xml:space="preserve">CHIARI CARLO    </t>
  </si>
  <si>
    <t>02/08/1962</t>
  </si>
  <si>
    <t xml:space="preserve">GARZA MARCO    </t>
  </si>
  <si>
    <t>25/06/1983</t>
  </si>
  <si>
    <t xml:space="preserve">BENAGLIO PAOLA    </t>
  </si>
  <si>
    <t>02/07/1979</t>
  </si>
  <si>
    <t xml:space="preserve">BOGLIONI FRANCESCA    </t>
  </si>
  <si>
    <t>15/07/1976</t>
  </si>
  <si>
    <t xml:space="preserve">BONARDI GIUSEPPE    </t>
  </si>
  <si>
    <t>28/01/1986</t>
  </si>
  <si>
    <t xml:space="preserve">POTIERI ALIDA    </t>
  </si>
  <si>
    <t>12/04/1962</t>
  </si>
  <si>
    <t xml:space="preserve">FESTA EMANUELE    </t>
  </si>
  <si>
    <t>18/03/1976</t>
  </si>
  <si>
    <t xml:space="preserve">FESTA MASSIMO    </t>
  </si>
  <si>
    <t>11/04/1990</t>
  </si>
  <si>
    <t xml:space="preserve">TRONI CLAUDIA    </t>
  </si>
  <si>
    <t>09/02/1978</t>
  </si>
  <si>
    <t xml:space="preserve">ZANARDINI ERIKA    </t>
  </si>
  <si>
    <t xml:space="preserve">DAMIOLINI AGOSTINO    </t>
  </si>
  <si>
    <t>10/06/1971</t>
  </si>
  <si>
    <t xml:space="preserve">GUERINI LUCA    </t>
  </si>
  <si>
    <t>26/11/1991</t>
  </si>
  <si>
    <t xml:space="preserve">LAZZARI GUIDO    </t>
  </si>
  <si>
    <t xml:space="preserve">MICHELI MATTEO    </t>
  </si>
  <si>
    <t>28/07/1979</t>
  </si>
  <si>
    <t xml:space="preserve">PICCIOLI BETTINA    </t>
  </si>
  <si>
    <t>20/12/1956</t>
  </si>
  <si>
    <t xml:space="preserve">VACCARI ERIKA    </t>
  </si>
  <si>
    <t>05/07/1979</t>
  </si>
  <si>
    <t xml:space="preserve">BECCHETTI ANNA    </t>
  </si>
  <si>
    <t>30/12/1955</t>
  </si>
  <si>
    <t xml:space="preserve">FRANZONI SARA    </t>
  </si>
  <si>
    <t>24/05/1982</t>
  </si>
  <si>
    <t xml:space="preserve">MARINI GIULIA    </t>
  </si>
  <si>
    <t xml:space="preserve">OLIVERO LORENZO    </t>
  </si>
  <si>
    <t xml:space="preserve">SABBADINI ILARIO    </t>
  </si>
  <si>
    <t>04/03/1977</t>
  </si>
  <si>
    <t xml:space="preserve">GOTTARDI GIORGIO    </t>
  </si>
  <si>
    <t>13/09/1974</t>
  </si>
  <si>
    <t>(SO)</t>
  </si>
  <si>
    <t xml:space="preserve">NEGRI DAVIDE PIETRO   </t>
  </si>
  <si>
    <t xml:space="preserve">BENZONI GIOVANNI    </t>
  </si>
  <si>
    <t>22/09/1972</t>
  </si>
  <si>
    <t xml:space="preserve">COGOLI FEDERICA    </t>
  </si>
  <si>
    <t>03/04/1978</t>
  </si>
  <si>
    <t xml:space="preserve">LOVATINI LIDIA    </t>
  </si>
  <si>
    <t>29/01/1965</t>
  </si>
  <si>
    <t xml:space="preserve">COLOSSI DARIO    </t>
  </si>
  <si>
    <t>31/08/1968</t>
  </si>
  <si>
    <t xml:space="preserve">BONFANTI DARIO    </t>
  </si>
  <si>
    <t xml:space="preserve">DADA' GIUSEPPE    </t>
  </si>
  <si>
    <t>25/02/1957</t>
  </si>
  <si>
    <t xml:space="preserve">FARISOGLIO EMANUELA    </t>
  </si>
  <si>
    <t>19/09/1978</t>
  </si>
  <si>
    <t xml:space="preserve">PICCINELLI STEFANIA    </t>
  </si>
  <si>
    <t>18/10/1971</t>
  </si>
  <si>
    <t xml:space="preserve">PUTELLI PABLO    </t>
  </si>
  <si>
    <t>25/10/1978</t>
  </si>
  <si>
    <t xml:space="preserve">CANINI RICCARDO    </t>
  </si>
  <si>
    <t xml:space="preserve">CAVALLI ROSSELLA    </t>
  </si>
  <si>
    <t xml:space="preserve">BARILARI MARCELLO    </t>
  </si>
  <si>
    <t>11/07/1967</t>
  </si>
  <si>
    <t xml:space="preserve">BOLDRINI AMBRA    </t>
  </si>
  <si>
    <t>05/03/1991</t>
  </si>
  <si>
    <t xml:space="preserve">CONTESSA GIUSEPPE    </t>
  </si>
  <si>
    <t>06/08/1986</t>
  </si>
  <si>
    <t xml:space="preserve">MALINVERNO GUIDO    </t>
  </si>
  <si>
    <t>29/08/1955</t>
  </si>
  <si>
    <t xml:space="preserve">MEDIOLI STEFANO    </t>
  </si>
  <si>
    <t>20/07/1966</t>
  </si>
  <si>
    <t xml:space="preserve">AVANZI PIETRO LUIGI GIOVANNI  </t>
  </si>
  <si>
    <t>02/05/1974</t>
  </si>
  <si>
    <t xml:space="preserve">DEGASPERI CRISTINA    </t>
  </si>
  <si>
    <t>08/02/1950</t>
  </si>
  <si>
    <t xml:space="preserve">MAIOLO GIOVANNI PAOLO   </t>
  </si>
  <si>
    <t>09/02/1986</t>
  </si>
  <si>
    <t xml:space="preserve">PLODARI DANIELA    </t>
  </si>
  <si>
    <t>21/05/1967</t>
  </si>
  <si>
    <t xml:space="preserve">MASNERI LUCA    </t>
  </si>
  <si>
    <t>13/10/1982</t>
  </si>
  <si>
    <t xml:space="preserve">BONINCHI ROBERTO    </t>
  </si>
  <si>
    <t xml:space="preserve">FIOLETTI CARLA    </t>
  </si>
  <si>
    <t>09/02/1968</t>
  </si>
  <si>
    <t xml:space="preserve">MOSSINI LUCIANO    </t>
  </si>
  <si>
    <t>29/03/1960</t>
  </si>
  <si>
    <t xml:space="preserve">RIVETTA LUCA    </t>
  </si>
  <si>
    <t xml:space="preserve">CAVALLERI ILARIO    </t>
  </si>
  <si>
    <t>09/10/1957</t>
  </si>
  <si>
    <t xml:space="preserve">CAVALLERI MAURO    </t>
  </si>
  <si>
    <t xml:space="preserve">BERTAZZONI PAOLO    </t>
  </si>
  <si>
    <t>25/09/1987</t>
  </si>
  <si>
    <t xml:space="preserve">PANGRAZIO RENATA    </t>
  </si>
  <si>
    <t>28/08/1957</t>
  </si>
  <si>
    <t xml:space="preserve">ROTA GIOVANNA    </t>
  </si>
  <si>
    <t>28/09/1965</t>
  </si>
  <si>
    <t xml:space="preserve">MORASCHINI EMANUELE    </t>
  </si>
  <si>
    <t>17/10/1975</t>
  </si>
  <si>
    <t xml:space="preserve">DELLANOCE ENRICO    </t>
  </si>
  <si>
    <t>20/03/1983</t>
  </si>
  <si>
    <t xml:space="preserve">FIORINI ROBERTA    </t>
  </si>
  <si>
    <t>31/08/1979</t>
  </si>
  <si>
    <t xml:space="preserve">MONCHIERI ROBERTO    </t>
  </si>
  <si>
    <t xml:space="preserve">ZAMBONI VIRNA    </t>
  </si>
  <si>
    <t>16/06/1980</t>
  </si>
  <si>
    <t xml:space="preserve">CAVALLINI SERGIO    </t>
  </si>
  <si>
    <t>03/09/1951</t>
  </si>
  <si>
    <t xml:space="preserve">GHIDONI EMANUELA    </t>
  </si>
  <si>
    <t>07/01/1976</t>
  </si>
  <si>
    <t xml:space="preserve">LUCINI FABIO    </t>
  </si>
  <si>
    <t>20/10/1969</t>
  </si>
  <si>
    <t xml:space="preserve">ALBERTI PIETRO    </t>
  </si>
  <si>
    <t xml:space="preserve">CASALE SIMONA    </t>
  </si>
  <si>
    <t>17/06/1986</t>
  </si>
  <si>
    <t xml:space="preserve">CAVALLI CRISTIAN    </t>
  </si>
  <si>
    <t>23/10/1974</t>
  </si>
  <si>
    <t xml:space="preserve">FRANCESCHINI ELENA    </t>
  </si>
  <si>
    <t>03/01/1972</t>
  </si>
  <si>
    <t xml:space="preserve">GAFFORINI ORLANDO    </t>
  </si>
  <si>
    <t xml:space="preserve">PANIGARA TIZIANA    </t>
  </si>
  <si>
    <t xml:space="preserve">GIBELLINI SIMONE    </t>
  </si>
  <si>
    <t>07/02/1993</t>
  </si>
  <si>
    <t xml:space="preserve">CALDERA LUCIA    </t>
  </si>
  <si>
    <t>31/12/1983</t>
  </si>
  <si>
    <t xml:space="preserve">DELLA BONA STEFANO   </t>
  </si>
  <si>
    <t>03/06/1997</t>
  </si>
  <si>
    <t xml:space="preserve">PIRELLI DARIO    </t>
  </si>
  <si>
    <t xml:space="preserve">CIPANI ANDREA    </t>
  </si>
  <si>
    <t>30/07/1952</t>
  </si>
  <si>
    <t xml:space="preserve">SERESINA GIANPIETRO    </t>
  </si>
  <si>
    <t>30/12/1949</t>
  </si>
  <si>
    <t xml:space="preserve">ARMELLINI GUIDO    </t>
  </si>
  <si>
    <t>14/04/1954</t>
  </si>
  <si>
    <t xml:space="preserve">LANCELOTTI PIERANGELO    </t>
  </si>
  <si>
    <t xml:space="preserve">CONCARI PATRIZIA    </t>
  </si>
  <si>
    <t>31/05/1975</t>
  </si>
  <si>
    <t xml:space="preserve">BONDIO ROBERTO    </t>
  </si>
  <si>
    <t>01/12/1987</t>
  </si>
  <si>
    <t xml:space="preserve">GHIBELLI PIERLUCA    </t>
  </si>
  <si>
    <t>27/05/1966</t>
  </si>
  <si>
    <t xml:space="preserve">GIACOMELLI EMILIA    </t>
  </si>
  <si>
    <t xml:space="preserve">MORETTA ANDREA    </t>
  </si>
  <si>
    <t>19/04/1988</t>
  </si>
  <si>
    <t xml:space="preserve">ALBINI GIOVANNI    </t>
  </si>
  <si>
    <t>06/02/1968</t>
  </si>
  <si>
    <t xml:space="preserve">VILLARETTI GIACOMO    </t>
  </si>
  <si>
    <t>06/12/1956</t>
  </si>
  <si>
    <t xml:space="preserve">FESTA MARCELLO    </t>
  </si>
  <si>
    <t>05/03/1966</t>
  </si>
  <si>
    <t xml:space="preserve">MASCHER MARCO    </t>
  </si>
  <si>
    <t xml:space="preserve">RAZZI FIORENZO    </t>
  </si>
  <si>
    <t>02/04/1960</t>
  </si>
  <si>
    <t xml:space="preserve">COMAGLIO DAVIDE    </t>
  </si>
  <si>
    <t>02/03/1973</t>
  </si>
  <si>
    <t xml:space="preserve">SCALMANA OMBRETTA    </t>
  </si>
  <si>
    <t>11/10/1971</t>
  </si>
  <si>
    <t xml:space="preserve">BETTINZOLI ANGELO    </t>
  </si>
  <si>
    <t>24/02/1967</t>
  </si>
  <si>
    <t xml:space="preserve">GHIDINELLI FABRIZIO    </t>
  </si>
  <si>
    <t xml:space="preserve">MANELLI CATERINA    </t>
  </si>
  <si>
    <t xml:space="preserve">CASALI FEDERICO    </t>
  </si>
  <si>
    <t xml:space="preserve">CAZZAVACCA GIOVANNI    </t>
  </si>
  <si>
    <t xml:space="preserve">BRESCIANI DELIA    </t>
  </si>
  <si>
    <t>07/09/1976</t>
  </si>
  <si>
    <t xml:space="preserve">MOLGORA DANIELE    </t>
  </si>
  <si>
    <t>02/04/1962</t>
  </si>
  <si>
    <t xml:space="preserve">MOSTARDA LUCA    </t>
  </si>
  <si>
    <t>17/02/1976</t>
  </si>
  <si>
    <t xml:space="preserve">SENIGA MICHELA    </t>
  </si>
  <si>
    <t xml:space="preserve">PENDOLI MIRCO    </t>
  </si>
  <si>
    <t>30/03/1975</t>
  </si>
  <si>
    <t xml:space="preserve">BOTTICCHIO MAURO    </t>
  </si>
  <si>
    <t>02/09/1960</t>
  </si>
  <si>
    <t xml:space="preserve">BONETTI VIVIANA    </t>
  </si>
  <si>
    <t>11/12/1968</t>
  </si>
  <si>
    <t xml:space="preserve">DANCELLI DANIELE    </t>
  </si>
  <si>
    <t>01/05/1990</t>
  </si>
  <si>
    <t xml:space="preserve">BIGLIETTI LINDA    </t>
  </si>
  <si>
    <t>20/07/1992</t>
  </si>
  <si>
    <t xml:space="preserve">FRERETTI ANDREA    </t>
  </si>
  <si>
    <t xml:space="preserve">GHIDELLI FEDERICO    </t>
  </si>
  <si>
    <t>03/07/1992</t>
  </si>
  <si>
    <t xml:space="preserve">MASSA GIACOMO    </t>
  </si>
  <si>
    <t>23/04/1986</t>
  </si>
  <si>
    <t xml:space="preserve">COCCOLI GIOVANNI    </t>
  </si>
  <si>
    <t xml:space="preserve">MARCHINA GIULIA    </t>
  </si>
  <si>
    <t>28/06/1983</t>
  </si>
  <si>
    <t xml:space="preserve">DE PASCALIS SALVATORE ANGELO  </t>
  </si>
  <si>
    <t xml:space="preserve">LANDI LUISA    </t>
  </si>
  <si>
    <t>03/07/1972</t>
  </si>
  <si>
    <t xml:space="preserve">MAZZINI NICOLA    </t>
  </si>
  <si>
    <t>03/04/1960</t>
  </si>
  <si>
    <t xml:space="preserve">VALETTI SIMONE    </t>
  </si>
  <si>
    <t>22/06/1972</t>
  </si>
  <si>
    <t xml:space="preserve">ARMANI ALDO    </t>
  </si>
  <si>
    <t xml:space="preserve">MILANI ALESSANDRO    </t>
  </si>
  <si>
    <t>26/02/1975</t>
  </si>
  <si>
    <t xml:space="preserve">CARLI DIEGO    </t>
  </si>
  <si>
    <t xml:space="preserve">CAMADINI MANUEL    </t>
  </si>
  <si>
    <t xml:space="preserve">GUIZZARDI ELISABETTA    </t>
  </si>
  <si>
    <t>27/06/1996</t>
  </si>
  <si>
    <t xml:space="preserve">BERTELLI MAURO    </t>
  </si>
  <si>
    <t>07/04/1957</t>
  </si>
  <si>
    <t xml:space="preserve">OTTELLI MAURO    </t>
  </si>
  <si>
    <t>13/09/1982</t>
  </si>
  <si>
    <t xml:space="preserve">TABONI MICHELA    </t>
  </si>
  <si>
    <t>08/11/1975</t>
  </si>
  <si>
    <t xml:space="preserve">GHITTI MARCO    </t>
  </si>
  <si>
    <t>02/11/1957</t>
  </si>
  <si>
    <t xml:space="preserve">MARINI PIERANGELO    </t>
  </si>
  <si>
    <t>24/12/1972</t>
  </si>
  <si>
    <t xml:space="preserve">PREMOLI MARIA ANGELA   </t>
  </si>
  <si>
    <t>16/01/1963</t>
  </si>
  <si>
    <t xml:space="preserve">BELLARDI SIMONE    </t>
  </si>
  <si>
    <t xml:space="preserve">PAVESI CHIARA    </t>
  </si>
  <si>
    <t>14/12/1969</t>
  </si>
  <si>
    <t xml:space="preserve">BARBERA DANIELA    </t>
  </si>
  <si>
    <t>09/06/1970</t>
  </si>
  <si>
    <t>10/12/1992</t>
  </si>
  <si>
    <t xml:space="preserve">RUZZENENTI FAUSTA    </t>
  </si>
  <si>
    <t>13/09/1975</t>
  </si>
  <si>
    <t xml:space="preserve">DELFACCIO FRANCO    </t>
  </si>
  <si>
    <t>29/11/1981</t>
  </si>
  <si>
    <t xml:space="preserve">BRUNORI FABIO    </t>
  </si>
  <si>
    <t>26/05/1984</t>
  </si>
  <si>
    <t xml:space="preserve">BACCHETTI SILVIA    </t>
  </si>
  <si>
    <t>25/12/1980</t>
  </si>
  <si>
    <t xml:space="preserve">TEDALDI CRISTINA    </t>
  </si>
  <si>
    <t xml:space="preserve">DE PIETRO ROSSELLA   </t>
  </si>
  <si>
    <t>04/10/1957</t>
  </si>
  <si>
    <t xml:space="preserve">BONETTI BARBARA    </t>
  </si>
  <si>
    <t xml:space="preserve">CANOBBIO ALBERTO    </t>
  </si>
  <si>
    <t xml:space="preserve">LAZZARI GIACOMO    </t>
  </si>
  <si>
    <t>13/07/1959</t>
  </si>
  <si>
    <t xml:space="preserve">UDESCHINI ERMANNO    </t>
  </si>
  <si>
    <t>22/01/1972</t>
  </si>
  <si>
    <t xml:space="preserve">MARTINELLI ANTONIO    </t>
  </si>
  <si>
    <t>26/07/1959</t>
  </si>
  <si>
    <t xml:space="preserve">RISATTI FRANCESCHINO    </t>
  </si>
  <si>
    <t>21/11/1952</t>
  </si>
  <si>
    <t xml:space="preserve">RISATTI RODOLFO    </t>
  </si>
  <si>
    <t xml:space="preserve">BETTINSOLI BRUNO    </t>
  </si>
  <si>
    <t>10/11/1952</t>
  </si>
  <si>
    <t xml:space="preserve">BETTINSOLI ISIDE    </t>
  </si>
  <si>
    <t>19/10/1957</t>
  </si>
  <si>
    <t xml:space="preserve">GATTA SAMANTHA    </t>
  </si>
  <si>
    <t xml:space="preserve">TELO' GIANANDREA    </t>
  </si>
  <si>
    <t>27/11/1968</t>
  </si>
  <si>
    <t xml:space="preserve">MAGRI GIUSEPPE    </t>
  </si>
  <si>
    <t>18/12/1957</t>
  </si>
  <si>
    <t xml:space="preserve">PADERNO FEDERICA    </t>
  </si>
  <si>
    <t>25/05/1973</t>
  </si>
  <si>
    <t xml:space="preserve">TARDANI ROBERTO    </t>
  </si>
  <si>
    <t>10/05/1954</t>
  </si>
  <si>
    <t xml:space="preserve">BIANCHI NICOLA    </t>
  </si>
  <si>
    <t xml:space="preserve">CASTELLINI MASSIMO    </t>
  </si>
  <si>
    <t>13/05/1978</t>
  </si>
  <si>
    <t xml:space="preserve">MUSCI MARIANGELA    </t>
  </si>
  <si>
    <t xml:space="preserve">SIMONETTI CHRISTIAN    </t>
  </si>
  <si>
    <t xml:space="preserve">ZILIOLI MONICA    </t>
  </si>
  <si>
    <t>17/09/1964</t>
  </si>
  <si>
    <t xml:space="preserve">PLODARI GIANCARLO    </t>
  </si>
  <si>
    <t xml:space="preserve">CARAVAGGI RITA    </t>
  </si>
  <si>
    <t>24/01/1973</t>
  </si>
  <si>
    <t xml:space="preserve">BAIGUERA JACOPO    </t>
  </si>
  <si>
    <t>15/03/1997</t>
  </si>
  <si>
    <t xml:space="preserve">CHIAPPINI MARIO    </t>
  </si>
  <si>
    <t xml:space="preserve">SIDONI FEDERICO    </t>
  </si>
  <si>
    <t xml:space="preserve">PATARINI GABRIELE    </t>
  </si>
  <si>
    <t xml:space="preserve">REGAZZOLI FRANCESCO    </t>
  </si>
  <si>
    <t>26/08/1961</t>
  </si>
  <si>
    <t xml:space="preserve">BALLARINI GIUSEPPINA    </t>
  </si>
  <si>
    <t>24/06/1973</t>
  </si>
  <si>
    <t xml:space="preserve">MAZZOLDI FLORIANO    </t>
  </si>
  <si>
    <t xml:space="preserve">FACCHINI JOSEHF    </t>
  </si>
  <si>
    <t>02/01/1980</t>
  </si>
  <si>
    <t xml:space="preserve">PELI ANNAMARIA SONIA   </t>
  </si>
  <si>
    <t>04/08/1955</t>
  </si>
  <si>
    <t xml:space="preserve">CAPUZZI ANDREA PIETRO   </t>
  </si>
  <si>
    <t xml:space="preserve">FACCHINETTI LUCIO    </t>
  </si>
  <si>
    <t>03/04/1956</t>
  </si>
  <si>
    <t xml:space="preserve">GNUTTI CLAUDIO    </t>
  </si>
  <si>
    <t>15/06/1978</t>
  </si>
  <si>
    <t xml:space="preserve">MORETTI SERENA    </t>
  </si>
  <si>
    <t>18/07/1970</t>
  </si>
  <si>
    <t xml:space="preserve">ZANETTI SIMONE    </t>
  </si>
  <si>
    <t>07/10/1995</t>
  </si>
  <si>
    <t xml:space="preserve">ORIZIO MARCELLO    </t>
  </si>
  <si>
    <t>04/08/1971</t>
  </si>
  <si>
    <t xml:space="preserve">FROSIO VANESSA    </t>
  </si>
  <si>
    <t xml:space="preserve">VENTURINI FEDERICO    </t>
  </si>
  <si>
    <t xml:space="preserve">MAZZA TOMMASO    </t>
  </si>
  <si>
    <t>20/06/1965</t>
  </si>
  <si>
    <t xml:space="preserve">VENTURINI OMAR    </t>
  </si>
  <si>
    <t>11/04/1984</t>
  </si>
  <si>
    <t xml:space="preserve">ZACCHI IGOR    </t>
  </si>
  <si>
    <t xml:space="preserve">SBARAINI GIANMARCO    </t>
  </si>
  <si>
    <t>19/12/1980</t>
  </si>
  <si>
    <t xml:space="preserve">TATOLI LUISA    </t>
  </si>
  <si>
    <t xml:space="preserve">UCCELLI AMALIA    </t>
  </si>
  <si>
    <t xml:space="preserve">ERBA PAOLO    </t>
  </si>
  <si>
    <t>31/05/1978</t>
  </si>
  <si>
    <t xml:space="preserve">SIGALA MARCO    </t>
  </si>
  <si>
    <t>22/06/1985</t>
  </si>
  <si>
    <t xml:space="preserve">MENOLFI ILENIA    </t>
  </si>
  <si>
    <t>27/01/1983</t>
  </si>
  <si>
    <t xml:space="preserve">GHIRARDI GIOVANNI    </t>
  </si>
  <si>
    <t>27/05/1983</t>
  </si>
  <si>
    <t xml:space="preserve">GIACOMINI MOIRA    </t>
  </si>
  <si>
    <t>25/05/1975</t>
  </si>
  <si>
    <t xml:space="preserve">LIETA ROBERTO GIACOMO   </t>
  </si>
  <si>
    <t>26/10/1960</t>
  </si>
  <si>
    <t xml:space="preserve">LORENZI DANIELA    </t>
  </si>
  <si>
    <t xml:space="preserve">MARIOTTI MARCO    </t>
  </si>
  <si>
    <t>06/05/1982</t>
  </si>
  <si>
    <t xml:space="preserve">MATTIOTTI FLAVIANO    </t>
  </si>
  <si>
    <t xml:space="preserve">AVIGO NOEMI    </t>
  </si>
  <si>
    <t>31/01/1995</t>
  </si>
  <si>
    <t xml:space="preserve">PODAVINI RICCARDO    </t>
  </si>
  <si>
    <t>19/09/1972</t>
  </si>
  <si>
    <t xml:space="preserve">SOMENSINI GIULIANO    </t>
  </si>
  <si>
    <t>28/09/1956</t>
  </si>
  <si>
    <t xml:space="preserve">ALGHISI SAMUELE    </t>
  </si>
  <si>
    <t>11/03/1971</t>
  </si>
  <si>
    <t xml:space="preserve">BERTUSSI DIEGO    </t>
  </si>
  <si>
    <t>16/02/1970</t>
  </si>
  <si>
    <t xml:space="preserve">GUERINI ANDREA    </t>
  </si>
  <si>
    <t>02/04/1974</t>
  </si>
  <si>
    <t xml:space="preserve">GUERINI ELENA    </t>
  </si>
  <si>
    <t xml:space="preserve">RINALDIN GIOVANNI    </t>
  </si>
  <si>
    <t>29/05/1979</t>
  </si>
  <si>
    <t xml:space="preserve">MEDAGLIA ILARIO    </t>
  </si>
  <si>
    <t>06/04/1992</t>
  </si>
  <si>
    <t xml:space="preserve">MEDAGLIA SABRINA    </t>
  </si>
  <si>
    <t xml:space="preserve">QUATTI GIUSEPPE    </t>
  </si>
  <si>
    <t xml:space="preserve">RINALDI ALESSIO    </t>
  </si>
  <si>
    <t xml:space="preserve">BONTEMPI ENRICA    </t>
  </si>
  <si>
    <t xml:space="preserve">NICHETTI SERENA    </t>
  </si>
  <si>
    <t>28/05/1976</t>
  </si>
  <si>
    <t xml:space="preserve">TOLOTTI FABIO    </t>
  </si>
  <si>
    <t>03/08/1969</t>
  </si>
  <si>
    <t xml:space="preserve">ZANOTTI MAURO    </t>
  </si>
  <si>
    <t>29/11/1958</t>
  </si>
  <si>
    <t xml:space="preserve">ZOTTI FABIO    </t>
  </si>
  <si>
    <t>24/08/1973</t>
  </si>
  <si>
    <t xml:space="preserve">BONOMETTI MARIUCCIA    </t>
  </si>
  <si>
    <t>18/08/1965</t>
  </si>
  <si>
    <t xml:space="preserve">MARCHESINI ISABELLA    </t>
  </si>
  <si>
    <t>07/08/1987</t>
  </si>
  <si>
    <t xml:space="preserve">PANADA ANTONIETTA    </t>
  </si>
  <si>
    <t>05/03/1960</t>
  </si>
  <si>
    <t xml:space="preserve">TIRABOSCHI ALBERTO    </t>
  </si>
  <si>
    <t xml:space="preserve">TOFANELLI LUCA    </t>
  </si>
  <si>
    <t>14/01/1969</t>
  </si>
  <si>
    <t xml:space="preserve">GIUSTIZIERO MASSIMO    </t>
  </si>
  <si>
    <t>30/05/1963</t>
  </si>
  <si>
    <t xml:space="preserve">GELMINI CINZIA RITA   </t>
  </si>
  <si>
    <t>10/03/1961</t>
  </si>
  <si>
    <t xml:space="preserve">NICOCELLI STEFANO    </t>
  </si>
  <si>
    <t>28/08/1990</t>
  </si>
  <si>
    <t xml:space="preserve">MARCOLI RENATO    </t>
  </si>
  <si>
    <t>08/12/1976</t>
  </si>
  <si>
    <t xml:space="preserve">OLIVETTI MATTEO    </t>
  </si>
  <si>
    <t>14/02/1990</t>
  </si>
  <si>
    <t xml:space="preserve">RAGNOLI MARTA    </t>
  </si>
  <si>
    <t>18/01/1984</t>
  </si>
  <si>
    <t xml:space="preserve">CALDINELLI ROMANO    </t>
  </si>
  <si>
    <t>15/05/1959</t>
  </si>
  <si>
    <t xml:space="preserve">TOLONI FABIO    </t>
  </si>
  <si>
    <t>19/01/1986</t>
  </si>
  <si>
    <t xml:space="preserve">PIETROBONI MARCO    </t>
  </si>
  <si>
    <t>19/06/1987</t>
  </si>
  <si>
    <t xml:space="preserve">TURLA FIORELLO    </t>
  </si>
  <si>
    <t xml:space="preserve">ARCHETTI MARIO    </t>
  </si>
  <si>
    <t xml:space="preserve">MAZZUCCHELLI SEVERINO    </t>
  </si>
  <si>
    <t xml:space="preserve">MUSATTI PAOLO    </t>
  </si>
  <si>
    <t>10/10/1969</t>
  </si>
  <si>
    <t xml:space="preserve">BUFFOLI UGO    </t>
  </si>
  <si>
    <t>06/06/1954</t>
  </si>
  <si>
    <t xml:space="preserve">FRANCHI ELENA    </t>
  </si>
  <si>
    <t>08/02/1973</t>
  </si>
  <si>
    <t xml:space="preserve">GAIA EMANUELA    </t>
  </si>
  <si>
    <t>08/02/1957</t>
  </si>
  <si>
    <t xml:space="preserve">GITTI IVAN    </t>
  </si>
  <si>
    <t>03/07/1975</t>
  </si>
  <si>
    <t xml:space="preserve">TOGNI MARCO    </t>
  </si>
  <si>
    <t>20/12/1974</t>
  </si>
  <si>
    <t xml:space="preserve">BONOMETTI GRAZIANO    </t>
  </si>
  <si>
    <t>28/01/1981</t>
  </si>
  <si>
    <t xml:space="preserve">FRANZONI ANGELA    </t>
  </si>
  <si>
    <t>24/11/1976</t>
  </si>
  <si>
    <t xml:space="preserve">GARDONI ROSSANA    </t>
  </si>
  <si>
    <t xml:space="preserve">LANFRANCHI GUIDO ANDREA   </t>
  </si>
  <si>
    <t>16/07/1961</t>
  </si>
  <si>
    <t xml:space="preserve">SPAGNOLI FILIPPO    </t>
  </si>
  <si>
    <t>24/07/1993</t>
  </si>
  <si>
    <t xml:space="preserve">CORAZZINA GIANCLAIR    </t>
  </si>
  <si>
    <t xml:space="preserve">PEGOIANI NOEMI    </t>
  </si>
  <si>
    <t>06/07/1995</t>
  </si>
  <si>
    <t xml:space="preserve">STANGA ALBERTO    </t>
  </si>
  <si>
    <t>04/05/1989</t>
  </si>
  <si>
    <t xml:space="preserve">ZANESI YLENIA    </t>
  </si>
  <si>
    <t xml:space="preserve">FLOCCHINI NICOLA ANGIOLA   </t>
  </si>
  <si>
    <t>12/03/1955</t>
  </si>
  <si>
    <t xml:space="preserve">FREDDI ROBERTO    </t>
  </si>
  <si>
    <t>18/03/1989</t>
  </si>
  <si>
    <t xml:space="preserve">VEITH FABIO    </t>
  </si>
  <si>
    <t xml:space="preserve">BENEDETTI GIOVANNI    </t>
  </si>
  <si>
    <t>15/11/1961</t>
  </si>
  <si>
    <t xml:space="preserve">FRANZONI MATTEO    </t>
  </si>
  <si>
    <t>03/09/1981</t>
  </si>
  <si>
    <t xml:space="preserve">DONATI FOLCO    </t>
  </si>
  <si>
    <t xml:space="preserve">PARADISI ROBERTA    </t>
  </si>
  <si>
    <t>29/12/1979</t>
  </si>
  <si>
    <t xml:space="preserve">RAMAZZINI CARLO    </t>
  </si>
  <si>
    <t>25/06/1969</t>
  </si>
  <si>
    <t xml:space="preserve">RUGGERI LUCA    </t>
  </si>
  <si>
    <t>29/06/1989</t>
  </si>
  <si>
    <t xml:space="preserve">VISCHIONI VIRNA    </t>
  </si>
  <si>
    <t>08/12/1968</t>
  </si>
  <si>
    <t xml:space="preserve">SACRISTANI CARLO    </t>
  </si>
  <si>
    <t>01/11/1978</t>
  </si>
  <si>
    <t xml:space="preserve">BONDIONI BORTOLO    </t>
  </si>
  <si>
    <t>13/10/1955</t>
  </si>
  <si>
    <t xml:space="preserve">CALZONI ROBERTA    </t>
  </si>
  <si>
    <t>11/07/1984</t>
  </si>
  <si>
    <t xml:space="preserve">SANTINI GIOVANNI    </t>
  </si>
  <si>
    <t>29/06/1978</t>
  </si>
  <si>
    <t xml:space="preserve">BRAGA VERONICA    </t>
  </si>
  <si>
    <t>18/11/1988</t>
  </si>
  <si>
    <t xml:space="preserve">PADOVANI BARBARA    </t>
  </si>
  <si>
    <t xml:space="preserve">TONNI STEFANO    </t>
  </si>
  <si>
    <t>10/05/1985</t>
  </si>
  <si>
    <t xml:space="preserve">VIGNOLO MARTINA    </t>
  </si>
  <si>
    <t xml:space="preserve">AGNELLI ANDREA    </t>
  </si>
  <si>
    <t xml:space="preserve">AGNELLI DIEGO    </t>
  </si>
  <si>
    <t>04/01/1985</t>
  </si>
  <si>
    <t xml:space="preserve">DIONI STEFANO    </t>
  </si>
  <si>
    <t xml:space="preserve">ROSSINI BEATRICE    </t>
  </si>
  <si>
    <t>18/03/1990</t>
  </si>
  <si>
    <t xml:space="preserve">ZINELLI MARINO    </t>
  </si>
  <si>
    <t>30/12/1972</t>
  </si>
  <si>
    <t xml:space="preserve">PASINI LUCA    </t>
  </si>
  <si>
    <t>25/02/1985</t>
  </si>
  <si>
    <t xml:space="preserve">TONONI SIMONE    </t>
  </si>
  <si>
    <t xml:space="preserve">MAZZA GIANCARLO    </t>
  </si>
  <si>
    <t>15/01/1975</t>
  </si>
  <si>
    <t xml:space="preserve">AZZINI ANGELO    </t>
  </si>
  <si>
    <t>03/09/1948</t>
  </si>
  <si>
    <t xml:space="preserve">CO' MARGHERITA    </t>
  </si>
  <si>
    <t>29/04/1978</t>
  </si>
  <si>
    <t xml:space="preserve">GIACOPINI NICOLA    </t>
  </si>
  <si>
    <t xml:space="preserve">VANOGLIO ALBERTO    </t>
  </si>
  <si>
    <t xml:space="preserve">MAIOLINI BIANCA    </t>
  </si>
  <si>
    <t>11/07/1955</t>
  </si>
  <si>
    <t xml:space="preserve">BONO CRISTINA    </t>
  </si>
  <si>
    <t xml:space="preserve">CASTELLANI EMANUELE    </t>
  </si>
  <si>
    <t>28/05/1982</t>
  </si>
  <si>
    <t>(VT)</t>
  </si>
  <si>
    <t xml:space="preserve">FORMENTELLI FIORENZO    </t>
  </si>
  <si>
    <t>09/08/1955</t>
  </si>
  <si>
    <t xml:space="preserve">BROGGI ELENA    </t>
  </si>
  <si>
    <t>29/05/1963</t>
  </si>
  <si>
    <t xml:space="preserve">VAIRA MARIA LISA   </t>
  </si>
  <si>
    <t>11/07/1987</t>
  </si>
  <si>
    <t xml:space="preserve">MAFFONI GIANPIETRO    </t>
  </si>
  <si>
    <t xml:space="preserve">MAGLI LAURA    </t>
  </si>
  <si>
    <t xml:space="preserve">BULLA LUCA    </t>
  </si>
  <si>
    <t>10/05/1977</t>
  </si>
  <si>
    <t xml:space="preserve">COLOSSI MIRKO    </t>
  </si>
  <si>
    <t>27/06/1973</t>
  </si>
  <si>
    <t xml:space="preserve">EPIS FEDERICA    </t>
  </si>
  <si>
    <t>13/03/1984</t>
  </si>
  <si>
    <t xml:space="preserve">LOMBARDI CARLO MARIO   </t>
  </si>
  <si>
    <t>11/05/1978</t>
  </si>
  <si>
    <t xml:space="preserve">STURLA GIANLUIGI    </t>
  </si>
  <si>
    <t>16/07/1960</t>
  </si>
  <si>
    <t xml:space="preserve">BROGNOLI MAURO    </t>
  </si>
  <si>
    <t>02/01/1986</t>
  </si>
  <si>
    <t xml:space="preserve">MAGLI TOMASO    </t>
  </si>
  <si>
    <t>29/02/1976</t>
  </si>
  <si>
    <t xml:space="preserve">SARNICO GIOVANNI BATTISTA   </t>
  </si>
  <si>
    <t xml:space="preserve">BORAGINI GIORGIA    </t>
  </si>
  <si>
    <t>19/06/1970</t>
  </si>
  <si>
    <t xml:space="preserve">BORDONARO ALFONSO    </t>
  </si>
  <si>
    <t>25/10/1948</t>
  </si>
  <si>
    <t xml:space="preserve">RADICI LUCA GIUSEPPE   </t>
  </si>
  <si>
    <t xml:space="preserve">RAZA CHIARA MARIA   </t>
  </si>
  <si>
    <t xml:space="preserve">REBOLDI MASSIMO    </t>
  </si>
  <si>
    <t>02/09/1982</t>
  </si>
  <si>
    <t xml:space="preserve">FARISE' CRISTIAN    </t>
  </si>
  <si>
    <t>17/10/1971</t>
  </si>
  <si>
    <t xml:space="preserve">BASSI ROBERTO BORTOLO   </t>
  </si>
  <si>
    <t>29/03/1963</t>
  </si>
  <si>
    <t xml:space="preserve">FRANZONI PIERA    </t>
  </si>
  <si>
    <t>25/09/1975</t>
  </si>
  <si>
    <t xml:space="preserve">ZULIANI ALBINO    </t>
  </si>
  <si>
    <t>23/07/1960</t>
  </si>
  <si>
    <t xml:space="preserve">AVANZINI PATRIZIA    </t>
  </si>
  <si>
    <t>26/12/1962</t>
  </si>
  <si>
    <t xml:space="preserve">GANDELLI ROBERTA    </t>
  </si>
  <si>
    <t xml:space="preserve">GIRARDI LUISELLA    </t>
  </si>
  <si>
    <t>08/06/1961</t>
  </si>
  <si>
    <t xml:space="preserve">ZANONI MARIO    </t>
  </si>
  <si>
    <t>12/08/1957</t>
  </si>
  <si>
    <t xml:space="preserve">GARES SILVIA    </t>
  </si>
  <si>
    <t xml:space="preserve">CALZONI GIORDANO    </t>
  </si>
  <si>
    <t>02/08/1984</t>
  </si>
  <si>
    <t xml:space="preserve">PASINELLI MARCO    </t>
  </si>
  <si>
    <t xml:space="preserve">MASCHERPA BERNARDO    </t>
  </si>
  <si>
    <t>08/11/1957</t>
  </si>
  <si>
    <t xml:space="preserve">CALUFETTI LUIGI DOMENICO   </t>
  </si>
  <si>
    <t xml:space="preserve">ZERBINI GIAN BORTOLO   </t>
  </si>
  <si>
    <t>14/09/1963</t>
  </si>
  <si>
    <t xml:space="preserve">MAESTRI ALBERTO    </t>
  </si>
  <si>
    <t>25/07/1975</t>
  </si>
  <si>
    <t xml:space="preserve">CHIODI MARIA ANGELA   </t>
  </si>
  <si>
    <t>05/05/1954</t>
  </si>
  <si>
    <t xml:space="preserve">ROMAGNOLI CORRADO    </t>
  </si>
  <si>
    <t>25/12/1967</t>
  </si>
  <si>
    <t xml:space="preserve">COSSANDI GIANMARCO    </t>
  </si>
  <si>
    <t>19/07/1975</t>
  </si>
  <si>
    <t xml:space="preserve">MARCANDELLI FRANCESCO    </t>
  </si>
  <si>
    <t>08/05/1981</t>
  </si>
  <si>
    <t xml:space="preserve">BELOTTI BRUNO    </t>
  </si>
  <si>
    <t>18/06/1971</t>
  </si>
  <si>
    <t xml:space="preserve">BERTOLI MARINA    </t>
  </si>
  <si>
    <t>18/12/1992</t>
  </si>
  <si>
    <t xml:space="preserve">GATTO MATTEO    </t>
  </si>
  <si>
    <t>22/08/1990</t>
  </si>
  <si>
    <t xml:space="preserve">PEDERCINI OMBRETTA    </t>
  </si>
  <si>
    <t>27/07/1977</t>
  </si>
  <si>
    <t xml:space="preserve">MINISTRINI GIANBATTISTA    </t>
  </si>
  <si>
    <t>13/08/1963</t>
  </si>
  <si>
    <t xml:space="preserve">LIBORIO LEDA    </t>
  </si>
  <si>
    <t>10/05/1978</t>
  </si>
  <si>
    <t xml:space="preserve">COTELLI ROBERTO    </t>
  </si>
  <si>
    <t>17/08/1967</t>
  </si>
  <si>
    <t xml:space="preserve">PIANEGONDA FRANCESCO    </t>
  </si>
  <si>
    <t xml:space="preserve">TRIA VITTORIO    </t>
  </si>
  <si>
    <t>03/11/1982</t>
  </si>
  <si>
    <t>TRIA</t>
  </si>
  <si>
    <t xml:space="preserve">DE PEDRO FABIO   </t>
  </si>
  <si>
    <t xml:space="preserve">DASSA CATERINA    </t>
  </si>
  <si>
    <t>04/06/1971</t>
  </si>
  <si>
    <t xml:space="preserve">SALARI ARISTIDE    </t>
  </si>
  <si>
    <t>30/08/1960</t>
  </si>
  <si>
    <t xml:space="preserve">PASINI INVERARDI FRANCESCO   </t>
  </si>
  <si>
    <t xml:space="preserve">BONARDI PAOLO    </t>
  </si>
  <si>
    <t xml:space="preserve">INVERARDI JACOPO    </t>
  </si>
  <si>
    <t>21/07/1982</t>
  </si>
  <si>
    <t xml:space="preserve">ORIZIO MARTA    </t>
  </si>
  <si>
    <t>15/05/1989</t>
  </si>
  <si>
    <t xml:space="preserve">PEDRONI MADDALENA    </t>
  </si>
  <si>
    <t>05/01/1997</t>
  </si>
  <si>
    <t xml:space="preserve">VIVALDINI MARIA TERESA   </t>
  </si>
  <si>
    <t>22/11/1967</t>
  </si>
  <si>
    <t xml:space="preserve">BARONCHELLI GLORIA    </t>
  </si>
  <si>
    <t>13/01/1992</t>
  </si>
  <si>
    <t xml:space="preserve">FLOCCHINI GIOVANMARIA    </t>
  </si>
  <si>
    <t>05/10/1964</t>
  </si>
  <si>
    <t xml:space="preserve">BROGNOLI BRUNELLA    </t>
  </si>
  <si>
    <t>03/03/1965</t>
  </si>
  <si>
    <t xml:space="preserve">BACCHETTI MANUEL NICOLA   </t>
  </si>
  <si>
    <t>15/11/1977</t>
  </si>
  <si>
    <t xml:space="preserve">BONOMI ENNIO    </t>
  </si>
  <si>
    <t>01/12/1961</t>
  </si>
  <si>
    <t xml:space="preserve">MUFFOLINI MORENO    </t>
  </si>
  <si>
    <t>06/11/1993</t>
  </si>
  <si>
    <t xml:space="preserve">GIPPONI OLIVIERO    </t>
  </si>
  <si>
    <t>07/08/1953</t>
  </si>
  <si>
    <t xml:space="preserve">CONTRINI ROBERTO    </t>
  </si>
  <si>
    <t>08/11/1979</t>
  </si>
  <si>
    <t xml:space="preserve">BONTACCHIO QUIRINO    </t>
  </si>
  <si>
    <t xml:space="preserve">RAMAZZINI GIORGIO GIOVANNI   </t>
  </si>
  <si>
    <t>19/06/1964</t>
  </si>
  <si>
    <t xml:space="preserve">BIANCHI ERIKA    </t>
  </si>
  <si>
    <t>09/02/1976</t>
  </si>
  <si>
    <t xml:space="preserve">BIANCHI GIAN PIETRO   </t>
  </si>
  <si>
    <t>06/07/1973</t>
  </si>
  <si>
    <t xml:space="preserve">COTTI REGIS    </t>
  </si>
  <si>
    <t>12/01/1977</t>
  </si>
  <si>
    <t xml:space="preserve">ZILIANI PRISCILLA    </t>
  </si>
  <si>
    <t>12/02/1992</t>
  </si>
  <si>
    <t xml:space="preserve">SANGALLI FRANCESCO    </t>
  </si>
  <si>
    <t>15/06/1970</t>
  </si>
  <si>
    <t xml:space="preserve">ZEZIOLA ORIETTA    </t>
  </si>
  <si>
    <t>05/05/1967</t>
  </si>
  <si>
    <t xml:space="preserve">FOSTINELLI DOMENICO    </t>
  </si>
  <si>
    <t>02/05/1962</t>
  </si>
  <si>
    <t xml:space="preserve">MOSCARDI ILENIA    </t>
  </si>
  <si>
    <t>10/12/1993</t>
  </si>
  <si>
    <t xml:space="preserve">PEDRETTI GIACOMINO    </t>
  </si>
  <si>
    <t>03/05/1963</t>
  </si>
  <si>
    <t xml:space="preserve">LAINI FEDERICO    </t>
  </si>
  <si>
    <t>11/02/1993</t>
  </si>
  <si>
    <t xml:space="preserve">BETTONI GIOVANNI    </t>
  </si>
  <si>
    <t>16/06/1990</t>
  </si>
  <si>
    <t xml:space="preserve">BRUZZESE TERESA    </t>
  </si>
  <si>
    <t>26/10/1992</t>
  </si>
  <si>
    <t xml:space="preserve">MUSATI NICOLA    </t>
  </si>
  <si>
    <t>17/02/1979</t>
  </si>
  <si>
    <t xml:space="preserve">ZANARDINI CLAUDIA    </t>
  </si>
  <si>
    <t>17/08/1968</t>
  </si>
  <si>
    <t xml:space="preserve">BONIOTTI VALENTINA    </t>
  </si>
  <si>
    <t>13/03/1994</t>
  </si>
  <si>
    <t xml:space="preserve">PELI FABIO OTTAVIO   </t>
  </si>
  <si>
    <t>23/07/1953</t>
  </si>
  <si>
    <t xml:space="preserve">ZUGNO MATTIA    </t>
  </si>
  <si>
    <t>10/03/1988</t>
  </si>
  <si>
    <t xml:space="preserve">AVANZINI MARIA ROSA   </t>
  </si>
  <si>
    <t xml:space="preserve">BENEDETTI LUCA    </t>
  </si>
  <si>
    <t xml:space="preserve">CORAZZA MASSIMO    </t>
  </si>
  <si>
    <t>24/11/1974</t>
  </si>
  <si>
    <t xml:space="preserve">COMINCINI GIANCARLO    </t>
  </si>
  <si>
    <t>28/12/1959</t>
  </si>
  <si>
    <t xml:space="preserve">PELLOTTIERI MASSIMO    </t>
  </si>
  <si>
    <t>19/11/1967</t>
  </si>
  <si>
    <t xml:space="preserve">BRATELLI DANIELA    </t>
  </si>
  <si>
    <t>21/02/1980</t>
  </si>
  <si>
    <t xml:space="preserve">LORENZI ROBERTA    </t>
  </si>
  <si>
    <t>27/10/1996</t>
  </si>
  <si>
    <t xml:space="preserve">MARCIOTTI GABRIELE    </t>
  </si>
  <si>
    <t>11/10/1978</t>
  </si>
  <si>
    <t xml:space="preserve">ZAMPEDRI ANTONIO    </t>
  </si>
  <si>
    <t xml:space="preserve">SPALENZA GIANFRANCO    </t>
  </si>
  <si>
    <t>06/08/1959</t>
  </si>
  <si>
    <t xml:space="preserve">BONETTI DARIO ELIA   </t>
  </si>
  <si>
    <t xml:space="preserve">PLATTO DANIELA    </t>
  </si>
  <si>
    <t>12/03/1973</t>
  </si>
  <si>
    <t xml:space="preserve">SCAGLIA ALBERTO    </t>
  </si>
  <si>
    <t>29/03/1972</t>
  </si>
  <si>
    <t xml:space="preserve">FAUSTINELLI IVAN    </t>
  </si>
  <si>
    <t>24/11/1979</t>
  </si>
  <si>
    <t xml:space="preserve">MORESCHI FERDINANDO    </t>
  </si>
  <si>
    <t xml:space="preserve">PEDRETTI AURELIO    </t>
  </si>
  <si>
    <t>05/07/1947</t>
  </si>
  <si>
    <t xml:space="preserve">AZZINI ALESSANDRA    </t>
  </si>
  <si>
    <t>17/03/1991</t>
  </si>
  <si>
    <t xml:space="preserve">BAZZONI GIACOMO    </t>
  </si>
  <si>
    <t>13/11/1940</t>
  </si>
  <si>
    <t xml:space="preserve">BOZZONI ROBERTO    </t>
  </si>
  <si>
    <t>12/10/1974</t>
  </si>
  <si>
    <t xml:space="preserve">FERRARI MARIO    </t>
  </si>
  <si>
    <t>04/04/1936</t>
  </si>
  <si>
    <t xml:space="preserve">ZAVAGLIO BARBARA    </t>
  </si>
  <si>
    <t>30/07/1986</t>
  </si>
  <si>
    <t xml:space="preserve">POZZI ALESSANDRO    </t>
  </si>
  <si>
    <t xml:space="preserve">FERRARI VITTORIA    </t>
  </si>
  <si>
    <t xml:space="preserve">ORLANDI DAVIDE    </t>
  </si>
  <si>
    <t>04/12/1990</t>
  </si>
  <si>
    <t xml:space="preserve">SEGHEZZI ALESSANDRO GIUSEPPE   </t>
  </si>
  <si>
    <t>16/07/1969</t>
  </si>
  <si>
    <t xml:space="preserve">STABILE DEBORA    </t>
  </si>
  <si>
    <t>13/06/1992</t>
  </si>
  <si>
    <t xml:space="preserve">BELLINI PAOLO    </t>
  </si>
  <si>
    <t xml:space="preserve">BUSTI MARIKA    </t>
  </si>
  <si>
    <t xml:space="preserve">BUZZACHETTI LUCA    </t>
  </si>
  <si>
    <t>20/03/1969</t>
  </si>
  <si>
    <t xml:space="preserve">RAFFA FAUSTO    </t>
  </si>
  <si>
    <t xml:space="preserve">SPOTI FRANCO    </t>
  </si>
  <si>
    <t>16/11/1950</t>
  </si>
  <si>
    <t xml:space="preserve">GUARNERI CLAUDIA    </t>
  </si>
  <si>
    <t>06/08/1987</t>
  </si>
  <si>
    <t xml:space="preserve">BROCCHETTI ALESSANDRO    </t>
  </si>
  <si>
    <t>26/07/1983</t>
  </si>
  <si>
    <t xml:space="preserve">ARISTO PIETRO ANDUS   </t>
  </si>
  <si>
    <t>22/12/1956</t>
  </si>
  <si>
    <t xml:space="preserve">GABURRI STEFANO    </t>
  </si>
  <si>
    <t>07/04/1976</t>
  </si>
  <si>
    <t xml:space="preserve">TONONI CLAUDIO    </t>
  </si>
  <si>
    <t>03/06/1962</t>
  </si>
  <si>
    <t xml:space="preserve">GIUSTACCHINI DAMIANO    </t>
  </si>
  <si>
    <t>28/03/1981</t>
  </si>
  <si>
    <t xml:space="preserve">MACCARINELLI DESIREE    </t>
  </si>
  <si>
    <t>24/05/1979</t>
  </si>
  <si>
    <t xml:space="preserve">CICOLI FRANCESCA    </t>
  </si>
  <si>
    <t>17/09/1985</t>
  </si>
  <si>
    <t xml:space="preserve">FILIPPA ADRIANO    </t>
  </si>
  <si>
    <t>23/10/1981</t>
  </si>
  <si>
    <t xml:space="preserve">GOSETTI FRANCO    </t>
  </si>
  <si>
    <t xml:space="preserve">SIMONINI VINCENZO    </t>
  </si>
  <si>
    <t>23/07/1967</t>
  </si>
  <si>
    <t xml:space="preserve">BABAGLIONI FRANCESCA    </t>
  </si>
  <si>
    <t>27/07/1956</t>
  </si>
  <si>
    <t xml:space="preserve">MATTEI MASSIMO    </t>
  </si>
  <si>
    <t>13/01/1965</t>
  </si>
  <si>
    <t xml:space="preserve">BARUZZI LAURA    </t>
  </si>
  <si>
    <t xml:space="preserve">MARCHESI ERMANNO    </t>
  </si>
  <si>
    <t>21/08/1978</t>
  </si>
  <si>
    <t xml:space="preserve">ZANELLI SILVANO    </t>
  </si>
  <si>
    <t>PUEGNAGO DEL GARDA</t>
  </si>
  <si>
    <t xml:space="preserve">DELFINI ANGELO ALESSIO   </t>
  </si>
  <si>
    <t>10/11/1970</t>
  </si>
  <si>
    <t xml:space="preserve">LAZZARI PIERANGELA    </t>
  </si>
  <si>
    <t>27/01/1968</t>
  </si>
  <si>
    <t xml:space="preserve">ZANELLI RICCARDO    </t>
  </si>
  <si>
    <t xml:space="preserve">ZENI MANUEL    </t>
  </si>
  <si>
    <t>23/03/1990</t>
  </si>
  <si>
    <t xml:space="preserve">OLIVARI LORENZO    </t>
  </si>
  <si>
    <t>05/10/1981</t>
  </si>
  <si>
    <t xml:space="preserve">BERTUZZI FEDERICO    </t>
  </si>
  <si>
    <t xml:space="preserve">BORIO ALBERTO    </t>
  </si>
  <si>
    <t>01/11/1961</t>
  </si>
  <si>
    <t xml:space="preserve">BRUNELLI ALESSANDRA    </t>
  </si>
  <si>
    <t>13/08/1972</t>
  </si>
  <si>
    <t xml:space="preserve">BRUNELLI MARINELLA    </t>
  </si>
  <si>
    <t>14/04/1966</t>
  </si>
  <si>
    <t xml:space="preserve">FERRARI SIMONE    </t>
  </si>
  <si>
    <t xml:space="preserve">GALUPPINI ELISA    </t>
  </si>
  <si>
    <t>06/10/1984</t>
  </si>
  <si>
    <t xml:space="preserve">VENTURA GIOVANNI    </t>
  </si>
  <si>
    <t>29/08/1966</t>
  </si>
  <si>
    <t xml:space="preserve">ZANCA MONICA    </t>
  </si>
  <si>
    <t>29/10/1965</t>
  </si>
  <si>
    <t xml:space="preserve">BONOMETTI ELENA    </t>
  </si>
  <si>
    <t xml:space="preserve">CAPRA MATTEO    </t>
  </si>
  <si>
    <t>20/12/1990</t>
  </si>
  <si>
    <t xml:space="preserve">VOGLINI SERGIO RENATO   </t>
  </si>
  <si>
    <t>12/11/1962</t>
  </si>
  <si>
    <t xml:space="preserve">FRANZELLI MARCO    </t>
  </si>
  <si>
    <t>24/10/1990</t>
  </si>
  <si>
    <t xml:space="preserve">TOMASONI MORRIS    </t>
  </si>
  <si>
    <t xml:space="preserve">CONTI FERDINANDA    </t>
  </si>
  <si>
    <t>19/08/1952</t>
  </si>
  <si>
    <t xml:space="preserve">COSTA MARCELLA    </t>
  </si>
  <si>
    <t>25/03/1980</t>
  </si>
  <si>
    <t xml:space="preserve">FLORIDIA SANTA    </t>
  </si>
  <si>
    <t>25/07/1979</t>
  </si>
  <si>
    <t xml:space="preserve">VITALE ROSA    </t>
  </si>
  <si>
    <t>01/11/1954</t>
  </si>
  <si>
    <t xml:space="preserve">ANDREOLI FRANCESCO    </t>
  </si>
  <si>
    <t xml:space="preserve">MAFESSONI SANTINO    </t>
  </si>
  <si>
    <t>09/06/1961</t>
  </si>
  <si>
    <t xml:space="preserve">PEZZOTTI AMILCARE    </t>
  </si>
  <si>
    <t xml:space="preserve">APOLLONIO MARIO    </t>
  </si>
  <si>
    <t>ROE' VOLCIANO</t>
  </si>
  <si>
    <t>13/09/1956</t>
  </si>
  <si>
    <t xml:space="preserve">MICHELI CRISTINA    </t>
  </si>
  <si>
    <t>23/07/1964</t>
  </si>
  <si>
    <t xml:space="preserve">BERGAMINI ROBERTO    </t>
  </si>
  <si>
    <t>01/03/1957</t>
  </si>
  <si>
    <t xml:space="preserve">TUANA STEFANIA    </t>
  </si>
  <si>
    <t>22/03/1975</t>
  </si>
  <si>
    <t xml:space="preserve">ZANE MARCO    </t>
  </si>
  <si>
    <t xml:space="preserve">GROPPELLI ROBERTO    </t>
  </si>
  <si>
    <t>02/12/1976</t>
  </si>
  <si>
    <t xml:space="preserve">BELLERI NADIA    </t>
  </si>
  <si>
    <t>10/08/1979</t>
  </si>
  <si>
    <t xml:space="preserve">DI LEO CATERINA   </t>
  </si>
  <si>
    <t>27/04/1983</t>
  </si>
  <si>
    <t xml:space="preserve">MARCHINA PIERLUIGI    </t>
  </si>
  <si>
    <t xml:space="preserve">ZANOTTI AGOSTINO    </t>
  </si>
  <si>
    <t xml:space="preserve">BELOTTI TIZIANO ALESSANDRO   </t>
  </si>
  <si>
    <t xml:space="preserve">AGNELLI SIMONE GIOVANNI   </t>
  </si>
  <si>
    <t>09/05/1982</t>
  </si>
  <si>
    <t xml:space="preserve">BELLERI ELENA    </t>
  </si>
  <si>
    <t xml:space="preserve">BERGO VALENTINA    </t>
  </si>
  <si>
    <t>14/02/1986</t>
  </si>
  <si>
    <t xml:space="preserve">BOSIO PIER ITALO   </t>
  </si>
  <si>
    <t>10/11/1959</t>
  </si>
  <si>
    <t xml:space="preserve">DOTTI DANIELA    </t>
  </si>
  <si>
    <t>02/05/1971</t>
  </si>
  <si>
    <t xml:space="preserve">BONETTI ALFREDO    </t>
  </si>
  <si>
    <t>23/08/1955</t>
  </si>
  <si>
    <t xml:space="preserve">OLIARI SARA    </t>
  </si>
  <si>
    <t>17/01/1977</t>
  </si>
  <si>
    <t xml:space="preserve">BARUCCO MAURO    </t>
  </si>
  <si>
    <t>04/03/1978</t>
  </si>
  <si>
    <t xml:space="preserve">PODAVITE CLARA    </t>
  </si>
  <si>
    <t>22/02/1983</t>
  </si>
  <si>
    <t xml:space="preserve">ROSSI ROBERTO    </t>
  </si>
  <si>
    <t>18/12/1964</t>
  </si>
  <si>
    <t xml:space="preserve">LUSCIA ONORIO    </t>
  </si>
  <si>
    <t>28/05/1958</t>
  </si>
  <si>
    <t xml:space="preserve">FERREMI CLAUDIO    </t>
  </si>
  <si>
    <t xml:space="preserve">GHIDINI MARTA    </t>
  </si>
  <si>
    <t>11/09/1992</t>
  </si>
  <si>
    <t xml:space="preserve">GIORI MONICA    </t>
  </si>
  <si>
    <t>21/07/1975</t>
  </si>
  <si>
    <t xml:space="preserve">MARCHI MASSIMO    </t>
  </si>
  <si>
    <t>27/02/1981</t>
  </si>
  <si>
    <t xml:space="preserve">ZANOTTI MARISA    </t>
  </si>
  <si>
    <t>28/09/1968</t>
  </si>
  <si>
    <t xml:space="preserve">ARCHETTI SABRINA    </t>
  </si>
  <si>
    <t xml:space="preserve">DELLA TORRE NICOLA   </t>
  </si>
  <si>
    <t>27/02/1990</t>
  </si>
  <si>
    <t xml:space="preserve">TURELLI NICOLA    </t>
  </si>
  <si>
    <t xml:space="preserve">ZANARDINI MATTIA    </t>
  </si>
  <si>
    <t>28/11/1978</t>
  </si>
  <si>
    <t xml:space="preserve">CIPANI GIANPIERO    </t>
  </si>
  <si>
    <t>SALO'</t>
  </si>
  <si>
    <t>11/03/1948</t>
  </si>
  <si>
    <t xml:space="preserve">BANA FEDERICO    </t>
  </si>
  <si>
    <t xml:space="preserve">BIANCHINI ANNAROSA    </t>
  </si>
  <si>
    <t>28/04/1963</t>
  </si>
  <si>
    <t xml:space="preserve">BUSSEI MATTEO    </t>
  </si>
  <si>
    <t>17/04/1973</t>
  </si>
  <si>
    <t xml:space="preserve">GRISI NIRVANA    </t>
  </si>
  <si>
    <t xml:space="preserve">ZUIN SIMONE    </t>
  </si>
  <si>
    <t xml:space="preserve">TARMANINI SANDRA    </t>
  </si>
  <si>
    <t xml:space="preserve">BACCOLO MARCO    </t>
  </si>
  <si>
    <t xml:space="preserve">BALDO BRUNO    </t>
  </si>
  <si>
    <t>26/09/1956</t>
  </si>
  <si>
    <t xml:space="preserve">MARGINI ELISA    </t>
  </si>
  <si>
    <t>23/03/1991</t>
  </si>
  <si>
    <t xml:space="preserve">SCABURRI ROSARIO JAMES   </t>
  </si>
  <si>
    <t>16/09/1962</t>
  </si>
  <si>
    <t xml:space="preserve">MANTELLI GIOVANNI    </t>
  </si>
  <si>
    <t xml:space="preserve">MIGLIORATI BARBARA    </t>
  </si>
  <si>
    <t>03/08/1968</t>
  </si>
  <si>
    <t xml:space="preserve">ZERNINI GIANCARLA    </t>
  </si>
  <si>
    <t>29/09/1964</t>
  </si>
  <si>
    <t xml:space="preserve">TOMASONI GIAN ANTONIO   </t>
  </si>
  <si>
    <t>05/09/1962</t>
  </si>
  <si>
    <t xml:space="preserve">ALLOISIO DANIELE    </t>
  </si>
  <si>
    <t>25/05/1981</t>
  </si>
  <si>
    <t xml:space="preserve">CORIONI FILIPPO    </t>
  </si>
  <si>
    <t>21/10/1972</t>
  </si>
  <si>
    <t xml:space="preserve">ZILIOLI ELENA GIUDITTA   </t>
  </si>
  <si>
    <t xml:space="preserve">FERRETTI MARCO    </t>
  </si>
  <si>
    <t xml:space="preserve">ANSELMI STEFANO    </t>
  </si>
  <si>
    <t>26/12/1978</t>
  </si>
  <si>
    <t xml:space="preserve">BEZZI FEDERICA    </t>
  </si>
  <si>
    <t>10/07/1989</t>
  </si>
  <si>
    <t xml:space="preserve">LAMANNA MARCO    </t>
  </si>
  <si>
    <t xml:space="preserve">SERPELLONI LOREDANA    </t>
  </si>
  <si>
    <t>30/07/1949</t>
  </si>
  <si>
    <t xml:space="preserve">ONGARO DONATELLA    </t>
  </si>
  <si>
    <t>14/05/1964</t>
  </si>
  <si>
    <t xml:space="preserve">OTTELLI MASSIMO    </t>
  </si>
  <si>
    <t>16/11/1968</t>
  </si>
  <si>
    <t xml:space="preserve">BELLERI ROSANGELA    </t>
  </si>
  <si>
    <t xml:space="preserve">CAMELETTI GIACOMO    </t>
  </si>
  <si>
    <t xml:space="preserve">GERVASONI RUGGERO    </t>
  </si>
  <si>
    <t>08/01/1965</t>
  </si>
  <si>
    <t xml:space="preserve">PAONESSA LUIGI    </t>
  </si>
  <si>
    <t>21/10/1980</t>
  </si>
  <si>
    <t xml:space="preserve">MORGANI SERENA    </t>
  </si>
  <si>
    <t>29/01/1989</t>
  </si>
  <si>
    <t xml:space="preserve">BOLDINI MATTEO    </t>
  </si>
  <si>
    <t>06/12/1988</t>
  </si>
  <si>
    <t xml:space="preserve">MAZZUCCHELLI PAOLO    </t>
  </si>
  <si>
    <t>23/06/1988</t>
  </si>
  <si>
    <t xml:space="preserve">BRESSANELLI GIAMPIERO    </t>
  </si>
  <si>
    <t>14/11/1954</t>
  </si>
  <si>
    <t xml:space="preserve">CERESETTI MARIA ANGELA   </t>
  </si>
  <si>
    <t xml:space="preserve">POGNA MIRKO    </t>
  </si>
  <si>
    <t>15/03/1990</t>
  </si>
  <si>
    <t xml:space="preserve">FERRARI ELENA    </t>
  </si>
  <si>
    <t>21/03/1964</t>
  </si>
  <si>
    <t xml:space="preserve">PAPA LETIZIA    </t>
  </si>
  <si>
    <t xml:space="preserve">TALENTI MARINO    </t>
  </si>
  <si>
    <t>10/09/1964</t>
  </si>
  <si>
    <t xml:space="preserve">SORSOLI GIOVITA    </t>
  </si>
  <si>
    <t>15/09/1966</t>
  </si>
  <si>
    <t xml:space="preserve">BENEDETTI ENRICO    </t>
  </si>
  <si>
    <t>14/10/1962</t>
  </si>
  <si>
    <t xml:space="preserve">BODEI LUCIA    </t>
  </si>
  <si>
    <t>07/09/1985</t>
  </si>
  <si>
    <t xml:space="preserve">RAGNOLI UGO    </t>
  </si>
  <si>
    <t xml:space="preserve">SORSOLI EMANUELA    </t>
  </si>
  <si>
    <t xml:space="preserve">LAVELLI LUISA    </t>
  </si>
  <si>
    <t xml:space="preserve">BOSCHI ELENA    </t>
  </si>
  <si>
    <t>07/05/1979</t>
  </si>
  <si>
    <t xml:space="preserve">CAMPAGNOLA ROBERTO    </t>
  </si>
  <si>
    <t>21/09/1990</t>
  </si>
  <si>
    <t xml:space="preserve">CARROZZA MAURO    </t>
  </si>
  <si>
    <t>13/05/1956</t>
  </si>
  <si>
    <t xml:space="preserve">PADOVAN MASSIMO    </t>
  </si>
  <si>
    <t>26/06/1973</t>
  </si>
  <si>
    <t xml:space="preserve">SPAGGIARI ALESSANDRO    </t>
  </si>
  <si>
    <t>21/05/1970</t>
  </si>
  <si>
    <t xml:space="preserve">ROSSATO LUCA    </t>
  </si>
  <si>
    <t>09/07/1975</t>
  </si>
  <si>
    <t xml:space="preserve">SARAMONDI DALIDA    </t>
  </si>
  <si>
    <t xml:space="preserve">PASQUINI GIAN BATTISTA LUCIO  </t>
  </si>
  <si>
    <t>11/12/1951</t>
  </si>
  <si>
    <t xml:space="preserve">FANETTI MARCO    </t>
  </si>
  <si>
    <t>14/09/1973</t>
  </si>
  <si>
    <t xml:space="preserve">PELLOLI GIOVANNA    </t>
  </si>
  <si>
    <t>05/10/1980</t>
  </si>
  <si>
    <t xml:space="preserve">PEZZOTTI PAOLA    </t>
  </si>
  <si>
    <t>05/04/1979</t>
  </si>
  <si>
    <t xml:space="preserve">BETTONI PIERANGELO    </t>
  </si>
  <si>
    <t>13/02/1948</t>
  </si>
  <si>
    <t xml:space="preserve">BOTTANELLI IDA    </t>
  </si>
  <si>
    <t>09/05/1976</t>
  </si>
  <si>
    <t xml:space="preserve">FERRI GERARDO    </t>
  </si>
  <si>
    <t>08/05/1961</t>
  </si>
  <si>
    <t xml:space="preserve">BREGOLI ROBERTO    </t>
  </si>
  <si>
    <t>11/02/1961</t>
  </si>
  <si>
    <t xml:space="preserve">CIOLI LUIGI EUGENIO   </t>
  </si>
  <si>
    <t xml:space="preserve">PASINA GIUSEPPE    </t>
  </si>
  <si>
    <t>TEMU'</t>
  </si>
  <si>
    <t>13/01/1952</t>
  </si>
  <si>
    <t xml:space="preserve">CATTANEO ALBERTO    </t>
  </si>
  <si>
    <t>23/10/1985</t>
  </si>
  <si>
    <t xml:space="preserve">BONASSI DANIELE    </t>
  </si>
  <si>
    <t xml:space="preserve">BERTOLDI LUIGI BATTISTA   </t>
  </si>
  <si>
    <t>12/06/1961</t>
  </si>
  <si>
    <t xml:space="preserve">FERRERO EVELYNE JACQUELINE EMILIENNE  </t>
  </si>
  <si>
    <t xml:space="preserve">SISTI ROBERTA    </t>
  </si>
  <si>
    <t>10/06/1979</t>
  </si>
  <si>
    <t xml:space="preserve">DOSSI FILIPPO SEBASTIANO   </t>
  </si>
  <si>
    <t>16/05/1986</t>
  </si>
  <si>
    <t xml:space="preserve">CAZZAGO ALESSANDRO    </t>
  </si>
  <si>
    <t>11/04/1996</t>
  </si>
  <si>
    <t xml:space="preserve">VOLONGHI SARA    </t>
  </si>
  <si>
    <t>19/05/1977</t>
  </si>
  <si>
    <t xml:space="preserve">ZOPPI MASSIMILIANO    </t>
  </si>
  <si>
    <t xml:space="preserve">CASTELLINI DELIA MARIA   </t>
  </si>
  <si>
    <t>TOSCOLANO MADERNO</t>
  </si>
  <si>
    <t xml:space="preserve">ANDREOLI ANDREA    </t>
  </si>
  <si>
    <t>23/10/1968</t>
  </si>
  <si>
    <t xml:space="preserve">COMINCIOLI ALESSANDRO    </t>
  </si>
  <si>
    <t>21/12/1978</t>
  </si>
  <si>
    <t xml:space="preserve">MORTARI FRANCESCA    </t>
  </si>
  <si>
    <t>14/11/1994</t>
  </si>
  <si>
    <t xml:space="preserve">PASINETTI RENATO    </t>
  </si>
  <si>
    <t xml:space="preserve">BERTOZZI CHRISTIAN    </t>
  </si>
  <si>
    <t xml:space="preserve">CHIARASCHI LUCIA ROMANA   </t>
  </si>
  <si>
    <t xml:space="preserve">COLOSIO LUCA PIETRO   </t>
  </si>
  <si>
    <t xml:space="preserve">SANTI FAUSTO MARIO   </t>
  </si>
  <si>
    <t>11/07/1954</t>
  </si>
  <si>
    <t xml:space="preserve">SILINI CLAUDIA    </t>
  </si>
  <si>
    <t>21/02/1984</t>
  </si>
  <si>
    <t xml:space="preserve">GIRARDI BATTISTA    </t>
  </si>
  <si>
    <t>20/03/1953</t>
  </si>
  <si>
    <t xml:space="preserve">DALO' RAFFAELLA    </t>
  </si>
  <si>
    <t xml:space="preserve">PLANCHESTEINER MARIO    </t>
  </si>
  <si>
    <t>30/05/1992</t>
  </si>
  <si>
    <t xml:space="preserve">SPALENZA ITALO    </t>
  </si>
  <si>
    <t xml:space="preserve">FALSINA ANNA    </t>
  </si>
  <si>
    <t>20/12/1973</t>
  </si>
  <si>
    <t xml:space="preserve">BONOMI STEFANO    </t>
  </si>
  <si>
    <t>04/11/1989</t>
  </si>
  <si>
    <t xml:space="preserve">PELOSI ENRICO    </t>
  </si>
  <si>
    <t>06/06/1979</t>
  </si>
  <si>
    <t xml:space="preserve">TOMASONI ANTONELLA    </t>
  </si>
  <si>
    <t xml:space="preserve">PICCINELLI MAURO    </t>
  </si>
  <si>
    <t>29/09/1966</t>
  </si>
  <si>
    <t xml:space="preserve">BORIVA ALMA    </t>
  </si>
  <si>
    <t>29/03/1969</t>
  </si>
  <si>
    <t xml:space="preserve">MOTELLI GIANPAOLO    </t>
  </si>
  <si>
    <t>25/10/1957</t>
  </si>
  <si>
    <t xml:space="preserve">BRUGALI GIANLUIGI    </t>
  </si>
  <si>
    <t>24/06/1966</t>
  </si>
  <si>
    <t xml:space="preserve">OSSOLI FRANCESCO    </t>
  </si>
  <si>
    <t xml:space="preserve">CHITTO' GLORIA    </t>
  </si>
  <si>
    <t>01/08/1990</t>
  </si>
  <si>
    <t xml:space="preserve">FENAROLI SANTINA    </t>
  </si>
  <si>
    <t>26/03/1963</t>
  </si>
  <si>
    <t xml:space="preserve">MARCHETTI PIETRO    </t>
  </si>
  <si>
    <t>11/08/1970</t>
  </si>
  <si>
    <t xml:space="preserve">FERANDI ROBERTA    </t>
  </si>
  <si>
    <t xml:space="preserve">BERARDI MAURO    </t>
  </si>
  <si>
    <t>15/08/1979</t>
  </si>
  <si>
    <t xml:space="preserve">MASSARDI FLORIANO    </t>
  </si>
  <si>
    <t>07/11/1975</t>
  </si>
  <si>
    <t xml:space="preserve">PACE DAVIDE    </t>
  </si>
  <si>
    <t>25/12/1984</t>
  </si>
  <si>
    <t xml:space="preserve">ANDREOLI DIEGO    </t>
  </si>
  <si>
    <t>10/10/1994</t>
  </si>
  <si>
    <t xml:space="preserve">BONOMI ANTONIO    </t>
  </si>
  <si>
    <t>13/06/1951</t>
  </si>
  <si>
    <t xml:space="preserve">DOTTI STEFANO    </t>
  </si>
  <si>
    <t xml:space="preserve">TOMASONI GIANMARIA    </t>
  </si>
  <si>
    <t>28/01/1970</t>
  </si>
  <si>
    <t xml:space="preserve">BRAGADINA MARIA CARLOTTA   </t>
  </si>
  <si>
    <t xml:space="preserve">FONTANA MONICA ANGELA   </t>
  </si>
  <si>
    <t xml:space="preserve">NERVI MARIA ANGELA   </t>
  </si>
  <si>
    <t>27/11/1969</t>
  </si>
  <si>
    <t xml:space="preserve">ALGHISI LAURA    </t>
  </si>
  <si>
    <t>14/07/1979</t>
  </si>
  <si>
    <t xml:space="preserve">BRUNELLI GIUSEPPE    </t>
  </si>
  <si>
    <t>04/01/1954</t>
  </si>
  <si>
    <t xml:space="preserve">GUALDI MAURA    </t>
  </si>
  <si>
    <t xml:space="preserve">STERZA NICOLA    </t>
  </si>
  <si>
    <t>09/07/1982</t>
  </si>
  <si>
    <t xml:space="preserve">TIRELLI ANNA    </t>
  </si>
  <si>
    <t>21/03/1984</t>
  </si>
  <si>
    <t xml:space="preserve">FACCHI ROBERTO GIUSEPPE   </t>
  </si>
  <si>
    <t>06/08/1943</t>
  </si>
  <si>
    <t xml:space="preserve">BACCHETTI MARCELLA    </t>
  </si>
  <si>
    <t>04/01/1984</t>
  </si>
  <si>
    <t xml:space="preserve">BERTOLOTTI MADDALENA    </t>
  </si>
  <si>
    <t>08/12/1991</t>
  </si>
  <si>
    <t xml:space="preserve">RONCETTI IGOR    </t>
  </si>
  <si>
    <t xml:space="preserve">ZAMBELLI GIOVANNI    </t>
  </si>
  <si>
    <t>21/11/1951</t>
  </si>
  <si>
    <t xml:space="preserve">OCCHI DIEGO MARTINO   </t>
  </si>
  <si>
    <t>26/06/1980</t>
  </si>
  <si>
    <t xml:space="preserve">BENAGLIO GUERINO ANTONIO   </t>
  </si>
  <si>
    <t xml:space="preserve">GREGORINI VITTORIO    </t>
  </si>
  <si>
    <t>28/11/1975</t>
  </si>
  <si>
    <t xml:space="preserve">CADEI MORIS    </t>
  </si>
  <si>
    <t>17/06/1970</t>
  </si>
  <si>
    <t xml:space="preserve">ABATTI SILVIA    </t>
  </si>
  <si>
    <t xml:space="preserve">COLOSIO STEFANO    </t>
  </si>
  <si>
    <t xml:space="preserve">GIRAUDINI GIANMARIA    </t>
  </si>
  <si>
    <t>02/01/1952</t>
  </si>
  <si>
    <t xml:space="preserve">MINO STEFANO PIETRO   </t>
  </si>
  <si>
    <t xml:space="preserve">REBOLDI MONICA    </t>
  </si>
  <si>
    <t xml:space="preserve">BONFIGLIO MARIA LAURA   </t>
  </si>
  <si>
    <t>20/02/1961</t>
  </si>
  <si>
    <t xml:space="preserve">BERTOLETTI ELVIO    </t>
  </si>
  <si>
    <t>28/11/1957</t>
  </si>
  <si>
    <t xml:space="preserve">ZANARDI MICHELE    </t>
  </si>
  <si>
    <t>12/02/1986</t>
  </si>
  <si>
    <t xml:space="preserve">DUSI CATERINA    </t>
  </si>
  <si>
    <t>04/11/1973</t>
  </si>
  <si>
    <t xml:space="preserve">BERTA RENATO    </t>
  </si>
  <si>
    <t xml:space="preserve">BIGNOTTI FEDERICA    </t>
  </si>
  <si>
    <t xml:space="preserve">MASSARDI MAURIZIO    </t>
  </si>
  <si>
    <t xml:space="preserve">TESTINI MAURO    </t>
  </si>
  <si>
    <t>03/08/1966</t>
  </si>
  <si>
    <t xml:space="preserve">TOMASI STEFANO    </t>
  </si>
  <si>
    <t>05/05/1964</t>
  </si>
  <si>
    <t xml:space="preserve">TADDEI DAVIDE    </t>
  </si>
  <si>
    <t>06/08/1989</t>
  </si>
  <si>
    <t xml:space="preserve">PIACENTINI FRANCESCO    </t>
  </si>
  <si>
    <t xml:space="preserve">RONCHI STEFANO    </t>
  </si>
  <si>
    <t>16/12/1987</t>
  </si>
  <si>
    <t xml:space="preserve">PAVONI PAOLO    </t>
  </si>
  <si>
    <t>28/06/1961</t>
  </si>
  <si>
    <t xml:space="preserve">FOSSATI MAURIZIA    </t>
  </si>
  <si>
    <t>14/12/1961</t>
  </si>
  <si>
    <t xml:space="preserve">ANDREOLI ILARIO    </t>
  </si>
  <si>
    <t>02/12/1974</t>
  </si>
  <si>
    <t xml:space="preserve">BUFFOLI CLAUDIA    </t>
  </si>
  <si>
    <t xml:space="preserve">NOLLI VALERIO    </t>
  </si>
  <si>
    <t>10/09/1986</t>
  </si>
  <si>
    <t xml:space="preserve">ZATTI MARCO ANTONIO   </t>
  </si>
  <si>
    <t xml:space="preserve">MARCHETTI ANDREA    </t>
  </si>
  <si>
    <t>14/01/1975</t>
  </si>
  <si>
    <t xml:space="preserve">SALVALAI ANDREA    </t>
  </si>
  <si>
    <t>10/11/1979</t>
  </si>
  <si>
    <t xml:space="preserve">CASTELNUOVO GIULIANA    </t>
  </si>
  <si>
    <t>23/11/1976</t>
  </si>
  <si>
    <t xml:space="preserve">BALLABIO ROBERTO    </t>
  </si>
  <si>
    <t>01/08/1968</t>
  </si>
  <si>
    <t xml:space="preserve">BALLABIO CARLO    </t>
  </si>
  <si>
    <t>04/10/1966</t>
  </si>
  <si>
    <t xml:space="preserve">CASARTELLI NICOLETTA    </t>
  </si>
  <si>
    <t>08/12/1958</t>
  </si>
  <si>
    <t xml:space="preserve">PRIMERANO ANTONINO    </t>
  </si>
  <si>
    <t xml:space="preserve">ZANON RAFFAELE    </t>
  </si>
  <si>
    <t xml:space="preserve">CIVELLI RODOLFO    </t>
  </si>
  <si>
    <t>22/10/1964</t>
  </si>
  <si>
    <t xml:space="preserve">PECORA DANILO    </t>
  </si>
  <si>
    <t>21/06/1968</t>
  </si>
  <si>
    <t xml:space="preserve">PERIN RICCARDO    </t>
  </si>
  <si>
    <t xml:space="preserve">COLZANI STEFANO    </t>
  </si>
  <si>
    <t xml:space="preserve">SCANZIANI ALESSANDRA    </t>
  </si>
  <si>
    <t>24/03/1973</t>
  </si>
  <si>
    <t xml:space="preserve">GRANDI MARCELLO    </t>
  </si>
  <si>
    <t xml:space="preserve">VITALI FABRIZIO    </t>
  </si>
  <si>
    <t>28/06/1964</t>
  </si>
  <si>
    <t xml:space="preserve">COLOMBO MARIO    </t>
  </si>
  <si>
    <t>20/08/1950</t>
  </si>
  <si>
    <t xml:space="preserve">ANASTASIA MARIO    </t>
  </si>
  <si>
    <t>09/03/1973</t>
  </si>
  <si>
    <t xml:space="preserve">BENZONI LORENZO    </t>
  </si>
  <si>
    <t>08/05/1975</t>
  </si>
  <si>
    <t xml:space="preserve">CALDERA MATTIA    </t>
  </si>
  <si>
    <t xml:space="preserve">COLOMBO EUGENIA    </t>
  </si>
  <si>
    <t>28/10/1965</t>
  </si>
  <si>
    <t xml:space="preserve">MARONI MARIA DANIELA   </t>
  </si>
  <si>
    <t>07/06/1956</t>
  </si>
  <si>
    <t xml:space="preserve">RIVETTI ALBERTO    </t>
  </si>
  <si>
    <t>10/06/1966</t>
  </si>
  <si>
    <t xml:space="preserve">RIVA GIOVANNI    </t>
  </si>
  <si>
    <t xml:space="preserve">CIACCIA ERIKA    </t>
  </si>
  <si>
    <t xml:space="preserve">RUSCONI FABRIZIO LUIGI   </t>
  </si>
  <si>
    <t>30/03/1959</t>
  </si>
  <si>
    <t xml:space="preserve">CALDI LUIGI    </t>
  </si>
  <si>
    <t>09/10/1945</t>
  </si>
  <si>
    <t xml:space="preserve">BELLUSCHI DAVIDE    </t>
  </si>
  <si>
    <t>22/11/1991</t>
  </si>
  <si>
    <t xml:space="preserve">PANADA SARA    </t>
  </si>
  <si>
    <t>05/05/1989</t>
  </si>
  <si>
    <t xml:space="preserve">RIMOLDI ANGELA    </t>
  </si>
  <si>
    <t>02/10/1982</t>
  </si>
  <si>
    <t xml:space="preserve">DOTTI ANNA    </t>
  </si>
  <si>
    <t xml:space="preserve">SPINELLI GIANLUIGI    </t>
  </si>
  <si>
    <t xml:space="preserve">DE ANGELI ROBERTO   </t>
  </si>
  <si>
    <t>20/02/1983</t>
  </si>
  <si>
    <t xml:space="preserve">POZZOLI ALESSANDRA    </t>
  </si>
  <si>
    <t xml:space="preserve">BALLABIO ALBERTO    </t>
  </si>
  <si>
    <t>26/02/1972</t>
  </si>
  <si>
    <t xml:space="preserve">CAZZANIGA CARLO    </t>
  </si>
  <si>
    <t>07/11/1981</t>
  </si>
  <si>
    <t xml:space="preserve">CLERICI MARTA    </t>
  </si>
  <si>
    <t>06/10/1976</t>
  </si>
  <si>
    <t xml:space="preserve">POZZOLI KATIA    </t>
  </si>
  <si>
    <t>26/09/1971</t>
  </si>
  <si>
    <t xml:space="preserve">ACETI TIZIANO    </t>
  </si>
  <si>
    <t xml:space="preserve">CORTI VIVIANA    </t>
  </si>
  <si>
    <t>15/10/1957</t>
  </si>
  <si>
    <t xml:space="preserve">DONADINI PINA MIRKO   </t>
  </si>
  <si>
    <t>25/11/1996</t>
  </si>
  <si>
    <t xml:space="preserve">GIACCONI CLARA    </t>
  </si>
  <si>
    <t>24/11/1955</t>
  </si>
  <si>
    <t xml:space="preserve">ORSENIGO MONICA    </t>
  </si>
  <si>
    <t>11/07/1962</t>
  </si>
  <si>
    <t xml:space="preserve">GEROSA DANIELA    </t>
  </si>
  <si>
    <t>04/09/1976</t>
  </si>
  <si>
    <t xml:space="preserve">BELGERI MATTEO    </t>
  </si>
  <si>
    <t>05/10/1987</t>
  </si>
  <si>
    <t xml:space="preserve">RUSCONI FRANCESCO    </t>
  </si>
  <si>
    <t>20/12/1953</t>
  </si>
  <si>
    <t xml:space="preserve">BARINDELLI ANGELO    </t>
  </si>
  <si>
    <t xml:space="preserve">GALLI LUCA    </t>
  </si>
  <si>
    <t>23/05/1970</t>
  </si>
  <si>
    <t xml:space="preserve">GILARDONI CARLOTTA    </t>
  </si>
  <si>
    <t xml:space="preserve">LEONI LUCA    </t>
  </si>
  <si>
    <t>20/08/1959</t>
  </si>
  <si>
    <t xml:space="preserve">ROSSI PAOLA MARIA   </t>
  </si>
  <si>
    <t>04/01/1960</t>
  </si>
  <si>
    <t xml:space="preserve">FUMAGALLI MARIO ABELE   </t>
  </si>
  <si>
    <t xml:space="preserve">SALA GIACOMO    </t>
  </si>
  <si>
    <t xml:space="preserve">TRIVELLI ROBERTO    </t>
  </si>
  <si>
    <t>28/03/1984</t>
  </si>
  <si>
    <t xml:space="preserve">ABATI LUIGI    </t>
  </si>
  <si>
    <t>09/10/1949</t>
  </si>
  <si>
    <t xml:space="preserve">MAINO PAOLO GIOVANNI   </t>
  </si>
  <si>
    <t>04/11/1952</t>
  </si>
  <si>
    <t xml:space="preserve">PATTINI MONICA    </t>
  </si>
  <si>
    <t xml:space="preserve">PAGANI ALBERTO VINCENZO   </t>
  </si>
  <si>
    <t>05/11/1950</t>
  </si>
  <si>
    <t xml:space="preserve">COMETTI FLAVIO    </t>
  </si>
  <si>
    <t>26/07/1977</t>
  </si>
  <si>
    <t xml:space="preserve">POZZI ORIANA    </t>
  </si>
  <si>
    <t>04/12/1975</t>
  </si>
  <si>
    <t>03/09/1967</t>
  </si>
  <si>
    <t xml:space="preserve">BOTTINELLI BARBARA    </t>
  </si>
  <si>
    <t>17/02/1973</t>
  </si>
  <si>
    <t xml:space="preserve">TENTI CRISTIANO    </t>
  </si>
  <si>
    <t>18/01/1972</t>
  </si>
  <si>
    <t xml:space="preserve">RIGHETTI PIERO    </t>
  </si>
  <si>
    <t>03/07/1961</t>
  </si>
  <si>
    <t xml:space="preserve">PINCHETTI MARIA ASSUNTA   </t>
  </si>
  <si>
    <t xml:space="preserve">MATTEI CRISTIAN    </t>
  </si>
  <si>
    <t xml:space="preserve">TRABUCCHI ALBERTO    </t>
  </si>
  <si>
    <t>24/02/1971</t>
  </si>
  <si>
    <t xml:space="preserve">MONTI LUCA    </t>
  </si>
  <si>
    <t xml:space="preserve">CAPPI SILVIA    </t>
  </si>
  <si>
    <t>02/04/1978</t>
  </si>
  <si>
    <t xml:space="preserve">DADDI ELENA    </t>
  </si>
  <si>
    <t>23/03/1967</t>
  </si>
  <si>
    <t xml:space="preserve">VOLONTERIO LAURA CARLOTTA   </t>
  </si>
  <si>
    <t>03/02/1984</t>
  </si>
  <si>
    <t xml:space="preserve">MASTICE EDOARDO    </t>
  </si>
  <si>
    <t xml:space="preserve">RAINA DAVIDE    </t>
  </si>
  <si>
    <t>12/05/1969</t>
  </si>
  <si>
    <t xml:space="preserve">VOLONTERIO MARIA ANGELA   </t>
  </si>
  <si>
    <t xml:space="preserve">VISMARA PAOLO    </t>
  </si>
  <si>
    <t xml:space="preserve">SPINELLI DANIELE    </t>
  </si>
  <si>
    <t xml:space="preserve">BALLABIO LUCIA    </t>
  </si>
  <si>
    <t>08/02/1978</t>
  </si>
  <si>
    <t xml:space="preserve">VITALI MATTEO    </t>
  </si>
  <si>
    <t>11/03/1986</t>
  </si>
  <si>
    <t xml:space="preserve">TREPPO PIERANGELO    </t>
  </si>
  <si>
    <t xml:space="preserve">CRUDER ORNELLA    </t>
  </si>
  <si>
    <t xml:space="preserve">CHINDAMO FABIO    </t>
  </si>
  <si>
    <t>22/02/1987</t>
  </si>
  <si>
    <t xml:space="preserve">CLERICI VERONICA    </t>
  </si>
  <si>
    <t>09/12/1991</t>
  </si>
  <si>
    <t xml:space="preserve">BAITIERI MADDALENA    </t>
  </si>
  <si>
    <t>17/01/1968</t>
  </si>
  <si>
    <t xml:space="preserve">MORANDI CESARE    </t>
  </si>
  <si>
    <t>12/02/1966</t>
  </si>
  <si>
    <t xml:space="preserve">TAGLIABUE MARIA PIA   </t>
  </si>
  <si>
    <t>12/02/1965</t>
  </si>
  <si>
    <t xml:space="preserve">COLOMBINI PIER GIORGIO   </t>
  </si>
  <si>
    <t>20/07/1959</t>
  </si>
  <si>
    <t xml:space="preserve">BOLIS ROSA MARIA   </t>
  </si>
  <si>
    <t xml:space="preserve">SEVESO VIVIANA    </t>
  </si>
  <si>
    <t>15/06/1972</t>
  </si>
  <si>
    <t xml:space="preserve">TRABUIO MAURIZIO    </t>
  </si>
  <si>
    <t>28/12/1960</t>
  </si>
  <si>
    <t xml:space="preserve">MURACA ROSA MARIA   </t>
  </si>
  <si>
    <t>15/06/1962</t>
  </si>
  <si>
    <t xml:space="preserve">AIOLFI MASSIMO    </t>
  </si>
  <si>
    <t>03/02/1972</t>
  </si>
  <si>
    <t xml:space="preserve">BRUNI LILIANA    </t>
  </si>
  <si>
    <t xml:space="preserve">PAGANI PAOLO    </t>
  </si>
  <si>
    <t>06/12/1964</t>
  </si>
  <si>
    <t xml:space="preserve">MOLTENI VITTORIO    </t>
  </si>
  <si>
    <t>22/09/1955</t>
  </si>
  <si>
    <t xml:space="preserve">BRACCHI MARIO    </t>
  </si>
  <si>
    <t>12/03/1940</t>
  </si>
  <si>
    <t xml:space="preserve">CANESI ROBERTO    </t>
  </si>
  <si>
    <t>11/09/1948</t>
  </si>
  <si>
    <t xml:space="preserve">PADULA GAETANA    </t>
  </si>
  <si>
    <t xml:space="preserve">BORTOLUZZI PAOLO GIOVANNI   </t>
  </si>
  <si>
    <t>14/12/1973</t>
  </si>
  <si>
    <t xml:space="preserve">GALBIATI ALICE    </t>
  </si>
  <si>
    <t>CANTU'</t>
  </si>
  <si>
    <t>16/10/1984</t>
  </si>
  <si>
    <t xml:space="preserve">MOLTENI GIUSEPPE    </t>
  </si>
  <si>
    <t>21/04/1973</t>
  </si>
  <si>
    <t xml:space="preserve">CATTANEO MAURIZIO    </t>
  </si>
  <si>
    <t>12/07/1977</t>
  </si>
  <si>
    <t xml:space="preserve">COLZANI ANTONELLA    </t>
  </si>
  <si>
    <t xml:space="preserve">GIRGI ISABELLA    </t>
  </si>
  <si>
    <t xml:space="preserve">LAPENNA ANDREA    </t>
  </si>
  <si>
    <t xml:space="preserve">METRANGOLO ANTONIO    </t>
  </si>
  <si>
    <t>10/05/1952</t>
  </si>
  <si>
    <t xml:space="preserve">NAVA GIULIO    </t>
  </si>
  <si>
    <t>13/09/1965</t>
  </si>
  <si>
    <t xml:space="preserve">VANOSSI ILEANA    </t>
  </si>
  <si>
    <t>29/07/1978</t>
  </si>
  <si>
    <t xml:space="preserve">CORSUCCI GIUSEPPINA    </t>
  </si>
  <si>
    <t>23/07/1951</t>
  </si>
  <si>
    <t xml:space="preserve">MARIANI MAURIZIO BATTISTA   </t>
  </si>
  <si>
    <t xml:space="preserve">CAPPELLETTI EMANUELE    </t>
  </si>
  <si>
    <t xml:space="preserve">MASON ADRIANO    </t>
  </si>
  <si>
    <t>04/05/1946</t>
  </si>
  <si>
    <t xml:space="preserve">MAGGIONI PAOLO    </t>
  </si>
  <si>
    <t>05/05/1979</t>
  </si>
  <si>
    <t xml:space="preserve">PORTA RAFFAELLA    </t>
  </si>
  <si>
    <t>07/06/1969</t>
  </si>
  <si>
    <t xml:space="preserve">SORRENTINO MONICA    </t>
  </si>
  <si>
    <t>09/06/1976</t>
  </si>
  <si>
    <t xml:space="preserve">PEPE PAOLA    </t>
  </si>
  <si>
    <t>30/01/1973</t>
  </si>
  <si>
    <t xml:space="preserve">VILLA CELESTINO    </t>
  </si>
  <si>
    <t xml:space="preserve">WALTER FEDERICO    </t>
  </si>
  <si>
    <t>12/04/1963</t>
  </si>
  <si>
    <t xml:space="preserve">ROSCELLI LUCA    </t>
  </si>
  <si>
    <t xml:space="preserve">ZOLDAN BRUNELLO GIOVANNI   </t>
  </si>
  <si>
    <t>08/08/1952</t>
  </si>
  <si>
    <t xml:space="preserve">MARAZZI AMALIA    </t>
  </si>
  <si>
    <t>07/10/1962</t>
  </si>
  <si>
    <t xml:space="preserve">ALLEVI ROBERTO    </t>
  </si>
  <si>
    <t>13/03/1950</t>
  </si>
  <si>
    <t xml:space="preserve">ACETO MARIO    </t>
  </si>
  <si>
    <t xml:space="preserve">LIETTI PAOLA    </t>
  </si>
  <si>
    <t>27/01/1953</t>
  </si>
  <si>
    <t xml:space="preserve">LONGATTI ANNA    </t>
  </si>
  <si>
    <t>27/07/1992</t>
  </si>
  <si>
    <t xml:space="preserve">VIOLINI FRANCESCO    </t>
  </si>
  <si>
    <t>05/10/1954</t>
  </si>
  <si>
    <t xml:space="preserve">MAZZA PIERA ANTONELLA   </t>
  </si>
  <si>
    <t xml:space="preserve">CARIMATI MARCO    </t>
  </si>
  <si>
    <t>25/02/1996</t>
  </si>
  <si>
    <t xml:space="preserve">IOB ARMANDO    </t>
  </si>
  <si>
    <t xml:space="preserve">COLOMBO DANIELE    </t>
  </si>
  <si>
    <t xml:space="preserve">POZZI LAURA    </t>
  </si>
  <si>
    <t>27/10/1959</t>
  </si>
  <si>
    <t xml:space="preserve">BALLABIO ANTONELLA    </t>
  </si>
  <si>
    <t xml:space="preserve">LOMBARDO FAUSTO    </t>
  </si>
  <si>
    <t>03/07/1969</t>
  </si>
  <si>
    <t xml:space="preserve">VIGANO' ALBERTO    </t>
  </si>
  <si>
    <t>18/06/1965</t>
  </si>
  <si>
    <t xml:space="preserve">PONTIGGIA MARCELLO    </t>
  </si>
  <si>
    <t>09/08/1969</t>
  </si>
  <si>
    <t xml:space="preserve">COLOMBO MARCO    </t>
  </si>
  <si>
    <t>20/07/1984</t>
  </si>
  <si>
    <t xml:space="preserve">TAVECCHIO VALERIA    </t>
  </si>
  <si>
    <t>10/12/1979</t>
  </si>
  <si>
    <t xml:space="preserve">SEREGNI ANNA CELESTINA   </t>
  </si>
  <si>
    <t>09/02/1948</t>
  </si>
  <si>
    <t xml:space="preserve">PELLEGATTA LUCA    </t>
  </si>
  <si>
    <t>09/07/1976</t>
  </si>
  <si>
    <t xml:space="preserve">CORANI GIANLUCA    </t>
  </si>
  <si>
    <t xml:space="preserve">IMPERIALI ALESSIA    </t>
  </si>
  <si>
    <t xml:space="preserve">BONINO PIERGIORGIO    </t>
  </si>
  <si>
    <t>07/05/1969</t>
  </si>
  <si>
    <t xml:space="preserve">BELLU' ALESSANDRO    </t>
  </si>
  <si>
    <t>27/11/1976</t>
  </si>
  <si>
    <t xml:space="preserve">DEROSSI GIOVANNI    </t>
  </si>
  <si>
    <t xml:space="preserve">FRANCHETTI SARA    </t>
  </si>
  <si>
    <t>30/11/1987</t>
  </si>
  <si>
    <t xml:space="preserve">GUARISCO SARA    </t>
  </si>
  <si>
    <t>30/08/1981</t>
  </si>
  <si>
    <t xml:space="preserve">COLOMBO ELVIO    </t>
  </si>
  <si>
    <t>09/01/1953</t>
  </si>
  <si>
    <t xml:space="preserve">POZZI LORELLA    </t>
  </si>
  <si>
    <t xml:space="preserve">BELLOTTI MAURO MARIA   </t>
  </si>
  <si>
    <t>11/02/1960</t>
  </si>
  <si>
    <t xml:space="preserve">DELLA ROSA MASSIMO   </t>
  </si>
  <si>
    <t xml:space="preserve">MARTINELLI NICOLA    </t>
  </si>
  <si>
    <t>17/08/1977</t>
  </si>
  <si>
    <t xml:space="preserve">FERE' MICHELE    </t>
  </si>
  <si>
    <t>11/06/1976</t>
  </si>
  <si>
    <t xml:space="preserve">RUMI ERMANNO    </t>
  </si>
  <si>
    <t>19/04/1969</t>
  </si>
  <si>
    <t xml:space="preserve">CAPRA PATRIK    </t>
  </si>
  <si>
    <t>11/10/1983</t>
  </si>
  <si>
    <t xml:space="preserve">INVERNIZZI MARILENA    </t>
  </si>
  <si>
    <t xml:space="preserve">POZZI MARIO    </t>
  </si>
  <si>
    <t xml:space="preserve">PURICELLI ETTORE    </t>
  </si>
  <si>
    <t>16/03/1950</t>
  </si>
  <si>
    <t xml:space="preserve">CRISTIANO MARIO    </t>
  </si>
  <si>
    <t>01/02/1948</t>
  </si>
  <si>
    <t xml:space="preserve">NICOLO' ERICA    </t>
  </si>
  <si>
    <t>27/11/1986</t>
  </si>
  <si>
    <t xml:space="preserve">TORETTI ALESSANDRO    </t>
  </si>
  <si>
    <t>29/08/1965</t>
  </si>
  <si>
    <t xml:space="preserve">GANDOLA OSCAR ENRICO   </t>
  </si>
  <si>
    <t xml:space="preserve">RIZZA LUISELLA    </t>
  </si>
  <si>
    <t>19/03/1953</t>
  </si>
  <si>
    <t xml:space="preserve">RIZZA FLAVIO    </t>
  </si>
  <si>
    <t xml:space="preserve">PIZZUTTO LUCIANO    </t>
  </si>
  <si>
    <t>14/04/1967</t>
  </si>
  <si>
    <t xml:space="preserve">ZITO MIRKO    </t>
  </si>
  <si>
    <t>11/12/1989</t>
  </si>
  <si>
    <t xml:space="preserve">BACCHINI FEDERICA    </t>
  </si>
  <si>
    <t>20/11/1986</t>
  </si>
  <si>
    <t xml:space="preserve">BELLINI CINZIA    </t>
  </si>
  <si>
    <t>25/06/1982</t>
  </si>
  <si>
    <t xml:space="preserve">GHERARDI FABRIZIO    </t>
  </si>
  <si>
    <t>26/07/1966</t>
  </si>
  <si>
    <t>04/10/1982</t>
  </si>
  <si>
    <t xml:space="preserve">FERRADINI MARIA ANGELA   </t>
  </si>
  <si>
    <t>14/09/1956</t>
  </si>
  <si>
    <t xml:space="preserve">DELLA TORRE MARIO   </t>
  </si>
  <si>
    <t>30/09/1970</t>
  </si>
  <si>
    <t xml:space="preserve">TAGLIABUE FRANCO    </t>
  </si>
  <si>
    <t>28/04/1949</t>
  </si>
  <si>
    <t xml:space="preserve">RIZZI DAVIDE MASSIMO   </t>
  </si>
  <si>
    <t>12/05/1979</t>
  </si>
  <si>
    <t xml:space="preserve">UBOLDI MONICA    </t>
  </si>
  <si>
    <t>13/04/1968</t>
  </si>
  <si>
    <t xml:space="preserve">BERNASCONI GIOVANNI    </t>
  </si>
  <si>
    <t xml:space="preserve">BARBAZZA DENI    </t>
  </si>
  <si>
    <t>26/06/1949</t>
  </si>
  <si>
    <t xml:space="preserve">MAURI MAURO    </t>
  </si>
  <si>
    <t xml:space="preserve">GANDOLA DAVIDE    </t>
  </si>
  <si>
    <t>10/06/1969</t>
  </si>
  <si>
    <t xml:space="preserve">BIANCHI PIETRO ANGELO   </t>
  </si>
  <si>
    <t>21/04/1962</t>
  </si>
  <si>
    <t xml:space="preserve">GERLETTI BARBARA    </t>
  </si>
  <si>
    <t>14/04/1956</t>
  </si>
  <si>
    <t xml:space="preserve">FRANGI GIOVANNI    </t>
  </si>
  <si>
    <t>08/08/1947</t>
  </si>
  <si>
    <t xml:space="preserve">STRAMBINI PAOLINO    </t>
  </si>
  <si>
    <t>08/02/1945</t>
  </si>
  <si>
    <t xml:space="preserve">MERCURI ROBERTA    </t>
  </si>
  <si>
    <t>03/07/1971</t>
  </si>
  <si>
    <t xml:space="preserve">PELLIN MARINA    </t>
  </si>
  <si>
    <t>20/10/1966</t>
  </si>
  <si>
    <t xml:space="preserve">TOLETTINI CRISTIAN    </t>
  </si>
  <si>
    <t xml:space="preserve">RAPINESE ALESSANDRO    </t>
  </si>
  <si>
    <t>26/04/1976</t>
  </si>
  <si>
    <t xml:space="preserve">ROPERTO NICOLETTA    </t>
  </si>
  <si>
    <t>13/03/1992</t>
  </si>
  <si>
    <t xml:space="preserve">ANSELMI NICOLETTA    </t>
  </si>
  <si>
    <t>17/07/1959</t>
  </si>
  <si>
    <t xml:space="preserve">CAPPELLETTI MICHELE    </t>
  </si>
  <si>
    <t xml:space="preserve">CIABATTONI MAURIZIO    </t>
  </si>
  <si>
    <t xml:space="preserve">COLOMBO ENRICO    </t>
  </si>
  <si>
    <t>23/07/1989</t>
  </si>
  <si>
    <t xml:space="preserve">DORIA MONICA    </t>
  </si>
  <si>
    <t xml:space="preserve">FONTANA ALBERTO    </t>
  </si>
  <si>
    <t xml:space="preserve">QUAGLIARINI FRANCESCA ROMANA   </t>
  </si>
  <si>
    <t>07/12/2000</t>
  </si>
  <si>
    <t xml:space="preserve">MOLINA LUIGI    </t>
  </si>
  <si>
    <t>14/06/1946</t>
  </si>
  <si>
    <t xml:space="preserve">CONTI MAURIZIA    </t>
  </si>
  <si>
    <t>03/10/1956</t>
  </si>
  <si>
    <t xml:space="preserve">TRINCAVELLI LINA    </t>
  </si>
  <si>
    <t>07/11/1983</t>
  </si>
  <si>
    <t xml:space="preserve">MANZI DIEGO    </t>
  </si>
  <si>
    <t>20/12/1981</t>
  </si>
  <si>
    <t xml:space="preserve">REGALINI ITALO    </t>
  </si>
  <si>
    <t>05/07/1976</t>
  </si>
  <si>
    <t xml:space="preserve">MANZI ZITA    </t>
  </si>
  <si>
    <t>07/09/1963</t>
  </si>
  <si>
    <t xml:space="preserve">MERONI CLAUDIO    </t>
  </si>
  <si>
    <t>11/04/1973</t>
  </si>
  <si>
    <t xml:space="preserve">BERGNA GIOVANNI    </t>
  </si>
  <si>
    <t>12/01/1965</t>
  </si>
  <si>
    <t xml:space="preserve">GUAGLIANONE EDOARDO    </t>
  </si>
  <si>
    <t>28/09/1982</t>
  </si>
  <si>
    <t xml:space="preserve">LONGONI LAURA    </t>
  </si>
  <si>
    <t>03/12/1981</t>
  </si>
  <si>
    <t xml:space="preserve">MOLTENI ENRICO    </t>
  </si>
  <si>
    <t xml:space="preserve">CURTI FRANCESCO    </t>
  </si>
  <si>
    <t xml:space="preserve">BATTAGLIA LAURA    </t>
  </si>
  <si>
    <t>09/05/1957</t>
  </si>
  <si>
    <t xml:space="preserve">PEDRAZZANI MARCO    </t>
  </si>
  <si>
    <t>22/01/1969</t>
  </si>
  <si>
    <t xml:space="preserve">RIVA ALDO    </t>
  </si>
  <si>
    <t>04/03/1994</t>
  </si>
  <si>
    <t xml:space="preserve">MARRAZZO DOMENICO    </t>
  </si>
  <si>
    <t xml:space="preserve">GERLETTI ANDREINA    </t>
  </si>
  <si>
    <t>13/03/1960</t>
  </si>
  <si>
    <t xml:space="preserve">LEGGERI PIETRO ANGELO   </t>
  </si>
  <si>
    <t xml:space="preserve">MAZZA RITA    </t>
  </si>
  <si>
    <t>30/04/1958</t>
  </si>
  <si>
    <t xml:space="preserve">TUNESI ANNA    </t>
  </si>
  <si>
    <t xml:space="preserve">MUOLO GIOVANNI    </t>
  </si>
  <si>
    <t>03/11/1945</t>
  </si>
  <si>
    <t xml:space="preserve">ROBBA MAURO    </t>
  </si>
  <si>
    <t>09/01/1964</t>
  </si>
  <si>
    <t xml:space="preserve">GRANZELLA MASSIMO    </t>
  </si>
  <si>
    <t>19/07/1949</t>
  </si>
  <si>
    <t xml:space="preserve">PALO LUCIANA    </t>
  </si>
  <si>
    <t>22/05/1958</t>
  </si>
  <si>
    <t xml:space="preserve">BARAGLIA EGIDIO    </t>
  </si>
  <si>
    <t>27/03/1991</t>
  </si>
  <si>
    <t xml:space="preserve">MASTAGLIO BIAGIO    </t>
  </si>
  <si>
    <t>03/02/1948</t>
  </si>
  <si>
    <t xml:space="preserve">CAPRANI MAURO    </t>
  </si>
  <si>
    <t>24/02/1965</t>
  </si>
  <si>
    <t xml:space="preserve">GRIPPO SOFIA    </t>
  </si>
  <si>
    <t>08/12/1979</t>
  </si>
  <si>
    <t xml:space="preserve">FARANO PAOLO    </t>
  </si>
  <si>
    <t xml:space="preserve">NAVA ALESSIO    </t>
  </si>
  <si>
    <t xml:space="preserve">PROSERPIO ANNA    </t>
  </si>
  <si>
    <t xml:space="preserve">REDAELLI MATTEO    </t>
  </si>
  <si>
    <t>20/04/1982</t>
  </si>
  <si>
    <t xml:space="preserve">SPINELLI ALESSANDRO    </t>
  </si>
  <si>
    <t>25/08/1964</t>
  </si>
  <si>
    <t xml:space="preserve">ZANCONI LUCIA EMANUELA   </t>
  </si>
  <si>
    <t xml:space="preserve">GARAVAGLIA MARCO MARINO FRANCO  </t>
  </si>
  <si>
    <t>08/01/1948</t>
  </si>
  <si>
    <t xml:space="preserve">MOLINARI ANGELA    </t>
  </si>
  <si>
    <t>21/11/1960</t>
  </si>
  <si>
    <t xml:space="preserve">TAVECCHIO GUIDO    </t>
  </si>
  <si>
    <t>06/12/1955</t>
  </si>
  <si>
    <t xml:space="preserve">VERGA ALESSANDRO    </t>
  </si>
  <si>
    <t xml:space="preserve">PRESTINARI GIUSEPPE    </t>
  </si>
  <si>
    <t xml:space="preserve">FLOR ANNA    </t>
  </si>
  <si>
    <t xml:space="preserve">BIZZANELLI IRIS    </t>
  </si>
  <si>
    <t>05/05/1972</t>
  </si>
  <si>
    <t xml:space="preserve">FAGETTI ROCCO    </t>
  </si>
  <si>
    <t xml:space="preserve">LAMPREDA PAOLO    </t>
  </si>
  <si>
    <t>29/06/1964</t>
  </si>
  <si>
    <t xml:space="preserve">CANOBBIO CLAUDIO    </t>
  </si>
  <si>
    <t>FENEGRO'</t>
  </si>
  <si>
    <t xml:space="preserve">CORTELEZZI ELENA    </t>
  </si>
  <si>
    <t>20/04/1994</t>
  </si>
  <si>
    <t xml:space="preserve">SABATINO SALVATORE    </t>
  </si>
  <si>
    <t>25/02/1954</t>
  </si>
  <si>
    <t xml:space="preserve">UBOLDI VERA    </t>
  </si>
  <si>
    <t>26/03/1991</t>
  </si>
  <si>
    <t xml:space="preserve">MOSCATELLI ROBERTO    </t>
  </si>
  <si>
    <t>18/09/1981</t>
  </si>
  <si>
    <t xml:space="preserve">BALLABIO MAURIZIO ALDO   </t>
  </si>
  <si>
    <t>12/12/1963</t>
  </si>
  <si>
    <t xml:space="preserve">BELLINI SARA    </t>
  </si>
  <si>
    <t>16/04/1960</t>
  </si>
  <si>
    <t xml:space="preserve">MARIAN GIOVANNA    </t>
  </si>
  <si>
    <t xml:space="preserve">FORNASIERO ROBERTO    </t>
  </si>
  <si>
    <t xml:space="preserve">ALVARO DOMENICO    </t>
  </si>
  <si>
    <t xml:space="preserve">BIANCO VALERIA    </t>
  </si>
  <si>
    <t>07/05/1991</t>
  </si>
  <si>
    <t xml:space="preserve">MINNITI SARA    </t>
  </si>
  <si>
    <t xml:space="preserve">PASSIATORE SIMONE    </t>
  </si>
  <si>
    <t>31/03/1986</t>
  </si>
  <si>
    <t xml:space="preserve">ROBBA EROS    </t>
  </si>
  <si>
    <t>12/06/1995</t>
  </si>
  <si>
    <t xml:space="preserve">ORFENGHI CLAUDIA    </t>
  </si>
  <si>
    <t>22/09/1983</t>
  </si>
  <si>
    <t xml:space="preserve">MONTINI MARIO    </t>
  </si>
  <si>
    <t xml:space="preserve">MELLA OSCAR    </t>
  </si>
  <si>
    <t xml:space="preserve">COPES SONIA    </t>
  </si>
  <si>
    <t>28/04/1982</t>
  </si>
  <si>
    <t xml:space="preserve">PEVERELLI ALBERTO    </t>
  </si>
  <si>
    <t xml:space="preserve">BRENNA ANDREA    </t>
  </si>
  <si>
    <t>30/07/1978</t>
  </si>
  <si>
    <t xml:space="preserve">FERRARIO FABIO    </t>
  </si>
  <si>
    <t>05/07/1968</t>
  </si>
  <si>
    <t xml:space="preserve">ADAMO ANGELO    </t>
  </si>
  <si>
    <t>28/05/1979</t>
  </si>
  <si>
    <t xml:space="preserve">SELVA ANDREA    </t>
  </si>
  <si>
    <t xml:space="preserve">ERBA SARA    </t>
  </si>
  <si>
    <t>30/07/1999</t>
  </si>
  <si>
    <t xml:space="preserve">SOLDARELLI CESARE    </t>
  </si>
  <si>
    <t xml:space="preserve">PRADELLA ALBERTO    </t>
  </si>
  <si>
    <t>17/12/1976</t>
  </si>
  <si>
    <t xml:space="preserve">BONGIASCA CATERINA    </t>
  </si>
  <si>
    <t>24/04/1962</t>
  </si>
  <si>
    <t xml:space="preserve">GAMBA ROBERTA    </t>
  </si>
  <si>
    <t>14/01/1990</t>
  </si>
  <si>
    <t xml:space="preserve">MAZZUCCHI GIULIANO    </t>
  </si>
  <si>
    <t>10/12/1949</t>
  </si>
  <si>
    <t xml:space="preserve">ORTELLI PIETRO    </t>
  </si>
  <si>
    <t>28/01/1956</t>
  </si>
  <si>
    <t xml:space="preserve">PINI ELEONORA    </t>
  </si>
  <si>
    <t>17/06/2000</t>
  </si>
  <si>
    <t xml:space="preserve">VAN SLOTEN JOOST   </t>
  </si>
  <si>
    <t>27/02/1974</t>
  </si>
  <si>
    <t>ASSI</t>
  </si>
  <si>
    <t xml:space="preserve">BERNASCONI IVANO    </t>
  </si>
  <si>
    <t xml:space="preserve">COLACICCO MONICA    </t>
  </si>
  <si>
    <t>06/06/1972</t>
  </si>
  <si>
    <t xml:space="preserve">CIRONE MARIANGELA    </t>
  </si>
  <si>
    <t xml:space="preserve">OLEARI MAURIZIO PIETRO   </t>
  </si>
  <si>
    <t xml:space="preserve">PIETROBON MATTEO    </t>
  </si>
  <si>
    <t xml:space="preserve">VINCENZI FRANCESCO    </t>
  </si>
  <si>
    <t>10/12/1956</t>
  </si>
  <si>
    <t xml:space="preserve">ANZANI ALESSANDRO    </t>
  </si>
  <si>
    <t>04/05/1985</t>
  </si>
  <si>
    <t xml:space="preserve">MAGNI BARBARA    </t>
  </si>
  <si>
    <t>16/12/1970</t>
  </si>
  <si>
    <t xml:space="preserve">POZZI ROBERTO    </t>
  </si>
  <si>
    <t>21/07/1953</t>
  </si>
  <si>
    <t xml:space="preserve">CETTI GIORDANO    </t>
  </si>
  <si>
    <t>02/02/1948</t>
  </si>
  <si>
    <t xml:space="preserve">SESSOLO MONICA    </t>
  </si>
  <si>
    <t>02/05/1965</t>
  </si>
  <si>
    <t xml:space="preserve">SOLDATI CIPRIANO    </t>
  </si>
  <si>
    <t>04/09/1947</t>
  </si>
  <si>
    <t xml:space="preserve">ROSSI LUISELLA    </t>
  </si>
  <si>
    <t>06/12/1962</t>
  </si>
  <si>
    <t xml:space="preserve">MAURI FLAVIO    </t>
  </si>
  <si>
    <t>21/02/1965</t>
  </si>
  <si>
    <t xml:space="preserve">BERTARINI DARIO    </t>
  </si>
  <si>
    <t xml:space="preserve">PIROVANO BARBARA    </t>
  </si>
  <si>
    <t>20/08/1990</t>
  </si>
  <si>
    <t xml:space="preserve">MAZZA PATRIZIA    </t>
  </si>
  <si>
    <t>26/08/1960</t>
  </si>
  <si>
    <t xml:space="preserve">GIANA MARIO    </t>
  </si>
  <si>
    <t>20/04/1942</t>
  </si>
  <si>
    <t xml:space="preserve">ARGENTI MAGDA    </t>
  </si>
  <si>
    <t>12/06/1965</t>
  </si>
  <si>
    <t xml:space="preserve">BOLESO MAURIZIO    </t>
  </si>
  <si>
    <t>10/10/1976</t>
  </si>
  <si>
    <t xml:space="preserve">LUONI LUIGI    </t>
  </si>
  <si>
    <t>15/01/1951</t>
  </si>
  <si>
    <t xml:space="preserve">VALLI STEFANO    </t>
  </si>
  <si>
    <t>07/07/1976</t>
  </si>
  <si>
    <t xml:space="preserve">CAIRONI DANILO    </t>
  </si>
  <si>
    <t xml:space="preserve">SANVITO RENATO    </t>
  </si>
  <si>
    <t xml:space="preserve">CANOBBIO SAMUELA    </t>
  </si>
  <si>
    <t xml:space="preserve">CORTELEZZI PAOLA    </t>
  </si>
  <si>
    <t xml:space="preserve">GELSO LORIS    </t>
  </si>
  <si>
    <t>14/07/1974</t>
  </si>
  <si>
    <t xml:space="preserve">CANTALUPPI ALESSIO    </t>
  </si>
  <si>
    <t xml:space="preserve">LEO GIANLUCA    </t>
  </si>
  <si>
    <t>24/10/1995</t>
  </si>
  <si>
    <t xml:space="preserve">PORTALE VALERIA    </t>
  </si>
  <si>
    <t>11/04/1982</t>
  </si>
  <si>
    <t xml:space="preserve">SCALA SILVANA    </t>
  </si>
  <si>
    <t xml:space="preserve">POZZI DANIELE    </t>
  </si>
  <si>
    <t xml:space="preserve">BERTOLA MARINO    </t>
  </si>
  <si>
    <t>14/08/1955</t>
  </si>
  <si>
    <t xml:space="preserve">PESCATORI MILVA MARIA   </t>
  </si>
  <si>
    <t xml:space="preserve">CASTIGLIONI LUCA    </t>
  </si>
  <si>
    <t xml:space="preserve">GRIMOLDI DANIELA BAMBINA MARIA  </t>
  </si>
  <si>
    <t xml:space="preserve">ESPOSITO MICHELA ANNA   </t>
  </si>
  <si>
    <t xml:space="preserve">FRONTINI SERGIO    </t>
  </si>
  <si>
    <t>23/03/1952</t>
  </si>
  <si>
    <t xml:space="preserve">RUSCONI GIOVANNI    </t>
  </si>
  <si>
    <t>16/03/1954</t>
  </si>
  <si>
    <t xml:space="preserve">CONOSCITORE ANNAMARIA    </t>
  </si>
  <si>
    <t xml:space="preserve">FUSARO NICOLA    </t>
  </si>
  <si>
    <t>22/11/1978</t>
  </si>
  <si>
    <t xml:space="preserve">MONTI ALBERTO    </t>
  </si>
  <si>
    <t>24/07/1982</t>
  </si>
  <si>
    <t xml:space="preserve">VILLA LAURA    </t>
  </si>
  <si>
    <t>24/09/1969</t>
  </si>
  <si>
    <t xml:space="preserve">CASTELNUOVO CARLO    </t>
  </si>
  <si>
    <t>01/07/1965</t>
  </si>
  <si>
    <t xml:space="preserve">CASTELNUOVO PIERANGELO    </t>
  </si>
  <si>
    <t xml:space="preserve">MANZENI LAURA    </t>
  </si>
  <si>
    <t>25/01/1963</t>
  </si>
  <si>
    <t xml:space="preserve">DALLA FONTANA SUSANNA   </t>
  </si>
  <si>
    <t>06/07/1958</t>
  </si>
  <si>
    <t xml:space="preserve">FRIGERIO ADELIO    </t>
  </si>
  <si>
    <t>18/02/1955</t>
  </si>
  <si>
    <t xml:space="preserve">BOTTACIN PAOLA    </t>
  </si>
  <si>
    <t xml:space="preserve">BASSANI FEDERICO    </t>
  </si>
  <si>
    <t xml:space="preserve">COLOMBO DAVIDE    </t>
  </si>
  <si>
    <t>09/01/1975</t>
  </si>
  <si>
    <t xml:space="preserve">CESCHINA ELISA    </t>
  </si>
  <si>
    <t xml:space="preserve">CONSONNI PAOLO    </t>
  </si>
  <si>
    <t>15/08/1976</t>
  </si>
  <si>
    <t xml:space="preserve">BERLUSCONI LUIGI    </t>
  </si>
  <si>
    <t>01/04/1948</t>
  </si>
  <si>
    <t xml:space="preserve">PAGANI SIMONE    </t>
  </si>
  <si>
    <t>10/10/1979</t>
  </si>
  <si>
    <t xml:space="preserve">PAGANI GIUSEPPE    </t>
  </si>
  <si>
    <t>04/05/1979</t>
  </si>
  <si>
    <t xml:space="preserve">GARGANO ANNA    </t>
  </si>
  <si>
    <t>22/10/1950</t>
  </si>
  <si>
    <t xml:space="preserve">DOMINIONI MARIA ISABELLA   </t>
  </si>
  <si>
    <t>19/08/1968</t>
  </si>
  <si>
    <t xml:space="preserve">ANGHILERI ROSANNA    </t>
  </si>
  <si>
    <t>23/07/1970</t>
  </si>
  <si>
    <t xml:space="preserve">BIANCHI LUCA    </t>
  </si>
  <si>
    <t xml:space="preserve">CLERICI ENRICO    </t>
  </si>
  <si>
    <t>31/08/1983</t>
  </si>
  <si>
    <t xml:space="preserve">BIANCHI DANILO    </t>
  </si>
  <si>
    <t>05/01/1980</t>
  </si>
  <si>
    <t xml:space="preserve">TAVECCHIO MARIA    </t>
  </si>
  <si>
    <t>29/06/1952</t>
  </si>
  <si>
    <t xml:space="preserve">ZARDONI ROBERTO    </t>
  </si>
  <si>
    <t>27/10/1969</t>
  </si>
  <si>
    <t xml:space="preserve">ALBERTI GIOVANNI    </t>
  </si>
  <si>
    <t xml:space="preserve">BALLABIO ANDREA    </t>
  </si>
  <si>
    <t xml:space="preserve">BENELLI ENRICO RUDY   </t>
  </si>
  <si>
    <t xml:space="preserve">GRASSI EVELINA ARABELLA   </t>
  </si>
  <si>
    <t>20/07/1974</t>
  </si>
  <si>
    <t xml:space="preserve">STIGLIANO MASSIMILIANO    </t>
  </si>
  <si>
    <t xml:space="preserve">TESTINI LOREDANA    </t>
  </si>
  <si>
    <t>06/11/1966</t>
  </si>
  <si>
    <t xml:space="preserve">CITTERIO TIZIANO    </t>
  </si>
  <si>
    <t>01/01/1949</t>
  </si>
  <si>
    <t xml:space="preserve">BASSOTTO IRMA    </t>
  </si>
  <si>
    <t>03/03/1947</t>
  </si>
  <si>
    <t xml:space="preserve">FORNI LUIGI    </t>
  </si>
  <si>
    <t xml:space="preserve">GATTUSO ANDREA    </t>
  </si>
  <si>
    <t>31/10/1964</t>
  </si>
  <si>
    <t xml:space="preserve">TUMBIOLO ALICE    </t>
  </si>
  <si>
    <t>09/11/1985</t>
  </si>
  <si>
    <t xml:space="preserve">SPAGGIARI MICHELE    </t>
  </si>
  <si>
    <t>24/11/1981</t>
  </si>
  <si>
    <t xml:space="preserve">CEREGHINI FABRIZIO    </t>
  </si>
  <si>
    <t xml:space="preserve">FRAQUELLI LUIGI    </t>
  </si>
  <si>
    <t>21/12/1964</t>
  </si>
  <si>
    <t xml:space="preserve">GIOSSI PAOLA    </t>
  </si>
  <si>
    <t>05/09/1964</t>
  </si>
  <si>
    <t xml:space="preserve">POZZI VALENTINA    </t>
  </si>
  <si>
    <t xml:space="preserve">VANOSSI GIOVANNI    </t>
  </si>
  <si>
    <t>09/06/1982</t>
  </si>
  <si>
    <t xml:space="preserve">COMINA CLAUDIO    </t>
  </si>
  <si>
    <t xml:space="preserve">PANZERI GABRIELLA    </t>
  </si>
  <si>
    <t>15/12/1946</t>
  </si>
  <si>
    <t xml:space="preserve">PEPE VANESSA    </t>
  </si>
  <si>
    <t>24/02/1995</t>
  </si>
  <si>
    <t xml:space="preserve">PUGLIESE MAURIZIO    </t>
  </si>
  <si>
    <t>20/11/1962</t>
  </si>
  <si>
    <t xml:space="preserve">IOCULANO MARIA CARMELA   </t>
  </si>
  <si>
    <t xml:space="preserve">PORRO CLAUDIA    </t>
  </si>
  <si>
    <t xml:space="preserve">FAZIO LUIGI    </t>
  </si>
  <si>
    <t>10/02/1951</t>
  </si>
  <si>
    <t xml:space="preserve">CESANA MARISA    </t>
  </si>
  <si>
    <t xml:space="preserve">RIGAMONTI ENRICO BRUNO   </t>
  </si>
  <si>
    <t xml:space="preserve">MARTA FRANCESCO    </t>
  </si>
  <si>
    <t>03/08/1971</t>
  </si>
  <si>
    <t xml:space="preserve">INTROZZI ALBERTO    </t>
  </si>
  <si>
    <t xml:space="preserve">AIELLO SILVIO    </t>
  </si>
  <si>
    <t>21/05/1983</t>
  </si>
  <si>
    <t xml:space="preserve">LECCHI SIMONA ELETTRA   </t>
  </si>
  <si>
    <t>25/06/1973</t>
  </si>
  <si>
    <t xml:space="preserve">SALA FRANCESCO    </t>
  </si>
  <si>
    <t>18/02/1972</t>
  </si>
  <si>
    <t xml:space="preserve">TANSINI SIMONA    </t>
  </si>
  <si>
    <t xml:space="preserve">SPREAFICO GIAN LUIGI   </t>
  </si>
  <si>
    <t xml:space="preserve">BELLATI ROSA MARIA   </t>
  </si>
  <si>
    <t>09/05/1958</t>
  </si>
  <si>
    <t xml:space="preserve">CARACCIO SANTINO    </t>
  </si>
  <si>
    <t xml:space="preserve">CAPUANO GIULIANO    </t>
  </si>
  <si>
    <t>29/09/1969</t>
  </si>
  <si>
    <t xml:space="preserve">LIMONTA LUCA    </t>
  </si>
  <si>
    <t>04/04/1972</t>
  </si>
  <si>
    <t xml:space="preserve">CASARTELLI ELENA    </t>
  </si>
  <si>
    <t xml:space="preserve">MONZA LUIGI    </t>
  </si>
  <si>
    <t xml:space="preserve">PREATONI FRANCESCA    </t>
  </si>
  <si>
    <t>26/06/1979</t>
  </si>
  <si>
    <t xml:space="preserve">BETTONI ADONIS    </t>
  </si>
  <si>
    <t xml:space="preserve">CORRADI DANIELA    </t>
  </si>
  <si>
    <t xml:space="preserve">POZZI MARCO    </t>
  </si>
  <si>
    <t>09/01/1979</t>
  </si>
  <si>
    <t xml:space="preserve">DE LORENZI ROBERTO   </t>
  </si>
  <si>
    <t>08/07/1968</t>
  </si>
  <si>
    <t xml:space="preserve">ACQUISTAPACE MARIA ERMINIA   </t>
  </si>
  <si>
    <t>13/04/1957</t>
  </si>
  <si>
    <t xml:space="preserve">MORINI MASSIMO    </t>
  </si>
  <si>
    <t>18/12/1960</t>
  </si>
  <si>
    <t xml:space="preserve">ARGENTI FRANCO    </t>
  </si>
  <si>
    <t>03/11/1948</t>
  </si>
  <si>
    <t xml:space="preserve">GAMBOTTI CRISTIANA    </t>
  </si>
  <si>
    <t xml:space="preserve">GRASSI SERAFINO    </t>
  </si>
  <si>
    <t xml:space="preserve">BROSIO PASQUALE    </t>
  </si>
  <si>
    <t>02/11/1955</t>
  </si>
  <si>
    <t xml:space="preserve">BENEGGI CHANTAL ASJA   </t>
  </si>
  <si>
    <t>20/02/1997</t>
  </si>
  <si>
    <t xml:space="preserve">MORETTI SIMONE    </t>
  </si>
  <si>
    <t xml:space="preserve">VERCELLINI PAOLA    </t>
  </si>
  <si>
    <t xml:space="preserve">BONINSEGNA FLAVIO    </t>
  </si>
  <si>
    <t>25/06/1970</t>
  </si>
  <si>
    <t xml:space="preserve">CERCHIARI LUCA    </t>
  </si>
  <si>
    <t>26/04/1987</t>
  </si>
  <si>
    <t xml:space="preserve">MANCUSO STEFANIA    </t>
  </si>
  <si>
    <t>28/10/1985</t>
  </si>
  <si>
    <t xml:space="preserve">SPINA RENATO    </t>
  </si>
  <si>
    <t>IBIA</t>
  </si>
  <si>
    <t xml:space="preserve">MELETTO AURELIO    </t>
  </si>
  <si>
    <t>01/12/1966</t>
  </si>
  <si>
    <t xml:space="preserve">FERRARIO MARIA RITA   </t>
  </si>
  <si>
    <t>03/03/1950</t>
  </si>
  <si>
    <t xml:space="preserve">PEPE GRAZIELLA    </t>
  </si>
  <si>
    <t>18/07/1972</t>
  </si>
  <si>
    <t xml:space="preserve">PINTI MADDALENA    </t>
  </si>
  <si>
    <t xml:space="preserve">FRIGERIO GIANFRANCO    </t>
  </si>
  <si>
    <t>09/06/1955</t>
  </si>
  <si>
    <t xml:space="preserve">CORDOLCINI LUIGI CARLO   </t>
  </si>
  <si>
    <t>01/08/1957</t>
  </si>
  <si>
    <t xml:space="preserve">MANZI DANTE    </t>
  </si>
  <si>
    <t>23/04/1953</t>
  </si>
  <si>
    <t xml:space="preserve">TANERA LUCA    </t>
  </si>
  <si>
    <t>10/05/1971</t>
  </si>
  <si>
    <t xml:space="preserve">MOTTI EVELINA    </t>
  </si>
  <si>
    <t xml:space="preserve">GIUCASTRO DINO    </t>
  </si>
  <si>
    <t>05/05/1971</t>
  </si>
  <si>
    <t xml:space="preserve">MAZZUCCHI CINZIA    </t>
  </si>
  <si>
    <t xml:space="preserve">GIROTTI CESARE    </t>
  </si>
  <si>
    <t>26/11/1995</t>
  </si>
  <si>
    <t xml:space="preserve">BALABIO GIOVANNI    </t>
  </si>
  <si>
    <t xml:space="preserve">CESCHINA FEDERICO    </t>
  </si>
  <si>
    <t xml:space="preserve">OLIVERI MAURO    </t>
  </si>
  <si>
    <t xml:space="preserve">PEDRAZZINI CELESTINO    </t>
  </si>
  <si>
    <t xml:space="preserve">PETAZZI CARMEN    </t>
  </si>
  <si>
    <t>19/01/1960</t>
  </si>
  <si>
    <t xml:space="preserve">SCIASCIA MASSIMO    </t>
  </si>
  <si>
    <t>19/05/1966</t>
  </si>
  <si>
    <t xml:space="preserve">CORBELLA CLAUDIO    </t>
  </si>
  <si>
    <t xml:space="preserve">COLA FEDERICO    </t>
  </si>
  <si>
    <t>14/12/1994</t>
  </si>
  <si>
    <t xml:space="preserve">DOTTI LUCA    </t>
  </si>
  <si>
    <t>30/01/1965</t>
  </si>
  <si>
    <t xml:space="preserve">MAGNI DAMIANA ROBERTA   </t>
  </si>
  <si>
    <t>13/11/1981</t>
  </si>
  <si>
    <t xml:space="preserve">SALA GIAN ANTONIO   </t>
  </si>
  <si>
    <t>31/12/1951</t>
  </si>
  <si>
    <t xml:space="preserve">MARMORI SILVANO    </t>
  </si>
  <si>
    <t>16/09/1953</t>
  </si>
  <si>
    <t xml:space="preserve">PELUCCHI ETTORE ANTONIO   </t>
  </si>
  <si>
    <t>19/10/1963</t>
  </si>
  <si>
    <t xml:space="preserve">BROGGIO GIANMARCO    </t>
  </si>
  <si>
    <t xml:space="preserve">SANTAMBROGIO CARLO    </t>
  </si>
  <si>
    <t>23/01/1953</t>
  </si>
  <si>
    <t xml:space="preserve">ERCULIANI SERGIO    </t>
  </si>
  <si>
    <t>01/04/1961</t>
  </si>
  <si>
    <t xml:space="preserve">GRASSI ENRICA    </t>
  </si>
  <si>
    <t>24/08/1949</t>
  </si>
  <si>
    <t xml:space="preserve">FACCINI CRISTINA    </t>
  </si>
  <si>
    <t>14/06/1984</t>
  </si>
  <si>
    <t xml:space="preserve">MASSAINI CINZIA    </t>
  </si>
  <si>
    <t>14/07/1972</t>
  </si>
  <si>
    <t xml:space="preserve">MUTTONI PAOLO    </t>
  </si>
  <si>
    <t>31/10/1999</t>
  </si>
  <si>
    <t xml:space="preserve">ZUCCON BARBARA    </t>
  </si>
  <si>
    <t>09/09/1948</t>
  </si>
  <si>
    <t xml:space="preserve">PISTONO BARBARA    </t>
  </si>
  <si>
    <t>26/02/1958</t>
  </si>
  <si>
    <t xml:space="preserve">GALLI FABIO    </t>
  </si>
  <si>
    <t>21/02/1983</t>
  </si>
  <si>
    <t xml:space="preserve">SOSIO DE ROSA CLAUDIO  </t>
  </si>
  <si>
    <t>20/03/1982</t>
  </si>
  <si>
    <t xml:space="preserve">BINDA SERGIO    </t>
  </si>
  <si>
    <t>16/11/1953</t>
  </si>
  <si>
    <t xml:space="preserve">BINDA DINO    </t>
  </si>
  <si>
    <t>26/09/1952</t>
  </si>
  <si>
    <t xml:space="preserve">PIANTALUNGA MARCO    </t>
  </si>
  <si>
    <t>11/02/1978</t>
  </si>
  <si>
    <t xml:space="preserve">MORELLI GIACOMO    </t>
  </si>
  <si>
    <t>18/07/1979</t>
  </si>
  <si>
    <t xml:space="preserve">LENKIEWICZ AGNIESZKA ALICJA   </t>
  </si>
  <si>
    <t>03/05/1980</t>
  </si>
  <si>
    <t xml:space="preserve">GRISONI AGOSTINO    </t>
  </si>
  <si>
    <t>01/01/1961</t>
  </si>
  <si>
    <t xml:space="preserve">BRIENZA DAVIDE    </t>
  </si>
  <si>
    <t>25/10/1975</t>
  </si>
  <si>
    <t xml:space="preserve">ZAULI SERGIO    </t>
  </si>
  <si>
    <t xml:space="preserve">DISCACCIATI MARCO    </t>
  </si>
  <si>
    <t xml:space="preserve">CATTANEO DANIELA    </t>
  </si>
  <si>
    <t xml:space="preserve">DELL'ACQUA MAURIZIO    </t>
  </si>
  <si>
    <t xml:space="preserve">MORANDIN ALESSANDRA    </t>
  </si>
  <si>
    <t>05/01/1975</t>
  </si>
  <si>
    <t xml:space="preserve">VOLONTE' MARCO    </t>
  </si>
  <si>
    <t xml:space="preserve">TASCONE MARIA CARMELA   </t>
  </si>
  <si>
    <t>27/05/1955</t>
  </si>
  <si>
    <t xml:space="preserve">BANFI DANIELA FELICITA   </t>
  </si>
  <si>
    <t>17/01/1975</t>
  </si>
  <si>
    <t xml:space="preserve">VOLONTE' ANTONIO CESARE   </t>
  </si>
  <si>
    <t>08/01/1966</t>
  </si>
  <si>
    <t>28/03/1976</t>
  </si>
  <si>
    <t xml:space="preserve">GERLETTI GIANMARIO    </t>
  </si>
  <si>
    <t>09/12/1963</t>
  </si>
  <si>
    <t xml:space="preserve">MOLLI MARCO    </t>
  </si>
  <si>
    <t xml:space="preserve">BARI ELEONORA    </t>
  </si>
  <si>
    <t xml:space="preserve">MAZZACCHI FABIO    </t>
  </si>
  <si>
    <t>21/05/1996</t>
  </si>
  <si>
    <t xml:space="preserve">CURTI ISABELLA    </t>
  </si>
  <si>
    <t>04/06/1999</t>
  </si>
  <si>
    <t xml:space="preserve">MASCETTI PIERLUIGI    </t>
  </si>
  <si>
    <t>10/07/1961</t>
  </si>
  <si>
    <t xml:space="preserve">BURGASSI DANIELE    </t>
  </si>
  <si>
    <t xml:space="preserve">ANSIDERI FABIO    </t>
  </si>
  <si>
    <t xml:space="preserve">ORLANDO ANNA    </t>
  </si>
  <si>
    <t xml:space="preserve">ROBBA CHIARA    </t>
  </si>
  <si>
    <t>02/05/1979</t>
  </si>
  <si>
    <t xml:space="preserve">GUIDI TIZIANA RITA   </t>
  </si>
  <si>
    <t>24/11/1961</t>
  </si>
  <si>
    <t xml:space="preserve">MONGA MATTIA    </t>
  </si>
  <si>
    <t>08/08/1979</t>
  </si>
  <si>
    <t xml:space="preserve">RAVEGLIA CLAUDIO    </t>
  </si>
  <si>
    <t xml:space="preserve">MAPPA NICOLA    </t>
  </si>
  <si>
    <t xml:space="preserve">TORRI GIULIA    </t>
  </si>
  <si>
    <t>18/05/1993</t>
  </si>
  <si>
    <t xml:space="preserve">RIGOLA FERRUCCIO    </t>
  </si>
  <si>
    <t>25/09/1954</t>
  </si>
  <si>
    <t xml:space="preserve">CERESA MATTEO GIOVANNI   </t>
  </si>
  <si>
    <t>25/09/1948</t>
  </si>
  <si>
    <t xml:space="preserve">BEVILACQUA ALBERTO    </t>
  </si>
  <si>
    <t>05/02/1966</t>
  </si>
  <si>
    <t xml:space="preserve">CURTALE FRANCESCA    </t>
  </si>
  <si>
    <t xml:space="preserve">VAROTTO ADRIANO    </t>
  </si>
  <si>
    <t>27/03/1980</t>
  </si>
  <si>
    <t xml:space="preserve">BOSISIO ANDREA    </t>
  </si>
  <si>
    <t xml:space="preserve">MASPERO SIMONA    </t>
  </si>
  <si>
    <t>26/08/1972</t>
  </si>
  <si>
    <t xml:space="preserve">BROGGI FEDERICO    </t>
  </si>
  <si>
    <t>SOLBIATE CON CAGNO</t>
  </si>
  <si>
    <t xml:space="preserve">RONCHINI CLAUDIO    </t>
  </si>
  <si>
    <t>20/04/1975</t>
  </si>
  <si>
    <t xml:space="preserve">CASTELLANETA CATIA    </t>
  </si>
  <si>
    <t>15/01/1965</t>
  </si>
  <si>
    <t xml:space="preserve">CONTI MARIO    </t>
  </si>
  <si>
    <t xml:space="preserve">DASSI ETTORE    </t>
  </si>
  <si>
    <t xml:space="preserve">ROSSOTTI IVAN    </t>
  </si>
  <si>
    <t>01/10/1982</t>
  </si>
  <si>
    <t xml:space="preserve">CERFOGLIO CARLOTTA    </t>
  </si>
  <si>
    <t>30/11/1989</t>
  </si>
  <si>
    <t xml:space="preserve">SORMANI GIUSEPPE    </t>
  </si>
  <si>
    <t xml:space="preserve">RIZZI STEFANIA    </t>
  </si>
  <si>
    <t>26/06/1986</t>
  </si>
  <si>
    <t xml:space="preserve">FRANCHI STEFANO    </t>
  </si>
  <si>
    <t>01/01/1960</t>
  </si>
  <si>
    <t>25/04/1970</t>
  </si>
  <si>
    <t xml:space="preserve">MARCHIONI DAVIDE    </t>
  </si>
  <si>
    <t>16/06/1973</t>
  </si>
  <si>
    <t xml:space="preserve">BORDESSA GIOCONDA    </t>
  </si>
  <si>
    <t xml:space="preserve">PAULON MIRKO    </t>
  </si>
  <si>
    <t>30/09/1974</t>
  </si>
  <si>
    <t xml:space="preserve">AIANI EMANUELA    </t>
  </si>
  <si>
    <t xml:space="preserve">BIANCHI ALESSANDRO    </t>
  </si>
  <si>
    <t xml:space="preserve">GAFFURI SARA    </t>
  </si>
  <si>
    <t>30/09/2000</t>
  </si>
  <si>
    <t xml:space="preserve">MALACRIDA RINO    </t>
  </si>
  <si>
    <t>10/04/1963</t>
  </si>
  <si>
    <t xml:space="preserve">GRASSELLI FERNANDO    </t>
  </si>
  <si>
    <t>21/10/1957</t>
  </si>
  <si>
    <t xml:space="preserve">BERNARDINELLO BARBARA    </t>
  </si>
  <si>
    <t xml:space="preserve">GUERRA MAURO    </t>
  </si>
  <si>
    <t xml:space="preserve">GATTI ROBERTA    </t>
  </si>
  <si>
    <t>11/06/1968</t>
  </si>
  <si>
    <t xml:space="preserve">BORDOLI ALESSANDRO    </t>
  </si>
  <si>
    <t>03/10/1976</t>
  </si>
  <si>
    <t xml:space="preserve">FRAQUELLI MASSIMILIANO    </t>
  </si>
  <si>
    <t>01/03/1984</t>
  </si>
  <si>
    <t xml:space="preserve">BONGIASCA FIORENZO    </t>
  </si>
  <si>
    <t xml:space="preserve">DADDA DAVIDE    </t>
  </si>
  <si>
    <t xml:space="preserve">OREGGIA ANGELA    </t>
  </si>
  <si>
    <t>09/03/1972</t>
  </si>
  <si>
    <t xml:space="preserve">OLEARI ALBERTO    </t>
  </si>
  <si>
    <t>02/12/1973</t>
  </si>
  <si>
    <t xml:space="preserve">CLERICI ROBERTA GIOVANNA   </t>
  </si>
  <si>
    <t>25/05/1969</t>
  </si>
  <si>
    <t xml:space="preserve">FRIGERIO IVANA AGNESE   </t>
  </si>
  <si>
    <t>21/01/1963</t>
  </si>
  <si>
    <t xml:space="preserve">GUZZETTI LORIS    </t>
  </si>
  <si>
    <t>06/02/1992</t>
  </si>
  <si>
    <t xml:space="preserve">MASON PAOLO    </t>
  </si>
  <si>
    <t>09/04/1972</t>
  </si>
  <si>
    <t xml:space="preserve">LAMBRUGHI RITA    </t>
  </si>
  <si>
    <t xml:space="preserve">CAMAGNI VERONICA    </t>
  </si>
  <si>
    <t>01/06/1977</t>
  </si>
  <si>
    <t xml:space="preserve">ARENA STEFANO FRANCO   </t>
  </si>
  <si>
    <t>18/07/1959</t>
  </si>
  <si>
    <t xml:space="preserve">TURCATO FORTUNATO    </t>
  </si>
  <si>
    <t xml:space="preserve">VENER LUIGI    </t>
  </si>
  <si>
    <t>18/09/1941</t>
  </si>
  <si>
    <t xml:space="preserve">PAREDI MARIA LUISA   </t>
  </si>
  <si>
    <t>13/01/1985</t>
  </si>
  <si>
    <t xml:space="preserve">PAREDI DIEGO    </t>
  </si>
  <si>
    <t>29/07/1965</t>
  </si>
  <si>
    <t xml:space="preserve">TARZI LUCIO MARCO LEONARDO  </t>
  </si>
  <si>
    <t>23/01/1986</t>
  </si>
  <si>
    <t xml:space="preserve">MAZZUCCHI SARAH FRANCESCA   </t>
  </si>
  <si>
    <t xml:space="preserve">TEVISIO SARA    </t>
  </si>
  <si>
    <t xml:space="preserve">PUDDU IVAN    </t>
  </si>
  <si>
    <t>05/06/1980</t>
  </si>
  <si>
    <t xml:space="preserve">INVERNIZZI GIORDANO GILBERTO   </t>
  </si>
  <si>
    <t>04/02/1985</t>
  </si>
  <si>
    <t xml:space="preserve">ROSSI IVAN FELICE   </t>
  </si>
  <si>
    <t>21/02/1982</t>
  </si>
  <si>
    <t xml:space="preserve">ROMANO' LAURA    </t>
  </si>
  <si>
    <t>16/10/1963</t>
  </si>
  <si>
    <t xml:space="preserve">PAGANI ORIANO    </t>
  </si>
  <si>
    <t>06/05/1950</t>
  </si>
  <si>
    <t xml:space="preserve">PERSONENI CLAUDIA    </t>
  </si>
  <si>
    <t xml:space="preserve">CIOFFI LIVIA    </t>
  </si>
  <si>
    <t>23/09/1969</t>
  </si>
  <si>
    <t xml:space="preserve">POLETTI SIMONE    </t>
  </si>
  <si>
    <t>05/01/1990</t>
  </si>
  <si>
    <t xml:space="preserve">BOLZANI MAURIZIO    </t>
  </si>
  <si>
    <t>27/09/1960</t>
  </si>
  <si>
    <t xml:space="preserve">TERZAGHI GRAZIANO    </t>
  </si>
  <si>
    <t>07/01/1968</t>
  </si>
  <si>
    <t xml:space="preserve">GINI MAURIZIA    </t>
  </si>
  <si>
    <t xml:space="preserve">ZAFFARONI PAOLO    </t>
  </si>
  <si>
    <t>25/07/1987</t>
  </si>
  <si>
    <t xml:space="preserve">AGGIO LUCA    </t>
  </si>
  <si>
    <t>14/05/1984</t>
  </si>
  <si>
    <t xml:space="preserve">GANZETTI ROSANNA    </t>
  </si>
  <si>
    <t>06/03/1959</t>
  </si>
  <si>
    <t xml:space="preserve">BRAGA SILVIA    </t>
  </si>
  <si>
    <t xml:space="preserve">CAPITANI MAURIZIO    </t>
  </si>
  <si>
    <t>10/10/1967</t>
  </si>
  <si>
    <t xml:space="preserve">RIVOLTA DAMIANO    </t>
  </si>
  <si>
    <t>21/07/1971</t>
  </si>
  <si>
    <t xml:space="preserve">ARAGONA SILVIA    </t>
  </si>
  <si>
    <t>22/07/1981</t>
  </si>
  <si>
    <t xml:space="preserve">CAPITANI CHIARA    </t>
  </si>
  <si>
    <t>05/10/1990</t>
  </si>
  <si>
    <t xml:space="preserve">FIGINI ANGELO    </t>
  </si>
  <si>
    <t>17/07/1972</t>
  </si>
  <si>
    <t xml:space="preserve">PERRONI VALERIO    </t>
  </si>
  <si>
    <t>01/05/1973</t>
  </si>
  <si>
    <t xml:space="preserve">VERONELLI PAOLO    </t>
  </si>
  <si>
    <t>26/05/1972</t>
  </si>
  <si>
    <t xml:space="preserve">ARRIGHI GIANCARLA    </t>
  </si>
  <si>
    <t xml:space="preserve">BRICCOLA ROBERTA    </t>
  </si>
  <si>
    <t xml:space="preserve">RABAIOLI SIMONE    </t>
  </si>
  <si>
    <t>26/04/1988</t>
  </si>
  <si>
    <t xml:space="preserve">VANETTI MATTEO    </t>
  </si>
  <si>
    <t>10/06/1965</t>
  </si>
  <si>
    <t xml:space="preserve">BELLIENI ALESSANDRO    </t>
  </si>
  <si>
    <t>15/05/1967</t>
  </si>
  <si>
    <t xml:space="preserve">TORCHIANA CARLO    </t>
  </si>
  <si>
    <t>17/11/1978</t>
  </si>
  <si>
    <t xml:space="preserve">BRICCHI ORESTE DANIELE   </t>
  </si>
  <si>
    <t xml:space="preserve">STAGNATI LORENZO    </t>
  </si>
  <si>
    <t>15/12/1988</t>
  </si>
  <si>
    <t xml:space="preserve">GENNARI PAOLO    </t>
  </si>
  <si>
    <t>19/10/1962</t>
  </si>
  <si>
    <t xml:space="preserve">SAMARATI STEFANO    </t>
  </si>
  <si>
    <t>21/02/1991</t>
  </si>
  <si>
    <t xml:space="preserve">BATTISTI VALENTINA    </t>
  </si>
  <si>
    <t xml:space="preserve">MAGURNO JESSICA    </t>
  </si>
  <si>
    <t>21/08/1996</t>
  </si>
  <si>
    <t xml:space="preserve">PARISCIANI CESARE    </t>
  </si>
  <si>
    <t>05/02/1983</t>
  </si>
  <si>
    <t xml:space="preserve">ROVIDA GIUSEPPE CARLO   </t>
  </si>
  <si>
    <t>05/06/1990</t>
  </si>
  <si>
    <t xml:space="preserve">FORNASARI MAURIZIO ANTONIO   </t>
  </si>
  <si>
    <t xml:space="preserve">GROSSINI ERNESTO    </t>
  </si>
  <si>
    <t xml:space="preserve">FUSARI CHIARA    </t>
  </si>
  <si>
    <t>25/12/1978</t>
  </si>
  <si>
    <t xml:space="preserve">SANGERMANI CRISTIANO    </t>
  </si>
  <si>
    <t xml:space="preserve">CORBANI MAURO    </t>
  </si>
  <si>
    <t xml:space="preserve">AIOLFI PAOLO    </t>
  </si>
  <si>
    <t>18/09/1963</t>
  </si>
  <si>
    <t xml:space="preserve">CARELLI NOEMI ARMIDA   </t>
  </si>
  <si>
    <t>24/01/1986</t>
  </si>
  <si>
    <t xml:space="preserve">ARMANNI MONICA    </t>
  </si>
  <si>
    <t>09/10/1987</t>
  </si>
  <si>
    <t xml:space="preserve">BERTONI EDOARDO    </t>
  </si>
  <si>
    <t xml:space="preserve">REDEMAGNI DAVIDE    </t>
  </si>
  <si>
    <t>22/03/1993</t>
  </si>
  <si>
    <t xml:space="preserve">FERRARINI LUCA    </t>
  </si>
  <si>
    <t xml:space="preserve">BERETTINI FRANCESCO    </t>
  </si>
  <si>
    <t>10/12/1951</t>
  </si>
  <si>
    <t xml:space="preserve">BRENA DAVIDE    </t>
  </si>
  <si>
    <t>25/09/1980</t>
  </si>
  <si>
    <t xml:space="preserve">CIGOLI ANDREA    </t>
  </si>
  <si>
    <t xml:space="preserve">MERLINI ANNALISA    </t>
  </si>
  <si>
    <t>26/09/1979</t>
  </si>
  <si>
    <t xml:space="preserve">PATELLI VALERIA    </t>
  </si>
  <si>
    <t xml:space="preserve">PINI GIANNI    </t>
  </si>
  <si>
    <t>22/02/1959</t>
  </si>
  <si>
    <t xml:space="preserve">MALERBA LARA    </t>
  </si>
  <si>
    <t>22/01/1990</t>
  </si>
  <si>
    <t xml:space="preserve">VALERANI ADELIO    </t>
  </si>
  <si>
    <t>10/04/1944</t>
  </si>
  <si>
    <t xml:space="preserve">FRANZELLI GIOVANNI    </t>
  </si>
  <si>
    <t>01/02/1947</t>
  </si>
  <si>
    <t xml:space="preserve">ROTA DANIELA    </t>
  </si>
  <si>
    <t>10/07/1976</t>
  </si>
  <si>
    <t xml:space="preserve">GUERINI ROCCO AGOSTINO   </t>
  </si>
  <si>
    <t>05/02/1948</t>
  </si>
  <si>
    <t xml:space="preserve">CARRARA RAFFAELE    </t>
  </si>
  <si>
    <t>26/10/1955</t>
  </si>
  <si>
    <t xml:space="preserve">DEDE' EUGENIO    </t>
  </si>
  <si>
    <t>11/12/1958</t>
  </si>
  <si>
    <t xml:space="preserve">SEVERGNINI ALEX    </t>
  </si>
  <si>
    <t xml:space="preserve">STABILINI LINDA    </t>
  </si>
  <si>
    <t>04/05/1996</t>
  </si>
  <si>
    <t xml:space="preserve">TIRABOSCHI CLAUDIO    </t>
  </si>
  <si>
    <t xml:space="preserve">MONFREDINI FRANCESCO    </t>
  </si>
  <si>
    <t xml:space="preserve">BETTONI SIMONA ISIDE   </t>
  </si>
  <si>
    <t>20/02/1970</t>
  </si>
  <si>
    <t xml:space="preserve">TADI PIERLUIGI    </t>
  </si>
  <si>
    <t xml:space="preserve">LENI RAFFAELE    </t>
  </si>
  <si>
    <t>03/03/1978</t>
  </si>
  <si>
    <t xml:space="preserve">IORI DAVIDE    </t>
  </si>
  <si>
    <t xml:space="preserve">LENA GIANPIETRO    </t>
  </si>
  <si>
    <t>29/12/1962</t>
  </si>
  <si>
    <t xml:space="preserve">CATTANEO DAMIANO    </t>
  </si>
  <si>
    <t>18/05/1978</t>
  </si>
  <si>
    <t xml:space="preserve">MACCHI ROBERTO DARIO   </t>
  </si>
  <si>
    <t>14/01/1960</t>
  </si>
  <si>
    <t xml:space="preserve">SAVOIA ELISA    </t>
  </si>
  <si>
    <t>13/04/1985</t>
  </si>
  <si>
    <t xml:space="preserve">GAROLI GIAN PIETRO   </t>
  </si>
  <si>
    <t>12/11/1947</t>
  </si>
  <si>
    <t xml:space="preserve">FRUSCONI LUCA    </t>
  </si>
  <si>
    <t>16/12/1974</t>
  </si>
  <si>
    <t xml:space="preserve">GAROLI MARIAGRAZIA    </t>
  </si>
  <si>
    <t xml:space="preserve">LANZA ELEONORA    </t>
  </si>
  <si>
    <t>13/06/1982</t>
  </si>
  <si>
    <t xml:space="preserve">MATTAROZZI PAOLO    </t>
  </si>
  <si>
    <t>17/11/1975</t>
  </si>
  <si>
    <t xml:space="preserve">GRASSI ANTONIO GIUSEPPE   </t>
  </si>
  <si>
    <t>CASALE CREMASCO VIDOLASCO</t>
  </si>
  <si>
    <t>07/02/1949</t>
  </si>
  <si>
    <t xml:space="preserve">RIBONI MASSIMILIANO    </t>
  </si>
  <si>
    <t>17/03/1973</t>
  </si>
  <si>
    <t xml:space="preserve">CASORATI ALDO    </t>
  </si>
  <si>
    <t>26/11/1947</t>
  </si>
  <si>
    <t xml:space="preserve">CAMPANINI LUCA    </t>
  </si>
  <si>
    <t>12/01/1984</t>
  </si>
  <si>
    <t xml:space="preserve">MADONINI PIERFRANCO    </t>
  </si>
  <si>
    <t>03/05/1965</t>
  </si>
  <si>
    <t xml:space="preserve">MORENI ROBERTO    </t>
  </si>
  <si>
    <t>28/05/1977</t>
  </si>
  <si>
    <t xml:space="preserve">GALLA MARZIA    </t>
  </si>
  <si>
    <t>15/02/1982</t>
  </si>
  <si>
    <t xml:space="preserve">SERINA ERMINIO    </t>
  </si>
  <si>
    <t>15/09/1953</t>
  </si>
  <si>
    <t xml:space="preserve">DIOLI ILARIA    </t>
  </si>
  <si>
    <t>04/06/1974</t>
  </si>
  <si>
    <t xml:space="preserve">ASSANDRI ANDREA    </t>
  </si>
  <si>
    <t>29/07/1979</t>
  </si>
  <si>
    <t xml:space="preserve">VOLA EDOARDO    </t>
  </si>
  <si>
    <t>17/10/1993</t>
  </si>
  <si>
    <t xml:space="preserve">BONGIOVANNI FILIPPO    </t>
  </si>
  <si>
    <t>07/03/1980</t>
  </si>
  <si>
    <t xml:space="preserve">LEONI GIOVANNI    </t>
  </si>
  <si>
    <t>17/09/1962</t>
  </si>
  <si>
    <t xml:space="preserve">BARONI TEODOLINDA    </t>
  </si>
  <si>
    <t xml:space="preserve">MANFREDI SARA    </t>
  </si>
  <si>
    <t xml:space="preserve">MICOLO MARCO    </t>
  </si>
  <si>
    <t>06/04/1973</t>
  </si>
  <si>
    <t xml:space="preserve">VALENTINI SARA    </t>
  </si>
  <si>
    <t xml:space="preserve">VEZZINI PIETRO GIUSEPPE EMILIO  </t>
  </si>
  <si>
    <t>31/10/1955</t>
  </si>
  <si>
    <t xml:space="preserve">FONTANA PAOLO    </t>
  </si>
  <si>
    <t xml:space="preserve">GUARNERI MONICA    </t>
  </si>
  <si>
    <t>13/05/1970</t>
  </si>
  <si>
    <t xml:space="preserve">VACCARI PIERROMEO    </t>
  </si>
  <si>
    <t>24/04/1963</t>
  </si>
  <si>
    <t xml:space="preserve">RIVIERI ANDREA    </t>
  </si>
  <si>
    <t>01/06/1979</t>
  </si>
  <si>
    <t xml:space="preserve">SONZOGNI GIORGIO    </t>
  </si>
  <si>
    <t>20/02/1957</t>
  </si>
  <si>
    <t xml:space="preserve">PANNUNZIO SABRINA    </t>
  </si>
  <si>
    <t>20/11/1968</t>
  </si>
  <si>
    <t xml:space="preserve">TEDOLDI VIRGINIO    </t>
  </si>
  <si>
    <t>22/03/1941</t>
  </si>
  <si>
    <t xml:space="preserve">FIORI PIETRO ENRICO   </t>
  </si>
  <si>
    <t>22/09/1966</t>
  </si>
  <si>
    <t xml:space="preserve">MARCHESI FEDERICO    </t>
  </si>
  <si>
    <t xml:space="preserve">EDALLO ORSOLA IDA   </t>
  </si>
  <si>
    <t xml:space="preserve">FERRARI ALESSIA VINCENZA   </t>
  </si>
  <si>
    <t xml:space="preserve">LOCCI GRAZIELLA    </t>
  </si>
  <si>
    <t>01/07/1964</t>
  </si>
  <si>
    <t xml:space="preserve">DOMANESCHI NICOLETTA    </t>
  </si>
  <si>
    <t>08/08/1964</t>
  </si>
  <si>
    <t xml:space="preserve">AMADINI FABIO    </t>
  </si>
  <si>
    <t>24/10/1970</t>
  </si>
  <si>
    <t xml:space="preserve">BOLDORI FABIO    </t>
  </si>
  <si>
    <t>20/11/1958</t>
  </si>
  <si>
    <t xml:space="preserve">BONOLDI AUGUSTO    </t>
  </si>
  <si>
    <t>28/02/1968</t>
  </si>
  <si>
    <t xml:space="preserve">SISTI ALBERTO    </t>
  </si>
  <si>
    <t>25/02/1960</t>
  </si>
  <si>
    <t xml:space="preserve">ROMANENGHI ERALDO    </t>
  </si>
  <si>
    <t>24/05/1936</t>
  </si>
  <si>
    <t xml:space="preserve">FRERI FRANCO    </t>
  </si>
  <si>
    <t>04/10/1950</t>
  </si>
  <si>
    <t xml:space="preserve">LODIGIANI FABRIZIO    </t>
  </si>
  <si>
    <t>12/10/1979</t>
  </si>
  <si>
    <t xml:space="preserve">FARAONI ELISABETTA    </t>
  </si>
  <si>
    <t xml:space="preserve">SCOTTI GABRIELE    </t>
  </si>
  <si>
    <t>12/01/1959</t>
  </si>
  <si>
    <t xml:space="preserve">BETTINELLI DAVIDE    </t>
  </si>
  <si>
    <t>01/10/1970</t>
  </si>
  <si>
    <t xml:space="preserve">BRAMBILLA MARGHERITA    </t>
  </si>
  <si>
    <t>09/03/1989</t>
  </si>
  <si>
    <t xml:space="preserve">BERGAMASCHI ANGELO    </t>
  </si>
  <si>
    <t xml:space="preserve">BARBIERI LUCA    </t>
  </si>
  <si>
    <t xml:space="preserve">ROTA RENATO CESARE   </t>
  </si>
  <si>
    <t xml:space="preserve">ROSSI FABIO    </t>
  </si>
  <si>
    <t xml:space="preserve">RAINERI UMBERTO    </t>
  </si>
  <si>
    <t>30/10/1969</t>
  </si>
  <si>
    <t xml:space="preserve">ROTTOLI LUIGI    </t>
  </si>
  <si>
    <t xml:space="preserve">LAZZARONI ELISA    </t>
  </si>
  <si>
    <t xml:space="preserve">CORNETTI VIRGILIO    </t>
  </si>
  <si>
    <t>16/06/1947</t>
  </si>
  <si>
    <t xml:space="preserve">ROSSETTI GIUSEPPE    </t>
  </si>
  <si>
    <t>08/11/1938</t>
  </si>
  <si>
    <t xml:space="preserve">AZZALI ROSOLINO    </t>
  </si>
  <si>
    <t xml:space="preserve">RUGGERI EMILIANO GIANNI   </t>
  </si>
  <si>
    <t>02/03/1986</t>
  </si>
  <si>
    <t xml:space="preserve">CERASOLA FRANCESCA    </t>
  </si>
  <si>
    <t>31/03/1983</t>
  </si>
  <si>
    <t xml:space="preserve">CASELLA SIMONA    </t>
  </si>
  <si>
    <t>22/05/1976</t>
  </si>
  <si>
    <t xml:space="preserve">CASTELLI ANDREA    </t>
  </si>
  <si>
    <t xml:space="preserve">BERGAMASCHI FABIO    </t>
  </si>
  <si>
    <t>08/04/1985</t>
  </si>
  <si>
    <t xml:space="preserve">BORDO FRANCO    </t>
  </si>
  <si>
    <t xml:space="preserve">CARDILE GIORGI    </t>
  </si>
  <si>
    <t xml:space="preserve">FONTANA CINZIA MARIA   </t>
  </si>
  <si>
    <t>07/11/1963</t>
  </si>
  <si>
    <t xml:space="preserve">GIOSSI GIANLUCA    </t>
  </si>
  <si>
    <t>11/06/1963</t>
  </si>
  <si>
    <t xml:space="preserve">MUSUMARY ANASTASIE GOLD   </t>
  </si>
  <si>
    <t>03/05/1994</t>
  </si>
  <si>
    <t>ONGO</t>
  </si>
  <si>
    <t xml:space="preserve">NICHETTI EMANUELA    </t>
  </si>
  <si>
    <t>24/10/1960</t>
  </si>
  <si>
    <t xml:space="preserve">GALIMBERTI GIANLUCA    </t>
  </si>
  <si>
    <t xml:space="preserve">VIRGILIO LEONARDO    </t>
  </si>
  <si>
    <t>26/04/1973</t>
  </si>
  <si>
    <t xml:space="preserve">BONA RODOLFO    </t>
  </si>
  <si>
    <t>31/12/1958</t>
  </si>
  <si>
    <t xml:space="preserve">BURGAZZI LUCA    </t>
  </si>
  <si>
    <t>11/06/1990</t>
  </si>
  <si>
    <t xml:space="preserve">MANFREDINI BARBARA    </t>
  </si>
  <si>
    <t xml:space="preserve">MANZI MAURIZIO    </t>
  </si>
  <si>
    <t>10/09/1949</t>
  </si>
  <si>
    <t xml:space="preserve">PASQUALI SIMONA    </t>
  </si>
  <si>
    <t>19/11/1976</t>
  </si>
  <si>
    <t xml:space="preserve">RUGGERI MAURA    </t>
  </si>
  <si>
    <t xml:space="preserve">VIOLA ROSITA ANTONELLA   </t>
  </si>
  <si>
    <t xml:space="preserve">ZANACCHI LUCA    </t>
  </si>
  <si>
    <t>20/11/1976</t>
  </si>
  <si>
    <t xml:space="preserve">FORNAROLI MARCO    </t>
  </si>
  <si>
    <t>13/04/1964</t>
  </si>
  <si>
    <t xml:space="preserve">MARAZZI ALFIO FRANCO   </t>
  </si>
  <si>
    <t xml:space="preserve">PERRINO MONICA    </t>
  </si>
  <si>
    <t>26/09/1995</t>
  </si>
  <si>
    <t xml:space="preserve">BARONI SEBASTIANO    </t>
  </si>
  <si>
    <t>17/08/1981</t>
  </si>
  <si>
    <t xml:space="preserve">CASTELVECCHIO ANDREA    </t>
  </si>
  <si>
    <t>29/11/1955</t>
  </si>
  <si>
    <t xml:space="preserve">RIZZI MARIO    </t>
  </si>
  <si>
    <t>05/06/1961</t>
  </si>
  <si>
    <t xml:space="preserve">ASSANDRI ALDO    </t>
  </si>
  <si>
    <t xml:space="preserve">CAGLIONI GIAN CARLO   </t>
  </si>
  <si>
    <t>29/10/1953</t>
  </si>
  <si>
    <t xml:space="preserve">BOSIO GIOVANNA    </t>
  </si>
  <si>
    <t>04/08/1982</t>
  </si>
  <si>
    <t xml:space="preserve">SUARDI MASSIMO    </t>
  </si>
  <si>
    <t>25/11/1957</t>
  </si>
  <si>
    <t xml:space="preserve">CERIALI PALMIRO FRANCO   </t>
  </si>
  <si>
    <t>28/12/1958</t>
  </si>
  <si>
    <t xml:space="preserve">BUSSETI MAURO    </t>
  </si>
  <si>
    <t>17/12/1963</t>
  </si>
  <si>
    <t xml:space="preserve">SIGNORONI PAOLO MIRKO   </t>
  </si>
  <si>
    <t xml:space="preserve">PODESTA' RITA    </t>
  </si>
  <si>
    <t>07/05/1955</t>
  </si>
  <si>
    <t xml:space="preserve">MARAZZI ISAIA    </t>
  </si>
  <si>
    <t>22/10/1961</t>
  </si>
  <si>
    <t xml:space="preserve">MEAZZA ALESSANDRO    </t>
  </si>
  <si>
    <t>21/05/1992</t>
  </si>
  <si>
    <t xml:space="preserve">PIACENTINI GIUSEPPE    </t>
  </si>
  <si>
    <t xml:space="preserve">BERNARDELLI GUIDO OMOBONO   </t>
  </si>
  <si>
    <t>13/11/1946</t>
  </si>
  <si>
    <t xml:space="preserve">VAILATI WILLIAM MARIO   </t>
  </si>
  <si>
    <t>27/12/1970</t>
  </si>
  <si>
    <t xml:space="preserve">SEVERGNINI MATTEO MARIA   </t>
  </si>
  <si>
    <t xml:space="preserve">ZOPPI GIUSEPPINA GIACOMINA   </t>
  </si>
  <si>
    <t>05/06/1946</t>
  </si>
  <si>
    <t xml:space="preserve">BONAZZOLI ANTONIO    </t>
  </si>
  <si>
    <t>GABBIONETA BINANUOVA</t>
  </si>
  <si>
    <t>18/10/1983</t>
  </si>
  <si>
    <t xml:space="preserve">GHEDINI RAFFAELLO    </t>
  </si>
  <si>
    <t>18/04/1957</t>
  </si>
  <si>
    <t xml:space="preserve">CORTELLINI LIVIO    </t>
  </si>
  <si>
    <t xml:space="preserve">MARELLI ACHILLE    </t>
  </si>
  <si>
    <t>GADESCO PIEVE DELMONA</t>
  </si>
  <si>
    <t>23/01/1950</t>
  </si>
  <si>
    <t xml:space="preserve">GRISI DORIANA    </t>
  </si>
  <si>
    <t>10/07/1964</t>
  </si>
  <si>
    <t xml:space="preserve">GALLI MANILA    </t>
  </si>
  <si>
    <t xml:space="preserve">LAZZARI GIAN PAOLO   </t>
  </si>
  <si>
    <t>25/04/1950</t>
  </si>
  <si>
    <t xml:space="preserve">REPELLINI PAOLO    </t>
  </si>
  <si>
    <t xml:space="preserve">COLOMBI FRANCESCO    </t>
  </si>
  <si>
    <t>20/01/1955</t>
  </si>
  <si>
    <t xml:space="preserve">MARCHI MICHEL    </t>
  </si>
  <si>
    <t>09/08/1986</t>
  </si>
  <si>
    <t xml:space="preserve">ZANGRANDI ROBERTO    </t>
  </si>
  <si>
    <t xml:space="preserve">CARAVAGGIO MASSIMO    </t>
  </si>
  <si>
    <t xml:space="preserve">MANFREDI CRISTINE ODETTE   </t>
  </si>
  <si>
    <t xml:space="preserve">SALI PRIMALDO    </t>
  </si>
  <si>
    <t>25/11/1966</t>
  </si>
  <si>
    <t>18/08/1977</t>
  </si>
  <si>
    <t xml:space="preserve">BERTOGLIO FIORENZO    </t>
  </si>
  <si>
    <t>23/11/1949</t>
  </si>
  <si>
    <t xml:space="preserve">SPARACINO SANTO    </t>
  </si>
  <si>
    <t>05/02/1973</t>
  </si>
  <si>
    <t xml:space="preserve">VISIGALLI MARIA MADDALENA   </t>
  </si>
  <si>
    <t>31/08/1953</t>
  </si>
  <si>
    <t xml:space="preserve">GALLI LUCIANO    </t>
  </si>
  <si>
    <t xml:space="preserve">GAMBA BARBARA    </t>
  </si>
  <si>
    <t>06/04/1972</t>
  </si>
  <si>
    <t xml:space="preserve">BELLI FRANZINI STEFANO   </t>
  </si>
  <si>
    <t xml:space="preserve">FRANCHI PIER LUIGI   </t>
  </si>
  <si>
    <t>11/02/1953</t>
  </si>
  <si>
    <t xml:space="preserve">BIA DORIS    </t>
  </si>
  <si>
    <t>18/05/1976</t>
  </si>
  <si>
    <t xml:space="preserve">GANSI GIANPAOLO    </t>
  </si>
  <si>
    <t>30/08/1953</t>
  </si>
  <si>
    <t xml:space="preserve">CIGOLINI MARCO    </t>
  </si>
  <si>
    <t>26/08/1974</t>
  </si>
  <si>
    <t xml:space="preserve">GAMBA TIZIANA CELESTINA   </t>
  </si>
  <si>
    <t>01/09/1957</t>
  </si>
  <si>
    <t xml:space="preserve">TOLASI LUIGI    </t>
  </si>
  <si>
    <t xml:space="preserve">PAGLIARI LUCA    </t>
  </si>
  <si>
    <t>30/03/1988</t>
  </si>
  <si>
    <t xml:space="preserve">PAULLI SABRINA    </t>
  </si>
  <si>
    <t>31/07/1970</t>
  </si>
  <si>
    <t xml:space="preserve">FESTARI ELENA    </t>
  </si>
  <si>
    <t>18/01/1976</t>
  </si>
  <si>
    <t xml:space="preserve">VAILATI CANTA DIEGO   </t>
  </si>
  <si>
    <t>15/09/1976</t>
  </si>
  <si>
    <t xml:space="preserve">LOSITO DONATO    </t>
  </si>
  <si>
    <t xml:space="preserve">GERVASI SERGIO    </t>
  </si>
  <si>
    <t>06/01/1977</t>
  </si>
  <si>
    <t xml:space="preserve">ZINI EUGENIO GIUSEPPE   </t>
  </si>
  <si>
    <t xml:space="preserve">GOZZI ALESSANDRO    </t>
  </si>
  <si>
    <t>16/12/1953</t>
  </si>
  <si>
    <t xml:space="preserve">PIEDI FABIO    </t>
  </si>
  <si>
    <t>07/12/1962</t>
  </si>
  <si>
    <t xml:space="preserve">PRESTILEO TERESA    </t>
  </si>
  <si>
    <t xml:space="preserve">LUPO STANGHELLINI GIUSEPPE   </t>
  </si>
  <si>
    <t>18/04/1968</t>
  </si>
  <si>
    <t xml:space="preserve">VANAZZI ROSA GABRIELLA   </t>
  </si>
  <si>
    <t>25/09/1951</t>
  </si>
  <si>
    <t xml:space="preserve">DEFENDI PAOLO    </t>
  </si>
  <si>
    <t>20/01/1950</t>
  </si>
  <si>
    <t xml:space="preserve">PANDINI ALESSANDRO    </t>
  </si>
  <si>
    <t xml:space="preserve">MARCARINI ELIO ANGELO   </t>
  </si>
  <si>
    <t xml:space="preserve">SEVERGNINI MARIA GIOVANNA   </t>
  </si>
  <si>
    <t>06/02/1951</t>
  </si>
  <si>
    <t xml:space="preserve">SAVOLDI GIANLUCA    </t>
  </si>
  <si>
    <t xml:space="preserve">ROSSINI CRISTIANA    </t>
  </si>
  <si>
    <t xml:space="preserve">DORDONI PIETRO    </t>
  </si>
  <si>
    <t>12/03/1957</t>
  </si>
  <si>
    <t xml:space="preserve">ROSSONI GIOVANNI    </t>
  </si>
  <si>
    <t>17/01/1949</t>
  </si>
  <si>
    <t xml:space="preserve">BRESSAN DANIEL VALENTINO   </t>
  </si>
  <si>
    <t>29/04/1989</t>
  </si>
  <si>
    <t xml:space="preserve">FELISARI RENZO    </t>
  </si>
  <si>
    <t>04/05/1945</t>
  </si>
  <si>
    <t xml:space="preserve">PERRI CLAUDIO    </t>
  </si>
  <si>
    <t xml:space="preserve">POSIO CANZIO    </t>
  </si>
  <si>
    <t xml:space="preserve">SBARRA RICCARDO    </t>
  </si>
  <si>
    <t>04/09/1979</t>
  </si>
  <si>
    <t xml:space="preserve">BONARDI FABIO    </t>
  </si>
  <si>
    <t>01/01/1963</t>
  </si>
  <si>
    <t xml:space="preserve">FEROLDI LIVIA    </t>
  </si>
  <si>
    <t>01/02/1978</t>
  </si>
  <si>
    <t xml:space="preserve">STRINATI CRISTIANO    </t>
  </si>
  <si>
    <t>23/12/1973</t>
  </si>
  <si>
    <t xml:space="preserve">RAVASI SIMONA    </t>
  </si>
  <si>
    <t xml:space="preserve">VACCARI MARA    </t>
  </si>
  <si>
    <t>03/01/1973</t>
  </si>
  <si>
    <t xml:space="preserve">DOSSENA GIUSEPPE    </t>
  </si>
  <si>
    <t>19/12/1959</t>
  </si>
  <si>
    <t xml:space="preserve">MONTEVERDI MAURIZIO    </t>
  </si>
  <si>
    <t>05/08/1962</t>
  </si>
  <si>
    <t xml:space="preserve">ZANABONI MATIS    </t>
  </si>
  <si>
    <t>24/12/1979</t>
  </si>
  <si>
    <t xml:space="preserve">BONAVENTI PIERGIACOMO    </t>
  </si>
  <si>
    <t>18/04/1973</t>
  </si>
  <si>
    <t xml:space="preserve">BOSA RICCARDO    </t>
  </si>
  <si>
    <t>17/07/1981</t>
  </si>
  <si>
    <t xml:space="preserve">SGRO' SARA    </t>
  </si>
  <si>
    <t>03/09/1990</t>
  </si>
  <si>
    <t xml:space="preserve">VANAZZI FRANCESCO    </t>
  </si>
  <si>
    <t>08/08/1970</t>
  </si>
  <si>
    <t xml:space="preserve">BIGNARDI GIUSEPPE    </t>
  </si>
  <si>
    <t>19/03/1959</t>
  </si>
  <si>
    <t xml:space="preserve">GUARNERI ENRICA    </t>
  </si>
  <si>
    <t xml:space="preserve">BARONE RICCARDO    </t>
  </si>
  <si>
    <t>04/11/1991</t>
  </si>
  <si>
    <t xml:space="preserve">COMINETTI GRAZIANO    </t>
  </si>
  <si>
    <t>21/06/1983</t>
  </si>
  <si>
    <t xml:space="preserve">FERRARI MARCELLA    </t>
  </si>
  <si>
    <t>23/04/1989</t>
  </si>
  <si>
    <t xml:space="preserve">FIAMMETTI MARTA    </t>
  </si>
  <si>
    <t>15/01/1992</t>
  </si>
  <si>
    <t xml:space="preserve">STANGA ESTER    </t>
  </si>
  <si>
    <t>20/02/1950</t>
  </si>
  <si>
    <t xml:space="preserve">CANTARELLI AUGUSTO    </t>
  </si>
  <si>
    <t>07/02/1951</t>
  </si>
  <si>
    <t xml:space="preserve">BRAGA LAURA    </t>
  </si>
  <si>
    <t>23/12/1975</t>
  </si>
  <si>
    <t xml:space="preserve">PRIORI MATTEO GUIDO GIORGIO  </t>
  </si>
  <si>
    <t>PIADENA DRIZZONA</t>
  </si>
  <si>
    <t>12/08/1965</t>
  </si>
  <si>
    <t xml:space="preserve">DI CESARE LUCIANO   </t>
  </si>
  <si>
    <t>14/12/1948</t>
  </si>
  <si>
    <t xml:space="preserve">CAVENAGHI GIANFRANCO    </t>
  </si>
  <si>
    <t>05/04/1951</t>
  </si>
  <si>
    <t xml:space="preserve">LUCINI LAURA    </t>
  </si>
  <si>
    <t>13/07/1977</t>
  </si>
  <si>
    <t xml:space="preserve">POZZI FEDERICA    </t>
  </si>
  <si>
    <t>11/04/1993</t>
  </si>
  <si>
    <t xml:space="preserve">BARBAGLIO ERNESTO ROBERTO   </t>
  </si>
  <si>
    <t>13/11/1959</t>
  </si>
  <si>
    <t xml:space="preserve">ASSANDRI CLAUDIA    </t>
  </si>
  <si>
    <t>25/11/1974</t>
  </si>
  <si>
    <t xml:space="preserve">GANINI GRETA    </t>
  </si>
  <si>
    <t>02/07/1994</t>
  </si>
  <si>
    <t xml:space="preserve">RAIMONDI VALTER GIUSEPPE   </t>
  </si>
  <si>
    <t>01/04/1950</t>
  </si>
  <si>
    <t xml:space="preserve">RIBOLI CINZIA    </t>
  </si>
  <si>
    <t>16/07/1966</t>
  </si>
  <si>
    <t xml:space="preserve">MAZZINI GIUSEPPE    </t>
  </si>
  <si>
    <t xml:space="preserve">ZABERT ATTILIO PAOLO   </t>
  </si>
  <si>
    <t xml:space="preserve">SOLDI FRANCESCA    </t>
  </si>
  <si>
    <t>11/06/1975</t>
  </si>
  <si>
    <t xml:space="preserve">VIOLA MARIA CRISTINA   </t>
  </si>
  <si>
    <t xml:space="preserve">MORANDI MAURIZIO    </t>
  </si>
  <si>
    <t>30/04/1952</t>
  </si>
  <si>
    <t xml:space="preserve">PISTOIA FEDERICA    </t>
  </si>
  <si>
    <t>02/04/1989</t>
  </si>
  <si>
    <t xml:space="preserve">RUFFINI PIETRO EDOARDO   </t>
  </si>
  <si>
    <t xml:space="preserve">MOGGI LUCA    </t>
  </si>
  <si>
    <t>07/09/1983</t>
  </si>
  <si>
    <t xml:space="preserve">BOCCOLI MARCO    </t>
  </si>
  <si>
    <t>05/02/1971</t>
  </si>
  <si>
    <t xml:space="preserve">ALQUA' ANNA    </t>
  </si>
  <si>
    <t>21/02/1952</t>
  </si>
  <si>
    <t xml:space="preserve">PINOTTI GIANLUCA    </t>
  </si>
  <si>
    <t xml:space="preserve">CARUCCIO BIONDO    </t>
  </si>
  <si>
    <t>23/08/1951</t>
  </si>
  <si>
    <t xml:space="preserve">BIANZANI LARA    </t>
  </si>
  <si>
    <t>28/02/1980</t>
  </si>
  <si>
    <t xml:space="preserve">BODINI FEDERICO    </t>
  </si>
  <si>
    <t>19/10/1998</t>
  </si>
  <si>
    <t xml:space="preserve">GUERCILENA ELISA    </t>
  </si>
  <si>
    <t>16/06/1979</t>
  </si>
  <si>
    <t xml:space="preserve">BONETTI FABIO    </t>
  </si>
  <si>
    <t>09/02/1980</t>
  </si>
  <si>
    <t xml:space="preserve">PANDINI ERIKA    </t>
  </si>
  <si>
    <t>25/06/1980</t>
  </si>
  <si>
    <t xml:space="preserve">ROMANENGHI FERUCCIO    </t>
  </si>
  <si>
    <t xml:space="preserve">DAGHETTI GIULIANO    </t>
  </si>
  <si>
    <t>06/01/1960</t>
  </si>
  <si>
    <t xml:space="preserve">ASSANDRI ROSA    </t>
  </si>
  <si>
    <t>17/01/1955</t>
  </si>
  <si>
    <t xml:space="preserve">GINELLI MARCO    </t>
  </si>
  <si>
    <t>17/10/1970</t>
  </si>
  <si>
    <t xml:space="preserve">TORAZZI PIETRO    </t>
  </si>
  <si>
    <t>06/09/1968</t>
  </si>
  <si>
    <t xml:space="preserve">LEGI MATTEO    </t>
  </si>
  <si>
    <t xml:space="preserve">BONAZZA ARIES    </t>
  </si>
  <si>
    <t xml:space="preserve">VAILATI ROBERTO    </t>
  </si>
  <si>
    <t>21/08/1985</t>
  </si>
  <si>
    <t xml:space="preserve">ASCHEDAMINI MARIANNA    </t>
  </si>
  <si>
    <t xml:space="preserve">BARBIERI CORRADO    </t>
  </si>
  <si>
    <t>04/03/1966</t>
  </si>
  <si>
    <t xml:space="preserve">GUERINI LUCA GIOVANNI   </t>
  </si>
  <si>
    <t>27/06/1971</t>
  </si>
  <si>
    <t xml:space="preserve">ZANICHELLI LUCA    </t>
  </si>
  <si>
    <t xml:space="preserve">MALACHINI BRUNA    </t>
  </si>
  <si>
    <t xml:space="preserve">PATERNIERI ROSALINDO    </t>
  </si>
  <si>
    <t>05/06/1975</t>
  </si>
  <si>
    <t xml:space="preserve">SGROI GIOVANNI    </t>
  </si>
  <si>
    <t xml:space="preserve">PATRINI MARIANNA ELENA   </t>
  </si>
  <si>
    <t>27/03/1978</t>
  </si>
  <si>
    <t xml:space="preserve">BAGNOLO VALENTINA    </t>
  </si>
  <si>
    <t>11/06/1989</t>
  </si>
  <si>
    <t xml:space="preserve">POLLA ATTILIO    </t>
  </si>
  <si>
    <t>22/03/1953</t>
  </si>
  <si>
    <t xml:space="preserve">SCHIAVINI ADA    </t>
  </si>
  <si>
    <t xml:space="preserve">MEZZADRI PIERPAOLO    </t>
  </si>
  <si>
    <t>04/02/1971</t>
  </si>
  <si>
    <t xml:space="preserve">ONETA FEDERICO    </t>
  </si>
  <si>
    <t>03/08/1993</t>
  </si>
  <si>
    <t xml:space="preserve">MARANI NICOLA    </t>
  </si>
  <si>
    <t>09/09/1973</t>
  </si>
  <si>
    <t xml:space="preserve">PARMIGIANI MARIKA    </t>
  </si>
  <si>
    <t>22/04/1996</t>
  </si>
  <si>
    <t xml:space="preserve">COTI ZELATI CORRADO PIETRO  </t>
  </si>
  <si>
    <t xml:space="preserve">PAPA GIUSEPPE    </t>
  </si>
  <si>
    <t>06/02/1963</t>
  </si>
  <si>
    <t xml:space="preserve">BIGNAMI LAURA    </t>
  </si>
  <si>
    <t>23/07/1981</t>
  </si>
  <si>
    <t xml:space="preserve">CATTANEO EMANUELA    </t>
  </si>
  <si>
    <t>08/07/1977</t>
  </si>
  <si>
    <t xml:space="preserve">PERSICO DAVIDE    </t>
  </si>
  <si>
    <t>28/12/1973</t>
  </si>
  <si>
    <t xml:space="preserve">GUERRESCHI FRANCESCA    </t>
  </si>
  <si>
    <t xml:space="preserve">GAMBAROTTI VITTORINA    </t>
  </si>
  <si>
    <t xml:space="preserve">ASINARI PIERGUIDO    </t>
  </si>
  <si>
    <t>24/03/1968</t>
  </si>
  <si>
    <t xml:space="preserve">GALLI FABRIZIO    </t>
  </si>
  <si>
    <t>20/11/1971</t>
  </si>
  <si>
    <t xml:space="preserve">MAGLIA ERICA    </t>
  </si>
  <si>
    <t>11/12/1983</t>
  </si>
  <si>
    <t xml:space="preserve">MAGLIA DINO    </t>
  </si>
  <si>
    <t xml:space="preserve">CERETTI NAZZARENO    </t>
  </si>
  <si>
    <t xml:space="preserve">SCAGLIONI DONATELLA    </t>
  </si>
  <si>
    <t>15/06/1964</t>
  </si>
  <si>
    <t xml:space="preserve">OLIVA ENNIO ROBERTO   </t>
  </si>
  <si>
    <t>19/01/1954</t>
  </si>
  <si>
    <t xml:space="preserve">ZAPPONI RICCARDO    </t>
  </si>
  <si>
    <t>24/04/1973</t>
  </si>
  <si>
    <t xml:space="preserve">BELLINGERI LIA    </t>
  </si>
  <si>
    <t>25/06/1963</t>
  </si>
  <si>
    <t xml:space="preserve">ZANINI ANGIOLINO    </t>
  </si>
  <si>
    <t xml:space="preserve">FEDERICI MATTIA    </t>
  </si>
  <si>
    <t>28/09/1987</t>
  </si>
  <si>
    <t xml:space="preserve">PEDRACINI PAOLINA    </t>
  </si>
  <si>
    <t>23/10/1951</t>
  </si>
  <si>
    <t xml:space="preserve">SCARPELLI ANGELO    </t>
  </si>
  <si>
    <t xml:space="preserve">SCARPELLI PASQUALE    </t>
  </si>
  <si>
    <t>01/05/1950</t>
  </si>
  <si>
    <t xml:space="preserve">BASCO PAOLA    </t>
  </si>
  <si>
    <t xml:space="preserve">VITTONI GIUSEPPE    </t>
  </si>
  <si>
    <t>26/09/1964</t>
  </si>
  <si>
    <t xml:space="preserve">VEZZINI CARLO ANGELO   </t>
  </si>
  <si>
    <t>01/08/1976</t>
  </si>
  <si>
    <t xml:space="preserve">GELUMBAUSKAITE JURGITA    </t>
  </si>
  <si>
    <t>14/12/1975</t>
  </si>
  <si>
    <t xml:space="preserve">MARTINELLI ROBERTO    </t>
  </si>
  <si>
    <t>14/09/1952</t>
  </si>
  <si>
    <t xml:space="preserve">SANTINI BARBARA    </t>
  </si>
  <si>
    <t xml:space="preserve">SCHETTINO SABATINO MICHAEL   </t>
  </si>
  <si>
    <t>29/09/1980</t>
  </si>
  <si>
    <t>NADA</t>
  </si>
  <si>
    <t xml:space="preserve">CERESINI VITTORIO    </t>
  </si>
  <si>
    <t xml:space="preserve">PINI GERMANO    </t>
  </si>
  <si>
    <t xml:space="preserve">SOZZI PAOLA    </t>
  </si>
  <si>
    <t xml:space="preserve">GALLINA GABRIELE    </t>
  </si>
  <si>
    <t xml:space="preserve">AMBROGI ELVIRA    </t>
  </si>
  <si>
    <t>29/04/1975</t>
  </si>
  <si>
    <t xml:space="preserve">FABEMOLI FABIO    </t>
  </si>
  <si>
    <t>15/07/1981</t>
  </si>
  <si>
    <t xml:space="preserve">GANDIOLI ROBERTO    </t>
  </si>
  <si>
    <t>21/09/1955</t>
  </si>
  <si>
    <t xml:space="preserve">ROSSI CHIARA    </t>
  </si>
  <si>
    <t xml:space="preserve">VAIRANI DIEGO    </t>
  </si>
  <si>
    <t xml:space="preserve">BERTELLI ANNA ROSA   </t>
  </si>
  <si>
    <t>02/06/1954</t>
  </si>
  <si>
    <t xml:space="preserve">GALBIGNANI LAURA    </t>
  </si>
  <si>
    <t>01/03/1976</t>
  </si>
  <si>
    <t xml:space="preserve">ZANISI ALESSANDRO GIOVANNI   </t>
  </si>
  <si>
    <t>28/06/1975</t>
  </si>
  <si>
    <t xml:space="preserve">GHISOLFI FAUSTO    </t>
  </si>
  <si>
    <t xml:space="preserve">DEMICHELI MAURO    </t>
  </si>
  <si>
    <t>16/08/1980</t>
  </si>
  <si>
    <t xml:space="preserve">BARONIO MARIA TERESA   </t>
  </si>
  <si>
    <t xml:space="preserve">FARINA FELICE    </t>
  </si>
  <si>
    <t>01/08/1947</t>
  </si>
  <si>
    <t xml:space="preserve">FORNASARI BENEDETTA    </t>
  </si>
  <si>
    <t>16/07/1985</t>
  </si>
  <si>
    <t xml:space="preserve">LAZZARI ROBERTO    </t>
  </si>
  <si>
    <t>18/05/1967</t>
  </si>
  <si>
    <t xml:space="preserve">ARALDI SARA    </t>
  </si>
  <si>
    <t>01/08/1981</t>
  </si>
  <si>
    <t xml:space="preserve">BONFATTI SABBIONI FABRIZIO   </t>
  </si>
  <si>
    <t xml:space="preserve">GHIDINI DONATA    </t>
  </si>
  <si>
    <t xml:space="preserve">TONNI CHRISTIAN    </t>
  </si>
  <si>
    <t>13/12/1975</t>
  </si>
  <si>
    <t xml:space="preserve">GALBIATI ENZO    </t>
  </si>
  <si>
    <t>05/03/1961</t>
  </si>
  <si>
    <t xml:space="preserve">FERRARI ELEONORA    </t>
  </si>
  <si>
    <t>17/05/1966</t>
  </si>
  <si>
    <t xml:space="preserve">GALLI ROBERTO    </t>
  </si>
  <si>
    <t xml:space="preserve">GOBBO MARCO    </t>
  </si>
  <si>
    <t>27/02/1997</t>
  </si>
  <si>
    <t xml:space="preserve">MARIANI ROBERTO    </t>
  </si>
  <si>
    <t>22/08/1965</t>
  </si>
  <si>
    <t xml:space="preserve">BROGNOLI DANIELA    </t>
  </si>
  <si>
    <t xml:space="preserve">DONARINI ISAIA    </t>
  </si>
  <si>
    <t>25/04/1945</t>
  </si>
  <si>
    <t xml:space="preserve">FIGONI GIUSEPPE    </t>
  </si>
  <si>
    <t>23/02/1952</t>
  </si>
  <si>
    <t xml:space="preserve">ROSSETTI WALTER    </t>
  </si>
  <si>
    <t>30/11/1940</t>
  </si>
  <si>
    <t xml:space="preserve">PENCI MARIO    </t>
  </si>
  <si>
    <t xml:space="preserve">MAFFEZZONI ANDREA    </t>
  </si>
  <si>
    <t>30/11/1972</t>
  </si>
  <si>
    <t xml:space="preserve">BAZZANI MARIO    </t>
  </si>
  <si>
    <t>24/11/1949</t>
  </si>
  <si>
    <t xml:space="preserve">POTABILI BERTANI FRANCO   </t>
  </si>
  <si>
    <t xml:space="preserve">CABRINI OLIVA ROSA   </t>
  </si>
  <si>
    <t>29/08/1956</t>
  </si>
  <si>
    <t xml:space="preserve">BINI SIGRID    </t>
  </si>
  <si>
    <t>08/03/1997</t>
  </si>
  <si>
    <t xml:space="preserve">VIOLA MARA    </t>
  </si>
  <si>
    <t>06/01/1983</t>
  </si>
  <si>
    <t xml:space="preserve">SALA LORENZO    </t>
  </si>
  <si>
    <t>08/01/1989</t>
  </si>
  <si>
    <t xml:space="preserve">BARBATI ANGELO    </t>
  </si>
  <si>
    <t>01/03/1951</t>
  </si>
  <si>
    <t xml:space="preserve">DI GIUSEPPE ROSELLA   </t>
  </si>
  <si>
    <t>23/04/1958</t>
  </si>
  <si>
    <t xml:space="preserve">MARCARINI MARIELLA    </t>
  </si>
  <si>
    <t>17/06/1955</t>
  </si>
  <si>
    <t xml:space="preserve">BELLI MARCO    </t>
  </si>
  <si>
    <t>11/06/1959</t>
  </si>
  <si>
    <t xml:space="preserve">BIAGGI PAOLA    </t>
  </si>
  <si>
    <t>25/04/1958</t>
  </si>
  <si>
    <t xml:space="preserve">MOLASCHI PAOLO PRIMO   </t>
  </si>
  <si>
    <t>17/06/1957</t>
  </si>
  <si>
    <t xml:space="preserve">RICCARDI GIUSEPPE    </t>
  </si>
  <si>
    <t xml:space="preserve">LADINA ARIANNA    </t>
  </si>
  <si>
    <t>30/03/1987</t>
  </si>
  <si>
    <t xml:space="preserve">MORONI MELISSA    </t>
  </si>
  <si>
    <t>19/09/1975</t>
  </si>
  <si>
    <t xml:space="preserve">PALLADINI PAOLO    </t>
  </si>
  <si>
    <t>11/07/1958</t>
  </si>
  <si>
    <t xml:space="preserve">SESSINI ROBERTO    </t>
  </si>
  <si>
    <t xml:space="preserve">CONTI GIANANTONIO IRENEO   </t>
  </si>
  <si>
    <t>21/09/1964</t>
  </si>
  <si>
    <t xml:space="preserve">BODINI LUCA    </t>
  </si>
  <si>
    <t>17/01/1969</t>
  </si>
  <si>
    <t xml:space="preserve">CASTELLI ELISA    </t>
  </si>
  <si>
    <t>09/08/1960</t>
  </si>
  <si>
    <t xml:space="preserve">RODIANI ERMELINDA    </t>
  </si>
  <si>
    <t>09/09/1956</t>
  </si>
  <si>
    <t xml:space="preserve">NAVARRA FABIO    </t>
  </si>
  <si>
    <t xml:space="preserve">DELLABONA DANIELE    </t>
  </si>
  <si>
    <t>24/12/1970</t>
  </si>
  <si>
    <t xml:space="preserve">BORGHETTI GIORGIO    </t>
  </si>
  <si>
    <t xml:space="preserve">CERESA MASCIA    </t>
  </si>
  <si>
    <t>23/05/1974</t>
  </si>
  <si>
    <t xml:space="preserve">VALENTI FABIO    </t>
  </si>
  <si>
    <t>15/11/1965</t>
  </si>
  <si>
    <t xml:space="preserve">DE PIERI MONICA   </t>
  </si>
  <si>
    <t>01/02/1965</t>
  </si>
  <si>
    <t xml:space="preserve">ACCINI SANDRA    </t>
  </si>
  <si>
    <t xml:space="preserve">BINI NICOLA    </t>
  </si>
  <si>
    <t>13/04/1984</t>
  </si>
  <si>
    <t xml:space="preserve">BUSI GIORDANO    </t>
  </si>
  <si>
    <t xml:space="preserve">CARMINATI LUCIANO    </t>
  </si>
  <si>
    <t xml:space="preserve">ANTONIOLI CECILIA    </t>
  </si>
  <si>
    <t>11/02/1964</t>
  </si>
  <si>
    <t xml:space="preserve">MORETTI AMBRA    </t>
  </si>
  <si>
    <t>29/07/1983</t>
  </si>
  <si>
    <t xml:space="preserve">ORSINI NICOLO'    </t>
  </si>
  <si>
    <t>07/12/1991</t>
  </si>
  <si>
    <t xml:space="preserve">TOZZO MASSIMO    </t>
  </si>
  <si>
    <t>19/10/1960</t>
  </si>
  <si>
    <t xml:space="preserve">PENNA ROBERTO    </t>
  </si>
  <si>
    <t xml:space="preserve">BOCCHI IRENE    </t>
  </si>
  <si>
    <t>07/06/1988</t>
  </si>
  <si>
    <t xml:space="preserve">CAVICCHINI MORENO    </t>
  </si>
  <si>
    <t xml:space="preserve">BORSARI ALBERTO    </t>
  </si>
  <si>
    <t xml:space="preserve">FAIONI SERGIO    </t>
  </si>
  <si>
    <t>24/01/1954</t>
  </si>
  <si>
    <t xml:space="preserve">BARBIERI DANIELE    </t>
  </si>
  <si>
    <t xml:space="preserve">BESUTTI DANIELA    </t>
  </si>
  <si>
    <t>04/04/1958</t>
  </si>
  <si>
    <t xml:space="preserve">MARCOLIN SIMONA    </t>
  </si>
  <si>
    <t xml:space="preserve">SUPERBI LISETTA    </t>
  </si>
  <si>
    <t>BORGOCARBONARA</t>
  </si>
  <si>
    <t>31/08/1962</t>
  </si>
  <si>
    <t xml:space="preserve">GRECCHI SIMONE    </t>
  </si>
  <si>
    <t>06/07/1993</t>
  </si>
  <si>
    <t xml:space="preserve">APORTI FRANCESCO    </t>
  </si>
  <si>
    <t xml:space="preserve">ALLEGRETTI GIANFRANCO    </t>
  </si>
  <si>
    <t>05/01/1961</t>
  </si>
  <si>
    <t xml:space="preserve">AMATRUDA TERESA    </t>
  </si>
  <si>
    <t>07/03/1968</t>
  </si>
  <si>
    <t xml:space="preserve">BONELLI FABIO    </t>
  </si>
  <si>
    <t>04/08/1968</t>
  </si>
  <si>
    <t xml:space="preserve">CHIRIBELLA NICOLA    </t>
  </si>
  <si>
    <t>30/12/1992</t>
  </si>
  <si>
    <t xml:space="preserve">DALL'OCA ELENA    </t>
  </si>
  <si>
    <t xml:space="preserve">TORCHIO GIUSEPPE    </t>
  </si>
  <si>
    <t>17/03/1951</t>
  </si>
  <si>
    <t xml:space="preserve">BOSI GIAMPAOLO    </t>
  </si>
  <si>
    <t>08/08/1960</t>
  </si>
  <si>
    <t xml:space="preserve">PAGLIARI IRMA    </t>
  </si>
  <si>
    <t xml:space="preserve">PAGLIARI MARIA LUISA   </t>
  </si>
  <si>
    <t>07/04/1972</t>
  </si>
  <si>
    <t xml:space="preserve">VITALE ROSSANO DAVIDE   </t>
  </si>
  <si>
    <t>22/06/1965</t>
  </si>
  <si>
    <t xml:space="preserve">FICICCHIA NICOLO'    </t>
  </si>
  <si>
    <t xml:space="preserve">SPITTI STEFANO    </t>
  </si>
  <si>
    <t xml:space="preserve">PERINI FRANCO    </t>
  </si>
  <si>
    <t>30/12/1957</t>
  </si>
  <si>
    <t xml:space="preserve">TOMASELLI MAURA    </t>
  </si>
  <si>
    <t>23/08/1970</t>
  </si>
  <si>
    <t xml:space="preserve">FIAMMENGHI LEONARDO    </t>
  </si>
  <si>
    <t xml:space="preserve">RASCHI EMMA    </t>
  </si>
  <si>
    <t>14/08/1965</t>
  </si>
  <si>
    <t xml:space="preserve">BASTONI MATTEO    </t>
  </si>
  <si>
    <t>30/11/1979</t>
  </si>
  <si>
    <t xml:space="preserve">CERETTI DIEGO    </t>
  </si>
  <si>
    <t>04/06/1976</t>
  </si>
  <si>
    <t xml:space="preserve">BANDERA ROBERTO    </t>
  </si>
  <si>
    <t xml:space="preserve">SCIENA MAURO    </t>
  </si>
  <si>
    <t xml:space="preserve">BETTEGAZZI ANNALISA    </t>
  </si>
  <si>
    <t>07/08/1977</t>
  </si>
  <si>
    <t xml:space="preserve">GAZZANI MASSIMILIANO    </t>
  </si>
  <si>
    <t>02/12/1963</t>
  </si>
  <si>
    <t xml:space="preserve">BAULI STEFANO    </t>
  </si>
  <si>
    <t>31/03/1976</t>
  </si>
  <si>
    <t xml:space="preserve">BAROZZI DAVIDE    </t>
  </si>
  <si>
    <t xml:space="preserve">BISSOLI SARA    </t>
  </si>
  <si>
    <t>20/04/1995</t>
  </si>
  <si>
    <t xml:space="preserve">VISINTIN ANNA    </t>
  </si>
  <si>
    <t xml:space="preserve">CASTRO DANIELA    </t>
  </si>
  <si>
    <t xml:space="preserve">SPANEVELLO MARA    </t>
  </si>
  <si>
    <t>19/10/1954</t>
  </si>
  <si>
    <t xml:space="preserve">BELLINI VALENTINA    </t>
  </si>
  <si>
    <t>14/11/1989</t>
  </si>
  <si>
    <t xml:space="preserve">SEVERI MAURO    </t>
  </si>
  <si>
    <t>17/07/1964</t>
  </si>
  <si>
    <t xml:space="preserve">ZAMBONI RICCARDO    </t>
  </si>
  <si>
    <t xml:space="preserve">PRIGNACA ACHILLE    </t>
  </si>
  <si>
    <t xml:space="preserve">UGGERI NAZZARENO    </t>
  </si>
  <si>
    <t xml:space="preserve">MANCINI PAOLA    </t>
  </si>
  <si>
    <t xml:space="preserve">MERLO GIULIA    </t>
  </si>
  <si>
    <t xml:space="preserve">NEGRISOLO VALERIA    </t>
  </si>
  <si>
    <t>06/07/1982</t>
  </si>
  <si>
    <t xml:space="preserve">RODELLA TIZIANA    </t>
  </si>
  <si>
    <t>18/07/1964</t>
  </si>
  <si>
    <t xml:space="preserve">MONICELLI ROMANO    </t>
  </si>
  <si>
    <t>18/06/1950</t>
  </si>
  <si>
    <t xml:space="preserve">DALLOLIO RITA    </t>
  </si>
  <si>
    <t xml:space="preserve">LINI SILVANO    </t>
  </si>
  <si>
    <t xml:space="preserve">SALVAGNI MARY    </t>
  </si>
  <si>
    <t>25/01/1974</t>
  </si>
  <si>
    <t xml:space="preserve">VOLPI ENRICO    </t>
  </si>
  <si>
    <t>13/03/1968</t>
  </si>
  <si>
    <t xml:space="preserve">DARA ANDREA    </t>
  </si>
  <si>
    <t>07/01/1979</t>
  </si>
  <si>
    <t xml:space="preserve">GAZZURELLI ERICA    </t>
  </si>
  <si>
    <t xml:space="preserve">GRASSO GIOVANNI    </t>
  </si>
  <si>
    <t xml:space="preserve">LUCCHETTI MASSIMO    </t>
  </si>
  <si>
    <t xml:space="preserve">MARGONARI MARIA GRAZIA   </t>
  </si>
  <si>
    <t xml:space="preserve">CAUZZI GIORGIO    </t>
  </si>
  <si>
    <t xml:space="preserve">CAUZZI PAOLO    </t>
  </si>
  <si>
    <t>07/12/1953</t>
  </si>
  <si>
    <t xml:space="preserve">D'ISOLA GAIA    </t>
  </si>
  <si>
    <t xml:space="preserve">PRATI WALTER    </t>
  </si>
  <si>
    <t>01/06/1971</t>
  </si>
  <si>
    <t xml:space="preserve">PAROLINI SIMONE    </t>
  </si>
  <si>
    <t xml:space="preserve">BONFANTE FRANCESCO    </t>
  </si>
  <si>
    <t>28/10/1956</t>
  </si>
  <si>
    <t xml:space="preserve">ZARDINI REMO    </t>
  </si>
  <si>
    <t>29/05/1969</t>
  </si>
  <si>
    <t xml:space="preserve">SARASINI ALESSANDRO    </t>
  </si>
  <si>
    <t>14/03/1973</t>
  </si>
  <si>
    <t xml:space="preserve">SANFELICI SUSI    </t>
  </si>
  <si>
    <t>16/08/1967</t>
  </si>
  <si>
    <t xml:space="preserve">ZANCHI CLAUDIO    </t>
  </si>
  <si>
    <t xml:space="preserve">BOTTANI CARLO    </t>
  </si>
  <si>
    <t>14/02/1978</t>
  </si>
  <si>
    <t xml:space="preserve">LONGHI FEDERICO    </t>
  </si>
  <si>
    <t xml:space="preserve">CICOLA CINZIA    </t>
  </si>
  <si>
    <t>21/03/1975</t>
  </si>
  <si>
    <t xml:space="preserve">GELATI LUIGI    </t>
  </si>
  <si>
    <t>19/02/1952</t>
  </si>
  <si>
    <t xml:space="preserve">GIOVANNINI ANGELA    </t>
  </si>
  <si>
    <t xml:space="preserve">BORTOLOTTI PIETRO    </t>
  </si>
  <si>
    <t xml:space="preserve">NICOLI ROSSANO    </t>
  </si>
  <si>
    <t>11/03/1970</t>
  </si>
  <si>
    <t xml:space="preserve">GOZZI ANNA    </t>
  </si>
  <si>
    <t xml:space="preserve">MADEO VINCENZO    </t>
  </si>
  <si>
    <t>22/06/1948</t>
  </si>
  <si>
    <t xml:space="preserve">POLI CHIARA    </t>
  </si>
  <si>
    <t>03/11/1993</t>
  </si>
  <si>
    <t xml:space="preserve">LEONI NICOLA    </t>
  </si>
  <si>
    <t xml:space="preserve">SOANA MARIA PIA   </t>
  </si>
  <si>
    <t>22/07/1951</t>
  </si>
  <si>
    <t xml:space="preserve">ZOCCOLI ROBERTO    </t>
  </si>
  <si>
    <t xml:space="preserve">MINARI ANDREA    </t>
  </si>
  <si>
    <t>06/02/1982</t>
  </si>
  <si>
    <t xml:space="preserve">CONTESINI AGOSTINO    </t>
  </si>
  <si>
    <t>26/12/1946</t>
  </si>
  <si>
    <t xml:space="preserve">GASTALDI DAVIDE    </t>
  </si>
  <si>
    <t xml:space="preserve">CHIAVENTI PIETRO    </t>
  </si>
  <si>
    <t xml:space="preserve">BOCCOLA PAOLO    </t>
  </si>
  <si>
    <t>29/06/1981</t>
  </si>
  <si>
    <t xml:space="preserve">BALDINI FEDERICA    </t>
  </si>
  <si>
    <t>31/05/1993</t>
  </si>
  <si>
    <t xml:space="preserve">IZZO DEBORAH    </t>
  </si>
  <si>
    <t xml:space="preserve">GALEOTTI ELISABETTA    </t>
  </si>
  <si>
    <t xml:space="preserve">BENATTI EUGENIO    </t>
  </si>
  <si>
    <t>25/06/1994</t>
  </si>
  <si>
    <t xml:space="preserve">FERRARI CARLA    </t>
  </si>
  <si>
    <t xml:space="preserve">MENEGHELLI STEFANO    </t>
  </si>
  <si>
    <t>27/08/1972</t>
  </si>
  <si>
    <t xml:space="preserve">BESCHI MIRKO    </t>
  </si>
  <si>
    <t>04/09/1989</t>
  </si>
  <si>
    <t xml:space="preserve">COBELLI CHIARA    </t>
  </si>
  <si>
    <t xml:space="preserve">POZZI FEDE    </t>
  </si>
  <si>
    <t xml:space="preserve">ROVERSELLI ADRIANO    </t>
  </si>
  <si>
    <t>12/10/1957</t>
  </si>
  <si>
    <t xml:space="preserve">MARCHETTI ARNALDO    </t>
  </si>
  <si>
    <t>26/05/1960</t>
  </si>
  <si>
    <t xml:space="preserve">GHIDOTTI LUISA    </t>
  </si>
  <si>
    <t>30/06/1973</t>
  </si>
  <si>
    <t xml:space="preserve">PALAZZI MATTIA    </t>
  </si>
  <si>
    <t>31/01/1978</t>
  </si>
  <si>
    <t xml:space="preserve">BUVOLI GIOVANNI    </t>
  </si>
  <si>
    <t>07/11/1960</t>
  </si>
  <si>
    <t xml:space="preserve">CAPRINI ANDREA    </t>
  </si>
  <si>
    <t>21/12/1972</t>
  </si>
  <si>
    <t xml:space="preserve">MURARI ANDREA    </t>
  </si>
  <si>
    <t>17/06/1983</t>
  </si>
  <si>
    <t xml:space="preserve">NEPOTE ADRIANA    </t>
  </si>
  <si>
    <t xml:space="preserve">PEDRAZZOLI SERENA    </t>
  </si>
  <si>
    <t>23/10/1977</t>
  </si>
  <si>
    <t xml:space="preserve">REBECCHI IACOPO    </t>
  </si>
  <si>
    <t xml:space="preserve">RICCADONNA ALESSANDRA    </t>
  </si>
  <si>
    <t>17/03/1983</t>
  </si>
  <si>
    <t xml:space="preserve">SORTINO CHIARA    </t>
  </si>
  <si>
    <t>19/12/1984</t>
  </si>
  <si>
    <t xml:space="preserve">MALATESTA CARLO ALBERTO   </t>
  </si>
  <si>
    <t>20/10/1974</t>
  </si>
  <si>
    <t xml:space="preserve">ANGHINONI GABRIELE    </t>
  </si>
  <si>
    <t>07/12/1984</t>
  </si>
  <si>
    <t xml:space="preserve">BORTOLOTTI MANUELA    </t>
  </si>
  <si>
    <t xml:space="preserve">CASTAGNA GLORIA    </t>
  </si>
  <si>
    <t xml:space="preserve">LUNGAROTTI ENRICO    </t>
  </si>
  <si>
    <t>13/06/1972</t>
  </si>
  <si>
    <t xml:space="preserve">FERRARI DAVIDE    </t>
  </si>
  <si>
    <t xml:space="preserve">CARIOLA FABIO    </t>
  </si>
  <si>
    <t>25/02/1995</t>
  </si>
  <si>
    <t xml:space="preserve">GABELLA MARIA ROSA   </t>
  </si>
  <si>
    <t>27/10/1965</t>
  </si>
  <si>
    <t xml:space="preserve">GALEOTTI PAOLO    </t>
  </si>
  <si>
    <t>22/10/1967</t>
  </si>
  <si>
    <t xml:space="preserve">ALBERTI JESSICA    </t>
  </si>
  <si>
    <t>03/03/1989</t>
  </si>
  <si>
    <t xml:space="preserve">BETTEGHELLA ELENA    </t>
  </si>
  <si>
    <t xml:space="preserve">BOSCHINI MASSIMILIANO    </t>
  </si>
  <si>
    <t xml:space="preserve">DELUIGI VANNI    </t>
  </si>
  <si>
    <t>13/08/1968</t>
  </si>
  <si>
    <t xml:space="preserve">MORANDI MAURO    </t>
  </si>
  <si>
    <t xml:space="preserve">VIVALDINI LUCA    </t>
  </si>
  <si>
    <t xml:space="preserve">BALLISTA RINO GIOVANNI   </t>
  </si>
  <si>
    <t>14/11/1959</t>
  </si>
  <si>
    <t xml:space="preserve">LILLONI LAURA    </t>
  </si>
  <si>
    <t>24/08/1962</t>
  </si>
  <si>
    <t xml:space="preserve">BAVUTTI CLAUDIO    </t>
  </si>
  <si>
    <t>30/09/1956</t>
  </si>
  <si>
    <t xml:space="preserve">BARALDI DANIELA    </t>
  </si>
  <si>
    <t xml:space="preserve">CHITELOTTI LORENA    </t>
  </si>
  <si>
    <t xml:space="preserve">RABITTI ROBERTA    </t>
  </si>
  <si>
    <t xml:space="preserve">SACCHI MIRKO    </t>
  </si>
  <si>
    <t>11/09/1974</t>
  </si>
  <si>
    <t xml:space="preserve">CAPPA GIORGIO    </t>
  </si>
  <si>
    <t>18/09/1949</t>
  </si>
  <si>
    <t xml:space="preserve">FORONI LORENA    </t>
  </si>
  <si>
    <t>07/05/1982</t>
  </si>
  <si>
    <t xml:space="preserve">BOMPIERI SILVANO    </t>
  </si>
  <si>
    <t xml:space="preserve">GASPARATO MIRIAM    </t>
  </si>
  <si>
    <t xml:space="preserve">RAJA DAVIDE    </t>
  </si>
  <si>
    <t>01/08/1987</t>
  </si>
  <si>
    <t xml:space="preserve">PELLICIARDI STEFANO    </t>
  </si>
  <si>
    <t xml:space="preserve">ZANELLI MARIO    </t>
  </si>
  <si>
    <t xml:space="preserve">PRIMAVORI VALERIO    </t>
  </si>
  <si>
    <t>27/11/1972</t>
  </si>
  <si>
    <t xml:space="preserve">BACCHIEGA MARTINA    </t>
  </si>
  <si>
    <t xml:space="preserve">REGGIANI ILARIA    </t>
  </si>
  <si>
    <t>15/03/1978</t>
  </si>
  <si>
    <t xml:space="preserve">RIVAROLI TONINO    </t>
  </si>
  <si>
    <t xml:space="preserve">VINCIGUERRA OMERO    </t>
  </si>
  <si>
    <t xml:space="preserve">ZILOCCHI MATTEO    </t>
  </si>
  <si>
    <t>12/06/1987</t>
  </si>
  <si>
    <t xml:space="preserve">CARAMASCHI GIULIA    </t>
  </si>
  <si>
    <t>05/09/1989</t>
  </si>
  <si>
    <t xml:space="preserve">LUI ANTONIO    </t>
  </si>
  <si>
    <t>23/06/1948</t>
  </si>
  <si>
    <t xml:space="preserve">SCARDUELLI SILVIA    </t>
  </si>
  <si>
    <t>19/01/1985</t>
  </si>
  <si>
    <t xml:space="preserve">TIRELLI MANUELA    </t>
  </si>
  <si>
    <t xml:space="preserve">ZINETTI MARIA CRISTINA   </t>
  </si>
  <si>
    <t xml:space="preserve">LIPRERI LUCA    </t>
  </si>
  <si>
    <t>02/10/1987</t>
  </si>
  <si>
    <t xml:space="preserve">NOBIS MATTEO    </t>
  </si>
  <si>
    <t xml:space="preserve">ZACCHI FABIO    </t>
  </si>
  <si>
    <t>19/09/1980</t>
  </si>
  <si>
    <t xml:space="preserve">CANOSSA DAVID    </t>
  </si>
  <si>
    <t>27/02/1979</t>
  </si>
  <si>
    <t xml:space="preserve">PREVEDI ROSARIA    </t>
  </si>
  <si>
    <t xml:space="preserve">RINALDONI SILVIA    </t>
  </si>
  <si>
    <t xml:space="preserve">ROVERSI MASSIMO    </t>
  </si>
  <si>
    <t xml:space="preserve">BARUFFALDI GIUSEPPE    </t>
  </si>
  <si>
    <t xml:space="preserve">GIACOMOLI GABRIELE    </t>
  </si>
  <si>
    <t xml:space="preserve">SACCANI AMANDA    </t>
  </si>
  <si>
    <t>15/08/1977</t>
  </si>
  <si>
    <t xml:space="preserve">DAL BOSCO ELENA   </t>
  </si>
  <si>
    <t>31/01/1991</t>
  </si>
  <si>
    <t xml:space="preserve">PAROLINI PAOLO    </t>
  </si>
  <si>
    <t>15/10/1962</t>
  </si>
  <si>
    <t xml:space="preserve">SALVARANI MASSIMO    </t>
  </si>
  <si>
    <t xml:space="preserve">BOLLANI DAVIDE    </t>
  </si>
  <si>
    <t xml:space="preserve">CIRIBANTI VANESSA    </t>
  </si>
  <si>
    <t xml:space="preserve">DELLA CASA BARBARA   </t>
  </si>
  <si>
    <t>02/06/1964</t>
  </si>
  <si>
    <t xml:space="preserve">GHIZZI PIER CLAUDIO   </t>
  </si>
  <si>
    <t>25/03/1970</t>
  </si>
  <si>
    <t xml:space="preserve">MASSARA ALBERTO ROSARIO   </t>
  </si>
  <si>
    <t>24/01/1991</t>
  </si>
  <si>
    <t xml:space="preserve">PERLARI LUCA    </t>
  </si>
  <si>
    <t>01/09/1979</t>
  </si>
  <si>
    <t xml:space="preserve">VISENTINI LUCA    </t>
  </si>
  <si>
    <t>10/05/1997</t>
  </si>
  <si>
    <t xml:space="preserve">KAUR MANDEEP    </t>
  </si>
  <si>
    <t>01/06/1990</t>
  </si>
  <si>
    <t xml:space="preserve">DALL'OGLIO GLORIANA    </t>
  </si>
  <si>
    <t>28/07/1962</t>
  </si>
  <si>
    <t xml:space="preserve">CALCIOLARI MARIA CRISTINA   </t>
  </si>
  <si>
    <t xml:space="preserve">MARCHINI MASSIMO    </t>
  </si>
  <si>
    <t>21/09/1962</t>
  </si>
  <si>
    <t xml:space="preserve">STEFANINI MONICA    </t>
  </si>
  <si>
    <t>11/11/1968</t>
  </si>
  <si>
    <t xml:space="preserve">ZAPPAVIGNA TIZIANO    </t>
  </si>
  <si>
    <t xml:space="preserve">FACCHINELLI MASSIMO    </t>
  </si>
  <si>
    <t>06/04/1957</t>
  </si>
  <si>
    <t xml:space="preserve">ACCORSI DIEGO    </t>
  </si>
  <si>
    <t>10/08/1982</t>
  </si>
  <si>
    <t xml:space="preserve">TAMENI MELISSA    </t>
  </si>
  <si>
    <t>01/08/1992</t>
  </si>
  <si>
    <t xml:space="preserve">GALLI MASSIMILIANO    </t>
  </si>
  <si>
    <t xml:space="preserve">GORLA MARIELLA    </t>
  </si>
  <si>
    <t>07/08/1969</t>
  </si>
  <si>
    <t xml:space="preserve">GUARNERI UGO ENRICO   </t>
  </si>
  <si>
    <t xml:space="preserve">GRASSI GIANNI    </t>
  </si>
  <si>
    <t>28/11/1959</t>
  </si>
  <si>
    <t xml:space="preserve">CHIMINAZZO LUCIANO    </t>
  </si>
  <si>
    <t xml:space="preserve">COMUNIAN CHIARA    </t>
  </si>
  <si>
    <t>12/07/1974</t>
  </si>
  <si>
    <t xml:space="preserve">OMETTO LUIGINA SIMONA   </t>
  </si>
  <si>
    <t>22/12/1971</t>
  </si>
  <si>
    <t xml:space="preserve">ZEN MARCO    </t>
  </si>
  <si>
    <t>26/03/1962</t>
  </si>
  <si>
    <t xml:space="preserve">ROSSI SERGIO    </t>
  </si>
  <si>
    <t>17/03/1972</t>
  </si>
  <si>
    <t xml:space="preserve">NICCHIO DAVIDE    </t>
  </si>
  <si>
    <t>19/12/1989</t>
  </si>
  <si>
    <t xml:space="preserve">ARCHI ROBERTO    </t>
  </si>
  <si>
    <t>20/07/1953</t>
  </si>
  <si>
    <t xml:space="preserve">SIMEONI KATIA    </t>
  </si>
  <si>
    <t xml:space="preserve">CORTESI MATTIA    </t>
  </si>
  <si>
    <t xml:space="preserve">MADELLA ALESSANDRA    </t>
  </si>
  <si>
    <t>06/07/1969</t>
  </si>
  <si>
    <t xml:space="preserve">AMADORI MORENO    </t>
  </si>
  <si>
    <t>07/09/1967</t>
  </si>
  <si>
    <t xml:space="preserve">FERRO GENNY    </t>
  </si>
  <si>
    <t>19/03/1983</t>
  </si>
  <si>
    <t xml:space="preserve">PASQUALI MARCO    </t>
  </si>
  <si>
    <t>05/05/1993</t>
  </si>
  <si>
    <t xml:space="preserve">ALESSANDRIA FRANCO    </t>
  </si>
  <si>
    <t>21/09/1972</t>
  </si>
  <si>
    <t xml:space="preserve">MAJA ANGIOLINO    </t>
  </si>
  <si>
    <t>26/10/1956</t>
  </si>
  <si>
    <t xml:space="preserve">MARCHINI ROMINA    </t>
  </si>
  <si>
    <t>19/02/1972</t>
  </si>
  <si>
    <t xml:space="preserve">LASAGNA ROBERTO    </t>
  </si>
  <si>
    <t>06/12/1958</t>
  </si>
  <si>
    <t xml:space="preserve">GIAVAZZI MARCO    </t>
  </si>
  <si>
    <t>24/10/1959</t>
  </si>
  <si>
    <t xml:space="preserve">MORANDI VANESSA    </t>
  </si>
  <si>
    <t>31/12/1980</t>
  </si>
  <si>
    <t xml:space="preserve">BRANDANI GIUSEPPE    </t>
  </si>
  <si>
    <t>13/10/1954</t>
  </si>
  <si>
    <t xml:space="preserve">CODIFAVA AURO    </t>
  </si>
  <si>
    <t xml:space="preserve">CHIODARELLI FEDERICA    </t>
  </si>
  <si>
    <t xml:space="preserve">MORSELLI BENIAMINO    </t>
  </si>
  <si>
    <t>SAN GIORGIO BIGARELLO</t>
  </si>
  <si>
    <t xml:space="preserve">CHILESI BARBARA    </t>
  </si>
  <si>
    <t>24/02/1972</t>
  </si>
  <si>
    <t xml:space="preserve">ARVATI MASSIMO    </t>
  </si>
  <si>
    <t>04/10/1951</t>
  </si>
  <si>
    <t xml:space="preserve">DAL BOSCO DAVIDE   </t>
  </si>
  <si>
    <t>23/08/1997</t>
  </si>
  <si>
    <t xml:space="preserve">MODENA PATRIZIA    </t>
  </si>
  <si>
    <t>18/02/1959</t>
  </si>
  <si>
    <t xml:space="preserve">SPIRITELLI LAURA    </t>
  </si>
  <si>
    <t>25/01/1960</t>
  </si>
  <si>
    <t xml:space="preserve">ZIBORDI ANGELA    </t>
  </si>
  <si>
    <t xml:space="preserve">LODDI MARIO    </t>
  </si>
  <si>
    <t xml:space="preserve">PALMIERI RICCARDO FERDINANDO   </t>
  </si>
  <si>
    <t xml:space="preserve">RENOLDI ALESSIO    </t>
  </si>
  <si>
    <t>05/09/1979</t>
  </si>
  <si>
    <t xml:space="preserve">PASETTI CEDRIK    </t>
  </si>
  <si>
    <t>28/09/1975</t>
  </si>
  <si>
    <t xml:space="preserve">GANDOLFI SONIA    </t>
  </si>
  <si>
    <t xml:space="preserve">STOLFINATI FEDERICA    </t>
  </si>
  <si>
    <t>23/04/1961</t>
  </si>
  <si>
    <t xml:space="preserve">CARRERI TIZIANO    </t>
  </si>
  <si>
    <t xml:space="preserve">PINI ELISABETTA    </t>
  </si>
  <si>
    <t>25/06/1959</t>
  </si>
  <si>
    <t xml:space="preserve">BORTESI MIRCO    </t>
  </si>
  <si>
    <t>29/09/1961</t>
  </si>
  <si>
    <t xml:space="preserve">BAZZI ANNALISA    </t>
  </si>
  <si>
    <t xml:space="preserve">CALZOLARI PAOLO    </t>
  </si>
  <si>
    <t>16/03/1953</t>
  </si>
  <si>
    <t xml:space="preserve">GULMANELLI GIULIANA    </t>
  </si>
  <si>
    <t>02/06/1949</t>
  </si>
  <si>
    <t xml:space="preserve">MAESTRI EDOARDO    </t>
  </si>
  <si>
    <t xml:space="preserve">CAPUCCI TIBERIO    </t>
  </si>
  <si>
    <t>11/12/1960</t>
  </si>
  <si>
    <t xml:space="preserve">CICOGNA SAMANTA    </t>
  </si>
  <si>
    <t xml:space="preserve">ROSSI RAFFAELE    </t>
  </si>
  <si>
    <t>08/08/1972</t>
  </si>
  <si>
    <t xml:space="preserve">BIGNOTTI GERMANO    </t>
  </si>
  <si>
    <t>11/11/1970</t>
  </si>
  <si>
    <t xml:space="preserve">BENEDETTI FRANCO    </t>
  </si>
  <si>
    <t>23/09/1951</t>
  </si>
  <si>
    <t xml:space="preserve">SININI SABINA    </t>
  </si>
  <si>
    <t xml:space="preserve">BERTOLINI MICHELE    </t>
  </si>
  <si>
    <t xml:space="preserve">BIANCHINI EMILIANO    </t>
  </si>
  <si>
    <t>14/11/1990</t>
  </si>
  <si>
    <t xml:space="preserve">ZECCHINI ANNA    </t>
  </si>
  <si>
    <t xml:space="preserve">ONGARI IVAN    </t>
  </si>
  <si>
    <t>12/06/1979</t>
  </si>
  <si>
    <t xml:space="preserve">TIRELLI TAZIO    </t>
  </si>
  <si>
    <t xml:space="preserve">GUASTALLI ALESSANDRO    </t>
  </si>
  <si>
    <t xml:space="preserve">MARI ARIANNA    </t>
  </si>
  <si>
    <t>23/05/1985</t>
  </si>
  <si>
    <t xml:space="preserve">ZALDINI RAFFAELLA    </t>
  </si>
  <si>
    <t>14/08/1974</t>
  </si>
  <si>
    <t xml:space="preserve">CAVATORTA NICOLA    </t>
  </si>
  <si>
    <t xml:space="preserve">CAVALLARI ALESSANDRO    </t>
  </si>
  <si>
    <t>08/03/1972</t>
  </si>
  <si>
    <t xml:space="preserve">BACCHI ROSSELLA    </t>
  </si>
  <si>
    <t xml:space="preserve">BELLINI ROMANO    </t>
  </si>
  <si>
    <t>28/05/1971</t>
  </si>
  <si>
    <t xml:space="preserve">GUALERZI IVAN    </t>
  </si>
  <si>
    <t>04/03/1957</t>
  </si>
  <si>
    <t xml:space="preserve">TRIPODO MARIAGRAZIA    </t>
  </si>
  <si>
    <t>30/06/1978</t>
  </si>
  <si>
    <t xml:space="preserve">TREVENZOLI DANIELE    </t>
  </si>
  <si>
    <t>08/03/1961</t>
  </si>
  <si>
    <t xml:space="preserve">FORMOSO MARIA TERESA   </t>
  </si>
  <si>
    <t>16/10/1977</t>
  </si>
  <si>
    <t xml:space="preserve">ROLLI CAROL    </t>
  </si>
  <si>
    <t>07/09/1990</t>
  </si>
  <si>
    <t xml:space="preserve">BERTAIOLA LUCIANO    </t>
  </si>
  <si>
    <t>17/01/1961</t>
  </si>
  <si>
    <t xml:space="preserve">BELLADELLI ARDUINO    </t>
  </si>
  <si>
    <t>27/01/1966</t>
  </si>
  <si>
    <t xml:space="preserve">BERTELLINI ELENA    </t>
  </si>
  <si>
    <t>07/03/1983</t>
  </si>
  <si>
    <t xml:space="preserve">BERTINI ALBERTO    </t>
  </si>
  <si>
    <t>24/01/1985</t>
  </si>
  <si>
    <t xml:space="preserve">REMELLI ELISA    </t>
  </si>
  <si>
    <t>12/05/1986</t>
  </si>
  <si>
    <t xml:space="preserve">NAI CESARE FRANCESCO   </t>
  </si>
  <si>
    <t xml:space="preserve">ALBETTI ROBERTO    </t>
  </si>
  <si>
    <t>17/07/1945</t>
  </si>
  <si>
    <t xml:space="preserve">BAIETTA MARINA    </t>
  </si>
  <si>
    <t>26/07/1964</t>
  </si>
  <si>
    <t xml:space="preserve">BERTANI VALTER    </t>
  </si>
  <si>
    <t>01/09/1955</t>
  </si>
  <si>
    <t xml:space="preserve">BONOMI CHIARA    </t>
  </si>
  <si>
    <t xml:space="preserve">LOVATI FLAVIO    </t>
  </si>
  <si>
    <t xml:space="preserve">PETRALI ROSELLA    </t>
  </si>
  <si>
    <t xml:space="preserve">POGGI BEATRICE    </t>
  </si>
  <si>
    <t>09/12/1969</t>
  </si>
  <si>
    <t xml:space="preserve">CRIVELLIN FLAVIO    </t>
  </si>
  <si>
    <t xml:space="preserve">TREZZI MARIA CRISTINA   </t>
  </si>
  <si>
    <t>31/03/1993</t>
  </si>
  <si>
    <t xml:space="preserve">BARCA ANTONIO    </t>
  </si>
  <si>
    <t xml:space="preserve">BARENGHI ELENA    </t>
  </si>
  <si>
    <t xml:space="preserve">DE VECCHI MARCO   </t>
  </si>
  <si>
    <t xml:space="preserve">CALLONI SERGIO    </t>
  </si>
  <si>
    <t xml:space="preserve">GORLA GAIA    </t>
  </si>
  <si>
    <t xml:space="preserve">COLOMBO FRANCESCO    </t>
  </si>
  <si>
    <t xml:space="preserve">SERGI SERENELLA    </t>
  </si>
  <si>
    <t>13/08/1973</t>
  </si>
  <si>
    <t xml:space="preserve">ZANOTTI ANGELO    </t>
  </si>
  <si>
    <t>02/04/1995</t>
  </si>
  <si>
    <t xml:space="preserve">PALESTRA MICHELA    </t>
  </si>
  <si>
    <t>19/03/1973</t>
  </si>
  <si>
    <t xml:space="preserve">CEREA VERONICA    </t>
  </si>
  <si>
    <t xml:space="preserve">IOLI ENRICO GASTONE   </t>
  </si>
  <si>
    <t xml:space="preserve">NUVOLI LUCA    </t>
  </si>
  <si>
    <t>28/08/1988</t>
  </si>
  <si>
    <t xml:space="preserve">SCUPOLA DENISE    </t>
  </si>
  <si>
    <t xml:space="preserve">TELLINI ROBERTA PINUCCIA   </t>
  </si>
  <si>
    <t>04/10/1970</t>
  </si>
  <si>
    <t xml:space="preserve">AGOLLI MORENO    </t>
  </si>
  <si>
    <t xml:space="preserve">CARNAZZOLA ADRIANA    </t>
  </si>
  <si>
    <t>02/07/1952</t>
  </si>
  <si>
    <t xml:space="preserve">LAPI ALESSIA    </t>
  </si>
  <si>
    <t xml:space="preserve">RONDINA NICOLETTA    </t>
  </si>
  <si>
    <t>30/06/1956</t>
  </si>
  <si>
    <t xml:space="preserve">TIBERTI PIETRO    </t>
  </si>
  <si>
    <t>15/09/1960</t>
  </si>
  <si>
    <t xml:space="preserve">ZAPPA MATTEO    </t>
  </si>
  <si>
    <t>11/10/1975</t>
  </si>
  <si>
    <t xml:space="preserve">CARANO LARA    </t>
  </si>
  <si>
    <t>07/07/1971</t>
  </si>
  <si>
    <t xml:space="preserve">BURGAZZI MARIO    </t>
  </si>
  <si>
    <t>19/10/1956</t>
  </si>
  <si>
    <t xml:space="preserve">INCARBONE ROSARIA    </t>
  </si>
  <si>
    <t>25/03/1966</t>
  </si>
  <si>
    <t xml:space="preserve">LA ROSA MARCO   </t>
  </si>
  <si>
    <t xml:space="preserve">SANTAGOSTINO DONATELLA MARIAROSA   </t>
  </si>
  <si>
    <t>05/07/1961</t>
  </si>
  <si>
    <t xml:space="preserve">ELIA LUCA MARIO   </t>
  </si>
  <si>
    <t>14/09/1976</t>
  </si>
  <si>
    <t xml:space="preserve">MALASPINA MATTEO    </t>
  </si>
  <si>
    <t xml:space="preserve">BEVILACQUA ZOE MARIA   </t>
  </si>
  <si>
    <t>16/11/1967</t>
  </si>
  <si>
    <t xml:space="preserve">CHIARIELLO FRANCESCO    </t>
  </si>
  <si>
    <t>12/08/1948</t>
  </si>
  <si>
    <t xml:space="preserve">DE FILIPPIS IONELA   </t>
  </si>
  <si>
    <t>05/01/1987</t>
  </si>
  <si>
    <t xml:space="preserve">DONAGGIO UMBERTA    </t>
  </si>
  <si>
    <t>18/04/1952</t>
  </si>
  <si>
    <t xml:space="preserve">COLOMBO LINDA    </t>
  </si>
  <si>
    <t>02/05/1988</t>
  </si>
  <si>
    <t xml:space="preserve">BELTRAMELLO NICO    </t>
  </si>
  <si>
    <t xml:space="preserve">BONOMO DOMENICO    </t>
  </si>
  <si>
    <t>25/11/1962</t>
  </si>
  <si>
    <t xml:space="preserve">DE SALVO ANNA LISA  </t>
  </si>
  <si>
    <t xml:space="preserve">PAIETTA LORENZO    </t>
  </si>
  <si>
    <t>04/07/1970</t>
  </si>
  <si>
    <t xml:space="preserve">PIROTA ROBERTO    </t>
  </si>
  <si>
    <t xml:space="preserve">DE FRANCISCIS DOUGLAS DAVIDE IVAN </t>
  </si>
  <si>
    <t xml:space="preserve">SOLCIA STEFANIA    </t>
  </si>
  <si>
    <t>18/02/1965</t>
  </si>
  <si>
    <t xml:space="preserve">ANDREUTTI ANNA    </t>
  </si>
  <si>
    <t xml:space="preserve">MANNINO MASSIMILIANO    </t>
  </si>
  <si>
    <t>04/01/1975</t>
  </si>
  <si>
    <t xml:space="preserve">TESORO MARIA    </t>
  </si>
  <si>
    <t>12/05/1968</t>
  </si>
  <si>
    <t xml:space="preserve">REALE LIDIA ANNAMARIA   </t>
  </si>
  <si>
    <t>21/08/1960</t>
  </si>
  <si>
    <t xml:space="preserve">GIRONI DANIELA    </t>
  </si>
  <si>
    <t xml:space="preserve">COMELLI ANGELA    </t>
  </si>
  <si>
    <t>03/11/1952</t>
  </si>
  <si>
    <t xml:space="preserve">AVOLA MICHELE    </t>
  </si>
  <si>
    <t>10/06/1976</t>
  </si>
  <si>
    <t xml:space="preserve">BELLONI BARBARA MARIA   </t>
  </si>
  <si>
    <t xml:space="preserve">MANENTI VALENTINA    </t>
  </si>
  <si>
    <t>17/01/1983</t>
  </si>
  <si>
    <t xml:space="preserve">SCOTTI BARBARA PIERA   </t>
  </si>
  <si>
    <t xml:space="preserve">COLOMBO MARIAPIA    </t>
  </si>
  <si>
    <t>07/11/1957</t>
  </si>
  <si>
    <t xml:space="preserve">SOLA MARCO    </t>
  </si>
  <si>
    <t>21/08/1980</t>
  </si>
  <si>
    <t xml:space="preserve">GARAVAGLIA EMILIA    </t>
  </si>
  <si>
    <t>16/10/1950</t>
  </si>
  <si>
    <t xml:space="preserve">TECHIATTI MARZIA    </t>
  </si>
  <si>
    <t xml:space="preserve">ZARINELLI GIORGIO    </t>
  </si>
  <si>
    <t>13/07/1972</t>
  </si>
  <si>
    <t xml:space="preserve">BELTRAMI GIAN PIETRO   </t>
  </si>
  <si>
    <t>14/09/1948</t>
  </si>
  <si>
    <t xml:space="preserve">PASINI OTTORINO    </t>
  </si>
  <si>
    <t>09/03/1951</t>
  </si>
  <si>
    <t xml:space="preserve">ANELLI CESARE GIUSEPPE   </t>
  </si>
  <si>
    <t>16/08/1966</t>
  </si>
  <si>
    <t xml:space="preserve">CASTALDO LIANA    </t>
  </si>
  <si>
    <t xml:space="preserve">BENVEGNU' RICCARDO    </t>
  </si>
  <si>
    <t>17/06/1969</t>
  </si>
  <si>
    <t xml:space="preserve">LEO ROSSELLA    </t>
  </si>
  <si>
    <t xml:space="preserve">MARCHIONI MARCO    </t>
  </si>
  <si>
    <t>04/11/1960</t>
  </si>
  <si>
    <t xml:space="preserve">MASSONI LAURA ROSA   </t>
  </si>
  <si>
    <t>04/09/1967</t>
  </si>
  <si>
    <t xml:space="preserve">DONISELLI SABINA    </t>
  </si>
  <si>
    <t xml:space="preserve">RONZIO FRANCA MARIA   </t>
  </si>
  <si>
    <t xml:space="preserve">BELLONI FRANCESCO    </t>
  </si>
  <si>
    <t>04/08/1979</t>
  </si>
  <si>
    <t xml:space="preserve">PORTA PAOLO CELESTINO GUIDO  </t>
  </si>
  <si>
    <t>14/11/1974</t>
  </si>
  <si>
    <t xml:space="preserve">ROSSI BARBARA    </t>
  </si>
  <si>
    <t>31/08/1976</t>
  </si>
  <si>
    <t xml:space="preserve">VASSALLO FRANCESCO    </t>
  </si>
  <si>
    <t xml:space="preserve">GRASSI ALBERTO    </t>
  </si>
  <si>
    <t>21/05/1988</t>
  </si>
  <si>
    <t xml:space="preserve">ALBRIZIO LUCIA    </t>
  </si>
  <si>
    <t xml:space="preserve">CONCA MATTEO    </t>
  </si>
  <si>
    <t>03/02/1990</t>
  </si>
  <si>
    <t xml:space="preserve">DE FLAVIIS IDA MARIA  </t>
  </si>
  <si>
    <t xml:space="preserve">DE RUVO GIUSEPPE   </t>
  </si>
  <si>
    <t>07/09/1949</t>
  </si>
  <si>
    <t xml:space="preserve">MARCHESINI MARCO    </t>
  </si>
  <si>
    <t>03/08/1973</t>
  </si>
  <si>
    <t xml:space="preserve">ROCCA LUCIA    </t>
  </si>
  <si>
    <t>12/02/1978</t>
  </si>
  <si>
    <t xml:space="preserve">CAIRO SIMONE    </t>
  </si>
  <si>
    <t>31/03/1969</t>
  </si>
  <si>
    <t xml:space="preserve">CRISTOFOLI ROBERTO    </t>
  </si>
  <si>
    <t>13/04/1953</t>
  </si>
  <si>
    <t xml:space="preserve">DALL'ARA FRANCA    </t>
  </si>
  <si>
    <t>07/01/1961</t>
  </si>
  <si>
    <t xml:space="preserve">DIMASI CRISTINA    </t>
  </si>
  <si>
    <t xml:space="preserve">RADAELLI ADRIANO EGIDIO   </t>
  </si>
  <si>
    <t xml:space="preserve">TAGLIENTE GIOVANNI    </t>
  </si>
  <si>
    <t>01/01/1958</t>
  </si>
  <si>
    <t xml:space="preserve">GENTILE PATRIZIA    </t>
  </si>
  <si>
    <t>16/02/1974</t>
  </si>
  <si>
    <t xml:space="preserve">TORRINI ALESSANDRO    </t>
  </si>
  <si>
    <t>20/04/1976</t>
  </si>
  <si>
    <t xml:space="preserve">CANTONI STEFANO    </t>
  </si>
  <si>
    <t xml:space="preserve">PRUITI RINO CARMELO VINCENZO  </t>
  </si>
  <si>
    <t xml:space="preserve">ARCARI ANNA MARIA   </t>
  </si>
  <si>
    <t>21/04/1955</t>
  </si>
  <si>
    <t xml:space="preserve">CICCARELLI MARIO    </t>
  </si>
  <si>
    <t>14/12/1963</t>
  </si>
  <si>
    <t xml:space="preserve">PALONE ROSA    </t>
  </si>
  <si>
    <t>22/07/1986</t>
  </si>
  <si>
    <t xml:space="preserve">PARMESANI STEFANO    </t>
  </si>
  <si>
    <t xml:space="preserve">VILLA MARTINA    </t>
  </si>
  <si>
    <t>06/03/1992</t>
  </si>
  <si>
    <t xml:space="preserve">MERLOTTI FABIO    </t>
  </si>
  <si>
    <t>24/07/1971</t>
  </si>
  <si>
    <t xml:space="preserve">ALLEVI DEBORA    </t>
  </si>
  <si>
    <t>18/01/1977</t>
  </si>
  <si>
    <t xml:space="preserve">BIENATI ELENA    </t>
  </si>
  <si>
    <t xml:space="preserve">VADORI MASSIMO    </t>
  </si>
  <si>
    <t xml:space="preserve">LIVRAGHI THOMAS    </t>
  </si>
  <si>
    <t>31/01/1990</t>
  </si>
  <si>
    <t xml:space="preserve">CASTELLANO SANTOLO    </t>
  </si>
  <si>
    <t>09/09/1961</t>
  </si>
  <si>
    <t xml:space="preserve">GILARDELLI ELISABETTA    </t>
  </si>
  <si>
    <t xml:space="preserve">BIONDI SUSANNA    </t>
  </si>
  <si>
    <t>17/11/1959</t>
  </si>
  <si>
    <t xml:space="preserve">MILAN ANDREA    </t>
  </si>
  <si>
    <t>02/06/1966</t>
  </si>
  <si>
    <t xml:space="preserve">CAMPETTI PATRIZIA    </t>
  </si>
  <si>
    <t xml:space="preserve">CARNEVALI STEFANO    </t>
  </si>
  <si>
    <t>28/08/1981</t>
  </si>
  <si>
    <t xml:space="preserve">RIGIROLI GIOVANNI    </t>
  </si>
  <si>
    <t xml:space="preserve">SELMO RAFFAELA    </t>
  </si>
  <si>
    <t>10/12/1975</t>
  </si>
  <si>
    <t xml:space="preserve">GANDINI GIUSEPPE    </t>
  </si>
  <si>
    <t>02/10/1953</t>
  </si>
  <si>
    <t xml:space="preserve">BOSSI EMILIO FELICE   </t>
  </si>
  <si>
    <t>20/04/1972</t>
  </si>
  <si>
    <t xml:space="preserve">RUBINELLI MARIELLA    </t>
  </si>
  <si>
    <t>23/06/1943</t>
  </si>
  <si>
    <t xml:space="preserve">MANGIAGALLI MARIA GRAZIA   </t>
  </si>
  <si>
    <t>20/03/1956</t>
  </si>
  <si>
    <t xml:space="preserve">FLORIS STEFANO    </t>
  </si>
  <si>
    <t xml:space="preserve">MAPELLI MARIA GABRIELLA   </t>
  </si>
  <si>
    <t>22/05/1954</t>
  </si>
  <si>
    <t xml:space="preserve">MODICA MATTEO    </t>
  </si>
  <si>
    <t>03/07/1989</t>
  </si>
  <si>
    <t xml:space="preserve">SPIRITO DAVIDE    </t>
  </si>
  <si>
    <t xml:space="preserve">LURAGO SARA    </t>
  </si>
  <si>
    <t>14/07/1983</t>
  </si>
  <si>
    <t xml:space="preserve">MERAVIGLIA FRANCA MARIA ADELE  </t>
  </si>
  <si>
    <t xml:space="preserve">TOMIO MAURIZIO MARIA   </t>
  </si>
  <si>
    <t xml:space="preserve">ZAMBON EDOARDO    </t>
  </si>
  <si>
    <t xml:space="preserve">BRANCA PAOLO    </t>
  </si>
  <si>
    <t>18/03/1957</t>
  </si>
  <si>
    <t xml:space="preserve">PEDERSOLI LAURA    </t>
  </si>
  <si>
    <t>01/08/1963</t>
  </si>
  <si>
    <t xml:space="preserve">BISCARI FRANCESCA PAOLA   </t>
  </si>
  <si>
    <t>12/02/1974</t>
  </si>
  <si>
    <t xml:space="preserve">DELLA GIOVANNA ALBERTO   </t>
  </si>
  <si>
    <t>15/11/1996</t>
  </si>
  <si>
    <t xml:space="preserve">MANTOAN GIORGIO    </t>
  </si>
  <si>
    <t>08/12/1994</t>
  </si>
  <si>
    <t xml:space="preserve">MAGGIONI LUCA    </t>
  </si>
  <si>
    <t>03/09/1983</t>
  </si>
  <si>
    <t xml:space="preserve">COMELLI PIER GIORGIO   </t>
  </si>
  <si>
    <t>04/09/1960</t>
  </si>
  <si>
    <t xml:space="preserve">CORRIAS FRANCESCO    </t>
  </si>
  <si>
    <t xml:space="preserve">SANGALLI MARCELLA    </t>
  </si>
  <si>
    <t xml:space="preserve">CANTORO SILVANA    </t>
  </si>
  <si>
    <t>26/06/1975</t>
  </si>
  <si>
    <t xml:space="preserve">ROMEO DAMIANO    </t>
  </si>
  <si>
    <t>08/02/1958</t>
  </si>
  <si>
    <t xml:space="preserve">BONDESAN DAVIDE    </t>
  </si>
  <si>
    <t>14/11/1981</t>
  </si>
  <si>
    <t xml:space="preserve">RIGHI FULVIO MASSIMILIANO   </t>
  </si>
  <si>
    <t xml:space="preserve">TERMINE DIEGO    </t>
  </si>
  <si>
    <t xml:space="preserve">OLDANI PIERLUCA    </t>
  </si>
  <si>
    <t xml:space="preserve">GIOLA ROSELLA    </t>
  </si>
  <si>
    <t>14/02/1961</t>
  </si>
  <si>
    <t xml:space="preserve">BALZAROTTI FABIO    </t>
  </si>
  <si>
    <t>19/11/1966</t>
  </si>
  <si>
    <t xml:space="preserve">BERTANI MARTA    </t>
  </si>
  <si>
    <t>11/04/1979</t>
  </si>
  <si>
    <t xml:space="preserve">GATTI GIAN MAURIZIO   </t>
  </si>
  <si>
    <t xml:space="preserve">COLOMBO FABIO    </t>
  </si>
  <si>
    <t>04/05/1966</t>
  </si>
  <si>
    <t xml:space="preserve">SAVINO ANDREA    </t>
  </si>
  <si>
    <t xml:space="preserve">BUCCA DEBORAH    </t>
  </si>
  <si>
    <t>08/10/1967</t>
  </si>
  <si>
    <t xml:space="preserve">CAPECE ANTONIO PROSPERO   </t>
  </si>
  <si>
    <t>15/03/1993</t>
  </si>
  <si>
    <t xml:space="preserve">CERRI MARIO GIUSEPPE   </t>
  </si>
  <si>
    <t xml:space="preserve">STAVOLA ROSETTA    </t>
  </si>
  <si>
    <t>15/11/1969</t>
  </si>
  <si>
    <t xml:space="preserve">BALCONI ELISA    </t>
  </si>
  <si>
    <t>23/01/1979</t>
  </si>
  <si>
    <t xml:space="preserve">VIMERCATI EGIDIO    </t>
  </si>
  <si>
    <t xml:space="preserve">BECCARIA MARCO GIUSEPPE   </t>
  </si>
  <si>
    <t xml:space="preserve">DE SANCTIS GIANLUIGI   </t>
  </si>
  <si>
    <t>19/04/1968</t>
  </si>
  <si>
    <t xml:space="preserve">MARINO LUCIA    </t>
  </si>
  <si>
    <t xml:space="preserve">VARISCO FABIO    </t>
  </si>
  <si>
    <t>19/09/1958</t>
  </si>
  <si>
    <t xml:space="preserve">FINIGUERRA DOMENICO    </t>
  </si>
  <si>
    <t xml:space="preserve">BARLAAM RICCARDO    </t>
  </si>
  <si>
    <t xml:space="preserve">MAGGI TAMARA    </t>
  </si>
  <si>
    <t>03/10/1978</t>
  </si>
  <si>
    <t xml:space="preserve">PIGNATIELLO GIUSEPPE    </t>
  </si>
  <si>
    <t>09/04/1977</t>
  </si>
  <si>
    <t xml:space="preserve">BONALLI CAROLA    </t>
  </si>
  <si>
    <t>27/04/1966</t>
  </si>
  <si>
    <t xml:space="preserve">CRESPI ILARIA    </t>
  </si>
  <si>
    <t>08/02/1981</t>
  </si>
  <si>
    <t xml:space="preserve">LANDINI ALESSANDRO    </t>
  </si>
  <si>
    <t>02/03/1996</t>
  </si>
  <si>
    <t xml:space="preserve">LODI MARIA LUISA   </t>
  </si>
  <si>
    <t>22/12/1954</t>
  </si>
  <si>
    <t xml:space="preserve">OSELLAME ANDREA    </t>
  </si>
  <si>
    <t>28/09/1971</t>
  </si>
  <si>
    <t xml:space="preserve">ZACCHETTI ERMANNO    </t>
  </si>
  <si>
    <t xml:space="preserve">ACAMPORA DOMENICO    </t>
  </si>
  <si>
    <t xml:space="preserve">CARENZI GIORGIA    </t>
  </si>
  <si>
    <t xml:space="preserve">COLOMBO PAOLA LORENA   </t>
  </si>
  <si>
    <t>21/07/1984</t>
  </si>
  <si>
    <t xml:space="preserve">COMITO DEBORA    </t>
  </si>
  <si>
    <t>19/08/1977</t>
  </si>
  <si>
    <t xml:space="preserve">ERBA MARCO    </t>
  </si>
  <si>
    <t>13/07/1981</t>
  </si>
  <si>
    <t xml:space="preserve">GALBIATI ALESSANDRO    </t>
  </si>
  <si>
    <t>16/01/1996</t>
  </si>
  <si>
    <t xml:space="preserve">RESTELLI DANIELE    </t>
  </si>
  <si>
    <t xml:space="preserve">DI CESARE GIANLUCA   </t>
  </si>
  <si>
    <t xml:space="preserve">BEGHI ROSSANA    </t>
  </si>
  <si>
    <t xml:space="preserve">PELLEGRINI ANDREA    </t>
  </si>
  <si>
    <t>18/02/1983</t>
  </si>
  <si>
    <t xml:space="preserve">PISATI MAURO    </t>
  </si>
  <si>
    <t>21/08/1979</t>
  </si>
  <si>
    <t xml:space="preserve">BERRA GIUSEPPINA    </t>
  </si>
  <si>
    <t>06/05/1959</t>
  </si>
  <si>
    <t xml:space="preserve">FODERARO ANTONIO    </t>
  </si>
  <si>
    <t>20/11/1959</t>
  </si>
  <si>
    <t xml:space="preserve">DIBISCEGLIE DANIEL    </t>
  </si>
  <si>
    <t>07/02/1991</t>
  </si>
  <si>
    <t xml:space="preserve">MUTTI SARA    </t>
  </si>
  <si>
    <t xml:space="preserve">PROVINI ALESSANDRO    </t>
  </si>
  <si>
    <t>24/11/1980</t>
  </si>
  <si>
    <t xml:space="preserve">NEGRI ALFREDO SIMONE   </t>
  </si>
  <si>
    <t>05/07/1980</t>
  </si>
  <si>
    <t xml:space="preserve">GATTUSO SALVATORE    </t>
  </si>
  <si>
    <t>10/07/1953</t>
  </si>
  <si>
    <t xml:space="preserve">POZZA MARCO    </t>
  </si>
  <si>
    <t>10/10/1984</t>
  </si>
  <si>
    <t xml:space="preserve">RAVASI ILARIA    </t>
  </si>
  <si>
    <t xml:space="preserve">RUBICHI MARA LUCIA   </t>
  </si>
  <si>
    <t>12/01/1986</t>
  </si>
  <si>
    <t xml:space="preserve">URSINO GIUSEPPE    </t>
  </si>
  <si>
    <t xml:space="preserve">VUMBACA ROBERTO    </t>
  </si>
  <si>
    <t xml:space="preserve">CRIPPA YLENIA    </t>
  </si>
  <si>
    <t>16/09/1982</t>
  </si>
  <si>
    <t xml:space="preserve">GALLI MARCO    </t>
  </si>
  <si>
    <t>20/07/1971</t>
  </si>
  <si>
    <t xml:space="preserve">GIUSSANI PATRIZIA    </t>
  </si>
  <si>
    <t xml:space="preserve">GHILARDI GIACOMO GIOVANNI   </t>
  </si>
  <si>
    <t>30/11/1985</t>
  </si>
  <si>
    <t xml:space="preserve">BERLINO GIUSEPPE    </t>
  </si>
  <si>
    <t xml:space="preserve">AIELLO BERNARDO    </t>
  </si>
  <si>
    <t xml:space="preserve">DE CICCO VALERIA   </t>
  </si>
  <si>
    <t>27/07/1973</t>
  </si>
  <si>
    <t xml:space="preserve">FUMAGALLI MARIA GABRIELLA   </t>
  </si>
  <si>
    <t>21/01/1964</t>
  </si>
  <si>
    <t xml:space="preserve">MAGGI DANIELA    </t>
  </si>
  <si>
    <t>25/03/1976</t>
  </si>
  <si>
    <t xml:space="preserve">VISENTIN RICCARDO MARIO PIERO  </t>
  </si>
  <si>
    <t>10/08/1960</t>
  </si>
  <si>
    <t xml:space="preserve">ZONCA ENRICO    </t>
  </si>
  <si>
    <t>19/01/1961</t>
  </si>
  <si>
    <t xml:space="preserve">DURE' LUCA    </t>
  </si>
  <si>
    <t xml:space="preserve">SCHIAVINI DOMENICO    </t>
  </si>
  <si>
    <t>31/03/1965</t>
  </si>
  <si>
    <t xml:space="preserve">MUSTO BARBARA    </t>
  </si>
  <si>
    <t>21/07/1970</t>
  </si>
  <si>
    <t xml:space="preserve">RONDI ALESSANDRA    </t>
  </si>
  <si>
    <t xml:space="preserve">SANGIACOMO ANDREA    </t>
  </si>
  <si>
    <t>22/10/1989</t>
  </si>
  <si>
    <t xml:space="preserve">GUALA GIULIO ENRICO MARIA  </t>
  </si>
  <si>
    <t>11/02/1975</t>
  </si>
  <si>
    <t xml:space="preserve">BONGO IOLANDA    </t>
  </si>
  <si>
    <t>29/02/1980</t>
  </si>
  <si>
    <t xml:space="preserve">PESSINA LODOVICA    </t>
  </si>
  <si>
    <t>10/05/1999</t>
  </si>
  <si>
    <t xml:space="preserve">BALLARINI MARCO    </t>
  </si>
  <si>
    <t>18/07/1975</t>
  </si>
  <si>
    <t xml:space="preserve">GIOVANNINI LINDA    </t>
  </si>
  <si>
    <t>31/03/1978</t>
  </si>
  <si>
    <t xml:space="preserve">BAGHIN ELISA    </t>
  </si>
  <si>
    <t>26/01/1987</t>
  </si>
  <si>
    <t xml:space="preserve">CISLAGHI ANTONELLA    </t>
  </si>
  <si>
    <t>19/07/1976</t>
  </si>
  <si>
    <t xml:space="preserve">GUBERT GIULIANO ALFONSO   </t>
  </si>
  <si>
    <t xml:space="preserve">URBANO ALESSIO    </t>
  </si>
  <si>
    <t>26/06/1976</t>
  </si>
  <si>
    <t xml:space="preserve">MAGISTRO LUIGI GIANANTONIO   </t>
  </si>
  <si>
    <t xml:space="preserve">MAGNI GIANLUCA    </t>
  </si>
  <si>
    <t>13/04/1972</t>
  </si>
  <si>
    <t xml:space="preserve">BUSICO SERGIO    </t>
  </si>
  <si>
    <t>25/07/1970</t>
  </si>
  <si>
    <t xml:space="preserve">MANZULLI DANIELA    </t>
  </si>
  <si>
    <t xml:space="preserve">SANTAGOSTINO YURI    </t>
  </si>
  <si>
    <t>06/01/1985</t>
  </si>
  <si>
    <t xml:space="preserve">CALVANESE DANIELA    </t>
  </si>
  <si>
    <t>26/08/1958</t>
  </si>
  <si>
    <t xml:space="preserve">CAROCCIA FRANCESCO    </t>
  </si>
  <si>
    <t>23/03/1965</t>
  </si>
  <si>
    <t xml:space="preserve">MEAZZA FABIO    </t>
  </si>
  <si>
    <t xml:space="preserve">MUNERO CLAUDIA    </t>
  </si>
  <si>
    <t xml:space="preserve">VONO MARIA CATERINA   </t>
  </si>
  <si>
    <t>22/09/1970</t>
  </si>
  <si>
    <t xml:space="preserve">VENTURA STEFANO MARTINO   </t>
  </si>
  <si>
    <t>20/02/1989</t>
  </si>
  <si>
    <t xml:space="preserve">CRISAFULLI ANGELA    </t>
  </si>
  <si>
    <t xml:space="preserve">DI STEFANO FRANCESCO   </t>
  </si>
  <si>
    <t>09/05/1955</t>
  </si>
  <si>
    <t xml:space="preserve">GALLI ELENA    </t>
  </si>
  <si>
    <t>31/07/1969</t>
  </si>
  <si>
    <t xml:space="preserve">MAGNONI MAURIZIO    </t>
  </si>
  <si>
    <t>20/03/1958</t>
  </si>
  <si>
    <t xml:space="preserve">SALCUNI STEFANO    </t>
  </si>
  <si>
    <t>02/09/1986</t>
  </si>
  <si>
    <t xml:space="preserve">SILVESTRINI CHIARA    </t>
  </si>
  <si>
    <t>22/09/1988</t>
  </si>
  <si>
    <t xml:space="preserve">STOPPA ISABELLA    </t>
  </si>
  <si>
    <t>06/11/1994</t>
  </si>
  <si>
    <t xml:space="preserve">CUCCHETTI GIOVANNI    </t>
  </si>
  <si>
    <t>12/12/1956</t>
  </si>
  <si>
    <t xml:space="preserve">BERRA SERGIO    </t>
  </si>
  <si>
    <t xml:space="preserve">LONGONI CARMELA SERENA   </t>
  </si>
  <si>
    <t>25/09/1986</t>
  </si>
  <si>
    <t xml:space="preserve">TRIULZI GIOVANNI LUCIANO   </t>
  </si>
  <si>
    <t>05/07/1950</t>
  </si>
  <si>
    <t xml:space="preserve">INVERNIZZI MARIA GIOVANNA   </t>
  </si>
  <si>
    <t>07/04/1958</t>
  </si>
  <si>
    <t xml:space="preserve">FABIANI FABIO MASSIMO   </t>
  </si>
  <si>
    <t xml:space="preserve">LOCATELLI ERNESTO    </t>
  </si>
  <si>
    <t>15/03/1971</t>
  </si>
  <si>
    <t xml:space="preserve">LONGINOTTI ERMINIA    </t>
  </si>
  <si>
    <t>24/02/1950</t>
  </si>
  <si>
    <t xml:space="preserve">LESMA VALERIA    </t>
  </si>
  <si>
    <t xml:space="preserve">MAGGI ELENA    </t>
  </si>
  <si>
    <t>09/06/1973</t>
  </si>
  <si>
    <t xml:space="preserve">CERUTTI ALESSANDRA MARIA   </t>
  </si>
  <si>
    <t>12/05/1960</t>
  </si>
  <si>
    <t xml:space="preserve">CORDINI IVAN    </t>
  </si>
  <si>
    <t xml:space="preserve">GORINI FEDERICA    </t>
  </si>
  <si>
    <t xml:space="preserve">ROSSINI SILVIO    </t>
  </si>
  <si>
    <t>21/11/1969</t>
  </si>
  <si>
    <t xml:space="preserve">ROLFI PAOLA    </t>
  </si>
  <si>
    <t>04/08/1969</t>
  </si>
  <si>
    <t xml:space="preserve">BRUMANA EMANUELE    </t>
  </si>
  <si>
    <t xml:space="preserve">GATTI NICOLO'    </t>
  </si>
  <si>
    <t>02/12/1991</t>
  </si>
  <si>
    <t xml:space="preserve">INFANTE NICOLA    </t>
  </si>
  <si>
    <t>17/07/1985</t>
  </si>
  <si>
    <t xml:space="preserve">ROTTA CLAUDIO ALBERTO   </t>
  </si>
  <si>
    <t>10/02/1963</t>
  </si>
  <si>
    <t xml:space="preserve">CAMPANARO AMALIA    </t>
  </si>
  <si>
    <t>30/04/1965</t>
  </si>
  <si>
    <t xml:space="preserve">PASSERINI ERIKA    </t>
  </si>
  <si>
    <t xml:space="preserve">VALESI MARIO    </t>
  </si>
  <si>
    <t>20/08/1943</t>
  </si>
  <si>
    <t xml:space="preserve">PERFETTI SERGIO    </t>
  </si>
  <si>
    <t>03/03/1952</t>
  </si>
  <si>
    <t xml:space="preserve">BERARDI FRANCESCO    </t>
  </si>
  <si>
    <t>10/10/1960</t>
  </si>
  <si>
    <t xml:space="preserve">FOLLARI LIDA AMALIA   </t>
  </si>
  <si>
    <t>13/07/1968</t>
  </si>
  <si>
    <t xml:space="preserve">GATTO SABINA    </t>
  </si>
  <si>
    <t xml:space="preserve">ZUCCA MARZIA    </t>
  </si>
  <si>
    <t>18/12/1968</t>
  </si>
  <si>
    <t xml:space="preserve">BARLETTA DANIELE DAVIDE   </t>
  </si>
  <si>
    <t>18/10/1968</t>
  </si>
  <si>
    <t xml:space="preserve">TRAVAGLIATI SIMONA MARIA   </t>
  </si>
  <si>
    <t>31/07/1972</t>
  </si>
  <si>
    <t xml:space="preserve">ABATE PRIMAVERA    </t>
  </si>
  <si>
    <t xml:space="preserve">BONIARDI FABIO MASSIMO   </t>
  </si>
  <si>
    <t xml:space="preserve">DAGA IVAN    </t>
  </si>
  <si>
    <t xml:space="preserve">PIROLA ALBERTO    </t>
  </si>
  <si>
    <t xml:space="preserve">MANTEGAZZA LUCIA    </t>
  </si>
  <si>
    <t>01/08/1984</t>
  </si>
  <si>
    <t xml:space="preserve">CRIPPA ROBERTA    </t>
  </si>
  <si>
    <t>10/03/1982</t>
  </si>
  <si>
    <t xml:space="preserve">PAPARO CIRO    </t>
  </si>
  <si>
    <t>02/02/1956</t>
  </si>
  <si>
    <t xml:space="preserve">VALVASSORI AMOS    </t>
  </si>
  <si>
    <t xml:space="preserve">STUCCHI ANGELO    </t>
  </si>
  <si>
    <t xml:space="preserve">SCACCABAROZZI ILARIA    </t>
  </si>
  <si>
    <t>07/08/1962</t>
  </si>
  <si>
    <t xml:space="preserve">BALCONI MARIO    </t>
  </si>
  <si>
    <t>30/03/1953</t>
  </si>
  <si>
    <t xml:space="preserve">BASILE NICOLA    </t>
  </si>
  <si>
    <t xml:space="preserve">CASTELLI NADIA AUGUSTA   </t>
  </si>
  <si>
    <t>05/04/1962</t>
  </si>
  <si>
    <t xml:space="preserve">SBRESCIA GIOVANNI LUCA   </t>
  </si>
  <si>
    <t>27/09/1972</t>
  </si>
  <si>
    <t xml:space="preserve">PULICI NATALE    </t>
  </si>
  <si>
    <t xml:space="preserve">FANTINO CRISTIAN    </t>
  </si>
  <si>
    <t>15/12/1976</t>
  </si>
  <si>
    <t xml:space="preserve">MARGUTTI MARCO PRIMO   </t>
  </si>
  <si>
    <t xml:space="preserve">CIRULLI NUNZIO OMAR   </t>
  </si>
  <si>
    <t xml:space="preserve">COLOMBO MARCO THOMAS   </t>
  </si>
  <si>
    <t xml:space="preserve">RESEGA ALESSANDRA    </t>
  </si>
  <si>
    <t>16/09/1970</t>
  </si>
  <si>
    <t xml:space="preserve">BETTINELLI SARA    </t>
  </si>
  <si>
    <t>06/11/1981</t>
  </si>
  <si>
    <t xml:space="preserve">SAVERI NICOLETTA    </t>
  </si>
  <si>
    <t xml:space="preserve">FERRARIO PAOLO    </t>
  </si>
  <si>
    <t xml:space="preserve">GARIBOLDI LUIGI    </t>
  </si>
  <si>
    <t>03/08/1953</t>
  </si>
  <si>
    <t xml:space="preserve">FUMAGALLI ANDREA    </t>
  </si>
  <si>
    <t>22/08/1976</t>
  </si>
  <si>
    <t xml:space="preserve">BURO EMMA    </t>
  </si>
  <si>
    <t>12/02/1977</t>
  </si>
  <si>
    <t xml:space="preserve">CAGNARDI SABRINA    </t>
  </si>
  <si>
    <t>24/10/1969</t>
  </si>
  <si>
    <t xml:space="preserve">CAMAGNI PAOLO    </t>
  </si>
  <si>
    <t>12/08/1975</t>
  </si>
  <si>
    <t xml:space="preserve">MADERNA CARLO    </t>
  </si>
  <si>
    <t xml:space="preserve">MAPELLI GIUSEPPE    </t>
  </si>
  <si>
    <t>23/11/1977</t>
  </si>
  <si>
    <t xml:space="preserve">VIOLI ANTONELLA    </t>
  </si>
  <si>
    <t>01/06/1970</t>
  </si>
  <si>
    <t xml:space="preserve">TELLOLI ELENA    </t>
  </si>
  <si>
    <t>15/07/1962</t>
  </si>
  <si>
    <t xml:space="preserve">BONACOSSA GIANPAOLO    </t>
  </si>
  <si>
    <t>20/09/1968</t>
  </si>
  <si>
    <t xml:space="preserve">GRASSO ANNA MARIA   </t>
  </si>
  <si>
    <t>22/04/1967</t>
  </si>
  <si>
    <t xml:space="preserve">ROPERTO STEFANO    </t>
  </si>
  <si>
    <t xml:space="preserve">TAGLIAFERRO ANDREA    </t>
  </si>
  <si>
    <t xml:space="preserve">MADDONINI DANILA    </t>
  </si>
  <si>
    <t>29/09/1957</t>
  </si>
  <si>
    <t xml:space="preserve">DI FOGGIA GIACOMO   </t>
  </si>
  <si>
    <t>12/08/1981</t>
  </si>
  <si>
    <t xml:space="preserve">LUI MAURIZIO    </t>
  </si>
  <si>
    <t xml:space="preserve">SCALDALAI MARIA CECILIA   </t>
  </si>
  <si>
    <t>25/05/1955</t>
  </si>
  <si>
    <t xml:space="preserve">ZANNINI NATALINO    </t>
  </si>
  <si>
    <t>31/12/1959</t>
  </si>
  <si>
    <t xml:space="preserve">RADICE LORENZO    </t>
  </si>
  <si>
    <t>11/01/1981</t>
  </si>
  <si>
    <t xml:space="preserve">BERNA NASCA MONICA   </t>
  </si>
  <si>
    <t xml:space="preserve">BIANCHI MARCO    </t>
  </si>
  <si>
    <t xml:space="preserve">BRAGATO GUIDO NICCOLO'   </t>
  </si>
  <si>
    <t>22/04/1986</t>
  </si>
  <si>
    <t xml:space="preserve">FEDELI LORENA    </t>
  </si>
  <si>
    <t>11/12/1965</t>
  </si>
  <si>
    <t xml:space="preserve">GARBARINO ALBERTO    </t>
  </si>
  <si>
    <t xml:space="preserve">MAFFEI ILARIA    </t>
  </si>
  <si>
    <t>15/04/1983</t>
  </si>
  <si>
    <t xml:space="preserve">PAVAN ANNA    </t>
  </si>
  <si>
    <t>20/05/1958</t>
  </si>
  <si>
    <t xml:space="preserve">FUCCI LORENZO    </t>
  </si>
  <si>
    <t xml:space="preserve">SEGHIZZI ELISABETTA DANIELA   </t>
  </si>
  <si>
    <t>09/12/1984</t>
  </si>
  <si>
    <t xml:space="preserve">ALDINI ATTILIA MORENA   </t>
  </si>
  <si>
    <t xml:space="preserve">CAGNI FELICE    </t>
  </si>
  <si>
    <t xml:space="preserve">CAGNI MARCO GIOVANNI   </t>
  </si>
  <si>
    <t>15/01/1966</t>
  </si>
  <si>
    <t xml:space="preserve">SERRANO' DAVIDE    </t>
  </si>
  <si>
    <t>16/03/1973</t>
  </si>
  <si>
    <t xml:space="preserve">TORRIANI DIEGO    </t>
  </si>
  <si>
    <t>11/06/1980</t>
  </si>
  <si>
    <t xml:space="preserve">NEMBRI VALERIA    </t>
  </si>
  <si>
    <t>04/06/1985</t>
  </si>
  <si>
    <t xml:space="preserve">PREDERI ANDREINA    </t>
  </si>
  <si>
    <t xml:space="preserve">RIZZI ALESSANDRO    </t>
  </si>
  <si>
    <t>24/05/1966</t>
  </si>
  <si>
    <t xml:space="preserve">DEL GOBBO LUCA   </t>
  </si>
  <si>
    <t xml:space="preserve">TENTI ENZO MARIA   </t>
  </si>
  <si>
    <t>05/04/1966</t>
  </si>
  <si>
    <t xml:space="preserve">BONFIGLIO MARIA STEFANIA   </t>
  </si>
  <si>
    <t>25/12/1987</t>
  </si>
  <si>
    <t xml:space="preserve">CHIODINI GIAMPIERO    </t>
  </si>
  <si>
    <t xml:space="preserve">CUCINIELLO MARIAROSA    </t>
  </si>
  <si>
    <t xml:space="preserve">GELLI SIMONE    </t>
  </si>
  <si>
    <t xml:space="preserve">CANDIANI DARIO EUGENIO LUIGI  </t>
  </si>
  <si>
    <t xml:space="preserve">PIANTANIDA FRANCO    </t>
  </si>
  <si>
    <t>04/03/1974</t>
  </si>
  <si>
    <t xml:space="preserve">BERLANDA FEDERICA    </t>
  </si>
  <si>
    <t xml:space="preserve">RAGONA MARIA GRAZIA   </t>
  </si>
  <si>
    <t xml:space="preserve">ROMA MARINA    </t>
  </si>
  <si>
    <t xml:space="preserve">FUSE' ERMANNO    </t>
  </si>
  <si>
    <t>24/03/1949</t>
  </si>
  <si>
    <t xml:space="preserve">PIROLI MARISA    </t>
  </si>
  <si>
    <t xml:space="preserve">VALENTI ROBERTO    </t>
  </si>
  <si>
    <t>29/05/1968</t>
  </si>
  <si>
    <t xml:space="preserve">ZORZATO OSCAR    </t>
  </si>
  <si>
    <t>19/07/1959</t>
  </si>
  <si>
    <t xml:space="preserve">TUMIATI PAMELA    </t>
  </si>
  <si>
    <t>26/01/1976</t>
  </si>
  <si>
    <t xml:space="preserve">LAI STEFANO    </t>
  </si>
  <si>
    <t>24/06/1984</t>
  </si>
  <si>
    <t xml:space="preserve">LAMPERTI ERMANNO    </t>
  </si>
  <si>
    <t xml:space="preserve">PENNATI FRANCESCA    </t>
  </si>
  <si>
    <t>07/10/1978</t>
  </si>
  <si>
    <t xml:space="preserve">ROCCO VINCENZO    </t>
  </si>
  <si>
    <t xml:space="preserve">FABIANO GIOVANNI CARMINE   </t>
  </si>
  <si>
    <t>16/07/1972</t>
  </si>
  <si>
    <t xml:space="preserve">BONFANTI ALESSANDRO    </t>
  </si>
  <si>
    <t>22/02/1978</t>
  </si>
  <si>
    <t xml:space="preserve">BAELI ELISA ROBERTA   </t>
  </si>
  <si>
    <t>(RG)</t>
  </si>
  <si>
    <t xml:space="preserve">BOERCHI FRANCESCO    </t>
  </si>
  <si>
    <t>28/08/1978</t>
  </si>
  <si>
    <t xml:space="preserve">SIMONE ROSA    </t>
  </si>
  <si>
    <t>06/11/1956</t>
  </si>
  <si>
    <t xml:space="preserve">BELLOMO VITO    </t>
  </si>
  <si>
    <t>04/01/1970</t>
  </si>
  <si>
    <t xml:space="preserve">GRANATA JESSICA    </t>
  </si>
  <si>
    <t xml:space="preserve">MAZZA SERENA    </t>
  </si>
  <si>
    <t>09/03/1993</t>
  </si>
  <si>
    <t xml:space="preserve">PASSERINI SIMONE    </t>
  </si>
  <si>
    <t xml:space="preserve">PONTIGGIA LORENZO    </t>
  </si>
  <si>
    <t xml:space="preserve">VAILATI CRISTIANO    </t>
  </si>
  <si>
    <t>12/03/1975</t>
  </si>
  <si>
    <t xml:space="preserve">FUSE' ANTONIO    </t>
  </si>
  <si>
    <t>23/08/1956</t>
  </si>
  <si>
    <t xml:space="preserve">ALCHIERI GIUSEPPE    </t>
  </si>
  <si>
    <t>31/12/1957</t>
  </si>
  <si>
    <t xml:space="preserve">CANNIZZO SARA    </t>
  </si>
  <si>
    <t>04/09/1974</t>
  </si>
  <si>
    <t xml:space="preserve">FERRARI FRANCESCO    </t>
  </si>
  <si>
    <t>28/03/1964</t>
  </si>
  <si>
    <t xml:space="preserve">LADINI LINO    </t>
  </si>
  <si>
    <t xml:space="preserve">MORATTI FRANCESCA    </t>
  </si>
  <si>
    <t>11/02/1974</t>
  </si>
  <si>
    <t xml:space="preserve">GARAVAGLIA DAVIDE    </t>
  </si>
  <si>
    <t xml:space="preserve">ZOIA ANNALISA VITTORIA   </t>
  </si>
  <si>
    <t>16/10/1974</t>
  </si>
  <si>
    <t xml:space="preserve">BERRA ASSUNTA    </t>
  </si>
  <si>
    <t>05/12/1967</t>
  </si>
  <si>
    <t xml:space="preserve">BERTARELLI GIORGIO ATTILIA   </t>
  </si>
  <si>
    <t>10/02/1987</t>
  </si>
  <si>
    <t>01/11/1974</t>
  </si>
  <si>
    <t xml:space="preserve">SALA GIUSEPPE    </t>
  </si>
  <si>
    <t xml:space="preserve">BERTOLE' LAMBERTO NICOLA GIORGIO  </t>
  </si>
  <si>
    <t>29/10/1974</t>
  </si>
  <si>
    <t xml:space="preserve">CAPPELLO ALESSIA    </t>
  </si>
  <si>
    <t xml:space="preserve">CENSI ARIANNA MARIA   </t>
  </si>
  <si>
    <t xml:space="preserve">CONTE EMMANUEL    </t>
  </si>
  <si>
    <t>19/06/1979</t>
  </si>
  <si>
    <t xml:space="preserve">GRANDI ELENA EVA MARIA  </t>
  </si>
  <si>
    <t>08/02/1960</t>
  </si>
  <si>
    <t xml:space="preserve">GRANELLI MARCO PIETRO   </t>
  </si>
  <si>
    <t>21/08/1963</t>
  </si>
  <si>
    <t xml:space="preserve">MARAN PIER FRANCESCO   </t>
  </si>
  <si>
    <t xml:space="preserve">RIVA MARTINA    </t>
  </si>
  <si>
    <t>05/02/1993</t>
  </si>
  <si>
    <t xml:space="preserve">ROMANI GAIA    </t>
  </si>
  <si>
    <t>28/04/1996</t>
  </si>
  <si>
    <t xml:space="preserve">SACCHI TOMMASO    </t>
  </si>
  <si>
    <t>20/01/1983</t>
  </si>
  <si>
    <t xml:space="preserve">TANCREDI GIANCARLO    </t>
  </si>
  <si>
    <t>16/09/1961</t>
  </si>
  <si>
    <t xml:space="preserve">MARELLI MARCO NATALE   </t>
  </si>
  <si>
    <t>25/12/1961</t>
  </si>
  <si>
    <t xml:space="preserve">GELPI ALBERTO    </t>
  </si>
  <si>
    <t xml:space="preserve">IAMONI MARCO ANDREA   </t>
  </si>
  <si>
    <t xml:space="preserve">DE GIULI PRIMO PAOLO  </t>
  </si>
  <si>
    <t>26/05/1950</t>
  </si>
  <si>
    <t xml:space="preserve">DOLDI ALBERTO    </t>
  </si>
  <si>
    <t>18/04/1955</t>
  </si>
  <si>
    <t xml:space="preserve">PIZZARELLI AGOSTINO    </t>
  </si>
  <si>
    <t xml:space="preserve">POSSI MARIA LUISA   </t>
  </si>
  <si>
    <t xml:space="preserve">COLOMBO DANIELA    </t>
  </si>
  <si>
    <t>13/09/1959</t>
  </si>
  <si>
    <t xml:space="preserve">MINOJA CLAUDIO ETTORE ADOLFO  </t>
  </si>
  <si>
    <t>05/01/1966</t>
  </si>
  <si>
    <t xml:space="preserve">ALFIERI LAURA GIUSEPPINA   </t>
  </si>
  <si>
    <t>24/10/1962</t>
  </si>
  <si>
    <t xml:space="preserve">COZZI FLAVIO    </t>
  </si>
  <si>
    <t>11/01/1976</t>
  </si>
  <si>
    <t xml:space="preserve">PARINI SERGIO    </t>
  </si>
  <si>
    <t>30/01/1963</t>
  </si>
  <si>
    <t xml:space="preserve">RE DEPAOLINI MARIA CAROLINA  </t>
  </si>
  <si>
    <t>13/02/1984</t>
  </si>
  <si>
    <t xml:space="preserve">CATTANEO ROBERTO    </t>
  </si>
  <si>
    <t xml:space="preserve">MIGLIO CARLO    </t>
  </si>
  <si>
    <t xml:space="preserve">COLPO EVELYN    </t>
  </si>
  <si>
    <t xml:space="preserve">MALDINI DANIELA    </t>
  </si>
  <si>
    <t>28/02/1958</t>
  </si>
  <si>
    <t xml:space="preserve">VALSECCHI ROBERTO CAMILLO BATTISTA  </t>
  </si>
  <si>
    <t xml:space="preserve">BANFI PATRIZIA    </t>
  </si>
  <si>
    <t>15/09/1963</t>
  </si>
  <si>
    <t xml:space="preserve">FRANGIPANE ORNELLA    </t>
  </si>
  <si>
    <t>13/05/1958</t>
  </si>
  <si>
    <t xml:space="preserve">GALTIERI EMANUELA    </t>
  </si>
  <si>
    <t>19/08/1972</t>
  </si>
  <si>
    <t xml:space="preserve">ZUCCHELLI LUIGI    </t>
  </si>
  <si>
    <t>21/01/1955</t>
  </si>
  <si>
    <t xml:space="preserve">MIERA DIRUBE FRANCISCO JAVIER  </t>
  </si>
  <si>
    <t>25/09/1946</t>
  </si>
  <si>
    <t xml:space="preserve">NITTI ANTONIO    </t>
  </si>
  <si>
    <t>27/01/1977</t>
  </si>
  <si>
    <t xml:space="preserve">CIPOLLA ORLANDO    </t>
  </si>
  <si>
    <t>19/07/1978</t>
  </si>
  <si>
    <t xml:space="preserve">LABORDA LAMPRE ANA ROSA ANTONIA </t>
  </si>
  <si>
    <t xml:space="preserve">ZAINO SABRINA FRANCESCA   </t>
  </si>
  <si>
    <t xml:space="preserve">BARBIERI BARBARA    </t>
  </si>
  <si>
    <t>06/03/1965</t>
  </si>
  <si>
    <t xml:space="preserve">BATTISTA NICOLA    </t>
  </si>
  <si>
    <t xml:space="preserve">PISTORE ALESSANDRO    </t>
  </si>
  <si>
    <t>27/07/1986</t>
  </si>
  <si>
    <t xml:space="preserve">ROSSI SARA    </t>
  </si>
  <si>
    <t xml:space="preserve">SETTI MARINELLA    </t>
  </si>
  <si>
    <t>03/03/1958</t>
  </si>
  <si>
    <t xml:space="preserve">VIRGILIO ALESSANDRO    </t>
  </si>
  <si>
    <t>01/02/1986</t>
  </si>
  <si>
    <t xml:space="preserve">VENEGONI MARINO    </t>
  </si>
  <si>
    <t>22/11/1953</t>
  </si>
  <si>
    <t xml:space="preserve">OLDANI GIOVANNI    </t>
  </si>
  <si>
    <t>23/10/1959</t>
  </si>
  <si>
    <t xml:space="preserve">CARDANI GRETA    </t>
  </si>
  <si>
    <t>19/11/1995</t>
  </si>
  <si>
    <t xml:space="preserve">OLDANI STEFANO    </t>
  </si>
  <si>
    <t>22/06/1978</t>
  </si>
  <si>
    <t xml:space="preserve">VILLANI GUGLIELMO    </t>
  </si>
  <si>
    <t>07/09/1984</t>
  </si>
  <si>
    <t xml:space="preserve">INVERNIZZI PIETRO    </t>
  </si>
  <si>
    <t xml:space="preserve">ARDESI MANUELE    </t>
  </si>
  <si>
    <t>06/05/1978</t>
  </si>
  <si>
    <t xml:space="preserve">CASATI EZIO PRIMO   </t>
  </si>
  <si>
    <t xml:space="preserve">DI MAIO GIOVANNI   </t>
  </si>
  <si>
    <t>18/11/1940</t>
  </si>
  <si>
    <t xml:space="preserve">CANIATO ANTONELLA MARIA   </t>
  </si>
  <si>
    <t xml:space="preserve">MAPELLI PAOLO    </t>
  </si>
  <si>
    <t>05/02/1978</t>
  </si>
  <si>
    <t xml:space="preserve">ROSSETTI GIORGIO    </t>
  </si>
  <si>
    <t xml:space="preserve">SCORTA MICHELA    </t>
  </si>
  <si>
    <t xml:space="preserve">VARISCO ANNA    </t>
  </si>
  <si>
    <t>07/08/1965</t>
  </si>
  <si>
    <t xml:space="preserve">ABATE FRANCO    </t>
  </si>
  <si>
    <t xml:space="preserve">D'ARGENIO PELLEGRINO    </t>
  </si>
  <si>
    <t>20/06/1977</t>
  </si>
  <si>
    <t xml:space="preserve">FONDRINI ELENA    </t>
  </si>
  <si>
    <t>05/05/1983</t>
  </si>
  <si>
    <t xml:space="preserve">MALFETTONE ANTONIO    </t>
  </si>
  <si>
    <t xml:space="preserve">VIMERCATI ANNA MARIA   </t>
  </si>
  <si>
    <t>29/09/1953</t>
  </si>
  <si>
    <t xml:space="preserve">CUCCHI RAFFAELE    </t>
  </si>
  <si>
    <t xml:space="preserve">FERRARIO LUCA    </t>
  </si>
  <si>
    <t>21/11/1968</t>
  </si>
  <si>
    <t xml:space="preserve">ALMICI MARIO    </t>
  </si>
  <si>
    <t>18/03/1970</t>
  </si>
  <si>
    <t xml:space="preserve">BENEDETTELLI BARBARA    </t>
  </si>
  <si>
    <t>06/08/1968</t>
  </si>
  <si>
    <t xml:space="preserve">LONATI ELISA    </t>
  </si>
  <si>
    <t>27/07/1988</t>
  </si>
  <si>
    <t xml:space="preserve">QUIETI DARIO    </t>
  </si>
  <si>
    <t>02/05/1985</t>
  </si>
  <si>
    <t xml:space="preserve">LORENZINI FEDERICO    </t>
  </si>
  <si>
    <t>02/04/1969</t>
  </si>
  <si>
    <t xml:space="preserve">GILBERTI DANILA    </t>
  </si>
  <si>
    <t>23/08/1967</t>
  </si>
  <si>
    <t xml:space="preserve">CONSOLATI MASSIMILANO    </t>
  </si>
  <si>
    <t>01/01/1964</t>
  </si>
  <si>
    <t xml:space="preserve">GUIDA GABRIELE    </t>
  </si>
  <si>
    <t>16/01/1990</t>
  </si>
  <si>
    <t xml:space="preserve">MEAZZA ALDO MARIA   </t>
  </si>
  <si>
    <t>18/09/1967</t>
  </si>
  <si>
    <t xml:space="preserve">PANDINI LARA    </t>
  </si>
  <si>
    <t xml:space="preserve">BELOTTI MARIA ROSA   </t>
  </si>
  <si>
    <t>23/08/1957</t>
  </si>
  <si>
    <t xml:space="preserve">BARLETTA GIUSEPPE    </t>
  </si>
  <si>
    <t xml:space="preserve">CAPPADONE SANTINO    </t>
  </si>
  <si>
    <t>23/01/1961</t>
  </si>
  <si>
    <t xml:space="preserve">MAIOCCHI LAURA    </t>
  </si>
  <si>
    <t xml:space="preserve">MARANO STEFANIA    </t>
  </si>
  <si>
    <t xml:space="preserve">MIRANDOLA VANNI    </t>
  </si>
  <si>
    <t>06/09/1955</t>
  </si>
  <si>
    <t xml:space="preserve">MORETTI AUGUSTO    </t>
  </si>
  <si>
    <t xml:space="preserve">ACCOSA STEFANIA    </t>
  </si>
  <si>
    <t>10/06/1990</t>
  </si>
  <si>
    <t xml:space="preserve">CASTELLI ROBERTA    </t>
  </si>
  <si>
    <t xml:space="preserve">PINNA DANIELE    </t>
  </si>
  <si>
    <t>26/03/1985</t>
  </si>
  <si>
    <t xml:space="preserve">ROSSETTI BEATRICE    </t>
  </si>
  <si>
    <t>11/06/1995</t>
  </si>
  <si>
    <t xml:space="preserve">SCIALPI PIETRO    </t>
  </si>
  <si>
    <t xml:space="preserve">VILLA ALBERTO    </t>
  </si>
  <si>
    <t xml:space="preserve">AMBROSONI MARCO    </t>
  </si>
  <si>
    <t xml:space="preserve">DI RITO GIULIANA   </t>
  </si>
  <si>
    <t>22/03/1969</t>
  </si>
  <si>
    <t xml:space="preserve">FORNELLI ANDREA    </t>
  </si>
  <si>
    <t>07/06/1998</t>
  </si>
  <si>
    <t xml:space="preserve">TOMASELLI MARIA    </t>
  </si>
  <si>
    <t xml:space="preserve">COSTANZO PIERLUIGI    </t>
  </si>
  <si>
    <t>02/11/1967</t>
  </si>
  <si>
    <t xml:space="preserve">PAOLETTI ERMINIA MARIA   </t>
  </si>
  <si>
    <t>14/09/1965</t>
  </si>
  <si>
    <t xml:space="preserve">MAZZUOCCOLO MARGHERITA ALMERINDA   </t>
  </si>
  <si>
    <t>03/09/1960</t>
  </si>
  <si>
    <t xml:space="preserve">POLITO VALENTINA GIUSY   </t>
  </si>
  <si>
    <t>10/11/1986</t>
  </si>
  <si>
    <t xml:space="preserve">RAPPOCCIOLO GIOVANNI    </t>
  </si>
  <si>
    <t xml:space="preserve">ROGLIANI EUGENIO    </t>
  </si>
  <si>
    <t>15/10/1989</t>
  </si>
  <si>
    <t xml:space="preserve">COSCIOTTI IVONNE    </t>
  </si>
  <si>
    <t>12/05/1967</t>
  </si>
  <si>
    <t xml:space="preserve">GAIOTTO SAIMON    </t>
  </si>
  <si>
    <t xml:space="preserve">BOTTASINI GIUSEPPE ANGELO   </t>
  </si>
  <si>
    <t xml:space="preserve">D'ADAMO JESSICA    </t>
  </si>
  <si>
    <t>03/10/1985</t>
  </si>
  <si>
    <t xml:space="preserve">DICHIO MIRKO    </t>
  </si>
  <si>
    <t>23/04/1974</t>
  </si>
  <si>
    <t xml:space="preserve">DOTTI CLAUDIO LUIGI   </t>
  </si>
  <si>
    <t xml:space="preserve">GERLI MARTA    </t>
  </si>
  <si>
    <t xml:space="preserve">GHIRINGHELLI PAOLA    </t>
  </si>
  <si>
    <t>09/07/1965</t>
  </si>
  <si>
    <t xml:space="preserve">LAVANGA CARMINE    </t>
  </si>
  <si>
    <t>28/09/1969</t>
  </si>
  <si>
    <t xml:space="preserve">ANTONINI SARA    </t>
  </si>
  <si>
    <t xml:space="preserve">COLOMBO LUCA    </t>
  </si>
  <si>
    <t>29/05/1984</t>
  </si>
  <si>
    <t xml:space="preserve">MAGISTRELLI GABRIELE    </t>
  </si>
  <si>
    <t xml:space="preserve">ROSSI VALERIA    </t>
  </si>
  <si>
    <t>08/02/1994</t>
  </si>
  <si>
    <t xml:space="preserve">VILLA ANDREA    </t>
  </si>
  <si>
    <t xml:space="preserve">QUADRI NELLO VITTORIO   </t>
  </si>
  <si>
    <t>14/11/1956</t>
  </si>
  <si>
    <t xml:space="preserve">D'AGOSTINO SILVIA    </t>
  </si>
  <si>
    <t xml:space="preserve">GIOIOSA MARTA    </t>
  </si>
  <si>
    <t>15/12/1997</t>
  </si>
  <si>
    <t xml:space="preserve">PIROTTA VITTORIO    </t>
  </si>
  <si>
    <t>19/12/1957</t>
  </si>
  <si>
    <t xml:space="preserve">LUSETTI SILVIO GIUSEPPE MARIA  </t>
  </si>
  <si>
    <t xml:space="preserve">OLIVARI GIOVANNI PAOLO   </t>
  </si>
  <si>
    <t>05/04/1980</t>
  </si>
  <si>
    <t xml:space="preserve">MAFESSONI ILARIA GIULIA   </t>
  </si>
  <si>
    <t>07/03/1986</t>
  </si>
  <si>
    <t xml:space="preserve">MORRA EMANUELA    </t>
  </si>
  <si>
    <t>08/10/1959</t>
  </si>
  <si>
    <t xml:space="preserve">BOSANI ANGELO    </t>
  </si>
  <si>
    <t xml:space="preserve">GADDA ROBERTO    </t>
  </si>
  <si>
    <t>15/03/1982</t>
  </si>
  <si>
    <t xml:space="preserve">BORGHI ROBERTA    </t>
  </si>
  <si>
    <t xml:space="preserve">CISLAGHI STELLA    </t>
  </si>
  <si>
    <t>15/01/1990</t>
  </si>
  <si>
    <t xml:space="preserve">MIRRA GIANLUCA    </t>
  </si>
  <si>
    <t xml:space="preserve">IELO GILLES ANDRE'   </t>
  </si>
  <si>
    <t>08/09/1977</t>
  </si>
  <si>
    <t xml:space="preserve">RUDONI ENRICO    </t>
  </si>
  <si>
    <t xml:space="preserve">CRUGNOLA GIANLUCA    </t>
  </si>
  <si>
    <t xml:space="preserve">GASPARRI ELENA    </t>
  </si>
  <si>
    <t xml:space="preserve">MATERA FRANCESCO    </t>
  </si>
  <si>
    <t>25/12/1982</t>
  </si>
  <si>
    <t xml:space="preserve">ORLANDI ANDREA    </t>
  </si>
  <si>
    <t>14/01/1986</t>
  </si>
  <si>
    <t xml:space="preserve">VERGANI MARIA RITA   </t>
  </si>
  <si>
    <t xml:space="preserve">BIANCHI PAOLO    </t>
  </si>
  <si>
    <t>12/05/1972</t>
  </si>
  <si>
    <t xml:space="preserve">BORGHETTI ALESSANDRA    </t>
  </si>
  <si>
    <t xml:space="preserve">BROGNOLI EMILIANA    </t>
  </si>
  <si>
    <t>29/08/1980</t>
  </si>
  <si>
    <t xml:space="preserve">GIRO VALENTINA    </t>
  </si>
  <si>
    <t>04/04/1986</t>
  </si>
  <si>
    <t xml:space="preserve">MARINI EDOARDO    </t>
  </si>
  <si>
    <t xml:space="preserve">VIOLANTE NICOLA    </t>
  </si>
  <si>
    <t>16/04/1959</t>
  </si>
  <si>
    <t xml:space="preserve">BRAGA GIORGIO CLEMENTE   </t>
  </si>
  <si>
    <t>12/01/1960</t>
  </si>
  <si>
    <t xml:space="preserve">MOLLICA ALESSANDRO    </t>
  </si>
  <si>
    <t xml:space="preserve">CHIODINI CLAUDIA    </t>
  </si>
  <si>
    <t>08/07/1980</t>
  </si>
  <si>
    <t xml:space="preserve">LANGE' MARTA    </t>
  </si>
  <si>
    <t>17/02/1975</t>
  </si>
  <si>
    <t xml:space="preserve">BARNI FORTUNATA    </t>
  </si>
  <si>
    <t>23/01/1969</t>
  </si>
  <si>
    <t xml:space="preserve">RONDININI SILVIA    </t>
  </si>
  <si>
    <t>18/03/1981</t>
  </si>
  <si>
    <t xml:space="preserve">VADRUCCI LUIGI    </t>
  </si>
  <si>
    <t xml:space="preserve">MAIETTI ROBERTA MARGHERITA ROSA  </t>
  </si>
  <si>
    <t>04/12/1974</t>
  </si>
  <si>
    <t xml:space="preserve">SANNA CRISTIAN FRANCO   </t>
  </si>
  <si>
    <t>02/08/1973</t>
  </si>
  <si>
    <t xml:space="preserve">CORRADO MONICA    </t>
  </si>
  <si>
    <t>26/11/1979</t>
  </si>
  <si>
    <t xml:space="preserve">GATTI CALLEGARO SOFIA   </t>
  </si>
  <si>
    <t>08/04/2000</t>
  </si>
  <si>
    <t xml:space="preserve">TARANTOLA CARLO    </t>
  </si>
  <si>
    <t>20/08/1968</t>
  </si>
  <si>
    <t xml:space="preserve">CHIESA CLAUDIO GUIDO MICHELE  </t>
  </si>
  <si>
    <t>27/07/1957</t>
  </si>
  <si>
    <t xml:space="preserve">CONTI GIOVANNI ANDREA   </t>
  </si>
  <si>
    <t>06/10/1957</t>
  </si>
  <si>
    <t xml:space="preserve">NIDASIO SILVIA    </t>
  </si>
  <si>
    <t>24/12/1976</t>
  </si>
  <si>
    <t xml:space="preserve">TOSCANO FRANCESCA ROMANA   </t>
  </si>
  <si>
    <t>04/06/1988</t>
  </si>
  <si>
    <t xml:space="preserve">FERRETTI DE LUCA GIOVANNI  </t>
  </si>
  <si>
    <t>29/12/1963</t>
  </si>
  <si>
    <t xml:space="preserve">PERAZZOLO CRISTINA    </t>
  </si>
  <si>
    <t xml:space="preserve">CACUCCI MAIRA    </t>
  </si>
  <si>
    <t xml:space="preserve">GALEONE LUCIA    </t>
  </si>
  <si>
    <t>05/08/1975</t>
  </si>
  <si>
    <t xml:space="preserve">RONDINI MARCO    </t>
  </si>
  <si>
    <t>23/01/1968</t>
  </si>
  <si>
    <t xml:space="preserve">VALLI ERMANNO    </t>
  </si>
  <si>
    <t>27/03/1949</t>
  </si>
  <si>
    <t xml:space="preserve">ZANABONI DENIS    </t>
  </si>
  <si>
    <t xml:space="preserve">CESARI GIOVANNI    </t>
  </si>
  <si>
    <t>24/10/1952</t>
  </si>
  <si>
    <t xml:space="preserve">GAZZOLA GIUSEPPINA    </t>
  </si>
  <si>
    <t xml:space="preserve">ANTONIETTI SOFIA MARIA   </t>
  </si>
  <si>
    <t>11/01/1992</t>
  </si>
  <si>
    <t xml:space="preserve">CHIESA STEFANO    </t>
  </si>
  <si>
    <t xml:space="preserve">GRANATA ALESSANDRO    </t>
  </si>
  <si>
    <t>30/12/1982</t>
  </si>
  <si>
    <t xml:space="preserve">SQUERI FRANCESCO    </t>
  </si>
  <si>
    <t>10/12/1959</t>
  </si>
  <si>
    <t>(BL)</t>
  </si>
  <si>
    <t xml:space="preserve">BARONE CARLO    </t>
  </si>
  <si>
    <t>15/09/1987</t>
  </si>
  <si>
    <t xml:space="preserve">MARZANI VALENTINA    </t>
  </si>
  <si>
    <t>22/12/1975</t>
  </si>
  <si>
    <t xml:space="preserve">MICHELI FRANCESCA    </t>
  </si>
  <si>
    <t>(AN)</t>
  </si>
  <si>
    <t xml:space="preserve">MISTRETTA MASSIMILIANO    </t>
  </si>
  <si>
    <t>11/05/1976</t>
  </si>
  <si>
    <t xml:space="preserve">RESTA VALERIA    </t>
  </si>
  <si>
    <t xml:space="preserve">TAVERNITI ACHILLE    </t>
  </si>
  <si>
    <t>03/02/1955</t>
  </si>
  <si>
    <t xml:space="preserve">ZUIN MASSIMO GIOVANNI   </t>
  </si>
  <si>
    <t xml:space="preserve">RUGGERI CLAUDIO    </t>
  </si>
  <si>
    <t xml:space="preserve">CECCHIN WALTER    </t>
  </si>
  <si>
    <t xml:space="preserve">FASSON GIAN LUCA   </t>
  </si>
  <si>
    <t>14/05/1967</t>
  </si>
  <si>
    <t xml:space="preserve">LAZZARONI MONICA    </t>
  </si>
  <si>
    <t>25/05/1968</t>
  </si>
  <si>
    <t xml:space="preserve">SEGALA MARCO    </t>
  </si>
  <si>
    <t>27/04/1988</t>
  </si>
  <si>
    <t xml:space="preserve">GRIONI MARIO ETTORE   </t>
  </si>
  <si>
    <t>14/05/1937</t>
  </si>
  <si>
    <t xml:space="preserve">CASTELGRANDE DANIELE    </t>
  </si>
  <si>
    <t>14/07/1978</t>
  </si>
  <si>
    <t xml:space="preserve">CATANIA ALFIO    </t>
  </si>
  <si>
    <t>19/05/1983</t>
  </si>
  <si>
    <t xml:space="preserve">GARBELLINI ANDREA    </t>
  </si>
  <si>
    <t xml:space="preserve">MARNINI NICOLE    </t>
  </si>
  <si>
    <t>12/09/1995</t>
  </si>
  <si>
    <t xml:space="preserve">NOBILI JESSICA    </t>
  </si>
  <si>
    <t>19/06/1980</t>
  </si>
  <si>
    <t xml:space="preserve">RAVARA MARIA GRAZIA   </t>
  </si>
  <si>
    <t xml:space="preserve">TUNESI DARIO    </t>
  </si>
  <si>
    <t xml:space="preserve">CUCCHETTI FABIO    </t>
  </si>
  <si>
    <t>24/08/1984</t>
  </si>
  <si>
    <t xml:space="preserve">GANZELMI ROBERTA NICOLE   </t>
  </si>
  <si>
    <t>13/01/1983</t>
  </si>
  <si>
    <t xml:space="preserve">OSCA CRISTINA    </t>
  </si>
  <si>
    <t xml:space="preserve">ROSSI DANIELA MARIA   </t>
  </si>
  <si>
    <t xml:space="preserve">NUZZO MARIA DOLORES   </t>
  </si>
  <si>
    <t>19/10/1961</t>
  </si>
  <si>
    <t>01/11/1959</t>
  </si>
  <si>
    <t xml:space="preserve">ROTONDI MARCO MARIO   </t>
  </si>
  <si>
    <t>17/07/1958</t>
  </si>
  <si>
    <t xml:space="preserve">TRONCONI ARIANNA    </t>
  </si>
  <si>
    <t xml:space="preserve">MASSERONI VALTER    </t>
  </si>
  <si>
    <t>26/06/1966</t>
  </si>
  <si>
    <t xml:space="preserve">ROTA MARIO    </t>
  </si>
  <si>
    <t>08/03/1958</t>
  </si>
  <si>
    <t xml:space="preserve">ROZZONI PAOLA    </t>
  </si>
  <si>
    <t>02/02/1961</t>
  </si>
  <si>
    <t xml:space="preserve">RE MARCO    </t>
  </si>
  <si>
    <t xml:space="preserve">CAON MARIAELENA    </t>
  </si>
  <si>
    <t>19/01/1970</t>
  </si>
  <si>
    <t xml:space="preserve">CRIVELLARO ANNA LISA   </t>
  </si>
  <si>
    <t>28/02/1956</t>
  </si>
  <si>
    <t xml:space="preserve">GAROFALO ANNAMARIA    </t>
  </si>
  <si>
    <t>08/11/1963</t>
  </si>
  <si>
    <t xml:space="preserve">PISANO GIUSEPPE FRANCESCO   </t>
  </si>
  <si>
    <t>05/03/1951</t>
  </si>
  <si>
    <t xml:space="preserve">RIGO ENRICO    </t>
  </si>
  <si>
    <t xml:space="preserve">MICHELI PAOLO GIOVANNI   </t>
  </si>
  <si>
    <t>15/11/1974</t>
  </si>
  <si>
    <t xml:space="preserve">DI CHIO FRANCESCO   </t>
  </si>
  <si>
    <t xml:space="preserve">ACHILLI LIVIA ILARIA   </t>
  </si>
  <si>
    <t>13/01/1978</t>
  </si>
  <si>
    <t xml:space="preserve">BELLATORRE GUIDO    </t>
  </si>
  <si>
    <t xml:space="preserve">BIANCO BARBARA    </t>
  </si>
  <si>
    <t xml:space="preserve">PIGNATARO ALESSANDRO    </t>
  </si>
  <si>
    <t>13/03/1990</t>
  </si>
  <si>
    <t xml:space="preserve">STANCA LUCA MATTEO   </t>
  </si>
  <si>
    <t xml:space="preserve">VEZZONI GIULIA MARIA   </t>
  </si>
  <si>
    <t xml:space="preserve">BERETTA MAGDA    </t>
  </si>
  <si>
    <t xml:space="preserve">CUCINOTTA SAVERIO    </t>
  </si>
  <si>
    <t>15/02/1967</t>
  </si>
  <si>
    <t xml:space="preserve">BOGANI GIANLUCA    </t>
  </si>
  <si>
    <t xml:space="preserve">QUATTROCIOCCHI FRANCESCO    </t>
  </si>
  <si>
    <t>13/06/1991</t>
  </si>
  <si>
    <t xml:space="preserve">ROSATI MARCO    </t>
  </si>
  <si>
    <t>23/09/1991</t>
  </si>
  <si>
    <t xml:space="preserve">SALAMONE TANIA    </t>
  </si>
  <si>
    <t>24/09/1971</t>
  </si>
  <si>
    <t xml:space="preserve">DI STEFANO ROBERTO   </t>
  </si>
  <si>
    <t>24/08/1977</t>
  </si>
  <si>
    <t xml:space="preserve">AIOSA ALESSANDRA    </t>
  </si>
  <si>
    <t>25/07/1971</t>
  </si>
  <si>
    <t xml:space="preserve">FIORINO GIOVANNI    </t>
  </si>
  <si>
    <t xml:space="preserve">LAMIRANDA ANTONIO    </t>
  </si>
  <si>
    <t xml:space="preserve">LANZONI MARCO    </t>
  </si>
  <si>
    <t>07/01/1974</t>
  </si>
  <si>
    <t xml:space="preserve">NISCO LUCA    </t>
  </si>
  <si>
    <t>28/03/1974</t>
  </si>
  <si>
    <t xml:space="preserve">PATERNA LOREDANA    </t>
  </si>
  <si>
    <t>27/06/1986</t>
  </si>
  <si>
    <t xml:space="preserve">PIZZOCHERA ROBERTA    </t>
  </si>
  <si>
    <t>17/05/1974</t>
  </si>
  <si>
    <t xml:space="preserve">CARLO ANDREA    </t>
  </si>
  <si>
    <t>26/02/1976</t>
  </si>
  <si>
    <t xml:space="preserve">FERRETTI CLAUDIO MAURIZIO   </t>
  </si>
  <si>
    <t>25/09/1962</t>
  </si>
  <si>
    <t xml:space="preserve">BROCCOLI YURI    </t>
  </si>
  <si>
    <t>22/04/1987</t>
  </si>
  <si>
    <t xml:space="preserve">VERDONE TERESA    </t>
  </si>
  <si>
    <t xml:space="preserve">SANTAGOSTINO PRETINA SARA   </t>
  </si>
  <si>
    <t>14/09/1975</t>
  </si>
  <si>
    <t xml:space="preserve">STRINGARO PATRIZIA FRANCESCA   </t>
  </si>
  <si>
    <t>07/03/1973</t>
  </si>
  <si>
    <t xml:space="preserve">FIORAVANTI RAFFAELLA    </t>
  </si>
  <si>
    <t>06/02/1973</t>
  </si>
  <si>
    <t xml:space="preserve">PANZERI STEFANO    </t>
  </si>
  <si>
    <t>24/03/1975</t>
  </si>
  <si>
    <t xml:space="preserve">RAGAZZONI MATTEO    </t>
  </si>
  <si>
    <t>04/01/1977</t>
  </si>
  <si>
    <t xml:space="preserve">SALOMONE ANNALISA    </t>
  </si>
  <si>
    <t>15/10/1953</t>
  </si>
  <si>
    <t xml:space="preserve">MORETTI NILDE    </t>
  </si>
  <si>
    <t>01/06/1984</t>
  </si>
  <si>
    <t xml:space="preserve">RANIERI ALESSANDRO    </t>
  </si>
  <si>
    <t>24/08/1991</t>
  </si>
  <si>
    <t xml:space="preserve">BERETTA MONICA    </t>
  </si>
  <si>
    <t>30/05/1976</t>
  </si>
  <si>
    <t xml:space="preserve">CARONNO CHRISTIAN    </t>
  </si>
  <si>
    <t>13/08/1975</t>
  </si>
  <si>
    <t xml:space="preserve">TALPO CHRISTIAN    </t>
  </si>
  <si>
    <t>09/05/1988</t>
  </si>
  <si>
    <t xml:space="preserve">CATALDO DIEGO    </t>
  </si>
  <si>
    <t>11/03/1980</t>
  </si>
  <si>
    <t xml:space="preserve">GRATTIERI DANIELE    </t>
  </si>
  <si>
    <t>04/07/1969</t>
  </si>
  <si>
    <t xml:space="preserve">CONFALONIERI ERNESTO    </t>
  </si>
  <si>
    <t xml:space="preserve">CONTI LAURA    </t>
  </si>
  <si>
    <t xml:space="preserve">SECCIA RAFFAELLA    </t>
  </si>
  <si>
    <t xml:space="preserve">BOTTERO FABIO    </t>
  </si>
  <si>
    <t xml:space="preserve">SPENDIO DOMENICO ANTONIO   </t>
  </si>
  <si>
    <t xml:space="preserve">DAMIANI LEO    </t>
  </si>
  <si>
    <t xml:space="preserve">DE FILIPPI MARIA CRISTINA  </t>
  </si>
  <si>
    <t>18/02/1956</t>
  </si>
  <si>
    <t xml:space="preserve">IORIO GIULIA    </t>
  </si>
  <si>
    <t>26/04/1991</t>
  </si>
  <si>
    <t xml:space="preserve">VENTACOLI BEATRICE    </t>
  </si>
  <si>
    <t>21/01/1983</t>
  </si>
  <si>
    <t xml:space="preserve">CENTURELLI SILVANA CARMEN   </t>
  </si>
  <si>
    <t xml:space="preserve">OGGIONI TIZIANA    </t>
  </si>
  <si>
    <t>01/07/1969</t>
  </si>
  <si>
    <t xml:space="preserve">BARZAGHI ROBERTO SALVATORE   </t>
  </si>
  <si>
    <t>02/01/1966</t>
  </si>
  <si>
    <t xml:space="preserve">FAVA FRANCESCO    </t>
  </si>
  <si>
    <t>18/11/1955</t>
  </si>
  <si>
    <t xml:space="preserve">MOIOLI CRISTIAN    </t>
  </si>
  <si>
    <t>19/07/1990</t>
  </si>
  <si>
    <t xml:space="preserve">VILLA DANILO    </t>
  </si>
  <si>
    <t>10/07/1958</t>
  </si>
  <si>
    <t xml:space="preserve">GABRIELE ROBERTO    </t>
  </si>
  <si>
    <t>23/03/1987</t>
  </si>
  <si>
    <t xml:space="preserve">CALZATI DAMIANO    </t>
  </si>
  <si>
    <t>30/01/1987</t>
  </si>
  <si>
    <t xml:space="preserve">ABRUSCATO LUCIANO VIRGINIO   </t>
  </si>
  <si>
    <t xml:space="preserve">MICCA GRAZIANA MARIA   </t>
  </si>
  <si>
    <t>26/07/1974</t>
  </si>
  <si>
    <t xml:space="preserve">SCARAMUZZINO ALESSANDRA    </t>
  </si>
  <si>
    <t xml:space="preserve">DE GREGORIO FRANCO   </t>
  </si>
  <si>
    <t>18/06/1953</t>
  </si>
  <si>
    <t xml:space="preserve">MARGARITO MELANIA    </t>
  </si>
  <si>
    <t xml:space="preserve">BONETTI ANGELO    </t>
  </si>
  <si>
    <t>22/05/1955</t>
  </si>
  <si>
    <t xml:space="preserve">BURATTI PIERGIORGIO ANGELO ATTILIO  </t>
  </si>
  <si>
    <t>14/12/1956</t>
  </si>
  <si>
    <t xml:space="preserve">CATTANEO KARIN    </t>
  </si>
  <si>
    <t>14/02/1976</t>
  </si>
  <si>
    <t xml:space="preserve">ALLEVI FABRIZIO    </t>
  </si>
  <si>
    <t xml:space="preserve">ARTUSI MARZIA    </t>
  </si>
  <si>
    <t>28/07/1957</t>
  </si>
  <si>
    <t xml:space="preserve">AZZOLIN ANDREA    </t>
  </si>
  <si>
    <t>24/03/1996</t>
  </si>
  <si>
    <t xml:space="preserve">CAVAIANI DAVIDE    </t>
  </si>
  <si>
    <t xml:space="preserve">LEONI MANILA    </t>
  </si>
  <si>
    <t xml:space="preserve">GATTI ARCONTE    </t>
  </si>
  <si>
    <t xml:space="preserve">GIUGLIANO DORIS    </t>
  </si>
  <si>
    <t>13/08/1978</t>
  </si>
  <si>
    <t xml:space="preserve">GRIGOLON FRANCESCO    </t>
  </si>
  <si>
    <t xml:space="preserve">ZARA CLAUDIO    </t>
  </si>
  <si>
    <t>11/01/1977</t>
  </si>
  <si>
    <t xml:space="preserve">SANGIOVANNI GUIDO    </t>
  </si>
  <si>
    <t>28/02/1977</t>
  </si>
  <si>
    <t xml:space="preserve">PRAVETTONI IVANO    </t>
  </si>
  <si>
    <t>27/07/1959</t>
  </si>
  <si>
    <t xml:space="preserve">DONGHI LAURA    </t>
  </si>
  <si>
    <t xml:space="preserve">MUSANTE LORENZO    </t>
  </si>
  <si>
    <t>07/08/1993</t>
  </si>
  <si>
    <t xml:space="preserve">PALEARI LAURA    </t>
  </si>
  <si>
    <t>08/09/1957</t>
  </si>
  <si>
    <t xml:space="preserve">FUMAGALLI LUIGI    </t>
  </si>
  <si>
    <t>25/07/1952</t>
  </si>
  <si>
    <t xml:space="preserve">MARGUTTI PAOLO    </t>
  </si>
  <si>
    <t xml:space="preserve">MARIANI MARIA LUISA   </t>
  </si>
  <si>
    <t>28/01/1957</t>
  </si>
  <si>
    <t xml:space="preserve">VENTURINI ANNA    </t>
  </si>
  <si>
    <t>10/07/1978</t>
  </si>
  <si>
    <t xml:space="preserve">VERNA ANTONIO    </t>
  </si>
  <si>
    <t>08/01/1946</t>
  </si>
  <si>
    <t xml:space="preserve">CIPULLO ANDREA    </t>
  </si>
  <si>
    <t>VERMEZZO CON ZELO</t>
  </si>
  <si>
    <t xml:space="preserve">FILADELFIA ALESSANDRO    </t>
  </si>
  <si>
    <t>18/11/1977</t>
  </si>
  <si>
    <t xml:space="preserve">BENEDETTO MARIA GRAZIA   </t>
  </si>
  <si>
    <t xml:space="preserve">GIUSSANI PAOLO GIOVANNI   </t>
  </si>
  <si>
    <t>02/08/1968</t>
  </si>
  <si>
    <t xml:space="preserve">MANDUCA CARMELA    </t>
  </si>
  <si>
    <t>19/01/1959</t>
  </si>
  <si>
    <t xml:space="preserve">MODOLO ALESSANDRO    </t>
  </si>
  <si>
    <t>06/02/1981</t>
  </si>
  <si>
    <t xml:space="preserve">LISSI MADDALENA    </t>
  </si>
  <si>
    <t>11/04/1948</t>
  </si>
  <si>
    <t xml:space="preserve">MAZZOCCHI SANDRO    </t>
  </si>
  <si>
    <t>29/05/1952</t>
  </si>
  <si>
    <t xml:space="preserve">MOLTINI MARIA ANGELA   </t>
  </si>
  <si>
    <t>29/01/1957</t>
  </si>
  <si>
    <t xml:space="preserve">GOBBI PAOLO    </t>
  </si>
  <si>
    <t xml:space="preserve">BRIOSCHI FABRIZIO ABRAMO   </t>
  </si>
  <si>
    <t xml:space="preserve">ANELLI NICCOLO'    </t>
  </si>
  <si>
    <t>10/03/1989</t>
  </si>
  <si>
    <t xml:space="preserve">MENNI FEDERICA    </t>
  </si>
  <si>
    <t>01/01/1984</t>
  </si>
  <si>
    <t xml:space="preserve">SCHIANTARELLI SILVIA    </t>
  </si>
  <si>
    <t>05/10/1967</t>
  </si>
  <si>
    <t xml:space="preserve">BARLOCCO ALESSANDRO    </t>
  </si>
  <si>
    <t xml:space="preserve">LAMERA LUIGI    </t>
  </si>
  <si>
    <t>28/06/1971</t>
  </si>
  <si>
    <t xml:space="preserve">VENERONI DARIO    </t>
  </si>
  <si>
    <t>14/07/1958</t>
  </si>
  <si>
    <t xml:space="preserve">ALBERTINI MARCO EGIDIO   </t>
  </si>
  <si>
    <t>19/11/1984</t>
  </si>
  <si>
    <t xml:space="preserve">BENINATI ROSA MARIA   </t>
  </si>
  <si>
    <t xml:space="preserve">BRONDONI SILVANA    </t>
  </si>
  <si>
    <t xml:space="preserve">CITTERIO ANDREA    </t>
  </si>
  <si>
    <t>01/09/1985</t>
  </si>
  <si>
    <t xml:space="preserve">PEDUZZI MATTIA    </t>
  </si>
  <si>
    <t>15/05/1994</t>
  </si>
  <si>
    <t xml:space="preserve">BONFADINI LAURA    </t>
  </si>
  <si>
    <t xml:space="preserve">MARCIONI MARIA IVANA   </t>
  </si>
  <si>
    <t>26/03/1948</t>
  </si>
  <si>
    <t xml:space="preserve">CASSANI ROBERTO    </t>
  </si>
  <si>
    <t>29/01/1956</t>
  </si>
  <si>
    <t xml:space="preserve">POLES ANGELO    </t>
  </si>
  <si>
    <t xml:space="preserve">SALVATORI LUISA    </t>
  </si>
  <si>
    <t xml:space="preserve">GUERRINI ERMANNO    </t>
  </si>
  <si>
    <t>13/10/1945</t>
  </si>
  <si>
    <t xml:space="preserve">SCATURRO SILVANA    </t>
  </si>
  <si>
    <t>05/07/1960</t>
  </si>
  <si>
    <t xml:space="preserve">VASTA PATRIZIA    </t>
  </si>
  <si>
    <t xml:space="preserve">BELLOLI SONIA MARGHERITA   </t>
  </si>
  <si>
    <t>15/03/1985</t>
  </si>
  <si>
    <t xml:space="preserve">TEMELLINI ANITA    </t>
  </si>
  <si>
    <t xml:space="preserve">BONIZZI LUCA    </t>
  </si>
  <si>
    <t>17/01/1970</t>
  </si>
  <si>
    <t xml:space="preserve">CATALDI PIETRO    </t>
  </si>
  <si>
    <t>04/06/1978</t>
  </si>
  <si>
    <t xml:space="preserve">SERRA GIACOMO    </t>
  </si>
  <si>
    <t>08/04/1997</t>
  </si>
  <si>
    <t xml:space="preserve">FERRARI RICCARDO    </t>
  </si>
  <si>
    <t>14/08/1946</t>
  </si>
  <si>
    <t xml:space="preserve">SACCHI GIANCARLO    </t>
  </si>
  <si>
    <t>28/01/1961</t>
  </si>
  <si>
    <t xml:space="preserve">SEDINO STEFANO    </t>
  </si>
  <si>
    <t>15/07/1980</t>
  </si>
  <si>
    <t xml:space="preserve">PREDA FRANCESCO    </t>
  </si>
  <si>
    <t>04/04/1946</t>
  </si>
  <si>
    <t xml:space="preserve">BOTTIROLI LUIGINO    </t>
  </si>
  <si>
    <t>22/05/1949</t>
  </si>
  <si>
    <t xml:space="preserve">SOSI MAURO    </t>
  </si>
  <si>
    <t>03/02/1947</t>
  </si>
  <si>
    <t xml:space="preserve">BAZZANO ANDREA    </t>
  </si>
  <si>
    <t>13/02/1976</t>
  </si>
  <si>
    <t xml:space="preserve">LEVA INNOCENZA CARMELA   </t>
  </si>
  <si>
    <t>26/09/1959</t>
  </si>
  <si>
    <t xml:space="preserve">FRANCINI MARIA TERESA   </t>
  </si>
  <si>
    <t>26/03/1949</t>
  </si>
  <si>
    <t xml:space="preserve">TOMBOLA MARCO    </t>
  </si>
  <si>
    <t xml:space="preserve">LEPRI LUCIANO    </t>
  </si>
  <si>
    <t>14/05/1945</t>
  </si>
  <si>
    <t xml:space="preserve">CESARI MASSIMO    </t>
  </si>
  <si>
    <t>27/04/1976</t>
  </si>
  <si>
    <t xml:space="preserve">GERMANI LORENZO    </t>
  </si>
  <si>
    <t>21/07/1979</t>
  </si>
  <si>
    <t xml:space="preserve">GRASSI ANNA    </t>
  </si>
  <si>
    <t>22/09/1959</t>
  </si>
  <si>
    <t xml:space="preserve">BELFORTI ALESSANDRO    </t>
  </si>
  <si>
    <t>22/08/1967</t>
  </si>
  <si>
    <t xml:space="preserve">COVINI DAVIDE    </t>
  </si>
  <si>
    <t xml:space="preserve">PIETRA CLAUDIO    </t>
  </si>
  <si>
    <t xml:space="preserve">GRANATA GINETTA    </t>
  </si>
  <si>
    <t>20/01/1958</t>
  </si>
  <si>
    <t xml:space="preserve">FRASSINETTI CRISTINA    </t>
  </si>
  <si>
    <t>12/02/1970</t>
  </si>
  <si>
    <t xml:space="preserve">ZIGLIOLI FRANCESCO    </t>
  </si>
  <si>
    <t xml:space="preserve">FRANZA MATTIA    </t>
  </si>
  <si>
    <t xml:space="preserve">TAMBORNINI DINO    </t>
  </si>
  <si>
    <t>23/07/1948</t>
  </si>
  <si>
    <t xml:space="preserve">FASCIOLI CLAUDIO    </t>
  </si>
  <si>
    <t>20/07/1956</t>
  </si>
  <si>
    <t xml:space="preserve">FALBO GIORGIO    </t>
  </si>
  <si>
    <t>29/05/1950</t>
  </si>
  <si>
    <t xml:space="preserve">CAZZOLA CLAUDIO    </t>
  </si>
  <si>
    <t>24/08/1965</t>
  </si>
  <si>
    <t xml:space="preserve">CURTI EMANUELA    </t>
  </si>
  <si>
    <t>BASCAPE'</t>
  </si>
  <si>
    <t>06/10/1959</t>
  </si>
  <si>
    <t xml:space="preserve">OLDANI ALESSANDRO    </t>
  </si>
  <si>
    <t>25/02/1978</t>
  </si>
  <si>
    <t xml:space="preserve">PRANDI ANGELO    </t>
  </si>
  <si>
    <t xml:space="preserve">BERNINI MARINA    </t>
  </si>
  <si>
    <t>24/03/1967</t>
  </si>
  <si>
    <t xml:space="preserve">ALBINI MARTINA    </t>
  </si>
  <si>
    <t>24/04/1985</t>
  </si>
  <si>
    <t xml:space="preserve">MARCHETTI FABIO    </t>
  </si>
  <si>
    <t xml:space="preserve">SANTAGOSTINI LUIGI    </t>
  </si>
  <si>
    <t>19/05/1959</t>
  </si>
  <si>
    <t xml:space="preserve">NAVA AGOSTINO    </t>
  </si>
  <si>
    <t xml:space="preserve">MANNI NICOLO'    </t>
  </si>
  <si>
    <t>05/03/1993</t>
  </si>
  <si>
    <t xml:space="preserve">ZUCCA FABIO    </t>
  </si>
  <si>
    <t xml:space="preserve">PIAZZA CLAUDIO    </t>
  </si>
  <si>
    <t xml:space="preserve">CRISTIANI PAOLA    </t>
  </si>
  <si>
    <t>09/05/1993</t>
  </si>
  <si>
    <t xml:space="preserve">FARINA MARCO    </t>
  </si>
  <si>
    <t>25/07/1961</t>
  </si>
  <si>
    <t xml:space="preserve">PERNICE STEFANIA    </t>
  </si>
  <si>
    <t>03/03/1973</t>
  </si>
  <si>
    <t xml:space="preserve">LEONE LUIGI    </t>
  </si>
  <si>
    <t xml:space="preserve">BONIZZONI FELICE    </t>
  </si>
  <si>
    <t>10/08/1967</t>
  </si>
  <si>
    <t xml:space="preserve">GATTI FRANCESCO MARIA   </t>
  </si>
  <si>
    <t>09/07/1962</t>
  </si>
  <si>
    <t xml:space="preserve">LAMBERTI NICOLA    </t>
  </si>
  <si>
    <t xml:space="preserve">BARONCHELLI LAURA    </t>
  </si>
  <si>
    <t>10/06/1958</t>
  </si>
  <si>
    <t xml:space="preserve">BRIGANTI FRANCESCO    </t>
  </si>
  <si>
    <t>18/11/1950</t>
  </si>
  <si>
    <t xml:space="preserve">PRE' PAOLO    </t>
  </si>
  <si>
    <t xml:space="preserve">GALLOTTI PATRIZIA    </t>
  </si>
  <si>
    <t xml:space="preserve">CASARINI NICCOLO'    </t>
  </si>
  <si>
    <t>02/02/1999</t>
  </si>
  <si>
    <t xml:space="preserve">MOLINARI FABIO    </t>
  </si>
  <si>
    <t xml:space="preserve">LODIGIANI ALESSANDRO    </t>
  </si>
  <si>
    <t xml:space="preserve">REBOLLINI RAFFAELLA    </t>
  </si>
  <si>
    <t>18/02/1977</t>
  </si>
  <si>
    <t xml:space="preserve">BALLOTTIN ANTONIO    </t>
  </si>
  <si>
    <t xml:space="preserve">TARDITI SIMONETTA    </t>
  </si>
  <si>
    <t>24/10/1967</t>
  </si>
  <si>
    <t xml:space="preserve">BONETTI ROBERTA    </t>
  </si>
  <si>
    <t>05/10/1983</t>
  </si>
  <si>
    <t xml:space="preserve">NOVANTINI GIULIANO    </t>
  </si>
  <si>
    <t xml:space="preserve">CALVI MARIO    </t>
  </si>
  <si>
    <t>17/01/1952</t>
  </si>
  <si>
    <t xml:space="preserve">VERCESI FLAVIO    </t>
  </si>
  <si>
    <t xml:space="preserve">MARSILI ROBERTO    </t>
  </si>
  <si>
    <t>01/12/1967</t>
  </si>
  <si>
    <t xml:space="preserve">BASSANO GIUSEPPE    </t>
  </si>
  <si>
    <t>17/02/1967</t>
  </si>
  <si>
    <t xml:space="preserve">GUALDANA PIERGIACOMO GIULIANO   </t>
  </si>
  <si>
    <t>06/09/1977</t>
  </si>
  <si>
    <t xml:space="preserve">GARBARINI GIOVANNI    </t>
  </si>
  <si>
    <t xml:space="preserve">TAGLIANI GLORIA    </t>
  </si>
  <si>
    <t>16/08/1993</t>
  </si>
  <si>
    <t xml:space="preserve">GUAZZORA CESARINA    </t>
  </si>
  <si>
    <t>04/10/1954</t>
  </si>
  <si>
    <t xml:space="preserve">BOCCA SPAGNOLO CARLO GIUSEPPE  </t>
  </si>
  <si>
    <t>25/02/1947</t>
  </si>
  <si>
    <t xml:space="preserve">RE FRANCESCA    </t>
  </si>
  <si>
    <t xml:space="preserve">FASANI GIORGIO    </t>
  </si>
  <si>
    <t xml:space="preserve">MILANESI VALENTINO    </t>
  </si>
  <si>
    <t>04/12/1957</t>
  </si>
  <si>
    <t xml:space="preserve">URSINO GIANFRANCO    </t>
  </si>
  <si>
    <t xml:space="preserve">ZAIA ALESSIA    </t>
  </si>
  <si>
    <t>11/06/1985</t>
  </si>
  <si>
    <t xml:space="preserve">RIVIEZZI ANTONIO    </t>
  </si>
  <si>
    <t xml:space="preserve">DE BERNARDI NICOLA   </t>
  </si>
  <si>
    <t xml:space="preserve">ESTINI MARIAROSA    </t>
  </si>
  <si>
    <t xml:space="preserve">TRONI CHRISTIAN    </t>
  </si>
  <si>
    <t>21/09/1984</t>
  </si>
  <si>
    <t xml:space="preserve">VARESI CRISTINA    </t>
  </si>
  <si>
    <t xml:space="preserve">CASARINI MARCO    </t>
  </si>
  <si>
    <t xml:space="preserve">DORIA ANDREA    </t>
  </si>
  <si>
    <t xml:space="preserve">SAVIOTTI MAURIZIO    </t>
  </si>
  <si>
    <t>13/02/1969</t>
  </si>
  <si>
    <t xml:space="preserve">VOLPIN OLGA    </t>
  </si>
  <si>
    <t xml:space="preserve">OCCHIUZZI SANTO    </t>
  </si>
  <si>
    <t>04/07/1989</t>
  </si>
  <si>
    <t xml:space="preserve">TONETTI STEFANO    </t>
  </si>
  <si>
    <t xml:space="preserve">AMELOTTI OTTAVIANA    </t>
  </si>
  <si>
    <t>21/07/1965</t>
  </si>
  <si>
    <t xml:space="preserve">BRUNELLI DAVIDE    </t>
  </si>
  <si>
    <t>29/04/1994</t>
  </si>
  <si>
    <t xml:space="preserve">PANIZZARI FRANCESCA    </t>
  </si>
  <si>
    <t>22/08/1947</t>
  </si>
  <si>
    <t xml:space="preserve">VERCESI ALBERTO    </t>
  </si>
  <si>
    <t>03/05/1959</t>
  </si>
  <si>
    <t xml:space="preserve">COMPAGNONI MAURO    </t>
  </si>
  <si>
    <t>06/06/1977</t>
  </si>
  <si>
    <t xml:space="preserve">UBEZIO STEFANO    </t>
  </si>
  <si>
    <t>17/11/1986</t>
  </si>
  <si>
    <t xml:space="preserve">MARCHESE PIERANTONIO    </t>
  </si>
  <si>
    <t>28/04/1954</t>
  </si>
  <si>
    <t xml:space="preserve">ZANETTI RENZO    </t>
  </si>
  <si>
    <t xml:space="preserve">LUCATO STEFANO    </t>
  </si>
  <si>
    <t>27/06/1962</t>
  </si>
  <si>
    <t xml:space="preserve">BERETTA UMBERTO    </t>
  </si>
  <si>
    <t>03/09/1965</t>
  </si>
  <si>
    <t xml:space="preserve">RICCI MARTINA    </t>
  </si>
  <si>
    <t>16/03/1998</t>
  </si>
  <si>
    <t xml:space="preserve">ARPESELLA ALBERTO    </t>
  </si>
  <si>
    <t xml:space="preserve">MONTAGNA GIANCARLO    </t>
  </si>
  <si>
    <t>30/07/1955</t>
  </si>
  <si>
    <t xml:space="preserve">SFORZINI GABRIELE    </t>
  </si>
  <si>
    <t>04/03/1954</t>
  </si>
  <si>
    <t xml:space="preserve">TARTARA LEONARDO    </t>
  </si>
  <si>
    <t xml:space="preserve">FERRARI ROSANNA    </t>
  </si>
  <si>
    <t xml:space="preserve">FANTIN FABIO    </t>
  </si>
  <si>
    <t>18/10/1984</t>
  </si>
  <si>
    <t xml:space="preserve">VAI ENRICO    </t>
  </si>
  <si>
    <t>20/11/1948</t>
  </si>
  <si>
    <t xml:space="preserve">GAMBARANA LORENZO    </t>
  </si>
  <si>
    <t>17/01/1984</t>
  </si>
  <si>
    <t xml:space="preserve">TORESANI GIOVANNI    </t>
  </si>
  <si>
    <t>10/07/1966</t>
  </si>
  <si>
    <t xml:space="preserve">VISIGALLI LORENZA    </t>
  </si>
  <si>
    <t>13/06/1952</t>
  </si>
  <si>
    <t xml:space="preserve">VONA ROMINA    </t>
  </si>
  <si>
    <t>25/10/1969</t>
  </si>
  <si>
    <t xml:space="preserve">PAROLO LUIGI    </t>
  </si>
  <si>
    <t>09/04/1965</t>
  </si>
  <si>
    <t xml:space="preserve">BAZZIGALUPPI PAOLO    </t>
  </si>
  <si>
    <t>11/03/1988</t>
  </si>
  <si>
    <t xml:space="preserve">FERRO SANDRA    </t>
  </si>
  <si>
    <t xml:space="preserve">RAMELLA CLAUDIA    </t>
  </si>
  <si>
    <t xml:space="preserve">RAMPONI ALESSANDRO    </t>
  </si>
  <si>
    <t xml:space="preserve">BARDONESCHI MARIA PIA   </t>
  </si>
  <si>
    <t xml:space="preserve">GHEZZI MASSIMO    </t>
  </si>
  <si>
    <t>31/08/1954</t>
  </si>
  <si>
    <t xml:space="preserve">PETRIN DAVIDE    </t>
  </si>
  <si>
    <t xml:space="preserve">VIGO LORENZO MARIA   </t>
  </si>
  <si>
    <t>25/04/1984</t>
  </si>
  <si>
    <t xml:space="preserve">RAFFINETTI ANNA    </t>
  </si>
  <si>
    <t>01/07/1957</t>
  </si>
  <si>
    <t xml:space="preserve">GUERCI MILENA    </t>
  </si>
  <si>
    <t>19/05/1960</t>
  </si>
  <si>
    <t xml:space="preserve">MUSSI ANDREA    </t>
  </si>
  <si>
    <t>08/06/1972</t>
  </si>
  <si>
    <t xml:space="preserve">TAGLIANI ANDREA    </t>
  </si>
  <si>
    <t>23/05/1965</t>
  </si>
  <si>
    <t xml:space="preserve">LO VERSO ANTONINO   </t>
  </si>
  <si>
    <t xml:space="preserve">BIONDI PAOLO    </t>
  </si>
  <si>
    <t>22/08/1977</t>
  </si>
  <si>
    <t xml:space="preserve">MARIONCINI LUCA    </t>
  </si>
  <si>
    <t xml:space="preserve">GRIVEL WILLIAM    </t>
  </si>
  <si>
    <t xml:space="preserve">BARICHELLO MORENA    </t>
  </si>
  <si>
    <t xml:space="preserve">MOSCARDINI PIETRO GIORGIO   </t>
  </si>
  <si>
    <t xml:space="preserve">BONASSI GABRIELE    </t>
  </si>
  <si>
    <t>28/01/1969</t>
  </si>
  <si>
    <t xml:space="preserve">COMELLO GIOVANNI    </t>
  </si>
  <si>
    <t xml:space="preserve">MAGGI MARILUCI    </t>
  </si>
  <si>
    <t xml:space="preserve">PINI MICHELE    </t>
  </si>
  <si>
    <t>19/12/1967</t>
  </si>
  <si>
    <t xml:space="preserve">MONTAGNA SILVIA    </t>
  </si>
  <si>
    <t xml:space="preserve">CEI PIERANGELA    </t>
  </si>
  <si>
    <t>07/07/1963</t>
  </si>
  <si>
    <t xml:space="preserve">DRISALDI LUCA    </t>
  </si>
  <si>
    <t>08/08/1990</t>
  </si>
  <si>
    <t xml:space="preserve">MEZZADRA MAURO    </t>
  </si>
  <si>
    <t>07/01/1982</t>
  </si>
  <si>
    <t xml:space="preserve">MILANESI ANDREA    </t>
  </si>
  <si>
    <t xml:space="preserve">BIANCHI CRISTIANO    </t>
  </si>
  <si>
    <t xml:space="preserve">BERTELEGNI MARIO    </t>
  </si>
  <si>
    <t xml:space="preserve">GRIECO ALESSANDRO    </t>
  </si>
  <si>
    <t>01/08/1978</t>
  </si>
  <si>
    <t xml:space="preserve">FANCELLO LUCIANO GIOVANNI ANTONIO PIERO </t>
  </si>
  <si>
    <t xml:space="preserve">BIANCHI FRANCESCA    </t>
  </si>
  <si>
    <t xml:space="preserve">CATTANEO GIOVANNI    </t>
  </si>
  <si>
    <t xml:space="preserve">CAMERONE UMBERTO    </t>
  </si>
  <si>
    <t>21/02/1993</t>
  </si>
  <si>
    <t xml:space="preserve">PORATI ROBERTO    </t>
  </si>
  <si>
    <t xml:space="preserve">BAGNOLI MARCO    </t>
  </si>
  <si>
    <t>14/10/1967</t>
  </si>
  <si>
    <t xml:space="preserve">VAI MARIO ACHILLE   </t>
  </si>
  <si>
    <t>28/04/1961</t>
  </si>
  <si>
    <t xml:space="preserve">ZERBINATI NICOLO'    </t>
  </si>
  <si>
    <t>19/09/1991</t>
  </si>
  <si>
    <t xml:space="preserve">INFURNA MARCELLO EMANUELE   </t>
  </si>
  <si>
    <t>19/06/1973</t>
  </si>
  <si>
    <t xml:space="preserve">GOI ANDREA ANGELO   </t>
  </si>
  <si>
    <t>03/08/1962</t>
  </si>
  <si>
    <t>27/08/1987</t>
  </si>
  <si>
    <t xml:space="preserve">MERLI MONIA    </t>
  </si>
  <si>
    <t>25/10/1977</t>
  </si>
  <si>
    <t xml:space="preserve">TARAMASCHI DANIELE    </t>
  </si>
  <si>
    <t>06/07/1961</t>
  </si>
  <si>
    <t xml:space="preserve">DONDI IGINO    </t>
  </si>
  <si>
    <t>04/11/1946</t>
  </si>
  <si>
    <t xml:space="preserve">SARTORI DANIELA    </t>
  </si>
  <si>
    <t>31/05/1967</t>
  </si>
  <si>
    <t xml:space="preserve">BOVERA CLAUDIO    </t>
  </si>
  <si>
    <t>08/02/1955</t>
  </si>
  <si>
    <t xml:space="preserve">BACCALINI GIACOMO    </t>
  </si>
  <si>
    <t xml:space="preserve">GALLOTTA CRISTINA    </t>
  </si>
  <si>
    <t xml:space="preserve">NECCHI ELENA    </t>
  </si>
  <si>
    <t>11/12/1961</t>
  </si>
  <si>
    <t xml:space="preserve">ZARDONI MAURIZIO    </t>
  </si>
  <si>
    <t>23/01/1960</t>
  </si>
  <si>
    <t xml:space="preserve">ORIOLI GIANLUCA    </t>
  </si>
  <si>
    <t>25/11/1973</t>
  </si>
  <si>
    <t xml:space="preserve">MAGGI CRISTIANO    </t>
  </si>
  <si>
    <t xml:space="preserve">FALZONE GIOVANNA    </t>
  </si>
  <si>
    <t>20/03/1962</t>
  </si>
  <si>
    <t xml:space="preserve">COLLI GIUSEPPE FEDERICO   </t>
  </si>
  <si>
    <t>09/01/1971</t>
  </si>
  <si>
    <t xml:space="preserve">BATTAGIN VALERIO    </t>
  </si>
  <si>
    <t>10/03/1974</t>
  </si>
  <si>
    <t xml:space="preserve">CANAZZA CINZIA    </t>
  </si>
  <si>
    <t>25/07/1969</t>
  </si>
  <si>
    <t xml:space="preserve">PEZZANA PIERGIOVANNA    </t>
  </si>
  <si>
    <t xml:space="preserve">DAPIAGGI MARCO PIETRO   </t>
  </si>
  <si>
    <t xml:space="preserve">LODIGIANI SERGIO    </t>
  </si>
  <si>
    <t>COLLI VERDI</t>
  </si>
  <si>
    <t>19/12/1949</t>
  </si>
  <si>
    <t xml:space="preserve">MARINI DANILO RAFFAELLO   </t>
  </si>
  <si>
    <t>20/04/1963</t>
  </si>
  <si>
    <t xml:space="preserve">TAGLIABUE GIAMPIETRO    </t>
  </si>
  <si>
    <t>22/07/1959</t>
  </si>
  <si>
    <t xml:space="preserve">DELLA TORRE FRANCESCO   </t>
  </si>
  <si>
    <t>02/08/1966</t>
  </si>
  <si>
    <t xml:space="preserve">NATALE ANGELA GIOVANNA   </t>
  </si>
  <si>
    <t>20/10/1947</t>
  </si>
  <si>
    <t xml:space="preserve">ZANOTTI FRAGONARA MICHELE   </t>
  </si>
  <si>
    <t>20/03/1974</t>
  </si>
  <si>
    <t xml:space="preserve">ITRALONI ANDREA    </t>
  </si>
  <si>
    <t>30/03/1972</t>
  </si>
  <si>
    <t xml:space="preserve">NEGRI ANDREA    </t>
  </si>
  <si>
    <t xml:space="preserve">GUU' SARA    </t>
  </si>
  <si>
    <t xml:space="preserve">BALDUZZI VITTORIO    </t>
  </si>
  <si>
    <t>02/08/1953</t>
  </si>
  <si>
    <t xml:space="preserve">FORCAIA GIANNI    </t>
  </si>
  <si>
    <t xml:space="preserve">SOZZE' PIETRO    </t>
  </si>
  <si>
    <t>21/05/1962</t>
  </si>
  <si>
    <t xml:space="preserve">MASSO GIUSEPPE    </t>
  </si>
  <si>
    <t>16/01/1982</t>
  </si>
  <si>
    <t xml:space="preserve">ANGELERI FABRIZIO    </t>
  </si>
  <si>
    <t>15/08/1972</t>
  </si>
  <si>
    <t xml:space="preserve">TORTI FRANCA    </t>
  </si>
  <si>
    <t xml:space="preserve">DOSSENA ANGELINO    </t>
  </si>
  <si>
    <t xml:space="preserve">NOVAZZI FELICE    </t>
  </si>
  <si>
    <t xml:space="preserve">TORCHIO FRANCO    </t>
  </si>
  <si>
    <t xml:space="preserve">LANATI MICHELE    </t>
  </si>
  <si>
    <t>11/05/1981</t>
  </si>
  <si>
    <t xml:space="preserve">BRUNI FABIO    </t>
  </si>
  <si>
    <t xml:space="preserve">SAROLLI MARIA SONIA   </t>
  </si>
  <si>
    <t>25/08/1983</t>
  </si>
  <si>
    <t xml:space="preserve">BOSCHETTI LUIGI MARIO   </t>
  </si>
  <si>
    <t xml:space="preserve">FABBRIS MARCO    </t>
  </si>
  <si>
    <t>16/10/1971</t>
  </si>
  <si>
    <t xml:space="preserve">PEZZONI ALESSIA    </t>
  </si>
  <si>
    <t>30/04/1997</t>
  </si>
  <si>
    <t xml:space="preserve">PATRUCCHI PAOLA    </t>
  </si>
  <si>
    <t>16/04/1967</t>
  </si>
  <si>
    <t xml:space="preserve">CASTIGLIONI ALBERTO    </t>
  </si>
  <si>
    <t>04/06/1943</t>
  </si>
  <si>
    <t xml:space="preserve">SILVA PAOLO    </t>
  </si>
  <si>
    <t>30/12/1967</t>
  </si>
  <si>
    <t xml:space="preserve">DOLCINI PAOLO    </t>
  </si>
  <si>
    <t xml:space="preserve">TRONCONI GIANLUCA    </t>
  </si>
  <si>
    <t xml:space="preserve">BORSACCHI MANUELA    </t>
  </si>
  <si>
    <t>18/01/1966</t>
  </si>
  <si>
    <t xml:space="preserve">CHIAPPARELLI MARCO    </t>
  </si>
  <si>
    <t>21/04/1981</t>
  </si>
  <si>
    <t xml:space="preserve">MOLASCHI GLORIA GIOVANNA LUIGIA  </t>
  </si>
  <si>
    <t xml:space="preserve">PEROTTI FRANCESCO MARIA   </t>
  </si>
  <si>
    <t xml:space="preserve">DONA' MAURO    </t>
  </si>
  <si>
    <t>06/03/1975</t>
  </si>
  <si>
    <t xml:space="preserve">BOSINI ANGELO    </t>
  </si>
  <si>
    <t>17/06/1991</t>
  </si>
  <si>
    <t xml:space="preserve">VAI PAOLA    </t>
  </si>
  <si>
    <t>22/12/1982</t>
  </si>
  <si>
    <t xml:space="preserve">FASSINA GIOVANNI    </t>
  </si>
  <si>
    <t>30/01/1964</t>
  </si>
  <si>
    <t xml:space="preserve">BLASEOTTO ANGELO    </t>
  </si>
  <si>
    <t xml:space="preserve">MAFFEZZONI ANTONIO    </t>
  </si>
  <si>
    <t>09/04/1963</t>
  </si>
  <si>
    <t xml:space="preserve">PETTINARI ALESSANDRO    </t>
  </si>
  <si>
    <t>19/11/1980</t>
  </si>
  <si>
    <t xml:space="preserve">PREDA GIUSEPPE    </t>
  </si>
  <si>
    <t>08/04/1954</t>
  </si>
  <si>
    <t xml:space="preserve">GROSSI MICHELE    </t>
  </si>
  <si>
    <t>13/04/1990</t>
  </si>
  <si>
    <t xml:space="preserve">LANFRANCHI ACHILLE    </t>
  </si>
  <si>
    <t xml:space="preserve">DELL'ACQUA ALBERTO    </t>
  </si>
  <si>
    <t xml:space="preserve">GOGGI PAOLO    </t>
  </si>
  <si>
    <t>04/02/1968</t>
  </si>
  <si>
    <t xml:space="preserve">INVERNIZZI MASSIMO    </t>
  </si>
  <si>
    <t>30/05/1969</t>
  </si>
  <si>
    <t xml:space="preserve">CHIAPPARIN MICHELE    </t>
  </si>
  <si>
    <t>21/10/1966</t>
  </si>
  <si>
    <t xml:space="preserve">VIGILINI CARMEN    </t>
  </si>
  <si>
    <t xml:space="preserve">FAEDDA CATERINA    </t>
  </si>
  <si>
    <t>15/08/1948</t>
  </si>
  <si>
    <t xml:space="preserve">BROGLIA MATTEO    </t>
  </si>
  <si>
    <t>15/06/1983</t>
  </si>
  <si>
    <t xml:space="preserve">PIUMAZZI FRANCO    </t>
  </si>
  <si>
    <t>17/08/1960</t>
  </si>
  <si>
    <t xml:space="preserve">CATTANEO FRANCO ALBERTO   </t>
  </si>
  <si>
    <t>25/01/1953</t>
  </si>
  <si>
    <t xml:space="preserve">ROSSI CRISTINA    </t>
  </si>
  <si>
    <t xml:space="preserve">SILVESTRIN GIUSEPPE MICHELE   </t>
  </si>
  <si>
    <t xml:space="preserve">COSTANTINO ANTONIO    </t>
  </si>
  <si>
    <t>GAMBOLO'</t>
  </si>
  <si>
    <t>07/06/1966</t>
  </si>
  <si>
    <t xml:space="preserve">PRECERUTI ANNA MARIA LUISA  </t>
  </si>
  <si>
    <t>02/07/1964</t>
  </si>
  <si>
    <t xml:space="preserve">LEZZI MARCO    </t>
  </si>
  <si>
    <t>07/02/1974</t>
  </si>
  <si>
    <t xml:space="preserve">MAGNANI RICCARDO    </t>
  </si>
  <si>
    <t xml:space="preserve">VIOLA MARGHERITA    </t>
  </si>
  <si>
    <t xml:space="preserve">MOLINARI SIMONE    </t>
  </si>
  <si>
    <t>29/06/1982</t>
  </si>
  <si>
    <t xml:space="preserve">DALLERA TERESA    </t>
  </si>
  <si>
    <t xml:space="preserve">PANZARASA ISABELLA FRANCESCA   </t>
  </si>
  <si>
    <t>03/12/1974</t>
  </si>
  <si>
    <t xml:space="preserve">SANTAGOSTINO FRANCESCO    </t>
  </si>
  <si>
    <t>08/03/1966</t>
  </si>
  <si>
    <t xml:space="preserve">TOSI RICCARDO    </t>
  </si>
  <si>
    <t xml:space="preserve">MARINONI ABRAMO    </t>
  </si>
  <si>
    <t>25/01/1939</t>
  </si>
  <si>
    <t xml:space="preserve">TREMONTE BRUNO    </t>
  </si>
  <si>
    <t>22/10/1956</t>
  </si>
  <si>
    <t xml:space="preserve">VILARDO CRISTIAN    </t>
  </si>
  <si>
    <t>31/07/1985</t>
  </si>
  <si>
    <t xml:space="preserve">SUARDI ALBINO    </t>
  </si>
  <si>
    <t>16/06/1956</t>
  </si>
  <si>
    <t xml:space="preserve">BARONCHELLI SERENA    </t>
  </si>
  <si>
    <t xml:space="preserve">COLLIVASONE LORENZO    </t>
  </si>
  <si>
    <t>14/03/1989</t>
  </si>
  <si>
    <t xml:space="preserve">LODRONI ALBERTO    </t>
  </si>
  <si>
    <t>17/05/1985</t>
  </si>
  <si>
    <t xml:space="preserve">TRECCANI ELEONORA    </t>
  </si>
  <si>
    <t>10/07/1982</t>
  </si>
  <si>
    <t xml:space="preserve">RIVA FABIO    </t>
  </si>
  <si>
    <t xml:space="preserve">PIEDICORCIA LUISELLA    </t>
  </si>
  <si>
    <t xml:space="preserve">BRESSANI LARA    </t>
  </si>
  <si>
    <t>09/05/1970</t>
  </si>
  <si>
    <t xml:space="preserve">MEISINA LUCA    </t>
  </si>
  <si>
    <t xml:space="preserve">NATINO GIACOMO    </t>
  </si>
  <si>
    <t xml:space="preserve">SCABINI CLAUDIO    </t>
  </si>
  <si>
    <t>05/05/1987</t>
  </si>
  <si>
    <t xml:space="preserve">SCABINI MARINO    </t>
  </si>
  <si>
    <t>03/09/1977</t>
  </si>
  <si>
    <t xml:space="preserve">CREVANI MATTEO    </t>
  </si>
  <si>
    <t>05/11/1993</t>
  </si>
  <si>
    <t xml:space="preserve">GARZA LUCIANO    </t>
  </si>
  <si>
    <t>13/12/1950</t>
  </si>
  <si>
    <t xml:space="preserve">CIVIDINI LUIGI WALTER   </t>
  </si>
  <si>
    <t>05/12/1952</t>
  </si>
  <si>
    <t xml:space="preserve">TROVATI ILENIA    </t>
  </si>
  <si>
    <t>13/12/1974</t>
  </si>
  <si>
    <t xml:space="preserve">BERGAMASCHI ELISA OLGA   </t>
  </si>
  <si>
    <t>05/03/1979</t>
  </si>
  <si>
    <t xml:space="preserve">ARBINI BARBARA MARIA   </t>
  </si>
  <si>
    <t>10/06/1968</t>
  </si>
  <si>
    <t xml:space="preserve">CHERUBINI MARCO    </t>
  </si>
  <si>
    <t>11/10/1972</t>
  </si>
  <si>
    <t xml:space="preserve">GIORGI ELEONORA    </t>
  </si>
  <si>
    <t>01/10/1976</t>
  </si>
  <si>
    <t xml:space="preserve">VINCI VINCENZO    </t>
  </si>
  <si>
    <t>07/01/1970</t>
  </si>
  <si>
    <t xml:space="preserve">LAZZARI ANDREA    </t>
  </si>
  <si>
    <t xml:space="preserve">FINIZIO FEDERICA    </t>
  </si>
  <si>
    <t xml:space="preserve">VIGNATI ENRICO    </t>
  </si>
  <si>
    <t xml:space="preserve">SERVIDA LUIGI    </t>
  </si>
  <si>
    <t>24/08/1952</t>
  </si>
  <si>
    <t xml:space="preserve">CIVARDI DARIO    </t>
  </si>
  <si>
    <t xml:space="preserve">GALLI FEDERICO MARIO   </t>
  </si>
  <si>
    <t>14/06/1993</t>
  </si>
  <si>
    <t xml:space="preserve">PANIGATTI CRISTINA    </t>
  </si>
  <si>
    <t xml:space="preserve">TONETTI MARGHERITA    </t>
  </si>
  <si>
    <t>23/05/1957</t>
  </si>
  <si>
    <t xml:space="preserve">POZZOLO GIANNI    </t>
  </si>
  <si>
    <t>24/02/1954</t>
  </si>
  <si>
    <t xml:space="preserve">MONTAGNA MARIA LUISA   </t>
  </si>
  <si>
    <t xml:space="preserve">MIGLIAVACCA CRISTIANO    </t>
  </si>
  <si>
    <t xml:space="preserve">ABBIATI ALESSANDRO    </t>
  </si>
  <si>
    <t>23/08/1973</t>
  </si>
  <si>
    <t xml:space="preserve">PASOTTI BARBARA    </t>
  </si>
  <si>
    <t>22/06/1971</t>
  </si>
  <si>
    <t xml:space="preserve">FRASCHINI PAOLO MARIO   </t>
  </si>
  <si>
    <t>18/09/1983</t>
  </si>
  <si>
    <t xml:space="preserve">VIDE' SIMONA    </t>
  </si>
  <si>
    <t>26/07/1982</t>
  </si>
  <si>
    <t xml:space="preserve">SIGNORELLI FABIO    </t>
  </si>
  <si>
    <t>15/11/1968</t>
  </si>
  <si>
    <t xml:space="preserve">CAGNONI SERGIO    </t>
  </si>
  <si>
    <t>11/03/1943</t>
  </si>
  <si>
    <t xml:space="preserve">SALVI MILVIA    </t>
  </si>
  <si>
    <t xml:space="preserve">CASARINI GUIDO    </t>
  </si>
  <si>
    <t>16/09/1960</t>
  </si>
  <si>
    <t xml:space="preserve">RUGGIA SILVIA    </t>
  </si>
  <si>
    <t>29/09/1952</t>
  </si>
  <si>
    <t xml:space="preserve">CAVAZZANA NADIA    </t>
  </si>
  <si>
    <t xml:space="preserve">BERNUZZI CLAUDIO    </t>
  </si>
  <si>
    <t>08/04/1965</t>
  </si>
  <si>
    <t xml:space="preserve">BECCARIA CARLA    </t>
  </si>
  <si>
    <t xml:space="preserve">BUZZESE MARIA LINDA   </t>
  </si>
  <si>
    <t xml:space="preserve">BUSCAGLIA RICCARDO    </t>
  </si>
  <si>
    <t>21/09/1998</t>
  </si>
  <si>
    <t xml:space="preserve">AMATO GIOVANNI    </t>
  </si>
  <si>
    <t xml:space="preserve">BONIZZONI DANILO    </t>
  </si>
  <si>
    <t xml:space="preserve">CAMPARI GIORGIA    </t>
  </si>
  <si>
    <t>22/07/1989</t>
  </si>
  <si>
    <t xml:space="preserve">BARBIERI LORENZO    </t>
  </si>
  <si>
    <t xml:space="preserve">GHIGNA ANNA MARIA   </t>
  </si>
  <si>
    <t>29/03/1973</t>
  </si>
  <si>
    <t xml:space="preserve">SACCHI MATTEO    </t>
  </si>
  <si>
    <t>14/08/1977</t>
  </si>
  <si>
    <t xml:space="preserve">GARZETTI ERMINIA PATRIZIA   </t>
  </si>
  <si>
    <t>12/01/1964</t>
  </si>
  <si>
    <t xml:space="preserve">BARGIGIA ANGELO    </t>
  </si>
  <si>
    <t>03/04/1959</t>
  </si>
  <si>
    <t xml:space="preserve">GARIBOLDI DARIO    </t>
  </si>
  <si>
    <t>12/10/1960</t>
  </si>
  <si>
    <t xml:space="preserve">GUARDAMAGNA GIORGIO    </t>
  </si>
  <si>
    <t>11/11/1955</t>
  </si>
  <si>
    <t xml:space="preserve">GREGGIO MICHELA    </t>
  </si>
  <si>
    <t>20/11/1984</t>
  </si>
  <si>
    <t xml:space="preserve">CARENA FABRIZIO    </t>
  </si>
  <si>
    <t>10/08/1962</t>
  </si>
  <si>
    <t xml:space="preserve">CEI PATRIZIA    </t>
  </si>
  <si>
    <t xml:space="preserve">CORREZZOLA MARCO    </t>
  </si>
  <si>
    <t>25/10/1998</t>
  </si>
  <si>
    <t xml:space="preserve">BERTORELLI PAOLINO GIUSEPPE DONATO  </t>
  </si>
  <si>
    <t>18/01/1951</t>
  </si>
  <si>
    <t xml:space="preserve">STAFFORINI PIERANGELO    </t>
  </si>
  <si>
    <t>24/01/1957</t>
  </si>
  <si>
    <t xml:space="preserve">CERATI AGOSTINO    </t>
  </si>
  <si>
    <t>16/06/1944</t>
  </si>
  <si>
    <t xml:space="preserve">GHIROLDI VITTORE    </t>
  </si>
  <si>
    <t xml:space="preserve">BALLADORE ALESSANDRO    </t>
  </si>
  <si>
    <t xml:space="preserve">PASQUALI CLAUDIO    </t>
  </si>
  <si>
    <t xml:space="preserve">FACCHINA GIORGIO    </t>
  </si>
  <si>
    <t>03/11/1953</t>
  </si>
  <si>
    <t xml:space="preserve">CORTI TIZIANA    </t>
  </si>
  <si>
    <t xml:space="preserve">MERLINI GIOVANNI    </t>
  </si>
  <si>
    <t xml:space="preserve">PIRAS ADRIANO    </t>
  </si>
  <si>
    <t>01/12/1977</t>
  </si>
  <si>
    <t xml:space="preserve">LANZARINI ARIANNA    </t>
  </si>
  <si>
    <t>26/10/1987</t>
  </si>
  <si>
    <t xml:space="preserve">BERNINI SILVIA    </t>
  </si>
  <si>
    <t>02/02/1980</t>
  </si>
  <si>
    <t xml:space="preserve">CALLEGARI MICHELA    </t>
  </si>
  <si>
    <t>07/08/1976</t>
  </si>
  <si>
    <t xml:space="preserve">CASSINARI MARIA LUISA   </t>
  </si>
  <si>
    <t>30/01/1961</t>
  </si>
  <si>
    <t xml:space="preserve">NEGRI CINZIA DONATELLA   </t>
  </si>
  <si>
    <t>13/12/1958</t>
  </si>
  <si>
    <t xml:space="preserve">POZZI ANDREA    </t>
  </si>
  <si>
    <t>21/01/1988</t>
  </si>
  <si>
    <t xml:space="preserve">VILLANI ANGELO    </t>
  </si>
  <si>
    <t>08/06/1962</t>
  </si>
  <si>
    <t xml:space="preserve">FAGIOLI ELISABETTA    </t>
  </si>
  <si>
    <t>07/10/1967</t>
  </si>
  <si>
    <t xml:space="preserve">SACCHI ANDREA    </t>
  </si>
  <si>
    <t xml:space="preserve">MARIANI ANDREA    </t>
  </si>
  <si>
    <t xml:space="preserve">MORONI GABRIELLA    </t>
  </si>
  <si>
    <t>03/07/1948</t>
  </si>
  <si>
    <t xml:space="preserve">BORELLA MARIO    </t>
  </si>
  <si>
    <t>27/09/1946</t>
  </si>
  <si>
    <t xml:space="preserve">TORTI MARCO    </t>
  </si>
  <si>
    <t>21/05/1960</t>
  </si>
  <si>
    <t xml:space="preserve">DELMONTE ROBERTO    </t>
  </si>
  <si>
    <t xml:space="preserve">SOLDAN DORIANO    </t>
  </si>
  <si>
    <t>24/12/1962</t>
  </si>
  <si>
    <t xml:space="preserve">BREGA ENRICA    </t>
  </si>
  <si>
    <t xml:space="preserve">SCLAVI DAVIDE    </t>
  </si>
  <si>
    <t>26/02/1967</t>
  </si>
  <si>
    <t xml:space="preserve">GUARNONI ILEANA    </t>
  </si>
  <si>
    <t xml:space="preserve">FERRARI CARLO    </t>
  </si>
  <si>
    <t>18/04/1966</t>
  </si>
  <si>
    <t xml:space="preserve">MARONE LUIGI    </t>
  </si>
  <si>
    <t>17/09/1946</t>
  </si>
  <si>
    <t xml:space="preserve">MOSCHETTI PUSTERLA GREGORIO   </t>
  </si>
  <si>
    <t>03/11/1966</t>
  </si>
  <si>
    <t xml:space="preserve">PASQUALIN SAMANTA    </t>
  </si>
  <si>
    <t xml:space="preserve">DI SOMMA GIUSEPPE   </t>
  </si>
  <si>
    <t xml:space="preserve">PALLADINI ALBERTA LETIZIA ANTONIA  </t>
  </si>
  <si>
    <t>09/01/1958</t>
  </si>
  <si>
    <t xml:space="preserve">LARDINI MARY ALBINA   </t>
  </si>
  <si>
    <t>MONTU' BECCARIA</t>
  </si>
  <si>
    <t>08/04/1956</t>
  </si>
  <si>
    <t xml:space="preserve">QUARONI AMEDEO PIETRO   </t>
  </si>
  <si>
    <t>27/11/1963</t>
  </si>
  <si>
    <t xml:space="preserve">VERCESI DAVIDE CESARE   </t>
  </si>
  <si>
    <t>25/07/1977</t>
  </si>
  <si>
    <t xml:space="preserve">PORCELLANA PAOLO    </t>
  </si>
  <si>
    <t>18/05/1968</t>
  </si>
  <si>
    <t xml:space="preserve">ROSATI ILARIA    </t>
  </si>
  <si>
    <t>08/10/1969</t>
  </si>
  <si>
    <t xml:space="preserve">BASCAPE' ANDREA    </t>
  </si>
  <si>
    <t>21/09/1971</t>
  </si>
  <si>
    <t xml:space="preserve">GEROSA ETTORE    </t>
  </si>
  <si>
    <t>27/11/1954</t>
  </si>
  <si>
    <t xml:space="preserve">FERRARIS RENATO    </t>
  </si>
  <si>
    <t xml:space="preserve">GARDELLA LAURA    </t>
  </si>
  <si>
    <t xml:space="preserve">MALDIFASSI CRISTINA    </t>
  </si>
  <si>
    <t xml:space="preserve">OLIVELLI ANDREA    </t>
  </si>
  <si>
    <t xml:space="preserve">SALSA PIERA ANGELA   </t>
  </si>
  <si>
    <t xml:space="preserve">RATTI MICHELE    </t>
  </si>
  <si>
    <t xml:space="preserve">GARDINO DANIELE    </t>
  </si>
  <si>
    <t>10/05/1972</t>
  </si>
  <si>
    <t xml:space="preserve">SACCHETTI GIUSEPPE    </t>
  </si>
  <si>
    <t>14/03/1961</t>
  </si>
  <si>
    <t xml:space="preserve">MONDIN LUCA    </t>
  </si>
  <si>
    <t xml:space="preserve">ABOVE LUIGI    </t>
  </si>
  <si>
    <t>12/07/1942</t>
  </si>
  <si>
    <t xml:space="preserve">BERTAGGIA ANDREA    </t>
  </si>
  <si>
    <t>21/09/1974</t>
  </si>
  <si>
    <t xml:space="preserve">DEFILIPPI ANDREA    </t>
  </si>
  <si>
    <t>29/04/1979</t>
  </si>
  <si>
    <t xml:space="preserve">MAZZOCCHI VALENTINA    </t>
  </si>
  <si>
    <t xml:space="preserve">VERSIGLIA ALESSANDRO    </t>
  </si>
  <si>
    <t xml:space="preserve">CARNIA SERAFINO    </t>
  </si>
  <si>
    <t xml:space="preserve">TRONCONI DANIELA    </t>
  </si>
  <si>
    <t>10/09/1969</t>
  </si>
  <si>
    <t xml:space="preserve">CERESA ROBERTO    </t>
  </si>
  <si>
    <t xml:space="preserve">CIRRONIS GIUSEPPE    </t>
  </si>
  <si>
    <t>03/01/1965</t>
  </si>
  <si>
    <t xml:space="preserve">ILARDI ALFIO    </t>
  </si>
  <si>
    <t>24/11/1982</t>
  </si>
  <si>
    <t xml:space="preserve">TINTI CHIARA    </t>
  </si>
  <si>
    <t xml:space="preserve">FUSI MAURIZIO    </t>
  </si>
  <si>
    <t>11/02/1952</t>
  </si>
  <si>
    <t xml:space="preserve">NICOLINI PAOLA    </t>
  </si>
  <si>
    <t xml:space="preserve">BRESCIANI MARCO    </t>
  </si>
  <si>
    <t>24/10/1950</t>
  </si>
  <si>
    <t xml:space="preserve">LORENA MARCO    </t>
  </si>
  <si>
    <t>18/12/1959</t>
  </si>
  <si>
    <t xml:space="preserve">BOVO MASSIMO    </t>
  </si>
  <si>
    <t xml:space="preserve">CAMERA ALESSANDRO    </t>
  </si>
  <si>
    <t>10/09/1980</t>
  </si>
  <si>
    <t xml:space="preserve">FRACASSI MARIO FABRIZIO   </t>
  </si>
  <si>
    <t xml:space="preserve">BOBBIO PALLAVICINI ANTONIO   </t>
  </si>
  <si>
    <t>01/05/1981</t>
  </si>
  <si>
    <t>23/07/1965</t>
  </si>
  <si>
    <t xml:space="preserve">KOCH MASSIMILIANO    </t>
  </si>
  <si>
    <t>05/06/1972</t>
  </si>
  <si>
    <t xml:space="preserve">LONGO BARBARA LUCIA   </t>
  </si>
  <si>
    <t>13/12/1967</t>
  </si>
  <si>
    <t xml:space="preserve">MARCONE ROBERTA    </t>
  </si>
  <si>
    <t>30/08/1967</t>
  </si>
  <si>
    <t xml:space="preserve">TORTI MARA    </t>
  </si>
  <si>
    <t xml:space="preserve">TRIVI PIETRO    </t>
  </si>
  <si>
    <t xml:space="preserve">ZUCCONI ANNA    </t>
  </si>
  <si>
    <t>26/02/1974</t>
  </si>
  <si>
    <t xml:space="preserve">ABELLI FABRIZIO    </t>
  </si>
  <si>
    <t xml:space="preserve">DEGLI ANTONI FABRIZIO   </t>
  </si>
  <si>
    <t>27/10/1967</t>
  </si>
  <si>
    <t xml:space="preserve">MARINI CLAUDIO    </t>
  </si>
  <si>
    <t xml:space="preserve">VILLANI SUSANNA    </t>
  </si>
  <si>
    <t xml:space="preserve">ZERBI ANTONIO    </t>
  </si>
  <si>
    <t xml:space="preserve">CAPITTINI NICCOLO'    </t>
  </si>
  <si>
    <t>25/06/1984</t>
  </si>
  <si>
    <t xml:space="preserve">BECCARIA AMBROGIA    </t>
  </si>
  <si>
    <t>21/07/1962</t>
  </si>
  <si>
    <t xml:space="preserve">ROSSANIGO LUIGI    </t>
  </si>
  <si>
    <t xml:space="preserve">ANSELMI VIRGINIO    </t>
  </si>
  <si>
    <t>13/03/1957</t>
  </si>
  <si>
    <t xml:space="preserve">GHIA ALICE    </t>
  </si>
  <si>
    <t xml:space="preserve">RAFFALDI BRUNO    </t>
  </si>
  <si>
    <t xml:space="preserve">DE ANGELIS GAETANO   </t>
  </si>
  <si>
    <t>23/02/1962</t>
  </si>
  <si>
    <t xml:space="preserve">GAROFOLI PIETRO    </t>
  </si>
  <si>
    <t>29/11/1946</t>
  </si>
  <si>
    <t xml:space="preserve">SCHIAVI ALBERTO    </t>
  </si>
  <si>
    <t>23/06/1958</t>
  </si>
  <si>
    <t xml:space="preserve">PERNIGOTTI CELESTINO    </t>
  </si>
  <si>
    <t>06/08/1969</t>
  </si>
  <si>
    <t xml:space="preserve">DEDOMENICI ANTONIO    </t>
  </si>
  <si>
    <t>16/06/1951</t>
  </si>
  <si>
    <t xml:space="preserve">NEVIONI CLAUDIO    </t>
  </si>
  <si>
    <t>06/10/1964</t>
  </si>
  <si>
    <t xml:space="preserve">MAGNANI GIANPIERO    </t>
  </si>
  <si>
    <t>02/12/1951</t>
  </si>
  <si>
    <t xml:space="preserve">SEGNI CLAUDIO    </t>
  </si>
  <si>
    <t>15/11/1956</t>
  </si>
  <si>
    <t xml:space="preserve">MAESTRI PAOLO    </t>
  </si>
  <si>
    <t>19/08/1964</t>
  </si>
  <si>
    <t xml:space="preserve">ANDOLFI CLAUDIO    </t>
  </si>
  <si>
    <t xml:space="preserve">COMPAGNONI PIERANGELA    </t>
  </si>
  <si>
    <t xml:space="preserve">ANELLI RAFFAELLA    </t>
  </si>
  <si>
    <t xml:space="preserve">PISANI ROBERTO    </t>
  </si>
  <si>
    <t>07/08/1961</t>
  </si>
  <si>
    <t xml:space="preserve">CEBRELLI ISABELLA    </t>
  </si>
  <si>
    <t xml:space="preserve">FRATTINI ENRICO    </t>
  </si>
  <si>
    <t xml:space="preserve">ANTONINETTI MAURIZIO    </t>
  </si>
  <si>
    <t xml:space="preserve">ZELASCHI ALICE    </t>
  </si>
  <si>
    <t>23/01/1998</t>
  </si>
  <si>
    <t xml:space="preserve">BEVILACQUA ELISABETTA    </t>
  </si>
  <si>
    <t xml:space="preserve">GIORDANO BARBERIS GIULIANO   </t>
  </si>
  <si>
    <t xml:space="preserve">RIZZOTTI LORETTA    </t>
  </si>
  <si>
    <t>26/12/1966</t>
  </si>
  <si>
    <t xml:space="preserve">SALVADEO EDOARDO    </t>
  </si>
  <si>
    <t xml:space="preserve">FRANCESE ROBERTO    </t>
  </si>
  <si>
    <t xml:space="preserve">CESA STEFANIA    </t>
  </si>
  <si>
    <t>25/08/1978</t>
  </si>
  <si>
    <t xml:space="preserve">CANELLA KATIA    </t>
  </si>
  <si>
    <t>20/07/1977</t>
  </si>
  <si>
    <t xml:space="preserve">ROGNONE LAURA    </t>
  </si>
  <si>
    <t>09/05/1971</t>
  </si>
  <si>
    <t xml:space="preserve">ROSSINI GREGORIO    </t>
  </si>
  <si>
    <t>18/07/1968</t>
  </si>
  <si>
    <t xml:space="preserve">VILLANI ELENA    </t>
  </si>
  <si>
    <t>09/02/1969</t>
  </si>
  <si>
    <t xml:space="preserve">FERRARA MAURO    </t>
  </si>
  <si>
    <t xml:space="preserve">PASSADORE MARCO    </t>
  </si>
  <si>
    <t xml:space="preserve">FIOCCHI PAOLO    </t>
  </si>
  <si>
    <t>13/03/1961</t>
  </si>
  <si>
    <t xml:space="preserve">VITALI FEDERICO    </t>
  </si>
  <si>
    <t>15/06/1989</t>
  </si>
  <si>
    <t xml:space="preserve">GIORGI VIMERCATI DI VISTARINO OTTAVIA </t>
  </si>
  <si>
    <t xml:space="preserve">BARZON PIERLUIGI    </t>
  </si>
  <si>
    <t xml:space="preserve">SACCARDI MARCO    </t>
  </si>
  <si>
    <t>15/06/1984</t>
  </si>
  <si>
    <t xml:space="preserve">PETTE' SILVIA    </t>
  </si>
  <si>
    <t>05/01/1965</t>
  </si>
  <si>
    <t xml:space="preserve">MACCONI MARIO    </t>
  </si>
  <si>
    <t>29/07/1955</t>
  </si>
  <si>
    <t xml:space="preserve">MERLI GIORGIO LUIGI   </t>
  </si>
  <si>
    <t xml:space="preserve">ACHILLE MANUEL    </t>
  </si>
  <si>
    <t>17/12/1991</t>
  </si>
  <si>
    <t xml:space="preserve">GALLINI BENITO    </t>
  </si>
  <si>
    <t xml:space="preserve">ROCCHI SANDRO    </t>
  </si>
  <si>
    <t xml:space="preserve">D'AMATA BENEDETTO ORAZIO   </t>
  </si>
  <si>
    <t>05/06/1966</t>
  </si>
  <si>
    <t xml:space="preserve">NEGRI CRISTINA    </t>
  </si>
  <si>
    <t>18/11/1965</t>
  </si>
  <si>
    <t xml:space="preserve">FURNARI ELISABETTA    </t>
  </si>
  <si>
    <t>10/02/1974</t>
  </si>
  <si>
    <t xml:space="preserve">BERZERO TACCONE RICCARDO   </t>
  </si>
  <si>
    <t xml:space="preserve">GIUGNO RICCARDO    </t>
  </si>
  <si>
    <t>02/12/1983</t>
  </si>
  <si>
    <t xml:space="preserve">COSTANZO FEDERICO    </t>
  </si>
  <si>
    <t>02/02/1978</t>
  </si>
  <si>
    <t xml:space="preserve">DELLAFIORE NICOLA    </t>
  </si>
  <si>
    <t>20/03/1971</t>
  </si>
  <si>
    <t xml:space="preserve">PALESTRI ALESSANDRA    </t>
  </si>
  <si>
    <t>30/04/1972</t>
  </si>
  <si>
    <t xml:space="preserve">MAFFONI GIOVANNI    </t>
  </si>
  <si>
    <t>10/10/1977</t>
  </si>
  <si>
    <t xml:space="preserve">BAILO ROBERTO    </t>
  </si>
  <si>
    <t xml:space="preserve">PERDUCA MONICA    </t>
  </si>
  <si>
    <t>27/08/1978</t>
  </si>
  <si>
    <t xml:space="preserve">VERCESI CESARINO GIULIANO   </t>
  </si>
  <si>
    <t>03/06/1956</t>
  </si>
  <si>
    <t xml:space="preserve">BRANDOLINI PAOLA    </t>
  </si>
  <si>
    <t>07/12/1975</t>
  </si>
  <si>
    <t xml:space="preserve">DACREMA MONICA    </t>
  </si>
  <si>
    <t>01/05/1972</t>
  </si>
  <si>
    <t xml:space="preserve">TESSERA ENRICO GIUSEPPE   </t>
  </si>
  <si>
    <t>17/01/1963</t>
  </si>
  <si>
    <t xml:space="preserve">CADORE MASSIMILIANO    </t>
  </si>
  <si>
    <t>05/03/1967</t>
  </si>
  <si>
    <t xml:space="preserve">BELLONI ALESSANDRA MADDALENA   </t>
  </si>
  <si>
    <t>10/07/1987</t>
  </si>
  <si>
    <t xml:space="preserve">GANDI BARBARA    </t>
  </si>
  <si>
    <t xml:space="preserve">TUZZI MARCO    </t>
  </si>
  <si>
    <t xml:space="preserve">BELLOMO GIOVANNI    </t>
  </si>
  <si>
    <t>01/02/1953</t>
  </si>
  <si>
    <t xml:space="preserve">MORA ANDREA    </t>
  </si>
  <si>
    <t xml:space="preserve">TORRIGLIA LUCA    </t>
  </si>
  <si>
    <t>05/08/1954</t>
  </si>
  <si>
    <t xml:space="preserve">ZOCCA ALESSANDRO    </t>
  </si>
  <si>
    <t>18/09/1966</t>
  </si>
  <si>
    <t xml:space="preserve">BO GIOVANNI MARIA   </t>
  </si>
  <si>
    <t>07/09/1951</t>
  </si>
  <si>
    <t xml:space="preserve">CREA FLAVIO    </t>
  </si>
  <si>
    <t>19/12/1979</t>
  </si>
  <si>
    <t xml:space="preserve">MIGLIAVACCA FEDERICA    </t>
  </si>
  <si>
    <t xml:space="preserve">ZANDA STEFANIA    </t>
  </si>
  <si>
    <t>20/01/1970</t>
  </si>
  <si>
    <t xml:space="preserve">ZUCCA ROBERTO    </t>
  </si>
  <si>
    <t>30/11/1956</t>
  </si>
  <si>
    <t>19/05/1968</t>
  </si>
  <si>
    <t xml:space="preserve">FUGGINI ROBERTO    </t>
  </si>
  <si>
    <t>17/09/1961</t>
  </si>
  <si>
    <t xml:space="preserve">LEONI SIMONA    </t>
  </si>
  <si>
    <t xml:space="preserve">RABUFFI DAVIDE    </t>
  </si>
  <si>
    <t xml:space="preserve">GROSSI ELIO GIOVANNI   </t>
  </si>
  <si>
    <t>24/10/1957</t>
  </si>
  <si>
    <t xml:space="preserve">AMBROSETTI GIUSEPPE    </t>
  </si>
  <si>
    <t>19/10/1964</t>
  </si>
  <si>
    <t xml:space="preserve">CASSINARI FLAVIO LUIGI   </t>
  </si>
  <si>
    <t xml:space="preserve">DACARRO SIMONA    </t>
  </si>
  <si>
    <t xml:space="preserve">CASELLA CLAUDIO    </t>
  </si>
  <si>
    <t xml:space="preserve">DELLAVALLE PIERPAOLO    </t>
  </si>
  <si>
    <t>28/10/1970</t>
  </si>
  <si>
    <t xml:space="preserve">CARTANI' IVANA MARIA   </t>
  </si>
  <si>
    <t>08/02/1988</t>
  </si>
  <si>
    <t xml:space="preserve">RUSMINI ALBERTO    </t>
  </si>
  <si>
    <t>02/01/1956</t>
  </si>
  <si>
    <t xml:space="preserve">GALLOTTI LUIGI ANGELO   </t>
  </si>
  <si>
    <t>21/06/1950</t>
  </si>
  <si>
    <t xml:space="preserve">GANDOLFI ANDREA    </t>
  </si>
  <si>
    <t xml:space="preserve">ALBERTAZZI ELEONORA    </t>
  </si>
  <si>
    <t>20/01/1982</t>
  </si>
  <si>
    <t xml:space="preserve">FOSSATI ANGELO    </t>
  </si>
  <si>
    <t>06/05/1958</t>
  </si>
  <si>
    <t xml:space="preserve">RICCARDI STEFANO    </t>
  </si>
  <si>
    <t>21/04/1992</t>
  </si>
  <si>
    <t xml:space="preserve">MAINI ENRICA    </t>
  </si>
  <si>
    <t xml:space="preserve">DESIMONI LUCA    </t>
  </si>
  <si>
    <t>24/12/1963</t>
  </si>
  <si>
    <t xml:space="preserve">GROSSI MATTEO    </t>
  </si>
  <si>
    <t>02/03/1978</t>
  </si>
  <si>
    <t xml:space="preserve">MONSINI SABINA    </t>
  </si>
  <si>
    <t>17/12/2001</t>
  </si>
  <si>
    <t xml:space="preserve">QUAGLIA LAURA    </t>
  </si>
  <si>
    <t xml:space="preserve">GRANATA SIMONA    </t>
  </si>
  <si>
    <t>12/03/1965</t>
  </si>
  <si>
    <t xml:space="preserve">ZANENGA GIULIANO    </t>
  </si>
  <si>
    <t>21/01/1953</t>
  </si>
  <si>
    <t xml:space="preserve">TACCONI MADDALENA    </t>
  </si>
  <si>
    <t>20/12/1947</t>
  </si>
  <si>
    <t xml:space="preserve">GHISELLI PIETRO LUIGI GIANNI  </t>
  </si>
  <si>
    <t>23/05/1966</t>
  </si>
  <si>
    <t xml:space="preserve">COMINETTI GIANLUCA LORENZO   </t>
  </si>
  <si>
    <t>10/08/1973</t>
  </si>
  <si>
    <t xml:space="preserve">CAPO DANIELA    </t>
  </si>
  <si>
    <t xml:space="preserve">BONANDIN ALBERTO    </t>
  </si>
  <si>
    <t xml:space="preserve">STRADA ANTONIO    </t>
  </si>
  <si>
    <t>03/05/1961</t>
  </si>
  <si>
    <t xml:space="preserve">MARANGONI PAOLO    </t>
  </si>
  <si>
    <t>15/06/1985</t>
  </si>
  <si>
    <t xml:space="preserve">CARNEVALE CHIARA    </t>
  </si>
  <si>
    <t>28/04/1978</t>
  </si>
  <si>
    <t xml:space="preserve">CELEGATO FRANCO    </t>
  </si>
  <si>
    <t>21/04/1961</t>
  </si>
  <si>
    <t xml:space="preserve">CIGALINO MARIO PIETRO   </t>
  </si>
  <si>
    <t xml:space="preserve">MUTTI PAOLO    </t>
  </si>
  <si>
    <t xml:space="preserve">BENSI ALESSANDRO    </t>
  </si>
  <si>
    <t xml:space="preserve">POGGI ELENA    </t>
  </si>
  <si>
    <t>28/12/1976</t>
  </si>
  <si>
    <t xml:space="preserve">PUMO DONATELLA    </t>
  </si>
  <si>
    <t xml:space="preserve">FIORI CLAUDIA    </t>
  </si>
  <si>
    <t>26/01/1962</t>
  </si>
  <si>
    <t xml:space="preserve">BARBIERI MICHELE    </t>
  </si>
  <si>
    <t>02/08/1965</t>
  </si>
  <si>
    <t xml:space="preserve">DI FALCO ESTER   </t>
  </si>
  <si>
    <t>16/07/1971</t>
  </si>
  <si>
    <t xml:space="preserve">INVERARDI FEDERICO    </t>
  </si>
  <si>
    <t>29/08/1989</t>
  </si>
  <si>
    <t xml:space="preserve">FERRARI GIOVANNA PAOLA   </t>
  </si>
  <si>
    <t>20/11/1961</t>
  </si>
  <si>
    <t xml:space="preserve">GALLOTTI MARIA LUISA   </t>
  </si>
  <si>
    <t>05/12/1953</t>
  </si>
  <si>
    <t xml:space="preserve">SACCHI DIEGO    </t>
  </si>
  <si>
    <t xml:space="preserve">BORGOGNONI DEBORA    </t>
  </si>
  <si>
    <t xml:space="preserve">SPIAGGI GIULIANO    </t>
  </si>
  <si>
    <t>18/02/1957</t>
  </si>
  <si>
    <t xml:space="preserve">SCALIA MAURO    </t>
  </si>
  <si>
    <t xml:space="preserve">CANTU' ALESSANDRO    </t>
  </si>
  <si>
    <t>10/01/1970</t>
  </si>
  <si>
    <t xml:space="preserve">DI MICHELE DINO   </t>
  </si>
  <si>
    <t xml:space="preserve">FRUSTAGLI ANDREA    </t>
  </si>
  <si>
    <t xml:space="preserve">VERCESI MARIA GRAZIA CARLA VITTORIA </t>
  </si>
  <si>
    <t>14/11/1968</t>
  </si>
  <si>
    <t xml:space="preserve">BIANCARDI DARIO    </t>
  </si>
  <si>
    <t xml:space="preserve">NODI SIMONE    </t>
  </si>
  <si>
    <t>09/02/1990</t>
  </si>
  <si>
    <t xml:space="preserve">TROTTI CESARE    </t>
  </si>
  <si>
    <t>23/08/1972</t>
  </si>
  <si>
    <t xml:space="preserve">PRUZZI ERMANNO    </t>
  </si>
  <si>
    <t xml:space="preserve">BROVEGLIO MARCO    </t>
  </si>
  <si>
    <t xml:space="preserve">MALVICINI ADRIANA    </t>
  </si>
  <si>
    <t xml:space="preserve">MARANGON ANNA ERMINIA   </t>
  </si>
  <si>
    <t>13/01/1979</t>
  </si>
  <si>
    <t xml:space="preserve">MOLINA GRAZIANO    </t>
  </si>
  <si>
    <t xml:space="preserve">VAILATI DANIELE    </t>
  </si>
  <si>
    <t xml:space="preserve">TARENTINI NATASCHA    </t>
  </si>
  <si>
    <t xml:space="preserve">RIBONI MARA    </t>
  </si>
  <si>
    <t>03/05/1972</t>
  </si>
  <si>
    <t xml:space="preserve">BELTRAME STEFANO    </t>
  </si>
  <si>
    <t>28/11/1973</t>
  </si>
  <si>
    <t xml:space="preserve">MARAZZI MAURIZIO    </t>
  </si>
  <si>
    <t>11/09/1960</t>
  </si>
  <si>
    <t xml:space="preserve">VERONESI ROBERTO CASIMIRO   </t>
  </si>
  <si>
    <t>23/12/1987</t>
  </si>
  <si>
    <t xml:space="preserve">DETTORI ANNALISA    </t>
  </si>
  <si>
    <t>02/12/1957</t>
  </si>
  <si>
    <t xml:space="preserve">FORMENTON VALENTINA    </t>
  </si>
  <si>
    <t xml:space="preserve">MANFREDI GERARDO    </t>
  </si>
  <si>
    <t xml:space="preserve">GILARDI CLAUDIO    </t>
  </si>
  <si>
    <t>10/03/1952</t>
  </si>
  <si>
    <t xml:space="preserve">PALESTRA SILVIA    </t>
  </si>
  <si>
    <t xml:space="preserve">SENSALE MARCO    </t>
  </si>
  <si>
    <t>29/06/1956</t>
  </si>
  <si>
    <t xml:space="preserve">SALVANESCHI ANNA    </t>
  </si>
  <si>
    <t>24/10/1972</t>
  </si>
  <si>
    <t xml:space="preserve">VILLANI PAOLA    </t>
  </si>
  <si>
    <t>11/08/1968</t>
  </si>
  <si>
    <t xml:space="preserve">CLENSI DOMIZIA    </t>
  </si>
  <si>
    <t>TRAVACO' SICCOMARIO</t>
  </si>
  <si>
    <t xml:space="preserve">LUCENTINI EOLO    </t>
  </si>
  <si>
    <t>24/07/1959</t>
  </si>
  <si>
    <t xml:space="preserve">BOERCI MANUELA    </t>
  </si>
  <si>
    <t xml:space="preserve">IODICE RAFFAELE    </t>
  </si>
  <si>
    <t>02/04/1973</t>
  </si>
  <si>
    <t xml:space="preserve">MILESI MARIA TERESA   </t>
  </si>
  <si>
    <t xml:space="preserve">VILLANI ROBERTO    </t>
  </si>
  <si>
    <t>05/11/1977</t>
  </si>
  <si>
    <t xml:space="preserve">BREMI PAOLO GIUSEPPE GIOVANNI  </t>
  </si>
  <si>
    <t>21/09/1965</t>
  </si>
  <si>
    <t xml:space="preserve">NEGRI ANNA    </t>
  </si>
  <si>
    <t>23/12/1988</t>
  </si>
  <si>
    <t xml:space="preserve">NEGRI GIANMARCO    </t>
  </si>
  <si>
    <t xml:space="preserve">CARUANA GIUSEPPE FILIPPO   </t>
  </si>
  <si>
    <t>12/02/1975</t>
  </si>
  <si>
    <t xml:space="preserve">PASINI FEDERICA    </t>
  </si>
  <si>
    <t>03/07/1979</t>
  </si>
  <si>
    <t xml:space="preserve">PISANO DANIELE    </t>
  </si>
  <si>
    <t>08/01/1972</t>
  </si>
  <si>
    <t xml:space="preserve">SACCHI MATTIA    </t>
  </si>
  <si>
    <t>23/06/1983</t>
  </si>
  <si>
    <t xml:space="preserve">LAURENTI ROSELLA    </t>
  </si>
  <si>
    <t>(TR)</t>
  </si>
  <si>
    <t xml:space="preserve">MORCIANO IPPAZIO    </t>
  </si>
  <si>
    <t xml:space="preserve">CAMPETTI FRANCO    </t>
  </si>
  <si>
    <t>29/01/1961</t>
  </si>
  <si>
    <t xml:space="preserve">LAZZARETTI LORENA    </t>
  </si>
  <si>
    <t>25/10/1973</t>
  </si>
  <si>
    <t xml:space="preserve">GATTONE ALESSANDRO    </t>
  </si>
  <si>
    <t>26/08/1975</t>
  </si>
  <si>
    <t xml:space="preserve">TASSO LUIGI    </t>
  </si>
  <si>
    <t>06/06/1959</t>
  </si>
  <si>
    <t xml:space="preserve">CREPALDI FABRIZIO    </t>
  </si>
  <si>
    <t>04/12/1976</t>
  </si>
  <si>
    <t xml:space="preserve">BERTASSI ROBERTO    </t>
  </si>
  <si>
    <t>06/05/1975</t>
  </si>
  <si>
    <t xml:space="preserve">BARBIERI MATTEO    </t>
  </si>
  <si>
    <t>15/07/1979</t>
  </si>
  <si>
    <t xml:space="preserve">CUCCULELLI CHRISTIAN    </t>
  </si>
  <si>
    <t xml:space="preserve">GATTI COMINI VELEA DANIELA MARIA </t>
  </si>
  <si>
    <t>15/04/1947</t>
  </si>
  <si>
    <t xml:space="preserve">BERGAMASCHI GIAN MARCO   </t>
  </si>
  <si>
    <t xml:space="preserve">CANATO MATTEO    </t>
  </si>
  <si>
    <t xml:space="preserve">PALLI GIOVANNI    </t>
  </si>
  <si>
    <t>26/06/1981</t>
  </si>
  <si>
    <t xml:space="preserve">ANTONIAZZI LUIGI    </t>
  </si>
  <si>
    <t>02/02/1949</t>
  </si>
  <si>
    <t xml:space="preserve">INDOLENTI GABRIELE    </t>
  </si>
  <si>
    <t>05/08/1956</t>
  </si>
  <si>
    <t xml:space="preserve">LAZZATI FEDERICA    </t>
  </si>
  <si>
    <t xml:space="preserve">PASQUALETTO LUIGI    </t>
  </si>
  <si>
    <t xml:space="preserve">MAZZETTO ELEONORA    </t>
  </si>
  <si>
    <t>28/12/1950</t>
  </si>
  <si>
    <t xml:space="preserve">MARINI RAFFAELE MARCO   </t>
  </si>
  <si>
    <t>02/02/1969</t>
  </si>
  <si>
    <t xml:space="preserve">BORIOTTI GRAZIANO    </t>
  </si>
  <si>
    <t xml:space="preserve">BORTIGNON LORENA    </t>
  </si>
  <si>
    <t xml:space="preserve">FURLOTTI ALESSANDRO MARIO   </t>
  </si>
  <si>
    <t>10/04/1970</t>
  </si>
  <si>
    <t xml:space="preserve">OLDANI VALENTINA    </t>
  </si>
  <si>
    <t>14/02/1991</t>
  </si>
  <si>
    <t xml:space="preserve">POLIN LUIGINO    </t>
  </si>
  <si>
    <t>05/11/1956</t>
  </si>
  <si>
    <t xml:space="preserve">ROVATI STEFANO    </t>
  </si>
  <si>
    <t>28/10/1982</t>
  </si>
  <si>
    <t xml:space="preserve">REALI GIOVANNI    </t>
  </si>
  <si>
    <t xml:space="preserve">LAZZARI PIERANGELO    </t>
  </si>
  <si>
    <t>03/03/1960</t>
  </si>
  <si>
    <t xml:space="preserve">BELLIERO MARCO    </t>
  </si>
  <si>
    <t>15/08/1960</t>
  </si>
  <si>
    <t xml:space="preserve">MONTIS CLAUDIA    </t>
  </si>
  <si>
    <t>31/10/1971</t>
  </si>
  <si>
    <t xml:space="preserve">BERTUZZI DOMENICO    </t>
  </si>
  <si>
    <t>15/03/1953</t>
  </si>
  <si>
    <t xml:space="preserve">ZACCHETTI MARCO    </t>
  </si>
  <si>
    <t xml:space="preserve">ALBANESE DANIELA    </t>
  </si>
  <si>
    <t xml:space="preserve">PINA CARLOTTA    </t>
  </si>
  <si>
    <t xml:space="preserve">PORROVECCHIO SALVATORE    </t>
  </si>
  <si>
    <t xml:space="preserve">CEFFA ANDREA    </t>
  </si>
  <si>
    <t xml:space="preserve">SEGU' MARZIA    </t>
  </si>
  <si>
    <t xml:space="preserve">ALESSANDRINO NUNZIATA    </t>
  </si>
  <si>
    <t xml:space="preserve">AVALLE BRUNELLA    </t>
  </si>
  <si>
    <t>11/01/1956</t>
  </si>
  <si>
    <t xml:space="preserve">FANTONI PAOLA ELEONORA   </t>
  </si>
  <si>
    <t>02/04/1957</t>
  </si>
  <si>
    <t xml:space="preserve">SCARDILLO NICOLA    </t>
  </si>
  <si>
    <t>16/10/1968</t>
  </si>
  <si>
    <t xml:space="preserve">SEMPLICI DANIELE    </t>
  </si>
  <si>
    <t>11/12/1974</t>
  </si>
  <si>
    <t xml:space="preserve">VIGANO' RINO    </t>
  </si>
  <si>
    <t>21/09/1934</t>
  </si>
  <si>
    <t xml:space="preserve">FASSARDI GIUSEPPE    </t>
  </si>
  <si>
    <t>31/01/1942</t>
  </si>
  <si>
    <t xml:space="preserve">RUSSO ANGELO    </t>
  </si>
  <si>
    <t xml:space="preserve">MUSSI CLAUDIA MARIA CECILIA  </t>
  </si>
  <si>
    <t xml:space="preserve">FERRARI FEDERICO    </t>
  </si>
  <si>
    <t xml:space="preserve">AZZALIN SABRINA    </t>
  </si>
  <si>
    <t>28/08/1974</t>
  </si>
  <si>
    <t xml:space="preserve">CORBELLINI SILVIO    </t>
  </si>
  <si>
    <t>30/05/1948</t>
  </si>
  <si>
    <t xml:space="preserve">CLERICI VIRGINIO    </t>
  </si>
  <si>
    <t xml:space="preserve">FRANCIAMORE FILIPPO    </t>
  </si>
  <si>
    <t xml:space="preserve">SCHIAVINI ANGELA    </t>
  </si>
  <si>
    <t>15/09/1973</t>
  </si>
  <si>
    <t xml:space="preserve">VALENTINI STEFANIA    </t>
  </si>
  <si>
    <t xml:space="preserve">BOSCHETTI ENRICA    </t>
  </si>
  <si>
    <t xml:space="preserve">BORROMEO EDOARDO    </t>
  </si>
  <si>
    <t>13/06/1993</t>
  </si>
  <si>
    <t xml:space="preserve">FERRI IRENE MARIA   </t>
  </si>
  <si>
    <t>05/06/1983</t>
  </si>
  <si>
    <t xml:space="preserve">GARLASCHELLI PAOLA    </t>
  </si>
  <si>
    <t xml:space="preserve">VIRGILIO SIMONA    </t>
  </si>
  <si>
    <t>21/04/1980</t>
  </si>
  <si>
    <t xml:space="preserve">FUGINI CARLO    </t>
  </si>
  <si>
    <t>09/12/1957</t>
  </si>
  <si>
    <t xml:space="preserve">GABBA GIANCARLO    </t>
  </si>
  <si>
    <t>05/04/1953</t>
  </si>
  <si>
    <t xml:space="preserve">MALVICINI MARIA CRISTINA   </t>
  </si>
  <si>
    <t>17/01/1962</t>
  </si>
  <si>
    <t xml:space="preserve">TAVERNA FEDERICO    </t>
  </si>
  <si>
    <t>25/06/1979</t>
  </si>
  <si>
    <t xml:space="preserve">TORRIANI AURELIO    </t>
  </si>
  <si>
    <t xml:space="preserve">TURA WILLIAM    </t>
  </si>
  <si>
    <t>09/03/1977</t>
  </si>
  <si>
    <t xml:space="preserve">MANGIAROTTI CLAUDIO    </t>
  </si>
  <si>
    <t xml:space="preserve">BOSSI MARTINO    </t>
  </si>
  <si>
    <t xml:space="preserve">RICCI ILARIA    </t>
  </si>
  <si>
    <t>12/11/1991</t>
  </si>
  <si>
    <t xml:space="preserve">TIGLIO SIMONE    </t>
  </si>
  <si>
    <t xml:space="preserve">COLOMBINI MAURO    </t>
  </si>
  <si>
    <t xml:space="preserve">MIRANI ALESSANDRO    </t>
  </si>
  <si>
    <t>09/07/1993</t>
  </si>
  <si>
    <t xml:space="preserve">PALESTRA MARIATERESA    </t>
  </si>
  <si>
    <t xml:space="preserve">GROSSI TERENZIO ANGELO   </t>
  </si>
  <si>
    <t>25/06/1956</t>
  </si>
  <si>
    <t xml:space="preserve">CANDRINA NICHOLAS    </t>
  </si>
  <si>
    <t>03/03/1991</t>
  </si>
  <si>
    <t xml:space="preserve">SARONNI MASSIMO    </t>
  </si>
  <si>
    <t>03/08/1967</t>
  </si>
  <si>
    <t xml:space="preserve">FERRANDI CHRISTOPHER    </t>
  </si>
  <si>
    <t xml:space="preserve">PAGANI FEDERICA    </t>
  </si>
  <si>
    <t xml:space="preserve">PIZZI ANTONIO    </t>
  </si>
  <si>
    <t>25/07/1956</t>
  </si>
  <si>
    <t xml:space="preserve">GRAMEGNA PIETRO    </t>
  </si>
  <si>
    <t>29/12/1957</t>
  </si>
  <si>
    <t xml:space="preserve">VERCESI SIMONA    </t>
  </si>
  <si>
    <t>29/12/1966</t>
  </si>
  <si>
    <t xml:space="preserve">STAGNITTO SERENA MARIA   </t>
  </si>
  <si>
    <t>02/05/1997</t>
  </si>
  <si>
    <t xml:space="preserve">CENTENARA GIAN ANTONIO   </t>
  </si>
  <si>
    <t>ZERBOLO'</t>
  </si>
  <si>
    <t>15/06/1949</t>
  </si>
  <si>
    <t xml:space="preserve">PERTICATI ANNAROSA    </t>
  </si>
  <si>
    <t>28/07/1959</t>
  </si>
  <si>
    <t xml:space="preserve">PELLEGRI VALENTINA    </t>
  </si>
  <si>
    <t>23/02/1986</t>
  </si>
  <si>
    <t xml:space="preserve">NASCIMBENE MASSIMO    </t>
  </si>
  <si>
    <t xml:space="preserve">CLERICI ANNA MARIA   </t>
  </si>
  <si>
    <t>02/04/1954</t>
  </si>
  <si>
    <t xml:space="preserve">ALBERTI ANTONELLA    </t>
  </si>
  <si>
    <t xml:space="preserve">ROCCA MARIO    </t>
  </si>
  <si>
    <t xml:space="preserve">SALEMME ANTONIO    </t>
  </si>
  <si>
    <t xml:space="preserve">DEL NERO PATRIZIO   </t>
  </si>
  <si>
    <t xml:space="preserve">FURLINI ANTONELLA    </t>
  </si>
  <si>
    <t>30/04/1979</t>
  </si>
  <si>
    <t xml:space="preserve">MAZZONI IVAN    </t>
  </si>
  <si>
    <t xml:space="preserve">MURADA GRAZIANO    </t>
  </si>
  <si>
    <t xml:space="preserve">CARNAZZOLA FRANCESCA    </t>
  </si>
  <si>
    <t>25/05/1983</t>
  </si>
  <si>
    <t xml:space="preserve">PAGANONI DORIANA    </t>
  </si>
  <si>
    <t>03/01/1955</t>
  </si>
  <si>
    <t xml:space="preserve">RUTTICO VITTORIO    </t>
  </si>
  <si>
    <t xml:space="preserve">VASCO LORENZO    </t>
  </si>
  <si>
    <t>13/01/1960</t>
  </si>
  <si>
    <t xml:space="preserve">GIROLO JURI    </t>
  </si>
  <si>
    <t>10/07/1980</t>
  </si>
  <si>
    <t xml:space="preserve">BARRI YLENIA    </t>
  </si>
  <si>
    <t>14/03/1981</t>
  </si>
  <si>
    <t xml:space="preserve">DE ROSSI ALAN   </t>
  </si>
  <si>
    <t xml:space="preserve">CORVI DARIO    </t>
  </si>
  <si>
    <t xml:space="preserve">BALSARINI MARCO    </t>
  </si>
  <si>
    <t>03/05/1981</t>
  </si>
  <si>
    <t xml:space="preserve">DAMIANI ALESSANDRO    </t>
  </si>
  <si>
    <t>18/07/1984</t>
  </si>
  <si>
    <t xml:space="preserve">BONAT LAURA    </t>
  </si>
  <si>
    <t>03/06/1960</t>
  </si>
  <si>
    <t xml:space="preserve">BERTINELLI DOMENICO    </t>
  </si>
  <si>
    <t>15/10/1949</t>
  </si>
  <si>
    <t xml:space="preserve">BALETTI MARILINA    </t>
  </si>
  <si>
    <t>08/04/1960</t>
  </si>
  <si>
    <t xml:space="preserve">MOSSINI ALEX    </t>
  </si>
  <si>
    <t>21/05/1989</t>
  </si>
  <si>
    <t xml:space="preserve">POMOLI NANDO    </t>
  </si>
  <si>
    <t>10/05/1957</t>
  </si>
  <si>
    <t xml:space="preserve">SUTTI MARCO    </t>
  </si>
  <si>
    <t>06/09/1957</t>
  </si>
  <si>
    <t xml:space="preserve">LANZA GIACOMINO    </t>
  </si>
  <si>
    <t>12/07/1944</t>
  </si>
  <si>
    <t xml:space="preserve">PASSAMONTI GIOVAN BATTISTA   </t>
  </si>
  <si>
    <t>23/10/1945</t>
  </si>
  <si>
    <t xml:space="preserve">FUMASONI VALERIO    </t>
  </si>
  <si>
    <t>27/05/1979</t>
  </si>
  <si>
    <t xml:space="preserve">ACHILLI MAURO    </t>
  </si>
  <si>
    <t xml:space="preserve">LIBERA CHIARA    </t>
  </si>
  <si>
    <t>14/08/1988</t>
  </si>
  <si>
    <t xml:space="preserve">MERAVIGLIA SARA    </t>
  </si>
  <si>
    <t xml:space="preserve">TAVELLI GIORGIO    </t>
  </si>
  <si>
    <t xml:space="preserve">DELLE COSTE ALAN   </t>
  </si>
  <si>
    <t>28/11/1981</t>
  </si>
  <si>
    <t xml:space="preserve">DELLA FRANCA SERGIO   </t>
  </si>
  <si>
    <t xml:space="preserve">POLINELLI SILVIA    </t>
  </si>
  <si>
    <t>01/01/1981</t>
  </si>
  <si>
    <t xml:space="preserve">CAVAZZI SILVIA    </t>
  </si>
  <si>
    <t xml:space="preserve">COLA OSCAR    </t>
  </si>
  <si>
    <t>04/05/1983</t>
  </si>
  <si>
    <t xml:space="preserve">ANTONIOLI SAMANTA    </t>
  </si>
  <si>
    <t>01/12/1975</t>
  </si>
  <si>
    <t xml:space="preserve">PEDRANZINI EMILIA    </t>
  </si>
  <si>
    <t>01/10/1986</t>
  </si>
  <si>
    <t xml:space="preserve">ROMERIO BONAZZI PAOLA   </t>
  </si>
  <si>
    <t>29/06/1958</t>
  </si>
  <si>
    <t xml:space="preserve">STERLOCCHI VALTER    </t>
  </si>
  <si>
    <t>21/09/1963</t>
  </si>
  <si>
    <t xml:space="preserve">AZZALINI ANTONIO CRISTIAN   </t>
  </si>
  <si>
    <t>19/07/1986</t>
  </si>
  <si>
    <t xml:space="preserve">BONGINI FILIPPO    </t>
  </si>
  <si>
    <t>18/08/1993</t>
  </si>
  <si>
    <t xml:space="preserve">FARINA PRIMAVERA    </t>
  </si>
  <si>
    <t>05/02/1975</t>
  </si>
  <si>
    <t xml:space="preserve">BIANCHINI PIETRO    </t>
  </si>
  <si>
    <t xml:space="preserve">SPEZIALI ANGELO    </t>
  </si>
  <si>
    <t xml:space="preserve">GUANELLA ENRICA    </t>
  </si>
  <si>
    <t>03/11/1969</t>
  </si>
  <si>
    <t xml:space="preserve">DELLA MORTE STEFANO   </t>
  </si>
  <si>
    <t>06/04/1980</t>
  </si>
  <si>
    <t xml:space="preserve">FANETTI CRISTINA    </t>
  </si>
  <si>
    <t xml:space="preserve">BRUSEGHINI DANILO    </t>
  </si>
  <si>
    <t>16/02/1966</t>
  </si>
  <si>
    <t xml:space="preserve">BAGIOLO LIDIA    </t>
  </si>
  <si>
    <t>09/08/1981</t>
  </si>
  <si>
    <t xml:space="preserve">NEGRINI VERONICA    </t>
  </si>
  <si>
    <t>03/01/1992</t>
  </si>
  <si>
    <t xml:space="preserve">PELLERANO ANDREA    </t>
  </si>
  <si>
    <t xml:space="preserve">DELLA BONA BARBARA   </t>
  </si>
  <si>
    <t xml:space="preserve">GREGORINI RENATO    </t>
  </si>
  <si>
    <t xml:space="preserve">FRANCHETTI MASSIMILIANO    </t>
  </si>
  <si>
    <t>20/12/1968</t>
  </si>
  <si>
    <t xml:space="preserve">GIANA DANIELE    </t>
  </si>
  <si>
    <t xml:space="preserve">MONTANI SABRINA    </t>
  </si>
  <si>
    <t>14/11/1967</t>
  </si>
  <si>
    <t xml:space="preserve">OBERTI NELLO    </t>
  </si>
  <si>
    <t>18/06/1951</t>
  </si>
  <si>
    <t xml:space="preserve">BARRI FABRIZIO    </t>
  </si>
  <si>
    <t>16/10/1987</t>
  </si>
  <si>
    <t xml:space="preserve">BATTAGLIA ALESSANDRA    </t>
  </si>
  <si>
    <t>30/04/1967</t>
  </si>
  <si>
    <t xml:space="preserve">DE PIANTO DANIELE   </t>
  </si>
  <si>
    <t>16/09/1964</t>
  </si>
  <si>
    <t xml:space="preserve">BARONA STEFANO    </t>
  </si>
  <si>
    <t xml:space="preserve">MATTA ERICA    </t>
  </si>
  <si>
    <t>19/05/1973</t>
  </si>
  <si>
    <t xml:space="preserve">DELLA BITTA LUCA   </t>
  </si>
  <si>
    <t>02/10/1980</t>
  </si>
  <si>
    <t xml:space="preserve">DEL RE ELENA   </t>
  </si>
  <si>
    <t>28/01/1958</t>
  </si>
  <si>
    <t xml:space="preserve">GIACOMINI ANDREA    </t>
  </si>
  <si>
    <t>04/01/1986</t>
  </si>
  <si>
    <t xml:space="preserve">TAM ELENA    </t>
  </si>
  <si>
    <t xml:space="preserve">TRUSSONI DAVIDE    </t>
  </si>
  <si>
    <t xml:space="preserve">PETRELLA RENATA    </t>
  </si>
  <si>
    <t>09/02/1973</t>
  </si>
  <si>
    <t xml:space="preserve">LONGHINI ALESSANDRO    </t>
  </si>
  <si>
    <t>17/11/1958</t>
  </si>
  <si>
    <t xml:space="preserve">PAROLINI ANDREA    </t>
  </si>
  <si>
    <t>20/06/1983</t>
  </si>
  <si>
    <t xml:space="preserve">MAFFEZZINI TIZIANO    </t>
  </si>
  <si>
    <t xml:space="preserve">CHIESA WALTER    </t>
  </si>
  <si>
    <t>21/02/1950</t>
  </si>
  <si>
    <t xml:space="preserve">SIMONINI ELENA    </t>
  </si>
  <si>
    <t>05/11/1965</t>
  </si>
  <si>
    <t xml:space="preserve">LIPARI BASILIO    </t>
  </si>
  <si>
    <t>05/01/1967</t>
  </si>
  <si>
    <t xml:space="preserve">DE GIANNI GIOVANNI   </t>
  </si>
  <si>
    <t>12/07/1964</t>
  </si>
  <si>
    <t xml:space="preserve">VALENA MICHELA    </t>
  </si>
  <si>
    <t>14/07/1980</t>
  </si>
  <si>
    <t xml:space="preserve">MARCHETTI BARBARA    </t>
  </si>
  <si>
    <t>06/02/1974</t>
  </si>
  <si>
    <t xml:space="preserve">SOLDATI FABIO    </t>
  </si>
  <si>
    <t>21/03/1988</t>
  </si>
  <si>
    <t xml:space="preserve">MORASCHINELLI MATTEO    </t>
  </si>
  <si>
    <t>03/05/1992</t>
  </si>
  <si>
    <t xml:space="preserve">CODEGA DORIANO    </t>
  </si>
  <si>
    <t xml:space="preserve">PIZZINI BERNARDO    </t>
  </si>
  <si>
    <t>14/06/1944</t>
  </si>
  <si>
    <t xml:space="preserve">PIZZINI MILENA    </t>
  </si>
  <si>
    <t xml:space="preserve">VANINETTI ALAN    </t>
  </si>
  <si>
    <t xml:space="preserve">DE GIOBBI GIORGIO   </t>
  </si>
  <si>
    <t>31/07/1986</t>
  </si>
  <si>
    <t xml:space="preserve">DALLE GRAVE MANUELA   </t>
  </si>
  <si>
    <t>07/06/1961</t>
  </si>
  <si>
    <t xml:space="preserve">TONELLI ANNA    </t>
  </si>
  <si>
    <t xml:space="preserve">VANINETTI SIMONE    </t>
  </si>
  <si>
    <t>06/04/1981</t>
  </si>
  <si>
    <t xml:space="preserve">CAZZANIGA ANTONIO    </t>
  </si>
  <si>
    <t>07/01/1956</t>
  </si>
  <si>
    <t xml:space="preserve">BERTOLOTTI LAURA EMANUELA   </t>
  </si>
  <si>
    <t xml:space="preserve">PEDEMONTI ARCANGELO RICCARDO   </t>
  </si>
  <si>
    <t>18/09/1957</t>
  </si>
  <si>
    <t xml:space="preserve">ALBERTI ERICA    </t>
  </si>
  <si>
    <t>27/10/1982</t>
  </si>
  <si>
    <t xml:space="preserve">COLLI DANIELE    </t>
  </si>
  <si>
    <t xml:space="preserve">CORGATELLI GABRIELE    </t>
  </si>
  <si>
    <t>02/10/1990</t>
  </si>
  <si>
    <t xml:space="preserve">FISTOLERA KATI    </t>
  </si>
  <si>
    <t>25/01/1977</t>
  </si>
  <si>
    <t xml:space="preserve">ZAPPIA ANDREA    </t>
  </si>
  <si>
    <t xml:space="preserve">NONINI EMANUELE    </t>
  </si>
  <si>
    <t xml:space="preserve">BARRI MILCO    </t>
  </si>
  <si>
    <t xml:space="preserve">AMBROSINI ABELE    </t>
  </si>
  <si>
    <t>23/10/1984</t>
  </si>
  <si>
    <t xml:space="preserve">GIAMBELLI ANGELICA    </t>
  </si>
  <si>
    <t>26/06/1997</t>
  </si>
  <si>
    <t xml:space="preserve">NOGARA VALENTINA    </t>
  </si>
  <si>
    <t>03/07/1993</t>
  </si>
  <si>
    <t xml:space="preserve">ANGELINI FRANCO    </t>
  </si>
  <si>
    <t>23/07/1980</t>
  </si>
  <si>
    <t xml:space="preserve">PARUSCIO SARA    </t>
  </si>
  <si>
    <t>16/04/1997</t>
  </si>
  <si>
    <t xml:space="preserve">SCENINI STEFANO    </t>
  </si>
  <si>
    <t xml:space="preserve">BERTOLINI TIZIANO    </t>
  </si>
  <si>
    <t xml:space="preserve">RASCHETTI GIULIO    </t>
  </si>
  <si>
    <t>22/02/1949</t>
  </si>
  <si>
    <t xml:space="preserve">TASCHETTI MONICA    </t>
  </si>
  <si>
    <t xml:space="preserve">VANINI CLAUDIO    </t>
  </si>
  <si>
    <t>23/06/1963</t>
  </si>
  <si>
    <t xml:space="preserve">VENTURINI FABRIZIO    </t>
  </si>
  <si>
    <t xml:space="preserve">ACQUISTAPACE ROSALBA    </t>
  </si>
  <si>
    <t>13/02/1958</t>
  </si>
  <si>
    <t xml:space="preserve">ACQUISTAPACE ALDO    </t>
  </si>
  <si>
    <t>05/12/1961</t>
  </si>
  <si>
    <t xml:space="preserve">MAXENTI RENZO    </t>
  </si>
  <si>
    <t xml:space="preserve">GUGLIELMANA MARIO    </t>
  </si>
  <si>
    <t>05/10/1976</t>
  </si>
  <si>
    <t xml:space="preserve">AURITI MARIO    </t>
  </si>
  <si>
    <t>07/12/1947</t>
  </si>
  <si>
    <t xml:space="preserve">SCARTACCINI MARINA    </t>
  </si>
  <si>
    <t xml:space="preserve">PINI GIAN ANTONIO   </t>
  </si>
  <si>
    <t xml:space="preserve">CAPETTI NOEMI    </t>
  </si>
  <si>
    <t xml:space="preserve">CASPANI ENZO    </t>
  </si>
  <si>
    <t xml:space="preserve">PINI PIETRO MARTINO   </t>
  </si>
  <si>
    <t>29/10/1959</t>
  </si>
  <si>
    <t xml:space="preserve">RINALDI CHIARA    </t>
  </si>
  <si>
    <t>23/11/1984</t>
  </si>
  <si>
    <t xml:space="preserve">SALIGARI GIUSEPPE    </t>
  </si>
  <si>
    <t>13/11/1949</t>
  </si>
  <si>
    <t xml:space="preserve">TRINCA COLONEL TIZIANO   </t>
  </si>
  <si>
    <t xml:space="preserve">NANA CRISTIAN    </t>
  </si>
  <si>
    <t>02/01/1978</t>
  </si>
  <si>
    <t xml:space="preserve">BARDEA SERAFINO    </t>
  </si>
  <si>
    <t xml:space="preserve">NANI IDA    </t>
  </si>
  <si>
    <t xml:space="preserve">GALLI REMO    </t>
  </si>
  <si>
    <t xml:space="preserve">CANTONI THOMMY    </t>
  </si>
  <si>
    <t xml:space="preserve">PEDRANA CHRISTIAN    </t>
  </si>
  <si>
    <t>25/01/1989</t>
  </si>
  <si>
    <t xml:space="preserve">RUPANI CRISTINA    </t>
  </si>
  <si>
    <t xml:space="preserve">ZINI SHARON    </t>
  </si>
  <si>
    <t>08/02/1980</t>
  </si>
  <si>
    <t xml:space="preserve">SALIGARI ANNAMARIA    </t>
  </si>
  <si>
    <t xml:space="preserve">CLEMENTI PAOLO    </t>
  </si>
  <si>
    <t>17/10/1968</t>
  </si>
  <si>
    <t xml:space="preserve">PURATTI SILVANO GIUSEPPE   </t>
  </si>
  <si>
    <t xml:space="preserve">PILATTI DANIELA    </t>
  </si>
  <si>
    <t xml:space="preserve">GAZZOLI ALESSANDRA    </t>
  </si>
  <si>
    <t>17/03/1965</t>
  </si>
  <si>
    <t xml:space="preserve">RAVISCIONI ALBERTO    </t>
  </si>
  <si>
    <t xml:space="preserve">BONETTI GIACOMO    </t>
  </si>
  <si>
    <t xml:space="preserve">ORIO CARLO    </t>
  </si>
  <si>
    <t xml:space="preserve">SPEZIALE SILVIA    </t>
  </si>
  <si>
    <t xml:space="preserve">SALIGARI FRANCO MATTEO   </t>
  </si>
  <si>
    <t>12/09/1959</t>
  </si>
  <si>
    <t xml:space="preserve">DE PIAZZA NADIA   </t>
  </si>
  <si>
    <t>14/08/1986</t>
  </si>
  <si>
    <t xml:space="preserve">FOPPOLI ALESSANDRO    </t>
  </si>
  <si>
    <t xml:space="preserve">SCAMONI MARCO    </t>
  </si>
  <si>
    <t>27/12/1972</t>
  </si>
  <si>
    <t xml:space="preserve">BONETTI FABRIZIO    </t>
  </si>
  <si>
    <t>31/05/1968</t>
  </si>
  <si>
    <t xml:space="preserve">GOBBI MANUELA    </t>
  </si>
  <si>
    <t xml:space="preserve">CIPRIANI PAOLO VITTORE   </t>
  </si>
  <si>
    <t xml:space="preserve">LEVI GIUSEPPE    </t>
  </si>
  <si>
    <t xml:space="preserve">TORTORELLA PAOLA    </t>
  </si>
  <si>
    <t>03/01/1969</t>
  </si>
  <si>
    <t xml:space="preserve">BALDINI BARBARA    </t>
  </si>
  <si>
    <t xml:space="preserve">CRAPELLA ALESSIA    </t>
  </si>
  <si>
    <t>08/04/1974</t>
  </si>
  <si>
    <t xml:space="preserve">GUGIATTI FRANCESCA    </t>
  </si>
  <si>
    <t>06/02/1993</t>
  </si>
  <si>
    <t xml:space="preserve">MUFFATTI LUCA    </t>
  </si>
  <si>
    <t xml:space="preserve">TESTINI ANDREA    </t>
  </si>
  <si>
    <t>16/08/1996</t>
  </si>
  <si>
    <t xml:space="preserve">GAVAZZI ALBERTO    </t>
  </si>
  <si>
    <t>30/04/1960</t>
  </si>
  <si>
    <t xml:space="preserve">BERTARELLI MARIA CRISTINA   </t>
  </si>
  <si>
    <t xml:space="preserve">MARCHINI FRANCO    </t>
  </si>
  <si>
    <t>13/04/1969</t>
  </si>
  <si>
    <t xml:space="preserve">ZECCA ALBERTO    </t>
  </si>
  <si>
    <t>26/09/1966</t>
  </si>
  <si>
    <t xml:space="preserve">NONINI FAUSTO    </t>
  </si>
  <si>
    <t>11/01/1997</t>
  </si>
  <si>
    <t xml:space="preserve">CALIGARI ELENA    </t>
  </si>
  <si>
    <t>08/06/1997</t>
  </si>
  <si>
    <t xml:space="preserve">PISNOLI MIRKO    </t>
  </si>
  <si>
    <t>07/04/1991</t>
  </si>
  <si>
    <t xml:space="preserve">RUFFONI FABIO    </t>
  </si>
  <si>
    <t xml:space="preserve">BERTA RICCARDO    </t>
  </si>
  <si>
    <t>15/03/1992</t>
  </si>
  <si>
    <t xml:space="preserve">MARGOLFO MAURO    </t>
  </si>
  <si>
    <t xml:space="preserve">PINOLI FABIANA    </t>
  </si>
  <si>
    <t>27/01/1975</t>
  </si>
  <si>
    <t xml:space="preserve">BARILANI MICHELE    </t>
  </si>
  <si>
    <t>08/04/1973</t>
  </si>
  <si>
    <t xml:space="preserve">BARINI MARCO    </t>
  </si>
  <si>
    <t xml:space="preserve">MARCHESINI SIMONE LUCA   </t>
  </si>
  <si>
    <t>16/02/1972</t>
  </si>
  <si>
    <t xml:space="preserve">VANOTTI BARBARA    </t>
  </si>
  <si>
    <t>18/01/1980</t>
  </si>
  <si>
    <t xml:space="preserve">SIMONINI GIOVANNA    </t>
  </si>
  <si>
    <t xml:space="preserve">IACOMELLA OMAR    </t>
  </si>
  <si>
    <t>15/10/1988</t>
  </si>
  <si>
    <t xml:space="preserve">MARTINUCCI ALESSANDRA    </t>
  </si>
  <si>
    <t>20/08/1989</t>
  </si>
  <si>
    <t xml:space="preserve">PEDRONI WILLIAM    </t>
  </si>
  <si>
    <t>05/04/1994</t>
  </si>
  <si>
    <t xml:space="preserve">PIASINI GIOVANNI    </t>
  </si>
  <si>
    <t>10/03/1963</t>
  </si>
  <si>
    <t xml:space="preserve">PAROLO ANDREA    </t>
  </si>
  <si>
    <t>14/01/1980</t>
  </si>
  <si>
    <t xml:space="preserve">MOTTOLINI SONIA CRISTINA   </t>
  </si>
  <si>
    <t xml:space="preserve">VAIRETTI RINO    </t>
  </si>
  <si>
    <t xml:space="preserve">BAMBINI SANDRO    </t>
  </si>
  <si>
    <t>15/07/1969</t>
  </si>
  <si>
    <t xml:space="preserve">CASALI CRISTINA    </t>
  </si>
  <si>
    <t>05/05/1966</t>
  </si>
  <si>
    <t xml:space="preserve">BONINI FEDERICO    </t>
  </si>
  <si>
    <t xml:space="preserve">DEL MOLINO AURELIO   </t>
  </si>
  <si>
    <t>13/08/1950</t>
  </si>
  <si>
    <t xml:space="preserve">FULLIN SONIA    </t>
  </si>
  <si>
    <t xml:space="preserve">TARABINI DAVIDE    </t>
  </si>
  <si>
    <t xml:space="preserve">LUCCHINETTI CRISTINA    </t>
  </si>
  <si>
    <t xml:space="preserve">SCARAMELLA DANTE GIORGIO   </t>
  </si>
  <si>
    <t xml:space="preserve">RAVA DIEGO    </t>
  </si>
  <si>
    <t>03/08/1979</t>
  </si>
  <si>
    <t xml:space="preserve">PEZZINI LORENZO    </t>
  </si>
  <si>
    <t>07/03/1994</t>
  </si>
  <si>
    <t xml:space="preserve">PIGANZOLI SARA    </t>
  </si>
  <si>
    <t>08/02/1979</t>
  </si>
  <si>
    <t xml:space="preserve">FERRE' MATTEO    </t>
  </si>
  <si>
    <t xml:space="preserve">DUGONI ROBERTA    </t>
  </si>
  <si>
    <t>28/03/1975</t>
  </si>
  <si>
    <t xml:space="preserve">PADELLI MICHELE    </t>
  </si>
  <si>
    <t xml:space="preserve">ROSSI MICHELE    </t>
  </si>
  <si>
    <t xml:space="preserve">SOTTOCORNOLA FABIO    </t>
  </si>
  <si>
    <t>23/10/1965</t>
  </si>
  <si>
    <t xml:space="preserve">FOIS CORRADO    </t>
  </si>
  <si>
    <t xml:space="preserve">DE STEFANI SEVERINO   </t>
  </si>
  <si>
    <t>30/05/1959</t>
  </si>
  <si>
    <t xml:space="preserve">BUZZETTI MARTINO    </t>
  </si>
  <si>
    <t xml:space="preserve">GERONIMI RAFFAELLA    </t>
  </si>
  <si>
    <t xml:space="preserve">BONGIOLATTI SEVERINO GUGLIELMO   </t>
  </si>
  <si>
    <t>28/05/1950</t>
  </si>
  <si>
    <t xml:space="preserve">RINALDI EUGENIO ENRICO   </t>
  </si>
  <si>
    <t>25/09/1958</t>
  </si>
  <si>
    <t xml:space="preserve">TATTI PAOLA    </t>
  </si>
  <si>
    <t>26/01/1967</t>
  </si>
  <si>
    <t xml:space="preserve">PERALDINI ILARIA    </t>
  </si>
  <si>
    <t xml:space="preserve">ARIGHI MARIA BEATRICE   </t>
  </si>
  <si>
    <t>21/04/1967</t>
  </si>
  <si>
    <t xml:space="preserve">COSSI FRANCESCO    </t>
  </si>
  <si>
    <t>27/02/1980</t>
  </si>
  <si>
    <t xml:space="preserve">DELLA VALLE LUCA   </t>
  </si>
  <si>
    <t>14/08/1981</t>
  </si>
  <si>
    <t xml:space="preserve">MENINI PAOLO GIULIO   </t>
  </si>
  <si>
    <t xml:space="preserve">SCARAMELLINI MARCO    </t>
  </si>
  <si>
    <t xml:space="preserve">GRILLO DELLA BERTA LORENZO  </t>
  </si>
  <si>
    <t xml:space="preserve">CANOVI FRANCESCA    </t>
  </si>
  <si>
    <t xml:space="preserve">DELL'ERBA BARBARA PAOLA   </t>
  </si>
  <si>
    <t xml:space="preserve">DIASIO MICHELE    </t>
  </si>
  <si>
    <t xml:space="preserve">FRATTA MARCELLA    </t>
  </si>
  <si>
    <t xml:space="preserve">MASSERA ANDREA    </t>
  </si>
  <si>
    <t>12/09/1973</t>
  </si>
  <si>
    <t xml:space="preserve">MAZZA CARLO    </t>
  </si>
  <si>
    <t>28/05/1965</t>
  </si>
  <si>
    <t xml:space="preserve">MUNARINI IVAN    </t>
  </si>
  <si>
    <t>11/05/1974</t>
  </si>
  <si>
    <t xml:space="preserve">ROSSATTI LORENA    </t>
  </si>
  <si>
    <t>16/02/1982</t>
  </si>
  <si>
    <t xml:space="preserve">DEL MAFFEO IVO   </t>
  </si>
  <si>
    <t>25/11/1946</t>
  </si>
  <si>
    <t xml:space="preserve">SCILIRONI ANTONELLA    </t>
  </si>
  <si>
    <t xml:space="preserve">VARISTO IVANA    </t>
  </si>
  <si>
    <t xml:space="preserve">MENEGOLA DAVIDE    </t>
  </si>
  <si>
    <t>27/09/1969</t>
  </si>
  <si>
    <t xml:space="preserve">CIAN ALESSANDRO    </t>
  </si>
  <si>
    <t>26/02/1978</t>
  </si>
  <si>
    <t xml:space="preserve">LUZZI LUCIANA    </t>
  </si>
  <si>
    <t>01/02/1966</t>
  </si>
  <si>
    <t xml:space="preserve">PERLINI ANGELA    </t>
  </si>
  <si>
    <t>23/05/1969</t>
  </si>
  <si>
    <t xml:space="preserve">BIANCHINI OSVALDO    </t>
  </si>
  <si>
    <t>24/04/1959</t>
  </si>
  <si>
    <t xml:space="preserve">PASINA CARLA EMANUELA   </t>
  </si>
  <si>
    <t>07/08/1952</t>
  </si>
  <si>
    <t xml:space="preserve">MORETTI ELIO    </t>
  </si>
  <si>
    <t>05/07/1964</t>
  </si>
  <si>
    <t xml:space="preserve">BRANCHI LAURA    </t>
  </si>
  <si>
    <t>28/02/1967</t>
  </si>
  <si>
    <t xml:space="preserve">OPIATTI ERMANNO    </t>
  </si>
  <si>
    <t>20/09/1953</t>
  </si>
  <si>
    <t xml:space="preserve">PEDROLI PAOLO    </t>
  </si>
  <si>
    <t xml:space="preserve">SAINI IVANO    </t>
  </si>
  <si>
    <t>30/04/1961</t>
  </si>
  <si>
    <t xml:space="preserve">SPADA FRANCO    </t>
  </si>
  <si>
    <t xml:space="preserve">BOMBARDIERI SONIA CLAUDIA   </t>
  </si>
  <si>
    <t xml:space="preserve">DEL SIMONE BENEDETTO RENZO  </t>
  </si>
  <si>
    <t>04/02/1947</t>
  </si>
  <si>
    <t xml:space="preserve">NATTA DORIANA EVA   </t>
  </si>
  <si>
    <t xml:space="preserve">PORTOVENERO STEFANO    </t>
  </si>
  <si>
    <t>27/10/1991</t>
  </si>
  <si>
    <t xml:space="preserve">GIANOTTI GIOVANNI    </t>
  </si>
  <si>
    <t xml:space="preserve">CRISTINI SILVIO    </t>
  </si>
  <si>
    <t xml:space="preserve">GIANOTTI CARMEN    </t>
  </si>
  <si>
    <t>12/06/1981</t>
  </si>
  <si>
    <t xml:space="preserve">PRUNERI GIAMBATTISTA    </t>
  </si>
  <si>
    <t>02/07/1955</t>
  </si>
  <si>
    <t xml:space="preserve">ARMANASCO GAIA    </t>
  </si>
  <si>
    <t xml:space="preserve">GIFFALINI FABRIZIO    </t>
  </si>
  <si>
    <t xml:space="preserve">PAPINI MAURIZIO    </t>
  </si>
  <si>
    <t xml:space="preserve">CARNIELETTO GIANNI    </t>
  </si>
  <si>
    <t>03/05/1970</t>
  </si>
  <si>
    <t xml:space="preserve">FIORINI LUISA    </t>
  </si>
  <si>
    <t>27/10/1970</t>
  </si>
  <si>
    <t xml:space="preserve">MAGRIN WALTER    </t>
  </si>
  <si>
    <t>07/02/1970</t>
  </si>
  <si>
    <t xml:space="preserve">BARUFFI FERNANDO    </t>
  </si>
  <si>
    <t xml:space="preserve">DELLA PATRONA PIERLUIGI   </t>
  </si>
  <si>
    <t>26/01/1977</t>
  </si>
  <si>
    <t xml:space="preserve">NINATTI ANNA    </t>
  </si>
  <si>
    <t xml:space="preserve">TRABUCCHI MASSIMILIANO    </t>
  </si>
  <si>
    <t>25/02/1981</t>
  </si>
  <si>
    <t xml:space="preserve">GURINI ELISABETTA    </t>
  </si>
  <si>
    <t>18/02/1980</t>
  </si>
  <si>
    <t xml:space="preserve">DESSI MATTEO    </t>
  </si>
  <si>
    <t>27/10/1979</t>
  </si>
  <si>
    <t xml:space="preserve">MARTINELLI CLAUDIA    </t>
  </si>
  <si>
    <t>12/05/1985</t>
  </si>
  <si>
    <t xml:space="preserve">SOSIO MATTIA REMAN   </t>
  </si>
  <si>
    <t>30/06/1981</t>
  </si>
  <si>
    <t xml:space="preserve">PEDRINI ALESSANDRO    </t>
  </si>
  <si>
    <t>23/01/1967</t>
  </si>
  <si>
    <t xml:space="preserve">ZAMPATTI SANDRO    </t>
  </si>
  <si>
    <t xml:space="preserve">CANCLINI FILIPPO GIACOMO MARIA GIOSUE' </t>
  </si>
  <si>
    <t xml:space="preserve">COLTURI GABRIELLA    </t>
  </si>
  <si>
    <t xml:space="preserve">BELLOTTI LUCA FERDINANDO   </t>
  </si>
  <si>
    <t xml:space="preserve">TENCI DANIELE    </t>
  </si>
  <si>
    <t xml:space="preserve">TAEGGI PIETRO    </t>
  </si>
  <si>
    <t xml:space="preserve">FIORELLI LUIGINO    </t>
  </si>
  <si>
    <t>21/06/1960</t>
  </si>
  <si>
    <t xml:space="preserve">IOBIZZI SERENA    </t>
  </si>
  <si>
    <t>10/10/1975</t>
  </si>
  <si>
    <t xml:space="preserve">OREGIONI FLAVIO    </t>
  </si>
  <si>
    <t>12/08/1987</t>
  </si>
  <si>
    <t xml:space="preserve">FASCENDINI BRUNO    </t>
  </si>
  <si>
    <t xml:space="preserve">OREGIONI MARA    </t>
  </si>
  <si>
    <t xml:space="preserve">QUADRIO ENZO    </t>
  </si>
  <si>
    <t xml:space="preserve">CASPANI VALENTINA    </t>
  </si>
  <si>
    <t>14/02/1993</t>
  </si>
  <si>
    <t xml:space="preserve">CIAMPINI ENRICO    </t>
  </si>
  <si>
    <t>28/12/1977</t>
  </si>
  <si>
    <t xml:space="preserve">PEDRINI GIUSEPPE    </t>
  </si>
  <si>
    <t>25/05/1960</t>
  </si>
  <si>
    <t xml:space="preserve">CICOLARI MASSIMO    </t>
  </si>
  <si>
    <t xml:space="preserve">MARANTELLI COLOMBIN FRANCO   </t>
  </si>
  <si>
    <t>24/07/1968</t>
  </si>
  <si>
    <t xml:space="preserve">MELERI FABIO    </t>
  </si>
  <si>
    <t xml:space="preserve">MORELLI DANIELA    </t>
  </si>
  <si>
    <t>21/05/1955</t>
  </si>
  <si>
    <t xml:space="preserve">BAGLIONI LUCA    </t>
  </si>
  <si>
    <t>17/11/1976</t>
  </si>
  <si>
    <t xml:space="preserve">COLOMBO ANDREA    </t>
  </si>
  <si>
    <t>23/01/1973</t>
  </si>
  <si>
    <t xml:space="preserve">GRIGGIO ERNESTO    </t>
  </si>
  <si>
    <t>20/09/1949</t>
  </si>
  <si>
    <t xml:space="preserve">ZORZO MIRKO VITTORIO   </t>
  </si>
  <si>
    <t xml:space="preserve">BRUSA ELIANA CHIARA   </t>
  </si>
  <si>
    <t xml:space="preserve">MAGGIO FEDERICO    </t>
  </si>
  <si>
    <t>24/03/1992</t>
  </si>
  <si>
    <t xml:space="preserve">RIZZI MASSIMILIANO    </t>
  </si>
  <si>
    <t xml:space="preserve">TROMBINO CINZIA    </t>
  </si>
  <si>
    <t>18/04/1976</t>
  </si>
  <si>
    <t xml:space="preserve">CAVALLUZZI GIAN LUCA   </t>
  </si>
  <si>
    <t xml:space="preserve">GARIBOLDI MARIANGELA    </t>
  </si>
  <si>
    <t xml:space="preserve">BREDA ALAN    </t>
  </si>
  <si>
    <t>15/11/1980</t>
  </si>
  <si>
    <t xml:space="preserve">MIOTTI ARIANNA    </t>
  </si>
  <si>
    <t>11/04/1967</t>
  </si>
  <si>
    <t xml:space="preserve">VINONI ROBERTA    </t>
  </si>
  <si>
    <t>23/07/1986</t>
  </si>
  <si>
    <t xml:space="preserve">MONTAGNOLI FABIO    </t>
  </si>
  <si>
    <t xml:space="preserve">FOSSEN PIER LUIGI   </t>
  </si>
  <si>
    <t>11/06/1950</t>
  </si>
  <si>
    <t xml:space="preserve">LUCCHINI VERONICA    </t>
  </si>
  <si>
    <t>20/05/1980</t>
  </si>
  <si>
    <t xml:space="preserve">MANTOVAN ROBERTA    </t>
  </si>
  <si>
    <t>07/10/1968</t>
  </si>
  <si>
    <t xml:space="preserve">VANOSSI ROBERTO    </t>
  </si>
  <si>
    <t xml:space="preserve">BERNASCONI GIANMARIO    </t>
  </si>
  <si>
    <t>22/09/1968</t>
  </si>
  <si>
    <t xml:space="preserve">BARBARITO SIMONA    </t>
  </si>
  <si>
    <t>08/06/1970</t>
  </si>
  <si>
    <t xml:space="preserve">ROCCA GIOVANNI    </t>
  </si>
  <si>
    <t>22/12/1952</t>
  </si>
  <si>
    <t xml:space="preserve">SESSA CRISTINA    </t>
  </si>
  <si>
    <t xml:space="preserve">VIGNOLA ENZO    </t>
  </si>
  <si>
    <t>01/01/1947</t>
  </si>
  <si>
    <t xml:space="preserve">VINCENTI DAVIDE    </t>
  </si>
  <si>
    <t xml:space="preserve">RUSPINI CLAUDIO    </t>
  </si>
  <si>
    <t xml:space="preserve">DI BUGNO MASSIMILIANO   </t>
  </si>
  <si>
    <t>04/06/1968</t>
  </si>
  <si>
    <t xml:space="preserve">DI RENZO SCOLARI LORENZO  </t>
  </si>
  <si>
    <t>11/07/1998</t>
  </si>
  <si>
    <t xml:space="preserve">BONELLI ROBERTO    </t>
  </si>
  <si>
    <t xml:space="preserve">OSSOLA ILARIA    </t>
  </si>
  <si>
    <t xml:space="preserve">GALLI CARLO PAOLO   </t>
  </si>
  <si>
    <t>05/03/1964</t>
  </si>
  <si>
    <t xml:space="preserve">DE ZORDI ROBERTO   </t>
  </si>
  <si>
    <t>06/03/1963</t>
  </si>
  <si>
    <t xml:space="preserve">SPORTELLI ROSSANA    </t>
  </si>
  <si>
    <t>07/02/1963</t>
  </si>
  <si>
    <t xml:space="preserve">MULAS LESLIE GIOVANNI   </t>
  </si>
  <si>
    <t>27/09/1988</t>
  </si>
  <si>
    <t xml:space="preserve">CORBO GIOVANNI    </t>
  </si>
  <si>
    <t>28/06/1973</t>
  </si>
  <si>
    <t xml:space="preserve">BLUMETTI GIUSEPPE    </t>
  </si>
  <si>
    <t xml:space="preserve">DE ALBERTI PAOLA   </t>
  </si>
  <si>
    <t xml:space="preserve">ZARINI SARA    </t>
  </si>
  <si>
    <t xml:space="preserve">COGHETTO GIANLUCA    </t>
  </si>
  <si>
    <t>02/08/1970</t>
  </si>
  <si>
    <t xml:space="preserve">SARTORIO SILVIA    </t>
  </si>
  <si>
    <t xml:space="preserve">BONATI MICHELE    </t>
  </si>
  <si>
    <t xml:space="preserve">DEL TORCHIO RICCARDO   </t>
  </si>
  <si>
    <t xml:space="preserve">PIANESE FRANCESCA    </t>
  </si>
  <si>
    <t>05/06/1974</t>
  </si>
  <si>
    <t xml:space="preserve">POROTTI MASSIMO    </t>
  </si>
  <si>
    <t>27/03/1970</t>
  </si>
  <si>
    <t xml:space="preserve">MAESTRONI GIORDANO    </t>
  </si>
  <si>
    <t>09/04/1950</t>
  </si>
  <si>
    <t xml:space="preserve">BROGGINI GRAZIELLA    </t>
  </si>
  <si>
    <t xml:space="preserve">GIORGETTI GIUSEPPE    </t>
  </si>
  <si>
    <t>27/02/1964</t>
  </si>
  <si>
    <t xml:space="preserve">RESTEGHINI GIOVANNI    </t>
  </si>
  <si>
    <t>20/03/1955</t>
  </si>
  <si>
    <t xml:space="preserve">CONTI ANGELO    </t>
  </si>
  <si>
    <t>01/08/1959</t>
  </si>
  <si>
    <t xml:space="preserve">FUMAGALLI GABRIELLA    </t>
  </si>
  <si>
    <t xml:space="preserve">RINALDI PAOLA    </t>
  </si>
  <si>
    <t>16/03/1964</t>
  </si>
  <si>
    <t xml:space="preserve">VINCENZI CLAUDIO ADOLFO   </t>
  </si>
  <si>
    <t>14/11/1953</t>
  </si>
  <si>
    <t xml:space="preserve">PAOLELLI ELEONORA    </t>
  </si>
  <si>
    <t>21/04/1982</t>
  </si>
  <si>
    <t xml:space="preserve">CAPUZZI MATTEO    </t>
  </si>
  <si>
    <t xml:space="preserve">MERLETTO ROBERTO    </t>
  </si>
  <si>
    <t>22/11/1976</t>
  </si>
  <si>
    <t xml:space="preserve">MAGNI ALESSANDRO    </t>
  </si>
  <si>
    <t>23/02/1978</t>
  </si>
  <si>
    <t xml:space="preserve">MARINO PALMIRA FRANCESCA   </t>
  </si>
  <si>
    <t>13/07/1971</t>
  </si>
  <si>
    <t xml:space="preserve">MANCINELLI PAOLA    </t>
  </si>
  <si>
    <t xml:space="preserve">RONCARI FRANCESCO    </t>
  </si>
  <si>
    <t>22/01/1993</t>
  </si>
  <si>
    <t xml:space="preserve">BALLARDIN GIANPIETRO    </t>
  </si>
  <si>
    <t xml:space="preserve">NOVI MAURA    </t>
  </si>
  <si>
    <t>06/06/1978</t>
  </si>
  <si>
    <t xml:space="preserve">BOTTONI CLAUDIO    </t>
  </si>
  <si>
    <t>24/02/1961</t>
  </si>
  <si>
    <t xml:space="preserve">BOLDRINI DANIELE    </t>
  </si>
  <si>
    <t xml:space="preserve">BOSCARO DAVIDE    </t>
  </si>
  <si>
    <t>31/07/1976</t>
  </si>
  <si>
    <t xml:space="preserve">MICHEA ALFREDO    </t>
  </si>
  <si>
    <t xml:space="preserve">PICCINELLI ROBERTO    </t>
  </si>
  <si>
    <t>22/03/1947</t>
  </si>
  <si>
    <t xml:space="preserve">BRANCA RICCARDO    </t>
  </si>
  <si>
    <t xml:space="preserve">MAINOLI GIORGIO    </t>
  </si>
  <si>
    <t xml:space="preserve">BADIALI MAURIZIO    </t>
  </si>
  <si>
    <t>04/05/1953</t>
  </si>
  <si>
    <t xml:space="preserve">GIORDANO GIUSEPPINA    </t>
  </si>
  <si>
    <t>27/09/1959</t>
  </si>
  <si>
    <t xml:space="preserve">MENNA MARIO    </t>
  </si>
  <si>
    <t>10/10/1951</t>
  </si>
  <si>
    <t xml:space="preserve">DALL'OSTO ANDREA    </t>
  </si>
  <si>
    <t>26/05/1979</t>
  </si>
  <si>
    <t xml:space="preserve">COLLI LORENA    </t>
  </si>
  <si>
    <t xml:space="preserve">ZUCCONELLI FABIO    </t>
  </si>
  <si>
    <t>28/12/1979</t>
  </si>
  <si>
    <t xml:space="preserve">BERGAMI ELISABETTA    </t>
  </si>
  <si>
    <t>14/11/1948</t>
  </si>
  <si>
    <t xml:space="preserve">MASINA ALESSANDRA    </t>
  </si>
  <si>
    <t>11/06/1984</t>
  </si>
  <si>
    <t xml:space="preserve">SAMBO MATTEO    </t>
  </si>
  <si>
    <t xml:space="preserve">CARABELLI LORENZO    </t>
  </si>
  <si>
    <t>06/09/1947</t>
  </si>
  <si>
    <t xml:space="preserve">BATTIGELLI SILVIA    </t>
  </si>
  <si>
    <t>(PN)</t>
  </si>
  <si>
    <t xml:space="preserve">ANTONELLI EMANUELE    </t>
  </si>
  <si>
    <t xml:space="preserve">MAFFIOLI MANUELA    </t>
  </si>
  <si>
    <t xml:space="preserve">ARTUSA MAURIZIO    </t>
  </si>
  <si>
    <t>27/01/1988</t>
  </si>
  <si>
    <t xml:space="preserve">CERANA DANIELA CINZIA   </t>
  </si>
  <si>
    <t>14/04/1964</t>
  </si>
  <si>
    <t xml:space="preserve">CISLAGHI MARIO    </t>
  </si>
  <si>
    <t xml:space="preserve">LOSCHIAVO SALVATORE NICOLA   </t>
  </si>
  <si>
    <t xml:space="preserve">MARIANI GIORGIO    </t>
  </si>
  <si>
    <t xml:space="preserve">REGUZZONI MARIA PAOLA   </t>
  </si>
  <si>
    <t>12/10/1973</t>
  </si>
  <si>
    <t xml:space="preserve">ALMIERI ALBERTO    </t>
  </si>
  <si>
    <t>30/09/1955</t>
  </si>
  <si>
    <t xml:space="preserve">BIANCHINI BRUNO    </t>
  </si>
  <si>
    <t>18/07/1971</t>
  </si>
  <si>
    <t xml:space="preserve">GIORGETTI ALESSIA AZZURRA   </t>
  </si>
  <si>
    <t>09/06/1986</t>
  </si>
  <si>
    <t xml:space="preserve">ROBUSTELLINI CRISTIAN    </t>
  </si>
  <si>
    <t>CADREZZATE CON OSMATE</t>
  </si>
  <si>
    <t>21/07/1969</t>
  </si>
  <si>
    <t xml:space="preserve">MASTROPIETRO ROBERTO    </t>
  </si>
  <si>
    <t xml:space="preserve">RUSPINI ELISA SUSANNA   </t>
  </si>
  <si>
    <t xml:space="preserve">PUGLIESE ANNA    </t>
  </si>
  <si>
    <t xml:space="preserve">CROSTA PAOLO    </t>
  </si>
  <si>
    <t xml:space="preserve">BLINI ELENA    </t>
  </si>
  <si>
    <t xml:space="preserve">LUONI CRISTINA    </t>
  </si>
  <si>
    <t>26/10/1967</t>
  </si>
  <si>
    <t xml:space="preserve">PERI DAVIDE    </t>
  </si>
  <si>
    <t>03/08/1987</t>
  </si>
  <si>
    <t xml:space="preserve">CATELLA CHIARA    </t>
  </si>
  <si>
    <t>22/06/1974</t>
  </si>
  <si>
    <t xml:space="preserve">MALNATI GENZIANA    </t>
  </si>
  <si>
    <t>06/04/1974</t>
  </si>
  <si>
    <t xml:space="preserve">MAZZAGATTI MASCIA    </t>
  </si>
  <si>
    <t xml:space="preserve">TARDUGNO NICOLA    </t>
  </si>
  <si>
    <t xml:space="preserve">AZZIMONTI ILARIA    </t>
  </si>
  <si>
    <t xml:space="preserve">ROSNATI GAETANO    </t>
  </si>
  <si>
    <t xml:space="preserve">COLOMBO MAURIZIO    </t>
  </si>
  <si>
    <t>20/01/1954</t>
  </si>
  <si>
    <t xml:space="preserve">TOMASINI VALTER ANTONIO   </t>
  </si>
  <si>
    <t>17/10/1955</t>
  </si>
  <si>
    <t xml:space="preserve">MARANA ANGELO    </t>
  </si>
  <si>
    <t>06/02/1983</t>
  </si>
  <si>
    <t xml:space="preserve">SURIANO MERI    </t>
  </si>
  <si>
    <t>18/02/1978</t>
  </si>
  <si>
    <t xml:space="preserve">CARABELLI BARBARA    </t>
  </si>
  <si>
    <t>07/02/1969</t>
  </si>
  <si>
    <t xml:space="preserve">CARABELLI CARLO    </t>
  </si>
  <si>
    <t>22/06/1966</t>
  </si>
  <si>
    <t xml:space="preserve">FOLETTO NADIA    </t>
  </si>
  <si>
    <t>18/09/1973</t>
  </si>
  <si>
    <t xml:space="preserve">MAZZOLENI GIAN CARLA   </t>
  </si>
  <si>
    <t xml:space="preserve">VEZZANI ROBERTO    </t>
  </si>
  <si>
    <t xml:space="preserve">GIUDICI MARCO    </t>
  </si>
  <si>
    <t>14/06/1959</t>
  </si>
  <si>
    <t xml:space="preserve">BANFI CINZIA    </t>
  </si>
  <si>
    <t>29/08/1964</t>
  </si>
  <si>
    <t xml:space="preserve">CARUSO SEBASTIANO    </t>
  </si>
  <si>
    <t>19/08/1947</t>
  </si>
  <si>
    <t xml:space="preserve">GULLIA MIREA    </t>
  </si>
  <si>
    <t>03/02/2000</t>
  </si>
  <si>
    <t xml:space="preserve">ROSARA DANIELE    </t>
  </si>
  <si>
    <t>04/12/1984</t>
  </si>
  <si>
    <t xml:space="preserve">TURCONI GIORGIO    </t>
  </si>
  <si>
    <t>04/07/1946</t>
  </si>
  <si>
    <t xml:space="preserve">GALLI RAFFAELLA    </t>
  </si>
  <si>
    <t xml:space="preserve">MANTOVAN FULVIO    </t>
  </si>
  <si>
    <t>16/02/1971</t>
  </si>
  <si>
    <t xml:space="preserve">BASSO NICOLETTA    </t>
  </si>
  <si>
    <t>25/01/1972</t>
  </si>
  <si>
    <t xml:space="preserve">DE MICHELI MARIO   </t>
  </si>
  <si>
    <t xml:space="preserve">LEVORIN RAIMONDO    </t>
  </si>
  <si>
    <t xml:space="preserve">MAFFIOLI GRAZIANO    </t>
  </si>
  <si>
    <t>23/09/1952</t>
  </si>
  <si>
    <t xml:space="preserve">MAGRO ANDREA    </t>
  </si>
  <si>
    <t>05/01/1973</t>
  </si>
  <si>
    <t xml:space="preserve">VIOLA CHANTAL    </t>
  </si>
  <si>
    <t>01/02/1998</t>
  </si>
  <si>
    <t xml:space="preserve">DE ROCCHI DANILO   </t>
  </si>
  <si>
    <t xml:space="preserve">MARINO STEFANO    </t>
  </si>
  <si>
    <t>09/08/1958</t>
  </si>
  <si>
    <t xml:space="preserve">PIANEZZA PAOLO    </t>
  </si>
  <si>
    <t>05/05/1973</t>
  </si>
  <si>
    <t xml:space="preserve">RETO MIRKO    </t>
  </si>
  <si>
    <t>20/05/1976</t>
  </si>
  <si>
    <t xml:space="preserve">GAGGIONI ALBERTO    </t>
  </si>
  <si>
    <t xml:space="preserve">BARONI GIACOMO MARIA   </t>
  </si>
  <si>
    <t>14/03/1987</t>
  </si>
  <si>
    <t xml:space="preserve">CANTOREGGI CATERINA    </t>
  </si>
  <si>
    <t>18/12/1974</t>
  </si>
  <si>
    <t xml:space="preserve">PRAVETTONI DANIELE    </t>
  </si>
  <si>
    <t>11/10/1973</t>
  </si>
  <si>
    <t xml:space="preserve">CASSANI DIMITRI    </t>
  </si>
  <si>
    <t xml:space="preserve">DEMOLLI CARLO MARIA   </t>
  </si>
  <si>
    <t xml:space="preserve">BATTAGLIA FAUSTA    </t>
  </si>
  <si>
    <t xml:space="preserve">VALSECCHI LAURA    </t>
  </si>
  <si>
    <t xml:space="preserve">OTTAVIANI PIETRO    </t>
  </si>
  <si>
    <t xml:space="preserve">SAVOGIN LUISA    </t>
  </si>
  <si>
    <t xml:space="preserve">DABRAIO ROCCO    </t>
  </si>
  <si>
    <t>29/11/1978</t>
  </si>
  <si>
    <t xml:space="preserve">LODRINI ANNA    </t>
  </si>
  <si>
    <t xml:space="preserve">PASSUELLO ALESSANDRO    </t>
  </si>
  <si>
    <t xml:space="preserve">ZAUPA MASSIMO    </t>
  </si>
  <si>
    <t>10/03/1966</t>
  </si>
  <si>
    <t xml:space="preserve">BAREA SERENA    </t>
  </si>
  <si>
    <t xml:space="preserve">POZZI SILVIA    </t>
  </si>
  <si>
    <t>15/10/1982</t>
  </si>
  <si>
    <t xml:space="preserve">LEONI CARLO    </t>
  </si>
  <si>
    <t>23/06/1962</t>
  </si>
  <si>
    <t xml:space="preserve">CERINI MIRELLA    </t>
  </si>
  <si>
    <t>21/07/1973</t>
  </si>
  <si>
    <t xml:space="preserve">BORRONI CRISTINA    </t>
  </si>
  <si>
    <t>28/04/1965</t>
  </si>
  <si>
    <t xml:space="preserve">GIANI MARIA LUISA   </t>
  </si>
  <si>
    <t xml:space="preserve">TARLAZZI DAVIDE    </t>
  </si>
  <si>
    <t>28/06/1977</t>
  </si>
  <si>
    <t xml:space="preserve">GALBIATI MARCO    </t>
  </si>
  <si>
    <t xml:space="preserve">CANTAGALLI CHIARA    </t>
  </si>
  <si>
    <t>24/09/1978</t>
  </si>
  <si>
    <t xml:space="preserve">MARSILIO DARIO    </t>
  </si>
  <si>
    <t>15/08/1980</t>
  </si>
  <si>
    <t xml:space="preserve">MARTELOZZO SILVANO    </t>
  </si>
  <si>
    <t>26/02/1960</t>
  </si>
  <si>
    <t xml:space="preserve">CARBONE MARTINA    </t>
  </si>
  <si>
    <t>19/02/1991</t>
  </si>
  <si>
    <t xml:space="preserve">GAVIOLI MAURO    </t>
  </si>
  <si>
    <t>01/12/1959</t>
  </si>
  <si>
    <t xml:space="preserve">PEZZA LUCIANO    </t>
  </si>
  <si>
    <t>25/12/1953</t>
  </si>
  <si>
    <t xml:space="preserve">PLOOY GIORGIO    </t>
  </si>
  <si>
    <t xml:space="preserve">GAMBATO FEDERICA    </t>
  </si>
  <si>
    <t xml:space="preserve">FRIGERI GIANCARLO    </t>
  </si>
  <si>
    <t>19/02/1951</t>
  </si>
  <si>
    <t xml:space="preserve">GUERRA PAOLO    </t>
  </si>
  <si>
    <t xml:space="preserve">CANZIANI CRISTINA    </t>
  </si>
  <si>
    <t>27/11/1970</t>
  </si>
  <si>
    <t xml:space="preserve">VALLE ZANINONI CATERINA   </t>
  </si>
  <si>
    <t>MBIA</t>
  </si>
  <si>
    <t xml:space="preserve">GABRI GIUSEPPE    </t>
  </si>
  <si>
    <t>20/11/1978</t>
  </si>
  <si>
    <t xml:space="preserve">TURETTA ANDREA    </t>
  </si>
  <si>
    <t xml:space="preserve">BIZZOTTO DANIELE    </t>
  </si>
  <si>
    <t>03/03/1977</t>
  </si>
  <si>
    <t xml:space="preserve">FERRARI GIULIA    </t>
  </si>
  <si>
    <t>08/06/1999</t>
  </si>
  <si>
    <t xml:space="preserve">NICORA FRANCESCA    </t>
  </si>
  <si>
    <t>11/09/1978</t>
  </si>
  <si>
    <t xml:space="preserve">ZENI FRANCO    </t>
  </si>
  <si>
    <t xml:space="preserve">CICONTE LUCIA    </t>
  </si>
  <si>
    <t>15/10/1956</t>
  </si>
  <si>
    <t xml:space="preserve">BONUTTO DIEGO    </t>
  </si>
  <si>
    <t xml:space="preserve">MARTINO NICOLA    </t>
  </si>
  <si>
    <t>30/07/1993</t>
  </si>
  <si>
    <t xml:space="preserve">SCALTRITTI IRENE ADELE   </t>
  </si>
  <si>
    <t>11/07/1983</t>
  </si>
  <si>
    <t xml:space="preserve">MAGNI EMILIO    </t>
  </si>
  <si>
    <t>17/03/1947</t>
  </si>
  <si>
    <t xml:space="preserve">LAUDI FABRIZIO    </t>
  </si>
  <si>
    <t xml:space="preserve">MONTAGNA ELISA    </t>
  </si>
  <si>
    <t>10/03/1975</t>
  </si>
  <si>
    <t xml:space="preserve">CALEGARI STEFANO    </t>
  </si>
  <si>
    <t xml:space="preserve">CODIGNONI ROMINA    </t>
  </si>
  <si>
    <t>08/08/1974</t>
  </si>
  <si>
    <t xml:space="preserve">BROLI CHIARA    </t>
  </si>
  <si>
    <t>25/06/1981</t>
  </si>
  <si>
    <t xml:space="preserve">MAZZUCCHELLI GIAMPAOLO    </t>
  </si>
  <si>
    <t xml:space="preserve">UBOLDI MICHELE GIOVANNI   </t>
  </si>
  <si>
    <t>21/08/1971</t>
  </si>
  <si>
    <t xml:space="preserve">MAGNANI ROSSELLA    </t>
  </si>
  <si>
    <t xml:space="preserve">FIORE DIEGO    </t>
  </si>
  <si>
    <t>02/10/1978</t>
  </si>
  <si>
    <t xml:space="preserve">D'ANGELO GIOVANNI    </t>
  </si>
  <si>
    <t>18/09/1978</t>
  </si>
  <si>
    <t xml:space="preserve">PINTO GIUSEPPE    </t>
  </si>
  <si>
    <t xml:space="preserve">VINCENZI DANIELA    </t>
  </si>
  <si>
    <t>09/11/1978</t>
  </si>
  <si>
    <t xml:space="preserve">GALLI GIUSEPPE    </t>
  </si>
  <si>
    <t>05/02/1956</t>
  </si>
  <si>
    <t xml:space="preserve">AMISANO MATTEO    </t>
  </si>
  <si>
    <t xml:space="preserve">ZAMBRANO PATRIZIA    </t>
  </si>
  <si>
    <t xml:space="preserve">CENTRELLA DANILO    </t>
  </si>
  <si>
    <t>28/03/1971</t>
  </si>
  <si>
    <t xml:space="preserve">MORETTI MONICA    </t>
  </si>
  <si>
    <t>27/07/1970</t>
  </si>
  <si>
    <t xml:space="preserve">CRUGNOLA MAURIZIO    </t>
  </si>
  <si>
    <t>20/08/1954</t>
  </si>
  <si>
    <t xml:space="preserve">PANE RAFFAELA    </t>
  </si>
  <si>
    <t>24/08/1970</t>
  </si>
  <si>
    <t xml:space="preserve">ROVELLI MARINA PAOLA   </t>
  </si>
  <si>
    <t>13/07/1969</t>
  </si>
  <si>
    <t xml:space="preserve">BONCILLI STEFANO ANDREA   </t>
  </si>
  <si>
    <t xml:space="preserve">ZAMPOLLO RUGGERO    </t>
  </si>
  <si>
    <t xml:space="preserve">BALLARINI MICHELE    </t>
  </si>
  <si>
    <t xml:space="preserve">ORLANDI VERONICA    </t>
  </si>
  <si>
    <t>01/01/1980</t>
  </si>
  <si>
    <t xml:space="preserve">TESSARI RUBEN    </t>
  </si>
  <si>
    <t>13/06/1990</t>
  </si>
  <si>
    <t xml:space="preserve">RIGAZZI DOMENICO    </t>
  </si>
  <si>
    <t>04/08/1957</t>
  </si>
  <si>
    <t xml:space="preserve">GRANDI ALBERTO    </t>
  </si>
  <si>
    <t>13/01/1969</t>
  </si>
  <si>
    <t xml:space="preserve">BORTOLUSSI MARCO    </t>
  </si>
  <si>
    <t>27/01/1989</t>
  </si>
  <si>
    <t xml:space="preserve">POLITA ANNALISA    </t>
  </si>
  <si>
    <t xml:space="preserve">FANTIN FABRIZIO    </t>
  </si>
  <si>
    <t xml:space="preserve">BONORA LOREDANA    </t>
  </si>
  <si>
    <t xml:space="preserve">CAPRINO PINO    </t>
  </si>
  <si>
    <t xml:space="preserve">PISTOCCHINI MARCO    </t>
  </si>
  <si>
    <t xml:space="preserve">POLIMENI ANTONIA    </t>
  </si>
  <si>
    <t xml:space="preserve">FILIPPINI MARIO    </t>
  </si>
  <si>
    <t>16/12/1962</t>
  </si>
  <si>
    <t xml:space="preserve">GUZZI ALESSANDRO    </t>
  </si>
  <si>
    <t xml:space="preserve">MAROTTA JESSICA    </t>
  </si>
  <si>
    <t>19/06/1981</t>
  </si>
  <si>
    <t xml:space="preserve">MANDELLI D'AGOSTINI GIUSEPPINA   </t>
  </si>
  <si>
    <t>22/01/1958</t>
  </si>
  <si>
    <t xml:space="preserve">SARTORIO PAOLO    </t>
  </si>
  <si>
    <t>10/11/1966</t>
  </si>
  <si>
    <t xml:space="preserve">GIANANTONIO ELIA    </t>
  </si>
  <si>
    <t>27/12/1968</t>
  </si>
  <si>
    <t xml:space="preserve">SAHNANE NORA    </t>
  </si>
  <si>
    <t>05/03/1982</t>
  </si>
  <si>
    <t xml:space="preserve">CASSINA FABRIZIO    </t>
  </si>
  <si>
    <t>30/12/1979</t>
  </si>
  <si>
    <t xml:space="preserve">ROSSI ADRIANA    </t>
  </si>
  <si>
    <t>22/12/1974</t>
  </si>
  <si>
    <t xml:space="preserve">PAGLIA FRANCESCO    </t>
  </si>
  <si>
    <t>13/05/1952</t>
  </si>
  <si>
    <t xml:space="preserve">LIOI GIUSEPPE    </t>
  </si>
  <si>
    <t>09/10/1955</t>
  </si>
  <si>
    <t xml:space="preserve">BELOTTI LUNA    </t>
  </si>
  <si>
    <t>26/04/1995</t>
  </si>
  <si>
    <t xml:space="preserve">FURIGO RENATO    </t>
  </si>
  <si>
    <t xml:space="preserve">MINORINI SONIA    </t>
  </si>
  <si>
    <t>21/07/1967</t>
  </si>
  <si>
    <t xml:space="preserve">BENEDUSI ENZO    </t>
  </si>
  <si>
    <t>02/12/1946</t>
  </si>
  <si>
    <t xml:space="preserve">MAGGI LUCIANO    </t>
  </si>
  <si>
    <t xml:space="preserve">CICCULLO MAURO GERARDO   </t>
  </si>
  <si>
    <t>25/05/1964</t>
  </si>
  <si>
    <t xml:space="preserve">VEZZINI CHIARA    </t>
  </si>
  <si>
    <t>09/08/1973</t>
  </si>
  <si>
    <t xml:space="preserve">GHEZA SILVIA    </t>
  </si>
  <si>
    <t xml:space="preserve">LESICA CLAUDIO    </t>
  </si>
  <si>
    <t>17/08/1956</t>
  </si>
  <si>
    <t>(GO)</t>
  </si>
  <si>
    <t xml:space="preserve">MORO CORRADO NAZARIO   </t>
  </si>
  <si>
    <t>15/08/1954</t>
  </si>
  <si>
    <t xml:space="preserve">PUGNI MATTEO    </t>
  </si>
  <si>
    <t xml:space="preserve">PIAZZOLI ANDREA    </t>
  </si>
  <si>
    <t>25/07/1984</t>
  </si>
  <si>
    <t xml:space="preserve">DOLCE MARCO    </t>
  </si>
  <si>
    <t>10/12/1960</t>
  </si>
  <si>
    <t xml:space="preserve">DAMIA GIOVANNI    </t>
  </si>
  <si>
    <t>22/06/1936</t>
  </si>
  <si>
    <t xml:space="preserve">SCARCELLA DOMENICO    </t>
  </si>
  <si>
    <t>10/08/1939</t>
  </si>
  <si>
    <t xml:space="preserve">BAROFFIO MARCO    </t>
  </si>
  <si>
    <t>18/01/1985</t>
  </si>
  <si>
    <t xml:space="preserve">MICHELON SIMONA    </t>
  </si>
  <si>
    <t xml:space="preserve">FANTINATI JACOPO    </t>
  </si>
  <si>
    <t>13/04/1998</t>
  </si>
  <si>
    <t xml:space="preserve">MEZANZANI SIMONA    </t>
  </si>
  <si>
    <t xml:space="preserve">MORETTI DARIO    </t>
  </si>
  <si>
    <t>20/07/1965</t>
  </si>
  <si>
    <t xml:space="preserve">PALOMBA GIUSEPPE    </t>
  </si>
  <si>
    <t xml:space="preserve">FOTI SARAH    </t>
  </si>
  <si>
    <t xml:space="preserve">COLOMBO CLAUDIA    </t>
  </si>
  <si>
    <t>02/11/1952</t>
  </si>
  <si>
    <t xml:space="preserve">PIANTANIDA MATTIA LUDOVICO   </t>
  </si>
  <si>
    <t>01/07/1982</t>
  </si>
  <si>
    <t xml:space="preserve">SALARDI MARINA    </t>
  </si>
  <si>
    <t xml:space="preserve">SIGNORELLI ROBERTO    </t>
  </si>
  <si>
    <t>11/01/1971</t>
  </si>
  <si>
    <t xml:space="preserve">GRAGLIA SILVANO    </t>
  </si>
  <si>
    <t>02/11/1972</t>
  </si>
  <si>
    <t xml:space="preserve">CASSANI ANDREA    </t>
  </si>
  <si>
    <t>24/01/1983</t>
  </si>
  <si>
    <t xml:space="preserve">LONGOBARDI ROCCO    </t>
  </si>
  <si>
    <t>18/09/1970</t>
  </si>
  <si>
    <t xml:space="preserve">ALLAI CHIARA MARIA   </t>
  </si>
  <si>
    <t>31/08/1981</t>
  </si>
  <si>
    <t xml:space="preserve">CANZIANI CORRADO    </t>
  </si>
  <si>
    <t>15/12/1972</t>
  </si>
  <si>
    <t xml:space="preserve">CARUSO FRANCESCA    </t>
  </si>
  <si>
    <t xml:space="preserve">MAZZETTI CLAUDIA MARIA   </t>
  </si>
  <si>
    <t xml:space="preserve">PICCHETTI STEFANIA    </t>
  </si>
  <si>
    <t>21/02/1985</t>
  </si>
  <si>
    <t xml:space="preserve">RECH SANDRO    </t>
  </si>
  <si>
    <t xml:space="preserve">TIBILETTI CARLO    </t>
  </si>
  <si>
    <t>16/06/1950</t>
  </si>
  <si>
    <t xml:space="preserve">ALBERIO SILVANA    </t>
  </si>
  <si>
    <t>03/10/1964</t>
  </si>
  <si>
    <t xml:space="preserve">BIANCHI GIULIANA    </t>
  </si>
  <si>
    <t xml:space="preserve">BRAMASCHI FABIO    </t>
  </si>
  <si>
    <t xml:space="preserve">BRUNELLA ENRICO    </t>
  </si>
  <si>
    <t>31/03/1955</t>
  </si>
  <si>
    <t xml:space="preserve">TREVISAN PAOLO    </t>
  </si>
  <si>
    <t xml:space="preserve">LAVORGNA ANNA ELISABETTA   </t>
  </si>
  <si>
    <t xml:space="preserve">DE CARLI MICHELA   </t>
  </si>
  <si>
    <t>03/05/1998</t>
  </si>
  <si>
    <t xml:space="preserve">LUCCHINI SAMUEL    </t>
  </si>
  <si>
    <t xml:space="preserve">LOPEZ PAOLA    </t>
  </si>
  <si>
    <t xml:space="preserve">MAGNANI LUCA PRIMO   </t>
  </si>
  <si>
    <t>20/06/1984</t>
  </si>
  <si>
    <t xml:space="preserve">CASTAGNOLI STEFANIA    </t>
  </si>
  <si>
    <t>22/09/1969</t>
  </si>
  <si>
    <t xml:space="preserve">PINI EMANUELE    </t>
  </si>
  <si>
    <t>11/12/1975</t>
  </si>
  <si>
    <t xml:space="preserve">ALBANI MATTEO    </t>
  </si>
  <si>
    <t>17/06/1995</t>
  </si>
  <si>
    <t xml:space="preserve">BORGHI DARIO VALTER   </t>
  </si>
  <si>
    <t>09/04/1958</t>
  </si>
  <si>
    <t xml:space="preserve">BORGHI PIERANGELO    </t>
  </si>
  <si>
    <t xml:space="preserve">MARIOTTI MONICA    </t>
  </si>
  <si>
    <t>11/03/1977</t>
  </si>
  <si>
    <t xml:space="preserve">FAZIO MARCO    </t>
  </si>
  <si>
    <t xml:space="preserve">BORIN EMANUELE    </t>
  </si>
  <si>
    <t>25/11/1959</t>
  </si>
  <si>
    <t xml:space="preserve">CORBELLINI GIOVANNI    </t>
  </si>
  <si>
    <t>18/10/1957</t>
  </si>
  <si>
    <t xml:space="preserve">SOLDATI ROSARIA    </t>
  </si>
  <si>
    <t>11/10/1966</t>
  </si>
  <si>
    <t xml:space="preserve">VENTIMIGLIA CLAUDIO    </t>
  </si>
  <si>
    <t xml:space="preserve">SPECCHIARELLI BRUNO    </t>
  </si>
  <si>
    <t>03/11/1947</t>
  </si>
  <si>
    <t xml:space="preserve">PINETTI UMBERTO SERAFINO   </t>
  </si>
  <si>
    <t>26/08/1953</t>
  </si>
  <si>
    <t xml:space="preserve">ZAPPAMIGLIO PIETRO    </t>
  </si>
  <si>
    <t>04/05/1977</t>
  </si>
  <si>
    <t xml:space="preserve">GRAZIOLI RENATO    </t>
  </si>
  <si>
    <t xml:space="preserve">POZZATO SUSY    </t>
  </si>
  <si>
    <t>14/11/1976</t>
  </si>
  <si>
    <t xml:space="preserve">SCOLFARO ANTONELLA SIMONA   </t>
  </si>
  <si>
    <t>11/05/1967</t>
  </si>
  <si>
    <t xml:space="preserve">LANDONI VITTORIO    </t>
  </si>
  <si>
    <t xml:space="preserve">BOVA BEATRICE    </t>
  </si>
  <si>
    <t xml:space="preserve">LORVETTI FABIO    </t>
  </si>
  <si>
    <t>28/05/1967</t>
  </si>
  <si>
    <t xml:space="preserve">MIGLIARINO GIUSEPPE    </t>
  </si>
  <si>
    <t>28/05/1953</t>
  </si>
  <si>
    <t xml:space="preserve">FEDRE PAOLINO    </t>
  </si>
  <si>
    <t>25/05/1953</t>
  </si>
  <si>
    <t xml:space="preserve">SQUIZZATO ROLANDO    </t>
  </si>
  <si>
    <t xml:space="preserve">RIZZO BARBARA    </t>
  </si>
  <si>
    <t xml:space="preserve">BOSCARDIN ADRIANO    </t>
  </si>
  <si>
    <t>23/12/1961</t>
  </si>
  <si>
    <t xml:space="preserve">NAPOLITANO RAFFAELE    </t>
  </si>
  <si>
    <t>10/07/1948</t>
  </si>
  <si>
    <t xml:space="preserve">CASTELLI ALICE    </t>
  </si>
  <si>
    <t>14/01/1987</t>
  </si>
  <si>
    <t xml:space="preserve">MONTONATI FABRIZIO    </t>
  </si>
  <si>
    <t xml:space="preserve">BERNASCONI RENATO    </t>
  </si>
  <si>
    <t>08/11/1968</t>
  </si>
  <si>
    <t xml:space="preserve">GROSSO CHRISTIAN    </t>
  </si>
  <si>
    <t>01/05/1994</t>
  </si>
  <si>
    <t xml:space="preserve">CAVALLIN MARCO    </t>
  </si>
  <si>
    <t>11/11/1972</t>
  </si>
  <si>
    <t xml:space="preserve">ZAINI CECILIA    </t>
  </si>
  <si>
    <t>08/08/1968</t>
  </si>
  <si>
    <t>10/06/1962</t>
  </si>
  <si>
    <t xml:space="preserve">FILPA MONICA    </t>
  </si>
  <si>
    <t>05/06/1981</t>
  </si>
  <si>
    <t xml:space="preserve">MARIN EMANUELE    </t>
  </si>
  <si>
    <t xml:space="preserve">DE SANTIS MELISSA   </t>
  </si>
  <si>
    <t>12/12/1975</t>
  </si>
  <si>
    <t xml:space="preserve">GRANATA ANGELO    </t>
  </si>
  <si>
    <t>12/05/1951</t>
  </si>
  <si>
    <t xml:space="preserve">CAO MARTINA    </t>
  </si>
  <si>
    <t>20/08/1982</t>
  </si>
  <si>
    <t xml:space="preserve">PASINI GIANBATTISTA    </t>
  </si>
  <si>
    <t>22/03/1974</t>
  </si>
  <si>
    <t xml:space="preserve">TURETTA DAVIDE    </t>
  </si>
  <si>
    <t>04/05/1969</t>
  </si>
  <si>
    <t xml:space="preserve">ALIVERTI EMILIO    </t>
  </si>
  <si>
    <t xml:space="preserve">CARNINI ANNA    </t>
  </si>
  <si>
    <t>29/08/1968</t>
  </si>
  <si>
    <t xml:space="preserve">BUZZETTI MARIA GIOVANNA   </t>
  </si>
  <si>
    <t>01/05/1976</t>
  </si>
  <si>
    <t xml:space="preserve">GINELLI GIORGIO    </t>
  </si>
  <si>
    <t>03/07/1960</t>
  </si>
  <si>
    <t xml:space="preserve">PIROLA MARCO    </t>
  </si>
  <si>
    <t>19/04/1992</t>
  </si>
  <si>
    <t xml:space="preserve">MASTROMARINO MASSIMO    </t>
  </si>
  <si>
    <t>LAVENA-PONTE TRESA</t>
  </si>
  <si>
    <t>10/01/1967</t>
  </si>
  <si>
    <t xml:space="preserve">BONIOTTO VALENTINA    </t>
  </si>
  <si>
    <t>04/03/1980</t>
  </si>
  <si>
    <t xml:space="preserve">D'AGOSTINO PASQUALINO    </t>
  </si>
  <si>
    <t xml:space="preserve">PELLEGRINO GIUSEPPE    </t>
  </si>
  <si>
    <t xml:space="preserve">ZOCCHI SILVIA    </t>
  </si>
  <si>
    <t>18/10/1969</t>
  </si>
  <si>
    <t xml:space="preserve">SANTAGOSTINO LUCA CARLO MARIA  </t>
  </si>
  <si>
    <t>12/12/1970</t>
  </si>
  <si>
    <t xml:space="preserve">IODICE MARIO    </t>
  </si>
  <si>
    <t xml:space="preserve">BARDELLI FABIO    </t>
  </si>
  <si>
    <t>29/09/1982</t>
  </si>
  <si>
    <t xml:space="preserve">BELFANTI ELISABETTA    </t>
  </si>
  <si>
    <t>15/06/1967</t>
  </si>
  <si>
    <t xml:space="preserve">SONZOGNI BARBARA    </t>
  </si>
  <si>
    <t xml:space="preserve">PARMIGIANI GIOVANNI    </t>
  </si>
  <si>
    <t>16/12/1943</t>
  </si>
  <si>
    <t xml:space="preserve">FANTONI PIER DAVIDE   </t>
  </si>
  <si>
    <t>28/12/1969</t>
  </si>
  <si>
    <t xml:space="preserve">BODIO CHIARA    </t>
  </si>
  <si>
    <t>16/05/1996</t>
  </si>
  <si>
    <t xml:space="preserve">COSTANTINI PAOLA    </t>
  </si>
  <si>
    <t xml:space="preserve">MOLINARI ALESSIO    </t>
  </si>
  <si>
    <t xml:space="preserve">DALLA POZZA CLARA   </t>
  </si>
  <si>
    <t>11/10/1969</t>
  </si>
  <si>
    <t xml:space="preserve">CORVEZZO RENZO    </t>
  </si>
  <si>
    <t xml:space="preserve">CAIMI MAURIZIO    </t>
  </si>
  <si>
    <t xml:space="preserve">ROSA NADIA    </t>
  </si>
  <si>
    <t>22/02/1970</t>
  </si>
  <si>
    <t xml:space="preserve">SIMONTACCHI GIANCARLO    </t>
  </si>
  <si>
    <t xml:space="preserve">DERISI MELISSA    </t>
  </si>
  <si>
    <t>06/01/1980</t>
  </si>
  <si>
    <t xml:space="preserve">FERRARIO ANGELO GIUSEPPE   </t>
  </si>
  <si>
    <t xml:space="preserve">LICATA GIUSEPPE    </t>
  </si>
  <si>
    <t>12/09/1977</t>
  </si>
  <si>
    <t xml:space="preserve">MARTIGNONI ELISA    </t>
  </si>
  <si>
    <t xml:space="preserve">RUNCHINA MAURIZIO    </t>
  </si>
  <si>
    <t>06/09/1974</t>
  </si>
  <si>
    <t xml:space="preserve">BIANCHI ENRICO    </t>
  </si>
  <si>
    <t>06/03/1958</t>
  </si>
  <si>
    <t xml:space="preserve">SONNESSA ANTONELLA ANNA FRANCESCA  </t>
  </si>
  <si>
    <t xml:space="preserve">BOTTA SERENA    </t>
  </si>
  <si>
    <t xml:space="preserve">BROCCHIERI ELENA VIRGINIA   </t>
  </si>
  <si>
    <t xml:space="preserve">MARTINELLI IVAN LUIGI   </t>
  </si>
  <si>
    <t xml:space="preserve">SAI FABIO    </t>
  </si>
  <si>
    <t>03/09/1985</t>
  </si>
  <si>
    <t xml:space="preserve">BORIANI ALESSANDRO    </t>
  </si>
  <si>
    <t>08/06/1978</t>
  </si>
  <si>
    <t xml:space="preserve">BIANCHI LUCIA    </t>
  </si>
  <si>
    <t>04/12/1954</t>
  </si>
  <si>
    <t xml:space="preserve">BROGGI MARCO    </t>
  </si>
  <si>
    <t>05/12/1983</t>
  </si>
  <si>
    <t xml:space="preserve">PASSERA FABIO    </t>
  </si>
  <si>
    <t>05/02/1965</t>
  </si>
  <si>
    <t xml:space="preserve">MORANDI ANDREA    </t>
  </si>
  <si>
    <t>10/02/1981</t>
  </si>
  <si>
    <t xml:space="preserve">FAZIO ALESSANDRO    </t>
  </si>
  <si>
    <t>21/08/1976</t>
  </si>
  <si>
    <t xml:space="preserve">BELLIFEMINE MARIA IRENE   </t>
  </si>
  <si>
    <t xml:space="preserve">BERNARD JACOPO    </t>
  </si>
  <si>
    <t>17/08/1988</t>
  </si>
  <si>
    <t xml:space="preserve">ALBRIGI PAOLO    </t>
  </si>
  <si>
    <t>11/12/1957</t>
  </si>
  <si>
    <t xml:space="preserve">BOTTA CAROLA    </t>
  </si>
  <si>
    <t>05/06/1994</t>
  </si>
  <si>
    <t xml:space="preserve">CANNITO NADIA    </t>
  </si>
  <si>
    <t xml:space="preserve">CROCI MARIA    </t>
  </si>
  <si>
    <t>09/03/1957</t>
  </si>
  <si>
    <t xml:space="preserve">SCHIPANI EMANUELE MARIA   </t>
  </si>
  <si>
    <t>21/07/1988</t>
  </si>
  <si>
    <t xml:space="preserve">RAMETTA STEFANO    </t>
  </si>
  <si>
    <t>18/09/1954</t>
  </si>
  <si>
    <t xml:space="preserve">CALLEGHER SABRINA    </t>
  </si>
  <si>
    <t xml:space="preserve">MASTRI MASSIMO    </t>
  </si>
  <si>
    <t xml:space="preserve">OLIVAS LAURA    </t>
  </si>
  <si>
    <t xml:space="preserve">GALLI MARIA ELISABETTA   </t>
  </si>
  <si>
    <t>18/12/1962</t>
  </si>
  <si>
    <t xml:space="preserve">DAL ZOTTO BELLUSCO PIER PAOLO </t>
  </si>
  <si>
    <t xml:space="preserve">DONATI GEMMA GIUSEPPINA   </t>
  </si>
  <si>
    <t>16/08/1974</t>
  </si>
  <si>
    <t xml:space="preserve">LIGUORI SARA    </t>
  </si>
  <si>
    <t xml:space="preserve">LUPPI LUIGI    </t>
  </si>
  <si>
    <t xml:space="preserve">FRONTALI MAURIZIO    </t>
  </si>
  <si>
    <t>29/04/1972</t>
  </si>
  <si>
    <t xml:space="preserve">REBOSIO MARCO    </t>
  </si>
  <si>
    <t xml:space="preserve">VOLPI ANNA MARIA   </t>
  </si>
  <si>
    <t xml:space="preserve">MAGRINI MARCO    </t>
  </si>
  <si>
    <t>13/07/1960</t>
  </si>
  <si>
    <t xml:space="preserve">BIASOLI LUCA    </t>
  </si>
  <si>
    <t>22/04/1958</t>
  </si>
  <si>
    <t xml:space="preserve">PASQUOT ROSANNA LUISA   </t>
  </si>
  <si>
    <t>23/06/1965</t>
  </si>
  <si>
    <t xml:space="preserve">TESSAROLO ANDREA    </t>
  </si>
  <si>
    <t xml:space="preserve">MANCUSO IMMACOLATA    </t>
  </si>
  <si>
    <t>24/10/1974</t>
  </si>
  <si>
    <t xml:space="preserve">SOLDATI CLAUDIA    </t>
  </si>
  <si>
    <t xml:space="preserve">ROSSI ALBERTO    </t>
  </si>
  <si>
    <t>19/08/1956</t>
  </si>
  <si>
    <t xml:space="preserve">DELLI GATTI ALESSANDRO   </t>
  </si>
  <si>
    <t xml:space="preserve">VIDALI FEDERICO    </t>
  </si>
  <si>
    <t xml:space="preserve">DE AMBROSI FABIO   </t>
  </si>
  <si>
    <t>17/02/1983</t>
  </si>
  <si>
    <t xml:space="preserve">DE VITTORI SERGIO   </t>
  </si>
  <si>
    <t xml:space="preserve">OREGIONI FRANCO    </t>
  </si>
  <si>
    <t xml:space="preserve">STRAMBI PATRIZIO PIETRO   </t>
  </si>
  <si>
    <t xml:space="preserve">VAVASSORI PIETRO    </t>
  </si>
  <si>
    <t xml:space="preserve">MAZZUCCHELLI MAURIZIO    </t>
  </si>
  <si>
    <t xml:space="preserve">FANTONI FEDERICO    </t>
  </si>
  <si>
    <t>14/05/1986</t>
  </si>
  <si>
    <t xml:space="preserve">ESPOSITO STELLA    </t>
  </si>
  <si>
    <t>09/10/1975</t>
  </si>
  <si>
    <t xml:space="preserve">GHIRINGHELLI VALTER    </t>
  </si>
  <si>
    <t xml:space="preserve">SARRAGGIOTTO MARTINA    </t>
  </si>
  <si>
    <t>22/09/1987</t>
  </si>
  <si>
    <t xml:space="preserve">TAMBORINI DAVIDE    </t>
  </si>
  <si>
    <t xml:space="preserve">GUSELLA MASSIMILIANO    </t>
  </si>
  <si>
    <t>22/12/1967</t>
  </si>
  <si>
    <t xml:space="preserve">BEA GIOVANNA    </t>
  </si>
  <si>
    <t xml:space="preserve">BIGARELLA MAURIZIO    </t>
  </si>
  <si>
    <t>25/01/1961</t>
  </si>
  <si>
    <t xml:space="preserve">ROMANO SIMONA    </t>
  </si>
  <si>
    <t>07/05/1977</t>
  </si>
  <si>
    <t xml:space="preserve">GHIRINGHELLI FRANCO    </t>
  </si>
  <si>
    <t xml:space="preserve">BAGGINI STEFANO    </t>
  </si>
  <si>
    <t>29/03/1978</t>
  </si>
  <si>
    <t xml:space="preserve">CHINETTI YURI    </t>
  </si>
  <si>
    <t>05/12/1986</t>
  </si>
  <si>
    <t xml:space="preserve">CROLLA TIZIANA    </t>
  </si>
  <si>
    <t>25/03/1951</t>
  </si>
  <si>
    <t xml:space="preserve">FERRARETTO ROMINA    </t>
  </si>
  <si>
    <t>05/06/1971</t>
  </si>
  <si>
    <t xml:space="preserve">MONTANO GIOVANNI    </t>
  </si>
  <si>
    <t xml:space="preserve">MACCABEI PAOLO    </t>
  </si>
  <si>
    <t xml:space="preserve">CONTE SOFIA VERONICA MARTA  </t>
  </si>
  <si>
    <t xml:space="preserve">RICHIUSA LEONARDO    </t>
  </si>
  <si>
    <t>20/10/1961</t>
  </si>
  <si>
    <t xml:space="preserve">TOGNOLI LUISELLA    </t>
  </si>
  <si>
    <t xml:space="preserve">REGNICOLI EVASIO    </t>
  </si>
  <si>
    <t xml:space="preserve">PANZERI LUCA    </t>
  </si>
  <si>
    <t xml:space="preserve">CERIANI CHIARA    </t>
  </si>
  <si>
    <t>08/02/1983</t>
  </si>
  <si>
    <t xml:space="preserve">CISLAGHI ELENA    </t>
  </si>
  <si>
    <t xml:space="preserve">PALOMBA ANDREA    </t>
  </si>
  <si>
    <t>27/11/1985</t>
  </si>
  <si>
    <t xml:space="preserve">MOIA CESARE GIUSEPPE   </t>
  </si>
  <si>
    <t>21/04/1954</t>
  </si>
  <si>
    <t xml:space="preserve">PRESTIFILIPPO MARCO    </t>
  </si>
  <si>
    <t>13/09/1990</t>
  </si>
  <si>
    <t xml:space="preserve">CARCILLO DOMENICO VINCENZO   </t>
  </si>
  <si>
    <t>05/04/1950</t>
  </si>
  <si>
    <t xml:space="preserve">CASALE RAIMONDA    </t>
  </si>
  <si>
    <t xml:space="preserve">SANDRINI DAVIDE    </t>
  </si>
  <si>
    <t xml:space="preserve">TONALI ANDREA    </t>
  </si>
  <si>
    <t>24/02/1985</t>
  </si>
  <si>
    <t xml:space="preserve">COLOMBAROLI ERMES    </t>
  </si>
  <si>
    <t>02/05/1945</t>
  </si>
  <si>
    <t xml:space="preserve">VECCHIO DANIELE    </t>
  </si>
  <si>
    <t>18/02/1971</t>
  </si>
  <si>
    <t xml:space="preserve">CASTOLDI SIMONE ELIGIO   </t>
  </si>
  <si>
    <t>10/01/1966</t>
  </si>
  <si>
    <t xml:space="preserve">MOROSINI EMANUELE    </t>
  </si>
  <si>
    <t>06/04/1967</t>
  </si>
  <si>
    <t xml:space="preserve">BERNASCONI GIUSEPPE    </t>
  </si>
  <si>
    <t xml:space="preserve">ZANUSO MAURIZIO    </t>
  </si>
  <si>
    <t xml:space="preserve">REALINI DONATELLA    </t>
  </si>
  <si>
    <t xml:space="preserve">CRACO' LETIZIA    </t>
  </si>
  <si>
    <t>06/05/1970</t>
  </si>
  <si>
    <t xml:space="preserve">REINA SALVATORE    </t>
  </si>
  <si>
    <t xml:space="preserve">SCALCIONE AMANDA    </t>
  </si>
  <si>
    <t>27/01/1990</t>
  </si>
  <si>
    <t xml:space="preserve">CERUTTI FRANCESCO    </t>
  </si>
  <si>
    <t>04/08/1945</t>
  </si>
  <si>
    <t xml:space="preserve">BACCO PIERANGELO    </t>
  </si>
  <si>
    <t>25/07/1949</t>
  </si>
  <si>
    <t xml:space="preserve">BROVELLI FEDERICO    </t>
  </si>
  <si>
    <t xml:space="preserve">PURICELLI ENRICO    </t>
  </si>
  <si>
    <t>30/08/1964</t>
  </si>
  <si>
    <t xml:space="preserve">ALAMPI NICOLETTA SIMONA   </t>
  </si>
  <si>
    <t xml:space="preserve">BERTAGNOLI STEFANO    </t>
  </si>
  <si>
    <t xml:space="preserve">FARINON LINDA    </t>
  </si>
  <si>
    <t>30/04/1986</t>
  </si>
  <si>
    <t xml:space="preserve">ORLANDO MAURA    </t>
  </si>
  <si>
    <t xml:space="preserve">POZZI LUCIANO    </t>
  </si>
  <si>
    <t>06/01/1957</t>
  </si>
  <si>
    <t xml:space="preserve">MARCHESI MATTEO    </t>
  </si>
  <si>
    <t>20/01/1996</t>
  </si>
  <si>
    <t xml:space="preserve">MAGRI FRANCO    </t>
  </si>
  <si>
    <t>10/03/1958</t>
  </si>
  <si>
    <t xml:space="preserve">MORO JESSICA    </t>
  </si>
  <si>
    <t xml:space="preserve">AIROLDI AUGUSTO    </t>
  </si>
  <si>
    <t>14/01/1959</t>
  </si>
  <si>
    <t xml:space="preserve">CASALI FRANCO    </t>
  </si>
  <si>
    <t>30/04/1951</t>
  </si>
  <si>
    <t xml:space="preserve">D'AMATO DOMENICO    </t>
  </si>
  <si>
    <t>01/03/1953</t>
  </si>
  <si>
    <t xml:space="preserve">MERLOTTI ALESSANDRO    </t>
  </si>
  <si>
    <t xml:space="preserve">MUSARO' GABRIELE    </t>
  </si>
  <si>
    <t>12/11/1976</t>
  </si>
  <si>
    <t xml:space="preserve">PAGANI ILARIA    </t>
  </si>
  <si>
    <t xml:space="preserve">POZZOLI FRANCESCA MARIA   </t>
  </si>
  <si>
    <t>17/12/1983</t>
  </si>
  <si>
    <t xml:space="preserve">SUCCI LAURA    </t>
  </si>
  <si>
    <t>13/07/1948</t>
  </si>
  <si>
    <t xml:space="preserve">BUZZI GIOVANNI    </t>
  </si>
  <si>
    <t>04/02/1962</t>
  </si>
  <si>
    <t>10/02/1956</t>
  </si>
  <si>
    <t xml:space="preserve">BOCA ENRICO    </t>
  </si>
  <si>
    <t>15/02/1960</t>
  </si>
  <si>
    <t xml:space="preserve">CAPRIGLIA JOLANDA    </t>
  </si>
  <si>
    <t xml:space="preserve">MENIN ANGELA GIOVANNA   </t>
  </si>
  <si>
    <t>24/02/1962</t>
  </si>
  <si>
    <t>(AR)</t>
  </si>
  <si>
    <t xml:space="preserve">BATTISTON ORESTE    </t>
  </si>
  <si>
    <t xml:space="preserve">CATTINI PAOLO    </t>
  </si>
  <si>
    <t xml:space="preserve">COLOMBO LAURA    </t>
  </si>
  <si>
    <t xml:space="preserve">VILLA MANUELA    </t>
  </si>
  <si>
    <t>17/05/1963</t>
  </si>
  <si>
    <t xml:space="preserve">SAPORITI ROBERTO STEFANO   </t>
  </si>
  <si>
    <t xml:space="preserve">LEO GIUSEPPE    </t>
  </si>
  <si>
    <t>18/06/1970</t>
  </si>
  <si>
    <t xml:space="preserve">CATONE STEFANO GIANFRANCESCO   </t>
  </si>
  <si>
    <t xml:space="preserve">COMETTI FIORELLA    </t>
  </si>
  <si>
    <t>25/10/1955</t>
  </si>
  <si>
    <t xml:space="preserve">PANARIELLO ANNAMARIA    </t>
  </si>
  <si>
    <t>09/08/1957</t>
  </si>
  <si>
    <t xml:space="preserve">BELLARIA STEFANO    </t>
  </si>
  <si>
    <t xml:space="preserve">ALIPRANDINI STEFANO    </t>
  </si>
  <si>
    <t xml:space="preserve">CALO' FRANCESCO    </t>
  </si>
  <si>
    <t>19/05/1982</t>
  </si>
  <si>
    <t xml:space="preserve">PIANTANIDA CHIESA EDOARDO   </t>
  </si>
  <si>
    <t xml:space="preserve">VALENTI DONATA MARIA   </t>
  </si>
  <si>
    <t>21/10/1985</t>
  </si>
  <si>
    <t xml:space="preserve">VANNI BARBARA STEFANIA   </t>
  </si>
  <si>
    <t>16/09/1977</t>
  </si>
  <si>
    <t xml:space="preserve">BECCEGATO YVONNE    </t>
  </si>
  <si>
    <t>29/06/1969</t>
  </si>
  <si>
    <t xml:space="preserve">CROCI MAURO    </t>
  </si>
  <si>
    <t>12/07/1957</t>
  </si>
  <si>
    <t xml:space="preserve">GORINI MARA    </t>
  </si>
  <si>
    <t>08/08/1971</t>
  </si>
  <si>
    <t xml:space="preserve">GHIRINGHELLI STEFANO    </t>
  </si>
  <si>
    <t xml:space="preserve">BAGLIONI DARIO    </t>
  </si>
  <si>
    <t xml:space="preserve">GIOLA MANUELA    </t>
  </si>
  <si>
    <t>10/04/1969</t>
  </si>
  <si>
    <t xml:space="preserve">MEROLA SARA    </t>
  </si>
  <si>
    <t xml:space="preserve">RIBONI FABIO    </t>
  </si>
  <si>
    <t xml:space="preserve">BARATELLI LORENZO    </t>
  </si>
  <si>
    <t xml:space="preserve">PANNULLO RENATO    </t>
  </si>
  <si>
    <t xml:space="preserve">TAGINA SARA    </t>
  </si>
  <si>
    <t xml:space="preserve">BASCIALLA GIUSEPPE    </t>
  </si>
  <si>
    <t>09/03/1954</t>
  </si>
  <si>
    <t xml:space="preserve">ACCORDINO FRANCO ROBERTO   </t>
  </si>
  <si>
    <t>20/04/1974</t>
  </si>
  <si>
    <t xml:space="preserve">COLOMBO MARINELLA    </t>
  </si>
  <si>
    <t>05/03/1954</t>
  </si>
  <si>
    <t xml:space="preserve">MARTEGANI ERIKA    </t>
  </si>
  <si>
    <t xml:space="preserve">MORBI ALESSANDRO    </t>
  </si>
  <si>
    <t>20/06/1987</t>
  </si>
  <si>
    <t xml:space="preserve">PIPOLO VITO    </t>
  </si>
  <si>
    <t>20/08/1953</t>
  </si>
  <si>
    <t xml:space="preserve">BUSSOLOTTI LAURA    </t>
  </si>
  <si>
    <t xml:space="preserve">GIULIANI STEFANO    </t>
  </si>
  <si>
    <t>17/01/1985</t>
  </si>
  <si>
    <t xml:space="preserve">DE BIAGGI LAURA   </t>
  </si>
  <si>
    <t xml:space="preserve">FONTANINI ALESSANDRO    </t>
  </si>
  <si>
    <t xml:space="preserve">SCHIFFO GIANPIETRO    </t>
  </si>
  <si>
    <t>13/10/1971</t>
  </si>
  <si>
    <t xml:space="preserve">PALMIERI ANTONIO    </t>
  </si>
  <si>
    <t xml:space="preserve">COSTANTINI LAURA    </t>
  </si>
  <si>
    <t xml:space="preserve">CERANA CELESTINO    </t>
  </si>
  <si>
    <t>27/12/1937</t>
  </si>
  <si>
    <t xml:space="preserve">CLERICI LUIGI    </t>
  </si>
  <si>
    <t xml:space="preserve">RADRIZZANI LAURA    </t>
  </si>
  <si>
    <t>07/10/1966</t>
  </si>
  <si>
    <t xml:space="preserve">COPRENI CARLO    </t>
  </si>
  <si>
    <t>02/04/1966</t>
  </si>
  <si>
    <t xml:space="preserve">CROCI MATTEO    </t>
  </si>
  <si>
    <t>11/01/1974</t>
  </si>
  <si>
    <t xml:space="preserve">MAZZUCCATO MARCO    </t>
  </si>
  <si>
    <t xml:space="preserve">RADRIZZANI VIVIANA    </t>
  </si>
  <si>
    <t>26/10/1988</t>
  </si>
  <si>
    <t xml:space="preserve">JARDINI BRUNA    </t>
  </si>
  <si>
    <t xml:space="preserve">BIGNOTTI GIACOMO    </t>
  </si>
  <si>
    <t>02/05/1949</t>
  </si>
  <si>
    <t xml:space="preserve">VOLPI MAURIZIO    </t>
  </si>
  <si>
    <t>15/04/1959</t>
  </si>
  <si>
    <t xml:space="preserve">CAROLO STEFANO    </t>
  </si>
  <si>
    <t xml:space="preserve">CAFFIERO RAMONA    </t>
  </si>
  <si>
    <t xml:space="preserve">GALIMBERTI DAVIDE    </t>
  </si>
  <si>
    <t>19/04/1976</t>
  </si>
  <si>
    <t xml:space="preserve">PERUSIN IVANA    </t>
  </si>
  <si>
    <t>30/01/1974</t>
  </si>
  <si>
    <t xml:space="preserve">BUZZETTI CRISTINA    </t>
  </si>
  <si>
    <t>20/04/1967</t>
  </si>
  <si>
    <t xml:space="preserve">CATALANO RAFFAELE    </t>
  </si>
  <si>
    <t xml:space="preserve">CIVATI ANDREA    </t>
  </si>
  <si>
    <t>08/01/1986</t>
  </si>
  <si>
    <t xml:space="preserve">DIMAGGIO ROSA    </t>
  </si>
  <si>
    <t>25/05/1959</t>
  </si>
  <si>
    <t xml:space="preserve">LAFORGIA ENZO ROSARIO   </t>
  </si>
  <si>
    <t xml:space="preserve">MALERBA STEFANO    </t>
  </si>
  <si>
    <t xml:space="preserve">MOLINARI ROBERTO    </t>
  </si>
  <si>
    <t xml:space="preserve">SAN MARTINO NICOLETTA   </t>
  </si>
  <si>
    <t xml:space="preserve">CITTERIO CRISTIANO    </t>
  </si>
  <si>
    <t>30/07/1969</t>
  </si>
  <si>
    <t xml:space="preserve">ORLANDINO VINCENZO    </t>
  </si>
  <si>
    <t>26/12/1980</t>
  </si>
  <si>
    <t xml:space="preserve">ADAMOLI GIORGIA    </t>
  </si>
  <si>
    <t>12/03/1971</t>
  </si>
  <si>
    <t xml:space="preserve">GHIRALDI CARMEN SIMONETTA   </t>
  </si>
  <si>
    <t>02/09/1954</t>
  </si>
  <si>
    <t xml:space="preserve">PREMAZZI MATTIA    </t>
  </si>
  <si>
    <t>03/11/1975</t>
  </si>
  <si>
    <t xml:space="preserve">CREMONA MARIA CHIARA   </t>
  </si>
  <si>
    <t>04/01/1976</t>
  </si>
  <si>
    <t xml:space="preserve">ARTIOLI DANIELA    </t>
  </si>
  <si>
    <t>16/03/1980</t>
  </si>
  <si>
    <t xml:space="preserve">CASTELLI FILIPPO    </t>
  </si>
  <si>
    <t>03/05/1975</t>
  </si>
  <si>
    <t xml:space="preserve">GERMANO' ANTONIO    </t>
  </si>
  <si>
    <t xml:space="preserve">CRESPI AMBROGIO    </t>
  </si>
  <si>
    <t>10/02/1941</t>
  </si>
  <si>
    <t xml:space="preserve">DI COSTANZO CIRO   </t>
  </si>
  <si>
    <t xml:space="preserve">CROCI SUSANNA    </t>
  </si>
  <si>
    <t>26/05/1998</t>
  </si>
  <si>
    <t xml:space="preserve">LIMIDO MARIA LUISA   </t>
  </si>
  <si>
    <t>14/02/1959</t>
  </si>
  <si>
    <t xml:space="preserve">PASSANNANTE FABRIZIO    </t>
  </si>
  <si>
    <t>21/11/1973</t>
  </si>
  <si>
    <t xml:space="preserve">PARRINO DANIELE    </t>
  </si>
  <si>
    <t xml:space="preserve">PACCINI CRISTINA    </t>
  </si>
  <si>
    <t>09/07/1964</t>
  </si>
  <si>
    <t xml:space="preserve">FACCHIN MARINO    </t>
  </si>
  <si>
    <t>17/08/1970</t>
  </si>
  <si>
    <t xml:space="preserve">GENTILE STEFANIA    </t>
  </si>
  <si>
    <t>30/01/1978</t>
  </si>
  <si>
    <t xml:space="preserve">QUINTIGLIO EMANUELA    </t>
  </si>
  <si>
    <t>VIGGIU'</t>
  </si>
  <si>
    <t>19/09/1976</t>
  </si>
  <si>
    <t xml:space="preserve">DAOLIO MARISTELLA    </t>
  </si>
  <si>
    <t>29/05/1967</t>
  </si>
  <si>
    <t>04/07/1972</t>
  </si>
  <si>
    <t xml:space="preserve">CHIOFALO CARMELO    </t>
  </si>
  <si>
    <t>24/09/1980</t>
  </si>
  <si>
    <t xml:space="preserve">SALA DEBORA    </t>
  </si>
  <si>
    <t>23/10/1975</t>
  </si>
  <si>
    <t xml:space="preserve">NERVIANI ROBERTO    </t>
  </si>
  <si>
    <t>14/03/1965</t>
  </si>
  <si>
    <t xml:space="preserve">CARNAGHI ALESSIO    </t>
  </si>
  <si>
    <t>01/06/1975</t>
  </si>
  <si>
    <t xml:space="preserve">BERGAMINI VALERIO    </t>
  </si>
  <si>
    <t>14/02/1964</t>
  </si>
  <si>
    <t xml:space="preserve">AZZONI ROBERTO SERGIO   </t>
  </si>
  <si>
    <t>17/01/1989</t>
  </si>
  <si>
    <t xml:space="preserve">GANDIN ROBERTO    </t>
  </si>
  <si>
    <t>31/03/1960</t>
  </si>
  <si>
    <t xml:space="preserve">AZZONI IRENE    </t>
  </si>
  <si>
    <t>02/09/1979</t>
  </si>
  <si>
    <t xml:space="preserve">BARTESAGHI CRISTINA    </t>
  </si>
  <si>
    <t>26/02/1963</t>
  </si>
  <si>
    <t xml:space="preserve">RUSCONI GIANLUCA    </t>
  </si>
  <si>
    <t xml:space="preserve">MILANI ALESSANDRO PAOLO   </t>
  </si>
  <si>
    <t xml:space="preserve">ROSSI ADRIANA MARIA   </t>
  </si>
  <si>
    <t>19/05/1955</t>
  </si>
  <si>
    <t xml:space="preserve">ROSSI CLAUDIO LUIGI   </t>
  </si>
  <si>
    <t xml:space="preserve">SIDOTI PATRIZIO    </t>
  </si>
  <si>
    <t>16/03/1952</t>
  </si>
  <si>
    <t xml:space="preserve">PELLEGATTA GIANCARLA    </t>
  </si>
  <si>
    <t>20/07/1954</t>
  </si>
  <si>
    <t xml:space="preserve">CEROLI MIRKO    </t>
  </si>
  <si>
    <t>16/01/1974</t>
  </si>
  <si>
    <t xml:space="preserve">BIANCO MICHELE    </t>
  </si>
  <si>
    <t>07/10/1983</t>
  </si>
  <si>
    <t xml:space="preserve">ISACCHI CLAUDIA    </t>
  </si>
  <si>
    <t>01/08/1994</t>
  </si>
  <si>
    <t xml:space="preserve">CHIRICO' GUALTIERO    </t>
  </si>
  <si>
    <t>BARZANO'</t>
  </si>
  <si>
    <t>12/01/1963</t>
  </si>
  <si>
    <t xml:space="preserve">ALDEGHI GIANCARLO    </t>
  </si>
  <si>
    <t>27/02/1960</t>
  </si>
  <si>
    <t xml:space="preserve">CAROI CRISTINA    </t>
  </si>
  <si>
    <t xml:space="preserve">SIRONI GIOVANNI    </t>
  </si>
  <si>
    <t>28/06/1950</t>
  </si>
  <si>
    <t xml:space="preserve">VERONELLI FERNANDA    </t>
  </si>
  <si>
    <t>17/03/1970</t>
  </si>
  <si>
    <t xml:space="preserve">ARRIGONI BATTAIA GIOVANNI   </t>
  </si>
  <si>
    <t>04/08/1966</t>
  </si>
  <si>
    <t>08/01/1962</t>
  </si>
  <si>
    <t xml:space="preserve">PILONI GIOVANNA RITA   </t>
  </si>
  <si>
    <t>03/11/1971</t>
  </si>
  <si>
    <t xml:space="preserve">RUSCONI ANTONIO    </t>
  </si>
  <si>
    <t xml:space="preserve">ENICANTI LEONARDO    </t>
  </si>
  <si>
    <t>14/12/1978</t>
  </si>
  <si>
    <t xml:space="preserve">ALFAROLI IRENE    </t>
  </si>
  <si>
    <t xml:space="preserve">CALVASINA STEFANO    </t>
  </si>
  <si>
    <t>25/07/1995</t>
  </si>
  <si>
    <t xml:space="preserve">VANELLI JESSICA    </t>
  </si>
  <si>
    <t>08/06/1975</t>
  </si>
  <si>
    <t xml:space="preserve">GALLI ANDREA    </t>
  </si>
  <si>
    <t>02/07/1983</t>
  </si>
  <si>
    <t xml:space="preserve">GALBUSERA CORRADO    </t>
  </si>
  <si>
    <t xml:space="preserve">LOPRETE CATERINA    </t>
  </si>
  <si>
    <t xml:space="preserve">AIROLDI FEDERICO    </t>
  </si>
  <si>
    <t xml:space="preserve">AGOSTONI ROBERTA EMILIA   </t>
  </si>
  <si>
    <t>15/03/1973</t>
  </si>
  <si>
    <t xml:space="preserve">NOVATI ALEX    </t>
  </si>
  <si>
    <t>14/08/1996</t>
  </si>
  <si>
    <t xml:space="preserve">ROSSI ELISA    </t>
  </si>
  <si>
    <t>03/02/1996</t>
  </si>
  <si>
    <t xml:space="preserve">CATTANEO LUCA    </t>
  </si>
  <si>
    <t xml:space="preserve">PURICELLI RAFFAELLA    </t>
  </si>
  <si>
    <t xml:space="preserve">CORNO ENZO NARCISO   </t>
  </si>
  <si>
    <t>02/10/1952</t>
  </si>
  <si>
    <t xml:space="preserve">MOTTA STEFANO    </t>
  </si>
  <si>
    <t>12/08/1967</t>
  </si>
  <si>
    <t xml:space="preserve">POZZONI PIETRO    </t>
  </si>
  <si>
    <t>19/06/1951</t>
  </si>
  <si>
    <t xml:space="preserve">BRAMBILLA ROBERTA    </t>
  </si>
  <si>
    <t>13/09/1972</t>
  </si>
  <si>
    <t>17/02/1996</t>
  </si>
  <si>
    <t xml:space="preserve">SURACI MARIA    </t>
  </si>
  <si>
    <t xml:space="preserve">GHEZZI MARCO    </t>
  </si>
  <si>
    <t>21/03/1956</t>
  </si>
  <si>
    <t xml:space="preserve">VALSECCHI ALDO    </t>
  </si>
  <si>
    <t xml:space="preserve">BALOSSI CELESTINA    </t>
  </si>
  <si>
    <t xml:space="preserve">CAREMI LUCA LUIGI   </t>
  </si>
  <si>
    <t>11/03/1969</t>
  </si>
  <si>
    <t xml:space="preserve">GANDOLFI DARIO    </t>
  </si>
  <si>
    <t xml:space="preserve">VALSECCHI CRISTINA    </t>
  </si>
  <si>
    <t xml:space="preserve">PIGAZZINI LUCA    </t>
  </si>
  <si>
    <t xml:space="preserve">ZAINA GABRIELLA    </t>
  </si>
  <si>
    <t>27/11/1959</t>
  </si>
  <si>
    <t xml:space="preserve">PIGAZZINI NICOLA    </t>
  </si>
  <si>
    <t xml:space="preserve">PASQUINI ANTONIO    </t>
  </si>
  <si>
    <t>08/08/1978</t>
  </si>
  <si>
    <t xml:space="preserve">BERERA WILMA    </t>
  </si>
  <si>
    <t>25/06/1975</t>
  </si>
  <si>
    <t xml:space="preserve">ACERBONI PIERGIACOMO    </t>
  </si>
  <si>
    <t>23/05/1990</t>
  </si>
  <si>
    <t xml:space="preserve">GALBIATI FILIPPO    </t>
  </si>
  <si>
    <t xml:space="preserve">COMI MARTA    </t>
  </si>
  <si>
    <t>20/02/1980</t>
  </si>
  <si>
    <t xml:space="preserve">CALDIROLA GAETANO    </t>
  </si>
  <si>
    <t>20/08/1973</t>
  </si>
  <si>
    <t xml:space="preserve">GALBUSERA AGOSTINO    </t>
  </si>
  <si>
    <t xml:space="preserve">PICCHI MARTA    </t>
  </si>
  <si>
    <t>13/03/1983</t>
  </si>
  <si>
    <t xml:space="preserve">VIGANO' DANIELE    </t>
  </si>
  <si>
    <t>25/07/1958</t>
  </si>
  <si>
    <t xml:space="preserve">MARABESE ROBERTA    </t>
  </si>
  <si>
    <t xml:space="preserve">CONTI MONICA    </t>
  </si>
  <si>
    <t xml:space="preserve">PANZERI EMILIO    </t>
  </si>
  <si>
    <t xml:space="preserve">PARRAVICINI ALBERTO    </t>
  </si>
  <si>
    <t>24/08/1971</t>
  </si>
  <si>
    <t xml:space="preserve">SERRA CRISTIAN    </t>
  </si>
  <si>
    <t xml:space="preserve">COMBI ROBERTO    </t>
  </si>
  <si>
    <t>06/01/1956</t>
  </si>
  <si>
    <t xml:space="preserve">COMBI CINZIA    </t>
  </si>
  <si>
    <t>10/06/1964</t>
  </si>
  <si>
    <t xml:space="preserve">COMBI FAUSTINO    </t>
  </si>
  <si>
    <t>11/06/1957</t>
  </si>
  <si>
    <t>10/07/1954</t>
  </si>
  <si>
    <t xml:space="preserve">PIROVANO MARIO    </t>
  </si>
  <si>
    <t>12/03/1983</t>
  </si>
  <si>
    <t xml:space="preserve">FORMENTI ELENA    </t>
  </si>
  <si>
    <t>11/06/1979</t>
  </si>
  <si>
    <t xml:space="preserve">TOTO GENNARO    </t>
  </si>
  <si>
    <t xml:space="preserve">VALAGUSSA RENATA    </t>
  </si>
  <si>
    <t xml:space="preserve">FIOCCHI DANIELA    </t>
  </si>
  <si>
    <t xml:space="preserve">PASSAVANTI ANDREA    </t>
  </si>
  <si>
    <t>08/10/1973</t>
  </si>
  <si>
    <t xml:space="preserve">SANTORO PIETRO    </t>
  </si>
  <si>
    <t xml:space="preserve">AIROLDI LUISA    </t>
  </si>
  <si>
    <t>10/05/1970</t>
  </si>
  <si>
    <t xml:space="preserve">VALSECCHI CARLO    </t>
  </si>
  <si>
    <t xml:space="preserve">ISELLA ANGELO    </t>
  </si>
  <si>
    <t xml:space="preserve">SCOLA SIMONE    </t>
  </si>
  <si>
    <t>24/09/1977</t>
  </si>
  <si>
    <t xml:space="preserve">COLOMBO VITTORIO GIOVANNI   </t>
  </si>
  <si>
    <t>03/05/1954</t>
  </si>
  <si>
    <t xml:space="preserve">ROCCO ILARIA    </t>
  </si>
  <si>
    <t>30/01/1993</t>
  </si>
  <si>
    <t xml:space="preserve">TANTARDINI SILVIA    </t>
  </si>
  <si>
    <t>12/12/1960</t>
  </si>
  <si>
    <t xml:space="preserve">GILARDI MONICA    </t>
  </si>
  <si>
    <t>11/05/1972</t>
  </si>
  <si>
    <t xml:space="preserve">IELARDI DAVIDE    </t>
  </si>
  <si>
    <t>12/03/1986</t>
  </si>
  <si>
    <t xml:space="preserve">BONETTI DANIELE    </t>
  </si>
  <si>
    <t>06/12/1985</t>
  </si>
  <si>
    <t xml:space="preserve">MARCHETTI GIUSEPPE    </t>
  </si>
  <si>
    <t>10/11/1988</t>
  </si>
  <si>
    <t xml:space="preserve">MOIANA FRANCESCA    </t>
  </si>
  <si>
    <t>10/07/1988</t>
  </si>
  <si>
    <t xml:space="preserve">GALBUSERA TIZIANA    </t>
  </si>
  <si>
    <t xml:space="preserve">ANGHILERI ETTORE    </t>
  </si>
  <si>
    <t>24/08/1951</t>
  </si>
  <si>
    <t xml:space="preserve">PEREGO MAURIZIO    </t>
  </si>
  <si>
    <t xml:space="preserve">GALPERTI SERGIO    </t>
  </si>
  <si>
    <t>30/06/1971</t>
  </si>
  <si>
    <t xml:space="preserve">SELVA MARCO    </t>
  </si>
  <si>
    <t>20/03/1987</t>
  </si>
  <si>
    <t xml:space="preserve">BENEDETTI ANTONIA    </t>
  </si>
  <si>
    <t xml:space="preserve">PANZERI SABINA    </t>
  </si>
  <si>
    <t xml:space="preserve">POZZI CRISTIAN    </t>
  </si>
  <si>
    <t>08/09/1976</t>
  </si>
  <si>
    <t xml:space="preserve">BESANA MIRKO    </t>
  </si>
  <si>
    <t xml:space="preserve">CAZZANIGA ANNA    </t>
  </si>
  <si>
    <t>26/07/1952</t>
  </si>
  <si>
    <t xml:space="preserve">MANZONI MATTEO    </t>
  </si>
  <si>
    <t xml:space="preserve">PENSA MASSIMO    </t>
  </si>
  <si>
    <t xml:space="preserve">PIROVANO AVE    </t>
  </si>
  <si>
    <t>20/10/1957</t>
  </si>
  <si>
    <t xml:space="preserve">MOLTENI ALBERTO    </t>
  </si>
  <si>
    <t>26/12/1982</t>
  </si>
  <si>
    <t xml:space="preserve">BRUSADELLI CRISTINA    </t>
  </si>
  <si>
    <t xml:space="preserve">INVERNIZZI PIER LUIGI   </t>
  </si>
  <si>
    <t>02/10/1964</t>
  </si>
  <si>
    <t xml:space="preserve">ARRIGONI NERI ANTONIO   </t>
  </si>
  <si>
    <t>12/06/1985</t>
  </si>
  <si>
    <t xml:space="preserve">ARRIGONI GERARDO    </t>
  </si>
  <si>
    <t xml:space="preserve">CASSINELLI STEFANO    </t>
  </si>
  <si>
    <t xml:space="preserve">MAINONI GIOVANNI LUCA   </t>
  </si>
  <si>
    <t xml:space="preserve">LANFRANCHI PAOLO    </t>
  </si>
  <si>
    <t>16/06/1975</t>
  </si>
  <si>
    <t xml:space="preserve">CORTI ALESSANDRO    </t>
  </si>
  <si>
    <t>28/04/1985</t>
  </si>
  <si>
    <t xml:space="preserve">CAMIGLIANO ESTER    </t>
  </si>
  <si>
    <t>24/06/1992</t>
  </si>
  <si>
    <t xml:space="preserve">VERGANI MASSIMO    </t>
  </si>
  <si>
    <t>21/01/1952</t>
  </si>
  <si>
    <t xml:space="preserve">BETTEGA ANDREA    </t>
  </si>
  <si>
    <t xml:space="preserve">BAZZI MARIO    </t>
  </si>
  <si>
    <t xml:space="preserve">PIROVANO ELENA    </t>
  </si>
  <si>
    <t xml:space="preserve">RIVA DANILO    </t>
  </si>
  <si>
    <t xml:space="preserve">TENTORIO TOMMASO    </t>
  </si>
  <si>
    <t>14/05/1972</t>
  </si>
  <si>
    <t xml:space="preserve">VALSECCHI GIAN CARLO   </t>
  </si>
  <si>
    <t>01/10/1959</t>
  </si>
  <si>
    <t xml:space="preserve">CRESPI PAOLO ACHILLE   </t>
  </si>
  <si>
    <t>30/09/1962</t>
  </si>
  <si>
    <t xml:space="preserve">MILESI GIOVANNA ODETTA   </t>
  </si>
  <si>
    <t xml:space="preserve">PENSA PIETRO    </t>
  </si>
  <si>
    <t>27/01/1960</t>
  </si>
  <si>
    <t xml:space="preserve">VIGLIENGHI FABIO EMILIO   </t>
  </si>
  <si>
    <t>13/10/1962</t>
  </si>
  <si>
    <t xml:space="preserve">NASAZZI BRUNA    </t>
  </si>
  <si>
    <t xml:space="preserve">MONTANELLI PIERGIOVANNI    </t>
  </si>
  <si>
    <t>08/09/1966</t>
  </si>
  <si>
    <t xml:space="preserve">BUTTI MARIA    </t>
  </si>
  <si>
    <t xml:space="preserve">BRAMBILLA MARCO    </t>
  </si>
  <si>
    <t>20/12/1977</t>
  </si>
  <si>
    <t xml:space="preserve">GERACI ESMERALDA    </t>
  </si>
  <si>
    <t>27/01/1971</t>
  </si>
  <si>
    <t xml:space="preserve">LIMONTA FRANCO    </t>
  </si>
  <si>
    <t xml:space="preserve">COLOMBO MAURO    </t>
  </si>
  <si>
    <t>15/11/1967</t>
  </si>
  <si>
    <t xml:space="preserve">VILLA ILARIA    </t>
  </si>
  <si>
    <t xml:space="preserve">BONACINA GIGLIOLA    </t>
  </si>
  <si>
    <t xml:space="preserve">CONTI GIUSEPPE    </t>
  </si>
  <si>
    <t>02/10/1956</t>
  </si>
  <si>
    <t xml:space="preserve">MAGGI PIERANGELA    </t>
  </si>
  <si>
    <t xml:space="preserve">NAVA DIANA    </t>
  </si>
  <si>
    <t>16/05/1978</t>
  </si>
  <si>
    <t xml:space="preserve">VERGANI FABIO    </t>
  </si>
  <si>
    <t xml:space="preserve">CODARA ELENA    </t>
  </si>
  <si>
    <t xml:space="preserve">AIROLDI ADRIANO STEFANO   </t>
  </si>
  <si>
    <t xml:space="preserve">BRINI FABIO    </t>
  </si>
  <si>
    <t xml:space="preserve">REGAZZONI TIZIANA CATERINA   </t>
  </si>
  <si>
    <t xml:space="preserve">PANZERI MARCO    </t>
  </si>
  <si>
    <t>01/03/1972</t>
  </si>
  <si>
    <t xml:space="preserve">SIRONI PETER    </t>
  </si>
  <si>
    <t>16/10/1979</t>
  </si>
  <si>
    <t xml:space="preserve">BIELLA AMBRA    </t>
  </si>
  <si>
    <t>10/12/1988</t>
  </si>
  <si>
    <t xml:space="preserve">CESANA RAFFAELE    </t>
  </si>
  <si>
    <t>26/06/1967</t>
  </si>
  <si>
    <t xml:space="preserve">GATTINONI MAURO    </t>
  </si>
  <si>
    <t>22/07/1977</t>
  </si>
  <si>
    <t xml:space="preserve">PIAZZA SIMONA    </t>
  </si>
  <si>
    <t>13/09/1980</t>
  </si>
  <si>
    <t xml:space="preserve">DURANTE ALESSANDRA    </t>
  </si>
  <si>
    <t xml:space="preserve">MANZONI EMANUELE    </t>
  </si>
  <si>
    <t>20/10/1990</t>
  </si>
  <si>
    <t xml:space="preserve">PIETROBELLI ROBERTO    </t>
  </si>
  <si>
    <t>13/11/1954</t>
  </si>
  <si>
    <t xml:space="preserve">RUSCONI GIUSEPPE    </t>
  </si>
  <si>
    <t>15/09/1959</t>
  </si>
  <si>
    <t xml:space="preserve">SACCHI MARIA    </t>
  </si>
  <si>
    <t xml:space="preserve">TORRI EMANUELE    </t>
  </si>
  <si>
    <t>27/12/1976</t>
  </si>
  <si>
    <t xml:space="preserve">ZUFFI RENATA    </t>
  </si>
  <si>
    <t>24/02/1969</t>
  </si>
  <si>
    <t xml:space="preserve">STEFANONI SILVANO    </t>
  </si>
  <si>
    <t>23/02/1961</t>
  </si>
  <si>
    <t xml:space="preserve">COSTANTINI SIMONETTA    </t>
  </si>
  <si>
    <t xml:space="preserve">GENTILINI JACOPO    </t>
  </si>
  <si>
    <t>03/09/1997</t>
  </si>
  <si>
    <t xml:space="preserve">CITTERIO CRISTINA MARIA   </t>
  </si>
  <si>
    <t>27/05/1974</t>
  </si>
  <si>
    <t xml:space="preserve">FUMAGALLI STEFANO    </t>
  </si>
  <si>
    <t xml:space="preserve">COMI SIMONE    </t>
  </si>
  <si>
    <t>07/10/1970</t>
  </si>
  <si>
    <t xml:space="preserve">MANGANINI PIERANGELO    </t>
  </si>
  <si>
    <t xml:space="preserve">POLANO FLAVIO    </t>
  </si>
  <si>
    <t xml:space="preserve">VASSENA INNOCENTE    </t>
  </si>
  <si>
    <t>30/09/1951</t>
  </si>
  <si>
    <t xml:space="preserve">CIPRIANO SARA    </t>
  </si>
  <si>
    <t xml:space="preserve">GARAVELLI ANGELLO    </t>
  </si>
  <si>
    <t xml:space="preserve">FASOLI RICCARDO    </t>
  </si>
  <si>
    <t xml:space="preserve">TAGLIAFERRI ANDREA    </t>
  </si>
  <si>
    <t xml:space="preserve">GATTI SERGIO    </t>
  </si>
  <si>
    <t xml:space="preserve">NESSI SILVIA    </t>
  </si>
  <si>
    <t>28/12/1964</t>
  </si>
  <si>
    <t xml:space="preserve">PACHERA DORIANA    </t>
  </si>
  <si>
    <t xml:space="preserve">ZUCCHI GUIDO    </t>
  </si>
  <si>
    <t xml:space="preserve">MALUGANI GIUSEPPE    </t>
  </si>
  <si>
    <t xml:space="preserve">FALCETTI VALTER    </t>
  </si>
  <si>
    <t>26/04/1971</t>
  </si>
  <si>
    <t xml:space="preserve">PENSOTTI GIANDOMENICO    </t>
  </si>
  <si>
    <t>08/07/1951</t>
  </si>
  <si>
    <t xml:space="preserve">PANZERI MASSIMO AUGUSTO   </t>
  </si>
  <si>
    <t xml:space="preserve">PROCOPIO GIUSEPPE    </t>
  </si>
  <si>
    <t>18/03/1979</t>
  </si>
  <si>
    <t xml:space="preserve">ALBANI FIORENZA    </t>
  </si>
  <si>
    <t>08/06/1976</t>
  </si>
  <si>
    <t xml:space="preserve">CASALETTO ALFREDO    </t>
  </si>
  <si>
    <t>26/05/1977</t>
  </si>
  <si>
    <t xml:space="preserve">MAGGIONI FRANCA    </t>
  </si>
  <si>
    <t xml:space="preserve">TAMANDI FABIO    </t>
  </si>
  <si>
    <t>11/10/1970</t>
  </si>
  <si>
    <t xml:space="preserve">REDAELLI PAOLO    </t>
  </si>
  <si>
    <t>15/09/1971</t>
  </si>
  <si>
    <t xml:space="preserve">DIACCI DONATELLA    </t>
  </si>
  <si>
    <t>23/02/1947</t>
  </si>
  <si>
    <t xml:space="preserve">BENFATTO DIEGO    </t>
  </si>
  <si>
    <t>27/05/1972</t>
  </si>
  <si>
    <t xml:space="preserve">VALAGUSSA DANIELA    </t>
  </si>
  <si>
    <t>26/06/1991</t>
  </si>
  <si>
    <t xml:space="preserve">CORTI ANDREA    </t>
  </si>
  <si>
    <t xml:space="preserve">COMBI DAVIDE    </t>
  </si>
  <si>
    <t xml:space="preserve">CIACCI THOMAS    </t>
  </si>
  <si>
    <t>19/08/1995</t>
  </si>
  <si>
    <t xml:space="preserve">CHIARELLA GIUSEPPE    </t>
  </si>
  <si>
    <t xml:space="preserve">ANGHILERI GUIDO    </t>
  </si>
  <si>
    <t xml:space="preserve">BRENNA SARA    </t>
  </si>
  <si>
    <t xml:space="preserve">COLOMBO PAOLA    </t>
  </si>
  <si>
    <t>01/02/1968</t>
  </si>
  <si>
    <t xml:space="preserve">SPREAFICO FRANCO    </t>
  </si>
  <si>
    <t>28/10/1959</t>
  </si>
  <si>
    <t xml:space="preserve">MILANI SAULO    </t>
  </si>
  <si>
    <t xml:space="preserve">PENDEGGIA IVAN    </t>
  </si>
  <si>
    <t xml:space="preserve">BLATTI DAVIDE GIUSEPPE   </t>
  </si>
  <si>
    <t xml:space="preserve">PALMIERI NICOLETTA    </t>
  </si>
  <si>
    <t xml:space="preserve">HOFMANN ALESSANDRA    </t>
  </si>
  <si>
    <t>25/10/1976</t>
  </si>
  <si>
    <t>29/03/1987</t>
  </si>
  <si>
    <t xml:space="preserve">COLOMBO MARIA TERESA   </t>
  </si>
  <si>
    <t>08/10/1987</t>
  </si>
  <si>
    <t xml:space="preserve">DE SIMONE ROBERTO   </t>
  </si>
  <si>
    <t>20/07/1955</t>
  </si>
  <si>
    <t xml:space="preserve">POZZI LUCA    </t>
  </si>
  <si>
    <t>30/04/1994</t>
  </si>
  <si>
    <t xml:space="preserve">PESENTI DARIO    </t>
  </si>
  <si>
    <t xml:space="preserve">DI TERLIZZI LAURA   </t>
  </si>
  <si>
    <t xml:space="preserve">GEMETTO ROBERTO    </t>
  </si>
  <si>
    <t>08/11/1953</t>
  </si>
  <si>
    <t xml:space="preserve">BIFFI DAVIDE    </t>
  </si>
  <si>
    <t>27/09/1970</t>
  </si>
  <si>
    <t xml:space="preserve">MAGNI MILENA    </t>
  </si>
  <si>
    <t xml:space="preserve">NARCISO CHIARA    </t>
  </si>
  <si>
    <t xml:space="preserve">NEGRI MICHELE    </t>
  </si>
  <si>
    <t>09/02/1975</t>
  </si>
  <si>
    <t xml:space="preserve">CORTI GIOVANNI    </t>
  </si>
  <si>
    <t>04/12/1955</t>
  </si>
  <si>
    <t xml:space="preserve">PIROLA MATTEO    </t>
  </si>
  <si>
    <t xml:space="preserve">BERNOCCO GIOVANNI BATTISTA   </t>
  </si>
  <si>
    <t xml:space="preserve">FRATANGELI MATTEO    </t>
  </si>
  <si>
    <t>03/12/1987</t>
  </si>
  <si>
    <t xml:space="preserve">BONFANTI ILARIA    </t>
  </si>
  <si>
    <t>25/10/1964</t>
  </si>
  <si>
    <t xml:space="preserve">MAGGIONI MAURIZIO    </t>
  </si>
  <si>
    <t>02/04/1964</t>
  </si>
  <si>
    <t xml:space="preserve">PASSONI MARCO    </t>
  </si>
  <si>
    <t xml:space="preserve">GILARDI ANTONIO    </t>
  </si>
  <si>
    <t>31/05/1979</t>
  </si>
  <si>
    <t xml:space="preserve">CALEGARI MARINA ALESSANDRA   </t>
  </si>
  <si>
    <t>10/02/1966</t>
  </si>
  <si>
    <t xml:space="preserve">VALSECCHI PIETRO    </t>
  </si>
  <si>
    <t>01/09/1978</t>
  </si>
  <si>
    <t xml:space="preserve">VALSECCHI ROBERTA    </t>
  </si>
  <si>
    <t>25/05/1978</t>
  </si>
  <si>
    <t xml:space="preserve">POLTI BRUNO    </t>
  </si>
  <si>
    <t>30/06/1955</t>
  </si>
  <si>
    <t xml:space="preserve">NEGRI PAOLO    </t>
  </si>
  <si>
    <t xml:space="preserve">MUZIO MARIA CARLA   </t>
  </si>
  <si>
    <t xml:space="preserve">BRIVIO PAOLO    </t>
  </si>
  <si>
    <t>17/01/1967</t>
  </si>
  <si>
    <t xml:space="preserve">CAGLIO MARIA GRAZIA   </t>
  </si>
  <si>
    <t>23/09/1960</t>
  </si>
  <si>
    <t xml:space="preserve">ASCARI TULLIA    </t>
  </si>
  <si>
    <t>09/12/1964</t>
  </si>
  <si>
    <t xml:space="preserve">RAMPICHINI ANTONELLA    </t>
  </si>
  <si>
    <t>03/12/1963</t>
  </si>
  <si>
    <t xml:space="preserve">ROCCA FELICE    </t>
  </si>
  <si>
    <t>13/10/1973</t>
  </si>
  <si>
    <t xml:space="preserve">TORCHIO GIAMPAOLO    </t>
  </si>
  <si>
    <t xml:space="preserve">BESANA ANTONIO INNOCENTE   </t>
  </si>
  <si>
    <t>28/06/1969</t>
  </si>
  <si>
    <t xml:space="preserve">CASIRAGHI VALENTINO    </t>
  </si>
  <si>
    <t>28/03/1957</t>
  </si>
  <si>
    <t xml:space="preserve">RIVA BARBARA    </t>
  </si>
  <si>
    <t xml:space="preserve">COLOMBO MARTINO    </t>
  </si>
  <si>
    <t>21/10/1959</t>
  </si>
  <si>
    <t xml:space="preserve">TAGLIAFERRI MODESTO    </t>
  </si>
  <si>
    <t>03/03/1956</t>
  </si>
  <si>
    <t xml:space="preserve">BUSI RENATO    </t>
  </si>
  <si>
    <t>01/07/1947</t>
  </si>
  <si>
    <t xml:space="preserve">POMI DINO    </t>
  </si>
  <si>
    <t xml:space="preserve">ELIA CRISTINA    </t>
  </si>
  <si>
    <t>11/10/1984</t>
  </si>
  <si>
    <t xml:space="preserve">ARTANA PIERLUIGI    </t>
  </si>
  <si>
    <t xml:space="preserve">TICOZZI ETTORE    </t>
  </si>
  <si>
    <t xml:space="preserve">ORLANDI MASSIMILIANO    </t>
  </si>
  <si>
    <t xml:space="preserve">FESTORAZZI FABIO    </t>
  </si>
  <si>
    <t xml:space="preserve">GUMINA MAURO    </t>
  </si>
  <si>
    <t xml:space="preserve">DE CAPITANI DANTE   </t>
  </si>
  <si>
    <t xml:space="preserve">LOMBARDI MIRIAM    </t>
  </si>
  <si>
    <t>23/04/1965</t>
  </si>
  <si>
    <t xml:space="preserve">NARDO FRANCESCO    </t>
  </si>
  <si>
    <t>12/04/1951</t>
  </si>
  <si>
    <t xml:space="preserve">CODEGA ELIDE    </t>
  </si>
  <si>
    <t xml:space="preserve">POMONI DOMENICO    </t>
  </si>
  <si>
    <t xml:space="preserve">ARTUSI MAURO    </t>
  </si>
  <si>
    <t>11/07/1970</t>
  </si>
  <si>
    <t xml:space="preserve">ACQUISTAPACE SANTI    </t>
  </si>
  <si>
    <t xml:space="preserve">PAROLI CLAUDIA    </t>
  </si>
  <si>
    <t>28/08/1987</t>
  </si>
  <si>
    <t xml:space="preserve">VILLA DANIELE    </t>
  </si>
  <si>
    <t xml:space="preserve">CAGLIANI ANTONELLA    </t>
  </si>
  <si>
    <t xml:space="preserve">DOZIO ELEONORA    </t>
  </si>
  <si>
    <t>03/10/1993</t>
  </si>
  <si>
    <t xml:space="preserve">PETROLLINI MASSIMO    </t>
  </si>
  <si>
    <t xml:space="preserve">PEDRALI GIANCARLA    </t>
  </si>
  <si>
    <t>04/11/1963</t>
  </si>
  <si>
    <t xml:space="preserve">ROSSIN GIOVANNI    </t>
  </si>
  <si>
    <t>23/08/1966</t>
  </si>
  <si>
    <t xml:space="preserve">VIGANO' ISABELLA    </t>
  </si>
  <si>
    <t>12/02/1991</t>
  </si>
  <si>
    <t xml:space="preserve">BRAMBILLA EFREM    </t>
  </si>
  <si>
    <t>SANTA MARIA HOE'</t>
  </si>
  <si>
    <t>03/08/1988</t>
  </si>
  <si>
    <t xml:space="preserve">FUMAGALLI DANIEL    </t>
  </si>
  <si>
    <t xml:space="preserve">SCALAMBRA VALENTINO    </t>
  </si>
  <si>
    <t>23/02/1972</t>
  </si>
  <si>
    <t xml:space="preserve">DE CAPITANI EMANUELE   </t>
  </si>
  <si>
    <t xml:space="preserve">CORTI DARIO    </t>
  </si>
  <si>
    <t>22/02/1973</t>
  </si>
  <si>
    <t xml:space="preserve">ROTTOLI IRMA LORELLA   </t>
  </si>
  <si>
    <t>18/02/1961</t>
  </si>
  <si>
    <t xml:space="preserve">ROSA MATTEO GIOVANNI   </t>
  </si>
  <si>
    <t>21/06/1978</t>
  </si>
  <si>
    <t xml:space="preserve">PASCHETTO TIZIANO    </t>
  </si>
  <si>
    <t xml:space="preserve">OLDANI FERRUCCIO    </t>
  </si>
  <si>
    <t xml:space="preserve">CARIBONI SANDRO    </t>
  </si>
  <si>
    <t xml:space="preserve">BAZZI MONICA    </t>
  </si>
  <si>
    <t xml:space="preserve">PETILLI ALDO    </t>
  </si>
  <si>
    <t xml:space="preserve">VALSECCHI GIACOMO ANGELO   </t>
  </si>
  <si>
    <t>27/09/1950</t>
  </si>
  <si>
    <t xml:space="preserve">GALLI GIOVANNI    </t>
  </si>
  <si>
    <t>12/08/1960</t>
  </si>
  <si>
    <t xml:space="preserve">CASTAGNA MIRELLA    </t>
  </si>
  <si>
    <t xml:space="preserve">NOGARA ALBERTO    </t>
  </si>
  <si>
    <t xml:space="preserve">PAVONI OSVALDO    </t>
  </si>
  <si>
    <t xml:space="preserve">ISELLA CHIARA    </t>
  </si>
  <si>
    <t>11/07/2000</t>
  </si>
  <si>
    <t xml:space="preserve">COLOMBO MATTEO    </t>
  </si>
  <si>
    <t>18/02/1990</t>
  </si>
  <si>
    <t xml:space="preserve">MILANI ROSA RITA   </t>
  </si>
  <si>
    <t>07/04/1961</t>
  </si>
  <si>
    <t xml:space="preserve">D'ANGELO MARCO    </t>
  </si>
  <si>
    <t>08/11/1983</t>
  </si>
  <si>
    <t xml:space="preserve">FUMAGALLI BARBARA    </t>
  </si>
  <si>
    <t xml:space="preserve">TODESCHINI STEFANIA    </t>
  </si>
  <si>
    <t>14/09/1972</t>
  </si>
  <si>
    <t>04/12/1958</t>
  </si>
  <si>
    <t xml:space="preserve">BRIONI RAFFAELLA    </t>
  </si>
  <si>
    <t>04/08/1970</t>
  </si>
  <si>
    <t xml:space="preserve">BOSISIO RITA    </t>
  </si>
  <si>
    <t>06/01/1959</t>
  </si>
  <si>
    <t xml:space="preserve">BUTTI MARCELLO    </t>
  </si>
  <si>
    <t>14/07/1996</t>
  </si>
  <si>
    <t xml:space="preserve">COLOMBO CESARE    </t>
  </si>
  <si>
    <t xml:space="preserve">DELL'ORO MARTINA    </t>
  </si>
  <si>
    <t>25/11/1983</t>
  </si>
  <si>
    <t xml:space="preserve">BUZZELLA LUCA    </t>
  </si>
  <si>
    <t xml:space="preserve">ADAMOLI FERRUCCIO    </t>
  </si>
  <si>
    <t xml:space="preserve">MEMEO FRANCO    </t>
  </si>
  <si>
    <t xml:space="preserve">MANZONI MAURO    </t>
  </si>
  <si>
    <t xml:space="preserve">DEL NERO GABRIELLA   </t>
  </si>
  <si>
    <t>25/04/1960</t>
  </si>
  <si>
    <t xml:space="preserve">LOZZA PAOLO GIOVANNI   </t>
  </si>
  <si>
    <t xml:space="preserve">GREPPI CARLO    </t>
  </si>
  <si>
    <t xml:space="preserve">MAGGI ROBERTO    </t>
  </si>
  <si>
    <t>24/03/1956</t>
  </si>
  <si>
    <t xml:space="preserve">MANEGA ROBERTINO ETTORE   </t>
  </si>
  <si>
    <t xml:space="preserve">BURBELLO NATALIA    </t>
  </si>
  <si>
    <t xml:space="preserve">FALSETTO FRANCESCO    </t>
  </si>
  <si>
    <t xml:space="preserve">SALA ADELIO    </t>
  </si>
  <si>
    <t>12/01/1951</t>
  </si>
  <si>
    <t xml:space="preserve">BERTARINI FABIO    </t>
  </si>
  <si>
    <t>25/11/1960</t>
  </si>
  <si>
    <t xml:space="preserve">GHEZZI RENATO    </t>
  </si>
  <si>
    <t>20/08/1948</t>
  </si>
  <si>
    <t xml:space="preserve">FETTOLINI ARMANDO    </t>
  </si>
  <si>
    <t>26/04/1960</t>
  </si>
  <si>
    <t xml:space="preserve">MARAZZI AGOSTINA    </t>
  </si>
  <si>
    <t xml:space="preserve">VHO EUGENIO    </t>
  </si>
  <si>
    <t>20/06/1959</t>
  </si>
  <si>
    <t xml:space="preserve">FILARDO ROSETTA    </t>
  </si>
  <si>
    <t>06/12/1975</t>
  </si>
  <si>
    <t xml:space="preserve">CHIESA ANGELO    </t>
  </si>
  <si>
    <t>07/12/1952</t>
  </si>
  <si>
    <t xml:space="preserve">GAUDENZI ANDREA    </t>
  </si>
  <si>
    <t xml:space="preserve">SALAMINA LUISANGELA    </t>
  </si>
  <si>
    <t xml:space="preserve">BOSSI LIVIO    </t>
  </si>
  <si>
    <t>21/07/1955</t>
  </si>
  <si>
    <t xml:space="preserve">BROGLIA GIANPIERO    </t>
  </si>
  <si>
    <t xml:space="preserve">GIAVAZZI CLAUDIA    </t>
  </si>
  <si>
    <t>04/10/1958</t>
  </si>
  <si>
    <t xml:space="preserve">GARGIONI GIOVANNA    </t>
  </si>
  <si>
    <t xml:space="preserve">CACCIALANZA VIRGINIO    </t>
  </si>
  <si>
    <t>22/07/1979</t>
  </si>
  <si>
    <t xml:space="preserve">FORTI PAOLO    </t>
  </si>
  <si>
    <t>16/11/1993</t>
  </si>
  <si>
    <t xml:space="preserve">GUGLIERI ROBERTO    </t>
  </si>
  <si>
    <t xml:space="preserve">MERLINI MARZIO    </t>
  </si>
  <si>
    <t xml:space="preserve">REBUGHINI MOIRA    </t>
  </si>
  <si>
    <t xml:space="preserve">BUONSANTE NICOLA    </t>
  </si>
  <si>
    <t xml:space="preserve">CARUSO PARIDE    </t>
  </si>
  <si>
    <t xml:space="preserve">SITZIA NATHALIE    </t>
  </si>
  <si>
    <t xml:space="preserve">GASPAROLI MARTA    </t>
  </si>
  <si>
    <t xml:space="preserve">ROZZA MASSIMO    </t>
  </si>
  <si>
    <t>08/05/1974</t>
  </si>
  <si>
    <t xml:space="preserve">VIGHI MARCO    </t>
  </si>
  <si>
    <t>17/02/1968</t>
  </si>
  <si>
    <t xml:space="preserve">CORVINI VITALE    </t>
  </si>
  <si>
    <t>10/11/1961</t>
  </si>
  <si>
    <t xml:space="preserve">BACCHI MARIA PIERA   </t>
  </si>
  <si>
    <t xml:space="preserve">ROSSETTI MATTEO    </t>
  </si>
  <si>
    <t xml:space="preserve">DELMIGLIO ELIA    </t>
  </si>
  <si>
    <t>24/06/1994</t>
  </si>
  <si>
    <t xml:space="preserve">FERRARI ALFREDO    </t>
  </si>
  <si>
    <t xml:space="preserve">MUSSIDA PIETRO JUNIOR   </t>
  </si>
  <si>
    <t>16/11/1976</t>
  </si>
  <si>
    <t xml:space="preserve">NAVA ORIANNA    </t>
  </si>
  <si>
    <t>20/08/1981</t>
  </si>
  <si>
    <t xml:space="preserve">PEVIANI MARIANO    </t>
  </si>
  <si>
    <t>06/11/1957</t>
  </si>
  <si>
    <t xml:space="preserve">RESEGOTTI LINA    </t>
  </si>
  <si>
    <t>11/10/1959</t>
  </si>
  <si>
    <t xml:space="preserve">BIANCHI PIERO LUIGI   </t>
  </si>
  <si>
    <t>26/08/1962</t>
  </si>
  <si>
    <t xml:space="preserve">TANTARDINI ROBERTO    </t>
  </si>
  <si>
    <t xml:space="preserve">VIGHI DAVIDE    </t>
  </si>
  <si>
    <t xml:space="preserve">BOATTI GIULIA    </t>
  </si>
  <si>
    <t>06/10/1974</t>
  </si>
  <si>
    <t xml:space="preserve">MAI ANGELO MARIA   </t>
  </si>
  <si>
    <t>14/04/1953</t>
  </si>
  <si>
    <t xml:space="preserve">OLIVARI ROBERTO    </t>
  </si>
  <si>
    <t xml:space="preserve">ROSSI ALESSANDRO PIETRO   </t>
  </si>
  <si>
    <t>15/10/1977</t>
  </si>
  <si>
    <t xml:space="preserve">SALTARELLI DANIELE    </t>
  </si>
  <si>
    <t xml:space="preserve">GOZZINI GIUSEPPE    </t>
  </si>
  <si>
    <t>08/12/1950</t>
  </si>
  <si>
    <t xml:space="preserve">BERTONI ALESSANDRO    </t>
  </si>
  <si>
    <t xml:space="preserve">SCHIAVI MARCELLO    </t>
  </si>
  <si>
    <t>20/10/1981</t>
  </si>
  <si>
    <t xml:space="preserve">VENERONI AMALIA    </t>
  </si>
  <si>
    <t>11/03/1963</t>
  </si>
  <si>
    <t xml:space="preserve">ROSSINI FLAVIO    </t>
  </si>
  <si>
    <t xml:space="preserve">PESATORI COSTANTINO    </t>
  </si>
  <si>
    <t xml:space="preserve">BASSANINI FRANCESCO    </t>
  </si>
  <si>
    <t xml:space="preserve">CIGHETTI GIUSEPPINA    </t>
  </si>
  <si>
    <t xml:space="preserve">SERATO MARIAGRAZIA    </t>
  </si>
  <si>
    <t xml:space="preserve">ZUCCHETTI DANIELA    </t>
  </si>
  <si>
    <t>12/01/1973</t>
  </si>
  <si>
    <t xml:space="preserve">PERFETTI EMMA    </t>
  </si>
  <si>
    <t>23/06/1955</t>
  </si>
  <si>
    <t xml:space="preserve">BOSSI MELISSA    </t>
  </si>
  <si>
    <t>03/03/1972</t>
  </si>
  <si>
    <t xml:space="preserve">BRANCONE GIUSEPPE    </t>
  </si>
  <si>
    <t>17/04/1967</t>
  </si>
  <si>
    <t xml:space="preserve">CURTI SERGIO    </t>
  </si>
  <si>
    <t xml:space="preserve">DE STEFANI DANIELE   </t>
  </si>
  <si>
    <t>14/11/1987</t>
  </si>
  <si>
    <t xml:space="preserve">GROSSI STEFANO    </t>
  </si>
  <si>
    <t xml:space="preserve">MAZZUCCO MARIA PIA   </t>
  </si>
  <si>
    <t xml:space="preserve">LEMBO OMAR    </t>
  </si>
  <si>
    <t>15/01/1991</t>
  </si>
  <si>
    <t xml:space="preserve">SCHIROSI GIUSEPPE    </t>
  </si>
  <si>
    <t>12/01/1968</t>
  </si>
  <si>
    <t xml:space="preserve">PASSERINI FRANCESCO    </t>
  </si>
  <si>
    <t xml:space="preserve">ARDEMAGNI ELENA    </t>
  </si>
  <si>
    <t>26/05/1964</t>
  </si>
  <si>
    <t xml:space="preserve">BOLDURI GIOVANNI    </t>
  </si>
  <si>
    <t xml:space="preserve">GIOVANNINI SEVERINO    </t>
  </si>
  <si>
    <t>13/04/1952</t>
  </si>
  <si>
    <t xml:space="preserve">NOVATI RAFFAELLA    </t>
  </si>
  <si>
    <t>20/01/1966</t>
  </si>
  <si>
    <t xml:space="preserve">SALAMINA SILVIA    </t>
  </si>
  <si>
    <t>18/07/1978</t>
  </si>
  <si>
    <t xml:space="preserve">VICARDI ITALO    </t>
  </si>
  <si>
    <t xml:space="preserve">SABBADINI FEDERICO    </t>
  </si>
  <si>
    <t>03/11/1983</t>
  </si>
  <si>
    <t xml:space="preserve">DEVALENZA ANGELO    </t>
  </si>
  <si>
    <t>03/02/1960</t>
  </si>
  <si>
    <t xml:space="preserve">MONETA CLAUDIO    </t>
  </si>
  <si>
    <t xml:space="preserve">BIAGINI ROBERTO    </t>
  </si>
  <si>
    <t>01/06/1964</t>
  </si>
  <si>
    <t xml:space="preserve">SARTORIO LAURA    </t>
  </si>
  <si>
    <t xml:space="preserve">TANSINI GIANPIERO    </t>
  </si>
  <si>
    <t>27/12/1953</t>
  </si>
  <si>
    <t xml:space="preserve">BERNOCCHI PIETRO    </t>
  </si>
  <si>
    <t>08/09/1960</t>
  </si>
  <si>
    <t xml:space="preserve">BONFANTI ELEONORA    </t>
  </si>
  <si>
    <t>19/10/1982</t>
  </si>
  <si>
    <t xml:space="preserve">VIGNALI PAOLA LORENZA   </t>
  </si>
  <si>
    <t>21/09/1968</t>
  </si>
  <si>
    <t xml:space="preserve">DANIELI ORESTE    </t>
  </si>
  <si>
    <t>05/05/1999</t>
  </si>
  <si>
    <t>(LO)</t>
  </si>
  <si>
    <t xml:space="preserve">PEZZI EMILIO    </t>
  </si>
  <si>
    <t>24/12/1951</t>
  </si>
  <si>
    <t xml:space="preserve">MANARA CLAUDIO    </t>
  </si>
  <si>
    <t>22/11/1956</t>
  </si>
  <si>
    <t xml:space="preserve">LOFARO VINCENZO    </t>
  </si>
  <si>
    <t>21/06/1963</t>
  </si>
  <si>
    <t xml:space="preserve">RIZZI CARLO ALBERTO FRANCESCO  </t>
  </si>
  <si>
    <t>13/10/1993</t>
  </si>
  <si>
    <t xml:space="preserve">CREMONESI TARCISIO    </t>
  </si>
  <si>
    <t>17/08/1979</t>
  </si>
  <si>
    <t xml:space="preserve">ROSSETTI DIEGO    </t>
  </si>
  <si>
    <t>12/06/1968</t>
  </si>
  <si>
    <t xml:space="preserve">PASSERINI DAVIDE    </t>
  </si>
  <si>
    <t xml:space="preserve">BASSI VALENTINA    </t>
  </si>
  <si>
    <t xml:space="preserve">PAVESI BENEDETTA    </t>
  </si>
  <si>
    <t xml:space="preserve">CALIFANO MAURO    </t>
  </si>
  <si>
    <t xml:space="preserve">GOBBATO MATTEO    </t>
  </si>
  <si>
    <t>29/07/1984</t>
  </si>
  <si>
    <t xml:space="preserve">MUZZI MARGHERITA    </t>
  </si>
  <si>
    <t xml:space="preserve">CIVARDI MAURIZIO    </t>
  </si>
  <si>
    <t>07/10/1987</t>
  </si>
  <si>
    <t xml:space="preserve">RAVERA MARCO    </t>
  </si>
  <si>
    <t xml:space="preserve">BERGAMASCHI ELIA    </t>
  </si>
  <si>
    <t>29/01/1959</t>
  </si>
  <si>
    <t xml:space="preserve">CHIESA DANIELE    </t>
  </si>
  <si>
    <t xml:space="preserve">MAIOCCHI GIUSEPPE    </t>
  </si>
  <si>
    <t>05/12/1956</t>
  </si>
  <si>
    <t xml:space="preserve">BONGIORNI GIUSEPPE    </t>
  </si>
  <si>
    <t xml:space="preserve">FUREGATO ANDREA    </t>
  </si>
  <si>
    <t>05/06/1997</t>
  </si>
  <si>
    <t xml:space="preserve">CASERINI STEFANO    </t>
  </si>
  <si>
    <t>25/10/1965</t>
  </si>
  <si>
    <t xml:space="preserve">DEVECCHI MARIAROSA    </t>
  </si>
  <si>
    <t>08/05/1955</t>
  </si>
  <si>
    <t xml:space="preserve">MILANESI FRANCESCO    </t>
  </si>
  <si>
    <t>19/12/1987</t>
  </si>
  <si>
    <t xml:space="preserve">MINOJETTI MANUELA    </t>
  </si>
  <si>
    <t xml:space="preserve">PIACENTINI SIMONE    </t>
  </si>
  <si>
    <t xml:space="preserve">POZZOLI SIMONETTA    </t>
  </si>
  <si>
    <t xml:space="preserve">SCOTTI GIANLUCA    </t>
  </si>
  <si>
    <t>18/07/1969</t>
  </si>
  <si>
    <t xml:space="preserve">TAGLIAFERRI LAURA    </t>
  </si>
  <si>
    <t xml:space="preserve">FELISSARI LINO OSVALDO   </t>
  </si>
  <si>
    <t>14/02/1951</t>
  </si>
  <si>
    <t xml:space="preserve">BALZARI LAURA    </t>
  </si>
  <si>
    <t>16/07/1965</t>
  </si>
  <si>
    <t xml:space="preserve">CREMONESI DEBORA EMILIA   </t>
  </si>
  <si>
    <t>31/07/1977</t>
  </si>
  <si>
    <t xml:space="preserve">SANTANTONIO FABRIZIO    </t>
  </si>
  <si>
    <t xml:space="preserve">BIANCARDI MATTEO    </t>
  </si>
  <si>
    <t xml:space="preserve">CITTERIO ALBERTO    </t>
  </si>
  <si>
    <t xml:space="preserve">TAMAGNI FAUSTO    </t>
  </si>
  <si>
    <t xml:space="preserve">TEI DAVIDE    </t>
  </si>
  <si>
    <t>29/05/1974</t>
  </si>
  <si>
    <t xml:space="preserve">VADALA' ANDREA    </t>
  </si>
  <si>
    <t xml:space="preserve">SGUAZZI DANTE    </t>
  </si>
  <si>
    <t>15/08/1983</t>
  </si>
  <si>
    <t xml:space="preserve">BACCHETTA ROBERTO    </t>
  </si>
  <si>
    <t xml:space="preserve">CANEVARI ALESSANDRO    </t>
  </si>
  <si>
    <t xml:space="preserve">GORLA MONICA CATERINA   </t>
  </si>
  <si>
    <t xml:space="preserve">RIBOLDI NICOLETTA    </t>
  </si>
  <si>
    <t>01/06/1967</t>
  </si>
  <si>
    <t xml:space="preserve">BARISELLI CLAUDIO    </t>
  </si>
  <si>
    <t xml:space="preserve">SANGALLI CRISTIANO    </t>
  </si>
  <si>
    <t>06/02/1975</t>
  </si>
  <si>
    <t xml:space="preserve">LOMBARDI FRANCESCA    </t>
  </si>
  <si>
    <t>08/11/1988</t>
  </si>
  <si>
    <t xml:space="preserve">SERAFINI SEVERINO    </t>
  </si>
  <si>
    <t>30/09/1984</t>
  </si>
  <si>
    <t xml:space="preserve">BERTOLESI AMOS    </t>
  </si>
  <si>
    <t>15/05/1995</t>
  </si>
  <si>
    <t xml:space="preserve">SCOTTI ALICE    </t>
  </si>
  <si>
    <t>28/12/1987</t>
  </si>
  <si>
    <t xml:space="preserve">ZANONI GIANLUIGI    </t>
  </si>
  <si>
    <t>14/08/1956</t>
  </si>
  <si>
    <t xml:space="preserve">ROCCA MARIO RAFFAELE   </t>
  </si>
  <si>
    <t xml:space="preserve">CIGOLINI ELEONORA    </t>
  </si>
  <si>
    <t xml:space="preserve">FRIGOLI MATTEO    </t>
  </si>
  <si>
    <t>26/09/1989</t>
  </si>
  <si>
    <t xml:space="preserve">FAZZI GIOVANNI    </t>
  </si>
  <si>
    <t xml:space="preserve">FARANO MARIA STERPETA   </t>
  </si>
  <si>
    <t xml:space="preserve">SOTTORIVA GIULIANO    </t>
  </si>
  <si>
    <t>24/11/1969</t>
  </si>
  <si>
    <t xml:space="preserve">MAGLIO GIANLUCA    </t>
  </si>
  <si>
    <t>06/02/1972</t>
  </si>
  <si>
    <t xml:space="preserve">SABBADINI BEATRICE    </t>
  </si>
  <si>
    <t xml:space="preserve">GIUDICI SILVIA    </t>
  </si>
  <si>
    <t xml:space="preserve">BOSELLI MASSIMILIANO    </t>
  </si>
  <si>
    <t xml:space="preserve">ROSSI STEFANIA    </t>
  </si>
  <si>
    <t>31/12/1966</t>
  </si>
  <si>
    <t xml:space="preserve">VALIERI SABRINA    </t>
  </si>
  <si>
    <t>18/07/1973</t>
  </si>
  <si>
    <t>17/06/1951</t>
  </si>
  <si>
    <t xml:space="preserve">GABBA GIANFRANCO    </t>
  </si>
  <si>
    <t>26/11/1946</t>
  </si>
  <si>
    <t xml:space="preserve">PADOVANI CLAUDIO    </t>
  </si>
  <si>
    <t>06/02/1958</t>
  </si>
  <si>
    <t>ITTO</t>
  </si>
  <si>
    <t xml:space="preserve">FERIOLI EUGENIO    </t>
  </si>
  <si>
    <t xml:space="preserve">GORINI SILVANA    </t>
  </si>
  <si>
    <t xml:space="preserve">RIBONI GIUSEPPE    </t>
  </si>
  <si>
    <t xml:space="preserve">GRANATA LUIGI    </t>
  </si>
  <si>
    <t>16/08/1951</t>
  </si>
  <si>
    <t xml:space="preserve">GUERCIOTT IGOR STEFANO   </t>
  </si>
  <si>
    <t xml:space="preserve">DAINESI NEVIS    </t>
  </si>
  <si>
    <t>22/09/1967</t>
  </si>
  <si>
    <t xml:space="preserve">PEDOTE DOMENICO    </t>
  </si>
  <si>
    <t xml:space="preserve">MARCOLIN STEFANIA    </t>
  </si>
  <si>
    <t xml:space="preserve">LAZZARI ELISA    </t>
  </si>
  <si>
    <t>16/05/1968</t>
  </si>
  <si>
    <t xml:space="preserve">LEMBO GIUSEPPE CARLO   </t>
  </si>
  <si>
    <t>13/07/1991</t>
  </si>
  <si>
    <t xml:space="preserve">GHIDELLI MARIO    </t>
  </si>
  <si>
    <t xml:space="preserve">CIGOLINI MANUELA    </t>
  </si>
  <si>
    <t xml:space="preserve">PIZZIGATI ELENA    </t>
  </si>
  <si>
    <t xml:space="preserve">TORZA ANDREA    </t>
  </si>
  <si>
    <t xml:space="preserve">PANDINI JESSICA    </t>
  </si>
  <si>
    <t>19/05/1978</t>
  </si>
  <si>
    <t xml:space="preserve">INVERNIZZI ELISABETTA    </t>
  </si>
  <si>
    <t xml:space="preserve">LIVRAGHI CRISTIAN    </t>
  </si>
  <si>
    <t xml:space="preserve">NEGRI ALDO    </t>
  </si>
  <si>
    <t xml:space="preserve">DELFINI MATTEO    </t>
  </si>
  <si>
    <t xml:space="preserve">FILIPPUCCI CLAUDIO    </t>
  </si>
  <si>
    <t>12/08/1956</t>
  </si>
  <si>
    <t xml:space="preserve">CASALI SIMONA    </t>
  </si>
  <si>
    <t xml:space="preserve">FAVA SARA    </t>
  </si>
  <si>
    <t xml:space="preserve">SPELTA CLAUDIO    </t>
  </si>
  <si>
    <t>31/10/1954</t>
  </si>
  <si>
    <t xml:space="preserve">VILLA MAURIZIO ETTORE ENRICO  </t>
  </si>
  <si>
    <t>30/05/1958</t>
  </si>
  <si>
    <t xml:space="preserve">BECCARIA DOMENICO CARLO   </t>
  </si>
  <si>
    <t>16/05/1949</t>
  </si>
  <si>
    <t xml:space="preserve">BOTTAZZI MARIKA    </t>
  </si>
  <si>
    <t>20/09/1976</t>
  </si>
  <si>
    <t xml:space="preserve">LUCINI ANTONIO    </t>
  </si>
  <si>
    <t xml:space="preserve">PELLEGRINI LUISA ITALIA   </t>
  </si>
  <si>
    <t>09/01/1963</t>
  </si>
  <si>
    <t xml:space="preserve">SPEZIANI CARLO MARIA   </t>
  </si>
  <si>
    <t>27/02/1971</t>
  </si>
  <si>
    <t xml:space="preserve">TESTOLINA MARINELLA    </t>
  </si>
  <si>
    <t xml:space="preserve">BISCONTI FABRIZIO    </t>
  </si>
  <si>
    <t xml:space="preserve">CONORI GIAN MARIO   </t>
  </si>
  <si>
    <t xml:space="preserve">SALVALAGLIO MAURO    </t>
  </si>
  <si>
    <t xml:space="preserve">REAMI LAURA    </t>
  </si>
  <si>
    <t>14/06/1964</t>
  </si>
  <si>
    <t xml:space="preserve">SOZZI PAOLO    </t>
  </si>
  <si>
    <t xml:space="preserve">NEGRI SILVANO    </t>
  </si>
  <si>
    <t xml:space="preserve">CERIOLI ALBERTA    </t>
  </si>
  <si>
    <t>06/01/1971</t>
  </si>
  <si>
    <t xml:space="preserve">LUNGHI ANGELO    </t>
  </si>
  <si>
    <t>03/12/1959</t>
  </si>
  <si>
    <t xml:space="preserve">CAPERDONI ANGELO    </t>
  </si>
  <si>
    <t>11/05/1966</t>
  </si>
  <si>
    <t xml:space="preserve">FACCHINI MARCO    </t>
  </si>
  <si>
    <t>25/09/1982</t>
  </si>
  <si>
    <t xml:space="preserve">MELES MAURO ORESTE   </t>
  </si>
  <si>
    <t>13/10/1970</t>
  </si>
  <si>
    <t xml:space="preserve">TEDESI GISELLA    </t>
  </si>
  <si>
    <t xml:space="preserve">IESCE SALVATORE    </t>
  </si>
  <si>
    <t>03/08/1965</t>
  </si>
  <si>
    <t xml:space="preserve">PAPETTI DANIELA CATERINA   </t>
  </si>
  <si>
    <t xml:space="preserve">FOZZER MONICA    </t>
  </si>
  <si>
    <t xml:space="preserve">GUARNIERI DESY    </t>
  </si>
  <si>
    <t>20/03/1980</t>
  </si>
  <si>
    <t xml:space="preserve">RUSSO GIANVITO    </t>
  </si>
  <si>
    <t xml:space="preserve">MOROSINI FRANCESCO    </t>
  </si>
  <si>
    <t xml:space="preserve">CARELLI ENRICA    </t>
  </si>
  <si>
    <t xml:space="preserve">PIZZINI ANNA MARIA EMILIA  </t>
  </si>
  <si>
    <t xml:space="preserve">VILLA MIRKO    </t>
  </si>
  <si>
    <t>02/05/1986</t>
  </si>
  <si>
    <t xml:space="preserve">RESEMINI ALBA    </t>
  </si>
  <si>
    <t xml:space="preserve">ROSSI GIUSEPPE    </t>
  </si>
  <si>
    <t>11/04/1955</t>
  </si>
  <si>
    <t xml:space="preserve">ALLOVISIO NICOLAS    </t>
  </si>
  <si>
    <t>11/06/1987</t>
  </si>
  <si>
    <t xml:space="preserve">LOTTAROLI EMILIANO    </t>
  </si>
  <si>
    <t xml:space="preserve">SALVI GABRIELE    </t>
  </si>
  <si>
    <t>03/05/1991</t>
  </si>
  <si>
    <t xml:space="preserve">ZIGHETTI NADIA    </t>
  </si>
  <si>
    <t>30/11/1984</t>
  </si>
  <si>
    <t xml:space="preserve">BASSAN FABIO    </t>
  </si>
  <si>
    <t>11/12/1970</t>
  </si>
  <si>
    <t xml:space="preserve">VENTURINI FLAVIA    </t>
  </si>
  <si>
    <t>22/02/1975</t>
  </si>
  <si>
    <t xml:space="preserve">GUARNIERI DIEGO    </t>
  </si>
  <si>
    <t>18/05/1979</t>
  </si>
  <si>
    <t xml:space="preserve">GATTI DANILO    </t>
  </si>
  <si>
    <t xml:space="preserve">ZANABONI ANDREA    </t>
  </si>
  <si>
    <t xml:space="preserve">MADONINI ANGELO    </t>
  </si>
  <si>
    <t>17/08/1973</t>
  </si>
  <si>
    <t xml:space="preserve">BOSONI MARICA AGNESE   </t>
  </si>
  <si>
    <t>24/08/1964</t>
  </si>
  <si>
    <t xml:space="preserve">BROCCHIERI DANIELA MARIA   </t>
  </si>
  <si>
    <t>01/12/1976</t>
  </si>
  <si>
    <t xml:space="preserve">DAVOGLIO GUIDO    </t>
  </si>
  <si>
    <t xml:space="preserve">GROPPALDI SERGIO    </t>
  </si>
  <si>
    <t>06/01/1943</t>
  </si>
  <si>
    <t xml:space="preserve">SIRONI SIMONE    </t>
  </si>
  <si>
    <t xml:space="preserve">VALTOLINA MARCO NATALE   </t>
  </si>
  <si>
    <t>10/09/1967</t>
  </si>
  <si>
    <t>22/07/1978</t>
  </si>
  <si>
    <t xml:space="preserve">CANTU' ELENA    </t>
  </si>
  <si>
    <t xml:space="preserve">COLLIA CARMELA    </t>
  </si>
  <si>
    <t xml:space="preserve">GALLI CLAUDIO    </t>
  </si>
  <si>
    <t>22/11/1988</t>
  </si>
  <si>
    <t xml:space="preserve">BARAGGIA MATTEO RAFFAELE   </t>
  </si>
  <si>
    <t xml:space="preserve">FERRARIO ERIBERTO EUGENIO   </t>
  </si>
  <si>
    <t xml:space="preserve">VILLA NATALINA    </t>
  </si>
  <si>
    <t>03/06/1953</t>
  </si>
  <si>
    <t xml:space="preserve">REDAELLI GIULIO ENEA   </t>
  </si>
  <si>
    <t>14/05/1949</t>
  </si>
  <si>
    <t xml:space="preserve">USAI GABRIEL    </t>
  </si>
  <si>
    <t xml:space="preserve">LAZZARIN RINA    </t>
  </si>
  <si>
    <t>06/07/1957</t>
  </si>
  <si>
    <t xml:space="preserve">TESSARI STEFANIA    </t>
  </si>
  <si>
    <t xml:space="preserve">BONO MAURIZIO    </t>
  </si>
  <si>
    <t>21/03/1968</t>
  </si>
  <si>
    <t xml:space="preserve">TOZZI GIUSEPPE    </t>
  </si>
  <si>
    <t>25/07/1946</t>
  </si>
  <si>
    <t xml:space="preserve">BELOTTI LORENZO    </t>
  </si>
  <si>
    <t xml:space="preserve">CORBETTA SERENELLA    </t>
  </si>
  <si>
    <t xml:space="preserve">DE MARCO ELVIRA   </t>
  </si>
  <si>
    <t>02/01/1957</t>
  </si>
  <si>
    <t xml:space="preserve">MALACRIDA NICOLO'    </t>
  </si>
  <si>
    <t xml:space="preserve">GALLI PIERMARIO    </t>
  </si>
  <si>
    <t xml:space="preserve">MOLINARI ANDREA GIOVANNI   </t>
  </si>
  <si>
    <t>24/12/1964</t>
  </si>
  <si>
    <t xml:space="preserve">MORISI DANIELA    </t>
  </si>
  <si>
    <t>09/01/1962</t>
  </si>
  <si>
    <t xml:space="preserve">ROMANO LUIGI    </t>
  </si>
  <si>
    <t xml:space="preserve">TERRANEO STEFANIA    </t>
  </si>
  <si>
    <t>15/09/1974</t>
  </si>
  <si>
    <t>05/06/1979</t>
  </si>
  <si>
    <t xml:space="preserve">BENVENUTI MARIA    </t>
  </si>
  <si>
    <t>06/06/1964</t>
  </si>
  <si>
    <t xml:space="preserve">MISANI DANIELE    </t>
  </si>
  <si>
    <t xml:space="preserve">ESPOSITO ANDREA    </t>
  </si>
  <si>
    <t>01/02/1987</t>
  </si>
  <si>
    <t xml:space="preserve">BRAMBILLA PAOLA    </t>
  </si>
  <si>
    <t xml:space="preserve">ABOURI JAMILA    </t>
  </si>
  <si>
    <t xml:space="preserve">CRIPPA STEFANO    </t>
  </si>
  <si>
    <t xml:space="preserve">MARCELLA ANGELINA    </t>
  </si>
  <si>
    <t xml:space="preserve">VILLA LUIGI    </t>
  </si>
  <si>
    <t>19/08/1953</t>
  </si>
  <si>
    <t xml:space="preserve">POZZOLI EMANUELE    </t>
  </si>
  <si>
    <t xml:space="preserve">GALLENDA ERMO    </t>
  </si>
  <si>
    <t xml:space="preserve">CASIRAGHI LUCIANA    </t>
  </si>
  <si>
    <t xml:space="preserve">FUSCO BARBARA    </t>
  </si>
  <si>
    <t>14/11/1975</t>
  </si>
  <si>
    <t xml:space="preserve">RIVA ALCIDE    </t>
  </si>
  <si>
    <t>20/01/1971</t>
  </si>
  <si>
    <t xml:space="preserve">VIVIANI LUCA    </t>
  </si>
  <si>
    <t>OPIA</t>
  </si>
  <si>
    <t xml:space="preserve">CASIRAGHI LUCIANO    </t>
  </si>
  <si>
    <t>14/10/1954</t>
  </si>
  <si>
    <t xml:space="preserve">CESANA DONATO    </t>
  </si>
  <si>
    <t>15/09/1977</t>
  </si>
  <si>
    <t xml:space="preserve">RIVOLTA ILARIA    </t>
  </si>
  <si>
    <t>23/08/1992</t>
  </si>
  <si>
    <t xml:space="preserve">SARTORI GIOVANNI    </t>
  </si>
  <si>
    <t xml:space="preserve">BRAMBILLA ALICE VITTORIA   </t>
  </si>
  <si>
    <t>08/07/1988</t>
  </si>
  <si>
    <t xml:space="preserve">CARCANO SIMONE    </t>
  </si>
  <si>
    <t>06/09/1980</t>
  </si>
  <si>
    <t xml:space="preserve">MATTIUSSI KATIA    </t>
  </si>
  <si>
    <t>15/02/1976</t>
  </si>
  <si>
    <t xml:space="preserve">PERRETTA ANGELITA    </t>
  </si>
  <si>
    <t xml:space="preserve">ZANIERATO MASSIMILIANO    </t>
  </si>
  <si>
    <t>28/05/1970</t>
  </si>
  <si>
    <t xml:space="preserve">VERBICARO ANTONIO    </t>
  </si>
  <si>
    <t xml:space="preserve">BELLO MASSIMILIANO    </t>
  </si>
  <si>
    <t xml:space="preserve">CASATI ANTONELLA    </t>
  </si>
  <si>
    <t xml:space="preserve">PEREGO DOMENICO    </t>
  </si>
  <si>
    <t>27/09/1966</t>
  </si>
  <si>
    <t xml:space="preserve">VIGANO' ROSANGELA    </t>
  </si>
  <si>
    <t>08/11/1961</t>
  </si>
  <si>
    <t xml:space="preserve">TROIANO ANTONIO MARCO   </t>
  </si>
  <si>
    <t>12/08/1974</t>
  </si>
  <si>
    <t xml:space="preserve">BORSOTTI GIOVANNA    </t>
  </si>
  <si>
    <t xml:space="preserve">BRAMBILLA ALBERTO    </t>
  </si>
  <si>
    <t xml:space="preserve">PERABONI CARLO    </t>
  </si>
  <si>
    <t xml:space="preserve">PEREGO MIRIAM    </t>
  </si>
  <si>
    <t xml:space="preserve">VALLI LAURA GIOVANNA ANGELA  </t>
  </si>
  <si>
    <t xml:space="preserve">MANDELLI ANGELO    </t>
  </si>
  <si>
    <t xml:space="preserve">BESANA MARINO    </t>
  </si>
  <si>
    <t>03/02/1963</t>
  </si>
  <si>
    <t xml:space="preserve">CANNARILE MARIA CAMERA   </t>
  </si>
  <si>
    <t xml:space="preserve">COLNAGHI FRANCO    </t>
  </si>
  <si>
    <t>04/03/1948</t>
  </si>
  <si>
    <t xml:space="preserve">TASOVAC PAULINA    </t>
  </si>
  <si>
    <t>18/08/1988</t>
  </si>
  <si>
    <t xml:space="preserve">CORTI MARCO    </t>
  </si>
  <si>
    <t>30/03/1957</t>
  </si>
  <si>
    <t xml:space="preserve">FUMAGALLI ALESSANDRO    </t>
  </si>
  <si>
    <t>08/04/1984</t>
  </si>
  <si>
    <t xml:space="preserve">MANTOVANI CLAUDIA    </t>
  </si>
  <si>
    <t>26/08/1951</t>
  </si>
  <si>
    <t xml:space="preserve">BERETTA MARIANGELA    </t>
  </si>
  <si>
    <t xml:space="preserve">PRINA DAMIANO    </t>
  </si>
  <si>
    <t xml:space="preserve">BUZZINI MONICA    </t>
  </si>
  <si>
    <t xml:space="preserve">GALBIATI MARIA ENRICA   </t>
  </si>
  <si>
    <t xml:space="preserve">GAVAZZONI ARONNE    </t>
  </si>
  <si>
    <t>02/05/1992</t>
  </si>
  <si>
    <t xml:space="preserve">GERVASONI LORENZA AGNESE   </t>
  </si>
  <si>
    <t xml:space="preserve">TRAVELLA ANDREA    </t>
  </si>
  <si>
    <t>07/08/1981</t>
  </si>
  <si>
    <t xml:space="preserve">VEGGIAN LUCA    </t>
  </si>
  <si>
    <t xml:space="preserve">FUMAGALLI GIOVANNI    </t>
  </si>
  <si>
    <t xml:space="preserve">BARONCELLI BARBARA    </t>
  </si>
  <si>
    <t>28/06/1974</t>
  </si>
  <si>
    <t xml:space="preserve">CAMESASCA CRISTINA    </t>
  </si>
  <si>
    <t>02/05/1966</t>
  </si>
  <si>
    <t xml:space="preserve">CESANA FABIO    </t>
  </si>
  <si>
    <t xml:space="preserve">FARINA IAN    </t>
  </si>
  <si>
    <t>30/08/1975</t>
  </si>
  <si>
    <t xml:space="preserve">MAGGIOLINI ROSELLA    </t>
  </si>
  <si>
    <t>24/09/1958</t>
  </si>
  <si>
    <t xml:space="preserve">BONFANTI MICHELA    </t>
  </si>
  <si>
    <t xml:space="preserve">MANDELLI CAMILLO    </t>
  </si>
  <si>
    <t xml:space="preserve">PAPI FRANCESCA    </t>
  </si>
  <si>
    <t xml:space="preserve">RIVA MARIO    </t>
  </si>
  <si>
    <t xml:space="preserve">FUMAGALLI DAVIDE    </t>
  </si>
  <si>
    <t xml:space="preserve">BIFFI GIACOMO    </t>
  </si>
  <si>
    <t>20/05/1989</t>
  </si>
  <si>
    <t xml:space="preserve">BARTESELLI PIERLUIGI    </t>
  </si>
  <si>
    <t xml:space="preserve">COLOMBO CLARA    </t>
  </si>
  <si>
    <t>10/03/1970</t>
  </si>
  <si>
    <t xml:space="preserve">ERBA IRENE    </t>
  </si>
  <si>
    <t xml:space="preserve">CRIPPA ROBERTO LEONE   </t>
  </si>
  <si>
    <t xml:space="preserve">CAMPI ROMANA STEFANIA   </t>
  </si>
  <si>
    <t>21/01/1967</t>
  </si>
  <si>
    <t xml:space="preserve">CATTANEO DANTE    </t>
  </si>
  <si>
    <t>07/05/1983</t>
  </si>
  <si>
    <t xml:space="preserve">IMPERATO ANTONELLA    </t>
  </si>
  <si>
    <t xml:space="preserve">BOCCA GIANPIERO    </t>
  </si>
  <si>
    <t xml:space="preserve">ROMEO FRANCESCO    </t>
  </si>
  <si>
    <t>30/11/1973</t>
  </si>
  <si>
    <t xml:space="preserve">ARNABOLDI ROSANNA    </t>
  </si>
  <si>
    <t xml:space="preserve">BATTAGLIA CINZIA    </t>
  </si>
  <si>
    <t>14/06/1962</t>
  </si>
  <si>
    <t xml:space="preserve">BEVACQUA MASSIMILIANO    </t>
  </si>
  <si>
    <t xml:space="preserve">MIGLIORINO DONATELLA    </t>
  </si>
  <si>
    <t>30/09/1977</t>
  </si>
  <si>
    <t xml:space="preserve">MORAZZI MARTINA    </t>
  </si>
  <si>
    <t xml:space="preserve">TARRASO MANUEL    </t>
  </si>
  <si>
    <t>14/07/1991</t>
  </si>
  <si>
    <t xml:space="preserve">BASILICO ANDREA    </t>
  </si>
  <si>
    <t>04/09/1986</t>
  </si>
  <si>
    <t xml:space="preserve">BASILICO RICCARDO    </t>
  </si>
  <si>
    <t>03/07/1985</t>
  </si>
  <si>
    <t xml:space="preserve">BASILICO GLORIA GAIA   </t>
  </si>
  <si>
    <t xml:space="preserve">CAPITANIO MAURO    </t>
  </si>
  <si>
    <t>12/06/1974</t>
  </si>
  <si>
    <t xml:space="preserve">ZANINELLI MICAELA    </t>
  </si>
  <si>
    <t xml:space="preserve">BORGONOVO GABRIELE    </t>
  </si>
  <si>
    <t xml:space="preserve">MAGNI PAOLO WALTER   </t>
  </si>
  <si>
    <t>29/04/1969</t>
  </si>
  <si>
    <t xml:space="preserve">MAZZIERI RICCARDO    </t>
  </si>
  <si>
    <t xml:space="preserve">PILATI SILVIA    </t>
  </si>
  <si>
    <t xml:space="preserve">COLOMBO GIUSEPPE FELICE   </t>
  </si>
  <si>
    <t xml:space="preserve">VIGANO' ANTONIO VINCENZO   </t>
  </si>
  <si>
    <t xml:space="preserve">ARLATI ANNAMARIA    </t>
  </si>
  <si>
    <t>18/09/1960</t>
  </si>
  <si>
    <t xml:space="preserve">QUADRI FABIO    </t>
  </si>
  <si>
    <t>26/06/1962</t>
  </si>
  <si>
    <t xml:space="preserve">QUADRI GIANLUCA    </t>
  </si>
  <si>
    <t>11/01/1975</t>
  </si>
  <si>
    <t xml:space="preserve">TERUZZI MARIA CRISTINA   </t>
  </si>
  <si>
    <t xml:space="preserve">BERETTA MARCO    </t>
  </si>
  <si>
    <t>10/05/1987</t>
  </si>
  <si>
    <t xml:space="preserve">MAGRO SABRINA    </t>
  </si>
  <si>
    <t>15/06/1969</t>
  </si>
  <si>
    <t xml:space="preserve">SECCHI DANIELE    </t>
  </si>
  <si>
    <t>02/06/1953</t>
  </si>
  <si>
    <t xml:space="preserve">GARGIULO SIMONE    </t>
  </si>
  <si>
    <t>21/07/1972</t>
  </si>
  <si>
    <t xml:space="preserve">BALDO SAMANTHA    </t>
  </si>
  <si>
    <t>15/02/1992</t>
  </si>
  <si>
    <t xml:space="preserve">CIVIERO ANDREA    </t>
  </si>
  <si>
    <t>30/01/1976</t>
  </si>
  <si>
    <t xml:space="preserve">CUPPARI MIRIAM    </t>
  </si>
  <si>
    <t xml:space="preserve">GHEZZI LUCA    </t>
  </si>
  <si>
    <t>15/12/1994</t>
  </si>
  <si>
    <t xml:space="preserve">RIBOLDI CRISTINA    </t>
  </si>
  <si>
    <t xml:space="preserve">SCLAPARI FABIO ANTONIO GIOVANNI  </t>
  </si>
  <si>
    <t>13/05/1983</t>
  </si>
  <si>
    <t xml:space="preserve">CITTERIO MARCO    </t>
  </si>
  <si>
    <t>01/06/1980</t>
  </si>
  <si>
    <t xml:space="preserve">CORIGLIANO ADRIANO    </t>
  </si>
  <si>
    <t>12/11/1986</t>
  </si>
  <si>
    <t xml:space="preserve">CEPPI PAOLA    </t>
  </si>
  <si>
    <t xml:space="preserve">CITTERIO SARA    </t>
  </si>
  <si>
    <t xml:space="preserve">CRIPPA GIACOMO    </t>
  </si>
  <si>
    <t>10/04/1988</t>
  </si>
  <si>
    <t xml:space="preserve">POZZI FELICE    </t>
  </si>
  <si>
    <t>31/07/1963</t>
  </si>
  <si>
    <t xml:space="preserve">PIZZI LOREDANA    </t>
  </si>
  <si>
    <t>25/11/1952</t>
  </si>
  <si>
    <t xml:space="preserve">ZANI GIUSEPPE    </t>
  </si>
  <si>
    <t xml:space="preserve">MAZZARELLO BARBARA    </t>
  </si>
  <si>
    <t>05/02/1972</t>
  </si>
  <si>
    <t xml:space="preserve">MONTI ANDREA    </t>
  </si>
  <si>
    <t>28/06/1978</t>
  </si>
  <si>
    <t xml:space="preserve">RE ANTONIO    </t>
  </si>
  <si>
    <t>10/02/1949</t>
  </si>
  <si>
    <t xml:space="preserve">FERRARI LAURA CRISTINA PAOLA  </t>
  </si>
  <si>
    <t>02/03/1975</t>
  </si>
  <si>
    <t xml:space="preserve">BOFFI MARCO    </t>
  </si>
  <si>
    <t xml:space="preserve">PANSERA DOMENICO    </t>
  </si>
  <si>
    <t xml:space="preserve">PEGORARO ANDREA    </t>
  </si>
  <si>
    <t>05/03/1958</t>
  </si>
  <si>
    <t xml:space="preserve">RUSSO BARBARA    </t>
  </si>
  <si>
    <t>09/09/1968</t>
  </si>
  <si>
    <t xml:space="preserve">TURCONI SORMANI MATTEO   </t>
  </si>
  <si>
    <t xml:space="preserve">MONTORIO FRANCESCO    </t>
  </si>
  <si>
    <t>04/07/1961</t>
  </si>
  <si>
    <t xml:space="preserve">BARETTINI LAURA MARIA   </t>
  </si>
  <si>
    <t>01/11/1964</t>
  </si>
  <si>
    <t xml:space="preserve">DOSSOLA SARA    </t>
  </si>
  <si>
    <t xml:space="preserve">FRANCHINI GIUSEPPE    </t>
  </si>
  <si>
    <t>22/02/1950</t>
  </si>
  <si>
    <t xml:space="preserve">MISTO' FEDERICO    </t>
  </si>
  <si>
    <t xml:space="preserve">ROMEO ANTONIO DOMENICO   </t>
  </si>
  <si>
    <t>13/12/1960</t>
  </si>
  <si>
    <t xml:space="preserve">CESCHINI CLAUDIO MAURIZIO   </t>
  </si>
  <si>
    <t xml:space="preserve">DALO' AGATA ANTONIETTA   </t>
  </si>
  <si>
    <t xml:space="preserve">GALLI CINZIA    </t>
  </si>
  <si>
    <t xml:space="preserve">LO CASTRO DANIELA   </t>
  </si>
  <si>
    <t xml:space="preserve">MESTRONE LUCA CARLO MARIO  </t>
  </si>
  <si>
    <t>15/08/1966</t>
  </si>
  <si>
    <t>07/10/1961</t>
  </si>
  <si>
    <t xml:space="preserve">SCHIEPPATI CARLO    </t>
  </si>
  <si>
    <t>28/09/1951</t>
  </si>
  <si>
    <t xml:space="preserve">BORELLA LAURA    </t>
  </si>
  <si>
    <t>28/08/1977</t>
  </si>
  <si>
    <t xml:space="preserve">ARRIGONI SERENA    </t>
  </si>
  <si>
    <t>28/05/1989</t>
  </si>
  <si>
    <t xml:space="preserve">BONAFE' OSCAR    </t>
  </si>
  <si>
    <t>25/02/1963</t>
  </si>
  <si>
    <t xml:space="preserve">CAMARDA GIOVANNI    </t>
  </si>
  <si>
    <t>15/07/1975</t>
  </si>
  <si>
    <t xml:space="preserve">LO FARO IGNAZIO   </t>
  </si>
  <si>
    <t xml:space="preserve">MINOTTI CAROLINA    </t>
  </si>
  <si>
    <t>10/09/1995</t>
  </si>
  <si>
    <t xml:space="preserve">ROSSATI MASSIMO    </t>
  </si>
  <si>
    <t>11/02/1976</t>
  </si>
  <si>
    <t xml:space="preserve">SALA RUGGERO    </t>
  </si>
  <si>
    <t>01/02/1960</t>
  </si>
  <si>
    <t xml:space="preserve">REDAELLI MARIAROSA    </t>
  </si>
  <si>
    <t xml:space="preserve">CONSONNI LUIGI    </t>
  </si>
  <si>
    <t>04/02/1954</t>
  </si>
  <si>
    <t xml:space="preserve">DASSI UGO    </t>
  </si>
  <si>
    <t xml:space="preserve">GARIBOLDI ELEONORA    </t>
  </si>
  <si>
    <t>16/10/1989</t>
  </si>
  <si>
    <t xml:space="preserve">VITAGLIANI SILVIA    </t>
  </si>
  <si>
    <t xml:space="preserve">SANTAMBROGIO LUCA    </t>
  </si>
  <si>
    <t>05/10/1975</t>
  </si>
  <si>
    <t xml:space="preserve">VILLA ALESSIA    </t>
  </si>
  <si>
    <t>02/05/1984</t>
  </si>
  <si>
    <t xml:space="preserve">BOGA ANDREA    </t>
  </si>
  <si>
    <t>16/05/1993</t>
  </si>
  <si>
    <t xml:space="preserve">BONACINA ANDREA    </t>
  </si>
  <si>
    <t xml:space="preserve">MARIANI FABIO    </t>
  </si>
  <si>
    <t xml:space="preserve">TAGLIABUE STEFANIA    </t>
  </si>
  <si>
    <t xml:space="preserve">RIVABENI MASSIMILIANO    </t>
  </si>
  <si>
    <t>24/08/1974</t>
  </si>
  <si>
    <t xml:space="preserve">MACCHIAVELLI LORENZO ROBERTO   </t>
  </si>
  <si>
    <t xml:space="preserve">SEVERGNINI CARLO    </t>
  </si>
  <si>
    <t>29/07/1969</t>
  </si>
  <si>
    <t xml:space="preserve">VISCONTI ATTILIA    </t>
  </si>
  <si>
    <t xml:space="preserve">PIURI MATTEO    </t>
  </si>
  <si>
    <t>30/03/1976</t>
  </si>
  <si>
    <t xml:space="preserve">CASPANI MONICA    </t>
  </si>
  <si>
    <t>23/03/1977</t>
  </si>
  <si>
    <t xml:space="preserve">CATTANEO DAVIDE    </t>
  </si>
  <si>
    <t>02/01/1987</t>
  </si>
  <si>
    <t xml:space="preserve">PILOTTO PAOLO    </t>
  </si>
  <si>
    <t xml:space="preserve">LONGONI EGIDIO    </t>
  </si>
  <si>
    <t xml:space="preserve">ABBA' CARLO    </t>
  </si>
  <si>
    <t>17/09/1951</t>
  </si>
  <si>
    <t xml:space="preserve">BETTIN ARIANNA    </t>
  </si>
  <si>
    <t>04/03/1995</t>
  </si>
  <si>
    <t>(SI)</t>
  </si>
  <si>
    <t xml:space="preserve">FUMAGALLI ANDREINA    </t>
  </si>
  <si>
    <t xml:space="preserve">GUIDETTI VIVIANA    </t>
  </si>
  <si>
    <t xml:space="preserve">LAMPERTI MARCO    </t>
  </si>
  <si>
    <t>29/08/1987</t>
  </si>
  <si>
    <t xml:space="preserve">MOCCIA AMBROGIO    </t>
  </si>
  <si>
    <t xml:space="preserve">RIVA EGIDIO    </t>
  </si>
  <si>
    <t>13/11/1975</t>
  </si>
  <si>
    <t xml:space="preserve">TURATO GIADA    </t>
  </si>
  <si>
    <t xml:space="preserve">FIORITO MARIA ARCANGELA   </t>
  </si>
  <si>
    <t>MUGGIO'</t>
  </si>
  <si>
    <t>09/10/1962</t>
  </si>
  <si>
    <t xml:space="preserve">CANEVARI MAURO    </t>
  </si>
  <si>
    <t>17/11/1950</t>
  </si>
  <si>
    <t xml:space="preserve">FRANZONI ANNA    </t>
  </si>
  <si>
    <t>26/01/1993</t>
  </si>
  <si>
    <t xml:space="preserve">RADAELLI ELISABETTA    </t>
  </si>
  <si>
    <t xml:space="preserve">RUZZANTE UMBERTO    </t>
  </si>
  <si>
    <t>04/02/1957</t>
  </si>
  <si>
    <t xml:space="preserve">TESTA MICHELE    </t>
  </si>
  <si>
    <t xml:space="preserve">PAGANI FABRIZIO    </t>
  </si>
  <si>
    <t xml:space="preserve">APOSTOLO ANDREA    </t>
  </si>
  <si>
    <t xml:space="preserve">FASOLA VALERIA    </t>
  </si>
  <si>
    <t xml:space="preserve">FRONTINO SAVINA    </t>
  </si>
  <si>
    <t>12/01/1972</t>
  </si>
  <si>
    <t xml:space="preserve">NIGRO ROSA    </t>
  </si>
  <si>
    <t>03/01/1970</t>
  </si>
  <si>
    <t xml:space="preserve">ZAPPALA' IRENE    </t>
  </si>
  <si>
    <t>17/09/1990</t>
  </si>
  <si>
    <t xml:space="preserve">SICCARDI DANIEL    </t>
  </si>
  <si>
    <t>12/03/1987</t>
  </si>
  <si>
    <t xml:space="preserve">BALCONI GABRIELE    </t>
  </si>
  <si>
    <t>20/10/1983</t>
  </si>
  <si>
    <t xml:space="preserve">SCACCABAROZZI EGLE LUISA   </t>
  </si>
  <si>
    <t xml:space="preserve">RIGAMONTI MATTEO    </t>
  </si>
  <si>
    <t>16/05/1982</t>
  </si>
  <si>
    <t xml:space="preserve">PELUCCHI LUIGI    </t>
  </si>
  <si>
    <t>06/08/1947</t>
  </si>
  <si>
    <t xml:space="preserve">VILLA MARIA TERESA   </t>
  </si>
  <si>
    <t>14/06/1963</t>
  </si>
  <si>
    <t xml:space="preserve">PULICI CRISTIAN    </t>
  </si>
  <si>
    <t>29/06/1973</t>
  </si>
  <si>
    <t>16/04/1987</t>
  </si>
  <si>
    <t xml:space="preserve">MAGNI EMANUELA    </t>
  </si>
  <si>
    <t>02/01/1977</t>
  </si>
  <si>
    <t xml:space="preserve">MAGNI MARTINA    </t>
  </si>
  <si>
    <t xml:space="preserve">MENDOLA MARIA VINCENZA   </t>
  </si>
  <si>
    <t xml:space="preserve">LOUKIAINEN KRISTIINA MARIA   </t>
  </si>
  <si>
    <t xml:space="preserve">BERRUTI FEDERICO    </t>
  </si>
  <si>
    <t>25/03/1971</t>
  </si>
  <si>
    <t xml:space="preserve">CRIPPA GIUSI    </t>
  </si>
  <si>
    <t>30/07/1979</t>
  </si>
  <si>
    <t xml:space="preserve">LEONI ANDREA GIUSEPPE   </t>
  </si>
  <si>
    <t>08/03/1943</t>
  </si>
  <si>
    <t xml:space="preserve">PRESTIA PAOLO    </t>
  </si>
  <si>
    <t>31/10/1984</t>
  </si>
  <si>
    <t xml:space="preserve">BORGONOVO GIUSEPPE    </t>
  </si>
  <si>
    <t xml:space="preserve">CAPELLI LAURA    </t>
  </si>
  <si>
    <t>10/12/1953</t>
  </si>
  <si>
    <t xml:space="preserve">MARIANI IVANA    </t>
  </si>
  <si>
    <t xml:space="preserve">MARINI ROBERTO    </t>
  </si>
  <si>
    <t>26/10/1972</t>
  </si>
  <si>
    <t xml:space="preserve">PERELLI FEDERICA    </t>
  </si>
  <si>
    <t>20/07/1972</t>
  </si>
  <si>
    <t xml:space="preserve">VERGANI CLAUDIO    </t>
  </si>
  <si>
    <t xml:space="preserve">VIGANO' WILLIAM    </t>
  </si>
  <si>
    <t>19/05/1974</t>
  </si>
  <si>
    <t xml:space="preserve">BORRONI ALESSIA    </t>
  </si>
  <si>
    <t xml:space="preserve">DEL PERO PATRIZIA   </t>
  </si>
  <si>
    <t>26/11/1955</t>
  </si>
  <si>
    <t xml:space="preserve">MASTRANDREA MARCO    </t>
  </si>
  <si>
    <t>01/07/1974</t>
  </si>
  <si>
    <t xml:space="preserve">SANTARSIERO ANTONIO    </t>
  </si>
  <si>
    <t xml:space="preserve">VARENNA LUCA    </t>
  </si>
  <si>
    <t xml:space="preserve">ZULIANI MICHELE    </t>
  </si>
  <si>
    <t>17/11/1969</t>
  </si>
  <si>
    <t xml:space="preserve">CICERI MARCO    </t>
  </si>
  <si>
    <t>02/01/1967</t>
  </si>
  <si>
    <t xml:space="preserve">PULICI SIMONA    </t>
  </si>
  <si>
    <t>11/09/1971</t>
  </si>
  <si>
    <t xml:space="preserve">RIVOLTA ALBERTO    </t>
  </si>
  <si>
    <t>09/05/1972</t>
  </si>
  <si>
    <t xml:space="preserve">DELLA TORRE CARLA ALFONSA  </t>
  </si>
  <si>
    <t>23/12/1965</t>
  </si>
  <si>
    <t xml:space="preserve">STUCCHI GUGLIELMO    </t>
  </si>
  <si>
    <t>16/01/1957</t>
  </si>
  <si>
    <t xml:space="preserve">BERTOLINI VALERY ANGELA   </t>
  </si>
  <si>
    <t>02/01/1979</t>
  </si>
  <si>
    <t xml:space="preserve">DOSSO MATTEO    </t>
  </si>
  <si>
    <t xml:space="preserve">FASOLATO CHIARA    </t>
  </si>
  <si>
    <t>16/05/1985</t>
  </si>
  <si>
    <t xml:space="preserve">CICARDI PIETRO GIOVANNI MARIA  </t>
  </si>
  <si>
    <t>16/04/1956</t>
  </si>
  <si>
    <t xml:space="preserve">CASIRAGHI MICHELE LUCA   </t>
  </si>
  <si>
    <t xml:space="preserve">CATTANEO CLAUDIA    </t>
  </si>
  <si>
    <t xml:space="preserve">COLOMBO FEDERICA    </t>
  </si>
  <si>
    <t xml:space="preserve">MANDELLI LISA    </t>
  </si>
  <si>
    <t xml:space="preserve">DE SENA PASQUALE   </t>
  </si>
  <si>
    <t xml:space="preserve">REDAELLI GRETA    </t>
  </si>
  <si>
    <t>19/12/1974</t>
  </si>
  <si>
    <t xml:space="preserve">RIPAMONTI MARCELLO    </t>
  </si>
  <si>
    <t xml:space="preserve">SACCHI MARIO    </t>
  </si>
  <si>
    <t>23/11/1995</t>
  </si>
  <si>
    <t xml:space="preserve">VERGANI FILIPPO    </t>
  </si>
  <si>
    <t xml:space="preserve">MERLINI MARCO    </t>
  </si>
  <si>
    <t xml:space="preserve">MEDICI MATTEO    </t>
  </si>
  <si>
    <t>27/01/1987</t>
  </si>
  <si>
    <t xml:space="preserve">DITTONGHI LUIGI ALESSANDRO   </t>
  </si>
  <si>
    <t xml:space="preserve">DEGLI AGOSTI AUGUSTO   </t>
  </si>
  <si>
    <t xml:space="preserve">BESANA VALENTINA    </t>
  </si>
  <si>
    <t>11/05/1995</t>
  </si>
  <si>
    <t xml:space="preserve">DI GIOIA LUCIANO MARIO  </t>
  </si>
  <si>
    <t>28/06/1960</t>
  </si>
  <si>
    <t xml:space="preserve">RONCALLI ELISABETTA    </t>
  </si>
  <si>
    <t xml:space="preserve">CONSONNI SAMUELE    </t>
  </si>
  <si>
    <t>01/10/1972</t>
  </si>
  <si>
    <t xml:space="preserve">CAGLIO PAOLO    </t>
  </si>
  <si>
    <t>17/05/1969</t>
  </si>
  <si>
    <t xml:space="preserve">CAGLIO NATALINO MARIO   </t>
  </si>
  <si>
    <t xml:space="preserve">OCCHIONERO BEATRICE    </t>
  </si>
  <si>
    <t xml:space="preserve">SPICCI ERICA    </t>
  </si>
  <si>
    <t xml:space="preserve">ORNAGO LUCA    </t>
  </si>
  <si>
    <t>27/08/1962</t>
  </si>
  <si>
    <t xml:space="preserve">FAGNANI ADELE    </t>
  </si>
  <si>
    <t>20/07/1964</t>
  </si>
  <si>
    <t xml:space="preserve">GARATTI GABRIELLA    </t>
  </si>
  <si>
    <t>07/01/1958</t>
  </si>
  <si>
    <t xml:space="preserve">LINDNER STEFANO    </t>
  </si>
  <si>
    <t xml:space="preserve">SORMANI CARLO ALBERTO   </t>
  </si>
  <si>
    <t xml:space="preserve">VARISCO LAURA    </t>
  </si>
  <si>
    <t>13/02/1964</t>
  </si>
  <si>
    <t xml:space="preserve">CEREDA FRANCESCO    </t>
  </si>
  <si>
    <t>02/04/1987</t>
  </si>
  <si>
    <t xml:space="preserve">MASCIA MARIASOLE    </t>
  </si>
  <si>
    <t>24/01/1981</t>
  </si>
  <si>
    <t xml:space="preserve">CORTI RICCARDO    </t>
  </si>
  <si>
    <t xml:space="preserve">FOA' MARIA TERESA   </t>
  </si>
  <si>
    <t>08/12/1959</t>
  </si>
  <si>
    <t xml:space="preserve">FRIGERIO SERGIO    </t>
  </si>
  <si>
    <t>25/02/1971</t>
  </si>
  <si>
    <t xml:space="preserve">LAH ELENA    </t>
  </si>
  <si>
    <t>31/10/1977</t>
  </si>
  <si>
    <t xml:space="preserve">DANAY ROLAND    </t>
  </si>
  <si>
    <t>26/08/1964</t>
  </si>
  <si>
    <t xml:space="preserve">KASSEROLER MICHAEL KARL   </t>
  </si>
  <si>
    <t>17/03/1975</t>
  </si>
  <si>
    <t xml:space="preserve">BERGER FLORIAN    </t>
  </si>
  <si>
    <t>07/11/1992</t>
  </si>
  <si>
    <t xml:space="preserve">RAUCH KONRAD    </t>
  </si>
  <si>
    <t>26/01/1971</t>
  </si>
  <si>
    <t xml:space="preserve">TRIBUS ASTRID    </t>
  </si>
  <si>
    <t xml:space="preserve">MATZNELLER CHRISTOPH    </t>
  </si>
  <si>
    <t xml:space="preserve">HEINZ ANDREAS    </t>
  </si>
  <si>
    <t>15/06/1986</t>
  </si>
  <si>
    <t xml:space="preserve">ABERHAM PATRICK    </t>
  </si>
  <si>
    <t>01/05/1999</t>
  </si>
  <si>
    <t xml:space="preserve">OBERBERGER CHARLOTTE    </t>
  </si>
  <si>
    <t>16/05/1955</t>
  </si>
  <si>
    <t xml:space="preserve">SCHMID MARTIN    </t>
  </si>
  <si>
    <t xml:space="preserve">MATTIVI GUSTAV    </t>
  </si>
  <si>
    <t xml:space="preserve">CARBONARE GIUSEPPE LUIGI   </t>
  </si>
  <si>
    <t>13/10/1967</t>
  </si>
  <si>
    <t xml:space="preserve">FRANZELIN JESSICA    </t>
  </si>
  <si>
    <t xml:space="preserve">MATTIVI HARALD    </t>
  </si>
  <si>
    <t>07/04/1983</t>
  </si>
  <si>
    <t xml:space="preserve">SARTORI FRANZISKA    </t>
  </si>
  <si>
    <t>14/04/1975</t>
  </si>
  <si>
    <t xml:space="preserve">TRETTL WILFRIED    </t>
  </si>
  <si>
    <t>12/01/1956</t>
  </si>
  <si>
    <t xml:space="preserve">CLEVA MASSIMO    </t>
  </si>
  <si>
    <t>15/03/1962</t>
  </si>
  <si>
    <t xml:space="preserve">FALLER ROLAND    </t>
  </si>
  <si>
    <t>16/06/1969</t>
  </si>
  <si>
    <t xml:space="preserve">FELDERER HEIDI    </t>
  </si>
  <si>
    <t xml:space="preserve">HOFER LARCHER MONIKA   </t>
  </si>
  <si>
    <t>02/04/1958</t>
  </si>
  <si>
    <t xml:space="preserve">ZUBLASING REINHARD    </t>
  </si>
  <si>
    <t>02/07/1956</t>
  </si>
  <si>
    <t xml:space="preserve">PLANK SONJA ANNA   </t>
  </si>
  <si>
    <t>27/12/1984</t>
  </si>
  <si>
    <t xml:space="preserve">WERNER HUBERT    </t>
  </si>
  <si>
    <t>09/09/1970</t>
  </si>
  <si>
    <t xml:space="preserve">GREIF VERENA    </t>
  </si>
  <si>
    <t xml:space="preserve">GRUBER MARKUS    </t>
  </si>
  <si>
    <t>28/03/1979</t>
  </si>
  <si>
    <t xml:space="preserve">PIRPAMER FRANZ    </t>
  </si>
  <si>
    <t>14/06/1972</t>
  </si>
  <si>
    <t xml:space="preserve">FRENADEMETZ GIACOMO    </t>
  </si>
  <si>
    <t>29/04/1948</t>
  </si>
  <si>
    <t xml:space="preserve">PESCOLLDERUNGG THOMAS    </t>
  </si>
  <si>
    <t>19/12/1966</t>
  </si>
  <si>
    <t xml:space="preserve">DAPOZ EDIT    </t>
  </si>
  <si>
    <t>28/08/1958</t>
  </si>
  <si>
    <t xml:space="preserve">MUSSNER ELIDE    </t>
  </si>
  <si>
    <t>07/11/1984</t>
  </si>
  <si>
    <t xml:space="preserve">PEDEVILLA CHRISTIAN    </t>
  </si>
  <si>
    <t xml:space="preserve">PESCOSTA WERNER    </t>
  </si>
  <si>
    <t xml:space="preserve">MUR ERICH    </t>
  </si>
  <si>
    <t xml:space="preserve">GAFRILLER JOSEF    </t>
  </si>
  <si>
    <t xml:space="preserve">GANTIOLER ZITA    </t>
  </si>
  <si>
    <t>12/07/1958</t>
  </si>
  <si>
    <t xml:space="preserve">MOSER TANJA    </t>
  </si>
  <si>
    <t xml:space="preserve">PUNTAJER JOHANN    </t>
  </si>
  <si>
    <t xml:space="preserve">CARAMASCHI RENZO    </t>
  </si>
  <si>
    <t>04/03/1946</t>
  </si>
  <si>
    <t xml:space="preserve">WALCHER LUIS    </t>
  </si>
  <si>
    <t xml:space="preserve">ANDRIOLLO JURI    </t>
  </si>
  <si>
    <t xml:space="preserve">FATTOR STEFANO    </t>
  </si>
  <si>
    <t xml:space="preserve">GENNACCARO ANGELO    </t>
  </si>
  <si>
    <t xml:space="preserve">RABINI CHIARA    </t>
  </si>
  <si>
    <t>29/09/1970</t>
  </si>
  <si>
    <t xml:space="preserve">RAMOSER JOHANNA    </t>
  </si>
  <si>
    <t xml:space="preserve">MITTERMAIR FRIEDRICH    </t>
  </si>
  <si>
    <t>17/04/1953</t>
  </si>
  <si>
    <t xml:space="preserve">LERCHER THOMAS    </t>
  </si>
  <si>
    <t xml:space="preserve">INNERHOFER HELENE    </t>
  </si>
  <si>
    <t>21/02/1978</t>
  </si>
  <si>
    <t xml:space="preserve">SINNER MEINHARD    </t>
  </si>
  <si>
    <t xml:space="preserve">ALBER MARTIN    </t>
  </si>
  <si>
    <t>31/08/1970</t>
  </si>
  <si>
    <t xml:space="preserve">MAIR PETER    </t>
  </si>
  <si>
    <t>05/12/1979</t>
  </si>
  <si>
    <t xml:space="preserve">SCHOELZHORN BRIGITTA    </t>
  </si>
  <si>
    <t xml:space="preserve">BRUNNER PETER    </t>
  </si>
  <si>
    <t xml:space="preserve">STABLUM FERDINANDO    </t>
  </si>
  <si>
    <t xml:space="preserve">JUNGMANN ANDREAS    </t>
  </si>
  <si>
    <t xml:space="preserve">KERER BETTINA    </t>
  </si>
  <si>
    <t>13/11/1972</t>
  </si>
  <si>
    <t xml:space="preserve">LEITNER MONIKA    </t>
  </si>
  <si>
    <t>27/06/1968</t>
  </si>
  <si>
    <t xml:space="preserve">NATTER PETER    </t>
  </si>
  <si>
    <t>08/02/1992</t>
  </si>
  <si>
    <t xml:space="preserve">SCHRAFFL THOMAS    </t>
  </si>
  <si>
    <t xml:space="preserve">MONGILLO GIORGIA    </t>
  </si>
  <si>
    <t xml:space="preserve">PIZZINI MARGOT RUDOLFINE   </t>
  </si>
  <si>
    <t xml:space="preserve">ADAMI SABRINA    </t>
  </si>
  <si>
    <t xml:space="preserve">KAUFMANN KLAUS    </t>
  </si>
  <si>
    <t xml:space="preserve">ZITO BENEDETTO    </t>
  </si>
  <si>
    <t>02/08/1946</t>
  </si>
  <si>
    <t xml:space="preserve">GRIESSMAIR ROLAND    </t>
  </si>
  <si>
    <t xml:space="preserve">BOVENZI ANTONIO    </t>
  </si>
  <si>
    <t>07/09/1979</t>
  </si>
  <si>
    <t xml:space="preserve">MAIR UNTER DER EGGEN ANTON </t>
  </si>
  <si>
    <t>04/03/1970</t>
  </si>
  <si>
    <t xml:space="preserve">NIEDERKOFLER HANNES    </t>
  </si>
  <si>
    <t>04/11/1986</t>
  </si>
  <si>
    <t xml:space="preserve">SCHOENHUBER DANIEL    </t>
  </si>
  <si>
    <t xml:space="preserve">STEINKASSERER URSULA    </t>
  </si>
  <si>
    <t>02/05/1969</t>
  </si>
  <si>
    <t xml:space="preserve">WEGER REINHARD    </t>
  </si>
  <si>
    <t xml:space="preserve">RAFFL MANFRED WALTER   </t>
  </si>
  <si>
    <t>26/07/1970</t>
  </si>
  <si>
    <t xml:space="preserve">LAIMER ROSA    </t>
  </si>
  <si>
    <t>09/02/1961</t>
  </si>
  <si>
    <t xml:space="preserve">KUEN ANTON    </t>
  </si>
  <si>
    <t>20/12/1972</t>
  </si>
  <si>
    <t xml:space="preserve">PIRCHER KATHARINA    </t>
  </si>
  <si>
    <t xml:space="preserve">BENIN BERNARD GERTRUD   </t>
  </si>
  <si>
    <t>25/02/1951</t>
  </si>
  <si>
    <t xml:space="preserve">ATZ WERNER    </t>
  </si>
  <si>
    <t xml:space="preserve">AMBACH CHRISTIAN    </t>
  </si>
  <si>
    <t>17/07/1955</t>
  </si>
  <si>
    <t xml:space="preserve">MORANDELL GERTRAUD    </t>
  </si>
  <si>
    <t>21/02/1961</t>
  </si>
  <si>
    <t xml:space="preserve">PILLON CHRISTOPH    </t>
  </si>
  <si>
    <t>07/04/1995</t>
  </si>
  <si>
    <t xml:space="preserve">VORHAUSER STEFAN    </t>
  </si>
  <si>
    <t xml:space="preserve">UBEREGGER VERENA    </t>
  </si>
  <si>
    <t xml:space="preserve">FREI ZENO    </t>
  </si>
  <si>
    <t>11/08/1984</t>
  </si>
  <si>
    <t xml:space="preserve">AUKENTHALER HEINRICH    </t>
  </si>
  <si>
    <t xml:space="preserve">BADSTUBER MANFRED    </t>
  </si>
  <si>
    <t xml:space="preserve">REICHSIGL ALFRED    </t>
  </si>
  <si>
    <t xml:space="preserve">TAPPEINER GUSTAV ERICH   </t>
  </si>
  <si>
    <t xml:space="preserve">PRANTL MANFRED    </t>
  </si>
  <si>
    <t xml:space="preserve">ALBER DANIEL    </t>
  </si>
  <si>
    <t>26/03/1984</t>
  </si>
  <si>
    <t xml:space="preserve">PICHLER MONIKA    </t>
  </si>
  <si>
    <t>23/01/1955</t>
  </si>
  <si>
    <t xml:space="preserve">PLACK THOMAS    </t>
  </si>
  <si>
    <t>02/11/1970</t>
  </si>
  <si>
    <t xml:space="preserve">PALLANCH MALFERTHEINER CRISTINA   </t>
  </si>
  <si>
    <t xml:space="preserve">ALFAREI WALTER    </t>
  </si>
  <si>
    <t xml:space="preserve">GASSLITTER MARTIN    </t>
  </si>
  <si>
    <t>12/02/1995</t>
  </si>
  <si>
    <t xml:space="preserve">HOFER ADOLF    </t>
  </si>
  <si>
    <t>27/04/1963</t>
  </si>
  <si>
    <t xml:space="preserve">PROFANTER VERA    </t>
  </si>
  <si>
    <t>12/06/1996</t>
  </si>
  <si>
    <t xml:space="preserve">RABENSTEINER STEFAN    </t>
  </si>
  <si>
    <t>26/12/1960</t>
  </si>
  <si>
    <t xml:space="preserve">KUPRIAN ASTRID    </t>
  </si>
  <si>
    <t>10/10/1980</t>
  </si>
  <si>
    <t xml:space="preserve">EGGER FRANZ JOSEF   </t>
  </si>
  <si>
    <t xml:space="preserve">ESCHGFAELLER MARIA    </t>
  </si>
  <si>
    <t>28/01/1987</t>
  </si>
  <si>
    <t xml:space="preserve">GARBER JOHANNES    </t>
  </si>
  <si>
    <t>04/10/1990</t>
  </si>
  <si>
    <t xml:space="preserve">LADURNER CHRISTA MARIA   </t>
  </si>
  <si>
    <t>25/12/1964</t>
  </si>
  <si>
    <t xml:space="preserve">FALKENSTEINER ANDREAS    </t>
  </si>
  <si>
    <t xml:space="preserve">MITTERHOFER MARKUS    </t>
  </si>
  <si>
    <t>15/04/1968</t>
  </si>
  <si>
    <t xml:space="preserve">FALKENSTEINER MATTHIAS    </t>
  </si>
  <si>
    <t xml:space="preserve">KAMMERER ANNA ANITA   </t>
  </si>
  <si>
    <t xml:space="preserve">PLONER RENE'    </t>
  </si>
  <si>
    <t>14/01/1998</t>
  </si>
  <si>
    <t xml:space="preserve">GASSER PETER    </t>
  </si>
  <si>
    <t>18/03/1991</t>
  </si>
  <si>
    <t xml:space="preserve">VERGINER HELMUT    </t>
  </si>
  <si>
    <t xml:space="preserve">BIASIZZO CLEMENTI WALTRAUD   </t>
  </si>
  <si>
    <t>14/09/1971</t>
  </si>
  <si>
    <t xml:space="preserve">PFATTNER JOSEF    </t>
  </si>
  <si>
    <t xml:space="preserve">PFATTNER THOMAS    </t>
  </si>
  <si>
    <t>02/02/1986</t>
  </si>
  <si>
    <t xml:space="preserve">UNTERFRAUNER ARTHUR    </t>
  </si>
  <si>
    <t>25/04/1964</t>
  </si>
  <si>
    <t xml:space="preserve">KOFLER ALBIN    </t>
  </si>
  <si>
    <t>16/04/1961</t>
  </si>
  <si>
    <t xml:space="preserve">LANTSCHNER MARTINA    </t>
  </si>
  <si>
    <t>13/04/1962</t>
  </si>
  <si>
    <t xml:space="preserve">LANTSCHNER MARIA LUISE   </t>
  </si>
  <si>
    <t xml:space="preserve">RESCH THOMAS    </t>
  </si>
  <si>
    <t>23/07/1991</t>
  </si>
  <si>
    <t xml:space="preserve">VIEIDER ANNA MARIA   </t>
  </si>
  <si>
    <t>07/08/1959</t>
  </si>
  <si>
    <t xml:space="preserve">SCHIEFER OSWALD    </t>
  </si>
  <si>
    <t>11/07/1950</t>
  </si>
  <si>
    <t xml:space="preserve">ANEGG ANDREAS    </t>
  </si>
  <si>
    <t>07/11/1964</t>
  </si>
  <si>
    <t xml:space="preserve">MAYR SIMON    </t>
  </si>
  <si>
    <t>12/08/1991</t>
  </si>
  <si>
    <t xml:space="preserve">SANIN NADIA    </t>
  </si>
  <si>
    <t>02/07/1992</t>
  </si>
  <si>
    <t xml:space="preserve">TERZER KURT    </t>
  </si>
  <si>
    <t>23/02/1969</t>
  </si>
  <si>
    <t xml:space="preserve">MAYR MANFRED    </t>
  </si>
  <si>
    <t xml:space="preserve">BALDO GOTTARDI LUCIA   </t>
  </si>
  <si>
    <t>14/06/1969</t>
  </si>
  <si>
    <t>15/03/1979</t>
  </si>
  <si>
    <t xml:space="preserve">MOTTES DAVID    </t>
  </si>
  <si>
    <t>10/04/1981</t>
  </si>
  <si>
    <t xml:space="preserve">ZEMMER EGON WERNER   </t>
  </si>
  <si>
    <t xml:space="preserve">ROTTONARA ROBERT    </t>
  </si>
  <si>
    <t>28/03/1958</t>
  </si>
  <si>
    <t xml:space="preserve">AGREITER PATRICK    </t>
  </si>
  <si>
    <t>14/06/1979</t>
  </si>
  <si>
    <t xml:space="preserve">COSTA STEFAN    </t>
  </si>
  <si>
    <t>28/06/1980</t>
  </si>
  <si>
    <t xml:space="preserve">KOSTNER SILVIA    </t>
  </si>
  <si>
    <t xml:space="preserve">PEZZEI STEFANO    </t>
  </si>
  <si>
    <t xml:space="preserve">PRIETH FRANZ ALFRED   </t>
  </si>
  <si>
    <t xml:space="preserve">WALDNER HANNAH    </t>
  </si>
  <si>
    <t>04/09/1994</t>
  </si>
  <si>
    <t xml:space="preserve">MAAS ANDREA    </t>
  </si>
  <si>
    <t>10/02/1979</t>
  </si>
  <si>
    <t xml:space="preserve">THEINER ROMAN    </t>
  </si>
  <si>
    <t xml:space="preserve">WALLNOEFER MANUELA    </t>
  </si>
  <si>
    <t>20/02/1977</t>
  </si>
  <si>
    <t xml:space="preserve">RIENZNER MARTIN    </t>
  </si>
  <si>
    <t>02/11/1968</t>
  </si>
  <si>
    <t xml:space="preserve">ANDRONICO MATTEO    </t>
  </si>
  <si>
    <t xml:space="preserve">KRISTLER PETER    </t>
  </si>
  <si>
    <t xml:space="preserve">PLITZNER CHRISTIAN    </t>
  </si>
  <si>
    <t xml:space="preserve">SCHUBERT WATSCHINGER IRENE   </t>
  </si>
  <si>
    <t xml:space="preserve">STEINWANDTER FLORIAN    </t>
  </si>
  <si>
    <t>01/05/1985</t>
  </si>
  <si>
    <t xml:space="preserve">JOST KARIN    </t>
  </si>
  <si>
    <t>09/04/1973</t>
  </si>
  <si>
    <t xml:space="preserve">NONES GIORGIO    </t>
  </si>
  <si>
    <t xml:space="preserve">OBEXER KLAUS    </t>
  </si>
  <si>
    <t xml:space="preserve">PICHLER KARIN    </t>
  </si>
  <si>
    <t>09/03/1983</t>
  </si>
  <si>
    <t xml:space="preserve">PICHLER KLAUS    </t>
  </si>
  <si>
    <t>04/07/1962</t>
  </si>
  <si>
    <t xml:space="preserve">POCHER ALEX    </t>
  </si>
  <si>
    <t>19/07/1981</t>
  </si>
  <si>
    <t xml:space="preserve">TINKHAUSER ROLAND    </t>
  </si>
  <si>
    <t xml:space="preserve">BODNER CLAUDIA    </t>
  </si>
  <si>
    <t>20/03/1979</t>
  </si>
  <si>
    <t xml:space="preserve">HAINZ MATTHIAS    </t>
  </si>
  <si>
    <t>22/02/1996</t>
  </si>
  <si>
    <t xml:space="preserve">HOPFGARTNER HANNES    </t>
  </si>
  <si>
    <t>09/11/1989</t>
  </si>
  <si>
    <t xml:space="preserve">REGELE SILVESTER    </t>
  </si>
  <si>
    <t>11/11/1954</t>
  </si>
  <si>
    <t xml:space="preserve">STAMPFER OTHMAR    </t>
  </si>
  <si>
    <t>FIE' ALLO SCILIAR</t>
  </si>
  <si>
    <t xml:space="preserve">KOMPATSCHER PETER    </t>
  </si>
  <si>
    <t>30/09/1978</t>
  </si>
  <si>
    <t xml:space="preserve">GRUBER KATJA    </t>
  </si>
  <si>
    <t>09/07/1979</t>
  </si>
  <si>
    <t xml:space="preserve">KOMPATSCHER ISIDOR    </t>
  </si>
  <si>
    <t>26/01/1968</t>
  </si>
  <si>
    <t xml:space="preserve">RINNER MELANIE    </t>
  </si>
  <si>
    <t>14/08/1987</t>
  </si>
  <si>
    <t xml:space="preserve">KLAPFER THOMAS    </t>
  </si>
  <si>
    <t>25/02/1961</t>
  </si>
  <si>
    <t xml:space="preserve">AMORT RICHARD    </t>
  </si>
  <si>
    <t xml:space="preserve">CIPOLLETTA BETTINA    </t>
  </si>
  <si>
    <t>15/08/1982</t>
  </si>
  <si>
    <t xml:space="preserve">KERSCHBAUMER THOMAS    </t>
  </si>
  <si>
    <t xml:space="preserve">SUMMERER GIOVANNA    </t>
  </si>
  <si>
    <t xml:space="preserve">PERNTHALER PETER    </t>
  </si>
  <si>
    <t>14/09/1969</t>
  </si>
  <si>
    <t xml:space="preserve">FISCHNALLER ALOIS    </t>
  </si>
  <si>
    <t>11/10/1961</t>
  </si>
  <si>
    <t xml:space="preserve">MANTINGER FISCHNALLER MARTINA   </t>
  </si>
  <si>
    <t>20/12/1976</t>
  </si>
  <si>
    <t xml:space="preserve">MESSNER MANUEL    </t>
  </si>
  <si>
    <t>22/12/1980</t>
  </si>
  <si>
    <t xml:space="preserve">MORET ROSWITHA    </t>
  </si>
  <si>
    <t xml:space="preserve">GARTNER CHRISTIAN    </t>
  </si>
  <si>
    <t xml:space="preserve">DARIZ ALEXANDER    </t>
  </si>
  <si>
    <t>13/10/1976</t>
  </si>
  <si>
    <t xml:space="preserve">AUER STEPHANIE    </t>
  </si>
  <si>
    <t xml:space="preserve">DUREGGER DANIEL    </t>
  </si>
  <si>
    <t>22/04/1984</t>
  </si>
  <si>
    <t xml:space="preserve">GROSSGASTEIGER ULRIKE    </t>
  </si>
  <si>
    <t>19/04/1973</t>
  </si>
  <si>
    <t xml:space="preserve">MAIRL PAUL    </t>
  </si>
  <si>
    <t xml:space="preserve">GORFER ARMIN    </t>
  </si>
  <si>
    <t>15/07/1960</t>
  </si>
  <si>
    <t xml:space="preserve">ZISCHG GEORG    </t>
  </si>
  <si>
    <t>03/09/1975</t>
  </si>
  <si>
    <t xml:space="preserve">CASSIN GIANFRANCO    </t>
  </si>
  <si>
    <t>26/11/1956</t>
  </si>
  <si>
    <t xml:space="preserve">MONIKA GRUBER    </t>
  </si>
  <si>
    <t xml:space="preserve">ZANDARCO IVO    </t>
  </si>
  <si>
    <t>30/01/1969</t>
  </si>
  <si>
    <t xml:space="preserve">WALLNOFER ERICH JOSEF   </t>
  </si>
  <si>
    <t>08/04/1963</t>
  </si>
  <si>
    <t xml:space="preserve">PICHLER ROSA    </t>
  </si>
  <si>
    <t xml:space="preserve">WINDEGGER ARMIN    </t>
  </si>
  <si>
    <t xml:space="preserve">WUNDERER BEAT    </t>
  </si>
  <si>
    <t xml:space="preserve">DALLA BARBA MAURO   </t>
  </si>
  <si>
    <t xml:space="preserve">STRICKER CHRISTIAN    </t>
  </si>
  <si>
    <t>21/10/1969</t>
  </si>
  <si>
    <t xml:space="preserve">GAMPER IRMGARD    </t>
  </si>
  <si>
    <t xml:space="preserve">GUNSCH GERTRAUD    </t>
  </si>
  <si>
    <t>25/11/1956</t>
  </si>
  <si>
    <t xml:space="preserve">KUPPELWIESER MARIA ANNA   </t>
  </si>
  <si>
    <t>17/06/1981</t>
  </si>
  <si>
    <t xml:space="preserve">PLATZGUMMER MANUEL    </t>
  </si>
  <si>
    <t xml:space="preserve">GAMPER ULRICH    </t>
  </si>
  <si>
    <t xml:space="preserve">GANNER ALEXANDRA    </t>
  </si>
  <si>
    <t xml:space="preserve">D'EREDITA' CESARE    </t>
  </si>
  <si>
    <t xml:space="preserve">GAMPER JOSEF    </t>
  </si>
  <si>
    <t>19/04/1948</t>
  </si>
  <si>
    <t xml:space="preserve">HOLZNER KLOTZ WALTRAUD   </t>
  </si>
  <si>
    <t xml:space="preserve">WOLF ELISABETH    </t>
  </si>
  <si>
    <t xml:space="preserve">LEITER STEFAN    </t>
  </si>
  <si>
    <t xml:space="preserve">VIKOLER MARTIN    </t>
  </si>
  <si>
    <t xml:space="preserve">KERSCHBAUMER ARMIN    </t>
  </si>
  <si>
    <t>06/07/1985</t>
  </si>
  <si>
    <t xml:space="preserve">MITTERRUTZNER ANDREA    </t>
  </si>
  <si>
    <t xml:space="preserve">PLONER HERTA    </t>
  </si>
  <si>
    <t xml:space="preserve">BIANCHI CHRISTIAN    </t>
  </si>
  <si>
    <t xml:space="preserve">SEPPI GIOVANNI    </t>
  </si>
  <si>
    <t xml:space="preserve">BORIN BRUNO    </t>
  </si>
  <si>
    <t xml:space="preserve">DALLAGO LUCA    </t>
  </si>
  <si>
    <t xml:space="preserve">FURLANI CLAUDIA    </t>
  </si>
  <si>
    <t xml:space="preserve">PUSATERI RAIMONDO    </t>
  </si>
  <si>
    <t>25/07/1948</t>
  </si>
  <si>
    <t xml:space="preserve">STAUDER HARALD    </t>
  </si>
  <si>
    <t xml:space="preserve">ANDREIS VALENTINA    </t>
  </si>
  <si>
    <t>19/08/1982</t>
  </si>
  <si>
    <t xml:space="preserve">AGOSTI GABRIELE    </t>
  </si>
  <si>
    <t>29/08/1969</t>
  </si>
  <si>
    <t xml:space="preserve">GADNER WERNER    </t>
  </si>
  <si>
    <t>12/11/1977</t>
  </si>
  <si>
    <t xml:space="preserve">HOLZNER ANNA    </t>
  </si>
  <si>
    <t>04/10/1993</t>
  </si>
  <si>
    <t xml:space="preserve">SCHOEPF NORBERT    </t>
  </si>
  <si>
    <t>14/02/1970</t>
  </si>
  <si>
    <t xml:space="preserve">TABER HELMUT    </t>
  </si>
  <si>
    <t xml:space="preserve">TROEGER VERENA    </t>
  </si>
  <si>
    <t xml:space="preserve">RIEDL FRANZISKA    </t>
  </si>
  <si>
    <t xml:space="preserve">KIRMAIER ANNA ELFRIEDE   </t>
  </si>
  <si>
    <t xml:space="preserve">RIEGER ARNOLD    </t>
  </si>
  <si>
    <t>31/01/1968</t>
  </si>
  <si>
    <t xml:space="preserve">SCHOENTHALER JULIUS    </t>
  </si>
  <si>
    <t>03/08/1970</t>
  </si>
  <si>
    <t xml:space="preserve">THURNER JOHANN FRANZ   </t>
  </si>
  <si>
    <t xml:space="preserve">THALER HARTMANN    </t>
  </si>
  <si>
    <t xml:space="preserve">EGGER JAKOB    </t>
  </si>
  <si>
    <t xml:space="preserve">EGGER MARIA    </t>
  </si>
  <si>
    <t>07/05/1993</t>
  </si>
  <si>
    <t xml:space="preserve">UNGERER SIGRID    </t>
  </si>
  <si>
    <t xml:space="preserve">MIRIBUNG ANGEL    </t>
  </si>
  <si>
    <t>26/04/1949</t>
  </si>
  <si>
    <t xml:space="preserve">DAPOZ FELIX    </t>
  </si>
  <si>
    <t>04/01/1979</t>
  </si>
  <si>
    <t xml:space="preserve">MOLING RITA    </t>
  </si>
  <si>
    <t xml:space="preserve">NAGLER FELIX    </t>
  </si>
  <si>
    <t xml:space="preserve">RUBATSCHER JOHANN    </t>
  </si>
  <si>
    <t xml:space="preserve">PLASELLER CARMEN    </t>
  </si>
  <si>
    <t xml:space="preserve">KASER MARTIN    </t>
  </si>
  <si>
    <t>22/12/1970</t>
  </si>
  <si>
    <t xml:space="preserve">FEDERSPIELER HERBERT    </t>
  </si>
  <si>
    <t xml:space="preserve">FISCHNALLER ANDREA    </t>
  </si>
  <si>
    <t xml:space="preserve">MITTERRUTZNER KLAUS    </t>
  </si>
  <si>
    <t xml:space="preserve">BONELL ANDREAS    </t>
  </si>
  <si>
    <t>MAGRE' SULLA STRADA DEL VINO</t>
  </si>
  <si>
    <t>01/03/1967</t>
  </si>
  <si>
    <t xml:space="preserve">SANIN ULRIKE    </t>
  </si>
  <si>
    <t xml:space="preserve">AUGUSTIN THEODOR    </t>
  </si>
  <si>
    <t xml:space="preserve">DEGASPERI MATTEO    </t>
  </si>
  <si>
    <t xml:space="preserve">GOLLER JOHANNES KARL   </t>
  </si>
  <si>
    <t>24/06/1963</t>
  </si>
  <si>
    <t xml:space="preserve">THURNER JOSEF    </t>
  </si>
  <si>
    <t xml:space="preserve">JANUTH MARION    </t>
  </si>
  <si>
    <t>05/06/1982</t>
  </si>
  <si>
    <t xml:space="preserve">PEER TOBIAS JOSEF   </t>
  </si>
  <si>
    <t>16/04/1983</t>
  </si>
  <si>
    <t xml:space="preserve">POBITZER ANDREAS    </t>
  </si>
  <si>
    <t>24/04/1974</t>
  </si>
  <si>
    <t xml:space="preserve">TELSER KLAUS    </t>
  </si>
  <si>
    <t>27/05/1991</t>
  </si>
  <si>
    <t xml:space="preserve">WALLNOEFER GUENTHER    </t>
  </si>
  <si>
    <t xml:space="preserve">PLONER FELIX    </t>
  </si>
  <si>
    <t xml:space="preserve">FRENNER ELISABETH    </t>
  </si>
  <si>
    <t>08/05/1965</t>
  </si>
  <si>
    <t xml:space="preserve">PISCHING PAUL    </t>
  </si>
  <si>
    <t xml:space="preserve">RINDLER LUDWIG    </t>
  </si>
  <si>
    <t xml:space="preserve">TASSER GIUSEPPE    </t>
  </si>
  <si>
    <t xml:space="preserve">LANPACHER FELIX    </t>
  </si>
  <si>
    <t>28/06/1967</t>
  </si>
  <si>
    <t xml:space="preserve">MITTERHOFER JOHANNA    </t>
  </si>
  <si>
    <t>20/05/1965</t>
  </si>
  <si>
    <t xml:space="preserve">GEIER JOHANN FRANZ   </t>
  </si>
  <si>
    <t>01/12/1962</t>
  </si>
  <si>
    <t xml:space="preserve">GORFER MICHAEL    </t>
  </si>
  <si>
    <t>12/03/1991</t>
  </si>
  <si>
    <t xml:space="preserve">SANNELLA ALDO    </t>
  </si>
  <si>
    <t xml:space="preserve">ALTSTAETTER GEORG    </t>
  </si>
  <si>
    <t xml:space="preserve">SCHWIENBACHER ROLAND    </t>
  </si>
  <si>
    <t xml:space="preserve">EBERHOEFER ANDREAS    </t>
  </si>
  <si>
    <t xml:space="preserve">GAMPER HEIDI    </t>
  </si>
  <si>
    <t xml:space="preserve">RIEDER ANDREAS    </t>
  </si>
  <si>
    <t>08/01/1991</t>
  </si>
  <si>
    <t xml:space="preserve">GRUBER WALTER    </t>
  </si>
  <si>
    <t>31/03/1964</t>
  </si>
  <si>
    <t xml:space="preserve">EGGER ERWIN    </t>
  </si>
  <si>
    <t>26/04/1966</t>
  </si>
  <si>
    <t xml:space="preserve">GRUBER KARIN    </t>
  </si>
  <si>
    <t xml:space="preserve">MAIR FLORIAN    </t>
  </si>
  <si>
    <t xml:space="preserve">REITERER ELISABETH    </t>
  </si>
  <si>
    <t>02/12/1972</t>
  </si>
  <si>
    <t xml:space="preserve">DAL MEDICO DARIO   </t>
  </si>
  <si>
    <t xml:space="preserve">ZELLER KATHARINA JOHANNA   </t>
  </si>
  <si>
    <t>08/11/1986</t>
  </si>
  <si>
    <t xml:space="preserve">ALBIERI EMANUELA    </t>
  </si>
  <si>
    <t>30/04/1981</t>
  </si>
  <si>
    <t xml:space="preserve">BENEDETTI CLAUDIA    </t>
  </si>
  <si>
    <t xml:space="preserve">FROTSCHER STEFAN    </t>
  </si>
  <si>
    <t>23/11/1958</t>
  </si>
  <si>
    <t xml:space="preserve">ZACCARIA NERIO    </t>
  </si>
  <si>
    <t>08/08/1961</t>
  </si>
  <si>
    <t xml:space="preserve">OBERSTALLER DOMINIK    </t>
  </si>
  <si>
    <t>13/04/1991</t>
  </si>
  <si>
    <t xml:space="preserve">MITTERMAIR PAULA    </t>
  </si>
  <si>
    <t xml:space="preserve">BRUGGER WALTRAUD    </t>
  </si>
  <si>
    <t xml:space="preserve">KARGRUBER REINHART    </t>
  </si>
  <si>
    <t>14/05/1971</t>
  </si>
  <si>
    <t xml:space="preserve">PATZLEINER FRANZ    </t>
  </si>
  <si>
    <t>04/10/1968</t>
  </si>
  <si>
    <t xml:space="preserve">DELVAI MONIKA    </t>
  </si>
  <si>
    <t xml:space="preserve">AMORT ANDREAS    </t>
  </si>
  <si>
    <t>21/08/1975</t>
  </si>
  <si>
    <t xml:space="preserve">KALSER ELKE    </t>
  </si>
  <si>
    <t>16/03/1979</t>
  </si>
  <si>
    <t xml:space="preserve">LUDWIG ANDREAS    </t>
  </si>
  <si>
    <t xml:space="preserve">TSCHOELL MATTHIAS    </t>
  </si>
  <si>
    <t xml:space="preserve">GUFLER GOTHARD    </t>
  </si>
  <si>
    <t xml:space="preserve">ILMER STEFAN    </t>
  </si>
  <si>
    <t>11/06/1977</t>
  </si>
  <si>
    <t xml:space="preserve">GUFLER REGINA ANNA   </t>
  </si>
  <si>
    <t>12/10/1966</t>
  </si>
  <si>
    <t xml:space="preserve">PAMER KONRAD    </t>
  </si>
  <si>
    <t xml:space="preserve">BUSETTI LUDWIG    </t>
  </si>
  <si>
    <t>29/12/1952</t>
  </si>
  <si>
    <t xml:space="preserve">LINTNER WERNER    </t>
  </si>
  <si>
    <t xml:space="preserve">EBNER ANGELIKA    </t>
  </si>
  <si>
    <t xml:space="preserve">GASSER EDUARD    </t>
  </si>
  <si>
    <t>26/11/1958</t>
  </si>
  <si>
    <t xml:space="preserve">WENTER GEORG    </t>
  </si>
  <si>
    <t>30/04/1978</t>
  </si>
  <si>
    <t xml:space="preserve">CHRISTANELL ZENO    </t>
  </si>
  <si>
    <t>20/06/1980</t>
  </si>
  <si>
    <t xml:space="preserve">GANTHALER MICHAEL    </t>
  </si>
  <si>
    <t xml:space="preserve">GRUBER FLORIAN    </t>
  </si>
  <si>
    <t xml:space="preserve">MUELLER HELMUT    </t>
  </si>
  <si>
    <t>14/07/1966</t>
  </si>
  <si>
    <t xml:space="preserve">PICHLER ASTRID    </t>
  </si>
  <si>
    <t xml:space="preserve">WIESER PRATZNER BARBARA   </t>
  </si>
  <si>
    <t>24/06/1972</t>
  </si>
  <si>
    <t xml:space="preserve">UEBERBACHER ALEXANDER    </t>
  </si>
  <si>
    <t xml:space="preserve">PLAICKNER HELMUT    </t>
  </si>
  <si>
    <t xml:space="preserve">JAIST CARMEN    </t>
  </si>
  <si>
    <t>22/07/1982</t>
  </si>
  <si>
    <t xml:space="preserve">VALLAZZA BRIGITTE    </t>
  </si>
  <si>
    <t>07/03/1974</t>
  </si>
  <si>
    <t xml:space="preserve">ZINGERLE GEORG    </t>
  </si>
  <si>
    <t xml:space="preserve">DEJORI MARKUS    </t>
  </si>
  <si>
    <t xml:space="preserve">LUNGER REINHARD    </t>
  </si>
  <si>
    <t>09/09/1965</t>
  </si>
  <si>
    <t xml:space="preserve">MERANER HANNES    </t>
  </si>
  <si>
    <t>27/11/1988</t>
  </si>
  <si>
    <t xml:space="preserve">RECHENMACHER KATJA    </t>
  </si>
  <si>
    <t xml:space="preserve">RESCH ELISABETH    </t>
  </si>
  <si>
    <t>22/02/1976</t>
  </si>
  <si>
    <t xml:space="preserve">DAUM BERNHARD    </t>
  </si>
  <si>
    <t>03/09/1957</t>
  </si>
  <si>
    <t xml:space="preserve">THALER URSULA    </t>
  </si>
  <si>
    <t xml:space="preserve">BRUNNER IRMGARD    </t>
  </si>
  <si>
    <t>17/11/1963</t>
  </si>
  <si>
    <t xml:space="preserve">KOFLER CHRISTOPH    </t>
  </si>
  <si>
    <t>01/06/1966</t>
  </si>
  <si>
    <t xml:space="preserve">PICHLER HORST    </t>
  </si>
  <si>
    <t>30/08/1966</t>
  </si>
  <si>
    <t xml:space="preserve">ZELGER DIETMAR    </t>
  </si>
  <si>
    <t>22/07/1980</t>
  </si>
  <si>
    <t xml:space="preserve">FEICHTER MARTIN    </t>
  </si>
  <si>
    <t>02/01/1991</t>
  </si>
  <si>
    <t xml:space="preserve">SGARBOSSA STEFANO    </t>
  </si>
  <si>
    <t xml:space="preserve">MAURACHER MICHAEL    </t>
  </si>
  <si>
    <t>22/11/1993</t>
  </si>
  <si>
    <t xml:space="preserve">PICHLER ROLAND    </t>
  </si>
  <si>
    <t xml:space="preserve">PSENNER MONIKA    </t>
  </si>
  <si>
    <t xml:space="preserve">YEPES CLAUDIA    </t>
  </si>
  <si>
    <t>11/04/1988</t>
  </si>
  <si>
    <t xml:space="preserve">MORODER TOBIA    </t>
  </si>
  <si>
    <t>30/01/1982</t>
  </si>
  <si>
    <t xml:space="preserve">COMPLOI MARTINA    </t>
  </si>
  <si>
    <t xml:space="preserve">INSAM CLAUDIA FRANZA   </t>
  </si>
  <si>
    <t>30/10/1963</t>
  </si>
  <si>
    <t xml:space="preserve">KASSLATTER STEFAN    </t>
  </si>
  <si>
    <t>26/08/1980</t>
  </si>
  <si>
    <t xml:space="preserve">KOSTNER RODOLFO ENGELBERT   </t>
  </si>
  <si>
    <t>12/10/1958</t>
  </si>
  <si>
    <t xml:space="preserve">PRUGGER JANPIERE LAURIN   </t>
  </si>
  <si>
    <t>02/11/1995</t>
  </si>
  <si>
    <t xml:space="preserve">FORCHER ALOIS    </t>
  </si>
  <si>
    <t xml:space="preserve">LAIMER WALTER    </t>
  </si>
  <si>
    <t>03/07/1963</t>
  </si>
  <si>
    <t xml:space="preserve">NISCHLER HARTMANN    </t>
  </si>
  <si>
    <t>22/03/1965</t>
  </si>
  <si>
    <t xml:space="preserve">RAMOSER JASMIN    </t>
  </si>
  <si>
    <t>14/06/1981</t>
  </si>
  <si>
    <t xml:space="preserve">SCHWEITZER ULRICH    </t>
  </si>
  <si>
    <t xml:space="preserve">SCHNEIDER MARTIN    </t>
  </si>
  <si>
    <t xml:space="preserve">GUGGENBERGER THEODOR    </t>
  </si>
  <si>
    <t>09/06/1984</t>
  </si>
  <si>
    <t xml:space="preserve">NIEDERWOLFSGRUBER KATHARINA    </t>
  </si>
  <si>
    <t>10/07/1993</t>
  </si>
  <si>
    <t xml:space="preserve">SCHNEIDER MEINHARD    </t>
  </si>
  <si>
    <t xml:space="preserve">WOERER FRANZ    </t>
  </si>
  <si>
    <t>09/08/1984</t>
  </si>
  <si>
    <t xml:space="preserve">KLOTZ JUERGEN    </t>
  </si>
  <si>
    <t xml:space="preserve">RAICH JANNINE    </t>
  </si>
  <si>
    <t>05/08/1992</t>
  </si>
  <si>
    <t xml:space="preserve">KOELL ANDREAS    </t>
  </si>
  <si>
    <t xml:space="preserve">WEITHALER VIKTORIA    </t>
  </si>
  <si>
    <t>18/02/1995</t>
  </si>
  <si>
    <t xml:space="preserve">KERSCHBAUMER PHILIPP    </t>
  </si>
  <si>
    <t xml:space="preserve">RABANSER OSWALD    </t>
  </si>
  <si>
    <t>10/03/1956</t>
  </si>
  <si>
    <t xml:space="preserve">GASSER FRANZISKA    </t>
  </si>
  <si>
    <t xml:space="preserve">UNTERKOFLER OTHMAR    </t>
  </si>
  <si>
    <t xml:space="preserve">AMORT HELENE    </t>
  </si>
  <si>
    <t>20/08/1979</t>
  </si>
  <si>
    <t xml:space="preserve">BRUGGER HANSJOERG    </t>
  </si>
  <si>
    <t xml:space="preserve">CONDOTTA ALESSIO    </t>
  </si>
  <si>
    <t xml:space="preserve">NART PRANTL TANJA   </t>
  </si>
  <si>
    <t xml:space="preserve">ALBER RAFAEL    </t>
  </si>
  <si>
    <t>24/09/1986</t>
  </si>
  <si>
    <t xml:space="preserve">AGETHLE KURT    </t>
  </si>
  <si>
    <t>13/10/1983</t>
  </si>
  <si>
    <t xml:space="preserve">GAMPER ADRIAN ALIN   </t>
  </si>
  <si>
    <t xml:space="preserve">LECHNER ALOIS    </t>
  </si>
  <si>
    <t>17/09/1959</t>
  </si>
  <si>
    <t xml:space="preserve">PLATZER MICHAELA    </t>
  </si>
  <si>
    <t>27/03/1987</t>
  </si>
  <si>
    <t xml:space="preserve">STECHER ROMAN    </t>
  </si>
  <si>
    <t xml:space="preserve">STEGER ROBERT ALEXANDER   </t>
  </si>
  <si>
    <t xml:space="preserve">KOTTERSTEGER OSWALD    </t>
  </si>
  <si>
    <t xml:space="preserve">GRIESSMAIR EVI MARIA   </t>
  </si>
  <si>
    <t xml:space="preserve">HOCHGRUBER GERTRAUD JOHANNA   </t>
  </si>
  <si>
    <t>17/05/1962</t>
  </si>
  <si>
    <t xml:space="preserve">MARSONER SABINE    </t>
  </si>
  <si>
    <t xml:space="preserve">DI SALVATORE CRISTIAN   </t>
  </si>
  <si>
    <t>14/02/1985</t>
  </si>
  <si>
    <t xml:space="preserve">MAIRHOFER THEODOR    </t>
  </si>
  <si>
    <t>05/07/1985</t>
  </si>
  <si>
    <t xml:space="preserve">HELFER SEBASTIAN    </t>
  </si>
  <si>
    <t>20/01/1956</t>
  </si>
  <si>
    <t xml:space="preserve">STRICKNER THOMAS    </t>
  </si>
  <si>
    <t>30/11/1978</t>
  </si>
  <si>
    <t xml:space="preserve">AINHAUSER SONJA    </t>
  </si>
  <si>
    <t>07/04/1977</t>
  </si>
  <si>
    <t xml:space="preserve">BRAUNHOFER MATTHIAS    </t>
  </si>
  <si>
    <t xml:space="preserve">GSCHNITZER PAUL    </t>
  </si>
  <si>
    <t>09/06/1969</t>
  </si>
  <si>
    <t xml:space="preserve">WILD ALEXANDRA    </t>
  </si>
  <si>
    <t xml:space="preserve">SCHUSTER THOMAS    </t>
  </si>
  <si>
    <t>RASUN ANTERSELVA</t>
  </si>
  <si>
    <t xml:space="preserve">HECHER SILKE    </t>
  </si>
  <si>
    <t xml:space="preserve">BAUMGARTNER GEBHARD ANDREAS   </t>
  </si>
  <si>
    <t xml:space="preserve">STEINKASSERER MARTIN    </t>
  </si>
  <si>
    <t>19/02/1992</t>
  </si>
  <si>
    <t xml:space="preserve">LINTNER PAUL    </t>
  </si>
  <si>
    <t xml:space="preserve">ROTTENSTEINER ERICH    </t>
  </si>
  <si>
    <t>05/09/1969</t>
  </si>
  <si>
    <t xml:space="preserve">FULTERER JULIA    </t>
  </si>
  <si>
    <t xml:space="preserve">MAIR LUKAS    </t>
  </si>
  <si>
    <t>12/10/1997</t>
  </si>
  <si>
    <t xml:space="preserve">PRAST KURT    </t>
  </si>
  <si>
    <t>17/06/1967</t>
  </si>
  <si>
    <t xml:space="preserve">VIGL ALFRED    </t>
  </si>
  <si>
    <t>08/11/1958</t>
  </si>
  <si>
    <t xml:space="preserve">PIXNER FRANZ MICHAEL   </t>
  </si>
  <si>
    <t>11/10/1964</t>
  </si>
  <si>
    <t xml:space="preserve">TURATO ALEXANDER    </t>
  </si>
  <si>
    <t xml:space="preserve">KOFLER CHRISTIAN    </t>
  </si>
  <si>
    <t xml:space="preserve">PIRCHER PAULINA    </t>
  </si>
  <si>
    <t>12/05/1984</t>
  </si>
  <si>
    <t xml:space="preserve">PRUENSTER ELISABETH    </t>
  </si>
  <si>
    <t>21/04/1986</t>
  </si>
  <si>
    <t xml:space="preserve">SEPPI HEINRICH    </t>
  </si>
  <si>
    <t>16/08/1955</t>
  </si>
  <si>
    <t xml:space="preserve">RIEDER ARNOLD    </t>
  </si>
  <si>
    <t xml:space="preserve">FISCHNALLER MARTINA    </t>
  </si>
  <si>
    <t xml:space="preserve">LAMPRECHT DIETMAR    </t>
  </si>
  <si>
    <t xml:space="preserve">ZINGERLE OSKAR    </t>
  </si>
  <si>
    <t>10/07/1977</t>
  </si>
  <si>
    <t xml:space="preserve">ACHMUELLER HELMUT    </t>
  </si>
  <si>
    <t>31/05/1960</t>
  </si>
  <si>
    <t xml:space="preserve">HOCHGRUBER PHILIPP    </t>
  </si>
  <si>
    <t xml:space="preserve">MESSNER ANDREA    </t>
  </si>
  <si>
    <t>05/09/1986</t>
  </si>
  <si>
    <t xml:space="preserve">WIDMANN ALOIS    </t>
  </si>
  <si>
    <t xml:space="preserve">WINKLER GEBHARD    </t>
  </si>
  <si>
    <t>03/03/1968</t>
  </si>
  <si>
    <t xml:space="preserve">LAZZERI ROLAND    </t>
  </si>
  <si>
    <t>SALORNO SULLA STRADA DEL VINO</t>
  </si>
  <si>
    <t xml:space="preserve">CORTELLA IVAN    </t>
  </si>
  <si>
    <t>05/01/1970</t>
  </si>
  <si>
    <t xml:space="preserve">CEOLAN MARTIN    </t>
  </si>
  <si>
    <t xml:space="preserve">ECCLI ELISA    </t>
  </si>
  <si>
    <t>09/09/1980</t>
  </si>
  <si>
    <t xml:space="preserve">ENDRIZZI SAMANTHA    </t>
  </si>
  <si>
    <t xml:space="preserve">RAINER KLAUS    </t>
  </si>
  <si>
    <t>28/11/1969</t>
  </si>
  <si>
    <t xml:space="preserve">KRALER HARALD    </t>
  </si>
  <si>
    <t>06/12/1982</t>
  </si>
  <si>
    <t xml:space="preserve">FUCHS PETER    </t>
  </si>
  <si>
    <t>27/01/1955</t>
  </si>
  <si>
    <t xml:space="preserve">JOAS MATTHIAS    </t>
  </si>
  <si>
    <t xml:space="preserve">PATZLEINER EMANUEL    </t>
  </si>
  <si>
    <t>24/06/1980</t>
  </si>
  <si>
    <t xml:space="preserve">RIENZNER ROSA MARIA   </t>
  </si>
  <si>
    <t>26/01/1966</t>
  </si>
  <si>
    <t xml:space="preserve">ROMEN PAUL    </t>
  </si>
  <si>
    <t>24/06/1960</t>
  </si>
  <si>
    <t xml:space="preserve">EGGER ANDREAS    </t>
  </si>
  <si>
    <t>27/10/1990</t>
  </si>
  <si>
    <t xml:space="preserve">HOFER GERHARD    </t>
  </si>
  <si>
    <t>03/09/1974</t>
  </si>
  <si>
    <t xml:space="preserve">MAIR REICHHALTER MONIKA   </t>
  </si>
  <si>
    <t>06/07/1966</t>
  </si>
  <si>
    <t xml:space="preserve">PLATTNER MARKUS    </t>
  </si>
  <si>
    <t xml:space="preserve">TSCHOELL ROBERT    </t>
  </si>
  <si>
    <t>20/04/1985</t>
  </si>
  <si>
    <t xml:space="preserve">PICHLER JOSEF    </t>
  </si>
  <si>
    <t>10/04/1960</t>
  </si>
  <si>
    <t xml:space="preserve">HALLER MAGDALENA    </t>
  </si>
  <si>
    <t>09/01/1991</t>
  </si>
  <si>
    <t xml:space="preserve">MOOSMAIR PETER    </t>
  </si>
  <si>
    <t xml:space="preserve">PFITSCHER KONRAD    </t>
  </si>
  <si>
    <t>20/02/1951</t>
  </si>
  <si>
    <t xml:space="preserve">SCHIEFER STEFAN    </t>
  </si>
  <si>
    <t xml:space="preserve">AUSSERDORFER MARTIN    </t>
  </si>
  <si>
    <t xml:space="preserve">PALLUA ALOIS    </t>
  </si>
  <si>
    <t xml:space="preserve">DANTONE RUDOLF    </t>
  </si>
  <si>
    <t>25/02/1955</t>
  </si>
  <si>
    <t xml:space="preserve">HALLER WILHELM    </t>
  </si>
  <si>
    <t>31/03/1987</t>
  </si>
  <si>
    <t xml:space="preserve">HELLWEGER HEIDRUN    </t>
  </si>
  <si>
    <t>22/05/1967</t>
  </si>
  <si>
    <t xml:space="preserve">HUBER MANFRED    </t>
  </si>
  <si>
    <t xml:space="preserve">COSTABIEI GIORGIO    </t>
  </si>
  <si>
    <t xml:space="preserve">CLARA SARA    </t>
  </si>
  <si>
    <t>01/01/1987</t>
  </si>
  <si>
    <t xml:space="preserve">FORER ARMIN    </t>
  </si>
  <si>
    <t>10/08/1989</t>
  </si>
  <si>
    <t xml:space="preserve">GRAFFONARA FELIX    </t>
  </si>
  <si>
    <t>20/02/1976</t>
  </si>
  <si>
    <t xml:space="preserve">MISCHI GUSTAVO    </t>
  </si>
  <si>
    <t xml:space="preserve">PAMER ROSMARIE    </t>
  </si>
  <si>
    <t xml:space="preserve">KOFLER ERICH OTTO   </t>
  </si>
  <si>
    <t xml:space="preserve">ALBER DOMINIK    </t>
  </si>
  <si>
    <t xml:space="preserve">PICHLER KONRAD    </t>
  </si>
  <si>
    <t xml:space="preserve">WEISS ANGERER ANNELIESE   </t>
  </si>
  <si>
    <t xml:space="preserve">HOLZNER THOMAS    </t>
  </si>
  <si>
    <t xml:space="preserve">HOLZNER CHRISTIAN    </t>
  </si>
  <si>
    <t>13/11/1971</t>
  </si>
  <si>
    <t xml:space="preserve">LOESCH KARIN    </t>
  </si>
  <si>
    <t>17/05/1972</t>
  </si>
  <si>
    <t xml:space="preserve">PARIS ANGELIKA    </t>
  </si>
  <si>
    <t xml:space="preserve">SENONER CHRISTOPH    </t>
  </si>
  <si>
    <t xml:space="preserve">INSAM MARKUS    </t>
  </si>
  <si>
    <t xml:space="preserve">SENONER ARMIN    </t>
  </si>
  <si>
    <t xml:space="preserve">STUFFER ALOIS    </t>
  </si>
  <si>
    <t>18/06/1976</t>
  </si>
  <si>
    <t xml:space="preserve">ZELGER MONIKA    </t>
  </si>
  <si>
    <t xml:space="preserve">REICHSIGL CHRISTIAN ALBERT   </t>
  </si>
  <si>
    <t>11/02/1970</t>
  </si>
  <si>
    <t xml:space="preserve">MAIR JOSEF    </t>
  </si>
  <si>
    <t>28/02/1978</t>
  </si>
  <si>
    <t xml:space="preserve">BRUGGER FLORA ANNA   </t>
  </si>
  <si>
    <t xml:space="preserve">KIENZL RICHARD    </t>
  </si>
  <si>
    <t xml:space="preserve">LUCIN LISA    </t>
  </si>
  <si>
    <t>06/03/1988</t>
  </si>
  <si>
    <t xml:space="preserve">THALER BERNHARD MARTIN   </t>
  </si>
  <si>
    <t>06/11/1972</t>
  </si>
  <si>
    <t xml:space="preserve">PICHLER ANNELIES    </t>
  </si>
  <si>
    <t xml:space="preserve">DOSSER WALTER    </t>
  </si>
  <si>
    <t>30/12/1962</t>
  </si>
  <si>
    <t>03/01/1964</t>
  </si>
  <si>
    <t xml:space="preserve">PIFFER SIMONE BERTA   </t>
  </si>
  <si>
    <t xml:space="preserve">PIRCHER JOHANN    </t>
  </si>
  <si>
    <t>29/11/1970</t>
  </si>
  <si>
    <t xml:space="preserve">NIEDERBRUNNER PAUL    </t>
  </si>
  <si>
    <t xml:space="preserve">MAIR GEBHARD    </t>
  </si>
  <si>
    <t xml:space="preserve">MAIR AM TINKHOF MARTIN  </t>
  </si>
  <si>
    <t xml:space="preserve">PRENN GUNTHER    </t>
  </si>
  <si>
    <t xml:space="preserve">STRAUSS BRIGITTE    </t>
  </si>
  <si>
    <t>25/01/1979</t>
  </si>
  <si>
    <t xml:space="preserve">DEMETZ ROLANDO    </t>
  </si>
  <si>
    <t xml:space="preserve">INSAM IVO    </t>
  </si>
  <si>
    <t xml:space="preserve">CUCCAROLLO ERNEST DERIO   </t>
  </si>
  <si>
    <t>23/05/1993</t>
  </si>
  <si>
    <t xml:space="preserve">INSAM NICOLE    </t>
  </si>
  <si>
    <t>21/07/1990</t>
  </si>
  <si>
    <t xml:space="preserve">SENONER CHRISTINE    </t>
  </si>
  <si>
    <t>09/06/1991</t>
  </si>
  <si>
    <t xml:space="preserve">RAINER KARL JOSEF   </t>
  </si>
  <si>
    <t>24/02/1953</t>
  </si>
  <si>
    <t xml:space="preserve">SANTER SONJA    </t>
  </si>
  <si>
    <t>27/10/1973</t>
  </si>
  <si>
    <t xml:space="preserve">GOTSCH JOSEF    </t>
  </si>
  <si>
    <t>01/02/1954</t>
  </si>
  <si>
    <t xml:space="preserve">GRUNER PETER    </t>
  </si>
  <si>
    <t xml:space="preserve">WEITHALER OSWALD    </t>
  </si>
  <si>
    <t xml:space="preserve">KOFLER GABRIELA    </t>
  </si>
  <si>
    <t xml:space="preserve">EGGER CHRISTOPH    </t>
  </si>
  <si>
    <t>15/09/1972</t>
  </si>
  <si>
    <t xml:space="preserve">GEISER ANDREAS    </t>
  </si>
  <si>
    <t xml:space="preserve">KOFLER TOBIAS    </t>
  </si>
  <si>
    <t>14/11/1988</t>
  </si>
  <si>
    <t xml:space="preserve">WEISS REINHOLD    </t>
  </si>
  <si>
    <t>12/02/1963</t>
  </si>
  <si>
    <t xml:space="preserve">SUMMERER THOMAS    </t>
  </si>
  <si>
    <t xml:space="preserve">RAINER CHRISTOPH ANTON   </t>
  </si>
  <si>
    <t xml:space="preserve">MAIR FRANZ    </t>
  </si>
  <si>
    <t xml:space="preserve">RIER HELGA    </t>
  </si>
  <si>
    <t>30/12/1961</t>
  </si>
  <si>
    <t xml:space="preserve">VILLGRATER JUDITH    </t>
  </si>
  <si>
    <t>01/08/1996</t>
  </si>
  <si>
    <t xml:space="preserve">PINGGERA DIETER    </t>
  </si>
  <si>
    <t xml:space="preserve">TROJER MANUEL    </t>
  </si>
  <si>
    <t xml:space="preserve">KAASERER CHRISTINE    </t>
  </si>
  <si>
    <t xml:space="preserve">OBEREGELSBACHER THOMAS    </t>
  </si>
  <si>
    <t>09/01/1993</t>
  </si>
  <si>
    <t xml:space="preserve">PILSER MARIA    </t>
  </si>
  <si>
    <t xml:space="preserve">TASSIELLO DUNJA ANNA TERESA  </t>
  </si>
  <si>
    <t xml:space="preserve">WIELANDER MONIKA    </t>
  </si>
  <si>
    <t>31/01/1963</t>
  </si>
  <si>
    <t xml:space="preserve">HAUSER HEIKO    </t>
  </si>
  <si>
    <t>25/12/1973</t>
  </si>
  <si>
    <t xml:space="preserve">TRAFOIER PETER PAUL   </t>
  </si>
  <si>
    <t xml:space="preserve">ABART SONJA    </t>
  </si>
  <si>
    <t>15/02/1972</t>
  </si>
  <si>
    <t xml:space="preserve">KLOTZ KURT    </t>
  </si>
  <si>
    <t xml:space="preserve">HEINISCH FRANZ    </t>
  </si>
  <si>
    <t>24/11/1959</t>
  </si>
  <si>
    <t xml:space="preserve">ANGERER ARMIN    </t>
  </si>
  <si>
    <t xml:space="preserve">ANGERER MANUELA    </t>
  </si>
  <si>
    <t xml:space="preserve">HERZL MARIA    </t>
  </si>
  <si>
    <t>09/07/1944</t>
  </si>
  <si>
    <t>(FU)</t>
  </si>
  <si>
    <t xml:space="preserve">MARSEILER SAMUEL    </t>
  </si>
  <si>
    <t>29/11/1990</t>
  </si>
  <si>
    <t xml:space="preserve">WEGER REINHOLD    </t>
  </si>
  <si>
    <t xml:space="preserve">FINK CLAUDIA    </t>
  </si>
  <si>
    <t xml:space="preserve">PESKOLLER REINHILDE    </t>
  </si>
  <si>
    <t xml:space="preserve">SCHMID MICHAEL    </t>
  </si>
  <si>
    <t>06/05/1972</t>
  </si>
  <si>
    <t xml:space="preserve">ZELGER HANSJORG    </t>
  </si>
  <si>
    <t xml:space="preserve">HUBER MARTIN    </t>
  </si>
  <si>
    <t>16/07/1968</t>
  </si>
  <si>
    <t xml:space="preserve">BORTOLOTTI ANGELO    </t>
  </si>
  <si>
    <t xml:space="preserve">FONTANA JOHANNES    </t>
  </si>
  <si>
    <t>06/04/1991</t>
  </si>
  <si>
    <t xml:space="preserve">VON DELLEMANN MAGDALENA   </t>
  </si>
  <si>
    <t xml:space="preserve">OBERHOFER WOLFGANG    </t>
  </si>
  <si>
    <t xml:space="preserve">STRAUDI OTMAR    </t>
  </si>
  <si>
    <t xml:space="preserve">GEIER GUNTHER    </t>
  </si>
  <si>
    <t>02/08/1976</t>
  </si>
  <si>
    <t xml:space="preserve">HAUSL MATZNELLER SIEGLINDE   </t>
  </si>
  <si>
    <t>19/08/1963</t>
  </si>
  <si>
    <t xml:space="preserve">STOLZ MARKUS    </t>
  </si>
  <si>
    <t xml:space="preserve">MATSCHER CHRISTOPH    </t>
  </si>
  <si>
    <t>25/10/1972</t>
  </si>
  <si>
    <t xml:space="preserve">KROESS ROSWITHA    </t>
  </si>
  <si>
    <t xml:space="preserve">FREI UNTERHOLZNER ELISABETH   </t>
  </si>
  <si>
    <t>16/05/1969</t>
  </si>
  <si>
    <t xml:space="preserve">HOLZNER CHRISTOPH    </t>
  </si>
  <si>
    <t>30/05/1985</t>
  </si>
  <si>
    <t xml:space="preserve">PREMSTALLER ROLAND    </t>
  </si>
  <si>
    <t xml:space="preserve">PSENNER GERNOT    </t>
  </si>
  <si>
    <t xml:space="preserve">VIEIDER IRENE    </t>
  </si>
  <si>
    <t xml:space="preserve">DAMIAN MARTIN    </t>
  </si>
  <si>
    <t xml:space="preserve">NAVARINI MICHAELA    </t>
  </si>
  <si>
    <t>20/07/1978</t>
  </si>
  <si>
    <t xml:space="preserve">RIEDER JOHANN    </t>
  </si>
  <si>
    <t xml:space="preserve">RATSCHILLER ERICH    </t>
  </si>
  <si>
    <t xml:space="preserve">SCHOEPF PETER    </t>
  </si>
  <si>
    <t xml:space="preserve">BRIDA MARKUS    </t>
  </si>
  <si>
    <t xml:space="preserve">KOFLER ANDREAS    </t>
  </si>
  <si>
    <t>12/11/1979</t>
  </si>
  <si>
    <t xml:space="preserve">PIRCHER BARBARA    </t>
  </si>
  <si>
    <t xml:space="preserve">EPP MICHAEL    </t>
  </si>
  <si>
    <t xml:space="preserve">MONTAGNA DANIELA    </t>
  </si>
  <si>
    <t xml:space="preserve">BUSIN MARTIN    </t>
  </si>
  <si>
    <t>24/08/1963</t>
  </si>
  <si>
    <t xml:space="preserve">DALDOSS SIBILLE    </t>
  </si>
  <si>
    <t>21/03/1973</t>
  </si>
  <si>
    <t xml:space="preserve">FRANZELIN TOBIAS    </t>
  </si>
  <si>
    <t xml:space="preserve">GUNSCH ROSELINDE    </t>
  </si>
  <si>
    <t xml:space="preserve">SPIESS HANS PETER   </t>
  </si>
  <si>
    <t>24/11/1956</t>
  </si>
  <si>
    <t xml:space="preserve">PIRCHER ANGELIKA    </t>
  </si>
  <si>
    <t>08/01/1975</t>
  </si>
  <si>
    <t xml:space="preserve">SCHOEPF THOMAS    </t>
  </si>
  <si>
    <t>29/05/1994</t>
  </si>
  <si>
    <t xml:space="preserve">SCHWARZ STEFAN    </t>
  </si>
  <si>
    <t>16/11/1978</t>
  </si>
  <si>
    <t xml:space="preserve">LOESCH MARTIN    </t>
  </si>
  <si>
    <t xml:space="preserve">GRUBER NIKOLAUS    </t>
  </si>
  <si>
    <t xml:space="preserve">MAIRHOFER CORNELIA    </t>
  </si>
  <si>
    <t xml:space="preserve">OBERTHALER CHRISTIAN    </t>
  </si>
  <si>
    <t>21/08/1964</t>
  </si>
  <si>
    <t xml:space="preserve">OBERHOFER ELMAR    </t>
  </si>
  <si>
    <t>02/04/1971</t>
  </si>
  <si>
    <t xml:space="preserve">PARISE MARTINE    </t>
  </si>
  <si>
    <t>08/05/1979</t>
  </si>
  <si>
    <t xml:space="preserve">BUSETTI ANNA    </t>
  </si>
  <si>
    <t>19/02/1996</t>
  </si>
  <si>
    <t xml:space="preserve">GOVI CHRISTIAN    </t>
  </si>
  <si>
    <t>26/07/1979</t>
  </si>
  <si>
    <t xml:space="preserve">UNTERSALMBERGER JOSEF    </t>
  </si>
  <si>
    <t>21/04/1976</t>
  </si>
  <si>
    <t xml:space="preserve">REDEN GEORG JAKOB   </t>
  </si>
  <si>
    <t>07/04/1974</t>
  </si>
  <si>
    <t xml:space="preserve">HOPFGARTNER ANNA ELISABETH   </t>
  </si>
  <si>
    <t xml:space="preserve">JUD BARBARA    </t>
  </si>
  <si>
    <t xml:space="preserve">NEUNHAEUSERER KASSIAN JOHANN   </t>
  </si>
  <si>
    <t xml:space="preserve">REDEN CHRISTOPH    </t>
  </si>
  <si>
    <t>05/08/1973</t>
  </si>
  <si>
    <t xml:space="preserve">GUFLER STEFAN    </t>
  </si>
  <si>
    <t xml:space="preserve">RABENSTEINER LEITNER MARIA   </t>
  </si>
  <si>
    <t>18/10/1978</t>
  </si>
  <si>
    <t xml:space="preserve">HOFER HARALD    </t>
  </si>
  <si>
    <t>20/05/1973</t>
  </si>
  <si>
    <t xml:space="preserve">MATZLER FREUND DAGMAR   </t>
  </si>
  <si>
    <t>11/02/1979</t>
  </si>
  <si>
    <t xml:space="preserve">VOLGGER DAVID    </t>
  </si>
  <si>
    <t>05/01/1983</t>
  </si>
  <si>
    <t xml:space="preserve">KLAMMER HELMUT GEBHARD   </t>
  </si>
  <si>
    <t>22/02/1958</t>
  </si>
  <si>
    <t xml:space="preserve">GARTNER MARKUS    </t>
  </si>
  <si>
    <t>13/08/1966</t>
  </si>
  <si>
    <t xml:space="preserve">NOECKLER BARBARA    </t>
  </si>
  <si>
    <t xml:space="preserve">OBERHOLLENZER ROSWITHA    </t>
  </si>
  <si>
    <t xml:space="preserve">STRAUSS ANITA    </t>
  </si>
  <si>
    <t xml:space="preserve">SCHWINGSHACKL PAUL    </t>
  </si>
  <si>
    <t xml:space="preserve">TASCHLER MICHAEL    </t>
  </si>
  <si>
    <t>29/08/1977</t>
  </si>
  <si>
    <t xml:space="preserve">PRAMSTRALLER ANDREAS    </t>
  </si>
  <si>
    <t xml:space="preserve">SCHUSTER KATJA    </t>
  </si>
  <si>
    <t>12/03/1993</t>
  </si>
  <si>
    <t xml:space="preserve">HUBER WALTER    </t>
  </si>
  <si>
    <t xml:space="preserve">LAMPRECHT WALTER    </t>
  </si>
  <si>
    <t>15/11/1964</t>
  </si>
  <si>
    <t xml:space="preserve">FINK MARIA LUISA   </t>
  </si>
  <si>
    <t xml:space="preserve">HUBER HERMANN    </t>
  </si>
  <si>
    <t xml:space="preserve">SEEBACHER ROBERT    </t>
  </si>
  <si>
    <t>30/09/1971</t>
  </si>
  <si>
    <t xml:space="preserve">SCHATZER ANDREAS    </t>
  </si>
  <si>
    <t xml:space="preserve">PATTIS DIETMAR    </t>
  </si>
  <si>
    <t>04/04/1984</t>
  </si>
  <si>
    <t xml:space="preserve">HEIDENBERGER MANFRED    </t>
  </si>
  <si>
    <t xml:space="preserve">KAINZWALDNER OETTL ANNA   </t>
  </si>
  <si>
    <t>08/06/1963</t>
  </si>
  <si>
    <t xml:space="preserve">MAIR ENGL MARGARETH   </t>
  </si>
  <si>
    <t xml:space="preserve">MASCHI IVAN    </t>
  </si>
  <si>
    <t xml:space="preserve">MESSNER KONRAD    </t>
  </si>
  <si>
    <t>28/08/1955</t>
  </si>
  <si>
    <t xml:space="preserve">DELUEG PATRICK    </t>
  </si>
  <si>
    <t xml:space="preserve">DORFMANN CHRISTIAN    </t>
  </si>
  <si>
    <t>28/04/1991</t>
  </si>
  <si>
    <t xml:space="preserve">UNTERFRAUNER ADELHEID    </t>
  </si>
  <si>
    <t>28/07/1969</t>
  </si>
  <si>
    <t xml:space="preserve">UNTERFRAUNER HEDWIG    </t>
  </si>
  <si>
    <t xml:space="preserve">EGGER THOMAS    </t>
  </si>
  <si>
    <t xml:space="preserve">INNERHOFER FRANZ    </t>
  </si>
  <si>
    <t xml:space="preserve">EGGER ANDREAS FRANZ   </t>
  </si>
  <si>
    <t xml:space="preserve">KIENZL WALTRAUD    </t>
  </si>
  <si>
    <t xml:space="preserve">MITTELBERGER DANIELA    </t>
  </si>
  <si>
    <t>18/01/1994</t>
  </si>
  <si>
    <t xml:space="preserve">WISTHALER GUNTHER    </t>
  </si>
  <si>
    <t>10/12/1952</t>
  </si>
  <si>
    <t xml:space="preserve">STRAGENEGG JOSEF    </t>
  </si>
  <si>
    <t xml:space="preserve">BACHMANN SIGRID    </t>
  </si>
  <si>
    <t>10/07/1967</t>
  </si>
  <si>
    <t xml:space="preserve">BURGER ROBERT    </t>
  </si>
  <si>
    <t>04/08/1964</t>
  </si>
  <si>
    <t xml:space="preserve">BAUMGARTNER WALTER    </t>
  </si>
  <si>
    <t>15/09/1969</t>
  </si>
  <si>
    <t xml:space="preserve">SENN KONRAD    </t>
  </si>
  <si>
    <t xml:space="preserve">EGGER MATTHIAS    </t>
  </si>
  <si>
    <t>04/07/1984</t>
  </si>
  <si>
    <t xml:space="preserve">ERLACHER MARIANNE    </t>
  </si>
  <si>
    <t>27/11/1965</t>
  </si>
  <si>
    <t xml:space="preserve">NIEDERSTAETTER JOSEF    </t>
  </si>
  <si>
    <t xml:space="preserve">VOLGGER PETER    </t>
  </si>
  <si>
    <t xml:space="preserve">COLA FABIO    </t>
  </si>
  <si>
    <t>09/01/1986</t>
  </si>
  <si>
    <t xml:space="preserve">DEBIASI SANTON VERENA   </t>
  </si>
  <si>
    <t xml:space="preserve">EISENDLE CHRISTINE    </t>
  </si>
  <si>
    <t xml:space="preserve">FORER HEINRICH    </t>
  </si>
  <si>
    <t xml:space="preserve">LARCH MARKUS    </t>
  </si>
  <si>
    <t>08/10/1968</t>
  </si>
  <si>
    <t xml:space="preserve">SOINI CLAUDIO    </t>
  </si>
  <si>
    <t>05/06/1960</t>
  </si>
  <si>
    <t xml:space="preserve">LORENZINI LUIGINO    </t>
  </si>
  <si>
    <t>27/05/1957</t>
  </si>
  <si>
    <t xml:space="preserve">APRONE FRANCESCA    </t>
  </si>
  <si>
    <t>06/05/1979</t>
  </si>
  <si>
    <t xml:space="preserve">GATTI STEFANO    </t>
  </si>
  <si>
    <t xml:space="preserve">SAIANI GIANNI    </t>
  </si>
  <si>
    <t xml:space="preserve">SPEZIOSI MICHELA    </t>
  </si>
  <si>
    <t>16/01/1985</t>
  </si>
  <si>
    <t xml:space="preserve">LONA MARTINO    </t>
  </si>
  <si>
    <t>11/11/1967</t>
  </si>
  <si>
    <t xml:space="preserve">PISETTA PIERGIORGIO    </t>
  </si>
  <si>
    <t xml:space="preserve">BALDESSARI ILENIA    </t>
  </si>
  <si>
    <t>07/05/1990</t>
  </si>
  <si>
    <t xml:space="preserve">GILLI MAURIZIO    </t>
  </si>
  <si>
    <t>31/12/1965</t>
  </si>
  <si>
    <t xml:space="preserve">RAVANELLI ISABELLA    </t>
  </si>
  <si>
    <t>12/04/1987</t>
  </si>
  <si>
    <t xml:space="preserve">CRAMEROTTI ALIDA    </t>
  </si>
  <si>
    <t xml:space="preserve">BEOZZO OSCAR    </t>
  </si>
  <si>
    <t xml:space="preserve">COSER GIULIA    </t>
  </si>
  <si>
    <t xml:space="preserve">FERRARI LUCIANO    </t>
  </si>
  <si>
    <t>23/03/1954</t>
  </si>
  <si>
    <t xml:space="preserve">GIOVANNINI MARIA CHIARA   </t>
  </si>
  <si>
    <t>14/01/1963</t>
  </si>
  <si>
    <t xml:space="preserve">PAOLAZZI MATTEO    </t>
  </si>
  <si>
    <t>30/01/1977</t>
  </si>
  <si>
    <t xml:space="preserve">FASSAN CATERINA    </t>
  </si>
  <si>
    <t>06/06/1997</t>
  </si>
  <si>
    <t xml:space="preserve">FELICETTI ADRIANO    </t>
  </si>
  <si>
    <t>08/03/1955</t>
  </si>
  <si>
    <t xml:space="preserve">PIFFER PAOLO    </t>
  </si>
  <si>
    <t xml:space="preserve">ROSSI VERA    </t>
  </si>
  <si>
    <t xml:space="preserve">ZANLUCCHI PAOLO    </t>
  </si>
  <si>
    <t xml:space="preserve">DELLAI JESSICA    </t>
  </si>
  <si>
    <t>09/05/1991</t>
  </si>
  <si>
    <t xml:space="preserve">MARTINELLI NADIA    </t>
  </si>
  <si>
    <t>09/12/1958</t>
  </si>
  <si>
    <t xml:space="preserve">PACCHIELAT MICHELA    </t>
  </si>
  <si>
    <t xml:space="preserve">SADLER MARCELLO    </t>
  </si>
  <si>
    <t xml:space="preserve">ZAMBONI MAURO    </t>
  </si>
  <si>
    <t xml:space="preserve">MARCHES GIULIANO    </t>
  </si>
  <si>
    <t xml:space="preserve">ASSON ROBERTO    </t>
  </si>
  <si>
    <t>12/07/1994</t>
  </si>
  <si>
    <t xml:space="preserve">VISINTIN AGOSTINO    </t>
  </si>
  <si>
    <t>23/03/1951</t>
  </si>
  <si>
    <t xml:space="preserve">ZANOTELLI MARIA    </t>
  </si>
  <si>
    <t>24/11/1983</t>
  </si>
  <si>
    <t xml:space="preserve">PERLI ALBERTO    </t>
  </si>
  <si>
    <t>16/02/1973</t>
  </si>
  <si>
    <t xml:space="preserve">BOTTAMEDI ELEONORA    </t>
  </si>
  <si>
    <t xml:space="preserve">BOTTAMEDI MIRKO    </t>
  </si>
  <si>
    <t>05/12/1988</t>
  </si>
  <si>
    <t xml:space="preserve">GHEZZI RUGGERO    </t>
  </si>
  <si>
    <t xml:space="preserve">MELCHIORI MARIANNA    </t>
  </si>
  <si>
    <t xml:space="preserve">BETTA ALESSANDRO    </t>
  </si>
  <si>
    <t xml:space="preserve">ZAMPICCOLI ROBERTO    </t>
  </si>
  <si>
    <t xml:space="preserve">ANDREASI GABRIELE    </t>
  </si>
  <si>
    <t>10/08/1992</t>
  </si>
  <si>
    <t xml:space="preserve">CATTOI NICOLA    </t>
  </si>
  <si>
    <t xml:space="preserve">IOPPI DARIO    </t>
  </si>
  <si>
    <t>26/08/1969</t>
  </si>
  <si>
    <t xml:space="preserve">MODENA FRANCESCA    </t>
  </si>
  <si>
    <t>23/05/1979</t>
  </si>
  <si>
    <t xml:space="preserve">TREBO GUIDO    </t>
  </si>
  <si>
    <t>19/12/1978</t>
  </si>
  <si>
    <t xml:space="preserve">FRACCHETTI IVANO    </t>
  </si>
  <si>
    <t>19/08/1958</t>
  </si>
  <si>
    <t xml:space="preserve">SALVETTI ALVISE    </t>
  </si>
  <si>
    <t xml:space="preserve">FUGATTI PAMELA    </t>
  </si>
  <si>
    <t xml:space="preserve">SALVETTI MARINO    </t>
  </si>
  <si>
    <t>04/09/1965</t>
  </si>
  <si>
    <t xml:space="preserve">VALLI ANNA    </t>
  </si>
  <si>
    <t xml:space="preserve">SANTUARI ALESSANDRO    </t>
  </si>
  <si>
    <t>BASELGA DI PINE'</t>
  </si>
  <si>
    <t>17/06/1973</t>
  </si>
  <si>
    <t xml:space="preserve">MORELLI PIERO    </t>
  </si>
  <si>
    <t>28/07/1989</t>
  </si>
  <si>
    <t xml:space="preserve">ANESI GRAZIELLA    </t>
  </si>
  <si>
    <t xml:space="preserve">CORRADINI UMBERTO    </t>
  </si>
  <si>
    <t>06/11/1959</t>
  </si>
  <si>
    <t xml:space="preserve">DALLAPICCOLA GABRIELE    </t>
  </si>
  <si>
    <t xml:space="preserve">GENNARI CLAUDIO    </t>
  </si>
  <si>
    <t>11/02/1967</t>
  </si>
  <si>
    <t xml:space="preserve">FANTINI FRANCESCO    </t>
  </si>
  <si>
    <t xml:space="preserve">CASAGRANDA IRENE    </t>
  </si>
  <si>
    <t xml:space="preserve">ANDREATTA MILENA    </t>
  </si>
  <si>
    <t xml:space="preserve">ROGGER DANIELE    </t>
  </si>
  <si>
    <t xml:space="preserve">SORANZO ELISA    </t>
  </si>
  <si>
    <t xml:space="preserve">COMPERINI CRISTIAN    </t>
  </si>
  <si>
    <t xml:space="preserve">BATTISTI WALTER    </t>
  </si>
  <si>
    <t>25/06/1985</t>
  </si>
  <si>
    <t xml:space="preserve">CARPENTARI ANITA    </t>
  </si>
  <si>
    <t>14/06/1995</t>
  </si>
  <si>
    <t xml:space="preserve">RIGOS STEPHAN    </t>
  </si>
  <si>
    <t>10/04/1995</t>
  </si>
  <si>
    <t xml:space="preserve">TOGNOLLI GIORGIO MARIO   </t>
  </si>
  <si>
    <t>19/09/1960</t>
  </si>
  <si>
    <t xml:space="preserve">CARRARO ANTONELLA    </t>
  </si>
  <si>
    <t>18/03/1980</t>
  </si>
  <si>
    <t xml:space="preserve">FACIN DANILO FULVIO   </t>
  </si>
  <si>
    <t xml:space="preserve">RICCADONNA FLAVIO    </t>
  </si>
  <si>
    <t>21/08/1970</t>
  </si>
  <si>
    <t xml:space="preserve">BENEDETTI ALESSANDRA    </t>
  </si>
  <si>
    <t xml:space="preserve">CALDERA MASSIMO    </t>
  </si>
  <si>
    <t xml:space="preserve">PARISI MARIA ROSJ   </t>
  </si>
  <si>
    <t>12/06/1983</t>
  </si>
  <si>
    <t xml:space="preserve">TOSI MATTIA    </t>
  </si>
  <si>
    <t>12/10/1987</t>
  </si>
  <si>
    <t xml:space="preserve">FERRAZZA WALTER    </t>
  </si>
  <si>
    <t xml:space="preserve">BORONI RUMIATTIMANIE GIULIANA   </t>
  </si>
  <si>
    <t>28/06/1968</t>
  </si>
  <si>
    <t xml:space="preserve">BORONI RICCARDO    </t>
  </si>
  <si>
    <t xml:space="preserve">FANTATO MAURIZIO    </t>
  </si>
  <si>
    <t>06/05/1968</t>
  </si>
  <si>
    <t xml:space="preserve">CIMAROLLI CHIARA    </t>
  </si>
  <si>
    <t xml:space="preserve">CIMAROLLI ROSANNA    </t>
  </si>
  <si>
    <t>30/11/1959</t>
  </si>
  <si>
    <t xml:space="preserve">LORENZI PATRICK    </t>
  </si>
  <si>
    <t>01/09/1990</t>
  </si>
  <si>
    <t xml:space="preserve">ZANINELLI ALEX    </t>
  </si>
  <si>
    <t xml:space="preserve">BUTTERINI GIORGIO    </t>
  </si>
  <si>
    <t>24/01/1974</t>
  </si>
  <si>
    <t xml:space="preserve">ZULBERTI ALESSANDRA    </t>
  </si>
  <si>
    <t xml:space="preserve">FACCINI MICHELE    </t>
  </si>
  <si>
    <t>22/12/1989</t>
  </si>
  <si>
    <t xml:space="preserve">POLETTI SILVIA    </t>
  </si>
  <si>
    <t>23/01/1978</t>
  </si>
  <si>
    <t xml:space="preserve">SPADA ROBERTO    </t>
  </si>
  <si>
    <t>12/05/1963</t>
  </si>
  <si>
    <t xml:space="preserve">GRAZIADEI DANIELE    </t>
  </si>
  <si>
    <t>BORGO D'ANAUNIA</t>
  </si>
  <si>
    <t xml:space="preserve">CLAUSER WALTER    </t>
  </si>
  <si>
    <t>23/09/1964</t>
  </si>
  <si>
    <t xml:space="preserve">GENETTI PAOLO    </t>
  </si>
  <si>
    <t>09/02/1974</t>
  </si>
  <si>
    <t xml:space="preserve">IANES PAOLO    </t>
  </si>
  <si>
    <t xml:space="preserve">PILATI NADIA    </t>
  </si>
  <si>
    <t>18/03/1982</t>
  </si>
  <si>
    <t xml:space="preserve">MARCHETTI GIORGIO    </t>
  </si>
  <si>
    <t xml:space="preserve">CHEMOTTI SILVIA    </t>
  </si>
  <si>
    <t xml:space="preserve">BERTOLINI ROBERTO    </t>
  </si>
  <si>
    <t>05/11/1981</t>
  </si>
  <si>
    <t xml:space="preserve">GALVAN ENRICO    </t>
  </si>
  <si>
    <t>12/01/1975</t>
  </si>
  <si>
    <t xml:space="preserve">ANDREATTA PATRIZIO    </t>
  </si>
  <si>
    <t xml:space="preserve">BETTEGA LUCA    </t>
  </si>
  <si>
    <t xml:space="preserve">DALLEDONNE PAOLO    </t>
  </si>
  <si>
    <t>29/06/1957</t>
  </si>
  <si>
    <t xml:space="preserve">NICOLETTI GIACOMO    </t>
  </si>
  <si>
    <t xml:space="preserve">SEGNANA MARIAELENA    </t>
  </si>
  <si>
    <t>20/04/1973</t>
  </si>
  <si>
    <t xml:space="preserve">DOSSI DANTE    </t>
  </si>
  <si>
    <t>10/06/1956</t>
  </si>
  <si>
    <t xml:space="preserve">BRUNORI FRANCO    </t>
  </si>
  <si>
    <t>02/03/1963</t>
  </si>
  <si>
    <t xml:space="preserve">MAZZURANA MAURO    </t>
  </si>
  <si>
    <t>07/04/1982</t>
  </si>
  <si>
    <t xml:space="preserve">MOZZI SILVIA    </t>
  </si>
  <si>
    <t>13/11/1989</t>
  </si>
  <si>
    <t xml:space="preserve">NUBOLA CECILIA    </t>
  </si>
  <si>
    <t>28/09/1961</t>
  </si>
  <si>
    <t xml:space="preserve">SARTORI FRANCESCO    </t>
  </si>
  <si>
    <t>17/08/1961</t>
  </si>
  <si>
    <t xml:space="preserve">BERTOLINI JENNI    </t>
  </si>
  <si>
    <t>15/04/1996</t>
  </si>
  <si>
    <t xml:space="preserve">MOSCA MARCELLO    </t>
  </si>
  <si>
    <t xml:space="preserve">AMADEI TIZIANO    </t>
  </si>
  <si>
    <t>19/12/1982</t>
  </si>
  <si>
    <t xml:space="preserve">FRIGOTTO FLAVIA    </t>
  </si>
  <si>
    <t xml:space="preserve">POLLA LORENZO    </t>
  </si>
  <si>
    <t>06/02/1980</t>
  </si>
  <si>
    <t xml:space="preserve">UEZ CRISTIAN    </t>
  </si>
  <si>
    <t>28/06/1976</t>
  </si>
  <si>
    <t xml:space="preserve">ANDREATTA MAURO    </t>
  </si>
  <si>
    <t>12/07/1953</t>
  </si>
  <si>
    <t xml:space="preserve">PASSAMANI MICHELA    </t>
  </si>
  <si>
    <t xml:space="preserve">SCHMID LORIS    </t>
  </si>
  <si>
    <t xml:space="preserve">TARTAROTTI CINZIA    </t>
  </si>
  <si>
    <t>25/03/1978</t>
  </si>
  <si>
    <t xml:space="preserve">MAINI ANTONIO    </t>
  </si>
  <si>
    <t>29/08/1972</t>
  </si>
  <si>
    <t xml:space="preserve">GHIRARDINI ALESSANDRO    </t>
  </si>
  <si>
    <t>29/09/1976</t>
  </si>
  <si>
    <t xml:space="preserve">BAGGIA ROBERTA    </t>
  </si>
  <si>
    <t>14/11/1978</t>
  </si>
  <si>
    <t xml:space="preserve">DALPIAZ DANIELE    </t>
  </si>
  <si>
    <t>07/05/1951</t>
  </si>
  <si>
    <t xml:space="preserve">PANCHERI VALENTINA    </t>
  </si>
  <si>
    <t>07/08/1992</t>
  </si>
  <si>
    <t xml:space="preserve">WOLF ELISABETTA    </t>
  </si>
  <si>
    <t xml:space="preserve">MATTE' ERICA    </t>
  </si>
  <si>
    <t>30/03/1974</t>
  </si>
  <si>
    <t xml:space="preserve">ANTONIOLLI GIAMPAOLO    </t>
  </si>
  <si>
    <t>12/10/1992</t>
  </si>
  <si>
    <t xml:space="preserve">BORTOLINI MIRKO    </t>
  </si>
  <si>
    <t xml:space="preserve">SCARNATO PAOLA    </t>
  </si>
  <si>
    <t xml:space="preserve">VIGOLANI LUCA    </t>
  </si>
  <si>
    <t>07/03/1988</t>
  </si>
  <si>
    <t xml:space="preserve">CONCI LORENZO    </t>
  </si>
  <si>
    <t>31/05/1977</t>
  </si>
  <si>
    <t xml:space="preserve">COMPER WALTER    </t>
  </si>
  <si>
    <t xml:space="preserve">MITTEMPERGHER LICIA    </t>
  </si>
  <si>
    <t xml:space="preserve">ROMANI MATTIA    </t>
  </si>
  <si>
    <t xml:space="preserve">ZUIN ELVIRA    </t>
  </si>
  <si>
    <t>31/12/1952</t>
  </si>
  <si>
    <t xml:space="preserve">BERNARD IVO    </t>
  </si>
  <si>
    <t>20/02/1958</t>
  </si>
  <si>
    <t xml:space="preserve">BERNARD ALESSANDRO    </t>
  </si>
  <si>
    <t>15/08/1985</t>
  </si>
  <si>
    <t xml:space="preserve">RASOM DARIA    </t>
  </si>
  <si>
    <t xml:space="preserve">RIZ DAMIANO    </t>
  </si>
  <si>
    <t>27/09/1992</t>
  </si>
  <si>
    <t xml:space="preserve">BIADA DANIELE    </t>
  </si>
  <si>
    <t xml:space="preserve">PORTOLAN IGOR    </t>
  </si>
  <si>
    <t xml:space="preserve">BERTOLAS GIANLUCA    </t>
  </si>
  <si>
    <t>27/05/1987</t>
  </si>
  <si>
    <t xml:space="preserve">CRISTAN ELISA    </t>
  </si>
  <si>
    <t>08/11/1987</t>
  </si>
  <si>
    <t xml:space="preserve">PEZZI NICOLA    </t>
  </si>
  <si>
    <t xml:space="preserve">RATTIN BORTOLO    </t>
  </si>
  <si>
    <t>11/04/1957</t>
  </si>
  <si>
    <t xml:space="preserve">CASADIO DAVIDE    </t>
  </si>
  <si>
    <t xml:space="preserve">FRUET MARIAPIERA    </t>
  </si>
  <si>
    <t xml:space="preserve">TAUFER JESSICA    </t>
  </si>
  <si>
    <t>16/04/1992</t>
  </si>
  <si>
    <t xml:space="preserve">BERNARD GIOVANNI    </t>
  </si>
  <si>
    <t>04/01/1972</t>
  </si>
  <si>
    <t xml:space="preserve">DEL FAVERO SABRINA   </t>
  </si>
  <si>
    <t xml:space="preserve">DEMARCHI DIMITRI    </t>
  </si>
  <si>
    <t xml:space="preserve">FOSCO DORIS    </t>
  </si>
  <si>
    <t>25/03/1981</t>
  </si>
  <si>
    <t xml:space="preserve">NEMELA RICCARDO    </t>
  </si>
  <si>
    <t>04/11/1980</t>
  </si>
  <si>
    <t xml:space="preserve">PEDOT SANDRO    </t>
  </si>
  <si>
    <t xml:space="preserve">LAZZERI MIRKO    </t>
  </si>
  <si>
    <t>12/03/1981</t>
  </si>
  <si>
    <t xml:space="preserve">BELOTTI FLAVIA    </t>
  </si>
  <si>
    <t>13/12/1977</t>
  </si>
  <si>
    <t xml:space="preserve">ZANIN PATRIZIA    </t>
  </si>
  <si>
    <t xml:space="preserve">POVINELLI ARTURO    </t>
  </si>
  <si>
    <t xml:space="preserve">MAESTRI RICHARD    </t>
  </si>
  <si>
    <t>27/04/1992</t>
  </si>
  <si>
    <t xml:space="preserve">BELTRAMI CESARE    </t>
  </si>
  <si>
    <t xml:space="preserve">MAESTRI MONICA    </t>
  </si>
  <si>
    <t>14/03/1986</t>
  </si>
  <si>
    <t xml:space="preserve">TRENTINAGLIA NICOLETTA    </t>
  </si>
  <si>
    <t xml:space="preserve">FRANCESCHINI ROBERTO    </t>
  </si>
  <si>
    <t>12/09/1982</t>
  </si>
  <si>
    <t xml:space="preserve">PIVA MAURO    </t>
  </si>
  <si>
    <t xml:space="preserve">TOMASI DANIELA    </t>
  </si>
  <si>
    <t xml:space="preserve">BAGOZZI STEFANO    </t>
  </si>
  <si>
    <t>08/04/1971</t>
  </si>
  <si>
    <t xml:space="preserve">BAGOZZI GIANNI    </t>
  </si>
  <si>
    <t xml:space="preserve">BAGOZZI FABRIZIO    </t>
  </si>
  <si>
    <t>03/02/1971</t>
  </si>
  <si>
    <t xml:space="preserve">BAGOZZI GIADA    </t>
  </si>
  <si>
    <t>01/04/1992</t>
  </si>
  <si>
    <t xml:space="preserve">VESCO ALBERTO    </t>
  </si>
  <si>
    <t xml:space="preserve">SANDRI MARIO    </t>
  </si>
  <si>
    <t xml:space="preserve">BOZZOLA EZIA    </t>
  </si>
  <si>
    <t>10/05/1953</t>
  </si>
  <si>
    <t xml:space="preserve">CESCATO EZIO    </t>
  </si>
  <si>
    <t xml:space="preserve">PEDENZINI ATTILIO    </t>
  </si>
  <si>
    <t>30/01/1967</t>
  </si>
  <si>
    <t xml:space="preserve">PURIN ANTONIO    </t>
  </si>
  <si>
    <t xml:space="preserve">LARGER MARCO    </t>
  </si>
  <si>
    <t>02/10/1962</t>
  </si>
  <si>
    <t xml:space="preserve">IANNIELLO ELENA    </t>
  </si>
  <si>
    <t xml:space="preserve">BETTA ANDREA    </t>
  </si>
  <si>
    <t>10/11/1965</t>
  </si>
  <si>
    <t xml:space="preserve">TENAGLIA FRANCESCA    </t>
  </si>
  <si>
    <t>08/03/1977</t>
  </si>
  <si>
    <t xml:space="preserve">ZORZI FULVIO    </t>
  </si>
  <si>
    <t xml:space="preserve">MENATO GRAZIELLA    </t>
  </si>
  <si>
    <t xml:space="preserve">FRANCESCHINI FABIO    </t>
  </si>
  <si>
    <t>13/09/1984</t>
  </si>
  <si>
    <t xml:space="preserve">AMBROSINI JOCHEN    </t>
  </si>
  <si>
    <t>24/09/1975</t>
  </si>
  <si>
    <t xml:space="preserve">CEPPINATI CLAUDIO    </t>
  </si>
  <si>
    <t xml:space="preserve">BRENDOLISE SILVIA    </t>
  </si>
  <si>
    <t xml:space="preserve">MARCON DIEGO    </t>
  </si>
  <si>
    <t xml:space="preserve">MENGON ERIKA    </t>
  </si>
  <si>
    <t xml:space="preserve">MINATI MARCO    </t>
  </si>
  <si>
    <t>31/05/1987</t>
  </si>
  <si>
    <t xml:space="preserve">FINATO SERGIO    </t>
  </si>
  <si>
    <t>22/10/1974</t>
  </si>
  <si>
    <t xml:space="preserve">ZINI LUCA    </t>
  </si>
  <si>
    <t xml:space="preserve">BATTOCLETTI RAFFAELLA    </t>
  </si>
  <si>
    <t xml:space="preserve">DE BERTOLDI MONIKA   </t>
  </si>
  <si>
    <t xml:space="preserve">SPRINGHETTI FEDERICO    </t>
  </si>
  <si>
    <t>30/08/1974</t>
  </si>
  <si>
    <t xml:space="preserve">SPRINGHETTI FILIPPO    </t>
  </si>
  <si>
    <t>11/04/1987</t>
  </si>
  <si>
    <t xml:space="preserve">VIOLA CORRADO    </t>
  </si>
  <si>
    <t xml:space="preserve">DALDOSS DANIELE    </t>
  </si>
  <si>
    <t xml:space="preserve">ZENI LUCIA    </t>
  </si>
  <si>
    <t>11/12/1976</t>
  </si>
  <si>
    <t xml:space="preserve">ANGELI DAVID    </t>
  </si>
  <si>
    <t>05/01/1979</t>
  </si>
  <si>
    <t xml:space="preserve">TRAVAGLIA ANDREA    </t>
  </si>
  <si>
    <t>15/05/1980</t>
  </si>
  <si>
    <t xml:space="preserve">CALDERA ELISA    </t>
  </si>
  <si>
    <t>15/01/1994</t>
  </si>
  <si>
    <t xml:space="preserve">COMAI ELEONORA    </t>
  </si>
  <si>
    <t>27/10/1988</t>
  </si>
  <si>
    <t xml:space="preserve">COMAI GIANNI    </t>
  </si>
  <si>
    <t xml:space="preserve">RIZZI GIANNI    </t>
  </si>
  <si>
    <t xml:space="preserve">RIZZI GIORGIA    </t>
  </si>
  <si>
    <t>27/02/1995</t>
  </si>
  <si>
    <t xml:space="preserve">BONTEMPELLI MASSIMO    </t>
  </si>
  <si>
    <t xml:space="preserve">FERRAZZA ALESSANDRA    </t>
  </si>
  <si>
    <t>17/05/1977</t>
  </si>
  <si>
    <t xml:space="preserve">GOTTARDI FABRIZIO    </t>
  </si>
  <si>
    <t xml:space="preserve">PAOLAZZI DIEGO    </t>
  </si>
  <si>
    <t xml:space="preserve">TABARELLI LAURA    </t>
  </si>
  <si>
    <t xml:space="preserve">ZANOTELLI DAMIANO    </t>
  </si>
  <si>
    <t>29/01/1982</t>
  </si>
  <si>
    <t xml:space="preserve">BISESTI DAMIANO    </t>
  </si>
  <si>
    <t>12/03/1959</t>
  </si>
  <si>
    <t xml:space="preserve">LARENTIS MICHELA    </t>
  </si>
  <si>
    <t>12/03/1982</t>
  </si>
  <si>
    <t xml:space="preserve">LASTA DANIELE    </t>
  </si>
  <si>
    <t>07/04/1979</t>
  </si>
  <si>
    <t xml:space="preserve">ZANOTELLI EMILIO    </t>
  </si>
  <si>
    <t xml:space="preserve">CECCATO LEONARDO    </t>
  </si>
  <si>
    <t xml:space="preserve">BUSANA PIETRO    </t>
  </si>
  <si>
    <t xml:space="preserve">BUSANA RUGIADA    </t>
  </si>
  <si>
    <t>27/01/1982</t>
  </si>
  <si>
    <t xml:space="preserve">MENGONI FABIO    </t>
  </si>
  <si>
    <t>04/01/1962</t>
  </si>
  <si>
    <t xml:space="preserve">BRUN GIUSEPPE    </t>
  </si>
  <si>
    <t xml:space="preserve">ZADRA MATTEO    </t>
  </si>
  <si>
    <t>29/08/2001</t>
  </si>
  <si>
    <t xml:space="preserve">FORTAREL KATIA    </t>
  </si>
  <si>
    <t>06/06/1980</t>
  </si>
  <si>
    <t xml:space="preserve">BANALI ELISA    </t>
  </si>
  <si>
    <t xml:space="preserve">FACCHINELLI MATTIA    </t>
  </si>
  <si>
    <t>08/03/1992</t>
  </si>
  <si>
    <t xml:space="preserve">PUEL DIEGO    </t>
  </si>
  <si>
    <t>04/12/1992</t>
  </si>
  <si>
    <t xml:space="preserve">ZAMPEDRI GIANNI    </t>
  </si>
  <si>
    <t>20/01/1998</t>
  </si>
  <si>
    <t xml:space="preserve">MUCCHI RUGGERO    </t>
  </si>
  <si>
    <t xml:space="preserve">FONDRIEST DIEGO    </t>
  </si>
  <si>
    <t>12/10/1986</t>
  </si>
  <si>
    <t xml:space="preserve">DALPIAZ ALDO    </t>
  </si>
  <si>
    <t>13/02/1971</t>
  </si>
  <si>
    <t xml:space="preserve">ENDRIZZI FRANCESCA    </t>
  </si>
  <si>
    <t>30/03/1983</t>
  </si>
  <si>
    <t xml:space="preserve">MALFATTI SIMONA    </t>
  </si>
  <si>
    <t>13/10/1977</t>
  </si>
  <si>
    <t xml:space="preserve">MENAPACE STELLA    </t>
  </si>
  <si>
    <t>03/02/1973</t>
  </si>
  <si>
    <t xml:space="preserve">ZAMBOTTI FABIO    </t>
  </si>
  <si>
    <t xml:space="preserve">BURATTI MAURO    </t>
  </si>
  <si>
    <t>25/03/1987</t>
  </si>
  <si>
    <t xml:space="preserve">ONORATI ACHILLE    </t>
  </si>
  <si>
    <t xml:space="preserve">PEDERZOLLI GIULIA    </t>
  </si>
  <si>
    <t>11/10/1989</t>
  </si>
  <si>
    <t xml:space="preserve">PIROLA CHIARA    </t>
  </si>
  <si>
    <t>08/04/1991</t>
  </si>
  <si>
    <t xml:space="preserve">TEVINI IVAN    </t>
  </si>
  <si>
    <t>19/10/1974</t>
  </si>
  <si>
    <t xml:space="preserve">FLESSATI MIRKO    </t>
  </si>
  <si>
    <t>29/07/1980</t>
  </si>
  <si>
    <t xml:space="preserve">PODETTI MARCO    </t>
  </si>
  <si>
    <t xml:space="preserve">PONTIROLLI LUISELLA    </t>
  </si>
  <si>
    <t xml:space="preserve">ZANON FULVIO    </t>
  </si>
  <si>
    <t>CONTA'</t>
  </si>
  <si>
    <t>01/10/1955</t>
  </si>
  <si>
    <t xml:space="preserve">IOB MANUEL    </t>
  </si>
  <si>
    <t>22/03/1982</t>
  </si>
  <si>
    <t xml:space="preserve">MICLET ALESSANDRO    </t>
  </si>
  <si>
    <t xml:space="preserve">PODA VIRGINIA    </t>
  </si>
  <si>
    <t>14/12/1998</t>
  </si>
  <si>
    <t xml:space="preserve">POLETTI BARBARA    </t>
  </si>
  <si>
    <t xml:space="preserve">VALORZ GIANLUCA    </t>
  </si>
  <si>
    <t>20/01/1987</t>
  </si>
  <si>
    <t xml:space="preserve">ANDREIS FABIO    </t>
  </si>
  <si>
    <t xml:space="preserve">BERRERA GIANPIETRO    </t>
  </si>
  <si>
    <t xml:space="preserve">SARTORI SILVIA    </t>
  </si>
  <si>
    <t>19/07/1980</t>
  </si>
  <si>
    <t xml:space="preserve">POLASTRI CARLO    </t>
  </si>
  <si>
    <t>06/03/1955</t>
  </si>
  <si>
    <t xml:space="preserve">PIGARELLA GIORGIA    </t>
  </si>
  <si>
    <t>10/05/1995</t>
  </si>
  <si>
    <t xml:space="preserve">VERBER MARCO    </t>
  </si>
  <si>
    <t>26/08/1989</t>
  </si>
  <si>
    <t xml:space="preserve">VIELMETTI PAOLO    </t>
  </si>
  <si>
    <t>02/08/1974</t>
  </si>
  <si>
    <t xml:space="preserve">CONFORTI FABRIZIO    </t>
  </si>
  <si>
    <t xml:space="preserve">GERVASI BARBARA    </t>
  </si>
  <si>
    <t xml:space="preserve">GERVASI GIOVANNA    </t>
  </si>
  <si>
    <t>20/10/1995</t>
  </si>
  <si>
    <t xml:space="preserve">TONIATTI GABRIELE    </t>
  </si>
  <si>
    <t>27/01/1997</t>
  </si>
  <si>
    <t xml:space="preserve">LAZZARONI ANDREA    </t>
  </si>
  <si>
    <t>27/06/1974</t>
  </si>
  <si>
    <t xml:space="preserve">LARGAIOLLI ALESSANDRO    </t>
  </si>
  <si>
    <t>31/10/1982</t>
  </si>
  <si>
    <t xml:space="preserve">KATZEMBERGER MARCO LUIGI   </t>
  </si>
  <si>
    <t xml:space="preserve">RAMPONI NADIA    </t>
  </si>
  <si>
    <t>01/08/1969</t>
  </si>
  <si>
    <t xml:space="preserve">TOMASI MONICA    </t>
  </si>
  <si>
    <t xml:space="preserve">CHIARANI GIOVANNA    </t>
  </si>
  <si>
    <t xml:space="preserve">BOMBARDELLI SARA    </t>
  </si>
  <si>
    <t>03/03/1988</t>
  </si>
  <si>
    <t xml:space="preserve">BORTOLOTTI SERGIO    </t>
  </si>
  <si>
    <t xml:space="preserve">MICHELOTTI GUALTIERO    </t>
  </si>
  <si>
    <t xml:space="preserve">MIMIOLA CLAUDIO    </t>
  </si>
  <si>
    <t xml:space="preserve">CALZA' MICHELA    </t>
  </si>
  <si>
    <t>31/05/1970</t>
  </si>
  <si>
    <t xml:space="preserve">MATTEOTTI MARINO    </t>
  </si>
  <si>
    <t>17/12/1960</t>
  </si>
  <si>
    <t xml:space="preserve">SANTONI GINETTA    </t>
  </si>
  <si>
    <t>26/09/1963</t>
  </si>
  <si>
    <t xml:space="preserve">TRENTI EZIO    </t>
  </si>
  <si>
    <t xml:space="preserve">MOTTES MARIAVITTORIA    </t>
  </si>
  <si>
    <t xml:space="preserve">ENDRIZZI MIRKO    </t>
  </si>
  <si>
    <t xml:space="preserve">CLEMENTEL FRANCESCA    </t>
  </si>
  <si>
    <t>10/06/1974</t>
  </si>
  <si>
    <t xml:space="preserve">PERLOT LUCA    </t>
  </si>
  <si>
    <t>15/02/1991</t>
  </si>
  <si>
    <t xml:space="preserve">ALOISI NICOLETTA    </t>
  </si>
  <si>
    <t>FIAVE'</t>
  </si>
  <si>
    <t xml:space="preserve">CALVETTI LUCA    </t>
  </si>
  <si>
    <t xml:space="preserve">FRUNER LUCIO    </t>
  </si>
  <si>
    <t>23/01/1962</t>
  </si>
  <si>
    <t xml:space="preserve">ZAMBOTTI ARIANNA    </t>
  </si>
  <si>
    <t>17/12/1998</t>
  </si>
  <si>
    <t xml:space="preserve">ZANONI FRANCESCA    </t>
  </si>
  <si>
    <t xml:space="preserve">MOLTRER LORENZO    </t>
  </si>
  <si>
    <t xml:space="preserve">IOBSTRAIBIZER DIEGO    </t>
  </si>
  <si>
    <t xml:space="preserve">MOLTRER SILVANO    </t>
  </si>
  <si>
    <t>16/11/1974</t>
  </si>
  <si>
    <t xml:space="preserve">PALLAORO ROMINA    </t>
  </si>
  <si>
    <t>13/09/1999</t>
  </si>
  <si>
    <t xml:space="preserve">RECH MICHAEL    </t>
  </si>
  <si>
    <t>16/09/1988</t>
  </si>
  <si>
    <t xml:space="preserve">LARCHER FABRIZIO    </t>
  </si>
  <si>
    <t xml:space="preserve">MARZARI ADRIANO    </t>
  </si>
  <si>
    <t xml:space="preserve">MATTUZZI ANDREA    </t>
  </si>
  <si>
    <t>29/10/1968</t>
  </si>
  <si>
    <t xml:space="preserve">SCHIR STEFANIA    </t>
  </si>
  <si>
    <t>13/01/1984</t>
  </si>
  <si>
    <t xml:space="preserve">STENICO MAURO    </t>
  </si>
  <si>
    <t>19/02/1983</t>
  </si>
  <si>
    <t xml:space="preserve">COLOMBINI MATTEO    </t>
  </si>
  <si>
    <t xml:space="preserve">ALGAROTTI CLAUDIO    </t>
  </si>
  <si>
    <t>07/07/1951</t>
  </si>
  <si>
    <t xml:space="preserve">BERTOLDI MANUEL    </t>
  </si>
  <si>
    <t>05/06/1985</t>
  </si>
  <si>
    <t xml:space="preserve">SCARPA LISA    </t>
  </si>
  <si>
    <t xml:space="preserve">PUECHER LUCA    </t>
  </si>
  <si>
    <t>28/02/1990</t>
  </si>
  <si>
    <t xml:space="preserve">GROFF BRUNO    </t>
  </si>
  <si>
    <t>03/12/1968</t>
  </si>
  <si>
    <t xml:space="preserve">LANER ANGELA GIORGIA   </t>
  </si>
  <si>
    <t xml:space="preserve">LINARDI VALERIO    </t>
  </si>
  <si>
    <t xml:space="preserve">COSER MARCO    </t>
  </si>
  <si>
    <t xml:space="preserve">IANES GIORGIO    </t>
  </si>
  <si>
    <t>22/03/1971</t>
  </si>
  <si>
    <t xml:space="preserve">NICOLODI FABIOLA    </t>
  </si>
  <si>
    <t xml:space="preserve">STONFER VITTORIO    </t>
  </si>
  <si>
    <t xml:space="preserve">MOSER MICHAEL    </t>
  </si>
  <si>
    <t>31/01/1997</t>
  </si>
  <si>
    <t xml:space="preserve">PELLEGRINI LORENZO    </t>
  </si>
  <si>
    <t>01/07/1994</t>
  </si>
  <si>
    <t xml:space="preserve">STONFER MAURO    </t>
  </si>
  <si>
    <t>16/01/1977</t>
  </si>
  <si>
    <t xml:space="preserve">TARGA SONIA    </t>
  </si>
  <si>
    <t>17/02/1969</t>
  </si>
  <si>
    <t xml:space="preserve">MAESTRANZI DANIELE    </t>
  </si>
  <si>
    <t xml:space="preserve">MASE' SERGIO    </t>
  </si>
  <si>
    <t xml:space="preserve">MAESTRANZI LORENZO    </t>
  </si>
  <si>
    <t>06/07/1989</t>
  </si>
  <si>
    <t xml:space="preserve">MAESTRANZI ROBERTA    </t>
  </si>
  <si>
    <t>30/11/1986</t>
  </si>
  <si>
    <t xml:space="preserve">VOLTOLINI CLAUDIO    </t>
  </si>
  <si>
    <t>26/12/1983</t>
  </si>
  <si>
    <t xml:space="preserve">FOGAROTTO LEOPOLDO    </t>
  </si>
  <si>
    <t>17/07/1963</t>
  </si>
  <si>
    <t xml:space="preserve">BELLIN BARBARA    </t>
  </si>
  <si>
    <t>09/08/1976</t>
  </si>
  <si>
    <t xml:space="preserve">BLEGGI CARLO    </t>
  </si>
  <si>
    <t xml:space="preserve">LOSS ANTONIO    </t>
  </si>
  <si>
    <t>19/07/1971</t>
  </si>
  <si>
    <t xml:space="preserve">BETTEGA CAMILLO    </t>
  </si>
  <si>
    <t xml:space="preserve">BETTEGA MARTINA    </t>
  </si>
  <si>
    <t>26/11/1975</t>
  </si>
  <si>
    <t xml:space="preserve">DALLA SEGA AURORA   </t>
  </si>
  <si>
    <t>09/05/1987</t>
  </si>
  <si>
    <t xml:space="preserve">RIGONI SARA    </t>
  </si>
  <si>
    <t xml:space="preserve">LUZZI GRAZIANO    </t>
  </si>
  <si>
    <t xml:space="preserve">FINOTTI FRANCO    </t>
  </si>
  <si>
    <t xml:space="preserve">FRISINGHELLI GIAN FRANCO   </t>
  </si>
  <si>
    <t xml:space="preserve">MASSARI ELISA    </t>
  </si>
  <si>
    <t>(LI)</t>
  </si>
  <si>
    <t xml:space="preserve">RAGAGNI CHIARA    </t>
  </si>
  <si>
    <t xml:space="preserve">CORRADI ISACCO    </t>
  </si>
  <si>
    <t>06/06/1986</t>
  </si>
  <si>
    <t xml:space="preserve">BERTOLDI GIULIANO    </t>
  </si>
  <si>
    <t xml:space="preserve">FELLIN ADRIANA    </t>
  </si>
  <si>
    <t xml:space="preserve">OSELE LUCA    </t>
  </si>
  <si>
    <t>21/06/1975</t>
  </si>
  <si>
    <t xml:space="preserve">BRUGNARA ANDREA    </t>
  </si>
  <si>
    <t>17/09/1975</t>
  </si>
  <si>
    <t xml:space="preserve">CARACRISTI ISABELLA    </t>
  </si>
  <si>
    <t>26/04/1964</t>
  </si>
  <si>
    <t xml:space="preserve">CASTELLAN FRANCO    </t>
  </si>
  <si>
    <t xml:space="preserve">PAOLAZZI LUCA    </t>
  </si>
  <si>
    <t>18/03/1986</t>
  </si>
  <si>
    <t xml:space="preserve">PASOLLI CATERINA    </t>
  </si>
  <si>
    <t xml:space="preserve">GIRARDI RENATO    </t>
  </si>
  <si>
    <t>18/04/1970</t>
  </si>
  <si>
    <t xml:space="preserve">MOLINARI VANIA    </t>
  </si>
  <si>
    <t xml:space="preserve">OLIARI CLAUDIO    </t>
  </si>
  <si>
    <t xml:space="preserve">SARTORI ROBERTO    </t>
  </si>
  <si>
    <t>09/11/1977</t>
  </si>
  <si>
    <t xml:space="preserve">TRENTINI DARIO    </t>
  </si>
  <si>
    <t xml:space="preserve">ZENDRI LUCA    </t>
  </si>
  <si>
    <t>06/04/1965</t>
  </si>
  <si>
    <t xml:space="preserve">BERETTA GIANNI    </t>
  </si>
  <si>
    <t>24/08/1972</t>
  </si>
  <si>
    <t xml:space="preserve">ARCAIS PATRICK    </t>
  </si>
  <si>
    <t>05/06/1986</t>
  </si>
  <si>
    <t xml:space="preserve">ANDREATTA PAOLO    </t>
  </si>
  <si>
    <t xml:space="preserve">MOSCHEN MONICA    </t>
  </si>
  <si>
    <t xml:space="preserve">PERINA EMILIO    </t>
  </si>
  <si>
    <t xml:space="preserve">PERUZZI MORENO    </t>
  </si>
  <si>
    <t>09/11/1979</t>
  </si>
  <si>
    <t xml:space="preserve">ZANOTELLI WILLI    </t>
  </si>
  <si>
    <t>02/08/1967</t>
  </si>
  <si>
    <t xml:space="preserve">BENDETTI LYCIA    </t>
  </si>
  <si>
    <t>16/09/1987</t>
  </si>
  <si>
    <t xml:space="preserve">IACHELINI MANUELA    </t>
  </si>
  <si>
    <t>19/08/1971</t>
  </si>
  <si>
    <t xml:space="preserve">ZORZI CRISTIANO    </t>
  </si>
  <si>
    <t>15/05/1998</t>
  </si>
  <si>
    <t xml:space="preserve">NICOLUSSI ZAIGA GIANNI   </t>
  </si>
  <si>
    <t xml:space="preserve">CASTELLETTI GIACOMO    </t>
  </si>
  <si>
    <t>28/10/1987</t>
  </si>
  <si>
    <t xml:space="preserve">NICOLUSSI MOZ CHELLE KATIA  </t>
  </si>
  <si>
    <t xml:space="preserve">BORTOLI MICHELE    </t>
  </si>
  <si>
    <t>14/08/1967</t>
  </si>
  <si>
    <t xml:space="preserve">CHIELLINO CARLOTTA    </t>
  </si>
  <si>
    <t>07/04/1973</t>
  </si>
  <si>
    <t xml:space="preserve">CHISTE' LORENZO    </t>
  </si>
  <si>
    <t xml:space="preserve">RICCI NICOLA    </t>
  </si>
  <si>
    <t>05/01/1971</t>
  </si>
  <si>
    <t xml:space="preserve">SALVATI SARA    </t>
  </si>
  <si>
    <t xml:space="preserve">CUNACCIA BARBARA    </t>
  </si>
  <si>
    <t>MALE'</t>
  </si>
  <si>
    <t xml:space="preserve">BAGGIA MASSIMO    </t>
  </si>
  <si>
    <t>14/10/1974</t>
  </si>
  <si>
    <t xml:space="preserve">BASSO MARUSCA    </t>
  </si>
  <si>
    <t>06/05/1967</t>
  </si>
  <si>
    <t xml:space="preserve">DALLAVO MAURO    </t>
  </si>
  <si>
    <t>27/04/1978</t>
  </si>
  <si>
    <t xml:space="preserve">ZANELLA MICHELE    </t>
  </si>
  <si>
    <t>27/01/1969</t>
  </si>
  <si>
    <t xml:space="preserve">MASE' NORMAN    </t>
  </si>
  <si>
    <t>18/04/1981</t>
  </si>
  <si>
    <t xml:space="preserve">BELTRAMI ALESSANDRO    </t>
  </si>
  <si>
    <t>20/06/1992</t>
  </si>
  <si>
    <t xml:space="preserve">BINELLI SANDRA    </t>
  </si>
  <si>
    <t>13/02/1970</t>
  </si>
  <si>
    <t xml:space="preserve">COZZINI DAVIDE    </t>
  </si>
  <si>
    <t>15/11/1994</t>
  </si>
  <si>
    <t xml:space="preserve">CASTELNUOVO FAUSTO    </t>
  </si>
  <si>
    <t xml:space="preserve">DALLAGO NICOLETTA    </t>
  </si>
  <si>
    <t xml:space="preserve">DE PAOLI VITTORIO   </t>
  </si>
  <si>
    <t>22/03/1963</t>
  </si>
  <si>
    <t xml:space="preserve">REDOLFI GIACOMO    </t>
  </si>
  <si>
    <t>22/02/1964</t>
  </si>
  <si>
    <t xml:space="preserve">PASQUALI MARIO    </t>
  </si>
  <si>
    <t xml:space="preserve">BARBETTI ROBERTA    </t>
  </si>
  <si>
    <t>28/01/1972</t>
  </si>
  <si>
    <t xml:space="preserve">DALLA VALLE IRENE   </t>
  </si>
  <si>
    <t xml:space="preserve">ZUGLIANI GIAMPIERO    </t>
  </si>
  <si>
    <t xml:space="preserve">ORLER SAMUELE    </t>
  </si>
  <si>
    <t>01/04/1989</t>
  </si>
  <si>
    <t xml:space="preserve">ORLER FERDINANDO    </t>
  </si>
  <si>
    <t xml:space="preserve">PISTOIA FERRUCCIO    </t>
  </si>
  <si>
    <t>01/06/1956</t>
  </si>
  <si>
    <t xml:space="preserve">HAUSER MATTIA    </t>
  </si>
  <si>
    <t xml:space="preserve">STEFANI CRISTINA    </t>
  </si>
  <si>
    <t>15/04/1975</t>
  </si>
  <si>
    <t xml:space="preserve">FURLAN MONIKA    </t>
  </si>
  <si>
    <t xml:space="preserve">PERMER MATTEO    </t>
  </si>
  <si>
    <t>13/05/1982</t>
  </si>
  <si>
    <t xml:space="preserve">VANOLI FRANCESCO    </t>
  </si>
  <si>
    <t>03/06/1993</t>
  </si>
  <si>
    <t xml:space="preserve">GIRARDI CHRISTIAN    </t>
  </si>
  <si>
    <t>23/01/1980</t>
  </si>
  <si>
    <t xml:space="preserve">DALFOVO MICHELE    </t>
  </si>
  <si>
    <t>01/07/1973</t>
  </si>
  <si>
    <t xml:space="preserve">KAISERMANN ALESSIO    </t>
  </si>
  <si>
    <t xml:space="preserve">MARTINATTI SARA    </t>
  </si>
  <si>
    <t>19/08/1980</t>
  </si>
  <si>
    <t xml:space="preserve">MERLO NICOLA    </t>
  </si>
  <si>
    <t xml:space="preserve">PELLEGATTI MATTEO    </t>
  </si>
  <si>
    <t>26/03/1990</t>
  </si>
  <si>
    <t xml:space="preserve">KOSTNER ALBERTO    </t>
  </si>
  <si>
    <t xml:space="preserve">CANCLINI FELICE    </t>
  </si>
  <si>
    <t>27/05/1962</t>
  </si>
  <si>
    <t xml:space="preserve">DEVILLE MAURIZIO    </t>
  </si>
  <si>
    <t>01/10/1963</t>
  </si>
  <si>
    <t xml:space="preserve">DONEI CRISTINA    </t>
  </si>
  <si>
    <t xml:space="preserve">RAMUS GIANCARLO    </t>
  </si>
  <si>
    <t xml:space="preserve">SARTORI MATTEO    </t>
  </si>
  <si>
    <t xml:space="preserve">BONETTI ADRIANO    </t>
  </si>
  <si>
    <t>14/02/1963</t>
  </si>
  <si>
    <t xml:space="preserve">DONINI ALESSANDRO    </t>
  </si>
  <si>
    <t xml:space="preserve">GIORDANI SERGIO    </t>
  </si>
  <si>
    <t>31/12/1995</t>
  </si>
  <si>
    <t xml:space="preserve">ZENI DANIELA    </t>
  </si>
  <si>
    <t>13/02/1988</t>
  </si>
  <si>
    <t xml:space="preserve">BAROZZI STEFANO    </t>
  </si>
  <si>
    <t xml:space="preserve">MAZZUCCHI NICOLA    </t>
  </si>
  <si>
    <t xml:space="preserve">BERTI ELENA    </t>
  </si>
  <si>
    <t>25/12/1955</t>
  </si>
  <si>
    <t xml:space="preserve">MURA FILIPPO    </t>
  </si>
  <si>
    <t>26/07/1991</t>
  </si>
  <si>
    <t xml:space="preserve">ORTOMBINA DARIA    </t>
  </si>
  <si>
    <t>26/01/1974</t>
  </si>
  <si>
    <t xml:space="preserve">TRINCO REMO    </t>
  </si>
  <si>
    <t>28/09/1959</t>
  </si>
  <si>
    <t xml:space="preserve">MORANDI GIANNI    </t>
  </si>
  <si>
    <t>27/02/1970</t>
  </si>
  <si>
    <t xml:space="preserve">BALDUZZI SARA    </t>
  </si>
  <si>
    <t xml:space="preserve">MALAGOLI FABIO    </t>
  </si>
  <si>
    <t>26/03/1968</t>
  </si>
  <si>
    <t xml:space="preserve">ROSA' GIULIANO    </t>
  </si>
  <si>
    <t>08/12/1954</t>
  </si>
  <si>
    <t>ROSA'</t>
  </si>
  <si>
    <t xml:space="preserve">VICENTINI GIOVANNI    </t>
  </si>
  <si>
    <t xml:space="preserve">SCERBO ALBERTO    </t>
  </si>
  <si>
    <t xml:space="preserve">MANICA ELISABETTA    </t>
  </si>
  <si>
    <t xml:space="preserve">BERLOFFA NADIA    </t>
  </si>
  <si>
    <t>22/08/1991</t>
  </si>
  <si>
    <t xml:space="preserve">BERTI MICHELE    </t>
  </si>
  <si>
    <t xml:space="preserve">CANDIOLI CRISTINA    </t>
  </si>
  <si>
    <t>15/04/1969</t>
  </si>
  <si>
    <t xml:space="preserve">MAFFEI RINALDO    </t>
  </si>
  <si>
    <t xml:space="preserve">DEPEDRI FRANCESCA    </t>
  </si>
  <si>
    <t xml:space="preserve">FESTI GABRIELE    </t>
  </si>
  <si>
    <t>21/09/1999</t>
  </si>
  <si>
    <t xml:space="preserve">FESTI PATRIZIA    </t>
  </si>
  <si>
    <t xml:space="preserve">RIOLFATTI ALESSANDRO    </t>
  </si>
  <si>
    <t>13/01/1995</t>
  </si>
  <si>
    <t xml:space="preserve">PRETI DONATO    </t>
  </si>
  <si>
    <t>NOVELLA</t>
  </si>
  <si>
    <t xml:space="preserve">FLOR MONICA    </t>
  </si>
  <si>
    <t xml:space="preserve">GARBATO FAUSTO    </t>
  </si>
  <si>
    <t>14/01/1971</t>
  </si>
  <si>
    <t xml:space="preserve">SEGNA MARTA    </t>
  </si>
  <si>
    <t xml:space="preserve">SEGNA RODOLFO    </t>
  </si>
  <si>
    <t xml:space="preserve">ZADRA GABRIELE    </t>
  </si>
  <si>
    <t xml:space="preserve">MARGON DIEGO    </t>
  </si>
  <si>
    <t xml:space="preserve">CESTELE BARBARA    </t>
  </si>
  <si>
    <t xml:space="preserve">GIONGO MORENO    </t>
  </si>
  <si>
    <t>22/10/1978</t>
  </si>
  <si>
    <t xml:space="preserve">PACCHER EMANUELE    </t>
  </si>
  <si>
    <t>20/06/1998</t>
  </si>
  <si>
    <t xml:space="preserve">TRIA MARIA TERESA   </t>
  </si>
  <si>
    <t>21/12/1957</t>
  </si>
  <si>
    <t xml:space="preserve">LICCIARDIELLO EDY    </t>
  </si>
  <si>
    <t xml:space="preserve">CAVAGNA GENNY    </t>
  </si>
  <si>
    <t xml:space="preserve">LOSS NICHOLAS    </t>
  </si>
  <si>
    <t>25/03/1997</t>
  </si>
  <si>
    <t xml:space="preserve">SUTTO MAURO    </t>
  </si>
  <si>
    <t xml:space="preserve">MARINELLI LAURA    </t>
  </si>
  <si>
    <t>23/08/1988</t>
  </si>
  <si>
    <t xml:space="preserve">SANTINI ROSA    </t>
  </si>
  <si>
    <t>11/03/1961</t>
  </si>
  <si>
    <t xml:space="preserve">DELL'EVA IVAN PETER   </t>
  </si>
  <si>
    <t>22/04/1994</t>
  </si>
  <si>
    <t xml:space="preserve">MOAR FRANCO    </t>
  </si>
  <si>
    <t>PALU' DEL FERSINA</t>
  </si>
  <si>
    <t xml:space="preserve">BOCHER PATRIZIA    </t>
  </si>
  <si>
    <t xml:space="preserve">PETRI ANNAMARIA    </t>
  </si>
  <si>
    <t>14/02/1960</t>
  </si>
  <si>
    <t xml:space="preserve">TOLLER ADOLFO    </t>
  </si>
  <si>
    <t xml:space="preserve">VARESCO GIANFRANCO    </t>
  </si>
  <si>
    <t>PANCHIA'</t>
  </si>
  <si>
    <t xml:space="preserve">PALUSELLI ALESSANDRO    </t>
  </si>
  <si>
    <t>08/08/1992</t>
  </si>
  <si>
    <t xml:space="preserve">ZANON LARA    </t>
  </si>
  <si>
    <t>25/05/1988</t>
  </si>
  <si>
    <t xml:space="preserve">ZORZI SERGIO    </t>
  </si>
  <si>
    <t>30/05/1953</t>
  </si>
  <si>
    <t xml:space="preserve">PRETTI ALBERTO    </t>
  </si>
  <si>
    <t>07/04/1965</t>
  </si>
  <si>
    <t xml:space="preserve">MORESCHINI PAOLO    </t>
  </si>
  <si>
    <t xml:space="preserve">MARINI VIVIANA    </t>
  </si>
  <si>
    <t xml:space="preserve">MARTINOLLI GIANPIETRO    </t>
  </si>
  <si>
    <t>24/01/1972</t>
  </si>
  <si>
    <t xml:space="preserve">PEGOLOTTI SIMONE    </t>
  </si>
  <si>
    <t xml:space="preserve">TOMASELLI FRANCESCA    </t>
  </si>
  <si>
    <t>30/10/1980</t>
  </si>
  <si>
    <t xml:space="preserve">PANGRAZZI ENNIO    </t>
  </si>
  <si>
    <t xml:space="preserve">AMBROSI ELISABETTA    </t>
  </si>
  <si>
    <t xml:space="preserve">DAPRA' MICHELE    </t>
  </si>
  <si>
    <t>01/08/1997</t>
  </si>
  <si>
    <t xml:space="preserve">CHIODEGA MAURO    </t>
  </si>
  <si>
    <t>26/12/1971</t>
  </si>
  <si>
    <t xml:space="preserve">CAMPIDELLI LUCA    </t>
  </si>
  <si>
    <t>13/06/1997</t>
  </si>
  <si>
    <t xml:space="preserve">CHIODEGA PAOLA    </t>
  </si>
  <si>
    <t xml:space="preserve">POLLINI SONIA    </t>
  </si>
  <si>
    <t xml:space="preserve">OSS EMER ROBERTO   </t>
  </si>
  <si>
    <t>21/07/1957</t>
  </si>
  <si>
    <t xml:space="preserve">BETTI MORGAN    </t>
  </si>
  <si>
    <t xml:space="preserve">BORTOLAMEDI ELISA    </t>
  </si>
  <si>
    <t xml:space="preserve">CASAGRANDE DANIELA    </t>
  </si>
  <si>
    <t xml:space="preserve">DEMOZZI FRANCO    </t>
  </si>
  <si>
    <t xml:space="preserve">NEGRIOLLI MASSIMO    </t>
  </si>
  <si>
    <t>05/02/1968</t>
  </si>
  <si>
    <t xml:space="preserve">PINTARELLI CARLO    </t>
  </si>
  <si>
    <t>25/05/1985</t>
  </si>
  <si>
    <t xml:space="preserve">MAESTRI ATTILIO    </t>
  </si>
  <si>
    <t>16/01/1965</t>
  </si>
  <si>
    <t xml:space="preserve">ROTA SERGIO    </t>
  </si>
  <si>
    <t xml:space="preserve">DRAS MONICA    </t>
  </si>
  <si>
    <t>04/03/1973</t>
  </si>
  <si>
    <t xml:space="preserve">GNOSINI BRUNO    </t>
  </si>
  <si>
    <t>15/04/1978</t>
  </si>
  <si>
    <t xml:space="preserve">MAESTRI MAFALDA    </t>
  </si>
  <si>
    <t xml:space="preserve">NERVO OSCAR    </t>
  </si>
  <si>
    <t xml:space="preserve">NERVO SUSI    </t>
  </si>
  <si>
    <t>25/02/1970</t>
  </si>
  <si>
    <t xml:space="preserve">BUFFA NICOLA    </t>
  </si>
  <si>
    <t>11/01/1983</t>
  </si>
  <si>
    <t xml:space="preserve">BURLINI PAOLO    </t>
  </si>
  <si>
    <t>12/12/1972</t>
  </si>
  <si>
    <t xml:space="preserve">CEREGHINI MICHELE    </t>
  </si>
  <si>
    <t>27/01/1974</t>
  </si>
  <si>
    <t xml:space="preserve">BALLARDINI ALBERT    </t>
  </si>
  <si>
    <t>29/07/1964</t>
  </si>
  <si>
    <t xml:space="preserve">COMINOTTI CESARE    </t>
  </si>
  <si>
    <t xml:space="preserve">CORRADINI GIUSEPPE    </t>
  </si>
  <si>
    <t xml:space="preserve">ROSSINI LAURA    </t>
  </si>
  <si>
    <t xml:space="preserve">VIDI LUCA    </t>
  </si>
  <si>
    <t xml:space="preserve">GASPEROTTI ARTURO    </t>
  </si>
  <si>
    <t xml:space="preserve">BATTISTOTTI ILARIA    </t>
  </si>
  <si>
    <t>27/12/1990</t>
  </si>
  <si>
    <t xml:space="preserve">FASANELLI DANIELE    </t>
  </si>
  <si>
    <t>29/08/1982</t>
  </si>
  <si>
    <t xml:space="preserve">MADASCHI ROBERTO    </t>
  </si>
  <si>
    <t>07/07/1972</t>
  </si>
  <si>
    <t xml:space="preserve">VICENTINI LUCIA    </t>
  </si>
  <si>
    <t>10/03/1945</t>
  </si>
  <si>
    <t xml:space="preserve">PELLEGRINI ENRICO    </t>
  </si>
  <si>
    <t xml:space="preserve">CHIAPPANI PAOLA    </t>
  </si>
  <si>
    <t>26/09/1977</t>
  </si>
  <si>
    <t xml:space="preserve">DALBON WALTER    </t>
  </si>
  <si>
    <t>21/06/1973</t>
  </si>
  <si>
    <t xml:space="preserve">DALLAVALLE FEDERICO    </t>
  </si>
  <si>
    <t xml:space="preserve">VALENTINI ALBERTO    </t>
  </si>
  <si>
    <t>07/09/1961</t>
  </si>
  <si>
    <t xml:space="preserve">COVA GIULIANA    </t>
  </si>
  <si>
    <t xml:space="preserve">RIZZARDI GUALTIERO    </t>
  </si>
  <si>
    <t>29/05/1961</t>
  </si>
  <si>
    <t xml:space="preserve">BRIDA STEFANO    </t>
  </si>
  <si>
    <t>10/06/1981</t>
  </si>
  <si>
    <t xml:space="preserve">CHINI ALDO    </t>
  </si>
  <si>
    <t>05/08/1947</t>
  </si>
  <si>
    <t xml:space="preserve">LARCHER MARIANO    </t>
  </si>
  <si>
    <t>17/01/1954</t>
  </si>
  <si>
    <t xml:space="preserve">MAGNANI ILARIA    </t>
  </si>
  <si>
    <t>05/02/1982</t>
  </si>
  <si>
    <t xml:space="preserve">BOSIN MARIA    </t>
  </si>
  <si>
    <t xml:space="preserve">ADERENTI GIOVANNI    </t>
  </si>
  <si>
    <t>04/02/1979</t>
  </si>
  <si>
    <t xml:space="preserve">BONINSEGNA PAOLO    </t>
  </si>
  <si>
    <t xml:space="preserve">CAVALLIN FEDERICA    </t>
  </si>
  <si>
    <t>01/03/1985</t>
  </si>
  <si>
    <t xml:space="preserve">DELLANTONIO ALBERTO    </t>
  </si>
  <si>
    <t xml:space="preserve">FACCHINI GIUSEPPE    </t>
  </si>
  <si>
    <t xml:space="preserve">DEPAOLI DANIELE    </t>
  </si>
  <si>
    <t xml:space="preserve">BRUNET ANTONELLA    </t>
  </si>
  <si>
    <t>02/06/1965</t>
  </si>
  <si>
    <t xml:space="preserve">SECCO PAOLO    </t>
  </si>
  <si>
    <t xml:space="preserve">TURRA MARTINO    </t>
  </si>
  <si>
    <t>18/11/1986</t>
  </si>
  <si>
    <t xml:space="preserve">ZANETEL MARIANGELA    </t>
  </si>
  <si>
    <t xml:space="preserve">ZORTEA GIACOBBE    </t>
  </si>
  <si>
    <t>30/06/1974</t>
  </si>
  <si>
    <t xml:space="preserve">CICOLINI LORENZO    </t>
  </si>
  <si>
    <t>20/02/1978</t>
  </si>
  <si>
    <t xml:space="preserve">MENGON LUCA    </t>
  </si>
  <si>
    <t xml:space="preserve">BONZANI MARCO    </t>
  </si>
  <si>
    <t>22/10/1992</t>
  </si>
  <si>
    <t xml:space="preserve">GIRARDI ALAN    </t>
  </si>
  <si>
    <t xml:space="preserve">PEDERGNANA ANNA    </t>
  </si>
  <si>
    <t xml:space="preserve">SANTI CRISTINA    </t>
  </si>
  <si>
    <t>06/04/1971</t>
  </si>
  <si>
    <t xml:space="preserve">BETTA SILVIA    </t>
  </si>
  <si>
    <t xml:space="preserve">GRAZIOLI LUCA    </t>
  </si>
  <si>
    <t xml:space="preserve">MALFER MAURO    </t>
  </si>
  <si>
    <t>09/03/1956</t>
  </si>
  <si>
    <t xml:space="preserve">MATTEOTTI PIETRO    </t>
  </si>
  <si>
    <t>24/09/1953</t>
  </si>
  <si>
    <t xml:space="preserve">POZZER LORENZO    </t>
  </si>
  <si>
    <t xml:space="preserve">FATTOR LUCA    </t>
  </si>
  <si>
    <t>25/12/1965</t>
  </si>
  <si>
    <t xml:space="preserve">GABARDI RUGGERO    </t>
  </si>
  <si>
    <t>30/11/1967</t>
  </si>
  <si>
    <t xml:space="preserve">BOTT MARISA    </t>
  </si>
  <si>
    <t xml:space="preserve">HUELLER CRISTINA    </t>
  </si>
  <si>
    <t>29/11/1954</t>
  </si>
  <si>
    <t xml:space="preserve">ROSATI DANIELE    </t>
  </si>
  <si>
    <t>24/01/1987</t>
  </si>
  <si>
    <t xml:space="preserve">MONTIBELLER MIRKO    </t>
  </si>
  <si>
    <t xml:space="preserve">BERNARDI LORENZO    </t>
  </si>
  <si>
    <t>07/09/1999</t>
  </si>
  <si>
    <t xml:space="preserve">FRAINER MARINA    </t>
  </si>
  <si>
    <t>21/05/1966</t>
  </si>
  <si>
    <t xml:space="preserve">GIOVANNINI CORRADO    </t>
  </si>
  <si>
    <t xml:space="preserve">SARTORI ALESSIA    </t>
  </si>
  <si>
    <t>04/05/1995</t>
  </si>
  <si>
    <t xml:space="preserve">GANARIN FEDERICO MARIA   </t>
  </si>
  <si>
    <t>27/12/1985</t>
  </si>
  <si>
    <t xml:space="preserve">DEBORTOLI FRANCESCA    </t>
  </si>
  <si>
    <t>31/05/1994</t>
  </si>
  <si>
    <t xml:space="preserve">GANARIN LUCA    </t>
  </si>
  <si>
    <t>24/07/1974</t>
  </si>
  <si>
    <t xml:space="preserve">CAROTTA GIANNI    </t>
  </si>
  <si>
    <t xml:space="preserve">CAGLIEROTTI DAVIDE    </t>
  </si>
  <si>
    <t>11/05/1998</t>
  </si>
  <si>
    <t xml:space="preserve">CAVALIERI MARTA    </t>
  </si>
  <si>
    <t>05/04/1952</t>
  </si>
  <si>
    <t xml:space="preserve">FINOTTI RENATO    </t>
  </si>
  <si>
    <t>23/08/1944</t>
  </si>
  <si>
    <t xml:space="preserve">STERNI CAROL    </t>
  </si>
  <si>
    <t>13/08/2000</t>
  </si>
  <si>
    <t xml:space="preserve">BATTISTI MARCO    </t>
  </si>
  <si>
    <t xml:space="preserve">BRUNI SERGIO    </t>
  </si>
  <si>
    <t>28/06/1945</t>
  </si>
  <si>
    <t xml:space="preserve">LARCHER STEFANIA    </t>
  </si>
  <si>
    <t>ROVERE' DELLA LUNA</t>
  </si>
  <si>
    <t>08/01/1982</t>
  </si>
  <si>
    <t xml:space="preserve">BORTOLOTTI TIZIANA    </t>
  </si>
  <si>
    <t>14/02/1967</t>
  </si>
  <si>
    <t xml:space="preserve">COLLER EMANUELA    </t>
  </si>
  <si>
    <t xml:space="preserve">DALPIAZ DENIS    </t>
  </si>
  <si>
    <t>14/04/1979</t>
  </si>
  <si>
    <t xml:space="preserve">VALDUGA FRANCESCO    </t>
  </si>
  <si>
    <t xml:space="preserve">BERTOLINI GIUSEPPE    </t>
  </si>
  <si>
    <t xml:space="preserve">BORTOT MARIO    </t>
  </si>
  <si>
    <t>08/09/1963</t>
  </si>
  <si>
    <t xml:space="preserve">COSSALI MICOL    </t>
  </si>
  <si>
    <t xml:space="preserve">MINIUCCHI ANDREA    </t>
  </si>
  <si>
    <t xml:space="preserve">PLOTEGHER CARLO    </t>
  </si>
  <si>
    <t xml:space="preserve">PREVIDI MAURO    </t>
  </si>
  <si>
    <t>10/09/1950</t>
  </si>
  <si>
    <t xml:space="preserve">ROBOL GIULIA    </t>
  </si>
  <si>
    <t xml:space="preserve">SEPPI DONATO    </t>
  </si>
  <si>
    <t>RUFFRE'-MENDOLA</t>
  </si>
  <si>
    <t>06/08/1953</t>
  </si>
  <si>
    <t xml:space="preserve">SEPPI GIANNI    </t>
  </si>
  <si>
    <t xml:space="preserve">CONTU CLAUDIA    </t>
  </si>
  <si>
    <t>07/10/1975</t>
  </si>
  <si>
    <t xml:space="preserve">NOLETTI MICHELA    </t>
  </si>
  <si>
    <t>16/04/1966</t>
  </si>
  <si>
    <t xml:space="preserve">BERTOLLA MAURIZIO    </t>
  </si>
  <si>
    <t xml:space="preserve">FANTI GIORGIA    </t>
  </si>
  <si>
    <t xml:space="preserve">PARIS DIEGO    </t>
  </si>
  <si>
    <t>12/10/1980</t>
  </si>
  <si>
    <t xml:space="preserve">DEPAOLI MARCO    </t>
  </si>
  <si>
    <t>18/06/1954</t>
  </si>
  <si>
    <t xml:space="preserve">BROCH ANNALISA    </t>
  </si>
  <si>
    <t>01/12/1982</t>
  </si>
  <si>
    <t xml:space="preserve">DALDON ELIO    </t>
  </si>
  <si>
    <t xml:space="preserve">MARCON ORIANO    </t>
  </si>
  <si>
    <t>30/12/1965</t>
  </si>
  <si>
    <t xml:space="preserve">GIAMPICCOLO ANDREA    </t>
  </si>
  <si>
    <t xml:space="preserve">LENZI FLAVIO    </t>
  </si>
  <si>
    <t>26/10/1966</t>
  </si>
  <si>
    <t xml:space="preserve">STEFANI DIANA    </t>
  </si>
  <si>
    <t>19/09/1979</t>
  </si>
  <si>
    <t xml:space="preserve">RIGOTTI ILARIA    </t>
  </si>
  <si>
    <t xml:space="preserve">LIBERA MARCO    </t>
  </si>
  <si>
    <t xml:space="preserve">BISSA VERONICA    </t>
  </si>
  <si>
    <t>05/08/1983</t>
  </si>
  <si>
    <t xml:space="preserve">CORNELLA ANNA    </t>
  </si>
  <si>
    <t xml:space="preserve">MARGONARI RUDI    </t>
  </si>
  <si>
    <t>21/06/1987</t>
  </si>
  <si>
    <t xml:space="preserve">SANDRI CLELIA    </t>
  </si>
  <si>
    <t>17/12/1977</t>
  </si>
  <si>
    <t xml:space="preserve">DEGASPERI MARIANO    </t>
  </si>
  <si>
    <t>04/11/1958</t>
  </si>
  <si>
    <t xml:space="preserve">FILIPPI VIGILIO    </t>
  </si>
  <si>
    <t xml:space="preserve">PEDRONI GABRIELLA    </t>
  </si>
  <si>
    <t xml:space="preserve">RECCHIA ANDREA    </t>
  </si>
  <si>
    <t xml:space="preserve">ZIGLIO ALESSANDRO    </t>
  </si>
  <si>
    <t xml:space="preserve">FONTANARI ANDREA    </t>
  </si>
  <si>
    <t xml:space="preserve">MARCHEL LORIS    </t>
  </si>
  <si>
    <t>03/09/1987</t>
  </si>
  <si>
    <t xml:space="preserve">MOAR FRANCESCA    </t>
  </si>
  <si>
    <t xml:space="preserve">MOSER LUISA    </t>
  </si>
  <si>
    <t xml:space="preserve">PAOLI MAURO    </t>
  </si>
  <si>
    <t xml:space="preserve">SLAIFER ZILLER MARTIN   </t>
  </si>
  <si>
    <t xml:space="preserve">BRENTARI LUCAS    </t>
  </si>
  <si>
    <t>01/03/1987</t>
  </si>
  <si>
    <t xml:space="preserve">PANCHERI MARA    </t>
  </si>
  <si>
    <t xml:space="preserve">PICHLER DANIEL    </t>
  </si>
  <si>
    <t xml:space="preserve">ABRAM EMANUELA    </t>
  </si>
  <si>
    <t>17/04/1987</t>
  </si>
  <si>
    <t xml:space="preserve">ABRAM MARTINO    </t>
  </si>
  <si>
    <t>20/11/1992</t>
  </si>
  <si>
    <t xml:space="preserve">ZAMBONIN CARLO    </t>
  </si>
  <si>
    <t xml:space="preserve">ROPELATO LORENZA    </t>
  </si>
  <si>
    <t>14/12/1977</t>
  </si>
  <si>
    <t xml:space="preserve">BATTISTI STEFANO    </t>
  </si>
  <si>
    <t xml:space="preserve">BRESSANINI GIORGIA    </t>
  </si>
  <si>
    <t xml:space="preserve">GIRARDELLI RENATO    </t>
  </si>
  <si>
    <t xml:space="preserve">VANZO GIANLUCA    </t>
  </si>
  <si>
    <t xml:space="preserve">VILLACI PIERANGELO    </t>
  </si>
  <si>
    <t xml:space="preserve">BENEDETTI GRAZIA    </t>
  </si>
  <si>
    <t xml:space="preserve">DALLAGIACOMA MARTINA    </t>
  </si>
  <si>
    <t>17/04/1980</t>
  </si>
  <si>
    <t xml:space="preserve">ROSSI MARIA    </t>
  </si>
  <si>
    <t xml:space="preserve">ZAMPEDRI MANUELA    </t>
  </si>
  <si>
    <t>23/02/1976</t>
  </si>
  <si>
    <t xml:space="preserve">BAZZOLI FRANCO    </t>
  </si>
  <si>
    <t>06/05/1962</t>
  </si>
  <si>
    <t xml:space="preserve">MOLINARI SUSAN    </t>
  </si>
  <si>
    <t xml:space="preserve">BONAZZA VALERIO    </t>
  </si>
  <si>
    <t>12/01/1954</t>
  </si>
  <si>
    <t xml:space="preserve">MUSSI LUCA    </t>
  </si>
  <si>
    <t>17/07/1992</t>
  </si>
  <si>
    <t xml:space="preserve">VALENTI MASSIMO    </t>
  </si>
  <si>
    <t xml:space="preserve">FLORIAN GIULIO    </t>
  </si>
  <si>
    <t>SAN GIOVANNI DI FASSA</t>
  </si>
  <si>
    <t>22/05/1970</t>
  </si>
  <si>
    <t xml:space="preserve">PEDROTTI GERMANO    </t>
  </si>
  <si>
    <t xml:space="preserve">CINCELLI LISANNA    </t>
  </si>
  <si>
    <t xml:space="preserve">DELLAGIACOMA LUCIA    </t>
  </si>
  <si>
    <t xml:space="preserve">ZULIAN SIMONE    </t>
  </si>
  <si>
    <t xml:space="preserve">BIASI ANDREA    </t>
  </si>
  <si>
    <t xml:space="preserve">BIASI MAURA    </t>
  </si>
  <si>
    <t>13/05/1980</t>
  </si>
  <si>
    <t xml:space="preserve">POLI PATRIZIA    </t>
  </si>
  <si>
    <t xml:space="preserve">POLLI FEDERICO    </t>
  </si>
  <si>
    <t xml:space="preserve">PEDERIVA VALERIO    </t>
  </si>
  <si>
    <t xml:space="preserve">BUSSOLON SANDRA    </t>
  </si>
  <si>
    <t xml:space="preserve">BRUNEL DEVI    </t>
  </si>
  <si>
    <t xml:space="preserve">ZANON MATTEO    </t>
  </si>
  <si>
    <t>30/08/1984</t>
  </si>
  <si>
    <t xml:space="preserve">SIGHEL ROSALBA    </t>
  </si>
  <si>
    <t>28/08/1962</t>
  </si>
  <si>
    <t xml:space="preserve">BAZZANELLA ELIO    </t>
  </si>
  <si>
    <t>09/12/1962</t>
  </si>
  <si>
    <t xml:space="preserve">TESSADRI DANILO    </t>
  </si>
  <si>
    <t xml:space="preserve">TODESCHI MARINA    </t>
  </si>
  <si>
    <t>14/05/1979</t>
  </si>
  <si>
    <t xml:space="preserve">CHESI BARBARA    </t>
  </si>
  <si>
    <t xml:space="preserve">GUT ALBERTO    </t>
  </si>
  <si>
    <t xml:space="preserve">LORENZI ALESSANDRO    </t>
  </si>
  <si>
    <t>27/09/1982</t>
  </si>
  <si>
    <t xml:space="preserve">LORENZI SERGIO    </t>
  </si>
  <si>
    <t xml:space="preserve">POMAROLLI MIRCO    </t>
  </si>
  <si>
    <t xml:space="preserve">BERTO' SARA    </t>
  </si>
  <si>
    <t>31/01/1977</t>
  </si>
  <si>
    <t xml:space="preserve">CICCOLINI MASSIMO    </t>
  </si>
  <si>
    <t>15/10/1973</t>
  </si>
  <si>
    <t xml:space="preserve">ENDRIZZI MARCELLO    </t>
  </si>
  <si>
    <t>27/08/1971</t>
  </si>
  <si>
    <t xml:space="preserve">FLORIANI ERMES    </t>
  </si>
  <si>
    <t>12/06/1989</t>
  </si>
  <si>
    <t xml:space="preserve">GIOVANNINI DIEGO    </t>
  </si>
  <si>
    <t>20/06/1989</t>
  </si>
  <si>
    <t xml:space="preserve">COSTA PATRIZIO    </t>
  </si>
  <si>
    <t xml:space="preserve">DISSEGNA ELISA    </t>
  </si>
  <si>
    <t xml:space="preserve">MATTEVI MONICA    </t>
  </si>
  <si>
    <t>07/01/1971</t>
  </si>
  <si>
    <t xml:space="preserve">BADOLATO FRANCESCA    </t>
  </si>
  <si>
    <t>06/03/1993</t>
  </si>
  <si>
    <t xml:space="preserve">BRESSI FLORO    </t>
  </si>
  <si>
    <t xml:space="preserve">FAILONI MIRKO    </t>
  </si>
  <si>
    <t>30/09/1997</t>
  </si>
  <si>
    <t xml:space="preserve">NICOLLI SIMONE    </t>
  </si>
  <si>
    <t>10/06/1986</t>
  </si>
  <si>
    <t xml:space="preserve">ZONTINI NICOLA    </t>
  </si>
  <si>
    <t xml:space="preserve">CORTELLA CLAUDIO    </t>
  </si>
  <si>
    <t>24/08/1979</t>
  </si>
  <si>
    <t xml:space="preserve">BONOMINI MARIELLA    </t>
  </si>
  <si>
    <t xml:space="preserve">FERRETTI MARZIA    </t>
  </si>
  <si>
    <t>26/11/1953</t>
  </si>
  <si>
    <t xml:space="preserve">GIOVANELLI RICCARDO    </t>
  </si>
  <si>
    <t>21/09/1977</t>
  </si>
  <si>
    <t xml:space="preserve">LUZZANI MASSIMILIANO    </t>
  </si>
  <si>
    <t xml:space="preserve">GRITTI MANUEL DINO   </t>
  </si>
  <si>
    <t>24/09/1988</t>
  </si>
  <si>
    <t xml:space="preserve">MASE' MAURO    </t>
  </si>
  <si>
    <t>20/05/1979</t>
  </si>
  <si>
    <t xml:space="preserve">RIGHI RUGGERO    </t>
  </si>
  <si>
    <t xml:space="preserve">SARTORI DONATELLA    </t>
  </si>
  <si>
    <t>19/02/1971</t>
  </si>
  <si>
    <t xml:space="preserve">DEGAUDENZ MATTEO    </t>
  </si>
  <si>
    <t>25/09/1971</t>
  </si>
  <si>
    <t xml:space="preserve">VINANTE MARIO    </t>
  </si>
  <si>
    <t>08/01/1963</t>
  </si>
  <si>
    <t xml:space="preserve">MICHELETTI LORENZO    </t>
  </si>
  <si>
    <t>30/12/1987</t>
  </si>
  <si>
    <t xml:space="preserve">PECORARO DANILO    </t>
  </si>
  <si>
    <t>05/05/1984</t>
  </si>
  <si>
    <t xml:space="preserve">STROPPA ANNA    </t>
  </si>
  <si>
    <t>01/09/1986</t>
  </si>
  <si>
    <t xml:space="preserve">BONELLA GIAMPAOLO    </t>
  </si>
  <si>
    <t>28/10/1953</t>
  </si>
  <si>
    <t xml:space="preserve">TRENTIN ANDREA    </t>
  </si>
  <si>
    <t xml:space="preserve">BORGOGNO GIULIA    </t>
  </si>
  <si>
    <t>11/07/1994</t>
  </si>
  <si>
    <t xml:space="preserve">PERINELLI MARCO NICOLO'   </t>
  </si>
  <si>
    <t>14/04/1978</t>
  </si>
  <si>
    <t xml:space="preserve">CAMIN LOREDANA    </t>
  </si>
  <si>
    <t>22/06/1950</t>
  </si>
  <si>
    <t xml:space="preserve">BERTOTTI FRANCHI EDOARDO   </t>
  </si>
  <si>
    <t>25/12/1996</t>
  </si>
  <si>
    <t xml:space="preserve">MAROCCHI GIULIANO    </t>
  </si>
  <si>
    <t xml:space="preserve">BAGOZZI ILARIA    </t>
  </si>
  <si>
    <t>23/02/1990</t>
  </si>
  <si>
    <t xml:space="preserve">PASINI EVELINA    </t>
  </si>
  <si>
    <t xml:space="preserve">TAROLLI ANDREA    </t>
  </si>
  <si>
    <t xml:space="preserve">TOGNONI GIANCARLA    </t>
  </si>
  <si>
    <t xml:space="preserve">ZENATTI MASSIMO    </t>
  </si>
  <si>
    <t xml:space="preserve">DEBIASI MORENO    </t>
  </si>
  <si>
    <t>26/01/1978</t>
  </si>
  <si>
    <t xml:space="preserve">DIENER GIULIA    </t>
  </si>
  <si>
    <t xml:space="preserve">ZAMBELLI RACHELE    </t>
  </si>
  <si>
    <t>07/04/1997</t>
  </si>
  <si>
    <t xml:space="preserve">TASIN RENATO    </t>
  </si>
  <si>
    <t>TERRE D'ADIGE</t>
  </si>
  <si>
    <t>05/12/1966</t>
  </si>
  <si>
    <t xml:space="preserve">CASTELLAN KATIA    </t>
  </si>
  <si>
    <t>04/08/1973</t>
  </si>
  <si>
    <t xml:space="preserve">DEVIGILI CHRISTIAN    </t>
  </si>
  <si>
    <t>09/07/1994</t>
  </si>
  <si>
    <t xml:space="preserve">PIAZZERA CHIARA    </t>
  </si>
  <si>
    <t>17/03/1994</t>
  </si>
  <si>
    <t xml:space="preserve">PILATI GIACOMO    </t>
  </si>
  <si>
    <t>07/08/1994</t>
  </si>
  <si>
    <t xml:space="preserve">VALER JOSEPH    </t>
  </si>
  <si>
    <t xml:space="preserve">PEDERGNANA LUCIANA    </t>
  </si>
  <si>
    <t>21/06/1958</t>
  </si>
  <si>
    <t xml:space="preserve">BAGGIA MANUEL    </t>
  </si>
  <si>
    <t xml:space="preserve">MANINI CIRO    </t>
  </si>
  <si>
    <t>21/06/1984</t>
  </si>
  <si>
    <t xml:space="preserve">PODETTI SILVIA    </t>
  </si>
  <si>
    <t>15/05/1985</t>
  </si>
  <si>
    <t xml:space="preserve">CESCHINI ELENA    </t>
  </si>
  <si>
    <t xml:space="preserve">DELLADIO MATTEO    </t>
  </si>
  <si>
    <t>07/04/1987</t>
  </si>
  <si>
    <t xml:space="preserve">CANAL LIDIA    </t>
  </si>
  <si>
    <t>03/02/1964</t>
  </si>
  <si>
    <t xml:space="preserve">CRISTEL FABIO    </t>
  </si>
  <si>
    <t>07/03/1982</t>
  </si>
  <si>
    <t xml:space="preserve">CRISTEL MASSIMO    </t>
  </si>
  <si>
    <t xml:space="preserve">ANTOLINI EUGENIO    </t>
  </si>
  <si>
    <t xml:space="preserve">ZAMBONI ROBERTO    </t>
  </si>
  <si>
    <t xml:space="preserve">ALTERIO MARIA RITA   </t>
  </si>
  <si>
    <t xml:space="preserve">BERTASO DANIELE    </t>
  </si>
  <si>
    <t xml:space="preserve">FAILONI MARIO    </t>
  </si>
  <si>
    <t xml:space="preserve">FIORONI GIANMARCO    </t>
  </si>
  <si>
    <t xml:space="preserve">BATTAN IVAN    </t>
  </si>
  <si>
    <t>26/12/1969</t>
  </si>
  <si>
    <t xml:space="preserve">VIOLA ORIETTA    </t>
  </si>
  <si>
    <t>12/11/1971</t>
  </si>
  <si>
    <t xml:space="preserve">FEDRIZZI ANGELO    </t>
  </si>
  <si>
    <t>02/09/1971</t>
  </si>
  <si>
    <t xml:space="preserve">PATERNOSTER FRANCESCO    </t>
  </si>
  <si>
    <t>28/09/1984</t>
  </si>
  <si>
    <t xml:space="preserve">CAMPESTRIN DANIELA    </t>
  </si>
  <si>
    <t xml:space="preserve">CAMPESTRINI IVAN    </t>
  </si>
  <si>
    <t>03/01/1991</t>
  </si>
  <si>
    <t xml:space="preserve">CAPESTRIN LARA    </t>
  </si>
  <si>
    <t>06/04/1985</t>
  </si>
  <si>
    <t xml:space="preserve">PENASA VITTORIO    </t>
  </si>
  <si>
    <t>07/09/1964</t>
  </si>
  <si>
    <t xml:space="preserve">PATONER MAURIZIO    </t>
  </si>
  <si>
    <t>07/07/1974</t>
  </si>
  <si>
    <t xml:space="preserve">GASPERINI LORIS    </t>
  </si>
  <si>
    <t xml:space="preserve">CANDIOLI MASSIMO    </t>
  </si>
  <si>
    <t>20/08/1996</t>
  </si>
  <si>
    <t xml:space="preserve">MARCOLINI MORENA    </t>
  </si>
  <si>
    <t>12/03/1974</t>
  </si>
  <si>
    <t xml:space="preserve">SALVETTI ANDREA    </t>
  </si>
  <si>
    <t xml:space="preserve">IANESELLI FRANCO    </t>
  </si>
  <si>
    <t>05/08/1978</t>
  </si>
  <si>
    <t xml:space="preserve">STANCHINA ROBERTO    </t>
  </si>
  <si>
    <t xml:space="preserve">BAGGIA MONICA    </t>
  </si>
  <si>
    <t xml:space="preserve">BOZZARELLI ELISABETTA    </t>
  </si>
  <si>
    <t xml:space="preserve">FACCHIN EZIO    </t>
  </si>
  <si>
    <t>30/04/1947</t>
  </si>
  <si>
    <t xml:space="preserve">FRANZOIA MARIACHIARA    </t>
  </si>
  <si>
    <t xml:space="preserve">MAULE CHIARA    </t>
  </si>
  <si>
    <t xml:space="preserve">PANETTA SALVATORE    </t>
  </si>
  <si>
    <t xml:space="preserve">LEONARDI MATTEO    </t>
  </si>
  <si>
    <t xml:space="preserve">BRAGHINI DANIELA    </t>
  </si>
  <si>
    <t xml:space="preserve">FEDRIZZI ANDREA    </t>
  </si>
  <si>
    <t xml:space="preserve">GIOVANELLA ALDO    </t>
  </si>
  <si>
    <t>29/03/1964</t>
  </si>
  <si>
    <t xml:space="preserve">MALACARNE MATTIA    </t>
  </si>
  <si>
    <t>26/09/1986</t>
  </si>
  <si>
    <t xml:space="preserve">PELLIZZARI KETTY    </t>
  </si>
  <si>
    <t xml:space="preserve">BUGNA ALBERTO    </t>
  </si>
  <si>
    <t xml:space="preserve">CORRADI JURI    </t>
  </si>
  <si>
    <t>22/12/1987</t>
  </si>
  <si>
    <t xml:space="preserve">FILOSI RICCARDO    </t>
  </si>
  <si>
    <t>18/04/1989</t>
  </si>
  <si>
    <t xml:space="preserve">MAZZACCHI CARLO    </t>
  </si>
  <si>
    <t>26/05/1986</t>
  </si>
  <si>
    <t xml:space="preserve">TONINI MICHELE    </t>
  </si>
  <si>
    <t xml:space="preserve">GENETIN SERGIO    </t>
  </si>
  <si>
    <t>19/06/1962</t>
  </si>
  <si>
    <t xml:space="preserve">ROSSI VERUSKA    </t>
  </si>
  <si>
    <t xml:space="preserve">TOMASINI MANUEL    </t>
  </si>
  <si>
    <t xml:space="preserve">COSTA LUCA    </t>
  </si>
  <si>
    <t xml:space="preserve">BRUN GABRIELE    </t>
  </si>
  <si>
    <t>14/04/1974</t>
  </si>
  <si>
    <t xml:space="preserve">GIOS MIRIAM    </t>
  </si>
  <si>
    <t>08/09/1955</t>
  </si>
  <si>
    <t xml:space="preserve">ROSSARO MATTEO    </t>
  </si>
  <si>
    <t xml:space="preserve">STOFFELLA MARTA    </t>
  </si>
  <si>
    <t>09/09/1983</t>
  </si>
  <si>
    <t xml:space="preserve">MIORI LORENZO    </t>
  </si>
  <si>
    <t>23/06/1989</t>
  </si>
  <si>
    <t xml:space="preserve">DECARLI PAOLO    </t>
  </si>
  <si>
    <t xml:space="preserve">BORTOLI MIRKO    </t>
  </si>
  <si>
    <t>25/05/1980</t>
  </si>
  <si>
    <t xml:space="preserve">FRIZZERA NICOLA    </t>
  </si>
  <si>
    <t>25/11/1987</t>
  </si>
  <si>
    <t>17/11/1983</t>
  </si>
  <si>
    <t xml:space="preserve">MARIOTTI VALENTINA    </t>
  </si>
  <si>
    <t>03/06/1981</t>
  </si>
  <si>
    <t xml:space="preserve">GENTILINI MARIANO    </t>
  </si>
  <si>
    <t xml:space="preserve">LONGHI MAURO    </t>
  </si>
  <si>
    <t xml:space="preserve">GADLER MIRKO    </t>
  </si>
  <si>
    <t>31/03/1975</t>
  </si>
  <si>
    <t xml:space="preserve">OSS GIULIANO    </t>
  </si>
  <si>
    <t>28/05/1945</t>
  </si>
  <si>
    <t xml:space="preserve">ECCHER FLAVIO    </t>
  </si>
  <si>
    <t>09/12/1943</t>
  </si>
  <si>
    <t xml:space="preserve">PISONI ROSANNA    </t>
  </si>
  <si>
    <t xml:space="preserve">GIORDANI JULKA    </t>
  </si>
  <si>
    <t>24/06/1977</t>
  </si>
  <si>
    <t xml:space="preserve">LAFFI LUCA    </t>
  </si>
  <si>
    <t xml:space="preserve">BORTOLOTTI WALTER    </t>
  </si>
  <si>
    <t>04/01/1971</t>
  </si>
  <si>
    <t xml:space="preserve">CONT ANTONIO    </t>
  </si>
  <si>
    <t>01/12/1972</t>
  </si>
  <si>
    <t xml:space="preserve">MANICA MARTA    </t>
  </si>
  <si>
    <t xml:space="preserve">VALENTINI SAMUEL    </t>
  </si>
  <si>
    <t>03/04/1987</t>
  </si>
  <si>
    <t xml:space="preserve">BRUNI GIORDANO    </t>
  </si>
  <si>
    <t xml:space="preserve">GHEZZI GIULIANO    </t>
  </si>
  <si>
    <t>10/04/1974</t>
  </si>
  <si>
    <t xml:space="preserve">MARINELLI MONICA    </t>
  </si>
  <si>
    <t xml:space="preserve">PINAMONTI FELICE    </t>
  </si>
  <si>
    <t>24/05/1997</t>
  </si>
  <si>
    <t xml:space="preserve">WALDNER DARMA    </t>
  </si>
  <si>
    <t xml:space="preserve">GIANMOENA PARIDE    </t>
  </si>
  <si>
    <t>VILLE DI FIEMME</t>
  </si>
  <si>
    <t xml:space="preserve">MONSORNO VITTORIO    </t>
  </si>
  <si>
    <t xml:space="preserve">SCARIAN FEDERICA    </t>
  </si>
  <si>
    <t>02/03/1980</t>
  </si>
  <si>
    <t xml:space="preserve">VARESCO ANDREA    </t>
  </si>
  <si>
    <t>06/06/1969</t>
  </si>
  <si>
    <t xml:space="preserve">ZORZI MATTIA    </t>
  </si>
  <si>
    <t>10/04/1985</t>
  </si>
  <si>
    <t xml:space="preserve">FURLINI MARIA ALESSANDRA   </t>
  </si>
  <si>
    <t>06/06/1956</t>
  </si>
  <si>
    <t xml:space="preserve">BERTOLINI GRAZIELLA    </t>
  </si>
  <si>
    <t xml:space="preserve">ORTOMBINA WALTER    </t>
  </si>
  <si>
    <t xml:space="preserve">POLETTI LARA    </t>
  </si>
  <si>
    <t xml:space="preserve">TOVAZZI ALBERTO    </t>
  </si>
  <si>
    <t xml:space="preserve">DEFLORIAN MARIA CHIARA   </t>
  </si>
  <si>
    <t xml:space="preserve">VANZETTA FABIO    </t>
  </si>
  <si>
    <t>07/08/1963</t>
  </si>
  <si>
    <t xml:space="preserve">COMINI MARZIA    </t>
  </si>
  <si>
    <t>04/10/1981</t>
  </si>
  <si>
    <t xml:space="preserve">GIACOMUZZI GIUSEPPE    </t>
  </si>
  <si>
    <t>11/08/1959</t>
  </si>
  <si>
    <t xml:space="preserve">PARTEL ERIK    </t>
  </si>
  <si>
    <t xml:space="preserve">CHISSALE' ROBERTO    </t>
  </si>
  <si>
    <t>15/10/1964</t>
  </si>
  <si>
    <t xml:space="preserve">FAVRETTI GIULIO    </t>
  </si>
  <si>
    <t xml:space="preserve">BIEN CRISTINA    </t>
  </si>
  <si>
    <t>12/10/1983</t>
  </si>
  <si>
    <t xml:space="preserve">FONTANIVE CHIARA    </t>
  </si>
  <si>
    <t>26/01/1984</t>
  </si>
  <si>
    <t xml:space="preserve">SITO CLAUDIO    </t>
  </si>
  <si>
    <t xml:space="preserve">BOGANA AMALIA SERENELLA   </t>
  </si>
  <si>
    <t>14/09/1958</t>
  </si>
  <si>
    <t xml:space="preserve">DE TONI DANILO   </t>
  </si>
  <si>
    <t>02/11/1956</t>
  </si>
  <si>
    <t xml:space="preserve">DE BERNARDIN GIOVANNI PAOLO  </t>
  </si>
  <si>
    <t>02/03/1970</t>
  </si>
  <si>
    <t xml:space="preserve">DELL'OLIVO FRANCESCO    </t>
  </si>
  <si>
    <t>16/07/1951</t>
  </si>
  <si>
    <t xml:space="preserve">PETERLE ALBERTO    </t>
  </si>
  <si>
    <t xml:space="preserve">ZOPPE' MARINA    </t>
  </si>
  <si>
    <t xml:space="preserve">DAZZI ALBINO    </t>
  </si>
  <si>
    <t xml:space="preserve">SAVIANE BEATRICE    </t>
  </si>
  <si>
    <t>09/06/2000</t>
  </si>
  <si>
    <t xml:space="preserve">SITRAN RICCARDO    </t>
  </si>
  <si>
    <t xml:space="preserve">STRAPPAZZON LUCA    </t>
  </si>
  <si>
    <t>ARSIE'</t>
  </si>
  <si>
    <t xml:space="preserve">FACCHINATO ENRICO    </t>
  </si>
  <si>
    <t>20/12/1960</t>
  </si>
  <si>
    <t xml:space="preserve">MOGGIA EMANUELA    </t>
  </si>
  <si>
    <t>21/01/1977</t>
  </si>
  <si>
    <t xml:space="preserve">VECELLIO GALENO DARIO   </t>
  </si>
  <si>
    <t>24/06/1967</t>
  </si>
  <si>
    <t xml:space="preserve">DE PELLEGRIN OSCAR   </t>
  </si>
  <si>
    <t xml:space="preserve">GAMBA PAOLO    </t>
  </si>
  <si>
    <t xml:space="preserve">ADDAMIANO RAFFAELE    </t>
  </si>
  <si>
    <t xml:space="preserve">BUTTIGNON SIMONETTA    </t>
  </si>
  <si>
    <t xml:space="preserve">DAL PONT MARCO   </t>
  </si>
  <si>
    <t xml:space="preserve">DE KUNOVICH LORENZA   </t>
  </si>
  <si>
    <t>27/11/1962</t>
  </si>
  <si>
    <t xml:space="preserve">LUCIANI PAOLO    </t>
  </si>
  <si>
    <t>08/04/1996</t>
  </si>
  <si>
    <t xml:space="preserve">MAZZOCCOLI MONICA    </t>
  </si>
  <si>
    <t xml:space="preserve">OLIVOTTO ROBERTA    </t>
  </si>
  <si>
    <t xml:space="preserve">ROCCON FRANCO    </t>
  </si>
  <si>
    <t>21/01/1960</t>
  </si>
  <si>
    <t xml:space="preserve">SALA BORTOLO    </t>
  </si>
  <si>
    <t xml:space="preserve">VARETTONI ARNALDO    </t>
  </si>
  <si>
    <t>13/12/1966</t>
  </si>
  <si>
    <t xml:space="preserve">PESCE MASSIMO    </t>
  </si>
  <si>
    <t>20/05/1961</t>
  </si>
  <si>
    <t xml:space="preserve">CESA STEFANO    </t>
  </si>
  <si>
    <t>BORGO VALBELLUNA</t>
  </si>
  <si>
    <t xml:space="preserve">FRAPPORTI MONICA    </t>
  </si>
  <si>
    <t xml:space="preserve">BERNARD MARTINO    </t>
  </si>
  <si>
    <t xml:space="preserve">CORSO MARILISA    </t>
  </si>
  <si>
    <t xml:space="preserve">DEOLA SIMONE    </t>
  </si>
  <si>
    <t>22/08/1986</t>
  </si>
  <si>
    <t xml:space="preserve">TRINCERI CALOGERO MATTEO   </t>
  </si>
  <si>
    <t>22/07/1991</t>
  </si>
  <si>
    <t xml:space="preserve">DE CARLO LUCA   </t>
  </si>
  <si>
    <t>07/08/1972</t>
  </si>
  <si>
    <t xml:space="preserve">COLCERGNAN FLAVIO    </t>
  </si>
  <si>
    <t>10/08/1950</t>
  </si>
  <si>
    <t xml:space="preserve">MURER MASSIMO    </t>
  </si>
  <si>
    <t xml:space="preserve">LUCHETTA MARIA ELISABETTA   </t>
  </si>
  <si>
    <t>07/05/1950</t>
  </si>
  <si>
    <t xml:space="preserve">SOPPELSA MAURO    </t>
  </si>
  <si>
    <t>30/09/1961</t>
  </si>
  <si>
    <t xml:space="preserve">CHENET ELIO    </t>
  </si>
  <si>
    <t>27/03/1955</t>
  </si>
  <si>
    <t xml:space="preserve">FONTANIVE ADRIANO    </t>
  </si>
  <si>
    <t xml:space="preserve">ZANELLA CARLO    </t>
  </si>
  <si>
    <t>18/01/1973</t>
  </si>
  <si>
    <t xml:space="preserve">FELTRIN ELEONORA    </t>
  </si>
  <si>
    <t xml:space="preserve">STACH MARTINA    </t>
  </si>
  <si>
    <t xml:space="preserve">VIGNA CARLO    </t>
  </si>
  <si>
    <t xml:space="preserve">DAL BORGO GIANLUCA   </t>
  </si>
  <si>
    <t>26/08/1971</t>
  </si>
  <si>
    <t xml:space="preserve">DE MARCH ANNA   </t>
  </si>
  <si>
    <t>22/12/1984</t>
  </si>
  <si>
    <t xml:space="preserve">BARATTIN GLORIA    </t>
  </si>
  <si>
    <t xml:space="preserve">GOSETTI MATTIA    </t>
  </si>
  <si>
    <t>25/09/1983</t>
  </si>
  <si>
    <t xml:space="preserve">ZANETTIN ANGELO    </t>
  </si>
  <si>
    <t>08/05/1959</t>
  </si>
  <si>
    <t xml:space="preserve">DI BERNARDO MIRELLA   </t>
  </si>
  <si>
    <t>11/10/1956</t>
  </si>
  <si>
    <t xml:space="preserve">FRENA PAOLO    </t>
  </si>
  <si>
    <t xml:space="preserve">AGOSTINI CARLO    </t>
  </si>
  <si>
    <t>31/12/1989</t>
  </si>
  <si>
    <t xml:space="preserve">TROI MAURIZIO    </t>
  </si>
  <si>
    <t>09/12/1972</t>
  </si>
  <si>
    <t xml:space="preserve">STAUNOVO POLACCO MARCO   </t>
  </si>
  <si>
    <t>26/10/1973</t>
  </si>
  <si>
    <t xml:space="preserve">DE MONTE NUTO RAFFAELLA  </t>
  </si>
  <si>
    <t>09/09/1979</t>
  </si>
  <si>
    <t xml:space="preserve">DE MARTIN PINTER GABRIELE  </t>
  </si>
  <si>
    <t>29/08/1952</t>
  </si>
  <si>
    <t xml:space="preserve">LORENZI GIANLUCA    </t>
  </si>
  <si>
    <t>01/04/1969</t>
  </si>
  <si>
    <t xml:space="preserve">ALVERA' ROBERTA    </t>
  </si>
  <si>
    <t xml:space="preserve">DA RIN BETTA GIORGIO  </t>
  </si>
  <si>
    <t>04/10/1952</t>
  </si>
  <si>
    <t xml:space="preserve">DE MATTIA MONICA   </t>
  </si>
  <si>
    <t xml:space="preserve">MATTEA IVANO    </t>
  </si>
  <si>
    <t>06/06/1952</t>
  </si>
  <si>
    <t xml:space="preserve">MENIA D'ADAMO MIRCO   </t>
  </si>
  <si>
    <t>18/06/1982</t>
  </si>
  <si>
    <t xml:space="preserve">DORIGUZZI BOZZO ANNA MARIA  </t>
  </si>
  <si>
    <t xml:space="preserve">BARNABO' ACHILLE    </t>
  </si>
  <si>
    <t xml:space="preserve">MOLINARI MARIO    </t>
  </si>
  <si>
    <t>09/08/1950</t>
  </si>
  <si>
    <t xml:space="preserve">AGOSTINI MARIA GRAZIA   </t>
  </si>
  <si>
    <t>28/06/1959</t>
  </si>
  <si>
    <t xml:space="preserve">SALVATERRA MAURO    </t>
  </si>
  <si>
    <t xml:space="preserve">LUCHETTA ALVISE    </t>
  </si>
  <si>
    <t xml:space="preserve">MURER FLAVIO    </t>
  </si>
  <si>
    <t>17/04/1968</t>
  </si>
  <si>
    <t xml:space="preserve">FUSARO VIVIANA    </t>
  </si>
  <si>
    <t xml:space="preserve">DALLA PALMA CLAUDIO   </t>
  </si>
  <si>
    <t xml:space="preserve">BONA ANDREA    </t>
  </si>
  <si>
    <t>12/07/1961</t>
  </si>
  <si>
    <t xml:space="preserve">CURTO ALBERTO    </t>
  </si>
  <si>
    <t>08/04/1955</t>
  </si>
  <si>
    <t xml:space="preserve">PENCO TIZIANA    </t>
  </si>
  <si>
    <t>12/09/1966</t>
  </si>
  <si>
    <t>(TS)</t>
  </si>
  <si>
    <t xml:space="preserve">ZATTA MAURIZIO    </t>
  </si>
  <si>
    <t xml:space="preserve">PASA CHRISTIAN    </t>
  </si>
  <si>
    <t xml:space="preserve">DE MARCHI DANIELE   </t>
  </si>
  <si>
    <t xml:space="preserve">ROSSIN FABRIZIO    </t>
  </si>
  <si>
    <t xml:space="preserve">TOIGO SELENE    </t>
  </si>
  <si>
    <t>14/07/1985</t>
  </si>
  <si>
    <t xml:space="preserve">VIECELI MATILDE    </t>
  </si>
  <si>
    <t xml:space="preserve">DA ZANCHE STEFANO   </t>
  </si>
  <si>
    <t>31/05/1972</t>
  </si>
  <si>
    <t xml:space="preserve">CIALDELLA FLORINDA    </t>
  </si>
  <si>
    <t>22/06/1977</t>
  </si>
  <si>
    <t xml:space="preserve">MARCON GIAN VITTORIO   </t>
  </si>
  <si>
    <t xml:space="preserve">MACCAGNAN LORIS    </t>
  </si>
  <si>
    <t>30/05/1998</t>
  </si>
  <si>
    <t xml:space="preserve">COLDEBELLA PAOLA    </t>
  </si>
  <si>
    <t>20/03/1999</t>
  </si>
  <si>
    <t xml:space="preserve">DA RUGNA GIANPIETRO   </t>
  </si>
  <si>
    <t>21/06/1956</t>
  </si>
  <si>
    <t xml:space="preserve">DALL'AGNOL GIORDANO    </t>
  </si>
  <si>
    <t>22/06/1984</t>
  </si>
  <si>
    <t xml:space="preserve">PANTE SILVIA    </t>
  </si>
  <si>
    <t>12/06/1998</t>
  </si>
  <si>
    <t xml:space="preserve">ZUANEL EZIO    </t>
  </si>
  <si>
    <t xml:space="preserve">DE ZAIACOMO RENATO   </t>
  </si>
  <si>
    <t xml:space="preserve">DELL'OLIVO GIULIANO    </t>
  </si>
  <si>
    <t xml:space="preserve">DE ZANET MILENA   </t>
  </si>
  <si>
    <t xml:space="preserve">BOZZOLLA STEFANO    </t>
  </si>
  <si>
    <t>30/07/1965</t>
  </si>
  <si>
    <t xml:space="preserve">DAL MOLIN CINZIA   </t>
  </si>
  <si>
    <t xml:space="preserve">ROSSATO MICHELA    </t>
  </si>
  <si>
    <t xml:space="preserve">SEGAT ALEX    </t>
  </si>
  <si>
    <t>25/03/1993</t>
  </si>
  <si>
    <t xml:space="preserve">GRONES LEANDRO    </t>
  </si>
  <si>
    <t>05/11/1967</t>
  </si>
  <si>
    <t xml:space="preserve">MARTINI FRANCESCO    </t>
  </si>
  <si>
    <t>16/08/1989</t>
  </si>
  <si>
    <t xml:space="preserve">PALLA GIANNI    </t>
  </si>
  <si>
    <t>02/12/1968</t>
  </si>
  <si>
    <t xml:space="preserve">PADRIN ROBERTO    </t>
  </si>
  <si>
    <t>22/07/1970</t>
  </si>
  <si>
    <t xml:space="preserve">CHREYHA ALI    </t>
  </si>
  <si>
    <t xml:space="preserve">SACCHET LIVIO    </t>
  </si>
  <si>
    <t>18/04/1954</t>
  </si>
  <si>
    <t xml:space="preserve">SACCHET MANOLA    </t>
  </si>
  <si>
    <t>27/06/1975</t>
  </si>
  <si>
    <t xml:space="preserve">D'AMBROS MARCO    </t>
  </si>
  <si>
    <t>28/06/1982</t>
  </si>
  <si>
    <t xml:space="preserve">FABBRO EMILIO    </t>
  </si>
  <si>
    <t>26/09/1981</t>
  </si>
  <si>
    <t xml:space="preserve">TREMONTI DEBORA    </t>
  </si>
  <si>
    <t xml:space="preserve">ZANELLA ALESSIO    </t>
  </si>
  <si>
    <t xml:space="preserve">BORTOT MATTIA    </t>
  </si>
  <si>
    <t>21/06/1990</t>
  </si>
  <si>
    <t xml:space="preserve">DALOISO INCORONATA LUCIA   </t>
  </si>
  <si>
    <t xml:space="preserve">SANTIN ROBERTO    </t>
  </si>
  <si>
    <t>09/12/1975</t>
  </si>
  <si>
    <t xml:space="preserve">TRAMONTIN MARIO    </t>
  </si>
  <si>
    <t>14/03/1960</t>
  </si>
  <si>
    <t xml:space="preserve">MIOT ALESSIA    </t>
  </si>
  <si>
    <t>11/12/1994</t>
  </si>
  <si>
    <t xml:space="preserve">CASTELLAZ NICOLA    </t>
  </si>
  <si>
    <t>29/08/1975</t>
  </si>
  <si>
    <t xml:space="preserve">SVALUTO FERRO PIER LUIGI  </t>
  </si>
  <si>
    <t xml:space="preserve">STABILE CARMEN    </t>
  </si>
  <si>
    <t xml:space="preserve">ZANGRANDO DORINO    </t>
  </si>
  <si>
    <t>28/11/1951</t>
  </si>
  <si>
    <t xml:space="preserve">CASAGRANDE GIUSEPPE    </t>
  </si>
  <si>
    <t>15/05/1954</t>
  </si>
  <si>
    <t xml:space="preserve">BRIDDA PLINIO    </t>
  </si>
  <si>
    <t xml:space="preserve">DA CORTA' FUMEI ANDREA  </t>
  </si>
  <si>
    <t>02/07/1989</t>
  </si>
  <si>
    <t xml:space="preserve">VENDRAMINI PAOLO    </t>
  </si>
  <si>
    <t xml:space="preserve">DA ROLD LUCIA   </t>
  </si>
  <si>
    <t>08/03/1985</t>
  </si>
  <si>
    <t xml:space="preserve">PONTELLO ANDREA    </t>
  </si>
  <si>
    <t xml:space="preserve">VIEL MARTA    </t>
  </si>
  <si>
    <t xml:space="preserve">ZANOLLA BRUNO    </t>
  </si>
  <si>
    <t>18/02/1964</t>
  </si>
  <si>
    <t xml:space="preserve">BAVARESCO KETTY    </t>
  </si>
  <si>
    <t xml:space="preserve">DEON GIOVANNI    </t>
  </si>
  <si>
    <t>12/06/1949</t>
  </si>
  <si>
    <t xml:space="preserve">FADIGA' LUCA    </t>
  </si>
  <si>
    <t>30/11/1982</t>
  </si>
  <si>
    <t xml:space="preserve">MAGUOLO ALESSANDRO    </t>
  </si>
  <si>
    <t>23/09/1976</t>
  </si>
  <si>
    <t xml:space="preserve">DE BERNARDIN SEVERINO ANDREA  </t>
  </si>
  <si>
    <t xml:space="preserve">DARMAN ALESSANDRO    </t>
  </si>
  <si>
    <t xml:space="preserve">DE CASSAN FABIO   </t>
  </si>
  <si>
    <t>09/03/1962</t>
  </si>
  <si>
    <t xml:space="preserve">VIECELI NICOLA    </t>
  </si>
  <si>
    <t xml:space="preserve">LANCIANO ENRICO    </t>
  </si>
  <si>
    <t>17/01/1991</t>
  </si>
  <si>
    <t xml:space="preserve">MINELLA MARGHERITA    </t>
  </si>
  <si>
    <t>02/11/1988</t>
  </si>
  <si>
    <t xml:space="preserve">IANESE GIANCARLO    </t>
  </si>
  <si>
    <t>SAN NICOLO' DI COMELICO</t>
  </si>
  <si>
    <t>23/07/1942</t>
  </si>
  <si>
    <t xml:space="preserve">DE BOLFO CORNELIO   </t>
  </si>
  <si>
    <t>23/07/1955</t>
  </si>
  <si>
    <t xml:space="preserve">DE RIGO CROMARO FIDES  </t>
  </si>
  <si>
    <t xml:space="preserve">CASANOVA CONSIER MANUEL   </t>
  </si>
  <si>
    <t xml:space="preserve">ZAMBELLI SOPALU' DENNIS   </t>
  </si>
  <si>
    <t xml:space="preserve">PRADETTO SORDO NICOLETTA   </t>
  </si>
  <si>
    <t>25/11/1989</t>
  </si>
  <si>
    <t xml:space="preserve">MINELLA IVAN    </t>
  </si>
  <si>
    <t>25/07/1989</t>
  </si>
  <si>
    <t xml:space="preserve">BORTOLIN ANGELA    </t>
  </si>
  <si>
    <t xml:space="preserve">COLOTTO MICHELA    </t>
  </si>
  <si>
    <t>27/01/1986</t>
  </si>
  <si>
    <t xml:space="preserve">TRINCA RENZO    </t>
  </si>
  <si>
    <t xml:space="preserve">VIGNE ENNIO    </t>
  </si>
  <si>
    <t>09/04/1961</t>
  </si>
  <si>
    <t xml:space="preserve">DE VAL MORENO   </t>
  </si>
  <si>
    <t>04/07/1965</t>
  </si>
  <si>
    <t xml:space="preserve">GAIARDO MARIA JOSE'   </t>
  </si>
  <si>
    <t xml:space="preserve">COLLOI DAVIDE    </t>
  </si>
  <si>
    <t>14/12/1983</t>
  </si>
  <si>
    <t xml:space="preserve">MENEGHETTI OSCAR    </t>
  </si>
  <si>
    <t>20/02/1942</t>
  </si>
  <si>
    <t xml:space="preserve">BERGAGNIN ELISA    </t>
  </si>
  <si>
    <t xml:space="preserve">D'AMBROS VALTER    </t>
  </si>
  <si>
    <t>21/06/1952</t>
  </si>
  <si>
    <t xml:space="preserve">CARUZZO EMANUELE    </t>
  </si>
  <si>
    <t xml:space="preserve">SIDRO ALFONSO    </t>
  </si>
  <si>
    <t>31/01/1972</t>
  </si>
  <si>
    <t xml:space="preserve">BELLI DIEGO    </t>
  </si>
  <si>
    <t>18/06/1967</t>
  </si>
  <si>
    <t xml:space="preserve">DEON STEFANO    </t>
  </si>
  <si>
    <t xml:space="preserve">SACCHET GIOIA    </t>
  </si>
  <si>
    <t xml:space="preserve">CASONI SEBASTIANO    </t>
  </si>
  <si>
    <t xml:space="preserve">CREPAZ MARCO    </t>
  </si>
  <si>
    <t xml:space="preserve">LORENZINI LUCA    </t>
  </si>
  <si>
    <t>17/09/1984</t>
  </si>
  <si>
    <t xml:space="preserve">TORRE IVO    </t>
  </si>
  <si>
    <t>10/11/1949</t>
  </si>
  <si>
    <t xml:space="preserve">DOLCETTA CAPUZZO ELENA   </t>
  </si>
  <si>
    <t>30/03/1982</t>
  </si>
  <si>
    <t xml:space="preserve">SCOPEL DARIO    </t>
  </si>
  <si>
    <t>17/10/1984</t>
  </si>
  <si>
    <t xml:space="preserve">GUADAGNIN DENISE    </t>
  </si>
  <si>
    <t xml:space="preserve">DE BON MARIO   </t>
  </si>
  <si>
    <t xml:space="preserve">VALLET RUDY    </t>
  </si>
  <si>
    <t>06/09/1982</t>
  </si>
  <si>
    <t xml:space="preserve">CASARIL KARIN    </t>
  </si>
  <si>
    <t>06/01/1987</t>
  </si>
  <si>
    <t xml:space="preserve">FRANCESCHI RENATO    </t>
  </si>
  <si>
    <t>22/05/1971</t>
  </si>
  <si>
    <t xml:space="preserve">BURIGO GIANNI    </t>
  </si>
  <si>
    <t>03/02/1957</t>
  </si>
  <si>
    <t xml:space="preserve">BALBINOT LUCA    </t>
  </si>
  <si>
    <t>13/05/1989</t>
  </si>
  <si>
    <t xml:space="preserve">DEL FAVERO FRANCESCA   </t>
  </si>
  <si>
    <t>09/11/1987</t>
  </si>
  <si>
    <t xml:space="preserve">DALLA TORRE FEDERICO   </t>
  </si>
  <si>
    <t xml:space="preserve">TORMEN SILVIA    </t>
  </si>
  <si>
    <t xml:space="preserve">SOCCOL FERNANDO    </t>
  </si>
  <si>
    <t xml:space="preserve">SOCCOL FRANCO    </t>
  </si>
  <si>
    <t xml:space="preserve">BONA SARA    </t>
  </si>
  <si>
    <t>16/01/1979</t>
  </si>
  <si>
    <t xml:space="preserve">COSTA UELI    </t>
  </si>
  <si>
    <t xml:space="preserve">DELLA LIBERA LUCIA   </t>
  </si>
  <si>
    <t xml:space="preserve">DE PELLEGRIN CAMILLO   </t>
  </si>
  <si>
    <t>13/06/1974</t>
  </si>
  <si>
    <t xml:space="preserve">DE MARCO JESSICA   </t>
  </si>
  <si>
    <t>28/12/1984</t>
  </si>
  <si>
    <t xml:space="preserve">FAIRTLOUGH AMAPOLA    </t>
  </si>
  <si>
    <t>16/03/1975</t>
  </si>
  <si>
    <t xml:space="preserve">PELLEGRINI ROMANO    </t>
  </si>
  <si>
    <t>07/11/1956</t>
  </si>
  <si>
    <t xml:space="preserve">ZANETTINI PAOLO    </t>
  </si>
  <si>
    <t xml:space="preserve">LUCHETTA FABIO FERDINANDO   </t>
  </si>
  <si>
    <t>13/04/1971</t>
  </si>
  <si>
    <t xml:space="preserve">LUCHETTA CLAUDIO ANTONIO   </t>
  </si>
  <si>
    <t xml:space="preserve">MICHELUZZI RAFFAELE    </t>
  </si>
  <si>
    <t xml:space="preserve">HOFER MARIANNA    </t>
  </si>
  <si>
    <t>25/04/1981</t>
  </si>
  <si>
    <t xml:space="preserve">SACCHET STEFANO    </t>
  </si>
  <si>
    <t xml:space="preserve">MARANGON GIANFRANCO    </t>
  </si>
  <si>
    <t>30/01/1950</t>
  </si>
  <si>
    <t xml:space="preserve">CALLIGARO SILVIA    </t>
  </si>
  <si>
    <t>21/12/1986</t>
  </si>
  <si>
    <t xml:space="preserve">D'ANDREA GIANLUIGI    </t>
  </si>
  <si>
    <t xml:space="preserve">DOLMEN DANTE    </t>
  </si>
  <si>
    <t xml:space="preserve">BELFI DOMENICO    </t>
  </si>
  <si>
    <t xml:space="preserve">MARCHIONI ELVIO    </t>
  </si>
  <si>
    <t>20/05/1963</t>
  </si>
  <si>
    <t xml:space="preserve">GREGORI MASSIMILIANO    </t>
  </si>
  <si>
    <t xml:space="preserve">SCHENA GIUSEPPE    </t>
  </si>
  <si>
    <t>25/07/1991</t>
  </si>
  <si>
    <t xml:space="preserve">SCUSSEL NICOLA    </t>
  </si>
  <si>
    <t>13/11/1984</t>
  </si>
  <si>
    <t xml:space="preserve">LAZZARINI ALESSANDRO    </t>
  </si>
  <si>
    <t xml:space="preserve">SIMONETTI PAOLO    </t>
  </si>
  <si>
    <t>ZOPPE' DI CADORE</t>
  </si>
  <si>
    <t xml:space="preserve">BORTOLOT RENZO    </t>
  </si>
  <si>
    <t>14/07/1963</t>
  </si>
  <si>
    <t xml:space="preserve">ZANON DAVIDE    </t>
  </si>
  <si>
    <t xml:space="preserve">BARBIERATO FEDERICO    </t>
  </si>
  <si>
    <t>27/01/1970</t>
  </si>
  <si>
    <t xml:space="preserve">POZZA FRANCESCO    </t>
  </si>
  <si>
    <t>19/04/1984</t>
  </si>
  <si>
    <t xml:space="preserve">ALLOCCA MICHELA    </t>
  </si>
  <si>
    <t>16/04/1972</t>
  </si>
  <si>
    <t xml:space="preserve">BANO GIAN PIETRO   </t>
  </si>
  <si>
    <t xml:space="preserve">BERTO ERMANNO    </t>
  </si>
  <si>
    <t xml:space="preserve">GALLOCCHIO VIRGINIA    </t>
  </si>
  <si>
    <t xml:space="preserve">PIVA GIANLUCA    </t>
  </si>
  <si>
    <t>11/04/1974</t>
  </si>
  <si>
    <t xml:space="preserve">RAMPAZZO ERIKA    </t>
  </si>
  <si>
    <t xml:space="preserve">FORIN ROBERTO    </t>
  </si>
  <si>
    <t>14/11/1965</t>
  </si>
  <si>
    <t xml:space="preserve">PEROSIN CATERINA    </t>
  </si>
  <si>
    <t>16/03/1976</t>
  </si>
  <si>
    <t xml:space="preserve">GIACINTI FILIPPO    </t>
  </si>
  <si>
    <t>18/11/1974</t>
  </si>
  <si>
    <t xml:space="preserve">BOTTIN GREGORI    </t>
  </si>
  <si>
    <t xml:space="preserve">BARISON MASSIMILIANO    </t>
  </si>
  <si>
    <t>13/09/1971</t>
  </si>
  <si>
    <t xml:space="preserve">FRANCO ANNA    </t>
  </si>
  <si>
    <t xml:space="preserve">LUISE VALENTINA    </t>
  </si>
  <si>
    <t>21/03/1977</t>
  </si>
  <si>
    <t xml:space="preserve">MAZZUCATO MARCO    </t>
  </si>
  <si>
    <t xml:space="preserve">BUOSO ALESSANDRA    </t>
  </si>
  <si>
    <t xml:space="preserve">BACCAGLINI GIAMPAOLO    </t>
  </si>
  <si>
    <t xml:space="preserve">BEDON IVO    </t>
  </si>
  <si>
    <t>18/04/1964</t>
  </si>
  <si>
    <t xml:space="preserve">MAGAGNA RAFFAELLA    </t>
  </si>
  <si>
    <t>05/05/1970</t>
  </si>
  <si>
    <t xml:space="preserve">SCARIETTO STEVE    </t>
  </si>
  <si>
    <t xml:space="preserve">CALLEGARO LUCA    </t>
  </si>
  <si>
    <t>ARQUA' PETRARCA</t>
  </si>
  <si>
    <t>06/03/1968</t>
  </si>
  <si>
    <t xml:space="preserve">CALLEGARO GIANNI    </t>
  </si>
  <si>
    <t xml:space="preserve">TEOBALDO MICHELE    </t>
  </si>
  <si>
    <t>18/04/1967</t>
  </si>
  <si>
    <t xml:space="preserve">TOLOSI LUCA    </t>
  </si>
  <si>
    <t>09/03/1978</t>
  </si>
  <si>
    <t xml:space="preserve">BRUSCAGIN CARLA    </t>
  </si>
  <si>
    <t xml:space="preserve">LAZZARIN FILIPPO    </t>
  </si>
  <si>
    <t>19/08/1984</t>
  </si>
  <si>
    <t xml:space="preserve">RANZATO TERESINA    </t>
  </si>
  <si>
    <t xml:space="preserve">CARRARO ALESSIA    </t>
  </si>
  <si>
    <t xml:space="preserve">GRIGOLETTO NICOLO'    </t>
  </si>
  <si>
    <t>06/06/1991</t>
  </si>
  <si>
    <t xml:space="preserve">PEGORARO EMILIO    </t>
  </si>
  <si>
    <t xml:space="preserve">MILAN ROBERTO    </t>
  </si>
  <si>
    <t xml:space="preserve">RUZZON MATTEO    </t>
  </si>
  <si>
    <t>15/05/1984</t>
  </si>
  <si>
    <t xml:space="preserve">ANGELI ILARIA    </t>
  </si>
  <si>
    <t>11/07/1991</t>
  </si>
  <si>
    <t xml:space="preserve">ANGELI MASSIMO    </t>
  </si>
  <si>
    <t>20/04/1970</t>
  </si>
  <si>
    <t xml:space="preserve">PINATO PAMELA    </t>
  </si>
  <si>
    <t xml:space="preserve">CORSO FRANCESCO    </t>
  </si>
  <si>
    <t>29/01/1950</t>
  </si>
  <si>
    <t xml:space="preserve">ROVARIN SILVIA    </t>
  </si>
  <si>
    <t>10/05/1974</t>
  </si>
  <si>
    <t xml:space="preserve">BIANCHIN ALESSANDRO    </t>
  </si>
  <si>
    <t>18/04/1975</t>
  </si>
  <si>
    <t xml:space="preserve">FERRARETTO SIMONE    </t>
  </si>
  <si>
    <t xml:space="preserve">GALLANA LAURA    </t>
  </si>
  <si>
    <t xml:space="preserve">PEOTTA FRANCESCO    </t>
  </si>
  <si>
    <t xml:space="preserve">PELLEGRINI EMANUELE    </t>
  </si>
  <si>
    <t>25/04/1992</t>
  </si>
  <si>
    <t xml:space="preserve">CAVALLINI SIMONE    </t>
  </si>
  <si>
    <t>04/03/1975</t>
  </si>
  <si>
    <t xml:space="preserve">MOMOLO MASSIMO    </t>
  </si>
  <si>
    <t>05/10/1958</t>
  </si>
  <si>
    <t xml:space="preserve">RANGO ANTONIO    </t>
  </si>
  <si>
    <t xml:space="preserve">BOTTARO MICHELA    </t>
  </si>
  <si>
    <t>31/05/1966</t>
  </si>
  <si>
    <t xml:space="preserve">DONA' MASSIMO    </t>
  </si>
  <si>
    <t xml:space="preserve">TEMPORIN ANGELA    </t>
  </si>
  <si>
    <t xml:space="preserve">GASTALDELLO ANDREA    </t>
  </si>
  <si>
    <t>16/02/1980</t>
  </si>
  <si>
    <t xml:space="preserve">PESCARIN LUCA    </t>
  </si>
  <si>
    <t>20/01/1967</t>
  </si>
  <si>
    <t xml:space="preserve">SIGOLOTTO MICHELE    </t>
  </si>
  <si>
    <t xml:space="preserve">DONATI FRANCESCO    </t>
  </si>
  <si>
    <t>18/10/1967</t>
  </si>
  <si>
    <t xml:space="preserve">BORASO MATTEO    </t>
  </si>
  <si>
    <t xml:space="preserve">FASSON ELENA    </t>
  </si>
  <si>
    <t xml:space="preserve">STEFANI ALBERTO    </t>
  </si>
  <si>
    <t>16/11/1992</t>
  </si>
  <si>
    <t xml:space="preserve">FRANCHIN MARIA CHIARA   </t>
  </si>
  <si>
    <t>18/01/1965</t>
  </si>
  <si>
    <t xml:space="preserve">PEDRON GIANLUCA    </t>
  </si>
  <si>
    <t>13/09/1994</t>
  </si>
  <si>
    <t xml:space="preserve">RUFFATO GIULIO    </t>
  </si>
  <si>
    <t xml:space="preserve">VECCHIATO SILVIA    </t>
  </si>
  <si>
    <t>29/06/1990</t>
  </si>
  <si>
    <t xml:space="preserve">PITTARELLO ANNA    </t>
  </si>
  <si>
    <t>24/04/1976</t>
  </si>
  <si>
    <t xml:space="preserve">TASSINATO MAURO    </t>
  </si>
  <si>
    <t xml:space="preserve">BARCARO OMBRETTA    </t>
  </si>
  <si>
    <t>12/12/1971</t>
  </si>
  <si>
    <t xml:space="preserve">DELL'ORCO CLAUDIO    </t>
  </si>
  <si>
    <t xml:space="preserve">ZANETTI GIAN PAOLO   </t>
  </si>
  <si>
    <t xml:space="preserve">GIRALDO MICHELE    </t>
  </si>
  <si>
    <t xml:space="preserve">CARON JHONNY    </t>
  </si>
  <si>
    <t>07/07/1982</t>
  </si>
  <si>
    <t xml:space="preserve">MAGAGNATO FABIO    </t>
  </si>
  <si>
    <t>12/03/1988</t>
  </si>
  <si>
    <t xml:space="preserve">MILANETTO CRISTINA SOFIA   </t>
  </si>
  <si>
    <t>10/03/1993</t>
  </si>
  <si>
    <t xml:space="preserve">PINATO SOFIA    </t>
  </si>
  <si>
    <t>22/05/1993</t>
  </si>
  <si>
    <t xml:space="preserve">SCHIESARO MARCO    </t>
  </si>
  <si>
    <t>26/11/1986</t>
  </si>
  <si>
    <t xml:space="preserve">VIGOLO DEVIS    </t>
  </si>
  <si>
    <t xml:space="preserve">BETTIN ELISA    </t>
  </si>
  <si>
    <t xml:space="preserve">COMIS NICOLO'    </t>
  </si>
  <si>
    <t xml:space="preserve">RANZATO SARA    </t>
  </si>
  <si>
    <t>04/04/1973</t>
  </si>
  <si>
    <t xml:space="preserve">SPOSATO LUIGI    </t>
  </si>
  <si>
    <t xml:space="preserve">GALLO VALTER    </t>
  </si>
  <si>
    <t xml:space="preserve">PISTORE MARIO    </t>
  </si>
  <si>
    <t xml:space="preserve">BEDIN FIORELLA    </t>
  </si>
  <si>
    <t>11/02/1958</t>
  </si>
  <si>
    <t xml:space="preserve">MARZARO FABIO    </t>
  </si>
  <si>
    <t>12/01/1962</t>
  </si>
  <si>
    <t xml:space="preserve">RIZZIOLI LARA    </t>
  </si>
  <si>
    <t xml:space="preserve">VEZZARO GIANFRANCO    </t>
  </si>
  <si>
    <t xml:space="preserve">GRANDIS ELENA    </t>
  </si>
  <si>
    <t xml:space="preserve">MEZZARO LUCA    </t>
  </si>
  <si>
    <t xml:space="preserve">MACCARRONE KATIA    </t>
  </si>
  <si>
    <t xml:space="preserve">MARZARO ATTILIO    </t>
  </si>
  <si>
    <t xml:space="preserve">BAGGIO LORENZA MARIA   </t>
  </si>
  <si>
    <t>21/02/1968</t>
  </si>
  <si>
    <t xml:space="preserve">GONZO CARLO    </t>
  </si>
  <si>
    <t>20/11/1970</t>
  </si>
  <si>
    <t xml:space="preserve">MASETTO LUCA    </t>
  </si>
  <si>
    <t xml:space="preserve">SIMEONATO MOIRA    </t>
  </si>
  <si>
    <t xml:space="preserve">TARDIVO DARIO LUIGI   </t>
  </si>
  <si>
    <t>31/08/1980</t>
  </si>
  <si>
    <t xml:space="preserve">TONIN PAOLO    </t>
  </si>
  <si>
    <t>01/01/1954</t>
  </si>
  <si>
    <t xml:space="preserve">BISARELLO MARCO    </t>
  </si>
  <si>
    <t xml:space="preserve">BONATO ARIANNA    </t>
  </si>
  <si>
    <t>09/07/1980</t>
  </si>
  <si>
    <t xml:space="preserve">CALLEGARO RAFFAELLA    </t>
  </si>
  <si>
    <t>12/10/1976</t>
  </si>
  <si>
    <t xml:space="preserve">MANFRIN LUCA    </t>
  </si>
  <si>
    <t xml:space="preserve">PICELLO NICOLA    </t>
  </si>
  <si>
    <t>01/02/1984</t>
  </si>
  <si>
    <t xml:space="preserve">GOBBO MASSIMILIANO    </t>
  </si>
  <si>
    <t xml:space="preserve">BUSINARO TIBERIO    </t>
  </si>
  <si>
    <t xml:space="preserve">PAGANI LINDA    </t>
  </si>
  <si>
    <t xml:space="preserve">VACCARO MARTINA    </t>
  </si>
  <si>
    <t xml:space="preserve">PASQUALON ERIC    </t>
  </si>
  <si>
    <t xml:space="preserve">BOMBONATI ANDREA    </t>
  </si>
  <si>
    <t xml:space="preserve">CERVATO ISIDE    </t>
  </si>
  <si>
    <t xml:space="preserve">LUCIETTO ALBERTO    </t>
  </si>
  <si>
    <t>09/03/1995</t>
  </si>
  <si>
    <t xml:space="preserve">PAIUSCO ELISA    </t>
  </si>
  <si>
    <t xml:space="preserve">NEGRISOLO SERENELLA    </t>
  </si>
  <si>
    <t xml:space="preserve">LORIN ALADINO    </t>
  </si>
  <si>
    <t xml:space="preserve">BAZZA SILVESTRO    </t>
  </si>
  <si>
    <t xml:space="preserve">MARCHIORO MARCELLO    </t>
  </si>
  <si>
    <t xml:space="preserve">VECCHIONE ANTONIO    </t>
  </si>
  <si>
    <t xml:space="preserve">ARNESE VANNA    </t>
  </si>
  <si>
    <t xml:space="preserve">FINETTO DIEGO    </t>
  </si>
  <si>
    <t xml:space="preserve">RODIGHIERO ROBERTA    </t>
  </si>
  <si>
    <t>04/05/1981</t>
  </si>
  <si>
    <t xml:space="preserve">CECCHINATO MATTEO    </t>
  </si>
  <si>
    <t xml:space="preserve">VENTURINI ELISA    </t>
  </si>
  <si>
    <t>04/03/1979</t>
  </si>
  <si>
    <t xml:space="preserve">CONFORTO MANUELA    </t>
  </si>
  <si>
    <t xml:space="preserve">NICOLE' FEDERICO    </t>
  </si>
  <si>
    <t>01/01/1983</t>
  </si>
  <si>
    <t xml:space="preserve">VOLPIN GIORGIO    </t>
  </si>
  <si>
    <t xml:space="preserve">BERNARDINELLO RICCARDO    </t>
  </si>
  <si>
    <t>08/01/1985</t>
  </si>
  <si>
    <t xml:space="preserve">FUCCI FEDERICO    </t>
  </si>
  <si>
    <t>21/12/1977</t>
  </si>
  <si>
    <t xml:space="preserve">SPLENDORE NICOLA    </t>
  </si>
  <si>
    <t>30/04/1987</t>
  </si>
  <si>
    <t xml:space="preserve">CAMPAGNOLO MASSIMO    </t>
  </si>
  <si>
    <t>20/05/1962</t>
  </si>
  <si>
    <t xml:space="preserve">DEGAN GRAZIANO    </t>
  </si>
  <si>
    <t xml:space="preserve">GERON ANDREA    </t>
  </si>
  <si>
    <t>01/12/1981</t>
  </si>
  <si>
    <t xml:space="preserve">RIZZI LUCIANA    </t>
  </si>
  <si>
    <t xml:space="preserve">ZUIN LUCIA    </t>
  </si>
  <si>
    <t>19/03/1961</t>
  </si>
  <si>
    <t>28/10/1952</t>
  </si>
  <si>
    <t xml:space="preserve">MUTTA ELISABETTA    </t>
  </si>
  <si>
    <t>03/08/1972</t>
  </si>
  <si>
    <t xml:space="preserve">GUARISE CRISTIAN    </t>
  </si>
  <si>
    <t>03/11/1980</t>
  </si>
  <si>
    <t xml:space="preserve">PIEROBON LUCA    </t>
  </si>
  <si>
    <t xml:space="preserve">BELTRAME MARINA    </t>
  </si>
  <si>
    <t>12/08/1964</t>
  </si>
  <si>
    <t xml:space="preserve">DE ROSSI FILIPPO   </t>
  </si>
  <si>
    <t xml:space="preserve">GALLI DIEGO    </t>
  </si>
  <si>
    <t xml:space="preserve">GEREMIA PAOLA    </t>
  </si>
  <si>
    <t>15/06/1977</t>
  </si>
  <si>
    <t xml:space="preserve">SIMIONI MARCO    </t>
  </si>
  <si>
    <t xml:space="preserve">VESSIO FRANCESCO    </t>
  </si>
  <si>
    <t xml:space="preserve">LAZZARO ETTORE    </t>
  </si>
  <si>
    <t xml:space="preserve">FRISO DEBORA    </t>
  </si>
  <si>
    <t xml:space="preserve">RUBIN MONIA    </t>
  </si>
  <si>
    <t>03/09/1980</t>
  </si>
  <si>
    <t xml:space="preserve">VISENTIN OLIVES    </t>
  </si>
  <si>
    <t xml:space="preserve">PERILLI UMBERTO    </t>
  </si>
  <si>
    <t xml:space="preserve">STURARO CRISTINA    </t>
  </si>
  <si>
    <t>19/02/1960</t>
  </si>
  <si>
    <t xml:space="preserve">BORILLE RENATO    </t>
  </si>
  <si>
    <t>16/05/1964</t>
  </si>
  <si>
    <t xml:space="preserve">MANEO CRISTIAN    </t>
  </si>
  <si>
    <t>04/07/1976</t>
  </si>
  <si>
    <t xml:space="preserve">MASTELLARO STEFANIA    </t>
  </si>
  <si>
    <t xml:space="preserve">SILVONI FEDERICA    </t>
  </si>
  <si>
    <t xml:space="preserve">FECCHIO MAURO    </t>
  </si>
  <si>
    <t xml:space="preserve">PADOVAN CLAUDIO    </t>
  </si>
  <si>
    <t xml:space="preserve">FUSETTI ROSSELLA    </t>
  </si>
  <si>
    <t xml:space="preserve">MARCATO SONIA    </t>
  </si>
  <si>
    <t>13/12/1987</t>
  </si>
  <si>
    <t xml:space="preserve">SABBADIN MARIO    </t>
  </si>
  <si>
    <t>03/05/1956</t>
  </si>
  <si>
    <t xml:space="preserve">ROCCHIO MARTINA    </t>
  </si>
  <si>
    <t>25/07/1980</t>
  </si>
  <si>
    <t xml:space="preserve">MAZZON ALESSANDRO    </t>
  </si>
  <si>
    <t>20/06/1973</t>
  </si>
  <si>
    <t xml:space="preserve">BAGAROLLO MANUELE    </t>
  </si>
  <si>
    <t>11/10/1981</t>
  </si>
  <si>
    <t xml:space="preserve">REFFO ANNA MARIA   </t>
  </si>
  <si>
    <t xml:space="preserve">MORO DAVIDE    </t>
  </si>
  <si>
    <t>05/07/1977</t>
  </si>
  <si>
    <t xml:space="preserve">ROSINA ANDREA    </t>
  </si>
  <si>
    <t xml:space="preserve">CARPANESE ALICE    </t>
  </si>
  <si>
    <t xml:space="preserve">FAVERO GINO    </t>
  </si>
  <si>
    <t>22/01/1974</t>
  </si>
  <si>
    <t xml:space="preserve">MENEGAZZO CINZIA    </t>
  </si>
  <si>
    <t xml:space="preserve">PAJOLA MATTEO    </t>
  </si>
  <si>
    <t xml:space="preserve">SPIGOLON SIMONETTA    </t>
  </si>
  <si>
    <t xml:space="preserve">BUSINAROLO LUIGIA    </t>
  </si>
  <si>
    <t xml:space="preserve">FORNASIERO ALBERTO    </t>
  </si>
  <si>
    <t>17/12/1982</t>
  </si>
  <si>
    <t xml:space="preserve">QUADARELLA ANDREA    </t>
  </si>
  <si>
    <t>16/04/1991</t>
  </si>
  <si>
    <t xml:space="preserve">RAMAZZINA LORIS PIETRO   </t>
  </si>
  <si>
    <t>18/03/1955</t>
  </si>
  <si>
    <t xml:space="preserve">PITTON EDOARDO    </t>
  </si>
  <si>
    <t>31/08/1991</t>
  </si>
  <si>
    <t xml:space="preserve">TRENTO ALBERTO    </t>
  </si>
  <si>
    <t>26/08/1986</t>
  </si>
  <si>
    <t xml:space="preserve">PEROZZO ELISA    </t>
  </si>
  <si>
    <t>21/08/1984</t>
  </si>
  <si>
    <t xml:space="preserve">SALVADORI MARTA    </t>
  </si>
  <si>
    <t>20/10/1986</t>
  </si>
  <si>
    <t xml:space="preserve">PERFETTI ITALO    </t>
  </si>
  <si>
    <t>27/09/1964</t>
  </si>
  <si>
    <t xml:space="preserve">ZAMBON MARIANO    </t>
  </si>
  <si>
    <t xml:space="preserve">BEGHIN VANESSA    </t>
  </si>
  <si>
    <t>21/03/1986</t>
  </si>
  <si>
    <t xml:space="preserve">BERNARDI LUISA    </t>
  </si>
  <si>
    <t>27/12/1967</t>
  </si>
  <si>
    <t xml:space="preserve">SIMIONI MICHELE    </t>
  </si>
  <si>
    <t xml:space="preserve">MASIN RICCARDO    </t>
  </si>
  <si>
    <t xml:space="preserve">LEONARDI ORNELLA    </t>
  </si>
  <si>
    <t>16/11/1965</t>
  </si>
  <si>
    <t xml:space="preserve">BORTOLAMEI ANDREA    </t>
  </si>
  <si>
    <t xml:space="preserve">BARBIERI ELENA    </t>
  </si>
  <si>
    <t xml:space="preserve">CRISTOFANI DANIELA    </t>
  </si>
  <si>
    <t xml:space="preserve">DAL MASO LUCA   </t>
  </si>
  <si>
    <t xml:space="preserve">CAPPELLARI FIORENZO    </t>
  </si>
  <si>
    <t>06/02/1962</t>
  </si>
  <si>
    <t xml:space="preserve">BASSO SIMONE    </t>
  </si>
  <si>
    <t xml:space="preserve">MARTINI GIANNINA    </t>
  </si>
  <si>
    <t>05/08/1952</t>
  </si>
  <si>
    <t xml:space="preserve">MIAZZO ANTONIO    </t>
  </si>
  <si>
    <t>17/06/1943</t>
  </si>
  <si>
    <t xml:space="preserve">FUSARO DAMIANO    </t>
  </si>
  <si>
    <t>22/11/1985</t>
  </si>
  <si>
    <t xml:space="preserve">TARGA VANNI    </t>
  </si>
  <si>
    <t xml:space="preserve">SCARINZI ELENA    </t>
  </si>
  <si>
    <t>16/09/1997</t>
  </si>
  <si>
    <t xml:space="preserve">DANIELETTO VINCENZO    </t>
  </si>
  <si>
    <t xml:space="preserve">MANIERO ROBERTO    </t>
  </si>
  <si>
    <t xml:space="preserve">LICATA CRISTINA    </t>
  </si>
  <si>
    <t xml:space="preserve">MORANDIN ALESSIA    </t>
  </si>
  <si>
    <t>24/06/1974</t>
  </si>
  <si>
    <t xml:space="preserve">PERIN MARINA    </t>
  </si>
  <si>
    <t xml:space="preserve">TONAZZO STEFANO    </t>
  </si>
  <si>
    <t xml:space="preserve">TURETTA CRISTINA    </t>
  </si>
  <si>
    <t>10/07/1970</t>
  </si>
  <si>
    <t xml:space="preserve">BARICHELLO JODY    </t>
  </si>
  <si>
    <t xml:space="preserve">PACCAGNELLA ELEONORA    </t>
  </si>
  <si>
    <t>24/12/1990</t>
  </si>
  <si>
    <t xml:space="preserve">MARANGON MANUELA    </t>
  </si>
  <si>
    <t xml:space="preserve">ANDRETTA CHIARA    </t>
  </si>
  <si>
    <t>27/10/1980</t>
  </si>
  <si>
    <t xml:space="preserve">PIEROBON STEFANO    </t>
  </si>
  <si>
    <t>31/05/1969</t>
  </si>
  <si>
    <t xml:space="preserve">SANTUCCI PIERLUIGI    </t>
  </si>
  <si>
    <t>29/01/1976</t>
  </si>
  <si>
    <t xml:space="preserve">ZORZI ENEA    </t>
  </si>
  <si>
    <t>17/06/1977</t>
  </si>
  <si>
    <t xml:space="preserve">RUFFIN LUCA    </t>
  </si>
  <si>
    <t>10/09/1968</t>
  </si>
  <si>
    <t xml:space="preserve">FURLANELLO MAURO    </t>
  </si>
  <si>
    <t xml:space="preserve">LAZZARINI LUCA    </t>
  </si>
  <si>
    <t xml:space="preserve">VOLPONI GABRIELE    </t>
  </si>
  <si>
    <t>MASERA' DI PADOVA</t>
  </si>
  <si>
    <t xml:space="preserve">SALMISTRARO SARAH    </t>
  </si>
  <si>
    <t xml:space="preserve">ZANFORLIN SILVANO    </t>
  </si>
  <si>
    <t xml:space="preserve">GALASSINI COSIMO    </t>
  </si>
  <si>
    <t>08/09/1952</t>
  </si>
  <si>
    <t xml:space="preserve">BURATO LARA    </t>
  </si>
  <si>
    <t xml:space="preserve">CASAROTTI EMANUELE    </t>
  </si>
  <si>
    <t>04/11/1988</t>
  </si>
  <si>
    <t xml:space="preserve">SCATTOLIN STEFANO    </t>
  </si>
  <si>
    <t xml:space="preserve">SCHIAVON SABRINA    </t>
  </si>
  <si>
    <t xml:space="preserve">CAMPELLO FRANCO    </t>
  </si>
  <si>
    <t>06/01/1963</t>
  </si>
  <si>
    <t xml:space="preserve">FORT ANTONELLA    </t>
  </si>
  <si>
    <t xml:space="preserve">GALLO ALFIO    </t>
  </si>
  <si>
    <t>15/04/1963</t>
  </si>
  <si>
    <t xml:space="preserve">MIZZON SILVIA    </t>
  </si>
  <si>
    <t>26/03/1976</t>
  </si>
  <si>
    <t xml:space="preserve">MAGAGNA ROBERTO    </t>
  </si>
  <si>
    <t xml:space="preserve">BORDIN SANDRA    </t>
  </si>
  <si>
    <t xml:space="preserve">BORON DANIELE    </t>
  </si>
  <si>
    <t xml:space="preserve">SPIDO MARTINA    </t>
  </si>
  <si>
    <t xml:space="preserve">MISSAGLIA MARCO    </t>
  </si>
  <si>
    <t xml:space="preserve">AGOSTINI MARCO    </t>
  </si>
  <si>
    <t>27/11/1973</t>
  </si>
  <si>
    <t xml:space="preserve">FIORINDO MARIO    </t>
  </si>
  <si>
    <t xml:space="preserve">LONIGO MARIA GRAZIA   </t>
  </si>
  <si>
    <t>10/06/1989</t>
  </si>
  <si>
    <t xml:space="preserve">PIAZZA ALBERTO    </t>
  </si>
  <si>
    <t xml:space="preserve">SARASIN ROBERTA    </t>
  </si>
  <si>
    <t xml:space="preserve">TOMBOLATO GIOVANNI    </t>
  </si>
  <si>
    <t>30/01/1955</t>
  </si>
  <si>
    <t xml:space="preserve">BEDIN GIORGIA    </t>
  </si>
  <si>
    <t>06/08/1974</t>
  </si>
  <si>
    <t xml:space="preserve">FAMA FRANCESCA    </t>
  </si>
  <si>
    <t>29/07/1959</t>
  </si>
  <si>
    <t xml:space="preserve">FORTIN LUCIO    </t>
  </si>
  <si>
    <t>17/03/1964</t>
  </si>
  <si>
    <t xml:space="preserve">PERARO STEFANO    </t>
  </si>
  <si>
    <t>23/12/1971</t>
  </si>
  <si>
    <t xml:space="preserve">PICCOLO LUCA    </t>
  </si>
  <si>
    <t>29/07/1972</t>
  </si>
  <si>
    <t xml:space="preserve">LOVATO GIAN PAOLO   </t>
  </si>
  <si>
    <t>03/10/1953</t>
  </si>
  <si>
    <t xml:space="preserve">SCARMIGNAN FEDERICA    </t>
  </si>
  <si>
    <t>08/06/1990</t>
  </si>
  <si>
    <t xml:space="preserve">ARZENTON CLAUDIO    </t>
  </si>
  <si>
    <t>12/10/1962</t>
  </si>
  <si>
    <t xml:space="preserve">BARBIERATO PAOLA    </t>
  </si>
  <si>
    <t xml:space="preserve">ROSSETTO ELISA    </t>
  </si>
  <si>
    <t>18/11/1981</t>
  </si>
  <si>
    <t xml:space="preserve">MORTANDELLO RICCARDO    </t>
  </si>
  <si>
    <t>28/06/1981</t>
  </si>
  <si>
    <t xml:space="preserve">ROETTA ELISABETTA    </t>
  </si>
  <si>
    <t>15/08/1965</t>
  </si>
  <si>
    <t xml:space="preserve">FASOLATO DUILIO    </t>
  </si>
  <si>
    <t xml:space="preserve">SPONTON PIER LUIGI   </t>
  </si>
  <si>
    <t xml:space="preserve">ZANOTTO LAURA    </t>
  </si>
  <si>
    <t>02/02/1982</t>
  </si>
  <si>
    <t xml:space="preserve">BANO MARCELLO    </t>
  </si>
  <si>
    <t>19/01/1972</t>
  </si>
  <si>
    <t xml:space="preserve">CANNISTRACI NICOLA    </t>
  </si>
  <si>
    <t>22/11/1982</t>
  </si>
  <si>
    <t xml:space="preserve">CARRARO GIOVANNA    </t>
  </si>
  <si>
    <t xml:space="preserve">GIOLO SANDRA    </t>
  </si>
  <si>
    <t xml:space="preserve">IAFELICE DAVIDE    </t>
  </si>
  <si>
    <t xml:space="preserve">TIBO' FLORA    </t>
  </si>
  <si>
    <t>28/01/1967</t>
  </si>
  <si>
    <t xml:space="preserve">SCAPIN GIACOMO    </t>
  </si>
  <si>
    <t>08/01/1958</t>
  </si>
  <si>
    <t xml:space="preserve">FRANCHIN EDUARD    </t>
  </si>
  <si>
    <t xml:space="preserve">BELLAMIO SILVIA    </t>
  </si>
  <si>
    <t>24/06/1985</t>
  </si>
  <si>
    <t xml:space="preserve">MORETTI RODOLFO    </t>
  </si>
  <si>
    <t xml:space="preserve">PERUFFO CARLA    </t>
  </si>
  <si>
    <t>02/02/1965</t>
  </si>
  <si>
    <t xml:space="preserve">MICALIZZI ANDREA    </t>
  </si>
  <si>
    <t>16/07/1976</t>
  </si>
  <si>
    <t xml:space="preserve">BENCIOLINI FRANCESCA    </t>
  </si>
  <si>
    <t>07/04/1966</t>
  </si>
  <si>
    <t xml:space="preserve">BONAVINA DIEGO    </t>
  </si>
  <si>
    <t>20/10/1965</t>
  </si>
  <si>
    <t xml:space="preserve">BRESSA ANTONIO    </t>
  </si>
  <si>
    <t>14/12/1984</t>
  </si>
  <si>
    <t xml:space="preserve">CERA MARGHERITA    </t>
  </si>
  <si>
    <t>11/07/1989</t>
  </si>
  <si>
    <t xml:space="preserve">COLASIO ANDREA    </t>
  </si>
  <si>
    <t xml:space="preserve">COLONNELLO MARGHERITA    </t>
  </si>
  <si>
    <t xml:space="preserve">PIVA CRISTINA    </t>
  </si>
  <si>
    <t xml:space="preserve">RAGONA ANDREA    </t>
  </si>
  <si>
    <t>24/10/1981</t>
  </si>
  <si>
    <t xml:space="preserve">MONTIN MARCO    </t>
  </si>
  <si>
    <t xml:space="preserve">FACCIO COSTANTINO    </t>
  </si>
  <si>
    <t xml:space="preserve">BARALDO FILIPPO    </t>
  </si>
  <si>
    <t>17/05/1984</t>
  </si>
  <si>
    <t xml:space="preserve">TOGNIN SILVIA    </t>
  </si>
  <si>
    <t>23/07/1975</t>
  </si>
  <si>
    <t xml:space="preserve">TOMIATO MICHELE    </t>
  </si>
  <si>
    <t>26/04/1985</t>
  </si>
  <si>
    <t xml:space="preserve">MAGRI PRIMO    </t>
  </si>
  <si>
    <t>07/02/1958</t>
  </si>
  <si>
    <t xml:space="preserve">MARCHETTI LUCIO    </t>
  </si>
  <si>
    <t xml:space="preserve">ROVIGATI MARIA GRAZIA   </t>
  </si>
  <si>
    <t>07/03/1947</t>
  </si>
  <si>
    <t xml:space="preserve">MILANI VALTER    </t>
  </si>
  <si>
    <t>20/07/1967</t>
  </si>
  <si>
    <t xml:space="preserve">CAVINATO CRISTINA    </t>
  </si>
  <si>
    <t>18/04/1972</t>
  </si>
  <si>
    <t xml:space="preserve">BETTELLA LORENZO    </t>
  </si>
  <si>
    <t xml:space="preserve">CALLEGARI IGOR    </t>
  </si>
  <si>
    <t xml:space="preserve">MAZZON DEBORA    </t>
  </si>
  <si>
    <t>22/02/1977</t>
  </si>
  <si>
    <t xml:space="preserve">ZAMBON ACHILLE    </t>
  </si>
  <si>
    <t xml:space="preserve">MASON CESARE    </t>
  </si>
  <si>
    <t>09/09/1966</t>
  </si>
  <si>
    <t xml:space="preserve">BENOZZI LUIGI    </t>
  </si>
  <si>
    <t xml:space="preserve">BASTAROLO CLAUDIO    </t>
  </si>
  <si>
    <t xml:space="preserve">BERGAMIN CORETTA    </t>
  </si>
  <si>
    <t xml:space="preserve">VENTURIN FILIPPO    </t>
  </si>
  <si>
    <t>10/05/1991</t>
  </si>
  <si>
    <t xml:space="preserve">GIANELLA DAVIDE    </t>
  </si>
  <si>
    <t>20/12/1980</t>
  </si>
  <si>
    <t xml:space="preserve">PIZZO LUCIA    </t>
  </si>
  <si>
    <t>24/12/1965</t>
  </si>
  <si>
    <t xml:space="preserve">CARNIO LUCA    </t>
  </si>
  <si>
    <t>22/08/1973</t>
  </si>
  <si>
    <t xml:space="preserve">RANZATO PAOLA    </t>
  </si>
  <si>
    <t xml:space="preserve">ROSTELLATO MARTINA    </t>
  </si>
  <si>
    <t>10/06/1985</t>
  </si>
  <si>
    <t xml:space="preserve">SARTORI SIMONE    </t>
  </si>
  <si>
    <t>16/05/1980</t>
  </si>
  <si>
    <t xml:space="preserve">BULGARELLO ALICE    </t>
  </si>
  <si>
    <t>19/07/1983</t>
  </si>
  <si>
    <t xml:space="preserve">STURARO ENRICO    </t>
  </si>
  <si>
    <t xml:space="preserve">DE LAZZARI MAURO   </t>
  </si>
  <si>
    <t xml:space="preserve">PENGO CHIARA    </t>
  </si>
  <si>
    <t>16/07/1989</t>
  </si>
  <si>
    <t xml:space="preserve">SALMISTRARO LUCA    </t>
  </si>
  <si>
    <t>01/09/1987</t>
  </si>
  <si>
    <t xml:space="preserve">CHIODIN MATTEO    </t>
  </si>
  <si>
    <t>10/12/1958</t>
  </si>
  <si>
    <t xml:space="preserve">DALLA PRIA RUDI   </t>
  </si>
  <si>
    <t xml:space="preserve">ROSINA GIULIA    </t>
  </si>
  <si>
    <t>17/05/1991</t>
  </si>
  <si>
    <t xml:space="preserve">FRANCO ROBERTO    </t>
  </si>
  <si>
    <t xml:space="preserve">GIBIN RENATO    </t>
  </si>
  <si>
    <t xml:space="preserve">MORAZZI FLAVIA    </t>
  </si>
  <si>
    <t>03/05/1967</t>
  </si>
  <si>
    <t xml:space="preserve">SCHIAVON MARTINO    </t>
  </si>
  <si>
    <t>PONTE SAN NICOLO'</t>
  </si>
  <si>
    <t xml:space="preserve">DE BONI GABRIELE   </t>
  </si>
  <si>
    <t>21/10/1983</t>
  </si>
  <si>
    <t xml:space="preserve">GASPARIN ALESSIA    </t>
  </si>
  <si>
    <t xml:space="preserve">NARDO ROBERTO    </t>
  </si>
  <si>
    <t>20/10/1989</t>
  </si>
  <si>
    <t xml:space="preserve">RINUNCINI ENRICO    </t>
  </si>
  <si>
    <t xml:space="preserve">ZIGLIO ALESSIA    </t>
  </si>
  <si>
    <t>13/03/1987</t>
  </si>
  <si>
    <t xml:space="preserve">LAZZARINI ARIANNA    </t>
  </si>
  <si>
    <t>06/03/1976</t>
  </si>
  <si>
    <t xml:space="preserve">LUSIANI RAFFAELE    </t>
  </si>
  <si>
    <t xml:space="preserve">MILAN PAMELA    </t>
  </si>
  <si>
    <t>12/10/1972</t>
  </si>
  <si>
    <t xml:space="preserve">SURACI ANDREA    </t>
  </si>
  <si>
    <t>22/01/1979</t>
  </si>
  <si>
    <t xml:space="preserve">VERZA FEDERICO    </t>
  </si>
  <si>
    <t>22/07/1976</t>
  </si>
  <si>
    <t xml:space="preserve">MAGAGNIN ERMANNO    </t>
  </si>
  <si>
    <t>22/10/1969</t>
  </si>
  <si>
    <t xml:space="preserve">MONTEMEZZO MATTIA    </t>
  </si>
  <si>
    <t>12/12/1997</t>
  </si>
  <si>
    <t xml:space="preserve">BORTOLI MARISA    </t>
  </si>
  <si>
    <t xml:space="preserve">CRISTOFANON DAVIDE    </t>
  </si>
  <si>
    <t>12/05/1981</t>
  </si>
  <si>
    <t xml:space="preserve">TRIVELLIN MARISTELLA    </t>
  </si>
  <si>
    <t>30/05/1986</t>
  </si>
  <si>
    <t xml:space="preserve">DONI SABRINA    </t>
  </si>
  <si>
    <t xml:space="preserve">DONEGA' STEFANIA    </t>
  </si>
  <si>
    <t xml:space="preserve">BUSON CHIARA    </t>
  </si>
  <si>
    <t>07/10/1991</t>
  </si>
  <si>
    <t xml:space="preserve">RIGHETTO MASSIMO    </t>
  </si>
  <si>
    <t xml:space="preserve">SACCO PANCHIA EMILIO   </t>
  </si>
  <si>
    <t xml:space="preserve">VERONESE ANDREA    </t>
  </si>
  <si>
    <t>01/11/1988</t>
  </si>
  <si>
    <t xml:space="preserve">GARBIN STEVE    </t>
  </si>
  <si>
    <t xml:space="preserve">GARBIN ALBERTO    </t>
  </si>
  <si>
    <t xml:space="preserve">BARBIERO ALESSIO    </t>
  </si>
  <si>
    <t>30/11/1997</t>
  </si>
  <si>
    <t xml:space="preserve">MARSILI LORELLA    </t>
  </si>
  <si>
    <t>27/02/1967</t>
  </si>
  <si>
    <t xml:space="preserve">TREFOLONI MOIRA    </t>
  </si>
  <si>
    <t xml:space="preserve">CANELLA DANIELE    </t>
  </si>
  <si>
    <t>20/01/1991</t>
  </si>
  <si>
    <t xml:space="preserve">CORSINI ALBERTO    </t>
  </si>
  <si>
    <t xml:space="preserve">BELLOTTO CATERINA    </t>
  </si>
  <si>
    <t xml:space="preserve">BIASIBETTI ANDREA    </t>
  </si>
  <si>
    <t xml:space="preserve">PIERAZZO STEFANIA    </t>
  </si>
  <si>
    <t>04/07/1980</t>
  </si>
  <si>
    <t xml:space="preserve">PETTENUZZO NICOLA    </t>
  </si>
  <si>
    <t>26/10/1970</t>
  </si>
  <si>
    <t xml:space="preserve">FRISON LORETA    </t>
  </si>
  <si>
    <t xml:space="preserve">TRENTO VITTORIO    </t>
  </si>
  <si>
    <t>23/06/1960</t>
  </si>
  <si>
    <t xml:space="preserve">ZANON ENRICA LEDA ROSETTA  </t>
  </si>
  <si>
    <t xml:space="preserve">FIOR NIVO    </t>
  </si>
  <si>
    <t xml:space="preserve">CECCHIN SILVIA    </t>
  </si>
  <si>
    <t xml:space="preserve">BARALDO STEFANO    </t>
  </si>
  <si>
    <t>10/01/1996</t>
  </si>
  <si>
    <t xml:space="preserve">BARON STEFANIA    </t>
  </si>
  <si>
    <t xml:space="preserve">GOBBI DIEGO    </t>
  </si>
  <si>
    <t xml:space="preserve">POLATI PAOLO    </t>
  </si>
  <si>
    <t xml:space="preserve">CAPPOZZO MATTEO    </t>
  </si>
  <si>
    <t>07/11/1997</t>
  </si>
  <si>
    <t xml:space="preserve">POLATI FEDERICA    </t>
  </si>
  <si>
    <t xml:space="preserve">PRANDINA LORENZA    </t>
  </si>
  <si>
    <t>23/05/1962</t>
  </si>
  <si>
    <t xml:space="preserve">ZAUPA NEREO    </t>
  </si>
  <si>
    <t xml:space="preserve">CURZIO FEDERICO    </t>
  </si>
  <si>
    <t xml:space="preserve">FORTIN STEFANO    </t>
  </si>
  <si>
    <t xml:space="preserve">FURLAN ROSSELLA    </t>
  </si>
  <si>
    <t xml:space="preserve">GIACOMAZZI MORENO    </t>
  </si>
  <si>
    <t xml:space="preserve">CAGNIN RAFFAELLA    </t>
  </si>
  <si>
    <t xml:space="preserve">CENTENARO GIULIO    </t>
  </si>
  <si>
    <t xml:space="preserve">DE SANTI ORNELLA   </t>
  </si>
  <si>
    <t>07/08/1966</t>
  </si>
  <si>
    <t xml:space="preserve">ZUANON GIULIO    </t>
  </si>
  <si>
    <t>21/10/1979</t>
  </si>
  <si>
    <t xml:space="preserve">CARLIN GUIDO    </t>
  </si>
  <si>
    <t>06/11/1958</t>
  </si>
  <si>
    <t xml:space="preserve">FURLANETTO ANGELA    </t>
  </si>
  <si>
    <t xml:space="preserve">BERTIN DANIELE    </t>
  </si>
  <si>
    <t>22/05/1990</t>
  </si>
  <si>
    <t xml:space="preserve">BERTO CRISTIANO    </t>
  </si>
  <si>
    <t xml:space="preserve">STIVANELLO ANNA    </t>
  </si>
  <si>
    <t>17/11/1990</t>
  </si>
  <si>
    <t xml:space="preserve">BARBETTA EMANUELE    </t>
  </si>
  <si>
    <t>20/07/1975</t>
  </si>
  <si>
    <t xml:space="preserve">PADOVAN RENATO    </t>
  </si>
  <si>
    <t>19/03/1964</t>
  </si>
  <si>
    <t xml:space="preserve">BUSINAROLO VALENTINA    </t>
  </si>
  <si>
    <t>18/11/1984</t>
  </si>
  <si>
    <t xml:space="preserve">TARGA BERTILLA    </t>
  </si>
  <si>
    <t>11/09/1961</t>
  </si>
  <si>
    <t xml:space="preserve">LAZZARO MICHELA    </t>
  </si>
  <si>
    <t>30/08/1970</t>
  </si>
  <si>
    <t xml:space="preserve">ALIBARDI SILVIA    </t>
  </si>
  <si>
    <t xml:space="preserve">BASSANI LUCA    </t>
  </si>
  <si>
    <t>05/08/1965</t>
  </si>
  <si>
    <t xml:space="preserve">BETTIN SIMONE    </t>
  </si>
  <si>
    <t xml:space="preserve">CARONES ALBERTO    </t>
  </si>
  <si>
    <t xml:space="preserve">MARITAN NICOLE    </t>
  </si>
  <si>
    <t>13/01/1994</t>
  </si>
  <si>
    <t xml:space="preserve">ROSSI GIOVANNA    </t>
  </si>
  <si>
    <t xml:space="preserve">NATALE BRUNO    </t>
  </si>
  <si>
    <t>02/09/1952</t>
  </si>
  <si>
    <t xml:space="preserve">FLAMINIO ALBERTO    </t>
  </si>
  <si>
    <t xml:space="preserve">LAZZARO MARA    </t>
  </si>
  <si>
    <t>02/05/1956</t>
  </si>
  <si>
    <t xml:space="preserve">RODIGHIERO GIACOMO    </t>
  </si>
  <si>
    <t xml:space="preserve">SINIGAGLIA MARIA ELENA   </t>
  </si>
  <si>
    <t>26/02/1979</t>
  </si>
  <si>
    <t xml:space="preserve">BENTANI ELVY    </t>
  </si>
  <si>
    <t xml:space="preserve">DARGENIO ORFEO    </t>
  </si>
  <si>
    <t>23/05/1980</t>
  </si>
  <si>
    <t xml:space="preserve">BALDON SAMANTA    </t>
  </si>
  <si>
    <t xml:space="preserve">MATTIAZZO ALESSANDRA    </t>
  </si>
  <si>
    <t>06/11/1967</t>
  </si>
  <si>
    <t xml:space="preserve">NAVARIN PATRIZIO    </t>
  </si>
  <si>
    <t>22/06/1958</t>
  </si>
  <si>
    <t xml:space="preserve">MOSCARDI SANDRO    </t>
  </si>
  <si>
    <t xml:space="preserve">TOFFANIN CLAUDIO    </t>
  </si>
  <si>
    <t xml:space="preserve">MINGARDO ELENA    </t>
  </si>
  <si>
    <t xml:space="preserve">TURETTA VALENTINO    </t>
  </si>
  <si>
    <t>14/02/1981</t>
  </si>
  <si>
    <t xml:space="preserve">QUAGLIATO GRAZIELLA    </t>
  </si>
  <si>
    <t>29/07/1968</t>
  </si>
  <si>
    <t xml:space="preserve">COSENTINO RAFFAELLA    </t>
  </si>
  <si>
    <t xml:space="preserve">FRIZZARIN ALESSANDRO    </t>
  </si>
  <si>
    <t>17/06/1974</t>
  </si>
  <si>
    <t xml:space="preserve">TURETTA MATTEO    </t>
  </si>
  <si>
    <t xml:space="preserve">LAZZARIN MODESTO    </t>
  </si>
  <si>
    <t xml:space="preserve">BETTO STEFANO    </t>
  </si>
  <si>
    <t>15/01/1989</t>
  </si>
  <si>
    <t xml:space="preserve">BERTIN ARIANNA    </t>
  </si>
  <si>
    <t>12/07/1989</t>
  </si>
  <si>
    <t xml:space="preserve">ANDRETTA CRISTIAN    </t>
  </si>
  <si>
    <t xml:space="preserve">FRASSON LUCA    </t>
  </si>
  <si>
    <t>13/06/1985</t>
  </si>
  <si>
    <t xml:space="preserve">ANDRETTA LINO    </t>
  </si>
  <si>
    <t>12/03/1950</t>
  </si>
  <si>
    <t xml:space="preserve">MARCHETTI VANDA    </t>
  </si>
  <si>
    <t xml:space="preserve">VUOLO MARILISA    </t>
  </si>
  <si>
    <t xml:space="preserve">RIGATO MARCO    </t>
  </si>
  <si>
    <t xml:space="preserve">BETTIN RESY    </t>
  </si>
  <si>
    <t xml:space="preserve">BETTIN ALBERTO    </t>
  </si>
  <si>
    <t xml:space="preserve">DAINESE ANDREA    </t>
  </si>
  <si>
    <t xml:space="preserve">SANVIDO SILVIA    </t>
  </si>
  <si>
    <t>23/11/1979</t>
  </si>
  <si>
    <t xml:space="preserve">ZOGGIA ANTONELLA    </t>
  </si>
  <si>
    <t xml:space="preserve">MASON GIULIANO    </t>
  </si>
  <si>
    <t xml:space="preserve">FARDIN RENATO    </t>
  </si>
  <si>
    <t>14/10/1958</t>
  </si>
  <si>
    <t xml:space="preserve">MALVESTIO MAURIZIO    </t>
  </si>
  <si>
    <t xml:space="preserve">PIZZIOLO FRANCESCA    </t>
  </si>
  <si>
    <t>01/02/1994</t>
  </si>
  <si>
    <t xml:space="preserve">TREVISAN ROSANNA    </t>
  </si>
  <si>
    <t xml:space="preserve">CAVAZZANA MASSIMO    </t>
  </si>
  <si>
    <t>20/08/1965</t>
  </si>
  <si>
    <t xml:space="preserve">SALIN VITTORIO    </t>
  </si>
  <si>
    <t xml:space="preserve">BENELLE LUANA    </t>
  </si>
  <si>
    <t>20/09/1972</t>
  </si>
  <si>
    <t xml:space="preserve">NUCIBELLA DAVIDE    </t>
  </si>
  <si>
    <t>20/02/1968</t>
  </si>
  <si>
    <t xml:space="preserve">ZENNA MIRCA    </t>
  </si>
  <si>
    <t xml:space="preserve">DANIELLI MICHELE    </t>
  </si>
  <si>
    <t xml:space="preserve">BOGGIAN MATTEO    </t>
  </si>
  <si>
    <t xml:space="preserve">ZANIN ROMINA    </t>
  </si>
  <si>
    <t>29/06/1971</t>
  </si>
  <si>
    <t xml:space="preserve">ZORDAN NICOLA    </t>
  </si>
  <si>
    <t>21/04/1990</t>
  </si>
  <si>
    <t xml:space="preserve">GENTILE ERMELINDA    </t>
  </si>
  <si>
    <t xml:space="preserve">LAZZARIN ANNA    </t>
  </si>
  <si>
    <t>04/11/1965</t>
  </si>
  <si>
    <t xml:space="preserve">RAMPAZZO ANDREA    </t>
  </si>
  <si>
    <t>09/09/1988</t>
  </si>
  <si>
    <t xml:space="preserve">SARTORI PAOLO    </t>
  </si>
  <si>
    <t>19/08/1983</t>
  </si>
  <si>
    <t xml:space="preserve">PATTARO MARZIO    </t>
  </si>
  <si>
    <t xml:space="preserve">MANIEZZO MARCO    </t>
  </si>
  <si>
    <t xml:space="preserve">MURARO ELENA    </t>
  </si>
  <si>
    <t>10/08/1977</t>
  </si>
  <si>
    <t xml:space="preserve">BELLUCO YLENIA    </t>
  </si>
  <si>
    <t>23/11/1986</t>
  </si>
  <si>
    <t xml:space="preserve">GIROTTO DAVID    </t>
  </si>
  <si>
    <t xml:space="preserve">FURLAN ALESSANDRO    </t>
  </si>
  <si>
    <t>26/08/1983</t>
  </si>
  <si>
    <t xml:space="preserve">ZORDAN ADOLFO    </t>
  </si>
  <si>
    <t xml:space="preserve">ZANOVELLO ROBERTO    </t>
  </si>
  <si>
    <t xml:space="preserve">BANO KATIA    </t>
  </si>
  <si>
    <t xml:space="preserve">BERGAMIN ALESSANDRA    </t>
  </si>
  <si>
    <t xml:space="preserve">BOSCHELLO MORENO    </t>
  </si>
  <si>
    <t>31/03/1968</t>
  </si>
  <si>
    <t xml:space="preserve">MASON CRISTINA    </t>
  </si>
  <si>
    <t xml:space="preserve">BOSCARO GIANMARIA    </t>
  </si>
  <si>
    <t>27/08/1990</t>
  </si>
  <si>
    <t xml:space="preserve">PASTORE FILIPPO    </t>
  </si>
  <si>
    <t>07/02/1975</t>
  </si>
  <si>
    <t xml:space="preserve">BOSCARO SABRINA    </t>
  </si>
  <si>
    <t xml:space="preserve">CACCO MASSIMILIANO    </t>
  </si>
  <si>
    <t xml:space="preserve">POLATO MARCO    </t>
  </si>
  <si>
    <t xml:space="preserve">VALVERI GIULIA    </t>
  </si>
  <si>
    <t>28/06/1986</t>
  </si>
  <si>
    <t xml:space="preserve">ARGENTI ANTONELLA    </t>
  </si>
  <si>
    <t xml:space="preserve">PEGORARO GIACINTO    </t>
  </si>
  <si>
    <t>25/05/1971</t>
  </si>
  <si>
    <t xml:space="preserve">PASTORELLO DAVIDE    </t>
  </si>
  <si>
    <t xml:space="preserve">STOCCO MATTEO    </t>
  </si>
  <si>
    <t>02/02/1987</t>
  </si>
  <si>
    <t xml:space="preserve">VIGRI GRAZIELLA    </t>
  </si>
  <si>
    <t xml:space="preserve">OPPIO PAOLO    </t>
  </si>
  <si>
    <t xml:space="preserve">VIGATO CLAUDIA    </t>
  </si>
  <si>
    <t>02/03/1984</t>
  </si>
  <si>
    <t xml:space="preserve">NADALINI ELENA    </t>
  </si>
  <si>
    <t>30/04/1985</t>
  </si>
  <si>
    <t xml:space="preserve">DORIO FAUSTO    </t>
  </si>
  <si>
    <t xml:space="preserve">SCARABOTTOLO SANDRA    </t>
  </si>
  <si>
    <t>28/07/1961</t>
  </si>
  <si>
    <t xml:space="preserve">FRISO ANNA GIULIA   </t>
  </si>
  <si>
    <t xml:space="preserve">PIVA PAOLO    </t>
  </si>
  <si>
    <t>07/02/1973</t>
  </si>
  <si>
    <t xml:space="preserve">BOTTARO CRISTIAN    </t>
  </si>
  <si>
    <t>31/01/1986</t>
  </si>
  <si>
    <t xml:space="preserve">ANCILOTTO FILIPPO    </t>
  </si>
  <si>
    <t>05/04/1985</t>
  </si>
  <si>
    <t xml:space="preserve">BOSCHELLO NICOLA    </t>
  </si>
  <si>
    <t xml:space="preserve">GAIANI SARAH    </t>
  </si>
  <si>
    <t>17/03/1987</t>
  </si>
  <si>
    <t xml:space="preserve">PAGETTA ELENA    </t>
  </si>
  <si>
    <t xml:space="preserve">MARTINI GIULIANO    </t>
  </si>
  <si>
    <t>30/06/1957</t>
  </si>
  <si>
    <t xml:space="preserve">VERONESE CLAUDIO    </t>
  </si>
  <si>
    <t>08/09/1958</t>
  </si>
  <si>
    <t xml:space="preserve">CALAON LISA    </t>
  </si>
  <si>
    <t>05/09/1993</t>
  </si>
  <si>
    <t xml:space="preserve">FACCHIN MAURO    </t>
  </si>
  <si>
    <t xml:space="preserve">POLITO ERIKA    </t>
  </si>
  <si>
    <t>16/07/1978</t>
  </si>
  <si>
    <t xml:space="preserve">BARBIERATO OMAR    </t>
  </si>
  <si>
    <t>05/04/1976</t>
  </si>
  <si>
    <t xml:space="preserve">MODA WILMA    </t>
  </si>
  <si>
    <t>27/03/1967</t>
  </si>
  <si>
    <t xml:space="preserve">MICHELETTI ANDREA    </t>
  </si>
  <si>
    <t xml:space="preserve">MODA SANDRA    </t>
  </si>
  <si>
    <t xml:space="preserve">TERRENTIN MARCO    </t>
  </si>
  <si>
    <t xml:space="preserve">TOSATO MARCO    </t>
  </si>
  <si>
    <t>18/09/1994</t>
  </si>
  <si>
    <t xml:space="preserve">BELTRAME LUISA    </t>
  </si>
  <si>
    <t xml:space="preserve">MODENA LAURA    </t>
  </si>
  <si>
    <t xml:space="preserve">BOSCOLO MARTINA    </t>
  </si>
  <si>
    <t xml:space="preserve">BRANDINI SILVIO    </t>
  </si>
  <si>
    <t>27/03/1965</t>
  </si>
  <si>
    <t xml:space="preserve">VIDALI SANDRO    </t>
  </si>
  <si>
    <t>08/07/1962</t>
  </si>
  <si>
    <t xml:space="preserve">TUROLLA CHIARA    </t>
  </si>
  <si>
    <t>ARQUA' POLESINE</t>
  </si>
  <si>
    <t>22/01/1965</t>
  </si>
  <si>
    <t xml:space="preserve">CARLESSO LUIGI    </t>
  </si>
  <si>
    <t>03/11/1955</t>
  </si>
  <si>
    <t xml:space="preserve">SERAFIN ENRICO    </t>
  </si>
  <si>
    <t>08/12/1973</t>
  </si>
  <si>
    <t xml:space="preserve">ROSSI GIOVANNI    </t>
  </si>
  <si>
    <t xml:space="preserve">SEGANTIN STEFANO    </t>
  </si>
  <si>
    <t xml:space="preserve">BALDO STEFANO    </t>
  </si>
  <si>
    <t>15/09/1980</t>
  </si>
  <si>
    <t xml:space="preserve">BRENZAN CRISTIAN    </t>
  </si>
  <si>
    <t xml:space="preserve">RAGAZZINI MARIAGRAZIA    </t>
  </si>
  <si>
    <t xml:space="preserve">TARGA VALERIA    </t>
  </si>
  <si>
    <t>15/02/1985</t>
  </si>
  <si>
    <t xml:space="preserve">ZERI AMOR    </t>
  </si>
  <si>
    <t xml:space="preserve">MAGARAGGIA CHIARA    </t>
  </si>
  <si>
    <t>22/01/1960</t>
  </si>
  <si>
    <t xml:space="preserve">CHICCOLI LARA    </t>
  </si>
  <si>
    <t>16/10/1992</t>
  </si>
  <si>
    <t xml:space="preserve">RAVELLI STEFANO    </t>
  </si>
  <si>
    <t xml:space="preserve">TRENTINI RITA    </t>
  </si>
  <si>
    <t xml:space="preserve">PANELLA DANIELE    </t>
  </si>
  <si>
    <t xml:space="preserve">SARTORI SERGIO    </t>
  </si>
  <si>
    <t xml:space="preserve">CIBIN MONICA    </t>
  </si>
  <si>
    <t xml:space="preserve">FIORAVANTI MICHELE    </t>
  </si>
  <si>
    <t xml:space="preserve">TIRONI FULVIO    </t>
  </si>
  <si>
    <t>02/11/1963</t>
  </si>
  <si>
    <t xml:space="preserve">BALDELLI GIULIA    </t>
  </si>
  <si>
    <t xml:space="preserve">DAVI' ALBERTO    </t>
  </si>
  <si>
    <t>25/03/1968</t>
  </si>
  <si>
    <t xml:space="preserve">PAVANI PIERANGELO    </t>
  </si>
  <si>
    <t xml:space="preserve">BOMBONATO LUCA    </t>
  </si>
  <si>
    <t xml:space="preserve">BERTA ALESSANDRO    </t>
  </si>
  <si>
    <t xml:space="preserve">TOMASINI ROBERTO    </t>
  </si>
  <si>
    <t xml:space="preserve">PIOLI SILVIA    </t>
  </si>
  <si>
    <t>05/08/1984</t>
  </si>
  <si>
    <t xml:space="preserve">PASSERINI MAURIZIO    </t>
  </si>
  <si>
    <t>15/02/1949</t>
  </si>
  <si>
    <t xml:space="preserve">GATTI SILVIA    </t>
  </si>
  <si>
    <t>04/05/1967</t>
  </si>
  <si>
    <t xml:space="preserve">RASENTE CLAUDIO    </t>
  </si>
  <si>
    <t>01/06/1958</t>
  </si>
  <si>
    <t xml:space="preserve">PETRELLA LUIGI    </t>
  </si>
  <si>
    <t xml:space="preserve">AZZOLINI ROBERTA    </t>
  </si>
  <si>
    <t xml:space="preserve">GUCCIONE ETTORE LUDOVICO   </t>
  </si>
  <si>
    <t xml:space="preserve">BIANCARDI MASSIMO    </t>
  </si>
  <si>
    <t xml:space="preserve">MASINI FRANCESCO    </t>
  </si>
  <si>
    <t xml:space="preserve">FERRARI EVELYN    </t>
  </si>
  <si>
    <t xml:space="preserve">GAZZI ANGELA    </t>
  </si>
  <si>
    <t xml:space="preserve">ANDREASI SABRINA    </t>
  </si>
  <si>
    <t>08/05/1987</t>
  </si>
  <si>
    <t xml:space="preserve">TROMBINI ALBERTO    </t>
  </si>
  <si>
    <t xml:space="preserve">MARCHETTI EGISTO    </t>
  </si>
  <si>
    <t>01/07/1981</t>
  </si>
  <si>
    <t xml:space="preserve">PIZZARDO ELISA    </t>
  </si>
  <si>
    <t>23/11/1981</t>
  </si>
  <si>
    <t xml:space="preserve">BOCCATO ALBERTO    </t>
  </si>
  <si>
    <t>16/04/1985</t>
  </si>
  <si>
    <t xml:space="preserve">DALLE RIVE ENRICO   </t>
  </si>
  <si>
    <t>23/12/1997</t>
  </si>
  <si>
    <t xml:space="preserve">VIGNAGA NATASCIA    </t>
  </si>
  <si>
    <t xml:space="preserve">DOMENEGHETTI MICHELE    </t>
  </si>
  <si>
    <t xml:space="preserve">CREPALDI SARAH    </t>
  </si>
  <si>
    <t>17/09/1977</t>
  </si>
  <si>
    <t xml:space="preserve">RIZZATELLO GIAN PIETRO   </t>
  </si>
  <si>
    <t>13/02/1967</t>
  </si>
  <si>
    <t xml:space="preserve">ZAMBELLI ANGELA    </t>
  </si>
  <si>
    <t>02/03/1976</t>
  </si>
  <si>
    <t xml:space="preserve">MALASPINA BRUNO    </t>
  </si>
  <si>
    <t xml:space="preserve">ALBERGHINI GIANMARIA    </t>
  </si>
  <si>
    <t>21/12/2000</t>
  </si>
  <si>
    <t xml:space="preserve">PIGAIANI FABIANO    </t>
  </si>
  <si>
    <t xml:space="preserve">PARAMATTI AGOSTINO    </t>
  </si>
  <si>
    <t xml:space="preserve">GRECHI DEBORA    </t>
  </si>
  <si>
    <t>14/05/1982</t>
  </si>
  <si>
    <t xml:space="preserve">MODONESI LUIGIA    </t>
  </si>
  <si>
    <t xml:space="preserve">PELLEGRINELLI MICHELA    </t>
  </si>
  <si>
    <t xml:space="preserve">BOVI SIMONE    </t>
  </si>
  <si>
    <t xml:space="preserve">DAVI' CLAUDIO    </t>
  </si>
  <si>
    <t>08/03/1953</t>
  </si>
  <si>
    <t xml:space="preserve">ROMANATO LOREDANA    </t>
  </si>
  <si>
    <t xml:space="preserve">CALZAVARINI RENZO    </t>
  </si>
  <si>
    <t>10/12/1965</t>
  </si>
  <si>
    <t xml:space="preserve">SALVAN MICHELE    </t>
  </si>
  <si>
    <t xml:space="preserve">MERLINI MARTINA    </t>
  </si>
  <si>
    <t>22/05/1979</t>
  </si>
  <si>
    <t xml:space="preserve">TASSO GIUSEPPE    </t>
  </si>
  <si>
    <t xml:space="preserve">BALDO ALESSANDRO    </t>
  </si>
  <si>
    <t xml:space="preserve">MANTOVANI CINZIA    </t>
  </si>
  <si>
    <t xml:space="preserve">ZANCA NICOLA    </t>
  </si>
  <si>
    <t>06/03/1985</t>
  </si>
  <si>
    <t xml:space="preserve">TRAMBAIOLI ASIA    </t>
  </si>
  <si>
    <t>24/12/1997</t>
  </si>
  <si>
    <t xml:space="preserve">CEREGATTI DAVIDE    </t>
  </si>
  <si>
    <t>23/11/1972</t>
  </si>
  <si>
    <t xml:space="preserve">GIROTTO DIEGO    </t>
  </si>
  <si>
    <t xml:space="preserve">MERLIN MARCO    </t>
  </si>
  <si>
    <t>07/01/1992</t>
  </si>
  <si>
    <t xml:space="preserve">LORENZETTO PIERINO    </t>
  </si>
  <si>
    <t>19/03/1963</t>
  </si>
  <si>
    <t xml:space="preserve">PIGAIANI NATALE    </t>
  </si>
  <si>
    <t>15/12/1957</t>
  </si>
  <si>
    <t xml:space="preserve">PARTESANI ANDREA    </t>
  </si>
  <si>
    <t xml:space="preserve">SPERANDIO MARIELLA    </t>
  </si>
  <si>
    <t>02/05/1954</t>
  </si>
  <si>
    <t xml:space="preserve">COLO' ERMINIO    </t>
  </si>
  <si>
    <t xml:space="preserve">FRIGATO LEONARDO    </t>
  </si>
  <si>
    <t>29/11/1948</t>
  </si>
  <si>
    <t xml:space="preserve">SIVIERO LARA    </t>
  </si>
  <si>
    <t>14/11/1980</t>
  </si>
  <si>
    <t xml:space="preserve">VIARO LUIGI    </t>
  </si>
  <si>
    <t xml:space="preserve">FERRARESE GUGLIELMO    </t>
  </si>
  <si>
    <t xml:space="preserve">MASIERO LORENZA    </t>
  </si>
  <si>
    <t xml:space="preserve">ZATTA GINO    </t>
  </si>
  <si>
    <t>25/10/1961</t>
  </si>
  <si>
    <t xml:space="preserve">ZEGGIO FRANCESCA    </t>
  </si>
  <si>
    <t xml:space="preserve">GASPARINI MORENO    </t>
  </si>
  <si>
    <t>25/01/1966</t>
  </si>
  <si>
    <t xml:space="preserve">DONI ALBERTO    </t>
  </si>
  <si>
    <t xml:space="preserve">CUCCHIARI DOMENICO    </t>
  </si>
  <si>
    <t>01/09/1950</t>
  </si>
  <si>
    <t xml:space="preserve">ERDMANN STEFANIA    </t>
  </si>
  <si>
    <t xml:space="preserve">TOSIN MARIA LETIZIA   </t>
  </si>
  <si>
    <t xml:space="preserve">PRANDO LUCA    </t>
  </si>
  <si>
    <t>30/12/1968</t>
  </si>
  <si>
    <t xml:space="preserve">BASSANI MICHELE    </t>
  </si>
  <si>
    <t>17/01/1986</t>
  </si>
  <si>
    <t xml:space="preserve">BATTISTELLA LORELLA    </t>
  </si>
  <si>
    <t>18/05/1965</t>
  </si>
  <si>
    <t xml:space="preserve">BIROLO RENE'    </t>
  </si>
  <si>
    <t xml:space="preserve">POLI ELISA    </t>
  </si>
  <si>
    <t xml:space="preserve">MARCHESINI ANNA    </t>
  </si>
  <si>
    <t xml:space="preserve">GUERZONI LORENZO    </t>
  </si>
  <si>
    <t>08/08/1988</t>
  </si>
  <si>
    <t xml:space="preserve">MANTOVANI LAURA    </t>
  </si>
  <si>
    <t xml:space="preserve">COIZZI SONDRA    </t>
  </si>
  <si>
    <t xml:space="preserve">ZIOSI RAFFAELE    </t>
  </si>
  <si>
    <t xml:space="preserve">BELLA LAURA    </t>
  </si>
  <si>
    <t>11/10/1995</t>
  </si>
  <si>
    <t xml:space="preserve">BORDIN LORENZA    </t>
  </si>
  <si>
    <t xml:space="preserve">LECCESE ENRICO    </t>
  </si>
  <si>
    <t>05/09/1968</t>
  </si>
  <si>
    <t xml:space="preserve">VIARO MONICA    </t>
  </si>
  <si>
    <t xml:space="preserve">MOSCA PIERLUIGI    </t>
  </si>
  <si>
    <t xml:space="preserve">NAVICELLA RICCARDO    </t>
  </si>
  <si>
    <t xml:space="preserve">MANCIN CHIARA    </t>
  </si>
  <si>
    <t>01/10/1957</t>
  </si>
  <si>
    <t xml:space="preserve">BERNARDINELLO GIANLUCA    </t>
  </si>
  <si>
    <t xml:space="preserve">GRASSETTO ANDREA    </t>
  </si>
  <si>
    <t>13/11/1977</t>
  </si>
  <si>
    <t xml:space="preserve">CASSETTA ISABEL    </t>
  </si>
  <si>
    <t>19/10/1999</t>
  </si>
  <si>
    <t xml:space="preserve">MAGON STEFANO    </t>
  </si>
  <si>
    <t xml:space="preserve">BELLINI GIUSTILIANO    </t>
  </si>
  <si>
    <t xml:space="preserve">RAITO LEONARDO    </t>
  </si>
  <si>
    <t xml:space="preserve">PAVANI CONSUELO    </t>
  </si>
  <si>
    <t xml:space="preserve">COLOMBANI SONIA    </t>
  </si>
  <si>
    <t xml:space="preserve">RANZANI MASSIMO    </t>
  </si>
  <si>
    <t>14/01/1962</t>
  </si>
  <si>
    <t xml:space="preserve">VIGNAROLI SILVIA    </t>
  </si>
  <si>
    <t xml:space="preserve">GHIROTTO SIMONE    </t>
  </si>
  <si>
    <t xml:space="preserve">RIZZI DAVIDE    </t>
  </si>
  <si>
    <t>18/03/1969</t>
  </si>
  <si>
    <t xml:space="preserve">BERTIN SANDRA    </t>
  </si>
  <si>
    <t>11/04/1965</t>
  </si>
  <si>
    <t xml:space="preserve">PIZZOLI ROBERTO    </t>
  </si>
  <si>
    <t>14/02/1974</t>
  </si>
  <si>
    <t xml:space="preserve">MANTOVANI SILVANA    </t>
  </si>
  <si>
    <t xml:space="preserve">BERTAGGIA TANIA    </t>
  </si>
  <si>
    <t xml:space="preserve">CREPALDI RAFFAELE    </t>
  </si>
  <si>
    <t>06/07/1976</t>
  </si>
  <si>
    <t xml:space="preserve">MARCHESINI DIEGO    </t>
  </si>
  <si>
    <t>07/10/1981</t>
  </si>
  <si>
    <t xml:space="preserve">VENDEMMIATI FEDERICO    </t>
  </si>
  <si>
    <t xml:space="preserve">MANTOVAN VALERIA    </t>
  </si>
  <si>
    <t>02/08/1990</t>
  </si>
  <si>
    <t xml:space="preserve">GIACON THOMAS    </t>
  </si>
  <si>
    <t xml:space="preserve">CAPANNA MICHELE    </t>
  </si>
  <si>
    <t>03/11/1958</t>
  </si>
  <si>
    <t xml:space="preserve">LUPPI ROBERTO    </t>
  </si>
  <si>
    <t xml:space="preserve">TESSARIN ALESSIA    </t>
  </si>
  <si>
    <t>02/06/1972</t>
  </si>
  <si>
    <t xml:space="preserve">GROSSATO MICHELE    </t>
  </si>
  <si>
    <t>31/07/1975</t>
  </si>
  <si>
    <t xml:space="preserve">MASSARO PAKO    </t>
  </si>
  <si>
    <t xml:space="preserve">BIONDI SARA    </t>
  </si>
  <si>
    <t>02/09/1978</t>
  </si>
  <si>
    <t xml:space="preserve">GAZZOLA STEFANO    </t>
  </si>
  <si>
    <t xml:space="preserve">PATRIAN ALESSANDRA    </t>
  </si>
  <si>
    <t xml:space="preserve">GAFFEO EDOARDO    </t>
  </si>
  <si>
    <t xml:space="preserve">TOVO ROBERTO    </t>
  </si>
  <si>
    <t xml:space="preserve">ALBERGHINI ERIKA    </t>
  </si>
  <si>
    <t>04/06/1975</t>
  </si>
  <si>
    <t xml:space="preserve">CATTOZZO LUISA    </t>
  </si>
  <si>
    <t xml:space="preserve">FAVARETTO GIUSEPPE    </t>
  </si>
  <si>
    <t>28/11/1952</t>
  </si>
  <si>
    <t xml:space="preserve">MERLO CASONATO DINA   </t>
  </si>
  <si>
    <t>18/07/1957</t>
  </si>
  <si>
    <t xml:space="preserve">PAVANELLO ANDREA    </t>
  </si>
  <si>
    <t xml:space="preserve">ZAMBELLO MIRELLA    </t>
  </si>
  <si>
    <t>28/05/1962</t>
  </si>
  <si>
    <t xml:space="preserve">GHIOTTI LUCIA    </t>
  </si>
  <si>
    <t xml:space="preserve">BARALDI VANESSA    </t>
  </si>
  <si>
    <t>17/07/1991</t>
  </si>
  <si>
    <t xml:space="preserve">CEREGATTI CRISTIANO    </t>
  </si>
  <si>
    <t xml:space="preserve">D'ACHILLE ALDO    </t>
  </si>
  <si>
    <t xml:space="preserve">GHIRARDELLO CRISTINA    </t>
  </si>
  <si>
    <t>22/12/1973</t>
  </si>
  <si>
    <t xml:space="preserve">CAMPION RAFFAELE    </t>
  </si>
  <si>
    <t>19/09/1994</t>
  </si>
  <si>
    <t xml:space="preserve">SETTE ELISA    </t>
  </si>
  <si>
    <t>16/08/1984</t>
  </si>
  <si>
    <t xml:space="preserve">PIASENTINI VINICIO    </t>
  </si>
  <si>
    <t>03/10/1962</t>
  </si>
  <si>
    <t xml:space="preserve">BARISON DANIELE    </t>
  </si>
  <si>
    <t>04/04/1990</t>
  </si>
  <si>
    <t xml:space="preserve">FRANCESCON ILENIA    </t>
  </si>
  <si>
    <t>14/08/1982</t>
  </si>
  <si>
    <t xml:space="preserve">SAONER RICCARDO    </t>
  </si>
  <si>
    <t>31/03/1973</t>
  </si>
  <si>
    <t xml:space="preserve">FERRARESE ENRICO    </t>
  </si>
  <si>
    <t xml:space="preserve">MARANGONI LAILA    </t>
  </si>
  <si>
    <t>02/03/1951</t>
  </si>
  <si>
    <t xml:space="preserve">SACCHETTO MATTEO    </t>
  </si>
  <si>
    <t>23/02/1981</t>
  </si>
  <si>
    <t xml:space="preserve">BOVOLENTA CLAUDIA    </t>
  </si>
  <si>
    <t>13/08/1955</t>
  </si>
  <si>
    <t xml:space="preserve">MARANGONI ALESSANDRO    </t>
  </si>
  <si>
    <t>10/04/1978</t>
  </si>
  <si>
    <t xml:space="preserve">PREGNOLATO RENATO    </t>
  </si>
  <si>
    <t xml:space="preserve">LARUCCIA ANTONIO    </t>
  </si>
  <si>
    <t>14/02/1949</t>
  </si>
  <si>
    <t xml:space="preserve">TEGAZZINI MATTEO    </t>
  </si>
  <si>
    <t xml:space="preserve">BRUSCO DANIELA    </t>
  </si>
  <si>
    <t>01/04/1967</t>
  </si>
  <si>
    <t xml:space="preserve">BARISON PIERPAOLO    </t>
  </si>
  <si>
    <t>29/05/1965</t>
  </si>
  <si>
    <t xml:space="preserve">SCHIBUOLA LISA    </t>
  </si>
  <si>
    <t xml:space="preserve">AGGIO DAVIDE    </t>
  </si>
  <si>
    <t>06/04/1969</t>
  </si>
  <si>
    <t xml:space="preserve">DALL'ARA MARZIA    </t>
  </si>
  <si>
    <t>21/12/1971</t>
  </si>
  <si>
    <t xml:space="preserve">ROSSO CHIARA    </t>
  </si>
  <si>
    <t>08/01/1999</t>
  </si>
  <si>
    <t xml:space="preserve">CHIACCHERELLA STEFANO    </t>
  </si>
  <si>
    <t>09/03/1975</t>
  </si>
  <si>
    <t xml:space="preserve">DESIATI GILBERTO    </t>
  </si>
  <si>
    <t xml:space="preserve">MOSCA MARTINA    </t>
  </si>
  <si>
    <t xml:space="preserve">RIGOTTO RICCARDO    </t>
  </si>
  <si>
    <t>03/09/1968</t>
  </si>
  <si>
    <t xml:space="preserve">STOCCO ROMANA    </t>
  </si>
  <si>
    <t>21/11/1966</t>
  </si>
  <si>
    <t xml:space="preserve">FERRARI DIEGO    </t>
  </si>
  <si>
    <t xml:space="preserve">BUSNARDO CHIARA    </t>
  </si>
  <si>
    <t xml:space="preserve">VISENTIN CHIARA    </t>
  </si>
  <si>
    <t xml:space="preserve">FOLADOR ANDREA    </t>
  </si>
  <si>
    <t>08/07/1985</t>
  </si>
  <si>
    <t xml:space="preserve">GALLINA STEFANO    </t>
  </si>
  <si>
    <t>09/09/1972</t>
  </si>
  <si>
    <t xml:space="preserve">PERETTO GIULIANA    </t>
  </si>
  <si>
    <t>08/11/1965</t>
  </si>
  <si>
    <t xml:space="preserve">DE BIASI SILVIA   </t>
  </si>
  <si>
    <t xml:space="preserve">PRESTI DOMENICO    </t>
  </si>
  <si>
    <t xml:space="preserve">SIVIERO DIONISIO ROMUALDO   </t>
  </si>
  <si>
    <t>07/02/1960</t>
  </si>
  <si>
    <t xml:space="preserve">MIGLIORINI MAURO    </t>
  </si>
  <si>
    <t xml:space="preserve">CANIL ANDREA    </t>
  </si>
  <si>
    <t>28/02/1983</t>
  </si>
  <si>
    <t xml:space="preserve">DALLA ROSA FRANCO   </t>
  </si>
  <si>
    <t>08/10/1956</t>
  </si>
  <si>
    <t xml:space="preserve">PESSETTO GERARDO    </t>
  </si>
  <si>
    <t xml:space="preserve">SILVESTRINI ROSY    </t>
  </si>
  <si>
    <t xml:space="preserve">DALL'AGNOL FLAVIO DOMENICO   </t>
  </si>
  <si>
    <t xml:space="preserve">BRESOLIN JOHN    </t>
  </si>
  <si>
    <t>05/05/1959</t>
  </si>
  <si>
    <t xml:space="preserve">DAL MORO ALESSIO   </t>
  </si>
  <si>
    <t xml:space="preserve">DAL MORO CHIARA   </t>
  </si>
  <si>
    <t>12/09/1992</t>
  </si>
  <si>
    <t xml:space="preserve">FAVERO GIULIA    </t>
  </si>
  <si>
    <t xml:space="preserve">MOSOLE CRISTIANO    </t>
  </si>
  <si>
    <t xml:space="preserve">BATTISTEL ANDREA    </t>
  </si>
  <si>
    <t xml:space="preserve">BORTOLUZZI MARIAROSA    </t>
  </si>
  <si>
    <t xml:space="preserve">BUSO LUCIANO    </t>
  </si>
  <si>
    <t xml:space="preserve">CATTARIN CHIARA    </t>
  </si>
  <si>
    <t>23/03/1993</t>
  </si>
  <si>
    <t xml:space="preserve">PRECOMA GIANNI    </t>
  </si>
  <si>
    <t xml:space="preserve">BONORA MARCO    </t>
  </si>
  <si>
    <t>17/12/1968</t>
  </si>
  <si>
    <t xml:space="preserve">ALTIN FRANCESCA    </t>
  </si>
  <si>
    <t>26/07/1981</t>
  </si>
  <si>
    <t xml:space="preserve">MAZZOCCATO MIRCO    </t>
  </si>
  <si>
    <t xml:space="preserve">VELO LUCIANA    </t>
  </si>
  <si>
    <t>27/08/1952</t>
  </si>
  <si>
    <t xml:space="preserve">BARAZZA MARIAROSA    </t>
  </si>
  <si>
    <t xml:space="preserve">TRAETTA VINCENZO    </t>
  </si>
  <si>
    <t xml:space="preserve">BONATO FRANCO    </t>
  </si>
  <si>
    <t>07/12/1979</t>
  </si>
  <si>
    <t xml:space="preserve">RICESSO VALENTINA    </t>
  </si>
  <si>
    <t>14/07/1997</t>
  </si>
  <si>
    <t xml:space="preserve">ORTOLAN FEDERICA    </t>
  </si>
  <si>
    <t>13/09/1988</t>
  </si>
  <si>
    <t xml:space="preserve">MASO CLAUDIO    </t>
  </si>
  <si>
    <t xml:space="preserve">COGO MANUEL    </t>
  </si>
  <si>
    <t>05/09/1983</t>
  </si>
  <si>
    <t xml:space="preserve">CRIVELLER MAURIZIO    </t>
  </si>
  <si>
    <t xml:space="preserve">MARTINI ILENIA    </t>
  </si>
  <si>
    <t>11/08/1993</t>
  </si>
  <si>
    <t xml:space="preserve">GOLISCIANI STEFANIA    </t>
  </si>
  <si>
    <t>15/01/1976</t>
  </si>
  <si>
    <t xml:space="preserve">SEGATO CELESTINA    </t>
  </si>
  <si>
    <t xml:space="preserve">FINOTTO MAURO    </t>
  </si>
  <si>
    <t xml:space="preserve">FORESTAN SONIA    </t>
  </si>
  <si>
    <t>25/03/1969</t>
  </si>
  <si>
    <t xml:space="preserve">LUCARELLI STEFANO    </t>
  </si>
  <si>
    <t xml:space="preserve">TRABUCCO WALTER    </t>
  </si>
  <si>
    <t xml:space="preserve">CARRARETTO RENZO    </t>
  </si>
  <si>
    <t xml:space="preserve">MARTON ANDREA    </t>
  </si>
  <si>
    <t>07/07/1975</t>
  </si>
  <si>
    <t xml:space="preserve">MESTRINER LEONELLA    </t>
  </si>
  <si>
    <t xml:space="preserve">PANZARIN ROBERTA    </t>
  </si>
  <si>
    <t>14/12/1967</t>
  </si>
  <si>
    <t xml:space="preserve">VENDRAMIN MASSIMO    </t>
  </si>
  <si>
    <t>11/01/1968</t>
  </si>
  <si>
    <t xml:space="preserve">VENERAN ROSSELLA    </t>
  </si>
  <si>
    <t xml:space="preserve">MARES PAOLO    </t>
  </si>
  <si>
    <t xml:space="preserve">MARCON STEFANO    </t>
  </si>
  <si>
    <t xml:space="preserve">FILIPPETTO ROBERTO    </t>
  </si>
  <si>
    <t>14/09/1955</t>
  </si>
  <si>
    <t xml:space="preserve">GALANTE MARICA    </t>
  </si>
  <si>
    <t>06/04/1975</t>
  </si>
  <si>
    <t xml:space="preserve">GARBUIO ROBERTA    </t>
  </si>
  <si>
    <t xml:space="preserve">GIOVINE GIANFRANCO    </t>
  </si>
  <si>
    <t>28/07/1949</t>
  </si>
  <si>
    <t xml:space="preserve">GUIDOLIN STEFANIA    </t>
  </si>
  <si>
    <t>24/06/1991</t>
  </si>
  <si>
    <t xml:space="preserve">MARCONATO ROBERTO    </t>
  </si>
  <si>
    <t xml:space="preserve">PIVOTTI FRANCO    </t>
  </si>
  <si>
    <t xml:space="preserve">PARISOTTO DIEGO    </t>
  </si>
  <si>
    <t>22/11/1975</t>
  </si>
  <si>
    <t xml:space="preserve">BARICHELLO ENRICO    </t>
  </si>
  <si>
    <t xml:space="preserve">CANDIOTTO MICHELA    </t>
  </si>
  <si>
    <t>23/02/1984</t>
  </si>
  <si>
    <t xml:space="preserve">CIVIERO ALESSIA    </t>
  </si>
  <si>
    <t>22/07/1973</t>
  </si>
  <si>
    <t xml:space="preserve">LUISON OMAR    </t>
  </si>
  <si>
    <t xml:space="preserve">RUGOLO GINO    </t>
  </si>
  <si>
    <t xml:space="preserve">DIOMEDES CARLO    </t>
  </si>
  <si>
    <t xml:space="preserve">CORTESIA MICHELE    </t>
  </si>
  <si>
    <t>27/07/1971</t>
  </si>
  <si>
    <t xml:space="preserve">CROSATO EMANUELE    </t>
  </si>
  <si>
    <t xml:space="preserve">CODELLO DAVIDE    </t>
  </si>
  <si>
    <t>02/01/1973</t>
  </si>
  <si>
    <t xml:space="preserve">GOTTARDI SILVIA    </t>
  </si>
  <si>
    <t>17/05/1980</t>
  </si>
  <si>
    <t xml:space="preserve">MENEGHEL SILVIA    </t>
  </si>
  <si>
    <t>14/07/1999</t>
  </si>
  <si>
    <t xml:space="preserve">SEGATO FLAVIO    </t>
  </si>
  <si>
    <t xml:space="preserve">DE PIERI STEFANO   </t>
  </si>
  <si>
    <t xml:space="preserve">MODOLO SILVANO    </t>
  </si>
  <si>
    <t xml:space="preserve">SCOLARO MASSIMO    </t>
  </si>
  <si>
    <t>03/12/1990</t>
  </si>
  <si>
    <t xml:space="preserve">MINISTERI GIOVANNI    </t>
  </si>
  <si>
    <t xml:space="preserve">LOVAT CHIARA    </t>
  </si>
  <si>
    <t>26/07/1989</t>
  </si>
  <si>
    <t xml:space="preserve">CITRON MONICA    </t>
  </si>
  <si>
    <t xml:space="preserve">TRUCCOLO FRANCESCO    </t>
  </si>
  <si>
    <t xml:space="preserve">DA SOLLER CRISTINA   </t>
  </si>
  <si>
    <t>27/06/1981</t>
  </si>
  <si>
    <t xml:space="preserve">PERENZIN LORIS    </t>
  </si>
  <si>
    <t>03/02/1967</t>
  </si>
  <si>
    <t xml:space="preserve">MUNNO CRISTINA    </t>
  </si>
  <si>
    <t>16/12/1975</t>
  </si>
  <si>
    <t xml:space="preserve">TOMMASELLA LISA    </t>
  </si>
  <si>
    <t>CODOGNE'</t>
  </si>
  <si>
    <t xml:space="preserve">MAKSIMOVIC MARIJANA    </t>
  </si>
  <si>
    <t>08/08/1993</t>
  </si>
  <si>
    <t xml:space="preserve">MASINI JESSICA    </t>
  </si>
  <si>
    <t>26/12/1988</t>
  </si>
  <si>
    <t xml:space="preserve">TOMASELLA ROBERTO    </t>
  </si>
  <si>
    <t>17/02/1984</t>
  </si>
  <si>
    <t xml:space="preserve">COLETTI SEBASTIANO    </t>
  </si>
  <si>
    <t xml:space="preserve">AMADIO EGIDIO    </t>
  </si>
  <si>
    <t>18/10/1950</t>
  </si>
  <si>
    <t xml:space="preserve">COVRE ALESSANDRA    </t>
  </si>
  <si>
    <t xml:space="preserve">FADELLI GIOVANNI    </t>
  </si>
  <si>
    <t>24/11/1951</t>
  </si>
  <si>
    <t xml:space="preserve">CHIES FABIO    </t>
  </si>
  <si>
    <t xml:space="preserve">BRUGIONI CLAUDIA    </t>
  </si>
  <si>
    <t>28/06/1966</t>
  </si>
  <si>
    <t xml:space="preserve">DARIO YURI    </t>
  </si>
  <si>
    <t xml:space="preserve">LONGO PRIMO    </t>
  </si>
  <si>
    <t>15/04/1953</t>
  </si>
  <si>
    <t xml:space="preserve">MASCHIO GAIA    </t>
  </si>
  <si>
    <t>13/02/1985</t>
  </si>
  <si>
    <t xml:space="preserve">PANIZZUTTI GIANBRUNO    </t>
  </si>
  <si>
    <t xml:space="preserve">PICCOLI CHIARA    </t>
  </si>
  <si>
    <t>14/01/1974</t>
  </si>
  <si>
    <t xml:space="preserve">TOPPAN CLAUDIO    </t>
  </si>
  <si>
    <t xml:space="preserve">CAMPAGNA ROBERTO    </t>
  </si>
  <si>
    <t xml:space="preserve">BAGGIO CARLO    </t>
  </si>
  <si>
    <t>10/11/1987</t>
  </si>
  <si>
    <t xml:space="preserve">DELLA LIBERA GIADA   </t>
  </si>
  <si>
    <t xml:space="preserve">FAEL MAURO    </t>
  </si>
  <si>
    <t xml:space="preserve">SONEGHET CINZIA    </t>
  </si>
  <si>
    <t xml:space="preserve">SARTOR CLAUDIO    </t>
  </si>
  <si>
    <t>06/01/1976</t>
  </si>
  <si>
    <t xml:space="preserve">GALLINA ENRICO    </t>
  </si>
  <si>
    <t>14/05/1981</t>
  </si>
  <si>
    <t xml:space="preserve">CONDIO ERICA    </t>
  </si>
  <si>
    <t>24/08/1981</t>
  </si>
  <si>
    <t xml:space="preserve">SALOGNI KATIUSCIA    </t>
  </si>
  <si>
    <t xml:space="preserve">VIVIANI SILVANA    </t>
  </si>
  <si>
    <t>24/02/1959</t>
  </si>
  <si>
    <t xml:space="preserve">TORMENA MARIANELLA    </t>
  </si>
  <si>
    <t>12/02/1968</t>
  </si>
  <si>
    <t xml:space="preserve">FRITZ GIANCARLO    </t>
  </si>
  <si>
    <t>19/09/1942</t>
  </si>
  <si>
    <t xml:space="preserve">MASIN STEFANO    </t>
  </si>
  <si>
    <t xml:space="preserve">SAVARIS ELENA    </t>
  </si>
  <si>
    <t xml:space="preserve">ZANELLA SIMONE    </t>
  </si>
  <si>
    <t>20/03/1990</t>
  </si>
  <si>
    <t xml:space="preserve">PERENCIN MATTIA    </t>
  </si>
  <si>
    <t>16/04/1986</t>
  </si>
  <si>
    <t xml:space="preserve">ANDREOLA MICHELE    </t>
  </si>
  <si>
    <t xml:space="preserve">BIANCO MARIA TERESA   </t>
  </si>
  <si>
    <t xml:space="preserve">MEROTTO MANUELA    </t>
  </si>
  <si>
    <t xml:space="preserve">SPADETTO SILVIA    </t>
  </si>
  <si>
    <t>04/07/1978</t>
  </si>
  <si>
    <t xml:space="preserve">COLLET MARIO    </t>
  </si>
  <si>
    <t>17/02/1953</t>
  </si>
  <si>
    <t xml:space="preserve">CARNIELLO PAOLA    </t>
  </si>
  <si>
    <t xml:space="preserve">CORAZZIN SIMONE    </t>
  </si>
  <si>
    <t>23/12/1980</t>
  </si>
  <si>
    <t xml:space="preserve">FABRIS PATRIZIA    </t>
  </si>
  <si>
    <t xml:space="preserve">ZANTA LUCA    </t>
  </si>
  <si>
    <t>02/02/1971</t>
  </si>
  <si>
    <t xml:space="preserve">SESSOLO MAURINA    </t>
  </si>
  <si>
    <t xml:space="preserve">CECCATO LUIGINO    </t>
  </si>
  <si>
    <t>06/04/1950</t>
  </si>
  <si>
    <t xml:space="preserve">COMIN PAMELA    </t>
  </si>
  <si>
    <t xml:space="preserve">LIBRALATO MARIO    </t>
  </si>
  <si>
    <t>28/07/1966</t>
  </si>
  <si>
    <t xml:space="preserve">MAZZAROLO ANNA PAOLA   </t>
  </si>
  <si>
    <t xml:space="preserve">TONDI MASSIMO    </t>
  </si>
  <si>
    <t>07/06/1965</t>
  </si>
  <si>
    <t xml:space="preserve">CHIES PATRIZIO    </t>
  </si>
  <si>
    <t>10/11/1960</t>
  </si>
  <si>
    <t xml:space="preserve">ANDREETTA GIOVANNI    </t>
  </si>
  <si>
    <t>23/11/1960</t>
  </si>
  <si>
    <t xml:space="preserve">DOTTOR SANDRO    </t>
  </si>
  <si>
    <t xml:space="preserve">FALSARELLA ANDREA    </t>
  </si>
  <si>
    <t xml:space="preserve">MASTORCI KATY    </t>
  </si>
  <si>
    <t xml:space="preserve">ZANCHETTA DIEGO    </t>
  </si>
  <si>
    <t xml:space="preserve">DE ZAN ELISA   </t>
  </si>
  <si>
    <t>08/02/1990</t>
  </si>
  <si>
    <t xml:space="preserve">FANTUZ SERENA    </t>
  </si>
  <si>
    <t xml:space="preserve">GAVA GRAZIELLA    </t>
  </si>
  <si>
    <t xml:space="preserve">SCOTTA' GERMANO    </t>
  </si>
  <si>
    <t>11/09/1963</t>
  </si>
  <si>
    <t xml:space="preserve">CAVALLIN MAURIZIO    </t>
  </si>
  <si>
    <t>19/01/1958</t>
  </si>
  <si>
    <t xml:space="preserve">BAGGIO GUGLIELMA    </t>
  </si>
  <si>
    <t>06/10/1954</t>
  </si>
  <si>
    <t xml:space="preserve">CALLIMAN MICHELE    </t>
  </si>
  <si>
    <t xml:space="preserve">MACCARI ANDREA    </t>
  </si>
  <si>
    <t xml:space="preserve">VARASCHIN FRANCESCA    </t>
  </si>
  <si>
    <t>21/05/1978</t>
  </si>
  <si>
    <t xml:space="preserve">GUZZO PAOLA    </t>
  </si>
  <si>
    <t>08/10/1980</t>
  </si>
  <si>
    <t xml:space="preserve">ATTEMANDI PAOLO    </t>
  </si>
  <si>
    <t xml:space="preserve">FAVARO LUCIO    </t>
  </si>
  <si>
    <t>17/01/1956</t>
  </si>
  <si>
    <t xml:space="preserve">RIGO FRANCESCA    </t>
  </si>
  <si>
    <t>14/10/1987</t>
  </si>
  <si>
    <t xml:space="preserve">VISENTIN GIORGIO    </t>
  </si>
  <si>
    <t>28/04/1952</t>
  </si>
  <si>
    <t xml:space="preserve">COVER GIANNINA    </t>
  </si>
  <si>
    <t>28/05/1957</t>
  </si>
  <si>
    <t xml:space="preserve">CELLA DANIELE    </t>
  </si>
  <si>
    <t xml:space="preserve">DALLA NORA DANIEL   </t>
  </si>
  <si>
    <t>25/06/1986</t>
  </si>
  <si>
    <t xml:space="preserve">LUCCHESE ANDREA    </t>
  </si>
  <si>
    <t xml:space="preserve">TASCO PATRIZIA    </t>
  </si>
  <si>
    <t>19/04/1960</t>
  </si>
  <si>
    <t xml:space="preserve">GASPARINI MARIA GRAZIA   </t>
  </si>
  <si>
    <t xml:space="preserve">CIGANA LUIGINA    </t>
  </si>
  <si>
    <t>14/03/1966</t>
  </si>
  <si>
    <t xml:space="preserve">FIGHERA LUCIANO    </t>
  </si>
  <si>
    <t xml:space="preserve">FRANCESCATO ANDREA    </t>
  </si>
  <si>
    <t>24/02/1974</t>
  </si>
  <si>
    <t xml:space="preserve">ROSSI MARIANNA    </t>
  </si>
  <si>
    <t>22/04/1979</t>
  </si>
  <si>
    <t xml:space="preserve">BAGGIO SIMONE    </t>
  </si>
  <si>
    <t xml:space="preserve">BATTISTELLA ALBERTO    </t>
  </si>
  <si>
    <t xml:space="preserve">GUIDOLIN MICHELE    </t>
  </si>
  <si>
    <t xml:space="preserve">SBRISSA LUCIA    </t>
  </si>
  <si>
    <t xml:space="preserve">MILAN LEONIO    </t>
  </si>
  <si>
    <t>MANSUE'</t>
  </si>
  <si>
    <t>15/12/1951</t>
  </si>
  <si>
    <t xml:space="preserve">ARRIGONI MASSIMILIANO    </t>
  </si>
  <si>
    <t xml:space="preserve">NESPOLO ANGELO    </t>
  </si>
  <si>
    <t>21/10/1955</t>
  </si>
  <si>
    <t xml:space="preserve">PASQUALI DIANA    </t>
  </si>
  <si>
    <t>04/12/1988</t>
  </si>
  <si>
    <t xml:space="preserve">SARTORI EMANUELA    </t>
  </si>
  <si>
    <t>27/06/1951</t>
  </si>
  <si>
    <t xml:space="preserve">CATTAI GIANPIETRO    </t>
  </si>
  <si>
    <t xml:space="preserve">MODOLO ANDREA    </t>
  </si>
  <si>
    <t>05/05/1974</t>
  </si>
  <si>
    <t xml:space="preserve">CAPRA SERGIO    </t>
  </si>
  <si>
    <t>17/03/1968</t>
  </si>
  <si>
    <t xml:space="preserve">FAGARAZ MARTA    </t>
  </si>
  <si>
    <t xml:space="preserve">LOT ANTONELLA    </t>
  </si>
  <si>
    <t xml:space="preserve">BENEDOS CLAUDIA    </t>
  </si>
  <si>
    <t xml:space="preserve">BOLLIN FEDERICO    </t>
  </si>
  <si>
    <t>01/07/1978</t>
  </si>
  <si>
    <t xml:space="preserve">DE ZEN DANIELE   </t>
  </si>
  <si>
    <t>08/10/1963</t>
  </si>
  <si>
    <t xml:space="preserve">SARTOR MARCO    </t>
  </si>
  <si>
    <t xml:space="preserve">MARINI LAMBERTO    </t>
  </si>
  <si>
    <t xml:space="preserve">GROSSO ALBERTO    </t>
  </si>
  <si>
    <t>08/11/1984</t>
  </si>
  <si>
    <t xml:space="preserve">PATTARO KETTY    </t>
  </si>
  <si>
    <t>27/05/1981</t>
  </si>
  <si>
    <t xml:space="preserve">PELLIZZARI ANTONELLA    </t>
  </si>
  <si>
    <t>23/08/1964</t>
  </si>
  <si>
    <t xml:space="preserve">QUINTO PAOLO    </t>
  </si>
  <si>
    <t xml:space="preserve">PITTON ARNALDO STEFANO   </t>
  </si>
  <si>
    <t>22/07/1968</t>
  </si>
  <si>
    <t xml:space="preserve">DONADELLO GIOVANNA    </t>
  </si>
  <si>
    <t>07/10/1977</t>
  </si>
  <si>
    <t xml:space="preserve">ZAMUNER LUIGI    </t>
  </si>
  <si>
    <t xml:space="preserve">BUSO DENNY    </t>
  </si>
  <si>
    <t>05/11/1987</t>
  </si>
  <si>
    <t xml:space="preserve">COLMELLERE ANGELA    </t>
  </si>
  <si>
    <t xml:space="preserve">FREZZA GUERINO    </t>
  </si>
  <si>
    <t>22/11/1965</t>
  </si>
  <si>
    <t xml:space="preserve">MERLO ELISABETTA    </t>
  </si>
  <si>
    <t>06/01/1992</t>
  </si>
  <si>
    <t xml:space="preserve">RIZZI LUIGI    </t>
  </si>
  <si>
    <t>02/03/1974</t>
  </si>
  <si>
    <t xml:space="preserve">BORTOLATO DAVIDE    </t>
  </si>
  <si>
    <t xml:space="preserve">COCITO MARTINA    </t>
  </si>
  <si>
    <t>01/07/1976</t>
  </si>
  <si>
    <t xml:space="preserve">COPPARONI GIORGIO    </t>
  </si>
  <si>
    <t xml:space="preserve">DONADEL MARCO    </t>
  </si>
  <si>
    <t>12/09/1981</t>
  </si>
  <si>
    <t xml:space="preserve">PAVAN ENRICO MARIA   </t>
  </si>
  <si>
    <t xml:space="preserve">TOCHET GIULIANA    </t>
  </si>
  <si>
    <t>14/11/1955</t>
  </si>
  <si>
    <t xml:space="preserve">MORO PAOLA    </t>
  </si>
  <si>
    <t xml:space="preserve">DUSSIN STEFANO    </t>
  </si>
  <si>
    <t xml:space="preserve">DAL BEN PIERGIORGIO   </t>
  </si>
  <si>
    <t>04/07/1967</t>
  </si>
  <si>
    <t xml:space="preserve">SAVIANE TATIANA    </t>
  </si>
  <si>
    <t>01/09/1988</t>
  </si>
  <si>
    <t>16/05/1958</t>
  </si>
  <si>
    <t xml:space="preserve">METTI ALVISE    </t>
  </si>
  <si>
    <t xml:space="preserve">RECH SONIA    </t>
  </si>
  <si>
    <t>15/12/1983</t>
  </si>
  <si>
    <t xml:space="preserve">BORDIN ADALBERTO    </t>
  </si>
  <si>
    <t xml:space="preserve">BORGIA CLAUDIO    </t>
  </si>
  <si>
    <t xml:space="preserve">BORTOLETTO MARIA    </t>
  </si>
  <si>
    <t xml:space="preserve">FAVARO LUCREZIA    </t>
  </si>
  <si>
    <t>16/10/1988</t>
  </si>
  <si>
    <t xml:space="preserve">MARIN ANDREA    </t>
  </si>
  <si>
    <t>08/12/1978</t>
  </si>
  <si>
    <t xml:space="preserve">MARTIGNAGO ADRIANO    </t>
  </si>
  <si>
    <t>02/03/1964</t>
  </si>
  <si>
    <t xml:space="preserve">SEVERIN ELZO    </t>
  </si>
  <si>
    <t>05/07/1951</t>
  </si>
  <si>
    <t xml:space="preserve">VARASCHIN DEBORA    </t>
  </si>
  <si>
    <t>14/08/1970</t>
  </si>
  <si>
    <t xml:space="preserve">ROSTIROLLA DANIELE    </t>
  </si>
  <si>
    <t xml:space="preserve">BASSO DOMENICO    </t>
  </si>
  <si>
    <t>19/03/1962</t>
  </si>
  <si>
    <t xml:space="preserve">PASQUALETTO ELENA    </t>
  </si>
  <si>
    <t xml:space="preserve">ROSSETTO ALBERTO    </t>
  </si>
  <si>
    <t>27/12/1973</t>
  </si>
  <si>
    <t xml:space="preserve">SECCAFIEN LARA    </t>
  </si>
  <si>
    <t xml:space="preserve">TONELLO GIUSEPPE    </t>
  </si>
  <si>
    <t>15/01/1969</t>
  </si>
  <si>
    <t xml:space="preserve">FRANCOVIGH ARIANNA    </t>
  </si>
  <si>
    <t>27/06/1970</t>
  </si>
  <si>
    <t xml:space="preserve">RIZZETTO LORIS    </t>
  </si>
  <si>
    <t xml:space="preserve">RIGHI ALESSANDRO    </t>
  </si>
  <si>
    <t>21/03/1985</t>
  </si>
  <si>
    <t xml:space="preserve">ABBIATICI CHIARA    </t>
  </si>
  <si>
    <t>04/09/1983</t>
  </si>
  <si>
    <t xml:space="preserve">DANELUZZI ILARIO    </t>
  </si>
  <si>
    <t>23/01/1977</t>
  </si>
  <si>
    <t xml:space="preserve">GIROTTO ERCOLE    </t>
  </si>
  <si>
    <t xml:space="preserve">SCARDELLATO MARIA    </t>
  </si>
  <si>
    <t xml:space="preserve">BIANCO ALESSIO    </t>
  </si>
  <si>
    <t>18/10/1966</t>
  </si>
  <si>
    <t xml:space="preserve">CAMPANER EDI    </t>
  </si>
  <si>
    <t xml:space="preserve">CORTE LARA    </t>
  </si>
  <si>
    <t>13/11/1970</t>
  </si>
  <si>
    <t xml:space="preserve">MARCHETTI TOMMASO    </t>
  </si>
  <si>
    <t>21/02/1996</t>
  </si>
  <si>
    <t xml:space="preserve">ZAIA ERIKA    </t>
  </si>
  <si>
    <t>17/06/1972</t>
  </si>
  <si>
    <t xml:space="preserve">MANENTE ANDREA    </t>
  </si>
  <si>
    <t>22/07/1966</t>
  </si>
  <si>
    <t xml:space="preserve">TONON MARIA TERESA   </t>
  </si>
  <si>
    <t>21/04/1966</t>
  </si>
  <si>
    <t xml:space="preserve">COLLOT FABIO    </t>
  </si>
  <si>
    <t>14/09/1962</t>
  </si>
  <si>
    <t xml:space="preserve">MINET FRANCO    </t>
  </si>
  <si>
    <t>22/07/1963</t>
  </si>
  <si>
    <t xml:space="preserve">SALVADOR MARIANNA    </t>
  </si>
  <si>
    <t>31/10/1987</t>
  </si>
  <si>
    <t xml:space="preserve">ZAGO MARCELLA    </t>
  </si>
  <si>
    <t xml:space="preserve">UBERTI KATIA    </t>
  </si>
  <si>
    <t>10/09/1972</t>
  </si>
  <si>
    <t xml:space="preserve">PIETROBON FRANCESCO    </t>
  </si>
  <si>
    <t>08/06/1956</t>
  </si>
  <si>
    <t xml:space="preserve">BRUNELLO ENNIO    </t>
  </si>
  <si>
    <t>21/11/1956</t>
  </si>
  <si>
    <t xml:space="preserve">GASPARETTO MARTINA    </t>
  </si>
  <si>
    <t xml:space="preserve">GIROTTO PAOLO    </t>
  </si>
  <si>
    <t>27/08/1967</t>
  </si>
  <si>
    <t xml:space="preserve">SEVERIN MAURIZIO    </t>
  </si>
  <si>
    <t>25/02/1958</t>
  </si>
  <si>
    <t xml:space="preserve">TURATO MARCO    </t>
  </si>
  <si>
    <t xml:space="preserve">MORETTO SABRINA    </t>
  </si>
  <si>
    <t>07/03/1990</t>
  </si>
  <si>
    <t xml:space="preserve">MAGGIO FABIO    </t>
  </si>
  <si>
    <t>07/10/1988</t>
  </si>
  <si>
    <t xml:space="preserve">STANGHELLINI DORIANO    </t>
  </si>
  <si>
    <t xml:space="preserve">TESSARO MONICA    </t>
  </si>
  <si>
    <t xml:space="preserve">RAMPIN ANNALISA    </t>
  </si>
  <si>
    <t>PIEVE DEL GRAPPA</t>
  </si>
  <si>
    <t xml:space="preserve">MICHELON DAVIDE    </t>
  </si>
  <si>
    <t>25/08/1982</t>
  </si>
  <si>
    <t xml:space="preserve">FABBIAN LORENZO    </t>
  </si>
  <si>
    <t xml:space="preserve">SOLDAN STEFANO    </t>
  </si>
  <si>
    <t>21/09/1976</t>
  </si>
  <si>
    <t xml:space="preserve">CIGAGNA LUISA    </t>
  </si>
  <si>
    <t>17/12/1958</t>
  </si>
  <si>
    <t xml:space="preserve">BIGLIARDI ELENA    </t>
  </si>
  <si>
    <t xml:space="preserve">COLLOT DANILO    </t>
  </si>
  <si>
    <t>13/08/1982</t>
  </si>
  <si>
    <t xml:space="preserve">DONADEL TOBIA    </t>
  </si>
  <si>
    <t>17/10/1991</t>
  </si>
  <si>
    <t xml:space="preserve">NEGRI GIUSEPPE    </t>
  </si>
  <si>
    <t>01/07/1955</t>
  </si>
  <si>
    <t xml:space="preserve">ROMA PAOLA    </t>
  </si>
  <si>
    <t xml:space="preserve">BUSO MATTEO    </t>
  </si>
  <si>
    <t>02/04/1990</t>
  </si>
  <si>
    <t xml:space="preserve">MORO STEFANIA    </t>
  </si>
  <si>
    <t>26/12/1974</t>
  </si>
  <si>
    <t xml:space="preserve">PICCO STEFANO    </t>
  </si>
  <si>
    <t xml:space="preserve">ZANOTTO GIOVANNA    </t>
  </si>
  <si>
    <t xml:space="preserve">BASEGGIO ANTONELLO    </t>
  </si>
  <si>
    <t xml:space="preserve">CENEDESE GIAMPAOLO    </t>
  </si>
  <si>
    <t xml:space="preserve">GAMBAROTTO MONICA    </t>
  </si>
  <si>
    <t xml:space="preserve">GEROMIN MARIA TERESA   </t>
  </si>
  <si>
    <t xml:space="preserve">SUSANA ANDREA SEBASTIANO   </t>
  </si>
  <si>
    <t>PORTOBUFFOLE'</t>
  </si>
  <si>
    <t xml:space="preserve">BENEDET LORENA    </t>
  </si>
  <si>
    <t>30/06/1960</t>
  </si>
  <si>
    <t xml:space="preserve">BERTAGNA DE MARCHI RINALDO  </t>
  </si>
  <si>
    <t>11/05/1956</t>
  </si>
  <si>
    <t xml:space="preserve">FAVERO VALERIO    </t>
  </si>
  <si>
    <t>22/02/1979</t>
  </si>
  <si>
    <t xml:space="preserve">BARON MAURA    </t>
  </si>
  <si>
    <t xml:space="preserve">VARDANEGA MAURO    </t>
  </si>
  <si>
    <t>30/06/1966</t>
  </si>
  <si>
    <t xml:space="preserve">MANZAN RINO    </t>
  </si>
  <si>
    <t>02/02/1945</t>
  </si>
  <si>
    <t xml:space="preserve">MANZAN MANUELE    </t>
  </si>
  <si>
    <t xml:space="preserve">AVONCELLI ANITA    </t>
  </si>
  <si>
    <t>03/02/1975</t>
  </si>
  <si>
    <t xml:space="preserve">COLLAVO NICOLA    </t>
  </si>
  <si>
    <t>30/12/1980</t>
  </si>
  <si>
    <t xml:space="preserve">MARTIGNAGO ENNIO    </t>
  </si>
  <si>
    <t xml:space="preserve">GALEANO PAOLO    </t>
  </si>
  <si>
    <t xml:space="preserve">MESTRINER STEFANO    </t>
  </si>
  <si>
    <t xml:space="preserve">BOVO RICCARDO    </t>
  </si>
  <si>
    <t xml:space="preserve">DI LISI FABIO   </t>
  </si>
  <si>
    <t>16/08/1992</t>
  </si>
  <si>
    <t xml:space="preserve">ERRICO SUSANNA    </t>
  </si>
  <si>
    <t xml:space="preserve">STOCCO ELENA    </t>
  </si>
  <si>
    <t xml:space="preserve">SARTORI STEFANIA    </t>
  </si>
  <si>
    <t xml:space="preserve">DAL ZILIO MAURO   </t>
  </si>
  <si>
    <t>30/04/1970</t>
  </si>
  <si>
    <t xml:space="preserve">ARRIGONI FRANCO    </t>
  </si>
  <si>
    <t>11/03/1952</t>
  </si>
  <si>
    <t xml:space="preserve">VENEZIANO CRISTINA    </t>
  </si>
  <si>
    <t xml:space="preserve">CANAL MAURO    </t>
  </si>
  <si>
    <t xml:space="preserve">COLLODEL ROBERTO    </t>
  </si>
  <si>
    <t>07/02/1964</t>
  </si>
  <si>
    <t xml:space="preserve">BOSA STEFANO    </t>
  </si>
  <si>
    <t xml:space="preserve">BAESSO CLAUDIA    </t>
  </si>
  <si>
    <t xml:space="preserve">BELLINATO MATTEO    </t>
  </si>
  <si>
    <t xml:space="preserve">CELEGHIN LUCIANO    </t>
  </si>
  <si>
    <t xml:space="preserve">SABBADIN GIOVANNA    </t>
  </si>
  <si>
    <t>15/06/1960</t>
  </si>
  <si>
    <t xml:space="preserve">MAGAGNIN MASSIMO    </t>
  </si>
  <si>
    <t>27/06/1984</t>
  </si>
  <si>
    <t xml:space="preserve">CARPENE' ELISA    </t>
  </si>
  <si>
    <t xml:space="preserve">SANDRIN THOMAS    </t>
  </si>
  <si>
    <t xml:space="preserve">GUIDOLIN MATTEO    </t>
  </si>
  <si>
    <t xml:space="preserve">ANTONELLO JENNY    </t>
  </si>
  <si>
    <t xml:space="preserve">BASSO OMBRETTA    </t>
  </si>
  <si>
    <t xml:space="preserve">FANZOLATO MASSIMO    </t>
  </si>
  <si>
    <t>12/07/1984</t>
  </si>
  <si>
    <t xml:space="preserve">GAZZOLA DAVIDE    </t>
  </si>
  <si>
    <t xml:space="preserve">QUARTO FRANCESCO    </t>
  </si>
  <si>
    <t>23/10/1979</t>
  </si>
  <si>
    <t xml:space="preserve">ZOTTARELLI PIERANNA    </t>
  </si>
  <si>
    <t xml:space="preserve">LEONARDI SERGIO    </t>
  </si>
  <si>
    <t>01/10/1949</t>
  </si>
  <si>
    <t xml:space="preserve">BAESSE ANTONIO    </t>
  </si>
  <si>
    <t>20/01/1980</t>
  </si>
  <si>
    <t xml:space="preserve">BIASETTO DANIELE    </t>
  </si>
  <si>
    <t xml:space="preserve">CROSATO LOREDANA    </t>
  </si>
  <si>
    <t xml:space="preserve">MORO VIVIANE    </t>
  </si>
  <si>
    <t xml:space="preserve">FAVARETTO ANDREA    </t>
  </si>
  <si>
    <t xml:space="preserve">POLINEDRIO ZERBATO CARMELA   </t>
  </si>
  <si>
    <t xml:space="preserve">COIRO MICHELE    </t>
  </si>
  <si>
    <t xml:space="preserve">SARTORI MARTINA    </t>
  </si>
  <si>
    <t>12/02/1989</t>
  </si>
  <si>
    <t xml:space="preserve">SEGATTO ROSSELLA    </t>
  </si>
  <si>
    <t xml:space="preserve">CAPPELLETTO ALBERTO    </t>
  </si>
  <si>
    <t xml:space="preserve">CANCIAN MARTINA    </t>
  </si>
  <si>
    <t xml:space="preserve">FAVARO PINO    </t>
  </si>
  <si>
    <t>18/08/1955</t>
  </si>
  <si>
    <t xml:space="preserve">MION MARCO    </t>
  </si>
  <si>
    <t xml:space="preserve">PIAIA FIORE    </t>
  </si>
  <si>
    <t xml:space="preserve">ZANGRANDO GIULIA    </t>
  </si>
  <si>
    <t xml:space="preserve">MASET GIUSEPPE    </t>
  </si>
  <si>
    <t>17/02/1949</t>
  </si>
  <si>
    <t xml:space="preserve">BRESCACIN ERIKA    </t>
  </si>
  <si>
    <t xml:space="preserve">MODOLO SERENA    </t>
  </si>
  <si>
    <t>18/02/1991</t>
  </si>
  <si>
    <t xml:space="preserve">TONETTO LUIGI    </t>
  </si>
  <si>
    <t>25/08/1956</t>
  </si>
  <si>
    <t>(OR)</t>
  </si>
  <si>
    <t xml:space="preserve">ZANIN DIEGO    </t>
  </si>
  <si>
    <t xml:space="preserve">RIZZO MARIA ASSUNTA   </t>
  </si>
  <si>
    <t>14/08/1962</t>
  </si>
  <si>
    <t xml:space="preserve">DALTO LORIS    </t>
  </si>
  <si>
    <t>19/11/1970</t>
  </si>
  <si>
    <t xml:space="preserve">BOTTEON CRISTIANO    </t>
  </si>
  <si>
    <t>25/02/1973</t>
  </si>
  <si>
    <t xml:space="preserve">COMUZZI GIORGIO    </t>
  </si>
  <si>
    <t xml:space="preserve">MENEGHIN CLAUDIA    </t>
  </si>
  <si>
    <t>03/11/1965</t>
  </si>
  <si>
    <t xml:space="preserve">FANTUZZI NICOLA    </t>
  </si>
  <si>
    <t>29/01/1990</t>
  </si>
  <si>
    <t xml:space="preserve">GIACOMIN ELISABETTA    </t>
  </si>
  <si>
    <t xml:space="preserve">LUVISON MARISA    </t>
  </si>
  <si>
    <t>20/12/1949</t>
  </si>
  <si>
    <t xml:space="preserve">PRIZZON ANDREA    </t>
  </si>
  <si>
    <t xml:space="preserve">FANTINEL FIORENZO    </t>
  </si>
  <si>
    <t>16/05/1961</t>
  </si>
  <si>
    <t xml:space="preserve">DI FABIO MASSIMILIANO   </t>
  </si>
  <si>
    <t>22/02/1988</t>
  </si>
  <si>
    <t xml:space="preserve">BASEI CLAUDIA    </t>
  </si>
  <si>
    <t xml:space="preserve">LOVATELLO RICCARDO    </t>
  </si>
  <si>
    <t>01/12/2000</t>
  </si>
  <si>
    <t xml:space="preserve">PERENZIN DANIELA    </t>
  </si>
  <si>
    <t>11/11/1956</t>
  </si>
  <si>
    <t xml:space="preserve">DUSSIN GUIDO    </t>
  </si>
  <si>
    <t xml:space="preserve">CAMAROTTO RAFFAELLA    </t>
  </si>
  <si>
    <t>21/02/1963</t>
  </si>
  <si>
    <t xml:space="preserve">ZAGO MIRCO    </t>
  </si>
  <si>
    <t>23/01/1987</t>
  </si>
  <si>
    <t xml:space="preserve">ZANCHETTA RENZO    </t>
  </si>
  <si>
    <t xml:space="preserve">ZANETTE NATALINO    </t>
  </si>
  <si>
    <t xml:space="preserve">MARIN FABIO    </t>
  </si>
  <si>
    <t>25/07/1985</t>
  </si>
  <si>
    <t xml:space="preserve">ZILIOTTO STEFANIA    </t>
  </si>
  <si>
    <t xml:space="preserve">BORDIGNON ESNEDA    </t>
  </si>
  <si>
    <t>22/03/1986</t>
  </si>
  <si>
    <t xml:space="preserve">RECH GIULIO    </t>
  </si>
  <si>
    <t xml:space="preserve">PIZZOL LARRY    </t>
  </si>
  <si>
    <t>10/10/1972</t>
  </si>
  <si>
    <t xml:space="preserve">BETYO GIULIA    </t>
  </si>
  <si>
    <t xml:space="preserve">DE MARTIN NICOLE   </t>
  </si>
  <si>
    <t>21/09/1993</t>
  </si>
  <si>
    <t xml:space="preserve">GAVA DAMIANO    </t>
  </si>
  <si>
    <t>17/11/1988</t>
  </si>
  <si>
    <t xml:space="preserve">MASO STEFANO    </t>
  </si>
  <si>
    <t xml:space="preserve">PAULON GLORIA    </t>
  </si>
  <si>
    <t xml:space="preserve">STRAMARE STEFANO    </t>
  </si>
  <si>
    <t xml:space="preserve">VILLANOVA MIRCO    </t>
  </si>
  <si>
    <t>27/12/1988</t>
  </si>
  <si>
    <t xml:space="preserve">BALLIANA PAOLA    </t>
  </si>
  <si>
    <t xml:space="preserve">FREZZA VANNI    </t>
  </si>
  <si>
    <t>21/06/1964</t>
  </si>
  <si>
    <t xml:space="preserve">CENDRON ROSSELLA    </t>
  </si>
  <si>
    <t xml:space="preserve">CANZIAN YLENIA    </t>
  </si>
  <si>
    <t xml:space="preserve">BIASIN FRANCESCO    </t>
  </si>
  <si>
    <t>26/03/1972</t>
  </si>
  <si>
    <t xml:space="preserve">CAVALLO RICCARDO    </t>
  </si>
  <si>
    <t xml:space="preserve">TREVISIN ANGELA    </t>
  </si>
  <si>
    <t>26/01/1973</t>
  </si>
  <si>
    <t xml:space="preserve">DELLA PIETRA MARCO   </t>
  </si>
  <si>
    <t xml:space="preserve">DE LAZZARI GIOVANNINA   </t>
  </si>
  <si>
    <t>21/03/1952</t>
  </si>
  <si>
    <t xml:space="preserve">FAVA ROBERTO    </t>
  </si>
  <si>
    <t xml:space="preserve">MESTRINER GIUSEPPE    </t>
  </si>
  <si>
    <t xml:space="preserve">POL KATIA    </t>
  </si>
  <si>
    <t>30/10/1989</t>
  </si>
  <si>
    <t xml:space="preserve">TAGLIAPIETRA PAOLO    </t>
  </si>
  <si>
    <t>12/12/1967</t>
  </si>
  <si>
    <t xml:space="preserve">MONTESEL GIANNI    </t>
  </si>
  <si>
    <t xml:space="preserve">CHIESURIN DANIELE    </t>
  </si>
  <si>
    <t>21/11/1981</t>
  </si>
  <si>
    <t xml:space="preserve">PETTENO' ALESSANDRO    </t>
  </si>
  <si>
    <t>29/05/1972</t>
  </si>
  <si>
    <t xml:space="preserve">SCARPA VINCENZA    </t>
  </si>
  <si>
    <t>28/07/1958</t>
  </si>
  <si>
    <t xml:space="preserve">TOFFOLI ADRIANO    </t>
  </si>
  <si>
    <t>03/02/1956</t>
  </si>
  <si>
    <t xml:space="preserve">TREVISAN STEFANIA    </t>
  </si>
  <si>
    <t>29/01/1991</t>
  </si>
  <si>
    <t xml:space="preserve">BOF GIANANGELO    </t>
  </si>
  <si>
    <t xml:space="preserve">POL ANTONELLA    </t>
  </si>
  <si>
    <t xml:space="preserve">BALDASSAR SIMONE    </t>
  </si>
  <si>
    <t>12/03/1992</t>
  </si>
  <si>
    <t xml:space="preserve">CESCA MICHELA    </t>
  </si>
  <si>
    <t>06/11/1978</t>
  </si>
  <si>
    <t xml:space="preserve">BONESSO FRANCO    </t>
  </si>
  <si>
    <t xml:space="preserve">FAVERO MARIA GIOVANNA   </t>
  </si>
  <si>
    <t>21/07/1966</t>
  </si>
  <si>
    <t xml:space="preserve">BOLZONELLO SABINA    </t>
  </si>
  <si>
    <t xml:space="preserve">PIZZOLATO ELISA    </t>
  </si>
  <si>
    <t>27/09/1991</t>
  </si>
  <si>
    <t xml:space="preserve">SORIO ALESSANDRO    </t>
  </si>
  <si>
    <t>06/03/1978</t>
  </si>
  <si>
    <t xml:space="preserve">CONTE MARIO    </t>
  </si>
  <si>
    <t>20/07/1979</t>
  </si>
  <si>
    <t xml:space="preserve">COLONNA PRETI LAVINIA   </t>
  </si>
  <si>
    <t xml:space="preserve">DE CHECCHI ANDREA   </t>
  </si>
  <si>
    <t>18/10/1972</t>
  </si>
  <si>
    <t xml:space="preserve">MANERA ALESSANDRO    </t>
  </si>
  <si>
    <t xml:space="preserve">NIZZETTO SILVIA    </t>
  </si>
  <si>
    <t xml:space="preserve">SCHIAVON CHRISTIAN    </t>
  </si>
  <si>
    <t>05/03/1973</t>
  </si>
  <si>
    <t xml:space="preserve">TASSINARI LINDA    </t>
  </si>
  <si>
    <t>31/08/1977</t>
  </si>
  <si>
    <t xml:space="preserve">TESSAROLO GLORIA    </t>
  </si>
  <si>
    <t>03/07/1980</t>
  </si>
  <si>
    <t xml:space="preserve">ZAMPESE SANDRO    </t>
  </si>
  <si>
    <t xml:space="preserve">FREGONESE LUCIANO    </t>
  </si>
  <si>
    <t>29/03/1977</t>
  </si>
  <si>
    <t xml:space="preserve">BERTELLE MARTINA    </t>
  </si>
  <si>
    <t>31/12/1985</t>
  </si>
  <si>
    <t xml:space="preserve">FALCADE GIORGIA    </t>
  </si>
  <si>
    <t>09/02/1985</t>
  </si>
  <si>
    <t xml:space="preserve">GERONAZZO PIERANTONIO    </t>
  </si>
  <si>
    <t xml:space="preserve">MIOTTO MARCO    </t>
  </si>
  <si>
    <t xml:space="preserve">VETTORETTI ANNA    </t>
  </si>
  <si>
    <t xml:space="preserve">ZANON GIOVANNI DOMENICO   </t>
  </si>
  <si>
    <t>17/12/1949</t>
  </si>
  <si>
    <t xml:space="preserve">DE NARDO VERA   </t>
  </si>
  <si>
    <t>13/04/1983</t>
  </si>
  <si>
    <t xml:space="preserve">BRAIT ALESSANDRO    </t>
  </si>
  <si>
    <t xml:space="preserve">MIOTTO FABIO    </t>
  </si>
  <si>
    <t xml:space="preserve">VAZZOLERETTO ELISABETTA    </t>
  </si>
  <si>
    <t xml:space="preserve">ANDRETTA CRISTINA    </t>
  </si>
  <si>
    <t>25/11/1979</t>
  </si>
  <si>
    <t xml:space="preserve">PERIN MARCO    </t>
  </si>
  <si>
    <t>15/12/1975</t>
  </si>
  <si>
    <t xml:space="preserve">BRACCIO DENISSE EDITH   </t>
  </si>
  <si>
    <t>17/11/1967</t>
  </si>
  <si>
    <t xml:space="preserve">CECCATO FABIO    </t>
  </si>
  <si>
    <t xml:space="preserve">MARIN GIORGIO    </t>
  </si>
  <si>
    <t xml:space="preserve">NICOLETTI ROBERTO    </t>
  </si>
  <si>
    <t xml:space="preserve">BAILO MARIO    </t>
  </si>
  <si>
    <t xml:space="preserve">CORDIALI ALBINO    </t>
  </si>
  <si>
    <t xml:space="preserve">MIOTTO MAURO    </t>
  </si>
  <si>
    <t>01/10/1973</t>
  </si>
  <si>
    <t xml:space="preserve">PAVAN CRISTINA    </t>
  </si>
  <si>
    <t>25/09/1979</t>
  </si>
  <si>
    <t xml:space="preserve">VIDORI GIANNA    </t>
  </si>
  <si>
    <t>04/10/1979</t>
  </si>
  <si>
    <t xml:space="preserve">SOLIGO FRANCESCO    </t>
  </si>
  <si>
    <t>06/02/1966</t>
  </si>
  <si>
    <t xml:space="preserve">BARBON EGIDIO    </t>
  </si>
  <si>
    <t>14/08/1947</t>
  </si>
  <si>
    <t xml:space="preserve">BONAN GIACINTO    </t>
  </si>
  <si>
    <t>25/08/1940</t>
  </si>
  <si>
    <t xml:space="preserve">DUSSIN ALESSANDRO    </t>
  </si>
  <si>
    <t xml:space="preserve">HAAS BARBARA    </t>
  </si>
  <si>
    <t>17/10/1976</t>
  </si>
  <si>
    <t xml:space="preserve">ROSSO ELEONORA    </t>
  </si>
  <si>
    <t>14/09/1978</t>
  </si>
  <si>
    <t xml:space="preserve">MIATTO ANTONIO    </t>
  </si>
  <si>
    <t>30/04/1953</t>
  </si>
  <si>
    <t xml:space="preserve">ANTIGA ENNIO    </t>
  </si>
  <si>
    <t xml:space="preserve">CALDART ANTONELLA    </t>
  </si>
  <si>
    <t xml:space="preserve">FASAN BRUNO    </t>
  </si>
  <si>
    <t>07/12/1950</t>
  </si>
  <si>
    <t xml:space="preserve">POSOCCO GIANLUCA    </t>
  </si>
  <si>
    <t>09/04/1976</t>
  </si>
  <si>
    <t xml:space="preserve">ULIANA ANTONELLA    </t>
  </si>
  <si>
    <t xml:space="preserve">GUIZZO PAOLO    </t>
  </si>
  <si>
    <t>09/07/1959</t>
  </si>
  <si>
    <t xml:space="preserve">BERTUOLA MANUELA    </t>
  </si>
  <si>
    <t xml:space="preserve">LIVOTTO GIULIANA    </t>
  </si>
  <si>
    <t xml:space="preserve">PEDRON MONICA    </t>
  </si>
  <si>
    <t>29/12/1982</t>
  </si>
  <si>
    <t xml:space="preserve">POVELATO RENATO    </t>
  </si>
  <si>
    <t xml:space="preserve">VENTURIN DANIEL    </t>
  </si>
  <si>
    <t xml:space="preserve">DALLA NESE DANIELE   </t>
  </si>
  <si>
    <t>09/09/1975</t>
  </si>
  <si>
    <t xml:space="preserve">DURIGHETTO LUCA    </t>
  </si>
  <si>
    <t xml:space="preserve">FESTON MIRCO    </t>
  </si>
  <si>
    <t>14/06/1954</t>
  </si>
  <si>
    <t xml:space="preserve">CAZZARO NICOLE    </t>
  </si>
  <si>
    <t xml:space="preserve">DAL COLLE FRANCESCO   </t>
  </si>
  <si>
    <t xml:space="preserve">SCATTOLIN LUCIA    </t>
  </si>
  <si>
    <t xml:space="preserve">LUVISON VICTOR    </t>
  </si>
  <si>
    <t xml:space="preserve">BIANCO RENATO    </t>
  </si>
  <si>
    <t>11/01/1955</t>
  </si>
  <si>
    <t xml:space="preserve">BONDI NICOLETTA    </t>
  </si>
  <si>
    <t xml:space="preserve">GIANOTTO LINO    </t>
  </si>
  <si>
    <t>25/12/1956</t>
  </si>
  <si>
    <t xml:space="preserve">RONZINI ALESSANDRA    </t>
  </si>
  <si>
    <t xml:space="preserve">NATIN ALBERTO    </t>
  </si>
  <si>
    <t xml:space="preserve">TRAMONTE ANDREA    </t>
  </si>
  <si>
    <t xml:space="preserve">LONGHIN DIEGO    </t>
  </si>
  <si>
    <t xml:space="preserve">MORESSA CHIARA    </t>
  </si>
  <si>
    <t xml:space="preserve">GASTALDI MATTIA    </t>
  </si>
  <si>
    <t>22/11/1981</t>
  </si>
  <si>
    <t xml:space="preserve">UNIVERSI SERENA    </t>
  </si>
  <si>
    <t>06/01/1970</t>
  </si>
  <si>
    <t>11/06/1982</t>
  </si>
  <si>
    <t xml:space="preserve">MILANI CINZIA    </t>
  </si>
  <si>
    <t>04/04/1977</t>
  </si>
  <si>
    <t xml:space="preserve">TOSON KATIA    </t>
  </si>
  <si>
    <t>30/03/1990</t>
  </si>
  <si>
    <t xml:space="preserve">ZANIN MASSIMO    </t>
  </si>
  <si>
    <t>09/05/1977</t>
  </si>
  <si>
    <t xml:space="preserve">FUSATO ANTONIO    </t>
  </si>
  <si>
    <t>03/07/1952</t>
  </si>
  <si>
    <t xml:space="preserve">FABRIS PARIDE    </t>
  </si>
  <si>
    <t>27/02/1972</t>
  </si>
  <si>
    <t xml:space="preserve">MENIN GIANPIETRO    </t>
  </si>
  <si>
    <t>30/09/1965</t>
  </si>
  <si>
    <t xml:space="preserve">RAMPIN IRENE    </t>
  </si>
  <si>
    <t xml:space="preserve">SCOCCO CRISTINA    </t>
  </si>
  <si>
    <t>20/10/1987</t>
  </si>
  <si>
    <t xml:space="preserve">TROLESE VANIA    </t>
  </si>
  <si>
    <t xml:space="preserve">SARTO MARCO    </t>
  </si>
  <si>
    <t xml:space="preserve">DORETTO KATIUSCIA    </t>
  </si>
  <si>
    <t xml:space="preserve">MONTISANO VERA    </t>
  </si>
  <si>
    <t xml:space="preserve">NESTO ROBERTA    </t>
  </si>
  <si>
    <t xml:space="preserve">MONICA FRANCESCO    </t>
  </si>
  <si>
    <t xml:space="preserve">BALLARIN ALBERTO    </t>
  </si>
  <si>
    <t xml:space="preserve">D'ESTE NICOLO'    </t>
  </si>
  <si>
    <t>26/11/1983</t>
  </si>
  <si>
    <t xml:space="preserve">TAGLIAPIETRA GIORGIA    </t>
  </si>
  <si>
    <t xml:space="preserve">TARGHETTA LISA    </t>
  </si>
  <si>
    <t xml:space="preserve">MUNARI PIERFRANCESCO    </t>
  </si>
  <si>
    <t xml:space="preserve">PARISOTTO PIERLUIGI    </t>
  </si>
  <si>
    <t>27/06/1960</t>
  </si>
  <si>
    <t xml:space="preserve">BERNELLO MATTIA    </t>
  </si>
  <si>
    <t>11/08/1994</t>
  </si>
  <si>
    <t xml:space="preserve">GRANDI MARCO    </t>
  </si>
  <si>
    <t>29/10/1970</t>
  </si>
  <si>
    <t xml:space="preserve">TURATTI ILARIA    </t>
  </si>
  <si>
    <t xml:space="preserve">MARIN MIRKO    </t>
  </si>
  <si>
    <t xml:space="preserve">MANZATTO MILA    </t>
  </si>
  <si>
    <t>25/12/1947</t>
  </si>
  <si>
    <t xml:space="preserve">NADALON KATIUSCIA    </t>
  </si>
  <si>
    <t xml:space="preserve">PIVETTA SIMONE    </t>
  </si>
  <si>
    <t xml:space="preserve">SALVEL ANGELO VINCENZO   </t>
  </si>
  <si>
    <t>27/05/1951</t>
  </si>
  <si>
    <t xml:space="preserve">ARMELAO MAURO    </t>
  </si>
  <si>
    <t>25/09/1972</t>
  </si>
  <si>
    <t xml:space="preserve">TIOZZO BRASIOLA DANIELE   </t>
  </si>
  <si>
    <t xml:space="preserve">DE PERINI SERENA   </t>
  </si>
  <si>
    <t>27/05/1984</t>
  </si>
  <si>
    <t xml:space="preserve">MANCIN ANGELO    </t>
  </si>
  <si>
    <t>31/07/1959</t>
  </si>
  <si>
    <t xml:space="preserve">MARANGON SANDRO    </t>
  </si>
  <si>
    <t xml:space="preserve">ORLANDO PAOLA    </t>
  </si>
  <si>
    <t>03/06/1974</t>
  </si>
  <si>
    <t xml:space="preserve">TIOZZO MASSIMILIANO    </t>
  </si>
  <si>
    <t xml:space="preserve">ZENNARO ELENA    </t>
  </si>
  <si>
    <t xml:space="preserve">FALCOMER GIANLUCA    </t>
  </si>
  <si>
    <t>19/12/1983</t>
  </si>
  <si>
    <t xml:space="preserve">DANELUZZI DANIELE    </t>
  </si>
  <si>
    <t>21/10/1987</t>
  </si>
  <si>
    <t xml:space="preserve">PESTANA LILIAN    </t>
  </si>
  <si>
    <t>09/12/1968</t>
  </si>
  <si>
    <t xml:space="preserve">AGGIO ALESSANDRO    </t>
  </si>
  <si>
    <t>04/08/1981</t>
  </si>
  <si>
    <t xml:space="preserve">MONTECCHIO FRANCESCA    </t>
  </si>
  <si>
    <t>01/03/1986</t>
  </si>
  <si>
    <t xml:space="preserve">NALIN SANTE    </t>
  </si>
  <si>
    <t xml:space="preserve">STURARO GINA BARBARA   </t>
  </si>
  <si>
    <t xml:space="preserve">ODORICO CLAUDIO    </t>
  </si>
  <si>
    <t xml:space="preserve">CHINELLATO ERICA    </t>
  </si>
  <si>
    <t>28/07/1980</t>
  </si>
  <si>
    <t xml:space="preserve">FERRON SIMONE    </t>
  </si>
  <si>
    <t xml:space="preserve">FIORIN RICCARDO    </t>
  </si>
  <si>
    <t xml:space="preserve">LONDERO MARIA PIA   </t>
  </si>
  <si>
    <t>25/03/1963</t>
  </si>
  <si>
    <t xml:space="preserve">MOLENT ELIGIO    </t>
  </si>
  <si>
    <t xml:space="preserve">NALETTO GIANLUIGI    </t>
  </si>
  <si>
    <t xml:space="preserve">ZANCHIN NADIA    </t>
  </si>
  <si>
    <t>16/08/1975</t>
  </si>
  <si>
    <t xml:space="preserve">ZERBINI LUCA    </t>
  </si>
  <si>
    <t xml:space="preserve">BORGHILLI ILARIA    </t>
  </si>
  <si>
    <t xml:space="preserve">ONGARO ROBERTO    </t>
  </si>
  <si>
    <t xml:space="preserve">RIDOLFI ERNESTO    </t>
  </si>
  <si>
    <t>27/03/1950</t>
  </si>
  <si>
    <t xml:space="preserve">VETTORE MICHELA    </t>
  </si>
  <si>
    <t xml:space="preserve">COMINATO MARCO    </t>
  </si>
  <si>
    <t>01/09/1973</t>
  </si>
  <si>
    <t xml:space="preserve">BONSEMBIANTE CHIARA    </t>
  </si>
  <si>
    <t>24/09/1972</t>
  </si>
  <si>
    <t xml:space="preserve">MARCATO ELISA    </t>
  </si>
  <si>
    <t>07/05/1970</t>
  </si>
  <si>
    <t xml:space="preserve">MARTELLATO ANDREA    </t>
  </si>
  <si>
    <t>24/06/1968</t>
  </si>
  <si>
    <t xml:space="preserve">ZEBELLIN FLAVIO    </t>
  </si>
  <si>
    <t>21/02/1948</t>
  </si>
  <si>
    <t xml:space="preserve">FINOTTO MANRICO    </t>
  </si>
  <si>
    <t xml:space="preserve">CONTE LEONARDO    </t>
  </si>
  <si>
    <t>02/11/1992</t>
  </si>
  <si>
    <t xml:space="preserve">SIDRAN NATALE    </t>
  </si>
  <si>
    <t>16/01/1956</t>
  </si>
  <si>
    <t xml:space="preserve">STROMENDO FABIO    </t>
  </si>
  <si>
    <t>26/02/1968</t>
  </si>
  <si>
    <t xml:space="preserve">AMBROSIO ANNAMARIA    </t>
  </si>
  <si>
    <t xml:space="preserve">MORETTO VALERIA    </t>
  </si>
  <si>
    <t xml:space="preserve">PERISSINOTTO GIUSEPPE    </t>
  </si>
  <si>
    <t>01/02/1979</t>
  </si>
  <si>
    <t xml:space="preserve">BARATTO ALBERTO    </t>
  </si>
  <si>
    <t>FOSSO'</t>
  </si>
  <si>
    <t xml:space="preserve">BRUSEGAN MARIA TERESA   </t>
  </si>
  <si>
    <t>26/04/1956</t>
  </si>
  <si>
    <t xml:space="preserve">CALORE SUSANNA    </t>
  </si>
  <si>
    <t>05/12/1973</t>
  </si>
  <si>
    <t xml:space="preserve">CASSANDRO GIANNI    </t>
  </si>
  <si>
    <t>25/02/1956</t>
  </si>
  <si>
    <t xml:space="preserve">CAVALIERE LORENA    </t>
  </si>
  <si>
    <t xml:space="preserve">GASPAROTTO GIACOMO    </t>
  </si>
  <si>
    <t xml:space="preserve">DANELUZZI LUCA    </t>
  </si>
  <si>
    <t xml:space="preserve">DE ZOTTI CHRISTOFER   </t>
  </si>
  <si>
    <t xml:space="preserve">BORIN MARTINA    </t>
  </si>
  <si>
    <t xml:space="preserve">GONELLA DEBORA    </t>
  </si>
  <si>
    <t xml:space="preserve">MASCHIO ALBERTO    </t>
  </si>
  <si>
    <t xml:space="preserve">PERAZZOLO ALESSANDRO    </t>
  </si>
  <si>
    <t xml:space="preserve">ZANOTTO LUCA    </t>
  </si>
  <si>
    <t xml:space="preserve">ROMANELLO MATTEO    </t>
  </si>
  <si>
    <t xml:space="preserve">MISSEROTTI CAROLINA    </t>
  </si>
  <si>
    <t>30/11/1981</t>
  </si>
  <si>
    <t xml:space="preserve">FAVIN MICHELE    </t>
  </si>
  <si>
    <t xml:space="preserve">MARCADALLI FRANCESCO    </t>
  </si>
  <si>
    <t>12/10/1978</t>
  </si>
  <si>
    <t xml:space="preserve">MENEGHETTI DIEGO    </t>
  </si>
  <si>
    <t>15/12/1953</t>
  </si>
  <si>
    <t xml:space="preserve">SALVATI VALERIA    </t>
  </si>
  <si>
    <t xml:space="preserve">SACCAROLA ANDREA    </t>
  </si>
  <si>
    <t>09/08/1980</t>
  </si>
  <si>
    <t xml:space="preserve">FERRI ALBERTO    </t>
  </si>
  <si>
    <t xml:space="preserve">BERNARDO SILVIA    </t>
  </si>
  <si>
    <t xml:space="preserve">CORO' LIONELLO    </t>
  </si>
  <si>
    <t xml:space="preserve">FAGGIAN LUCA    </t>
  </si>
  <si>
    <t xml:space="preserve">TOZZATO LAURA    </t>
  </si>
  <si>
    <t>02/09/1981</t>
  </si>
  <si>
    <t xml:space="preserve">PAVAN DANIELE    </t>
  </si>
  <si>
    <t>29/01/1981</t>
  </si>
  <si>
    <t xml:space="preserve">BENEDETTI STEFANO    </t>
  </si>
  <si>
    <t>24/12/1975</t>
  </si>
  <si>
    <t xml:space="preserve">BENETTON ALICE    </t>
  </si>
  <si>
    <t xml:space="preserve">PERUFFO DANIELA    </t>
  </si>
  <si>
    <t xml:space="preserve">VIO GIULIA    </t>
  </si>
  <si>
    <t>09/07/1987</t>
  </si>
  <si>
    <t xml:space="preserve">DORI MARCO    </t>
  </si>
  <si>
    <t xml:space="preserve">BOLZONI GABRIELE    </t>
  </si>
  <si>
    <t xml:space="preserve">GERARDI ORIANA    </t>
  </si>
  <si>
    <t xml:space="preserve">LORENZIN STEFANO    </t>
  </si>
  <si>
    <t>19/07/1969</t>
  </si>
  <si>
    <t xml:space="preserve">MARTIN RICCARDO    </t>
  </si>
  <si>
    <t xml:space="preserve">PESCE ALBINO    </t>
  </si>
  <si>
    <t xml:space="preserve">POPPI CHIARA    </t>
  </si>
  <si>
    <t>12/06/1984</t>
  </si>
  <si>
    <t xml:space="preserve">SALIERI IRENE    </t>
  </si>
  <si>
    <t xml:space="preserve">BAGGIO TIZIANO    </t>
  </si>
  <si>
    <t>17/01/1959</t>
  </si>
  <si>
    <t xml:space="preserve">BOLDRIN MARIA GIOVANNA   </t>
  </si>
  <si>
    <t xml:space="preserve">DI RAIMONDO MARIA FRANCESCA  </t>
  </si>
  <si>
    <t xml:space="preserve">FIORIO ALESSANDRA    </t>
  </si>
  <si>
    <t xml:space="preserve">SPOLAORE ELENA    </t>
  </si>
  <si>
    <t xml:space="preserve">VENTURINI FRANCESCO    </t>
  </si>
  <si>
    <t xml:space="preserve">SUSANNA SILVIA    </t>
  </si>
  <si>
    <t xml:space="preserve">MASCHIETTO VITTORINO    </t>
  </si>
  <si>
    <t>05/11/1949</t>
  </si>
  <si>
    <t xml:space="preserve">CARPENEDO LUCIANO    </t>
  </si>
  <si>
    <t>25/09/1953</t>
  </si>
  <si>
    <t xml:space="preserve">COPPO MARILISA    </t>
  </si>
  <si>
    <t>18/03/1997</t>
  </si>
  <si>
    <t xml:space="preserve">PIVETTA CLAUDIO    </t>
  </si>
  <si>
    <t>20/09/1955</t>
  </si>
  <si>
    <t xml:space="preserve">TAMAI GIANNI    </t>
  </si>
  <si>
    <t xml:space="preserve">ANDREOTTI PATRIZIA    </t>
  </si>
  <si>
    <t>23/03/1962</t>
  </si>
  <si>
    <t xml:space="preserve">DE MARCHI FRANCESCO   </t>
  </si>
  <si>
    <t xml:space="preserve">DINI ALESSANDRA    </t>
  </si>
  <si>
    <t>28/11/1977</t>
  </si>
  <si>
    <t xml:space="preserve">MATTIELLO GIUSEPPE    </t>
  </si>
  <si>
    <t xml:space="preserve">SORINO STEFANO    </t>
  </si>
  <si>
    <t xml:space="preserve">TOSATTO ANNAMARIA    </t>
  </si>
  <si>
    <t xml:space="preserve">MARIAN CLAUDIO    </t>
  </si>
  <si>
    <t>14/09/1979</t>
  </si>
  <si>
    <t xml:space="preserve">BORIN BRUNA    </t>
  </si>
  <si>
    <t>09/11/1956</t>
  </si>
  <si>
    <t xml:space="preserve">BUFFOLO STEFANO MARIA   </t>
  </si>
  <si>
    <t xml:space="preserve">CONCETTI ROSANA    </t>
  </si>
  <si>
    <t>04/10/1959</t>
  </si>
  <si>
    <t xml:space="preserve">NARDESE ALESSANDRO    </t>
  </si>
  <si>
    <t xml:space="preserve">CALZAVARA FEDERICO    </t>
  </si>
  <si>
    <t xml:space="preserve">LEVORATO ANDREINA    </t>
  </si>
  <si>
    <t xml:space="preserve">CALZAVARA MASSIMO    </t>
  </si>
  <si>
    <t xml:space="preserve">CAZZAGON CHIARA    </t>
  </si>
  <si>
    <t xml:space="preserve">GUERRA SIMONE    </t>
  </si>
  <si>
    <t xml:space="preserve">SORATO PIERGIOVANNI    </t>
  </si>
  <si>
    <t xml:space="preserve">FAVERO FLORIO    </t>
  </si>
  <si>
    <t xml:space="preserve">FAGOTTO ANNA    </t>
  </si>
  <si>
    <t>14/03/1983</t>
  </si>
  <si>
    <t xml:space="preserve">BRAVO BERTILLA    </t>
  </si>
  <si>
    <t xml:space="preserve">GERONAZZO LUIGI    </t>
  </si>
  <si>
    <t>16/03/1959</t>
  </si>
  <si>
    <t xml:space="preserve">GIUSEPPIN GUIDO    </t>
  </si>
  <si>
    <t xml:space="preserve">RAMBUSCHI PIETRO    </t>
  </si>
  <si>
    <t>07/09/1947</t>
  </si>
  <si>
    <t xml:space="preserve">PIVETTA FAUSTO    </t>
  </si>
  <si>
    <t xml:space="preserve">BARBIERO MANUELA    </t>
  </si>
  <si>
    <t xml:space="preserve">LONGATO PAOLA    </t>
  </si>
  <si>
    <t xml:space="preserve">MATTIUZZO RENATO    </t>
  </si>
  <si>
    <t xml:space="preserve">ZAMBON EROS    </t>
  </si>
  <si>
    <t>26/03/1971</t>
  </si>
  <si>
    <t xml:space="preserve">BORGA STEFANIA    </t>
  </si>
  <si>
    <t xml:space="preserve">GASPARINI CRISTINA    </t>
  </si>
  <si>
    <t>17/05/1990</t>
  </si>
  <si>
    <t xml:space="preserve">MAZZON CELESTINO    </t>
  </si>
  <si>
    <t xml:space="preserve">TONIOLO MIRCO    </t>
  </si>
  <si>
    <t>10/04/1959</t>
  </si>
  <si>
    <t xml:space="preserve">BETTETO LUCIANO    </t>
  </si>
  <si>
    <t>23/07/1954</t>
  </si>
  <si>
    <t xml:space="preserve">BOTTACIN CLAUDIO    </t>
  </si>
  <si>
    <t xml:space="preserve">MUFFATO MICHELA    </t>
  </si>
  <si>
    <t>12/04/1983</t>
  </si>
  <si>
    <t xml:space="preserve">VECCHIATO STEFANO    </t>
  </si>
  <si>
    <t xml:space="preserve">CERESER ANDREA    </t>
  </si>
  <si>
    <t>SAN DONA' DI PIAVE</t>
  </si>
  <si>
    <t xml:space="preserve">LASFANTI SILVIA    </t>
  </si>
  <si>
    <t xml:space="preserve">CODOGNOTTO WALTER    </t>
  </si>
  <si>
    <t xml:space="preserve">MARIN LORENA    </t>
  </si>
  <si>
    <t xml:space="preserve">POLITA CHIARA    </t>
  </si>
  <si>
    <t xml:space="preserve">SERAFIN STEFANO    </t>
  </si>
  <si>
    <t xml:space="preserve">TERZARIOL DANIELE    </t>
  </si>
  <si>
    <t xml:space="preserve">MAURUTTO FLAVIO    </t>
  </si>
  <si>
    <t xml:space="preserve">BIASIN NICOLINO    </t>
  </si>
  <si>
    <t xml:space="preserve">COLUSSO VIO SELENA   </t>
  </si>
  <si>
    <t xml:space="preserve">DRIUSSO ROBERTINO    </t>
  </si>
  <si>
    <t>15/11/1955</t>
  </si>
  <si>
    <t xml:space="preserve">GROSSETO PIER LUIGI   </t>
  </si>
  <si>
    <t>23/05/1961</t>
  </si>
  <si>
    <t xml:space="preserve">ZUPPICHIN ELENA    </t>
  </si>
  <si>
    <t>13/08/1965</t>
  </si>
  <si>
    <t xml:space="preserve">ROCCHI NATASCIA    </t>
  </si>
  <si>
    <t>01/02/1967</t>
  </si>
  <si>
    <t xml:space="preserve">ARPI ALESSANDRO    </t>
  </si>
  <si>
    <t xml:space="preserve">BASSO DANIEL    </t>
  </si>
  <si>
    <t xml:space="preserve">MIELE LUIGINO    </t>
  </si>
  <si>
    <t>26/04/1955</t>
  </si>
  <si>
    <t xml:space="preserve">SPOLLADORE GIANPIETRO    </t>
  </si>
  <si>
    <t>07/07/1980</t>
  </si>
  <si>
    <t xml:space="preserve">CAPPELLETTO MATTEO    </t>
  </si>
  <si>
    <t>05/10/1982</t>
  </si>
  <si>
    <t xml:space="preserve">FANTON RITA ELISA   </t>
  </si>
  <si>
    <t>16/10/1960</t>
  </si>
  <si>
    <t xml:space="preserve">PARPINEL FLAVIO    </t>
  </si>
  <si>
    <t xml:space="preserve">PELLIZZON STEFANO    </t>
  </si>
  <si>
    <t>21/03/1983</t>
  </si>
  <si>
    <t xml:space="preserve">TEZZOT GIORGIA    </t>
  </si>
  <si>
    <t xml:space="preserve">MARCON NAIS    </t>
  </si>
  <si>
    <t>SCORZE'</t>
  </si>
  <si>
    <t>22/10/1949</t>
  </si>
  <si>
    <t xml:space="preserve">MICHIELAN ANGELO    </t>
  </si>
  <si>
    <t xml:space="preserve">CECCATO WILLIAMS    </t>
  </si>
  <si>
    <t>18/06/1960</t>
  </si>
  <si>
    <t xml:space="preserve">LUISE ALDO    </t>
  </si>
  <si>
    <t>24/03/1951</t>
  </si>
  <si>
    <t xml:space="preserve">PESCE MARCO    </t>
  </si>
  <si>
    <t xml:space="preserve">SCANTAMBURLO BARBARA    </t>
  </si>
  <si>
    <t xml:space="preserve">VESNAVER MARTINA    </t>
  </si>
  <si>
    <t xml:space="preserve">PIAZZI EDMONDO    </t>
  </si>
  <si>
    <t>21/11/1946</t>
  </si>
  <si>
    <t xml:space="preserve">BETTIN ELIA    </t>
  </si>
  <si>
    <t>20/09/1999</t>
  </si>
  <si>
    <t xml:space="preserve">MARINI GUERRINO    </t>
  </si>
  <si>
    <t xml:space="preserve">PEROZZO CHIARA    </t>
  </si>
  <si>
    <t>26/11/1977</t>
  </si>
  <si>
    <t xml:space="preserve">ZAMENGO FRANCA    </t>
  </si>
  <si>
    <t xml:space="preserve">CACCIAVILLANI CATERINA    </t>
  </si>
  <si>
    <t xml:space="preserve">BORGATO CRISTINA    </t>
  </si>
  <si>
    <t>28/10/1984</t>
  </si>
  <si>
    <t xml:space="preserve">FERRARESSO MARIO    </t>
  </si>
  <si>
    <t>05/01/1957</t>
  </si>
  <si>
    <t xml:space="preserve">NARDELLI ROSA    </t>
  </si>
  <si>
    <t xml:space="preserve">PIERAZZO FILIPPO    </t>
  </si>
  <si>
    <t>05/03/1963</t>
  </si>
  <si>
    <t xml:space="preserve">CICUTO OSCAR    </t>
  </si>
  <si>
    <t>28/06/1984</t>
  </si>
  <si>
    <t xml:space="preserve">NICODEMO VALENTINA    </t>
  </si>
  <si>
    <t>01/02/1983</t>
  </si>
  <si>
    <t xml:space="preserve">MAZZAROTTO MAURIZIO    </t>
  </si>
  <si>
    <t xml:space="preserve">ROCCO LUIGI    </t>
  </si>
  <si>
    <t>01/04/1971</t>
  </si>
  <si>
    <t xml:space="preserve">MAZZAROTTO CARLA    </t>
  </si>
  <si>
    <t>08/01/1967</t>
  </si>
  <si>
    <t xml:space="preserve">BRUGNARO LUIGI    </t>
  </si>
  <si>
    <t>13/09/1961</t>
  </si>
  <si>
    <t xml:space="preserve">TOMAELLO ANDREA    </t>
  </si>
  <si>
    <t xml:space="preserve">BESIO LAURA    </t>
  </si>
  <si>
    <t>27/03/1983</t>
  </si>
  <si>
    <t xml:space="preserve">BORASO RENATO    </t>
  </si>
  <si>
    <t xml:space="preserve">COSTALONGA SEBASTIANO    </t>
  </si>
  <si>
    <t xml:space="preserve">DE MARTIN MASSIMILIANO   </t>
  </si>
  <si>
    <t>10/04/1964</t>
  </si>
  <si>
    <t xml:space="preserve">MAR PAOLA    </t>
  </si>
  <si>
    <t xml:space="preserve">PESCE ELISABETTA    </t>
  </si>
  <si>
    <t xml:space="preserve">VENTURINI SIMONE    </t>
  </si>
  <si>
    <t>01/10/1987</t>
  </si>
  <si>
    <t xml:space="preserve">ZACCARIOTTO FRANCESCA    </t>
  </si>
  <si>
    <t xml:space="preserve">ZUIN MICHELE    </t>
  </si>
  <si>
    <t xml:space="preserve">MARTELLO LUCA    </t>
  </si>
  <si>
    <t xml:space="preserve">DANIELETTO ANDREA    </t>
  </si>
  <si>
    <t>17/07/1968</t>
  </si>
  <si>
    <t xml:space="preserve">DORIO SABRINA    </t>
  </si>
  <si>
    <t xml:space="preserve">NALIN MARCO    </t>
  </si>
  <si>
    <t>23/05/1982</t>
  </si>
  <si>
    <t xml:space="preserve">SATTIN LUISA    </t>
  </si>
  <si>
    <t xml:space="preserve">SEGA MARCO GIACOMO   </t>
  </si>
  <si>
    <t>14/02/1966</t>
  </si>
  <si>
    <t xml:space="preserve">ORLANDI FRANCESCO    </t>
  </si>
  <si>
    <t xml:space="preserve">PEROTTI GIOVANNA    </t>
  </si>
  <si>
    <t xml:space="preserve">RUTA GIOVANNI    </t>
  </si>
  <si>
    <t>31/07/1984</t>
  </si>
  <si>
    <t xml:space="preserve">AMBROSI ALBERTO    </t>
  </si>
  <si>
    <t>04/11/1968</t>
  </si>
  <si>
    <t xml:space="preserve">DANESE IRENE    </t>
  </si>
  <si>
    <t>05/04/1978</t>
  </si>
  <si>
    <t xml:space="preserve">PASQUALOTTO ALICE    </t>
  </si>
  <si>
    <t>03/09/1995</t>
  </si>
  <si>
    <t xml:space="preserve">PULIAFITO ANTONINO    </t>
  </si>
  <si>
    <t>11/08/1962</t>
  </si>
  <si>
    <t xml:space="preserve">BISSOLI FABRIZIO    </t>
  </si>
  <si>
    <t xml:space="preserve">MELETTI MARINA    </t>
  </si>
  <si>
    <t xml:space="preserve">CERETTA ALESSANDRO    </t>
  </si>
  <si>
    <t xml:space="preserve">BOSEGGIA DEBORA    </t>
  </si>
  <si>
    <t>05/10/1993</t>
  </si>
  <si>
    <t xml:space="preserve">CARLI DAVIDE    </t>
  </si>
  <si>
    <t xml:space="preserve">GODI RICCARDO    </t>
  </si>
  <si>
    <t xml:space="preserve">NEGRO GIOVANNA    </t>
  </si>
  <si>
    <t xml:space="preserve">VALDEGAMBERI FRANCESCO    </t>
  </si>
  <si>
    <t xml:space="preserve">ANDERLONI ELISABETTA    </t>
  </si>
  <si>
    <t xml:space="preserve">TRUZZOLI DOMENICO    </t>
  </si>
  <si>
    <t xml:space="preserve">SABAINI LAURO    </t>
  </si>
  <si>
    <t xml:space="preserve">CURRO' DOMENICA    </t>
  </si>
  <si>
    <t xml:space="preserve">LONARDI KATIA    </t>
  </si>
  <si>
    <t>21/07/1977</t>
  </si>
  <si>
    <t xml:space="preserve">LUCCHESE MARCELLO    </t>
  </si>
  <si>
    <t xml:space="preserve">SALA FABIO    </t>
  </si>
  <si>
    <t xml:space="preserve">ALBERTINI ALESSIO    </t>
  </si>
  <si>
    <t>10/06/1983</t>
  </si>
  <si>
    <t xml:space="preserve">VANZANI GIUSEPPE    </t>
  </si>
  <si>
    <t xml:space="preserve">ALBERTI STEFANO    </t>
  </si>
  <si>
    <t xml:space="preserve">DANESE CHIARA    </t>
  </si>
  <si>
    <t>19/02/1980</t>
  </si>
  <si>
    <t xml:space="preserve">ZOPPI DENISE    </t>
  </si>
  <si>
    <t xml:space="preserve">GIRLANDA VALENTINO    </t>
  </si>
  <si>
    <t xml:space="preserve">ARZENTON MAURIZIO    </t>
  </si>
  <si>
    <t xml:space="preserve">GOTTARDO MARTINA    </t>
  </si>
  <si>
    <t xml:space="preserve">GOBBI ERMANNO    </t>
  </si>
  <si>
    <t xml:space="preserve">SCHIO LEONARDO    </t>
  </si>
  <si>
    <t xml:space="preserve">CHIAVELLI ROMINA    </t>
  </si>
  <si>
    <t>06/06/1975</t>
  </si>
  <si>
    <t xml:space="preserve">OCCHIALI ENRICO    </t>
  </si>
  <si>
    <t>08/01/1964</t>
  </si>
  <si>
    <t xml:space="preserve">COLTRO ALESSANDRO    </t>
  </si>
  <si>
    <t xml:space="preserve">CALEARO VALERIA    </t>
  </si>
  <si>
    <t>10/04/1965</t>
  </si>
  <si>
    <t xml:space="preserve">MELOTTI CLAUDIO    </t>
  </si>
  <si>
    <t xml:space="preserve">ZANINI GIORGIA    </t>
  </si>
  <si>
    <t xml:space="preserve">CORRADI LORENZA    </t>
  </si>
  <si>
    <t xml:space="preserve">GARONZI DANIELE    </t>
  </si>
  <si>
    <t>23/08/1960</t>
  </si>
  <si>
    <t xml:space="preserve">MAZO GIORDANO    </t>
  </si>
  <si>
    <t>27/02/1954</t>
  </si>
  <si>
    <t xml:space="preserve">POZZANI ORFEO    </t>
  </si>
  <si>
    <t xml:space="preserve">FERRAZZANO ANNA MARIA   </t>
  </si>
  <si>
    <t xml:space="preserve">BRUNELLI EMANUELA    </t>
  </si>
  <si>
    <t xml:space="preserve">DE SANTIS EMANUELE   </t>
  </si>
  <si>
    <t>25/09/1988</t>
  </si>
  <si>
    <t xml:space="preserve">TRARIVI SILVIA    </t>
  </si>
  <si>
    <t xml:space="preserve">TURRINI GELMINO PAOLO   </t>
  </si>
  <si>
    <t>25/10/1958</t>
  </si>
  <si>
    <t xml:space="preserve">MAZZURANA ALBERTO    </t>
  </si>
  <si>
    <t xml:space="preserve">SCHNIEREROVA IVANA    </t>
  </si>
  <si>
    <t>CHIA</t>
  </si>
  <si>
    <t xml:space="preserve">STELLA GIAN ANTONIO   </t>
  </si>
  <si>
    <t>06/06/1958</t>
  </si>
  <si>
    <t xml:space="preserve">BENEDETTI DAVIDE    </t>
  </si>
  <si>
    <t>28/11/1980</t>
  </si>
  <si>
    <t xml:space="preserve">BRIGHENTI IVANO    </t>
  </si>
  <si>
    <t xml:space="preserve">DONATINI MICHELA    </t>
  </si>
  <si>
    <t xml:space="preserve">BRIZZI ROBERTO    </t>
  </si>
  <si>
    <t xml:space="preserve">AMANTIA GIOVANNI    </t>
  </si>
  <si>
    <t xml:space="preserve">FINETTO SILVANA    </t>
  </si>
  <si>
    <t xml:space="preserve">GIRELLI MASSIMO    </t>
  </si>
  <si>
    <t xml:space="preserve">IAQUINTA VALERIA    </t>
  </si>
  <si>
    <t xml:space="preserve">PERUSI CLAUDIO    </t>
  </si>
  <si>
    <t xml:space="preserve">MORETTO SARA    </t>
  </si>
  <si>
    <t xml:space="preserve">ARGENTATI SABRINA    </t>
  </si>
  <si>
    <t>28/04/1970</t>
  </si>
  <si>
    <t xml:space="preserve">BERTAGNOLI FILIPPO    </t>
  </si>
  <si>
    <t>03/09/1976</t>
  </si>
  <si>
    <t xml:space="preserve">COMPRI MAURIZIO    </t>
  </si>
  <si>
    <t xml:space="preserve">ZONIN LUCA    </t>
  </si>
  <si>
    <t xml:space="preserve">LOVATO MARCELLO    </t>
  </si>
  <si>
    <t>21/06/1962</t>
  </si>
  <si>
    <t xml:space="preserve">BONAMINI ELISA    </t>
  </si>
  <si>
    <t>11/12/1981</t>
  </si>
  <si>
    <t xml:space="preserve">FASOLI FRANCESCO    </t>
  </si>
  <si>
    <t>13/03/1979</t>
  </si>
  <si>
    <t xml:space="preserve">FRANCHI FABIO    </t>
  </si>
  <si>
    <t xml:space="preserve">MARTINATO MELANIA    </t>
  </si>
  <si>
    <t>20/04/1993</t>
  </si>
  <si>
    <t xml:space="preserve">ARDUINI PAOLA    </t>
  </si>
  <si>
    <t xml:space="preserve">MAZZOLA DAVIDE    </t>
  </si>
  <si>
    <t>20/03/1981</t>
  </si>
  <si>
    <t xml:space="preserve">ARMANI IRENE    </t>
  </si>
  <si>
    <t xml:space="preserve">BRUNELLI ELISA    </t>
  </si>
  <si>
    <t xml:space="preserve">SALOMONI MAURIZIO    </t>
  </si>
  <si>
    <t xml:space="preserve">CAGALLI STEFANO    </t>
  </si>
  <si>
    <t xml:space="preserve">CONTARELLI LUCIANA    </t>
  </si>
  <si>
    <t xml:space="preserve">GALLO VERONICA    </t>
  </si>
  <si>
    <t xml:space="preserve">GENNARI ANDREA    </t>
  </si>
  <si>
    <t>11/04/1968</t>
  </si>
  <si>
    <t xml:space="preserve">PERAZZINI MARCO ANDREA   </t>
  </si>
  <si>
    <t xml:space="preserve">FORMIGARO CHRISTIAN    </t>
  </si>
  <si>
    <t xml:space="preserve">OTTOBONI SARA    </t>
  </si>
  <si>
    <t xml:space="preserve">SORDO NICOLA    </t>
  </si>
  <si>
    <t xml:space="preserve">TRIVELLATO ANDREA    </t>
  </si>
  <si>
    <t xml:space="preserve">PANUCCIO ANTONELLO    </t>
  </si>
  <si>
    <t xml:space="preserve">BASALICO VALERIO    </t>
  </si>
  <si>
    <t>15/01/1988</t>
  </si>
  <si>
    <t xml:space="preserve">COMPER ALBERTO    </t>
  </si>
  <si>
    <t xml:space="preserve">GASPARINI MONICA    </t>
  </si>
  <si>
    <t>08/03/1969</t>
  </si>
  <si>
    <t xml:space="preserve">GUADAGNINI ELENA    </t>
  </si>
  <si>
    <t xml:space="preserve">LIUZZI DONATO MASSIMILIANO   </t>
  </si>
  <si>
    <t xml:space="preserve">DAL CERO GIOVANNI   </t>
  </si>
  <si>
    <t xml:space="preserve">ARDIELLI ROSSELLA    </t>
  </si>
  <si>
    <t>05/07/1955</t>
  </si>
  <si>
    <t xml:space="preserve">BERTO MARILINDA    </t>
  </si>
  <si>
    <t xml:space="preserve">GUGOLE GIANFRANCO    </t>
  </si>
  <si>
    <t>23/03/1971</t>
  </si>
  <si>
    <t xml:space="preserve">RIGHETTI THOMAS    </t>
  </si>
  <si>
    <t xml:space="preserve">ZAGLIO CINZIA    </t>
  </si>
  <si>
    <t>28/09/1964</t>
  </si>
  <si>
    <t xml:space="preserve">TRAMONTE SABRINA    </t>
  </si>
  <si>
    <t xml:space="preserve">MANCINI CORRADO GIUSEPPE   </t>
  </si>
  <si>
    <t xml:space="preserve">INDELICATO ANGELO    </t>
  </si>
  <si>
    <t xml:space="preserve">RIZZI ARIANNA LUIGIA   </t>
  </si>
  <si>
    <t>17/05/1959</t>
  </si>
  <si>
    <t xml:space="preserve">TONOLI MARCO    </t>
  </si>
  <si>
    <t>04/05/1964</t>
  </si>
  <si>
    <t xml:space="preserve">GUADIN MARIA LUISA   </t>
  </si>
  <si>
    <t>01/09/1958</t>
  </si>
  <si>
    <t xml:space="preserve">GIORDANI VITTORIO    </t>
  </si>
  <si>
    <t>24/03/1974</t>
  </si>
  <si>
    <t xml:space="preserve">PERFETTO SERGIO    </t>
  </si>
  <si>
    <t>10/01/1953</t>
  </si>
  <si>
    <t xml:space="preserve">FRANZONI MARCO    </t>
  </si>
  <si>
    <t xml:space="preserve">MORANDI CRISTINA    </t>
  </si>
  <si>
    <t xml:space="preserve">BRENDAGLIA STEFANO    </t>
  </si>
  <si>
    <t>20/12/1983</t>
  </si>
  <si>
    <t xml:space="preserve">FADINI LARA    </t>
  </si>
  <si>
    <t xml:space="preserve">FANTON BRUNO    </t>
  </si>
  <si>
    <t>04/08/1959</t>
  </si>
  <si>
    <t xml:space="preserve">LANZA MATTEO    </t>
  </si>
  <si>
    <t>14/10/1980</t>
  </si>
  <si>
    <t xml:space="preserve">BERTASO ANTONIO    </t>
  </si>
  <si>
    <t>17/06/1956</t>
  </si>
  <si>
    <t xml:space="preserve">CASTAGNA GIANNINO    </t>
  </si>
  <si>
    <t xml:space="preserve">LESO CRISTINA    </t>
  </si>
  <si>
    <t>15/10/1971</t>
  </si>
  <si>
    <t xml:space="preserve">SCALZOTTO MANUEL    </t>
  </si>
  <si>
    <t xml:space="preserve">DAL SENO FERDINANDO   </t>
  </si>
  <si>
    <t xml:space="preserve">AVELLA FRANCESCA    </t>
  </si>
  <si>
    <t>27/10/1987</t>
  </si>
  <si>
    <t xml:space="preserve">GIACCHERELLO LUCA    </t>
  </si>
  <si>
    <t xml:space="preserve">VALBUSA LAURA    </t>
  </si>
  <si>
    <t>12/01/1969</t>
  </si>
  <si>
    <t xml:space="preserve">PIUBELLO GIOVANNA    </t>
  </si>
  <si>
    <t>27/08/1961</t>
  </si>
  <si>
    <t xml:space="preserve">BONAMINI MICHELA    </t>
  </si>
  <si>
    <t>14/02/1983</t>
  </si>
  <si>
    <t xml:space="preserve">MARTELLETTO ENRICO    </t>
  </si>
  <si>
    <t>06/04/1989</t>
  </si>
  <si>
    <t xml:space="preserve">NOGARA ANDREA    </t>
  </si>
  <si>
    <t xml:space="preserve">PIUBELLO SALLY    </t>
  </si>
  <si>
    <t>15/04/1988</t>
  </si>
  <si>
    <t xml:space="preserve">ZULIANI CRISTIANO    </t>
  </si>
  <si>
    <t xml:space="preserve">CORTIANA GIULIANA CLEMENTINA   </t>
  </si>
  <si>
    <t>05/01/1962</t>
  </si>
  <si>
    <t xml:space="preserve">ZAUPA ANTONIO    </t>
  </si>
  <si>
    <t>13/06/1961</t>
  </si>
  <si>
    <t xml:space="preserve">PASSARINI STEFANO    </t>
  </si>
  <si>
    <t>05/09/1970</t>
  </si>
  <si>
    <t xml:space="preserve">SALVETTI ALDO    </t>
  </si>
  <si>
    <t>13/08/1949</t>
  </si>
  <si>
    <t xml:space="preserve">BULLIO ALBERTO    </t>
  </si>
  <si>
    <t>08/11/1991</t>
  </si>
  <si>
    <t xml:space="preserve">MARTINI FRANCESCA    </t>
  </si>
  <si>
    <t xml:space="preserve">SALA MORGANA    </t>
  </si>
  <si>
    <t xml:space="preserve">ADAMOLI MASSIMILIANO    </t>
  </si>
  <si>
    <t>DOLCE'</t>
  </si>
  <si>
    <t xml:space="preserve">ZANESI ANGELO    </t>
  </si>
  <si>
    <t xml:space="preserve">MARTINI NICOLA    </t>
  </si>
  <si>
    <t>ERBE'</t>
  </si>
  <si>
    <t xml:space="preserve">SILVESTRONI ROBERTO    </t>
  </si>
  <si>
    <t xml:space="preserve">MAESTRELLI PAOLA    </t>
  </si>
  <si>
    <t xml:space="preserve">CAMPEDELLI LUCIO    </t>
  </si>
  <si>
    <t xml:space="preserve">LESO ALESSIO    </t>
  </si>
  <si>
    <t xml:space="preserve">MORANDINI DIEGO    </t>
  </si>
  <si>
    <t>20/10/1984</t>
  </si>
  <si>
    <t xml:space="preserve">ZIVELONGHI DANIELE    </t>
  </si>
  <si>
    <t xml:space="preserve">BONAZZI GIUSEPPE    </t>
  </si>
  <si>
    <t>10/10/1950</t>
  </si>
  <si>
    <t xml:space="preserve">DAL POZZO MARCO   </t>
  </si>
  <si>
    <t xml:space="preserve">FACCIOTTI BARBARA    </t>
  </si>
  <si>
    <t>09/02/1979</t>
  </si>
  <si>
    <t xml:space="preserve">FRANCESCHETTI EMILY    </t>
  </si>
  <si>
    <t>23/01/1990</t>
  </si>
  <si>
    <t xml:space="preserve">BENDINELLI DAVIDE    </t>
  </si>
  <si>
    <t xml:space="preserve">ZENI SIMONE    </t>
  </si>
  <si>
    <t xml:space="preserve">ALLEVATO SACHA    </t>
  </si>
  <si>
    <t>15/11/1971</t>
  </si>
  <si>
    <t xml:space="preserve">RIZZI GIOVANNA    </t>
  </si>
  <si>
    <t xml:space="preserve">NEGRINI STEFANO    </t>
  </si>
  <si>
    <t xml:space="preserve">BELLANI CLAUDIO    </t>
  </si>
  <si>
    <t xml:space="preserve">LEARDINI VERONICA    </t>
  </si>
  <si>
    <t xml:space="preserve">PASQUALINI ROBERTO    </t>
  </si>
  <si>
    <t xml:space="preserve">VECCHINI CHIARA    </t>
  </si>
  <si>
    <t>28/11/1979</t>
  </si>
  <si>
    <t xml:space="preserve">ALBERTI ARTURO    </t>
  </si>
  <si>
    <t>05/09/1960</t>
  </si>
  <si>
    <t xml:space="preserve">BIRTELE SERGIO    </t>
  </si>
  <si>
    <t>16/04/1953</t>
  </si>
  <si>
    <t xml:space="preserve">CONTI ROSAMARIA    </t>
  </si>
  <si>
    <t>17/05/1964</t>
  </si>
  <si>
    <t xml:space="preserve">FALZI ZENO    </t>
  </si>
  <si>
    <t>01/03/1989</t>
  </si>
  <si>
    <t xml:space="preserve">RUFFO EMANUELA    </t>
  </si>
  <si>
    <t>08/01/1984</t>
  </si>
  <si>
    <t xml:space="preserve">TAIOLI MICHELE    </t>
  </si>
  <si>
    <t xml:space="preserve">BOSARO NADIA    </t>
  </si>
  <si>
    <t xml:space="preserve">CASTAGNINI SIMONE    </t>
  </si>
  <si>
    <t xml:space="preserve">VENTURINI CESARINO    </t>
  </si>
  <si>
    <t xml:space="preserve">MIRANDOLA LUIGI    </t>
  </si>
  <si>
    <t xml:space="preserve">GIORDANI FEDERICO    </t>
  </si>
  <si>
    <t xml:space="preserve">FERRO CARLO    </t>
  </si>
  <si>
    <t>07/06/1958</t>
  </si>
  <si>
    <t xml:space="preserve">MIRANDOLA GIAN LUCA   </t>
  </si>
  <si>
    <t>17/04/1957</t>
  </si>
  <si>
    <t xml:space="preserve">PERBELLINI MATILDE    </t>
  </si>
  <si>
    <t>26/04/1970</t>
  </si>
  <si>
    <t xml:space="preserve">POLETTINI ELENA    </t>
  </si>
  <si>
    <t xml:space="preserve">CALO' VITTORIA    </t>
  </si>
  <si>
    <t xml:space="preserve">FILIPPI PAOLO    </t>
  </si>
  <si>
    <t xml:space="preserve">LUNARDI FRANCESCO    </t>
  </si>
  <si>
    <t>30/08/2002</t>
  </si>
  <si>
    <t xml:space="preserve">MANARA SAMATHA    </t>
  </si>
  <si>
    <t>07/06/1979</t>
  </si>
  <si>
    <t xml:space="preserve">ZIVIANI FERNANDO    </t>
  </si>
  <si>
    <t>13/01/1954</t>
  </si>
  <si>
    <t xml:space="preserve">PADOVANI MARCO    </t>
  </si>
  <si>
    <t>25/03/1964</t>
  </si>
  <si>
    <t xml:space="preserve">CROCE FAUSTA    </t>
  </si>
  <si>
    <t xml:space="preserve">BISSOLI CARLO    </t>
  </si>
  <si>
    <t>02/05/1982</t>
  </si>
  <si>
    <t xml:space="preserve">PRIOLI MARIA ANTONIA   </t>
  </si>
  <si>
    <t>05/01/1958</t>
  </si>
  <si>
    <t xml:space="preserve">ZENARI FAUSTO    </t>
  </si>
  <si>
    <t xml:space="preserve">SEBASTIANO LUCA    </t>
  </si>
  <si>
    <t xml:space="preserve">BUIO ELENA    </t>
  </si>
  <si>
    <t>16/07/1990</t>
  </si>
  <si>
    <t xml:space="preserve">ZANETTI BARBARA    </t>
  </si>
  <si>
    <t xml:space="preserve">ZIVIELLO FULVIO    </t>
  </si>
  <si>
    <t xml:space="preserve">LORENZETTI GRAZIANO    </t>
  </si>
  <si>
    <t>26/04/1959</t>
  </si>
  <si>
    <t xml:space="preserve">DANIELI ROBERTO    </t>
  </si>
  <si>
    <t>01/04/1968</t>
  </si>
  <si>
    <t xml:space="preserve">BERTOLASO ORIETTA    </t>
  </si>
  <si>
    <t>02/04/1975</t>
  </si>
  <si>
    <t xml:space="preserve">DE GRANDIS DANIELA   </t>
  </si>
  <si>
    <t>02/09/1976</t>
  </si>
  <si>
    <t xml:space="preserve">FALAMISCHIA LUCA    </t>
  </si>
  <si>
    <t xml:space="preserve">LOMBARDI GIUSEPPE    </t>
  </si>
  <si>
    <t>19/03/1952</t>
  </si>
  <si>
    <t xml:space="preserve">CONCINI LIVIO    </t>
  </si>
  <si>
    <t xml:space="preserve">FURIONI ROBERTO    </t>
  </si>
  <si>
    <t>23/08/1945</t>
  </si>
  <si>
    <t xml:space="preserve">PALLUA SARA    </t>
  </si>
  <si>
    <t xml:space="preserve">RENALDINI ISABELLA    </t>
  </si>
  <si>
    <t>06/11/1975</t>
  </si>
  <si>
    <t xml:space="preserve">ZARDINI GIUSEPPE    </t>
  </si>
  <si>
    <t>06/09/1978</t>
  </si>
  <si>
    <t xml:space="preserve">ALDRIGHETTI MARCO    </t>
  </si>
  <si>
    <t xml:space="preserve">BALLARINI MIRKO    </t>
  </si>
  <si>
    <t>16/09/1973</t>
  </si>
  <si>
    <t xml:space="preserve">BONETTO ELISA    </t>
  </si>
  <si>
    <t xml:space="preserve">FILIPPINI CLAUDIA    </t>
  </si>
  <si>
    <t xml:space="preserve">CARRARINI GIOVANNI    </t>
  </si>
  <si>
    <t>19/05/1970</t>
  </si>
  <si>
    <t xml:space="preserve">SELLA DOMENICA    </t>
  </si>
  <si>
    <t>03/11/1967</t>
  </si>
  <si>
    <t xml:space="preserve">BERTON LUCIO PATRIZIO   </t>
  </si>
  <si>
    <t>28/10/1966</t>
  </si>
  <si>
    <t xml:space="preserve">GIRARDI ANDREA    </t>
  </si>
  <si>
    <t xml:space="preserve">MOMI MASSIMO    </t>
  </si>
  <si>
    <t>23/06/1970</t>
  </si>
  <si>
    <t xml:space="preserve">CHINAGLIA EVELYN    </t>
  </si>
  <si>
    <t xml:space="preserve">RIZZO SERGIO    </t>
  </si>
  <si>
    <t xml:space="preserve">ROSSETTO MARICA    </t>
  </si>
  <si>
    <t xml:space="preserve">DAL CERO ATTILIO   </t>
  </si>
  <si>
    <t>27/06/1953</t>
  </si>
  <si>
    <t xml:space="preserve">OLIVIERI ETTORE    </t>
  </si>
  <si>
    <t xml:space="preserve">DAL CERO CESARINO   </t>
  </si>
  <si>
    <t>28/01/1953</t>
  </si>
  <si>
    <t xml:space="preserve">TESSARI LAURA    </t>
  </si>
  <si>
    <t>10/09/1992</t>
  </si>
  <si>
    <t xml:space="preserve">COSTA ROBERTO    </t>
  </si>
  <si>
    <t>03/02/1980</t>
  </si>
  <si>
    <t xml:space="preserve">SALVARO GIUSEPPE    </t>
  </si>
  <si>
    <t>10/01/1960</t>
  </si>
  <si>
    <t xml:space="preserve">SARTORI GRAZIELLA OTTAVIA   </t>
  </si>
  <si>
    <t xml:space="preserve">SPERI ALBERTO    </t>
  </si>
  <si>
    <t>14/12/1979</t>
  </si>
  <si>
    <t xml:space="preserve">TREGNAGHI ARIANNA    </t>
  </si>
  <si>
    <t>18/02/1981</t>
  </si>
  <si>
    <t xml:space="preserve">MARTELLI MAURO    </t>
  </si>
  <si>
    <t xml:space="preserve">BOVO DEBORA    </t>
  </si>
  <si>
    <t xml:space="preserve">BINDELLA ALBERTO    </t>
  </si>
  <si>
    <t xml:space="preserve">FORTUNA SABRINA    </t>
  </si>
  <si>
    <t xml:space="preserve">GIUSTI CRISTINA    </t>
  </si>
  <si>
    <t>12/03/1964</t>
  </si>
  <si>
    <t xml:space="preserve">GRISON ROBERTO    </t>
  </si>
  <si>
    <t>NEGRAR DI VALPOLICELLA</t>
  </si>
  <si>
    <t>06/09/1956</t>
  </si>
  <si>
    <t xml:space="preserve">QUINTARELLI BRUNO    </t>
  </si>
  <si>
    <t xml:space="preserve">COELI CAMILLA    </t>
  </si>
  <si>
    <t xml:space="preserve">MOMI SERENA    </t>
  </si>
  <si>
    <t>29/10/1971</t>
  </si>
  <si>
    <t xml:space="preserve">RIGHETTI FRANCA    </t>
  </si>
  <si>
    <t>12/07/1968</t>
  </si>
  <si>
    <t xml:space="preserve">ROSSIGNOLI FAUSTO    </t>
  </si>
  <si>
    <t>21/02/1958</t>
  </si>
  <si>
    <t xml:space="preserve">PASINI FLAVIO MASSIMO   </t>
  </si>
  <si>
    <t>16/11/1963</t>
  </si>
  <si>
    <t xml:space="preserve">ANDREOLI ALESSANDRO LUIGI   </t>
  </si>
  <si>
    <t>04/12/1963</t>
  </si>
  <si>
    <t xml:space="preserve">FALAVIGNA SILVIA    </t>
  </si>
  <si>
    <t xml:space="preserve">FORIGO FRANCESCA    </t>
  </si>
  <si>
    <t>21/01/1986</t>
  </si>
  <si>
    <t xml:space="preserve">POLTRONIERI MARCO    </t>
  </si>
  <si>
    <t xml:space="preserve">TRENTINI LUCA    </t>
  </si>
  <si>
    <t xml:space="preserve">BRISIGHELLA MARCO    </t>
  </si>
  <si>
    <t>02/12/1954</t>
  </si>
  <si>
    <t xml:space="preserve">MARTINI ELISA    </t>
  </si>
  <si>
    <t xml:space="preserve">SANDRINI SARA    </t>
  </si>
  <si>
    <t>04/08/1990</t>
  </si>
  <si>
    <t xml:space="preserve">GIARETTA PIETRO LUIGI   </t>
  </si>
  <si>
    <t>08/08/1958</t>
  </si>
  <si>
    <t xml:space="preserve">CORSINI MARA    </t>
  </si>
  <si>
    <t xml:space="preserve">FAUSTINI LUCA    </t>
  </si>
  <si>
    <t xml:space="preserve">FARINA FRANCESCO    </t>
  </si>
  <si>
    <t>PALU'</t>
  </si>
  <si>
    <t>19/11/1957</t>
  </si>
  <si>
    <t xml:space="preserve">OLIVIERI ANNA    </t>
  </si>
  <si>
    <t xml:space="preserve">VENTURINI MARIA    </t>
  </si>
  <si>
    <t xml:space="preserve">ZANONI STEFANO    </t>
  </si>
  <si>
    <t xml:space="preserve">BATTISTONI MICHELE    </t>
  </si>
  <si>
    <t xml:space="preserve">SCOLARI NORMA    </t>
  </si>
  <si>
    <t>09/12/1965</t>
  </si>
  <si>
    <t xml:space="preserve">QUARELLA DAVIDE    </t>
  </si>
  <si>
    <t>09/12/1961</t>
  </si>
  <si>
    <t xml:space="preserve">MENON ALESSANDRO    </t>
  </si>
  <si>
    <t xml:space="preserve">PEDROTTI DAVIDE    </t>
  </si>
  <si>
    <t xml:space="preserve">PIAZZOLA STEFANIA    </t>
  </si>
  <si>
    <t>30/05/1967</t>
  </si>
  <si>
    <t xml:space="preserve">REBONATO NICOLO'    </t>
  </si>
  <si>
    <t xml:space="preserve">SORIO LORETTA    </t>
  </si>
  <si>
    <t>31/07/1955</t>
  </si>
  <si>
    <t xml:space="preserve">GAIULLI MARIA ORIETTA   </t>
  </si>
  <si>
    <t xml:space="preserve">AMICABILE MATTIA    </t>
  </si>
  <si>
    <t xml:space="preserve">CIMINELLI ELISA    </t>
  </si>
  <si>
    <t>22/08/1979</t>
  </si>
  <si>
    <t xml:space="preserve">FLORIO DANIELA    </t>
  </si>
  <si>
    <t>12/04/1968</t>
  </si>
  <si>
    <t xml:space="preserve">GAVAZZONI FILIPPO    </t>
  </si>
  <si>
    <t>30/10/1979</t>
  </si>
  <si>
    <t xml:space="preserve">TEDESCHI ROBERTA    </t>
  </si>
  <si>
    <t xml:space="preserve">FACINCANI MAURIZIO    </t>
  </si>
  <si>
    <t>08/12/1957</t>
  </si>
  <si>
    <t xml:space="preserve">PEZZON AMBRA    </t>
  </si>
  <si>
    <t>03/11/1977</t>
  </si>
  <si>
    <t>15/01/1974</t>
  </si>
  <si>
    <t xml:space="preserve">VAIENTE NICOLO'    </t>
  </si>
  <si>
    <t>16/12/1985</t>
  </si>
  <si>
    <t xml:space="preserve">GREGHI RENATO    </t>
  </si>
  <si>
    <t xml:space="preserve">DAL MASO ADRIANA   </t>
  </si>
  <si>
    <t>27/08/1966</t>
  </si>
  <si>
    <t xml:space="preserve">MARZOTTO STEFANO    </t>
  </si>
  <si>
    <t xml:space="preserve">ZOCCA GIULIANA    </t>
  </si>
  <si>
    <t>30/01/1975</t>
  </si>
  <si>
    <t xml:space="preserve">ARDUINI MARIO    </t>
  </si>
  <si>
    <t xml:space="preserve">PACHERA STEFANO    </t>
  </si>
  <si>
    <t>26/12/1958</t>
  </si>
  <si>
    <t xml:space="preserve">RUGGERONI LORENZO    </t>
  </si>
  <si>
    <t>RONCA'</t>
  </si>
  <si>
    <t>05/06/1967</t>
  </si>
  <si>
    <t xml:space="preserve">BRUNELLO PALMA    </t>
  </si>
  <si>
    <t>14/05/1961</t>
  </si>
  <si>
    <t xml:space="preserve">TIRAPELLE IVANO    </t>
  </si>
  <si>
    <t>18/12/1948</t>
  </si>
  <si>
    <t xml:space="preserve">TURRI ROBERTO    </t>
  </si>
  <si>
    <t xml:space="preserve">VILLARDI GIULIA    </t>
  </si>
  <si>
    <t>06/05/1988</t>
  </si>
  <si>
    <t xml:space="preserve">VESENTINI DAVIDE    </t>
  </si>
  <si>
    <t xml:space="preserve">LEONARDI ELISA    </t>
  </si>
  <si>
    <t>27/08/1982</t>
  </si>
  <si>
    <t xml:space="preserve">MANARA ARIANNA    </t>
  </si>
  <si>
    <t xml:space="preserve">TAIETTA MICHELA    </t>
  </si>
  <si>
    <t>05/05/1991</t>
  </si>
  <si>
    <t xml:space="preserve">ISOLANI LORETA    </t>
  </si>
  <si>
    <t xml:space="preserve">FREDDO MIRKO    </t>
  </si>
  <si>
    <t>16/04/1978</t>
  </si>
  <si>
    <t xml:space="preserve">PASTORELLO ANTONIO    </t>
  </si>
  <si>
    <t>ROVEREDO DI GUA'</t>
  </si>
  <si>
    <t>12/12/1951</t>
  </si>
  <si>
    <t xml:space="preserve">CIOETTO CLAUDIO    </t>
  </si>
  <si>
    <t xml:space="preserve">DAL CAVALIERE RENATO   </t>
  </si>
  <si>
    <t xml:space="preserve">MARCOLINI STEFANO    </t>
  </si>
  <si>
    <t>ROVERE' VERONESE</t>
  </si>
  <si>
    <t>04/01/1964</t>
  </si>
  <si>
    <t xml:space="preserve">FIORENTINI ILARIO    </t>
  </si>
  <si>
    <t xml:space="preserve">PAZZOCCO DENNIS    </t>
  </si>
  <si>
    <t xml:space="preserve">CAMPI ANGELO    </t>
  </si>
  <si>
    <t>06/07/1967</t>
  </si>
  <si>
    <t xml:space="preserve">MANTOVANELLI LAURA    </t>
  </si>
  <si>
    <t xml:space="preserve">DISSADERI DAVIDE    </t>
  </si>
  <si>
    <t xml:space="preserve">LUCCHINI ANGELO    </t>
  </si>
  <si>
    <t>05/07/1988</t>
  </si>
  <si>
    <t xml:space="preserve">MORELATO MARICA    </t>
  </si>
  <si>
    <t xml:space="preserve">PROVOLI GIAMPAOLO    </t>
  </si>
  <si>
    <t>02/02/1966</t>
  </si>
  <si>
    <t xml:space="preserve">DE LUCA SIMONA   </t>
  </si>
  <si>
    <t xml:space="preserve">PIMAZZONI ADRIANO    </t>
  </si>
  <si>
    <t xml:space="preserve">STERCHELE ANNA MARIA   </t>
  </si>
  <si>
    <t>06/02/1967</t>
  </si>
  <si>
    <t xml:space="preserve">VERONA ANTONIO CAMILLO CLAUDIO  </t>
  </si>
  <si>
    <t xml:space="preserve">ZORZANELLO CRISTINA    </t>
  </si>
  <si>
    <t>10/12/1968</t>
  </si>
  <si>
    <t xml:space="preserve">MARCAZZAN LUCIANO    </t>
  </si>
  <si>
    <t xml:space="preserve">BURATO SIMONE    </t>
  </si>
  <si>
    <t xml:space="preserve">LOVATO NADIA    </t>
  </si>
  <si>
    <t>27/07/1990</t>
  </si>
  <si>
    <t xml:space="preserve">ZANDONA' ALESSANDRA    </t>
  </si>
  <si>
    <t xml:space="preserve">GASTALDELLO ATTILIO    </t>
  </si>
  <si>
    <t xml:space="preserve">STOPPATO MATTIA    </t>
  </si>
  <si>
    <t>17/07/1994</t>
  </si>
  <si>
    <t xml:space="preserve">FILIPPI STEFANO    </t>
  </si>
  <si>
    <t xml:space="preserve">LERIN DEBORA    </t>
  </si>
  <si>
    <t>25/05/1972</t>
  </si>
  <si>
    <t xml:space="preserve">MERONI MARIA LUIGIA   </t>
  </si>
  <si>
    <t>31/03/1946</t>
  </si>
  <si>
    <t xml:space="preserve">SIMONATO MAURIZIO    </t>
  </si>
  <si>
    <t>13/09/1960</t>
  </si>
  <si>
    <t xml:space="preserve">FRACCAROLI DANIELE    </t>
  </si>
  <si>
    <t xml:space="preserve">BALDI LISA    </t>
  </si>
  <si>
    <t xml:space="preserve">COMUNIAN ANTONIO PIETRO   </t>
  </si>
  <si>
    <t>24/02/1957</t>
  </si>
  <si>
    <t xml:space="preserve">PASSILONGO DENISE    </t>
  </si>
  <si>
    <t>29/03/1983</t>
  </si>
  <si>
    <t xml:space="preserve">ROSSINI MATTEO    </t>
  </si>
  <si>
    <t>27/05/1976</t>
  </si>
  <si>
    <t xml:space="preserve">FURLANI GIULIO    </t>
  </si>
  <si>
    <t xml:space="preserve">ALDEGHERI ANDREA    </t>
  </si>
  <si>
    <t xml:space="preserve">BESANA FRANCESCA    </t>
  </si>
  <si>
    <t xml:space="preserve">CASTAGNA DANIELA    </t>
  </si>
  <si>
    <t>14/07/1961</t>
  </si>
  <si>
    <t xml:space="preserve">GASPARI MAURO    </t>
  </si>
  <si>
    <t>16/12/1980</t>
  </si>
  <si>
    <t xml:space="preserve">ZUSI GIULIANO    </t>
  </si>
  <si>
    <t>06/11/1976</t>
  </si>
  <si>
    <t xml:space="preserve">BONOMI ITALO    </t>
  </si>
  <si>
    <t xml:space="preserve">ALBERTI MICHELANGELO    </t>
  </si>
  <si>
    <t>08/04/1981</t>
  </si>
  <si>
    <t xml:space="preserve">VINCENZI CORRADO    </t>
  </si>
  <si>
    <t xml:space="preserve">BISSOLI ANGELICA    </t>
  </si>
  <si>
    <t>30/09/1981</t>
  </si>
  <si>
    <t xml:space="preserve">BISSOLI LARA    </t>
  </si>
  <si>
    <t>20/08/1997</t>
  </si>
  <si>
    <t xml:space="preserve">BONFANTE GIANNI    </t>
  </si>
  <si>
    <t xml:space="preserve">MALASPINA GIORGIO    </t>
  </si>
  <si>
    <t xml:space="preserve">ZANTEDESCHI GERARDO    </t>
  </si>
  <si>
    <t xml:space="preserve">BONIOLI LUCA    </t>
  </si>
  <si>
    <t xml:space="preserve">GALVANINI STILIANO    </t>
  </si>
  <si>
    <t>26/04/1958</t>
  </si>
  <si>
    <t xml:space="preserve">TOMMASI PATRIZIA    </t>
  </si>
  <si>
    <t xml:space="preserve">ZARDINI CESARE    </t>
  </si>
  <si>
    <t>17/01/1960</t>
  </si>
  <si>
    <t xml:space="preserve">ZORZI ERIKA    </t>
  </si>
  <si>
    <t>05/03/1974</t>
  </si>
  <si>
    <t xml:space="preserve">ZORZI ROBERTO ALBINO   </t>
  </si>
  <si>
    <t xml:space="preserve">ZANOTTI EVITA    </t>
  </si>
  <si>
    <t>03/08/1952</t>
  </si>
  <si>
    <t xml:space="preserve">CHIEREGHINI ANDREA    </t>
  </si>
  <si>
    <t>29/05/1977</t>
  </si>
  <si>
    <t xml:space="preserve">DESTRI MATTEO    </t>
  </si>
  <si>
    <t>06/11/1990</t>
  </si>
  <si>
    <t xml:space="preserve">PROCURA SILVANO    </t>
  </si>
  <si>
    <t xml:space="preserve">RIOLFI EMILY    </t>
  </si>
  <si>
    <t xml:space="preserve">CAMPOSTRINI RAFFAELLO    </t>
  </si>
  <si>
    <t xml:space="preserve">BENEDETTI LUCINA    </t>
  </si>
  <si>
    <t>01/06/1969</t>
  </si>
  <si>
    <t xml:space="preserve">TOMMASI SAMUELE    </t>
  </si>
  <si>
    <t xml:space="preserve">CASTELLANI MAURIZIO    </t>
  </si>
  <si>
    <t xml:space="preserve">PERETTI OTTORINO    </t>
  </si>
  <si>
    <t xml:space="preserve">SCHENA PIER GIORGIO   </t>
  </si>
  <si>
    <t xml:space="preserve">CAPPELLETTI MARCO ANTONIO   </t>
  </si>
  <si>
    <t xml:space="preserve">VALCASARA SILVANO    </t>
  </si>
  <si>
    <t>12/09/1969</t>
  </si>
  <si>
    <t xml:space="preserve">BORDON SERENA    </t>
  </si>
  <si>
    <t xml:space="preserve">PRESSI MATTEO    </t>
  </si>
  <si>
    <t xml:space="preserve">ADAMI DENIS    </t>
  </si>
  <si>
    <t xml:space="preserve">ALDEGHERI MARTA    </t>
  </si>
  <si>
    <t xml:space="preserve">MINCHIO REGINA    </t>
  </si>
  <si>
    <t>20/04/1953</t>
  </si>
  <si>
    <t xml:space="preserve">MONTANARI ROBERTO    </t>
  </si>
  <si>
    <t>04/02/1953</t>
  </si>
  <si>
    <t xml:space="preserve">BERTOLASO FABRIZIO    </t>
  </si>
  <si>
    <t xml:space="preserve">ALLEGRI GIANDOMENICO    </t>
  </si>
  <si>
    <t xml:space="preserve">MONTRESOR MARCO    </t>
  </si>
  <si>
    <t>28/12/1961</t>
  </si>
  <si>
    <t xml:space="preserve">PIGHI PAOLA    </t>
  </si>
  <si>
    <t xml:space="preserve">PRINCIPE ELEONORA    </t>
  </si>
  <si>
    <t>08/06/1985</t>
  </si>
  <si>
    <t xml:space="preserve">TRIVELLATI NICOLA    </t>
  </si>
  <si>
    <t xml:space="preserve">MAZZI GIANLUIGI    </t>
  </si>
  <si>
    <t>29/11/1968</t>
  </si>
  <si>
    <t xml:space="preserve">CIMICHELLA MONIA    </t>
  </si>
  <si>
    <t>21/12/1968</t>
  </si>
  <si>
    <t>(AP)</t>
  </si>
  <si>
    <t xml:space="preserve">BIANCO GIOVANNI    </t>
  </si>
  <si>
    <t xml:space="preserve">CATALANO ELENA    </t>
  </si>
  <si>
    <t xml:space="preserve">DALLA VALENTINA GIANFRANCO   </t>
  </si>
  <si>
    <t xml:space="preserve">MERZI ROBERTO    </t>
  </si>
  <si>
    <t xml:space="preserve">NUVOLARI CHRISTIAN    </t>
  </si>
  <si>
    <t>SORGA'</t>
  </si>
  <si>
    <t>09/12/1973</t>
  </si>
  <si>
    <t xml:space="preserve">MIRANDOLA GIORGIO    </t>
  </si>
  <si>
    <t>17/11/1946</t>
  </si>
  <si>
    <t xml:space="preserve">SGRENZAROLI MARIO    </t>
  </si>
  <si>
    <t xml:space="preserve">ZAMBONI SIMONE    </t>
  </si>
  <si>
    <t>20/05/1974</t>
  </si>
  <si>
    <t xml:space="preserve">VISENTIN ANDREA    </t>
  </si>
  <si>
    <t>14/10/1988</t>
  </si>
  <si>
    <t xml:space="preserve">NICOTRA STEFANO    </t>
  </si>
  <si>
    <t xml:space="preserve">SALAORNI MARCO    </t>
  </si>
  <si>
    <t>25/01/1984</t>
  </si>
  <si>
    <t xml:space="preserve">ANDREOLI PASQUA    </t>
  </si>
  <si>
    <t xml:space="preserve">SANTELLANI SIMONE    </t>
  </si>
  <si>
    <t xml:space="preserve">DAL CAPPELLO ALESSANDRO   </t>
  </si>
  <si>
    <t>07/07/1973</t>
  </si>
  <si>
    <t xml:space="preserve">FRANCHETTO LORIS    </t>
  </si>
  <si>
    <t xml:space="preserve">GRANDIS ELISA    </t>
  </si>
  <si>
    <t>11/10/1982</t>
  </si>
  <si>
    <t xml:space="preserve">VICENTINI DANIELA    </t>
  </si>
  <si>
    <t xml:space="preserve">TORSI EROS    </t>
  </si>
  <si>
    <t xml:space="preserve">CAZZOLA VALENTINO    </t>
  </si>
  <si>
    <t xml:space="preserve">CESTARO STEFANIA    </t>
  </si>
  <si>
    <t xml:space="preserve">GARDONI ALESSANDRO    </t>
  </si>
  <si>
    <t>28/02/1976</t>
  </si>
  <si>
    <t xml:space="preserve">DAL FORNO MARCO   </t>
  </si>
  <si>
    <t xml:space="preserve">BENINI FRANCA    </t>
  </si>
  <si>
    <t xml:space="preserve">BIGAGNOLI BRUNA    </t>
  </si>
  <si>
    <t>16/04/1958</t>
  </si>
  <si>
    <t xml:space="preserve">PAON VERONICA    </t>
  </si>
  <si>
    <t>12/07/1981</t>
  </si>
  <si>
    <t xml:space="preserve">REMELLI ALESSANDRO    </t>
  </si>
  <si>
    <t xml:space="preserve">VARALTA MARIO    </t>
  </si>
  <si>
    <t xml:space="preserve">DALLA VALENTINA EZIO   </t>
  </si>
  <si>
    <t xml:space="preserve">GAOLE LUCA    </t>
  </si>
  <si>
    <t xml:space="preserve">TOMMASI DAMIANO    </t>
  </si>
  <si>
    <t xml:space="preserve">BISSOLI BARBARA    </t>
  </si>
  <si>
    <t>20/08/1967</t>
  </si>
  <si>
    <t xml:space="preserve">BENINI FEDERICO    </t>
  </si>
  <si>
    <t>19/05/1989</t>
  </si>
  <si>
    <t xml:space="preserve">BERTUCCO MICHELE    </t>
  </si>
  <si>
    <t xml:space="preserve">BUFFOLO JACOPO    </t>
  </si>
  <si>
    <t>15/10/1995</t>
  </si>
  <si>
    <t xml:space="preserve">CENI LUISA    </t>
  </si>
  <si>
    <t xml:space="preserve">FERRARI TOMMASO    </t>
  </si>
  <si>
    <t>16/06/1988</t>
  </si>
  <si>
    <t xml:space="preserve">LA PAGLIA ELISA   </t>
  </si>
  <si>
    <t xml:space="preserve">SANDRINI ITALO    </t>
  </si>
  <si>
    <t xml:space="preserve">UGOLINI MARTA    </t>
  </si>
  <si>
    <t xml:space="preserve">ZIVELONGHI STEFANIA    </t>
  </si>
  <si>
    <t xml:space="preserve">ROSSI LORIS    </t>
  </si>
  <si>
    <t xml:space="preserve">CAVALLON MATTEO    </t>
  </si>
  <si>
    <t>29/10/1980</t>
  </si>
  <si>
    <t xml:space="preserve">GINI LAURA    </t>
  </si>
  <si>
    <t xml:space="preserve">NISCO MARCO    </t>
  </si>
  <si>
    <t xml:space="preserve">PRESA STEFANO    </t>
  </si>
  <si>
    <t>27/07/1965</t>
  </si>
  <si>
    <t xml:space="preserve">RONCARI MARCO    </t>
  </si>
  <si>
    <t xml:space="preserve">TOMIOZZO SERGIO    </t>
  </si>
  <si>
    <t xml:space="preserve">TOSI EDDI    </t>
  </si>
  <si>
    <t>24/05/1971</t>
  </si>
  <si>
    <t xml:space="preserve">CAMPEDELLI DIEGO    </t>
  </si>
  <si>
    <t xml:space="preserve">MERLINI CORRADO    </t>
  </si>
  <si>
    <t xml:space="preserve">MOSELE NICOLE    </t>
  </si>
  <si>
    <t>13/07/1990</t>
  </si>
  <si>
    <t xml:space="preserve">ZAFFANI STEFANIA    </t>
  </si>
  <si>
    <t>08/05/1967</t>
  </si>
  <si>
    <t xml:space="preserve">TUZZA ANDREA    </t>
  </si>
  <si>
    <t xml:space="preserve">BORIN MIRELLA    </t>
  </si>
  <si>
    <t xml:space="preserve">LOVATO STEFANO    </t>
  </si>
  <si>
    <t>23/01/1988</t>
  </si>
  <si>
    <t xml:space="preserve">PASQUIN GIULIANO    </t>
  </si>
  <si>
    <t>16/08/1947</t>
  </si>
  <si>
    <t xml:space="preserve">DALL'OCA ROBERTO LUCA   </t>
  </si>
  <si>
    <t xml:space="preserve">ARDUINI FRANCESCO PAOLO   </t>
  </si>
  <si>
    <t xml:space="preserve">BARBERA CLAUDIA    </t>
  </si>
  <si>
    <t xml:space="preserve">CORDIOLI JESSICA    </t>
  </si>
  <si>
    <t>11/01/1991</t>
  </si>
  <si>
    <t xml:space="preserve">MARAIA RICCARDO    </t>
  </si>
  <si>
    <t>21/02/1969</t>
  </si>
  <si>
    <t xml:space="preserve">TERILLI NICOLA    </t>
  </si>
  <si>
    <t xml:space="preserve">TIBERIO ANNA LISA   </t>
  </si>
  <si>
    <t xml:space="preserve">ZAMPERINI LUCA    </t>
  </si>
  <si>
    <t>17/12/1981</t>
  </si>
  <si>
    <t xml:space="preserve">CONTI PAOLA    </t>
  </si>
  <si>
    <t>22/06/1963</t>
  </si>
  <si>
    <t xml:space="preserve">BOTTACINI THOMAS    </t>
  </si>
  <si>
    <t>02/09/1990</t>
  </si>
  <si>
    <t xml:space="preserve">ANDREOLI MICHELA    </t>
  </si>
  <si>
    <t xml:space="preserve">FRACCARO NICOLO'    </t>
  </si>
  <si>
    <t>27/11/1989</t>
  </si>
  <si>
    <t xml:space="preserve">STRAMBINI ANTONIO    </t>
  </si>
  <si>
    <t>29/04/1982</t>
  </si>
  <si>
    <t xml:space="preserve">TODESCHINI ALBERTO    </t>
  </si>
  <si>
    <t xml:space="preserve">BIASIN SONIA    </t>
  </si>
  <si>
    <t xml:space="preserve">PIUBELLO GIUSEPPE    </t>
  </si>
  <si>
    <t>06/03/1946</t>
  </si>
  <si>
    <t xml:space="preserve">BRUNELLO MATTEO    </t>
  </si>
  <si>
    <t xml:space="preserve">GIUSTI SIMONETTA    </t>
  </si>
  <si>
    <t xml:space="preserve">MANEGA GIONATA    </t>
  </si>
  <si>
    <t>16/06/1996</t>
  </si>
  <si>
    <t xml:space="preserve">BORGHETTINI MASSIMO    </t>
  </si>
  <si>
    <t xml:space="preserve">MANDRUZZATO PAOLINO    </t>
  </si>
  <si>
    <t>12/11/1957</t>
  </si>
  <si>
    <t xml:space="preserve">BRUGIN SIMONE    </t>
  </si>
  <si>
    <t>10/07/1998</t>
  </si>
  <si>
    <t xml:space="preserve">RIGATO FRANCESCA    </t>
  </si>
  <si>
    <t>27/12/1978</t>
  </si>
  <si>
    <t xml:space="preserve">TRISSINO RICCARDO    </t>
  </si>
  <si>
    <t xml:space="preserve">BERTOLA CESARELLA    </t>
  </si>
  <si>
    <t xml:space="preserve">TASSONI LUIGI    </t>
  </si>
  <si>
    <t>21/11/1959</t>
  </si>
  <si>
    <t xml:space="preserve">VIANELLO ARIOSTO    </t>
  </si>
  <si>
    <t xml:space="preserve">MARTINI STEFANIA    </t>
  </si>
  <si>
    <t xml:space="preserve">DALLA POZZA CARLO   </t>
  </si>
  <si>
    <t xml:space="preserve">BURO' SILVIA    </t>
  </si>
  <si>
    <t xml:space="preserve">CATAGINI CLAUDIO    </t>
  </si>
  <si>
    <t xml:space="preserve">GRIGNOLO DANILO    </t>
  </si>
  <si>
    <t xml:space="preserve">PELLIZZARI CORA    </t>
  </si>
  <si>
    <t>27/04/1985</t>
  </si>
  <si>
    <t xml:space="preserve">SCAPIN ROBERTO    </t>
  </si>
  <si>
    <t xml:space="preserve">TREVISAN OMAR LORIS   </t>
  </si>
  <si>
    <t>15/06/1961</t>
  </si>
  <si>
    <t xml:space="preserve">FARINON LORELLA    </t>
  </si>
  <si>
    <t>06/05/1971</t>
  </si>
  <si>
    <t xml:space="preserve">PONZA FAUSTA ANTONELLA   </t>
  </si>
  <si>
    <t xml:space="preserve">PELLIZZARI PAOLO    </t>
  </si>
  <si>
    <t>29/08/1962</t>
  </si>
  <si>
    <t xml:space="preserve">BEDIN GINO EMILIO   </t>
  </si>
  <si>
    <t xml:space="preserve">DAL LAGO GIULIA   </t>
  </si>
  <si>
    <t>23/02/1991</t>
  </si>
  <si>
    <t xml:space="preserve">ZANELLA LOREDANA    </t>
  </si>
  <si>
    <t>06/05/1961</t>
  </si>
  <si>
    <t xml:space="preserve">ZANOTTO MICHELE    </t>
  </si>
  <si>
    <t xml:space="preserve">MENEGHINI CRISTINA    </t>
  </si>
  <si>
    <t xml:space="preserve">MATTIELLI SIMONE    </t>
  </si>
  <si>
    <t xml:space="preserve">LUCCA MARIA GISELLA   </t>
  </si>
  <si>
    <t xml:space="preserve">MARTINI LUCIANO    </t>
  </si>
  <si>
    <t>26/05/1957</t>
  </si>
  <si>
    <t xml:space="preserve">NASSI WILMA    </t>
  </si>
  <si>
    <t>03/09/1952</t>
  </si>
  <si>
    <t xml:space="preserve">BEVILACQUA ALESSIA    </t>
  </si>
  <si>
    <t xml:space="preserve">MARCIGAGLIA ENRICO    </t>
  </si>
  <si>
    <t xml:space="preserve">DAL LAGO VALERIA   </t>
  </si>
  <si>
    <t>10/04/1983</t>
  </si>
  <si>
    <t xml:space="preserve">FRACASSO GIOVANNI    </t>
  </si>
  <si>
    <t xml:space="preserve">LOVATO GIOVANNI    </t>
  </si>
  <si>
    <t xml:space="preserve">MASIERO RICCARDO    </t>
  </si>
  <si>
    <t xml:space="preserve">RIGONI STERN ROBERTO   </t>
  </si>
  <si>
    <t xml:space="preserve">SELLA FRANCO    </t>
  </si>
  <si>
    <t xml:space="preserve">GIOS MONICA    </t>
  </si>
  <si>
    <t xml:space="preserve">LOBBIA NICOLA    </t>
  </si>
  <si>
    <t>10/09/1982</t>
  </si>
  <si>
    <t xml:space="preserve">CECCATO FABRIZIO    </t>
  </si>
  <si>
    <t>26/06/1970</t>
  </si>
  <si>
    <t xml:space="preserve">GIANESINI JUANITA    </t>
  </si>
  <si>
    <t>08/10/1978</t>
  </si>
  <si>
    <t xml:space="preserve">GUGLIELMO EMILIANA    </t>
  </si>
  <si>
    <t>17/02/1964</t>
  </si>
  <si>
    <t xml:space="preserve">PRETTO CRISTIANO    </t>
  </si>
  <si>
    <t xml:space="preserve">FRACASSO GIORGIO    </t>
  </si>
  <si>
    <t xml:space="preserve">MARAN IRENE    </t>
  </si>
  <si>
    <t>05/10/1977</t>
  </si>
  <si>
    <t xml:space="preserve">NARDON MICHELA    </t>
  </si>
  <si>
    <t xml:space="preserve">ORSO MASSIMO    </t>
  </si>
  <si>
    <t>22/08/1971</t>
  </si>
  <si>
    <t xml:space="preserve">PAVAN ELENA    </t>
  </si>
  <si>
    <t>20/05/1978</t>
  </si>
  <si>
    <t xml:space="preserve">CABION MARIA GIOVANNA   </t>
  </si>
  <si>
    <t>22/06/1961</t>
  </si>
  <si>
    <t xml:space="preserve">MAZZOCCO CLAUDIO    </t>
  </si>
  <si>
    <t xml:space="preserve">SCOTTON MARIANO    </t>
  </si>
  <si>
    <t xml:space="preserve">VIDALE MARCO    </t>
  </si>
  <si>
    <t>25/10/1992</t>
  </si>
  <si>
    <t xml:space="preserve">VIERO ANDREA    </t>
  </si>
  <si>
    <t xml:space="preserve">ZANATA MAVI'    </t>
  </si>
  <si>
    <t xml:space="preserve">ZONTA ANDREA    </t>
  </si>
  <si>
    <t>09/12/1966</t>
  </si>
  <si>
    <t xml:space="preserve">GALVAN DANIELE    </t>
  </si>
  <si>
    <t>28/10/1967</t>
  </si>
  <si>
    <t xml:space="preserve">CALGARO GIOVANNI    </t>
  </si>
  <si>
    <t>(PI)</t>
  </si>
  <si>
    <t xml:space="preserve">DAL SASSO RAFFAELA   </t>
  </si>
  <si>
    <t xml:space="preserve">FRIGO SAMANTHA    </t>
  </si>
  <si>
    <t>01/09/1968</t>
  </si>
  <si>
    <t xml:space="preserve">PETTINA' MARILISA    </t>
  </si>
  <si>
    <t xml:space="preserve">CAMPANA PIERA    </t>
  </si>
  <si>
    <t>06/12/1970</t>
  </si>
  <si>
    <t xml:space="preserve">BIAN ANNA    </t>
  </si>
  <si>
    <t>25/06/1988</t>
  </si>
  <si>
    <t xml:space="preserve">PONCATO FRANCESCA    </t>
  </si>
  <si>
    <t xml:space="preserve">BELTRAME BRUNO    </t>
  </si>
  <si>
    <t>19/08/1974</t>
  </si>
  <si>
    <t xml:space="preserve">DAL FERRO GLORIA   </t>
  </si>
  <si>
    <t xml:space="preserve">FABRIS MATTEO    </t>
  </si>
  <si>
    <t xml:space="preserve">RODIGHIERO GIUSEPPE    </t>
  </si>
  <si>
    <t xml:space="preserve">STENCO ALESSANDRA    </t>
  </si>
  <si>
    <t xml:space="preserve">FRANZE' LUCA    </t>
  </si>
  <si>
    <t xml:space="preserve">LIECIANI RENATO    </t>
  </si>
  <si>
    <t xml:space="preserve">SCUCCATO ALESSANDRO    </t>
  </si>
  <si>
    <t>19/04/1979</t>
  </si>
  <si>
    <t xml:space="preserve">ZOPPI MORENA    </t>
  </si>
  <si>
    <t xml:space="preserve">TOVO DARIO    </t>
  </si>
  <si>
    <t xml:space="preserve">MONTAGNA SANTO    </t>
  </si>
  <si>
    <t xml:space="preserve">PLECHERO MADRILENA    </t>
  </si>
  <si>
    <t xml:space="preserve">STORTI MATTEO    </t>
  </si>
  <si>
    <t>10/10/1981</t>
  </si>
  <si>
    <t xml:space="preserve">TOVO PIETRO ORLANDO   </t>
  </si>
  <si>
    <t>31/03/1961</t>
  </si>
  <si>
    <t xml:space="preserve">FERRONATO NICOLA    </t>
  </si>
  <si>
    <t xml:space="preserve">FRIGO MONICA    </t>
  </si>
  <si>
    <t xml:space="preserve">FRANCO RITA    </t>
  </si>
  <si>
    <t xml:space="preserve">MEDA PAOLO    </t>
  </si>
  <si>
    <t xml:space="preserve">PESAVENTO ROBERTO    </t>
  </si>
  <si>
    <t xml:space="preserve">TONIELLO GABRIELE    </t>
  </si>
  <si>
    <t xml:space="preserve">SANDONA' LUCA    </t>
  </si>
  <si>
    <t>11/06/1983</t>
  </si>
  <si>
    <t xml:space="preserve">BONAGURO CLAUDIA    </t>
  </si>
  <si>
    <t xml:space="preserve">DALLA VALLE IVAN   </t>
  </si>
  <si>
    <t xml:space="preserve">PASIN ANDREA    </t>
  </si>
  <si>
    <t>22/04/1975</t>
  </si>
  <si>
    <t xml:space="preserve">BRAZZALE LUCIANO    </t>
  </si>
  <si>
    <t xml:space="preserve">RIGONI LISA    </t>
  </si>
  <si>
    <t xml:space="preserve">MARANGON RENZO    </t>
  </si>
  <si>
    <t xml:space="preserve">BORGO STEFANO    </t>
  </si>
  <si>
    <t xml:space="preserve">FINCO ORIETTA    </t>
  </si>
  <si>
    <t>19/05/1967</t>
  </si>
  <si>
    <t xml:space="preserve">MAISTRELLO GINO    </t>
  </si>
  <si>
    <t xml:space="preserve">PIERANTONI ABRAMO    </t>
  </si>
  <si>
    <t>08/05/1943</t>
  </si>
  <si>
    <t xml:space="preserve">ZULIAN MASSIMO    </t>
  </si>
  <si>
    <t xml:space="preserve">CARPANESE FILIPPO    </t>
  </si>
  <si>
    <t xml:space="preserve">TOSETTO GABRIELE    </t>
  </si>
  <si>
    <t xml:space="preserve">MACULAN VALENTINA    </t>
  </si>
  <si>
    <t>CARRE'</t>
  </si>
  <si>
    <t>17/03/1985</t>
  </si>
  <si>
    <t xml:space="preserve">BRUNELLO IGOR    </t>
  </si>
  <si>
    <t xml:space="preserve">RIZZATO GIOVANNA    </t>
  </si>
  <si>
    <t xml:space="preserve">RACCHELLA GERMANO    </t>
  </si>
  <si>
    <t xml:space="preserve">ANDRIOLO GIUSEPPE    </t>
  </si>
  <si>
    <t>27/06/1957</t>
  </si>
  <si>
    <t xml:space="preserve">BORSATO VALERIO    </t>
  </si>
  <si>
    <t>26/07/1965</t>
  </si>
  <si>
    <t xml:space="preserve">BRESOLIN NICOLETTA    </t>
  </si>
  <si>
    <t xml:space="preserve">SCALCO SARA    </t>
  </si>
  <si>
    <t xml:space="preserve">MAROSO ALDO    </t>
  </si>
  <si>
    <t>18/02/1949</t>
  </si>
  <si>
    <t xml:space="preserve">BERTONCELLO MANUELA    </t>
  </si>
  <si>
    <t>27/12/1975</t>
  </si>
  <si>
    <t xml:space="preserve">GIACOBBO MARCO    </t>
  </si>
  <si>
    <t>01/08/1979</t>
  </si>
  <si>
    <t xml:space="preserve">ORLANDO FAVARO MARTA   </t>
  </si>
  <si>
    <t xml:space="preserve">SIMONETTO ELSA ANTONIA   </t>
  </si>
  <si>
    <t>17/10/1958</t>
  </si>
  <si>
    <t xml:space="preserve">STANGHERLIN GIANNANTONIO    </t>
  </si>
  <si>
    <t xml:space="preserve">MONTAN MARCO    </t>
  </si>
  <si>
    <t xml:space="preserve">FINELLO LUCA    </t>
  </si>
  <si>
    <t xml:space="preserve">SCARZELLO NADIA    </t>
  </si>
  <si>
    <t>11/02/1972</t>
  </si>
  <si>
    <t xml:space="preserve">DORANTANI DAVIDE    </t>
  </si>
  <si>
    <t xml:space="preserve">DANESE MARTINA    </t>
  </si>
  <si>
    <t>24/07/1984</t>
  </si>
  <si>
    <t xml:space="preserve">FANNI GASTONE    </t>
  </si>
  <si>
    <t>28/03/1960</t>
  </si>
  <si>
    <t xml:space="preserve">SERAFINI FABIO    </t>
  </si>
  <si>
    <t xml:space="preserve">SPEROTTO ORNELLA GIUSEPPINA   </t>
  </si>
  <si>
    <t xml:space="preserve">MACILOTTI MATTEO    </t>
  </si>
  <si>
    <t>16/02/1981</t>
  </si>
  <si>
    <t xml:space="preserve">NEGRO FILIPPO    </t>
  </si>
  <si>
    <t>02/02/1991</t>
  </si>
  <si>
    <t xml:space="preserve">BERTOLI SOFIA    </t>
  </si>
  <si>
    <t>30/04/1991</t>
  </si>
  <si>
    <t xml:space="preserve">MASIERO MASSIMO    </t>
  </si>
  <si>
    <t xml:space="preserve">METTIFOGO SARA    </t>
  </si>
  <si>
    <t>25/12/1993</t>
  </si>
  <si>
    <t xml:space="preserve">PANOZZO GIUSEPPE    </t>
  </si>
  <si>
    <t xml:space="preserve">DAL SANTO RITA   </t>
  </si>
  <si>
    <t>18/03/1956</t>
  </si>
  <si>
    <t xml:space="preserve">GIOPPO SUSANNA    </t>
  </si>
  <si>
    <t xml:space="preserve">CAPOVILLA PIERGILDO    </t>
  </si>
  <si>
    <t xml:space="preserve">POZZER GIUSEPPE    </t>
  </si>
  <si>
    <t xml:space="preserve">OSSATO DEBORA    </t>
  </si>
  <si>
    <t>10/01/1990</t>
  </si>
  <si>
    <t xml:space="preserve">ZORZI ERIK    </t>
  </si>
  <si>
    <t>12/12/1973</t>
  </si>
  <si>
    <t xml:space="preserve">COSTA ENRICO    </t>
  </si>
  <si>
    <t>COLCERESA</t>
  </si>
  <si>
    <t>05/04/1987</t>
  </si>
  <si>
    <t xml:space="preserve">SELLARO MATTEO    </t>
  </si>
  <si>
    <t>09/11/1983</t>
  </si>
  <si>
    <t xml:space="preserve">BERTINAZZI DANIA    </t>
  </si>
  <si>
    <t xml:space="preserve">LUNARDON CINZIA    </t>
  </si>
  <si>
    <t xml:space="preserve">QUARESIMA SIMONE    </t>
  </si>
  <si>
    <t>04/03/1993</t>
  </si>
  <si>
    <t xml:space="preserve">LANARO FRANCESCO    </t>
  </si>
  <si>
    <t xml:space="preserve">AMBROSINI GIOVANNI    </t>
  </si>
  <si>
    <t>24/09/1998</t>
  </si>
  <si>
    <t xml:space="preserve">FRIGO ANGELO    </t>
  </si>
  <si>
    <t xml:space="preserve">NERVO DANIELA    </t>
  </si>
  <si>
    <t xml:space="preserve">PELOSO ELENA    </t>
  </si>
  <si>
    <t xml:space="preserve">ROSSI LUISA    </t>
  </si>
  <si>
    <t xml:space="preserve">FORTE GIOVANNI MARIA   </t>
  </si>
  <si>
    <t>15/11/1949</t>
  </si>
  <si>
    <t xml:space="preserve">FRANCO MARIA CRISTINA   </t>
  </si>
  <si>
    <t>27/10/1962</t>
  </si>
  <si>
    <t xml:space="preserve">BONATO FABIO    </t>
  </si>
  <si>
    <t xml:space="preserve">FANTON ANNA    </t>
  </si>
  <si>
    <t>27/01/1958</t>
  </si>
  <si>
    <t xml:space="preserve">LANARO ANDREA    </t>
  </si>
  <si>
    <t xml:space="preserve">MARESCA CARMELA    </t>
  </si>
  <si>
    <t xml:space="preserve">CELEGATO CHIARA    </t>
  </si>
  <si>
    <t xml:space="preserve">DIDONI MANUELA    </t>
  </si>
  <si>
    <t xml:space="preserve">GIACOMIN STEFANO    </t>
  </si>
  <si>
    <t xml:space="preserve">MARASCHIN CINZIA    </t>
  </si>
  <si>
    <t xml:space="preserve">SERRAINO GIUSEPPE    </t>
  </si>
  <si>
    <t xml:space="preserve">FERRARI ELISA MARIA   </t>
  </si>
  <si>
    <t xml:space="preserve">CONSOLARO MANUEL    </t>
  </si>
  <si>
    <t xml:space="preserve">MECENERO ANTONELLA    </t>
  </si>
  <si>
    <t xml:space="preserve">ARMILETTI GIUSEPPINA    </t>
  </si>
  <si>
    <t xml:space="preserve">LIONZO ELENA    </t>
  </si>
  <si>
    <t>17/11/1971</t>
  </si>
  <si>
    <t xml:space="preserve">BARAUSSE GIULIANO    </t>
  </si>
  <si>
    <t>26/11/1973</t>
  </si>
  <si>
    <t xml:space="preserve">PIANEZZOLA ENRICO    </t>
  </si>
  <si>
    <t>07/05/1988</t>
  </si>
  <si>
    <t xml:space="preserve">ZOCCHE LIDIA    </t>
  </si>
  <si>
    <t xml:space="preserve">ZORZO DAVIDE    </t>
  </si>
  <si>
    <t xml:space="preserve">BOSCARDIN IVO    </t>
  </si>
  <si>
    <t>27/09/1949</t>
  </si>
  <si>
    <t xml:space="preserve">GABRIELI FABIO LUIGI   </t>
  </si>
  <si>
    <t xml:space="preserve">SIMI STEFANIA    </t>
  </si>
  <si>
    <t>22/11/1966</t>
  </si>
  <si>
    <t xml:space="preserve">SPEROTTO MARIA TERESA   </t>
  </si>
  <si>
    <t xml:space="preserve">CANAGLIA ARFEO    </t>
  </si>
  <si>
    <t xml:space="preserve">SAUGO GRAZIANO    </t>
  </si>
  <si>
    <t xml:space="preserve">SPEROTTO SABRINA    </t>
  </si>
  <si>
    <t xml:space="preserve">ZANETTI EMILIANO    </t>
  </si>
  <si>
    <t xml:space="preserve">ORO BRUNO    </t>
  </si>
  <si>
    <t xml:space="preserve">ALBERTI MELISSA    </t>
  </si>
  <si>
    <t xml:space="preserve">GHELLER RICCARDO    </t>
  </si>
  <si>
    <t>14/04/1991</t>
  </si>
  <si>
    <t xml:space="preserve">MUNARI EMANUELE    </t>
  </si>
  <si>
    <t>(RI)</t>
  </si>
  <si>
    <t xml:space="preserve">MOSELE MARIA    </t>
  </si>
  <si>
    <t xml:space="preserve">ROSSI FRANCESCO    </t>
  </si>
  <si>
    <t>20/02/1985</t>
  </si>
  <si>
    <t xml:space="preserve">POLI MICHELE    </t>
  </si>
  <si>
    <t xml:space="preserve">MARCHETTO FEDERICO    </t>
  </si>
  <si>
    <t xml:space="preserve">ORTOLAN FRANCESCO    </t>
  </si>
  <si>
    <t xml:space="preserve">SORDATO MARIA ROSA   </t>
  </si>
  <si>
    <t>08/09/1954</t>
  </si>
  <si>
    <t xml:space="preserve">FORLIN MATTEO    </t>
  </si>
  <si>
    <t xml:space="preserve">CORATO MATTEO    </t>
  </si>
  <si>
    <t>21/03/1981</t>
  </si>
  <si>
    <t xml:space="preserve">OLIVIERO VALENTINA    </t>
  </si>
  <si>
    <t xml:space="preserve">LAIN STEFANO    </t>
  </si>
  <si>
    <t xml:space="preserve">BACCARIN GIUSEPPE    </t>
  </si>
  <si>
    <t>15/03/1958</t>
  </si>
  <si>
    <t xml:space="preserve">ROSANO MARCELLO    </t>
  </si>
  <si>
    <t xml:space="preserve">SUDIRO ALESSANDRO    </t>
  </si>
  <si>
    <t xml:space="preserve">ZEBELE ANNALISA    </t>
  </si>
  <si>
    <t xml:space="preserve">BORTOLASO PAOLA    </t>
  </si>
  <si>
    <t>21/04/1988</t>
  </si>
  <si>
    <t xml:space="preserve">FRANCESCHETTO FILIPPO    </t>
  </si>
  <si>
    <t xml:space="preserve">LONGHIN RITA    </t>
  </si>
  <si>
    <t>06/05/1969</t>
  </si>
  <si>
    <t xml:space="preserve">ZORDAN ANTONIO    </t>
  </si>
  <si>
    <t>22/08/1962</t>
  </si>
  <si>
    <t xml:space="preserve">GONZO FRANCESCO ENRICO   </t>
  </si>
  <si>
    <t>11/05/1982</t>
  </si>
  <si>
    <t xml:space="preserve">CAZZOLA NICOLAS    </t>
  </si>
  <si>
    <t xml:space="preserve">BERTOLDO MARIA    </t>
  </si>
  <si>
    <t>19/01/1990</t>
  </si>
  <si>
    <t xml:space="preserve">CASTAGNA FRANCESCO    </t>
  </si>
  <si>
    <t>16/10/1999</t>
  </si>
  <si>
    <t xml:space="preserve">LAGO NERINA    </t>
  </si>
  <si>
    <t xml:space="preserve">LORENZATO MARCO    </t>
  </si>
  <si>
    <t>29/11/1982</t>
  </si>
  <si>
    <t xml:space="preserve">DAL SANTO RENATO   </t>
  </si>
  <si>
    <t>07/09/1957</t>
  </si>
  <si>
    <t xml:space="preserve">SELLA MARIA FABIOLA   </t>
  </si>
  <si>
    <t>12/03/1962</t>
  </si>
  <si>
    <t xml:space="preserve">LEONI EMILIO    </t>
  </si>
  <si>
    <t xml:space="preserve">GAIDELLA MARISA    </t>
  </si>
  <si>
    <t>15/12/1962</t>
  </si>
  <si>
    <t xml:space="preserve">PICCININI GIULIO    </t>
  </si>
  <si>
    <t xml:space="preserve">ZENNARO MATTEO    </t>
  </si>
  <si>
    <t>21/05/1993</t>
  </si>
  <si>
    <t xml:space="preserve">OZZI BARBARA    </t>
  </si>
  <si>
    <t>04/06/1989</t>
  </si>
  <si>
    <t xml:space="preserve">GIACOMELLO PIER LUIGI   </t>
  </si>
  <si>
    <t xml:space="preserve">RANDON RENATO    </t>
  </si>
  <si>
    <t xml:space="preserve">BELLIENI ALBERTO    </t>
  </si>
  <si>
    <t xml:space="preserve">CASTIELLO ANDREA    </t>
  </si>
  <si>
    <t>20/02/1987</t>
  </si>
  <si>
    <t xml:space="preserve">DE MARZI SANDRA   </t>
  </si>
  <si>
    <t>05/11/1963</t>
  </si>
  <si>
    <t xml:space="preserve">FIPALDINI ROBERTA    </t>
  </si>
  <si>
    <t>03/04/1965</t>
  </si>
  <si>
    <t xml:space="preserve">DALLA COSTA LORIS   </t>
  </si>
  <si>
    <t xml:space="preserve">CAROLLO STEFANIA    </t>
  </si>
  <si>
    <t>06/01/1967</t>
  </si>
  <si>
    <t xml:space="preserve">DAL PONTE GIOVANNI   </t>
  </si>
  <si>
    <t>25/02/1969</t>
  </si>
  <si>
    <t xml:space="preserve">RABITO ROBERTO    </t>
  </si>
  <si>
    <t xml:space="preserve">RANZOLIN EMANUELA    </t>
  </si>
  <si>
    <t xml:space="preserve">CORRADIN ANTONELLA    </t>
  </si>
  <si>
    <t>LUSIANA CONCO</t>
  </si>
  <si>
    <t>13/06/1959</t>
  </si>
  <si>
    <t xml:space="preserve">VIDALE CHETTI    </t>
  </si>
  <si>
    <t>10/04/1971</t>
  </si>
  <si>
    <t xml:space="preserve">GIRARDI STEFANO    </t>
  </si>
  <si>
    <t>18/03/1974</t>
  </si>
  <si>
    <t xml:space="preserve">PASSUELLO SABRINA    </t>
  </si>
  <si>
    <t xml:space="preserve">VILLANOVA RONNY    </t>
  </si>
  <si>
    <t>02/11/1982</t>
  </si>
  <si>
    <t xml:space="preserve">MARSETTI MORENO    </t>
  </si>
  <si>
    <t xml:space="preserve">GOLO MATTEO    </t>
  </si>
  <si>
    <t xml:space="preserve">BERLATO SILVIA    </t>
  </si>
  <si>
    <t>05/09/1980</t>
  </si>
  <si>
    <t xml:space="preserve">PIAZZA NELVIO    </t>
  </si>
  <si>
    <t>14/03/1957</t>
  </si>
  <si>
    <t xml:space="preserve">POGGETTA GENNJ    </t>
  </si>
  <si>
    <t>08/01/1976</t>
  </si>
  <si>
    <t xml:space="preserve">SPILLARE FEDERICO    </t>
  </si>
  <si>
    <t xml:space="preserve">GUZZONATO MARCO    </t>
  </si>
  <si>
    <t xml:space="preserve">CAVEDON ALESSANDRA    </t>
  </si>
  <si>
    <t xml:space="preserve">DE MARCHI ELENA   </t>
  </si>
  <si>
    <t>25/04/1976</t>
  </si>
  <si>
    <t xml:space="preserve">FABRIS FILIPPO    </t>
  </si>
  <si>
    <t>28/01/1989</t>
  </si>
  <si>
    <t xml:space="preserve">PERON ALESSANDRO    </t>
  </si>
  <si>
    <t xml:space="preserve">MOZZO MATTEO    </t>
  </si>
  <si>
    <t xml:space="preserve">SCOMAZZON VALENTINO    </t>
  </si>
  <si>
    <t xml:space="preserve">BERTOLIN RENATO    </t>
  </si>
  <si>
    <t>06/09/1959</t>
  </si>
  <si>
    <t xml:space="preserve">BIANCHIN YLENIA    </t>
  </si>
  <si>
    <t xml:space="preserve">MAGNABOSCO DINO    </t>
  </si>
  <si>
    <t xml:space="preserve">CRACCO ANNA    </t>
  </si>
  <si>
    <t xml:space="preserve">GENTILIN FRANCESCO    </t>
  </si>
  <si>
    <t>26/05/1959</t>
  </si>
  <si>
    <t xml:space="preserve">PELLIZZARO MIRKA    </t>
  </si>
  <si>
    <t>08/06/1977</t>
  </si>
  <si>
    <t xml:space="preserve">VALENTE STEFANO    </t>
  </si>
  <si>
    <t xml:space="preserve">TRAPULA GIANFRANCO    </t>
  </si>
  <si>
    <t xml:space="preserve">MEGGIOLARO CLAUDIO    </t>
  </si>
  <si>
    <t xml:space="preserve">COLALTO CARLO    </t>
  </si>
  <si>
    <t xml:space="preserve">CROCCO LORIS    </t>
  </si>
  <si>
    <t xml:space="preserve">MAZZOCCO RAFFAELLA    </t>
  </si>
  <si>
    <t>28/03/1959</t>
  </si>
  <si>
    <t xml:space="preserve">STOCCHERO MARIA    </t>
  </si>
  <si>
    <t xml:space="preserve">PARISOTTO FABRIZIO    </t>
  </si>
  <si>
    <t xml:space="preserve">BENINCA' ANNA    </t>
  </si>
  <si>
    <t xml:space="preserve">GASPAROTTO SIMONE    </t>
  </si>
  <si>
    <t xml:space="preserve">MATTAROLO IVAN    </t>
  </si>
  <si>
    <t>20/08/1975</t>
  </si>
  <si>
    <t xml:space="preserve">TAGLIAPIETRA LUCINZIA    </t>
  </si>
  <si>
    <t>23/08/1976</t>
  </si>
  <si>
    <t xml:space="preserve">SQUARZON MOSE'    </t>
  </si>
  <si>
    <t xml:space="preserve">MILANI VITTORIO    </t>
  </si>
  <si>
    <t xml:space="preserve">ZATTRA MARIA GILIOLA   </t>
  </si>
  <si>
    <t xml:space="preserve">NARDIN ANDREA    </t>
  </si>
  <si>
    <t>18/09/1972</t>
  </si>
  <si>
    <t xml:space="preserve">BOVO MICHELE    </t>
  </si>
  <si>
    <t>27/04/1986</t>
  </si>
  <si>
    <t xml:space="preserve">RIZZO NICOLETTA    </t>
  </si>
  <si>
    <t xml:space="preserve">TONELLO LORETA    </t>
  </si>
  <si>
    <t xml:space="preserve">TONELLO ROBERTO    </t>
  </si>
  <si>
    <t>24/01/1978</t>
  </si>
  <si>
    <t xml:space="preserve">PICCOLI CIRO    </t>
  </si>
  <si>
    <t xml:space="preserve">PERILONGO FABIO    </t>
  </si>
  <si>
    <t>12/01/1989</t>
  </si>
  <si>
    <t xml:space="preserve">GIRARDI CRISTIANA    </t>
  </si>
  <si>
    <t xml:space="preserve">CEGALIN CLAUDIO    </t>
  </si>
  <si>
    <t>06/02/1952</t>
  </si>
  <si>
    <t xml:space="preserve">ALEARDI MARCO    </t>
  </si>
  <si>
    <t xml:space="preserve">BERNARDOTTO MANUELA    </t>
  </si>
  <si>
    <t>21/10/1978</t>
  </si>
  <si>
    <t xml:space="preserve">CERON DAMIANO    </t>
  </si>
  <si>
    <t xml:space="preserve">BENINCA' CLAUDIO    </t>
  </si>
  <si>
    <t xml:space="preserve">MICHELAZZO MARIA LUIGIA   </t>
  </si>
  <si>
    <t>17/09/1952</t>
  </si>
  <si>
    <t xml:space="preserve">ZANINI CRISTINA    </t>
  </si>
  <si>
    <t>28/10/1972</t>
  </si>
  <si>
    <t xml:space="preserve">ZOPPELLETTO ALESSANDRO    </t>
  </si>
  <si>
    <t>19/06/1961</t>
  </si>
  <si>
    <t xml:space="preserve">ZAFFARI DIEGO    </t>
  </si>
  <si>
    <t>04/11/1964</t>
  </si>
  <si>
    <t xml:space="preserve">ZORDAN ANNALISA    </t>
  </si>
  <si>
    <t xml:space="preserve">DAL BEN CHIARA   </t>
  </si>
  <si>
    <t>27/08/1994</t>
  </si>
  <si>
    <t xml:space="preserve">RONCOLATO MIRCO    </t>
  </si>
  <si>
    <t xml:space="preserve">TONELLO ANTONIO    </t>
  </si>
  <si>
    <t xml:space="preserve">MONTAGNER CRISTIANO    </t>
  </si>
  <si>
    <t>08/09/1971</t>
  </si>
  <si>
    <t xml:space="preserve">FIETTA VALENTINA    </t>
  </si>
  <si>
    <t>16/04/1988</t>
  </si>
  <si>
    <t xml:space="preserve">BONTORIN ELLENA    </t>
  </si>
  <si>
    <t>20/08/1994</t>
  </si>
  <si>
    <t xml:space="preserve">FERRONATO LUCA    </t>
  </si>
  <si>
    <t xml:space="preserve">FERRONATO MICHELE    </t>
  </si>
  <si>
    <t xml:space="preserve">VECCHIATTI MANUELA    </t>
  </si>
  <si>
    <t xml:space="preserve">TOAZZA RICCARDO    </t>
  </si>
  <si>
    <t>03/11/1976</t>
  </si>
  <si>
    <t xml:space="preserve">BONATO VALENTINA    </t>
  </si>
  <si>
    <t>09/12/1982</t>
  </si>
  <si>
    <t xml:space="preserve">CAROLLO MARIANO    </t>
  </si>
  <si>
    <t>21/03/1962</t>
  </si>
  <si>
    <t xml:space="preserve">RIGONI GIANLUCA    </t>
  </si>
  <si>
    <t xml:space="preserve">BAUCE ROMINA    </t>
  </si>
  <si>
    <t xml:space="preserve">CORATO ENRICO    </t>
  </si>
  <si>
    <t xml:space="preserve">NARDI DIEGO    </t>
  </si>
  <si>
    <t xml:space="preserve">VERONESE MATTIA    </t>
  </si>
  <si>
    <t xml:space="preserve">BOROTTO DALLA VECCHIA PAOLO  </t>
  </si>
  <si>
    <t xml:space="preserve">CANDEO BARBARA    </t>
  </si>
  <si>
    <t xml:space="preserve">PELLEGRIN SIMONE    </t>
  </si>
  <si>
    <t xml:space="preserve">RUFFIN TINA    </t>
  </si>
  <si>
    <t>09/11/1955</t>
  </si>
  <si>
    <t xml:space="preserve">DOTTO MANUEL    </t>
  </si>
  <si>
    <t xml:space="preserve">MARIN TOMAS    </t>
  </si>
  <si>
    <t>09/10/1973</t>
  </si>
  <si>
    <t xml:space="preserve">ONGARO MARCO    </t>
  </si>
  <si>
    <t>06/11/1992</t>
  </si>
  <si>
    <t xml:space="preserve">ORLANDO MARILISA    </t>
  </si>
  <si>
    <t xml:space="preserve">PISTORE LAURA    </t>
  </si>
  <si>
    <t>02/07/1965</t>
  </si>
  <si>
    <t xml:space="preserve">CAROTTA ROBERTO    </t>
  </si>
  <si>
    <t xml:space="preserve">CAROTTA DIEGO    </t>
  </si>
  <si>
    <t xml:space="preserve">CAROTTA MARTINA    </t>
  </si>
  <si>
    <t xml:space="preserve">VENDRAMIN LUCA    </t>
  </si>
  <si>
    <t xml:space="preserve">FRISON BERTILLA    </t>
  </si>
  <si>
    <t xml:space="preserve">GUADAGNINI DARIO    </t>
  </si>
  <si>
    <t xml:space="preserve">MASERO ERMINIO    </t>
  </si>
  <si>
    <t>15/08/1962</t>
  </si>
  <si>
    <t xml:space="preserve">DE LUCA ROBERTO   </t>
  </si>
  <si>
    <t xml:space="preserve">PEROTTO SONIA    </t>
  </si>
  <si>
    <t xml:space="preserve">TOMIELLO GIAMPIETRO    </t>
  </si>
  <si>
    <t>14/11/1962</t>
  </si>
  <si>
    <t xml:space="preserve">FORTUNA PAOLA    </t>
  </si>
  <si>
    <t xml:space="preserve">CONTE FRANCESCO    </t>
  </si>
  <si>
    <t>25/05/1974</t>
  </si>
  <si>
    <t xml:space="preserve">CRESTALE MARIA PIA   </t>
  </si>
  <si>
    <t xml:space="preserve">FORTUNA MARCO    </t>
  </si>
  <si>
    <t xml:space="preserve">POZZA LUIGI    </t>
  </si>
  <si>
    <t xml:space="preserve">CERVO ADELIO    </t>
  </si>
  <si>
    <t>20/04/1950</t>
  </si>
  <si>
    <t xml:space="preserve">CECCHELLERO ANDREA    </t>
  </si>
  <si>
    <t xml:space="preserve">ZAMBON PAOLO    </t>
  </si>
  <si>
    <t xml:space="preserve">DALMONTE FRANCESCO    </t>
  </si>
  <si>
    <t xml:space="preserve">BERTONCELLO FEDERICO MARIO   </t>
  </si>
  <si>
    <t xml:space="preserve">FIORESE SILVIA    </t>
  </si>
  <si>
    <t>03/11/1989</t>
  </si>
  <si>
    <t xml:space="preserve">MOCELLIN ORIO    </t>
  </si>
  <si>
    <t>15/05/1950</t>
  </si>
  <si>
    <t xml:space="preserve">ZONTA FIORELLA    </t>
  </si>
  <si>
    <t>09/10/1956</t>
  </si>
  <si>
    <t xml:space="preserve">TOMASETTO EDOARDO    </t>
  </si>
  <si>
    <t xml:space="preserve">ANDREATTA SILVANO    </t>
  </si>
  <si>
    <t>12/11/1961</t>
  </si>
  <si>
    <t xml:space="preserve">ZURLO ORIETTA    </t>
  </si>
  <si>
    <t xml:space="preserve">SEGATO RENZO    </t>
  </si>
  <si>
    <t xml:space="preserve">SETTE PIERFRANCO    </t>
  </si>
  <si>
    <t xml:space="preserve">GELOSI EVA    </t>
  </si>
  <si>
    <t xml:space="preserve">PERUZZO MIRCO    </t>
  </si>
  <si>
    <t xml:space="preserve">RIGOTTO ANTONELLA    </t>
  </si>
  <si>
    <t>03/12/1956</t>
  </si>
  <si>
    <t xml:space="preserve">CUNEGATO ARMANDO    </t>
  </si>
  <si>
    <t>21/08/1955</t>
  </si>
  <si>
    <t xml:space="preserve">STORTI ENRICO    </t>
  </si>
  <si>
    <t>30/11/1955</t>
  </si>
  <si>
    <t xml:space="preserve">ANTONIAZZI LUCA    </t>
  </si>
  <si>
    <t>23/09/1968</t>
  </si>
  <si>
    <t xml:space="preserve">SBALCHIERO ILARIA    </t>
  </si>
  <si>
    <t xml:space="preserve">MAGNABOSCO ELISABETTA    </t>
  </si>
  <si>
    <t xml:space="preserve">AZZOLINI CESARE    </t>
  </si>
  <si>
    <t>27/01/1991</t>
  </si>
  <si>
    <t xml:space="preserve">CORA' MAURO    </t>
  </si>
  <si>
    <t xml:space="preserve">MOSELE GIULIA    </t>
  </si>
  <si>
    <t>21/11/1987</t>
  </si>
  <si>
    <t xml:space="preserve">TESSARI UGO    </t>
  </si>
  <si>
    <t>11/10/1958</t>
  </si>
  <si>
    <t xml:space="preserve">BONTORIN SIMONE    </t>
  </si>
  <si>
    <t xml:space="preserve">CASAGRANDE ELISABETTA    </t>
  </si>
  <si>
    <t>25/12/1986</t>
  </si>
  <si>
    <t xml:space="preserve">MENEGHETTI FRANCA    </t>
  </si>
  <si>
    <t>22/01/1971</t>
  </si>
  <si>
    <t xml:space="preserve">RONZANI GIANBATTISTA    </t>
  </si>
  <si>
    <t>21/11/1978</t>
  </si>
  <si>
    <t xml:space="preserve">SERAGLIO REMO    </t>
  </si>
  <si>
    <t xml:space="preserve">MEZZALIRA ELENA    </t>
  </si>
  <si>
    <t xml:space="preserve">BIZZOTTO CATERINA    </t>
  </si>
  <si>
    <t>29/08/1992</t>
  </si>
  <si>
    <t xml:space="preserve">BIZZOTTO SIMONE    </t>
  </si>
  <si>
    <t xml:space="preserve">BORDIGNON PAOLO    </t>
  </si>
  <si>
    <t xml:space="preserve">POGGIANA MODESTO    </t>
  </si>
  <si>
    <t>22/12/1953</t>
  </si>
  <si>
    <t xml:space="preserve">MARTINI MORENA    </t>
  </si>
  <si>
    <t xml:space="preserve">BATTAGLIN HELGA    </t>
  </si>
  <si>
    <t xml:space="preserve">BERTON DAVIDE    </t>
  </si>
  <si>
    <t>16/05/1987</t>
  </si>
  <si>
    <t xml:space="preserve">LANDO DORIS    </t>
  </si>
  <si>
    <t>05/11/1966</t>
  </si>
  <si>
    <t xml:space="preserve">ZONTA MARCO    </t>
  </si>
  <si>
    <t xml:space="preserve">SPAGNOLO LUCIO    </t>
  </si>
  <si>
    <t>18/05/1960</t>
  </si>
  <si>
    <t xml:space="preserve">SARTORI MASSIMILIANO    </t>
  </si>
  <si>
    <t xml:space="preserve">ZANCANARO CATERINA    </t>
  </si>
  <si>
    <t>16/09/1971</t>
  </si>
  <si>
    <t xml:space="preserve">GASPARINI GIOVANNI ANTONIO   </t>
  </si>
  <si>
    <t>27/11/1947</t>
  </si>
  <si>
    <t xml:space="preserve">CARLI MICHELE    </t>
  </si>
  <si>
    <t>29/06/1951</t>
  </si>
  <si>
    <t xml:space="preserve">RIGON MARICA    </t>
  </si>
  <si>
    <t xml:space="preserve">CUMAN ANTONIO    </t>
  </si>
  <si>
    <t xml:space="preserve">POZZATO LUCIA    </t>
  </si>
  <si>
    <t xml:space="preserve">RIGONI LUCA    </t>
  </si>
  <si>
    <t>24/01/1967</t>
  </si>
  <si>
    <t xml:space="preserve">TASSO GABRIELE    </t>
  </si>
  <si>
    <t xml:space="preserve">BACCO ADRIANO    </t>
  </si>
  <si>
    <t xml:space="preserve">RANCAN SARA    </t>
  </si>
  <si>
    <t>09/07/1978</t>
  </si>
  <si>
    <t xml:space="preserve">BALZI FRANCO    </t>
  </si>
  <si>
    <t xml:space="preserve">PIAZZA GIAN PIETRO   </t>
  </si>
  <si>
    <t>26/05/1953</t>
  </si>
  <si>
    <t xml:space="preserve">ZALTRON VALERIA    </t>
  </si>
  <si>
    <t xml:space="preserve">POSCOLIERO UMBERTO    </t>
  </si>
  <si>
    <t xml:space="preserve">ANZOLIN MAURO    </t>
  </si>
  <si>
    <t xml:space="preserve">CALGARO LOREDANA    </t>
  </si>
  <si>
    <t>09/05/1951</t>
  </si>
  <si>
    <t xml:space="preserve">LUCCHINI LAURA GIOVANNA   </t>
  </si>
  <si>
    <t xml:space="preserve">SACCARDO BORTOLO    </t>
  </si>
  <si>
    <t xml:space="preserve">CORTESE LUCA    </t>
  </si>
  <si>
    <t>14/08/1980</t>
  </si>
  <si>
    <t xml:space="preserve">DE MURI FEDERICA   </t>
  </si>
  <si>
    <t>15/06/1974</t>
  </si>
  <si>
    <t xml:space="preserve">CAMPESE MARIA TERESA   </t>
  </si>
  <si>
    <t xml:space="preserve">MOLO ALBERTO    </t>
  </si>
  <si>
    <t xml:space="preserve">SANTORSO GIANFRANCO    </t>
  </si>
  <si>
    <t>12/02/1951</t>
  </si>
  <si>
    <t xml:space="preserve">GIACOMELLO JESSICA    </t>
  </si>
  <si>
    <t>06/12/1979</t>
  </si>
  <si>
    <t xml:space="preserve">PRETTO SARA    </t>
  </si>
  <si>
    <t xml:space="preserve">BEDIN ELISA    </t>
  </si>
  <si>
    <t>01/03/1983</t>
  </si>
  <si>
    <t xml:space="preserve">MALESAN SILVANO WALTER   </t>
  </si>
  <si>
    <t>26/01/1957</t>
  </si>
  <si>
    <t xml:space="preserve">NEGRO FEDERICO    </t>
  </si>
  <si>
    <t xml:space="preserve">DELLAI SIMONE    </t>
  </si>
  <si>
    <t xml:space="preserve">MIOTTI ELISA    </t>
  </si>
  <si>
    <t>05/08/1988</t>
  </si>
  <si>
    <t xml:space="preserve">RIZZATO GIUSEPPE    </t>
  </si>
  <si>
    <t>26/11/1996</t>
  </si>
  <si>
    <t xml:space="preserve">ORSI VALTER    </t>
  </si>
  <si>
    <t>29/05/1966</t>
  </si>
  <si>
    <t xml:space="preserve">MARIGO CRISTINA    </t>
  </si>
  <si>
    <t xml:space="preserve">CORZATO BARBARA    </t>
  </si>
  <si>
    <t xml:space="preserve">DONA' ANNA    </t>
  </si>
  <si>
    <t xml:space="preserve">MACULAN ALESSANDRO    </t>
  </si>
  <si>
    <t>24/10/1987</t>
  </si>
  <si>
    <t xml:space="preserve">MUNARINI ALDO    </t>
  </si>
  <si>
    <t>17/09/1956</t>
  </si>
  <si>
    <t xml:space="preserve">TRAMBAIOLO MATTEO    </t>
  </si>
  <si>
    <t xml:space="preserve">BERTONCELLO STEFANO    </t>
  </si>
  <si>
    <t xml:space="preserve">NERVO DANIELE ANDREA   </t>
  </si>
  <si>
    <t>12/11/1966</t>
  </si>
  <si>
    <t xml:space="preserve">GRANDIS ENRICO    </t>
  </si>
  <si>
    <t xml:space="preserve">ZOCCARATO ALESSANDRO    </t>
  </si>
  <si>
    <t xml:space="preserve">NICOLINI LUCIANO    </t>
  </si>
  <si>
    <t>22/06/1951</t>
  </si>
  <si>
    <t xml:space="preserve">VOLPIANA MARCO    </t>
  </si>
  <si>
    <t>11/04/1989</t>
  </si>
  <si>
    <t xml:space="preserve">GARBIN PAOLO    </t>
  </si>
  <si>
    <t>27/05/1961</t>
  </si>
  <si>
    <t xml:space="preserve">CENTOFANTE PAOLO    </t>
  </si>
  <si>
    <t>07/01/1960</t>
  </si>
  <si>
    <t xml:space="preserve">GHIOTTO FABIO    </t>
  </si>
  <si>
    <t xml:space="preserve">MIOLA SIRA    </t>
  </si>
  <si>
    <t xml:space="preserve">PASTORELLO DENISE    </t>
  </si>
  <si>
    <t xml:space="preserve">PELLANDA LUIGI    </t>
  </si>
  <si>
    <t xml:space="preserve">LAGO VALERIO    </t>
  </si>
  <si>
    <t>05/11/1964</t>
  </si>
  <si>
    <t xml:space="preserve">MARCHIORELLO ELISA    </t>
  </si>
  <si>
    <t>18/01/1990</t>
  </si>
  <si>
    <t xml:space="preserve">SAVIO MARTINA    </t>
  </si>
  <si>
    <t>13/05/1969</t>
  </si>
  <si>
    <t xml:space="preserve">TESSAROLLO MASSIMO    </t>
  </si>
  <si>
    <t xml:space="preserve">TOSO FABRIZIO    </t>
  </si>
  <si>
    <t xml:space="preserve">MICHELUSI GIANANTONIO    </t>
  </si>
  <si>
    <t xml:space="preserve">MAINO MARINA    </t>
  </si>
  <si>
    <t xml:space="preserve">SARTORE LUDOVICA    </t>
  </si>
  <si>
    <t>24/04/1961</t>
  </si>
  <si>
    <t xml:space="preserve">SAVIO ANNA MARIA   </t>
  </si>
  <si>
    <t xml:space="preserve">ZAMPESE EDOARDO    </t>
  </si>
  <si>
    <t xml:space="preserve">ZAVAGNIN NAZZARENO    </t>
  </si>
  <si>
    <t>08/06/1957</t>
  </si>
  <si>
    <t xml:space="preserve">BERTAGNOLI FRANCO    </t>
  </si>
  <si>
    <t>09/11/1960</t>
  </si>
  <si>
    <t xml:space="preserve">FONTANA GIANNICOLA    </t>
  </si>
  <si>
    <t>29/11/1956</t>
  </si>
  <si>
    <t xml:space="preserve">FONTANA GIANPIETRO    </t>
  </si>
  <si>
    <t xml:space="preserve">BOSCOSCURO EMANUELE    </t>
  </si>
  <si>
    <t xml:space="preserve">SCAPIN EMILIO    </t>
  </si>
  <si>
    <t>20/05/1949</t>
  </si>
  <si>
    <t xml:space="preserve">BOSCOSCURO NICOLA    </t>
  </si>
  <si>
    <t>28/02/1975</t>
  </si>
  <si>
    <t xml:space="preserve">COMPARIN ALESSANDRA    </t>
  </si>
  <si>
    <t xml:space="preserve">DALLE MOLLE ALESSANDRA   </t>
  </si>
  <si>
    <t>06/06/1974</t>
  </si>
  <si>
    <t xml:space="preserve">MARCHIORO DIEGO    </t>
  </si>
  <si>
    <t>12/11/1958</t>
  </si>
  <si>
    <t xml:space="preserve">SCHIAVO MAURIZIO    </t>
  </si>
  <si>
    <t xml:space="preserve">CIGNACCO ALESSANDRO    </t>
  </si>
  <si>
    <t>01/05/1962</t>
  </si>
  <si>
    <t xml:space="preserve">PASINATO ANGELA    </t>
  </si>
  <si>
    <t xml:space="preserve">TESCARI ELISABETTA    </t>
  </si>
  <si>
    <t xml:space="preserve">ZAUSA STEFANO    </t>
  </si>
  <si>
    <t xml:space="preserve">FACCIO DAVIDE    </t>
  </si>
  <si>
    <t xml:space="preserve">DONA' CARLOTTO ELEONORA   </t>
  </si>
  <si>
    <t>05/07/1993</t>
  </si>
  <si>
    <t xml:space="preserve">RAMINA GIANPIETRO    </t>
  </si>
  <si>
    <t>26/10/1954</t>
  </si>
  <si>
    <t xml:space="preserve">FIPPONI MAURIZIO    </t>
  </si>
  <si>
    <t xml:space="preserve">BALDAN ADRIANO    </t>
  </si>
  <si>
    <t xml:space="preserve">BOMITALI MARZIO    </t>
  </si>
  <si>
    <t>02/02/1953</t>
  </si>
  <si>
    <t xml:space="preserve">POL ELENA    </t>
  </si>
  <si>
    <t xml:space="preserve">PRETO MARTINI MARTA   </t>
  </si>
  <si>
    <t xml:space="preserve">FERAZZOLI LUCA    </t>
  </si>
  <si>
    <t>VALBRENTA</t>
  </si>
  <si>
    <t xml:space="preserve">ILLESI MAURO    </t>
  </si>
  <si>
    <t>18/10/1962</t>
  </si>
  <si>
    <t xml:space="preserve">CAVALLI ALBERTO    </t>
  </si>
  <si>
    <t>17/04/1984</t>
  </si>
  <si>
    <t xml:space="preserve">LAZZAROTTO STEFANIA    </t>
  </si>
  <si>
    <t>29/03/1971</t>
  </si>
  <si>
    <t xml:space="preserve">ACERBI GIANCARLO GIUSEPPE   </t>
  </si>
  <si>
    <t>16/08/1958</t>
  </si>
  <si>
    <t xml:space="preserve">TESSARO ANNA    </t>
  </si>
  <si>
    <t xml:space="preserve">COCCO MICHELE    </t>
  </si>
  <si>
    <t>01/08/1980</t>
  </si>
  <si>
    <t xml:space="preserve">DE CAO TIZIANA   </t>
  </si>
  <si>
    <t>02/07/1961</t>
  </si>
  <si>
    <t xml:space="preserve">GRANELLO ANTONIO FEDERICO   </t>
  </si>
  <si>
    <t>13/10/1959</t>
  </si>
  <si>
    <t xml:space="preserve">PERUFFO ESTER    </t>
  </si>
  <si>
    <t>18/08/1992</t>
  </si>
  <si>
    <t xml:space="preserve">SARTORI CLAUDIO    </t>
  </si>
  <si>
    <t>08/09/1978</t>
  </si>
  <si>
    <t xml:space="preserve">SELLA NICOLA    </t>
  </si>
  <si>
    <t>02/10/1996</t>
  </si>
  <si>
    <t xml:space="preserve">LORENZINI MILENKA    </t>
  </si>
  <si>
    <t xml:space="preserve">BETTANIN CARLO    </t>
  </si>
  <si>
    <t xml:space="preserve">DALLA RIVA EDDYS   </t>
  </si>
  <si>
    <t xml:space="preserve">POZZER FABIOLA    </t>
  </si>
  <si>
    <t>08/05/1971</t>
  </si>
  <si>
    <t xml:space="preserve">POZZER FEDERICO    </t>
  </si>
  <si>
    <t>01/04/1995</t>
  </si>
  <si>
    <t xml:space="preserve">SBABO CRISTIAN    </t>
  </si>
  <si>
    <t>15/06/1994</t>
  </si>
  <si>
    <t xml:space="preserve">ROSSI GIORDANO    </t>
  </si>
  <si>
    <t xml:space="preserve">CAMPANARO NICOLA    </t>
  </si>
  <si>
    <t>25/08/1958</t>
  </si>
  <si>
    <t xml:space="preserve">CERI ANTONELLA    </t>
  </si>
  <si>
    <t xml:space="preserve">RUCCO FRANCESCO    </t>
  </si>
  <si>
    <t xml:space="preserve">CELEBRON MATTEO    </t>
  </si>
  <si>
    <t>23/09/1988</t>
  </si>
  <si>
    <t xml:space="preserve">ALBIERO ROBERTA    </t>
  </si>
  <si>
    <t>19/08/1962</t>
  </si>
  <si>
    <t xml:space="preserve">GIOVINE SILVIO    </t>
  </si>
  <si>
    <t xml:space="preserve">IERARDI MATTIA    </t>
  </si>
  <si>
    <t>10/02/1980</t>
  </si>
  <si>
    <t xml:space="preserve">PORELLI VALERIA    </t>
  </si>
  <si>
    <t xml:space="preserve">SIOTTO SIMONA    </t>
  </si>
  <si>
    <t>06/11/1973</t>
  </si>
  <si>
    <t xml:space="preserve">TOLIO CRISTINA    </t>
  </si>
  <si>
    <t xml:space="preserve">ZOCCA MARCO    </t>
  </si>
  <si>
    <t xml:space="preserve">GONZATO EUGENIO    </t>
  </si>
  <si>
    <t>30/01/1952</t>
  </si>
  <si>
    <t xml:space="preserve">VISENTIN GIANCARLO    </t>
  </si>
  <si>
    <t>23/01/1958</t>
  </si>
  <si>
    <t xml:space="preserve">AGERDE ELENA    </t>
  </si>
  <si>
    <t>29/11/1977</t>
  </si>
  <si>
    <t xml:space="preserve">DE PERON ENRICO   </t>
  </si>
  <si>
    <t xml:space="preserve">BOSCATO CINZIA    </t>
  </si>
  <si>
    <t xml:space="preserve">GONZO RUGGERO    </t>
  </si>
  <si>
    <t>04/09/1956</t>
  </si>
  <si>
    <t xml:space="preserve">SCHIZZAROTTO SARA    </t>
  </si>
  <si>
    <t>13/01/1980</t>
  </si>
  <si>
    <t xml:space="preserve">SPINELLA MARCO    </t>
  </si>
  <si>
    <t xml:space="preserve">BERTI ROBERTO    </t>
  </si>
  <si>
    <t>ZANE'</t>
  </si>
  <si>
    <t xml:space="preserve">CAROLLO SILVIA    </t>
  </si>
  <si>
    <t>29/11/1976</t>
  </si>
  <si>
    <t xml:space="preserve">VEZZARO MONICA    </t>
  </si>
  <si>
    <t>23/10/1988</t>
  </si>
  <si>
    <t xml:space="preserve">ZAVAGNIN ADALBERTO    </t>
  </si>
  <si>
    <t>21/11/1958</t>
  </si>
  <si>
    <t xml:space="preserve">ALBIERO LUCA    </t>
  </si>
  <si>
    <t xml:space="preserve">CRACCO SIMONE    </t>
  </si>
  <si>
    <t>05/02/1974</t>
  </si>
  <si>
    <t xml:space="preserve">MARINI LUCA    </t>
  </si>
  <si>
    <t xml:space="preserve">MARCHESINI STEFANIA    </t>
  </si>
  <si>
    <t>24/10/1976</t>
  </si>
  <si>
    <t xml:space="preserve">TOGNETTO MILENA    </t>
  </si>
  <si>
    <t>27/04/1982</t>
  </si>
  <si>
    <t xml:space="preserve">GASPARI ROMANO    </t>
  </si>
  <si>
    <t>04/03/1945</t>
  </si>
  <si>
    <t xml:space="preserve">MACULAN SANDRO    </t>
  </si>
  <si>
    <t xml:space="preserve">FARRESIN PAOLA    </t>
  </si>
  <si>
    <t xml:space="preserve">BRAZZALE FRANCO    </t>
  </si>
  <si>
    <t xml:space="preserve">DALLE CARBONARE DAVIDE   </t>
  </si>
  <si>
    <t xml:space="preserve">SARTORI PAOLA    </t>
  </si>
  <si>
    <t xml:space="preserve">SERGON DANIELE    </t>
  </si>
  <si>
    <t>29/07/1981</t>
  </si>
  <si>
    <t xml:space="preserve">CUZZIT ALESSIO    </t>
  </si>
  <si>
    <t xml:space="preserve">FANTIN LINDA    </t>
  </si>
  <si>
    <t xml:space="preserve">FELCARO ROBERTO    </t>
  </si>
  <si>
    <t>28/01/1976</t>
  </si>
  <si>
    <t xml:space="preserve">RUSSIANI FABIO    </t>
  </si>
  <si>
    <t>18/12/1975</t>
  </si>
  <si>
    <t xml:space="preserve">BORTOLOTTI ANNA    </t>
  </si>
  <si>
    <t>09/02/1998</t>
  </si>
  <si>
    <t xml:space="preserve">DRIUS MAURO    </t>
  </si>
  <si>
    <t xml:space="preserve">FALATO MASSIMO    </t>
  </si>
  <si>
    <t>24/09/1966</t>
  </si>
  <si>
    <t xml:space="preserve">FAZI ANTONIETTA    </t>
  </si>
  <si>
    <t xml:space="preserve">VIZINTIN FABIO    </t>
  </si>
  <si>
    <t>DOBERDO' DEL LAGO</t>
  </si>
  <si>
    <t xml:space="preserve">JARC VLASTA    </t>
  </si>
  <si>
    <t xml:space="preserve">FERFOLJA ANDREJ    </t>
  </si>
  <si>
    <t xml:space="preserve">COMIS CARLO    </t>
  </si>
  <si>
    <t>01/10/1969</t>
  </si>
  <si>
    <t xml:space="preserve">MONETTI SARA    </t>
  </si>
  <si>
    <t xml:space="preserve">MASCARIN FABRIZIO    </t>
  </si>
  <si>
    <t xml:space="preserve">SANT IVANA    </t>
  </si>
  <si>
    <t>10/12/1976</t>
  </si>
  <si>
    <t xml:space="preserve">TURCHETTO STEFANO    </t>
  </si>
  <si>
    <t xml:space="preserve">PISANO CRISTIANA    </t>
  </si>
  <si>
    <t>25/04/1959</t>
  </si>
  <si>
    <t xml:space="preserve">BENELLA ENRICO    </t>
  </si>
  <si>
    <t xml:space="preserve">DEL RIZZO SERENA   </t>
  </si>
  <si>
    <t xml:space="preserve">DREOSSI DANIELE    </t>
  </si>
  <si>
    <t xml:space="preserve">TOSORATTI ROSANNA    </t>
  </si>
  <si>
    <t>02/12/1950</t>
  </si>
  <si>
    <t xml:space="preserve">ZIBERNA RODOLFO    </t>
  </si>
  <si>
    <t xml:space="preserve">BELLAN ARIANNA    </t>
  </si>
  <si>
    <t xml:space="preserve">BELTRAME LUCIO    </t>
  </si>
  <si>
    <t>19/06/1955</t>
  </si>
  <si>
    <t xml:space="preserve">CAGLIARI LUCA    </t>
  </si>
  <si>
    <t xml:space="preserve">DEL SORDI FRANCESCO   </t>
  </si>
  <si>
    <t xml:space="preserve">FILISETTI SARAH    </t>
  </si>
  <si>
    <t xml:space="preserve">GATTA CHIARA    </t>
  </si>
  <si>
    <t xml:space="preserve">LAZZERI PAOLO    </t>
  </si>
  <si>
    <t>15/01/1964</t>
  </si>
  <si>
    <t xml:space="preserve">NEGRO MAURIZIO    </t>
  </si>
  <si>
    <t>15/08/1959</t>
  </si>
  <si>
    <t xml:space="preserve">ORETI FABRIZIO    </t>
  </si>
  <si>
    <t xml:space="preserve">ROMANO SILVANA    </t>
  </si>
  <si>
    <t>08/11/1949</t>
  </si>
  <si>
    <t xml:space="preserve">TOMASINSIG LINDA    </t>
  </si>
  <si>
    <t>03/11/1972</t>
  </si>
  <si>
    <t xml:space="preserve">BOSCAROL ENZO    </t>
  </si>
  <si>
    <t>28/12/1954</t>
  </si>
  <si>
    <t xml:space="preserve">BIANCHIN SERGIO    </t>
  </si>
  <si>
    <t xml:space="preserve">CAPACCHIONE STEFANO    </t>
  </si>
  <si>
    <t xml:space="preserve">COLOMBI FRANCESCA    </t>
  </si>
  <si>
    <t>06/07/1974</t>
  </si>
  <si>
    <t xml:space="preserve">PAGOTTO ALESSANDRO    </t>
  </si>
  <si>
    <t>23/06/1976</t>
  </si>
  <si>
    <t xml:space="preserve">KOVATSCH CLAUDIO    </t>
  </si>
  <si>
    <t>02/02/1951</t>
  </si>
  <si>
    <t xml:space="preserve">BONALDO RENATO    </t>
  </si>
  <si>
    <t xml:space="preserve">BORSATTI ROBERTO    </t>
  </si>
  <si>
    <t>02/11/1961</t>
  </si>
  <si>
    <t xml:space="preserve">DANESE DARIO    </t>
  </si>
  <si>
    <t xml:space="preserve">MONFERA' SARA    </t>
  </si>
  <si>
    <t xml:space="preserve">SARTORI LUCA    </t>
  </si>
  <si>
    <t>20/07/1968</t>
  </si>
  <si>
    <t xml:space="preserve">BREGANT FRANCESCA    </t>
  </si>
  <si>
    <t>28/07/1976</t>
  </si>
  <si>
    <t xml:space="preserve">VISINTIN VALENTINO    </t>
  </si>
  <si>
    <t>24/04/1992</t>
  </si>
  <si>
    <t xml:space="preserve">GODEAS IGOR    </t>
  </si>
  <si>
    <t xml:space="preserve">BERLASSO ELISA    </t>
  </si>
  <si>
    <t xml:space="preserve">CANTARUTTI RAFFAELLA    </t>
  </si>
  <si>
    <t>23/07/1971</t>
  </si>
  <si>
    <t xml:space="preserve">CISINT ANNA MARIA   </t>
  </si>
  <si>
    <t xml:space="preserve">GARRITANI ANTONIO    </t>
  </si>
  <si>
    <t>13/09/1957</t>
  </si>
  <si>
    <t xml:space="preserve">BANELLO FABIO    </t>
  </si>
  <si>
    <t xml:space="preserve">CAUCI SABINA    </t>
  </si>
  <si>
    <t xml:space="preserve">FASAN LUCA    </t>
  </si>
  <si>
    <t>24/07/1964</t>
  </si>
  <si>
    <t xml:space="preserve">GARIMBERTI GIULIANA    </t>
  </si>
  <si>
    <t>13/01/1961</t>
  </si>
  <si>
    <t xml:space="preserve">MAIORETTO TIZIANA    </t>
  </si>
  <si>
    <t xml:space="preserve">VENNI PAOLO    </t>
  </si>
  <si>
    <t xml:space="preserve">VITA STEFANO    </t>
  </si>
  <si>
    <t xml:space="preserve">DONDA LORENZO    </t>
  </si>
  <si>
    <t xml:space="preserve">BATTISTIN MAURIZIO    </t>
  </si>
  <si>
    <t xml:space="preserve">BUCCIOL GRAZIELLA    </t>
  </si>
  <si>
    <t xml:space="preserve">RUSSIAN EMANUELA    </t>
  </si>
  <si>
    <t xml:space="preserve">BULLITTA ANDREA    </t>
  </si>
  <si>
    <t xml:space="preserve">CUCIT LORENA    </t>
  </si>
  <si>
    <t>22/03/1991</t>
  </si>
  <si>
    <t xml:space="preserve">FERESIN ROBERTO    </t>
  </si>
  <si>
    <t>11/09/1954</t>
  </si>
  <si>
    <t xml:space="preserve">MEDEOT PAOLO    </t>
  </si>
  <si>
    <t xml:space="preserve">CALLIGARIS MICHELE    </t>
  </si>
  <si>
    <t>27/05/1971</t>
  </si>
  <si>
    <t xml:space="preserve">GARGALONI MATTEO    </t>
  </si>
  <si>
    <t xml:space="preserve">BELLANCA FRANCESCA    </t>
  </si>
  <si>
    <t xml:space="preserve">BOSCH ALESSIO    </t>
  </si>
  <si>
    <t xml:space="preserve">TORTOLO ALESSIA    </t>
  </si>
  <si>
    <t xml:space="preserve">VERZEGNASSI VERDIANA    </t>
  </si>
  <si>
    <t>02/04/1997</t>
  </si>
  <si>
    <t xml:space="preserve">BENVENUTO MAURO    </t>
  </si>
  <si>
    <t xml:space="preserve">BASSI ALESSANDRO    </t>
  </si>
  <si>
    <t>08/07/1960</t>
  </si>
  <si>
    <t xml:space="preserve">CARTA MONICA    </t>
  </si>
  <si>
    <t xml:space="preserve">MARTINELLI GIANPAOLO    </t>
  </si>
  <si>
    <t xml:space="preserve">PAPAIS ENRICO    </t>
  </si>
  <si>
    <t>23/04/1999</t>
  </si>
  <si>
    <t xml:space="preserve">SANDRIGO ELISA    </t>
  </si>
  <si>
    <t xml:space="preserve">VITTORI MARCO    </t>
  </si>
  <si>
    <t>01/05/1971</t>
  </si>
  <si>
    <t xml:space="preserve">AGLIALORO CHIARA    </t>
  </si>
  <si>
    <t xml:space="preserve">NOVACCHI MATTEO    </t>
  </si>
  <si>
    <t>23/02/1985</t>
  </si>
  <si>
    <t xml:space="preserve">VISINTIN ALESSANDRA    </t>
  </si>
  <si>
    <t xml:space="preserve">VISINTIN SIMONETTA    </t>
  </si>
  <si>
    <t>12/04/1976</t>
  </si>
  <si>
    <t xml:space="preserve">FRATTA CLAUDIO    </t>
  </si>
  <si>
    <t>17/06/1965</t>
  </si>
  <si>
    <t xml:space="preserve">PADOVAN FRANCA    </t>
  </si>
  <si>
    <t>30/07/1966</t>
  </si>
  <si>
    <t xml:space="preserve">DRUFOVKA MARJAN    </t>
  </si>
  <si>
    <t>04/10/1975</t>
  </si>
  <si>
    <t xml:space="preserve">VALENTINCIC MARTINA    </t>
  </si>
  <si>
    <t xml:space="preserve">CLOCCHIATTI EZIO    </t>
  </si>
  <si>
    <t xml:space="preserve">PECORARI FLAVIO    </t>
  </si>
  <si>
    <t>03/02/1969</t>
  </si>
  <si>
    <t xml:space="preserve">VENTUROLI NICOLETTA    </t>
  </si>
  <si>
    <t xml:space="preserve">BIGNOLIN CLAUDIO    </t>
  </si>
  <si>
    <t xml:space="preserve">FAPPANI MICHELE    </t>
  </si>
  <si>
    <t xml:space="preserve">MOHORAC FERRUCCIO    </t>
  </si>
  <si>
    <t xml:space="preserve">TEMPESTA NICOLA    </t>
  </si>
  <si>
    <t xml:space="preserve">PISK LUCA    </t>
  </si>
  <si>
    <t xml:space="preserve">BUTKOVIC LJUBICA    </t>
  </si>
  <si>
    <t>02/04/1953</t>
  </si>
  <si>
    <t xml:space="preserve">FIGELJ ERIK    </t>
  </si>
  <si>
    <t>19/09/1981</t>
  </si>
  <si>
    <t xml:space="preserve">FLORENIN ALENKA    </t>
  </si>
  <si>
    <t xml:space="preserve">PETEJAN ERIK    </t>
  </si>
  <si>
    <t xml:space="preserve">MARCHESAN RICCARDO    </t>
  </si>
  <si>
    <t xml:space="preserve">PIZZOLATO FLAVIO    </t>
  </si>
  <si>
    <t xml:space="preserve">FRANCOVIG SERENA ANGELA   </t>
  </si>
  <si>
    <t>26/10/1981</t>
  </si>
  <si>
    <t xml:space="preserve">BULLIAN ENRICO    </t>
  </si>
  <si>
    <t xml:space="preserve">DE FAVERI CARLA   </t>
  </si>
  <si>
    <t xml:space="preserve">MERLO MASSIMO    </t>
  </si>
  <si>
    <t xml:space="preserve">ULCIGRAI FRANCESCA    </t>
  </si>
  <si>
    <t>18/09/1987</t>
  </si>
  <si>
    <t xml:space="preserve">VIOLA FLAVIA    </t>
  </si>
  <si>
    <t xml:space="preserve">WEFFORT LAURA MARIA   </t>
  </si>
  <si>
    <t xml:space="preserve">MONTANARI TOMMASO    </t>
  </si>
  <si>
    <t>04/11/1976</t>
  </si>
  <si>
    <t xml:space="preserve">TOLLOI ARIANNA    </t>
  </si>
  <si>
    <t>19/11/1983</t>
  </si>
  <si>
    <t xml:space="preserve">VALENTI GIAN FRANCO   </t>
  </si>
  <si>
    <t xml:space="preserve">FESTA ROBERTO    </t>
  </si>
  <si>
    <t xml:space="preserve">GIAIOT LUCIA    </t>
  </si>
  <si>
    <t>18/01/1959</t>
  </si>
  <si>
    <t xml:space="preserve">MUCCHIUT LUCA    </t>
  </si>
  <si>
    <t xml:space="preserve">ZANELLA LAURA    </t>
  </si>
  <si>
    <t xml:space="preserve">MAINARDIS EDI    </t>
  </si>
  <si>
    <t>03/10/1994</t>
  </si>
  <si>
    <t xml:space="preserve">DRI SAULA    </t>
  </si>
  <si>
    <t xml:space="preserve">BENEDETTI MICHELE    </t>
  </si>
  <si>
    <t xml:space="preserve">DE LUCA VALENTINA   </t>
  </si>
  <si>
    <t xml:space="preserve">BENEDETTI ERIKA    </t>
  </si>
  <si>
    <t xml:space="preserve">PETRIS EMY    </t>
  </si>
  <si>
    <t>25/10/1954</t>
  </si>
  <si>
    <t xml:space="preserve">ZORINO EMANUELE    </t>
  </si>
  <si>
    <t>30/03/1978</t>
  </si>
  <si>
    <t xml:space="preserve">VAZZOLER NICOLA    </t>
  </si>
  <si>
    <t>16/06/1982</t>
  </si>
  <si>
    <t xml:space="preserve">DE CUBELLIS ROBERTO   </t>
  </si>
  <si>
    <t xml:space="preserve">DE MARCHI DANIELA   </t>
  </si>
  <si>
    <t xml:space="preserve">PIORAR ANNA    </t>
  </si>
  <si>
    <t xml:space="preserve">TARLAO GIUDITTA    </t>
  </si>
  <si>
    <t xml:space="preserve">FACCIN ANDREA    </t>
  </si>
  <si>
    <t xml:space="preserve">COZZI VALENTINA    </t>
  </si>
  <si>
    <t>20/04/1991</t>
  </si>
  <si>
    <t xml:space="preserve">DI GALLO ITALO   </t>
  </si>
  <si>
    <t>20/10/1959</t>
  </si>
  <si>
    <t xml:space="preserve">SANDRI CRISTIAN    </t>
  </si>
  <si>
    <t>29/04/1977</t>
  </si>
  <si>
    <t xml:space="preserve">SANNA ELISA    </t>
  </si>
  <si>
    <t>28/12/1975</t>
  </si>
  <si>
    <t xml:space="preserve">ARTICO VALDI    </t>
  </si>
  <si>
    <t>13/04/1949</t>
  </si>
  <si>
    <t xml:space="preserve">GOMBOSO ROSSELLA    </t>
  </si>
  <si>
    <t xml:space="preserve">MITRI GIOVANNI    </t>
  </si>
  <si>
    <t>15/01/1944</t>
  </si>
  <si>
    <t xml:space="preserve">TONELLO FRANCESCO GIOVANNI   </t>
  </si>
  <si>
    <t xml:space="preserve">ROCCO SANDRO    </t>
  </si>
  <si>
    <t>09/09/1960</t>
  </si>
  <si>
    <t xml:space="preserve">D'AGOSTINO EMANUELE    </t>
  </si>
  <si>
    <t xml:space="preserve">FERRARI AGOSTINO    </t>
  </si>
  <si>
    <t>08/12/1952</t>
  </si>
  <si>
    <t xml:space="preserve">PASUT MANUELA    </t>
  </si>
  <si>
    <t>29/12/1976</t>
  </si>
  <si>
    <t xml:space="preserve">POIANA BARBARA    </t>
  </si>
  <si>
    <t>12/08/1986</t>
  </si>
  <si>
    <t xml:space="preserve">PIZZAMIGLIO ELISA    </t>
  </si>
  <si>
    <t>27/11/1975</t>
  </si>
  <si>
    <t xml:space="preserve">FELCHER TIZIANO    </t>
  </si>
  <si>
    <t>13/08/1960</t>
  </si>
  <si>
    <t xml:space="preserve">FURLAN GIULIA    </t>
  </si>
  <si>
    <t>15/09/1978</t>
  </si>
  <si>
    <t xml:space="preserve">PELLIZZARI NICOLA    </t>
  </si>
  <si>
    <t xml:space="preserve">PIN ENRICO    </t>
  </si>
  <si>
    <t>01/03/1969</t>
  </si>
  <si>
    <t xml:space="preserve">TIUSSI CRISTIANO    </t>
  </si>
  <si>
    <t>03/05/1968</t>
  </si>
  <si>
    <t xml:space="preserve">DEL NEGRO MARCO   </t>
  </si>
  <si>
    <t xml:space="preserve">BALDINI CLAUDIO    </t>
  </si>
  <si>
    <t>28/11/1986</t>
  </si>
  <si>
    <t xml:space="preserve">COPETTI ROBERTO    </t>
  </si>
  <si>
    <t>25/03/1961</t>
  </si>
  <si>
    <t xml:space="preserve">DONATO MARCO    </t>
  </si>
  <si>
    <t xml:space="preserve">OLIVO SANDRA    </t>
  </si>
  <si>
    <t>23/01/1954</t>
  </si>
  <si>
    <t xml:space="preserve">VENIR ANNALISA    </t>
  </si>
  <si>
    <t xml:space="preserve">VISCARDIS ELEONORA    </t>
  </si>
  <si>
    <t xml:space="preserve">FOSCHIA MARCELLO    </t>
  </si>
  <si>
    <t>26/05/1954</t>
  </si>
  <si>
    <t xml:space="preserve">GRI DENIS    </t>
  </si>
  <si>
    <t xml:space="preserve">MORELLI EMANUELE    </t>
  </si>
  <si>
    <t>15/10/1987</t>
  </si>
  <si>
    <t xml:space="preserve">ZANCHETTA ANTONINO    </t>
  </si>
  <si>
    <t xml:space="preserve">TURELLO PAOLA    </t>
  </si>
  <si>
    <t xml:space="preserve">DENTESANO ELISA    </t>
  </si>
  <si>
    <t>08/10/1982</t>
  </si>
  <si>
    <t xml:space="preserve">BOLZON GIORGIO    </t>
  </si>
  <si>
    <t>27/01/1973</t>
  </si>
  <si>
    <t xml:space="preserve">ROVERE SERENA    </t>
  </si>
  <si>
    <t xml:space="preserve">COLOMBA GIANLUIGI    </t>
  </si>
  <si>
    <t>21/06/1959</t>
  </si>
  <si>
    <t xml:space="preserve">FORGIARINI THOMAS    </t>
  </si>
  <si>
    <t xml:space="preserve">PIAZZA FLAVIO    </t>
  </si>
  <si>
    <t xml:space="preserve">PICCO FLAVIA    </t>
  </si>
  <si>
    <t>17/03/1979</t>
  </si>
  <si>
    <t xml:space="preserve">PEZZETTA SILVIA MARIA   </t>
  </si>
  <si>
    <t xml:space="preserve">ZONTONE MARCO    </t>
  </si>
  <si>
    <t>22/04/1976</t>
  </si>
  <si>
    <t xml:space="preserve">GUERRA ALBERTO    </t>
  </si>
  <si>
    <t xml:space="preserve">LIZZI ELENA    </t>
  </si>
  <si>
    <t>30/10/1967</t>
  </si>
  <si>
    <t xml:space="preserve">PICCOLI SIMONA    </t>
  </si>
  <si>
    <t xml:space="preserve">SPIZZO JESSICA    </t>
  </si>
  <si>
    <t xml:space="preserve">BASSI ELIANO    </t>
  </si>
  <si>
    <t>01/08/1955</t>
  </si>
  <si>
    <t xml:space="preserve">CLEMENTE PAOLO    </t>
  </si>
  <si>
    <t xml:space="preserve">LORUSSO LUIGI    </t>
  </si>
  <si>
    <t xml:space="preserve">VENTURINI TIZIANO    </t>
  </si>
  <si>
    <t xml:space="preserve">LOCATELLI NICOLA    </t>
  </si>
  <si>
    <t>26/03/1980</t>
  </si>
  <si>
    <t xml:space="preserve">FRAPPA CRISTINA    </t>
  </si>
  <si>
    <t xml:space="preserve">PILUTTI CRISTINA    </t>
  </si>
  <si>
    <t>07/11/1968</t>
  </si>
  <si>
    <t xml:space="preserve">FURLANI ERIKA    </t>
  </si>
  <si>
    <t xml:space="preserve">MICELLI BRUNELLA    </t>
  </si>
  <si>
    <t>01/01/1962</t>
  </si>
  <si>
    <t xml:space="preserve">OLIVO OSCAR    </t>
  </si>
  <si>
    <t>12/02/1956</t>
  </si>
  <si>
    <t xml:space="preserve">ROMANINI CHRISTIAN    </t>
  </si>
  <si>
    <t>28/01/1977</t>
  </si>
  <si>
    <t xml:space="preserve">STOCCO ADRIANO    </t>
  </si>
  <si>
    <t xml:space="preserve">URBAN ALBERTO    </t>
  </si>
  <si>
    <t>30/07/1972</t>
  </si>
  <si>
    <t xml:space="preserve">GREGORAT GABRIELE    </t>
  </si>
  <si>
    <t>21/03/1971</t>
  </si>
  <si>
    <t xml:space="preserve">MORSUT ANNA    </t>
  </si>
  <si>
    <t>10/02/1995</t>
  </si>
  <si>
    <t xml:space="preserve">PINAT LUCIANO    </t>
  </si>
  <si>
    <t>22/04/1957</t>
  </si>
  <si>
    <t xml:space="preserve">SIMONUTTI MICHELE    </t>
  </si>
  <si>
    <t xml:space="preserve">BAZZO LORIS    </t>
  </si>
  <si>
    <t xml:space="preserve">FLEBUS MIRCO    </t>
  </si>
  <si>
    <t>26/06/1992</t>
  </si>
  <si>
    <t xml:space="preserve">COMUZZI RENZO    </t>
  </si>
  <si>
    <t>17/03/1974</t>
  </si>
  <si>
    <t xml:space="preserve">VICENTINI VERONICA    </t>
  </si>
  <si>
    <t xml:space="preserve">BAIUTTI ORNELLA    </t>
  </si>
  <si>
    <t>25/11/1955</t>
  </si>
  <si>
    <t xml:space="preserve">BAIUTTI ENRICO    </t>
  </si>
  <si>
    <t>15/10/1980</t>
  </si>
  <si>
    <t xml:space="preserve">BAIUTTI PIERMATTIA    </t>
  </si>
  <si>
    <t>10/01/1991</t>
  </si>
  <si>
    <t xml:space="preserve">MANSUTTI VALENTINA    </t>
  </si>
  <si>
    <t xml:space="preserve">MOROCUTTI AMATO    </t>
  </si>
  <si>
    <t>21/01/1959</t>
  </si>
  <si>
    <t xml:space="preserve">PETRUCCO IVAN    </t>
  </si>
  <si>
    <t xml:space="preserve">VALVASON IVAN    </t>
  </si>
  <si>
    <t>20/09/1958</t>
  </si>
  <si>
    <t xml:space="preserve">COMAND ELISA    </t>
  </si>
  <si>
    <t>05/06/1976</t>
  </si>
  <si>
    <t xml:space="preserve">FAVOTTO ALESSANDRO    </t>
  </si>
  <si>
    <t xml:space="preserve">GRIGIO PAOLO GIOVANNI   </t>
  </si>
  <si>
    <t>27/06/1959</t>
  </si>
  <si>
    <t xml:space="preserve">BORGHI GIANNI    </t>
  </si>
  <si>
    <t>07/05/1961</t>
  </si>
  <si>
    <t xml:space="preserve">ANTONINI NICOL    </t>
  </si>
  <si>
    <t>11/06/1986</t>
  </si>
  <si>
    <t xml:space="preserve">PAMPAGNIN ALESSANDRO    </t>
  </si>
  <si>
    <t xml:space="preserve">FRACAS VALTER    </t>
  </si>
  <si>
    <t>19/02/1959</t>
  </si>
  <si>
    <t xml:space="preserve">FERIGO ELIO    </t>
  </si>
  <si>
    <t xml:space="preserve">BORCHIA MAURO    </t>
  </si>
  <si>
    <t xml:space="preserve">DE ALTI JESSICA   </t>
  </si>
  <si>
    <t>12/01/1993</t>
  </si>
  <si>
    <t xml:space="preserve">BALDUCCI ANDREA    </t>
  </si>
  <si>
    <t>22/02/1961</t>
  </si>
  <si>
    <t xml:space="preserve">CENTORE LAURA    </t>
  </si>
  <si>
    <t xml:space="preserve">DI MEGLIO GIOVANNI   </t>
  </si>
  <si>
    <t xml:space="preserve">FRANCOVIGH CARLOTTA    </t>
  </si>
  <si>
    <t>01/11/1956</t>
  </si>
  <si>
    <t xml:space="preserve">NALON BARBARA    </t>
  </si>
  <si>
    <t>05/03/1971</t>
  </si>
  <si>
    <t xml:space="preserve">RIGOTTO ALBERTO    </t>
  </si>
  <si>
    <t>14/02/1971</t>
  </si>
  <si>
    <t xml:space="preserve">SNIDERO ALESSANDRA    </t>
  </si>
  <si>
    <t>18/02/1960</t>
  </si>
  <si>
    <t xml:space="preserve">ZANFABRO CRISTIAN    </t>
  </si>
  <si>
    <t xml:space="preserve">PERUSIN RAFFAELLA    </t>
  </si>
  <si>
    <t xml:space="preserve">PIAN ALESSANDRO    </t>
  </si>
  <si>
    <t>28/01/1968</t>
  </si>
  <si>
    <t xml:space="preserve">FUCCARO FABRIZIO    </t>
  </si>
  <si>
    <t xml:space="preserve">POZZECCO GIORGIO    </t>
  </si>
  <si>
    <t xml:space="preserve">BERNARDI DANIELA    </t>
  </si>
  <si>
    <t xml:space="preserve">NOVELLI ROBERTO    </t>
  </si>
  <si>
    <t>25/02/1962</t>
  </si>
  <si>
    <t xml:space="preserve">BRINIS CATIA    </t>
  </si>
  <si>
    <t>19/09/1970</t>
  </si>
  <si>
    <t xml:space="preserve">CANTARUTTI DAVIDE    </t>
  </si>
  <si>
    <t>17/06/1961</t>
  </si>
  <si>
    <t xml:space="preserve">COZZI RITA    </t>
  </si>
  <si>
    <t xml:space="preserve">PESANTE FLAVIO    </t>
  </si>
  <si>
    <t xml:space="preserve">RUOLO GIUSEPPE    </t>
  </si>
  <si>
    <t xml:space="preserve">NARDINI GUIDO    </t>
  </si>
  <si>
    <t>07/02/1956</t>
  </si>
  <si>
    <t xml:space="preserve">TREVISAN GIACOMO    </t>
  </si>
  <si>
    <t>07/02/1983</t>
  </si>
  <si>
    <t xml:space="preserve">BORTOLOTTI PAOLA    </t>
  </si>
  <si>
    <t xml:space="preserve">CONTE PAOLA    </t>
  </si>
  <si>
    <t xml:space="preserve">CORDOVADO DANIELE    </t>
  </si>
  <si>
    <t xml:space="preserve">POLO SILVIA    </t>
  </si>
  <si>
    <t xml:space="preserve">SORAMEL ALBERTO    </t>
  </si>
  <si>
    <t>23/10/1955</t>
  </si>
  <si>
    <t xml:space="preserve">TURCATI GIORGIO    </t>
  </si>
  <si>
    <t xml:space="preserve">OVAN LUCA    </t>
  </si>
  <si>
    <t xml:space="preserve">BAIUTTI RENZA    </t>
  </si>
  <si>
    <t xml:space="preserve">MIOLO PATRIZIA    </t>
  </si>
  <si>
    <t xml:space="preserve">MOLINARO PAOLA    </t>
  </si>
  <si>
    <t xml:space="preserve">RIGO ANTONIO    </t>
  </si>
  <si>
    <t>29/01/1958</t>
  </si>
  <si>
    <t xml:space="preserve">DE ANTONI FLAVIO   </t>
  </si>
  <si>
    <t>09/04/1966</t>
  </si>
  <si>
    <t xml:space="preserve">CESCUTTI FABIO    </t>
  </si>
  <si>
    <t xml:space="preserve">MAZZILIS MARCO    </t>
  </si>
  <si>
    <t xml:space="preserve">PRIMUS ARIANNA    </t>
  </si>
  <si>
    <t>16/08/1990</t>
  </si>
  <si>
    <t xml:space="preserve">MOSCHIONI DANIELE    </t>
  </si>
  <si>
    <t xml:space="preserve">ARTENI LAURA    </t>
  </si>
  <si>
    <t xml:space="preserve">BASSO LORIS    </t>
  </si>
  <si>
    <t xml:space="preserve">BUTUSSI ALDO    </t>
  </si>
  <si>
    <t>08/02/1961</t>
  </si>
  <si>
    <t xml:space="preserve">D'OSUALDO MAURIZIO    </t>
  </si>
  <si>
    <t xml:space="preserve">LONGATO GIUSEPPE    </t>
  </si>
  <si>
    <t>01/12/1944</t>
  </si>
  <si>
    <t xml:space="preserve">PAOLONE SONIA    </t>
  </si>
  <si>
    <t xml:space="preserve">ASQUINI DAVID    </t>
  </si>
  <si>
    <t xml:space="preserve">DEL NEGRO VALERIO   </t>
  </si>
  <si>
    <t>21/06/1955</t>
  </si>
  <si>
    <t xml:space="preserve">BOIANO ANTONIO    </t>
  </si>
  <si>
    <t>26/01/1958</t>
  </si>
  <si>
    <t xml:space="preserve">KLAVORA GIANPAOLO    </t>
  </si>
  <si>
    <t>31/03/1958</t>
  </si>
  <si>
    <t xml:space="preserve">MUNINI MICHELA    </t>
  </si>
  <si>
    <t>04/07/1991</t>
  </si>
  <si>
    <t xml:space="preserve">ORLANDO VITTORIO    </t>
  </si>
  <si>
    <t xml:space="preserve">BERTOLISSIO DONATELLA    </t>
  </si>
  <si>
    <t>28/10/1960</t>
  </si>
  <si>
    <t xml:space="preserve">BISARO SANDRA    </t>
  </si>
  <si>
    <t xml:space="preserve">ORLANDO VANESSA    </t>
  </si>
  <si>
    <t>11/03/1978</t>
  </si>
  <si>
    <t xml:space="preserve">TOLLER LUIGI    </t>
  </si>
  <si>
    <t>10/06/1959</t>
  </si>
  <si>
    <t xml:space="preserve">PERUZZI SIMONE    </t>
  </si>
  <si>
    <t xml:space="preserve">CECON CLAUDIO    </t>
  </si>
  <si>
    <t>20/01/1959</t>
  </si>
  <si>
    <t xml:space="preserve">COMPASSI MARINELLA    </t>
  </si>
  <si>
    <t>09/09/1959</t>
  </si>
  <si>
    <t xml:space="preserve">ROMANUT FRANCESCO    </t>
  </si>
  <si>
    <t>16/09/1944</t>
  </si>
  <si>
    <t xml:space="preserve">CICIGOI DANIELE    </t>
  </si>
  <si>
    <t>21/06/1976</t>
  </si>
  <si>
    <t xml:space="preserve">ZUODAR VIVIANA    </t>
  </si>
  <si>
    <t>01/07/1962</t>
  </si>
  <si>
    <t xml:space="preserve">MENEGON FRANCO    </t>
  </si>
  <si>
    <t xml:space="preserve">LUPIERI FABRIZIO    </t>
  </si>
  <si>
    <t>08/08/1975</t>
  </si>
  <si>
    <t xml:space="preserve">PUICHER VANDA    </t>
  </si>
  <si>
    <t>21/11/1950</t>
  </si>
  <si>
    <t xml:space="preserve">ZANI CLAUDIO    </t>
  </si>
  <si>
    <t>16/04/1970</t>
  </si>
  <si>
    <t xml:space="preserve">FATTOR ROBERTA    </t>
  </si>
  <si>
    <t>12/09/1980</t>
  </si>
  <si>
    <t xml:space="preserve">GRANDO SIMONE    </t>
  </si>
  <si>
    <t>17/11/1989</t>
  </si>
  <si>
    <t xml:space="preserve">LEONE LUCA    </t>
  </si>
  <si>
    <t xml:space="preserve">PERABO' MARINO    </t>
  </si>
  <si>
    <t xml:space="preserve">SPOLLERO GILDA    </t>
  </si>
  <si>
    <t xml:space="preserve">CHIARVESIO DANIELE    </t>
  </si>
  <si>
    <t>11/11/1962</t>
  </si>
  <si>
    <t xml:space="preserve">BELLO SANDRO    </t>
  </si>
  <si>
    <t xml:space="preserve">DREOSSI MARTINA    </t>
  </si>
  <si>
    <t>02/02/1983</t>
  </si>
  <si>
    <t xml:space="preserve">PECILE CHIARA    </t>
  </si>
  <si>
    <t xml:space="preserve">ZANNIER ANNA    </t>
  </si>
  <si>
    <t xml:space="preserve">SGUBIN LAURA    </t>
  </si>
  <si>
    <t xml:space="preserve">FERNETTI MICHELE    </t>
  </si>
  <si>
    <t xml:space="preserve">LUONGO FABIO    </t>
  </si>
  <si>
    <t xml:space="preserve">SFILIGOI EVA    </t>
  </si>
  <si>
    <t xml:space="preserve">USTULIN MARCO    </t>
  </si>
  <si>
    <t xml:space="preserve">PANDOLFO ALESSANDRO    </t>
  </si>
  <si>
    <t xml:space="preserve">DE MICHIELI VALDI   </t>
  </si>
  <si>
    <t xml:space="preserve">GALLUCCI FELICE    </t>
  </si>
  <si>
    <t xml:space="preserve">PERES CINZIA    </t>
  </si>
  <si>
    <t xml:space="preserve">CHIAPOLINO MARCO    </t>
  </si>
  <si>
    <t xml:space="preserve">CIVINO VERONICA    </t>
  </si>
  <si>
    <t>14/07/1993</t>
  </si>
  <si>
    <t xml:space="preserve">GOI ANDREA    </t>
  </si>
  <si>
    <t xml:space="preserve">INGRASSI LUIGINO    </t>
  </si>
  <si>
    <t>16/11/1975</t>
  </si>
  <si>
    <t xml:space="preserve">MOLINARO PIERLUIGI    </t>
  </si>
  <si>
    <t xml:space="preserve">ROMANIN SANDRA    </t>
  </si>
  <si>
    <t>08/07/1950</t>
  </si>
  <si>
    <t xml:space="preserve">FERRARI MANUELE    </t>
  </si>
  <si>
    <t xml:space="preserve">KOFLER HELENE    </t>
  </si>
  <si>
    <t>17/09/1979</t>
  </si>
  <si>
    <t xml:space="preserve">ROMANIN ANGELO    </t>
  </si>
  <si>
    <t>13/12/1989</t>
  </si>
  <si>
    <t xml:space="preserve">LENNA MARCO    </t>
  </si>
  <si>
    <t xml:space="preserve">DOSE GIANCARLO    </t>
  </si>
  <si>
    <t>17/05/1950</t>
  </si>
  <si>
    <t xml:space="preserve">ANTONIUTTI LORENZO    </t>
  </si>
  <si>
    <t>27/07/1995</t>
  </si>
  <si>
    <t xml:space="preserve">ANZIUTTI SARA    </t>
  </si>
  <si>
    <t xml:space="preserve">CEDOLIN MARIO    </t>
  </si>
  <si>
    <t>02/03/1956</t>
  </si>
  <si>
    <t xml:space="preserve">CORADAZZI CLAUDIO    </t>
  </si>
  <si>
    <t>18/10/1982</t>
  </si>
  <si>
    <t xml:space="preserve">PLATTI PAOLO    </t>
  </si>
  <si>
    <t>13/03/1969</t>
  </si>
  <si>
    <t xml:space="preserve">POLO ROSELLA    </t>
  </si>
  <si>
    <t xml:space="preserve">TONELLO MARTINA    </t>
  </si>
  <si>
    <t>16/09/1994</t>
  </si>
  <si>
    <t xml:space="preserve">REVELANT ROBERTO    </t>
  </si>
  <si>
    <t xml:space="preserve">CARGNELUTTI LORIS    </t>
  </si>
  <si>
    <t xml:space="preserve">FERAGOTTO MONICA    </t>
  </si>
  <si>
    <t xml:space="preserve">GOI DAVIS    </t>
  </si>
  <si>
    <t xml:space="preserve">GUBIANI MARA    </t>
  </si>
  <si>
    <t xml:space="preserve">VENTURINI GIOVANNI    </t>
  </si>
  <si>
    <t>13/11/1978</t>
  </si>
  <si>
    <t xml:space="preserve">VIRILLI FLAVIA    </t>
  </si>
  <si>
    <t xml:space="preserve">BOEMO IVAN DIEGO   </t>
  </si>
  <si>
    <t>06/03/1980</t>
  </si>
  <si>
    <t xml:space="preserve">STRADOLINI MARIA CRISTINA   </t>
  </si>
  <si>
    <t>25/07/1964</t>
  </si>
  <si>
    <t xml:space="preserve">FAVA PASQUALINO    </t>
  </si>
  <si>
    <t>27/09/1948</t>
  </si>
  <si>
    <t xml:space="preserve">MARTELOSSI IRENE    </t>
  </si>
  <si>
    <t>19/03/1995</t>
  </si>
  <si>
    <t xml:space="preserve">SAVOLET DANIELA    </t>
  </si>
  <si>
    <t xml:space="preserve">SAVORGNAN DAVIDE    </t>
  </si>
  <si>
    <t>10/03/1980</t>
  </si>
  <si>
    <t xml:space="preserve">FABELLO ELIANA    </t>
  </si>
  <si>
    <t>22/04/1947</t>
  </si>
  <si>
    <t xml:space="preserve">MARTINIG FEDERICO    </t>
  </si>
  <si>
    <t>06/12/1995</t>
  </si>
  <si>
    <t xml:space="preserve">VOGRIG CLAUDIO    </t>
  </si>
  <si>
    <t xml:space="preserve">SETTE LANFRANCO    </t>
  </si>
  <si>
    <t>19/10/1969</t>
  </si>
  <si>
    <t xml:space="preserve">SIMONIN EZIO    </t>
  </si>
  <si>
    <t xml:space="preserve">CICUTO MARTINA    </t>
  </si>
  <si>
    <t xml:space="preserve">MARTINIS ELENA    </t>
  </si>
  <si>
    <t xml:space="preserve">PITTON DENISA    </t>
  </si>
  <si>
    <t xml:space="preserve">TRIA CARLO    </t>
  </si>
  <si>
    <t>13/06/1975</t>
  </si>
  <si>
    <t xml:space="preserve">VIGNOTTO SANDRO    </t>
  </si>
  <si>
    <t xml:space="preserve">DIONISIO OLIVO    </t>
  </si>
  <si>
    <t xml:space="preserve">PERTOLDI EDDI    </t>
  </si>
  <si>
    <t xml:space="preserve">CAPPELLARO MATTIA    </t>
  </si>
  <si>
    <t>16/02/1989</t>
  </si>
  <si>
    <t xml:space="preserve">ECORETTI GRAZIA    </t>
  </si>
  <si>
    <t>05/07/1971</t>
  </si>
  <si>
    <t xml:space="preserve">TOSONE ANNALISA    </t>
  </si>
  <si>
    <t xml:space="preserve">TRUCCOLO ALAN    </t>
  </si>
  <si>
    <t>04/03/1985</t>
  </si>
  <si>
    <t xml:space="preserve">GIORGI LAURA    </t>
  </si>
  <si>
    <t xml:space="preserve">BIDIN MARINA    </t>
  </si>
  <si>
    <t xml:space="preserve">BRINI MASSIMO    </t>
  </si>
  <si>
    <t xml:space="preserve">CODROMAZ ALESSIO    </t>
  </si>
  <si>
    <t xml:space="preserve">IERMANO GIOVANNI    </t>
  </si>
  <si>
    <t>08/08/1962</t>
  </si>
  <si>
    <t xml:space="preserve">LA PLACA MANUEL MASSIMILIANO  </t>
  </si>
  <si>
    <t>16/11/1989</t>
  </si>
  <si>
    <t xml:space="preserve">PAOLONI LUCA    </t>
  </si>
  <si>
    <t xml:space="preserve">PASCOLO SARA    </t>
  </si>
  <si>
    <t>19/12/1997</t>
  </si>
  <si>
    <t xml:space="preserve">PINOSA MAURO    </t>
  </si>
  <si>
    <t xml:space="preserve">MORO ROBERTA    </t>
  </si>
  <si>
    <t xml:space="preserve">CIGNINI DINO    </t>
  </si>
  <si>
    <t>27/10/1968</t>
  </si>
  <si>
    <t xml:space="preserve">MICHELIZZA CARLO    </t>
  </si>
  <si>
    <t>15/06/1966</t>
  </si>
  <si>
    <t xml:space="preserve">DE SABBATA ELISA GIULIA  </t>
  </si>
  <si>
    <t>11/12/1980</t>
  </si>
  <si>
    <t xml:space="preserve">BENEDETTI GIULIA    </t>
  </si>
  <si>
    <t xml:space="preserve">MARTINIS FABIO    </t>
  </si>
  <si>
    <t>08/07/1969</t>
  </si>
  <si>
    <t xml:space="preserve">PALADIN RAFFAELLA    </t>
  </si>
  <si>
    <t xml:space="preserve">VIDONI OMAR    </t>
  </si>
  <si>
    <t xml:space="preserve">PRESCHERN BORIS    </t>
  </si>
  <si>
    <t>31/07/1964</t>
  </si>
  <si>
    <t xml:space="preserve">BUZZI ALESSANDRO    </t>
  </si>
  <si>
    <t xml:space="preserve">LONGHINI IGOR    </t>
  </si>
  <si>
    <t xml:space="preserve">PIUSSI MARISA    </t>
  </si>
  <si>
    <t xml:space="preserve">VUERICH ALESSANDRO    </t>
  </si>
  <si>
    <t>13/05/1953</t>
  </si>
  <si>
    <t xml:space="preserve">FURLANI PIERO    </t>
  </si>
  <si>
    <t xml:space="preserve">ALESSIO LORENZO    </t>
  </si>
  <si>
    <t xml:space="preserve">MACORIG DANIELE    </t>
  </si>
  <si>
    <t xml:space="preserve">PARMIANI SILVIA    </t>
  </si>
  <si>
    <t>07/06/1987</t>
  </si>
  <si>
    <t xml:space="preserve">VENTURINI VALMORE    </t>
  </si>
  <si>
    <t xml:space="preserve">ZAMPARO CRISTINA    </t>
  </si>
  <si>
    <t xml:space="preserve">POPESSO MAURO    </t>
  </si>
  <si>
    <t>16/04/1984</t>
  </si>
  <si>
    <t xml:space="preserve">CECCHERINI SANDRO    </t>
  </si>
  <si>
    <t>21/04/1978</t>
  </si>
  <si>
    <t xml:space="preserve">CODARIN ANDREA    </t>
  </si>
  <si>
    <t xml:space="preserve">CORSO GIOVANNI ISIDORO   </t>
  </si>
  <si>
    <t xml:space="preserve">POPESSO MANUELA    </t>
  </si>
  <si>
    <t xml:space="preserve">CASALI GIANLUCA    </t>
  </si>
  <si>
    <t>25/12/1974</t>
  </si>
  <si>
    <t xml:space="preserve">MERLUZZI GIULIO    </t>
  </si>
  <si>
    <t>24/04/1964</t>
  </si>
  <si>
    <t xml:space="preserve">NOVELLO ANGELA    </t>
  </si>
  <si>
    <t xml:space="preserve">ORZAN ANTONELLA    </t>
  </si>
  <si>
    <t>07/06/1954</t>
  </si>
  <si>
    <t xml:space="preserve">PINZAN ALEX    </t>
  </si>
  <si>
    <t xml:space="preserve">VIOLINO CLAUDIO    </t>
  </si>
  <si>
    <t xml:space="preserve">BERNARDIS MARCO    </t>
  </si>
  <si>
    <t xml:space="preserve">D'ANTONI GIUSEPPE    </t>
  </si>
  <si>
    <t xml:space="preserve">FABELLO PAOLA    </t>
  </si>
  <si>
    <t>07/03/1979</t>
  </si>
  <si>
    <t xml:space="preserve">MESTRONI MATTIA    </t>
  </si>
  <si>
    <t xml:space="preserve">FILAFERRO GIORGIO    </t>
  </si>
  <si>
    <t xml:space="preserve">DI LENARDO ANNALISA   </t>
  </si>
  <si>
    <t xml:space="preserve">CALLEGARIN MAURIZIO    </t>
  </si>
  <si>
    <t xml:space="preserve">DI BERNARDO TIZIANO   </t>
  </si>
  <si>
    <t xml:space="preserve">FORABOSCO CRISTINA    </t>
  </si>
  <si>
    <t>15/07/1971</t>
  </si>
  <si>
    <t xml:space="preserve">BASALDELLA ENRICO    </t>
  </si>
  <si>
    <t xml:space="preserve">BASSETTI FRANCA    </t>
  </si>
  <si>
    <t>18/07/1955</t>
  </si>
  <si>
    <t xml:space="preserve">LAVARONE ROBERTO    </t>
  </si>
  <si>
    <t xml:space="preserve">ROSATI ALBERTO    </t>
  </si>
  <si>
    <t>27/02/1986</t>
  </si>
  <si>
    <t xml:space="preserve">SIMONCIG DAVIDE    </t>
  </si>
  <si>
    <t>14/03/1969</t>
  </si>
  <si>
    <t xml:space="preserve">SANDRUVI CLAUDIO    </t>
  </si>
  <si>
    <t xml:space="preserve">TONELLO ALESSANDRA    </t>
  </si>
  <si>
    <t>13/08/1986</t>
  </si>
  <si>
    <t xml:space="preserve">ZANITTI ANNALISA    </t>
  </si>
  <si>
    <t>21/07/1981</t>
  </si>
  <si>
    <t xml:space="preserve">ZULIANI ROBERTO    </t>
  </si>
  <si>
    <t>10/08/1956</t>
  </si>
  <si>
    <t xml:space="preserve">COMAND VANESSA    </t>
  </si>
  <si>
    <t>20/10/1993</t>
  </si>
  <si>
    <t xml:space="preserve">FABRIS PAOLO    </t>
  </si>
  <si>
    <t>23/06/1982</t>
  </si>
  <si>
    <t xml:space="preserve">PERTOLDI MAGALI    </t>
  </si>
  <si>
    <t xml:space="preserve">TAMMARO ELISA    </t>
  </si>
  <si>
    <t>04/11/1983</t>
  </si>
  <si>
    <t xml:space="preserve">MONTAGNESE ALBINA    </t>
  </si>
  <si>
    <t>19/01/1964</t>
  </si>
  <si>
    <t xml:space="preserve">CHITTARO WALTER    </t>
  </si>
  <si>
    <t>06/07/1959</t>
  </si>
  <si>
    <t xml:space="preserve">DI STEFANO ENRICO   </t>
  </si>
  <si>
    <t xml:space="preserve">DRIUSSI RENZO    </t>
  </si>
  <si>
    <t xml:space="preserve">LIVA MANUELA    </t>
  </si>
  <si>
    <t xml:space="preserve">ZORATTI ERICA    </t>
  </si>
  <si>
    <t>03/12/1986</t>
  </si>
  <si>
    <t xml:space="preserve">FRANCESCHINIS GIULIA    </t>
  </si>
  <si>
    <t xml:space="preserve">PARAVANO MASSIMILIANO    </t>
  </si>
  <si>
    <t xml:space="preserve">PIN FERRUCCIO    </t>
  </si>
  <si>
    <t xml:space="preserve">STOCCO DIEGA    </t>
  </si>
  <si>
    <t xml:space="preserve">BERTOLLA GIORGIO    </t>
  </si>
  <si>
    <t xml:space="preserve">BONFINI SERGIO    </t>
  </si>
  <si>
    <t xml:space="preserve">CUFFOLO MATTEO    </t>
  </si>
  <si>
    <t xml:space="preserve">DEL FABBRO MARIACRISTINA   </t>
  </si>
  <si>
    <t>05/02/1987</t>
  </si>
  <si>
    <t xml:space="preserve">DORACONTI STEFANO    </t>
  </si>
  <si>
    <t xml:space="preserve">BOTTONI LUIGINO    </t>
  </si>
  <si>
    <t>10/08/1965</t>
  </si>
  <si>
    <t xml:space="preserve">TIEPOLO LORENZO    </t>
  </si>
  <si>
    <t>20/01/1985</t>
  </si>
  <si>
    <t xml:space="preserve">COPETTI IDA    </t>
  </si>
  <si>
    <t>12/06/1953</t>
  </si>
  <si>
    <t xml:space="preserve">FEREGOTTO LUCIO    </t>
  </si>
  <si>
    <t xml:space="preserve">TROMBETTA MAURO    </t>
  </si>
  <si>
    <t xml:space="preserve">ZANGARI ELISABETTA    </t>
  </si>
  <si>
    <t xml:space="preserve">NOT LINO    </t>
  </si>
  <si>
    <t xml:space="preserve">STEFANI ALVISE    </t>
  </si>
  <si>
    <t xml:space="preserve">GRIDEL AGATA    </t>
  </si>
  <si>
    <t>22/07/1987</t>
  </si>
  <si>
    <t xml:space="preserve">MECCHIA MAURO    </t>
  </si>
  <si>
    <t xml:space="preserve">PUSTETTO PAOLA    </t>
  </si>
  <si>
    <t xml:space="preserve">SANDRUVI LAURA    </t>
  </si>
  <si>
    <t xml:space="preserve">BERNARDIS ALESSANDRA    </t>
  </si>
  <si>
    <t xml:space="preserve">GENNARI LORENZO    </t>
  </si>
  <si>
    <t>03/10/1980</t>
  </si>
  <si>
    <t xml:space="preserve">LEONARDUZZI CLAUDIA    </t>
  </si>
  <si>
    <t>17/05/1965</t>
  </si>
  <si>
    <t xml:space="preserve">PERISSUTTI MICHELE    </t>
  </si>
  <si>
    <t xml:space="preserve">PUGNALE ADRIANO    </t>
  </si>
  <si>
    <t>10/03/1953</t>
  </si>
  <si>
    <t xml:space="preserve">D'ALTILIA FRANCO    </t>
  </si>
  <si>
    <t>23/11/1962</t>
  </si>
  <si>
    <t xml:space="preserve">FILIPPI FRANCESCO    </t>
  </si>
  <si>
    <t>30/08/1980</t>
  </si>
  <si>
    <t xml:space="preserve">MIOTTO VALENTINA    </t>
  </si>
  <si>
    <t>30/09/1975</t>
  </si>
  <si>
    <t xml:space="preserve">VENTRE ROBERTO    </t>
  </si>
  <si>
    <t>27/06/1963</t>
  </si>
  <si>
    <t xml:space="preserve">ZANELLO ANTONELLA    </t>
  </si>
  <si>
    <t xml:space="preserve">TELLINI GIUSEPPE    </t>
  </si>
  <si>
    <t xml:space="preserve">COMAND SIMONETTA    </t>
  </si>
  <si>
    <t>07/08/1964</t>
  </si>
  <si>
    <t xml:space="preserve">MARANGONI MARIO    </t>
  </si>
  <si>
    <t xml:space="preserve">MARTINES FRANCESCO    </t>
  </si>
  <si>
    <t xml:space="preserve">PIANI LUCA    </t>
  </si>
  <si>
    <t>04/01/1974</t>
  </si>
  <si>
    <t xml:space="preserve">SAVI SILVIA    </t>
  </si>
  <si>
    <t>04/08/1975</t>
  </si>
  <si>
    <t xml:space="preserve">TRINO THOMAS    </t>
  </si>
  <si>
    <t xml:space="preserve">MENTIL MASSIMO    </t>
  </si>
  <si>
    <t>17/08/1972</t>
  </si>
  <si>
    <t xml:space="preserve">SCRIGNARO LUCA    </t>
  </si>
  <si>
    <t>22/12/1986</t>
  </si>
  <si>
    <t xml:space="preserve">DORBOLO' FABRIZIO    </t>
  </si>
  <si>
    <t>24/11/1975</t>
  </si>
  <si>
    <t xml:space="preserve">TASSOTTI SILVIA    </t>
  </si>
  <si>
    <t>21/02/1981</t>
  </si>
  <si>
    <t xml:space="preserve">POZZO ANDREA    </t>
  </si>
  <si>
    <t>08/09/1970</t>
  </si>
  <si>
    <t xml:space="preserve">DEL FORNO IVAN   </t>
  </si>
  <si>
    <t xml:space="preserve">GRAVINA CATERINA    </t>
  </si>
  <si>
    <t xml:space="preserve">MONTONERI PAOLO    </t>
  </si>
  <si>
    <t>27/03/1959</t>
  </si>
  <si>
    <t xml:space="preserve">PERESSINI JULI    </t>
  </si>
  <si>
    <t xml:space="preserve">RIVA LUCIO    </t>
  </si>
  <si>
    <t xml:space="preserve">SERRA CHIARA    </t>
  </si>
  <si>
    <t xml:space="preserve">CLAMA MARCO    </t>
  </si>
  <si>
    <t xml:space="preserve">GORTAN IGOR    </t>
  </si>
  <si>
    <t xml:space="preserve">ADAMI SARA    </t>
  </si>
  <si>
    <t xml:space="preserve">DE TONI RENZO   </t>
  </si>
  <si>
    <t xml:space="preserve">SCREM MARINO    </t>
  </si>
  <si>
    <t>13/08/1979</t>
  </si>
  <si>
    <t xml:space="preserve">GOVETTO BEPPINO    </t>
  </si>
  <si>
    <t>03/11/1957</t>
  </si>
  <si>
    <t xml:space="preserve">FABBRO ELENA    </t>
  </si>
  <si>
    <t>13/07/1976</t>
  </si>
  <si>
    <t xml:space="preserve">AZZANO ALESSANDRO    </t>
  </si>
  <si>
    <t xml:space="preserve">GRASSI PAOLA    </t>
  </si>
  <si>
    <t xml:space="preserve">NOVELLO FRANCESCO    </t>
  </si>
  <si>
    <t xml:space="preserve">PALANDRANI LUIGI    </t>
  </si>
  <si>
    <t xml:space="preserve">FURLAN DEBORA    </t>
  </si>
  <si>
    <t xml:space="preserve">BUTTO' EVA    </t>
  </si>
  <si>
    <t>18/11/1975</t>
  </si>
  <si>
    <t xml:space="preserve">GIGANTE FABIANO    </t>
  </si>
  <si>
    <t>21/08/1982</t>
  </si>
  <si>
    <t xml:space="preserve">LODOLA MAURIZIO    </t>
  </si>
  <si>
    <t xml:space="preserve">MONTI MARIA CRISTINA   </t>
  </si>
  <si>
    <t xml:space="preserve">BUZZI IVAN    </t>
  </si>
  <si>
    <t xml:space="preserve">ALONGI ANTONINO    </t>
  </si>
  <si>
    <t>06/10/1956</t>
  </si>
  <si>
    <t xml:space="preserve">ANZILUTTI ANNA    </t>
  </si>
  <si>
    <t xml:space="preserve">DONADELLI ARIANNA    </t>
  </si>
  <si>
    <t xml:space="preserve">GITSCHTHALER RUDY    </t>
  </si>
  <si>
    <t xml:space="preserve">DRI ANDREA    </t>
  </si>
  <si>
    <t>11/06/1974</t>
  </si>
  <si>
    <t xml:space="preserve">BERNARDI SIMONE    </t>
  </si>
  <si>
    <t>06/01/1986</t>
  </si>
  <si>
    <t xml:space="preserve">BIANCHIN CATERINA    </t>
  </si>
  <si>
    <t xml:space="preserve">DI PASCOLI ALBERTO   </t>
  </si>
  <si>
    <t xml:space="preserve">ZANCHIN ARIANNA LUCIA   </t>
  </si>
  <si>
    <t>13/09/1991</t>
  </si>
  <si>
    <t xml:space="preserve">CASTENETTO GIULIANO    </t>
  </si>
  <si>
    <t xml:space="preserve">MARCHINA PAOLO    </t>
  </si>
  <si>
    <t>18/07/1988</t>
  </si>
  <si>
    <t xml:space="preserve">MACOR RUDI    </t>
  </si>
  <si>
    <t>22/10/1954</t>
  </si>
  <si>
    <t xml:space="preserve">TARNOLD MARA    </t>
  </si>
  <si>
    <t>12/04/1972</t>
  </si>
  <si>
    <t xml:space="preserve">TRACOGNA BRUNA    </t>
  </si>
  <si>
    <t>09/10/1947</t>
  </si>
  <si>
    <t xml:space="preserve">LODOLO DENIS    </t>
  </si>
  <si>
    <t xml:space="preserve">BIANCO SANDRO    </t>
  </si>
  <si>
    <t xml:space="preserve">GREATTI DENIS    </t>
  </si>
  <si>
    <t xml:space="preserve">SCALON FRANCESCA    </t>
  </si>
  <si>
    <t xml:space="preserve">MOSSENTA ENRICO    </t>
  </si>
  <si>
    <t xml:space="preserve">ZORZINI ANDREA    </t>
  </si>
  <si>
    <t xml:space="preserve">FACHIN CINZIA    </t>
  </si>
  <si>
    <t xml:space="preserve">MIANI DAIANA    </t>
  </si>
  <si>
    <t xml:space="preserve">SREBRNIC BARBARA    </t>
  </si>
  <si>
    <t>20/06/1972</t>
  </si>
  <si>
    <t xml:space="preserve">GONANO ERICA    </t>
  </si>
  <si>
    <t xml:space="preserve">LEITA ENRICO    </t>
  </si>
  <si>
    <t xml:space="preserve">CAPELLARI GINO    </t>
  </si>
  <si>
    <t xml:space="preserve">DE NICOLO' ANDREA   </t>
  </si>
  <si>
    <t>16/01/1983</t>
  </si>
  <si>
    <t xml:space="preserve">POZZETTO EDI    </t>
  </si>
  <si>
    <t xml:space="preserve">SCOTTA' CARMEN GRAZIELA   </t>
  </si>
  <si>
    <t xml:space="preserve">TONDELLA DESI    </t>
  </si>
  <si>
    <t xml:space="preserve">DE SABATA MICHELE   </t>
  </si>
  <si>
    <t>28/12/1966</t>
  </si>
  <si>
    <t xml:space="preserve">COZZAROLO MATILDE    </t>
  </si>
  <si>
    <t>03/03/1963</t>
  </si>
  <si>
    <t xml:space="preserve">DRESCIG MONIKA    </t>
  </si>
  <si>
    <t xml:space="preserve">ERMACORA DEMIS    </t>
  </si>
  <si>
    <t xml:space="preserve">GROSSO CARLA    </t>
  </si>
  <si>
    <t>15/12/1968</t>
  </si>
  <si>
    <t xml:space="preserve">MICHELUTTI ANTONIO    </t>
  </si>
  <si>
    <t xml:space="preserve">MARTINIS ANDREA    </t>
  </si>
  <si>
    <t>11/05/1949</t>
  </si>
  <si>
    <t xml:space="preserve">LENISA ANNA    </t>
  </si>
  <si>
    <t xml:space="preserve">LUPIERI NICLA    </t>
  </si>
  <si>
    <t xml:space="preserve">PELLIZZARI GIOVANNI    </t>
  </si>
  <si>
    <t xml:space="preserve">FORTI MARIACLARA    </t>
  </si>
  <si>
    <t xml:space="preserve">SIRCH VINCENZO    </t>
  </si>
  <si>
    <t>22/01/1944</t>
  </si>
  <si>
    <t xml:space="preserve">MACORIG FRANCESCA    </t>
  </si>
  <si>
    <t xml:space="preserve">PETRUSSA GIANNI    </t>
  </si>
  <si>
    <t xml:space="preserve">MELISSA CAMILLO    </t>
  </si>
  <si>
    <t xml:space="preserve">DE SANTIS ALESSANDRA   </t>
  </si>
  <si>
    <t xml:space="preserve">CEDARMAS SEVERINO    </t>
  </si>
  <si>
    <t>15/03/1963</t>
  </si>
  <si>
    <t xml:space="preserve">MARSEU GILBERTO    </t>
  </si>
  <si>
    <t xml:space="preserve">CONCIL ALMA    </t>
  </si>
  <si>
    <t xml:space="preserve">BORTOLUZZI JENNI    </t>
  </si>
  <si>
    <t>07/12/1978</t>
  </si>
  <si>
    <t xml:space="preserve">MAESTRA CLAUDIO    </t>
  </si>
  <si>
    <t xml:space="preserve">PASCOLI MARCO    </t>
  </si>
  <si>
    <t xml:space="preserve">DE CRIGNIS ERMES ANTONIO  </t>
  </si>
  <si>
    <t>23/06/1953</t>
  </si>
  <si>
    <t xml:space="preserve">DE INFANTI GIANPIETRO   </t>
  </si>
  <si>
    <t>12/11/1954</t>
  </si>
  <si>
    <t xml:space="preserve">BLARASIN DENIS    </t>
  </si>
  <si>
    <t xml:space="preserve">SILVERIO LINA MARIA   </t>
  </si>
  <si>
    <t xml:space="preserve">ARIIS DANIELE    </t>
  </si>
  <si>
    <t xml:space="preserve">ANTONIPIERI FERRUCCIO    </t>
  </si>
  <si>
    <t xml:space="preserve">ARIIS KATIA    </t>
  </si>
  <si>
    <t>23/07/1977</t>
  </si>
  <si>
    <t xml:space="preserve">BONANNI PIERINO    </t>
  </si>
  <si>
    <t>20/10/1952</t>
  </si>
  <si>
    <t xml:space="preserve">CANCIANI EMILIANO    </t>
  </si>
  <si>
    <t>19/07/1974</t>
  </si>
  <si>
    <t xml:space="preserve">ZOSSI ANNA    </t>
  </si>
  <si>
    <t>11/11/1980</t>
  </si>
  <si>
    <t xml:space="preserve">FATTORI FRANCO    </t>
  </si>
  <si>
    <t>01/05/1960</t>
  </si>
  <si>
    <t xml:space="preserve">MARCOLONGO ATTILIA    </t>
  </si>
  <si>
    <t xml:space="preserve">RIBIS MARINA    </t>
  </si>
  <si>
    <t>02/08/1972</t>
  </si>
  <si>
    <t xml:space="preserve">BRIZ DANIELA    </t>
  </si>
  <si>
    <t xml:space="preserve">ABRAMO GABRIELLA    </t>
  </si>
  <si>
    <t>05/10/1966</t>
  </si>
  <si>
    <t xml:space="preserve">BLASIGH KARIN    </t>
  </si>
  <si>
    <t>01/02/1973</t>
  </si>
  <si>
    <t xml:space="preserve">DURI' ANNARITA    </t>
  </si>
  <si>
    <t xml:space="preserve">MASETTI GIANLUCA    </t>
  </si>
  <si>
    <t xml:space="preserve">MICELLI ANNA    </t>
  </si>
  <si>
    <t>06/12/1974</t>
  </si>
  <si>
    <t xml:space="preserve">FIORINI GIULIANO    </t>
  </si>
  <si>
    <t>16/06/1945</t>
  </si>
  <si>
    <t xml:space="preserve">DI LENARDO MARZIA   </t>
  </si>
  <si>
    <t xml:space="preserve">MIOR MICHELA    </t>
  </si>
  <si>
    <t>17/12/1979</t>
  </si>
  <si>
    <t xml:space="preserve">PASCUTTI GABRIELE    </t>
  </si>
  <si>
    <t xml:space="preserve">NESICH FRANCESCO    </t>
  </si>
  <si>
    <t xml:space="preserve">BELTRAME ANDREA    </t>
  </si>
  <si>
    <t xml:space="preserve">DEL GALLO EMANUELE   </t>
  </si>
  <si>
    <t>11/04/1981</t>
  </si>
  <si>
    <t xml:space="preserve">ZUZZI MIRIAM    </t>
  </si>
  <si>
    <t>25/10/1981</t>
  </si>
  <si>
    <t xml:space="preserve">D'ANDREA FABIO    </t>
  </si>
  <si>
    <t>16/11/1962</t>
  </si>
  <si>
    <t xml:space="preserve">CANDIDO DANIELE    </t>
  </si>
  <si>
    <t xml:space="preserve">DI SOPRA PAOLA   </t>
  </si>
  <si>
    <t xml:space="preserve">FRUCH IDALIO    </t>
  </si>
  <si>
    <t xml:space="preserve">CONTARDO GABRIELE    </t>
  </si>
  <si>
    <t xml:space="preserve">CAMPANA DONATELLA    </t>
  </si>
  <si>
    <t xml:space="preserve">NICLI MICHELA    </t>
  </si>
  <si>
    <t xml:space="preserve">NICLI NICOLA    </t>
  </si>
  <si>
    <t>07/10/1999</t>
  </si>
  <si>
    <t xml:space="preserve">ZILLI MATTIA    </t>
  </si>
  <si>
    <t xml:space="preserve">ANZIL MARIO    </t>
  </si>
  <si>
    <t xml:space="preserve">BETTUZZI SARA    </t>
  </si>
  <si>
    <t>29/07/1986</t>
  </si>
  <si>
    <t xml:space="preserve">D'ORLANDO GIOVANNI    </t>
  </si>
  <si>
    <t xml:space="preserve">MATTIUSSI FABRIZIO    </t>
  </si>
  <si>
    <t xml:space="preserve">PERTOLDEO ANDREA    </t>
  </si>
  <si>
    <t xml:space="preserve">TONIZZO MASSIMO    </t>
  </si>
  <si>
    <t>09/05/1975</t>
  </si>
  <si>
    <t xml:space="preserve">VELLO VANESSA    </t>
  </si>
  <si>
    <t xml:space="preserve">MICHELUTTO MANFREDI    </t>
  </si>
  <si>
    <t>09/02/1967</t>
  </si>
  <si>
    <t xml:space="preserve">GIGANTE CLAUDIO    </t>
  </si>
  <si>
    <t xml:space="preserve">MAURIZIO VALENTINA    </t>
  </si>
  <si>
    <t>12/02/1987</t>
  </si>
  <si>
    <t xml:space="preserve">ODORICO ELDA    </t>
  </si>
  <si>
    <t xml:space="preserve">SCRAZZOLO BARBARA    </t>
  </si>
  <si>
    <t>06/01/1974</t>
  </si>
  <si>
    <t xml:space="preserve">LENARDUZZI FRANCO    </t>
  </si>
  <si>
    <t xml:space="preserve">BERRETTI SIMONA    </t>
  </si>
  <si>
    <t xml:space="preserve">FUMO LORENZO    </t>
  </si>
  <si>
    <t xml:space="preserve">PERNAZZA LEONARDO    </t>
  </si>
  <si>
    <t>13/08/1985</t>
  </si>
  <si>
    <t xml:space="preserve">VALENT PIETRO    </t>
  </si>
  <si>
    <t xml:space="preserve">VISENTIN MAURO    </t>
  </si>
  <si>
    <t xml:space="preserve">COMINOTTO DANIELA    </t>
  </si>
  <si>
    <t xml:space="preserve">PILOSIO SILVANO    </t>
  </si>
  <si>
    <t xml:space="preserve">PUGNALE FERNANDA    </t>
  </si>
  <si>
    <t>10/02/1967</t>
  </si>
  <si>
    <t xml:space="preserve">TRUS ADRIANO    </t>
  </si>
  <si>
    <t xml:space="preserve">DEL FRATE PIETRO   </t>
  </si>
  <si>
    <t>07/01/1953</t>
  </si>
  <si>
    <t xml:space="preserve">SALVADOR DANIELE    </t>
  </si>
  <si>
    <t xml:space="preserve">CRISTIN ALESSIO    </t>
  </si>
  <si>
    <t>29/12/1985</t>
  </si>
  <si>
    <t xml:space="preserve">PIZZIN MICHELA    </t>
  </si>
  <si>
    <t xml:space="preserve">SERATO SARA    </t>
  </si>
  <si>
    <t xml:space="preserve">TAVERNA CATERINA    </t>
  </si>
  <si>
    <t>11/08/1989</t>
  </si>
  <si>
    <t xml:space="preserve">XODO ANTONELLA    </t>
  </si>
  <si>
    <t xml:space="preserve">PALI CARLO    </t>
  </si>
  <si>
    <t xml:space="preserve">DI LENA KATIUSCIA   </t>
  </si>
  <si>
    <t>15/03/1974</t>
  </si>
  <si>
    <t xml:space="preserve">MAINARDIS GIORGIO    </t>
  </si>
  <si>
    <t>05/08/1950</t>
  </si>
  <si>
    <t xml:space="preserve">PIZZAMIGLIO DESANA    </t>
  </si>
  <si>
    <t>02/02/1976</t>
  </si>
  <si>
    <t xml:space="preserve">PONTON ERCOLE    </t>
  </si>
  <si>
    <t xml:space="preserve">ZUCCO ALAN    </t>
  </si>
  <si>
    <t xml:space="preserve">COMUGNARO ANTONIO    </t>
  </si>
  <si>
    <t xml:space="preserve">CARLIG MICHELA    </t>
  </si>
  <si>
    <t xml:space="preserve">CHIUCH ANDREA    </t>
  </si>
  <si>
    <t>02/04/1983</t>
  </si>
  <si>
    <t xml:space="preserve">TERLICHER TERESA    </t>
  </si>
  <si>
    <t>21/02/1955</t>
  </si>
  <si>
    <t xml:space="preserve">ZUFFERLI MARIANO    </t>
  </si>
  <si>
    <t xml:space="preserve">CHIABUDINI ELENA    </t>
  </si>
  <si>
    <t>10/03/1977</t>
  </si>
  <si>
    <t xml:space="preserve">PINATTO CESARE    </t>
  </si>
  <si>
    <t xml:space="preserve">SNIDARO GESSICA    </t>
  </si>
  <si>
    <t xml:space="preserve">PETTENA' FABIO    </t>
  </si>
  <si>
    <t>23/09/1979</t>
  </si>
  <si>
    <t xml:space="preserve">GOLOSETTI ALESSANDRO    </t>
  </si>
  <si>
    <t>11/08/1977</t>
  </si>
  <si>
    <t xml:space="preserve">CIGNACCO MICHELE    </t>
  </si>
  <si>
    <t>02/08/1988</t>
  </si>
  <si>
    <t xml:space="preserve">URBAN DONATELLA    </t>
  </si>
  <si>
    <t xml:space="preserve">CETTOLO DORETTA    </t>
  </si>
  <si>
    <t xml:space="preserve">CIAN SIMONE    </t>
  </si>
  <si>
    <t xml:space="preserve">DE MARCO FABRIZIO   </t>
  </si>
  <si>
    <t>09/02/1958</t>
  </si>
  <si>
    <t xml:space="preserve">TELLINI TIZIANA    </t>
  </si>
  <si>
    <t xml:space="preserve">FABBRO MICHELE    </t>
  </si>
  <si>
    <t xml:space="preserve">RIGHINI ANGELA    </t>
  </si>
  <si>
    <t xml:space="preserve">SINIGAGLIA ANDREA    </t>
  </si>
  <si>
    <t>07/10/1974</t>
  </si>
  <si>
    <t xml:space="preserve">PILLER HOFFER MANUEL   </t>
  </si>
  <si>
    <t>05/04/1981</t>
  </si>
  <si>
    <t xml:space="preserve">FAUNER SILVIO    </t>
  </si>
  <si>
    <t>01/11/1968</t>
  </si>
  <si>
    <t xml:space="preserve">PILLER HOFFER STEFANIA   </t>
  </si>
  <si>
    <t xml:space="preserve">PILLER RONER VALERIO   </t>
  </si>
  <si>
    <t>05/02/1969</t>
  </si>
  <si>
    <t xml:space="preserve">POLENCIC ANDREA    </t>
  </si>
  <si>
    <t>18/08/1983</t>
  </si>
  <si>
    <t xml:space="preserve">PETRIS ERMES    </t>
  </si>
  <si>
    <t xml:space="preserve">COLLE ALESSANDRO    </t>
  </si>
  <si>
    <t>27/02/1976</t>
  </si>
  <si>
    <t xml:space="preserve">PETRIS STEFANO    </t>
  </si>
  <si>
    <t xml:space="preserve">SCHNEIDER VERONICA    </t>
  </si>
  <si>
    <t>24/12/1999</t>
  </si>
  <si>
    <t xml:space="preserve">BRAGALINI TATIANA    </t>
  </si>
  <si>
    <t>02/11/1966</t>
  </si>
  <si>
    <t xml:space="preserve">CENDOU GERMANO    </t>
  </si>
  <si>
    <t>18/10/1955</t>
  </si>
  <si>
    <t xml:space="preserve">SINUELLO NICO    </t>
  </si>
  <si>
    <t>29/10/1992</t>
  </si>
  <si>
    <t xml:space="preserve">GIACOMUZZI DINO    </t>
  </si>
  <si>
    <t>22/03/1958</t>
  </si>
  <si>
    <t xml:space="preserve">TREVISAN GIOVANNI    </t>
  </si>
  <si>
    <t>24/07/1954</t>
  </si>
  <si>
    <t xml:space="preserve">GOVER MICHELA    </t>
  </si>
  <si>
    <t>27/10/1984</t>
  </si>
  <si>
    <t xml:space="preserve">TRUANT RENZO    </t>
  </si>
  <si>
    <t xml:space="preserve">VALOPPI ROMINA    </t>
  </si>
  <si>
    <t xml:space="preserve">VATRI LARA    </t>
  </si>
  <si>
    <t xml:space="preserve">ZANIER CORIGLIO    </t>
  </si>
  <si>
    <t>15/01/1955</t>
  </si>
  <si>
    <t xml:space="preserve">DORIGO ELENA    </t>
  </si>
  <si>
    <t xml:space="preserve">MAZZOLINI LUCIANO    </t>
  </si>
  <si>
    <t>13/12/1940</t>
  </si>
  <si>
    <t xml:space="preserve">MICHELETTO CLORI    </t>
  </si>
  <si>
    <t>17/03/1957</t>
  </si>
  <si>
    <t xml:space="preserve">POSTREGNA LUCA    </t>
  </si>
  <si>
    <t>07/04/1984</t>
  </si>
  <si>
    <t xml:space="preserve">DUGARO CATERINA    </t>
  </si>
  <si>
    <t>24/11/1973</t>
  </si>
  <si>
    <t xml:space="preserve">CHIABAI FRANCESCO    </t>
  </si>
  <si>
    <t>07/08/1995</t>
  </si>
  <si>
    <t xml:space="preserve">SIMONCIG FRANCO    </t>
  </si>
  <si>
    <t>28/04/1960</t>
  </si>
  <si>
    <t xml:space="preserve">MATTIA MANLIO    </t>
  </si>
  <si>
    <t>04/04/1954</t>
  </si>
  <si>
    <t xml:space="preserve">MAGNANI FIORENZA    </t>
  </si>
  <si>
    <t>10/08/1971</t>
  </si>
  <si>
    <t xml:space="preserve">MOROCUTTI SARA    </t>
  </si>
  <si>
    <t>13/11/1992</t>
  </si>
  <si>
    <t xml:space="preserve">STRAULINO DANIELE    </t>
  </si>
  <si>
    <t>19/02/1968</t>
  </si>
  <si>
    <t xml:space="preserve">STRAULINO GIULIO    </t>
  </si>
  <si>
    <t xml:space="preserve">CECUTTI ALAN    </t>
  </si>
  <si>
    <t>19/09/1986</t>
  </si>
  <si>
    <t xml:space="preserve">FABBRINO BEATRICE    </t>
  </si>
  <si>
    <t>18/09/2001</t>
  </si>
  <si>
    <t xml:space="preserve">TOMASINO MICHELE    </t>
  </si>
  <si>
    <t>26/08/1982</t>
  </si>
  <si>
    <t xml:space="preserve">VAZZAZ PAOLO    </t>
  </si>
  <si>
    <t xml:space="preserve">PITTON FABRIZIO    </t>
  </si>
  <si>
    <t xml:space="preserve">DE PAOLI DANIELE   </t>
  </si>
  <si>
    <t xml:space="preserve">GRASSI ROBERTO    </t>
  </si>
  <si>
    <t xml:space="preserve">TOMAT MARTINA    </t>
  </si>
  <si>
    <t xml:space="preserve">TURCO BEPPINO    </t>
  </si>
  <si>
    <t>27/10/1955</t>
  </si>
  <si>
    <t xml:space="preserve">ZANIN EMANUELA    </t>
  </si>
  <si>
    <t xml:space="preserve">STECCATI MAURO    </t>
  </si>
  <si>
    <t xml:space="preserve">TOSO LUCA    </t>
  </si>
  <si>
    <t>06/11/1983</t>
  </si>
  <si>
    <t xml:space="preserve">BELTRAME ROBERTO    </t>
  </si>
  <si>
    <t xml:space="preserve">FALCIGLIA MARCO    </t>
  </si>
  <si>
    <t>04/03/1984</t>
  </si>
  <si>
    <t xml:space="preserve">FINA SILVIA    </t>
  </si>
  <si>
    <t>27/05/1965</t>
  </si>
  <si>
    <t xml:space="preserve">PRANDO DONATELLA    </t>
  </si>
  <si>
    <t>24/09/1959</t>
  </si>
  <si>
    <t xml:space="preserve">ZANETTE RENZO    </t>
  </si>
  <si>
    <t xml:space="preserve">DE SIMONE SERENA   </t>
  </si>
  <si>
    <t xml:space="preserve">CIMENTI IGINO    </t>
  </si>
  <si>
    <t xml:space="preserve">MULLER MAURO    </t>
  </si>
  <si>
    <t xml:space="preserve">RONSINI ISABELLA    </t>
  </si>
  <si>
    <t>15/01/1980</t>
  </si>
  <si>
    <t xml:space="preserve">ZAMOLO MAURO    </t>
  </si>
  <si>
    <t xml:space="preserve">LIRUTTI MORENO    </t>
  </si>
  <si>
    <t xml:space="preserve">COMUZZO ORNELLA    </t>
  </si>
  <si>
    <t>24/01/1959</t>
  </si>
  <si>
    <t xml:space="preserve">CUCCI GIOVANNI    </t>
  </si>
  <si>
    <t xml:space="preserve">DEL FABBRO GIULIA   </t>
  </si>
  <si>
    <t>17/11/1991</t>
  </si>
  <si>
    <t xml:space="preserve">FABRIS FEDERICO    </t>
  </si>
  <si>
    <t xml:space="preserve">MAURO GIOVANNA    </t>
  </si>
  <si>
    <t>20/04/1966</t>
  </si>
  <si>
    <t xml:space="preserve">MORANDINI PAOLO    </t>
  </si>
  <si>
    <t xml:space="preserve">QUAINI GIOSUALDO    </t>
  </si>
  <si>
    <t xml:space="preserve">CONTIN FRANCESCO    </t>
  </si>
  <si>
    <t xml:space="preserve">FURLAN ALESSIO    </t>
  </si>
  <si>
    <t xml:space="preserve">MORO ORNELLA    </t>
  </si>
  <si>
    <t xml:space="preserve">MUSIAN NICOLA    </t>
  </si>
  <si>
    <t xml:space="preserve">VICENTINI ROBERTO    </t>
  </si>
  <si>
    <t xml:space="preserve">D'ORLANDO LAURA    </t>
  </si>
  <si>
    <t xml:space="preserve">FACCIN ELISA    </t>
  </si>
  <si>
    <t>18/07/1977</t>
  </si>
  <si>
    <t xml:space="preserve">MIGOTTI MAURO    </t>
  </si>
  <si>
    <t xml:space="preserve">RIOLINO GIANALBERTO    </t>
  </si>
  <si>
    <t xml:space="preserve">ZAMOLO MARIOANTONIO    </t>
  </si>
  <si>
    <t>23/02/1959</t>
  </si>
  <si>
    <t xml:space="preserve">PASCOLINI FRANCESCO    </t>
  </si>
  <si>
    <t>19/09/1964</t>
  </si>
  <si>
    <t xml:space="preserve">LESA GIULIANO    </t>
  </si>
  <si>
    <t xml:space="preserve">IACUZZI SEBASTIANO    </t>
  </si>
  <si>
    <t xml:space="preserve">MACORIG MIRIAM    </t>
  </si>
  <si>
    <t>24/12/1977</t>
  </si>
  <si>
    <t xml:space="preserve">MONTICOLO ENRICO    </t>
  </si>
  <si>
    <t>12/03/1967</t>
  </si>
  <si>
    <t xml:space="preserve">AMODIO FRANCESCA    </t>
  </si>
  <si>
    <t>26/12/1992</t>
  </si>
  <si>
    <t xml:space="preserve">ULIAN MARCO    </t>
  </si>
  <si>
    <t xml:space="preserve">VERZEGNASSI MONIA    </t>
  </si>
  <si>
    <t xml:space="preserve">ZANINELLO TIZIANO    </t>
  </si>
  <si>
    <t>05/07/1982</t>
  </si>
  <si>
    <t xml:space="preserve">PISU STEFANIA    </t>
  </si>
  <si>
    <t>12/11/1990</t>
  </si>
  <si>
    <t xml:space="preserve">STEFANUTTI ROGER    </t>
  </si>
  <si>
    <t>16/07/1967</t>
  </si>
  <si>
    <t xml:space="preserve">CUCCHIARO STEFANO    </t>
  </si>
  <si>
    <t>30/06/1993</t>
  </si>
  <si>
    <t xml:space="preserve">MAMOLO DAMIANO    </t>
  </si>
  <si>
    <t>09/03/1960</t>
  </si>
  <si>
    <t xml:space="preserve">ZUCCA VERONICA    </t>
  </si>
  <si>
    <t>29/07/1995</t>
  </si>
  <si>
    <t xml:space="preserve">CELOTTI MANUELA    </t>
  </si>
  <si>
    <t xml:space="preserve">CORTOLEZZIS LUIGI    </t>
  </si>
  <si>
    <t xml:space="preserve">MORO MAURO    </t>
  </si>
  <si>
    <t>06/09/1984</t>
  </si>
  <si>
    <t xml:space="preserve">BELLINA DARIO    </t>
  </si>
  <si>
    <t xml:space="preserve">DEL FABBRO SIMONE   </t>
  </si>
  <si>
    <t xml:space="preserve">MOROCUTTI FABIANA    </t>
  </si>
  <si>
    <t xml:space="preserve">BAIUTTI GIORGIO    </t>
  </si>
  <si>
    <t>08/12/1955</t>
  </si>
  <si>
    <t xml:space="preserve">ARTICO FEDERICO    </t>
  </si>
  <si>
    <t xml:space="preserve">BONASSI BARBARA    </t>
  </si>
  <si>
    <t xml:space="preserve">CLOCCHIATTI MARCO    </t>
  </si>
  <si>
    <t>18/10/1991</t>
  </si>
  <si>
    <t xml:space="preserve">FABBRO LORENZO    </t>
  </si>
  <si>
    <t xml:space="preserve">IANNIS BARBARA    </t>
  </si>
  <si>
    <t xml:space="preserve">VANONE ALESSANDRA    </t>
  </si>
  <si>
    <t>30/07/1990</t>
  </si>
  <si>
    <t xml:space="preserve">FEDELE ROBERTO    </t>
  </si>
  <si>
    <t xml:space="preserve">COCETTA DANIELE    </t>
  </si>
  <si>
    <t xml:space="preserve">COLOSETTI VANESSA    </t>
  </si>
  <si>
    <t xml:space="preserve">PELLIZZARI SILVIA    </t>
  </si>
  <si>
    <t xml:space="preserve">TUNIZ ROBERTO    </t>
  </si>
  <si>
    <t>16/12/1994</t>
  </si>
  <si>
    <t xml:space="preserve">FONTANINI PIETRO    </t>
  </si>
  <si>
    <t xml:space="preserve">MICHELINI LORIS    </t>
  </si>
  <si>
    <t>25/09/1961</t>
  </si>
  <si>
    <t xml:space="preserve">BARILLARI GIOVANNI    </t>
  </si>
  <si>
    <t xml:space="preserve">CIANI ALESSANDRO    </t>
  </si>
  <si>
    <t xml:space="preserve">CIGOLOT FABRIZIO    </t>
  </si>
  <si>
    <t xml:space="preserve">FALCONE ANTONIO    </t>
  </si>
  <si>
    <t xml:space="preserve">FRANZ MAURIZIO    </t>
  </si>
  <si>
    <t xml:space="preserve">LAUDICINA FRANCESCA    </t>
  </si>
  <si>
    <t xml:space="preserve">MANZAN GIULIA    </t>
  </si>
  <si>
    <t>14/03/1985</t>
  </si>
  <si>
    <t xml:space="preserve">MARIONI ELISABETTA    </t>
  </si>
  <si>
    <t xml:space="preserve">OLIVOTTO SILVANA    </t>
  </si>
  <si>
    <t xml:space="preserve">PRAMPERO FAUSTO    </t>
  </si>
  <si>
    <t xml:space="preserve">DE CANDIDO DAVIDE   </t>
  </si>
  <si>
    <t>27/05/1990</t>
  </si>
  <si>
    <t xml:space="preserve">COSATTO LAURA    </t>
  </si>
  <si>
    <t>26/08/1977</t>
  </si>
  <si>
    <t xml:space="preserve">PANIGUTTI VERONICA    </t>
  </si>
  <si>
    <t>13/11/1987</t>
  </si>
  <si>
    <t xml:space="preserve">TONIZZO GABRIELE    </t>
  </si>
  <si>
    <t xml:space="preserve">PASCOLO AMEDEO    </t>
  </si>
  <si>
    <t xml:space="preserve">BELLINA MARIALISA    </t>
  </si>
  <si>
    <t xml:space="preserve">DI BERNARDO STEFANO   </t>
  </si>
  <si>
    <t xml:space="preserve">PASCHINI ANDREA    </t>
  </si>
  <si>
    <t xml:space="preserve">ZANIER DANTE    </t>
  </si>
  <si>
    <t>21/05/1957</t>
  </si>
  <si>
    <t xml:space="preserve">PASCHINI LORENA    </t>
  </si>
  <si>
    <t>08/05/1968</t>
  </si>
  <si>
    <t xml:space="preserve">GIATTI DOMENICO    </t>
  </si>
  <si>
    <t>15/08/1969</t>
  </si>
  <si>
    <t xml:space="preserve">CIMENTI NICOLA    </t>
  </si>
  <si>
    <t xml:space="preserve">DAMIANI PAOLO    </t>
  </si>
  <si>
    <t xml:space="preserve">MECCHIA STEFANO    </t>
  </si>
  <si>
    <t>30/04/1971</t>
  </si>
  <si>
    <t xml:space="preserve">PETRIS SILVIA    </t>
  </si>
  <si>
    <t xml:space="preserve">CECOTTI ELENA    </t>
  </si>
  <si>
    <t>19/07/1977</t>
  </si>
  <si>
    <t xml:space="preserve">ONGARO MAURO    </t>
  </si>
  <si>
    <t>12/04/1967</t>
  </si>
  <si>
    <t xml:space="preserve">SIMEON SONIA    </t>
  </si>
  <si>
    <t>24/06/1975</t>
  </si>
  <si>
    <t xml:space="preserve">MOLINARI BATTISTA    </t>
  </si>
  <si>
    <t>19/11/1941</t>
  </si>
  <si>
    <t xml:space="preserve">MORASSI KATIA    </t>
  </si>
  <si>
    <t xml:space="preserve">SIMONETTI SARA    </t>
  </si>
  <si>
    <t>16/12/1982</t>
  </si>
  <si>
    <t xml:space="preserve">ZAMOLO MARCO    </t>
  </si>
  <si>
    <t>22/02/1985</t>
  </si>
  <si>
    <t xml:space="preserve">GABROVEC IGOR    </t>
  </si>
  <si>
    <t xml:space="preserve">BAN MARJANKA    </t>
  </si>
  <si>
    <t>18/05/1973</t>
  </si>
  <si>
    <t xml:space="preserve">KOSMINA TANJA    </t>
  </si>
  <si>
    <t xml:space="preserve">GREGORETTI MARCO    </t>
  </si>
  <si>
    <t xml:space="preserve">POLIDORI PAOLO    </t>
  </si>
  <si>
    <t xml:space="preserve">DELCONTE NICOLA    </t>
  </si>
  <si>
    <t>14/02/1975</t>
  </si>
  <si>
    <t xml:space="preserve">MARIUCCI ANDREA    </t>
  </si>
  <si>
    <t xml:space="preserve">ORLANDO ALESSANDRA    </t>
  </si>
  <si>
    <t>04/06/1962</t>
  </si>
  <si>
    <t xml:space="preserve">KLUN SANDY    </t>
  </si>
  <si>
    <t>SAN DORLIGO DELLA VALLE-DOLINA</t>
  </si>
  <si>
    <t>25/05/1958</t>
  </si>
  <si>
    <t xml:space="preserve">CUK GORAN    </t>
  </si>
  <si>
    <t>16/09/1978</t>
  </si>
  <si>
    <t xml:space="preserve">GHERSINICH ANTONIO    </t>
  </si>
  <si>
    <t xml:space="preserve">SORMANI ELISABETTA    </t>
  </si>
  <si>
    <t xml:space="preserve">STOKOVAC DAVIDE    </t>
  </si>
  <si>
    <t>24/11/1988</t>
  </si>
  <si>
    <t xml:space="preserve">ZERJAL FRANCA    </t>
  </si>
  <si>
    <t xml:space="preserve">HROVATIN MONICA    </t>
  </si>
  <si>
    <t xml:space="preserve">CERNIAVA IGOR    </t>
  </si>
  <si>
    <t xml:space="preserve">BUDIN MARTINA    </t>
  </si>
  <si>
    <t xml:space="preserve">SARDOC MIRKO    </t>
  </si>
  <si>
    <t>24/11/1963</t>
  </si>
  <si>
    <t xml:space="preserve">DIPIAZZA ROBERTO    </t>
  </si>
  <si>
    <t xml:space="preserve">TONEL SERENA    </t>
  </si>
  <si>
    <t xml:space="preserve">AVIAN STEFANO    </t>
  </si>
  <si>
    <t xml:space="preserve">BERTOLI EVEREST    </t>
  </si>
  <si>
    <t xml:space="preserve">DE BLASIO MAURIZIO   </t>
  </si>
  <si>
    <t xml:space="preserve">GRILLI CARLO    </t>
  </si>
  <si>
    <t xml:space="preserve">LOBIANCO MICHELE    </t>
  </si>
  <si>
    <t xml:space="preserve">LODI ELISA    </t>
  </si>
  <si>
    <t xml:space="preserve">MATTEONI NICOLE    </t>
  </si>
  <si>
    <t xml:space="preserve">ROSSI GIORGIO    </t>
  </si>
  <si>
    <t xml:space="preserve">SAVINO SANDRA    </t>
  </si>
  <si>
    <t xml:space="preserve">PREVARIN FABRIZIO    </t>
  </si>
  <si>
    <t>21/03/1961</t>
  </si>
  <si>
    <t xml:space="preserve">MARIUTTO GIANCARLO    </t>
  </si>
  <si>
    <t xml:space="preserve">PROTTI STEFANO    </t>
  </si>
  <si>
    <t xml:space="preserve">TEJA FRANCA    </t>
  </si>
  <si>
    <t>06/10/1951</t>
  </si>
  <si>
    <t xml:space="preserve">FERRARIN ANTONIO    </t>
  </si>
  <si>
    <t>25/12/1948</t>
  </si>
  <si>
    <t xml:space="preserve">FERRARIN FAUSTO    </t>
  </si>
  <si>
    <t xml:space="preserve">TOFFOLO ANTONELLA    </t>
  </si>
  <si>
    <t xml:space="preserve">TASSAN ZANIN PAOLO   </t>
  </si>
  <si>
    <t>25/07/1966</t>
  </si>
  <si>
    <t xml:space="preserve">CREMON MARTINA    </t>
  </si>
  <si>
    <t xml:space="preserve">MENEGOZ ANDREA    </t>
  </si>
  <si>
    <t>10/08/1996</t>
  </si>
  <si>
    <t xml:space="preserve">MUNGO GIORGIA    </t>
  </si>
  <si>
    <t xml:space="preserve">RAGOZZINO GIUSEPPE    </t>
  </si>
  <si>
    <t>01/02/1989</t>
  </si>
  <si>
    <t xml:space="preserve">PICCINI MASSIMO    </t>
  </si>
  <si>
    <t xml:space="preserve">DE TRANE CRISTINA   </t>
  </si>
  <si>
    <t>23/08/1986</t>
  </si>
  <si>
    <t xml:space="preserve">LOCATELLI ALBERTO RAFFAELE   </t>
  </si>
  <si>
    <t xml:space="preserve">PARDINI GABRIELE    </t>
  </si>
  <si>
    <t xml:space="preserve">PAVAN MANUELA    </t>
  </si>
  <si>
    <t xml:space="preserve">PIGAT ELEONORA    </t>
  </si>
  <si>
    <t xml:space="preserve">SIST SANDRA    </t>
  </si>
  <si>
    <t xml:space="preserve">SPAGNOL GIACOMO    </t>
  </si>
  <si>
    <t>03/02/1992</t>
  </si>
  <si>
    <t xml:space="preserve">TRAINA CLAUDIO    </t>
  </si>
  <si>
    <t>24/12/1960</t>
  </si>
  <si>
    <t xml:space="preserve">RICCIONI DIEGO    </t>
  </si>
  <si>
    <t xml:space="preserve">BOZ MONICA    </t>
  </si>
  <si>
    <t xml:space="preserve">GASPARINI CLAUDIA    </t>
  </si>
  <si>
    <t xml:space="preserve">DOLFI RENZO    </t>
  </si>
  <si>
    <t xml:space="preserve">FOLTRAN MAURIZIO    </t>
  </si>
  <si>
    <t xml:space="preserve">BOER MICHELE    </t>
  </si>
  <si>
    <t xml:space="preserve">COVRE PAOLA    </t>
  </si>
  <si>
    <t xml:space="preserve">PAPES ERIKA    </t>
  </si>
  <si>
    <t>22/01/1977</t>
  </si>
  <si>
    <t xml:space="preserve">ROSSETTO GIANNI    </t>
  </si>
  <si>
    <t xml:space="preserve">ANGELIN IVO    </t>
  </si>
  <si>
    <t xml:space="preserve">CANCIAN FRANCESCA    </t>
  </si>
  <si>
    <t xml:space="preserve">IANNA PIETRO    </t>
  </si>
  <si>
    <t>27/11/1946</t>
  </si>
  <si>
    <t xml:space="preserve">ZAMBON STEFANO    </t>
  </si>
  <si>
    <t>02/10/1974</t>
  </si>
  <si>
    <t xml:space="preserve">SALATIN DINO    </t>
  </si>
  <si>
    <t>03/07/1958</t>
  </si>
  <si>
    <t xml:space="preserve">ZOLDAN FRANCESCO    </t>
  </si>
  <si>
    <t xml:space="preserve">COAN FRANCESCA    </t>
  </si>
  <si>
    <t xml:space="preserve">DE PIERI NICOLA   </t>
  </si>
  <si>
    <t>31/05/1974</t>
  </si>
  <si>
    <t xml:space="preserve">COLUSSI CLAUDIO    </t>
  </si>
  <si>
    <t xml:space="preserve">SPAGNOL ERMES    </t>
  </si>
  <si>
    <t>06/08/1949</t>
  </si>
  <si>
    <t xml:space="preserve">GALLO CRISTINA    </t>
  </si>
  <si>
    <t xml:space="preserve">GREGORIS AURORA    </t>
  </si>
  <si>
    <t xml:space="preserve">MASTRACCO SAMUELE    </t>
  </si>
  <si>
    <t xml:space="preserve">PISANI ANTONIO    </t>
  </si>
  <si>
    <t xml:space="preserve">ZIA PAOLA    </t>
  </si>
  <si>
    <t xml:space="preserve">DEL TOSO JURI   </t>
  </si>
  <si>
    <t xml:space="preserve">ZURINI ROMEO    </t>
  </si>
  <si>
    <t xml:space="preserve">BRAVO MOIRA    </t>
  </si>
  <si>
    <t xml:space="preserve">CORVEZZO FRANCA    </t>
  </si>
  <si>
    <t xml:space="preserve">SANTIN RENATO    </t>
  </si>
  <si>
    <t xml:space="preserve">ARMELLIN DIEGO    </t>
  </si>
  <si>
    <t xml:space="preserve">CONFORTO FLAVIA    </t>
  </si>
  <si>
    <t xml:space="preserve">DORO LAURA    </t>
  </si>
  <si>
    <t xml:space="preserve">TREVISAN CATERINO    </t>
  </si>
  <si>
    <t>16/04/1965</t>
  </si>
  <si>
    <t xml:space="preserve">PROTTI DAVIDE    </t>
  </si>
  <si>
    <t xml:space="preserve">FURLAN LUIGIA    </t>
  </si>
  <si>
    <t xml:space="preserve">NICOLI IACOPO    </t>
  </si>
  <si>
    <t>30/04/1992</t>
  </si>
  <si>
    <t xml:space="preserve">ZANNA SIMONE    </t>
  </si>
  <si>
    <t xml:space="preserve">STURAM GIONATA    </t>
  </si>
  <si>
    <t>21/04/1975</t>
  </si>
  <si>
    <t xml:space="preserve">TOME' FEDERICO FRANCESCO   </t>
  </si>
  <si>
    <t xml:space="preserve">BARZAN CHIARA    </t>
  </si>
  <si>
    <t>03/05/1996</t>
  </si>
  <si>
    <t xml:space="preserve">LESCHIUTTA ELENA    </t>
  </si>
  <si>
    <t xml:space="preserve">CESCUTTI GIULIANO    </t>
  </si>
  <si>
    <t xml:space="preserve">COZZI MARISA    </t>
  </si>
  <si>
    <t>24/08/1957</t>
  </si>
  <si>
    <t xml:space="preserve">GALANTE LOREDANA    </t>
  </si>
  <si>
    <t>26/05/1951</t>
  </si>
  <si>
    <t xml:space="preserve">DELLE VEDOVE ANDREA   </t>
  </si>
  <si>
    <t xml:space="preserve">SERIO ANDREA    </t>
  </si>
  <si>
    <t>23/02/1987</t>
  </si>
  <si>
    <t xml:space="preserve">BUNA LUCIA    </t>
  </si>
  <si>
    <t xml:space="preserve">DE PIERO SILVIA   </t>
  </si>
  <si>
    <t>25/10/1991</t>
  </si>
  <si>
    <t xml:space="preserve">GOBBO ANDREA    </t>
  </si>
  <si>
    <t>02/10/1983</t>
  </si>
  <si>
    <t xml:space="preserve">NETTO GIUSEPPE    </t>
  </si>
  <si>
    <t xml:space="preserve">ZANCAI LORIS    </t>
  </si>
  <si>
    <t>26/01/1961</t>
  </si>
  <si>
    <t xml:space="preserve">BRUNETTIN LUCIA    </t>
  </si>
  <si>
    <t xml:space="preserve">PETRAZ MATTEO    </t>
  </si>
  <si>
    <t>01/08/1977</t>
  </si>
  <si>
    <t xml:space="preserve">TONEGUZZO FRANCESCO    </t>
  </si>
  <si>
    <t xml:space="preserve">CARRARA ANTONIO    </t>
  </si>
  <si>
    <t xml:space="preserve">CORONA DAVIDE    </t>
  </si>
  <si>
    <t xml:space="preserve">MARTINELLI KATY    </t>
  </si>
  <si>
    <t>06/07/1994</t>
  </si>
  <si>
    <t xml:space="preserve">BOTTECCHIA DEMIS    </t>
  </si>
  <si>
    <t xml:space="preserve">BACCO ANDREA    </t>
  </si>
  <si>
    <t>06/11/1979</t>
  </si>
  <si>
    <t xml:space="preserve">BASSETTO TIZIANA    </t>
  </si>
  <si>
    <t xml:space="preserve">LUCHETTI SARA    </t>
  </si>
  <si>
    <t>27/10/1993</t>
  </si>
  <si>
    <t>(PU)</t>
  </si>
  <si>
    <t xml:space="preserve">CANTON JESSICA    </t>
  </si>
  <si>
    <t xml:space="preserve">CORAI ROBERTO    </t>
  </si>
  <si>
    <t xml:space="preserve">AZZARETTI DONATELLA    </t>
  </si>
  <si>
    <t xml:space="preserve">CIEOL MICHELE    </t>
  </si>
  <si>
    <t>26/05/1978</t>
  </si>
  <si>
    <t xml:space="preserve">PEZZUTTI SARA    </t>
  </si>
  <si>
    <t xml:space="preserve">RAMPONI MAURIZIO    </t>
  </si>
  <si>
    <t xml:space="preserve">PEGOLO MICHELE    </t>
  </si>
  <si>
    <t xml:space="preserve">BAVIERA ELISA    </t>
  </si>
  <si>
    <t>03/02/1981</t>
  </si>
  <si>
    <t xml:space="preserve">CENTIS CRISTINA    </t>
  </si>
  <si>
    <t>07/01/1973</t>
  </si>
  <si>
    <t xml:space="preserve">FELTRIN ALESSANDRO    </t>
  </si>
  <si>
    <t xml:space="preserve">LANDA ANTONINO    </t>
  </si>
  <si>
    <t>21/01/1975</t>
  </si>
  <si>
    <t xml:space="preserve">POLES FLORINDA    </t>
  </si>
  <si>
    <t xml:space="preserve">TAIARIOL ANTONIO    </t>
  </si>
  <si>
    <t>14/07/1964</t>
  </si>
  <si>
    <t xml:space="preserve">ROVEDO SANDRO    </t>
  </si>
  <si>
    <t xml:space="preserve">BERNARDON MILKO    </t>
  </si>
  <si>
    <t xml:space="preserve">CARTELLI DANIELA    </t>
  </si>
  <si>
    <t>08/01/1978</t>
  </si>
  <si>
    <t xml:space="preserve">ROVEDO ANDREA    </t>
  </si>
  <si>
    <t xml:space="preserve">SCARABELLO UMBERTO    </t>
  </si>
  <si>
    <t>17/06/1950</t>
  </si>
  <si>
    <t xml:space="preserve">OLIVETTO ANNA    </t>
  </si>
  <si>
    <t>27/08/1957</t>
  </si>
  <si>
    <t xml:space="preserve">CARLI ANDREA    </t>
  </si>
  <si>
    <t>04/11/1967</t>
  </si>
  <si>
    <t xml:space="preserve">D'INNOCENTE PIERLUIGI    </t>
  </si>
  <si>
    <t xml:space="preserve">PITTON RENZA    </t>
  </si>
  <si>
    <t xml:space="preserve">QUERIN CRISTINA    </t>
  </si>
  <si>
    <t>07/05/1966</t>
  </si>
  <si>
    <t xml:space="preserve">SIEGA VIGNUT CHRISTIAN   </t>
  </si>
  <si>
    <t xml:space="preserve">CROVATTO MARINA    </t>
  </si>
  <si>
    <t xml:space="preserve">BORSOI PAOLO    </t>
  </si>
  <si>
    <t>28/08/1983</t>
  </si>
  <si>
    <t xml:space="preserve">DE PAOLI SILVIO   </t>
  </si>
  <si>
    <t xml:space="preserve">DEL BIANCO DANIELA   </t>
  </si>
  <si>
    <t>12/02/1983</t>
  </si>
  <si>
    <t xml:space="preserve">FAVETTA FLAVIA    </t>
  </si>
  <si>
    <t xml:space="preserve">ALZETTA IGOR    </t>
  </si>
  <si>
    <t xml:space="preserve">BORGHESE RENATO    </t>
  </si>
  <si>
    <t xml:space="preserve">DE POL OMAR GIORGIO  </t>
  </si>
  <si>
    <t xml:space="preserve">GOBBATO ELEONORA    </t>
  </si>
  <si>
    <t xml:space="preserve">MORASSI SANIA    </t>
  </si>
  <si>
    <t xml:space="preserve">TOMASELLA PAOLO    </t>
  </si>
  <si>
    <t xml:space="preserve">MASCHERIN GIUSEPPE    </t>
  </si>
  <si>
    <t xml:space="preserve">ZANET ROBERTA    </t>
  </si>
  <si>
    <t xml:space="preserve">BIASIN GIULIANO    </t>
  </si>
  <si>
    <t xml:space="preserve">DRIUSSI ALESSANDRO    </t>
  </si>
  <si>
    <t xml:space="preserve">MENTESANA VALENTINA    </t>
  </si>
  <si>
    <t>03/04/1989</t>
  </si>
  <si>
    <t xml:space="preserve">PICCININ EDI    </t>
  </si>
  <si>
    <t>20/11/1982</t>
  </si>
  <si>
    <t xml:space="preserve">PRESOTTO ASTRID    </t>
  </si>
  <si>
    <t>12/01/1997</t>
  </si>
  <si>
    <t xml:space="preserve">AMADIO MARTA    </t>
  </si>
  <si>
    <t xml:space="preserve">DE BORTOLI TIZIANA   </t>
  </si>
  <si>
    <t xml:space="preserve">ZANDONA FEDERICO    </t>
  </si>
  <si>
    <t>08/11/1989</t>
  </si>
  <si>
    <t xml:space="preserve">DE BIASIO EMILIANO   </t>
  </si>
  <si>
    <t>01/11/1990</t>
  </si>
  <si>
    <t xml:space="preserve">MARCUZZI IVAN    </t>
  </si>
  <si>
    <t xml:space="preserve">CHIEU ANNA    </t>
  </si>
  <si>
    <t xml:space="preserve">DELLA TOFFOLA MARIO   </t>
  </si>
  <si>
    <t xml:space="preserve">DEL FIOL ANTONIO   </t>
  </si>
  <si>
    <t>11/05/1975</t>
  </si>
  <si>
    <t xml:space="preserve">PARISI GENNARO    </t>
  </si>
  <si>
    <t xml:space="preserve">PEGORARO FABIO    </t>
  </si>
  <si>
    <t xml:space="preserve">QUAIA OLIVA    </t>
  </si>
  <si>
    <t>30/09/1950</t>
  </si>
  <si>
    <t xml:space="preserve">ZANOLIN ANNA    </t>
  </si>
  <si>
    <t xml:space="preserve">SARTINI MARCO    </t>
  </si>
  <si>
    <t xml:space="preserve">BLARASIN LORENA    </t>
  </si>
  <si>
    <t xml:space="preserve">CANCIAN MICHELA    </t>
  </si>
  <si>
    <t>03/10/1970</t>
  </si>
  <si>
    <t xml:space="preserve">DAL PASSO VALENTINA   </t>
  </si>
  <si>
    <t>13/03/1991</t>
  </si>
  <si>
    <t xml:space="preserve">GERETTO FIORELLA    </t>
  </si>
  <si>
    <t xml:space="preserve">TURCHET CLAUDIO    </t>
  </si>
  <si>
    <t>16/03/1958</t>
  </si>
  <si>
    <t xml:space="preserve">TURCHET RICCARDO    </t>
  </si>
  <si>
    <t xml:space="preserve">VENA LORENZO    </t>
  </si>
  <si>
    <t xml:space="preserve">CIRIANI ALESSANDRO    </t>
  </si>
  <si>
    <t xml:space="preserve">AMIRANTE CRISTINA    </t>
  </si>
  <si>
    <t xml:space="preserve">CABIBBO ANDREA    </t>
  </si>
  <si>
    <t>02/06/1975</t>
  </si>
  <si>
    <t xml:space="preserve">CAIROLI MONICA    </t>
  </si>
  <si>
    <t>14/12/1964</t>
  </si>
  <si>
    <t xml:space="preserve">CRISTOFORI MORENA    </t>
  </si>
  <si>
    <t xml:space="preserve">CUCCI GUGLIELMINA    </t>
  </si>
  <si>
    <t xml:space="preserve">DE BORTOLI WALTER   </t>
  </si>
  <si>
    <t>10/11/1951</t>
  </si>
  <si>
    <t xml:space="preserve">LOPERFIDO EMANUELE    </t>
  </si>
  <si>
    <t>04/11/1975</t>
  </si>
  <si>
    <t xml:space="preserve">PARIGI ALBERTO    </t>
  </si>
  <si>
    <t xml:space="preserve">CESCON KATIA    </t>
  </si>
  <si>
    <t xml:space="preserve">BOER KATIA    </t>
  </si>
  <si>
    <t xml:space="preserve">CERESER ALESSANDRA    </t>
  </si>
  <si>
    <t>23/10/1990</t>
  </si>
  <si>
    <t xml:space="preserve">MACCAN RENATO    </t>
  </si>
  <si>
    <t xml:space="preserve">ROS YURI    </t>
  </si>
  <si>
    <t xml:space="preserve">ROSSETTO MAURIZIO    </t>
  </si>
  <si>
    <t xml:space="preserve">ANDRETTA DAVIDE    </t>
  </si>
  <si>
    <t>31/12/1988</t>
  </si>
  <si>
    <t xml:space="preserve">VINCENZI ANGELO    </t>
  </si>
  <si>
    <t>30/03/1969</t>
  </si>
  <si>
    <t xml:space="preserve">BASSO MICHAEL    </t>
  </si>
  <si>
    <t xml:space="preserve">BOTTOS IRENE    </t>
  </si>
  <si>
    <t xml:space="preserve">MARANZAN PIO    </t>
  </si>
  <si>
    <t xml:space="preserve">VECCHIES STEFANIA    </t>
  </si>
  <si>
    <t xml:space="preserve">NADAL PAOLO    </t>
  </si>
  <si>
    <t xml:space="preserve">DAMIANI LUCA    </t>
  </si>
  <si>
    <t xml:space="preserve">BARBARIOL IGOR    </t>
  </si>
  <si>
    <t>01/09/1974</t>
  </si>
  <si>
    <t xml:space="preserve">MORO VALENTINA    </t>
  </si>
  <si>
    <t>28/11/1997</t>
  </si>
  <si>
    <t xml:space="preserve">PASQUETTI PATRIZIA    </t>
  </si>
  <si>
    <t xml:space="preserve">ROSSIT EZIO    </t>
  </si>
  <si>
    <t xml:space="preserve">SPAGNOL CARLO    </t>
  </si>
  <si>
    <t xml:space="preserve">GASPAROTTO ALESSANDRO    </t>
  </si>
  <si>
    <t xml:space="preserve">BALDO ANTONELLA    </t>
  </si>
  <si>
    <t xml:space="preserve">CERAOLO ROBERTO    </t>
  </si>
  <si>
    <t>24/06/1955</t>
  </si>
  <si>
    <t xml:space="preserve">COAN MAURIZIO    </t>
  </si>
  <si>
    <t>01/05/1967</t>
  </si>
  <si>
    <t xml:space="preserve">LOT ROBERTA    </t>
  </si>
  <si>
    <t xml:space="preserve">SPAGNOL RUGGERO    </t>
  </si>
  <si>
    <t>15/08/1989</t>
  </si>
  <si>
    <t xml:space="preserve">ZANFRA' ANNA ELSA   </t>
  </si>
  <si>
    <t xml:space="preserve">LEON MICHELE    </t>
  </si>
  <si>
    <t>04/10/1984</t>
  </si>
  <si>
    <t xml:space="preserve">LEON LUCA    </t>
  </si>
  <si>
    <t xml:space="preserve">D'ANDREA FRANCESCO    </t>
  </si>
  <si>
    <t>06/10/1968</t>
  </si>
  <si>
    <t xml:space="preserve">MORETTI NICOLAS    </t>
  </si>
  <si>
    <t>26/01/1982</t>
  </si>
  <si>
    <t xml:space="preserve">VOLPATTI GIULIA    </t>
  </si>
  <si>
    <t xml:space="preserve">DEL BIANCO FRANCESCO   </t>
  </si>
  <si>
    <t>04/12/1961</t>
  </si>
  <si>
    <t xml:space="preserve">TRUANT FULVIO    </t>
  </si>
  <si>
    <t>23/12/1964</t>
  </si>
  <si>
    <t xml:space="preserve">BARUZZO LORENA    </t>
  </si>
  <si>
    <t>15/11/1983</t>
  </si>
  <si>
    <t xml:space="preserve">SCAPOLAN GUIDO    </t>
  </si>
  <si>
    <t>09/12/1977</t>
  </si>
  <si>
    <t xml:space="preserve">ANTONEL PATRIZIA    </t>
  </si>
  <si>
    <t xml:space="preserve">ALLEGRETTO PAOLO    </t>
  </si>
  <si>
    <t xml:space="preserve">COSTELLA SARA    </t>
  </si>
  <si>
    <t xml:space="preserve">DIANA MARA    </t>
  </si>
  <si>
    <t xml:space="preserve">ZAMUNER WALTER    </t>
  </si>
  <si>
    <t xml:space="preserve">BERNAVA ALBERTO    </t>
  </si>
  <si>
    <t xml:space="preserve">COLLARILE GIACOMO    </t>
  </si>
  <si>
    <t>20/09/1975</t>
  </si>
  <si>
    <t xml:space="preserve">BORTOLUSSI MICHELA    </t>
  </si>
  <si>
    <t xml:space="preserve">BRUSCIA ANDREA    </t>
  </si>
  <si>
    <t xml:space="preserve">DEFEND MAURO    </t>
  </si>
  <si>
    <t>15/07/1968</t>
  </si>
  <si>
    <t xml:space="preserve">GREGORIS ALFREDO    </t>
  </si>
  <si>
    <t xml:space="preserve">NAPOLI GIULIA    </t>
  </si>
  <si>
    <t>11/09/1984</t>
  </si>
  <si>
    <t xml:space="preserve">OSTAN ERIKA    </t>
  </si>
  <si>
    <t xml:space="preserve">ODORICO ENRICO    </t>
  </si>
  <si>
    <t>02/09/1945</t>
  </si>
  <si>
    <t xml:space="preserve">BOMBASARO FRANCESCO    </t>
  </si>
  <si>
    <t xml:space="preserve">CROVATO GIULIO    </t>
  </si>
  <si>
    <t>14/02/1952</t>
  </si>
  <si>
    <t xml:space="preserve">LA PLACA ANTONELLA   </t>
  </si>
  <si>
    <t xml:space="preserve">VUERICH GUIDO    </t>
  </si>
  <si>
    <t xml:space="preserve">DEL ZOTTO MARCELLO   </t>
  </si>
  <si>
    <t>22/06/1981</t>
  </si>
  <si>
    <t xml:space="preserve">NONIS ANDREA    </t>
  </si>
  <si>
    <t xml:space="preserve">LUCHIN MARCO    </t>
  </si>
  <si>
    <t>04/06/1990</t>
  </si>
  <si>
    <t xml:space="preserve">VERSOLATO FRANCA    </t>
  </si>
  <si>
    <t xml:space="preserve">VIT STEFANO    </t>
  </si>
  <si>
    <t xml:space="preserve">ZARAMELLA SABINA    </t>
  </si>
  <si>
    <t xml:space="preserve">SARCINELLI ENRICO    </t>
  </si>
  <si>
    <t xml:space="preserve">FILIPUZZI ESTER    </t>
  </si>
  <si>
    <t xml:space="preserve">BIDOLI ANNA    </t>
  </si>
  <si>
    <t>12/04/1973</t>
  </si>
  <si>
    <t xml:space="preserve">SPAGNOLO ARMANDO    </t>
  </si>
  <si>
    <t>15/11/1981</t>
  </si>
  <si>
    <t xml:space="preserve">ZAVAGNO STEFANO    </t>
  </si>
  <si>
    <t>21/11/1975</t>
  </si>
  <si>
    <t xml:space="preserve">URBAN GIACOMO    </t>
  </si>
  <si>
    <t>22/02/1952</t>
  </si>
  <si>
    <t xml:space="preserve">DEL ZOTTO PATRIZIA   </t>
  </si>
  <si>
    <t xml:space="preserve">PRADOLIN ROBERTO    </t>
  </si>
  <si>
    <t>16/07/1959</t>
  </si>
  <si>
    <t xml:space="preserve">FACCHIN ROSETTA    </t>
  </si>
  <si>
    <t xml:space="preserve">CLEVA LUCA    </t>
  </si>
  <si>
    <t>27/12/1981</t>
  </si>
  <si>
    <t xml:space="preserve">CLEVA ALICE    </t>
  </si>
  <si>
    <t>23/08/1990</t>
  </si>
  <si>
    <t xml:space="preserve">MINIUTTI RENATO    </t>
  </si>
  <si>
    <t xml:space="preserve">COZZI FRANCESCA    </t>
  </si>
  <si>
    <t xml:space="preserve">BOTTACIN SERGIO    </t>
  </si>
  <si>
    <t xml:space="preserve">CROVATTO BORIS    </t>
  </si>
  <si>
    <t>29/09/1979</t>
  </si>
  <si>
    <t xml:space="preserve">BARZAN VIRGILIO    </t>
  </si>
  <si>
    <t>08/08/1950</t>
  </si>
  <si>
    <t xml:space="preserve">MANARIN FELICE    </t>
  </si>
  <si>
    <t>05/10/1969</t>
  </si>
  <si>
    <t xml:space="preserve">FERRARO DEBORAH    </t>
  </si>
  <si>
    <t xml:space="preserve">HORMANN CRISTINA    </t>
  </si>
  <si>
    <t xml:space="preserve">MANARIN NICHOLAS    </t>
  </si>
  <si>
    <t>21/11/1994</t>
  </si>
  <si>
    <t xml:space="preserve">BELLONE MASSIMILIANO    </t>
  </si>
  <si>
    <t xml:space="preserve">AVOLEDO FULVIO    </t>
  </si>
  <si>
    <t>22/08/1969</t>
  </si>
  <si>
    <t xml:space="preserve">BORTOLUSSI ANNIBALE    </t>
  </si>
  <si>
    <t xml:space="preserve">MENINI UMBERTO    </t>
  </si>
  <si>
    <t xml:space="preserve">RAFFIN LUCIA MARIA   </t>
  </si>
  <si>
    <t>28/10/1957</t>
  </si>
  <si>
    <t xml:space="preserve">TECCOLO ILENIA    </t>
  </si>
  <si>
    <t>08/07/1974</t>
  </si>
  <si>
    <t xml:space="preserve">CANDIDO MAURO    </t>
  </si>
  <si>
    <t xml:space="preserve">FERLUGA ALESSANDRO    </t>
  </si>
  <si>
    <t>26/05/1970</t>
  </si>
  <si>
    <t xml:space="preserve">PETRUCCELLI FERNANDO    </t>
  </si>
  <si>
    <t xml:space="preserve">TREVISANUTTO CHIARA    </t>
  </si>
  <si>
    <t xml:space="preserve">PAPAIS FRANCESCA    </t>
  </si>
  <si>
    <t xml:space="preserve">PIGHIN PAOLO    </t>
  </si>
  <si>
    <t>07/09/1978</t>
  </si>
  <si>
    <t xml:space="preserve">PICCININ TATIANA    </t>
  </si>
  <si>
    <t>14/05/1973</t>
  </si>
  <si>
    <t xml:space="preserve">TIUS ANTONELLO    </t>
  </si>
  <si>
    <t xml:space="preserve">SILVESTRINI FRANCESCO    </t>
  </si>
  <si>
    <t xml:space="preserve">BATTISTINI GIORGIA    </t>
  </si>
  <si>
    <t>02/01/1997</t>
  </si>
  <si>
    <t xml:space="preserve">CHIOSSONE ROMINA    </t>
  </si>
  <si>
    <t xml:space="preserve">OLIVERI DAVIDE    </t>
  </si>
  <si>
    <t>09/09/1987</t>
  </si>
  <si>
    <t xml:space="preserve">ROSSI MATTEO    </t>
  </si>
  <si>
    <t>10/07/1973</t>
  </si>
  <si>
    <t xml:space="preserve">CANEVELLO FRANCO AGOSTINO   </t>
  </si>
  <si>
    <t xml:space="preserve">SANTORO HUGO FEDERICO   </t>
  </si>
  <si>
    <t>17/08/1958</t>
  </si>
  <si>
    <t xml:space="preserve">STENERI RINALDO LUIGI MARIO  </t>
  </si>
  <si>
    <t>17/12/1950</t>
  </si>
  <si>
    <t xml:space="preserve">CASALINI SERGIO    </t>
  </si>
  <si>
    <t xml:space="preserve">ANFOSSO GIULIO    </t>
  </si>
  <si>
    <t xml:space="preserve">PASTORINO LUCA    </t>
  </si>
  <si>
    <t xml:space="preserve">OLIVA LAURA    </t>
  </si>
  <si>
    <t xml:space="preserve">CARUSO PATRIZIA    </t>
  </si>
  <si>
    <t xml:space="preserve">MANGINI PAOLA MARIA   </t>
  </si>
  <si>
    <t>15/08/1955</t>
  </si>
  <si>
    <t xml:space="preserve">MASCHIO GIUSEPPINO    </t>
  </si>
  <si>
    <t>22/11/1947</t>
  </si>
  <si>
    <t xml:space="preserve">FERRETTI FABIO    </t>
  </si>
  <si>
    <t>21/11/1961</t>
  </si>
  <si>
    <t xml:space="preserve">DESCHMANN RITA    </t>
  </si>
  <si>
    <t>14/04/1944</t>
  </si>
  <si>
    <t xml:space="preserve">MAIERON LORIS    </t>
  </si>
  <si>
    <t xml:space="preserve">REPETTO MARCO    </t>
  </si>
  <si>
    <t>22/10/1988</t>
  </si>
  <si>
    <t xml:space="preserve">FAZZARI FABRIZIO    </t>
  </si>
  <si>
    <t xml:space="preserve">REPETTO LAURA    </t>
  </si>
  <si>
    <t xml:space="preserve">TAVELLA FRANCESCA    </t>
  </si>
  <si>
    <t>10/11/1976</t>
  </si>
  <si>
    <t xml:space="preserve">OLIVARI FRANCESCO    </t>
  </si>
  <si>
    <t>14/10/1965</t>
  </si>
  <si>
    <t xml:space="preserve">ANVERSA ELISABETTA    </t>
  </si>
  <si>
    <t xml:space="preserve">ABAMO ELISABETTA    </t>
  </si>
  <si>
    <t xml:space="preserve">MANNUCCI ITALO SALVATORE   </t>
  </si>
  <si>
    <t>31/05/1951</t>
  </si>
  <si>
    <t xml:space="preserve">REVELLO AGOSTINO    </t>
  </si>
  <si>
    <t xml:space="preserve">OLIVERI GIOVANNI    </t>
  </si>
  <si>
    <t>25/03/1960</t>
  </si>
  <si>
    <t xml:space="preserve">CAMPORA GIANCARLO    </t>
  </si>
  <si>
    <t>01/11/1963</t>
  </si>
  <si>
    <t xml:space="preserve">GAROSCIO ALBERTO    </t>
  </si>
  <si>
    <t xml:space="preserve">FERRONI ANTONELLO    </t>
  </si>
  <si>
    <t xml:space="preserve">MAROGLIO ELENA    </t>
  </si>
  <si>
    <t>06/08/1967</t>
  </si>
  <si>
    <t xml:space="preserve">REBORA ERMINIA    </t>
  </si>
  <si>
    <t xml:space="preserve">CASARETTO MASSIMO    </t>
  </si>
  <si>
    <t xml:space="preserve">CUNEO SILVANO    </t>
  </si>
  <si>
    <t xml:space="preserve">BAGNASCO EMILIO    </t>
  </si>
  <si>
    <t>20/07/1949</t>
  </si>
  <si>
    <t xml:space="preserve">CANEPA SANDRA    </t>
  </si>
  <si>
    <t xml:space="preserve">GARBARINO ANGELO    </t>
  </si>
  <si>
    <t xml:space="preserve">STAGNARO GIOVANNI    </t>
  </si>
  <si>
    <t xml:space="preserve">BIASOTTI MIRELLA    </t>
  </si>
  <si>
    <t xml:space="preserve">REGGIARDO GABRIELE    </t>
  </si>
  <si>
    <t>03/10/1982</t>
  </si>
  <si>
    <t xml:space="preserve">SELVINI CARLO SALVATORE   </t>
  </si>
  <si>
    <t xml:space="preserve">MERETA FRANCESCA    </t>
  </si>
  <si>
    <t>14/08/1978</t>
  </si>
  <si>
    <t xml:space="preserve">PARASILITI BARBARA    </t>
  </si>
  <si>
    <t xml:space="preserve">TEDESCO VINCENZO    </t>
  </si>
  <si>
    <t>14/12/1953</t>
  </si>
  <si>
    <t xml:space="preserve">COLLORADO GIOVANNI    </t>
  </si>
  <si>
    <t>20/03/1945</t>
  </si>
  <si>
    <t xml:space="preserve">GRANARA FRANCESCO    </t>
  </si>
  <si>
    <t xml:space="preserve">BOTTO ANGELO    </t>
  </si>
  <si>
    <t>02/10/1951</t>
  </si>
  <si>
    <t xml:space="preserve">MONTALDO CLAUDIO    </t>
  </si>
  <si>
    <t xml:space="preserve">TASSISTRO FULVIO GIUSEPPE   </t>
  </si>
  <si>
    <t>10/02/1959</t>
  </si>
  <si>
    <t xml:space="preserve">CAVANNA ANTONELLA    </t>
  </si>
  <si>
    <t xml:space="preserve">REBORA CARLO    </t>
  </si>
  <si>
    <t xml:space="preserve">ROSSI MARIA TERESA   </t>
  </si>
  <si>
    <t xml:space="preserve">MESSUTI FEDERICO    </t>
  </si>
  <si>
    <t xml:space="preserve">CANEPA MICHELA    </t>
  </si>
  <si>
    <t xml:space="preserve">FERRARA ALESSANDRA    </t>
  </si>
  <si>
    <t>22/08/1959</t>
  </si>
  <si>
    <t xml:space="preserve">GARIBALDI PAOLO    </t>
  </si>
  <si>
    <t>01/10/1971</t>
  </si>
  <si>
    <t xml:space="preserve">RATTO GIANLUCA    </t>
  </si>
  <si>
    <t xml:space="preserve">STANIG SILVIA    </t>
  </si>
  <si>
    <t>14/02/1984</t>
  </si>
  <si>
    <t xml:space="preserve">LIMONCINI MARCO    </t>
  </si>
  <si>
    <t xml:space="preserve">BRUZZONE PAOLO    </t>
  </si>
  <si>
    <t>08/10/1979</t>
  </si>
  <si>
    <t xml:space="preserve">DAMONTE STEFANO    </t>
  </si>
  <si>
    <t>17/01/1995</t>
  </si>
  <si>
    <t xml:space="preserve">BRUZZONE MARINA    </t>
  </si>
  <si>
    <t xml:space="preserve">CORRADI ALBERTO    </t>
  </si>
  <si>
    <t>18/06/1974</t>
  </si>
  <si>
    <t xml:space="preserve">PISANI GIORGIA    </t>
  </si>
  <si>
    <t>15/03/1976</t>
  </si>
  <si>
    <t xml:space="preserve">GARIBALDI GINO    </t>
  </si>
  <si>
    <t>07/04/1949</t>
  </si>
  <si>
    <t xml:space="preserve">SOMMARIVA ENRICA    </t>
  </si>
  <si>
    <t xml:space="preserve">RAFFO FRANCA    </t>
  </si>
  <si>
    <t>19/10/1950</t>
  </si>
  <si>
    <t xml:space="preserve">SEGALERBA SERGIO    </t>
  </si>
  <si>
    <t xml:space="preserve">NOCE ERMANO    </t>
  </si>
  <si>
    <t xml:space="preserve">QUEIROLO DANIELA    </t>
  </si>
  <si>
    <t xml:space="preserve">CUNEO ELIO    </t>
  </si>
  <si>
    <t xml:space="preserve">BASSIGNANA FILIPPO    </t>
  </si>
  <si>
    <t xml:space="preserve">ALBERTELLI DEBORA    </t>
  </si>
  <si>
    <t>22/08/1970</t>
  </si>
  <si>
    <t xml:space="preserve">CHIAPPE IVANO    </t>
  </si>
  <si>
    <t xml:space="preserve">POGGI ELMO    </t>
  </si>
  <si>
    <t>16/04/1954</t>
  </si>
  <si>
    <t xml:space="preserve">MARAGLIANO CRISTINA    </t>
  </si>
  <si>
    <t xml:space="preserve">GALLIZIA MARCO    </t>
  </si>
  <si>
    <t xml:space="preserve">OROCCHI MARIA    </t>
  </si>
  <si>
    <t>15/06/1950</t>
  </si>
  <si>
    <t xml:space="preserve">POGGI PAOLO    </t>
  </si>
  <si>
    <t xml:space="preserve">CRINO UBALDO    </t>
  </si>
  <si>
    <t xml:space="preserve">BOITANO ROBERTO    </t>
  </si>
  <si>
    <t xml:space="preserve">SANI ANDREA    </t>
  </si>
  <si>
    <t xml:space="preserve">FRANCESCHI BRUNO    </t>
  </si>
  <si>
    <t xml:space="preserve">CANESSA ROBERTO    </t>
  </si>
  <si>
    <t xml:space="preserve">ASQUASCIATI MARGHERITA    </t>
  </si>
  <si>
    <t xml:space="preserve">BUCCI MARCO    </t>
  </si>
  <si>
    <t xml:space="preserve">PICIOCCHI PIETRO    </t>
  </si>
  <si>
    <t>10/06/1977</t>
  </si>
  <si>
    <t xml:space="preserve">AVVENENTE MAURO    </t>
  </si>
  <si>
    <t xml:space="preserve">BIANCHI ALESSANDRA    </t>
  </si>
  <si>
    <t xml:space="preserve">BORDILLI PAOLA    </t>
  </si>
  <si>
    <t xml:space="preserve">BRUSONI MARTA    </t>
  </si>
  <si>
    <t>22/12/1972</t>
  </si>
  <si>
    <t xml:space="preserve">CAMPORA MATTEO    </t>
  </si>
  <si>
    <t xml:space="preserve">CORSO FRANCESCA    </t>
  </si>
  <si>
    <t>03/08/1992</t>
  </si>
  <si>
    <t xml:space="preserve">GAMBINO ANTONINO    </t>
  </si>
  <si>
    <t>28/08/1979</t>
  </si>
  <si>
    <t xml:space="preserve">MARESCA FRANCESCO    </t>
  </si>
  <si>
    <t xml:space="preserve">MASCIA MARIO    </t>
  </si>
  <si>
    <t xml:space="preserve">ROSSO LORENZA    </t>
  </si>
  <si>
    <t xml:space="preserve">CAPELLI SERGIO GIAN CARLO  </t>
  </si>
  <si>
    <t>04/07/1942</t>
  </si>
  <si>
    <t xml:space="preserve">AVANZINO GIOVANNI    </t>
  </si>
  <si>
    <t xml:space="preserve">SAREDI PAOLO    </t>
  </si>
  <si>
    <t>23/12/1962</t>
  </si>
  <si>
    <t xml:space="preserve">GATTO NATALE    </t>
  </si>
  <si>
    <t>20/10/1945</t>
  </si>
  <si>
    <t xml:space="preserve">NARDI CHRISTIAN    </t>
  </si>
  <si>
    <t>15/02/1975</t>
  </si>
  <si>
    <t xml:space="preserve">SANGIACOMO MARIA TERESA   </t>
  </si>
  <si>
    <t>10/09/1960</t>
  </si>
  <si>
    <t xml:space="preserve">MANGIANTE GIAN ALBERTO   </t>
  </si>
  <si>
    <t xml:space="preserve">COVACCI ELISA ELENA   </t>
  </si>
  <si>
    <t>14/10/1969</t>
  </si>
  <si>
    <t xml:space="preserve">BERSAGLIO DANILO    </t>
  </si>
  <si>
    <t>22/08/1975</t>
  </si>
  <si>
    <t xml:space="preserve">ONETO CHIARA    </t>
  </si>
  <si>
    <t>21/06/1993</t>
  </si>
  <si>
    <t xml:space="preserve">SANGUINETI LUCA    </t>
  </si>
  <si>
    <t>07/05/1962</t>
  </si>
  <si>
    <t xml:space="preserve">CENTANARO VITTORIO    </t>
  </si>
  <si>
    <t>12/03/1956</t>
  </si>
  <si>
    <t xml:space="preserve">DELGROSSO ENRICA    </t>
  </si>
  <si>
    <t xml:space="preserve">COPELLO ROBERTO    </t>
  </si>
  <si>
    <t>14/01/1965</t>
  </si>
  <si>
    <t xml:space="preserve">GRAZIADELLI ALESSANDRO    </t>
  </si>
  <si>
    <t xml:space="preserve">VIOLA LUCIANA    </t>
  </si>
  <si>
    <t>20/05/1964</t>
  </si>
  <si>
    <t xml:space="preserve">PORCELLA MAURO    </t>
  </si>
  <si>
    <t xml:space="preserve">NICCHIA DANIELE    </t>
  </si>
  <si>
    <t xml:space="preserve">FERROGGIARO SERGIO    </t>
  </si>
  <si>
    <t xml:space="preserve">MISSARELLI OMAR    </t>
  </si>
  <si>
    <t>12/08/1979</t>
  </si>
  <si>
    <t xml:space="preserve">FERRANDO MIRCO    </t>
  </si>
  <si>
    <t xml:space="preserve">POGGI STEFANO    </t>
  </si>
  <si>
    <t xml:space="preserve">COLTRI ANGELO    </t>
  </si>
  <si>
    <t>22/03/1955</t>
  </si>
  <si>
    <t xml:space="preserve">REPETTO DANILO    </t>
  </si>
  <si>
    <t xml:space="preserve">FEDERICI FRANCO    </t>
  </si>
  <si>
    <t>12/05/1945</t>
  </si>
  <si>
    <t xml:space="preserve">CAFFERATA ANNALISA    </t>
  </si>
  <si>
    <t xml:space="preserve">GRONDONA MARIA GRAZIA   </t>
  </si>
  <si>
    <t xml:space="preserve">BERTULLA ALDO    </t>
  </si>
  <si>
    <t>13/06/1964</t>
  </si>
  <si>
    <t xml:space="preserve">BRUZZO GIGLIOLA    </t>
  </si>
  <si>
    <t xml:space="preserve">MALFATTI MICHELE    </t>
  </si>
  <si>
    <t xml:space="preserve">RONDANINA ILEANA    </t>
  </si>
  <si>
    <t xml:space="preserve">DONDERO GIOVANNI    </t>
  </si>
  <si>
    <t xml:space="preserve">MUSANTE CARLO    </t>
  </si>
  <si>
    <t xml:space="preserve">TROSSARELLO GABRIELE    </t>
  </si>
  <si>
    <t xml:space="preserve">MAGRO CLAUDIO    </t>
  </si>
  <si>
    <t>06/07/1962</t>
  </si>
  <si>
    <t xml:space="preserve">BARDINI MIRKO    </t>
  </si>
  <si>
    <t xml:space="preserve">GARBARINO SABRINA    </t>
  </si>
  <si>
    <t xml:space="preserve">NAPOLITANO SILVIA    </t>
  </si>
  <si>
    <t xml:space="preserve">FANTONI FAUSTINO MAURO   </t>
  </si>
  <si>
    <t>03/03/1942</t>
  </si>
  <si>
    <t xml:space="preserve">MEDICA LUCA    </t>
  </si>
  <si>
    <t xml:space="preserve">TORRE BIANCA    </t>
  </si>
  <si>
    <t>06/03/1997</t>
  </si>
  <si>
    <t xml:space="preserve">GARIBALDI FRANCESCA    </t>
  </si>
  <si>
    <t xml:space="preserve">PODESTA' FABRIZIO    </t>
  </si>
  <si>
    <t>18/01/1964</t>
  </si>
  <si>
    <t xml:space="preserve">SUDERMANIA STEFANO    </t>
  </si>
  <si>
    <t>24/09/1952</t>
  </si>
  <si>
    <t xml:space="preserve">BENIZZELLI UGO GIAN PIETRO  </t>
  </si>
  <si>
    <t xml:space="preserve">GARDELLA MAURIZIO    </t>
  </si>
  <si>
    <t xml:space="preserve">GNECCO GIACOMO    </t>
  </si>
  <si>
    <t>01/04/1940</t>
  </si>
  <si>
    <t xml:space="preserve">PECCHIA CRISTIANO    </t>
  </si>
  <si>
    <t xml:space="preserve">DENTONE MARCO    </t>
  </si>
  <si>
    <t>19/01/1974</t>
  </si>
  <si>
    <t xml:space="preserve">NEGRO PAOLA    </t>
  </si>
  <si>
    <t xml:space="preserve">GALLI CESARE    </t>
  </si>
  <si>
    <t>06/08/1962</t>
  </si>
  <si>
    <t xml:space="preserve">GARBARINI MARIA    </t>
  </si>
  <si>
    <t xml:space="preserve">VIACAVA MATTEO    </t>
  </si>
  <si>
    <t xml:space="preserve">D'ALIA GIORGIO    </t>
  </si>
  <si>
    <t xml:space="preserve">PASTRO GIULIO    </t>
  </si>
  <si>
    <t xml:space="preserve">SALA MANUELA ELISABETTA   </t>
  </si>
  <si>
    <t>19/11/1964</t>
  </si>
  <si>
    <t xml:space="preserve">SCRAMAGLIA LUIGI    </t>
  </si>
  <si>
    <t xml:space="preserve">SOMMARIVA MONIKA    </t>
  </si>
  <si>
    <t xml:space="preserve">BAGNASCO CARLO    </t>
  </si>
  <si>
    <t>15/05/1977</t>
  </si>
  <si>
    <t xml:space="preserve">BRIGATI PIER GIORGIO   </t>
  </si>
  <si>
    <t xml:space="preserve">AONZO ANTONELLA    </t>
  </si>
  <si>
    <t xml:space="preserve">LAI ELISABETTA    </t>
  </si>
  <si>
    <t xml:space="preserve">LASINIO FILIPPO    </t>
  </si>
  <si>
    <t xml:space="preserve">PARODI FRANCO    </t>
  </si>
  <si>
    <t xml:space="preserve">GANDOLFO CARLO    </t>
  </si>
  <si>
    <t>20/12/1963</t>
  </si>
  <si>
    <t xml:space="preserve">FANIN EDVIGE    </t>
  </si>
  <si>
    <t xml:space="preserve">APRILE FRANCESCA    </t>
  </si>
  <si>
    <t xml:space="preserve">LOMBARDO MANERBA DAVIDE   </t>
  </si>
  <si>
    <t>15/05/1999</t>
  </si>
  <si>
    <t xml:space="preserve">PERAGALLO MARIA CATERINA   </t>
  </si>
  <si>
    <t>20/04/1959</t>
  </si>
  <si>
    <t xml:space="preserve">ZANINI ENRICO    </t>
  </si>
  <si>
    <t>20/10/1955</t>
  </si>
  <si>
    <t xml:space="preserve">RONCOLI MARCELLO    </t>
  </si>
  <si>
    <t>04/01/1955</t>
  </si>
  <si>
    <t xml:space="preserve">CASALEGGI MANUELA    </t>
  </si>
  <si>
    <t xml:space="preserve">BENZONI ENRICO    </t>
  </si>
  <si>
    <t>14/07/1950</t>
  </si>
  <si>
    <t xml:space="preserve">OLIVERI ROSA    </t>
  </si>
  <si>
    <t>16/06/1961</t>
  </si>
  <si>
    <t xml:space="preserve">AGOSTI SERGIO    </t>
  </si>
  <si>
    <t xml:space="preserve">GATTO FRANCESCO    </t>
  </si>
  <si>
    <t>04/10/1978</t>
  </si>
  <si>
    <t xml:space="preserve">GRISANTI IVANA    </t>
  </si>
  <si>
    <t xml:space="preserve">TUFARO GAETANINO GIOVANNI   </t>
  </si>
  <si>
    <t>09/09/1954</t>
  </si>
  <si>
    <t xml:space="preserve">SARDO GIORGIO    </t>
  </si>
  <si>
    <t>18/07/1962</t>
  </si>
  <si>
    <t xml:space="preserve">BRUZZONE MANUELA    </t>
  </si>
  <si>
    <t xml:space="preserve">PICCARDO KATIA    </t>
  </si>
  <si>
    <t xml:space="preserve">ISOLA GIUSEPPE GIOVANNI   </t>
  </si>
  <si>
    <t>06/06/1949</t>
  </si>
  <si>
    <t xml:space="preserve">VIGO SANDRO ASSUERO   </t>
  </si>
  <si>
    <t xml:space="preserve">CEREGHINO ROBERTO    </t>
  </si>
  <si>
    <t>02/08/1944</t>
  </si>
  <si>
    <t xml:space="preserve">CASELLA CARLA    </t>
  </si>
  <si>
    <t xml:space="preserve">ZAVATTERI FABIO    </t>
  </si>
  <si>
    <t>26/11/1952</t>
  </si>
  <si>
    <t xml:space="preserve">QUEIROLO FRANCO    </t>
  </si>
  <si>
    <t>21/06/1972</t>
  </si>
  <si>
    <t xml:space="preserve">DONADONI PAOLO    </t>
  </si>
  <si>
    <t xml:space="preserve">COZZIO EMANUELE    </t>
  </si>
  <si>
    <t>24/08/1975</t>
  </si>
  <si>
    <t xml:space="preserve">COSTA VALERIO    </t>
  </si>
  <si>
    <t>19/01/1981</t>
  </si>
  <si>
    <t xml:space="preserve">PERUGGI LINDA    </t>
  </si>
  <si>
    <t xml:space="preserve">TASSARA BEATRICE    </t>
  </si>
  <si>
    <t xml:space="preserve">DANTE SARA    </t>
  </si>
  <si>
    <t>17/09/1976</t>
  </si>
  <si>
    <t xml:space="preserve">BOERO MATTEO    </t>
  </si>
  <si>
    <t>20/07/1987</t>
  </si>
  <si>
    <t xml:space="preserve">CABELLA BEATRICE    </t>
  </si>
  <si>
    <t>18/09/1991</t>
  </si>
  <si>
    <t xml:space="preserve">GARDELLA MARTINA    </t>
  </si>
  <si>
    <t xml:space="preserve">OLIVA RICCARDO    </t>
  </si>
  <si>
    <t xml:space="preserve">TASSI GIUSEPPE    </t>
  </si>
  <si>
    <t>11/07/1960</t>
  </si>
  <si>
    <t xml:space="preserve">MARRE' MARTA    </t>
  </si>
  <si>
    <t>08/02/1946</t>
  </si>
  <si>
    <t xml:space="preserve">TAMAGNO MAURO    </t>
  </si>
  <si>
    <t xml:space="preserve">CECCHINI ANNA    </t>
  </si>
  <si>
    <t xml:space="preserve">GARDELLA DANIELA    </t>
  </si>
  <si>
    <t xml:space="preserve">PUZZO ALESSANDRA    </t>
  </si>
  <si>
    <t>29/01/1983</t>
  </si>
  <si>
    <t xml:space="preserve">SEMINO DANIELE    </t>
  </si>
  <si>
    <t>31/01/1985</t>
  </si>
  <si>
    <t xml:space="preserve">NEGRI ANGELA    </t>
  </si>
  <si>
    <t>SERRA RICCO'</t>
  </si>
  <si>
    <t>05/04/1964</t>
  </si>
  <si>
    <t xml:space="preserve">PARODI ALESSANDRO LUIGI   </t>
  </si>
  <si>
    <t xml:space="preserve">BOTTA DANIELA    </t>
  </si>
  <si>
    <t xml:space="preserve">MORESCO FRANCESCO    </t>
  </si>
  <si>
    <t>12/08/1945</t>
  </si>
  <si>
    <t xml:space="preserve">POIRE' FRANCESCO    </t>
  </si>
  <si>
    <t xml:space="preserve">BATTILANA MAURO    </t>
  </si>
  <si>
    <t xml:space="preserve">BIXIO MARIA ELISA   </t>
  </si>
  <si>
    <t>25/10/1971</t>
  </si>
  <si>
    <t xml:space="preserve">PINASCO LUCIA    </t>
  </si>
  <si>
    <t xml:space="preserve">VALENTINO PAOLO    </t>
  </si>
  <si>
    <t xml:space="preserve">REFFO MARIO    </t>
  </si>
  <si>
    <t>08/12/1942</t>
  </si>
  <si>
    <t xml:space="preserve">BENVENUTO CRISTIANO    </t>
  </si>
  <si>
    <t xml:space="preserve">CAPITELLI MARIA GIUSEPPINA   </t>
  </si>
  <si>
    <t>01/03/1955</t>
  </si>
  <si>
    <t xml:space="preserve">CROVETTO VALENTINA    </t>
  </si>
  <si>
    <t xml:space="preserve">PITTORE LUCA    </t>
  </si>
  <si>
    <t>16/08/1970</t>
  </si>
  <si>
    <t xml:space="preserve">LEONCINI GIORGIO    </t>
  </si>
  <si>
    <t>01/01/1946</t>
  </si>
  <si>
    <t xml:space="preserve">VIOTTI CINZIA    </t>
  </si>
  <si>
    <t xml:space="preserve">PESCE ROBERTO    </t>
  </si>
  <si>
    <t>17/04/1965</t>
  </si>
  <si>
    <t xml:space="preserve">BELTRAMI MAURIZIO    </t>
  </si>
  <si>
    <t xml:space="preserve">MACCHIAVELLI MASSIMO GIOVANNI   </t>
  </si>
  <si>
    <t>24/06/1959</t>
  </si>
  <si>
    <t xml:space="preserve">GARBARINO MARINA    </t>
  </si>
  <si>
    <t xml:space="preserve">SPINETTA MARCO    </t>
  </si>
  <si>
    <t>15/07/1967</t>
  </si>
  <si>
    <t xml:space="preserve">GIUFFRA LUCA    </t>
  </si>
  <si>
    <t>10/01/1989</t>
  </si>
  <si>
    <t xml:space="preserve">GARBARINO GIUSEPPE    </t>
  </si>
  <si>
    <t xml:space="preserve">TERRILE ATTILIO MASSIMO   </t>
  </si>
  <si>
    <t>20/03/1957</t>
  </si>
  <si>
    <t xml:space="preserve">RAVEA MAURO    </t>
  </si>
  <si>
    <t xml:space="preserve">BRASSESCO MICHELE    </t>
  </si>
  <si>
    <t xml:space="preserve">PIAGGIO ALDO    </t>
  </si>
  <si>
    <t xml:space="preserve">SAVIO PIETRO    </t>
  </si>
  <si>
    <t>15/10/1958</t>
  </si>
  <si>
    <t xml:space="preserve">FRANCESCHI SIMONE    </t>
  </si>
  <si>
    <t xml:space="preserve">DEMERGASSO BARBARA    </t>
  </si>
  <si>
    <t xml:space="preserve">BEROLDO ROSSELLA    </t>
  </si>
  <si>
    <t xml:space="preserve">DE PONTI FABIO   </t>
  </si>
  <si>
    <t>18/08/1968</t>
  </si>
  <si>
    <t>RINO</t>
  </si>
  <si>
    <t xml:space="preserve">MACCIO' CESARE    </t>
  </si>
  <si>
    <t>08/01/1969</t>
  </si>
  <si>
    <t xml:space="preserve">COLI RITA    </t>
  </si>
  <si>
    <t>09/01/1967</t>
  </si>
  <si>
    <t xml:space="preserve">ODOERO MAURIZIO    </t>
  </si>
  <si>
    <t xml:space="preserve">DI CAPIZZI FILIPPO   </t>
  </si>
  <si>
    <t xml:space="preserve">MASALA LAURA    </t>
  </si>
  <si>
    <t>12/05/1982</t>
  </si>
  <si>
    <t xml:space="preserve">PISANO SILVANO    </t>
  </si>
  <si>
    <t xml:space="preserve">KADILLI ZAMIR    </t>
  </si>
  <si>
    <t xml:space="preserve">NOBBIO GIANFRANCO    </t>
  </si>
  <si>
    <t xml:space="preserve">CHA TULLIO    </t>
  </si>
  <si>
    <t>03/11/1962</t>
  </si>
  <si>
    <t xml:space="preserve">CAPPELLO BRUNO    </t>
  </si>
  <si>
    <t xml:space="preserve">CLAVERI PIERO    </t>
  </si>
  <si>
    <t>12/07/1954</t>
  </si>
  <si>
    <t xml:space="preserve">CACCIO' MASSIMO    </t>
  </si>
  <si>
    <t xml:space="preserve">RICHERMO MATTIA    </t>
  </si>
  <si>
    <t xml:space="preserve">COLOMBO GIANFRANCO    </t>
  </si>
  <si>
    <t xml:space="preserve">ORENGO MATTEO    </t>
  </si>
  <si>
    <t>17/12/1975</t>
  </si>
  <si>
    <t xml:space="preserve">BONATTO ELENA    </t>
  </si>
  <si>
    <t>13/11/1990</t>
  </si>
  <si>
    <t xml:space="preserve">PREVOSTO DANIELE    </t>
  </si>
  <si>
    <t xml:space="preserve">MORAGLIA REMO    </t>
  </si>
  <si>
    <t xml:space="preserve">INGENITO VITTORIO    </t>
  </si>
  <si>
    <t xml:space="preserve">BOZZARELLI MAURO    </t>
  </si>
  <si>
    <t xml:space="preserve">BALDASSARRE MARZIA    </t>
  </si>
  <si>
    <t xml:space="preserve">GNUTTI STEFANO    </t>
  </si>
  <si>
    <t xml:space="preserve">LAGANA' MARCO    </t>
  </si>
  <si>
    <t xml:space="preserve">RODA' MELINA    </t>
  </si>
  <si>
    <t>03/12/1962</t>
  </si>
  <si>
    <t xml:space="preserve">DENEGRI ANGELA    </t>
  </si>
  <si>
    <t xml:space="preserve">CACCIO' GIANCARLO    </t>
  </si>
  <si>
    <t>07/02/1955</t>
  </si>
  <si>
    <t xml:space="preserve">DALLERICE UGO    </t>
  </si>
  <si>
    <t xml:space="preserve">MELA MASSIMILIANO    </t>
  </si>
  <si>
    <t xml:space="preserve">MERLO MATTEO    </t>
  </si>
  <si>
    <t>22/01/1997</t>
  </si>
  <si>
    <t xml:space="preserve">LAZZARINO ANDREA    </t>
  </si>
  <si>
    <t xml:space="preserve">GIBELLI DAVIDE    </t>
  </si>
  <si>
    <t>01/11/1967</t>
  </si>
  <si>
    <t xml:space="preserve">CANNATARO MARCO    </t>
  </si>
  <si>
    <t>02/06/1970</t>
  </si>
  <si>
    <t xml:space="preserve">CELI CRISTIANA    </t>
  </si>
  <si>
    <t>19/03/1975</t>
  </si>
  <si>
    <t xml:space="preserve">MORABITO MAURIZIO    </t>
  </si>
  <si>
    <t xml:space="preserve">RAIMONDO FULVIA    </t>
  </si>
  <si>
    <t xml:space="preserve">DULBECCO ANGELO FRANCESCO   </t>
  </si>
  <si>
    <t>19/10/1988</t>
  </si>
  <si>
    <t xml:space="preserve">GANDOLFI FERNANDO    </t>
  </si>
  <si>
    <t xml:space="preserve">DULBECCO FRANCO    </t>
  </si>
  <si>
    <t xml:space="preserve">GALATA' GIUSEPPE    </t>
  </si>
  <si>
    <t xml:space="preserve">ARNALDI MATTIA    </t>
  </si>
  <si>
    <t xml:space="preserve">SECONDO GIAN MARCO   </t>
  </si>
  <si>
    <t xml:space="preserve">ODDERA GIAN STEFANO   </t>
  </si>
  <si>
    <t>13/11/1964</t>
  </si>
  <si>
    <t xml:space="preserve">DE MASI MICHELANGELO   </t>
  </si>
  <si>
    <t xml:space="preserve">REBAUDO LORIANA    </t>
  </si>
  <si>
    <t>14/03/1953</t>
  </si>
  <si>
    <t xml:space="preserve">CAVIGLIA MAURIZIO    </t>
  </si>
  <si>
    <t>20/08/1963</t>
  </si>
  <si>
    <t xml:space="preserve">BUSCAGLIA FRANCESCA    </t>
  </si>
  <si>
    <t xml:space="preserve">CHA NATALINA    </t>
  </si>
  <si>
    <t>19/07/1954</t>
  </si>
  <si>
    <t xml:space="preserve">GAGLIANONE MASSIMILIANO    </t>
  </si>
  <si>
    <t>30/10/1972</t>
  </si>
  <si>
    <t xml:space="preserve">CHIAPPORI ETTORE    </t>
  </si>
  <si>
    <t xml:space="preserve">NATTA FABIO    </t>
  </si>
  <si>
    <t>15/05/1968</t>
  </si>
  <si>
    <t xml:space="preserve">BARLA SIMONETTA    </t>
  </si>
  <si>
    <t>30/09/1966</t>
  </si>
  <si>
    <t xml:space="preserve">AGNESE GIOVANNI    </t>
  </si>
  <si>
    <t>08/10/1953</t>
  </si>
  <si>
    <t xml:space="preserve">BRUNENGO ROBJ    </t>
  </si>
  <si>
    <t xml:space="preserve">TODDE RICCARDO    </t>
  </si>
  <si>
    <t>14/04/1989</t>
  </si>
  <si>
    <t xml:space="preserve">VASSALLO LUCA    </t>
  </si>
  <si>
    <t xml:space="preserve">LOSNO GIOVANNA    </t>
  </si>
  <si>
    <t>03/11/1981</t>
  </si>
  <si>
    <t xml:space="preserve">AGNESE CORRADO    </t>
  </si>
  <si>
    <t xml:space="preserve">GUASCO FILIPPO RINALDO   </t>
  </si>
  <si>
    <t xml:space="preserve">AICARDI CLAUDIO    </t>
  </si>
  <si>
    <t xml:space="preserve">ONEGLIO SIMONE    </t>
  </si>
  <si>
    <t xml:space="preserve">RICCA MARIA MADDALENA   </t>
  </si>
  <si>
    <t>04/10/1976</t>
  </si>
  <si>
    <t xml:space="preserve">D'AGOSTINO CRISTINA    </t>
  </si>
  <si>
    <t>04/02/1983</t>
  </si>
  <si>
    <t xml:space="preserve">AMORETTI ROBERTO    </t>
  </si>
  <si>
    <t>06/04/1960</t>
  </si>
  <si>
    <t xml:space="preserve">PARODI MAURO    </t>
  </si>
  <si>
    <t>23/11/1955</t>
  </si>
  <si>
    <t xml:space="preserve">GRAVAGNO DANILO ANTONIO   </t>
  </si>
  <si>
    <t xml:space="preserve">MARERI PIETRO    </t>
  </si>
  <si>
    <t>04/08/1949</t>
  </si>
  <si>
    <t xml:space="preserve">AMORETTI MATTIA    </t>
  </si>
  <si>
    <t>24/03/1989</t>
  </si>
  <si>
    <t xml:space="preserve">COZZUCOLI VINCENZA    </t>
  </si>
  <si>
    <t>11/06/1971</t>
  </si>
  <si>
    <t xml:space="preserve">SCIANDINO PAOLO    </t>
  </si>
  <si>
    <t xml:space="preserve">BIGA TIZIANA    </t>
  </si>
  <si>
    <t xml:space="preserve">VALLE SERENA    </t>
  </si>
  <si>
    <t>06/11/1974</t>
  </si>
  <si>
    <t xml:space="preserve">DAMONTE ROMANO    </t>
  </si>
  <si>
    <t xml:space="preserve">CALCAGNO MASSIMO    </t>
  </si>
  <si>
    <t xml:space="preserve">RAITERI ALESSANDRO    </t>
  </si>
  <si>
    <t xml:space="preserve">ZA GARIBALDI CRISTIANO   </t>
  </si>
  <si>
    <t>25/06/1968</t>
  </si>
  <si>
    <t xml:space="preserve">FELTRIN BARBARA    </t>
  </si>
  <si>
    <t>05/01/1972</t>
  </si>
  <si>
    <t xml:space="preserve">MANITTA BRUNO    </t>
  </si>
  <si>
    <t>14/04/1951</t>
  </si>
  <si>
    <t xml:space="preserve">MESSICO SABRINA    </t>
  </si>
  <si>
    <t xml:space="preserve">SPANDRE LUCA    </t>
  </si>
  <si>
    <t xml:space="preserve">MUCILLI CLAUDIO    </t>
  </si>
  <si>
    <t>12/12/1969</t>
  </si>
  <si>
    <t xml:space="preserve">PISSARELLO STEFANO    </t>
  </si>
  <si>
    <t>06/08/1966</t>
  </si>
  <si>
    <t xml:space="preserve">ROLFI SIMONE    </t>
  </si>
  <si>
    <t xml:space="preserve">GAZZOLA FULVIO    </t>
  </si>
  <si>
    <t xml:space="preserve">LAMBERTI GIORGIO    </t>
  </si>
  <si>
    <t xml:space="preserve">SBRACI FABIO    </t>
  </si>
  <si>
    <t xml:space="preserve">DANIO GIOVANNI    </t>
  </si>
  <si>
    <t xml:space="preserve">PISANI ANGELO    </t>
  </si>
  <si>
    <t>22/12/1942</t>
  </si>
  <si>
    <t xml:space="preserve">REBUTTATO GIUSEPPE    </t>
  </si>
  <si>
    <t xml:space="preserve">SCAJOLA CLAUDIO    </t>
  </si>
  <si>
    <t>15/01/1948</t>
  </si>
  <si>
    <t xml:space="preserve">FOSSATI GIUSEPPE    </t>
  </si>
  <si>
    <t xml:space="preserve">D'AGOSTINO ESTER    </t>
  </si>
  <si>
    <t>12/08/1985</t>
  </si>
  <si>
    <t xml:space="preserve">GAGLIANO ANTONIO    </t>
  </si>
  <si>
    <t>12/02/1964</t>
  </si>
  <si>
    <t xml:space="preserve">GANDOLFO LAURA    </t>
  </si>
  <si>
    <t xml:space="preserve">GIRIBALDI FABRIZIA    </t>
  </si>
  <si>
    <t>10/10/1956</t>
  </si>
  <si>
    <t xml:space="preserve">ONEGLIO GIANMARCO    </t>
  </si>
  <si>
    <t>17/03/1976</t>
  </si>
  <si>
    <t xml:space="preserve">ROGGERO MARCELLA    </t>
  </si>
  <si>
    <t xml:space="preserve">VASSALLO SIMONE    </t>
  </si>
  <si>
    <t>21/05/1980</t>
  </si>
  <si>
    <t xml:space="preserve">VOLPE LUCA    </t>
  </si>
  <si>
    <t>09/05/1964</t>
  </si>
  <si>
    <t xml:space="preserve">PEITAVINO AUGUSTO    </t>
  </si>
  <si>
    <t xml:space="preserve">MARTINI CLAUDIO    </t>
  </si>
  <si>
    <t>08/08/1954</t>
  </si>
  <si>
    <t xml:space="preserve">PASTORE SONIA    </t>
  </si>
  <si>
    <t>24/01/1980</t>
  </si>
  <si>
    <t xml:space="preserve">ABBO MARILENA    </t>
  </si>
  <si>
    <t xml:space="preserve">BORIASCO ANNA    </t>
  </si>
  <si>
    <t>23/06/1951</t>
  </si>
  <si>
    <t xml:space="preserve">PALUMBO PIETRO ANTONIO   </t>
  </si>
  <si>
    <t>15/06/1959</t>
  </si>
  <si>
    <t xml:space="preserve">PELASSA PIERO    </t>
  </si>
  <si>
    <t>09/10/1961</t>
  </si>
  <si>
    <t xml:space="preserve">FLOCCIA GRAZIANO    </t>
  </si>
  <si>
    <t xml:space="preserve">LANTRUA EMIDIA    </t>
  </si>
  <si>
    <t>24/04/1951</t>
  </si>
  <si>
    <t xml:space="preserve">SASSO MANUELA    </t>
  </si>
  <si>
    <t>13/02/1987</t>
  </si>
  <si>
    <t xml:space="preserve">MARVALDI DANILO    </t>
  </si>
  <si>
    <t xml:space="preserve">BIANCHI MARIANO    </t>
  </si>
  <si>
    <t>01/04/1962</t>
  </si>
  <si>
    <t xml:space="preserve">VERDA VALERIO    </t>
  </si>
  <si>
    <t xml:space="preserve">MAGLIO GIULIANO    </t>
  </si>
  <si>
    <t xml:space="preserve">FERRARI MARCO    </t>
  </si>
  <si>
    <t xml:space="preserve">TOSCANO BRUNO    </t>
  </si>
  <si>
    <t>13/06/1955</t>
  </si>
  <si>
    <t xml:space="preserve">BIANCHERI ADRIANO    </t>
  </si>
  <si>
    <t xml:space="preserve">MILANI GABRIELE    </t>
  </si>
  <si>
    <t xml:space="preserve">TROCCOLI FELICE    </t>
  </si>
  <si>
    <t xml:space="preserve">CIMIOTTI DANIELE    </t>
  </si>
  <si>
    <t xml:space="preserve">BREGLIANO ANNA MARIA   </t>
  </si>
  <si>
    <t xml:space="preserve">BOERI FABIANO    </t>
  </si>
  <si>
    <t xml:space="preserve">DE VAI GIACOMO   </t>
  </si>
  <si>
    <t xml:space="preserve">SALIMBENI EMANUELA    </t>
  </si>
  <si>
    <t>11/08/1949</t>
  </si>
  <si>
    <t xml:space="preserve">GUGLIELMI FRANCESCO    </t>
  </si>
  <si>
    <t>26/10/1953</t>
  </si>
  <si>
    <t xml:space="preserve">PASSERONE ALBERTO    </t>
  </si>
  <si>
    <t>23/08/1943</t>
  </si>
  <si>
    <t xml:space="preserve">RAGALZI ALESSANDRA    </t>
  </si>
  <si>
    <t xml:space="preserve">ROSSO MASSIMO    </t>
  </si>
  <si>
    <t xml:space="preserve">GIORDANO GAIA    </t>
  </si>
  <si>
    <t>05/12/1997</t>
  </si>
  <si>
    <t xml:space="preserve">RUA' ALFREDO    </t>
  </si>
  <si>
    <t>27/08/1973</t>
  </si>
  <si>
    <t xml:space="preserve">ALESSANDRI ALESSANDRO    </t>
  </si>
  <si>
    <t xml:space="preserve">ZUNINO ROSANNA    </t>
  </si>
  <si>
    <t>24/03/1963</t>
  </si>
  <si>
    <t xml:space="preserve">TRUTALLI ROBERTO    </t>
  </si>
  <si>
    <t>19/04/1957</t>
  </si>
  <si>
    <t xml:space="preserve">BORFIGA ALESSANDRO    </t>
  </si>
  <si>
    <t xml:space="preserve">MARIN SIMONE    </t>
  </si>
  <si>
    <t xml:space="preserve">LANTERI VINCENZO    </t>
  </si>
  <si>
    <t>14/12/1955</t>
  </si>
  <si>
    <t xml:space="preserve">BUCCI FABRIZIO    </t>
  </si>
  <si>
    <t>31/03/1967</t>
  </si>
  <si>
    <t xml:space="preserve">GIRAUDO MANUELA ELISABETTA   </t>
  </si>
  <si>
    <t>03/09/1979</t>
  </si>
  <si>
    <t xml:space="preserve">CALZIA ILVO    </t>
  </si>
  <si>
    <t xml:space="preserve">MANERA CRISTINA    </t>
  </si>
  <si>
    <t xml:space="preserve">PAPONE BENEDETTA    </t>
  </si>
  <si>
    <t>28/08/1995</t>
  </si>
  <si>
    <t xml:space="preserve">ADOLFO VITTORIO    </t>
  </si>
  <si>
    <t>09/11/1945</t>
  </si>
  <si>
    <t xml:space="preserve">BERTORA MARINA    </t>
  </si>
  <si>
    <t>08/09/1953</t>
  </si>
  <si>
    <t xml:space="preserve">LAVAGNA DOMENICO CESARE   </t>
  </si>
  <si>
    <t>05/06/1959</t>
  </si>
  <si>
    <t xml:space="preserve">GANDOLFI MATTIA    </t>
  </si>
  <si>
    <t>PRELA'</t>
  </si>
  <si>
    <t>27/07/1981</t>
  </si>
  <si>
    <t xml:space="preserve">BRIZIO ELIANO    </t>
  </si>
  <si>
    <t>22/03/1962</t>
  </si>
  <si>
    <t xml:space="preserve">RIVA FABRIZIO    </t>
  </si>
  <si>
    <t>24/02/1970</t>
  </si>
  <si>
    <t xml:space="preserve">RAIMONDI PIERO    </t>
  </si>
  <si>
    <t>27/11/1948</t>
  </si>
  <si>
    <t xml:space="preserve">OLMO UGO    </t>
  </si>
  <si>
    <t xml:space="preserve">SIMONDO GIANNI    </t>
  </si>
  <si>
    <t xml:space="preserve">ADORNO RENATO    </t>
  </si>
  <si>
    <t xml:space="preserve">BUSA MARCO    </t>
  </si>
  <si>
    <t xml:space="preserve">SCIANDRINI SERGIO    </t>
  </si>
  <si>
    <t xml:space="preserve">GIUFFRA GIORGIO    </t>
  </si>
  <si>
    <t xml:space="preserve">BENZA FRANCESCO    </t>
  </si>
  <si>
    <t xml:space="preserve">NUVOLONI FRANCO    </t>
  </si>
  <si>
    <t>04/10/1942</t>
  </si>
  <si>
    <t xml:space="preserve">BASSO CLAUDIO    </t>
  </si>
  <si>
    <t>24/01/1968</t>
  </si>
  <si>
    <t xml:space="preserve">D'ANNUNZIO TOMMASO    </t>
  </si>
  <si>
    <t>26/04/1997</t>
  </si>
  <si>
    <t xml:space="preserve">CRESPI FABRIZIO    </t>
  </si>
  <si>
    <t>14/01/1964</t>
  </si>
  <si>
    <t xml:space="preserve">URSO VALERIO    </t>
  </si>
  <si>
    <t xml:space="preserve">FEDOZZI SANDRO    </t>
  </si>
  <si>
    <t xml:space="preserve">SALERNO DAVIDE    </t>
  </si>
  <si>
    <t xml:space="preserve">BIANCHERI LUCIANO    </t>
  </si>
  <si>
    <t xml:space="preserve">BIAGINI GIUSEPPE    </t>
  </si>
  <si>
    <t xml:space="preserve">BIANCHERI MASSIMO    </t>
  </si>
  <si>
    <t>28/05/1963</t>
  </si>
  <si>
    <t xml:space="preserve">TORNATORE PAOLO    </t>
  </si>
  <si>
    <t xml:space="preserve">AVEGNO MARINA    </t>
  </si>
  <si>
    <t xml:space="preserve">BAMBINI GIORGIA    </t>
  </si>
  <si>
    <t>29/12/1980</t>
  </si>
  <si>
    <t xml:space="preserve">BIANCHERI ALBERTO    </t>
  </si>
  <si>
    <t xml:space="preserve">DONZELLA MASSIMO    </t>
  </si>
  <si>
    <t>14/05/1963</t>
  </si>
  <si>
    <t xml:space="preserve">FARALDI GIUSEPPE    </t>
  </si>
  <si>
    <t xml:space="preserve">MENOZZI MAURO    </t>
  </si>
  <si>
    <t xml:space="preserve">ORMEA SILVANA    </t>
  </si>
  <si>
    <t>30/06/1962</t>
  </si>
  <si>
    <t xml:space="preserve">PIRERI CATERINA    </t>
  </si>
  <si>
    <t xml:space="preserve">ROSSANO MASSIMO    </t>
  </si>
  <si>
    <t>05/06/1970</t>
  </si>
  <si>
    <t xml:space="preserve">TONEGUTTI SARA    </t>
  </si>
  <si>
    <t xml:space="preserve">PALLINI MARCELLO    </t>
  </si>
  <si>
    <t xml:space="preserve">GARIBALDI MARIA TERESA   </t>
  </si>
  <si>
    <t>25/12/1950</t>
  </si>
  <si>
    <t xml:space="preserve">PICCIRILLI DONATO    </t>
  </si>
  <si>
    <t xml:space="preserve">RAGNI PASQUALE    </t>
  </si>
  <si>
    <t>22/01/1951</t>
  </si>
  <si>
    <t xml:space="preserve">BIANCHERI CARLO    </t>
  </si>
  <si>
    <t xml:space="preserve">MILLO SUSANNA    </t>
  </si>
  <si>
    <t>27/02/1963</t>
  </si>
  <si>
    <t xml:space="preserve">CASSINI ISIO    </t>
  </si>
  <si>
    <t xml:space="preserve">FIMMANO' ANTONIO    </t>
  </si>
  <si>
    <t xml:space="preserve">AMALBERTI AGNESE    </t>
  </si>
  <si>
    <t xml:space="preserve">CONIO MARIO    </t>
  </si>
  <si>
    <t xml:space="preserve">LONGOBARDI ESPEDITO    </t>
  </si>
  <si>
    <t xml:space="preserve">CANE LAURA    </t>
  </si>
  <si>
    <t xml:space="preserve">DUMARTE BARBARA    </t>
  </si>
  <si>
    <t>02/02/1977</t>
  </si>
  <si>
    <t xml:space="preserve">FESTA DANIELE    </t>
  </si>
  <si>
    <t xml:space="preserve">FICHERA MANUEL    </t>
  </si>
  <si>
    <t>05/12/1978</t>
  </si>
  <si>
    <t xml:space="preserve">FERRARI VALERIO    </t>
  </si>
  <si>
    <t>19/11/1992</t>
  </si>
  <si>
    <t xml:space="preserve">FILIPPI CRISTINA    </t>
  </si>
  <si>
    <t xml:space="preserve">NEGRINI VALERIA    </t>
  </si>
  <si>
    <t xml:space="preserve">DI FAZIO MASSIMO   </t>
  </si>
  <si>
    <t>10/09/1973</t>
  </si>
  <si>
    <t xml:space="preserve">NICOSIA GIOVANNI    </t>
  </si>
  <si>
    <t xml:space="preserve">OLIVA GIACOMO    </t>
  </si>
  <si>
    <t>06/01/1978</t>
  </si>
  <si>
    <t xml:space="preserve">GUGLIELMI ROBERTA    </t>
  </si>
  <si>
    <t>09/09/1963</t>
  </si>
  <si>
    <t xml:space="preserve">MARCHOT INGRID    </t>
  </si>
  <si>
    <t>22/03/1968</t>
  </si>
  <si>
    <t xml:space="preserve">LANTERO ALESSANDRO    </t>
  </si>
  <si>
    <t>09/10/1979</t>
  </si>
  <si>
    <t xml:space="preserve">BIASI ARMANDO    </t>
  </si>
  <si>
    <t xml:space="preserve">BIANCHERI PATRIZIA    </t>
  </si>
  <si>
    <t>25/08/1961</t>
  </si>
  <si>
    <t xml:space="preserve">FAZZARI ANTONINO    </t>
  </si>
  <si>
    <t xml:space="preserve">IERACE GIUSEPPE    </t>
  </si>
  <si>
    <t xml:space="preserve">PIARDI MARILENA    </t>
  </si>
  <si>
    <t xml:space="preserve">CASALE MAURO    </t>
  </si>
  <si>
    <t xml:space="preserve">SALUZZO FRANCA    </t>
  </si>
  <si>
    <t xml:space="preserve">CALZAMIGLIA GINO    </t>
  </si>
  <si>
    <t>26/03/1953</t>
  </si>
  <si>
    <t xml:space="preserve">GILIBERTI PAOLA    </t>
  </si>
  <si>
    <t>18/12/1972</t>
  </si>
  <si>
    <t xml:space="preserve">GUGLIERAME FLAVIO    </t>
  </si>
  <si>
    <t xml:space="preserve">ARDOINO MASSIMO    </t>
  </si>
  <si>
    <t>13/08/1969</t>
  </si>
  <si>
    <t xml:space="preserve">GROSSO MARLENE    </t>
  </si>
  <si>
    <t>18/11/1970</t>
  </si>
  <si>
    <t xml:space="preserve">GALAZZO UMBERTO    </t>
  </si>
  <si>
    <t xml:space="preserve">CASTAGNA SARA    </t>
  </si>
  <si>
    <t>15/12/1987</t>
  </si>
  <si>
    <t xml:space="preserve">CERVIA NICOLAS    </t>
  </si>
  <si>
    <t xml:space="preserve">FONTANA RAFFAELLA    </t>
  </si>
  <si>
    <t>16/04/1963</t>
  </si>
  <si>
    <t xml:space="preserve">RATTI MARZIA    </t>
  </si>
  <si>
    <t>07/09/1955</t>
  </si>
  <si>
    <t xml:space="preserve">PAGANINI MONICA    </t>
  </si>
  <si>
    <t>09/08/1966</t>
  </si>
  <si>
    <t xml:space="preserve">TINFENA GIANLUCA    </t>
  </si>
  <si>
    <t>30/10/1985</t>
  </si>
  <si>
    <t xml:space="preserve">LUCIANI SARA    </t>
  </si>
  <si>
    <t xml:space="preserve">MONFRONI CAMILLA    </t>
  </si>
  <si>
    <t xml:space="preserve">NARDI MASSIMILIANO    </t>
  </si>
  <si>
    <t xml:space="preserve">ROMEO SALVATORE    </t>
  </si>
  <si>
    <t>20/08/1949</t>
  </si>
  <si>
    <t xml:space="preserve">COSINI MARCO    </t>
  </si>
  <si>
    <t>26/09/1962</t>
  </si>
  <si>
    <t xml:space="preserve">CORRADI BRUNELLA    </t>
  </si>
  <si>
    <t>05/05/1960</t>
  </si>
  <si>
    <t xml:space="preserve">FERRARI PAOLO    </t>
  </si>
  <si>
    <t xml:space="preserve">BATTILANI ALBERTO    </t>
  </si>
  <si>
    <t xml:space="preserve">ADORNI PAOLO    </t>
  </si>
  <si>
    <t xml:space="preserve">FERRARINI ELENA    </t>
  </si>
  <si>
    <t xml:space="preserve">POLLONI PAOLO    </t>
  </si>
  <si>
    <t xml:space="preserve">SCAPPAZZONI ELISA    </t>
  </si>
  <si>
    <t xml:space="preserve">BERNARDIN GIORGIO    </t>
  </si>
  <si>
    <t>15/03/1947</t>
  </si>
  <si>
    <t xml:space="preserve">LAGAXIO MARCO    </t>
  </si>
  <si>
    <t xml:space="preserve">CODURI STEFANO    </t>
  </si>
  <si>
    <t>22/01/1985</t>
  </si>
  <si>
    <t xml:space="preserve">LICARI ANDREA    </t>
  </si>
  <si>
    <t>08/10/1989</t>
  </si>
  <si>
    <t xml:space="preserve">FABIANI CORRADO    </t>
  </si>
  <si>
    <t xml:space="preserve">BROSINI PAOLA    </t>
  </si>
  <si>
    <t xml:space="preserve">VENTURINI ROBERTO    </t>
  </si>
  <si>
    <t>19/05/1951</t>
  </si>
  <si>
    <t xml:space="preserve">SCAMPELLI MARIO    </t>
  </si>
  <si>
    <t>19/07/1962</t>
  </si>
  <si>
    <t xml:space="preserve">FRANCESCHINI STEFANO    </t>
  </si>
  <si>
    <t>04/09/1966</t>
  </si>
  <si>
    <t xml:space="preserve">NARDINI PAOLO    </t>
  </si>
  <si>
    <t>02/12/1960</t>
  </si>
  <si>
    <t xml:space="preserve">SOLARI ANTONIO    </t>
  </si>
  <si>
    <t xml:space="preserve">SOLARI ROBERTO    </t>
  </si>
  <si>
    <t xml:space="preserve">FARAVELLI ALESSANDRO    </t>
  </si>
  <si>
    <t xml:space="preserve">MORTOLA PIETRO    </t>
  </si>
  <si>
    <t>20/01/1948</t>
  </si>
  <si>
    <t xml:space="preserve">LEVERATTO GIAN CARLO   </t>
  </si>
  <si>
    <t xml:space="preserve">CODEGHINI WALTER    </t>
  </si>
  <si>
    <t xml:space="preserve">MONTEBELLO DANIELE    </t>
  </si>
  <si>
    <t xml:space="preserve">AMBROSINI GHERARDO    </t>
  </si>
  <si>
    <t xml:space="preserve">BONVINI ARIANNA    </t>
  </si>
  <si>
    <t>29/01/1980</t>
  </si>
  <si>
    <t xml:space="preserve">CECCHINELLI KATIA    </t>
  </si>
  <si>
    <t xml:space="preserve">MARCHI LUCA    </t>
  </si>
  <si>
    <t>22/10/1987</t>
  </si>
  <si>
    <t xml:space="preserve">AVEGNO ALESSANDRA    </t>
  </si>
  <si>
    <t xml:space="preserve">VIVIANI VALENTINA    </t>
  </si>
  <si>
    <t xml:space="preserve">RECI MIRSEDA    </t>
  </si>
  <si>
    <t>09/03/1986</t>
  </si>
  <si>
    <t xml:space="preserve">MAZZI RITA    </t>
  </si>
  <si>
    <t>20/05/1959</t>
  </si>
  <si>
    <t xml:space="preserve">GIACOMOBONO PASQUALE    </t>
  </si>
  <si>
    <t xml:space="preserve">ROSSI LORENZO    </t>
  </si>
  <si>
    <t xml:space="preserve">SARDI LAURA    </t>
  </si>
  <si>
    <t xml:space="preserve">VEZZI CORRADO    </t>
  </si>
  <si>
    <t>27/12/1971</t>
  </si>
  <si>
    <t xml:space="preserve">DA PASSANO ANDREA   </t>
  </si>
  <si>
    <t xml:space="preserve">LANZONE VALTER    </t>
  </si>
  <si>
    <t>19/11/1948</t>
  </si>
  <si>
    <t xml:space="preserve">PERACCHINI PIERLUIGI    </t>
  </si>
  <si>
    <t xml:space="preserve">BROGI LORENZO    </t>
  </si>
  <si>
    <t xml:space="preserve">CARLI DANIELA    </t>
  </si>
  <si>
    <t xml:space="preserve">CASATI KRISTOPHER    </t>
  </si>
  <si>
    <t>17/02/1982</t>
  </si>
  <si>
    <t xml:space="preserve">CIMINO PIETRO ANTONIO   </t>
  </si>
  <si>
    <t xml:space="preserve">FRASCATORE MARCO    </t>
  </si>
  <si>
    <t>20/11/1973</t>
  </si>
  <si>
    <t xml:space="preserve">FRIJIA MARIA GRAZIA   </t>
  </si>
  <si>
    <t>09/08/1974</t>
  </si>
  <si>
    <t xml:space="preserve">GAGLIARDI MANUELA    </t>
  </si>
  <si>
    <t xml:space="preserve">GUERRI GIULIO    </t>
  </si>
  <si>
    <t xml:space="preserve">SACCONE PATRIZIA    </t>
  </si>
  <si>
    <t>01/12/1974</t>
  </si>
  <si>
    <t xml:space="preserve">PAOLETTI LEONARDO    </t>
  </si>
  <si>
    <t xml:space="preserve">DI SIBIO ALESSANDRA   </t>
  </si>
  <si>
    <t xml:space="preserve">GIANSTEFANI CLAUDIA    </t>
  </si>
  <si>
    <t>25/09/1984</t>
  </si>
  <si>
    <t xml:space="preserve">RUSSO MARCO    </t>
  </si>
  <si>
    <t xml:space="preserve">TORACCA LAURA    </t>
  </si>
  <si>
    <t xml:space="preserve">DEL BELLO LUCA   </t>
  </si>
  <si>
    <t xml:space="preserve">CANZIO OLIVIA    </t>
  </si>
  <si>
    <t xml:space="preserve">GIUDICE ALICE    </t>
  </si>
  <si>
    <t xml:space="preserve">LAVAGGI FEDERICA    </t>
  </si>
  <si>
    <t xml:space="preserve">LIZZA PAOLO    </t>
  </si>
  <si>
    <t xml:space="preserve">COGORNO PAOLO    </t>
  </si>
  <si>
    <t>02/02/1963</t>
  </si>
  <si>
    <t xml:space="preserve">MOGGIA EMANUELE    </t>
  </si>
  <si>
    <t xml:space="preserve">MAGNANI ENRICO    </t>
  </si>
  <si>
    <t>10/08/1961</t>
  </si>
  <si>
    <t xml:space="preserve">ROLLANDO VINCENZO    </t>
  </si>
  <si>
    <t>27/07/1953</t>
  </si>
  <si>
    <t xml:space="preserve">SILVESTRI ALESSANDRO    </t>
  </si>
  <si>
    <t>20/11/1964</t>
  </si>
  <si>
    <t xml:space="preserve">DE MASI PATRIZIA   </t>
  </si>
  <si>
    <t xml:space="preserve">MARCESINI MASSIMO    </t>
  </si>
  <si>
    <t>23/04/1971</t>
  </si>
  <si>
    <t xml:space="preserve">MORETTI BARBARA    </t>
  </si>
  <si>
    <t xml:space="preserve">SEBASTIANI FEDERICO    </t>
  </si>
  <si>
    <t xml:space="preserve">BARCELLONE IVANO    </t>
  </si>
  <si>
    <t>20/09/1966</t>
  </si>
  <si>
    <t xml:space="preserve">BELLA MARCO    </t>
  </si>
  <si>
    <t>07/03/1987</t>
  </si>
  <si>
    <t xml:space="preserve">COZZANI MATTEO    </t>
  </si>
  <si>
    <t xml:space="preserve">DI PELINO EMILIO   </t>
  </si>
  <si>
    <t>29/02/1952</t>
  </si>
  <si>
    <t xml:space="preserve">DORGIA FABRIZIA    </t>
  </si>
  <si>
    <t xml:space="preserve">STURLESE FRANCESCA    </t>
  </si>
  <si>
    <t xml:space="preserve">FIGOLI LORIS    </t>
  </si>
  <si>
    <t>RICCO' DEL GOLFO DI SPEZIA</t>
  </si>
  <si>
    <t xml:space="preserve">BARILARI VALTER    </t>
  </si>
  <si>
    <t xml:space="preserve">CASTE' MASSIMO    </t>
  </si>
  <si>
    <t>01/11/1971</t>
  </si>
  <si>
    <t xml:space="preserve">PELLEGRINI ELISABETTA    </t>
  </si>
  <si>
    <t xml:space="preserve">VILLA ROBERTO    </t>
  </si>
  <si>
    <t xml:space="preserve">PECUNIA FABRIZIA    </t>
  </si>
  <si>
    <t xml:space="preserve">BONANINI MARCO    </t>
  </si>
  <si>
    <t xml:space="preserve">CAPELLINI VITTORIA    </t>
  </si>
  <si>
    <t>12/09/1968</t>
  </si>
  <si>
    <t xml:space="preserve">CANATA ROBERTO    </t>
  </si>
  <si>
    <t>13/05/1964</t>
  </si>
  <si>
    <t xml:space="preserve">ANTOGNELLI MANUELA    </t>
  </si>
  <si>
    <t>23/11/1968</t>
  </si>
  <si>
    <t xml:space="preserve">MENINI SILVANO    </t>
  </si>
  <si>
    <t>18/06/1958</t>
  </si>
  <si>
    <t xml:space="preserve">SISTI PAOLA    </t>
  </si>
  <si>
    <t xml:space="preserve">ALBERGHI JACOPO    </t>
  </si>
  <si>
    <t xml:space="preserve">BATTISTINI CHIARA    </t>
  </si>
  <si>
    <t xml:space="preserve">GIANNARELLI GIONNI    </t>
  </si>
  <si>
    <t>13/06/1962</t>
  </si>
  <si>
    <t xml:space="preserve">RUFFINI PAOLO    </t>
  </si>
  <si>
    <t xml:space="preserve">PONZANELLI CRISTINA    </t>
  </si>
  <si>
    <t xml:space="preserve">BARONI DANIELE    </t>
  </si>
  <si>
    <t xml:space="preserve">CAMPI BARBARA    </t>
  </si>
  <si>
    <t xml:space="preserve">ERETTA COSTANTINO    </t>
  </si>
  <si>
    <t xml:space="preserve">ITALIANI ROBERTO    </t>
  </si>
  <si>
    <t xml:space="preserve">TRAVERSONE MARCO    </t>
  </si>
  <si>
    <t>30/04/1969</t>
  </si>
  <si>
    <t xml:space="preserve">CALABRIA DAVIDE    </t>
  </si>
  <si>
    <t>23/03/1983</t>
  </si>
  <si>
    <t xml:space="preserve">DEMATTEI LUCIA    </t>
  </si>
  <si>
    <t xml:space="preserve">LUCCHETTI GIAN CARLO   </t>
  </si>
  <si>
    <t>12/10/1953</t>
  </si>
  <si>
    <t xml:space="preserve">CADEMARCHI LUIGINA    </t>
  </si>
  <si>
    <t xml:space="preserve">FIGONE CARLO    </t>
  </si>
  <si>
    <t>19/06/1972</t>
  </si>
  <si>
    <t xml:space="preserve">VILLA FRANCESCO    </t>
  </si>
  <si>
    <t xml:space="preserve">D'AMBRA FRANCESCO    </t>
  </si>
  <si>
    <t xml:space="preserve">IVANI FRANCO    </t>
  </si>
  <si>
    <t>24/06/1950</t>
  </si>
  <si>
    <t xml:space="preserve">BERTONI MASSIMO    </t>
  </si>
  <si>
    <t xml:space="preserve">FLOTTA SABRINA    </t>
  </si>
  <si>
    <t xml:space="preserve">LOMBARDI NADIA    </t>
  </si>
  <si>
    <t>14/01/1948</t>
  </si>
  <si>
    <t xml:space="preserve">ORLANDI ILENIA    </t>
  </si>
  <si>
    <t xml:space="preserve">REGOLI SIMONE    </t>
  </si>
  <si>
    <t>09/11/1973</t>
  </si>
  <si>
    <t xml:space="preserve">SIVORI SIMONE    </t>
  </si>
  <si>
    <t xml:space="preserve">FERRI DONATELLA    </t>
  </si>
  <si>
    <t xml:space="preserve">ROSSI ORAZIO    </t>
  </si>
  <si>
    <t>27/03/1956</t>
  </si>
  <si>
    <t xml:space="preserve">MELGRATI MARCO    </t>
  </si>
  <si>
    <t xml:space="preserve">GALTIERI ANGELO    </t>
  </si>
  <si>
    <t xml:space="preserve">GIANNOTTA FRANCA    </t>
  </si>
  <si>
    <t>11/03/1964</t>
  </si>
  <si>
    <t xml:space="preserve">INVERNIZZI ROCCO    </t>
  </si>
  <si>
    <t xml:space="preserve">MACHEDA FABIO    </t>
  </si>
  <si>
    <t>17/10/1981</t>
  </si>
  <si>
    <t xml:space="preserve">MORDENTE PATRIZIA    </t>
  </si>
  <si>
    <t>12/06/1967</t>
  </si>
  <si>
    <t xml:space="preserve">TOMATIS RICCARDO    </t>
  </si>
  <si>
    <t>31/12/1962</t>
  </si>
  <si>
    <t xml:space="preserve">PASSINO ALBERTO    </t>
  </si>
  <si>
    <t>31/05/1984</t>
  </si>
  <si>
    <t xml:space="preserve">GAIA MARTA    </t>
  </si>
  <si>
    <t>10/10/1986</t>
  </si>
  <si>
    <t xml:space="preserve">PELOSI SILVIA    </t>
  </si>
  <si>
    <t xml:space="preserve">POLLIO GIOVANNI    </t>
  </si>
  <si>
    <t>12/11/1953</t>
  </si>
  <si>
    <t xml:space="preserve">VANNUCCI MAURO    </t>
  </si>
  <si>
    <t xml:space="preserve">NASUTI GIANLUCA    </t>
  </si>
  <si>
    <t>24/03/1976</t>
  </si>
  <si>
    <t xml:space="preserve">NEGRO NICOLETTA    </t>
  </si>
  <si>
    <t xml:space="preserve">SILVESTRO LUIGI    </t>
  </si>
  <si>
    <t>09/07/1971</t>
  </si>
  <si>
    <t xml:space="preserve">TOMAGHELLI ELISA    </t>
  </si>
  <si>
    <t xml:space="preserve">GARBARINI MAURIZIO    </t>
  </si>
  <si>
    <t>02/05/1964</t>
  </si>
  <si>
    <t xml:space="preserve">GAMBETTA ROBERTO    </t>
  </si>
  <si>
    <t>24/10/1964</t>
  </si>
  <si>
    <t xml:space="preserve">BRIZZO SARA    </t>
  </si>
  <si>
    <t>24/04/1977</t>
  </si>
  <si>
    <t xml:space="preserve">OTTONELLO LUCA    </t>
  </si>
  <si>
    <t>07/06/1989</t>
  </si>
  <si>
    <t xml:space="preserve">POGGI SIMONA    </t>
  </si>
  <si>
    <t xml:space="preserve">SPRIO CALOGERO    </t>
  </si>
  <si>
    <t xml:space="preserve">BRIANO ROBERTO    </t>
  </si>
  <si>
    <t xml:space="preserve">BAZZANO WALTER    </t>
  </si>
  <si>
    <t>26/06/1982</t>
  </si>
  <si>
    <t xml:space="preserve">GRENNO LUCIANO    </t>
  </si>
  <si>
    <t xml:space="preserve">DEMICHELIS MAURO    </t>
  </si>
  <si>
    <t>17/11/1973</t>
  </si>
  <si>
    <t xml:space="preserve">GIORDANO MARCO    </t>
  </si>
  <si>
    <t xml:space="preserve">LANFREDI PATRIZIA    </t>
  </si>
  <si>
    <t xml:space="preserve">NASI MARIA TERESA   </t>
  </si>
  <si>
    <t>25/03/1953</t>
  </si>
  <si>
    <t xml:space="preserve">NICOLINI FABIO    </t>
  </si>
  <si>
    <t xml:space="preserve">MIRONE MATTEO    </t>
  </si>
  <si>
    <t xml:space="preserve">GALLIZIA FABIO    </t>
  </si>
  <si>
    <t xml:space="preserve">VIAGGIO MICHELA    </t>
  </si>
  <si>
    <t xml:space="preserve">SATURNO STEFANO    </t>
  </si>
  <si>
    <t xml:space="preserve">FAMA' PAOLO    </t>
  </si>
  <si>
    <t xml:space="preserve">FORTIN GIORGIA    </t>
  </si>
  <si>
    <t>04/10/1994</t>
  </si>
  <si>
    <t xml:space="preserve">MATTIAUDA FRANCA    </t>
  </si>
  <si>
    <t>27/03/1957</t>
  </si>
  <si>
    <t xml:space="preserve">BASSO MARIO    </t>
  </si>
  <si>
    <t xml:space="preserve">ZUNINO SERENA    </t>
  </si>
  <si>
    <t xml:space="preserve">REBAGLIATI MARIA    </t>
  </si>
  <si>
    <t xml:space="preserve">CIOCCHI LORENZO    </t>
  </si>
  <si>
    <t>12/06/1991</t>
  </si>
  <si>
    <t xml:space="preserve">DEVINCENZI PAOLA    </t>
  </si>
  <si>
    <t xml:space="preserve">CARIERI GUIDO    </t>
  </si>
  <si>
    <t>04/01/1968</t>
  </si>
  <si>
    <t xml:space="preserve">SIRI RAMONA    </t>
  </si>
  <si>
    <t>02/03/1987</t>
  </si>
  <si>
    <t xml:space="preserve">CANEPA GIANCARLO    </t>
  </si>
  <si>
    <t>24/05/1970</t>
  </si>
  <si>
    <t xml:space="preserve">ANGELUCCI LUCA    </t>
  </si>
  <si>
    <t xml:space="preserve">BONGIORNI CAROLINA    </t>
  </si>
  <si>
    <t xml:space="preserve">D'ASCENZO ALESSIO    </t>
  </si>
  <si>
    <t xml:space="preserve">LO PRESTI CARLA CELESTE  </t>
  </si>
  <si>
    <t>19/02/1995</t>
  </si>
  <si>
    <t xml:space="preserve">DACQUINO RENATO    </t>
  </si>
  <si>
    <t>28/04/1950</t>
  </si>
  <si>
    <t xml:space="preserve">FERRO PIER LUIGI   </t>
  </si>
  <si>
    <t>16/10/1947</t>
  </si>
  <si>
    <t xml:space="preserve">GALLIANO DANIELE    </t>
  </si>
  <si>
    <t>10/06/1957</t>
  </si>
  <si>
    <t xml:space="preserve">BOZZANO ANGELO    </t>
  </si>
  <si>
    <t xml:space="preserve">FLOREAN FULVIO    </t>
  </si>
  <si>
    <t xml:space="preserve">LAMBERTINI PAOLO    </t>
  </si>
  <si>
    <t xml:space="preserve">SPERANZA ROBERTO    </t>
  </si>
  <si>
    <t xml:space="preserve">DOGLIOTTI MARCO    </t>
  </si>
  <si>
    <t xml:space="preserve">GARRA CATERINA ALICE   </t>
  </si>
  <si>
    <t>03/08/1976</t>
  </si>
  <si>
    <t xml:space="preserve">GHIONE FABRIZIO    </t>
  </si>
  <si>
    <t xml:space="preserve">PIEMONTESI ILARIA    </t>
  </si>
  <si>
    <t xml:space="preserve">COMI ALESSANDRO    </t>
  </si>
  <si>
    <t>23/04/1969</t>
  </si>
  <si>
    <t xml:space="preserve">PAMPARARO RICCARDO    </t>
  </si>
  <si>
    <t>30/10/1956</t>
  </si>
  <si>
    <t xml:space="preserve">BRAMBILLA ENRICA    </t>
  </si>
  <si>
    <t xml:space="preserve">OLIVIERI PIERANGELO    </t>
  </si>
  <si>
    <t xml:space="preserve">BIANCO NICOLA    </t>
  </si>
  <si>
    <t>20/06/1993</t>
  </si>
  <si>
    <t xml:space="preserve">BIANO ANNALISA    </t>
  </si>
  <si>
    <t>04/04/1961</t>
  </si>
  <si>
    <t xml:space="preserve">DE VECCHI CHRISTIAN   </t>
  </si>
  <si>
    <t xml:space="preserve">BOLOGNA FRANCO    </t>
  </si>
  <si>
    <t xml:space="preserve">BERTONE ENRICA    </t>
  </si>
  <si>
    <t xml:space="preserve">FERRARO ALESSANDRO    </t>
  </si>
  <si>
    <t xml:space="preserve">UGDONNE GIORGIA    </t>
  </si>
  <si>
    <t xml:space="preserve">BENECCIO MARINO    </t>
  </si>
  <si>
    <t>05/02/1959</t>
  </si>
  <si>
    <t xml:space="preserve">COMPARATO DIEGO    </t>
  </si>
  <si>
    <t xml:space="preserve">BARBERA GIOVANNI    </t>
  </si>
  <si>
    <t xml:space="preserve">AURAME FRANCO    </t>
  </si>
  <si>
    <t xml:space="preserve">SCIRI LUCA    </t>
  </si>
  <si>
    <t>04/11/1981</t>
  </si>
  <si>
    <t xml:space="preserve">FENOCCHIO GIORGIO    </t>
  </si>
  <si>
    <t xml:space="preserve">MILANI MARINO    </t>
  </si>
  <si>
    <t>24/09/1967</t>
  </si>
  <si>
    <t xml:space="preserve">BEFFA GIANNI    </t>
  </si>
  <si>
    <t>21/09/1953</t>
  </si>
  <si>
    <t xml:space="preserve">SCRIGNA ANGELO    </t>
  </si>
  <si>
    <t>26/09/1955</t>
  </si>
  <si>
    <t xml:space="preserve">MORDEGLIA CATERINA    </t>
  </si>
  <si>
    <t xml:space="preserve">SIRI GIOVANNI    </t>
  </si>
  <si>
    <t xml:space="preserve">SEBBERU STEFANIA    </t>
  </si>
  <si>
    <t>30/08/1989</t>
  </si>
  <si>
    <t xml:space="preserve">SIRI GIORGIO    </t>
  </si>
  <si>
    <t xml:space="preserve">TESTA MARIAPAOLA    </t>
  </si>
  <si>
    <t xml:space="preserve">DOTTA FRANCESCO    </t>
  </si>
  <si>
    <t xml:space="preserve">BOSETTI GIANFRANCO    </t>
  </si>
  <si>
    <t>29/08/1951</t>
  </si>
  <si>
    <t xml:space="preserve">COSTA DAVIDE    </t>
  </si>
  <si>
    <t xml:space="preserve">OLIVIERI CLAUDIA    </t>
  </si>
  <si>
    <t xml:space="preserve">SANTIN NICOLO'    </t>
  </si>
  <si>
    <t>18/04/1987</t>
  </si>
  <si>
    <t>10/11/1954</t>
  </si>
  <si>
    <t xml:space="preserve">CAVALLARO MONICA    </t>
  </si>
  <si>
    <t>28/01/1973</t>
  </si>
  <si>
    <t xml:space="preserve">GIORDANO LUIGI    </t>
  </si>
  <si>
    <t xml:space="preserve">MAINERI EUGENIO    </t>
  </si>
  <si>
    <t>05/06/1956</t>
  </si>
  <si>
    <t xml:space="preserve">VOLLERO LAURA    </t>
  </si>
  <si>
    <t>27/01/1972</t>
  </si>
  <si>
    <t xml:space="preserve">NIERO MASSIMO    </t>
  </si>
  <si>
    <t>08/02/1969</t>
  </si>
  <si>
    <t xml:space="preserve">ROSSI GUIDO    </t>
  </si>
  <si>
    <t xml:space="preserve">RAVERA SERGIO    </t>
  </si>
  <si>
    <t xml:space="preserve">MOLINARO ROBERTO    </t>
  </si>
  <si>
    <t>22/05/1966</t>
  </si>
  <si>
    <t xml:space="preserve">URRU TAMARA    </t>
  </si>
  <si>
    <t xml:space="preserve">ODDERA ROBERTO    </t>
  </si>
  <si>
    <t xml:space="preserve">SIRI FRANCO    </t>
  </si>
  <si>
    <t xml:space="preserve">GHIONE CORRADO    </t>
  </si>
  <si>
    <t>02/04/1979</t>
  </si>
  <si>
    <t xml:space="preserve">DRAGO MARIA ANTONELLA   </t>
  </si>
  <si>
    <t>20/04/1968</t>
  </si>
  <si>
    <t xml:space="preserve">BRUNO SERGIO    </t>
  </si>
  <si>
    <t xml:space="preserve">GAI MASSIMO    </t>
  </si>
  <si>
    <t xml:space="preserve">SALVATICO SILVANO    </t>
  </si>
  <si>
    <t>02/12/1943</t>
  </si>
  <si>
    <t xml:space="preserve">FRASCHERELLI UGO    </t>
  </si>
  <si>
    <t xml:space="preserve">GUZZI ANDREA    </t>
  </si>
  <si>
    <t xml:space="preserve">BRICHETTO CLARA    </t>
  </si>
  <si>
    <t xml:space="preserve">CASANOVA CLAUDIO    </t>
  </si>
  <si>
    <t xml:space="preserve">ROSA MARILENA    </t>
  </si>
  <si>
    <t>22/12/1957</t>
  </si>
  <si>
    <t xml:space="preserve">VENERUCCI DELIA    </t>
  </si>
  <si>
    <t xml:space="preserve">PITTOLI SILVIA    </t>
  </si>
  <si>
    <t xml:space="preserve">NAVONE ALESSANDRO    </t>
  </si>
  <si>
    <t xml:space="preserve">CAPPATO FRANCESCO    </t>
  </si>
  <si>
    <t>11/03/1947</t>
  </si>
  <si>
    <t xml:space="preserve">BOETTO MAURO    </t>
  </si>
  <si>
    <t>03/11/1963</t>
  </si>
  <si>
    <t xml:space="preserve">MAZZA RENATA MARIA   </t>
  </si>
  <si>
    <t xml:space="preserve">REMBADO PIETRO PAOLO   </t>
  </si>
  <si>
    <t>25/07/1957</t>
  </si>
  <si>
    <t xml:space="preserve">PERRONE MARCO    </t>
  </si>
  <si>
    <t>25/09/1967</t>
  </si>
  <si>
    <t xml:space="preserve">BACCINO MAURO    </t>
  </si>
  <si>
    <t>06/09/1976</t>
  </si>
  <si>
    <t xml:space="preserve">MARENCO PIER CLAUDIO   </t>
  </si>
  <si>
    <t>25/09/1959</t>
  </si>
  <si>
    <t xml:space="preserve">SASSO DEL VERME ROBERTO  </t>
  </si>
  <si>
    <t>25/06/1972</t>
  </si>
  <si>
    <t xml:space="preserve">GARASSINO GIANCARLO    </t>
  </si>
  <si>
    <t>07/09/1934</t>
  </si>
  <si>
    <t xml:space="preserve">D'APOLITO MASSIMILIANO    </t>
  </si>
  <si>
    <t xml:space="preserve">LETTIERI LUCA    </t>
  </si>
  <si>
    <t xml:space="preserve">BOCCHIO GIANLUIGI    </t>
  </si>
  <si>
    <t xml:space="preserve">BURASTERO VITTORIO    </t>
  </si>
  <si>
    <t>30/03/1961</t>
  </si>
  <si>
    <t xml:space="preserve">ROCCA ENRICA    </t>
  </si>
  <si>
    <t xml:space="preserve">ZACCARIA REMO    </t>
  </si>
  <si>
    <t>28/06/1972</t>
  </si>
  <si>
    <t xml:space="preserve">ZUNINO MANUELA    </t>
  </si>
  <si>
    <t xml:space="preserve">LANFRANCO ENRICO    </t>
  </si>
  <si>
    <t>30/05/1971</t>
  </si>
  <si>
    <t xml:space="preserve">DELMONTE VALERIO    </t>
  </si>
  <si>
    <t>03/03/1974</t>
  </si>
  <si>
    <t xml:space="preserve">ASTIGGIANO FLAVIO    </t>
  </si>
  <si>
    <t xml:space="preserve">PISTONE MARIO    </t>
  </si>
  <si>
    <t>20/05/1940</t>
  </si>
  <si>
    <t xml:space="preserve">MAGGI PIERGIORGIO    </t>
  </si>
  <si>
    <t xml:space="preserve">PAOLETTA MASSIMO    </t>
  </si>
  <si>
    <t>10/02/1970</t>
  </si>
  <si>
    <t xml:space="preserve">ODDA PAOLO    </t>
  </si>
  <si>
    <t xml:space="preserve">CLERICI SIMONE    </t>
  </si>
  <si>
    <t xml:space="preserve">PICALLI ALDO    </t>
  </si>
  <si>
    <t>12/11/1951</t>
  </si>
  <si>
    <t xml:space="preserve">GAROFANO FRANCESCO    </t>
  </si>
  <si>
    <t xml:space="preserve">GARRA ALESSANDRA    </t>
  </si>
  <si>
    <t xml:space="preserve">GANDOGLIA LIVIO    </t>
  </si>
  <si>
    <t xml:space="preserve">BOLLA ALDO    </t>
  </si>
  <si>
    <t>25/01/1948</t>
  </si>
  <si>
    <t xml:space="preserve">DAMIANO OSVALDO    </t>
  </si>
  <si>
    <t xml:space="preserve">PRONZALINO GIACOMO    </t>
  </si>
  <si>
    <t>28/04/1946</t>
  </si>
  <si>
    <t xml:space="preserve">TORELLO FABRIZIO    </t>
  </si>
  <si>
    <t>24/12/1978</t>
  </si>
  <si>
    <t xml:space="preserve">IVALDO ARIANNA    </t>
  </si>
  <si>
    <t xml:space="preserve">DE ANDREIS ROBERTO   </t>
  </si>
  <si>
    <t xml:space="preserve">BICO STEFANO    </t>
  </si>
  <si>
    <t xml:space="preserve">VASSALLO GIAMPIERO    </t>
  </si>
  <si>
    <t>01/07/1963</t>
  </si>
  <si>
    <t xml:space="preserve">REPETTO AMBROGIO    </t>
  </si>
  <si>
    <t xml:space="preserve">MANZINO DEBORA    </t>
  </si>
  <si>
    <t xml:space="preserve">BOTTELLO ALESSANDRO    </t>
  </si>
  <si>
    <t xml:space="preserve">NATTERO ROBERTO    </t>
  </si>
  <si>
    <t xml:space="preserve">BARELLI ROBERTO    </t>
  </si>
  <si>
    <t xml:space="preserve">DELFINO ANDREA    </t>
  </si>
  <si>
    <t xml:space="preserve">GAGLIOLO ALESSANDRO    </t>
  </si>
  <si>
    <t xml:space="preserve">ARMATO ANNA    </t>
  </si>
  <si>
    <t xml:space="preserve">SCARZELLA PAOLA    </t>
  </si>
  <si>
    <t xml:space="preserve">MELLOGNO RODOLFO    </t>
  </si>
  <si>
    <t xml:space="preserve">SIMONCINI GIUSEPPINA    </t>
  </si>
  <si>
    <t>16/09/1955</t>
  </si>
  <si>
    <t xml:space="preserve">COLOMBO SERGIO    </t>
  </si>
  <si>
    <t>18/06/1944</t>
  </si>
  <si>
    <t xml:space="preserve">LAGORIO CRISTINA    </t>
  </si>
  <si>
    <t>20/11/1967</t>
  </si>
  <si>
    <t xml:space="preserve">MUSETTI ROBERTO    </t>
  </si>
  <si>
    <t xml:space="preserve">TAPPA MASSIMO    </t>
  </si>
  <si>
    <t xml:space="preserve">MARINI MANUEL    </t>
  </si>
  <si>
    <t xml:space="preserve">VIAZZO FRANCESCO    </t>
  </si>
  <si>
    <t>22/09/1992</t>
  </si>
  <si>
    <t xml:space="preserve">DE VINCENZI LUIGI   </t>
  </si>
  <si>
    <t>06/07/1955</t>
  </si>
  <si>
    <t xml:space="preserve">REMBADO DANIELE    </t>
  </si>
  <si>
    <t>09/04/1978</t>
  </si>
  <si>
    <t xml:space="preserve">AMANDOLA FRANCESCO    </t>
  </si>
  <si>
    <t xml:space="preserve">PASTORINO MARISA    </t>
  </si>
  <si>
    <t xml:space="preserve">VAIANELLA MARIA CINZIA   </t>
  </si>
  <si>
    <t xml:space="preserve">BADANO GABRIELE    </t>
  </si>
  <si>
    <t xml:space="preserve">BERGERO FLAVIO    </t>
  </si>
  <si>
    <t xml:space="preserve">PRANDO CARME    </t>
  </si>
  <si>
    <t>03/10/1948</t>
  </si>
  <si>
    <t xml:space="preserve">CAMICIOTTOLI MATTEO    </t>
  </si>
  <si>
    <t xml:space="preserve">PASTORINO GIOVANNI BATTISTA   </t>
  </si>
  <si>
    <t xml:space="preserve">TORTAROLO MAURO    </t>
  </si>
  <si>
    <t>29/04/1952</t>
  </si>
  <si>
    <t xml:space="preserve">ISETTA NICOLA    </t>
  </si>
  <si>
    <t>04/03/1962</t>
  </si>
  <si>
    <t xml:space="preserve">OTTONELLO NADIA    </t>
  </si>
  <si>
    <t xml:space="preserve">BRUZZONE TIZIANA    </t>
  </si>
  <si>
    <t xml:space="preserve">PENNESTRI CINZIA    </t>
  </si>
  <si>
    <t>21/08/1959</t>
  </si>
  <si>
    <t xml:space="preserve">PIROTTO SILVIO    </t>
  </si>
  <si>
    <t xml:space="preserve">DOGLIO VALENTINA    </t>
  </si>
  <si>
    <t xml:space="preserve">CALCAGNO MARCO    </t>
  </si>
  <si>
    <t xml:space="preserve">CAMERA DAVIDE    </t>
  </si>
  <si>
    <t xml:space="preserve">FRACCHIA AMEDEO    </t>
  </si>
  <si>
    <t>01/02/1971</t>
  </si>
  <si>
    <t xml:space="preserve">FRACCHIA ELIANA    </t>
  </si>
  <si>
    <t xml:space="preserve">BRIGNONE FULVIO    </t>
  </si>
  <si>
    <t xml:space="preserve">BUSCHIAZZO DANIELE    </t>
  </si>
  <si>
    <t xml:space="preserve">ZUNINO LIA    </t>
  </si>
  <si>
    <t>03/04/1950</t>
  </si>
  <si>
    <t xml:space="preserve">LAIOLO ROBERTO    </t>
  </si>
  <si>
    <t>28/09/1966</t>
  </si>
  <si>
    <t xml:space="preserve">DI PADOVA ELISA   </t>
  </si>
  <si>
    <t xml:space="preserve">AUXILIA SILVIO    </t>
  </si>
  <si>
    <t>24/06/1965</t>
  </si>
  <si>
    <t xml:space="preserve">BECCO ILARIA    </t>
  </si>
  <si>
    <t xml:space="preserve">BRANCA MARIA GABRIELLA   </t>
  </si>
  <si>
    <t xml:space="preserve">PARODI LIONELLO    </t>
  </si>
  <si>
    <t xml:space="preserve">PASQUALI BARBARA    </t>
  </si>
  <si>
    <t xml:space="preserve">ROSSELLO FRANCESCO    </t>
  </si>
  <si>
    <t>06/07/1970</t>
  </si>
  <si>
    <t xml:space="preserve">VIAGGI RICCARDO    </t>
  </si>
  <si>
    <t xml:space="preserve">FIORINI MATTIA    </t>
  </si>
  <si>
    <t xml:space="preserve">PELUFFO MARINA    </t>
  </si>
  <si>
    <t xml:space="preserve">SECHI CRISTIANA    </t>
  </si>
  <si>
    <t xml:space="preserve">CASTELLINI ANDREA    </t>
  </si>
  <si>
    <t>19/03/1993</t>
  </si>
  <si>
    <t xml:space="preserve">DONATI MAURIZIO    </t>
  </si>
  <si>
    <t>03/05/1964</t>
  </si>
  <si>
    <t xml:space="preserve">D'ALIESIO MARCO    </t>
  </si>
  <si>
    <t xml:space="preserve">SICCARDI FRANCO    </t>
  </si>
  <si>
    <t>30/01/1942</t>
  </si>
  <si>
    <t xml:space="preserve">CAVALLO CLAUDIO    </t>
  </si>
  <si>
    <t xml:space="preserve">BARBERIS ALESSANDRA    </t>
  </si>
  <si>
    <t xml:space="preserve">BESTOSO DANILA    </t>
  </si>
  <si>
    <t xml:space="preserve">MOSCATO LUCIA    </t>
  </si>
  <si>
    <t xml:space="preserve">SIBELLI GIORGIO    </t>
  </si>
  <si>
    <t>06/12/1948</t>
  </si>
  <si>
    <t xml:space="preserve">VIALE GABRIELLA    </t>
  </si>
  <si>
    <t>27/10/1976</t>
  </si>
  <si>
    <t xml:space="preserve">DE FEZZA GIUSEPPE   </t>
  </si>
  <si>
    <t>22/10/1982</t>
  </si>
  <si>
    <t xml:space="preserve">AICARDI DENI LUIGINA   </t>
  </si>
  <si>
    <t xml:space="preserve">ODDO CLAUDIO    </t>
  </si>
  <si>
    <t xml:space="preserve">ODDO ALESSANDRO    </t>
  </si>
  <si>
    <t xml:space="preserve">BARLOCCO LUIGI    </t>
  </si>
  <si>
    <t xml:space="preserve">CESIO LUCIANO    </t>
  </si>
  <si>
    <t>17/08/1954</t>
  </si>
  <si>
    <t xml:space="preserve">ANTOCI FABRIZIO    </t>
  </si>
  <si>
    <t>20/10/1964</t>
  </si>
  <si>
    <t xml:space="preserve">ROCCA MONICA    </t>
  </si>
  <si>
    <t>17/12/1962</t>
  </si>
  <si>
    <t xml:space="preserve">SIRI GIANCARLO    </t>
  </si>
  <si>
    <t>16/05/1971</t>
  </si>
  <si>
    <t xml:space="preserve">GIULIANO MONICA    </t>
  </si>
  <si>
    <t xml:space="preserve">GILARDI FABIO    </t>
  </si>
  <si>
    <t xml:space="preserve">FALCO FABIO    </t>
  </si>
  <si>
    <t xml:space="preserve">OLIVERI MIRELLA    </t>
  </si>
  <si>
    <t xml:space="preserve">PIERFEDERICI LUIGI    </t>
  </si>
  <si>
    <t>08/05/1984</t>
  </si>
  <si>
    <t xml:space="preserve">PIACENTINI FILIPPO    </t>
  </si>
  <si>
    <t xml:space="preserve">CALCAGNO MARIA ANGELA   </t>
  </si>
  <si>
    <t>08/08/1949</t>
  </si>
  <si>
    <t xml:space="preserve">CALLANDRONE CLAUDIA    </t>
  </si>
  <si>
    <t xml:space="preserve">MANNA LAURA    </t>
  </si>
  <si>
    <t xml:space="preserve">RATTO MARILENA    </t>
  </si>
  <si>
    <t xml:space="preserve">LOSNO SABRINA    </t>
  </si>
  <si>
    <t xml:space="preserve">REVELLO MASSIMO    </t>
  </si>
  <si>
    <t>06/10/1972</t>
  </si>
  <si>
    <t xml:space="preserve">BRONDA ANDREA    </t>
  </si>
  <si>
    <t xml:space="preserve">BARBANO GERMANO    </t>
  </si>
  <si>
    <t xml:space="preserve">GRAVANO RITA    </t>
  </si>
  <si>
    <t>08/04/1944</t>
  </si>
  <si>
    <t xml:space="preserve">SAAD HOSNI    </t>
  </si>
  <si>
    <t>18/05/1974</t>
  </si>
  <si>
    <t xml:space="preserve">BALESTRA PIETRO    </t>
  </si>
  <si>
    <t xml:space="preserve">CHA PAOLO    </t>
  </si>
  <si>
    <t>30/05/1982</t>
  </si>
  <si>
    <t xml:space="preserve">SCRIGNA FRANCO    </t>
  </si>
  <si>
    <t>11/06/1961</t>
  </si>
  <si>
    <t xml:space="preserve">PALIOTTO CLAUDIO    </t>
  </si>
  <si>
    <t xml:space="preserve">GARDELLA LUCA    </t>
  </si>
  <si>
    <t>11/08/1971</t>
  </si>
  <si>
    <t xml:space="preserve">SCARRONE ANDREA    </t>
  </si>
  <si>
    <t xml:space="preserve">NANNI GIUSEPPE    </t>
  </si>
  <si>
    <t>12/10/1947</t>
  </si>
  <si>
    <t xml:space="preserve">ANTONELLI EMANUELA    </t>
  </si>
  <si>
    <t>02/07/1971</t>
  </si>
  <si>
    <t xml:space="preserve">DELLA TORRE ENRICO   </t>
  </si>
  <si>
    <t xml:space="preserve">VERONESI GIAMPIERO    </t>
  </si>
  <si>
    <t xml:space="preserve">MARCHESINI GIULIA    </t>
  </si>
  <si>
    <t xml:space="preserve">BELLETTI IRIS    </t>
  </si>
  <si>
    <t xml:space="preserve">MARCHESINI FRANCESCA    </t>
  </si>
  <si>
    <t xml:space="preserve">MUZIC CLAUDIA    </t>
  </si>
  <si>
    <t xml:space="preserve">CARPANI LUISA    </t>
  </si>
  <si>
    <t xml:space="preserve">TESCARO LORENZO    </t>
  </si>
  <si>
    <t>06/01/1993</t>
  </si>
  <si>
    <t xml:space="preserve">MATTIOLI OMAR    </t>
  </si>
  <si>
    <t xml:space="preserve">GURIOLI ELENA    </t>
  </si>
  <si>
    <t>20/04/1980</t>
  </si>
  <si>
    <t xml:space="preserve">BEDESCHI GLORIA    </t>
  </si>
  <si>
    <t xml:space="preserve">CARITO GIOVANNI    </t>
  </si>
  <si>
    <t xml:space="preserve">FORNI LAMBERTO    </t>
  </si>
  <si>
    <t xml:space="preserve">FERRANTI ERIKA    </t>
  </si>
  <si>
    <t xml:space="preserve">ARDIZZONI GIUSEPPE    </t>
  </si>
  <si>
    <t xml:space="preserve">LEPORE MATTEO    </t>
  </si>
  <si>
    <t xml:space="preserve">CLANCY EMILY    </t>
  </si>
  <si>
    <t>25/04/1991</t>
  </si>
  <si>
    <t xml:space="preserve">ARA DANIELE    </t>
  </si>
  <si>
    <t xml:space="preserve">BONI ANNA LISA   </t>
  </si>
  <si>
    <t xml:space="preserve">BORSARI SIMONE    </t>
  </si>
  <si>
    <t xml:space="preserve">BUGANI MASSIMO    </t>
  </si>
  <si>
    <t xml:space="preserve">GUIDONE LUISA    </t>
  </si>
  <si>
    <t xml:space="preserve">LAUDANI RAFFAELE    </t>
  </si>
  <si>
    <t>29/12/1974</t>
  </si>
  <si>
    <t xml:space="preserve">LI CALZI ROBERTA   </t>
  </si>
  <si>
    <t xml:space="preserve">ORIOLI VALENTINA    </t>
  </si>
  <si>
    <t xml:space="preserve">RIZZO NERVO LUCA   </t>
  </si>
  <si>
    <t xml:space="preserve">GHINI MAURO    </t>
  </si>
  <si>
    <t xml:space="preserve">AMADORI SABINA    </t>
  </si>
  <si>
    <t>07/09/1970</t>
  </si>
  <si>
    <t xml:space="preserve">CENNI FEDERICA    </t>
  </si>
  <si>
    <t xml:space="preserve">FOCACCIO ROBERTO    </t>
  </si>
  <si>
    <t xml:space="preserve">VERZINI OSCAR    </t>
  </si>
  <si>
    <t>10/04/1957</t>
  </si>
  <si>
    <t xml:space="preserve">BADIALI DEBORA    </t>
  </si>
  <si>
    <t xml:space="preserve">MACCAGNANI ROBERTO    </t>
  </si>
  <si>
    <t xml:space="preserve">CESARI MAURIZIO    </t>
  </si>
  <si>
    <t>07/06/1957</t>
  </si>
  <si>
    <t xml:space="preserve">MARTINELLI FRANCA    </t>
  </si>
  <si>
    <t>18/08/1964</t>
  </si>
  <si>
    <t xml:space="preserve">PEZZI STEFANO    </t>
  </si>
  <si>
    <t xml:space="preserve">FALZONE GIAMPIERO    </t>
  </si>
  <si>
    <t xml:space="preserve">BORDENGA CLELIA    </t>
  </si>
  <si>
    <t>19/02/1985</t>
  </si>
  <si>
    <t xml:space="preserve">CAFFARRI MARIA LINDA   </t>
  </si>
  <si>
    <t xml:space="preserve">GHERARDI LUCA    </t>
  </si>
  <si>
    <t xml:space="preserve">MATTIOLI OVIGLIO MARIA CLAUDIA  </t>
  </si>
  <si>
    <t xml:space="preserve">MASINARA MARCO    </t>
  </si>
  <si>
    <t>15/03/1954</t>
  </si>
  <si>
    <t xml:space="preserve">LAZZARI UBALDO    </t>
  </si>
  <si>
    <t>03/01/1963</t>
  </si>
  <si>
    <t xml:space="preserve">MASINARA ANNAMARIA    </t>
  </si>
  <si>
    <t>29/07/1957</t>
  </si>
  <si>
    <t xml:space="preserve">BOSSO MASSIMO    </t>
  </si>
  <si>
    <t xml:space="preserve">MASETTI MASSIMO    </t>
  </si>
  <si>
    <t xml:space="preserve">BEVACQUA CONCETTA    </t>
  </si>
  <si>
    <t xml:space="preserve">NANNI PAOLO    </t>
  </si>
  <si>
    <t xml:space="preserve">NEGRONI BARBARA    </t>
  </si>
  <si>
    <t xml:space="preserve">PINELLI SIMONA    </t>
  </si>
  <si>
    <t xml:space="preserve">RUGGERI MATTEO    </t>
  </si>
  <si>
    <t xml:space="preserve">POLI BEATRICE    </t>
  </si>
  <si>
    <t>03/12/1993</t>
  </si>
  <si>
    <t xml:space="preserve">ANGIOLI MARINO    </t>
  </si>
  <si>
    <t xml:space="preserve">CASELLA SILVANO    </t>
  </si>
  <si>
    <t>27/01/1954</t>
  </si>
  <si>
    <t xml:space="preserve">VEGA FILIPPO    </t>
  </si>
  <si>
    <t>24/06/1990</t>
  </si>
  <si>
    <t xml:space="preserve">RONCHETTI FRANCO    </t>
  </si>
  <si>
    <t>20/03/1949</t>
  </si>
  <si>
    <t xml:space="preserve">VERUCCHI GABRIELE    </t>
  </si>
  <si>
    <t>22/04/1965</t>
  </si>
  <si>
    <t xml:space="preserve">BALDAZZI ALBERTO    </t>
  </si>
  <si>
    <t>25/01/1965</t>
  </si>
  <si>
    <t xml:space="preserve">MAZZINI ANNAMARIA    </t>
  </si>
  <si>
    <t>01/10/1990</t>
  </si>
  <si>
    <t xml:space="preserve">RIGHINI DAVIDE    </t>
  </si>
  <si>
    <t xml:space="preserve">ALDROVANDI MARCO    </t>
  </si>
  <si>
    <t xml:space="preserve">ARBIZZANI VALERIA    </t>
  </si>
  <si>
    <t>29/01/1952</t>
  </si>
  <si>
    <t xml:space="preserve">BERTI ELISA    </t>
  </si>
  <si>
    <t>28/03/1978</t>
  </si>
  <si>
    <t xml:space="preserve">GAGGIOLI ANTONIO    </t>
  </si>
  <si>
    <t xml:space="preserve">FRANCESCHI CLAUDIO    </t>
  </si>
  <si>
    <t>24/01/1960</t>
  </si>
  <si>
    <t>15/07/1954</t>
  </si>
  <si>
    <t xml:space="preserve">NEGRONI ELEONORA    </t>
  </si>
  <si>
    <t>30/08/1994</t>
  </si>
  <si>
    <t xml:space="preserve">ERRIQUEZ ALESSANDRO    </t>
  </si>
  <si>
    <t>24/01/1976</t>
  </si>
  <si>
    <t xml:space="preserve">GIOVANNINI MICHELE    </t>
  </si>
  <si>
    <t xml:space="preserve">RAISA TIZIANA    </t>
  </si>
  <si>
    <t>21/12/1959</t>
  </si>
  <si>
    <t xml:space="preserve">TOSTO LUCIA    </t>
  </si>
  <si>
    <t xml:space="preserve">GOTTARDI BELINDA    </t>
  </si>
  <si>
    <t>08/03/1970</t>
  </si>
  <si>
    <t xml:space="preserve">DE PAOLI LUCA   </t>
  </si>
  <si>
    <t xml:space="preserve">BOCCIA RAIMONDO    </t>
  </si>
  <si>
    <t xml:space="preserve">CAVALIERI MATTEO    </t>
  </si>
  <si>
    <t xml:space="preserve">GIANNERINI BARBARA    </t>
  </si>
  <si>
    <t xml:space="preserve">GURGONE PAOLO    </t>
  </si>
  <si>
    <t xml:space="preserve">TINTI FAUSTO    </t>
  </si>
  <si>
    <t xml:space="preserve">BONDI ANDREA    </t>
  </si>
  <si>
    <t>21/11/1985</t>
  </si>
  <si>
    <t xml:space="preserve">DONDI FABRIZIO    </t>
  </si>
  <si>
    <t>11/09/1979</t>
  </si>
  <si>
    <t xml:space="preserve">GIORDANI GIULIANO    </t>
  </si>
  <si>
    <t>26/06/1951</t>
  </si>
  <si>
    <t xml:space="preserve">MEZZETTI BARBARA    </t>
  </si>
  <si>
    <t xml:space="preserve">NALDI GIULIA    </t>
  </si>
  <si>
    <t>24/08/1990</t>
  </si>
  <si>
    <t xml:space="preserve">GUBELLINI CARLO    </t>
  </si>
  <si>
    <t>18/12/1966</t>
  </si>
  <si>
    <t xml:space="preserve">PRATA PIER FRANCESCO   </t>
  </si>
  <si>
    <t xml:space="preserve">FABBRI MAURIZIO    </t>
  </si>
  <si>
    <t xml:space="preserve">TARABUSI TOMMASO    </t>
  </si>
  <si>
    <t>26/11/1981</t>
  </si>
  <si>
    <t xml:space="preserve">MAZZONI DAVIDE    </t>
  </si>
  <si>
    <t>19/12/1986</t>
  </si>
  <si>
    <t xml:space="preserve">NUCCI MARGHERITA    </t>
  </si>
  <si>
    <t xml:space="preserve">ROCCHEFORTI ELENA    </t>
  </si>
  <si>
    <t>31/01/1982</t>
  </si>
  <si>
    <t xml:space="preserve">MARTELLI MARCO    </t>
  </si>
  <si>
    <t xml:space="preserve">BERGAMINI ANNALISA    </t>
  </si>
  <si>
    <t>31/03/1974</t>
  </si>
  <si>
    <t xml:space="preserve">MONFREDINI EMMA    </t>
  </si>
  <si>
    <t>23/09/1995</t>
  </si>
  <si>
    <t xml:space="preserve">ALBERTAZZI LUCA    </t>
  </si>
  <si>
    <t>23/11/1985</t>
  </si>
  <si>
    <t xml:space="preserve">ESPOSITO SANDRA    </t>
  </si>
  <si>
    <t xml:space="preserve">PEZZI BARBARA    </t>
  </si>
  <si>
    <t xml:space="preserve">MELUZZI GABRIELE    </t>
  </si>
  <si>
    <t xml:space="preserve">RONCHINI MATTEO    </t>
  </si>
  <si>
    <t>03/03/1981</t>
  </si>
  <si>
    <t xml:space="preserve">SUZZI ALICE    </t>
  </si>
  <si>
    <t xml:space="preserve">PUCCI GIUSEPPE    </t>
  </si>
  <si>
    <t>21/03/1959</t>
  </si>
  <si>
    <t xml:space="preserve">BALDINI ANDREA    </t>
  </si>
  <si>
    <t xml:space="preserve">BRUNETTI MARZIA    </t>
  </si>
  <si>
    <t>07/05/1971</t>
  </si>
  <si>
    <t xml:space="preserve">GUCCINI SILVIA    </t>
  </si>
  <si>
    <t xml:space="preserve">MALAVOLTI MAURIZIO    </t>
  </si>
  <si>
    <t xml:space="preserve">ZANNI STEFANO    </t>
  </si>
  <si>
    <t>04/10/1986</t>
  </si>
  <si>
    <t xml:space="preserve">BACCILIERI DIEGO    </t>
  </si>
  <si>
    <t xml:space="preserve">MONTEVECCHI LINDA    </t>
  </si>
  <si>
    <t xml:space="preserve">VENTURA GIULIA    </t>
  </si>
  <si>
    <t>11/06/1988</t>
  </si>
  <si>
    <t xml:space="preserve">RICCI ALESSANDRO    </t>
  </si>
  <si>
    <t>01/11/1960</t>
  </si>
  <si>
    <t xml:space="preserve">RUBINI FRANCO    </t>
  </si>
  <si>
    <t xml:space="preserve">LAFFI VIRGINIA    </t>
  </si>
  <si>
    <t>06/04/1987</t>
  </si>
  <si>
    <t xml:space="preserve">SALSEDO SERGIO    </t>
  </si>
  <si>
    <t>11/12/1962</t>
  </si>
  <si>
    <t xml:space="preserve">SANDRI ALESSANDRO    </t>
  </si>
  <si>
    <t xml:space="preserve">PANIERI MARCO    </t>
  </si>
  <si>
    <t>19/08/1990</t>
  </si>
  <si>
    <t xml:space="preserve">CASTELLARI FABRIZIO    </t>
  </si>
  <si>
    <t xml:space="preserve">GAMBI GIACOMO    </t>
  </si>
  <si>
    <t xml:space="preserve">PENAZZI ELENA    </t>
  </si>
  <si>
    <t xml:space="preserve">RAFFINI PIERANGELO    </t>
  </si>
  <si>
    <t xml:space="preserve">SPADA ELISA    </t>
  </si>
  <si>
    <t>07/08/1979</t>
  </si>
  <si>
    <t xml:space="preserve">SPADONI DANIELA    </t>
  </si>
  <si>
    <t xml:space="preserve">ZANELLI MICHELE    </t>
  </si>
  <si>
    <t xml:space="preserve">POLMONARI SERGIO    </t>
  </si>
  <si>
    <t>22/04/1945</t>
  </si>
  <si>
    <t xml:space="preserve">BALLERINI MAURO    </t>
  </si>
  <si>
    <t xml:space="preserve">TAGLIOLI PAOLO    </t>
  </si>
  <si>
    <t xml:space="preserve">MORGANTI FABRIZIO    </t>
  </si>
  <si>
    <t>15/08/1957</t>
  </si>
  <si>
    <t xml:space="preserve">BENNI EMANUELA    </t>
  </si>
  <si>
    <t xml:space="preserve">BARTOLOMEI CORRADO    </t>
  </si>
  <si>
    <t xml:space="preserve">LADINETTI LUCA    </t>
  </si>
  <si>
    <t xml:space="preserve">MENETTI LAURA    </t>
  </si>
  <si>
    <t>12/07/1978</t>
  </si>
  <si>
    <t xml:space="preserve">GIOVANNINI MONIA    </t>
  </si>
  <si>
    <t>01/02/1975</t>
  </si>
  <si>
    <t xml:space="preserve">FELICANI MAURA    </t>
  </si>
  <si>
    <t xml:space="preserve">DALLE DONNE FABIO   </t>
  </si>
  <si>
    <t xml:space="preserve">CUPPI VALENTINA    </t>
  </si>
  <si>
    <t xml:space="preserve">SPADONI BRUNO    </t>
  </si>
  <si>
    <t>25/08/1949</t>
  </si>
  <si>
    <t xml:space="preserve">BENASSI SIMONA    </t>
  </si>
  <si>
    <t>17/05/1970</t>
  </si>
  <si>
    <t xml:space="preserve">MONTANARI MATTEO    </t>
  </si>
  <si>
    <t xml:space="preserve">FAVA DILVA    </t>
  </si>
  <si>
    <t xml:space="preserve">BONETTI MASSIMO    </t>
  </si>
  <si>
    <t>12/10/1981</t>
  </si>
  <si>
    <t xml:space="preserve">BRINI MARCO    </t>
  </si>
  <si>
    <t xml:space="preserve">GHERARDI DONATELLA    </t>
  </si>
  <si>
    <t>10/01/1964</t>
  </si>
  <si>
    <t xml:space="preserve">MONTI LORENZO    </t>
  </si>
  <si>
    <t xml:space="preserve">BONORI ROBERTA    </t>
  </si>
  <si>
    <t>20/01/1957</t>
  </si>
  <si>
    <t xml:space="preserve">LAZZARI MANUEL    </t>
  </si>
  <si>
    <t>07/02/1978</t>
  </si>
  <si>
    <t xml:space="preserve">FACCHINI NICOLO'    </t>
  </si>
  <si>
    <t>21/09/1994</t>
  </si>
  <si>
    <t xml:space="preserve">TUGNOLI FABRIZIO    </t>
  </si>
  <si>
    <t>28/01/1985</t>
  </si>
  <si>
    <t xml:space="preserve">MANTOVANI DARIO    </t>
  </si>
  <si>
    <t>09/11/1982</t>
  </si>
  <si>
    <t xml:space="preserve">SCALAMBRA ANDREA    </t>
  </si>
  <si>
    <t xml:space="preserve">CARLOTTI MARGHERITA    </t>
  </si>
  <si>
    <t>18/04/1993</t>
  </si>
  <si>
    <t xml:space="preserve">FATTORI LETIZIA    </t>
  </si>
  <si>
    <t xml:space="preserve">RIGHETTI GIANNI    </t>
  </si>
  <si>
    <t xml:space="preserve">SABATTINI GIULIANA    </t>
  </si>
  <si>
    <t xml:space="preserve">PANZACCHI BARBARA    </t>
  </si>
  <si>
    <t xml:space="preserve">BOSCHI MICHELE    </t>
  </si>
  <si>
    <t xml:space="preserve">NANNI MARIO    </t>
  </si>
  <si>
    <t>06/04/1956</t>
  </si>
  <si>
    <t xml:space="preserve">MANTOVANI IVAN    </t>
  </si>
  <si>
    <t>19/05/1962</t>
  </si>
  <si>
    <t xml:space="preserve">STALADMITI O STALAGMITI MARCO  </t>
  </si>
  <si>
    <t xml:space="preserve">BERTI ELISABETTA    </t>
  </si>
  <si>
    <t xml:space="preserve">CINTI MONICA    </t>
  </si>
  <si>
    <t xml:space="preserve">ZANARINI STEFANO    </t>
  </si>
  <si>
    <t>19/05/1992</t>
  </si>
  <si>
    <t xml:space="preserve">FABBRI BARBARA    </t>
  </si>
  <si>
    <t>08/03/1967</t>
  </si>
  <si>
    <t xml:space="preserve">IODICE MARIACONCETTA    </t>
  </si>
  <si>
    <t xml:space="preserve">REINA ALICE    </t>
  </si>
  <si>
    <t xml:space="preserve">PASQUINI BRUNO    </t>
  </si>
  <si>
    <t>31/05/1955</t>
  </si>
  <si>
    <t xml:space="preserve">PAVESI ERMANNO MANLIO   </t>
  </si>
  <si>
    <t xml:space="preserve">BATTISTINI STEFANO    </t>
  </si>
  <si>
    <t xml:space="preserve">MORINI MONICA    </t>
  </si>
  <si>
    <t xml:space="preserve">RICO' MORENA    </t>
  </si>
  <si>
    <t>11/06/1972</t>
  </si>
  <si>
    <t xml:space="preserve">TASSINARI NICOLA    </t>
  </si>
  <si>
    <t xml:space="preserve">SQUASSABIA FEDERICO    </t>
  </si>
  <si>
    <t>25/02/1980</t>
  </si>
  <si>
    <t xml:space="preserve">GALLIGNANI LUIGI    </t>
  </si>
  <si>
    <t>06/01/1953</t>
  </si>
  <si>
    <t xml:space="preserve">LELLI LUCA    </t>
  </si>
  <si>
    <t xml:space="preserve">CORRADO MARIANGELA    </t>
  </si>
  <si>
    <t xml:space="preserve">DI OTO MATTEO   </t>
  </si>
  <si>
    <t xml:space="preserve">VALERIO ELENA    </t>
  </si>
  <si>
    <t xml:space="preserve">FILIPPINI FRANCA    </t>
  </si>
  <si>
    <t xml:space="preserve">CALZA' FLAVIA    </t>
  </si>
  <si>
    <t xml:space="preserve">BENAGLIA GIANCARLO    </t>
  </si>
  <si>
    <t xml:space="preserve">BUGANE' STEFANO    </t>
  </si>
  <si>
    <t>07/11/1966</t>
  </si>
  <si>
    <t xml:space="preserve">ZUFFI MARCO    </t>
  </si>
  <si>
    <t xml:space="preserve">BORSARI LUCA    </t>
  </si>
  <si>
    <t xml:space="preserve">BASSI EMANUELE    </t>
  </si>
  <si>
    <t xml:space="preserve">RIBERTO ELEONORA    </t>
  </si>
  <si>
    <t xml:space="preserve">SANTONI ALESSANDRO    </t>
  </si>
  <si>
    <t xml:space="preserve">BORELLI PIERLUIGI    </t>
  </si>
  <si>
    <t>12/11/1989</t>
  </si>
  <si>
    <t xml:space="preserve">CAROSI LORENZA    </t>
  </si>
  <si>
    <t xml:space="preserve">MONCIATTI GABRIELE    </t>
  </si>
  <si>
    <t xml:space="preserve">VACCARI LORENZA    </t>
  </si>
  <si>
    <t xml:space="preserve">CRESCIMBENI PAOLO    </t>
  </si>
  <si>
    <t>25/06/1967</t>
  </si>
  <si>
    <t xml:space="preserve">CALANDRI FRANCESCA    </t>
  </si>
  <si>
    <t>18/10/1995</t>
  </si>
  <si>
    <t xml:space="preserve">PESSARELLI ROBERTO    </t>
  </si>
  <si>
    <t xml:space="preserve">ZOBOLI GIORGIA    </t>
  </si>
  <si>
    <t xml:space="preserve">PELLEGATTI LORENZO    </t>
  </si>
  <si>
    <t>23/11/1953</t>
  </si>
  <si>
    <t xml:space="preserve">AIELLO ALESSANDRA    </t>
  </si>
  <si>
    <t xml:space="preserve">BRACCIANI ALESSANDRO    </t>
  </si>
  <si>
    <t xml:space="preserve">CERCHIARI VALENTINA    </t>
  </si>
  <si>
    <t>24/08/1983</t>
  </si>
  <si>
    <t xml:space="preserve">JAKELICH MASSIMO    </t>
  </si>
  <si>
    <t>17/12/1964</t>
  </si>
  <si>
    <t xml:space="preserve">PAGNONI MAURA    </t>
  </si>
  <si>
    <t>27/03/1966</t>
  </si>
  <si>
    <t xml:space="preserve">CONTI ISABELLA    </t>
  </si>
  <si>
    <t>19/07/1982</t>
  </si>
  <si>
    <t xml:space="preserve">SIMON BENEDETTA    </t>
  </si>
  <si>
    <t xml:space="preserve">BONAFE' SARA    </t>
  </si>
  <si>
    <t xml:space="preserve">CRISTONI MICHELE    </t>
  </si>
  <si>
    <t>02/03/1982</t>
  </si>
  <si>
    <t xml:space="preserve">FALCIATORE MONICA    </t>
  </si>
  <si>
    <t xml:space="preserve">GUIDI JURI    </t>
  </si>
  <si>
    <t xml:space="preserve">MELEGA LUCA    </t>
  </si>
  <si>
    <t>01/09/1969</t>
  </si>
  <si>
    <t xml:space="preserve">PEZZOLI CLAUDIO    </t>
  </si>
  <si>
    <t xml:space="preserve">VICINELLI GIUSEPPE    </t>
  </si>
  <si>
    <t xml:space="preserve">PARMEGGIANI ROBERTO    </t>
  </si>
  <si>
    <t xml:space="preserve">RUSSO LUCIANO    </t>
  </si>
  <si>
    <t>24/08/1954</t>
  </si>
  <si>
    <t xml:space="preserve">BERNABEI IRENE    </t>
  </si>
  <si>
    <t xml:space="preserve">LENZI MARILENA    </t>
  </si>
  <si>
    <t xml:space="preserve">RASCHI ALESSANDRO    </t>
  </si>
  <si>
    <t xml:space="preserve">RUSCIGNO DANIELE    </t>
  </si>
  <si>
    <t xml:space="preserve">DI PILATO ANGELA PAOLA  </t>
  </si>
  <si>
    <t xml:space="preserve">GOVONI FEDERICA    </t>
  </si>
  <si>
    <t>04/10/1985</t>
  </si>
  <si>
    <t xml:space="preserve">SOVERINI CHRISTIAN    </t>
  </si>
  <si>
    <t xml:space="preserve">ZANETTI ANGELO    </t>
  </si>
  <si>
    <t xml:space="preserve">ZANNA MILENA    </t>
  </si>
  <si>
    <t xml:space="preserve">ARGENTIERI GIUSEPPE    </t>
  </si>
  <si>
    <t xml:space="preserve">GAMBARI PATRIZIA    </t>
  </si>
  <si>
    <t xml:space="preserve">POZZI STEFANO    </t>
  </si>
  <si>
    <t xml:space="preserve">SARTI PAOLA    </t>
  </si>
  <si>
    <t>28/08/1965</t>
  </si>
  <si>
    <t xml:space="preserve">DALL'OMO DAVIDE    </t>
  </si>
  <si>
    <t xml:space="preserve">BADIALI MATTEO    </t>
  </si>
  <si>
    <t>06/10/1979</t>
  </si>
  <si>
    <t xml:space="preserve">BAI NORMA    </t>
  </si>
  <si>
    <t xml:space="preserve">DEGLI ESPOSTI GIULIA   </t>
  </si>
  <si>
    <t xml:space="preserve">OCCHIALI DANIELA    </t>
  </si>
  <si>
    <t xml:space="preserve">RUSSO ERNESTO    </t>
  </si>
  <si>
    <t>27/11/1979</t>
  </si>
  <si>
    <t xml:space="preserve">BOREA SAURO    </t>
  </si>
  <si>
    <t xml:space="preserve">CILLANI GIULIA    </t>
  </si>
  <si>
    <t>11/02/1989</t>
  </si>
  <si>
    <t xml:space="preserve">FORTE DELIA    </t>
  </si>
  <si>
    <t>17/10/1980</t>
  </si>
  <si>
    <t xml:space="preserve">MANZONI CLARA    </t>
  </si>
  <si>
    <t>22/05/2001</t>
  </si>
  <si>
    <t xml:space="preserve">ZANOTTI DAVIDE    </t>
  </si>
  <si>
    <t>28/07/1968</t>
  </si>
  <si>
    <t xml:space="preserve">SALETTI SIMONE    </t>
  </si>
  <si>
    <t xml:space="preserve">PIACENTINI FRANCESCA    </t>
  </si>
  <si>
    <t xml:space="preserve">BONATI ORNELLA    </t>
  </si>
  <si>
    <t xml:space="preserve">POLTRONIERI FRANCESCA ARIA   </t>
  </si>
  <si>
    <t xml:space="preserve">SARTINI MICHELE    </t>
  </si>
  <si>
    <t xml:space="preserve">VINCENZI MARCO    </t>
  </si>
  <si>
    <t>12/12/1961</t>
  </si>
  <si>
    <t xml:space="preserve">ACCORSI EDOARDO    </t>
  </si>
  <si>
    <t xml:space="preserve">PICARIELLO VANINA    </t>
  </si>
  <si>
    <t>04/06/1973</t>
  </si>
  <si>
    <t xml:space="preserve">BIDOLI SILVIA    </t>
  </si>
  <si>
    <t>03/01/1990</t>
  </si>
  <si>
    <t xml:space="preserve">BOZZOLI ROSSANO    </t>
  </si>
  <si>
    <t xml:space="preserve">GAIANI CARLOTTA    </t>
  </si>
  <si>
    <t xml:space="preserve">PEDACI MARIO    </t>
  </si>
  <si>
    <t xml:space="preserve">SALATIELLO VITO    </t>
  </si>
  <si>
    <t>25/03/1991</t>
  </si>
  <si>
    <t xml:space="preserve">ZANARDI ALICE    </t>
  </si>
  <si>
    <t>25/03/1965</t>
  </si>
  <si>
    <t xml:space="preserve">FABBRI FRANCESCO    </t>
  </si>
  <si>
    <t>20/10/1979</t>
  </si>
  <si>
    <t xml:space="preserve">ADAMI STEFANO    </t>
  </si>
  <si>
    <t>19/11/1965</t>
  </si>
  <si>
    <t xml:space="preserve">BONAZZA SAMUELE    </t>
  </si>
  <si>
    <t xml:space="preserve">FERRETTI GRAZIELLA    </t>
  </si>
  <si>
    <t xml:space="preserve">GRAZIANI SIMONETTA    </t>
  </si>
  <si>
    <t xml:space="preserve">NEGRI PIERLUIGI    </t>
  </si>
  <si>
    <t>01/01/1955</t>
  </si>
  <si>
    <t xml:space="preserve">BELTRAMI SANDRO    </t>
  </si>
  <si>
    <t xml:space="preserve">CARDI ANTONIO    </t>
  </si>
  <si>
    <t xml:space="preserve">CINTI ROSANNA    </t>
  </si>
  <si>
    <t>19/04/1965</t>
  </si>
  <si>
    <t xml:space="preserve">MARI EMANUELE    </t>
  </si>
  <si>
    <t xml:space="preserve">TOMASI MAURA    </t>
  </si>
  <si>
    <t xml:space="preserve">PAGNONI FABRIZIO    </t>
  </si>
  <si>
    <t xml:space="preserve">GRANDI SIMONE    </t>
  </si>
  <si>
    <t xml:space="preserve">BARALDI MASSIMO    </t>
  </si>
  <si>
    <t xml:space="preserve">CIRELLI BRUNA    </t>
  </si>
  <si>
    <t xml:space="preserve">PERUFFO PAOLA    </t>
  </si>
  <si>
    <t>09/07/1956</t>
  </si>
  <si>
    <t xml:space="preserve">PIRANI CRISTIANO    </t>
  </si>
  <si>
    <t>14/12/1970</t>
  </si>
  <si>
    <t xml:space="preserve">FABBRI ALAN    </t>
  </si>
  <si>
    <t xml:space="preserve">LODI NICOLA    </t>
  </si>
  <si>
    <t xml:space="preserve">BALBONI ALESSANDRO    </t>
  </si>
  <si>
    <t>24/09/1992</t>
  </si>
  <si>
    <t xml:space="preserve">COLETTI CRISTINA    </t>
  </si>
  <si>
    <t xml:space="preserve">FORNASINI MATTEO    </t>
  </si>
  <si>
    <t>02/03/1979</t>
  </si>
  <si>
    <t xml:space="preserve">GUERRINI MICOL    </t>
  </si>
  <si>
    <t>05/02/1989</t>
  </si>
  <si>
    <t xml:space="preserve">GULINELLI MARCO    </t>
  </si>
  <si>
    <t xml:space="preserve">KUSIAK DOROTA    </t>
  </si>
  <si>
    <t xml:space="preserve">MAGGI ANDREA    </t>
  </si>
  <si>
    <t xml:space="preserve">TRAVAGLI ANGELA    </t>
  </si>
  <si>
    <t xml:space="preserve">TOSI FABIO    </t>
  </si>
  <si>
    <t xml:space="preserve">BERTELLI RENATO    </t>
  </si>
  <si>
    <t>27/03/1973</t>
  </si>
  <si>
    <t xml:space="preserve">CHIARINI MONICA    </t>
  </si>
  <si>
    <t xml:space="preserve">GIAQUINTO ALESSANDRA    </t>
  </si>
  <si>
    <t xml:space="preserve">SOVRANI FRANCESCO    </t>
  </si>
  <si>
    <t>07/06/1992</t>
  </si>
  <si>
    <t xml:space="preserve">BUGNOLI MARIA    </t>
  </si>
  <si>
    <t xml:space="preserve">TUROLLA THOMAS    </t>
  </si>
  <si>
    <t>05/07/1983</t>
  </si>
  <si>
    <t xml:space="preserve">BELLOTTI NICKOLAS    </t>
  </si>
  <si>
    <t xml:space="preserve">MANGOLINI DANIELA    </t>
  </si>
  <si>
    <t xml:space="preserve">PANDINI GIACOMO    </t>
  </si>
  <si>
    <t xml:space="preserve">PEZZOLATO PAOLO    </t>
  </si>
  <si>
    <t>16/08/1985</t>
  </si>
  <si>
    <t xml:space="preserve">TROMBIN ELISA    </t>
  </si>
  <si>
    <t xml:space="preserve">BINI ALESSANDRO    </t>
  </si>
  <si>
    <t xml:space="preserve">MILANI RENATO    </t>
  </si>
  <si>
    <t xml:space="preserve">BERTARELLI CRISTIAN    </t>
  </si>
  <si>
    <t xml:space="preserve">ESPOSITO GIACOMO    </t>
  </si>
  <si>
    <t xml:space="preserve">BULGARELLI ALESSIA    </t>
  </si>
  <si>
    <t xml:space="preserve">ORLANDINI PATRIZIA    </t>
  </si>
  <si>
    <t xml:space="preserve">SONCINI EMANUELE    </t>
  </si>
  <si>
    <t xml:space="preserve">BIZZARRI RICCARDO    </t>
  </si>
  <si>
    <t xml:space="preserve">POLTRONIERI SERENA    </t>
  </si>
  <si>
    <t xml:space="preserve">BALLARINI ANNA MARIA   </t>
  </si>
  <si>
    <t xml:space="preserve">PADOVANI GIANNI MICHELE   </t>
  </si>
  <si>
    <t>24/03/1965</t>
  </si>
  <si>
    <t xml:space="preserve">BELLINI ELISA    </t>
  </si>
  <si>
    <t>05/04/1983</t>
  </si>
  <si>
    <t xml:space="preserve">FABBRI LARA    </t>
  </si>
  <si>
    <t xml:space="preserve">MASSARENTI FABIO    </t>
  </si>
  <si>
    <t>25/07/1990</t>
  </si>
  <si>
    <t xml:space="preserve">PETRACCHINI MASSIMO    </t>
  </si>
  <si>
    <t>25/12/1989</t>
  </si>
  <si>
    <t xml:space="preserve">ROSSI ELENA    </t>
  </si>
  <si>
    <t xml:space="preserve">BONORA DAVIDE    </t>
  </si>
  <si>
    <t>17/11/1961</t>
  </si>
  <si>
    <t xml:space="preserve">PANINI ELISA    </t>
  </si>
  <si>
    <t xml:space="preserve">PAPARELLA DUATTI ALESSIO   </t>
  </si>
  <si>
    <t xml:space="preserve">ZAPPATERRA ANDREA    </t>
  </si>
  <si>
    <t xml:space="preserve">GARUTI DANIELE    </t>
  </si>
  <si>
    <t xml:space="preserve">BERGAMI ANDREA    </t>
  </si>
  <si>
    <t>14/12/1990</t>
  </si>
  <si>
    <t xml:space="preserve">FINI SERENA    </t>
  </si>
  <si>
    <t xml:space="preserve">ZANELLA PAOLA    </t>
  </si>
  <si>
    <t xml:space="preserve">BERNARDI DARIO    </t>
  </si>
  <si>
    <t xml:space="preserve">BELLETTI ENRICO    </t>
  </si>
  <si>
    <t xml:space="preserve">BIGONI MICHELA    </t>
  </si>
  <si>
    <t>21/12/1976</t>
  </si>
  <si>
    <t xml:space="preserve">MOLESINI FRANCESCA    </t>
  </si>
  <si>
    <t xml:space="preserve">ROMA GIAN LUCA   </t>
  </si>
  <si>
    <t xml:space="preserve">TRENTINI ANGELO    </t>
  </si>
  <si>
    <t xml:space="preserve">ZAMBONI ANDREA    </t>
  </si>
  <si>
    <t>RIVA DEL PO</t>
  </si>
  <si>
    <t>22/02/1957</t>
  </si>
  <si>
    <t xml:space="preserve">ASTOLFI ALBERTO    </t>
  </si>
  <si>
    <t>12/04/1965</t>
  </si>
  <si>
    <t xml:space="preserve">BRANDALESI SILVIA    </t>
  </si>
  <si>
    <t xml:space="preserve">POZZATI MARCO    </t>
  </si>
  <si>
    <t xml:space="preserve">TRAPELLA ANNA CINZIA   </t>
  </si>
  <si>
    <t xml:space="preserve">LODI ROBERTO    </t>
  </si>
  <si>
    <t xml:space="preserve">MARVELLI FILIPPO    </t>
  </si>
  <si>
    <t xml:space="preserve">MALAGUTTI MATTEO    </t>
  </si>
  <si>
    <t xml:space="preserve">MASTRANDREA MARIA    </t>
  </si>
  <si>
    <t xml:space="preserve">ZAVATTI ELISABETTA    </t>
  </si>
  <si>
    <t xml:space="preserve">PERELLI LAURA    </t>
  </si>
  <si>
    <t>TRESIGNANA</t>
  </si>
  <si>
    <t>17/02/1980</t>
  </si>
  <si>
    <t xml:space="preserve">BARBIRATI MAURIZIO    </t>
  </si>
  <si>
    <t xml:space="preserve">CARTOCCI RAFFAELE    </t>
  </si>
  <si>
    <t xml:space="preserve">PINCA FABRIZIO    </t>
  </si>
  <si>
    <t xml:space="preserve">VIVIANI MARIA LETIZIA   </t>
  </si>
  <si>
    <t xml:space="preserve">BERGAMINI DAVIDE    </t>
  </si>
  <si>
    <t xml:space="preserve">ZANELLA MAURO    </t>
  </si>
  <si>
    <t xml:space="preserve">BIZZARRI ENNIO    </t>
  </si>
  <si>
    <t xml:space="preserve">LAMBERTINI FRANCESCA    </t>
  </si>
  <si>
    <t xml:space="preserve">PATRONCINI DANIELA    </t>
  </si>
  <si>
    <t xml:space="preserve">LUPINI PAOLO    </t>
  </si>
  <si>
    <t xml:space="preserve">MASINA ISABELLA    </t>
  </si>
  <si>
    <t xml:space="preserve">BANDIERA DANTE    </t>
  </si>
  <si>
    <t>28/08/1951</t>
  </si>
  <si>
    <t xml:space="preserve">GANZAROLI EMANUELE    </t>
  </si>
  <si>
    <t xml:space="preserve">BACCINI MARCO    </t>
  </si>
  <si>
    <t>14/11/1982</t>
  </si>
  <si>
    <t xml:space="preserve">LAZZARI ENRICA    </t>
  </si>
  <si>
    <t>26/02/1981</t>
  </si>
  <si>
    <t xml:space="preserve">RICCI FRANCESCO    </t>
  </si>
  <si>
    <t>25/08/1989</t>
  </si>
  <si>
    <t xml:space="preserve">SPIGHI ENRICO    </t>
  </si>
  <si>
    <t>23/12/1981</t>
  </si>
  <si>
    <t xml:space="preserve">ALLEGNI GESSICA    </t>
  </si>
  <si>
    <t>03/12/1982</t>
  </si>
  <si>
    <t xml:space="preserve">FEDERICI SILVIA    </t>
  </si>
  <si>
    <t>30/04/1974</t>
  </si>
  <si>
    <t xml:space="preserve">LEONI ELISA    </t>
  </si>
  <si>
    <t>27/07/1983</t>
  </si>
  <si>
    <t xml:space="preserve">LONDRILLO SARA    </t>
  </si>
  <si>
    <t>20/06/1971</t>
  </si>
  <si>
    <t xml:space="preserve">SCOGLI FILIPPO    </t>
  </si>
  <si>
    <t xml:space="preserve">TROMBINI RAFFAELE    </t>
  </si>
  <si>
    <t xml:space="preserve">ZABBERONI SILVERIO    </t>
  </si>
  <si>
    <t xml:space="preserve">DELUCA LUIGI    </t>
  </si>
  <si>
    <t xml:space="preserve">MAGNANI GIANLUCA    </t>
  </si>
  <si>
    <t>03/11/1987</t>
  </si>
  <si>
    <t xml:space="preserve">BILLI FRANCESCO    </t>
  </si>
  <si>
    <t xml:space="preserve">ZOLI SILVIA    </t>
  </si>
  <si>
    <t xml:space="preserve">CONFICONI CATIA    </t>
  </si>
  <si>
    <t>23/02/1965</t>
  </si>
  <si>
    <t xml:space="preserve">PAOLINI MASSIMO    </t>
  </si>
  <si>
    <t xml:space="preserve">LATTUCA ENZO    </t>
  </si>
  <si>
    <t>09/02/1988</t>
  </si>
  <si>
    <t xml:space="preserve">ACERBI CAMILLO    </t>
  </si>
  <si>
    <t xml:space="preserve">CASTORRI CHRISTIAN    </t>
  </si>
  <si>
    <t>20/11/1979</t>
  </si>
  <si>
    <t xml:space="preserve">FERRINI LUCA    </t>
  </si>
  <si>
    <t xml:space="preserve">LABRUZZO CARMELINA    </t>
  </si>
  <si>
    <t>01/12/1978</t>
  </si>
  <si>
    <t xml:space="preserve">LUCCHI FRANCESCA    </t>
  </si>
  <si>
    <t xml:space="preserve">MAZZONI CRISTINA    </t>
  </si>
  <si>
    <t>14/12/1986</t>
  </si>
  <si>
    <t xml:space="preserve">VERONA CARLO    </t>
  </si>
  <si>
    <t xml:space="preserve">GOZZOLI MATTEO    </t>
  </si>
  <si>
    <t xml:space="preserve">FANTOZZI LORENA    </t>
  </si>
  <si>
    <t xml:space="preserve">AGOSTINI JACOPO    </t>
  </si>
  <si>
    <t xml:space="preserve">GASPERINI MAURO    </t>
  </si>
  <si>
    <t xml:space="preserve">MORARA GAIA    </t>
  </si>
  <si>
    <t xml:space="preserve">PEDULLI EMANUELA    </t>
  </si>
  <si>
    <t xml:space="preserve">MILANDRI CLAUDIO    </t>
  </si>
  <si>
    <t xml:space="preserve">DATTOLI ANTONIO    </t>
  </si>
  <si>
    <t xml:space="preserve">MARCHI STEFANIA    </t>
  </si>
  <si>
    <t xml:space="preserve">SAMORANI FRANCESCO    </t>
  </si>
  <si>
    <t>28/08/1986</t>
  </si>
  <si>
    <t xml:space="preserve">TASSINARI FRANCESCO    </t>
  </si>
  <si>
    <t xml:space="preserve">FALCIANI MASSIMO    </t>
  </si>
  <si>
    <t xml:space="preserve">SCOTTI MARCO    </t>
  </si>
  <si>
    <t xml:space="preserve">ZATTINI GIAN LUCA   </t>
  </si>
  <si>
    <t>FORLI'</t>
  </si>
  <si>
    <t>12/04/1955</t>
  </si>
  <si>
    <t xml:space="preserve">BARONI MARIA PIA   </t>
  </si>
  <si>
    <t>13/03/1955</t>
  </si>
  <si>
    <t xml:space="preserve">CASARA PAOLA    </t>
  </si>
  <si>
    <t>02/09/1970</t>
  </si>
  <si>
    <t xml:space="preserve">CICOGNANI VITTORIO    </t>
  </si>
  <si>
    <t xml:space="preserve">CINTORINO ANDREA    </t>
  </si>
  <si>
    <t>04/04/1991</t>
  </si>
  <si>
    <t xml:space="preserve">MELANDRI VALERIO    </t>
  </si>
  <si>
    <t xml:space="preserve">MEZZACAPO DANIELE    </t>
  </si>
  <si>
    <t xml:space="preserve">PETETTA GIUSEPPE    </t>
  </si>
  <si>
    <t xml:space="preserve">TASSINARI ROSARIA    </t>
  </si>
  <si>
    <t>18/08/1967</t>
  </si>
  <si>
    <t xml:space="preserve">GARAVINI MILENA    </t>
  </si>
  <si>
    <t xml:space="preserve">BEDEI ELISA    </t>
  </si>
  <si>
    <t xml:space="preserve">PEPERONI GIAN MATTEO   </t>
  </si>
  <si>
    <t xml:space="preserve">PIGNATARI SARA    </t>
  </si>
  <si>
    <t xml:space="preserve">RAMBELLI PAOLO    </t>
  </si>
  <si>
    <t xml:space="preserve">DEO ELISA    </t>
  </si>
  <si>
    <t xml:space="preserve">ZAMBELLI CRISTIANO    </t>
  </si>
  <si>
    <t>16/02/1992</t>
  </si>
  <si>
    <t xml:space="preserve">BISACCHI MARIA LETIZIA   </t>
  </si>
  <si>
    <t xml:space="preserve">PIRINI MARCELLO    </t>
  </si>
  <si>
    <t xml:space="preserve">PRACUCCI MAURIZIO    </t>
  </si>
  <si>
    <t xml:space="preserve">ZAVALLONI SERENA    </t>
  </si>
  <si>
    <t xml:space="preserve">PARI ROBERTO    </t>
  </si>
  <si>
    <t xml:space="preserve">BOLOGNESI STEFANIA    </t>
  </si>
  <si>
    <t>23/07/1973</t>
  </si>
  <si>
    <t xml:space="preserve">BRAVACCINI SERENA    </t>
  </si>
  <si>
    <t xml:space="preserve">CASADEI DENIEL    </t>
  </si>
  <si>
    <t xml:space="preserve">VINCENZI GIANLUCA    </t>
  </si>
  <si>
    <t xml:space="preserve">GRAZIANO MAURO    </t>
  </si>
  <si>
    <t xml:space="preserve">MOSCONI SARA    </t>
  </si>
  <si>
    <t>12/06/1978</t>
  </si>
  <si>
    <t xml:space="preserve">CAMPANA LORENZO    </t>
  </si>
  <si>
    <t xml:space="preserve">CAVALLUCCI ROBERTO    </t>
  </si>
  <si>
    <t>07/10/1969</t>
  </si>
  <si>
    <t xml:space="preserve">ROSSI MONICA    </t>
  </si>
  <si>
    <t>11/06/1956</t>
  </si>
  <si>
    <t xml:space="preserve">GIOVANNINI RAFFAELE    </t>
  </si>
  <si>
    <t xml:space="preserve">PALAZZI IGNAZIO    </t>
  </si>
  <si>
    <t xml:space="preserve">ROGAI GIULIA    </t>
  </si>
  <si>
    <t>(FC)</t>
  </si>
  <si>
    <t xml:space="preserve">DARDI GIANCARLO    </t>
  </si>
  <si>
    <t xml:space="preserve">LANCIOLI ALICE    </t>
  </si>
  <si>
    <t>12/05/1988</t>
  </si>
  <si>
    <t xml:space="preserve">FABBRI STEFANIA    </t>
  </si>
  <si>
    <t xml:space="preserve">GRASSO ROSA    </t>
  </si>
  <si>
    <t>06/09/1991</t>
  </si>
  <si>
    <t xml:space="preserve">TRAVAGLINI GIUSEPPE    </t>
  </si>
  <si>
    <t>20/07/1952</t>
  </si>
  <si>
    <t xml:space="preserve">MOLARI FABIO    </t>
  </si>
  <si>
    <t>10/09/1958</t>
  </si>
  <si>
    <t xml:space="preserve">MONTI MAURIZIO    </t>
  </si>
  <si>
    <t xml:space="preserve">MORDENTI CATERINA    </t>
  </si>
  <si>
    <t xml:space="preserve">NANNETTI DOMENICO    </t>
  </si>
  <si>
    <t>29/04/1951</t>
  </si>
  <si>
    <t xml:space="preserve">CANALI ROBERTO    </t>
  </si>
  <si>
    <t>24/09/1964</t>
  </si>
  <si>
    <t xml:space="preserve">FAROLFI FRANCESCA    </t>
  </si>
  <si>
    <t xml:space="preserve">LAMBRUSCHI LUCA    </t>
  </si>
  <si>
    <t xml:space="preserve">LOTTI LORENZO    </t>
  </si>
  <si>
    <t>08/02/1986</t>
  </si>
  <si>
    <t xml:space="preserve">RAVAGLIA CARLA    </t>
  </si>
  <si>
    <t>21/10/1961</t>
  </si>
  <si>
    <t xml:space="preserve">VALMORI URSULA    </t>
  </si>
  <si>
    <t xml:space="preserve">BARUFFI SAURO    </t>
  </si>
  <si>
    <t xml:space="preserve">CONTI GABRIELE    </t>
  </si>
  <si>
    <t>25/10/1959</t>
  </si>
  <si>
    <t xml:space="preserve">LOTTI PIER LUIGI   </t>
  </si>
  <si>
    <t xml:space="preserve">GIORGINI LUCIANO    </t>
  </si>
  <si>
    <t xml:space="preserve">PENNI FABIO    </t>
  </si>
  <si>
    <t xml:space="preserve">BARTOLINI SARA    </t>
  </si>
  <si>
    <t xml:space="preserve">DELLACHIESA DANIELA    </t>
  </si>
  <si>
    <t xml:space="preserve">RAFFONI LEOPOLDO    </t>
  </si>
  <si>
    <t>27/07/1954</t>
  </si>
  <si>
    <t xml:space="preserve">GARBUGLIA LUCIANA    </t>
  </si>
  <si>
    <t xml:space="preserve">BIANCHINI TIZIANO    </t>
  </si>
  <si>
    <t xml:space="preserve">CASADEI KATIA    </t>
  </si>
  <si>
    <t>15/02/1971</t>
  </si>
  <si>
    <t xml:space="preserve">MERCIARI FAUSTO    </t>
  </si>
  <si>
    <t xml:space="preserve">NICOLETTI CRISTINA    </t>
  </si>
  <si>
    <t>04/03/1983</t>
  </si>
  <si>
    <t xml:space="preserve">PRESTI STEFANIA    </t>
  </si>
  <si>
    <t xml:space="preserve">VALBONESI DANIELE    </t>
  </si>
  <si>
    <t xml:space="preserve">ANAGNI TOMMASO    </t>
  </si>
  <si>
    <t xml:space="preserve">GUIDI ISABEL    </t>
  </si>
  <si>
    <t xml:space="preserve">MARIANINI ILARIA    </t>
  </si>
  <si>
    <t>05/03/1984</t>
  </si>
  <si>
    <t xml:space="preserve">ZANCHINI MATTEO    </t>
  </si>
  <si>
    <t>21/01/1993</t>
  </si>
  <si>
    <t xml:space="preserve">CANGINI ENRICO    </t>
  </si>
  <si>
    <t xml:space="preserve">SUZZI GIANLUCA    </t>
  </si>
  <si>
    <t xml:space="preserve">CANGINI ELSA ANGELA   </t>
  </si>
  <si>
    <t>03/04/1961</t>
  </si>
  <si>
    <t xml:space="preserve">COLLINELLI FILIPPO    </t>
  </si>
  <si>
    <t xml:space="preserve">GIOVANNINI FILIPPO    </t>
  </si>
  <si>
    <t xml:space="preserve">BERTOZZI NATASCIA    </t>
  </si>
  <si>
    <t>01/06/1978</t>
  </si>
  <si>
    <t xml:space="preserve">CASTAGNOLI FRANCESCA    </t>
  </si>
  <si>
    <t xml:space="preserve">DELLAPASQUA NICOLA    </t>
  </si>
  <si>
    <t xml:space="preserve">FABBRI SEFORA    </t>
  </si>
  <si>
    <t>02/03/1998</t>
  </si>
  <si>
    <t>(RN)</t>
  </si>
  <si>
    <t xml:space="preserve">MORARA STEFANIA    </t>
  </si>
  <si>
    <t xml:space="preserve">BOCCHINI TANIA    </t>
  </si>
  <si>
    <t>06/04/1978</t>
  </si>
  <si>
    <t xml:space="preserve">ORTOLANI LORENZO    </t>
  </si>
  <si>
    <t xml:space="preserve">BERNUCCI GIANFRANCO    </t>
  </si>
  <si>
    <t xml:space="preserve">BRIGLIADORI MARCO    </t>
  </si>
  <si>
    <t>19/02/1963</t>
  </si>
  <si>
    <t xml:space="preserve">COMANDINI ERICA    </t>
  </si>
  <si>
    <t xml:space="preserve">VIETINA SIMONA    </t>
  </si>
  <si>
    <t xml:space="preserve">BOSI LORENZO    </t>
  </si>
  <si>
    <t xml:space="preserve">ROSSI NICOLA    </t>
  </si>
  <si>
    <t xml:space="preserve">SALVI ENRICO    </t>
  </si>
  <si>
    <t>23/10/1952</t>
  </si>
  <si>
    <t xml:space="preserve">CAMILLINI FEDELE    </t>
  </si>
  <si>
    <t>19/10/1941</t>
  </si>
  <si>
    <t xml:space="preserve">GABICCINI EMANUELE    </t>
  </si>
  <si>
    <t>25/02/1986</t>
  </si>
  <si>
    <t xml:space="preserve">SILVESTRI FRANCESCA    </t>
  </si>
  <si>
    <t xml:space="preserve">ROSSI MANUELA    </t>
  </si>
  <si>
    <t>31/10/1958</t>
  </si>
  <si>
    <t xml:space="preserve">AMADUZZI ELENA    </t>
  </si>
  <si>
    <t xml:space="preserve">ZANASI GIUSEPPE    </t>
  </si>
  <si>
    <t xml:space="preserve">MESCHIARI TANIA    </t>
  </si>
  <si>
    <t xml:space="preserve">MALAVASI ILARIA    </t>
  </si>
  <si>
    <t xml:space="preserve">BERSELLI ANDREA    </t>
  </si>
  <si>
    <t>03/06/1996</t>
  </si>
  <si>
    <t xml:space="preserve">LEO VITTORIO    </t>
  </si>
  <si>
    <t xml:space="preserve">GUERZONI PAOLA    </t>
  </si>
  <si>
    <t xml:space="preserve">TEBASTI DANIELA    </t>
  </si>
  <si>
    <t>19/03/1969</t>
  </si>
  <si>
    <t xml:space="preserve">ZACCARELLI LUISA    </t>
  </si>
  <si>
    <t xml:space="preserve">ZANIBONI MONJA    </t>
  </si>
  <si>
    <t xml:space="preserve">D'AGATA ORSOLA ROSETTA   </t>
  </si>
  <si>
    <t xml:space="preserve">RESCA ANDREA    </t>
  </si>
  <si>
    <t>04/07/1996</t>
  </si>
  <si>
    <t xml:space="preserve">VINCENZI GIACOMO    </t>
  </si>
  <si>
    <t>27/02/1985</t>
  </si>
  <si>
    <t xml:space="preserve">BELLELLI ALBERTO    </t>
  </si>
  <si>
    <t>03/02/1977</t>
  </si>
  <si>
    <t xml:space="preserve">GASPARINI STEFANIA    </t>
  </si>
  <si>
    <t xml:space="preserve">CALZOLARI TAMARA    </t>
  </si>
  <si>
    <t>07/10/1971</t>
  </si>
  <si>
    <t xml:space="preserve">DALLE AVE DAVIDE   </t>
  </si>
  <si>
    <t xml:space="preserve">LUGLI MARIELLA    </t>
  </si>
  <si>
    <t xml:space="preserve">RIGHI RICCARDO    </t>
  </si>
  <si>
    <t>06/03/1990</t>
  </si>
  <si>
    <t xml:space="preserve">TRUZZI MARCO    </t>
  </si>
  <si>
    <t>01/02/1988</t>
  </si>
  <si>
    <t xml:space="preserve">GARGANO GIOVANNI    </t>
  </si>
  <si>
    <t xml:space="preserve">BARBIERI RITA    </t>
  </si>
  <si>
    <t xml:space="preserve">CANTONI SILVIA    </t>
  </si>
  <si>
    <t>29/10/1996</t>
  </si>
  <si>
    <t xml:space="preserve">CASELGRANDI NADIA    </t>
  </si>
  <si>
    <t>01/08/1952</t>
  </si>
  <si>
    <t xml:space="preserve">MEZZETTI REMO    </t>
  </si>
  <si>
    <t xml:space="preserve">PASTORE LEONARDO    </t>
  </si>
  <si>
    <t xml:space="preserve">SILVESTRI MATTEO    </t>
  </si>
  <si>
    <t xml:space="preserve">TESTONI SARAH    </t>
  </si>
  <si>
    <t>13/07/1995</t>
  </si>
  <si>
    <t xml:space="preserve">PARADISI MASSIMO    </t>
  </si>
  <si>
    <t>18/08/1984</t>
  </si>
  <si>
    <t xml:space="preserve">SOLIGNANI STEFANO    </t>
  </si>
  <si>
    <t>17/03/1963</t>
  </si>
  <si>
    <t xml:space="preserve">MEZZACQUI GIORGIA    </t>
  </si>
  <si>
    <t>09/10/1980</t>
  </si>
  <si>
    <t xml:space="preserve">AMICO ERNESTO MARIA   </t>
  </si>
  <si>
    <t xml:space="preserve">CAMPANA VERONICA    </t>
  </si>
  <si>
    <t>08/06/1986</t>
  </si>
  <si>
    <t xml:space="preserve">MONTORSI SILVIA    </t>
  </si>
  <si>
    <t>24/09/1995</t>
  </si>
  <si>
    <t xml:space="preserve">SIMONINI PAOLO    </t>
  </si>
  <si>
    <t xml:space="preserve">LUPPI LISA    </t>
  </si>
  <si>
    <t xml:space="preserve">PRANDINI LUCA    </t>
  </si>
  <si>
    <t xml:space="preserve">GIUBERTONI PAOLA    </t>
  </si>
  <si>
    <t xml:space="preserve">MENOZZI MARIKA    </t>
  </si>
  <si>
    <t xml:space="preserve">MUZZARELLI STEFANO    </t>
  </si>
  <si>
    <t>04/08/1986</t>
  </si>
  <si>
    <t xml:space="preserve">ALTARIVA GIOVANNI    </t>
  </si>
  <si>
    <t xml:space="preserve">GUIDUCCI MARIA PAOLA   </t>
  </si>
  <si>
    <t>02/06/1963</t>
  </si>
  <si>
    <t xml:space="preserve">POLI SERGIO    </t>
  </si>
  <si>
    <t xml:space="preserve">SEGHI ALICE    </t>
  </si>
  <si>
    <t xml:space="preserve">POLETTI CLAUDIO    </t>
  </si>
  <si>
    <t>11/04/1954</t>
  </si>
  <si>
    <t xml:space="preserve">BALDINI ANNA    </t>
  </si>
  <si>
    <t>26/10/1996</t>
  </si>
  <si>
    <t xml:space="preserve">BENOTTI MARIA TERESA   </t>
  </si>
  <si>
    <t>13/01/1958</t>
  </si>
  <si>
    <t xml:space="preserve">CAVALLINI ELISA    </t>
  </si>
  <si>
    <t xml:space="preserve">GULINELLI MICHELE    </t>
  </si>
  <si>
    <t xml:space="preserve">MELARA PATRIZIA    </t>
  </si>
  <si>
    <t xml:space="preserve">TOSI FRANCESCO    </t>
  </si>
  <si>
    <t xml:space="preserve">SILNGARDI MORENA    </t>
  </si>
  <si>
    <t xml:space="preserve">BRANDUZZI DAVIDE    </t>
  </si>
  <si>
    <t xml:space="preserve">BUSANI LUCA    </t>
  </si>
  <si>
    <t xml:space="preserve">LUSETTI MONICA    </t>
  </si>
  <si>
    <t>02/09/1989</t>
  </si>
  <si>
    <t xml:space="preserve">SANTINI CARLO    </t>
  </si>
  <si>
    <t>09/09/1958</t>
  </si>
  <si>
    <t xml:space="preserve">NIZZI ALESSIO    </t>
  </si>
  <si>
    <t xml:space="preserve">NARDINI RICCARDO    </t>
  </si>
  <si>
    <t xml:space="preserve">NIZZI GABRIELE    </t>
  </si>
  <si>
    <t xml:space="preserve">COSTI MARIA    </t>
  </si>
  <si>
    <t xml:space="preserve">SARRACINO SIMONA    </t>
  </si>
  <si>
    <t xml:space="preserve">BIAGINI MARCO    </t>
  </si>
  <si>
    <t>11/04/1985</t>
  </si>
  <si>
    <t xml:space="preserve">BIZZINI CORRADO    </t>
  </si>
  <si>
    <t>13/12/1963</t>
  </si>
  <si>
    <t xml:space="preserve">BOSI GIULIA MARTINA   </t>
  </si>
  <si>
    <t>11/11/1991</t>
  </si>
  <si>
    <t xml:space="preserve">PAGLIANI ARMANDO    </t>
  </si>
  <si>
    <t>30/10/1959</t>
  </si>
  <si>
    <t xml:space="preserve">VACONDIO PAOLO    </t>
  </si>
  <si>
    <t xml:space="preserve">ZANNI ROBERTA    </t>
  </si>
  <si>
    <t xml:space="preserve">CAPELLI ORESTE    </t>
  </si>
  <si>
    <t xml:space="preserve">PALANDRI GIANCARLO    </t>
  </si>
  <si>
    <t xml:space="preserve">LAGAZZI IACOPO    </t>
  </si>
  <si>
    <t xml:space="preserve">ZANANTONI ROBERTA    </t>
  </si>
  <si>
    <t xml:space="preserve">CAMPUS GEMMA    </t>
  </si>
  <si>
    <t xml:space="preserve">MIGLIACCIO ENZO    </t>
  </si>
  <si>
    <t xml:space="preserve">ZINI GIANCARLO    </t>
  </si>
  <si>
    <t xml:space="preserve">PASINI GIOVANNI BATTISTA   </t>
  </si>
  <si>
    <t>13/01/1953</t>
  </si>
  <si>
    <t xml:space="preserve">CANOVI FABIO    </t>
  </si>
  <si>
    <t xml:space="preserve">BENASSI STEFANIA    </t>
  </si>
  <si>
    <t xml:space="preserve">ZIRONI LUIGI    </t>
  </si>
  <si>
    <t xml:space="preserve">MILILLI MARIAELENA    </t>
  </si>
  <si>
    <t xml:space="preserve">COSTETTI ALESSIO    </t>
  </si>
  <si>
    <t xml:space="preserve">FERRARI CHIARA    </t>
  </si>
  <si>
    <t>12/10/1984</t>
  </si>
  <si>
    <t xml:space="preserve">MARSIGLIANTE ELISABETTA    </t>
  </si>
  <si>
    <t xml:space="preserve">OTTOLINI DANIELA    </t>
  </si>
  <si>
    <t xml:space="preserve">ADANI ANDREA    </t>
  </si>
  <si>
    <t xml:space="preserve">MAZZUCCHI ALESSANDRA    </t>
  </si>
  <si>
    <t xml:space="preserve">TRENTI ADRIANO    </t>
  </si>
  <si>
    <t>02/09/1985</t>
  </si>
  <si>
    <t xml:space="preserve">CALCIOLARI ALBERTO    </t>
  </si>
  <si>
    <t xml:space="preserve">ZACCHINI GRAZIELLA    </t>
  </si>
  <si>
    <t xml:space="preserve">PALTRINIERI FRANCA    </t>
  </si>
  <si>
    <t>03/08/1954</t>
  </si>
  <si>
    <t xml:space="preserve">GRECO ALBERTO    </t>
  </si>
  <si>
    <t xml:space="preserve">BUDRI LETIZIA    </t>
  </si>
  <si>
    <t xml:space="preserve">CANOSSA ANTONELLA    </t>
  </si>
  <si>
    <t>15/10/1968</t>
  </si>
  <si>
    <t xml:space="preserve">FORTE GIUSEPPE    </t>
  </si>
  <si>
    <t xml:space="preserve">GANDOLFI FABRIZIO    </t>
  </si>
  <si>
    <t>19/10/1973</t>
  </si>
  <si>
    <t xml:space="preserve">MARCHI MARINA    </t>
  </si>
  <si>
    <t xml:space="preserve">MUZZARELLI GIAN CARLO   </t>
  </si>
  <si>
    <t>22/06/1955</t>
  </si>
  <si>
    <t xml:space="preserve">CAVAZZA GIANPIETRO    </t>
  </si>
  <si>
    <t>10/02/1958</t>
  </si>
  <si>
    <t xml:space="preserve">BARACCHI GRAZIA    </t>
  </si>
  <si>
    <t>29/04/1971</t>
  </si>
  <si>
    <t xml:space="preserve">BORTOLAMASI ANDREA    </t>
  </si>
  <si>
    <t xml:space="preserve">BOSI ANDREA    </t>
  </si>
  <si>
    <t xml:space="preserve">FERRARI LUDOVICA CARLA   </t>
  </si>
  <si>
    <t xml:space="preserve">FILIPPI ALESSANDRA    </t>
  </si>
  <si>
    <t>18/04/1965</t>
  </si>
  <si>
    <t xml:space="preserve">LUCA' MORANDI ANNA MARIA  </t>
  </si>
  <si>
    <t xml:space="preserve">PINELLI ROBERTA    </t>
  </si>
  <si>
    <t>10/07/1952</t>
  </si>
  <si>
    <t xml:space="preserve">VANDELLI ANNA MARIA   </t>
  </si>
  <si>
    <t xml:space="preserve">BONUCCHI LEANDRO    </t>
  </si>
  <si>
    <t xml:space="preserve">SCAGLIONI ELISABETTA    </t>
  </si>
  <si>
    <t xml:space="preserve">CAPPELLINI MONICA    </t>
  </si>
  <si>
    <t>02/07/1981</t>
  </si>
  <si>
    <t xml:space="preserve">PALADINI MAURIZIO    </t>
  </si>
  <si>
    <t>18/03/1947</t>
  </si>
  <si>
    <t xml:space="preserve">PRATI MARCO    </t>
  </si>
  <si>
    <t>19/05/1986</t>
  </si>
  <si>
    <t xml:space="preserve">RUGGI LUCIANO    </t>
  </si>
  <si>
    <t>07/01/1943</t>
  </si>
  <si>
    <t xml:space="preserve">DELUCA MATTEO    </t>
  </si>
  <si>
    <t>25/01/1993</t>
  </si>
  <si>
    <t xml:space="preserve">BERTI DANIELE    </t>
  </si>
  <si>
    <t>10/01/1992</t>
  </si>
  <si>
    <t xml:space="preserve">BIOLCHINI ILENIA    </t>
  </si>
  <si>
    <t xml:space="preserve">CALEFFI CARLOTTA    </t>
  </si>
  <si>
    <t>07/02/1994</t>
  </si>
  <si>
    <t xml:space="preserve">GUIDOTTI MATTEO    </t>
  </si>
  <si>
    <t xml:space="preserve">NANNETTI FEDERICA    </t>
  </si>
  <si>
    <t xml:space="preserve">BACCOLINI TIZIANA    </t>
  </si>
  <si>
    <t xml:space="preserve">BASSI GRANDI CRISTIANO   </t>
  </si>
  <si>
    <t xml:space="preserve">PICCININI ENRICO    </t>
  </si>
  <si>
    <t xml:space="preserve">ZOBOLI ANDREA    </t>
  </si>
  <si>
    <t>25/05/1990</t>
  </si>
  <si>
    <t xml:space="preserve">DIACCI ENRICO    </t>
  </si>
  <si>
    <t xml:space="preserve">FABBRI MAURO    </t>
  </si>
  <si>
    <t xml:space="preserve">BACCHELLI SUSANNA    </t>
  </si>
  <si>
    <t>21/10/1967</t>
  </si>
  <si>
    <t xml:space="preserve">CASARINI ELISA    </t>
  </si>
  <si>
    <t xml:space="preserve">FRACAVALLO ALESSANDRO    </t>
  </si>
  <si>
    <t>09/03/1968</t>
  </si>
  <si>
    <t xml:space="preserve">PALTRINIERI ANNALISA    </t>
  </si>
  <si>
    <t>14/07/1973</t>
  </si>
  <si>
    <t xml:space="preserve">BRAGLIA FABIO    </t>
  </si>
  <si>
    <t>27/08/1979</t>
  </si>
  <si>
    <t xml:space="preserve">VENTURELLI DAVIDE    </t>
  </si>
  <si>
    <t xml:space="preserve">PIACENTINI CLAUDIA    </t>
  </si>
  <si>
    <t xml:space="preserve">CORNIA DANIELE    </t>
  </si>
  <si>
    <t>19/09/1997</t>
  </si>
  <si>
    <t xml:space="preserve">PIETROLUONGO ANGELA    </t>
  </si>
  <si>
    <t>17/07/1970</t>
  </si>
  <si>
    <t xml:space="preserve">SARGENTI ALICE    </t>
  </si>
  <si>
    <t xml:space="preserve">FERRONI CORRADO    </t>
  </si>
  <si>
    <t xml:space="preserve">MICHELI MAURIZIO    </t>
  </si>
  <si>
    <t xml:space="preserve">FIORENZA DAVIDE    </t>
  </si>
  <si>
    <t>20/07/1976</t>
  </si>
  <si>
    <t xml:space="preserve">TOMEI GIAN DOMENICO   </t>
  </si>
  <si>
    <t xml:space="preserve">DE VINCENZI VALENTINA   </t>
  </si>
  <si>
    <t>31/01/1993</t>
  </si>
  <si>
    <t xml:space="preserve">FERRI GIANNI    </t>
  </si>
  <si>
    <t xml:space="preserve">FANTINI MAURO    </t>
  </si>
  <si>
    <t>22/09/1953</t>
  </si>
  <si>
    <t xml:space="preserve">TERNELLI MAURO    </t>
  </si>
  <si>
    <t xml:space="preserve">GIBERTI CRISTIAN    </t>
  </si>
  <si>
    <t xml:space="preserve">MARCHETTI GIULIANA    </t>
  </si>
  <si>
    <t xml:space="preserve">SGHEDONI GESSICA    </t>
  </si>
  <si>
    <t xml:space="preserve">REBECCHI MAURIZIA    </t>
  </si>
  <si>
    <t xml:space="preserve">GESTI MORENO    </t>
  </si>
  <si>
    <t xml:space="preserve">PIGA PATRIZIO    </t>
  </si>
  <si>
    <t xml:space="preserve">CONTRI DANIELA    </t>
  </si>
  <si>
    <t>26/11/1957</t>
  </si>
  <si>
    <t xml:space="preserve">CHECCHI LORENZO    </t>
  </si>
  <si>
    <t xml:space="preserve">ROCCHI GIORDANO    </t>
  </si>
  <si>
    <t xml:space="preserve">ZUFFI FRANCESCO    </t>
  </si>
  <si>
    <t xml:space="preserve">FABBRI MARIA CRISTINA   </t>
  </si>
  <si>
    <t>31/12/1960</t>
  </si>
  <si>
    <t xml:space="preserve">GOLDONI MICHELE    </t>
  </si>
  <si>
    <t xml:space="preserve">BOCCHI GIORGIO    </t>
  </si>
  <si>
    <t xml:space="preserve">MALAGOLI ELISABETTA    </t>
  </si>
  <si>
    <t xml:space="preserve">CASARI CARLO    </t>
  </si>
  <si>
    <t xml:space="preserve">FREGNI GIULIO    </t>
  </si>
  <si>
    <t xml:space="preserve">BULGARELLI ROBERTA    </t>
  </si>
  <si>
    <t>29/05/1959</t>
  </si>
  <si>
    <t xml:space="preserve">BORGHI SAURO    </t>
  </si>
  <si>
    <t>29/07/1961</t>
  </si>
  <si>
    <t xml:space="preserve">BARALDI EVA    </t>
  </si>
  <si>
    <t xml:space="preserve">BORGHI MATTEO    </t>
  </si>
  <si>
    <t xml:space="preserve">CAPASSO ANTONIO    </t>
  </si>
  <si>
    <t>08/09/1975</t>
  </si>
  <si>
    <t xml:space="preserve">GARZETTA GLENDA    </t>
  </si>
  <si>
    <t>14/11/1992</t>
  </si>
  <si>
    <t xml:space="preserve">MENANI GIAN FRANCESCO   </t>
  </si>
  <si>
    <t xml:space="preserve">NIZZOLI CAMILLA    </t>
  </si>
  <si>
    <t>09/07/1958</t>
  </si>
  <si>
    <t xml:space="preserve">LIBERI UGO    </t>
  </si>
  <si>
    <t xml:space="preserve">MALAGOLI MASSIMO    </t>
  </si>
  <si>
    <t xml:space="preserve">RUGGERI SHARON    </t>
  </si>
  <si>
    <t>10/01/1994</t>
  </si>
  <si>
    <t xml:space="preserve">RUINI ANGELA    </t>
  </si>
  <si>
    <t xml:space="preserve">RUINI CORRADO    </t>
  </si>
  <si>
    <t xml:space="preserve">TAGLIAVINI ENRICO    </t>
  </si>
  <si>
    <t xml:space="preserve">PISCIOTTA DAVIDE    </t>
  </si>
  <si>
    <t>28/02/1979</t>
  </si>
  <si>
    <t xml:space="preserve">GOZZI ANTONELLA    </t>
  </si>
  <si>
    <t xml:space="preserve">RINALDI MAURO    </t>
  </si>
  <si>
    <t>19/03/1958</t>
  </si>
  <si>
    <t xml:space="preserve">BARTOLACELLI CLAUDIO    </t>
  </si>
  <si>
    <t>23/05/1955</t>
  </si>
  <si>
    <t xml:space="preserve">FORNARI SABINA    </t>
  </si>
  <si>
    <t xml:space="preserve">GORRIERI DANIELE    </t>
  </si>
  <si>
    <t xml:space="preserve">PINI SIMONA    </t>
  </si>
  <si>
    <t>13/10/1968</t>
  </si>
  <si>
    <t xml:space="preserve">MAGNANI FABIO    </t>
  </si>
  <si>
    <t>29/03/1962</t>
  </si>
  <si>
    <t xml:space="preserve">BONUCCHI MARCO    </t>
  </si>
  <si>
    <t xml:space="preserve">TINTORRI MORENA    </t>
  </si>
  <si>
    <t xml:space="preserve">SOLOMITA ROBERTO    </t>
  </si>
  <si>
    <t xml:space="preserve">ZAMBELLI CRISTINA    </t>
  </si>
  <si>
    <t xml:space="preserve">BARACCHI MARCO    </t>
  </si>
  <si>
    <t xml:space="preserve">GRAZIA MADDALENA    </t>
  </si>
  <si>
    <t xml:space="preserve">MAZZONI KATIA    </t>
  </si>
  <si>
    <t xml:space="preserve">SALTINI LUCIO    </t>
  </si>
  <si>
    <t xml:space="preserve">COSTANTINI UMBERTO    </t>
  </si>
  <si>
    <t>10/12/1987</t>
  </si>
  <si>
    <t xml:space="preserve">FRANCIOSO SALVATORE    </t>
  </si>
  <si>
    <t>23/07/1969</t>
  </si>
  <si>
    <t xml:space="preserve">MURATORI EMILIA    </t>
  </si>
  <si>
    <t xml:space="preserve">PARAGLIOLA ANNA    </t>
  </si>
  <si>
    <t xml:space="preserve">FATATIS DANIELA    </t>
  </si>
  <si>
    <t xml:space="preserve">PESCI NICCOLO'    </t>
  </si>
  <si>
    <t xml:space="preserve">RIGHI LUCA    </t>
  </si>
  <si>
    <t>19/03/1989</t>
  </si>
  <si>
    <t xml:space="preserve">SMERALDI MAURO    </t>
  </si>
  <si>
    <t xml:space="preserve">ROPA FEDERICO    </t>
  </si>
  <si>
    <t xml:space="preserve">DEGLIESPOSTI LIVIO    </t>
  </si>
  <si>
    <t xml:space="preserve">GIULIANI ROBERTO    </t>
  </si>
  <si>
    <t xml:space="preserve">ROSSI TORRI SUSANNA   </t>
  </si>
  <si>
    <t xml:space="preserve">SANDROLINI SARA    </t>
  </si>
  <si>
    <t xml:space="preserve">RICCOBONI DAVIDE    </t>
  </si>
  <si>
    <t>08/09/1983</t>
  </si>
  <si>
    <t xml:space="preserve">D'ADDETTA FEDERICA    </t>
  </si>
  <si>
    <t>26/08/1990</t>
  </si>
  <si>
    <t xml:space="preserve">PONTREMOLI VALENTINA    </t>
  </si>
  <si>
    <t>04/05/1990</t>
  </si>
  <si>
    <t xml:space="preserve">BERTORELLI ROBERTO    </t>
  </si>
  <si>
    <t xml:space="preserve">LOSA GIOVANNA    </t>
  </si>
  <si>
    <t>07/07/1953</t>
  </si>
  <si>
    <t xml:space="preserve">SERPAGLI GIANPAOLO    </t>
  </si>
  <si>
    <t>20/09/1981</t>
  </si>
  <si>
    <t xml:space="preserve">BRIGNOLE PATRIZIA    </t>
  </si>
  <si>
    <t xml:space="preserve">MOLINARI LODOVICO    </t>
  </si>
  <si>
    <t xml:space="preserve">PREVI SERENA    </t>
  </si>
  <si>
    <t xml:space="preserve">SQUERI CHRISTIAN    </t>
  </si>
  <si>
    <t xml:space="preserve">LUCCHI LUIGI    </t>
  </si>
  <si>
    <t>24/05/1955</t>
  </si>
  <si>
    <t xml:space="preserve">CONSIGLI CIRIACO    </t>
  </si>
  <si>
    <t>21/02/1942</t>
  </si>
  <si>
    <t xml:space="preserve">GIUSTI DIEGO    </t>
  </si>
  <si>
    <t>01/12/1997</t>
  </si>
  <si>
    <t xml:space="preserve">BERGONZI FRANCESCO    </t>
  </si>
  <si>
    <t xml:space="preserve">FULGONI ROBERTO    </t>
  </si>
  <si>
    <t xml:space="preserve">MOGLIA MARCO    </t>
  </si>
  <si>
    <t xml:space="preserve">CAMPI CARLO ALBERTO   </t>
  </si>
  <si>
    <t>11/06/1992</t>
  </si>
  <si>
    <t xml:space="preserve">FORTUNATI MARTINA    </t>
  </si>
  <si>
    <t>09/02/1987</t>
  </si>
  <si>
    <t xml:space="preserve">FOSCHI ALESSANDRA    </t>
  </si>
  <si>
    <t xml:space="preserve">MORTALI STEFANIA    </t>
  </si>
  <si>
    <t xml:space="preserve">NEVICATI STEFANO    </t>
  </si>
  <si>
    <t>31/07/1974</t>
  </si>
  <si>
    <t xml:space="preserve">CONCARI LUCA    </t>
  </si>
  <si>
    <t>14/03/1982</t>
  </si>
  <si>
    <t xml:space="preserve">FURLOTTI MILVA    </t>
  </si>
  <si>
    <t xml:space="preserve">MORELLI MARIKA    </t>
  </si>
  <si>
    <t>26/09/1990</t>
  </si>
  <si>
    <t xml:space="preserve">PASSERA NICOLAS    </t>
  </si>
  <si>
    <t xml:space="preserve">PESCHIERA FRANCESCO    </t>
  </si>
  <si>
    <t xml:space="preserve">DELLAPINA GIUSEPPE    </t>
  </si>
  <si>
    <t xml:space="preserve">PASINI GIULIA    </t>
  </si>
  <si>
    <t xml:space="preserve">GALLI MARISTELLA    </t>
  </si>
  <si>
    <t>22/08/1954</t>
  </si>
  <si>
    <t xml:space="preserve">DODI GIAN CARLO   </t>
  </si>
  <si>
    <t xml:space="preserve">COMANI MICHELA    </t>
  </si>
  <si>
    <t xml:space="preserve">DALLAVALLE ROBERTO    </t>
  </si>
  <si>
    <t>11/11/1963</t>
  </si>
  <si>
    <t xml:space="preserve">GUERCI COSTANZA    </t>
  </si>
  <si>
    <t>02/11/1996</t>
  </si>
  <si>
    <t xml:space="preserve">STOCCHI CHRISTIAN    </t>
  </si>
  <si>
    <t xml:space="preserve">DELMIGLIO MARIA GRAZIA   </t>
  </si>
  <si>
    <t xml:space="preserve">GRASSI MIRKA    </t>
  </si>
  <si>
    <t xml:space="preserve">VECCHI CRISTIANO    </t>
  </si>
  <si>
    <t xml:space="preserve">ZAMBELLI IVANO    </t>
  </si>
  <si>
    <t xml:space="preserve">MARIANI FRANCESCO    </t>
  </si>
  <si>
    <t xml:space="preserve">CAMISA MANUEL    </t>
  </si>
  <si>
    <t>15/11/1986</t>
  </si>
  <si>
    <t xml:space="preserve">TAMBINI SARA    </t>
  </si>
  <si>
    <t>31/03/1994</t>
  </si>
  <si>
    <t xml:space="preserve">DELSANTE GIUSEPPE    </t>
  </si>
  <si>
    <t xml:space="preserve">CATTANI MATTEO    </t>
  </si>
  <si>
    <t xml:space="preserve">MORETTI SERGIO    </t>
  </si>
  <si>
    <t>19/09/1953</t>
  </si>
  <si>
    <t xml:space="preserve">CASOLARI FILIPPO    </t>
  </si>
  <si>
    <t>20/08/1970</t>
  </si>
  <si>
    <t xml:space="preserve">CONCIATORI DEBORA    </t>
  </si>
  <si>
    <t>30/07/1975</t>
  </si>
  <si>
    <t xml:space="preserve">MARCHESI FLAVIO    </t>
  </si>
  <si>
    <t>05/03/1972</t>
  </si>
  <si>
    <t xml:space="preserve">MILITERNO CHIARA    </t>
  </si>
  <si>
    <t>23/04/1994</t>
  </si>
  <si>
    <t xml:space="preserve">MASSARI ANDREA    </t>
  </si>
  <si>
    <t xml:space="preserve">MALVISI DAVIDE    </t>
  </si>
  <si>
    <t>15/10/1979</t>
  </si>
  <si>
    <t xml:space="preserve">AMIGONI FRANCO    </t>
  </si>
  <si>
    <t xml:space="preserve">BARIGGI MARIA PIA   </t>
  </si>
  <si>
    <t xml:space="preserve">BOSELLI STEFANO    </t>
  </si>
  <si>
    <t xml:space="preserve">FRANGIPANE ALESSIA    </t>
  </si>
  <si>
    <t>28/01/1975</t>
  </si>
  <si>
    <t xml:space="preserve">SPINAZZI LUIGI    </t>
  </si>
  <si>
    <t>19/03/1954</t>
  </si>
  <si>
    <t xml:space="preserve">CARRAGLIA MAURIZIO    </t>
  </si>
  <si>
    <t xml:space="preserve">GORRERI SABRINA    </t>
  </si>
  <si>
    <t>17/05/1983</t>
  </si>
  <si>
    <t xml:space="preserve">RIVARA MATTIA    </t>
  </si>
  <si>
    <t>07/11/1985</t>
  </si>
  <si>
    <t xml:space="preserve">TORTELLI FLAMINIA    </t>
  </si>
  <si>
    <t xml:space="preserve">FIAZZA TOMMASO    </t>
  </si>
  <si>
    <t xml:space="preserve">CAVAZZINI ENRICA    </t>
  </si>
  <si>
    <t>02/02/1962</t>
  </si>
  <si>
    <t xml:space="preserve">AGOLETTI MATTEO    </t>
  </si>
  <si>
    <t xml:space="preserve">TERENZIANI ENRICO    </t>
  </si>
  <si>
    <t xml:space="preserve">ZECCA COSTANZA    </t>
  </si>
  <si>
    <t>12/01/1970</t>
  </si>
  <si>
    <t xml:space="preserve">ZANETTI MICHELA    </t>
  </si>
  <si>
    <t xml:space="preserve">DAVOLI MAURO    </t>
  </si>
  <si>
    <t>22/11/1955</t>
  </si>
  <si>
    <t xml:space="preserve">CARDI LUCIA    </t>
  </si>
  <si>
    <t>09/11/1966</t>
  </si>
  <si>
    <t xml:space="preserve">SALTERINI CECILIA    </t>
  </si>
  <si>
    <t xml:space="preserve">SAVI ALESSANDRO    </t>
  </si>
  <si>
    <t>07/05/1992</t>
  </si>
  <si>
    <t xml:space="preserve">BRICOLI GIORDANO    </t>
  </si>
  <si>
    <t xml:space="preserve">MONICA ANTHONY    </t>
  </si>
  <si>
    <t>22/11/1992</t>
  </si>
  <si>
    <t xml:space="preserve">BRINDANI ALESSANDRA    </t>
  </si>
  <si>
    <t>14/08/1973</t>
  </si>
  <si>
    <t xml:space="preserve">CONTI DANIELA    </t>
  </si>
  <si>
    <t xml:space="preserve">GRECI DANIELE    </t>
  </si>
  <si>
    <t>20/10/1950</t>
  </si>
  <si>
    <t xml:space="preserve">ALBERINI SABRINA    </t>
  </si>
  <si>
    <t xml:space="preserve">BRUZZONE GIANNI    </t>
  </si>
  <si>
    <t xml:space="preserve">GIOVANELLI MICHELE    </t>
  </si>
  <si>
    <t>04/01/1981</t>
  </si>
  <si>
    <t xml:space="preserve">CORSARO DEBORAH    </t>
  </si>
  <si>
    <t xml:space="preserve">CANTONI GIANPAOLO    </t>
  </si>
  <si>
    <t xml:space="preserve">GHIDINI RICCARDO    </t>
  </si>
  <si>
    <t>01/03/1978</t>
  </si>
  <si>
    <t xml:space="preserve">NEBBI STEFANIA    </t>
  </si>
  <si>
    <t>21/05/1986</t>
  </si>
  <si>
    <t xml:space="preserve">PASTORI MIRKO    </t>
  </si>
  <si>
    <t xml:space="preserve">RIANI CLAUDIO    </t>
  </si>
  <si>
    <t>13/09/1964</t>
  </si>
  <si>
    <t xml:space="preserve">ROZZI LORENZO    </t>
  </si>
  <si>
    <t xml:space="preserve">ILARI GIOVANNI    </t>
  </si>
  <si>
    <t>14/07/1956</t>
  </si>
  <si>
    <t xml:space="preserve">FRIGGERI DANIELE    </t>
  </si>
  <si>
    <t xml:space="preserve">MANTELLI FRANCESCA    </t>
  </si>
  <si>
    <t>09/08/1991</t>
  </si>
  <si>
    <t xml:space="preserve">OLIVIERI MAURIZIO    </t>
  </si>
  <si>
    <t>09/08/1967</t>
  </si>
  <si>
    <t xml:space="preserve">SCALVENZI LAURA    </t>
  </si>
  <si>
    <t xml:space="preserve">SCHIANCHI PAOLO    </t>
  </si>
  <si>
    <t xml:space="preserve">TONELLI FRANCESCA    </t>
  </si>
  <si>
    <t xml:space="preserve">DEVINCENZI RAFFAELLA    </t>
  </si>
  <si>
    <t xml:space="preserve">BERNINI ALESSIA    </t>
  </si>
  <si>
    <t>11/03/1999</t>
  </si>
  <si>
    <t xml:space="preserve">CADONICI AMILCARE    </t>
  </si>
  <si>
    <t xml:space="preserve">GALLONI MARCO    </t>
  </si>
  <si>
    <t xml:space="preserve">TARASCONI EDOARDO    </t>
  </si>
  <si>
    <t>11/11/1992</t>
  </si>
  <si>
    <t xml:space="preserve">FECCI FABIO    </t>
  </si>
  <si>
    <t>26/04/1965</t>
  </si>
  <si>
    <t xml:space="preserve">BIZZI DESOLINA    </t>
  </si>
  <si>
    <t xml:space="preserve">BARANTANI MARCO    </t>
  </si>
  <si>
    <t xml:space="preserve">BERTOLANI MARCO    </t>
  </si>
  <si>
    <t xml:space="preserve">MAINI GIOVANNA    </t>
  </si>
  <si>
    <t xml:space="preserve">VERDERI ANTONIO    </t>
  </si>
  <si>
    <t xml:space="preserve">BORASCHI ERMES    </t>
  </si>
  <si>
    <t>31/01/1949</t>
  </si>
  <si>
    <t xml:space="preserve">FRANZINI SILVIA    </t>
  </si>
  <si>
    <t>10/06/1978</t>
  </si>
  <si>
    <t xml:space="preserve">VICINI MARINELLA    </t>
  </si>
  <si>
    <t xml:space="preserve">GUERRA MICHELE    </t>
  </si>
  <si>
    <t>19/01/1982</t>
  </si>
  <si>
    <t xml:space="preserve">AIMI BEATRICE    </t>
  </si>
  <si>
    <t xml:space="preserve">BONETTI CATERINA    </t>
  </si>
  <si>
    <t xml:space="preserve">BORGHI GIANLUCA    </t>
  </si>
  <si>
    <t xml:space="preserve">BOSI MARCO    </t>
  </si>
  <si>
    <t>29/08/1984</t>
  </si>
  <si>
    <t xml:space="preserve">BRIANTI ETTORE    </t>
  </si>
  <si>
    <t xml:space="preserve">DE VANNA FRANCESCO   </t>
  </si>
  <si>
    <t>01/12/1986</t>
  </si>
  <si>
    <t xml:space="preserve">JACOPOZZI DARIA    </t>
  </si>
  <si>
    <t xml:space="preserve">LAVAGETTO LORENZO    </t>
  </si>
  <si>
    <t xml:space="preserve">VERNIZZI CHIARA    </t>
  </si>
  <si>
    <t xml:space="preserve">CANEPARI ALBERTO    </t>
  </si>
  <si>
    <t xml:space="preserve">LANZAROTTI LUCIANO    </t>
  </si>
  <si>
    <t xml:space="preserve">PERACCHI JESSICA    </t>
  </si>
  <si>
    <t>04/06/1995</t>
  </si>
  <si>
    <t xml:space="preserve">SPIGAROLI MASSIMO    </t>
  </si>
  <si>
    <t>27/04/1958</t>
  </si>
  <si>
    <t xml:space="preserve">ALLEGRI STEFANO    </t>
  </si>
  <si>
    <t xml:space="preserve">FLORA LAURA    </t>
  </si>
  <si>
    <t>24/01/1975</t>
  </si>
  <si>
    <t xml:space="preserve">MAINARDI BRUNELLA    </t>
  </si>
  <si>
    <t xml:space="preserve">VIGHI ELIA    </t>
  </si>
  <si>
    <t>05/12/1989</t>
  </si>
  <si>
    <t xml:space="preserve">GATTARA ALESSANDRO    </t>
  </si>
  <si>
    <t xml:space="preserve">DALPASSO LUIGI    </t>
  </si>
  <si>
    <t xml:space="preserve">BINI ALBERTO    </t>
  </si>
  <si>
    <t xml:space="preserve">SICORELLO MARIACLAUDIA    </t>
  </si>
  <si>
    <t xml:space="preserve">SPINA ALDO    </t>
  </si>
  <si>
    <t>09/08/1965</t>
  </si>
  <si>
    <t xml:space="preserve">ALFIERI GIULIA    </t>
  </si>
  <si>
    <t>18/11/1992</t>
  </si>
  <si>
    <t xml:space="preserve">VIGNALI NORBERTO    </t>
  </si>
  <si>
    <t>26/03/1959</t>
  </si>
  <si>
    <t xml:space="preserve">FRITELLI FILIPPO    </t>
  </si>
  <si>
    <t>24/05/1984</t>
  </si>
  <si>
    <t xml:space="preserve">CATTANI DEVID    </t>
  </si>
  <si>
    <t xml:space="preserve">PIGAZZANI GIORGIO    </t>
  </si>
  <si>
    <t>30/11/1946</t>
  </si>
  <si>
    <t xml:space="preserve">PORTA ENRICA    </t>
  </si>
  <si>
    <t xml:space="preserve">RUINA MARIA CHIARA   </t>
  </si>
  <si>
    <t>25/05/1961</t>
  </si>
  <si>
    <t xml:space="preserve">TREVISAN MARCO    </t>
  </si>
  <si>
    <t>19/05/1954</t>
  </si>
  <si>
    <t xml:space="preserve">ZUCCHI GIULIA    </t>
  </si>
  <si>
    <t xml:space="preserve">ILARDO FRANCESCO    </t>
  </si>
  <si>
    <t xml:space="preserve">DELGROSSO AUGUSTO    </t>
  </si>
  <si>
    <t xml:space="preserve">NEGRI MARTA    </t>
  </si>
  <si>
    <t>05/07/1991</t>
  </si>
  <si>
    <t xml:space="preserve">PATTONERI PAOLO    </t>
  </si>
  <si>
    <t xml:space="preserve">BERNARDI NICOLA    </t>
  </si>
  <si>
    <t xml:space="preserve">FOGLIA MAURO    </t>
  </si>
  <si>
    <t xml:space="preserve">BIZZI LORENZO    </t>
  </si>
  <si>
    <t>01/01/1986</t>
  </si>
  <si>
    <t xml:space="preserve">TONINI SARA    </t>
  </si>
  <si>
    <t>07/01/1978</t>
  </si>
  <si>
    <t xml:space="preserve">TRIDENTE TIZIANA    </t>
  </si>
  <si>
    <t xml:space="preserve">BONAZZI LORENZO    </t>
  </si>
  <si>
    <t>18/08/1961</t>
  </si>
  <si>
    <t xml:space="preserve">BERGONZI ILARIA    </t>
  </si>
  <si>
    <t xml:space="preserve">LUPI CHRISTIAN    </t>
  </si>
  <si>
    <t xml:space="preserve">CERGNUL ELEONORA    </t>
  </si>
  <si>
    <t xml:space="preserve">IACONI FARINA SALVATORE   </t>
  </si>
  <si>
    <t xml:space="preserve">PEZZANI REMO    </t>
  </si>
  <si>
    <t>12/05/1954</t>
  </si>
  <si>
    <t xml:space="preserve">CESARI NICOLA    </t>
  </si>
  <si>
    <t>SORBOLO MEZZANI</t>
  </si>
  <si>
    <t xml:space="preserve">AZZALI ROMEO    </t>
  </si>
  <si>
    <t xml:space="preserve">BORIANI SANDRA    </t>
  </si>
  <si>
    <t>26/10/1976</t>
  </si>
  <si>
    <t xml:space="preserve">COMELLI MARCO    </t>
  </si>
  <si>
    <t>15/03/1986</t>
  </si>
  <si>
    <t xml:space="preserve">FAVA GIANMARIA    </t>
  </si>
  <si>
    <t>05/12/1991</t>
  </si>
  <si>
    <t xml:space="preserve">VALENTI CRISTINA    </t>
  </si>
  <si>
    <t>02/12/1971</t>
  </si>
  <si>
    <t xml:space="preserve">BEVILACQUA DANILO    </t>
  </si>
  <si>
    <t>16/08/1949</t>
  </si>
  <si>
    <t xml:space="preserve">AGOSTINI ARNALDO    </t>
  </si>
  <si>
    <t>07/01/1955</t>
  </si>
  <si>
    <t xml:space="preserve">CARABONI EMILIANO    </t>
  </si>
  <si>
    <t>10/02/1973</t>
  </si>
  <si>
    <t xml:space="preserve">BODRIA AMILCARE    </t>
  </si>
  <si>
    <t xml:space="preserve">MANICI MATTEO    </t>
  </si>
  <si>
    <t>29/07/1976</t>
  </si>
  <si>
    <t xml:space="preserve">ZAMMARCHI ANDREA    </t>
  </si>
  <si>
    <t xml:space="preserve">LUSARDI RENZO    </t>
  </si>
  <si>
    <t>01/06/1953</t>
  </si>
  <si>
    <t xml:space="preserve">LONGINOTTI CORRADO    </t>
  </si>
  <si>
    <t xml:space="preserve">CAMISA PATRIZIO    </t>
  </si>
  <si>
    <t>16/12/1959</t>
  </si>
  <si>
    <t xml:space="preserve">FADDA ALESSANDRO    </t>
  </si>
  <si>
    <t xml:space="preserve">FAELLI GIORGIO    </t>
  </si>
  <si>
    <t>13/11/1953</t>
  </si>
  <si>
    <t xml:space="preserve">FRASANNI LUCIA    </t>
  </si>
  <si>
    <t>10/12/1971</t>
  </si>
  <si>
    <t xml:space="preserve">GENTILE ANTONIO    </t>
  </si>
  <si>
    <t xml:space="preserve">DALL'ORTO SIMONE    </t>
  </si>
  <si>
    <t xml:space="preserve">FORNARI LUCA    </t>
  </si>
  <si>
    <t xml:space="preserve">MANCONI ELISABETTA    </t>
  </si>
  <si>
    <t xml:space="preserve">ZIVERI ALESSIA    </t>
  </si>
  <si>
    <t xml:space="preserve">ALZAPIEDI CLAUDIO    </t>
  </si>
  <si>
    <t>21/06/1967</t>
  </si>
  <si>
    <t xml:space="preserve">CARRETTA BENIAMINA    </t>
  </si>
  <si>
    <t xml:space="preserve">SOZZI EMILIO    </t>
  </si>
  <si>
    <t>05/08/1949</t>
  </si>
  <si>
    <t xml:space="preserve">RESTIANI GIUSEPPE    </t>
  </si>
  <si>
    <t xml:space="preserve">SAGLIA CODELUPPI ALESSANDRO   </t>
  </si>
  <si>
    <t xml:space="preserve">SPALTINI ROBERTO    </t>
  </si>
  <si>
    <t xml:space="preserve">PERACCHI ANGELO    </t>
  </si>
  <si>
    <t xml:space="preserve">ILARIUZZI GIOVANNI    </t>
  </si>
  <si>
    <t>02/10/1970</t>
  </si>
  <si>
    <t xml:space="preserve">PINI AMEDEO    </t>
  </si>
  <si>
    <t xml:space="preserve">CIGALINI MAURIZIO    </t>
  </si>
  <si>
    <t>26/08/1959</t>
  </si>
  <si>
    <t xml:space="preserve">MICHELOTTI FILIPPO    </t>
  </si>
  <si>
    <t>11/01/1994</t>
  </si>
  <si>
    <t xml:space="preserve">PINOTTI ROMINA    </t>
  </si>
  <si>
    <t>10/05/1983</t>
  </si>
  <si>
    <t xml:space="preserve">ZUCCHI DAVIDE    </t>
  </si>
  <si>
    <t>10/01/1977</t>
  </si>
  <si>
    <t xml:space="preserve">CAMONI GIORGIA    </t>
  </si>
  <si>
    <t>30/07/1989</t>
  </si>
  <si>
    <t xml:space="preserve">LOMMI EMILIANO    </t>
  </si>
  <si>
    <t xml:space="preserve">ALBERTINI FRANCO    </t>
  </si>
  <si>
    <t xml:space="preserve">ARADELLI ANDREA    </t>
  </si>
  <si>
    <t xml:space="preserve">DOTTI GIOVANNI    </t>
  </si>
  <si>
    <t>15/10/1960</t>
  </si>
  <si>
    <t xml:space="preserve">TRAVERSONE SIMONA    </t>
  </si>
  <si>
    <t xml:space="preserve">FILIBERTI CARLO    </t>
  </si>
  <si>
    <t>16/03/1948</t>
  </si>
  <si>
    <t xml:space="preserve">BELLI GIULIA    </t>
  </si>
  <si>
    <t xml:space="preserve">GARAVELLI LUIGI    </t>
  </si>
  <si>
    <t>19/10/1953</t>
  </si>
  <si>
    <t xml:space="preserve">CORBELLINI LUCA    </t>
  </si>
  <si>
    <t>11/08/1998</t>
  </si>
  <si>
    <t xml:space="preserve">FERRARI CLAUDIA    </t>
  </si>
  <si>
    <t>13/07/1964</t>
  </si>
  <si>
    <t xml:space="preserve">PASQUALI ROBERTO    </t>
  </si>
  <si>
    <t>19/07/1957</t>
  </si>
  <si>
    <t xml:space="preserve">CASTELLI GIAMBATTISTA    </t>
  </si>
  <si>
    <t>26/10/1950</t>
  </si>
  <si>
    <t xml:space="preserve">INNOCENTE SIMONA    </t>
  </si>
  <si>
    <t xml:space="preserve">RAGAGLIA GIORGIA    </t>
  </si>
  <si>
    <t>25/11/1994</t>
  </si>
  <si>
    <t xml:space="preserve">PATELLI MONICA    </t>
  </si>
  <si>
    <t xml:space="preserve">CARELLA SERENA    </t>
  </si>
  <si>
    <t>29/01/1978</t>
  </si>
  <si>
    <t xml:space="preserve">FRANZINI FABRIZIO    </t>
  </si>
  <si>
    <t xml:space="preserve">NICELLI ELISA    </t>
  </si>
  <si>
    <t xml:space="preserve">TOMA MARIA LODOVICA   </t>
  </si>
  <si>
    <t xml:space="preserve">AMICI DONATELLA    </t>
  </si>
  <si>
    <t xml:space="preserve">BRICCONI MARCO    </t>
  </si>
  <si>
    <t>05/08/1959</t>
  </si>
  <si>
    <t xml:space="preserve">FRANCIA FEDERICO    </t>
  </si>
  <si>
    <t>13/10/1985</t>
  </si>
  <si>
    <t xml:space="preserve">PAPPALARDO DAVIDE    </t>
  </si>
  <si>
    <t xml:space="preserve">ZANGRANDI FILIPPO    </t>
  </si>
  <si>
    <t xml:space="preserve">BORGHI FEDERICA    </t>
  </si>
  <si>
    <t>24/10/1973</t>
  </si>
  <si>
    <t xml:space="preserve">BRACHINO GIANFRANCO    </t>
  </si>
  <si>
    <t>03/09/1956</t>
  </si>
  <si>
    <t xml:space="preserve">BATTAGLIA ROBERTA    </t>
  </si>
  <si>
    <t xml:space="preserve">GANDOLFI STEFANO    </t>
  </si>
  <si>
    <t>21/04/1946</t>
  </si>
  <si>
    <t xml:space="preserve">BONGIORNI LUIGI    </t>
  </si>
  <si>
    <t xml:space="preserve">CASELLA MICHELE    </t>
  </si>
  <si>
    <t>23/01/1991</t>
  </si>
  <si>
    <t xml:space="preserve">TRABUCCHI CARLA    </t>
  </si>
  <si>
    <t xml:space="preserve">ARFANI ANDREA    </t>
  </si>
  <si>
    <t xml:space="preserve">BERTOLI MERELLI FRANCESCA   </t>
  </si>
  <si>
    <t>03/10/1973</t>
  </si>
  <si>
    <t xml:space="preserve">CALDERONI GIANFRANCO    </t>
  </si>
  <si>
    <t>08/04/1970</t>
  </si>
  <si>
    <t xml:space="preserve">PEZZA MARIO    </t>
  </si>
  <si>
    <t xml:space="preserve">RAPACCIOLI SILVIA    </t>
  </si>
  <si>
    <t xml:space="preserve">BERSANI GIUSEPPE    </t>
  </si>
  <si>
    <t xml:space="preserve">DOVANI GIUSEPPE    </t>
  </si>
  <si>
    <t xml:space="preserve">FREPPOLI GIUSEPPE    </t>
  </si>
  <si>
    <t>07/01/1966</t>
  </si>
  <si>
    <t xml:space="preserve">FONTANA LUCIA    </t>
  </si>
  <si>
    <t>02/01/1955</t>
  </si>
  <si>
    <t xml:space="preserve">BOLLATI MASSIMO    </t>
  </si>
  <si>
    <t xml:space="preserve">CESARIO WENDALINA    </t>
  </si>
  <si>
    <t>26/10/1986</t>
  </si>
  <si>
    <t xml:space="preserve">FERRARI FEDERICA    </t>
  </si>
  <si>
    <t>08/11/1982</t>
  </si>
  <si>
    <t xml:space="preserve">POZZI CORRADO    </t>
  </si>
  <si>
    <t>29/08/1948</t>
  </si>
  <si>
    <t xml:space="preserve">QUINTAVALLA LUCA GIOVANNI   </t>
  </si>
  <si>
    <t xml:space="preserve">FONTANA PIERLUIGI    </t>
  </si>
  <si>
    <t xml:space="preserve">BRUNI CHIARA    </t>
  </si>
  <si>
    <t>24/02/1973</t>
  </si>
  <si>
    <t xml:space="preserve">TORRE RENATO    </t>
  </si>
  <si>
    <t xml:space="preserve">PUGNI ESTER    </t>
  </si>
  <si>
    <t xml:space="preserve">SILENZI ISABELLA    </t>
  </si>
  <si>
    <t xml:space="preserve">MERLI LUIGI    </t>
  </si>
  <si>
    <t xml:space="preserve">RANCAN STEFANO    </t>
  </si>
  <si>
    <t xml:space="preserve">RUBINI ELEONORA    </t>
  </si>
  <si>
    <t xml:space="preserve">TACCHINI LUCA    </t>
  </si>
  <si>
    <t xml:space="preserve">POGGIOLI CRISTIAN    </t>
  </si>
  <si>
    <t>03/05/1973</t>
  </si>
  <si>
    <t xml:space="preserve">CORDANI CRISTINA    </t>
  </si>
  <si>
    <t>09/05/1986</t>
  </si>
  <si>
    <t xml:space="preserve">DELMOLINO GIORGIO    </t>
  </si>
  <si>
    <t>07/04/1971</t>
  </si>
  <si>
    <t xml:space="preserve">OPPIZZI CARLOTTA    </t>
  </si>
  <si>
    <t xml:space="preserve">SCAGLIA PAOLO    </t>
  </si>
  <si>
    <t xml:space="preserve">GANDOLFI ROMEO    </t>
  </si>
  <si>
    <t>27/11/1966</t>
  </si>
  <si>
    <t xml:space="preserve">PIZZELLI PAOLA    </t>
  </si>
  <si>
    <t xml:space="preserve">BRAUNER FRANCO    </t>
  </si>
  <si>
    <t>09/01/1956</t>
  </si>
  <si>
    <t xml:space="preserve">GRILLI ELENA    </t>
  </si>
  <si>
    <t>10/04/1997</t>
  </si>
  <si>
    <t xml:space="preserve">MINARI MARCELLO    </t>
  </si>
  <si>
    <t xml:space="preserve">MORGANTI MASSIMILIANO    </t>
  </si>
  <si>
    <t>25/02/1988</t>
  </si>
  <si>
    <t xml:space="preserve">MASERATI SIMONE    </t>
  </si>
  <si>
    <t xml:space="preserve">VERNILE GREGORIO    </t>
  </si>
  <si>
    <t xml:space="preserve">RATTOTTI MARIA    </t>
  </si>
  <si>
    <t>20/10/1982</t>
  </si>
  <si>
    <t xml:space="preserve">BALESTRIERI ANDREA    </t>
  </si>
  <si>
    <t>26/09/1972</t>
  </si>
  <si>
    <t xml:space="preserve">ABBRUZZESE ALDO BRUNO   </t>
  </si>
  <si>
    <t>02/10/1954</t>
  </si>
  <si>
    <t xml:space="preserve">ALBERTI LAURETTA    </t>
  </si>
  <si>
    <t>14/08/1968</t>
  </si>
  <si>
    <t xml:space="preserve">PARISI MICHELE    </t>
  </si>
  <si>
    <t xml:space="preserve">PEROTTI LORENA    </t>
  </si>
  <si>
    <t xml:space="preserve">CALZA PATRIZIA    </t>
  </si>
  <si>
    <t xml:space="preserve">CAVIATI MARCO    </t>
  </si>
  <si>
    <t>18/02/1969</t>
  </si>
  <si>
    <t xml:space="preserve">FRATTOLA ALBERTO    </t>
  </si>
  <si>
    <t>04/10/1960</t>
  </si>
  <si>
    <t xml:space="preserve">SCHIAVI CRISTIANO    </t>
  </si>
  <si>
    <t>06/12/1972</t>
  </si>
  <si>
    <t xml:space="preserve">PIAZZA ARMANDO    </t>
  </si>
  <si>
    <t xml:space="preserve">PREVIDI GIUSEPPE    </t>
  </si>
  <si>
    <t xml:space="preserve">CUROTTI ILARIA    </t>
  </si>
  <si>
    <t xml:space="preserve">VINCINI ANTONIO    </t>
  </si>
  <si>
    <t>02/01/1949</t>
  </si>
  <si>
    <t xml:space="preserve">GRUPPI TIZIANA    </t>
  </si>
  <si>
    <t xml:space="preserve">GATTI ALESSANDRA    </t>
  </si>
  <si>
    <t xml:space="preserve">LEPPINI IVAN    </t>
  </si>
  <si>
    <t xml:space="preserve">ZIOTTI IVAN    </t>
  </si>
  <si>
    <t>02/07/1969</t>
  </si>
  <si>
    <t xml:space="preserve">DISTANTE GIMMI    </t>
  </si>
  <si>
    <t xml:space="preserve">CILIBERTO KATUSCIA    </t>
  </si>
  <si>
    <t xml:space="preserve">DAGANI CASSANDRA    </t>
  </si>
  <si>
    <t>28/03/1993</t>
  </si>
  <si>
    <t xml:space="preserve">MIGLIORATI DANIELE    </t>
  </si>
  <si>
    <t xml:space="preserve">SECCHI CRISTIAN    </t>
  </si>
  <si>
    <t xml:space="preserve">CALESTANI PAOLO    </t>
  </si>
  <si>
    <t xml:space="preserve">SEGALINI FILIPPO    </t>
  </si>
  <si>
    <t xml:space="preserve">BESAGNI DOMENICO    </t>
  </si>
  <si>
    <t xml:space="preserve">BECCIA FEDERICO    </t>
  </si>
  <si>
    <t>27/01/1961</t>
  </si>
  <si>
    <t xml:space="preserve">MURIALDO MARCO    </t>
  </si>
  <si>
    <t xml:space="preserve">TARASCONI KATIA    </t>
  </si>
  <si>
    <t>05/10/1973</t>
  </si>
  <si>
    <t xml:space="preserve">PERINI MARCO    </t>
  </si>
  <si>
    <t>12/07/1962</t>
  </si>
  <si>
    <t xml:space="preserve">BONGIORNI MATTEO    </t>
  </si>
  <si>
    <t>18/10/1976</t>
  </si>
  <si>
    <t xml:space="preserve">BRIANZI FRANCESCO    </t>
  </si>
  <si>
    <t>10/06/1996</t>
  </si>
  <si>
    <t xml:space="preserve">CORVI NICOLETTA    </t>
  </si>
  <si>
    <t xml:space="preserve">DADATI MARIO    </t>
  </si>
  <si>
    <t xml:space="preserve">FANTINI ADRIANA    </t>
  </si>
  <si>
    <t>13/07/1962</t>
  </si>
  <si>
    <t xml:space="preserve">FIAZZA CHRISTIAN    </t>
  </si>
  <si>
    <t xml:space="preserve">FORNASARI SIMONE    </t>
  </si>
  <si>
    <t xml:space="preserve">GROPPELLI SERENA    </t>
  </si>
  <si>
    <t>29/01/1979</t>
  </si>
  <si>
    <t xml:space="preserve">FORNASARI GIANPAOLO    </t>
  </si>
  <si>
    <t xml:space="preserve">CASTELLINI SIMONE    </t>
  </si>
  <si>
    <t xml:space="preserve">PILLA DANIELA    </t>
  </si>
  <si>
    <t xml:space="preserve">BURGAZZOLI LORENZO    </t>
  </si>
  <si>
    <t>18/05/1946</t>
  </si>
  <si>
    <t xml:space="preserve">LASCANI ANTONELLA    </t>
  </si>
  <si>
    <t>01/02/1962</t>
  </si>
  <si>
    <t xml:space="preserve">BAROCELLI ROBERTINO    </t>
  </si>
  <si>
    <t xml:space="preserve">PIVA ALESSANDRO    </t>
  </si>
  <si>
    <t xml:space="preserve">BITTA MATTIA    </t>
  </si>
  <si>
    <t>07/07/1993</t>
  </si>
  <si>
    <t xml:space="preserve">GROPPI ARIANNA    </t>
  </si>
  <si>
    <t>17/03/1977</t>
  </si>
  <si>
    <t xml:space="preserve">PARMEGGIANI PAOLA    </t>
  </si>
  <si>
    <t xml:space="preserve">SANTACROCE ROBERTO    </t>
  </si>
  <si>
    <t xml:space="preserve">CHIESA ALESSANDRO    </t>
  </si>
  <si>
    <t>16/09/1995</t>
  </si>
  <si>
    <t xml:space="preserve">CALLEGARI FABIO    </t>
  </si>
  <si>
    <t>13/06/1986</t>
  </si>
  <si>
    <t xml:space="preserve">MALVICINI SARA    </t>
  </si>
  <si>
    <t>10/08/1986</t>
  </si>
  <si>
    <t xml:space="preserve">MIZZI DARIA    </t>
  </si>
  <si>
    <t>06/03/1967</t>
  </si>
  <si>
    <t xml:space="preserve">VALLA GABRIELE    </t>
  </si>
  <si>
    <t>23/07/1956</t>
  </si>
  <si>
    <t xml:space="preserve">GRUPPI MANOLA    </t>
  </si>
  <si>
    <t>21/01/1974</t>
  </si>
  <si>
    <t xml:space="preserve">AMICI ALESSANDRO    </t>
  </si>
  <si>
    <t xml:space="preserve">DEMICHELI LUIGI    </t>
  </si>
  <si>
    <t xml:space="preserve">FAGNONI ANGELA    </t>
  </si>
  <si>
    <t xml:space="preserve">MODENESI ROBERTO    </t>
  </si>
  <si>
    <t xml:space="preserve">ALBASI ANDREA    </t>
  </si>
  <si>
    <t>21/08/1981</t>
  </si>
  <si>
    <t xml:space="preserve">MARTINI PIETRO    </t>
  </si>
  <si>
    <t>01/03/1946</t>
  </si>
  <si>
    <t xml:space="preserve">MEZZADRI MARINA    </t>
  </si>
  <si>
    <t xml:space="preserve">MONGILARDI ANDREA    </t>
  </si>
  <si>
    <t>22/06/1993</t>
  </si>
  <si>
    <t xml:space="preserve">RANCATI MONICA    </t>
  </si>
  <si>
    <t xml:space="preserve">GALVANI PAOLA    </t>
  </si>
  <si>
    <t>29/06/1976</t>
  </si>
  <si>
    <t xml:space="preserve">DELLA PORTA ROSARIO GIUSEPPE  </t>
  </si>
  <si>
    <t>26/11/1994</t>
  </si>
  <si>
    <t xml:space="preserve">GIORGI STEFANO    </t>
  </si>
  <si>
    <t>26/02/1982</t>
  </si>
  <si>
    <t xml:space="preserve">POZZOLI GIANMARIA    </t>
  </si>
  <si>
    <t>27/02/1982</t>
  </si>
  <si>
    <t xml:space="preserve">SARTORI VALERIO    </t>
  </si>
  <si>
    <t xml:space="preserve">VENEZIANI ELENA    </t>
  </si>
  <si>
    <t>09/08/1983</t>
  </si>
  <si>
    <t xml:space="preserve">ALBERONI DONATELLA    </t>
  </si>
  <si>
    <t>07/08/1957</t>
  </si>
  <si>
    <t xml:space="preserve">SALTARELLI MASSIMO    </t>
  </si>
  <si>
    <t xml:space="preserve">FERRARO MARIA LETIZIA   </t>
  </si>
  <si>
    <t xml:space="preserve">PONZANIBBIO ROBERTO    </t>
  </si>
  <si>
    <t xml:space="preserve">UTTINI SAMUELE    </t>
  </si>
  <si>
    <t>29/10/1988</t>
  </si>
  <si>
    <t xml:space="preserve">GALELLI LUIGI    </t>
  </si>
  <si>
    <t xml:space="preserve">RASTELLI FRANCESCO    </t>
  </si>
  <si>
    <t xml:space="preserve">RIVA GIUSEPPE    </t>
  </si>
  <si>
    <t xml:space="preserve">TASSI PINUCCIA    </t>
  </si>
  <si>
    <t xml:space="preserve">ALBASI LODOVICO    </t>
  </si>
  <si>
    <t>04/04/1963</t>
  </si>
  <si>
    <t xml:space="preserve">MAZZOCCHI LUIGI    </t>
  </si>
  <si>
    <t>28/01/1952</t>
  </si>
  <si>
    <t xml:space="preserve">VALLA ROBERTA    </t>
  </si>
  <si>
    <t>31/12/1963</t>
  </si>
  <si>
    <t xml:space="preserve">SIDOLI GIUSEPPE    </t>
  </si>
  <si>
    <t>07/12/1948</t>
  </si>
  <si>
    <t xml:space="preserve">MARIANI MARCO    </t>
  </si>
  <si>
    <t xml:space="preserve">SESENNA ROBERTO    </t>
  </si>
  <si>
    <t xml:space="preserve">ARGELLATI GIANLUCA    </t>
  </si>
  <si>
    <t xml:space="preserve">BERNARDI MICHELE    </t>
  </si>
  <si>
    <t xml:space="preserve">BORLENGHI GIULIO    </t>
  </si>
  <si>
    <t xml:space="preserve">SERENA LUCIA    </t>
  </si>
  <si>
    <t>17/11/1957</t>
  </si>
  <si>
    <t xml:space="preserve">FREDDI ROMANO    </t>
  </si>
  <si>
    <t>06/08/1942</t>
  </si>
  <si>
    <t xml:space="preserve">EMANI EMANUELE    </t>
  </si>
  <si>
    <t xml:space="preserve">CAPRIOLI ANNA    </t>
  </si>
  <si>
    <t xml:space="preserve">REBOLINI PIETRO    </t>
  </si>
  <si>
    <t xml:space="preserve">CANTU' ALBINA    </t>
  </si>
  <si>
    <t>15/05/1960</t>
  </si>
  <si>
    <t xml:space="preserve">MERENI PAOLO FRANCO   </t>
  </si>
  <si>
    <t>12/05/1980</t>
  </si>
  <si>
    <t xml:space="preserve">GHILARDELLI MANUEL    </t>
  </si>
  <si>
    <t xml:space="preserve">BADENCHINI PAOLO    </t>
  </si>
  <si>
    <t>06/02/1976</t>
  </si>
  <si>
    <t xml:space="preserve">MERLI GLORIA    </t>
  </si>
  <si>
    <t>02/06/1990</t>
  </si>
  <si>
    <t xml:space="preserve">GRAZIANI RICCARDO    </t>
  </si>
  <si>
    <t xml:space="preserve">ANTONELLINI ANGELO    </t>
  </si>
  <si>
    <t xml:space="preserve">CONTOLI ROBERTA    </t>
  </si>
  <si>
    <t xml:space="preserve">LAUDINI ROBERTO    </t>
  </si>
  <si>
    <t xml:space="preserve">MARANGONI VALENTINA    </t>
  </si>
  <si>
    <t xml:space="preserve">VARDIGLI ELISA    </t>
  </si>
  <si>
    <t xml:space="preserve">PRONI ELEONORA    </t>
  </si>
  <si>
    <t xml:space="preserve">SANGIORGI ADA    </t>
  </si>
  <si>
    <t xml:space="preserve">CORZANI CATERINA    </t>
  </si>
  <si>
    <t>22/05/1992</t>
  </si>
  <si>
    <t xml:space="preserve">POLETTI MONICA    </t>
  </si>
  <si>
    <t xml:space="preserve">RAVAGLI FRANCESCO    </t>
  </si>
  <si>
    <t>14/07/1989</t>
  </si>
  <si>
    <t xml:space="preserve">ZANELLI ALFEO    </t>
  </si>
  <si>
    <t xml:space="preserve">FRANCONE RICCARDO    </t>
  </si>
  <si>
    <t xml:space="preserve">ARNIANI CARLA    </t>
  </si>
  <si>
    <t>12/07/1970</t>
  </si>
  <si>
    <t xml:space="preserve">AMADEI ANTONIETTA    </t>
  </si>
  <si>
    <t>07/01/1949</t>
  </si>
  <si>
    <t xml:space="preserve">PEDERZOLI MASSIMILIANO    </t>
  </si>
  <si>
    <t>05/07/1959</t>
  </si>
  <si>
    <t xml:space="preserve">FAROLFI MARTA    </t>
  </si>
  <si>
    <t xml:space="preserve">LAGHI DARIO    </t>
  </si>
  <si>
    <t>03/01/1956</t>
  </si>
  <si>
    <t xml:space="preserve">MONTI GIAN MARCO   </t>
  </si>
  <si>
    <t>15/06/1993</t>
  </si>
  <si>
    <t xml:space="preserve">SPADA GESSICA    </t>
  </si>
  <si>
    <t>18/03/1988</t>
  </si>
  <si>
    <t xml:space="preserve">SAGRINI GIORGIO    </t>
  </si>
  <si>
    <t xml:space="preserve">SARTONI FLAVIO    </t>
  </si>
  <si>
    <t>01/10/1983</t>
  </si>
  <si>
    <t xml:space="preserve">DELLA GODENZA LUCA   </t>
  </si>
  <si>
    <t>24/08/1989</t>
  </si>
  <si>
    <t xml:space="preserve">CAROLI LINDA    </t>
  </si>
  <si>
    <t>05/03/1992</t>
  </si>
  <si>
    <t xml:space="preserve">MINZONI GASPARE    </t>
  </si>
  <si>
    <t>07/07/1949</t>
  </si>
  <si>
    <t xml:space="preserve">RICCI MACCARINI ESTER   </t>
  </si>
  <si>
    <t xml:space="preserve">SELVATICI LUCA    </t>
  </si>
  <si>
    <t>25/11/1978</t>
  </si>
  <si>
    <t xml:space="preserve">MEDRI MASSIMO    </t>
  </si>
  <si>
    <t xml:space="preserve">ARMUZZI GABRIELE    </t>
  </si>
  <si>
    <t>19/10/1949</t>
  </si>
  <si>
    <t xml:space="preserve">BRUNELLI MICHELA    </t>
  </si>
  <si>
    <t>15/02/1969</t>
  </si>
  <si>
    <t xml:space="preserve">MANZI BIANCA MARIA   </t>
  </si>
  <si>
    <t xml:space="preserve">MAZZOLANI ENRICO    </t>
  </si>
  <si>
    <t xml:space="preserve">ZAVATTA CESARE    </t>
  </si>
  <si>
    <t xml:space="preserve">PULA PAOLA    </t>
  </si>
  <si>
    <t xml:space="preserve">SANGIORGI ANDREA    </t>
  </si>
  <si>
    <t>20/10/1999</t>
  </si>
  <si>
    <t xml:space="preserve">PIOVACCARI LUCA    </t>
  </si>
  <si>
    <t xml:space="preserve">ISOLA MASSIMO    </t>
  </si>
  <si>
    <t>18/08/1974</t>
  </si>
  <si>
    <t xml:space="preserve">FABBRI ANDREA    </t>
  </si>
  <si>
    <t xml:space="preserve">AGRESTI DAVIDE    </t>
  </si>
  <si>
    <t>29/05/1991</t>
  </si>
  <si>
    <t xml:space="preserve">BARZAGLIA MILENA    </t>
  </si>
  <si>
    <t xml:space="preserve">BOSI MASSIMO    </t>
  </si>
  <si>
    <t xml:space="preserve">LAGHI MARTINA    </t>
  </si>
  <si>
    <t xml:space="preserve">ORTOLANI LUCA    </t>
  </si>
  <si>
    <t xml:space="preserve">ROSETTI FEDERICA    </t>
  </si>
  <si>
    <t xml:space="preserve">PASI NICOLA    </t>
  </si>
  <si>
    <t xml:space="preserve">MINGUZZI ANDREA    </t>
  </si>
  <si>
    <t xml:space="preserve">PIRAZZOLI LORENZA    </t>
  </si>
  <si>
    <t xml:space="preserve">VENTURI CARLOSANTE    </t>
  </si>
  <si>
    <t xml:space="preserve">RANALLI DAVIDE    </t>
  </si>
  <si>
    <t>04/07/1985</t>
  </si>
  <si>
    <t xml:space="preserve">MONTALTI PASQUALE    </t>
  </si>
  <si>
    <t>29/07/1950</t>
  </si>
  <si>
    <t xml:space="preserve">ANCARANI VALENTINA    </t>
  </si>
  <si>
    <t>04/08/1985</t>
  </si>
  <si>
    <t xml:space="preserve">GALLEGATI ANNA GIULIA   </t>
  </si>
  <si>
    <t xml:space="preserve">GALLETTI MARIA PIA   </t>
  </si>
  <si>
    <t xml:space="preserve">PEZZI LUIGI    </t>
  </si>
  <si>
    <t>10/02/1993</t>
  </si>
  <si>
    <t xml:space="preserve">POLETTI LUCIA    </t>
  </si>
  <si>
    <t xml:space="preserve">VALMORI VERONICA    </t>
  </si>
  <si>
    <t xml:space="preserve">BASSI DANIELE    </t>
  </si>
  <si>
    <t xml:space="preserve">FIORI ELISA    </t>
  </si>
  <si>
    <t xml:space="preserve">GHISELLI CAROLINA    </t>
  </si>
  <si>
    <t xml:space="preserve">SANGIORGI STEFANO    </t>
  </si>
  <si>
    <t xml:space="preserve">DE PASCALE MICHELE   </t>
  </si>
  <si>
    <t xml:space="preserve">FUSIGNANI EUGENIO    </t>
  </si>
  <si>
    <t xml:space="preserve">BARONCINI GIANANDREA    </t>
  </si>
  <si>
    <t>04/01/1982</t>
  </si>
  <si>
    <t xml:space="preserve">COSTANTINI GIACOMO    </t>
  </si>
  <si>
    <t xml:space="preserve">DEL CONTE FEDERICA   </t>
  </si>
  <si>
    <t xml:space="preserve">GALLONETTO IGOR    </t>
  </si>
  <si>
    <t xml:space="preserve">MOLDUCCI LIVIA    </t>
  </si>
  <si>
    <t>26/03/1964</t>
  </si>
  <si>
    <t xml:space="preserve">MOSCHINI FEDERICA    </t>
  </si>
  <si>
    <t xml:space="preserve">RANDI ANNAGIULIA    </t>
  </si>
  <si>
    <t>19/11/1985</t>
  </si>
  <si>
    <t xml:space="preserve">SBARAGLIA FABIO    </t>
  </si>
  <si>
    <t>20/04/1984</t>
  </si>
  <si>
    <t xml:space="preserve">MALAVOLTI FEDERICA    </t>
  </si>
  <si>
    <t>23/08/1974</t>
  </si>
  <si>
    <t xml:space="preserve">MERLINI FRANCESCA    </t>
  </si>
  <si>
    <t>04/10/1989</t>
  </si>
  <si>
    <t xml:space="preserve">BATTILANI IACOPO    </t>
  </si>
  <si>
    <t>23/12/1995</t>
  </si>
  <si>
    <t xml:space="preserve">MARANI DAVIDE    </t>
  </si>
  <si>
    <t>20/11/1998</t>
  </si>
  <si>
    <t xml:space="preserve">VISANI FEDERICO    </t>
  </si>
  <si>
    <t>20/05/1986</t>
  </si>
  <si>
    <t xml:space="preserve">PALLI VALENTINA    </t>
  </si>
  <si>
    <t>18/04/1985</t>
  </si>
  <si>
    <t xml:space="preserve">BAGNOLI ANNA GRAZIA   </t>
  </si>
  <si>
    <t xml:space="preserve">DONATI ALESSANDRO    </t>
  </si>
  <si>
    <t xml:space="preserve">EMILIANI ENEA    </t>
  </si>
  <si>
    <t xml:space="preserve">BRICCOLANI STEFANO    </t>
  </si>
  <si>
    <t xml:space="preserve">DALMONTE NICOLA    </t>
  </si>
  <si>
    <t xml:space="preserve">CASADIO ALESSIA    </t>
  </si>
  <si>
    <t>28/10/1992</t>
  </si>
  <si>
    <t xml:space="preserve">PIRAZZINI MARINELLA    </t>
  </si>
  <si>
    <t>16/02/1954</t>
  </si>
  <si>
    <t xml:space="preserve">SANGIORGI ROBERTO    </t>
  </si>
  <si>
    <t>31/10/1969</t>
  </si>
  <si>
    <t xml:space="preserve">GIBERTI NICO    </t>
  </si>
  <si>
    <t xml:space="preserve">PAOLI GIANLUCA    </t>
  </si>
  <si>
    <t xml:space="preserve">DALLARI ROBERTO    </t>
  </si>
  <si>
    <t xml:space="preserve">GHISELLI LUISA    </t>
  </si>
  <si>
    <t>05/04/1973</t>
  </si>
  <si>
    <t xml:space="preserve">VACONDIO ROBERTA    </t>
  </si>
  <si>
    <t xml:space="preserve">CORTI FABRIZIO    </t>
  </si>
  <si>
    <t>13/05/1973</t>
  </si>
  <si>
    <t xml:space="preserve">SPEZZANI FABIO    </t>
  </si>
  <si>
    <t>12/04/1993</t>
  </si>
  <si>
    <t xml:space="preserve">FERRETTI GIUSEPPINA    </t>
  </si>
  <si>
    <t>16/03/1956</t>
  </si>
  <si>
    <t xml:space="preserve">MERLI TIZIANO    </t>
  </si>
  <si>
    <t>01/06/1961</t>
  </si>
  <si>
    <t xml:space="preserve">PICCININI VANESSA    </t>
  </si>
  <si>
    <t>01/12/1993</t>
  </si>
  <si>
    <t xml:space="preserve">CARLETTI ANDREA    </t>
  </si>
  <si>
    <t xml:space="preserve">BELLELLI LORETTA    </t>
  </si>
  <si>
    <t>27/05/1959</t>
  </si>
  <si>
    <t xml:space="preserve">CATELLANI EMILIO    </t>
  </si>
  <si>
    <t xml:space="preserve">CURTI MATTEO    </t>
  </si>
  <si>
    <t xml:space="preserve">TOGNONI PAOLA DELFINA   </t>
  </si>
  <si>
    <t>30/07/1961</t>
  </si>
  <si>
    <t xml:space="preserve">BENASSI MATTEO    </t>
  </si>
  <si>
    <t xml:space="preserve">CODELUPI ANDREA    </t>
  </si>
  <si>
    <t>29/07/1988</t>
  </si>
  <si>
    <t xml:space="preserve">PISCIUNERI GIULIA    </t>
  </si>
  <si>
    <t>29/03/1993</t>
  </si>
  <si>
    <t xml:space="preserve">SARACCA SILVIA    </t>
  </si>
  <si>
    <t>15/09/1985</t>
  </si>
  <si>
    <t xml:space="preserve">BENASSI ELENA    </t>
  </si>
  <si>
    <t xml:space="preserve">BELLARIA LUIGI    </t>
  </si>
  <si>
    <t xml:space="preserve">ESPOSITO GIULIANA    </t>
  </si>
  <si>
    <t>14/08/1984</t>
  </si>
  <si>
    <t xml:space="preserve">DI SANO CLAUDIA   </t>
  </si>
  <si>
    <t xml:space="preserve">SONCINI BORIS    </t>
  </si>
  <si>
    <t xml:space="preserve">SANTACHIARA ALESSANDRO    </t>
  </si>
  <si>
    <t>03/02/1985</t>
  </si>
  <si>
    <t xml:space="preserve">SPANO' ALESSANDRO    </t>
  </si>
  <si>
    <t>25/04/1988</t>
  </si>
  <si>
    <t xml:space="preserve">MAZZALI CECILIA    </t>
  </si>
  <si>
    <t>22/01/1992</t>
  </si>
  <si>
    <t xml:space="preserve">MENDRANO GIUSY    </t>
  </si>
  <si>
    <t xml:space="preserve">RIGHI IVAN    </t>
  </si>
  <si>
    <t xml:space="preserve">BORGHI TIZIANO    </t>
  </si>
  <si>
    <t xml:space="preserve">COSTETTI MIRCO    </t>
  </si>
  <si>
    <t>31/01/1967</t>
  </si>
  <si>
    <t xml:space="preserve">BORGHI GIORGIA    </t>
  </si>
  <si>
    <t>30/10/1997</t>
  </si>
  <si>
    <t xml:space="preserve">LUGLI ROBERTO    </t>
  </si>
  <si>
    <t>13/05/1960</t>
  </si>
  <si>
    <t xml:space="preserve">DAVIDDI GIUSEPPE    </t>
  </si>
  <si>
    <t xml:space="preserve">MISELLI SILVIA    </t>
  </si>
  <si>
    <t>25/08/1966</t>
  </si>
  <si>
    <t xml:space="preserve">BENASSI DANIELE    </t>
  </si>
  <si>
    <t xml:space="preserve">FARINA LAURA    </t>
  </si>
  <si>
    <t xml:space="preserve">RONCARATI ALESSIA    </t>
  </si>
  <si>
    <t>13/03/1997</t>
  </si>
  <si>
    <t xml:space="preserve">SGARAVATTI VANNI    </t>
  </si>
  <si>
    <t>26/10/1957</t>
  </si>
  <si>
    <t xml:space="preserve">COSTI STEFANO    </t>
  </si>
  <si>
    <t>19/07/1965</t>
  </si>
  <si>
    <t xml:space="preserve">CILLONI ILARIA    </t>
  </si>
  <si>
    <t xml:space="preserve">CINEROLI MAURIZIO    </t>
  </si>
  <si>
    <t xml:space="preserve">MANFREDA TOMMASO    </t>
  </si>
  <si>
    <t xml:space="preserve">MORANI SARA    </t>
  </si>
  <si>
    <t>24/02/1982</t>
  </si>
  <si>
    <t xml:space="preserve">ZANNI GIORGIO    </t>
  </si>
  <si>
    <t xml:space="preserve">BARTOLINI CASSANDRA    </t>
  </si>
  <si>
    <t xml:space="preserve">IOTTI PAOLO    </t>
  </si>
  <si>
    <t xml:space="preserve">PAGANELLI CATIA    </t>
  </si>
  <si>
    <t xml:space="preserve">ROSSI ROSSANO    </t>
  </si>
  <si>
    <t xml:space="preserve">ZANICHELLI MASSIMO    </t>
  </si>
  <si>
    <t>27/11/1994</t>
  </si>
  <si>
    <t xml:space="preserve">GUATTERI CARLA    </t>
  </si>
  <si>
    <t xml:space="preserve">DE PALMI CRISTINA   </t>
  </si>
  <si>
    <t>03/03/1993</t>
  </si>
  <si>
    <t xml:space="preserve">BINI ENRICO    </t>
  </si>
  <si>
    <t xml:space="preserve">BORGHI CHIARA    </t>
  </si>
  <si>
    <t>09/07/1977</t>
  </si>
  <si>
    <t xml:space="preserve">FERRARI EMANUELE    </t>
  </si>
  <si>
    <t xml:space="preserve">MANFREDI LUCIA    </t>
  </si>
  <si>
    <t>06/02/1989</t>
  </si>
  <si>
    <t xml:space="preserve">SEVERI PAOLO GIORGIO   </t>
  </si>
  <si>
    <t>20/02/1954</t>
  </si>
  <si>
    <t xml:space="preserve">VALENTINI DANIELE    </t>
  </si>
  <si>
    <t xml:space="preserve">BEDOGNI FRANCESCA    </t>
  </si>
  <si>
    <t xml:space="preserve">BOLONDI LUCA    </t>
  </si>
  <si>
    <t xml:space="preserve">BELLAVIA LUIGI    </t>
  </si>
  <si>
    <t xml:space="preserve">GOMBI MARA    </t>
  </si>
  <si>
    <t>30/04/1962</t>
  </si>
  <si>
    <t xml:space="preserve">VIANI LOREDANA    </t>
  </si>
  <si>
    <t>22/11/1957</t>
  </si>
  <si>
    <t xml:space="preserve">FERRARI ROBERTO    </t>
  </si>
  <si>
    <t>06/09/1967</t>
  </si>
  <si>
    <t xml:space="preserve">CANI FEDERICA    </t>
  </si>
  <si>
    <t xml:space="preserve">RONZONI LUCA    </t>
  </si>
  <si>
    <t xml:space="preserve">COSTI FEDERICA    </t>
  </si>
  <si>
    <t>28/11/1970</t>
  </si>
  <si>
    <t xml:space="preserve">DIPIETRO CARMELO    </t>
  </si>
  <si>
    <t>28/11/1984</t>
  </si>
  <si>
    <t xml:space="preserve">GANDOLFI MATTEO    </t>
  </si>
  <si>
    <t>14/09/1985</t>
  </si>
  <si>
    <t xml:space="preserve">PATERLINI DANIELE    </t>
  </si>
  <si>
    <t xml:space="preserve">BERGAMINI RENZO    </t>
  </si>
  <si>
    <t xml:space="preserve">CARNEVALI FEDERICO    </t>
  </si>
  <si>
    <t>06/08/1992</t>
  </si>
  <si>
    <t xml:space="preserve">GIALDINI MATTEA    </t>
  </si>
  <si>
    <t>26/12/1953</t>
  </si>
  <si>
    <t xml:space="preserve">MAESTRI ELEONORA    </t>
  </si>
  <si>
    <t xml:space="preserve">STECCO MARCELLO    </t>
  </si>
  <si>
    <t xml:space="preserve">VERONA CAMILLA    </t>
  </si>
  <si>
    <t xml:space="preserve">ARTONI MATTEO    </t>
  </si>
  <si>
    <t>15/12/1980</t>
  </si>
  <si>
    <t xml:space="preserve">FORNASARI LUCA    </t>
  </si>
  <si>
    <t xml:space="preserve">LANZONI CHIARA    </t>
  </si>
  <si>
    <t xml:space="preserve">NEGRI GLORIA    </t>
  </si>
  <si>
    <t>15/11/1954</t>
  </si>
  <si>
    <t xml:space="preserve">PAVESI IVANO    </t>
  </si>
  <si>
    <t>03/01/1953</t>
  </si>
  <si>
    <t xml:space="preserve">SOTTILI ELISABETTA    </t>
  </si>
  <si>
    <t>07/11/1965</t>
  </si>
  <si>
    <t xml:space="preserve">TORELLI FAUSTO    </t>
  </si>
  <si>
    <t xml:space="preserve">ALEOTTI BRUNO    </t>
  </si>
  <si>
    <t xml:space="preserve">TERENZIANI ELENA    </t>
  </si>
  <si>
    <t xml:space="preserve">CARLETTI ELENA    </t>
  </si>
  <si>
    <t xml:space="preserve">BOCEDI LAURA    </t>
  </si>
  <si>
    <t xml:space="preserve">RAZZINI ALBERTO    </t>
  </si>
  <si>
    <t xml:space="preserve">FERRARONI CRISTINA    </t>
  </si>
  <si>
    <t xml:space="preserve">ALLODI GIOVANNI    </t>
  </si>
  <si>
    <t>19/06/1990</t>
  </si>
  <si>
    <t xml:space="preserve">VARUZZA VERONICA    </t>
  </si>
  <si>
    <t>09/06/1989</t>
  </si>
  <si>
    <t xml:space="preserve">OLMI ALBERTO    </t>
  </si>
  <si>
    <t xml:space="preserve">CHIESI IVENS    </t>
  </si>
  <si>
    <t xml:space="preserve">MORINI DANILO    </t>
  </si>
  <si>
    <t xml:space="preserve">PICCHI SABRINA    </t>
  </si>
  <si>
    <t xml:space="preserve">RINALDINI ELISA    </t>
  </si>
  <si>
    <t xml:space="preserve">SPAGNI LUCA    </t>
  </si>
  <si>
    <t>01/07/1990</t>
  </si>
  <si>
    <t xml:space="preserve">ANGELI ROBERTO    </t>
  </si>
  <si>
    <t>30/10/1987</t>
  </si>
  <si>
    <t xml:space="preserve">VECCHI LUCA    </t>
  </si>
  <si>
    <t xml:space="preserve">PRATISSOLI ALEX    </t>
  </si>
  <si>
    <t xml:space="preserve">BONVICINI CARLOTTA    </t>
  </si>
  <si>
    <t xml:space="preserve">CURIONI RAFFAELLA    </t>
  </si>
  <si>
    <t xml:space="preserve">DE FRANCO LANFRANCO   </t>
  </si>
  <si>
    <t>03/12/1991</t>
  </si>
  <si>
    <t xml:space="preserve">MARCHI DANIELE    </t>
  </si>
  <si>
    <t>03/10/1979</t>
  </si>
  <si>
    <t xml:space="preserve">RABITTI ANNALISA    </t>
  </si>
  <si>
    <t xml:space="preserve">SIDOLI MARIAFRANCESCA    </t>
  </si>
  <si>
    <t xml:space="preserve">TRIA NICOLA    </t>
  </si>
  <si>
    <t xml:space="preserve">MALAVASI LUCIO    </t>
  </si>
  <si>
    <t xml:space="preserve">BARALDI LARA    </t>
  </si>
  <si>
    <t xml:space="preserve">BREX LUCA    </t>
  </si>
  <si>
    <t>28/02/1986</t>
  </si>
  <si>
    <t xml:space="preserve">PIETRI DANIELE    </t>
  </si>
  <si>
    <t xml:space="preserve">NASI LUCA    </t>
  </si>
  <si>
    <t>19/05/1987</t>
  </si>
  <si>
    <t xml:space="preserve">ALBERICI CINZIA    </t>
  </si>
  <si>
    <t xml:space="preserve">CAMURRI DANIELA    </t>
  </si>
  <si>
    <t>21/04/1963</t>
  </si>
  <si>
    <t xml:space="preserve">SANTACHIARA ANDREA    </t>
  </si>
  <si>
    <t xml:space="preserve">CAVALLARO EMANUELE    </t>
  </si>
  <si>
    <t>02/11/1979</t>
  </si>
  <si>
    <t xml:space="preserve">FUCCIO PAOLO    </t>
  </si>
  <si>
    <t xml:space="preserve">BIZZARRI VALERIO    </t>
  </si>
  <si>
    <t xml:space="preserve">D'URZO ROSAMARIA    </t>
  </si>
  <si>
    <t xml:space="preserve">FERRARI LUISA    </t>
  </si>
  <si>
    <t>24/10/1963</t>
  </si>
  <si>
    <t xml:space="preserve">PALU' FRANCO    </t>
  </si>
  <si>
    <t>13/11/1967</t>
  </si>
  <si>
    <t xml:space="preserve">BONI GIAN LUCA   </t>
  </si>
  <si>
    <t xml:space="preserve">CAVATORTI ELISA    </t>
  </si>
  <si>
    <t xml:space="preserve">PERUCCHETTI CARLO    </t>
  </si>
  <si>
    <t>01/07/1950</t>
  </si>
  <si>
    <t xml:space="preserve">BELLEI MASSIMO    </t>
  </si>
  <si>
    <t xml:space="preserve">FERRI FABRIZIO    </t>
  </si>
  <si>
    <t xml:space="preserve">NASCIUTI MATTEO    </t>
  </si>
  <si>
    <t xml:space="preserve">DAVOLI ELISA    </t>
  </si>
  <si>
    <t xml:space="preserve">CAFFETTANI MATTEO    </t>
  </si>
  <si>
    <t xml:space="preserve">CORTI NEARCO    </t>
  </si>
  <si>
    <t>27/11/1956</t>
  </si>
  <si>
    <t xml:space="preserve">LEONARDI ELISABETTA    </t>
  </si>
  <si>
    <t xml:space="preserve">PEDRONI CLAUDIO    </t>
  </si>
  <si>
    <t>16/08/1959</t>
  </si>
  <si>
    <t xml:space="preserve">VOLPI VINCENZO    </t>
  </si>
  <si>
    <t xml:space="preserve">ALBERTINI ROMANO    </t>
  </si>
  <si>
    <t xml:space="preserve">FILIPPI PASQUALE    </t>
  </si>
  <si>
    <t>08/01/1951</t>
  </si>
  <si>
    <t xml:space="preserve">FERRETTI ENRICO    </t>
  </si>
  <si>
    <t xml:space="preserve">COSTA DANIELE    </t>
  </si>
  <si>
    <t xml:space="preserve">BACCINI FRANCO    </t>
  </si>
  <si>
    <t>18/05/1957</t>
  </si>
  <si>
    <t xml:space="preserve">ORLANDI LARA    </t>
  </si>
  <si>
    <t>10/03/1998</t>
  </si>
  <si>
    <t xml:space="preserve">RUFFINI FABIO    </t>
  </si>
  <si>
    <t xml:space="preserve">RUFFINI ARONNE    </t>
  </si>
  <si>
    <t>01/05/1958</t>
  </si>
  <si>
    <t xml:space="preserve">TONDELLI MARUSKA    </t>
  </si>
  <si>
    <t xml:space="preserve">VESCOVI STEFANO    </t>
  </si>
  <si>
    <t xml:space="preserve">FRANCIA PAOLO    </t>
  </si>
  <si>
    <t xml:space="preserve">GRIMALDI GIORGIA    </t>
  </si>
  <si>
    <t xml:space="preserve">LUGARINI MAURO    </t>
  </si>
  <si>
    <t xml:space="preserve">BORGHI NELLO    </t>
  </si>
  <si>
    <t xml:space="preserve">BAGNI ELISA    </t>
  </si>
  <si>
    <t>03/02/1976</t>
  </si>
  <si>
    <t xml:space="preserve">CAMPANI PATRICK    </t>
  </si>
  <si>
    <t>23/10/1980</t>
  </si>
  <si>
    <t xml:space="preserve">CONSOLINI STEFANO MASSIMILIANO   </t>
  </si>
  <si>
    <t xml:space="preserve">FRIGGIERI VERUSCA    </t>
  </si>
  <si>
    <t xml:space="preserve">SASSI ELIO IVO   </t>
  </si>
  <si>
    <t>26/12/1954</t>
  </si>
  <si>
    <t xml:space="preserve">RABACCHI DANTE    </t>
  </si>
  <si>
    <t xml:space="preserve">TOJALLI DEA    </t>
  </si>
  <si>
    <t>28/06/1998</t>
  </si>
  <si>
    <t xml:space="preserve">GIORGETTI FILIPPO    </t>
  </si>
  <si>
    <t xml:space="preserve">CECCARELLI ADELE    </t>
  </si>
  <si>
    <t xml:space="preserve">GALLI BRUNOANGELO    </t>
  </si>
  <si>
    <t xml:space="preserve">GRILLO FLAVIANA    </t>
  </si>
  <si>
    <t xml:space="preserve">MAURI CRISTIANO    </t>
  </si>
  <si>
    <t xml:space="preserve">NERI MICHELE    </t>
  </si>
  <si>
    <t>20/03/1972</t>
  </si>
  <si>
    <t xml:space="preserve">TONIELLI FABIANO    </t>
  </si>
  <si>
    <t xml:space="preserve">MAGNI FRANCESCO    </t>
  </si>
  <si>
    <t>08/06/1950</t>
  </si>
  <si>
    <t xml:space="preserve">ALESSANDRINI ILARIA    </t>
  </si>
  <si>
    <t>29/12/1989</t>
  </si>
  <si>
    <t xml:space="preserve">FORONCHI FRANCA    </t>
  </si>
  <si>
    <t>21/02/1962</t>
  </si>
  <si>
    <t xml:space="preserve">BELLUZZI ALESSANDRO    </t>
  </si>
  <si>
    <t xml:space="preserve">GABELLINI CLAUDIA    </t>
  </si>
  <si>
    <t xml:space="preserve">ROMEO NICOLA ANTONIO   </t>
  </si>
  <si>
    <t xml:space="preserve">UGUCCIONI ALESSANDRO    </t>
  </si>
  <si>
    <t xml:space="preserve">VACCARINI FEDERICO    </t>
  </si>
  <si>
    <t xml:space="preserve">UGOLINI GIANLUCA    </t>
  </si>
  <si>
    <t xml:space="preserve">BIANCHI ROBERTO    </t>
  </si>
  <si>
    <t xml:space="preserve">OTTOGALLI PAOLO    </t>
  </si>
  <si>
    <t xml:space="preserve">PECCI ANNA    </t>
  </si>
  <si>
    <t>03/08/1981</t>
  </si>
  <si>
    <t xml:space="preserve">SPINELLI DOMENICA    </t>
  </si>
  <si>
    <t xml:space="preserve">SANTI RIZIERO    </t>
  </si>
  <si>
    <t xml:space="preserve">FABBRI SERENA    </t>
  </si>
  <si>
    <t>06/08/1961</t>
  </si>
  <si>
    <t xml:space="preserve">CAVALLI MANUEL    </t>
  </si>
  <si>
    <t xml:space="preserve">FATTORI MARCELLO    </t>
  </si>
  <si>
    <t xml:space="preserve">PULA STEFANO    </t>
  </si>
  <si>
    <t xml:space="preserve">PULA VANDA    </t>
  </si>
  <si>
    <t xml:space="preserve">PICCIONI FABRIZIO    </t>
  </si>
  <si>
    <t xml:space="preserve">MALPASSI MARIA ELENA   </t>
  </si>
  <si>
    <t>12/07/1976</t>
  </si>
  <si>
    <t xml:space="preserve">SCHIVARDI NICOLA    </t>
  </si>
  <si>
    <t xml:space="preserve">TONINI MANUELA    </t>
  </si>
  <si>
    <t xml:space="preserve">UBALDINI MARCO    </t>
  </si>
  <si>
    <t xml:space="preserve">VALENTINI FILIPPO    </t>
  </si>
  <si>
    <t xml:space="preserve">GIORGI MASSIMO    </t>
  </si>
  <si>
    <t>20/08/1972</t>
  </si>
  <si>
    <t xml:space="preserve">BAGNOLI FRANCESCA    </t>
  </si>
  <si>
    <t>24/07/1977</t>
  </si>
  <si>
    <t xml:space="preserve">ROSELLI SANDRA    </t>
  </si>
  <si>
    <t>31/10/1965</t>
  </si>
  <si>
    <t xml:space="preserve">ROSSI PIETRO    </t>
  </si>
  <si>
    <t>18/07/1991</t>
  </si>
  <si>
    <t xml:space="preserve">GHISELLI GIANCARLO    </t>
  </si>
  <si>
    <t xml:space="preserve">SEVERINI FEDERICA    </t>
  </si>
  <si>
    <t>18/09/1988</t>
  </si>
  <si>
    <t xml:space="preserve">SICA FILIPPO    </t>
  </si>
  <si>
    <t xml:space="preserve">PANGRAZI SILVIA    </t>
  </si>
  <si>
    <t xml:space="preserve">TAINI FRANCESCO    </t>
  </si>
  <si>
    <t xml:space="preserve">GRILLI LORENZO    </t>
  </si>
  <si>
    <t>15/02/1980</t>
  </si>
  <si>
    <t xml:space="preserve">MUSMECI MARCO    </t>
  </si>
  <si>
    <t>30/01/1966</t>
  </si>
  <si>
    <t xml:space="preserve">UGUCCIONI ELIA    </t>
  </si>
  <si>
    <t xml:space="preserve">CASADEI GIAN MARCO   </t>
  </si>
  <si>
    <t>MONTESCUDO - MONTE COLOMBO</t>
  </si>
  <si>
    <t>04/05/1948</t>
  </si>
  <si>
    <t xml:space="preserve">GOZZI RUGGERO    </t>
  </si>
  <si>
    <t xml:space="preserve">NICODEMO CATERINA    </t>
  </si>
  <si>
    <t>23/03/1957</t>
  </si>
  <si>
    <t xml:space="preserve">TORDI SIMONE    </t>
  </si>
  <si>
    <t xml:space="preserve">CIOTTI GIORGIO    </t>
  </si>
  <si>
    <t xml:space="preserve">AUTUNNO PIER LUIGI   </t>
  </si>
  <si>
    <t>27/04/1960</t>
  </si>
  <si>
    <t xml:space="preserve">AGOSTINI ANDREA    </t>
  </si>
  <si>
    <t xml:space="preserve">MARTELLA ROSINA    </t>
  </si>
  <si>
    <t xml:space="preserve">SARTORI ILARIA    </t>
  </si>
  <si>
    <t xml:space="preserve">ZANCHINI STEFANO    </t>
  </si>
  <si>
    <t xml:space="preserve">VANNONI ELENA    </t>
  </si>
  <si>
    <t xml:space="preserve">AMADEI MONIA    </t>
  </si>
  <si>
    <t xml:space="preserve">PANDOLFI FABIO    </t>
  </si>
  <si>
    <t>09/11/1957</t>
  </si>
  <si>
    <t xml:space="preserve">RINALDI LUCA    </t>
  </si>
  <si>
    <t xml:space="preserve">GIANNINI MAURO    </t>
  </si>
  <si>
    <t xml:space="preserve">GALLI ALESSANDRO    </t>
  </si>
  <si>
    <t>21/05/1971</t>
  </si>
  <si>
    <t xml:space="preserve">LUCARINI GIULIANA    </t>
  </si>
  <si>
    <t xml:space="preserve">MAFFEI PALMIERO    </t>
  </si>
  <si>
    <t xml:space="preserve">RICCARDI ILARIA    </t>
  </si>
  <si>
    <t>01/09/1991</t>
  </si>
  <si>
    <t xml:space="preserve">RAGGINI RONNY    </t>
  </si>
  <si>
    <t xml:space="preserve">ANTONINI FRANCO    </t>
  </si>
  <si>
    <t>28/06/1958</t>
  </si>
  <si>
    <t xml:space="preserve">MACCHITELLA FRANCESCA    </t>
  </si>
  <si>
    <t xml:space="preserve">ANGELINI DANIELA    </t>
  </si>
  <si>
    <t xml:space="preserve">VILLA SANDRA    </t>
  </si>
  <si>
    <t xml:space="preserve">ANDRUCCIOLI CHRISTIAN    </t>
  </si>
  <si>
    <t xml:space="preserve">CAPOCASA ORESTE    </t>
  </si>
  <si>
    <t>29/03/1954</t>
  </si>
  <si>
    <t xml:space="preserve">GARULLI GIANLUCA    </t>
  </si>
  <si>
    <t>18/06/1962</t>
  </si>
  <si>
    <t xml:space="preserve">IMOLA SIMONE    </t>
  </si>
  <si>
    <t xml:space="preserve">NICOLARDI ALESSANDRO    </t>
  </si>
  <si>
    <t>22/04/1985</t>
  </si>
  <si>
    <t xml:space="preserve">ZOFFOLI ADELE MARINA   </t>
  </si>
  <si>
    <t xml:space="preserve">SADEGHOLVAAD JAMIL    </t>
  </si>
  <si>
    <t xml:space="preserve">BELLINI CHIARA    </t>
  </si>
  <si>
    <t xml:space="preserve">BRAGAGNI FRANCESCO    </t>
  </si>
  <si>
    <t xml:space="preserve">FRISONI ROBERTA    </t>
  </si>
  <si>
    <t xml:space="preserve">GIANFREDA KRISTIAN    </t>
  </si>
  <si>
    <t>27/03/1971</t>
  </si>
  <si>
    <t xml:space="preserve">MAGRINI JURI    </t>
  </si>
  <si>
    <t xml:space="preserve">MARESI MORENO    </t>
  </si>
  <si>
    <t xml:space="preserve">MATTEI FRANCESCA    </t>
  </si>
  <si>
    <t>29/12/1997</t>
  </si>
  <si>
    <t xml:space="preserve">MONTINI ANNA    </t>
  </si>
  <si>
    <t xml:space="preserve">MOROLLI MATTIA MARIO   </t>
  </si>
  <si>
    <t>24/05/1981</t>
  </si>
  <si>
    <t xml:space="preserve">POLIDORI DILVO    </t>
  </si>
  <si>
    <t>22/11/1945</t>
  </si>
  <si>
    <t xml:space="preserve">DI PASQUA GIOACCHINO   </t>
  </si>
  <si>
    <t>18/03/1950</t>
  </si>
  <si>
    <t xml:space="preserve">FRONZONI GIGLIOLA    </t>
  </si>
  <si>
    <t>09/12/1948</t>
  </si>
  <si>
    <t xml:space="preserve">MELEGARI ELISA    </t>
  </si>
  <si>
    <t xml:space="preserve">TENTI ANDREA    </t>
  </si>
  <si>
    <t xml:space="preserve">CECCHINI MIRNA    </t>
  </si>
  <si>
    <t xml:space="preserve">D'ERASMO FABIO    </t>
  </si>
  <si>
    <t xml:space="preserve">GUIDUCCI MARIANO    </t>
  </si>
  <si>
    <t xml:space="preserve">TORDI STEFANIA    </t>
  </si>
  <si>
    <t>15/11/1975</t>
  </si>
  <si>
    <t xml:space="preserve">MORELLI DANIELE    </t>
  </si>
  <si>
    <t>27/05/1968</t>
  </si>
  <si>
    <t xml:space="preserve">BERTUCCIOLI MICHELA    </t>
  </si>
  <si>
    <t xml:space="preserve">GABELLINI NICOLA    </t>
  </si>
  <si>
    <t xml:space="preserve">MALPASSI ELISA    </t>
  </si>
  <si>
    <t>20/04/1996</t>
  </si>
  <si>
    <t xml:space="preserve">VAGNINI GIANLUCA    </t>
  </si>
  <si>
    <t xml:space="preserve">BINDI LEONARDO    </t>
  </si>
  <si>
    <t xml:space="preserve">DIOTALEVI GIANCARLO    </t>
  </si>
  <si>
    <t xml:space="preserve">MASCELLA FRANCESCA    </t>
  </si>
  <si>
    <t xml:space="preserve">POLIDORI GOFFREDO    </t>
  </si>
  <si>
    <t xml:space="preserve">BAGNOLI FRANCESCO    </t>
  </si>
  <si>
    <t xml:space="preserve">PERUZZI EMANUEL    </t>
  </si>
  <si>
    <t xml:space="preserve">PARMA ALICE    </t>
  </si>
  <si>
    <t>14/03/1988</t>
  </si>
  <si>
    <t xml:space="preserve">FUSSI PAMELA    </t>
  </si>
  <si>
    <t>19/03/1976</t>
  </si>
  <si>
    <t xml:space="preserve">GARATTONI ANGELA    </t>
  </si>
  <si>
    <t xml:space="preserve">RINALDI DANILO    </t>
  </si>
  <si>
    <t xml:space="preserve">SACCHETTI FILIPPO    </t>
  </si>
  <si>
    <t xml:space="preserve">ZANGOLI EMANUELE    </t>
  </si>
  <si>
    <t xml:space="preserve">MEDICI FABIO    </t>
  </si>
  <si>
    <t xml:space="preserve">BENZI DANIELE    </t>
  </si>
  <si>
    <t>07/09/1969</t>
  </si>
  <si>
    <t xml:space="preserve">FILANTI SANDRA    </t>
  </si>
  <si>
    <t xml:space="preserve">NOVELLI PASQUALE    </t>
  </si>
  <si>
    <t xml:space="preserve">BELLONI EMANUELA    </t>
  </si>
  <si>
    <t xml:space="preserve">CESARETTI PAOLO    </t>
  </si>
  <si>
    <t xml:space="preserve">SABBA STEFANIA    </t>
  </si>
  <si>
    <t xml:space="preserve">CENNI SABRINA    </t>
  </si>
  <si>
    <t xml:space="preserve">CARDINALI ANDREA    </t>
  </si>
  <si>
    <t>15/10/1969</t>
  </si>
  <si>
    <t xml:space="preserve">PIVA LINDA    </t>
  </si>
  <si>
    <t>08/07/1975</t>
  </si>
  <si>
    <t xml:space="preserve">POLCRI ALESSANDRO    </t>
  </si>
  <si>
    <t>21/06/1982</t>
  </si>
  <si>
    <t xml:space="preserve">MAGGINI CLAUDIO    </t>
  </si>
  <si>
    <t>17/03/1960</t>
  </si>
  <si>
    <t xml:space="preserve">BARBOLANI DA MONTAUTO ALBERICA  </t>
  </si>
  <si>
    <t>13/09/1967</t>
  </si>
  <si>
    <t xml:space="preserve">LORENZINI ILARIA    </t>
  </si>
  <si>
    <t>03/10/1972</t>
  </si>
  <si>
    <t xml:space="preserve">MARIOTTI DANIELE    </t>
  </si>
  <si>
    <t xml:space="preserve">GHINELLI ALESSANDRO    </t>
  </si>
  <si>
    <t>(PT)</t>
  </si>
  <si>
    <t xml:space="preserve">TANTI LUCIA    </t>
  </si>
  <si>
    <t xml:space="preserve">CARLETTINI GIOVANNA    </t>
  </si>
  <si>
    <t>29/12/1954</t>
  </si>
  <si>
    <t xml:space="preserve">CASI ALESSANDRO    </t>
  </si>
  <si>
    <t xml:space="preserve">CHIERICI SIMONE    </t>
  </si>
  <si>
    <t xml:space="preserve">LUCHERINI FRANCESCA    </t>
  </si>
  <si>
    <t xml:space="preserve">MANNESCHI MONICA    </t>
  </si>
  <si>
    <t>01/07/1972</t>
  </si>
  <si>
    <t xml:space="preserve">MERELLI ALBERTO    </t>
  </si>
  <si>
    <t xml:space="preserve">SACCHETTI MARCO    </t>
  </si>
  <si>
    <t xml:space="preserve">SCAPECCHI FEDERICO    </t>
  </si>
  <si>
    <t>29/12/1984</t>
  </si>
  <si>
    <t xml:space="preserve">SANTUCCI ALBERTO    </t>
  </si>
  <si>
    <t xml:space="preserve">COMINAZZI ANTONIO    </t>
  </si>
  <si>
    <t xml:space="preserve">SENSI IVANO    </t>
  </si>
  <si>
    <t>08/08/1957</t>
  </si>
  <si>
    <t xml:space="preserve">VAGNOLI FILIPPO    </t>
  </si>
  <si>
    <t>15/07/1991</t>
  </si>
  <si>
    <t xml:space="preserve">CAPORALI MATTEO    </t>
  </si>
  <si>
    <t>12/09/1979</t>
  </si>
  <si>
    <t xml:space="preserve">BRONCHI DANIELE    </t>
  </si>
  <si>
    <t xml:space="preserve">CIPRIANI MARTINA    </t>
  </si>
  <si>
    <t>04/11/1992</t>
  </si>
  <si>
    <t xml:space="preserve">FRENOS FRANCESCO    </t>
  </si>
  <si>
    <t xml:space="preserve">NASSINI FRANCESCA    </t>
  </si>
  <si>
    <t>24/01/1979</t>
  </si>
  <si>
    <t xml:space="preserve">BENINI NICOLA    </t>
  </si>
  <si>
    <t xml:space="preserve">BADII LAURA    </t>
  </si>
  <si>
    <t>15/02/1968</t>
  </si>
  <si>
    <t xml:space="preserve">BARTUCCI SERGIO ARISTIDE   </t>
  </si>
  <si>
    <t>25/08/1952</t>
  </si>
  <si>
    <t xml:space="preserve">CIGOLINI MASSIMO    </t>
  </si>
  <si>
    <t>27/03/1952</t>
  </si>
  <si>
    <t xml:space="preserve">FRANCESCONI MARIO    </t>
  </si>
  <si>
    <t xml:space="preserve">SISTI LIA    </t>
  </si>
  <si>
    <t>29/07/1962</t>
  </si>
  <si>
    <t xml:space="preserve">NORCINI GIANLUCA    </t>
  </si>
  <si>
    <t>20/11/1991</t>
  </si>
  <si>
    <t xml:space="preserve">ORGANAI DANIELA    </t>
  </si>
  <si>
    <t>20/12/1982</t>
  </si>
  <si>
    <t xml:space="preserve">PASQUI DANIELE    </t>
  </si>
  <si>
    <t xml:space="preserve">BARONI CLAUDIO    </t>
  </si>
  <si>
    <t xml:space="preserve">ACQUISTI PAOLO    </t>
  </si>
  <si>
    <t xml:space="preserve">FINOCCHI ILARIA    </t>
  </si>
  <si>
    <t xml:space="preserve">RICCI LORENZO    </t>
  </si>
  <si>
    <t>23/04/1962</t>
  </si>
  <si>
    <t xml:space="preserve">ROSINI MARCO    </t>
  </si>
  <si>
    <t>29/09/1955</t>
  </si>
  <si>
    <t xml:space="preserve">AGOSTINI KATIA    </t>
  </si>
  <si>
    <t>25/04/1978</t>
  </si>
  <si>
    <t xml:space="preserve">CHIANUCCI ROSETTA    </t>
  </si>
  <si>
    <t xml:space="preserve">PIETRINI GIUSEPPE    </t>
  </si>
  <si>
    <t>06/09/1945</t>
  </si>
  <si>
    <t xml:space="preserve">CACIOLI ENZO    </t>
  </si>
  <si>
    <t>CASTELFRANCO PIANDISCO'</t>
  </si>
  <si>
    <t>27/11/1957</t>
  </si>
  <si>
    <t xml:space="preserve">FORTUNATO ANGELA    </t>
  </si>
  <si>
    <t>28/07/1975</t>
  </si>
  <si>
    <t xml:space="preserve">INNOCENTI NICCOLO'    </t>
  </si>
  <si>
    <t>09/12/1990</t>
  </si>
  <si>
    <t xml:space="preserve">FANI ANTONIO    </t>
  </si>
  <si>
    <t>CASTEL SAN NICCOLO'</t>
  </si>
  <si>
    <t xml:space="preserve">TARANI STEFANO    </t>
  </si>
  <si>
    <t xml:space="preserve">FORCINITI MARIO    </t>
  </si>
  <si>
    <t xml:space="preserve">ERMINI MARCO    </t>
  </si>
  <si>
    <t xml:space="preserve">BRUSCHI RACHELE    </t>
  </si>
  <si>
    <t xml:space="preserve">FERRINI EDUARDO    </t>
  </si>
  <si>
    <t>03/03/1953</t>
  </si>
  <si>
    <t xml:space="preserve">AGNELLI MARIO    </t>
  </si>
  <si>
    <t>16/01/1970</t>
  </si>
  <si>
    <t xml:space="preserve">CAPPELLETTI CHIARA    </t>
  </si>
  <si>
    <t>21/03/1987</t>
  </si>
  <si>
    <t xml:space="preserve">FRANCESCHINI STEFANIA    </t>
  </si>
  <si>
    <t>13/02/1974</t>
  </si>
  <si>
    <t xml:space="preserve">LACHI MASSIMILIANO    </t>
  </si>
  <si>
    <t xml:space="preserve">MILIGHETTI DEVIS    </t>
  </si>
  <si>
    <t>11/11/1974</t>
  </si>
  <si>
    <t xml:space="preserve">SEBASTIANI FRANCESCA    </t>
  </si>
  <si>
    <t xml:space="preserve">DEGL'INNOCENTI O SANNI LEONARDO  </t>
  </si>
  <si>
    <t>25/02/1966</t>
  </si>
  <si>
    <t xml:space="preserve">CALBI VALENTINA    </t>
  </si>
  <si>
    <t xml:space="preserve">MONTAINI FABIO    </t>
  </si>
  <si>
    <t xml:space="preserve">BUSI NICOLA    </t>
  </si>
  <si>
    <t xml:space="preserve">TELLINI GIAMPAOLO    </t>
  </si>
  <si>
    <t>16/03/1955</t>
  </si>
  <si>
    <t xml:space="preserve">FARINI SIRIO    </t>
  </si>
  <si>
    <t xml:space="preserve">GIORGI GIORGIO    </t>
  </si>
  <si>
    <t>09/06/1947</t>
  </si>
  <si>
    <t xml:space="preserve">TAVARNESI ANDREA    </t>
  </si>
  <si>
    <t>01/12/1979</t>
  </si>
  <si>
    <t xml:space="preserve">MEONI LUCIANO    </t>
  </si>
  <si>
    <t xml:space="preserve">ATTESTI FRANCESCO    </t>
  </si>
  <si>
    <t xml:space="preserve">DI BERARDINO VALERIA   </t>
  </si>
  <si>
    <t xml:space="preserve">ROSSI PAOLO    </t>
  </si>
  <si>
    <t xml:space="preserve">SPENSIERATI SILVIA    </t>
  </si>
  <si>
    <t xml:space="preserve">STORCHI ALESSANDRO    </t>
  </si>
  <si>
    <t>10/01/1978</t>
  </si>
  <si>
    <t xml:space="preserve">SONNATI FRANCESCO    </t>
  </si>
  <si>
    <t xml:space="preserve">FRANCI JACOPO    </t>
  </si>
  <si>
    <t xml:space="preserve">BIGLIAZZI ELENA    </t>
  </si>
  <si>
    <t xml:space="preserve">CASSIOLI FRANCESCA    </t>
  </si>
  <si>
    <t xml:space="preserve">COREI GABRIELE    </t>
  </si>
  <si>
    <t xml:space="preserve">NERI SIMONA    </t>
  </si>
  <si>
    <t>18/05/1983</t>
  </si>
  <si>
    <t xml:space="preserve">SORDINI ANDREA    </t>
  </si>
  <si>
    <t xml:space="preserve">CHIERA ELISABETTA    </t>
  </si>
  <si>
    <t>18/12/1979</t>
  </si>
  <si>
    <t xml:space="preserve">GRAGNOLI MICHELE    </t>
  </si>
  <si>
    <t>09/01/1972</t>
  </si>
  <si>
    <t xml:space="preserve">BOTTI MORENO    </t>
  </si>
  <si>
    <t xml:space="preserve">CASINI ROSSANA    </t>
  </si>
  <si>
    <t xml:space="preserve">CELLAI NICOLETTA    </t>
  </si>
  <si>
    <t xml:space="preserve">GINESTRONI WANDA    </t>
  </si>
  <si>
    <t xml:space="preserve">ROMUALDI TOMMASO    </t>
  </si>
  <si>
    <t xml:space="preserve">CASINI ROBERTA    </t>
  </si>
  <si>
    <t xml:space="preserve">GIALLI SERENA    </t>
  </si>
  <si>
    <t>25/12/1985</t>
  </si>
  <si>
    <t xml:space="preserve">SCARPELLI MATTEO    </t>
  </si>
  <si>
    <t>17/11/1987</t>
  </si>
  <si>
    <t xml:space="preserve">SICURANZA JURI    </t>
  </si>
  <si>
    <t>16/06/1984</t>
  </si>
  <si>
    <t xml:space="preserve">DE PALMA MARIA   </t>
  </si>
  <si>
    <t xml:space="preserve">CARDINI MONICA    </t>
  </si>
  <si>
    <t xml:space="preserve">MAGI LEONARDO    </t>
  </si>
  <si>
    <t xml:space="preserve">MONNANNI SANTI    </t>
  </si>
  <si>
    <t xml:space="preserve">SALVIETTI GIONATA    </t>
  </si>
  <si>
    <t>22/07/1983</t>
  </si>
  <si>
    <t xml:space="preserve">PERTICHINI ROBERTO    </t>
  </si>
  <si>
    <t>17/11/1955</t>
  </si>
  <si>
    <t xml:space="preserve">CORRIZZATO LUCIANA    </t>
  </si>
  <si>
    <t xml:space="preserve">MUGNAINI MASSIMILIANO    </t>
  </si>
  <si>
    <t>04/05/1974</t>
  </si>
  <si>
    <t xml:space="preserve">ROMANELLI ALFREDO    </t>
  </si>
  <si>
    <t xml:space="preserve">GIUNTINI ENZO    </t>
  </si>
  <si>
    <t>19/02/1966</t>
  </si>
  <si>
    <t xml:space="preserve">MALATESTA MANUELA    </t>
  </si>
  <si>
    <t>28/07/1993</t>
  </si>
  <si>
    <t xml:space="preserve">BENNATI GIANNI    </t>
  </si>
  <si>
    <t xml:space="preserve">CHELI ALESSANDRA    </t>
  </si>
  <si>
    <t xml:space="preserve">DEL PASQUA PAOLA   </t>
  </si>
  <si>
    <t xml:space="preserve">LIBERATORI AMULIO    </t>
  </si>
  <si>
    <t>31/08/1958</t>
  </si>
  <si>
    <t xml:space="preserve">ROGGIOLANI PATRIZIA    </t>
  </si>
  <si>
    <t xml:space="preserve">CHIASSAI MARTINI SILVIA   </t>
  </si>
  <si>
    <t xml:space="preserve">ALLEGRUCCI LORENZO    </t>
  </si>
  <si>
    <t>17/02/1995</t>
  </si>
  <si>
    <t xml:space="preserve">BUCCIARELLI CRISTINA    </t>
  </si>
  <si>
    <t xml:space="preserve">NOCENTINI SANDRA    </t>
  </si>
  <si>
    <t xml:space="preserve">PIOMBONI ANGIOLINO    </t>
  </si>
  <si>
    <t xml:space="preserve">POSFORTUNATO LORENZO    </t>
  </si>
  <si>
    <t xml:space="preserve">CECCHERINI EMANUELE    </t>
  </si>
  <si>
    <t xml:space="preserve">CERINI PIERANTONIO    </t>
  </si>
  <si>
    <t>07/02/1966</t>
  </si>
  <si>
    <t xml:space="preserve">GIOVANNUZZI ANDREA    </t>
  </si>
  <si>
    <t>10/02/1978</t>
  </si>
  <si>
    <t xml:space="preserve">MARCELLI CLAUDIO    </t>
  </si>
  <si>
    <t xml:space="preserve">MORMII MASSIMO    </t>
  </si>
  <si>
    <t>01/02/1957</t>
  </si>
  <si>
    <t xml:space="preserve">CANGI SOFIA    </t>
  </si>
  <si>
    <t>08/01/1994</t>
  </si>
  <si>
    <t xml:space="preserve">GRADI LUCA    </t>
  </si>
  <si>
    <t xml:space="preserve">VENTURI CHIARA    </t>
  </si>
  <si>
    <t>14/01/1984</t>
  </si>
  <si>
    <t xml:space="preserve">TONI CARLO    </t>
  </si>
  <si>
    <t xml:space="preserve">ACCIAI RICCARDO    </t>
  </si>
  <si>
    <t xml:space="preserve">SERI MARCO    </t>
  </si>
  <si>
    <t xml:space="preserve">TIZZI GIOVANNA    </t>
  </si>
  <si>
    <t xml:space="preserve">VEZZOSI SILVIA    </t>
  </si>
  <si>
    <t>28/02/1982</t>
  </si>
  <si>
    <t xml:space="preserve">CALERI NICOLO'    </t>
  </si>
  <si>
    <t xml:space="preserve">AUSILIO MICHELE    </t>
  </si>
  <si>
    <t>23/05/1989</t>
  </si>
  <si>
    <t xml:space="preserve">MAZZARONE SILVIA    </t>
  </si>
  <si>
    <t>30/08/1962</t>
  </si>
  <si>
    <t xml:space="preserve">ORLANDI CLAUDIO    </t>
  </si>
  <si>
    <t>20/02/1975</t>
  </si>
  <si>
    <t xml:space="preserve">VADI VALENTINA    </t>
  </si>
  <si>
    <t xml:space="preserve">ERMINI LAURA    </t>
  </si>
  <si>
    <t xml:space="preserve">GARUGLIERI NADIA    </t>
  </si>
  <si>
    <t>16/04/1962</t>
  </si>
  <si>
    <t xml:space="preserve">PELLEGRINI FRANCESCO    </t>
  </si>
  <si>
    <t xml:space="preserve">ROMEI PAOLA    </t>
  </si>
  <si>
    <t xml:space="preserve">INNOCENTI FABRIZIO    </t>
  </si>
  <si>
    <t xml:space="preserve">MARZI RICCARDO    </t>
  </si>
  <si>
    <t xml:space="preserve">MENICHELLA MARIO    </t>
  </si>
  <si>
    <t>05/07/1948</t>
  </si>
  <si>
    <t xml:space="preserve">MERCATI FRANCESCA    </t>
  </si>
  <si>
    <t xml:space="preserve">NOFERI VALERIA    </t>
  </si>
  <si>
    <t xml:space="preserve">RIVI ALESSANDRO    </t>
  </si>
  <si>
    <t>24/08/1992</t>
  </si>
  <si>
    <t xml:space="preserve">DORI FRANCO    </t>
  </si>
  <si>
    <t xml:space="preserve">DONATI LETIZIA    </t>
  </si>
  <si>
    <t>08/05/1990</t>
  </si>
  <si>
    <t xml:space="preserve">FABBRETTI DAVIDE    </t>
  </si>
  <si>
    <t xml:space="preserve">MATTESINI ILARIA    </t>
  </si>
  <si>
    <t>26/07/1975</t>
  </si>
  <si>
    <t xml:space="preserve">CALUSSI ALBERTO    </t>
  </si>
  <si>
    <t xml:space="preserve">DOMINI PAOLO    </t>
  </si>
  <si>
    <t xml:space="preserve">DUCCI ELEONORA    </t>
  </si>
  <si>
    <t>19/08/1986</t>
  </si>
  <si>
    <t xml:space="preserve">CHIENNI SERGIO    </t>
  </si>
  <si>
    <t xml:space="preserve">DI PONTE MAURO   </t>
  </si>
  <si>
    <t xml:space="preserve">BARBUTI CATERINA    </t>
  </si>
  <si>
    <t xml:space="preserve">CASINI FRANCESCO    </t>
  </si>
  <si>
    <t xml:space="preserve">CELLINI FRANCESCA    </t>
  </si>
  <si>
    <t xml:space="preserve">FRANCOIS ELEONORA    </t>
  </si>
  <si>
    <t xml:space="preserve">FREZZI PAOLO    </t>
  </si>
  <si>
    <t xml:space="preserve">MINELLI ENRICO    </t>
  </si>
  <si>
    <t xml:space="preserve">PIGNOTTI FRANCESCO    </t>
  </si>
  <si>
    <t xml:space="preserve">MONGATTI GIAMPIERO    </t>
  </si>
  <si>
    <t xml:space="preserve">BARONCELLI DAVID    </t>
  </si>
  <si>
    <t>BARBERINO TAVARNELLE</t>
  </si>
  <si>
    <t>02/08/1977</t>
  </si>
  <si>
    <t xml:space="preserve">BARETTA MARINA    </t>
  </si>
  <si>
    <t>31/07/1957</t>
  </si>
  <si>
    <t xml:space="preserve">FEDI SERENA    </t>
  </si>
  <si>
    <t xml:space="preserve">FONTANI ROBERTO    </t>
  </si>
  <si>
    <t>16/06/1953</t>
  </si>
  <si>
    <t>12/08/1954</t>
  </si>
  <si>
    <t xml:space="preserve">TRENTANOVI GIACOMO    </t>
  </si>
  <si>
    <t xml:space="preserve">OMOBONI PAOLO    </t>
  </si>
  <si>
    <t xml:space="preserve">BAGGIANI PATRIZIO    </t>
  </si>
  <si>
    <t xml:space="preserve">BECCHI CRISTINA    </t>
  </si>
  <si>
    <t xml:space="preserve">FRANDI FRANCO    </t>
  </si>
  <si>
    <t xml:space="preserve">GALEOTTI ALESSANDRO    </t>
  </si>
  <si>
    <t>28/02/1960</t>
  </si>
  <si>
    <t xml:space="preserve">TAI CARLOTTA    </t>
  </si>
  <si>
    <t xml:space="preserve">PRESTINI RICCARDO    </t>
  </si>
  <si>
    <t>07/06/1955</t>
  </si>
  <si>
    <t xml:space="preserve">FELLI DAMIANO    </t>
  </si>
  <si>
    <t>19/01/1971</t>
  </si>
  <si>
    <t xml:space="preserve">GIUSTI ALBERTO    </t>
  </si>
  <si>
    <t>02/08/1989</t>
  </si>
  <si>
    <t xml:space="preserve">MAGGI LAURA    </t>
  </si>
  <si>
    <t xml:space="preserve">PADOVANI IRENE    </t>
  </si>
  <si>
    <t>11/01/1982</t>
  </si>
  <si>
    <t xml:space="preserve">PELAGATTI STEFANO    </t>
  </si>
  <si>
    <t xml:space="preserve">GIUNTI ALESSANDRO    </t>
  </si>
  <si>
    <t xml:space="preserve">CENTI ANGELA    </t>
  </si>
  <si>
    <t>26/10/1969</t>
  </si>
  <si>
    <t xml:space="preserve">PACI GABRIELE    </t>
  </si>
  <si>
    <t xml:space="preserve">FALORNI ALESSIO    </t>
  </si>
  <si>
    <t xml:space="preserve">CENTI CLAUDIA    </t>
  </si>
  <si>
    <t>03/02/1987</t>
  </si>
  <si>
    <t xml:space="preserve">BRUCHI SIMONE    </t>
  </si>
  <si>
    <t xml:space="preserve">GIANNI' FRANCESCA    </t>
  </si>
  <si>
    <t xml:space="preserve">ONNIS ALESSIO    </t>
  </si>
  <si>
    <t>02/07/1988</t>
  </si>
  <si>
    <t xml:space="preserve">TAFI ALESSANDRO    </t>
  </si>
  <si>
    <t>21/06/1951</t>
  </si>
  <si>
    <t xml:space="preserve">ROSSETTI SIMONA    </t>
  </si>
  <si>
    <t xml:space="preserve">CASTAGNOLI MARIA ANGELA   </t>
  </si>
  <si>
    <t>24/04/1956</t>
  </si>
  <si>
    <t xml:space="preserve">COSTAGLI MORENO    </t>
  </si>
  <si>
    <t>24/11/1964</t>
  </si>
  <si>
    <t xml:space="preserve">FERI PAOLO    </t>
  </si>
  <si>
    <t>15/02/1950</t>
  </si>
  <si>
    <t xml:space="preserve">TANGANELLI ALESSIO    </t>
  </si>
  <si>
    <t>26/03/1992</t>
  </si>
  <si>
    <t xml:space="preserve">CUCINI GIACOMO    </t>
  </si>
  <si>
    <t xml:space="preserve">DEI FRANCESCO    </t>
  </si>
  <si>
    <t xml:space="preserve">ARRIGONI JACOPO    </t>
  </si>
  <si>
    <t>20/05/1987</t>
  </si>
  <si>
    <t xml:space="preserve">BAGNI BENEDETTA    </t>
  </si>
  <si>
    <t xml:space="preserve">CONFORTI CLARA    </t>
  </si>
  <si>
    <t xml:space="preserve">MASINI JACOPO    </t>
  </si>
  <si>
    <t>02/05/1980</t>
  </si>
  <si>
    <t xml:space="preserve">PASSIATORE STEFANO    </t>
  </si>
  <si>
    <t>16/06/1978</t>
  </si>
  <si>
    <t xml:space="preserve">TURCHI DONATELLA    </t>
  </si>
  <si>
    <t>01/09/1954</t>
  </si>
  <si>
    <t xml:space="preserve">BARNINI BRENDA    </t>
  </si>
  <si>
    <t xml:space="preserve">BARSOTTINI FABIO    </t>
  </si>
  <si>
    <t xml:space="preserve">BELLUCCI ADOLFO    </t>
  </si>
  <si>
    <t>11/03/1967</t>
  </si>
  <si>
    <t xml:space="preserve">BIUZZI FABRIZIO    </t>
  </si>
  <si>
    <t xml:space="preserve">MARCONCINI MASSIMO    </t>
  </si>
  <si>
    <t xml:space="preserve">PONZO PELLEGRINI ANTONIO   </t>
  </si>
  <si>
    <t>27/12/1969</t>
  </si>
  <si>
    <t xml:space="preserve">TERRENI GIULIA    </t>
  </si>
  <si>
    <t>08/10/1983</t>
  </si>
  <si>
    <t xml:space="preserve">TORRINI VALENTINA    </t>
  </si>
  <si>
    <t xml:space="preserve">RAVONI ANNA    </t>
  </si>
  <si>
    <t>15/02/1959</t>
  </si>
  <si>
    <t xml:space="preserve">CECCHINI GIAN MARCO   </t>
  </si>
  <si>
    <t>28/01/1993</t>
  </si>
  <si>
    <t xml:space="preserve">IACOMI STEFANIA    </t>
  </si>
  <si>
    <t xml:space="preserve">PANCANI SIMONE    </t>
  </si>
  <si>
    <t xml:space="preserve">SURIANO SALVATORE    </t>
  </si>
  <si>
    <t xml:space="preserve">ZETTI IACOPO    </t>
  </si>
  <si>
    <t>18/02/1966</t>
  </si>
  <si>
    <t xml:space="preserve">MUGNAI GIULIA    </t>
  </si>
  <si>
    <t xml:space="preserve">BIANCHINI PAOLO    </t>
  </si>
  <si>
    <t>26/01/1959</t>
  </si>
  <si>
    <t xml:space="preserve">BUONCOMPAGNI ENRICO    </t>
  </si>
  <si>
    <t>26/05/1980</t>
  </si>
  <si>
    <t xml:space="preserve">CELLAI SIMONE    </t>
  </si>
  <si>
    <t xml:space="preserve">FARINI FRANCESA    </t>
  </si>
  <si>
    <t xml:space="preserve">RASPINI DANIELE    </t>
  </si>
  <si>
    <t>12/05/1961</t>
  </si>
  <si>
    <t xml:space="preserve">NARDELLA DARIO    </t>
  </si>
  <si>
    <t xml:space="preserve">GIACHI CRISTINA    </t>
  </si>
  <si>
    <t xml:space="preserve">BETTINI ALESSIA    </t>
  </si>
  <si>
    <t xml:space="preserve">DEL RE CECILIA   </t>
  </si>
  <si>
    <t>07/11/1982</t>
  </si>
  <si>
    <t xml:space="preserve">FUNARO SARA    </t>
  </si>
  <si>
    <t xml:space="preserve">GIANASSI FEDERICO    </t>
  </si>
  <si>
    <t xml:space="preserve">GIORGETTI STEFANO    </t>
  </si>
  <si>
    <t xml:space="preserve">GUCCIONE COSIMO    </t>
  </si>
  <si>
    <t>14/07/1992</t>
  </si>
  <si>
    <t xml:space="preserve">MARTINI ALESSANDRO    </t>
  </si>
  <si>
    <t xml:space="preserve">VANNUCCI ANDREA    </t>
  </si>
  <si>
    <t>18/11/1982</t>
  </si>
  <si>
    <t xml:space="preserve">BUTI GIAMPAOLO    </t>
  </si>
  <si>
    <t>28/09/1962</t>
  </si>
  <si>
    <t xml:space="preserve">GIOVANNINI DAVIDE    </t>
  </si>
  <si>
    <t xml:space="preserve">GUIDARELLI FRANCESCO    </t>
  </si>
  <si>
    <t xml:space="preserve">PANZACCHI SILVIA    </t>
  </si>
  <si>
    <t>04/01/1997</t>
  </si>
  <si>
    <t xml:space="preserve">SPINELLI ALESSIO    </t>
  </si>
  <si>
    <t xml:space="preserve">DONNINI EMMA    </t>
  </si>
  <si>
    <t>02/01/1974</t>
  </si>
  <si>
    <t xml:space="preserve">CEI DANIELE    </t>
  </si>
  <si>
    <t xml:space="preserve">GARGANI FABIO    </t>
  </si>
  <si>
    <t xml:space="preserve">LAZZERETTI EMILIANO    </t>
  </si>
  <si>
    <t xml:space="preserve">RUSSONIELLO VALENTINA    </t>
  </si>
  <si>
    <t xml:space="preserve">CAMPINOTI PAOLO    </t>
  </si>
  <si>
    <t xml:space="preserve">RIGACCI SARA    </t>
  </si>
  <si>
    <t>20/07/1980</t>
  </si>
  <si>
    <t xml:space="preserve">SETTEDUCATI SAMANTA    </t>
  </si>
  <si>
    <t>09/05/1981</t>
  </si>
  <si>
    <t xml:space="preserve">SOTTANI PAOLO    </t>
  </si>
  <si>
    <t xml:space="preserve">ESPOSITO MARIA GRAZIA   </t>
  </si>
  <si>
    <t>17/11/1984</t>
  </si>
  <si>
    <t xml:space="preserve">SCARPELLI ILARY    </t>
  </si>
  <si>
    <t>15/05/1987</t>
  </si>
  <si>
    <t xml:space="preserve">STECCHI PAOLO    </t>
  </si>
  <si>
    <t xml:space="preserve">CALAMANDREI ALESSIO    </t>
  </si>
  <si>
    <t xml:space="preserve">ARAMINI MATTEO    </t>
  </si>
  <si>
    <t xml:space="preserve">CIONI LAURA    </t>
  </si>
  <si>
    <t>20/06/1962</t>
  </si>
  <si>
    <t xml:space="preserve">MERENDA SABRINA    </t>
  </si>
  <si>
    <t xml:space="preserve">BAGNI ANGELA    </t>
  </si>
  <si>
    <t xml:space="preserve">CAPORASO EMANUELE    </t>
  </si>
  <si>
    <t>22/07/1975</t>
  </si>
  <si>
    <t xml:space="preserve">CAPPELLINI LEONARDO    </t>
  </si>
  <si>
    <t xml:space="preserve">DI GIOVANNI ANNAMARIA   </t>
  </si>
  <si>
    <t xml:space="preserve">GORINI MATTEO    </t>
  </si>
  <si>
    <t>28/05/1988</t>
  </si>
  <si>
    <t xml:space="preserve">LARI MASSIMO    </t>
  </si>
  <si>
    <t xml:space="preserve">CUORETTI TOMMASO    </t>
  </si>
  <si>
    <t xml:space="preserve">VIZZAIDI ANGELO    </t>
  </si>
  <si>
    <t>13/04/1958</t>
  </si>
  <si>
    <t xml:space="preserve">TRIBERTI TOMMASO    </t>
  </si>
  <si>
    <t xml:space="preserve">POMPONI PAOLO    </t>
  </si>
  <si>
    <t>20/06/1964</t>
  </si>
  <si>
    <t xml:space="preserve">BELCARI LUCA    </t>
  </si>
  <si>
    <t xml:space="preserve">MARTINI CRISTINA    </t>
  </si>
  <si>
    <t>05/11/1971</t>
  </si>
  <si>
    <t xml:space="preserve">MASETTI PAOLO    </t>
  </si>
  <si>
    <t>30/12/1958</t>
  </si>
  <si>
    <t xml:space="preserve">MUGNAINI ALESSIO    </t>
  </si>
  <si>
    <t xml:space="preserve">PIERINI MARCO    </t>
  </si>
  <si>
    <t>19/03/1996</t>
  </si>
  <si>
    <t xml:space="preserve">DI LORENZO DANIELA   </t>
  </si>
  <si>
    <t xml:space="preserve">MOSCHETTI GIAN PIERO   </t>
  </si>
  <si>
    <t xml:space="preserve">MARCHI GIUSEPPE    </t>
  </si>
  <si>
    <t>29/12/1947</t>
  </si>
  <si>
    <t xml:space="preserve">MENGHETTI IACOPO    </t>
  </si>
  <si>
    <t xml:space="preserve">POVOLERI NICOLA    </t>
  </si>
  <si>
    <t xml:space="preserve">BRACAGLIA GIACOMO    </t>
  </si>
  <si>
    <t>24/04/1996</t>
  </si>
  <si>
    <t xml:space="preserve">MARINI MONICA    </t>
  </si>
  <si>
    <t xml:space="preserve">BONI CARLO    </t>
  </si>
  <si>
    <t xml:space="preserve">BENCINI JACOPO    </t>
  </si>
  <si>
    <t>17/10/1989</t>
  </si>
  <si>
    <t xml:space="preserve">BORGHERESI GIULIA    </t>
  </si>
  <si>
    <t>12/10/1994</t>
  </si>
  <si>
    <t xml:space="preserve">CRESCI MATTIA    </t>
  </si>
  <si>
    <t xml:space="preserve">PRATESI FILIPPO    </t>
  </si>
  <si>
    <t xml:space="preserve">GIUNTI PIERO    </t>
  </si>
  <si>
    <t xml:space="preserve">BARTOLINI ADELE    </t>
  </si>
  <si>
    <t xml:space="preserve">BARTOLOZZI JO    </t>
  </si>
  <si>
    <t xml:space="preserve">BATIGNANI TOMMASO    </t>
  </si>
  <si>
    <t xml:space="preserve">COSI ANDREA    </t>
  </si>
  <si>
    <t xml:space="preserve">DEL SALA PRISCILLA   </t>
  </si>
  <si>
    <t xml:space="preserve">CERTOSI GIACOMO    </t>
  </si>
  <si>
    <t xml:space="preserve">MARIOTTI ALBERTO    </t>
  </si>
  <si>
    <t xml:space="preserve">MELI SILVIA    </t>
  </si>
  <si>
    <t xml:space="preserve">MORANDI FEDERICA    </t>
  </si>
  <si>
    <t xml:space="preserve">TATINI ANDREA    </t>
  </si>
  <si>
    <t xml:space="preserve">MAIDA VITO    </t>
  </si>
  <si>
    <t xml:space="preserve">CECCHINI MICHELE    </t>
  </si>
  <si>
    <t xml:space="preserve">DE LUISE STEFANIA MICHELA  </t>
  </si>
  <si>
    <t xml:space="preserve">GALANTI DANIELA    </t>
  </si>
  <si>
    <t>10/05/1962</t>
  </si>
  <si>
    <t xml:space="preserve">MAJONE DAVIDE    </t>
  </si>
  <si>
    <t>17/05/1993</t>
  </si>
  <si>
    <t xml:space="preserve">CIAPPI ROBERTO    </t>
  </si>
  <si>
    <t xml:space="preserve">CAVALLINI CONSUELO    </t>
  </si>
  <si>
    <t>29/10/1977</t>
  </si>
  <si>
    <t xml:space="preserve">CHELI MORENO    </t>
  </si>
  <si>
    <t xml:space="preserve">LANDI NICCOLO'    </t>
  </si>
  <si>
    <t xml:space="preserve">MASINI MAURA    </t>
  </si>
  <si>
    <t>04/06/1959</t>
  </si>
  <si>
    <t xml:space="preserve">MASTI ELISABETTA    </t>
  </si>
  <si>
    <t xml:space="preserve">PIANI EMANUELE    </t>
  </si>
  <si>
    <t xml:space="preserve">FALLANI SANDRO    </t>
  </si>
  <si>
    <t>21/02/1972</t>
  </si>
  <si>
    <t xml:space="preserve">GIORGI ANDREA    </t>
  </si>
  <si>
    <t xml:space="preserve">FRANCESCHI ANDREA    </t>
  </si>
  <si>
    <t xml:space="preserve">KASHI ZADEH YUNA   </t>
  </si>
  <si>
    <t>09/06/1988</t>
  </si>
  <si>
    <t xml:space="preserve">LOMBARDINI BARBARA    </t>
  </si>
  <si>
    <t xml:space="preserve">NDIAYE DIYE    </t>
  </si>
  <si>
    <t>EGAL</t>
  </si>
  <si>
    <t xml:space="preserve">PALOMBA IVANA    </t>
  </si>
  <si>
    <t xml:space="preserve">SERENI CLAUDIA    </t>
  </si>
  <si>
    <t xml:space="preserve">IGNESTI FEDERICO    </t>
  </si>
  <si>
    <t>10/10/1973</t>
  </si>
  <si>
    <t xml:space="preserve">CIANI LORETTA    </t>
  </si>
  <si>
    <t>27/08/1953</t>
  </si>
  <si>
    <t xml:space="preserve">CASATI MARCO    </t>
  </si>
  <si>
    <t xml:space="preserve">MODI PIETRO    </t>
  </si>
  <si>
    <t>22/03/1990</t>
  </si>
  <si>
    <t xml:space="preserve">RECATI MARCO    </t>
  </si>
  <si>
    <t xml:space="preserve">SEROTTI ELENA    </t>
  </si>
  <si>
    <t>24/11/1986</t>
  </si>
  <si>
    <t xml:space="preserve">FALCHI LORENZO    </t>
  </si>
  <si>
    <t>07/05/1980</t>
  </si>
  <si>
    <t xml:space="preserve">PECCHIOLI CLAUDIA    </t>
  </si>
  <si>
    <t>11/10/1992</t>
  </si>
  <si>
    <t xml:space="preserve">CORSI BEATRICE    </t>
  </si>
  <si>
    <t xml:space="preserve">LABANCA MASSIMO    </t>
  </si>
  <si>
    <t xml:space="preserve">MADAU JACOPO    </t>
  </si>
  <si>
    <t>31/10/1992</t>
  </si>
  <si>
    <t xml:space="preserve">MARTINI SARA    </t>
  </si>
  <si>
    <t>07/05/1986</t>
  </si>
  <si>
    <t xml:space="preserve">SANQUERIN CAMILLA    </t>
  </si>
  <si>
    <t xml:space="preserve">SFORZI DAMIANO    </t>
  </si>
  <si>
    <t xml:space="preserve">FOSSI GIAMPIERO    </t>
  </si>
  <si>
    <t xml:space="preserve">FOSSI MARINELLA    </t>
  </si>
  <si>
    <t xml:space="preserve">DI NATALE ANDREA   </t>
  </si>
  <si>
    <t>27/03/1984</t>
  </si>
  <si>
    <t xml:space="preserve">GIORGETTI CHIARA    </t>
  </si>
  <si>
    <t xml:space="preserve">SCALINI GABRIELE    </t>
  </si>
  <si>
    <t xml:space="preserve">BORCHI LEONARDO    </t>
  </si>
  <si>
    <t xml:space="preserve">CARLA' CAMPA FILIPPO   </t>
  </si>
  <si>
    <t>29/11/1964</t>
  </si>
  <si>
    <t xml:space="preserve">BACCIOTTI LAURA    </t>
  </si>
  <si>
    <t xml:space="preserve">PIERI SANDRA    </t>
  </si>
  <si>
    <t xml:space="preserve">TORCHIA GIUSEPPE    </t>
  </si>
  <si>
    <t xml:space="preserve">CHINI MILA    </t>
  </si>
  <si>
    <t xml:space="preserve">CIATTINI CHIARA    </t>
  </si>
  <si>
    <t xml:space="preserve">FRESE PAOLO    </t>
  </si>
  <si>
    <t xml:space="preserve">IALLORENZI SARA    </t>
  </si>
  <si>
    <t xml:space="preserve">VIGNOZZI VITTORIO    </t>
  </si>
  <si>
    <t>05/11/1980</t>
  </si>
  <si>
    <t xml:space="preserve">MARINI JACOPO    </t>
  </si>
  <si>
    <t>26/09/1976</t>
  </si>
  <si>
    <t xml:space="preserve">MELANI SABRINA    </t>
  </si>
  <si>
    <t xml:space="preserve">NANNI RACHELE    </t>
  </si>
  <si>
    <t xml:space="preserve">RANUCCI MAURIZIO    </t>
  </si>
  <si>
    <t xml:space="preserve">PESUCCI ELISMO    </t>
  </si>
  <si>
    <t xml:space="preserve">NOFRI ANDREA    </t>
  </si>
  <si>
    <t>20/07/1990</t>
  </si>
  <si>
    <t xml:space="preserve">CHELINI GIANFRANCO    </t>
  </si>
  <si>
    <t xml:space="preserve">RANIERI GIUSEPPE    </t>
  </si>
  <si>
    <t xml:space="preserve">BORDO FEDERICO    </t>
  </si>
  <si>
    <t xml:space="preserve">PUCCINI PATRIZIA    </t>
  </si>
  <si>
    <t>12/04/1966</t>
  </si>
  <si>
    <t xml:space="preserve">STEFANI MARZIA    </t>
  </si>
  <si>
    <t>08/06/1973</t>
  </si>
  <si>
    <t xml:space="preserve">BARTALINI MICHELE    </t>
  </si>
  <si>
    <t>13/01/1973</t>
  </si>
  <si>
    <t xml:space="preserve">GIGLIONI LUCIANO    </t>
  </si>
  <si>
    <t>21/08/1951</t>
  </si>
  <si>
    <t xml:space="preserve">GIANNELLI SONIA    </t>
  </si>
  <si>
    <t>25/01/1996</t>
  </si>
  <si>
    <t xml:space="preserve">NAPPI ELENA    </t>
  </si>
  <si>
    <t xml:space="preserve">LORENZINI SUSANNA    </t>
  </si>
  <si>
    <t>11/10/1962</t>
  </si>
  <si>
    <t xml:space="preserve">MASSETTI WALTER    </t>
  </si>
  <si>
    <t xml:space="preserve">MAZZARELLO FEDERICO    </t>
  </si>
  <si>
    <t xml:space="preserve">MUCCIARINI SANDRA    </t>
  </si>
  <si>
    <t>16/03/1966</t>
  </si>
  <si>
    <t xml:space="preserve">SANI ROMINA    </t>
  </si>
  <si>
    <t xml:space="preserve">BARZAGLI ORIETTA    </t>
  </si>
  <si>
    <t xml:space="preserve">BALOCCHI MARCO    </t>
  </si>
  <si>
    <t>18/08/1978</t>
  </si>
  <si>
    <t xml:space="preserve">BIONDI ALESSANDRA    </t>
  </si>
  <si>
    <t>15/07/1989</t>
  </si>
  <si>
    <t xml:space="preserve">CIACCI LUCIANA    </t>
  </si>
  <si>
    <t>25/12/1958</t>
  </si>
  <si>
    <t xml:space="preserve">SCUSSEL MARCO    </t>
  </si>
  <si>
    <t>14/05/1983</t>
  </si>
  <si>
    <t xml:space="preserve">TRAPASSI ALBERTO    </t>
  </si>
  <si>
    <t xml:space="preserve">BENINI ANDREA    </t>
  </si>
  <si>
    <t xml:space="preserve">CATALANI BARBARA    </t>
  </si>
  <si>
    <t xml:space="preserve">CIOMPI FRANCESCO    </t>
  </si>
  <si>
    <t xml:space="preserve">GIORGIERI MIRJAM    </t>
  </si>
  <si>
    <t xml:space="preserve">PECORINI ANDREA    </t>
  </si>
  <si>
    <t xml:space="preserve">RICCIUTI ALESSANDRO    </t>
  </si>
  <si>
    <t>23/09/1961</t>
  </si>
  <si>
    <t xml:space="preserve">BIONDI ANDREA    </t>
  </si>
  <si>
    <t xml:space="preserve">BARGIACCHI FRANCESCA    </t>
  </si>
  <si>
    <t xml:space="preserve">TONINI DANIELE    </t>
  </si>
  <si>
    <t xml:space="preserve">ULIVIERI STEFANIA    </t>
  </si>
  <si>
    <t xml:space="preserve">VIVARELLI COLONNA ANTONFRANCESCO   </t>
  </si>
  <si>
    <t xml:space="preserve">ROSSI FABRIZIO    </t>
  </si>
  <si>
    <t xml:space="preserve">AGRESTI LUCA    </t>
  </si>
  <si>
    <t xml:space="preserve">AMANTE ANGELA    </t>
  </si>
  <si>
    <t xml:space="preserve">CECCHERINI BRUNO    </t>
  </si>
  <si>
    <t xml:space="preserve">GINANNESCHI RICCARDO    </t>
  </si>
  <si>
    <t xml:space="preserve">MEGALE RICCARDO    </t>
  </si>
  <si>
    <t>19/05/1981</t>
  </si>
  <si>
    <t xml:space="preserve">MINOZZI SARA    </t>
  </si>
  <si>
    <t xml:space="preserve">PETRUCCI SIMONA    </t>
  </si>
  <si>
    <t xml:space="preserve">RUSCONI SIMONA    </t>
  </si>
  <si>
    <t xml:space="preserve">ORTELLI SERGIO    </t>
  </si>
  <si>
    <t>28/06/1956</t>
  </si>
  <si>
    <t xml:space="preserve">PINI COSIMO RICCARDO   </t>
  </si>
  <si>
    <t xml:space="preserve">ROSSI WALTER    </t>
  </si>
  <si>
    <t xml:space="preserve">MORINI MIRCO    </t>
  </si>
  <si>
    <t xml:space="preserve">BRUNI VALERIA    </t>
  </si>
  <si>
    <t xml:space="preserve">CACCIALUPI ANDREA    </t>
  </si>
  <si>
    <t xml:space="preserve">VIGNALI DANIELA    </t>
  </si>
  <si>
    <t xml:space="preserve">GIUNTINI MARCELLO    </t>
  </si>
  <si>
    <t>15/12/1960</t>
  </si>
  <si>
    <t xml:space="preserve">GIOVANNETTI MAURIZIO    </t>
  </si>
  <si>
    <t xml:space="preserve">GUCCI MARIA ANGELA   </t>
  </si>
  <si>
    <t xml:space="preserve">MARCONI IRENE    </t>
  </si>
  <si>
    <t xml:space="preserve">TERROSI IVAN    </t>
  </si>
  <si>
    <t xml:space="preserve">BORGHINI FRANCESCO    </t>
  </si>
  <si>
    <t xml:space="preserve">QUONDAM VINCENZO ERASMO   </t>
  </si>
  <si>
    <t>17/04/1978</t>
  </si>
  <si>
    <t xml:space="preserve">BIANCHI KATIA    </t>
  </si>
  <si>
    <t>22/01/1952</t>
  </si>
  <si>
    <t xml:space="preserve">COSTAGLIONE MIRKO    </t>
  </si>
  <si>
    <t xml:space="preserve">TERMINE GIACOMO    </t>
  </si>
  <si>
    <t xml:space="preserve">CREATINI ROBERTO    </t>
  </si>
  <si>
    <t>11/01/1965</t>
  </si>
  <si>
    <t xml:space="preserve">MACRINI EMI    </t>
  </si>
  <si>
    <t xml:space="preserve">VERRUZZI NICOLA    </t>
  </si>
  <si>
    <t>25/10/1960</t>
  </si>
  <si>
    <t xml:space="preserve">CASAMENTI ANDREA    </t>
  </si>
  <si>
    <t xml:space="preserve">MAGI SILVIA    </t>
  </si>
  <si>
    <t xml:space="preserve">MINUCCI LUCA    </t>
  </si>
  <si>
    <t>11/05/1983</t>
  </si>
  <si>
    <t xml:space="preserve">OTTALI MADDALENA    </t>
  </si>
  <si>
    <t>19/09/1977</t>
  </si>
  <si>
    <t xml:space="preserve">PICCINI CHIARA    </t>
  </si>
  <si>
    <t>04/02/1980</t>
  </si>
  <si>
    <t xml:space="preserve">TEGLIA LUCA    </t>
  </si>
  <si>
    <t xml:space="preserve">GENTILI GIOVANNI    </t>
  </si>
  <si>
    <t xml:space="preserve">FALSETTI SERENA    </t>
  </si>
  <si>
    <t xml:space="preserve">CELATA ALESSIO    </t>
  </si>
  <si>
    <t xml:space="preserve">ELMI CLAUDIA    </t>
  </si>
  <si>
    <t xml:space="preserve">LAURETTI IRENE    </t>
  </si>
  <si>
    <t xml:space="preserve">GALLI MASSIMO    </t>
  </si>
  <si>
    <t>29/04/1968</t>
  </si>
  <si>
    <t xml:space="preserve">FALCIANI GIULIO    </t>
  </si>
  <si>
    <t>24/11/1953</t>
  </si>
  <si>
    <t xml:space="preserve">CAVEZZINI LAURA    </t>
  </si>
  <si>
    <t>13/08/1995</t>
  </si>
  <si>
    <t xml:space="preserve">LIMATOLA FRANCESCO    </t>
  </si>
  <si>
    <t xml:space="preserve">PACCIANI STEFANIA    </t>
  </si>
  <si>
    <t xml:space="preserve">MENGHINI ELENA    </t>
  </si>
  <si>
    <t xml:space="preserve">RABAZZI EMILIANO    </t>
  </si>
  <si>
    <t>23/02/1980</t>
  </si>
  <si>
    <t xml:space="preserve">RUSCI BARBARA    </t>
  </si>
  <si>
    <t xml:space="preserve">BALOCCHI FEDERICO    </t>
  </si>
  <si>
    <t>13/08/1984</t>
  </si>
  <si>
    <t xml:space="preserve">RADICCHI AZZURRA    </t>
  </si>
  <si>
    <t>16/09/1991</t>
  </si>
  <si>
    <t xml:space="preserve">POMI MORENO    </t>
  </si>
  <si>
    <t>08/08/1951</t>
  </si>
  <si>
    <t xml:space="preserve">GINESI MARIA BICE   </t>
  </si>
  <si>
    <t xml:space="preserve">CERIOLA MATTEO    </t>
  </si>
  <si>
    <t xml:space="preserve">FULDA ALESSANDRO    </t>
  </si>
  <si>
    <t xml:space="preserve">TERZAROLI IRENE    </t>
  </si>
  <si>
    <t xml:space="preserve">TOTTI LUCA    </t>
  </si>
  <si>
    <t xml:space="preserve">TRAVISON FRANCESCA    </t>
  </si>
  <si>
    <t xml:space="preserve">GIULIANELLI LUCIANO    </t>
  </si>
  <si>
    <t xml:space="preserve">BIANCHI MICHELE    </t>
  </si>
  <si>
    <t>19/01/1978</t>
  </si>
  <si>
    <t xml:space="preserve">CANEPUZZI LETIZIA    </t>
  </si>
  <si>
    <t>22/08/1980</t>
  </si>
  <si>
    <t xml:space="preserve">TRAVISON SILVIA    </t>
  </si>
  <si>
    <t xml:space="preserve">ROSSI DANIELE    </t>
  </si>
  <si>
    <t xml:space="preserve">PIERI FRANCESCA    </t>
  </si>
  <si>
    <t xml:space="preserve">PETRUCCI LUCIANO    </t>
  </si>
  <si>
    <t>05/06/1950</t>
  </si>
  <si>
    <t xml:space="preserve">BARZAGLI KATIA    </t>
  </si>
  <si>
    <t xml:space="preserve">VISONE ANNA MARIA CRISTINA  </t>
  </si>
  <si>
    <t>24/07/1950</t>
  </si>
  <si>
    <t xml:space="preserve">VANNI PIERANDREA    </t>
  </si>
  <si>
    <t>31/07/1948</t>
  </si>
  <si>
    <t xml:space="preserve">BURCHIELLI LUCILLA    </t>
  </si>
  <si>
    <t>02/08/1961</t>
  </si>
  <si>
    <t xml:space="preserve">BUZI LUIGI    </t>
  </si>
  <si>
    <t xml:space="preserve">CARRUCOLA ROBERTO    </t>
  </si>
  <si>
    <t xml:space="preserve">PERUZZI TIZIANA    </t>
  </si>
  <si>
    <t xml:space="preserve">FEDELI MASSIMO    </t>
  </si>
  <si>
    <t xml:space="preserve">MOBILIA CRISTOFORO ENZO   </t>
  </si>
  <si>
    <t xml:space="preserve">MULE' ENZO    </t>
  </si>
  <si>
    <t>19/12/1962</t>
  </si>
  <si>
    <t xml:space="preserve">ROSSI SIMONE    </t>
  </si>
  <si>
    <t>12/07/1980</t>
  </si>
  <si>
    <t xml:space="preserve">SPINELLI FRANCESCO    </t>
  </si>
  <si>
    <t>26/03/1982</t>
  </si>
  <si>
    <t xml:space="preserve">TICCIATI ALBERTA    </t>
  </si>
  <si>
    <t>01/08/1985</t>
  </si>
  <si>
    <t xml:space="preserve">MONTAUTI DAVIDE    </t>
  </si>
  <si>
    <t xml:space="preserve">PAOLINI CHIARA    </t>
  </si>
  <si>
    <t xml:space="preserve">MAI DANIELE    </t>
  </si>
  <si>
    <t xml:space="preserve">SPINETTI JACOPO    </t>
  </si>
  <si>
    <t>02/12/1988</t>
  </si>
  <si>
    <t xml:space="preserve">MONTAGNA WALTER    </t>
  </si>
  <si>
    <t xml:space="preserve">BELLISSIMO ALESSIO    </t>
  </si>
  <si>
    <t xml:space="preserve">CARDELLI LEONARDO    </t>
  </si>
  <si>
    <t>13/10/1981</t>
  </si>
  <si>
    <t xml:space="preserve">DI FAZIO LAURA   </t>
  </si>
  <si>
    <t xml:space="preserve">BESSI MARIA IDA   </t>
  </si>
  <si>
    <t>13/04/1961</t>
  </si>
  <si>
    <t xml:space="preserve">MAZZEI FABIO    </t>
  </si>
  <si>
    <t xml:space="preserve">ROMANO MARCO    </t>
  </si>
  <si>
    <t>02/04/1994</t>
  </si>
  <si>
    <t xml:space="preserve">SCARPELLINI SANDRA    </t>
  </si>
  <si>
    <t xml:space="preserve">DI PASQUALE VALERIO   </t>
  </si>
  <si>
    <t xml:space="preserve">LIPPI SAMUELE    </t>
  </si>
  <si>
    <t xml:space="preserve">COSTANTINO ANTONIO GIUSEPPE   </t>
  </si>
  <si>
    <t xml:space="preserve">BULICHELLI GABRIELE    </t>
  </si>
  <si>
    <t xml:space="preserve">DI PIETRO DOMENICO   </t>
  </si>
  <si>
    <t xml:space="preserve">PACCHINI MERIS    </t>
  </si>
  <si>
    <t xml:space="preserve">PIANCATELLI EMANUELA    </t>
  </si>
  <si>
    <t xml:space="preserve">ANTOLINI ADELIO    </t>
  </si>
  <si>
    <t xml:space="preserve">CRESPOLINI ANDREA    </t>
  </si>
  <si>
    <t xml:space="preserve">FATTORINI DARIO    </t>
  </si>
  <si>
    <t>13/08/1990</t>
  </si>
  <si>
    <t xml:space="preserve">GIOMETTI MILA    </t>
  </si>
  <si>
    <t xml:space="preserve">MENICAGLI ROBERTO    </t>
  </si>
  <si>
    <t xml:space="preserve">VANNOZZI MASCIA    </t>
  </si>
  <si>
    <t xml:space="preserve">SALVETTI LUCA    </t>
  </si>
  <si>
    <t xml:space="preserve">CAMICI LIBERA    </t>
  </si>
  <si>
    <t xml:space="preserve">BONCIANI BARBARA    </t>
  </si>
  <si>
    <t xml:space="preserve">CEPPARELLO GIOVANNA    </t>
  </si>
  <si>
    <t xml:space="preserve">FERRONI VIOLA    </t>
  </si>
  <si>
    <t>24/07/1989</t>
  </si>
  <si>
    <t xml:space="preserve">GARUFO ROCCO    </t>
  </si>
  <si>
    <t xml:space="preserve">LENZI SIMONE    </t>
  </si>
  <si>
    <t>22/06/1968</t>
  </si>
  <si>
    <t xml:space="preserve">RASPANTI ANDREA    </t>
  </si>
  <si>
    <t xml:space="preserve">SIMONCINI GIANFRANCO    </t>
  </si>
  <si>
    <t xml:space="preserve">VIVIANI SILVIA    </t>
  </si>
  <si>
    <t>19/06/1959</t>
  </si>
  <si>
    <t xml:space="preserve">BARBI SIMONE    </t>
  </si>
  <si>
    <t xml:space="preserve">BERTI SUSANNA    </t>
  </si>
  <si>
    <t xml:space="preserve">MAZZEI FORTUNATO    </t>
  </si>
  <si>
    <t>13/05/1962</t>
  </si>
  <si>
    <t xml:space="preserve">ALLORI GABRIELLA    </t>
  </si>
  <si>
    <t>26/04/1961</t>
  </si>
  <si>
    <t xml:space="preserve">CAROZZO MARCO    </t>
  </si>
  <si>
    <t>19/07/1996</t>
  </si>
  <si>
    <t xml:space="preserve">MARTORELLA DONATELLA    </t>
  </si>
  <si>
    <t>10/11/1977</t>
  </si>
  <si>
    <t xml:space="preserve">COPPOLA LUIGI    </t>
  </si>
  <si>
    <t xml:space="preserve">BEZZINI CARLA    </t>
  </si>
  <si>
    <t>06/08/1952</t>
  </si>
  <si>
    <t xml:space="preserve">CECCARELLI VITTORIO    </t>
  </si>
  <si>
    <t xml:space="preserve">CRESCI SIMONA    </t>
  </si>
  <si>
    <t xml:space="preserve">NIGRO SABRINA    </t>
  </si>
  <si>
    <t xml:space="preserve">PARODI GIULIANO    </t>
  </si>
  <si>
    <t>04/07/1968</t>
  </si>
  <si>
    <t xml:space="preserve">VITA MARCO    </t>
  </si>
  <si>
    <t xml:space="preserve">PAPI MAURIZIO    </t>
  </si>
  <si>
    <t>11/08/1951</t>
  </si>
  <si>
    <t xml:space="preserve">TOVOLI MARCELLO    </t>
  </si>
  <si>
    <t xml:space="preserve">GALLETTI DANIELA    </t>
  </si>
  <si>
    <t xml:space="preserve">GUELFI GISELLA    </t>
  </si>
  <si>
    <t>02/01/1960</t>
  </si>
  <si>
    <t xml:space="preserve">MATACERA MARCO ELVIO   </t>
  </si>
  <si>
    <t xml:space="preserve">ZINI ANGELO    </t>
  </si>
  <si>
    <t>18/08/1957</t>
  </si>
  <si>
    <t xml:space="preserve">BALDI LUCA    </t>
  </si>
  <si>
    <t xml:space="preserve">MAROTTI CHIARA    </t>
  </si>
  <si>
    <t xml:space="preserve">MAZZEI NADIA    </t>
  </si>
  <si>
    <t xml:space="preserve">PISANI IDILIO    </t>
  </si>
  <si>
    <t>10/04/1951</t>
  </si>
  <si>
    <t xml:space="preserve">DONATI DANIELE    </t>
  </si>
  <si>
    <t xml:space="preserve">BRACCI GIOVANNI    </t>
  </si>
  <si>
    <t>05/09/1954</t>
  </si>
  <si>
    <t xml:space="preserve">BROGI VINCENZO    </t>
  </si>
  <si>
    <t>06/03/1952</t>
  </si>
  <si>
    <t xml:space="preserve">CAPRAI MONTAGNANI LICIA   </t>
  </si>
  <si>
    <t>22/09/1956</t>
  </si>
  <si>
    <t xml:space="preserve">FRANCESCHINI BENIAMINO    </t>
  </si>
  <si>
    <t>15/04/1986</t>
  </si>
  <si>
    <t xml:space="preserve">PRINETTI ALICE    </t>
  </si>
  <si>
    <t xml:space="preserve">RIBECHINI ILARIA ALESSANDRA   </t>
  </si>
  <si>
    <t xml:space="preserve">RICCUCCI PAOLO    </t>
  </si>
  <si>
    <t xml:space="preserve">BERTINI NICOLA    </t>
  </si>
  <si>
    <t>12/11/1982</t>
  </si>
  <si>
    <t xml:space="preserve">GALLIGANI CECILIA    </t>
  </si>
  <si>
    <t>30/06/1980</t>
  </si>
  <si>
    <t xml:space="preserve">LANDI ALESSIO    </t>
  </si>
  <si>
    <t xml:space="preserve">MENGOZZI TAMARA    </t>
  </si>
  <si>
    <t>03/07/1954</t>
  </si>
  <si>
    <t xml:space="preserve">GUARGUAGLINI ALESSANDRO    </t>
  </si>
  <si>
    <t xml:space="preserve">SERNI ELISABETTA    </t>
  </si>
  <si>
    <t>17/02/1965</t>
  </si>
  <si>
    <t xml:space="preserve">VENANTI DIEGO    </t>
  </si>
  <si>
    <t xml:space="preserve">PASQUINI JESSICA    </t>
  </si>
  <si>
    <t>06/06/1983</t>
  </si>
  <si>
    <t xml:space="preserve">CASINI GIANLUCA    </t>
  </si>
  <si>
    <t xml:space="preserve">CECCHI MARCO    </t>
  </si>
  <si>
    <t>10/02/1972</t>
  </si>
  <si>
    <t xml:space="preserve">MAGNANI CATERINA    </t>
  </si>
  <si>
    <t xml:space="preserve">D'AMBROSIO SARA    </t>
  </si>
  <si>
    <t>15/06/1987</t>
  </si>
  <si>
    <t xml:space="preserve">TOCI DANIEL    </t>
  </si>
  <si>
    <t xml:space="preserve">BERNARDINI VALENTINA    </t>
  </si>
  <si>
    <t xml:space="preserve">LA VIGNA ADAMO   </t>
  </si>
  <si>
    <t>24/06/1976</t>
  </si>
  <si>
    <t xml:space="preserve">MASTROMEI FRANCESCO    </t>
  </si>
  <si>
    <t xml:space="preserve">MINICOZZI ALESSIO    </t>
  </si>
  <si>
    <t>16/12/1997</t>
  </si>
  <si>
    <t xml:space="preserve">MICHELINI PAOLO    </t>
  </si>
  <si>
    <t xml:space="preserve">BARSELLOTTI MARIA    </t>
  </si>
  <si>
    <t>EGIA</t>
  </si>
  <si>
    <t xml:space="preserve">PACINI SEBASTIANO    </t>
  </si>
  <si>
    <t>18/07/1965</t>
  </si>
  <si>
    <t xml:space="preserve">STRIGOLI ROBERTO BRUNO   </t>
  </si>
  <si>
    <t xml:space="preserve">VALENTINO PRISCILLA LUCIA   </t>
  </si>
  <si>
    <t>03/07/1991</t>
  </si>
  <si>
    <t xml:space="preserve">CAMPANI CATERINA    </t>
  </si>
  <si>
    <t xml:space="preserve">SALOTTI VITTORIO    </t>
  </si>
  <si>
    <t xml:space="preserve">GIANNOTTI SABRINA    </t>
  </si>
  <si>
    <t xml:space="preserve">ONESTI PIETRO    </t>
  </si>
  <si>
    <t xml:space="preserve">ROMAGNOLI FRANCESCA    </t>
  </si>
  <si>
    <t>17/07/1980</t>
  </si>
  <si>
    <t xml:space="preserve">TONINI LORENZO    </t>
  </si>
  <si>
    <t xml:space="preserve">ANDREUCCETTI PATRIZIO    </t>
  </si>
  <si>
    <t>27/12/1983</t>
  </si>
  <si>
    <t xml:space="preserve">FANCELLI ARMANDO    </t>
  </si>
  <si>
    <t xml:space="preserve">MOTRONI ROBERTA    </t>
  </si>
  <si>
    <t xml:space="preserve">PIERUCCI MARCELLO    </t>
  </si>
  <si>
    <t xml:space="preserve">FAVILLA ANDREA    </t>
  </si>
  <si>
    <t xml:space="preserve">DALLE LUCHE GRAZIANO   </t>
  </si>
  <si>
    <t>05/11/1959</t>
  </si>
  <si>
    <t xml:space="preserve">GRAZIANI ANNA    </t>
  </si>
  <si>
    <t>07/04/1970</t>
  </si>
  <si>
    <t xml:space="preserve">LARINI CLAUDIA    </t>
  </si>
  <si>
    <t xml:space="preserve">MECCHI LUCA    </t>
  </si>
  <si>
    <t xml:space="preserve">MENCHETTI IACOPO    </t>
  </si>
  <si>
    <t>28/09/1989</t>
  </si>
  <si>
    <t xml:space="preserve">PESCAGLINI SARA    </t>
  </si>
  <si>
    <t xml:space="preserve">PIFFERI GUASPARINI FRANCESCO   </t>
  </si>
  <si>
    <t>02/01/1961</t>
  </si>
  <si>
    <t xml:space="preserve">BIAGIONI TIZIANA    </t>
  </si>
  <si>
    <t>24/10/1956</t>
  </si>
  <si>
    <t xml:space="preserve">MAGAZZINI MONICA    </t>
  </si>
  <si>
    <t xml:space="preserve">MENESINI LUCA    </t>
  </si>
  <si>
    <t>01/04/1973</t>
  </si>
  <si>
    <t xml:space="preserve">FRANCESCONI MATTEO    </t>
  </si>
  <si>
    <t>21/08/1993</t>
  </si>
  <si>
    <t xml:space="preserve">CARMASSI ILARIA    </t>
  </si>
  <si>
    <t xml:space="preserve">CECCHETTI FRANCESCO    </t>
  </si>
  <si>
    <t>22/05/1984</t>
  </si>
  <si>
    <t xml:space="preserve">DEL CARLO DAVIDE   </t>
  </si>
  <si>
    <t>16/10/1991</t>
  </si>
  <si>
    <t xml:space="preserve">DEL CHIARO GIORDANO   </t>
  </si>
  <si>
    <t xml:space="preserve">FREDIANI SERENA    </t>
  </si>
  <si>
    <t xml:space="preserve">MICHELI LUCIA    </t>
  </si>
  <si>
    <t xml:space="preserve">ROSSI LUCIA    </t>
  </si>
  <si>
    <t>03/12/1971</t>
  </si>
  <si>
    <t xml:space="preserve">PUPPA MARIO    </t>
  </si>
  <si>
    <t>25/08/1971</t>
  </si>
  <si>
    <t xml:space="preserve">TAGLIASACCHI ANDREA    </t>
  </si>
  <si>
    <t>05/01/1959</t>
  </si>
  <si>
    <t xml:space="preserve">BECHELLI CHIARA    </t>
  </si>
  <si>
    <t xml:space="preserve">PEDRESCHI ALESSANDRO    </t>
  </si>
  <si>
    <t>09/01/1969</t>
  </si>
  <si>
    <t xml:space="preserve">PELLEGRINI ILARIA    </t>
  </si>
  <si>
    <t xml:space="preserve">TOLAINI PATRICIA JOSEPHINE   </t>
  </si>
  <si>
    <t>29/11/1950</t>
  </si>
  <si>
    <t xml:space="preserve">GASPARI DANIELE    </t>
  </si>
  <si>
    <t xml:space="preserve">REMASCHI MARCO    </t>
  </si>
  <si>
    <t>16/06/1957</t>
  </si>
  <si>
    <t xml:space="preserve">DANIELE GIORGIO FRANCO   </t>
  </si>
  <si>
    <t xml:space="preserve">GONNELLA BARBARA    </t>
  </si>
  <si>
    <t xml:space="preserve">VOLPI EMILIO    </t>
  </si>
  <si>
    <t xml:space="preserve">GIANNINI MICHELE    </t>
  </si>
  <si>
    <t>07/10/1973</t>
  </si>
  <si>
    <t xml:space="preserve">MARIANI FABRIZIO    </t>
  </si>
  <si>
    <t xml:space="preserve">MURZI BRUNO    </t>
  </si>
  <si>
    <t>23/12/1952</t>
  </si>
  <si>
    <t xml:space="preserve">GALLENI ELISA    </t>
  </si>
  <si>
    <t xml:space="preserve">LUCCHESI MASSIMO    </t>
  </si>
  <si>
    <t xml:space="preserve">SEVESO SIMONA    </t>
  </si>
  <si>
    <t xml:space="preserve">LUNARDI MORENO    </t>
  </si>
  <si>
    <t xml:space="preserve">BECHELLI ROBERTO    </t>
  </si>
  <si>
    <t xml:space="preserve">PIOLI MARCELLA    </t>
  </si>
  <si>
    <t>04/07/1974</t>
  </si>
  <si>
    <t xml:space="preserve">SAISI DAVID    </t>
  </si>
  <si>
    <t xml:space="preserve">BACCHINI MAURIZIO    </t>
  </si>
  <si>
    <t xml:space="preserve">PONZIANI DINO    </t>
  </si>
  <si>
    <t xml:space="preserve">SIMONINI SILVIA    </t>
  </si>
  <si>
    <t xml:space="preserve">PARDINI MARIO    </t>
  </si>
  <si>
    <t xml:space="preserve">MINNITI GIOVANNI    </t>
  </si>
  <si>
    <t xml:space="preserve">BARSANTI FABIO    </t>
  </si>
  <si>
    <t xml:space="preserve">BRUNI MORENO    </t>
  </si>
  <si>
    <t xml:space="preserve">BUCHIGNANI NICOLA    </t>
  </si>
  <si>
    <t>01/09/1972</t>
  </si>
  <si>
    <t xml:space="preserve">CONSANI CRISTINA    </t>
  </si>
  <si>
    <t xml:space="preserve">GRANUCCI PAOLA    </t>
  </si>
  <si>
    <t xml:space="preserve">PISANO ANGELA MIA   </t>
  </si>
  <si>
    <t xml:space="preserve">SANTINI REMO    </t>
  </si>
  <si>
    <t xml:space="preserve">TESTAFERRATA SIMONA    </t>
  </si>
  <si>
    <t xml:space="preserve">BARSOTTI SIMONA    </t>
  </si>
  <si>
    <t xml:space="preserve">ROSI DAMASCO    </t>
  </si>
  <si>
    <t xml:space="preserve">LUCCHESI LUCIO    </t>
  </si>
  <si>
    <t>09/01/1978</t>
  </si>
  <si>
    <t xml:space="preserve">MAURO FRANCESCO    </t>
  </si>
  <si>
    <t>27/04/1973</t>
  </si>
  <si>
    <t xml:space="preserve">PUCCETTI ALBERTA    </t>
  </si>
  <si>
    <t>18/01/1982</t>
  </si>
  <si>
    <t xml:space="preserve">ZINZIO FABIO    </t>
  </si>
  <si>
    <t xml:space="preserve">POLI NICOLA    </t>
  </si>
  <si>
    <t xml:space="preserve">MONELLI ERMINIO    </t>
  </si>
  <si>
    <t xml:space="preserve">PALADINI ANNA    </t>
  </si>
  <si>
    <t xml:space="preserve">TALANI ANDREA    </t>
  </si>
  <si>
    <t xml:space="preserve">TARDELLI GRAZIANO    </t>
  </si>
  <si>
    <t xml:space="preserve">CARLI GIUSEPPE    </t>
  </si>
  <si>
    <t xml:space="preserve">CARRARA FEDERICO    </t>
  </si>
  <si>
    <t xml:space="preserve">BASSINI MARZIA    </t>
  </si>
  <si>
    <t>09/01/1966</t>
  </si>
  <si>
    <t xml:space="preserve">FANTOZZI VITTORIO    </t>
  </si>
  <si>
    <t>17/09/1978</t>
  </si>
  <si>
    <t xml:space="preserve">LUNARDI UGO    </t>
  </si>
  <si>
    <t xml:space="preserve">PIERETTI SIMONA    </t>
  </si>
  <si>
    <t xml:space="preserve">BONFANTI ANDREA    </t>
  </si>
  <si>
    <t xml:space="preserve">BIANCHI VALERIO    </t>
  </si>
  <si>
    <t xml:space="preserve">DEMURU PAOLETTA    </t>
  </si>
  <si>
    <t xml:space="preserve">FULVETTI GABRIELE    </t>
  </si>
  <si>
    <t xml:space="preserve">CARRARI ANDREA    </t>
  </si>
  <si>
    <t>16/08/1986</t>
  </si>
  <si>
    <t xml:space="preserve">BERTEI VALERIA    </t>
  </si>
  <si>
    <t>08/10/1952</t>
  </si>
  <si>
    <t xml:space="preserve">CARDOSI LUCA    </t>
  </si>
  <si>
    <t xml:space="preserve">GIOVANNETTI ALBERTO STEFANO   </t>
  </si>
  <si>
    <t>22/02/1962</t>
  </si>
  <si>
    <t xml:space="preserve">BRESCIANI FRANCESCA    </t>
  </si>
  <si>
    <t xml:space="preserve">COSCI ANDREA    </t>
  </si>
  <si>
    <t>14/06/1961</t>
  </si>
  <si>
    <t xml:space="preserve">FILIE' STEFANO    </t>
  </si>
  <si>
    <t xml:space="preserve">GLIORI TATIANA    </t>
  </si>
  <si>
    <t xml:space="preserve">MARCUCCI MATTEO    </t>
  </si>
  <si>
    <t xml:space="preserve">ANGELINI FRANCESCO    </t>
  </si>
  <si>
    <t xml:space="preserve">ANGELINI LUCIANO    </t>
  </si>
  <si>
    <t xml:space="preserve">BERTUCCI CLAUDIO    </t>
  </si>
  <si>
    <t xml:space="preserve">FORNACIARI LEONARDO    </t>
  </si>
  <si>
    <t xml:space="preserve">MENCHETTI ROBERTA    </t>
  </si>
  <si>
    <t>06/10/1965</t>
  </si>
  <si>
    <t xml:space="preserve">ADORNI MICHELE    </t>
  </si>
  <si>
    <t xml:space="preserve">FANUCCHI FRANCO    </t>
  </si>
  <si>
    <t xml:space="preserve">LAMANDINI ELEONORA    </t>
  </si>
  <si>
    <t>01/06/1982</t>
  </si>
  <si>
    <t xml:space="preserve">MARIANI RAFFAELLA    </t>
  </si>
  <si>
    <t>22/04/1960</t>
  </si>
  <si>
    <t xml:space="preserve">MASINI LAURA    </t>
  </si>
  <si>
    <t xml:space="preserve">ROCCHICCIOLI ROBERTO    </t>
  </si>
  <si>
    <t xml:space="preserve">ALESSANDRINI LORENZO    </t>
  </si>
  <si>
    <t xml:space="preserve">BERNARDI ADAMO    </t>
  </si>
  <si>
    <t xml:space="preserve">BERTONELLI VANESSA    </t>
  </si>
  <si>
    <t>19/08/1988</t>
  </si>
  <si>
    <t xml:space="preserve">MOZZONI VALENTINA    </t>
  </si>
  <si>
    <t xml:space="preserve">PELLEGRINI STEFANO    </t>
  </si>
  <si>
    <t>10/12/1980</t>
  </si>
  <si>
    <t xml:space="preserve">SILICANI MICHELE    </t>
  </si>
  <si>
    <t xml:space="preserve">REALI MARCO    </t>
  </si>
  <si>
    <t>26/12/1986</t>
  </si>
  <si>
    <t xml:space="preserve">DANTI MARTA    </t>
  </si>
  <si>
    <t xml:space="preserve">SACCHINI ANTONIO    </t>
  </si>
  <si>
    <t xml:space="preserve">VERONA MAURIZIO    </t>
  </si>
  <si>
    <t>01/08/1967</t>
  </si>
  <si>
    <t xml:space="preserve">PELAGATTI ALESSANDRO    </t>
  </si>
  <si>
    <t>29/03/1986</t>
  </si>
  <si>
    <t xml:space="preserve">MINETTI MARGHERITA    </t>
  </si>
  <si>
    <t xml:space="preserve">TOVANI ALESSIO    </t>
  </si>
  <si>
    <t xml:space="preserve">VINCENTI SERENA    </t>
  </si>
  <si>
    <t xml:space="preserve">LODOVICI GIOVANNI    </t>
  </si>
  <si>
    <t xml:space="preserve">GIROLAMI ANGELO    </t>
  </si>
  <si>
    <t>13/01/1967</t>
  </si>
  <si>
    <t xml:space="preserve">PELLINACCI MIRNA    </t>
  </si>
  <si>
    <t>15/04/1970</t>
  </si>
  <si>
    <t xml:space="preserve">DEL GHINGARO GIORGIO   </t>
  </si>
  <si>
    <t>25/01/1959</t>
  </si>
  <si>
    <t xml:space="preserve">MAINERI FEDERICA    </t>
  </si>
  <si>
    <t>22/01/1988</t>
  </si>
  <si>
    <t xml:space="preserve">ALBERICI VALTER    </t>
  </si>
  <si>
    <t xml:space="preserve">MECIANI ALESSANDRO    </t>
  </si>
  <si>
    <t xml:space="preserve">MEI MARIA SANDRA   </t>
  </si>
  <si>
    <t xml:space="preserve">PIERUCCI FEDERICO    </t>
  </si>
  <si>
    <t xml:space="preserve">SALEMI RODOLFO    </t>
  </si>
  <si>
    <t xml:space="preserve">SERVETTI LAURA    </t>
  </si>
  <si>
    <t>10/10/1971</t>
  </si>
  <si>
    <t xml:space="preserve">ANELLI ELISA    </t>
  </si>
  <si>
    <t xml:space="preserve">BALLINI GIORDANO    </t>
  </si>
  <si>
    <t xml:space="preserve">SIMI MATTEO    </t>
  </si>
  <si>
    <t>25/02/1998</t>
  </si>
  <si>
    <t xml:space="preserve">PIOLI FRANCESCO    </t>
  </si>
  <si>
    <t>26/12/1948</t>
  </si>
  <si>
    <t xml:space="preserve">VALETTINI ROBERTO    </t>
  </si>
  <si>
    <t>21/09/1951</t>
  </si>
  <si>
    <t xml:space="preserve">CIPRIANI ROBERTO    </t>
  </si>
  <si>
    <t xml:space="preserve">BRUNETTI TANIA    </t>
  </si>
  <si>
    <t xml:space="preserve">GIOVANNONI ALESSANDRO    </t>
  </si>
  <si>
    <t xml:space="preserve">TOME' KATIA    </t>
  </si>
  <si>
    <t xml:space="preserve">VIVALDI ALDO    </t>
  </si>
  <si>
    <t xml:space="preserve">GUASTALLI GIOVANNI    </t>
  </si>
  <si>
    <t>24/06/1962</t>
  </si>
  <si>
    <t xml:space="preserve">MANGANELLI PAOLA    </t>
  </si>
  <si>
    <t>22/11/1951</t>
  </si>
  <si>
    <t xml:space="preserve">CARIATI GIACOMO    </t>
  </si>
  <si>
    <t>09/06/1999</t>
  </si>
  <si>
    <t xml:space="preserve">ARRIGHI SERENA    </t>
  </si>
  <si>
    <t xml:space="preserve">BENFATTO LARA    </t>
  </si>
  <si>
    <t>25/10/1986</t>
  </si>
  <si>
    <t xml:space="preserve">CRUDELI ROBERTA    </t>
  </si>
  <si>
    <t xml:space="preserve">GUADAGNI ELENA    </t>
  </si>
  <si>
    <t xml:space="preserve">LATTANZI MARIO    </t>
  </si>
  <si>
    <t>08/03/1975</t>
  </si>
  <si>
    <t xml:space="preserve">LORENZINI MORENO    </t>
  </si>
  <si>
    <t xml:space="preserve">ORLANDI CARLO    </t>
  </si>
  <si>
    <t>10/11/1981</t>
  </si>
  <si>
    <t xml:space="preserve">BALLERINI RICCARDO    </t>
  </si>
  <si>
    <t>04/02/1961</t>
  </si>
  <si>
    <t xml:space="preserve">VILLA CRISTINA    </t>
  </si>
  <si>
    <t>14/11/1970</t>
  </si>
  <si>
    <t xml:space="preserve">CARLI VIRGINIA    </t>
  </si>
  <si>
    <t>01/02/1952</t>
  </si>
  <si>
    <t xml:space="preserve">MAFFEI ANTONIO    </t>
  </si>
  <si>
    <t xml:space="preserve">FEDELE FRANCESCO    </t>
  </si>
  <si>
    <t xml:space="preserve">GALEAZZI LUCILLA    </t>
  </si>
  <si>
    <t xml:space="preserve">FOLLONI ANNALISA    </t>
  </si>
  <si>
    <t xml:space="preserve">FILIPPI GIULIANA    </t>
  </si>
  <si>
    <t>29/08/1963</t>
  </si>
  <si>
    <t xml:space="preserve">LONGINOTTI GIOVANNI    </t>
  </si>
  <si>
    <t xml:space="preserve">GIANNETTI GIANLUIGI    </t>
  </si>
  <si>
    <t xml:space="preserve">POLESCHI GIOVANNI JUNIOR   </t>
  </si>
  <si>
    <t xml:space="preserve">GIA GIOVANNA    </t>
  </si>
  <si>
    <t>17/05/1967</t>
  </si>
  <si>
    <t xml:space="preserve">GRANDETTI ALESSANDRA    </t>
  </si>
  <si>
    <t xml:space="preserve">NOBILI FRANCESCA    </t>
  </si>
  <si>
    <t xml:space="preserve">ARFANOTTI ORAZIO    </t>
  </si>
  <si>
    <t>23/06/1959</t>
  </si>
  <si>
    <t xml:space="preserve">BONALUME GIORGIO WALTER   </t>
  </si>
  <si>
    <t xml:space="preserve">GALIATI PAOLA    </t>
  </si>
  <si>
    <t xml:space="preserve">MORICONI ANTONIO EUGENIO   </t>
  </si>
  <si>
    <t>15/03/1955</t>
  </si>
  <si>
    <t xml:space="preserve">MARTELLONI RENZO    </t>
  </si>
  <si>
    <t>10/11/1953</t>
  </si>
  <si>
    <t xml:space="preserve">GERMI BARBARA    </t>
  </si>
  <si>
    <t>12/09/1964</t>
  </si>
  <si>
    <t xml:space="preserve">TOGNINI OMAR    </t>
  </si>
  <si>
    <t xml:space="preserve">VALERI GIOVANNA    </t>
  </si>
  <si>
    <t>07/12/1961</t>
  </si>
  <si>
    <t xml:space="preserve">ZOBOLI MATTIA    </t>
  </si>
  <si>
    <t xml:space="preserve">PERSIANI FRANCESCO    </t>
  </si>
  <si>
    <t xml:space="preserve">BALLONI PAOLO    </t>
  </si>
  <si>
    <t xml:space="preserve">BARATTA PIERLIO    </t>
  </si>
  <si>
    <t xml:space="preserve">CELLA ANDREA    </t>
  </si>
  <si>
    <t xml:space="preserve">GUIDI MARCO    </t>
  </si>
  <si>
    <t xml:space="preserve">MARNICA NADIA    </t>
  </si>
  <si>
    <t>05/05/1961</t>
  </si>
  <si>
    <t xml:space="preserve">ZANTI AMELIA    </t>
  </si>
  <si>
    <t xml:space="preserve">LORENZETTI GIANNI    </t>
  </si>
  <si>
    <t xml:space="preserve">FRANCESCONI GIULIO    </t>
  </si>
  <si>
    <t xml:space="preserve">GABRIELLI GINA    </t>
  </si>
  <si>
    <t xml:space="preserve">GABRIELLI PIETRO    </t>
  </si>
  <si>
    <t xml:space="preserve">GIANFRANCESCHI RAFFAELLO    </t>
  </si>
  <si>
    <t>14/01/1952</t>
  </si>
  <si>
    <t xml:space="preserve">PODESTA' GIORGIA    </t>
  </si>
  <si>
    <t xml:space="preserve">NOVOA CLAUDIO    </t>
  </si>
  <si>
    <t xml:space="preserve">GUSSONI RICCARDO    </t>
  </si>
  <si>
    <t xml:space="preserve">BOGGI LUCIA    </t>
  </si>
  <si>
    <t xml:space="preserve">PINELLI MARCO    </t>
  </si>
  <si>
    <t>12/03/1978</t>
  </si>
  <si>
    <t xml:space="preserve">VARESE RICCARDO    </t>
  </si>
  <si>
    <t>28/12/1956</t>
  </si>
  <si>
    <t xml:space="preserve">CASTELLINI DONATO    </t>
  </si>
  <si>
    <t>22/02/1948</t>
  </si>
  <si>
    <t xml:space="preserve">FERRI JACOPO MARIA   </t>
  </si>
  <si>
    <t xml:space="preserve">BUTTINI MANUEL    </t>
  </si>
  <si>
    <t>20/06/1975</t>
  </si>
  <si>
    <t xml:space="preserve">CAVELLINI CLARA    </t>
  </si>
  <si>
    <t xml:space="preserve">CLERICI ANNALISA    </t>
  </si>
  <si>
    <t xml:space="preserve">CORCHIA GIANMARCO    </t>
  </si>
  <si>
    <t xml:space="preserve">MASTRINI MATTEO    </t>
  </si>
  <si>
    <t xml:space="preserve">TONI AMERIGO    </t>
  </si>
  <si>
    <t>11/02/1944</t>
  </si>
  <si>
    <t xml:space="preserve">VANNINI ALESSANDRO    </t>
  </si>
  <si>
    <t>20/02/1984</t>
  </si>
  <si>
    <t xml:space="preserve">BELLESI ABRAMO FILIPPO   </t>
  </si>
  <si>
    <t xml:space="preserve">BERNARDI LORIS    </t>
  </si>
  <si>
    <t xml:space="preserve">LUCIANI ROBERTO    </t>
  </si>
  <si>
    <t xml:space="preserve">VANNINI SANDRO    </t>
  </si>
  <si>
    <t xml:space="preserve">VIETINA ALICE    </t>
  </si>
  <si>
    <t>14/04/1988</t>
  </si>
  <si>
    <t xml:space="preserve">PETACCHI CRISTIAN    </t>
  </si>
  <si>
    <t xml:space="preserve">NOVELLI SECONDO    </t>
  </si>
  <si>
    <t xml:space="preserve">BARATTA GINO    </t>
  </si>
  <si>
    <t xml:space="preserve">CARMASSI DARIO    </t>
  </si>
  <si>
    <t>22/09/1978</t>
  </si>
  <si>
    <t xml:space="preserve">CAI ALESSANDRO    </t>
  </si>
  <si>
    <t xml:space="preserve">NICCOLI DESIRE'    </t>
  </si>
  <si>
    <t xml:space="preserve">BUTI ARIANNA    </t>
  </si>
  <si>
    <t>27/05/1973</t>
  </si>
  <si>
    <t xml:space="preserve">DI BELLA FRANCESCA   </t>
  </si>
  <si>
    <t xml:space="preserve">PARENTI MATTEO    </t>
  </si>
  <si>
    <t xml:space="preserve">PICARDI FEDERICO    </t>
  </si>
  <si>
    <t>27/04/1970</t>
  </si>
  <si>
    <t xml:space="preserve">GHIMENTI MASSIMILIANO    </t>
  </si>
  <si>
    <t>06/10/1982</t>
  </si>
  <si>
    <t xml:space="preserve">RICOTTA VALENTINA    </t>
  </si>
  <si>
    <t xml:space="preserve">LUPETTI ANNA    </t>
  </si>
  <si>
    <t xml:space="preserve">SANDRONI GIOVANNI    </t>
  </si>
  <si>
    <t>17/01/1965</t>
  </si>
  <si>
    <t xml:space="preserve">TORDELLA STEFANO    </t>
  </si>
  <si>
    <t xml:space="preserve">ALDERIGI CRISTIANO    </t>
  </si>
  <si>
    <t>13/11/1966</t>
  </si>
  <si>
    <t xml:space="preserve">DOVERI GIULIO    </t>
  </si>
  <si>
    <t>20/08/1991</t>
  </si>
  <si>
    <t xml:space="preserve">FERRUCCI BEATRICE    </t>
  </si>
  <si>
    <t xml:space="preserve">MORELLI ELISA    </t>
  </si>
  <si>
    <t>13/03/1982</t>
  </si>
  <si>
    <t xml:space="preserve">TANI FLAVIO    </t>
  </si>
  <si>
    <t xml:space="preserve">CECCHINI ARIANNA    </t>
  </si>
  <si>
    <t xml:space="preserve">GIUNTINI SIMONA    </t>
  </si>
  <si>
    <t>17/03/1971</t>
  </si>
  <si>
    <t xml:space="preserve">CECCONI MARCO    </t>
  </si>
  <si>
    <t xml:space="preserve">MANGINI FEDERICO    </t>
  </si>
  <si>
    <t>23/12/1985</t>
  </si>
  <si>
    <t xml:space="preserve">MANZI CLAUDIA    </t>
  </si>
  <si>
    <t xml:space="preserve">DEL VIVA RICO   </t>
  </si>
  <si>
    <t xml:space="preserve">MANZI LAVINIA    </t>
  </si>
  <si>
    <t xml:space="preserve">TERRENI MIRKO    </t>
  </si>
  <si>
    <t xml:space="preserve">CITI MATTIA    </t>
  </si>
  <si>
    <t xml:space="preserve">BOSCO MARIANNA    </t>
  </si>
  <si>
    <t xml:space="preserve">CARTACCI MATTEO    </t>
  </si>
  <si>
    <t xml:space="preserve">CICCARE' CHIARA    </t>
  </si>
  <si>
    <t xml:space="preserve">BETTI MICHELANGELO    </t>
  </si>
  <si>
    <t xml:space="preserve">CIPOLLI PAOLO    </t>
  </si>
  <si>
    <t xml:space="preserve">DEL GIUDICE BICE   </t>
  </si>
  <si>
    <t>04/05/1976</t>
  </si>
  <si>
    <t xml:space="preserve">GUAINAI GIULIA    </t>
  </si>
  <si>
    <t>09/01/1988</t>
  </si>
  <si>
    <t xml:space="preserve">LOCONSOLE CLAUDIO    </t>
  </si>
  <si>
    <t>17/12/1985</t>
  </si>
  <si>
    <t xml:space="preserve">MASI CRISTIANO    </t>
  </si>
  <si>
    <t xml:space="preserve">MASONI IRENE    </t>
  </si>
  <si>
    <t>05/10/1985</t>
  </si>
  <si>
    <t xml:space="preserve">MORI FRANCESCA    </t>
  </si>
  <si>
    <t xml:space="preserve">TOTI GABRIELE    </t>
  </si>
  <si>
    <t xml:space="preserve">ARINGHIERI MONICA    </t>
  </si>
  <si>
    <t>19/06/1956</t>
  </si>
  <si>
    <t xml:space="preserve">BONCIOLINI CHIARA    </t>
  </si>
  <si>
    <t xml:space="preserve">DURANTI ILARIA    </t>
  </si>
  <si>
    <t>20/10/1985</t>
  </si>
  <si>
    <t xml:space="preserve">GROSSI FEDERICO    </t>
  </si>
  <si>
    <t>19/11/1987</t>
  </si>
  <si>
    <t xml:space="preserve">SCADUTO GIOSAFAT    </t>
  </si>
  <si>
    <t>28/08/1950</t>
  </si>
  <si>
    <t xml:space="preserve">GIARI ALESSANDRO    </t>
  </si>
  <si>
    <t xml:space="preserve">WASESCHA EDOARDO    </t>
  </si>
  <si>
    <t xml:space="preserve">FERRINI ALBERTO    </t>
  </si>
  <si>
    <t xml:space="preserve">BENINI MASSIMILIANO    </t>
  </si>
  <si>
    <t xml:space="preserve">NESI EVARISTO    </t>
  </si>
  <si>
    <t xml:space="preserve">TARRINI GIACOMO    </t>
  </si>
  <si>
    <t xml:space="preserve">BIANCO SABRINA    </t>
  </si>
  <si>
    <t>21/10/1975</t>
  </si>
  <si>
    <t xml:space="preserve">DEGL'INNOCENTI MAYA    </t>
  </si>
  <si>
    <t xml:space="preserve">D'ADDONA THOMAS    </t>
  </si>
  <si>
    <t xml:space="preserve">SOPRANZI SIMONA    </t>
  </si>
  <si>
    <t xml:space="preserve">BERNARDINI FRANCESCA    </t>
  </si>
  <si>
    <t xml:space="preserve">CATARZI GIANLUCA    </t>
  </si>
  <si>
    <t>28/10/1973</t>
  </si>
  <si>
    <t xml:space="preserve">ROMBOLI MARCO    </t>
  </si>
  <si>
    <t xml:space="preserve">LENZI ALBERTO    </t>
  </si>
  <si>
    <t>21/07/1974</t>
  </si>
  <si>
    <t xml:space="preserve">CARLI CARLO    </t>
  </si>
  <si>
    <t>25/01/1950</t>
  </si>
  <si>
    <t xml:space="preserve">MOLFETTINI PIETRA    </t>
  </si>
  <si>
    <t xml:space="preserve">ROMBI EMANUELA    </t>
  </si>
  <si>
    <t>05/02/1979</t>
  </si>
  <si>
    <t xml:space="preserve">ROSSI CIRANO MAURIZIO   </t>
  </si>
  <si>
    <t xml:space="preserve">CECCARELLI SANDRO    </t>
  </si>
  <si>
    <t xml:space="preserve">SALVATORE ROSANNA    </t>
  </si>
  <si>
    <t xml:space="preserve">LORENZINI MAURO    </t>
  </si>
  <si>
    <t xml:space="preserve">BARBAFIERI ALESSIO    </t>
  </si>
  <si>
    <t>30/07/1976</t>
  </si>
  <si>
    <t xml:space="preserve">CERRI SANDRO    </t>
  </si>
  <si>
    <t xml:space="preserve">FIORINI ALBERTO    </t>
  </si>
  <si>
    <t xml:space="preserve">SARPERI YURI    </t>
  </si>
  <si>
    <t xml:space="preserve">FEDELI SIMONA    </t>
  </si>
  <si>
    <t xml:space="preserve">LANDI FABRIZIO    </t>
  </si>
  <si>
    <t xml:space="preserve">MONTAGNANI ENZO    </t>
  </si>
  <si>
    <t>17/07/1952</t>
  </si>
  <si>
    <t xml:space="preserve">GOVI FRANCESCO    </t>
  </si>
  <si>
    <t xml:space="preserve">FERRI ALESSANDRO    </t>
  </si>
  <si>
    <t xml:space="preserve">LUISINI ALESSANDRA    </t>
  </si>
  <si>
    <t xml:space="preserve">CAPECCHI GIOVANNI    </t>
  </si>
  <si>
    <t>29/08/1947</t>
  </si>
  <si>
    <t xml:space="preserve">SALVADORI ROBERTA    </t>
  </si>
  <si>
    <t xml:space="preserve">SCALI CRISTINA    </t>
  </si>
  <si>
    <t xml:space="preserve">VANNI LINDA    </t>
  </si>
  <si>
    <t xml:space="preserve">VARALLO ALESSANDRO    </t>
  </si>
  <si>
    <t xml:space="preserve">MENCI FILIPPI GIULIANA   </t>
  </si>
  <si>
    <t>12/05/1962</t>
  </si>
  <si>
    <t xml:space="preserve">GRECHI ENRICO    </t>
  </si>
  <si>
    <t>09/06/1975</t>
  </si>
  <si>
    <t xml:space="preserve">MOGRE GIOVANNI LUIGI   </t>
  </si>
  <si>
    <t xml:space="preserve">GHERARDINI MARCO    </t>
  </si>
  <si>
    <t xml:space="preserve">BODDI PIETRO    </t>
  </si>
  <si>
    <t xml:space="preserve">FIORE ROBERTO    </t>
  </si>
  <si>
    <t xml:space="preserve">GUERRINI MARICA    </t>
  </si>
  <si>
    <t xml:space="preserve">LORENZETTI ALESSIA    </t>
  </si>
  <si>
    <t xml:space="preserve">MACELLONI RENZO    </t>
  </si>
  <si>
    <t>09/03/1950</t>
  </si>
  <si>
    <t xml:space="preserve">BROGI MICHELE    </t>
  </si>
  <si>
    <t xml:space="preserve">DAINELLI ANNA    </t>
  </si>
  <si>
    <t xml:space="preserve">TOMMASINI FABIO MARIA   </t>
  </si>
  <si>
    <t>20/06/1957</t>
  </si>
  <si>
    <t xml:space="preserve">CONTI MICHELE    </t>
  </si>
  <si>
    <t xml:space="preserve">BEDINI FILIPPO    </t>
  </si>
  <si>
    <t xml:space="preserve">BONANNO GIOVANNA    </t>
  </si>
  <si>
    <t xml:space="preserve">BONSANGUE RAFFAELLA    </t>
  </si>
  <si>
    <t xml:space="preserve">BUSCEMI ANDREA    </t>
  </si>
  <si>
    <t xml:space="preserve">CARDIA ROSANNA    </t>
  </si>
  <si>
    <t>12/11/1960</t>
  </si>
  <si>
    <t xml:space="preserve">DRINGOLI MASSIMO    </t>
  </si>
  <si>
    <t>05/03/1940</t>
  </si>
  <si>
    <t xml:space="preserve">GAMBACCINI GIANNA    </t>
  </si>
  <si>
    <t xml:space="preserve">LATROFA RAFFAELE    </t>
  </si>
  <si>
    <t>24/04/1971</t>
  </si>
  <si>
    <t xml:space="preserve">PESCIATINI PAOLO    </t>
  </si>
  <si>
    <t xml:space="preserve">BACCI ILARIA    </t>
  </si>
  <si>
    <t xml:space="preserve">FABIANI NICOLA    </t>
  </si>
  <si>
    <t>08/10/1986</t>
  </si>
  <si>
    <t xml:space="preserve">PIEROTTI PAOLA    </t>
  </si>
  <si>
    <t>14/09/1986</t>
  </si>
  <si>
    <t xml:space="preserve">BROGI FRANCESCA    </t>
  </si>
  <si>
    <t>12/02/1988</t>
  </si>
  <si>
    <t xml:space="preserve">BAGNOLI MASSIMILIANO    </t>
  </si>
  <si>
    <t>18/02/1970</t>
  </si>
  <si>
    <t xml:space="preserve">BROGI DAVID    </t>
  </si>
  <si>
    <t xml:space="preserve">LAZZERETTI ROBERTA    </t>
  </si>
  <si>
    <t xml:space="preserve">MACCHI STEFANIA    </t>
  </si>
  <si>
    <t>29/04/1973</t>
  </si>
  <si>
    <t xml:space="preserve">VANNI FRANCESCO    </t>
  </si>
  <si>
    <t>01/07/1989</t>
  </si>
  <si>
    <t xml:space="preserve">FRANCONI MATTEO    </t>
  </si>
  <si>
    <t xml:space="preserve">BELLI MATTIA    </t>
  </si>
  <si>
    <t>14/06/1987</t>
  </si>
  <si>
    <t xml:space="preserve">COCILOVA CARLA    </t>
  </si>
  <si>
    <t xml:space="preserve">LUCA SONIA IOANA   </t>
  </si>
  <si>
    <t>31/08/1986</t>
  </si>
  <si>
    <t xml:space="preserve">MORI FRANCESCO    </t>
  </si>
  <si>
    <t>07/11/1979</t>
  </si>
  <si>
    <t xml:space="preserve">PUCCINELLI ALESSANDRO    </t>
  </si>
  <si>
    <t xml:space="preserve">NERI SALVATORE    </t>
  </si>
  <si>
    <t xml:space="preserve">MARRAFFA MONICA    </t>
  </si>
  <si>
    <t xml:space="preserve">DI MAIO SERGIO   </t>
  </si>
  <si>
    <t>23/11/1971</t>
  </si>
  <si>
    <t xml:space="preserve">SCATENA LUCIA    </t>
  </si>
  <si>
    <t>22/05/1969</t>
  </si>
  <si>
    <t xml:space="preserve">CECCARELLI LARA    </t>
  </si>
  <si>
    <t xml:space="preserve">CORUCCI FRANCESCO    </t>
  </si>
  <si>
    <t xml:space="preserve">GUELFI CARLO    </t>
  </si>
  <si>
    <t>08/11/1972</t>
  </si>
  <si>
    <t xml:space="preserve">MEUCCI GABRIELE    </t>
  </si>
  <si>
    <t>03/08/1982</t>
  </si>
  <si>
    <t xml:space="preserve">PAOLICCHI ROBERTA    </t>
  </si>
  <si>
    <t xml:space="preserve">GIGLIOLI SIMONE    </t>
  </si>
  <si>
    <t xml:space="preserve">MONTANELLI ELISA    </t>
  </si>
  <si>
    <t>09/12/1979</t>
  </si>
  <si>
    <t xml:space="preserve">ARZILLI LOREDANO    </t>
  </si>
  <si>
    <t xml:space="preserve">BERTINI GIANLUCA    </t>
  </si>
  <si>
    <t xml:space="preserve">FATTORI MARZIA    </t>
  </si>
  <si>
    <t xml:space="preserve">PROFETI GIULIA    </t>
  </si>
  <si>
    <t xml:space="preserve">DEIDDA GIULIA    </t>
  </si>
  <si>
    <t>30/09/1982</t>
  </si>
  <si>
    <t xml:space="preserve">BALDACCI MARCO    </t>
  </si>
  <si>
    <t xml:space="preserve">BERTELLI ELISA    </t>
  </si>
  <si>
    <t xml:space="preserve">BOCCIARDI DANIELE    </t>
  </si>
  <si>
    <t>24/06/1979</t>
  </si>
  <si>
    <t xml:space="preserve">BRACCINI NADA    </t>
  </si>
  <si>
    <t xml:space="preserve">COLTELLI SIMONE    </t>
  </si>
  <si>
    <t xml:space="preserve">CARLI GIAMILA    </t>
  </si>
  <si>
    <t>02/07/1962</t>
  </si>
  <si>
    <t xml:space="preserve">BELLAGOTTI VALERIO    </t>
  </si>
  <si>
    <t xml:space="preserve">PARRELLA ILARIA    </t>
  </si>
  <si>
    <t xml:space="preserve">DEL GRANDE MANUELA   </t>
  </si>
  <si>
    <t>22/09/1954</t>
  </si>
  <si>
    <t xml:space="preserve">LUCCHESI MAURIZIO    </t>
  </si>
  <si>
    <t xml:space="preserve">MACCANTI ELISABETTA    </t>
  </si>
  <si>
    <t xml:space="preserve">MICHI ROBERTO    </t>
  </si>
  <si>
    <t>04/03/1951</t>
  </si>
  <si>
    <t xml:space="preserve">VANNI LUCA    </t>
  </si>
  <si>
    <t xml:space="preserve">BINI MIRKO    </t>
  </si>
  <si>
    <t>30/06/1982</t>
  </si>
  <si>
    <t xml:space="preserve">DERI ENZO    </t>
  </si>
  <si>
    <t xml:space="preserve">BANDECCHI GIULIA    </t>
  </si>
  <si>
    <t>05/04/1990</t>
  </si>
  <si>
    <t xml:space="preserve">BARONE GIMMI    </t>
  </si>
  <si>
    <t>22/11/1973</t>
  </si>
  <si>
    <t xml:space="preserve">VIGNALI CLAUDIA    </t>
  </si>
  <si>
    <t xml:space="preserve">ANGORI MASSIMILIANO    </t>
  </si>
  <si>
    <t xml:space="preserve">LELLI ANDREA    </t>
  </si>
  <si>
    <t xml:space="preserve">BIONDI LARA    </t>
  </si>
  <si>
    <t xml:space="preserve">CANARINI MINA    </t>
  </si>
  <si>
    <t xml:space="preserve">DEL ZOPPO LORENZO   </t>
  </si>
  <si>
    <t xml:space="preserve">GIANNOTTI SARA    </t>
  </si>
  <si>
    <t xml:space="preserve">FERRUCCI MATTEO    </t>
  </si>
  <si>
    <t>23/04/1973</t>
  </si>
  <si>
    <t xml:space="preserve">FILIPPI JURI    </t>
  </si>
  <si>
    <t>19/05/1972</t>
  </si>
  <si>
    <t xml:space="preserve">FRANCHI FABIOLA    </t>
  </si>
  <si>
    <t>05/08/1966</t>
  </si>
  <si>
    <t xml:space="preserve">TACCOLA ANDREA    </t>
  </si>
  <si>
    <t xml:space="preserve">SANTI GIACOMO    </t>
  </si>
  <si>
    <t xml:space="preserve">CASTIGLIA ROBERTO BENEDETTO FILIPPO  </t>
  </si>
  <si>
    <t>23/12/1963</t>
  </si>
  <si>
    <t xml:space="preserve">SALVINI ELEONORA    </t>
  </si>
  <si>
    <t xml:space="preserve">DANTI MARCELLO    </t>
  </si>
  <si>
    <t xml:space="preserve">BACCI GABRIELE    </t>
  </si>
  <si>
    <t xml:space="preserve">FORMENTO ANDREA    </t>
  </si>
  <si>
    <t xml:space="preserve">BENESPERI LUCA    </t>
  </si>
  <si>
    <t xml:space="preserve">FERRETTI GIOVANNELLI FEDERICO   </t>
  </si>
  <si>
    <t xml:space="preserve">AVVANZO GRETA    </t>
  </si>
  <si>
    <t>17/10/1987</t>
  </si>
  <si>
    <t xml:space="preserve">CIOTTOLI MAURIZIO    </t>
  </si>
  <si>
    <t xml:space="preserve">FONDI GIULIA    </t>
  </si>
  <si>
    <t>25/08/1993</t>
  </si>
  <si>
    <t xml:space="preserve">GHERARDI KATIA    </t>
  </si>
  <si>
    <t xml:space="preserve">BETTARINI DANIELE    </t>
  </si>
  <si>
    <t>20/12/1961</t>
  </si>
  <si>
    <t xml:space="preserve">PELLEGRINI VALERIO    </t>
  </si>
  <si>
    <t xml:space="preserve">VERNACCHIO ANTONELLA    </t>
  </si>
  <si>
    <t>03/05/1969</t>
  </si>
  <si>
    <t xml:space="preserve">BERTI FABIO    </t>
  </si>
  <si>
    <t xml:space="preserve">VIGNALI LORENZO    </t>
  </si>
  <si>
    <t>22/04/1991</t>
  </si>
  <si>
    <t xml:space="preserve">BENEDETTI CATERINA    </t>
  </si>
  <si>
    <t>05/05/1992</t>
  </si>
  <si>
    <t xml:space="preserve">DI PASQUALE FEDERICA   </t>
  </si>
  <si>
    <t>01/12/1984</t>
  </si>
  <si>
    <t xml:space="preserve">MAGRINI FABRIZIO    </t>
  </si>
  <si>
    <t xml:space="preserve">TORRIGIANI ALESSIO    </t>
  </si>
  <si>
    <t xml:space="preserve">TRONCI DANIELE    </t>
  </si>
  <si>
    <t xml:space="preserve">BOCHICCHIO ALESSANDRO    </t>
  </si>
  <si>
    <t xml:space="preserve">CETRARO MONICA    </t>
  </si>
  <si>
    <t xml:space="preserve">VOLPI STELLA    </t>
  </si>
  <si>
    <t xml:space="preserve">AMIDEI LISA    </t>
  </si>
  <si>
    <t xml:space="preserve">MONTI SIMONE    </t>
  </si>
  <si>
    <t>13/07/1987</t>
  </si>
  <si>
    <t xml:space="preserve">BENEFORTI SANDRO    </t>
  </si>
  <si>
    <t xml:space="preserve">CASTANI DAVIDE    </t>
  </si>
  <si>
    <t xml:space="preserve">SOSTEGNI SARA    </t>
  </si>
  <si>
    <t xml:space="preserve">BRUSCHI FEDERICO    </t>
  </si>
  <si>
    <t xml:space="preserve">MUNGAI ALESSANDRO    </t>
  </si>
  <si>
    <t xml:space="preserve">BISCIONI ALDA    </t>
  </si>
  <si>
    <t>16/04/1964</t>
  </si>
  <si>
    <t xml:space="preserve">GIOVANNELLI LAURA    </t>
  </si>
  <si>
    <t xml:space="preserve">SABATINI MARCO    </t>
  </si>
  <si>
    <t xml:space="preserve">NICCOLI MARZIA    </t>
  </si>
  <si>
    <t>23/10/1954</t>
  </si>
  <si>
    <t xml:space="preserve">DAMIANI MASSIMO    </t>
  </si>
  <si>
    <t xml:space="preserve">BERTOCCI LAURA    </t>
  </si>
  <si>
    <t xml:space="preserve">BICCHI MASSIMO    </t>
  </si>
  <si>
    <t xml:space="preserve">LOPARCO VALENTINA    </t>
  </si>
  <si>
    <t xml:space="preserve">DE CARO SIMONA   </t>
  </si>
  <si>
    <t>21/05/1969</t>
  </si>
  <si>
    <t xml:space="preserve">SINIMBERGHI ELENA    </t>
  </si>
  <si>
    <t xml:space="preserve">CRISCI ARCANGELO    </t>
  </si>
  <si>
    <t xml:space="preserve">D'OTO ROBERTA    </t>
  </si>
  <si>
    <t xml:space="preserve">MARRACCINI MONICA    </t>
  </si>
  <si>
    <t xml:space="preserve">ROVIEZZO LIBERO    </t>
  </si>
  <si>
    <t xml:space="preserve">BETTI FERDINANDO    </t>
  </si>
  <si>
    <t>21/03/1957</t>
  </si>
  <si>
    <t xml:space="preserve">LOGLI EMANUELE    </t>
  </si>
  <si>
    <t>21/03/1989</t>
  </si>
  <si>
    <t xml:space="preserve">GALARDINI ALESSANDRO    </t>
  </si>
  <si>
    <t xml:space="preserve">GUAZZINI ALESSIO    </t>
  </si>
  <si>
    <t xml:space="preserve">MENICACCI MARIANNA    </t>
  </si>
  <si>
    <t xml:space="preserve">NERI SANDRA    </t>
  </si>
  <si>
    <t xml:space="preserve">BARONCINI LUCA    </t>
  </si>
  <si>
    <t xml:space="preserve">GRECO FRANCESCA    </t>
  </si>
  <si>
    <t xml:space="preserve">CORRIERI EMILIANO    </t>
  </si>
  <si>
    <t xml:space="preserve">LUMI ALESSANDRO    </t>
  </si>
  <si>
    <t>27/01/1965</t>
  </si>
  <si>
    <t xml:space="preserve">RASTELLI FEDERICA    </t>
  </si>
  <si>
    <t xml:space="preserve">SARTONI ALESSANDRO    </t>
  </si>
  <si>
    <t xml:space="preserve">GIURLANI ORESTE    </t>
  </si>
  <si>
    <t xml:space="preserve">MORELLI ALDO    </t>
  </si>
  <si>
    <t>28/02/1950</t>
  </si>
  <si>
    <t xml:space="preserve">BALDACCINI FRANCO    </t>
  </si>
  <si>
    <t xml:space="preserve">FAMBRINI ROBERTO    </t>
  </si>
  <si>
    <t xml:space="preserve">GLIORI ANNALENA    </t>
  </si>
  <si>
    <t xml:space="preserve">GROSSI FIORELLA    </t>
  </si>
  <si>
    <t>07/06/1970</t>
  </si>
  <si>
    <t xml:space="preserve">DIOLAIUTI GILDA    </t>
  </si>
  <si>
    <t xml:space="preserve">PARRILLO SALVATORE    </t>
  </si>
  <si>
    <t>02/02/1946</t>
  </si>
  <si>
    <t xml:space="preserve">BETTARINI LIDA    </t>
  </si>
  <si>
    <t>01/07/1970</t>
  </si>
  <si>
    <t xml:space="preserve">MARAIA ERMINIO    </t>
  </si>
  <si>
    <t xml:space="preserve">MAZZEI CLAUDIO    </t>
  </si>
  <si>
    <t xml:space="preserve">TOMASI ALESSANDRO    </t>
  </si>
  <si>
    <t>18/09/1979</t>
  </si>
  <si>
    <t xml:space="preserve">CELESTI ANNA MARIA IDA  </t>
  </si>
  <si>
    <t>14/01/1955</t>
  </si>
  <si>
    <t xml:space="preserve">BARTOLOMEI ALESSIO    </t>
  </si>
  <si>
    <t>07/09/1968</t>
  </si>
  <si>
    <t xml:space="preserve">CIALDI LEONARDO    </t>
  </si>
  <si>
    <t xml:space="preserve">FROSINI ALESSANDRA    </t>
  </si>
  <si>
    <t>23/09/1965</t>
  </si>
  <si>
    <t xml:space="preserve">MENICHELLI BENEDETTA    </t>
  </si>
  <si>
    <t>16/03/1981</t>
  </si>
  <si>
    <t xml:space="preserve">SABELLA ALESSANDRO    </t>
  </si>
  <si>
    <t xml:space="preserve">SEMPLICI MARGHERITA    </t>
  </si>
  <si>
    <t xml:space="preserve">SGUEGLIA GABRIELE    </t>
  </si>
  <si>
    <t>09/05/1996</t>
  </si>
  <si>
    <t xml:space="preserve">TESI NICOLA    </t>
  </si>
  <si>
    <t xml:space="preserve">BALDI MARIA GRAZIA   </t>
  </si>
  <si>
    <t xml:space="preserve">GIANNANTI BEATRICE    </t>
  </si>
  <si>
    <t xml:space="preserve">SARTI FRANCO    </t>
  </si>
  <si>
    <t xml:space="preserve">ROMITI GABRIELE    </t>
  </si>
  <si>
    <t xml:space="preserve">MEARELLI PATRIZIO    </t>
  </si>
  <si>
    <t xml:space="preserve">MICHELACCI MARIA VITTORIA   </t>
  </si>
  <si>
    <t>25/07/1993</t>
  </si>
  <si>
    <t xml:space="preserve">NICCOLAI SIMONE    </t>
  </si>
  <si>
    <t>18/05/1970</t>
  </si>
  <si>
    <t xml:space="preserve">SCARNATO TOMMASO    </t>
  </si>
  <si>
    <t>10/04/1992</t>
  </si>
  <si>
    <t xml:space="preserve">TURETTI ANNAMARIA    </t>
  </si>
  <si>
    <t xml:space="preserve">MICHELETTI FABIO    </t>
  </si>
  <si>
    <t xml:space="preserve">TADDEI CHRISTIAN    </t>
  </si>
  <si>
    <t xml:space="preserve">MARMO LUCA    </t>
  </si>
  <si>
    <t xml:space="preserve">BUONOMINI GIACOMO    </t>
  </si>
  <si>
    <t>14/02/1980</t>
  </si>
  <si>
    <t xml:space="preserve">CINOTTI CLIO    </t>
  </si>
  <si>
    <t>28/06/1995</t>
  </si>
  <si>
    <t xml:space="preserve">RIMEDIOTTI ROBERTO    </t>
  </si>
  <si>
    <t>27/07/1951</t>
  </si>
  <si>
    <t xml:space="preserve">SOBRERO ALICE    </t>
  </si>
  <si>
    <t>28/05/1975</t>
  </si>
  <si>
    <t xml:space="preserve">LUNARDI PIERO    </t>
  </si>
  <si>
    <t xml:space="preserve">BRUSCHI MAURIZIO GIUSEPPE   </t>
  </si>
  <si>
    <t xml:space="preserve">GARGINI ILARIA    </t>
  </si>
  <si>
    <t>23/04/1972</t>
  </si>
  <si>
    <t xml:space="preserve">GARGINI LUIGI    </t>
  </si>
  <si>
    <t>05/02/1953</t>
  </si>
  <si>
    <t xml:space="preserve">GORBI FEDERICO    </t>
  </si>
  <si>
    <t>27/02/1968</t>
  </si>
  <si>
    <t xml:space="preserve">VETTORI BENEDETTA    </t>
  </si>
  <si>
    <t xml:space="preserve">CORDIO DINO    </t>
  </si>
  <si>
    <t xml:space="preserve">VEZZANI EMILIANO    </t>
  </si>
  <si>
    <t xml:space="preserve">CECCHI BARBARA    </t>
  </si>
  <si>
    <t xml:space="preserve">CLAUDIO MELOSI    </t>
  </si>
  <si>
    <t>04/08/1965</t>
  </si>
  <si>
    <t xml:space="preserve">FRANCHI SILVIA    </t>
  </si>
  <si>
    <t>11/08/1967</t>
  </si>
  <si>
    <t xml:space="preserve">TONDI FABRIZIO    </t>
  </si>
  <si>
    <t>27/01/1951</t>
  </si>
  <si>
    <t xml:space="preserve">ROMANI LUCILLA    </t>
  </si>
  <si>
    <t>06/08/1954</t>
  </si>
  <si>
    <t xml:space="preserve">VOLPINI NICCOLO'    </t>
  </si>
  <si>
    <t>03/01/1984</t>
  </si>
  <si>
    <t xml:space="preserve">NUCCI FABRIZIO    </t>
  </si>
  <si>
    <t>01/02/1956</t>
  </si>
  <si>
    <t xml:space="preserve">DI BANELLA LAURA   </t>
  </si>
  <si>
    <t xml:space="preserve">CONTI RICCARDO    </t>
  </si>
  <si>
    <t>26/08/1978</t>
  </si>
  <si>
    <t xml:space="preserve">BORGOGNI ELISABETTA    </t>
  </si>
  <si>
    <t xml:space="preserve">BINI SILVIO    </t>
  </si>
  <si>
    <t xml:space="preserve">POGGIALINI SARA    </t>
  </si>
  <si>
    <t>23/03/1984</t>
  </si>
  <si>
    <t xml:space="preserve">PIERAGNOLI ANDREA    </t>
  </si>
  <si>
    <t xml:space="preserve">MANSUETO GUIDO    </t>
  </si>
  <si>
    <t>12/09/1958</t>
  </si>
  <si>
    <t xml:space="preserve">BARBAGALLO ALFIO    </t>
  </si>
  <si>
    <t xml:space="preserve">MARIANI DANIELA    </t>
  </si>
  <si>
    <t xml:space="preserve">PANICHI VITTORIA    </t>
  </si>
  <si>
    <t xml:space="preserve">BONECHI MARCELLO    </t>
  </si>
  <si>
    <t>12/11/1959</t>
  </si>
  <si>
    <t xml:space="preserve">STIACCINI GIUSEPPE    </t>
  </si>
  <si>
    <t xml:space="preserve">NEPI FABRIZIO    </t>
  </si>
  <si>
    <t xml:space="preserve">GALLETTI CLAUDIO    </t>
  </si>
  <si>
    <t>09/09/1953</t>
  </si>
  <si>
    <t xml:space="preserve">COTTINI ROBERTO    </t>
  </si>
  <si>
    <t>27/09/1976</t>
  </si>
  <si>
    <t xml:space="preserve">VENTURINI PIETRO    </t>
  </si>
  <si>
    <t>02/09/1995</t>
  </si>
  <si>
    <t xml:space="preserve">BALLATI LAURA    </t>
  </si>
  <si>
    <t xml:space="preserve">GIULIANELLI ROSSANA    </t>
  </si>
  <si>
    <t>10/11/1972</t>
  </si>
  <si>
    <t xml:space="preserve">NARDI FABIO    </t>
  </si>
  <si>
    <t xml:space="preserve">ROCCHI DAMIANO    </t>
  </si>
  <si>
    <t xml:space="preserve">BARTALETTI LUCIANA    </t>
  </si>
  <si>
    <t xml:space="preserve">CHECHI FRANCESCO    </t>
  </si>
  <si>
    <t xml:space="preserve">CORSI SIMONE    </t>
  </si>
  <si>
    <t xml:space="preserve">SONNINI GIANLUCA    </t>
  </si>
  <si>
    <t xml:space="preserve">FRULLINI VALENTINA    </t>
  </si>
  <si>
    <t>20/11/1977</t>
  </si>
  <si>
    <t xml:space="preserve">BISCHERI MATTIA    </t>
  </si>
  <si>
    <t>14/01/1992</t>
  </si>
  <si>
    <t xml:space="preserve">TALOZZI MAURA    </t>
  </si>
  <si>
    <t>15/11/1985</t>
  </si>
  <si>
    <t>06/07/1977</t>
  </si>
  <si>
    <t xml:space="preserve">CORTECCI SERENA    </t>
  </si>
  <si>
    <t xml:space="preserve">ERRICO SEVERINA VINCENZA   </t>
  </si>
  <si>
    <t xml:space="preserve">NARDI STEFANO    </t>
  </si>
  <si>
    <t>09/07/1991</t>
  </si>
  <si>
    <t xml:space="preserve">PINGARO GRAZIA    </t>
  </si>
  <si>
    <t xml:space="preserve">PESCINI MICHELE    </t>
  </si>
  <si>
    <t xml:space="preserve">GIUNTI EMANUELE    </t>
  </si>
  <si>
    <t xml:space="preserve">VERZURI FRANCESCO    </t>
  </si>
  <si>
    <t>26/02/1988</t>
  </si>
  <si>
    <t xml:space="preserve">FRANCESCHELLI SILVIO    </t>
  </si>
  <si>
    <t xml:space="preserve">ANGIOLINI MICHELE    </t>
  </si>
  <si>
    <t xml:space="preserve">MIGLIORUCCI EMILIANO    </t>
  </si>
  <si>
    <t xml:space="preserve">SALVADORI MONJA    </t>
  </si>
  <si>
    <t>11/04/1977</t>
  </si>
  <si>
    <t xml:space="preserve">FROSINI ANDREA    </t>
  </si>
  <si>
    <t xml:space="preserve">BUTI PAOLA    </t>
  </si>
  <si>
    <t xml:space="preserve">NISI DIANA    </t>
  </si>
  <si>
    <t>01/01/1988</t>
  </si>
  <si>
    <t xml:space="preserve">RUSCI LUCA    </t>
  </si>
  <si>
    <t xml:space="preserve">VALENTI MARCO    </t>
  </si>
  <si>
    <t>17/05/1960</t>
  </si>
  <si>
    <t xml:space="preserve">BERNI GABRIELE    </t>
  </si>
  <si>
    <t>19/08/1975</t>
  </si>
  <si>
    <t xml:space="preserve">SERRAGLI ALESSIO    </t>
  </si>
  <si>
    <t xml:space="preserve">NERI PAOLO    </t>
  </si>
  <si>
    <t>05/10/1957</t>
  </si>
  <si>
    <t xml:space="preserve">PETRINI ROBERTO    </t>
  </si>
  <si>
    <t xml:space="preserve">RICCI DAVIDE    </t>
  </si>
  <si>
    <t xml:space="preserve">CELI LOREDANA    </t>
  </si>
  <si>
    <t xml:space="preserve">VAGAGGINI LUIGI    </t>
  </si>
  <si>
    <t xml:space="preserve">BENSI ELISABETTA    </t>
  </si>
  <si>
    <t xml:space="preserve">CAPOCCHI FRANCO    </t>
  </si>
  <si>
    <t xml:space="preserve">SANCASCIANI ROBERTA    </t>
  </si>
  <si>
    <t>20/03/1961</t>
  </si>
  <si>
    <t xml:space="preserve">GAROSI MANOLO    </t>
  </si>
  <si>
    <t xml:space="preserve">COLOMBINI GIAMPIETRO    </t>
  </si>
  <si>
    <t xml:space="preserve">LIZZI LUIGI    </t>
  </si>
  <si>
    <t>11/12/1969</t>
  </si>
  <si>
    <t xml:space="preserve">BUSSAGLI DAVID    </t>
  </si>
  <si>
    <t>07/08/1982</t>
  </si>
  <si>
    <t xml:space="preserve">BERTI NICOLA    </t>
  </si>
  <si>
    <t xml:space="preserve">BORGIANNI ENRICA    </t>
  </si>
  <si>
    <t>19/12/1965</t>
  </si>
  <si>
    <t xml:space="preserve">CARROZZINO FABIO    </t>
  </si>
  <si>
    <t xml:space="preserve">GAMBASSI ROBERTO    </t>
  </si>
  <si>
    <t xml:space="preserve">SALVADORI SUSANNA    </t>
  </si>
  <si>
    <t xml:space="preserve">MUGNAINI PIER PAOLO   </t>
  </si>
  <si>
    <t>19/04/1959</t>
  </si>
  <si>
    <t xml:space="preserve">BARBUCCI DANIELE    </t>
  </si>
  <si>
    <t xml:space="preserve">VENTURI MARCO    </t>
  </si>
  <si>
    <t>09/11/1963</t>
  </si>
  <si>
    <t xml:space="preserve">FABBRIZZI FRANCESCO    </t>
  </si>
  <si>
    <t>13/03/1985</t>
  </si>
  <si>
    <t xml:space="preserve">DE LUCA GIUSEPPE   </t>
  </si>
  <si>
    <t xml:space="preserve">GUARGUAGLINI FRANCESCO    </t>
  </si>
  <si>
    <t xml:space="preserve">MODA LUCA FABIO MASSIMO  </t>
  </si>
  <si>
    <t xml:space="preserve">DEI STEFANIA    </t>
  </si>
  <si>
    <t xml:space="preserve">STARNINI ALESSANDRO    </t>
  </si>
  <si>
    <t xml:space="preserve">TRAPASSI GIANNA    </t>
  </si>
  <si>
    <t>12/07/1965</t>
  </si>
  <si>
    <t xml:space="preserve">CARLETTI AGNESE    </t>
  </si>
  <si>
    <t>05/01/1985</t>
  </si>
  <si>
    <t xml:space="preserve">AMBROGI FABIOLA    </t>
  </si>
  <si>
    <t xml:space="preserve">ROSSI LUCIANO    </t>
  </si>
  <si>
    <t xml:space="preserve">MARRUCCI ANDREA    </t>
  </si>
  <si>
    <t xml:space="preserve">BARTALINI GIANNI    </t>
  </si>
  <si>
    <t xml:space="preserve">MORBIS DANIELA    </t>
  </si>
  <si>
    <t xml:space="preserve">MARAMAI DANILO    </t>
  </si>
  <si>
    <t>23/11/1952</t>
  </si>
  <si>
    <t xml:space="preserve">LANDI FRANCESCO    </t>
  </si>
  <si>
    <t xml:space="preserve">ROSSI FLAVIA    </t>
  </si>
  <si>
    <t xml:space="preserve">MANCINI LUCIA    </t>
  </si>
  <si>
    <t xml:space="preserve">TOSTI FRANCESCA    </t>
  </si>
  <si>
    <t xml:space="preserve">DE MOSSI LUIGI   </t>
  </si>
  <si>
    <t xml:space="preserve">APPOLLONI FRANCESCA    </t>
  </si>
  <si>
    <t>20/02/1972</t>
  </si>
  <si>
    <t xml:space="preserve">BENINI PAOLO    </t>
  </si>
  <si>
    <t xml:space="preserve">BIONDI SANTI CLIO   </t>
  </si>
  <si>
    <t>09/01/1990</t>
  </si>
  <si>
    <t xml:space="preserve">BUZZICHELLI SILVIA    </t>
  </si>
  <si>
    <t xml:space="preserve">CORSI ANDREA    </t>
  </si>
  <si>
    <t>09/03/1980</t>
  </si>
  <si>
    <t xml:space="preserve">FAZZI LUCIANO    </t>
  </si>
  <si>
    <t xml:space="preserve">MICHELOTTI FRANCESCO    </t>
  </si>
  <si>
    <t xml:space="preserve">PUGLIESE SARA    </t>
  </si>
  <si>
    <t xml:space="preserve">TIRELLI ALBERTO    </t>
  </si>
  <si>
    <t>04/09/1961</t>
  </si>
  <si>
    <t xml:space="preserve">ZACCHEI EDO    </t>
  </si>
  <si>
    <t>04/03/1967</t>
  </si>
  <si>
    <t xml:space="preserve">BERNARDINI CECILIA    </t>
  </si>
  <si>
    <t xml:space="preserve">GUGLIOTTI GIUSEPPE    </t>
  </si>
  <si>
    <t xml:space="preserve">DONATI CRISTIAN    </t>
  </si>
  <si>
    <t xml:space="preserve">PARRINI FEDERICA    </t>
  </si>
  <si>
    <t>30/05/1972</t>
  </si>
  <si>
    <t xml:space="preserve">GRAZI GIACOMO    </t>
  </si>
  <si>
    <t xml:space="preserve">FRANCINI ANDREA    </t>
  </si>
  <si>
    <t xml:space="preserve">MAZZETTI MANUELA    </t>
  </si>
  <si>
    <t xml:space="preserve">BONGIORNO GUGLIELMO    </t>
  </si>
  <si>
    <t>13/03/1965</t>
  </si>
  <si>
    <t xml:space="preserve">GRAZZINI MAILA    </t>
  </si>
  <si>
    <t xml:space="preserve">PRESTANTI EDOARDO    </t>
  </si>
  <si>
    <t xml:space="preserve">MIGALDI FEDERICO    </t>
  </si>
  <si>
    <t xml:space="preserve">DI GIACOMO DARIO   </t>
  </si>
  <si>
    <t>27/05/1988</t>
  </si>
  <si>
    <t xml:space="preserve">FRATONI CHIARA    </t>
  </si>
  <si>
    <t xml:space="preserve">PALLONI JACOPO    </t>
  </si>
  <si>
    <t>05/04/1986</t>
  </si>
  <si>
    <t xml:space="preserve">CALAMAI SIMONE    </t>
  </si>
  <si>
    <t>22/12/1979</t>
  </si>
  <si>
    <t xml:space="preserve">FORASTIERO GIUSEPPE    </t>
  </si>
  <si>
    <t xml:space="preserve">BAIANO ANTONELLA    </t>
  </si>
  <si>
    <t xml:space="preserve">FANTI ALBERTO    </t>
  </si>
  <si>
    <t xml:space="preserve">VESPI VALENTINA    </t>
  </si>
  <si>
    <t xml:space="preserve">VIGNOLI ALBERTO    </t>
  </si>
  <si>
    <t xml:space="preserve">PUGGELLI FRANCESCO    </t>
  </si>
  <si>
    <t xml:space="preserve">BERTINI TOMMASO    </t>
  </si>
  <si>
    <t xml:space="preserve">FEDERICO MARIA TERESA   </t>
  </si>
  <si>
    <t>02/05/1976</t>
  </si>
  <si>
    <t xml:space="preserve">GANUCCI FABIOLA MILA   </t>
  </si>
  <si>
    <t xml:space="preserve">MARI GIACOMO    </t>
  </si>
  <si>
    <t xml:space="preserve">BIFFONI MATTEO    </t>
  </si>
  <si>
    <t xml:space="preserve">BIANCALANI LUIGI    </t>
  </si>
  <si>
    <t>20/03/1948</t>
  </si>
  <si>
    <t xml:space="preserve">BARBERIS VALERIO    </t>
  </si>
  <si>
    <t xml:space="preserve">LEONI FLORA    </t>
  </si>
  <si>
    <t xml:space="preserve">MANGANI SIMONE    </t>
  </si>
  <si>
    <t xml:space="preserve">MARCHI LORENZO    </t>
  </si>
  <si>
    <t>18/08/1980</t>
  </si>
  <si>
    <t xml:space="preserve">SANTI ILARIA    </t>
  </si>
  <si>
    <t xml:space="preserve">SANZO' CRISTINA    </t>
  </si>
  <si>
    <t xml:space="preserve">SQUITTIERI BENEDETTA    </t>
  </si>
  <si>
    <t xml:space="preserve">VANNUCCI LUCA    </t>
  </si>
  <si>
    <t xml:space="preserve">BOSI PRIMO    </t>
  </si>
  <si>
    <t xml:space="preserve">MORGANTI GIOVANNI    </t>
  </si>
  <si>
    <t>27/07/1978</t>
  </si>
  <si>
    <t xml:space="preserve">PROIETTI STEFANIA    </t>
  </si>
  <si>
    <t xml:space="preserve">STOPPINI VALTER    </t>
  </si>
  <si>
    <t xml:space="preserve">CAPITANUCCI ALBERTO    </t>
  </si>
  <si>
    <t xml:space="preserve">CAVALLUCCI VERONICA    </t>
  </si>
  <si>
    <t>17/07/1990</t>
  </si>
  <si>
    <t xml:space="preserve">LEGGIO FABRIZIO    </t>
  </si>
  <si>
    <t xml:space="preserve">PAGGI MASSIMO    </t>
  </si>
  <si>
    <t>10/02/1943</t>
  </si>
  <si>
    <t xml:space="preserve">LUNGAROTTI PAOLA    </t>
  </si>
  <si>
    <t xml:space="preserve">FRATELLINI FRANCESCO    </t>
  </si>
  <si>
    <t xml:space="preserve">BRUNELLI DANIELA    </t>
  </si>
  <si>
    <t xml:space="preserve">FRANCHI FILIBERTO    </t>
  </si>
  <si>
    <t xml:space="preserve">MORETTINI VALERIA    </t>
  </si>
  <si>
    <t xml:space="preserve">SANTONI STEFANO    </t>
  </si>
  <si>
    <t xml:space="preserve">BAZZOFFIA VALERIO    </t>
  </si>
  <si>
    <t>14/08/1969</t>
  </si>
  <si>
    <t xml:space="preserve">CAMILLETTI FILIPPO    </t>
  </si>
  <si>
    <t xml:space="preserve">SIGNA MONIA    </t>
  </si>
  <si>
    <t xml:space="preserve">TAGLIONI ANGELA    </t>
  </si>
  <si>
    <t xml:space="preserve">FALSACAPPA ANNARITA    </t>
  </si>
  <si>
    <t xml:space="preserve">ANTANO GIORDANO    </t>
  </si>
  <si>
    <t>22/01/1996</t>
  </si>
  <si>
    <t xml:space="preserve">BONETTI UMBERTO ERNESTO   </t>
  </si>
  <si>
    <t xml:space="preserve">GASPARRINI MARCO    </t>
  </si>
  <si>
    <t xml:space="preserve">PRIORI SABRINA    </t>
  </si>
  <si>
    <t xml:space="preserve">CALISTI MAURIZIO    </t>
  </si>
  <si>
    <t>16/11/1954</t>
  </si>
  <si>
    <t xml:space="preserve">GRULLINI FABIANA    </t>
  </si>
  <si>
    <t xml:space="preserve">PALLOTTA ANTONELLO    </t>
  </si>
  <si>
    <t>03/10/1966</t>
  </si>
  <si>
    <t xml:space="preserve">GAREGGIA FABRIZIO    </t>
  </si>
  <si>
    <t>01/05/1974</t>
  </si>
  <si>
    <t xml:space="preserve">PASTORELLI LUCA    </t>
  </si>
  <si>
    <t xml:space="preserve">PANTALEONI SILVANA    </t>
  </si>
  <si>
    <t>24/06/1954</t>
  </si>
  <si>
    <t xml:space="preserve">STOPPINI LUNA    </t>
  </si>
  <si>
    <t xml:space="preserve">DE CAROLIS MARIO   </t>
  </si>
  <si>
    <t xml:space="preserve">BENEDETTI DANIELA    </t>
  </si>
  <si>
    <t>19/07/1987</t>
  </si>
  <si>
    <t xml:space="preserve">DEL PIANO MONICA   </t>
  </si>
  <si>
    <t xml:space="preserve">EMILI MARCO    </t>
  </si>
  <si>
    <t xml:space="preserve">SABATINI NICCOLO'    </t>
  </si>
  <si>
    <t xml:space="preserve">SABBATINI ELISA    </t>
  </si>
  <si>
    <t>26/10/1978</t>
  </si>
  <si>
    <t xml:space="preserve">SCARPONI FABIO    </t>
  </si>
  <si>
    <t xml:space="preserve">BENEDETTI VERONICA    </t>
  </si>
  <si>
    <t>13/06/1996</t>
  </si>
  <si>
    <t xml:space="preserve">TINELLI EZIO    </t>
  </si>
  <si>
    <t xml:space="preserve">BURICO MATTEO    </t>
  </si>
  <si>
    <t xml:space="preserve">SACCO ANDREA    </t>
  </si>
  <si>
    <t xml:space="preserve">BACCI ALESSIO    </t>
  </si>
  <si>
    <t xml:space="preserve">BRUNI ELISA    </t>
  </si>
  <si>
    <t xml:space="preserve">DUCA FABIO    </t>
  </si>
  <si>
    <t xml:space="preserve">MENCARELLI MARINO    </t>
  </si>
  <si>
    <t xml:space="preserve">MONTESI GIANDOMENICO    </t>
  </si>
  <si>
    <t xml:space="preserve">CECCOMANCINI ROCCO    </t>
  </si>
  <si>
    <t>07/08/1960</t>
  </si>
  <si>
    <t xml:space="preserve">DI GIROLAMO VALERIA   </t>
  </si>
  <si>
    <t xml:space="preserve">PALADINO ENEA    </t>
  </si>
  <si>
    <t>28/07/1988</t>
  </si>
  <si>
    <t xml:space="preserve">CARLINI PAOLO    </t>
  </si>
  <si>
    <t xml:space="preserve">CONTI ANNA    </t>
  </si>
  <si>
    <t xml:space="preserve">FEDELE SAMUEL    </t>
  </si>
  <si>
    <t>19/01/1987</t>
  </si>
  <si>
    <t xml:space="preserve">GIANNELLI PAOLA    </t>
  </si>
  <si>
    <t>19/10/1970</t>
  </si>
  <si>
    <t xml:space="preserve">RISINI FAUSTO    </t>
  </si>
  <si>
    <t>CITTA' DELLA PIEVE</t>
  </si>
  <si>
    <t>15/02/1952</t>
  </si>
  <si>
    <t xml:space="preserve">NOCENTINI MICHELA    </t>
  </si>
  <si>
    <t xml:space="preserve">CASTELLETTI LORENZO    </t>
  </si>
  <si>
    <t xml:space="preserve">MARCHEGIANI LUCA    </t>
  </si>
  <si>
    <t>16/02/1975</t>
  </si>
  <si>
    <t xml:space="preserve">SECONDI LUCA    </t>
  </si>
  <si>
    <t>CITTA' DI CASTELLO</t>
  </si>
  <si>
    <t xml:space="preserve">BERNICCHI GIUSEPPE STEFANO   </t>
  </si>
  <si>
    <t xml:space="preserve">BOTTEGHI MICHELA    </t>
  </si>
  <si>
    <t>28/04/1981</t>
  </si>
  <si>
    <t xml:space="preserve">BRACCALENTI RODOLFO    </t>
  </si>
  <si>
    <t xml:space="preserve">CALAGRETI BENEDETTA    </t>
  </si>
  <si>
    <t xml:space="preserve">CARLETTI RICCARDO    </t>
  </si>
  <si>
    <t>03/08/1978</t>
  </si>
  <si>
    <t xml:space="preserve">GUERRI LETIZIA    </t>
  </si>
  <si>
    <t>15/02/1990</t>
  </si>
  <si>
    <t xml:space="preserve">MARIANGELI MAURO    </t>
  </si>
  <si>
    <t xml:space="preserve">IACHETTINI ANNA    </t>
  </si>
  <si>
    <t>08/11/1985</t>
  </si>
  <si>
    <t xml:space="preserve">GALLI VALERIO    </t>
  </si>
  <si>
    <t xml:space="preserve">MIGANI SILVIA    </t>
  </si>
  <si>
    <t xml:space="preserve">MORLUPI AUGUSTO    </t>
  </si>
  <si>
    <t>19/09/1968</t>
  </si>
  <si>
    <t xml:space="preserve">PERICOLINI FRANCESCO    </t>
  </si>
  <si>
    <t>05/10/1972</t>
  </si>
  <si>
    <t xml:space="preserve">BETTI CRISTIAN    </t>
  </si>
  <si>
    <t>12/03/1980</t>
  </si>
  <si>
    <t xml:space="preserve">PIEROTTI LORENZO    </t>
  </si>
  <si>
    <t>28/07/1984</t>
  </si>
  <si>
    <t xml:space="preserve">BRACONI ANDREA    </t>
  </si>
  <si>
    <t>11/04/1971</t>
  </si>
  <si>
    <t xml:space="preserve">CECCARELLI ELISABETTA    </t>
  </si>
  <si>
    <t xml:space="preserve">CUSTODI MARTA    </t>
  </si>
  <si>
    <t>30/07/1977</t>
  </si>
  <si>
    <t xml:space="preserve">MANGANO FRANCESCO    </t>
  </si>
  <si>
    <t xml:space="preserve">CAPPONI ANDREA    </t>
  </si>
  <si>
    <t>13/01/1975</t>
  </si>
  <si>
    <t xml:space="preserve">LUPINI PATRIZIA    </t>
  </si>
  <si>
    <t>27/02/1966</t>
  </si>
  <si>
    <t xml:space="preserve">MASCOLINI PAOLO    </t>
  </si>
  <si>
    <t xml:space="preserve">TONIACCINI MICHELE    </t>
  </si>
  <si>
    <t>12/05/1974</t>
  </si>
  <si>
    <t xml:space="preserve">CANUTI MARIA CRISTINA   </t>
  </si>
  <si>
    <t xml:space="preserve">MARCHINI FRANCESCA    </t>
  </si>
  <si>
    <t xml:space="preserve">MARINACCI GIACOMO    </t>
  </si>
  <si>
    <t xml:space="preserve">MONTAGNOLI PIERO    </t>
  </si>
  <si>
    <t>04/07/1955</t>
  </si>
  <si>
    <t xml:space="preserve">ZUCCARINI STEFANO    </t>
  </si>
  <si>
    <t>27/10/1963</t>
  </si>
  <si>
    <t xml:space="preserve">MELONI RICCARDO    </t>
  </si>
  <si>
    <t>02/04/1972</t>
  </si>
  <si>
    <t xml:space="preserve">BARILI DECIO    </t>
  </si>
  <si>
    <t>12/09/1963</t>
  </si>
  <si>
    <t xml:space="preserve">CESARO MARCO    </t>
  </si>
  <si>
    <t xml:space="preserve">CETORELLI AGOSTINO    </t>
  </si>
  <si>
    <t xml:space="preserve">DE BONIS PAOLA   </t>
  </si>
  <si>
    <t xml:space="preserve">GIULIANI MICHELA    </t>
  </si>
  <si>
    <t xml:space="preserve">UGOLINELLI ELISABETTA    </t>
  </si>
  <si>
    <t xml:space="preserve">FERRACCHIATO MONIA    </t>
  </si>
  <si>
    <t xml:space="preserve">CRIPPA LUCA    </t>
  </si>
  <si>
    <t xml:space="preserve">POLIDORI LORENZO    </t>
  </si>
  <si>
    <t>10/04/1993</t>
  </si>
  <si>
    <t xml:space="preserve">COATA GIANLUCA    </t>
  </si>
  <si>
    <t xml:space="preserve">PRIMIERA GIOVANNI    </t>
  </si>
  <si>
    <t>13/01/1948</t>
  </si>
  <si>
    <t xml:space="preserve">BISCOTTI VANIA    </t>
  </si>
  <si>
    <t xml:space="preserve">PETRUCCIOLI MANUEL    </t>
  </si>
  <si>
    <t xml:space="preserve">BARBARITO JACOPO    </t>
  </si>
  <si>
    <t>07/12/1985</t>
  </si>
  <si>
    <t xml:space="preserve">BARTOLONI ISABELLA    </t>
  </si>
  <si>
    <t xml:space="preserve">PATACCA RENZO    </t>
  </si>
  <si>
    <t xml:space="preserve">SANTI VALERIA    </t>
  </si>
  <si>
    <t xml:space="preserve">VALENTINI ENRICO    </t>
  </si>
  <si>
    <t>22/05/1982</t>
  </si>
  <si>
    <t xml:space="preserve">ALESSANDRINI ANNALISA    </t>
  </si>
  <si>
    <t xml:space="preserve">ANNIBALI SABRINA    </t>
  </si>
  <si>
    <t>18/09/1974</t>
  </si>
  <si>
    <t xml:space="preserve">BRUNELLI MARCO    </t>
  </si>
  <si>
    <t xml:space="preserve">GERVASI MAURIZIO    </t>
  </si>
  <si>
    <t>29/10/1956</t>
  </si>
  <si>
    <t xml:space="preserve">PRESCIUTTI MASSIMILIANO    </t>
  </si>
  <si>
    <t xml:space="preserve">PASQUARELLI FABIO    </t>
  </si>
  <si>
    <t>06/12/1966</t>
  </si>
  <si>
    <t xml:space="preserve">BUCARI BARBARA    </t>
  </si>
  <si>
    <t>29/04/1964</t>
  </si>
  <si>
    <t xml:space="preserve">GRAMACCIA MARIA PAOLA   </t>
  </si>
  <si>
    <t xml:space="preserve">PARLANTI MARCO    </t>
  </si>
  <si>
    <t xml:space="preserve">STIRATI FILIPPO MARIO   </t>
  </si>
  <si>
    <t xml:space="preserve">CECCHETTI RITA    </t>
  </si>
  <si>
    <t xml:space="preserve">DAMIANI GABRIELE    </t>
  </si>
  <si>
    <t>01/06/1986</t>
  </si>
  <si>
    <t xml:space="preserve">MINELLI SIMONA    </t>
  </si>
  <si>
    <t xml:space="preserve">MORELLI MARCO    </t>
  </si>
  <si>
    <t xml:space="preserve">PIERGENTILI VALERIO    </t>
  </si>
  <si>
    <t>07/07/1986</t>
  </si>
  <si>
    <t xml:space="preserve">TASSO ALESSIA    </t>
  </si>
  <si>
    <t xml:space="preserve">UCCELLANI GIOVANNA    </t>
  </si>
  <si>
    <t xml:space="preserve">MOSCIONI GIANLUCA    </t>
  </si>
  <si>
    <t xml:space="preserve">CARNEVALI FRANCESCA    </t>
  </si>
  <si>
    <t>27/12/1989</t>
  </si>
  <si>
    <t xml:space="preserve">BIADETTI ANDREA    </t>
  </si>
  <si>
    <t xml:space="preserve">CHIODINI GIACOMO    </t>
  </si>
  <si>
    <t>29/03/1982</t>
  </si>
  <si>
    <t xml:space="preserve">LAGETTI MASSIMO    </t>
  </si>
  <si>
    <t>03/07/1962</t>
  </si>
  <si>
    <t xml:space="preserve">BURZIGOTTI SILVIA    </t>
  </si>
  <si>
    <t xml:space="preserve">MAGHINI ELEONORA    </t>
  </si>
  <si>
    <t xml:space="preserve">OLLIERI MASSIMO    </t>
  </si>
  <si>
    <t xml:space="preserve">RUGGERI VANNI    </t>
  </si>
  <si>
    <t>24/03/1981</t>
  </si>
  <si>
    <t xml:space="preserve">MELE FRANCESCA    </t>
  </si>
  <si>
    <t xml:space="preserve">BORZACCHIELLO FRANCESCA    </t>
  </si>
  <si>
    <t xml:space="preserve">CONSALVI ROBERTO    </t>
  </si>
  <si>
    <t xml:space="preserve">GIANNONI DORA    </t>
  </si>
  <si>
    <t xml:space="preserve">PILATI ANDREA    </t>
  </si>
  <si>
    <t xml:space="preserve">TAGLIA MANUELA    </t>
  </si>
  <si>
    <t xml:space="preserve">FEDERICI FRANCESCO    </t>
  </si>
  <si>
    <t xml:space="preserve">FALCHI PAMELA    </t>
  </si>
  <si>
    <t xml:space="preserve">GUBBIOTTI PIERPAOLO    </t>
  </si>
  <si>
    <t xml:space="preserve">TITANI CHIARA    </t>
  </si>
  <si>
    <t xml:space="preserve">VALLI FRANCO    </t>
  </si>
  <si>
    <t xml:space="preserve">BRUGNOSSI DANIELA    </t>
  </si>
  <si>
    <t>07/03/1976</t>
  </si>
  <si>
    <t xml:space="preserve">MORETTI FEDERICO    </t>
  </si>
  <si>
    <t>24/09/1981</t>
  </si>
  <si>
    <t xml:space="preserve">CERQUAGLIA AGNESE    </t>
  </si>
  <si>
    <t xml:space="preserve">TITTA LUIGI    </t>
  </si>
  <si>
    <t xml:space="preserve">SETTIMI DANIELA    </t>
  </si>
  <si>
    <t xml:space="preserve">MARZIOLI PAOLA    </t>
  </si>
  <si>
    <t>02/09/1966</t>
  </si>
  <si>
    <t xml:space="preserve">ANGELINI MARISA    </t>
  </si>
  <si>
    <t xml:space="preserve">AGABITI FEDERICA    </t>
  </si>
  <si>
    <t xml:space="preserve">PERLEONARDI ANTONIO    </t>
  </si>
  <si>
    <t xml:space="preserve">MICHELINI LETIZIA    </t>
  </si>
  <si>
    <t xml:space="preserve">MELELLI LORENZO    </t>
  </si>
  <si>
    <t xml:space="preserve">SIMONI MICHELE    </t>
  </si>
  <si>
    <t>15/08/1975</t>
  </si>
  <si>
    <t xml:space="preserve">RINALDI MIRCO    </t>
  </si>
  <si>
    <t xml:space="preserve">ROSINI ROBERTA    </t>
  </si>
  <si>
    <t xml:space="preserve">CAPARVI VIRGINIO    </t>
  </si>
  <si>
    <t xml:space="preserve">BERARDI MARIA    </t>
  </si>
  <si>
    <t>10/12/1983</t>
  </si>
  <si>
    <t xml:space="preserve">CACCIAMANI ELISA    </t>
  </si>
  <si>
    <t xml:space="preserve">CIOLI GIUSEPPE    </t>
  </si>
  <si>
    <t xml:space="preserve">SCATTOLINI ALBERTO    </t>
  </si>
  <si>
    <t>07/03/1963</t>
  </si>
  <si>
    <t xml:space="preserve">ALEMANNO NICOLA    </t>
  </si>
  <si>
    <t xml:space="preserve">BOCCANERA GIULIANO    </t>
  </si>
  <si>
    <t xml:space="preserve">LORETUCCI MONIA    </t>
  </si>
  <si>
    <t xml:space="preserve">NOVELLI NICOLAS MARIA   </t>
  </si>
  <si>
    <t xml:space="preserve">PERLA GIUSEPPINA    </t>
  </si>
  <si>
    <t xml:space="preserve">BARDELLI RICCARDO    </t>
  </si>
  <si>
    <t>20/02/1979</t>
  </si>
  <si>
    <t xml:space="preserve">DINI LUCA    </t>
  </si>
  <si>
    <t xml:space="preserve">MARCHESINI CINZIA    </t>
  </si>
  <si>
    <t xml:space="preserve">CHERUBINI GIULIO    </t>
  </si>
  <si>
    <t>03/08/1975</t>
  </si>
  <si>
    <t xml:space="preserve">BUSO ANNA    </t>
  </si>
  <si>
    <t xml:space="preserve">BRUNI GISELDA MARINA   </t>
  </si>
  <si>
    <t xml:space="preserve">COPPETTI STEFANO    </t>
  </si>
  <si>
    <t>18/08/1975</t>
  </si>
  <si>
    <t xml:space="preserve">MALIZIA FEDERICO    </t>
  </si>
  <si>
    <t xml:space="preserve">PASQUALI SANDRO    </t>
  </si>
  <si>
    <t xml:space="preserve">CIPOLLONI PAOLA    </t>
  </si>
  <si>
    <t>14/03/1967</t>
  </si>
  <si>
    <t xml:space="preserve">CAPECCHI MARIALETIZIA    </t>
  </si>
  <si>
    <t xml:space="preserve">CASTELLANI MATTEO    </t>
  </si>
  <si>
    <t>05/09/1995</t>
  </si>
  <si>
    <t xml:space="preserve">GATTI CHRISTIAN    </t>
  </si>
  <si>
    <t xml:space="preserve">ROMIZI ANDREA    </t>
  </si>
  <si>
    <t xml:space="preserve">BERTINELLI CRISTINA    </t>
  </si>
  <si>
    <t>20/02/1963</t>
  </si>
  <si>
    <t xml:space="preserve">CICCHI EDI    </t>
  </si>
  <si>
    <t>11/08/1960</t>
  </si>
  <si>
    <t xml:space="preserve">FIORONI MICHELE    </t>
  </si>
  <si>
    <t xml:space="preserve">MERLI LUCA    </t>
  </si>
  <si>
    <t xml:space="preserve">NUMERINI OTELLO    </t>
  </si>
  <si>
    <t xml:space="preserve">PASTORELLI CLARA    </t>
  </si>
  <si>
    <t xml:space="preserve">SCOCCIA MARGHERITA    </t>
  </si>
  <si>
    <t>17/01/1979</t>
  </si>
  <si>
    <t xml:space="preserve">TUTERI GIANLUCA    </t>
  </si>
  <si>
    <t>11/08/1961</t>
  </si>
  <si>
    <t xml:space="preserve">VARASANO LEONARDO    </t>
  </si>
  <si>
    <t xml:space="preserve">FERRICELLI ROBERTO    </t>
  </si>
  <si>
    <t xml:space="preserve">BARTOLINI SAMANTA    </t>
  </si>
  <si>
    <t>23/12/1977</t>
  </si>
  <si>
    <t xml:space="preserve">SPOSINO GIORGIO    </t>
  </si>
  <si>
    <t xml:space="preserve">CECI MIRKO    </t>
  </si>
  <si>
    <t xml:space="preserve">RADICCHI FEDERICA    </t>
  </si>
  <si>
    <t xml:space="preserve">VALLI MARCELLO    </t>
  </si>
  <si>
    <t>22/02/1966</t>
  </si>
  <si>
    <t xml:space="preserve">MARINI FILIPPO    </t>
  </si>
  <si>
    <t xml:space="preserve">MARINI PAOLA    </t>
  </si>
  <si>
    <t>23/02/1975</t>
  </si>
  <si>
    <t xml:space="preserve">PERONI GIAMPAOLO    </t>
  </si>
  <si>
    <t xml:space="preserve">MESSI MASSIMO    </t>
  </si>
  <si>
    <t xml:space="preserve">MONTANI DIEGO    </t>
  </si>
  <si>
    <t xml:space="preserve">TAGLIAVENTO MICHELA    </t>
  </si>
  <si>
    <t>17/11/1972</t>
  </si>
  <si>
    <t xml:space="preserve">FRATINI PAOLO    </t>
  </si>
  <si>
    <t xml:space="preserve">GUERRIERI ANDREA    </t>
  </si>
  <si>
    <t>10/04/1986</t>
  </si>
  <si>
    <t xml:space="preserve">MANCINI ELISA    </t>
  </si>
  <si>
    <t xml:space="preserve">VALENTI LIBERO    </t>
  </si>
  <si>
    <t xml:space="preserve">FIBRAROLI TULLIO    </t>
  </si>
  <si>
    <t xml:space="preserve">CORTI ANNA    </t>
  </si>
  <si>
    <t xml:space="preserve">FLAVONI GIANFRANCESCO    </t>
  </si>
  <si>
    <t>05/05/1943</t>
  </si>
  <si>
    <t xml:space="preserve">VERGARI FABIO    </t>
  </si>
  <si>
    <t xml:space="preserve">FACCHINI MARIELLA    </t>
  </si>
  <si>
    <t>23/09/1966</t>
  </si>
  <si>
    <t xml:space="preserve">GIACCHETTI SANDRO    </t>
  </si>
  <si>
    <t xml:space="preserve">DOTTORI FABIO    </t>
  </si>
  <si>
    <t xml:space="preserve">ERESIA GIAMPIERO    </t>
  </si>
  <si>
    <t xml:space="preserve">MERCANTINI STEFANIA    </t>
  </si>
  <si>
    <t>04/08/1987</t>
  </si>
  <si>
    <t xml:space="preserve">GUBBIOTTI ATTILIO    </t>
  </si>
  <si>
    <t>13/08/1980</t>
  </si>
  <si>
    <t xml:space="preserve">ANSUINI STEFANO    </t>
  </si>
  <si>
    <t xml:space="preserve">POLPETTA FEDERICA    </t>
  </si>
  <si>
    <t xml:space="preserve">FUGNANESI GIAMPIERO    </t>
  </si>
  <si>
    <t xml:space="preserve">MARIOTTI ENZO    </t>
  </si>
  <si>
    <t>25/09/1960</t>
  </si>
  <si>
    <t xml:space="preserve">PAFFI ANNALISA    </t>
  </si>
  <si>
    <t xml:space="preserve">LANDRINI MORENO    </t>
  </si>
  <si>
    <t>14/06/1965</t>
  </si>
  <si>
    <t xml:space="preserve">SORCI GUGLIELMO    </t>
  </si>
  <si>
    <t>30/03/1965</t>
  </si>
  <si>
    <t xml:space="preserve">FALCINELLI IRENE    </t>
  </si>
  <si>
    <t>25/01/1967</t>
  </si>
  <si>
    <t xml:space="preserve">NAPOLEONI ENZO    </t>
  </si>
  <si>
    <t xml:space="preserve">ZAROLI ROSANNA    </t>
  </si>
  <si>
    <t>URGO</t>
  </si>
  <si>
    <t xml:space="preserve">SISTI ANDREA    </t>
  </si>
  <si>
    <t xml:space="preserve">ALBERTELLA MANUELA    </t>
  </si>
  <si>
    <t>17/02/1956</t>
  </si>
  <si>
    <t xml:space="preserve">ANGELINI PAROLI GIOVANNI MARIA  </t>
  </si>
  <si>
    <t xml:space="preserve">CHIODETTI DANILO    </t>
  </si>
  <si>
    <t xml:space="preserve">LISCI STEFANO    </t>
  </si>
  <si>
    <t xml:space="preserve">PESCI LETIZIA    </t>
  </si>
  <si>
    <t xml:space="preserve">PROTASI AGNESE    </t>
  </si>
  <si>
    <t xml:space="preserve">RENZI LUIGINA    </t>
  </si>
  <si>
    <t xml:space="preserve">RUGGIANO ANTONINO    </t>
  </si>
  <si>
    <t xml:space="preserve">RANCHICCHIO CLAUDIO    </t>
  </si>
  <si>
    <t xml:space="preserve">BAGLIONI ELENA    </t>
  </si>
  <si>
    <t xml:space="preserve">MARTA ALESSIA    </t>
  </si>
  <si>
    <t>28/05/1978</t>
  </si>
  <si>
    <t xml:space="preserve">PAGLIOCHINI RAFFAELLA    </t>
  </si>
  <si>
    <t xml:space="preserve">PRIMIERI MORENO    </t>
  </si>
  <si>
    <t xml:space="preserve">LIBERTI ERIDANO    </t>
  </si>
  <si>
    <t>18/03/1977</t>
  </si>
  <si>
    <t xml:space="preserve">FALASCHI ELENA    </t>
  </si>
  <si>
    <t xml:space="preserve">MENCOLINI CRISTINA    </t>
  </si>
  <si>
    <t xml:space="preserve">PERSIA ATTILIO    </t>
  </si>
  <si>
    <t xml:space="preserve">SPACCINI FRANCESCO    </t>
  </si>
  <si>
    <t>18/07/1956</t>
  </si>
  <si>
    <t xml:space="preserve">SPERANDIO BERNARDINO    </t>
  </si>
  <si>
    <t xml:space="preserve">STEMPERINI DALILA    </t>
  </si>
  <si>
    <t>27/08/1988</t>
  </si>
  <si>
    <t xml:space="preserve">MIGNOZZETTI SANDRO    </t>
  </si>
  <si>
    <t xml:space="preserve">MOCCOLI STEFANIA    </t>
  </si>
  <si>
    <t xml:space="preserve">PALLUCCHI PAOLO    </t>
  </si>
  <si>
    <t>03/07/1970</t>
  </si>
  <si>
    <t xml:space="preserve">MINCIARONI MARIA ELENA   </t>
  </si>
  <si>
    <t xml:space="preserve">FABILLI THOMAS    </t>
  </si>
  <si>
    <t xml:space="preserve">RENZONI PIETRO    </t>
  </si>
  <si>
    <t>30/01/1947</t>
  </si>
  <si>
    <t xml:space="preserve">TATTANELLI NERIO    </t>
  </si>
  <si>
    <t xml:space="preserve">CARIZIA LUCA    </t>
  </si>
  <si>
    <t xml:space="preserve">MIERLA ANNA LISA   </t>
  </si>
  <si>
    <t xml:space="preserve">CENCIARINI FRANCESCO    </t>
  </si>
  <si>
    <t>01/04/1987</t>
  </si>
  <si>
    <t xml:space="preserve">PIERUCCI SARA    </t>
  </si>
  <si>
    <t>23/04/1979</t>
  </si>
  <si>
    <t xml:space="preserve">TOSTI PIER GIACOMO   </t>
  </si>
  <si>
    <t xml:space="preserve">VILLARINI ALESSANDRO    </t>
  </si>
  <si>
    <t xml:space="preserve">BACOCCOLI ENRICO    </t>
  </si>
  <si>
    <t xml:space="preserve">CANESCHI LORENA    </t>
  </si>
  <si>
    <t xml:space="preserve">CHIAPPINI VENANZIO    </t>
  </si>
  <si>
    <t xml:space="preserve">BENEDETTI AGNESE    </t>
  </si>
  <si>
    <t xml:space="preserve">LAURETI SIMONA    </t>
  </si>
  <si>
    <t xml:space="preserve">STELLA TERESA    </t>
  </si>
  <si>
    <t xml:space="preserve">COCCIA GABRIELE    </t>
  </si>
  <si>
    <t xml:space="preserve">COCCIA GRAZIANO    </t>
  </si>
  <si>
    <t xml:space="preserve">GALLINA BIANCA ROSA   </t>
  </si>
  <si>
    <t xml:space="preserve">MONTANI GIOVANNI    </t>
  </si>
  <si>
    <t xml:space="preserve">ROMANO BENVENUTO    </t>
  </si>
  <si>
    <t>01/01/1968</t>
  </si>
  <si>
    <t xml:space="preserve">MARCUCCI SARA    </t>
  </si>
  <si>
    <t>17/07/1983</t>
  </si>
  <si>
    <t xml:space="preserve">MORICHETTI GUIDO    </t>
  </si>
  <si>
    <t xml:space="preserve">REGNO FEDERICO    </t>
  </si>
  <si>
    <t xml:space="preserve">BASILI SAURO    </t>
  </si>
  <si>
    <t xml:space="preserve">CUPELLO LUCA    </t>
  </si>
  <si>
    <t>11/08/1981</t>
  </si>
  <si>
    <t xml:space="preserve">CIARDO GIOVANNI    </t>
  </si>
  <si>
    <t xml:space="preserve">SABATINI GIOVANNI    </t>
  </si>
  <si>
    <t xml:space="preserve">NUTI GIULIANO    </t>
  </si>
  <si>
    <t xml:space="preserve">PERNAZZA LAURA    </t>
  </si>
  <si>
    <t xml:space="preserve">MOSCATELLI LUIGIA    </t>
  </si>
  <si>
    <t>03/02/1994</t>
  </si>
  <si>
    <t xml:space="preserve">PROIETTI SCORSONI AVIO   </t>
  </si>
  <si>
    <t>04/01/1952</t>
  </si>
  <si>
    <t xml:space="preserve">RINI ALBERTO    </t>
  </si>
  <si>
    <t xml:space="preserve">ROSSI ELIDE    </t>
  </si>
  <si>
    <t>24/05/1969</t>
  </si>
  <si>
    <t xml:space="preserve">SENSINI ANTONELLA    </t>
  </si>
  <si>
    <t xml:space="preserve">DI GIOIA FABIO   </t>
  </si>
  <si>
    <t xml:space="preserve">GRECHI GIAMPAOLO    </t>
  </si>
  <si>
    <t xml:space="preserve">FIOCCHI GIUSEPPE    </t>
  </si>
  <si>
    <t xml:space="preserve">FAZIO LEONARDO VINCENZO   </t>
  </si>
  <si>
    <t>07/11/1954</t>
  </si>
  <si>
    <t xml:space="preserve">NICCHI SARA    </t>
  </si>
  <si>
    <t>01/10/1995</t>
  </si>
  <si>
    <t xml:space="preserve">MACCAGLIA ELISA    </t>
  </si>
  <si>
    <t xml:space="preserve">CONTI LUCIANO    </t>
  </si>
  <si>
    <t xml:space="preserve">FRASCONI VALENTINA    </t>
  </si>
  <si>
    <t>29/09/1983</t>
  </si>
  <si>
    <t xml:space="preserve">MARCELLI DANIELE    </t>
  </si>
  <si>
    <t xml:space="preserve">BERNARDINI DAMIANO    </t>
  </si>
  <si>
    <t>22/08/1987</t>
  </si>
  <si>
    <t xml:space="preserve">CARLONI FABIO    </t>
  </si>
  <si>
    <t>17/05/1989</t>
  </si>
  <si>
    <t xml:space="preserve">FEDELI FEDERICA    </t>
  </si>
  <si>
    <t>09/09/1974</t>
  </si>
  <si>
    <t xml:space="preserve">GRILLINI GUIDO    </t>
  </si>
  <si>
    <t xml:space="preserve">DE MICHELIS JLENIA   </t>
  </si>
  <si>
    <t xml:space="preserve">SPACCASASSI SANDRO    </t>
  </si>
  <si>
    <t xml:space="preserve">GARBINI ANDREA    </t>
  </si>
  <si>
    <t>29/11/1962</t>
  </si>
  <si>
    <t xml:space="preserve">MARCEDDU ANTONELLO    </t>
  </si>
  <si>
    <t>05/08/1979</t>
  </si>
  <si>
    <t xml:space="preserve">PLUTONI SIMONE    </t>
  </si>
  <si>
    <t xml:space="preserve">LONGARONI DANIELE    </t>
  </si>
  <si>
    <t xml:space="preserve">GIULIANI LUCA    </t>
  </si>
  <si>
    <t xml:space="preserve">GRAZIANI GIAN PAOLO   </t>
  </si>
  <si>
    <t xml:space="preserve">MASELLA DIEGO    </t>
  </si>
  <si>
    <t xml:space="preserve">BARZI GIACOMO    </t>
  </si>
  <si>
    <t xml:space="preserve">GORI ANNA LAURA   </t>
  </si>
  <si>
    <t xml:space="preserve">CASCELLI ELISABETTA    </t>
  </si>
  <si>
    <t xml:space="preserve">COSTANTINI MASSIMILIANO    </t>
  </si>
  <si>
    <t xml:space="preserve">PELLINI ROBERTO    </t>
  </si>
  <si>
    <t xml:space="preserve">MARAVALLE GIAN LUIGI   </t>
  </si>
  <si>
    <t>20/02/1964</t>
  </si>
  <si>
    <t xml:space="preserve">BARBINI FRANCESCA    </t>
  </si>
  <si>
    <t xml:space="preserve">LANZI PAOLA    </t>
  </si>
  <si>
    <t xml:space="preserve">MORRESI MARCO    </t>
  </si>
  <si>
    <t xml:space="preserve">BERNARDINI BEATRICE    </t>
  </si>
  <si>
    <t xml:space="preserve">CORVI FABIO    </t>
  </si>
  <si>
    <t xml:space="preserve">LATTANZI GIAMPIERO    </t>
  </si>
  <si>
    <t xml:space="preserve">SECONDI SIMONE    </t>
  </si>
  <si>
    <t>14/09/1977</t>
  </si>
  <si>
    <t xml:space="preserve">TURRENI STEFANIA    </t>
  </si>
  <si>
    <t xml:space="preserve">FILIBERTI GIANLUCA    </t>
  </si>
  <si>
    <t>08/12/1971</t>
  </si>
  <si>
    <t xml:space="preserve">DIMIZIANI ALESSANDRO    </t>
  </si>
  <si>
    <t>07/09/1966</t>
  </si>
  <si>
    <t xml:space="preserve">MIGNO STEFANO    </t>
  </si>
  <si>
    <t>17/04/1995</t>
  </si>
  <si>
    <t xml:space="preserve">AQUILINI RICCARDO    </t>
  </si>
  <si>
    <t xml:space="preserve">FIORDINEVE PAOLA    </t>
  </si>
  <si>
    <t xml:space="preserve">ROMANI STEFANO    </t>
  </si>
  <si>
    <t>31/10/1985</t>
  </si>
  <si>
    <t xml:space="preserve">TAMBURINI GIORGIA    </t>
  </si>
  <si>
    <t>20/11/1985</t>
  </si>
  <si>
    <t xml:space="preserve">VENTURI CLAUDIO    </t>
  </si>
  <si>
    <t xml:space="preserve">GORI FEDERICO    </t>
  </si>
  <si>
    <t>08/10/1984</t>
  </si>
  <si>
    <t xml:space="preserve">PACIFICI GIOVANNI    </t>
  </si>
  <si>
    <t>15/09/1967</t>
  </si>
  <si>
    <t xml:space="preserve">NERI LUDOVICA    </t>
  </si>
  <si>
    <t>29/05/1989</t>
  </si>
  <si>
    <t xml:space="preserve">TACCALOZZI RACHELE    </t>
  </si>
  <si>
    <t xml:space="preserve">DE FRANCO FEDELE   </t>
  </si>
  <si>
    <t xml:space="preserve">VICI CLAUDIO    </t>
  </si>
  <si>
    <t xml:space="preserve">RONCELLA FABIO    </t>
  </si>
  <si>
    <t xml:space="preserve">MUCCIFORA FRANCESCA    </t>
  </si>
  <si>
    <t>31/07/1995</t>
  </si>
  <si>
    <t xml:space="preserve">BERILLI DANILA    </t>
  </si>
  <si>
    <t>27/08/1956</t>
  </si>
  <si>
    <t xml:space="preserve">LAROCCA ANGELO    </t>
  </si>
  <si>
    <t>10/11/1946</t>
  </si>
  <si>
    <t xml:space="preserve">GAROFANI PAOLO    </t>
  </si>
  <si>
    <t>19/06/1985</t>
  </si>
  <si>
    <t xml:space="preserve">GUIDANTONI ELISABETTA    </t>
  </si>
  <si>
    <t>06/01/1982</t>
  </si>
  <si>
    <t xml:space="preserve">LUCARELLI LORENZO    </t>
  </si>
  <si>
    <t>21/10/1981</t>
  </si>
  <si>
    <t xml:space="preserve">MERCURI MARCO    </t>
  </si>
  <si>
    <t>09/06/1960</t>
  </si>
  <si>
    <t xml:space="preserve">QUONDAM LUIGI ALESSIA   </t>
  </si>
  <si>
    <t>03/05/1978</t>
  </si>
  <si>
    <t xml:space="preserve">RUBINI GIOVANNI    </t>
  </si>
  <si>
    <t xml:space="preserve">TIBERTI SILVIA    </t>
  </si>
  <si>
    <t xml:space="preserve">TRAMINI LUCA    </t>
  </si>
  <si>
    <t xml:space="preserve">TARDANI ROBERTA    </t>
  </si>
  <si>
    <t xml:space="preserve">COPPOLA ALDA    </t>
  </si>
  <si>
    <t xml:space="preserve">LUCIANI GIANLUCA    </t>
  </si>
  <si>
    <t xml:space="preserve">MAZZI MARIO ANGELO   </t>
  </si>
  <si>
    <t xml:space="preserve">MOSCATELLI CARLO    </t>
  </si>
  <si>
    <t>20/07/1951</t>
  </si>
  <si>
    <t xml:space="preserve">PIZZO PIERGIORGIO    </t>
  </si>
  <si>
    <t>13/05/1971</t>
  </si>
  <si>
    <t xml:space="preserve">LIBERATI ANTONIO    </t>
  </si>
  <si>
    <t>16/12/1958</t>
  </si>
  <si>
    <t xml:space="preserve">MARAZZA ELIGIO    </t>
  </si>
  <si>
    <t xml:space="preserve">LEONELLI DONATELLA    </t>
  </si>
  <si>
    <t xml:space="preserve">FILIPPETTI VALENTINO    </t>
  </si>
  <si>
    <t>11/09/1956</t>
  </si>
  <si>
    <t xml:space="preserve">MARCACCI LEONARDO    </t>
  </si>
  <si>
    <t>31/12/1991</t>
  </si>
  <si>
    <t xml:space="preserve">PAOLUZZI STEFANO    </t>
  </si>
  <si>
    <t xml:space="preserve">PORCACCHIA GIUSEPPE    </t>
  </si>
  <si>
    <t xml:space="preserve">MONACELLI MOIRA    </t>
  </si>
  <si>
    <t>17/01/1980</t>
  </si>
  <si>
    <t xml:space="preserve">VENANZI REMIGIO    </t>
  </si>
  <si>
    <t xml:space="preserve">VENANZI OLIMPIO    </t>
  </si>
  <si>
    <t xml:space="preserve">FIORELLI TONINO    </t>
  </si>
  <si>
    <t>20/07/1963</t>
  </si>
  <si>
    <t xml:space="preserve">CONTICELLI MARCO    </t>
  </si>
  <si>
    <t xml:space="preserve">BONINO FABRIZIO    </t>
  </si>
  <si>
    <t xml:space="preserve">BRUNELLI GIOVANNA    </t>
  </si>
  <si>
    <t xml:space="preserve">CLEMENTELLA LUCIANO    </t>
  </si>
  <si>
    <t xml:space="preserve">BATTISTINI SIMONE    </t>
  </si>
  <si>
    <t xml:space="preserve">MONTAGNOLI FEDERICA    </t>
  </si>
  <si>
    <t xml:space="preserve">SOLI GRAZIANO    </t>
  </si>
  <si>
    <t xml:space="preserve">MARINELLI MARSILIO    </t>
  </si>
  <si>
    <t xml:space="preserve">POSTI STEFANO    </t>
  </si>
  <si>
    <t xml:space="preserve">GIULIANI ROBERTA    </t>
  </si>
  <si>
    <t>25/08/1963</t>
  </si>
  <si>
    <t xml:space="preserve">MALVETANI GIUSEPPE    </t>
  </si>
  <si>
    <t xml:space="preserve">LIORNI ALESSANDRO    </t>
  </si>
  <si>
    <t xml:space="preserve">DI LORETO LUCIANO   </t>
  </si>
  <si>
    <t>21/10/1948</t>
  </si>
  <si>
    <t xml:space="preserve">SPEZZI ANNALISA    </t>
  </si>
  <si>
    <t xml:space="preserve">LATINI LEONARDO    </t>
  </si>
  <si>
    <t>14/06/1974</t>
  </si>
  <si>
    <t xml:space="preserve">SALVATI BENEDETTA    </t>
  </si>
  <si>
    <t>24/09/1976</t>
  </si>
  <si>
    <t xml:space="preserve">CECCONELLI MAURIZIO    </t>
  </si>
  <si>
    <t xml:space="preserve">CECCOTTI CRISTIANO    </t>
  </si>
  <si>
    <t xml:space="preserve">CINI FEDERICO    </t>
  </si>
  <si>
    <t>31/12/1994</t>
  </si>
  <si>
    <t xml:space="preserve">FABRIZI CINZIA    </t>
  </si>
  <si>
    <t xml:space="preserve">FATALE STEFANO    </t>
  </si>
  <si>
    <t>12/03/1977</t>
  </si>
  <si>
    <t xml:space="preserve">MASSELLI ORLANDO    </t>
  </si>
  <si>
    <t xml:space="preserve">PROIETTI ELENA    </t>
  </si>
  <si>
    <t xml:space="preserve">SCARCIA GIOVANNA    </t>
  </si>
  <si>
    <t>01/04/1978</t>
  </si>
  <si>
    <t xml:space="preserve">BRACONI THOMAS    </t>
  </si>
  <si>
    <t>01/07/1979</t>
  </si>
  <si>
    <t xml:space="preserve">CESARETTI DANTE    </t>
  </si>
  <si>
    <t xml:space="preserve">MANCINELLI VALERIA    </t>
  </si>
  <si>
    <t xml:space="preserve">BORINI TIZIANA    </t>
  </si>
  <si>
    <t>09/04/1952</t>
  </si>
  <si>
    <t xml:space="preserve">CAPOGROSSI EMMA    </t>
  </si>
  <si>
    <t>22/09/1957</t>
  </si>
  <si>
    <t xml:space="preserve">FORESI STEFANO    </t>
  </si>
  <si>
    <t>03/08/1948</t>
  </si>
  <si>
    <t xml:space="preserve">GUIDOTTI ANDREA    </t>
  </si>
  <si>
    <t xml:space="preserve">MANARINI PAOLO    </t>
  </si>
  <si>
    <t>26/08/1948</t>
  </si>
  <si>
    <t xml:space="preserve">MARASCA PAOLO    </t>
  </si>
  <si>
    <t xml:space="preserve">POLENTA MICHELE    </t>
  </si>
  <si>
    <t xml:space="preserve">SEDIARI PIERPAOLO    </t>
  </si>
  <si>
    <t xml:space="preserve">SIMONELLA IDA    </t>
  </si>
  <si>
    <t>26/09/1967</t>
  </si>
  <si>
    <t xml:space="preserve">PERTICAROLI DARIO    </t>
  </si>
  <si>
    <t>11/01/1966</t>
  </si>
  <si>
    <t xml:space="preserve">CESARETTI MATTEO    </t>
  </si>
  <si>
    <t>06/09/1988</t>
  </si>
  <si>
    <t xml:space="preserve">POSSANZA ERIKA    </t>
  </si>
  <si>
    <t>29/05/1997</t>
  </si>
  <si>
    <t xml:space="preserve">STEFANINI CRISTIANA    </t>
  </si>
  <si>
    <t>28/03/1988</t>
  </si>
  <si>
    <t xml:space="preserve">PASQUALINI RICCARDO    </t>
  </si>
  <si>
    <t xml:space="preserve">CHIU' MASSIMO    </t>
  </si>
  <si>
    <t>02/11/1975</t>
  </si>
  <si>
    <t xml:space="preserve">PANZA MILENA GIAMILA   </t>
  </si>
  <si>
    <t xml:space="preserve">UBERTINI SARA    </t>
  </si>
  <si>
    <t xml:space="preserve">PERINI RAFFAELLA    </t>
  </si>
  <si>
    <t xml:space="preserve">MERCANTE ORIANO    </t>
  </si>
  <si>
    <t xml:space="preserve">MARINCIONI GIACOMO    </t>
  </si>
  <si>
    <t>10/04/1958</t>
  </si>
  <si>
    <t xml:space="preserve">MORI BARBARA    </t>
  </si>
  <si>
    <t xml:space="preserve">SORDONI CHIARA    </t>
  </si>
  <si>
    <t>05/12/1982</t>
  </si>
  <si>
    <t xml:space="preserve">FIORINI DAVIDE    </t>
  </si>
  <si>
    <t xml:space="preserve">QUATTRINI ANDREA    </t>
  </si>
  <si>
    <t xml:space="preserve">CESARONI ANDREA    </t>
  </si>
  <si>
    <t xml:space="preserve">AMBURGO GIANFRANCO    </t>
  </si>
  <si>
    <t xml:space="preserve">BRONZINI SILVANO    </t>
  </si>
  <si>
    <t>11/11/1959</t>
  </si>
  <si>
    <t xml:space="preserve">SANTARELLI GIOIA    </t>
  </si>
  <si>
    <t>21/12/1988</t>
  </si>
  <si>
    <t xml:space="preserve">ASCANI ROBERTO    </t>
  </si>
  <si>
    <t xml:space="preserve">CALVANI ROMINA    </t>
  </si>
  <si>
    <t xml:space="preserve">AGOSTINELLI AMEDEA    </t>
  </si>
  <si>
    <t xml:space="preserve">CITTADINI RUBEN    </t>
  </si>
  <si>
    <t xml:space="preserve">FORIA SERGIO    </t>
  </si>
  <si>
    <t xml:space="preserve">MARCONI ANDREA    </t>
  </si>
  <si>
    <t>15/08/1961</t>
  </si>
  <si>
    <t xml:space="preserve">MANFREDI CARLO    </t>
  </si>
  <si>
    <t>02/10/1960</t>
  </si>
  <si>
    <t xml:space="preserve">LORENZETTI LORETTA    </t>
  </si>
  <si>
    <t xml:space="preserve">PERSI MAURO    </t>
  </si>
  <si>
    <t>07/03/1966</t>
  </si>
  <si>
    <t xml:space="preserve">BADIALI FABIO    </t>
  </si>
  <si>
    <t>17/09/1955</t>
  </si>
  <si>
    <t xml:space="preserve">MONTESI GIUSEPPE    </t>
  </si>
  <si>
    <t>27/01/1957</t>
  </si>
  <si>
    <t xml:space="preserve">CASALI ROBERTA    </t>
  </si>
  <si>
    <t>23/07/1976</t>
  </si>
  <si>
    <t xml:space="preserve">CASCIA ILARIA    </t>
  </si>
  <si>
    <t xml:space="preserve">CONSOLI NICO    </t>
  </si>
  <si>
    <t>04/04/1989</t>
  </si>
  <si>
    <t xml:space="preserve">GRILLINI DAVID    </t>
  </si>
  <si>
    <t xml:space="preserve">BELLOMARIA MICHELA    </t>
  </si>
  <si>
    <t xml:space="preserve">CARNEVALI DANIELA    </t>
  </si>
  <si>
    <t xml:space="preserve">STROPPA STEFANO    </t>
  </si>
  <si>
    <t xml:space="preserve">COSTANTINI DAMIANO    </t>
  </si>
  <si>
    <t xml:space="preserve">CHIAPPA ELEONORA    </t>
  </si>
  <si>
    <t xml:space="preserve">ALCALINI ANDREA    </t>
  </si>
  <si>
    <t xml:space="preserve">AMICUCCI CRISTINA    </t>
  </si>
  <si>
    <t xml:space="preserve">FAVI FRANCESCO    </t>
  </si>
  <si>
    <t xml:space="preserve">TOGNI ETTORE    </t>
  </si>
  <si>
    <t xml:space="preserve">ALOISI GIANNI    </t>
  </si>
  <si>
    <t xml:space="preserve">BETTINI SARA    </t>
  </si>
  <si>
    <t xml:space="preserve">OLIVIERI LUCA    </t>
  </si>
  <si>
    <t xml:space="preserve">SPALLACCI FRANCESCO    </t>
  </si>
  <si>
    <t>31/03/1977</t>
  </si>
  <si>
    <t xml:space="preserve">GIAMPIERI ENRICO    </t>
  </si>
  <si>
    <t xml:space="preserve">SORANA STEFANIA    </t>
  </si>
  <si>
    <t xml:space="preserve">DI GUGLIELMO VALENTINO   </t>
  </si>
  <si>
    <t>19/07/1997</t>
  </si>
  <si>
    <t xml:space="preserve">MENNECHELLA MADDALENA    </t>
  </si>
  <si>
    <t xml:space="preserve">NOCCHI ANDREA    </t>
  </si>
  <si>
    <t xml:space="preserve">GHERGO DANIELA    </t>
  </si>
  <si>
    <t xml:space="preserve">COMODI GABRIELE    </t>
  </si>
  <si>
    <t xml:space="preserve">GIOMBI ANDREA    </t>
  </si>
  <si>
    <t xml:space="preserve">MARCOLINI PIETRO    </t>
  </si>
  <si>
    <t>09/03/1952</t>
  </si>
  <si>
    <t xml:space="preserve">NATALONI MAURA    </t>
  </si>
  <si>
    <t xml:space="preserve">PISANI FRANCESCA    </t>
  </si>
  <si>
    <t xml:space="preserve">SPURI DILIA    </t>
  </si>
  <si>
    <t xml:space="preserve">VERGNETTA LORENZO    </t>
  </si>
  <si>
    <t xml:space="preserve">SIGNORINI STEFANIA    </t>
  </si>
  <si>
    <t xml:space="preserve">MONDAINI RAIMONDO    </t>
  </si>
  <si>
    <t xml:space="preserve">BAIA RAIMONDO    </t>
  </si>
  <si>
    <t xml:space="preserve">BARCHIESI VALENTINA    </t>
  </si>
  <si>
    <t xml:space="preserve">CIPOLLETTI ROMOLO    </t>
  </si>
  <si>
    <t xml:space="preserve">ROSSI CLEMENTE    </t>
  </si>
  <si>
    <t>04/12/1946</t>
  </si>
  <si>
    <t xml:space="preserve">GIULIONI LAURETTA    </t>
  </si>
  <si>
    <t xml:space="preserve">ACCATTOLI MARIA CARLA   </t>
  </si>
  <si>
    <t>19/05/1957</t>
  </si>
  <si>
    <t xml:space="preserve">CARNEVALI DORIANO    </t>
  </si>
  <si>
    <t>25/12/1966</t>
  </si>
  <si>
    <t xml:space="preserve">LORENZINI SILVIA    </t>
  </si>
  <si>
    <t>08/06/1980</t>
  </si>
  <si>
    <t xml:space="preserve">FILIPPONI MARCO    </t>
  </si>
  <si>
    <t xml:space="preserve">BRUFFA DAVID    </t>
  </si>
  <si>
    <t>17/09/1982</t>
  </si>
  <si>
    <t xml:space="preserve">CONTI CHRISTIAN    </t>
  </si>
  <si>
    <t>02/10/1979</t>
  </si>
  <si>
    <t xml:space="preserve">FIORDELMONDO LORENZO    </t>
  </si>
  <si>
    <t xml:space="preserve">ANIMALI SAMUELE    </t>
  </si>
  <si>
    <t xml:space="preserve">BRECCIAROLI LUCA    </t>
  </si>
  <si>
    <t xml:space="preserve">FABRIZI LORETTA    </t>
  </si>
  <si>
    <t xml:space="preserve">LENTI PAOLA    </t>
  </si>
  <si>
    <t xml:space="preserve">MARGUCCIO EMANUELA    </t>
  </si>
  <si>
    <t>25/07/1972</t>
  </si>
  <si>
    <t xml:space="preserve">MELAPPIONI VALERIA    </t>
  </si>
  <si>
    <t xml:space="preserve">TESEI ALESSANDRO    </t>
  </si>
  <si>
    <t xml:space="preserve">PIERONI MORENO    </t>
  </si>
  <si>
    <t>28/03/1961</t>
  </si>
  <si>
    <t xml:space="preserve">CARLI FRANCESCA    </t>
  </si>
  <si>
    <t xml:space="preserve">PIGHETTI NAZZARENO    </t>
  </si>
  <si>
    <t xml:space="preserve">PRINCIPI FABIOLA    </t>
  </si>
  <si>
    <t xml:space="preserve">ROMANINI DANIELA    </t>
  </si>
  <si>
    <t>27/07/1967</t>
  </si>
  <si>
    <t xml:space="preserve">TANFANI GIOVANNI    </t>
  </si>
  <si>
    <t xml:space="preserve">POSSANZINI LUCA    </t>
  </si>
  <si>
    <t xml:space="preserve">FURLANETTO DIEGO    </t>
  </si>
  <si>
    <t>09/12/1971</t>
  </si>
  <si>
    <t xml:space="preserve">COLA SIMONE    </t>
  </si>
  <si>
    <t xml:space="preserve">CAMPELLI ROBERTO    </t>
  </si>
  <si>
    <t xml:space="preserve">CINGOLANI TONINO    </t>
  </si>
  <si>
    <t xml:space="preserve">PIGLIAPOCO ROSITA    </t>
  </si>
  <si>
    <t>03/04/1971</t>
  </si>
  <si>
    <t xml:space="preserve">PISTOLI GIUSEPPINA    </t>
  </si>
  <si>
    <t>25/06/1966</t>
  </si>
  <si>
    <t xml:space="preserve">ROSSETTI ROBERTO    </t>
  </si>
  <si>
    <t>27/08/1960</t>
  </si>
  <si>
    <t xml:space="preserve">PAOLONI GIUSEPPE    </t>
  </si>
  <si>
    <t xml:space="preserve">CARBINI NOVELLO    </t>
  </si>
  <si>
    <t>06/03/1961</t>
  </si>
  <si>
    <t xml:space="preserve">VICO MARIA GIUSEPPINA   </t>
  </si>
  <si>
    <t xml:space="preserve">BARTOZZI DAMIANO    </t>
  </si>
  <si>
    <t xml:space="preserve">TITTARELLI ANDREA    </t>
  </si>
  <si>
    <t xml:space="preserve">CERASA MIRCO    </t>
  </si>
  <si>
    <t xml:space="preserve">GHOLAMHAZRAT HOJAT LEILA   </t>
  </si>
  <si>
    <t>18/01/1993</t>
  </si>
  <si>
    <t xml:space="preserve">MAGNINI MONICA    </t>
  </si>
  <si>
    <t xml:space="preserve">SETA LORENZO    </t>
  </si>
  <si>
    <t>02/04/1982</t>
  </si>
  <si>
    <t xml:space="preserve">MARTELLI STEFANO    </t>
  </si>
  <si>
    <t xml:space="preserve">CILLO THOMAS    </t>
  </si>
  <si>
    <t xml:space="preserve">AMICI LUANA    </t>
  </si>
  <si>
    <t xml:space="preserve">COACCI ELISA    </t>
  </si>
  <si>
    <t xml:space="preserve">MEDI PIERO    </t>
  </si>
  <si>
    <t>07/10/1958</t>
  </si>
  <si>
    <t xml:space="preserve">PIOMBETTI FABIO    </t>
  </si>
  <si>
    <t xml:space="preserve">CIARIMBOLI ENRICO    </t>
  </si>
  <si>
    <t xml:space="preserve">BOLDREGHINI ALESSANDRA    </t>
  </si>
  <si>
    <t xml:space="preserve">ROMAGNOLI RANIERO    </t>
  </si>
  <si>
    <t xml:space="preserve">TOMBOLINI GIANLUIGI    </t>
  </si>
  <si>
    <t xml:space="preserve">BRACONI ROMINA    </t>
  </si>
  <si>
    <t>28/12/1971</t>
  </si>
  <si>
    <t xml:space="preserve">CALDUCCI GABRIELE    </t>
  </si>
  <si>
    <t xml:space="preserve">IPPOLITI ROSSANA    </t>
  </si>
  <si>
    <t xml:space="preserve">CAPITANI EZIO    </t>
  </si>
  <si>
    <t xml:space="preserve">NASUTI STEFANIA    </t>
  </si>
  <si>
    <t xml:space="preserve">ACCORRONI MATTIA    </t>
  </si>
  <si>
    <t xml:space="preserve">PUGNALONI SIMONE    </t>
  </si>
  <si>
    <t>07/02/1980</t>
  </si>
  <si>
    <t xml:space="preserve">ANDREOLI ALEX    </t>
  </si>
  <si>
    <t>23/08/1991</t>
  </si>
  <si>
    <t xml:space="preserve">ANDREONI PAOLA    </t>
  </si>
  <si>
    <t xml:space="preserve">CARDINALI FLAVIO    </t>
  </si>
  <si>
    <t>18/02/1962</t>
  </si>
  <si>
    <t xml:space="preserve">GATTO FEDERICA    </t>
  </si>
  <si>
    <t xml:space="preserve">GLORIO MICHELA    </t>
  </si>
  <si>
    <t>08/08/1982</t>
  </si>
  <si>
    <t xml:space="preserve">PAGLIARECCI ANNALISA    </t>
  </si>
  <si>
    <t>26/08/1981</t>
  </si>
  <si>
    <t xml:space="preserve">PELLEGRINI MAURO    </t>
  </si>
  <si>
    <t>21/09/1973</t>
  </si>
  <si>
    <t xml:space="preserve">FANESI FEDERICA    </t>
  </si>
  <si>
    <t xml:space="preserve">AGARBATI ALBERTO    </t>
  </si>
  <si>
    <t xml:space="preserve">ANTONELLI DANIELA    </t>
  </si>
  <si>
    <t xml:space="preserve">BEDINI SIMONE    </t>
  </si>
  <si>
    <t xml:space="preserve">ROMAGNOLI RAIMONDO    </t>
  </si>
  <si>
    <t xml:space="preserve">PANCOTTI RODOLFO    </t>
  </si>
  <si>
    <t xml:space="preserve">BROCANELLI LUIGINA    </t>
  </si>
  <si>
    <t xml:space="preserve">BRUNETTI GIACOMO    </t>
  </si>
  <si>
    <t>04/12/1980</t>
  </si>
  <si>
    <t xml:space="preserve">FABBRINI PAOLA    </t>
  </si>
  <si>
    <t xml:space="preserve">LENCI FABIO    </t>
  </si>
  <si>
    <t xml:space="preserve">SPUGNI GIUSEPPINA    </t>
  </si>
  <si>
    <t xml:space="preserve">COPPA ANDREA    </t>
  </si>
  <si>
    <t xml:space="preserve">MARINI MARCELLO    </t>
  </si>
  <si>
    <t xml:space="preserve">CARNEVALI DANIELE    </t>
  </si>
  <si>
    <t xml:space="preserve">CASTURA' ELISABETTA    </t>
  </si>
  <si>
    <t xml:space="preserve">SOLDINI LUCIANO    </t>
  </si>
  <si>
    <t>14/08/1963</t>
  </si>
  <si>
    <t xml:space="preserve">SASSI FAUSTO    </t>
  </si>
  <si>
    <t>06/05/1955</t>
  </si>
  <si>
    <t xml:space="preserve">BERNARDINI PAOLO    </t>
  </si>
  <si>
    <t xml:space="preserve">DIDU CLAUDIA    </t>
  </si>
  <si>
    <t xml:space="preserve">LAPI GRAZIANO    </t>
  </si>
  <si>
    <t>18/07/1954</t>
  </si>
  <si>
    <t xml:space="preserve">FIORETTI MICHELE    </t>
  </si>
  <si>
    <t xml:space="preserve">BARCAGLIONI SANDRO    </t>
  </si>
  <si>
    <t xml:space="preserve">CESARONI MASSIMILIANO    </t>
  </si>
  <si>
    <t>01/11/1970</t>
  </si>
  <si>
    <t xml:space="preserve">CECCARELLI LAURA    </t>
  </si>
  <si>
    <t xml:space="preserve">CESARINI ALFREDO    </t>
  </si>
  <si>
    <t>01/03/1952</t>
  </si>
  <si>
    <t xml:space="preserve">RUGGERI ANGELO    </t>
  </si>
  <si>
    <t xml:space="preserve">MAGRINI SARA    </t>
  </si>
  <si>
    <t xml:space="preserve">PIERANDREI CLAUDIA    </t>
  </si>
  <si>
    <t xml:space="preserve">GRECI MAURIZIO    </t>
  </si>
  <si>
    <t xml:space="preserve">VARANI LORENA    </t>
  </si>
  <si>
    <t xml:space="preserve">LERI ROBERTA    </t>
  </si>
  <si>
    <t xml:space="preserve">PESCIARELLI UGO    </t>
  </si>
  <si>
    <t>04/07/1959</t>
  </si>
  <si>
    <t xml:space="preserve">POLVERARI LUCIO    </t>
  </si>
  <si>
    <t xml:space="preserve">OLIVETTI MASSIMO    </t>
  </si>
  <si>
    <t xml:space="preserve">PIZZI RICCARDO    </t>
  </si>
  <si>
    <t xml:space="preserve">BIZZARRI ILARIA    </t>
  </si>
  <si>
    <t xml:space="preserve">CAMERUCCIO GABRIELE    </t>
  </si>
  <si>
    <t xml:space="preserve">CAMPAGNOLO ELENA    </t>
  </si>
  <si>
    <t xml:space="preserve">CANESTRARI ALAN    </t>
  </si>
  <si>
    <t xml:space="preserve">PETETTA CINZIA    </t>
  </si>
  <si>
    <t>08/05/1972</t>
  </si>
  <si>
    <t xml:space="preserve">REGINE NICOLA    </t>
  </si>
  <si>
    <t xml:space="preserve">PERTICAROLI LETIZIA    </t>
  </si>
  <si>
    <t xml:space="preserve">BALDELLI PIERAMELIO    </t>
  </si>
  <si>
    <t>29/08/1959</t>
  </si>
  <si>
    <t xml:space="preserve">BEVILACQUA LUCA    </t>
  </si>
  <si>
    <t xml:space="preserve">SARTARELLI RICCARDO    </t>
  </si>
  <si>
    <t>17/01/1988</t>
  </si>
  <si>
    <t xml:space="preserve">BORRI TOMMASO    </t>
  </si>
  <si>
    <t xml:space="preserve">BONDONI MARIO    </t>
  </si>
  <si>
    <t>08/09/1940</t>
  </si>
  <si>
    <t xml:space="preserve">TRIBUZIO ELISA    </t>
  </si>
  <si>
    <t xml:space="preserve">MOSCHELLA FILIPPO    </t>
  </si>
  <si>
    <t xml:space="preserve">MENGARELLI ALESSANDRO    </t>
  </si>
  <si>
    <t xml:space="preserve">BALDINI PIETRO    </t>
  </si>
  <si>
    <t xml:space="preserve">FABIANI BARBARA    </t>
  </si>
  <si>
    <t>04/12/1968</t>
  </si>
  <si>
    <t xml:space="preserve">RAGNI SAURO    </t>
  </si>
  <si>
    <t>20/06/1960</t>
  </si>
  <si>
    <t xml:space="preserve">DOLCIOTTI DANIELE    </t>
  </si>
  <si>
    <t xml:space="preserve">TOCCAFONDO LUCIA    </t>
  </si>
  <si>
    <t xml:space="preserve">SEBASTIANELLI MARCO    </t>
  </si>
  <si>
    <t xml:space="preserve">BACI LIANA    </t>
  </si>
  <si>
    <t xml:space="preserve">CASAGRANDE LUCA    </t>
  </si>
  <si>
    <t>08/02/1965</t>
  </si>
  <si>
    <t xml:space="preserve">LOZZA ELEONORA    </t>
  </si>
  <si>
    <t>11/12/1987</t>
  </si>
  <si>
    <t>21/01/1984</t>
  </si>
  <si>
    <t xml:space="preserve">STANGONI SANTE    </t>
  </si>
  <si>
    <t xml:space="preserve">CAPRIOTTI LUIGI    </t>
  </si>
  <si>
    <t xml:space="preserve">CORTELLESI ALESSANDRO    </t>
  </si>
  <si>
    <t xml:space="preserve">IONNI ELISA    </t>
  </si>
  <si>
    <t>03/05/1986</t>
  </si>
  <si>
    <t xml:space="preserve">TROLI STEFANO    </t>
  </si>
  <si>
    <t>21/01/1981</t>
  </si>
  <si>
    <t xml:space="preserve">INFRICCIOLI SANTE    </t>
  </si>
  <si>
    <t xml:space="preserve">MORESCHINI SARA    </t>
  </si>
  <si>
    <t>08/12/1981</t>
  </si>
  <si>
    <t xml:space="preserve">ARMILLEI PAOLO    </t>
  </si>
  <si>
    <t xml:space="preserve">TRAINI ADRIANA    </t>
  </si>
  <si>
    <t xml:space="preserve">FRANCHI MICHELE    </t>
  </si>
  <si>
    <t>02/06/1980</t>
  </si>
  <si>
    <t xml:space="preserve">ONESI SANDRO    </t>
  </si>
  <si>
    <t>16/09/1969</t>
  </si>
  <si>
    <t xml:space="preserve">GABRIELLI LEONARDO    </t>
  </si>
  <si>
    <t xml:space="preserve">FIORAVANTI MARCO    </t>
  </si>
  <si>
    <t>18/03/1983</t>
  </si>
  <si>
    <t xml:space="preserve">SILVESTRI GIOVANNI    </t>
  </si>
  <si>
    <t xml:space="preserve">ACCIARRI MONICA    </t>
  </si>
  <si>
    <t xml:space="preserve">BRUGNI MASSIMILIANO    </t>
  </si>
  <si>
    <t xml:space="preserve">CARDINELLI MARCO    </t>
  </si>
  <si>
    <t xml:space="preserve">CORRADETTI DARIO    </t>
  </si>
  <si>
    <t xml:space="preserve">FERRETTI DONATELLA    </t>
  </si>
  <si>
    <t xml:space="preserve">STALLONE DOMENICO    </t>
  </si>
  <si>
    <t xml:space="preserve">VALLESI MONIA    </t>
  </si>
  <si>
    <t xml:space="preserve">VOLPONI MARIA LUISA   </t>
  </si>
  <si>
    <t xml:space="preserve">MICHETTI GIANFILIPPO    </t>
  </si>
  <si>
    <t xml:space="preserve">MONTANI SAMUELE    </t>
  </si>
  <si>
    <t xml:space="preserve">SPLENDIANI ROSITA    </t>
  </si>
  <si>
    <t xml:space="preserve">BOCHICCHIO MAURO    </t>
  </si>
  <si>
    <t xml:space="preserve">CANNELLA PAOLA    </t>
  </si>
  <si>
    <t xml:space="preserve">CELANI ROBERTA    </t>
  </si>
  <si>
    <t>22/12/1990</t>
  </si>
  <si>
    <t xml:space="preserve">GAGLIARDI GABRIELE    </t>
  </si>
  <si>
    <t>11/07/1965</t>
  </si>
  <si>
    <t xml:space="preserve">MATTONI MARCO    </t>
  </si>
  <si>
    <t xml:space="preserve">POLINI FABIO    </t>
  </si>
  <si>
    <t xml:space="preserve">CIABATTONI PIERLUIGI    </t>
  </si>
  <si>
    <t xml:space="preserve">FIORAVANTI ANDREA    </t>
  </si>
  <si>
    <t xml:space="preserve">FANESI GRAZIANO    </t>
  </si>
  <si>
    <t xml:space="preserve">STRACCIA LUCA    </t>
  </si>
  <si>
    <t xml:space="preserve">CANALI MARCO    </t>
  </si>
  <si>
    <t>23/11/1990</t>
  </si>
  <si>
    <t xml:space="preserve">CARDILLI ANDREA    </t>
  </si>
  <si>
    <t xml:space="preserve">CAROSI DORIANA    </t>
  </si>
  <si>
    <t xml:space="preserve">CORI LUCIA    </t>
  </si>
  <si>
    <t xml:space="preserve">FALLERONI FRANCESCO    </t>
  </si>
  <si>
    <t xml:space="preserve">VAGNONI ALESSANDRA    </t>
  </si>
  <si>
    <t xml:space="preserve">CESARONI ALVARO    </t>
  </si>
  <si>
    <t>16/05/1948</t>
  </si>
  <si>
    <t xml:space="preserve">ANTOGNOZZI ALBERTO    </t>
  </si>
  <si>
    <t>13/07/1958</t>
  </si>
  <si>
    <t xml:space="preserve">GIONNI DOMENICO    </t>
  </si>
  <si>
    <t>31/01/1966</t>
  </si>
  <si>
    <t xml:space="preserve">CARLINI ANGELO    </t>
  </si>
  <si>
    <t>11/03/1993</t>
  </si>
  <si>
    <t xml:space="preserve">PASQUALINI ARIANNA    </t>
  </si>
  <si>
    <t xml:space="preserve">PIERSIMONI ALESSIO    </t>
  </si>
  <si>
    <t xml:space="preserve">SPINA LUCIO    </t>
  </si>
  <si>
    <t xml:space="preserve">IMBERTI FAUSTO GIOVANNI   </t>
  </si>
  <si>
    <t>04/04/1952</t>
  </si>
  <si>
    <t xml:space="preserve">LUCIANI DANIELA    </t>
  </si>
  <si>
    <t xml:space="preserve">SACCHINI ELEONORA    </t>
  </si>
  <si>
    <t xml:space="preserve">TERRANI MATTEO    </t>
  </si>
  <si>
    <t xml:space="preserve">FLAIANI ANGELO    </t>
  </si>
  <si>
    <t xml:space="preserve">ACCORSI SERENA    </t>
  </si>
  <si>
    <t xml:space="preserve">CASINI BRUNELLA    </t>
  </si>
  <si>
    <t xml:space="preserve">NEPI COSTANTINO    </t>
  </si>
  <si>
    <t xml:space="preserve">LUPI AMEDEO    </t>
  </si>
  <si>
    <t xml:space="preserve">CURTI AUGUSTO    </t>
  </si>
  <si>
    <t xml:space="preserve">FLAMINI FABIO    </t>
  </si>
  <si>
    <t xml:space="preserve">PIERGALLINI ENRICO    </t>
  </si>
  <si>
    <t xml:space="preserve">BIOCCA ALESSANDRA    </t>
  </si>
  <si>
    <t xml:space="preserve">OLIVIERI MANOLO    </t>
  </si>
  <si>
    <t xml:space="preserve">POMILI MONICA    </t>
  </si>
  <si>
    <t>16/08/1988</t>
  </si>
  <si>
    <t xml:space="preserve">ROCCHI ALESSANDRO    </t>
  </si>
  <si>
    <t>28/10/1983</t>
  </si>
  <si>
    <t xml:space="preserve">FALCIONI ARMANDO    </t>
  </si>
  <si>
    <t>13/09/1962</t>
  </si>
  <si>
    <t xml:space="preserve">MANCINI CILLA MONICA   </t>
  </si>
  <si>
    <t xml:space="preserve">SPURIO FAUSTO    </t>
  </si>
  <si>
    <t xml:space="preserve">ROMANI MASSIMO    </t>
  </si>
  <si>
    <t xml:space="preserve">PEROZZI ENZO    </t>
  </si>
  <si>
    <t xml:space="preserve">VERDECCHIA MICHELINA    </t>
  </si>
  <si>
    <t xml:space="preserve">NARCISI MASSIMO    </t>
  </si>
  <si>
    <t xml:space="preserve">ULISSI GIACOMO    </t>
  </si>
  <si>
    <t xml:space="preserve">ESPOSTO ALESSIA    </t>
  </si>
  <si>
    <t xml:space="preserve">SCHIAVI LUCA    </t>
  </si>
  <si>
    <t xml:space="preserve">TEODORI MARCO    </t>
  </si>
  <si>
    <t xml:space="preserve">MATRICARDI DANIEL    </t>
  </si>
  <si>
    <t>05/02/1984</t>
  </si>
  <si>
    <t xml:space="preserve">DEL DUCA ANTONIO   </t>
  </si>
  <si>
    <t>28/09/1957</t>
  </si>
  <si>
    <t xml:space="preserve">VAGNETTI ERALDO    </t>
  </si>
  <si>
    <t xml:space="preserve">PORRA' LUCIO    </t>
  </si>
  <si>
    <t xml:space="preserve">CRUCIANI ILARIA    </t>
  </si>
  <si>
    <t xml:space="preserve">MAURIZI TONINO    </t>
  </si>
  <si>
    <t>15/03/1970</t>
  </si>
  <si>
    <t xml:space="preserve">CAPANNA SANTE    </t>
  </si>
  <si>
    <t xml:space="preserve">ROSSI ALDO    </t>
  </si>
  <si>
    <t xml:space="preserve">PEROTTI MARCO    </t>
  </si>
  <si>
    <t>15/03/1983</t>
  </si>
  <si>
    <t xml:space="preserve">GRILLI FRANCESCA    </t>
  </si>
  <si>
    <t>02/04/1961</t>
  </si>
  <si>
    <t xml:space="preserve">MAZZARELLI ANGELO    </t>
  </si>
  <si>
    <t xml:space="preserve">GIANNINI FABIO    </t>
  </si>
  <si>
    <t xml:space="preserve">LOGGI SERGIO    </t>
  </si>
  <si>
    <t xml:space="preserve">COSSIGNANI MERI    </t>
  </si>
  <si>
    <t xml:space="preserve">FICCADENTI CHRISTIAN    </t>
  </si>
  <si>
    <t xml:space="preserve">GABRIELLI FERNANDO    </t>
  </si>
  <si>
    <t>05/01/1954</t>
  </si>
  <si>
    <t xml:space="preserve">IOZZI ROBERTA    </t>
  </si>
  <si>
    <t xml:space="preserve">MASSA LUIGI    </t>
  </si>
  <si>
    <t xml:space="preserve">BOSANO ISABELLA    </t>
  </si>
  <si>
    <t xml:space="preserve">BUTTERI DAVIDE    </t>
  </si>
  <si>
    <t>20/09/1984</t>
  </si>
  <si>
    <t xml:space="preserve">CAPRIOTTI CRISTINA    </t>
  </si>
  <si>
    <t xml:space="preserve">PERONI MAURIZIO    </t>
  </si>
  <si>
    <t xml:space="preserve">AMICI GIUSEPPE    </t>
  </si>
  <si>
    <t>26/02/1955</t>
  </si>
  <si>
    <t xml:space="preserve">ORTOLANI EMIDIO    </t>
  </si>
  <si>
    <t>01/11/1986</t>
  </si>
  <si>
    <t xml:space="preserve">LUCCIARINI DE VINCENZI ALESSANDRO  </t>
  </si>
  <si>
    <t xml:space="preserve">CARDARELLI SANDRO    </t>
  </si>
  <si>
    <t xml:space="preserve">BRUNI STEFANIA    </t>
  </si>
  <si>
    <t xml:space="preserve">PEROZZI LEONARDO    </t>
  </si>
  <si>
    <t>10/01/1985</t>
  </si>
  <si>
    <t xml:space="preserve">LEONI FRANCESCO    </t>
  </si>
  <si>
    <t>06/12/1951</t>
  </si>
  <si>
    <t xml:space="preserve">ALFONSI LUIGINO    </t>
  </si>
  <si>
    <t xml:space="preserve">IANNI GUIDO    </t>
  </si>
  <si>
    <t>25/07/1978</t>
  </si>
  <si>
    <t xml:space="preserve">BORRACCINI GIOVANNI    </t>
  </si>
  <si>
    <t xml:space="preserve">CORRADETTI CORRADO    </t>
  </si>
  <si>
    <t>05/02/1976</t>
  </si>
  <si>
    <t xml:space="preserve">ESPOSTO PIERO    </t>
  </si>
  <si>
    <t xml:space="preserve">SPAZZAFUMO ANTONIO    </t>
  </si>
  <si>
    <t xml:space="preserve">CAPRIOTTI ANTONIO    </t>
  </si>
  <si>
    <t xml:space="preserve">CAMAIONI LAURA    </t>
  </si>
  <si>
    <t xml:space="preserve">CAMPANELLI CINZIA    </t>
  </si>
  <si>
    <t xml:space="preserve">GABRIELLI BRUNO    </t>
  </si>
  <si>
    <t xml:space="preserve">LAZZARI PASQUALINA    </t>
  </si>
  <si>
    <t xml:space="preserve">PELLEI DOMENICO    </t>
  </si>
  <si>
    <t xml:space="preserve">SANGUIGNI ANDREA    </t>
  </si>
  <si>
    <t>25/03/1984</t>
  </si>
  <si>
    <t xml:space="preserve">LUCIANI ALESSANDRO    </t>
  </si>
  <si>
    <t>17/04/1981</t>
  </si>
  <si>
    <t xml:space="preserve">BALESTRA PIERO    </t>
  </si>
  <si>
    <t>22/03/1952</t>
  </si>
  <si>
    <t xml:space="preserve">GAGLIARDI GERMANA    </t>
  </si>
  <si>
    <t xml:space="preserve">MASCETTI LORY MARIA   </t>
  </si>
  <si>
    <t xml:space="preserve">PERAZZOLI ROBERTO    </t>
  </si>
  <si>
    <t>27/07/1955</t>
  </si>
  <si>
    <t xml:space="preserve">SALVI FABIO    </t>
  </si>
  <si>
    <t xml:space="preserve">GALANTI MARTINA    </t>
  </si>
  <si>
    <t>16/07/2000</t>
  </si>
  <si>
    <t xml:space="preserve">TRENTA ANDREA    </t>
  </si>
  <si>
    <t xml:space="preserve">SCUPPA UBALDO    </t>
  </si>
  <si>
    <t xml:space="preserve">BINI ADELE    </t>
  </si>
  <si>
    <t>07/07/1978</t>
  </si>
  <si>
    <t xml:space="preserve">MORELLI ROBERTO    </t>
  </si>
  <si>
    <t>08/09/1989</t>
  </si>
  <si>
    <t xml:space="preserve">CALAMITA MARIANO    </t>
  </si>
  <si>
    <t xml:space="preserve">ARCANGELI FEDERICA    </t>
  </si>
  <si>
    <t xml:space="preserve">MESSI OSVALDO    </t>
  </si>
  <si>
    <t xml:space="preserve">MONTECCHIARINI STEFANO    </t>
  </si>
  <si>
    <t xml:space="preserve">PERSICHINI SILVIA    </t>
  </si>
  <si>
    <t xml:space="preserve">VITA ALESSIO    </t>
  </si>
  <si>
    <t xml:space="preserve">FELICIOTTI GIAMPIERO    </t>
  </si>
  <si>
    <t xml:space="preserve">BUDASSI CARLA    </t>
  </si>
  <si>
    <t xml:space="preserve">GENTILI CRISTINA    </t>
  </si>
  <si>
    <t xml:space="preserve">LO PRESTI ALFREDO   </t>
  </si>
  <si>
    <t xml:space="preserve">MONTECCHIARI BENITA    </t>
  </si>
  <si>
    <t xml:space="preserve">GIUSEPPETTI LUCA MARIA   </t>
  </si>
  <si>
    <t xml:space="preserve">DI TOMASSI GIORGIO   </t>
  </si>
  <si>
    <t>15/04/1971</t>
  </si>
  <si>
    <t xml:space="preserve">CIARLANTINI GIOVANNI    </t>
  </si>
  <si>
    <t xml:space="preserve">LUCARELLI ROBERTO    </t>
  </si>
  <si>
    <t xml:space="preserve">NALLI ANTONELLA    </t>
  </si>
  <si>
    <t xml:space="preserve">CERVELLI ERIKA    </t>
  </si>
  <si>
    <t xml:space="preserve">FALCIONI STEFANO    </t>
  </si>
  <si>
    <t>12/10/1975</t>
  </si>
  <si>
    <t xml:space="preserve">PISCINI SILVIA    </t>
  </si>
  <si>
    <t xml:space="preserve">MICUCCI MASSIMILIANO    </t>
  </si>
  <si>
    <t xml:space="preserve">ROSELLI LEONARDO    </t>
  </si>
  <si>
    <t xml:space="preserve">NARDI KATIUSCIA    </t>
  </si>
  <si>
    <t>20/05/1975</t>
  </si>
  <si>
    <t xml:space="preserve">LEONELLI PATRIZIO    </t>
  </si>
  <si>
    <t>30/01/1953</t>
  </si>
  <si>
    <t xml:space="preserve">PUPILLI ROBERTO    </t>
  </si>
  <si>
    <t>16/02/1964</t>
  </si>
  <si>
    <t xml:space="preserve">BISBOCCI EDOARDO    </t>
  </si>
  <si>
    <t>02/05/1991</t>
  </si>
  <si>
    <t xml:space="preserve">CITTADINI ILENIA    </t>
  </si>
  <si>
    <t xml:space="preserve">TORREGIANI ELISABETTA    </t>
  </si>
  <si>
    <t xml:space="preserve">FALCUCCI MAURO    </t>
  </si>
  <si>
    <t>10/04/1952</t>
  </si>
  <si>
    <t xml:space="preserve">RICCIONI SANDRO    </t>
  </si>
  <si>
    <t xml:space="preserve">FELICIOTTI GIUSEPPINA    </t>
  </si>
  <si>
    <t>30/11/1961</t>
  </si>
  <si>
    <t xml:space="preserve">MICUCCI ERMANNO    </t>
  </si>
  <si>
    <t xml:space="preserve">OTTAVI GIAMMARIO    </t>
  </si>
  <si>
    <t>08/09/1949</t>
  </si>
  <si>
    <t xml:space="preserve">VITTORI MICHELE    </t>
  </si>
  <si>
    <t xml:space="preserve">COPPARI MARTINA    </t>
  </si>
  <si>
    <t xml:space="preserve">GIANNOBI GILBERTO    </t>
  </si>
  <si>
    <t>30/08/1955</t>
  </si>
  <si>
    <t xml:space="preserve">GIGLI PAMELA    </t>
  </si>
  <si>
    <t xml:space="preserve">NARDI CRISTIANA    </t>
  </si>
  <si>
    <t>26/02/1977</t>
  </si>
  <si>
    <t xml:space="preserve">SALTAMARTINI FILIPPO    </t>
  </si>
  <si>
    <t xml:space="preserve">CIARAPICA FABRIZIO    </t>
  </si>
  <si>
    <t xml:space="preserve">MORRESI CLAUDIO    </t>
  </si>
  <si>
    <t xml:space="preserve">BELLETTI ROBERTA    </t>
  </si>
  <si>
    <t>13/08/1976</t>
  </si>
  <si>
    <t xml:space="preserve">CALDARONI FRANCESCO    </t>
  </si>
  <si>
    <t xml:space="preserve">CAPPONI BARBARA    </t>
  </si>
  <si>
    <t xml:space="preserve">CARASSAI ERMANNO    </t>
  </si>
  <si>
    <t xml:space="preserve">COGNIGNI GIUSEPPE    </t>
  </si>
  <si>
    <t xml:space="preserve">GIRONACCI MANOLA    </t>
  </si>
  <si>
    <t xml:space="preserve">MARI MIRKO    </t>
  </si>
  <si>
    <t xml:space="preserve">CONTRATTI LAURA    </t>
  </si>
  <si>
    <t xml:space="preserve">MIGLIORELLI LARA    </t>
  </si>
  <si>
    <t>18/10/1980</t>
  </si>
  <si>
    <t xml:space="preserve">GIAMPAOLI GIULIANA    </t>
  </si>
  <si>
    <t xml:space="preserve">CALVIGIONI NELIA    </t>
  </si>
  <si>
    <t xml:space="preserve">ACCIARRESI GEMMA    </t>
  </si>
  <si>
    <t>02/01/1999</t>
  </si>
  <si>
    <t xml:space="preserve">CESCA MASSIMO    </t>
  </si>
  <si>
    <t xml:space="preserve">GRASSETTI MATTEO    </t>
  </si>
  <si>
    <t xml:space="preserve">PORFIRI MATTEO    </t>
  </si>
  <si>
    <t>17/12/1984</t>
  </si>
  <si>
    <t xml:space="preserve">BARTOCCI LUIGI NAZZARENO   </t>
  </si>
  <si>
    <t xml:space="preserve">BRUGNOLA DEBORA    </t>
  </si>
  <si>
    <t xml:space="preserve">UBALDINI SABRINA    </t>
  </si>
  <si>
    <t xml:space="preserve">SCAFICCHIA SAURO    </t>
  </si>
  <si>
    <t>07/06/1944</t>
  </si>
  <si>
    <t xml:space="preserve">BALDI STEFANO    </t>
  </si>
  <si>
    <t>26/12/1961</t>
  </si>
  <si>
    <t xml:space="preserve">CASTELLETTI CLAUDIO    </t>
  </si>
  <si>
    <t>22/04/1955</t>
  </si>
  <si>
    <t xml:space="preserve">FELICIOLI VINCENZO    </t>
  </si>
  <si>
    <t>14/07/1954</t>
  </si>
  <si>
    <t xml:space="preserve">GRANDONI ILENIA    </t>
  </si>
  <si>
    <t>11/02/1992</t>
  </si>
  <si>
    <t xml:space="preserve">STELLA PAOLO    </t>
  </si>
  <si>
    <t xml:space="preserve">BOTTICELLI SANDRO    </t>
  </si>
  <si>
    <t xml:space="preserve">PIATANESI PAOLO    </t>
  </si>
  <si>
    <t xml:space="preserve">ROMALDINI EMANUELE    </t>
  </si>
  <si>
    <t xml:space="preserve">ZAVAGLINI GIOVANNI    </t>
  </si>
  <si>
    <t xml:space="preserve">TIBURZI EMANUELE    </t>
  </si>
  <si>
    <t xml:space="preserve">MORETTI FILOMENA    </t>
  </si>
  <si>
    <t xml:space="preserve">PAOLONI ROBERTINO    </t>
  </si>
  <si>
    <t xml:space="preserve">MUCCI FABRINA    </t>
  </si>
  <si>
    <t xml:space="preserve">PISANI FABIO    </t>
  </si>
  <si>
    <t xml:space="preserve">PARCAROLI SANDRO    </t>
  </si>
  <si>
    <t>28/11/1956</t>
  </si>
  <si>
    <t xml:space="preserve">D'ALESSANDRO FRANCESCA    </t>
  </si>
  <si>
    <t>06/03/1972</t>
  </si>
  <si>
    <t xml:space="preserve">CALDARELLI MARCO    </t>
  </si>
  <si>
    <t xml:space="preserve">CASSETTA KATUSCIA    </t>
  </si>
  <si>
    <t xml:space="preserve">IOMMI SILVANO    </t>
  </si>
  <si>
    <t>19/03/1949</t>
  </si>
  <si>
    <t xml:space="preserve">LAVIANO LAURA    </t>
  </si>
  <si>
    <t xml:space="preserve">MARCHIORI ANDREA    </t>
  </si>
  <si>
    <t xml:space="preserve">PICCIONI MARIA ORIANA   </t>
  </si>
  <si>
    <t xml:space="preserve">RENNA PAOLO    </t>
  </si>
  <si>
    <t xml:space="preserve">SACCHI RICCARDO    </t>
  </si>
  <si>
    <t xml:space="preserve">BALDINI MASSIMO    </t>
  </si>
  <si>
    <t xml:space="preserve">CINGOLANI DENIS    </t>
  </si>
  <si>
    <t xml:space="preserve">BOCCACCINI MARIA    </t>
  </si>
  <si>
    <t xml:space="preserve">CICCARDINI GIOVANNI    </t>
  </si>
  <si>
    <t xml:space="preserve">FALZETTI GRAZIANO    </t>
  </si>
  <si>
    <t xml:space="preserve">PROCACCINI ROSANNA    </t>
  </si>
  <si>
    <t>07/04/1956</t>
  </si>
  <si>
    <t xml:space="preserve">CESETTI CECILIA    </t>
  </si>
  <si>
    <t xml:space="preserve">MARCATTILI ILENIA    </t>
  </si>
  <si>
    <t xml:space="preserve">NARDI ADRIANO    </t>
  </si>
  <si>
    <t xml:space="preserve">SETTEMBRI SIMONE    </t>
  </si>
  <si>
    <t xml:space="preserve">ZURA FLAVIO    </t>
  </si>
  <si>
    <t>04/05/1961</t>
  </si>
  <si>
    <t xml:space="preserve">CATENA LEONARDO    </t>
  </si>
  <si>
    <t xml:space="preserve">ACCIARRESI KATIA    </t>
  </si>
  <si>
    <t>06/08/1963</t>
  </si>
  <si>
    <t xml:space="preserve">COPPARI ANTONIO    </t>
  </si>
  <si>
    <t>18/05/1949</t>
  </si>
  <si>
    <t xml:space="preserve">PAOLUCCI CINZIA    </t>
  </si>
  <si>
    <t xml:space="preserve">VECCHI BARBARA    </t>
  </si>
  <si>
    <t xml:space="preserve">CECOLI PIETRO    </t>
  </si>
  <si>
    <t xml:space="preserve">BOLDRINI GAIA    </t>
  </si>
  <si>
    <t>16/08/1999</t>
  </si>
  <si>
    <t xml:space="preserve">PAOLETTI SANTE    </t>
  </si>
  <si>
    <t>28/05/1939</t>
  </si>
  <si>
    <t xml:space="preserve">MALAISI REANO    </t>
  </si>
  <si>
    <t xml:space="preserve">CARDINALI LORELLA    </t>
  </si>
  <si>
    <t xml:space="preserve">CINGOLANI MARCO    </t>
  </si>
  <si>
    <t xml:space="preserve">D'ALTERIO FILIPPO    </t>
  </si>
  <si>
    <t xml:space="preserve">BARBIERI ANGELA    </t>
  </si>
  <si>
    <t>29/10/1958</t>
  </si>
  <si>
    <t xml:space="preserve">PIANESI CLAUDIO    </t>
  </si>
  <si>
    <t>30/04/1957</t>
  </si>
  <si>
    <t xml:space="preserve">MONINA MIRCO    </t>
  </si>
  <si>
    <t xml:space="preserve">SPARAPANI MASSIMO    </t>
  </si>
  <si>
    <t xml:space="preserve">TRONTO FRANCA    </t>
  </si>
  <si>
    <t xml:space="preserve">PECORA ROLANDO    </t>
  </si>
  <si>
    <t xml:space="preserve">ELISEI GIORDANO    </t>
  </si>
  <si>
    <t xml:space="preserve">MOGLIANI ORIETTA    </t>
  </si>
  <si>
    <t xml:space="preserve">PAOLTRONI GINO    </t>
  </si>
  <si>
    <t xml:space="preserve">GENTILI ANDREA    </t>
  </si>
  <si>
    <t xml:space="preserve">BORDONI GIGLIOLA    </t>
  </si>
  <si>
    <t xml:space="preserve">RE CLAUDIA    </t>
  </si>
  <si>
    <t>11/11/1982</t>
  </si>
  <si>
    <t xml:space="preserve">SCOPETTA SIMONA    </t>
  </si>
  <si>
    <t>26/12/1976</t>
  </si>
  <si>
    <t xml:space="preserve">SPINELLI MAURO    </t>
  </si>
  <si>
    <t>16/08/1976</t>
  </si>
  <si>
    <t xml:space="preserve">POMPEI MATTEO    </t>
  </si>
  <si>
    <t xml:space="preserve">ABBATI PIER NICOLA   </t>
  </si>
  <si>
    <t xml:space="preserve">CARASSAI VALENTINA    </t>
  </si>
  <si>
    <t xml:space="preserve">STAFFOLANI ANDREA    </t>
  </si>
  <si>
    <t xml:space="preserve">BALDASSARRI MAURO    </t>
  </si>
  <si>
    <t xml:space="preserve">BENEDETTI ALFREDO    </t>
  </si>
  <si>
    <t>24/07/1966</t>
  </si>
  <si>
    <t xml:space="preserve">MONTEMARANI STEFANO    </t>
  </si>
  <si>
    <t xml:space="preserve">SALVUCCI VALENTINA    </t>
  </si>
  <si>
    <t xml:space="preserve">SCARPETTA FABIANA    </t>
  </si>
  <si>
    <t>25/02/1967</t>
  </si>
  <si>
    <t xml:space="preserve">BARONI MARIO    </t>
  </si>
  <si>
    <t xml:space="preserve">ANTONELLI STEFANO    </t>
  </si>
  <si>
    <t xml:space="preserve">TROJANI RAFFAELA    </t>
  </si>
  <si>
    <t xml:space="preserve">BUROCCHI STEFANO    </t>
  </si>
  <si>
    <t xml:space="preserve">BASCIONI GRAZIANO    </t>
  </si>
  <si>
    <t>05/07/1949</t>
  </si>
  <si>
    <t xml:space="preserve">CARDINALI STEFANIA    </t>
  </si>
  <si>
    <t>23/11/1980</t>
  </si>
  <si>
    <t xml:space="preserve">SANTINELLI MATTEO    </t>
  </si>
  <si>
    <t>02/11/1976</t>
  </si>
  <si>
    <t xml:space="preserve">ESPOSITO ANTONIO ANGELO   </t>
  </si>
  <si>
    <t xml:space="preserve">FLORA GIUSEPPE    </t>
  </si>
  <si>
    <t>21/04/1971</t>
  </si>
  <si>
    <t xml:space="preserve">GENTILUCCI ALESSANDRO    </t>
  </si>
  <si>
    <t>23/06/1977</t>
  </si>
  <si>
    <t xml:space="preserve">CIUFFETTI GIAN CARLO   </t>
  </si>
  <si>
    <t>04/09/1957</t>
  </si>
  <si>
    <t xml:space="preserve">RIVELLI ATTILIO    </t>
  </si>
  <si>
    <t xml:space="preserve">CICCONI MATTEO    </t>
  </si>
  <si>
    <t>18/04/1986</t>
  </si>
  <si>
    <t xml:space="preserve">GAGLIARDI LUCA    </t>
  </si>
  <si>
    <t xml:space="preserve">TAMAGNINI LUISELLA    </t>
  </si>
  <si>
    <t>05/06/1953</t>
  </si>
  <si>
    <t xml:space="preserve">SIMONCINI SARA    </t>
  </si>
  <si>
    <t xml:space="preserve">ZAMPONI ALBERTO    </t>
  </si>
  <si>
    <t xml:space="preserve">ZAMPONI LUANA    </t>
  </si>
  <si>
    <t xml:space="preserve">ROMOLI MAURO    </t>
  </si>
  <si>
    <t>19/11/1981</t>
  </si>
  <si>
    <t xml:space="preserve">MENICHELLI ANTONELLA    </t>
  </si>
  <si>
    <t xml:space="preserve">PRIMUCCI ANDREA    </t>
  </si>
  <si>
    <t>30/11/1974</t>
  </si>
  <si>
    <t xml:space="preserve">RANZUGLIA MARCO    </t>
  </si>
  <si>
    <t xml:space="preserve">RICOTTA ALESSANDRA    </t>
  </si>
  <si>
    <t xml:space="preserve">MICHELINI ANDREA    </t>
  </si>
  <si>
    <t xml:space="preserve">CASALI GIUSEPPE    </t>
  </si>
  <si>
    <t xml:space="preserve">ALESSANDRINI SONIA    </t>
  </si>
  <si>
    <t xml:space="preserve">RICCETTI LORENZO    </t>
  </si>
  <si>
    <t xml:space="preserve">STIMILLI STEFANIA    </t>
  </si>
  <si>
    <t xml:space="preserve">ZOPPI LOREDANA    </t>
  </si>
  <si>
    <t xml:space="preserve">TARTABINI NOEMI    </t>
  </si>
  <si>
    <t xml:space="preserve">CASCIOTTI GIULIO    </t>
  </si>
  <si>
    <t xml:space="preserve">ISIDORI LUISA    </t>
  </si>
  <si>
    <t xml:space="preserve">MAZZONI MARCO    </t>
  </si>
  <si>
    <t xml:space="preserve">RUFFINI TOMMASO    </t>
  </si>
  <si>
    <t xml:space="preserve">SCOCCO PAOLO    </t>
  </si>
  <si>
    <t xml:space="preserve">BRAVI ANTONIO    </t>
  </si>
  <si>
    <t xml:space="preserve">SCORCELLI MIRCO    </t>
  </si>
  <si>
    <t xml:space="preserve">FIORDOMO FRANCESCO    </t>
  </si>
  <si>
    <t xml:space="preserve">MORETTI MICHELE    </t>
  </si>
  <si>
    <t xml:space="preserve">SOCCIO RITA    </t>
  </si>
  <si>
    <t xml:space="preserve">TEODORI PAOLO    </t>
  </si>
  <si>
    <t xml:space="preserve">GASPARRINI PIERINO    </t>
  </si>
  <si>
    <t xml:space="preserve">VIOLA TIZIANA    </t>
  </si>
  <si>
    <t xml:space="preserve">CIABOCCO GIULIANO    </t>
  </si>
  <si>
    <t xml:space="preserve">ALESSANDRINI MARIA    </t>
  </si>
  <si>
    <t xml:space="preserve">BELLI DARIS    </t>
  </si>
  <si>
    <t>19/01/1963</t>
  </si>
  <si>
    <t xml:space="preserve">SALTARI GIORDANO    </t>
  </si>
  <si>
    <t xml:space="preserve">PIERMATTEI ROSA    </t>
  </si>
  <si>
    <t xml:space="preserve">BIANCONI VANNA    </t>
  </si>
  <si>
    <t>18/01/1948</t>
  </si>
  <si>
    <t xml:space="preserve">BIANCHI SARA CLORINDA   </t>
  </si>
  <si>
    <t xml:space="preserve">ORLANDANI JACOPO    </t>
  </si>
  <si>
    <t xml:space="preserve">PAOLONI PAOLO    </t>
  </si>
  <si>
    <t xml:space="preserve">PEZZANESI MICHELA    </t>
  </si>
  <si>
    <t>21/01/1976</t>
  </si>
  <si>
    <t xml:space="preserve">BROGLIA VANDA    </t>
  </si>
  <si>
    <t xml:space="preserve">ANTOGNOZZI ROLANDO    </t>
  </si>
  <si>
    <t xml:space="preserve">COMPAGNONI MONIA    </t>
  </si>
  <si>
    <t xml:space="preserve">PIERGENTILI LUCA    </t>
  </si>
  <si>
    <t>19/01/1973</t>
  </si>
  <si>
    <t xml:space="preserve">CEREGIOLI FRANCO    </t>
  </si>
  <si>
    <t>07/08/1967</t>
  </si>
  <si>
    <t xml:space="preserve">CENSORI STEFANO    </t>
  </si>
  <si>
    <t xml:space="preserve">INNAMORATI STEFANIA    </t>
  </si>
  <si>
    <t xml:space="preserve">PESCI FLORIANA    </t>
  </si>
  <si>
    <t xml:space="preserve">TAPANELLI PIETRO    </t>
  </si>
  <si>
    <t xml:space="preserve">PINZI SILVIA    </t>
  </si>
  <si>
    <t>06/04/1977</t>
  </si>
  <si>
    <t xml:space="preserve">AMICI ABBATI MARIA BEATRICE  </t>
  </si>
  <si>
    <t>02/12/1961</t>
  </si>
  <si>
    <t xml:space="preserve">BORRI MICHELE    </t>
  </si>
  <si>
    <t xml:space="preserve">NARDI EMILIANO    </t>
  </si>
  <si>
    <t>30/08/1973</t>
  </si>
  <si>
    <t xml:space="preserve">RICCI PIETRO    </t>
  </si>
  <si>
    <t xml:space="preserve">SANTAMARIANOVA GABRIELE    </t>
  </si>
  <si>
    <t>04/02/1978</t>
  </si>
  <si>
    <t xml:space="preserve">SCLAVI MAURO    </t>
  </si>
  <si>
    <t xml:space="preserve">ALOISI DIEGO    </t>
  </si>
  <si>
    <t xml:space="preserve">GIOMBETTI FLAVIA    </t>
  </si>
  <si>
    <t xml:space="preserve">GOBBI FABIANO    </t>
  </si>
  <si>
    <t xml:space="preserve">LUCARONI ELENA    </t>
  </si>
  <si>
    <t xml:space="preserve">PUPO ALESSIA    </t>
  </si>
  <si>
    <t xml:space="preserve">CAPPONI FRANCO    </t>
  </si>
  <si>
    <t>07/02/1959</t>
  </si>
  <si>
    <t xml:space="preserve">BUSCHITTARI DAVID    </t>
  </si>
  <si>
    <t>02/06/1985</t>
  </si>
  <si>
    <t xml:space="preserve">MEDEI LUDOVICA    </t>
  </si>
  <si>
    <t xml:space="preserve">MORETTI LUANA    </t>
  </si>
  <si>
    <t xml:space="preserve">SILEONI TOMMASO    </t>
  </si>
  <si>
    <t xml:space="preserve">GIUBILEO PAOLO FRANCESCO   </t>
  </si>
  <si>
    <t xml:space="preserve">ARRA' CRISTINA    </t>
  </si>
  <si>
    <t xml:space="preserve">PANTANETTI MARTA    </t>
  </si>
  <si>
    <t xml:space="preserve">BERNARDINI SILVIA    </t>
  </si>
  <si>
    <t xml:space="preserve">BRAVI VALENTINA    </t>
  </si>
  <si>
    <t>12/12/1990</t>
  </si>
  <si>
    <t xml:space="preserve">NAPOLEONE ROBERTO    </t>
  </si>
  <si>
    <t xml:space="preserve">CITRACCA MASSIMO    </t>
  </si>
  <si>
    <t>03/07/1967</t>
  </si>
  <si>
    <t xml:space="preserve">CECOLA IVAN    </t>
  </si>
  <si>
    <t xml:space="preserve">IORI DOMENICO    </t>
  </si>
  <si>
    <t xml:space="preserve">SPIGANTI MAURIZI GIANLUIGI   </t>
  </si>
  <si>
    <t>30/03/1950</t>
  </si>
  <si>
    <t xml:space="preserve">RASTELLI ALESSIA    </t>
  </si>
  <si>
    <t xml:space="preserve">LISI LUCA    </t>
  </si>
  <si>
    <t xml:space="preserve">MARCHETTI ANTONELLA    </t>
  </si>
  <si>
    <t>16/08/1973</t>
  </si>
  <si>
    <t xml:space="preserve">OTTAVI MATTEO    </t>
  </si>
  <si>
    <t xml:space="preserve">PRETELLI LUCA    </t>
  </si>
  <si>
    <t xml:space="preserve">SERAFINI ALESSANDRA    </t>
  </si>
  <si>
    <t>23/03/1985</t>
  </si>
  <si>
    <t xml:space="preserve">NICOLUCCI VITTORIO ALBERTO   </t>
  </si>
  <si>
    <t xml:space="preserve">PERFETTI FABIO    </t>
  </si>
  <si>
    <t>15/04/1977</t>
  </si>
  <si>
    <t xml:space="preserve">PAGLIARDINI PIER PAOLO   </t>
  </si>
  <si>
    <t xml:space="preserve">BATTAZZI FEDERICA    </t>
  </si>
  <si>
    <t>03/10/1971</t>
  </si>
  <si>
    <t xml:space="preserve">GIOVAGNOLI GIANLUIGI    </t>
  </si>
  <si>
    <t xml:space="preserve">PIERANTONI ROMINA    </t>
  </si>
  <si>
    <t>12/05/1971</t>
  </si>
  <si>
    <t xml:space="preserve">GABELLINI GUGLIELMO    </t>
  </si>
  <si>
    <t>20/03/1942</t>
  </si>
  <si>
    <t xml:space="preserve">GENTILI GIORGIO    </t>
  </si>
  <si>
    <t xml:space="preserve">ALESSANDRI ALBERTO    </t>
  </si>
  <si>
    <t xml:space="preserve">BURANI LUCA    </t>
  </si>
  <si>
    <t>26/08/1966</t>
  </si>
  <si>
    <t xml:space="preserve">MARINI BENILDE    </t>
  </si>
  <si>
    <t xml:space="preserve">PALAZZETTI SIMONA    </t>
  </si>
  <si>
    <t xml:space="preserve">PANICHI DOMENICO    </t>
  </si>
  <si>
    <t xml:space="preserve">PICCINI ALESSANDRO    </t>
  </si>
  <si>
    <t>19/05/1984</t>
  </si>
  <si>
    <t xml:space="preserve">GENTILOTTI FILIPPO    </t>
  </si>
  <si>
    <t xml:space="preserve">GRILLI NATALIA    </t>
  </si>
  <si>
    <t xml:space="preserve">RUGGERI MIRCO    </t>
  </si>
  <si>
    <t xml:space="preserve">BIRAL ALBERTO    </t>
  </si>
  <si>
    <t>22/12/1955</t>
  </si>
  <si>
    <t xml:space="preserve">PASQUINI LUCA    </t>
  </si>
  <si>
    <t>26/10/1965</t>
  </si>
  <si>
    <t xml:space="preserve">MARIOTTI MICHELE    </t>
  </si>
  <si>
    <t>04/11/1961</t>
  </si>
  <si>
    <t xml:space="preserve">CIACCI FRANCESCA    </t>
  </si>
  <si>
    <t xml:space="preserve">CONTI DEBORA    </t>
  </si>
  <si>
    <t>23/09/1985</t>
  </si>
  <si>
    <t xml:space="preserve">GAMBINI SONIA    </t>
  </si>
  <si>
    <t>23/05/1972</t>
  </si>
  <si>
    <t xml:space="preserve">BRIGANTI PIETRO    </t>
  </si>
  <si>
    <t xml:space="preserve">MASCARUCCI ANNACHIARA    </t>
  </si>
  <si>
    <t xml:space="preserve">BARGNESI MARCO    </t>
  </si>
  <si>
    <t>30/08/1951</t>
  </si>
  <si>
    <t xml:space="preserve">PRIMAVERA EMANUELA    </t>
  </si>
  <si>
    <t xml:space="preserve">SANCHIONI FABRIZIO    </t>
  </si>
  <si>
    <t>10/01/1961</t>
  </si>
  <si>
    <t xml:space="preserve">TADEI FRANCESCO    </t>
  </si>
  <si>
    <t>08/03/1991</t>
  </si>
  <si>
    <t xml:space="preserve">SERI MASSIMO    </t>
  </si>
  <si>
    <t xml:space="preserve">FANESI CRISTIAN    </t>
  </si>
  <si>
    <t xml:space="preserve">BRUNORI BARBARA    </t>
  </si>
  <si>
    <t xml:space="preserve">CUCCHIARINI SARA    </t>
  </si>
  <si>
    <t xml:space="preserve">LUCARELLI ETIENN    </t>
  </si>
  <si>
    <t xml:space="preserve">MASCARIN SAMUELE    </t>
  </si>
  <si>
    <t xml:space="preserve">TINTI DIMITRI    </t>
  </si>
  <si>
    <t xml:space="preserve">TONELLI FABIOLA    </t>
  </si>
  <si>
    <t xml:space="preserve">FEDUZI EMANUELE    </t>
  </si>
  <si>
    <t>19/02/1982</t>
  </si>
  <si>
    <t xml:space="preserve">BETONICA ALESSANDRO    </t>
  </si>
  <si>
    <t>29/10/1978</t>
  </si>
  <si>
    <t xml:space="preserve">PAOLINI FIORELLA    </t>
  </si>
  <si>
    <t xml:space="preserve">RAGNONI UBALDO    </t>
  </si>
  <si>
    <t xml:space="preserve">SCARAMUCCI MONICA    </t>
  </si>
  <si>
    <t xml:space="preserve">BERLONI MASSIMO    </t>
  </si>
  <si>
    <t xml:space="preserve">CHIARABILLI MICHELE    </t>
  </si>
  <si>
    <t xml:space="preserve">GIOMBINI LAURA    </t>
  </si>
  <si>
    <t xml:space="preserve">MEZZANOTTI MAURIZIO    </t>
  </si>
  <si>
    <t>31/10/1960</t>
  </si>
  <si>
    <t xml:space="preserve">ROMITI FEDERICA    </t>
  </si>
  <si>
    <t>08/02/1989</t>
  </si>
  <si>
    <t xml:space="preserve">AVALTRONI ALESSANDRO    </t>
  </si>
  <si>
    <t xml:space="preserve">MASSI MARZIO    </t>
  </si>
  <si>
    <t xml:space="preserve">TORRISI ROSA    </t>
  </si>
  <si>
    <t>17/09/1980</t>
  </si>
  <si>
    <t xml:space="preserve">SPAGNA ANDREA    </t>
  </si>
  <si>
    <t xml:space="preserve">CLEMENTEL STEFANO    </t>
  </si>
  <si>
    <t>19/09/1946</t>
  </si>
  <si>
    <t xml:space="preserve">LAZZERINI LIDIA    </t>
  </si>
  <si>
    <t xml:space="preserve">TAGNANI DANIELE    </t>
  </si>
  <si>
    <t xml:space="preserve">CENCETTI ENRICO    </t>
  </si>
  <si>
    <t>25/08/1968</t>
  </si>
  <si>
    <t xml:space="preserve">PAVONI ALICE    </t>
  </si>
  <si>
    <t xml:space="preserve">PASCUZZI DOMENICO    </t>
  </si>
  <si>
    <t xml:space="preserve">GIROLOMONI MARILA    </t>
  </si>
  <si>
    <t xml:space="preserve">FABBRI ROBERTA    </t>
  </si>
  <si>
    <t>02/07/1974</t>
  </si>
  <si>
    <t xml:space="preserve">REGGIANI ROBERTO    </t>
  </si>
  <si>
    <t xml:space="preserve">TAGLIABRACCI AROLDO    </t>
  </si>
  <si>
    <t xml:space="preserve">GASPERI FILIPPO    </t>
  </si>
  <si>
    <t xml:space="preserve">LENTI THOMAS    </t>
  </si>
  <si>
    <t xml:space="preserve">BULZINETTI ANGELA    </t>
  </si>
  <si>
    <t>25/10/1968</t>
  </si>
  <si>
    <t xml:space="preserve">DENTI ARIANNA    </t>
  </si>
  <si>
    <t xml:space="preserve">ROSSINI MARINO    </t>
  </si>
  <si>
    <t>09/02/1957</t>
  </si>
  <si>
    <t xml:space="preserve">PAOLINI GIUSEPPE    </t>
  </si>
  <si>
    <t xml:space="preserve">CIACCI CATERINA    </t>
  </si>
  <si>
    <t>25/12/1970</t>
  </si>
  <si>
    <t xml:space="preserve">DINI MAURO    </t>
  </si>
  <si>
    <t xml:space="preserve">CEREGINI CLAUDIO    </t>
  </si>
  <si>
    <t xml:space="preserve">RIDOLFINI ANDREA    </t>
  </si>
  <si>
    <t>11/12/1978</t>
  </si>
  <si>
    <t xml:space="preserve">ARCANGELI LUCIANO    </t>
  </si>
  <si>
    <t>03/05/1949</t>
  </si>
  <si>
    <t xml:space="preserve">MAGGIORE GIOVANNI    </t>
  </si>
  <si>
    <t xml:space="preserve">SARTORI ANDREA    </t>
  </si>
  <si>
    <t xml:space="preserve">SACCHI FERNANDA    </t>
  </si>
  <si>
    <t xml:space="preserve">BERNARDINI LUCA    </t>
  </si>
  <si>
    <t>02/11/1977</t>
  </si>
  <si>
    <t xml:space="preserve">ROMANINI DOMENICO    </t>
  </si>
  <si>
    <t xml:space="preserve">LAVANNA OMAR    </t>
  </si>
  <si>
    <t>02/09/1975</t>
  </si>
  <si>
    <t xml:space="preserve">GOSTOLI ADRIANO    </t>
  </si>
  <si>
    <t>26/06/1950</t>
  </si>
  <si>
    <t xml:space="preserve">PENSERINI LUCIANO    </t>
  </si>
  <si>
    <t>13/12/1969</t>
  </si>
  <si>
    <t xml:space="preserve">PETRUCCI EMANUELE    </t>
  </si>
  <si>
    <t xml:space="preserve">SINTINI SARA    </t>
  </si>
  <si>
    <t xml:space="preserve">ZENOBI MIRCO    </t>
  </si>
  <si>
    <t>05/09/1984</t>
  </si>
  <si>
    <t xml:space="preserve">ALBANI DAVIDE    </t>
  </si>
  <si>
    <t>18/09/1985</t>
  </si>
  <si>
    <t xml:space="preserve">BONIFAZI ALICE    </t>
  </si>
  <si>
    <t xml:space="preserve">GALASSI ROBERTA    </t>
  </si>
  <si>
    <t xml:space="preserve">TARSI THOMAS    </t>
  </si>
  <si>
    <t xml:space="preserve">BARBIERI NICOLA    </t>
  </si>
  <si>
    <t>19/12/1988</t>
  </si>
  <si>
    <t xml:space="preserve">DIOTALLEVI CARLO    </t>
  </si>
  <si>
    <t xml:space="preserve">ANDREONI ALICE    </t>
  </si>
  <si>
    <t xml:space="preserve">CAPORALETTI DAVIDE    </t>
  </si>
  <si>
    <t xml:space="preserve">TINTI RAFFAELE    </t>
  </si>
  <si>
    <t xml:space="preserve">TIRITIELLO FILOMENA    </t>
  </si>
  <si>
    <t xml:space="preserve">PAGANELLI DONATELLA    </t>
  </si>
  <si>
    <t xml:space="preserve">BUSETTO LUISA    </t>
  </si>
  <si>
    <t xml:space="preserve">MEI GIANCARLO    </t>
  </si>
  <si>
    <t xml:space="preserve">CHIARABINI CARLO    </t>
  </si>
  <si>
    <t xml:space="preserve">MAIANI MICHELE    </t>
  </si>
  <si>
    <t>25/06/1962</t>
  </si>
  <si>
    <t xml:space="preserve">PENSERINI SERGIO    </t>
  </si>
  <si>
    <t>02/11/1950</t>
  </si>
  <si>
    <t xml:space="preserve">PELAGAGGIA OSVALDO    </t>
  </si>
  <si>
    <t>24/01/1961</t>
  </si>
  <si>
    <t xml:space="preserve">API SARA    </t>
  </si>
  <si>
    <t>15/12/1967</t>
  </si>
  <si>
    <t xml:space="preserve">ROSSI ELIA    </t>
  </si>
  <si>
    <t xml:space="preserve">CIACCI CAMILLA    </t>
  </si>
  <si>
    <t xml:space="preserve">ROSATI STEFANO    </t>
  </si>
  <si>
    <t>18/09/1961</t>
  </si>
  <si>
    <t xml:space="preserve">FERRI CINZIA    </t>
  </si>
  <si>
    <t xml:space="preserve">DAMIANI EMANUELE    </t>
  </si>
  <si>
    <t>30/09/1967</t>
  </si>
  <si>
    <t xml:space="preserve">FARONI LUCA    </t>
  </si>
  <si>
    <t>30/06/1968</t>
  </si>
  <si>
    <t xml:space="preserve">PENSERINI RAMONA    </t>
  </si>
  <si>
    <t xml:space="preserve">BRECCIA GIOVANNI    </t>
  </si>
  <si>
    <t xml:space="preserve">ESPOSTO LUIGI    </t>
  </si>
  <si>
    <t>11/11/1978</t>
  </si>
  <si>
    <t xml:space="preserve">EUSEPI LAURA    </t>
  </si>
  <si>
    <t>12/10/1971</t>
  </si>
  <si>
    <t xml:space="preserve">BELPASSI CRISTINA    </t>
  </si>
  <si>
    <t>23/08/1989</t>
  </si>
  <si>
    <t xml:space="preserve">MARI LICIO    </t>
  </si>
  <si>
    <t>27/03/1963</t>
  </si>
  <si>
    <t xml:space="preserve">TAGLIOLINI VITTORIA    </t>
  </si>
  <si>
    <t xml:space="preserve">GUIDARELLI SIMONA    </t>
  </si>
  <si>
    <t xml:space="preserve">ILARI GRAZIANO    </t>
  </si>
  <si>
    <t xml:space="preserve">LONDEI GIOVANNI    </t>
  </si>
  <si>
    <t xml:space="preserve">MARIANI CIRO    </t>
  </si>
  <si>
    <t xml:space="preserve">SANTELLI SABRINA    </t>
  </si>
  <si>
    <t>23/06/1969</t>
  </si>
  <si>
    <t xml:space="preserve">RICCI MATTEO    </t>
  </si>
  <si>
    <t xml:space="preserve">VIMINI DANIELE    </t>
  </si>
  <si>
    <t>26/09/1978</t>
  </si>
  <si>
    <t xml:space="preserve">BELLONI ENZO    </t>
  </si>
  <si>
    <t xml:space="preserve">DELLA DORA MILA   </t>
  </si>
  <si>
    <t>26/10/1977</t>
  </si>
  <si>
    <t xml:space="preserve">FRENQUELLUCCI FRANCESCA    </t>
  </si>
  <si>
    <t>07/06/1977</t>
  </si>
  <si>
    <t xml:space="preserve">MOROTTI HEIDI    </t>
  </si>
  <si>
    <t>02/05/1978</t>
  </si>
  <si>
    <t xml:space="preserve">MURGIA CAMILLA    </t>
  </si>
  <si>
    <t xml:space="preserve">NOBILI ANDREA    </t>
  </si>
  <si>
    <t xml:space="preserve">PANDOLFI LUCA    </t>
  </si>
  <si>
    <t>07/05/1972</t>
  </si>
  <si>
    <t xml:space="preserve">POZZI RICCARDO    </t>
  </si>
  <si>
    <t xml:space="preserve">FABBRIZIOLI DAVIDE    </t>
  </si>
  <si>
    <t xml:space="preserve">CARLETTI GIACOMO    </t>
  </si>
  <si>
    <t xml:space="preserve">ANGELINI GIOVANNI    </t>
  </si>
  <si>
    <t xml:space="preserve">MAGNANI VERONICA    </t>
  </si>
  <si>
    <t xml:space="preserve">ERCOLANI EMANUELA    </t>
  </si>
  <si>
    <t>31/07/1966</t>
  </si>
  <si>
    <t xml:space="preserve">VASELLI WERTER    </t>
  </si>
  <si>
    <t xml:space="preserve">PAOLINI MARIA ASSUNTA   </t>
  </si>
  <si>
    <t>25/02/1968</t>
  </si>
  <si>
    <t xml:space="preserve">LEONARDI GUIDO    </t>
  </si>
  <si>
    <t xml:space="preserve">URBINI ALESSANDRO    </t>
  </si>
  <si>
    <t xml:space="preserve">MERENDONI LAMBERTO    </t>
  </si>
  <si>
    <t xml:space="preserve">SANTINI DONATELLA    </t>
  </si>
  <si>
    <t xml:space="preserve">SORCINELLI FILIPPO    </t>
  </si>
  <si>
    <t xml:space="preserve">DELLONTI DAVIDE    </t>
  </si>
  <si>
    <t>24/12/1984</t>
  </si>
  <si>
    <t xml:space="preserve">BONIFAZI GIULIANO    </t>
  </si>
  <si>
    <t>04/01/1956</t>
  </si>
  <si>
    <t xml:space="preserve">CONTI LUCIANA    </t>
  </si>
  <si>
    <t xml:space="preserve">FEDUZI MARTINA    </t>
  </si>
  <si>
    <t xml:space="preserve">FONTANA ALESSANDRO    </t>
  </si>
  <si>
    <t xml:space="preserve">PARRI STEFANO    </t>
  </si>
  <si>
    <t xml:space="preserve">DINI LUCIA    </t>
  </si>
  <si>
    <t>10/09/1990</t>
  </si>
  <si>
    <t xml:space="preserve">GUERRA MASSIMO    </t>
  </si>
  <si>
    <t xml:space="preserve">INGEGNI ALESSANDRA    </t>
  </si>
  <si>
    <t>19/02/1989</t>
  </si>
  <si>
    <t xml:space="preserve">POLVERARI MAURO    </t>
  </si>
  <si>
    <t>04/11/1959</t>
  </si>
  <si>
    <t xml:space="preserve">SIGNORACCI CARLO    </t>
  </si>
  <si>
    <t xml:space="preserve">GROSSI DANIELE    </t>
  </si>
  <si>
    <t>SASSOCORVARO AUDITORE</t>
  </si>
  <si>
    <t xml:space="preserve">CAVERNI LUDOVICO    </t>
  </si>
  <si>
    <t xml:space="preserve">CIARUFFOLI MANUELA    </t>
  </si>
  <si>
    <t xml:space="preserve">SANTI AUGUSTO    </t>
  </si>
  <si>
    <t>06/07/1948</t>
  </si>
  <si>
    <t xml:space="preserve">POMPEI STEFANO    </t>
  </si>
  <si>
    <t>27/12/1949</t>
  </si>
  <si>
    <t xml:space="preserve">BELLETTINI LUIGI    </t>
  </si>
  <si>
    <t xml:space="preserve">DI VIRGILIO DAVIDE   </t>
  </si>
  <si>
    <t>16/09/1968</t>
  </si>
  <si>
    <t xml:space="preserve">PAOLUCCI FRANCESCA    </t>
  </si>
  <si>
    <t xml:space="preserve">MACCHINI LAURA    </t>
  </si>
  <si>
    <t xml:space="preserve">BARONCIANI MIRKO    </t>
  </si>
  <si>
    <t xml:space="preserve">BERTUCCIOLI OTTAVIO    </t>
  </si>
  <si>
    <t xml:space="preserve">FEDERICI PATRIZIO    </t>
  </si>
  <si>
    <t xml:space="preserve">SEBASTIANELLI ANTONIO    </t>
  </si>
  <si>
    <t xml:space="preserve">BORSINI LUCIA    </t>
  </si>
  <si>
    <t xml:space="preserve">PATREGNANI CLAUDIO    </t>
  </si>
  <si>
    <t>21/12/1954</t>
  </si>
  <si>
    <t xml:space="preserve">SANTINI DIEGO    </t>
  </si>
  <si>
    <t>22/02/1997</t>
  </si>
  <si>
    <t xml:space="preserve">SBROZZI ORTENSIA    </t>
  </si>
  <si>
    <t xml:space="preserve">CICCOLINI MARCO    </t>
  </si>
  <si>
    <t xml:space="preserve">BAFFIONI EMILIANO    </t>
  </si>
  <si>
    <t xml:space="preserve">BELLOCCHI LUCA    </t>
  </si>
  <si>
    <t>03/06/1973</t>
  </si>
  <si>
    <t xml:space="preserve">BOCCONCELLI NADIA    </t>
  </si>
  <si>
    <t>03/07/1983</t>
  </si>
  <si>
    <t xml:space="preserve">TANNINO ANNALISA    </t>
  </si>
  <si>
    <t xml:space="preserve">GAMBINI MAURIZIO    </t>
  </si>
  <si>
    <t xml:space="preserve">VETRI MARIANNA    </t>
  </si>
  <si>
    <t xml:space="preserve">CIOPPI ROBERTO    </t>
  </si>
  <si>
    <t xml:space="preserve">FEDELI FRANCESCA    </t>
  </si>
  <si>
    <t xml:space="preserve">FOSCHI ELISABETTA    </t>
  </si>
  <si>
    <t xml:space="preserve">MAFFEI GIUSEPPINA    </t>
  </si>
  <si>
    <t xml:space="preserve">UCCHIELLI PALMIRO    </t>
  </si>
  <si>
    <t xml:space="preserve">TORCOLACCI BARBARA    </t>
  </si>
  <si>
    <t xml:space="preserve">CALZOLARI MIRCO    </t>
  </si>
  <si>
    <t xml:space="preserve">CIARONI DANIELA    </t>
  </si>
  <si>
    <t xml:space="preserve">GATTONI STEFANO    </t>
  </si>
  <si>
    <t xml:space="preserve">GHISELLI ANGELO    </t>
  </si>
  <si>
    <t>09/09/1951</t>
  </si>
  <si>
    <t xml:space="preserve">PORRA' GIULIANA    </t>
  </si>
  <si>
    <t>30/11/1965</t>
  </si>
  <si>
    <t xml:space="preserve">GIULIANI MANOLA    </t>
  </si>
  <si>
    <t>02/08/1982</t>
  </si>
  <si>
    <t xml:space="preserve">LANCIOTTI ENRICO    </t>
  </si>
  <si>
    <t xml:space="preserve">LANCIOTTI GIANNI    </t>
  </si>
  <si>
    <t>18/09/1969</t>
  </si>
  <si>
    <t xml:space="preserve">TIRABASSI MARCO    </t>
  </si>
  <si>
    <t xml:space="preserve">MARINANGELI ADOLFO    </t>
  </si>
  <si>
    <t xml:space="preserve">POCHINI GIUSEPPE    </t>
  </si>
  <si>
    <t>15/06/1956</t>
  </si>
  <si>
    <t xml:space="preserve">BASCIONI IVANO    </t>
  </si>
  <si>
    <t xml:space="preserve">DARI CLAUDIA    </t>
  </si>
  <si>
    <t xml:space="preserve">SONAGLIONI ALBERTO    </t>
  </si>
  <si>
    <t xml:space="preserve">CANNELLA GABRIELE    </t>
  </si>
  <si>
    <t xml:space="preserve">D'ERCOLI ERCOLE    </t>
  </si>
  <si>
    <t>29/03/1968</t>
  </si>
  <si>
    <t xml:space="preserve">IONNI CHANTAL    </t>
  </si>
  <si>
    <t>10/01/1987</t>
  </si>
  <si>
    <t xml:space="preserve">ALTINI ARMANDO    </t>
  </si>
  <si>
    <t xml:space="preserve">FELICI TAINO    </t>
  </si>
  <si>
    <t xml:space="preserve">LIBERATI PISANA    </t>
  </si>
  <si>
    <t>19/12/1973</t>
  </si>
  <si>
    <t xml:space="preserve">QUINTOZZI MARIA TERESA   </t>
  </si>
  <si>
    <t>06/06/1951</t>
  </si>
  <si>
    <t xml:space="preserve">STORTONI LEONARDO    </t>
  </si>
  <si>
    <t>14/04/1993</t>
  </si>
  <si>
    <t xml:space="preserve">CALCINARO PAOLO    </t>
  </si>
  <si>
    <t xml:space="preserve">TORRESI MAURO    </t>
  </si>
  <si>
    <t>04/02/1963</t>
  </si>
  <si>
    <t xml:space="preserve">CERRETANI ANNALISA    </t>
  </si>
  <si>
    <t xml:space="preserve">CIARROCCHI ALESSANDRO    </t>
  </si>
  <si>
    <t xml:space="preserve">DI FELICE MARIA ANTONIETTA  </t>
  </si>
  <si>
    <t>03/05/1966</t>
  </si>
  <si>
    <t xml:space="preserve">GIAMPIERI MIRCO    </t>
  </si>
  <si>
    <t>01/05/1964</t>
  </si>
  <si>
    <t xml:space="preserve">LANZIDEI MICOL    </t>
  </si>
  <si>
    <t>31/07/1981</t>
  </si>
  <si>
    <t xml:space="preserve">LUCIANI INGRID    </t>
  </si>
  <si>
    <t xml:space="preserve">SCARFINI ALBERTO MARIA   </t>
  </si>
  <si>
    <t>21/03/1980</t>
  </si>
  <si>
    <t xml:space="preserve">CAROLINI NICOLINO    </t>
  </si>
  <si>
    <t xml:space="preserve">TRASARTI COSTANTINO    </t>
  </si>
  <si>
    <t xml:space="preserve">ANDREOLI SAMUELA ANNA   </t>
  </si>
  <si>
    <t xml:space="preserve">LITANTRACE GIORGIO    </t>
  </si>
  <si>
    <t xml:space="preserve">MANCINI ROBERTO    </t>
  </si>
  <si>
    <t>13/10/1978</t>
  </si>
  <si>
    <t xml:space="preserve">MARCONI DONATELLA    </t>
  </si>
  <si>
    <t xml:space="preserve">TAFFETANI GIUSEPPE    </t>
  </si>
  <si>
    <t xml:space="preserve">MATTETTI STEFANIA    </t>
  </si>
  <si>
    <t xml:space="preserve">PIERAGOSTINI LUCA    </t>
  </si>
  <si>
    <t xml:space="preserve">CESETTI PIETRO    </t>
  </si>
  <si>
    <t xml:space="preserve">FERRACUTI ENZO    </t>
  </si>
  <si>
    <t xml:space="preserve">FIE' GABRIELE    </t>
  </si>
  <si>
    <t xml:space="preserve">CARACENI GILBERTO    </t>
  </si>
  <si>
    <t xml:space="preserve">GIANCAMILLI EROS    </t>
  </si>
  <si>
    <t>27/01/1979</t>
  </si>
  <si>
    <t xml:space="preserve">TESEI LUCA    </t>
  </si>
  <si>
    <t xml:space="preserve">GUALTIERI ROMINA    </t>
  </si>
  <si>
    <t xml:space="preserve">D'ANGELO ROMINA    </t>
  </si>
  <si>
    <t xml:space="preserve">GRECI SIMONE    </t>
  </si>
  <si>
    <t xml:space="preserve">FERRANTI MAURO    </t>
  </si>
  <si>
    <t xml:space="preserve">CLEMENTI MARIO    </t>
  </si>
  <si>
    <t xml:space="preserve">PIERUCCI ISABELLA    </t>
  </si>
  <si>
    <t xml:space="preserve">GRIFONELLI GIORGIO    </t>
  </si>
  <si>
    <t xml:space="preserve">MILANI ELISA    </t>
  </si>
  <si>
    <t>25/06/1987</t>
  </si>
  <si>
    <t xml:space="preserve">VALENTINI JESSICA    </t>
  </si>
  <si>
    <t xml:space="preserve">CIAFFARONI DOMENICO    </t>
  </si>
  <si>
    <t xml:space="preserve">VIOLA ANGELO    </t>
  </si>
  <si>
    <t xml:space="preserve">DE SANTIS MATTEO   </t>
  </si>
  <si>
    <t xml:space="preserve">PALMUCCI GIOVANNI    </t>
  </si>
  <si>
    <t>03/01/1958</t>
  </si>
  <si>
    <t xml:space="preserve">SARDI EMANUELE    </t>
  </si>
  <si>
    <t xml:space="preserve">BORRI MICHELA    </t>
  </si>
  <si>
    <t>14/04/1980</t>
  </si>
  <si>
    <t xml:space="preserve">ORTENZI MICHELE    </t>
  </si>
  <si>
    <t>09/05/1974</t>
  </si>
  <si>
    <t xml:space="preserve">BACALINI MARIA GIORDANA   </t>
  </si>
  <si>
    <t xml:space="preserve">MARZIALETTI LORENA    </t>
  </si>
  <si>
    <t>14/08/1979</t>
  </si>
  <si>
    <t xml:space="preserve">PETRINI ALAN    </t>
  </si>
  <si>
    <t xml:space="preserve">VITA MICHELA    </t>
  </si>
  <si>
    <t xml:space="preserve">UBALDI ENDRIO    </t>
  </si>
  <si>
    <t xml:space="preserve">MARINOZZI MONIA    </t>
  </si>
  <si>
    <t xml:space="preserve">BEVERATI GIACOMO    </t>
  </si>
  <si>
    <t xml:space="preserve">GISMONDI GASTONE    </t>
  </si>
  <si>
    <t>23/06/1964</t>
  </si>
  <si>
    <t xml:space="preserve">MELCHIORRI LUCIO    </t>
  </si>
  <si>
    <t xml:space="preserve">ZINCARINI ANNA LINA   </t>
  </si>
  <si>
    <t>18/10/1951</t>
  </si>
  <si>
    <t xml:space="preserve">FABIANI MARCO    </t>
  </si>
  <si>
    <t>03/03/1966</t>
  </si>
  <si>
    <t xml:space="preserve">SENZACQUA LORENZO    </t>
  </si>
  <si>
    <t xml:space="preserve">MORELLI EMANUELA    </t>
  </si>
  <si>
    <t xml:space="preserve">SCREPANTI MARINO    </t>
  </si>
  <si>
    <t xml:space="preserve">DEL GOBBO GIANLUCA   </t>
  </si>
  <si>
    <t>13/03/1988</t>
  </si>
  <si>
    <t xml:space="preserve">BORRONI GIANMARIO    </t>
  </si>
  <si>
    <t xml:space="preserve">SOBRINI MARCO    </t>
  </si>
  <si>
    <t>11/06/1981</t>
  </si>
  <si>
    <t xml:space="preserve">TOSTI ANGELA    </t>
  </si>
  <si>
    <t xml:space="preserve">MARZIALI MERI    </t>
  </si>
  <si>
    <t xml:space="preserve">PAZZI MARCO    </t>
  </si>
  <si>
    <t xml:space="preserve">ROMANELLI SILVIA    </t>
  </si>
  <si>
    <t xml:space="preserve">CASENOVE PAOLO    </t>
  </si>
  <si>
    <t xml:space="preserve">PAZZELLI MARCO    </t>
  </si>
  <si>
    <t xml:space="preserve">SCOPETTA FLAVIO    </t>
  </si>
  <si>
    <t xml:space="preserve">CANIGOLA MOIRA    </t>
  </si>
  <si>
    <t xml:space="preserve">SOLLINI GIACOMO    </t>
  </si>
  <si>
    <t xml:space="preserve">BRASILI MASSIMO    </t>
  </si>
  <si>
    <t>12/06/1971</t>
  </si>
  <si>
    <t xml:space="preserve">GIACOMOZZI FEDERICO    </t>
  </si>
  <si>
    <t>20/03/1993</t>
  </si>
  <si>
    <t xml:space="preserve">MORELLI LORETTA    </t>
  </si>
  <si>
    <t xml:space="preserve">MASSUCCI GAETANO    </t>
  </si>
  <si>
    <t>29/07/1958</t>
  </si>
  <si>
    <t xml:space="preserve">FERRACUTI MARIA TINA   </t>
  </si>
  <si>
    <t xml:space="preserve">MANNOCCHI ROSARIO    </t>
  </si>
  <si>
    <t xml:space="preserve">FORTI GIUSEPPE    </t>
  </si>
  <si>
    <t xml:space="preserve">BIANCUCCI LUCIANA    </t>
  </si>
  <si>
    <t>13/04/1956</t>
  </si>
  <si>
    <t xml:space="preserve">PISTOLESI LARA    </t>
  </si>
  <si>
    <t xml:space="preserve">CARELLI GIOVANNI    </t>
  </si>
  <si>
    <t>13/02/1961</t>
  </si>
  <si>
    <t xml:space="preserve">GIORGI ILARIA    </t>
  </si>
  <si>
    <t>07/04/1994</t>
  </si>
  <si>
    <t xml:space="preserve">TOTO' ANDREA    </t>
  </si>
  <si>
    <t xml:space="preserve">ANGELINI GIANFELICE    </t>
  </si>
  <si>
    <t xml:space="preserve">CROSTA QUINTILIO    </t>
  </si>
  <si>
    <t>24/04/1950</t>
  </si>
  <si>
    <t xml:space="preserve">FARES MARZIA    </t>
  </si>
  <si>
    <t xml:space="preserve">PIERMARINI CARLA    </t>
  </si>
  <si>
    <t xml:space="preserve">ACCIARRI ERIKA    </t>
  </si>
  <si>
    <t>16/07/1983</t>
  </si>
  <si>
    <t xml:space="preserve">GIULIETTI GIANLUCA    </t>
  </si>
  <si>
    <t xml:space="preserve">BERDINI VINCENZO    </t>
  </si>
  <si>
    <t xml:space="preserve">GALASSO GIUSEPPE    </t>
  </si>
  <si>
    <t xml:space="preserve">D'ANGELO MARIA GRAZIA   </t>
  </si>
  <si>
    <t xml:space="preserve">PEZZANI LUCA    </t>
  </si>
  <si>
    <t xml:space="preserve">SABBATINI GABRIELE    </t>
  </si>
  <si>
    <t xml:space="preserve">VESPRINI MARCO    </t>
  </si>
  <si>
    <t xml:space="preserve">IACOPINI EZIO    </t>
  </si>
  <si>
    <t>15/07/1946</t>
  </si>
  <si>
    <t xml:space="preserve">MANDOLESI DIEGO    </t>
  </si>
  <si>
    <t>06/06/1987</t>
  </si>
  <si>
    <t xml:space="preserve">VESPRINI VALERIO    </t>
  </si>
  <si>
    <t xml:space="preserve">LANCIOTTI CARLOTTA    </t>
  </si>
  <si>
    <t xml:space="preserve">MARCATTILI GIAMPIERO    </t>
  </si>
  <si>
    <t xml:space="preserve">PETRACCI ALESSANDRA    </t>
  </si>
  <si>
    <t>29/10/1960</t>
  </si>
  <si>
    <t xml:space="preserve">SALVATELLI LAURO    </t>
  </si>
  <si>
    <t xml:space="preserve">SENZACQUA FABIO    </t>
  </si>
  <si>
    <t xml:space="preserve">FRANCHELLUCCI NAZARENO    </t>
  </si>
  <si>
    <t>26/07/1984</t>
  </si>
  <si>
    <t xml:space="preserve">STACCHIETTI DANIELE    </t>
  </si>
  <si>
    <t xml:space="preserve">CANZONETTA PATRIZIA    </t>
  </si>
  <si>
    <t xml:space="preserve">FERRACUTI EMANUELA    </t>
  </si>
  <si>
    <t>08/06/1981</t>
  </si>
  <si>
    <t xml:space="preserve">ROMITELLI VITALIANO    </t>
  </si>
  <si>
    <t xml:space="preserve">TRAINI MARCO    </t>
  </si>
  <si>
    <t xml:space="preserve">CERONI ELISABETTA    </t>
  </si>
  <si>
    <t xml:space="preserve">PROPERZI MATTEO    </t>
  </si>
  <si>
    <t xml:space="preserve">TOSCANELLI SARA    </t>
  </si>
  <si>
    <t>20/03/1984</t>
  </si>
  <si>
    <t xml:space="preserve">VERGARI FABRIZIO    </t>
  </si>
  <si>
    <t xml:space="preserve">AGOSTINI FRANCESCO    </t>
  </si>
  <si>
    <t>02/04/1985</t>
  </si>
  <si>
    <t xml:space="preserve">CAMELI ANTONIO    </t>
  </si>
  <si>
    <t>18/05/1958</t>
  </si>
  <si>
    <t xml:space="preserve">TEMPESTILLI AGOSTINO    </t>
  </si>
  <si>
    <t xml:space="preserve">PIGNOTTI ALESSIO    </t>
  </si>
  <si>
    <t xml:space="preserve">BRACALENTE CLAUDIA    </t>
  </si>
  <si>
    <t xml:space="preserve">GRECI ROBERTO    </t>
  </si>
  <si>
    <t>11/03/1982</t>
  </si>
  <si>
    <t xml:space="preserve">MAURIZI PAOLO    </t>
  </si>
  <si>
    <t>09/05/1994</t>
  </si>
  <si>
    <t xml:space="preserve">PEZZOLA STEFANO    </t>
  </si>
  <si>
    <t xml:space="preserve">ROMAGNOLI MICHELA    </t>
  </si>
  <si>
    <t xml:space="preserve">ROTONI MARCO    </t>
  </si>
  <si>
    <t xml:space="preserve">POMPOZZI STEFANO    </t>
  </si>
  <si>
    <t xml:space="preserve">VALLESI ANTONIO    </t>
  </si>
  <si>
    <t xml:space="preserve">SEVERINI TONINO    </t>
  </si>
  <si>
    <t xml:space="preserve">IEZZI MASSIMO    </t>
  </si>
  <si>
    <t>23/08/1983</t>
  </si>
  <si>
    <t xml:space="preserve">DI PIETRO FABIO   </t>
  </si>
  <si>
    <t xml:space="preserve">MATTEI ANGELA    </t>
  </si>
  <si>
    <t>04/10/1969</t>
  </si>
  <si>
    <t xml:space="preserve">DI MEO MARINA   </t>
  </si>
  <si>
    <t xml:space="preserve">CARCILLO ROBERTO    </t>
  </si>
  <si>
    <t xml:space="preserve">VERRENGIA ANTONIO    </t>
  </si>
  <si>
    <t xml:space="preserve">AGOSTINI AUGUSTO    </t>
  </si>
  <si>
    <t xml:space="preserve">REA MATTEO    </t>
  </si>
  <si>
    <t>26/03/1989</t>
  </si>
  <si>
    <t xml:space="preserve">SERAFINI LEONELLO    </t>
  </si>
  <si>
    <t xml:space="preserve">CIANFROCCA MAURIZIO    </t>
  </si>
  <si>
    <t xml:space="preserve">ADDESSE ROBERTO    </t>
  </si>
  <si>
    <t xml:space="preserve">PADOVANI GIANNI    </t>
  </si>
  <si>
    <t>14/11/1964</t>
  </si>
  <si>
    <t xml:space="preserve">PAPAEVANGELIU KRISTALIA RACHELE   </t>
  </si>
  <si>
    <t xml:space="preserve">SANTOBIANCHI ERIKA    </t>
  </si>
  <si>
    <t xml:space="preserve">SANTORO UMBERTO    </t>
  </si>
  <si>
    <t xml:space="preserve">MARTINI LUCIANA    </t>
  </si>
  <si>
    <t xml:space="preserve">CERVI ANGELO    </t>
  </si>
  <si>
    <t xml:space="preserve">CERVI CARMINE    </t>
  </si>
  <si>
    <t xml:space="preserve">COMO ANTONIO    </t>
  </si>
  <si>
    <t>13/07/1965</t>
  </si>
  <si>
    <t xml:space="preserve">D'AMBROGIO CHIARA    </t>
  </si>
  <si>
    <t xml:space="preserve">FADIONI MAURIZIO    </t>
  </si>
  <si>
    <t xml:space="preserve">PISTERZI LUCIANO    </t>
  </si>
  <si>
    <t xml:space="preserve">TOMBOLILLO MARIA TERESA   </t>
  </si>
  <si>
    <t xml:space="preserve">NATALIA DANIELE    </t>
  </si>
  <si>
    <t xml:space="preserve">CHIARELLI JESSICA    </t>
  </si>
  <si>
    <t>08/05/1977</t>
  </si>
  <si>
    <t xml:space="preserve">D'ERCOLE VITTORIO    </t>
  </si>
  <si>
    <t xml:space="preserve">MARINO CARLO    </t>
  </si>
  <si>
    <t>01/05/1979</t>
  </si>
  <si>
    <t xml:space="preserve">PACE SIMONE    </t>
  </si>
  <si>
    <t xml:space="preserve">RETARVI FLORIANA    </t>
  </si>
  <si>
    <t>19/05/1990</t>
  </si>
  <si>
    <t xml:space="preserve">MAZZAROPPI LIBERO    </t>
  </si>
  <si>
    <t xml:space="preserve">CAPRARO ANDREA    </t>
  </si>
  <si>
    <t>29/03/1990</t>
  </si>
  <si>
    <t xml:space="preserve">DI NARDI ROSSELLA   </t>
  </si>
  <si>
    <t xml:space="preserve">RISI CARLO    </t>
  </si>
  <si>
    <t xml:space="preserve">SCAPPATICCI MARIA RITA   </t>
  </si>
  <si>
    <t xml:space="preserve">GERMANI LUIGI    </t>
  </si>
  <si>
    <t>07/11/1949</t>
  </si>
  <si>
    <t xml:space="preserve">COLANTONIO SISTO    </t>
  </si>
  <si>
    <t>05/10/1961</t>
  </si>
  <si>
    <t xml:space="preserve">PETRUCCI SARA    </t>
  </si>
  <si>
    <t>19/05/1979</t>
  </si>
  <si>
    <t xml:space="preserve">PROIA ALESSANDRO    </t>
  </si>
  <si>
    <t>30/12/1989</t>
  </si>
  <si>
    <t xml:space="preserve">SANTOPADRE ELISA    </t>
  </si>
  <si>
    <t xml:space="preserve">FIORI MASSIMO    </t>
  </si>
  <si>
    <t xml:space="preserve">CECCONI DIEGO    </t>
  </si>
  <si>
    <t xml:space="preserve">ROMA ROBERTO    </t>
  </si>
  <si>
    <t xml:space="preserve">REA RENATO    </t>
  </si>
  <si>
    <t>17/10/1960</t>
  </si>
  <si>
    <t xml:space="preserve">BIANCALE BRUNO    </t>
  </si>
  <si>
    <t xml:space="preserve">MANUEL MARIA ROSARIA   </t>
  </si>
  <si>
    <t xml:space="preserve">POLSINELLI VALENTINA    </t>
  </si>
  <si>
    <t>20/01/1986</t>
  </si>
  <si>
    <t xml:space="preserve">SERA MASSIMO    </t>
  </si>
  <si>
    <t xml:space="preserve">VALENTE ADOLFO    </t>
  </si>
  <si>
    <t xml:space="preserve">FRATTAROLI DAVIDE    </t>
  </si>
  <si>
    <t>30/03/1971</t>
  </si>
  <si>
    <t xml:space="preserve">CARDILE MARTA    </t>
  </si>
  <si>
    <t>22/03/1983</t>
  </si>
  <si>
    <t xml:space="preserve">CARDILLO BENEDETTO    </t>
  </si>
  <si>
    <t xml:space="preserve">SANTAMARIA ANNA    </t>
  </si>
  <si>
    <t xml:space="preserve">STAGNO GAETANO    </t>
  </si>
  <si>
    <t xml:space="preserve">IANNETTA ANTONIO    </t>
  </si>
  <si>
    <t xml:space="preserve">NOTARANGELO ANTONIO    </t>
  </si>
  <si>
    <t xml:space="preserve">NOTARANGELO MARCO    </t>
  </si>
  <si>
    <t xml:space="preserve">PERCIBALLI ENZO    </t>
  </si>
  <si>
    <t xml:space="preserve">FABRIZI BENVENUTO    </t>
  </si>
  <si>
    <t>18/06/1986</t>
  </si>
  <si>
    <t xml:space="preserve">FRATARCANGELI ANNA MARIA   </t>
  </si>
  <si>
    <t>06/05/1997</t>
  </si>
  <si>
    <t xml:space="preserve">PICARAZZI ROCCO    </t>
  </si>
  <si>
    <t>02/06/1976</t>
  </si>
  <si>
    <t xml:space="preserve">VERRELLI ANNA    </t>
  </si>
  <si>
    <t xml:space="preserve">URBANO DOMENICO    </t>
  </si>
  <si>
    <t xml:space="preserve">CONTE ANTONIO    </t>
  </si>
  <si>
    <t xml:space="preserve">BENACQUISTA ANTONIETTA NADASCIA   </t>
  </si>
  <si>
    <t xml:space="preserve">DI BENEDETTO PANCRAZIA   </t>
  </si>
  <si>
    <t xml:space="preserve">BENACQUISTA RAFFAELLO    </t>
  </si>
  <si>
    <t xml:space="preserve">DE BENEDICTIS FEDERICO   </t>
  </si>
  <si>
    <t>01/03/1982</t>
  </si>
  <si>
    <t xml:space="preserve">DI LUCIA FRANCESCO ANTONIO  </t>
  </si>
  <si>
    <t>ANDA</t>
  </si>
  <si>
    <t xml:space="preserve">MACARI MICHELE    </t>
  </si>
  <si>
    <t xml:space="preserve">MATASSA PIERLUIGI    </t>
  </si>
  <si>
    <t xml:space="preserve">MOSCONE FRANCO    </t>
  </si>
  <si>
    <t>12/12/1955</t>
  </si>
  <si>
    <t xml:space="preserve">D'AGOSTINI STEFANO    </t>
  </si>
  <si>
    <t>22/03/1981</t>
  </si>
  <si>
    <t xml:space="preserve">BORZA MARIO LIBERO   </t>
  </si>
  <si>
    <t xml:space="preserve">SALERA ENZO    </t>
  </si>
  <si>
    <t xml:space="preserve">ALIFUOCO BARBARA    </t>
  </si>
  <si>
    <t xml:space="preserve">CARLINO FRANCESCO    </t>
  </si>
  <si>
    <t xml:space="preserve">GROSSI DANILO    </t>
  </si>
  <si>
    <t xml:space="preserve">MACCARO LUIGI    </t>
  </si>
  <si>
    <t xml:space="preserve">TAMBURRINI MARIA CONCETTA   </t>
  </si>
  <si>
    <t>04/12/1964</t>
  </si>
  <si>
    <t xml:space="preserve">VENTURI EMILIANO    </t>
  </si>
  <si>
    <t xml:space="preserve">VOLANTE ARIANNA    </t>
  </si>
  <si>
    <t>01/06/1992</t>
  </si>
  <si>
    <t xml:space="preserve">ABBALLE FABIO    </t>
  </si>
  <si>
    <t xml:space="preserve">DI FOLCO EMILIO   </t>
  </si>
  <si>
    <t>09/02/1989</t>
  </si>
  <si>
    <t xml:space="preserve">DI REZZA LORENZA   </t>
  </si>
  <si>
    <t xml:space="preserve">FIORINI CLAUDIO    </t>
  </si>
  <si>
    <t>13/11/1963</t>
  </si>
  <si>
    <t xml:space="preserve">DE BELLIS ORESTE   </t>
  </si>
  <si>
    <t>18/09/1959</t>
  </si>
  <si>
    <t xml:space="preserve">IANNELLA PASQUALE    </t>
  </si>
  <si>
    <t xml:space="preserve">PALIOTTA ROBERTA    </t>
  </si>
  <si>
    <t xml:space="preserve">FANTACCIONE GIOVANNI    </t>
  </si>
  <si>
    <t xml:space="preserve">VELARDO ANDREA    </t>
  </si>
  <si>
    <t>01/09/1981</t>
  </si>
  <si>
    <t xml:space="preserve">MATERIALE ROBERTO    </t>
  </si>
  <si>
    <t>27/11/1992</t>
  </si>
  <si>
    <t xml:space="preserve">PICCIRILLI SARA    </t>
  </si>
  <si>
    <t>13/07/1978</t>
  </si>
  <si>
    <t xml:space="preserve">AMBROSI LEONARDO    </t>
  </si>
  <si>
    <t>24/04/1989</t>
  </si>
  <si>
    <t xml:space="preserve">MANTUA GERMANA    </t>
  </si>
  <si>
    <t xml:space="preserve">MOLINARI MIRIAM    </t>
  </si>
  <si>
    <t xml:space="preserve">PERONTI ROBERTO    </t>
  </si>
  <si>
    <t>17/09/1971</t>
  </si>
  <si>
    <t xml:space="preserve">POLIDORI PIETRO    </t>
  </si>
  <si>
    <t xml:space="preserve">CALIGIORE ROBERTO    </t>
  </si>
  <si>
    <t xml:space="preserve">ACETO FEDERICA    </t>
  </si>
  <si>
    <t>30/07/1983</t>
  </si>
  <si>
    <t xml:space="preserve">BIANCHINI GINEVRA    </t>
  </si>
  <si>
    <t>12/06/1992</t>
  </si>
  <si>
    <t xml:space="preserve">DEL BROCCO RICCARDO   </t>
  </si>
  <si>
    <t>12/11/1985</t>
  </si>
  <si>
    <t xml:space="preserve">MACCIOMEI ANGELO    </t>
  </si>
  <si>
    <t xml:space="preserve">MIZZONI MARCO    </t>
  </si>
  <si>
    <t xml:space="preserve">BERTONI FLORIANO    </t>
  </si>
  <si>
    <t>09/10/1946</t>
  </si>
  <si>
    <t xml:space="preserve">CACCIARELLA VINCENZO    </t>
  </si>
  <si>
    <t xml:space="preserve">CELANI ANNA LETIZIA   </t>
  </si>
  <si>
    <t xml:space="preserve">GUERRIERO ELISA    </t>
  </si>
  <si>
    <t xml:space="preserve">MARROCCO ENNIO    </t>
  </si>
  <si>
    <t xml:space="preserve">BRACCIALE ANNALISA    </t>
  </si>
  <si>
    <t xml:space="preserve">GAGLIONE LUIGI    </t>
  </si>
  <si>
    <t>16/06/1997</t>
  </si>
  <si>
    <t xml:space="preserve">PONTONE FRANCESCA    </t>
  </si>
  <si>
    <t xml:space="preserve">PROVENZA FLAVIANA    </t>
  </si>
  <si>
    <t xml:space="preserve">DONFRANCESCO BERNARDO    </t>
  </si>
  <si>
    <t>12/09/1939</t>
  </si>
  <si>
    <t xml:space="preserve">PROTANO GABRIELLA    </t>
  </si>
  <si>
    <t xml:space="preserve">PROTANO ANTONIO    </t>
  </si>
  <si>
    <t xml:space="preserve">BUSSIGLIERI MAURO    </t>
  </si>
  <si>
    <t xml:space="preserve">DE SANCTIS ANTONIO   </t>
  </si>
  <si>
    <t xml:space="preserve">CAMBONE VALENTINA    </t>
  </si>
  <si>
    <t xml:space="preserve">CAMBONE PIETRO    </t>
  </si>
  <si>
    <t>02/02/1993</t>
  </si>
  <si>
    <t xml:space="preserve">DI RIENZO MARCO   </t>
  </si>
  <si>
    <t>15/07/1995</t>
  </si>
  <si>
    <t xml:space="preserve">COSTANZO SIMONE    </t>
  </si>
  <si>
    <t xml:space="preserve">DI VITO GIUSEPPE   </t>
  </si>
  <si>
    <t xml:space="preserve">URGERA ANGELO    </t>
  </si>
  <si>
    <t xml:space="preserve">VILLANI GIUSEPPE    </t>
  </si>
  <si>
    <t>24/06/1957</t>
  </si>
  <si>
    <t xml:space="preserve">GUGLIELMO MADDE    </t>
  </si>
  <si>
    <t xml:space="preserve">PALIOTTA MARILENA    </t>
  </si>
  <si>
    <t xml:space="preserve">PATRIARCA MARIANO    </t>
  </si>
  <si>
    <t xml:space="preserve">VARONE SABRINA    </t>
  </si>
  <si>
    <t xml:space="preserve">PICCIRILLI FRANCESCO    </t>
  </si>
  <si>
    <t xml:space="preserve">CARE' AUGUSTO    </t>
  </si>
  <si>
    <t xml:space="preserve">PICCIRILLI FABRIZIO    </t>
  </si>
  <si>
    <t>09/11/1967</t>
  </si>
  <si>
    <t xml:space="preserve">TAURISANO GIANNI    </t>
  </si>
  <si>
    <t xml:space="preserve">OTTAVIANI VINCENZO    </t>
  </si>
  <si>
    <t>24/11/1977</t>
  </si>
  <si>
    <t xml:space="preserve">PESCI GIUSEPPA    </t>
  </si>
  <si>
    <t xml:space="preserve">BACCARINI ALIOSKA    </t>
  </si>
  <si>
    <t xml:space="preserve">FIORINI MARCO    </t>
  </si>
  <si>
    <t xml:space="preserve">GIROLAMI SIMONA    </t>
  </si>
  <si>
    <t xml:space="preserve">LUDOVICI RACHELE    </t>
  </si>
  <si>
    <t xml:space="preserve">TUCCIARELLI MARILENA    </t>
  </si>
  <si>
    <t xml:space="preserve">SARRACCO GIANPIO    </t>
  </si>
  <si>
    <t xml:space="preserve">GRIMALDI CRISTIANO    </t>
  </si>
  <si>
    <t xml:space="preserve">GIANNETTI EMANUELE    </t>
  </si>
  <si>
    <t xml:space="preserve">SERAFINI PIERINO LIBERATO   </t>
  </si>
  <si>
    <t xml:space="preserve">DI CARLO DOMENICO ANTONIO  </t>
  </si>
  <si>
    <t xml:space="preserve">MESSERCOLA WALTER    </t>
  </si>
  <si>
    <t xml:space="preserve">MASTRANGELI RICCARDO    </t>
  </si>
  <si>
    <t>20/07/1960</t>
  </si>
  <si>
    <t xml:space="preserve">GERALICO SIMONA    </t>
  </si>
  <si>
    <t xml:space="preserve">MAGLIOCCHETTI DANILO    </t>
  </si>
  <si>
    <t xml:space="preserve">PIACENTINI ADRIANO    </t>
  </si>
  <si>
    <t xml:space="preserve">RETROSI ANGELO    </t>
  </si>
  <si>
    <t>04/01/1978</t>
  </si>
  <si>
    <t xml:space="preserve">ROTONDI MARIAROSARIA    </t>
  </si>
  <si>
    <t>07/10/1965</t>
  </si>
  <si>
    <t xml:space="preserve">SARDELLITTI ALESSANDRA    </t>
  </si>
  <si>
    <t xml:space="preserve">SCACCIA ANTONIO    </t>
  </si>
  <si>
    <t xml:space="preserve">SEMENTILLI VALENTINA    </t>
  </si>
  <si>
    <t>04/02/1982</t>
  </si>
  <si>
    <t xml:space="preserve">TAGLIAFERRI FABIO    </t>
  </si>
  <si>
    <t xml:space="preserve">CAMPOLI MATTEO    </t>
  </si>
  <si>
    <t xml:space="preserve">DEL MONTE FABIO   </t>
  </si>
  <si>
    <t xml:space="preserve">CAPONERA ALFREDO    </t>
  </si>
  <si>
    <t xml:space="preserve">PISELLI MARIO    </t>
  </si>
  <si>
    <t xml:space="preserve">VACANA LUIGI    </t>
  </si>
  <si>
    <t xml:space="preserve">VOLANTE ALESSANDRO    </t>
  </si>
  <si>
    <t>20/08/1983</t>
  </si>
  <si>
    <t xml:space="preserve">LAMPAZZI ADRIANO    </t>
  </si>
  <si>
    <t xml:space="preserve">LAMPAZZI ANTONIO    </t>
  </si>
  <si>
    <t xml:space="preserve">MASTROGIACOMO LUIGI    </t>
  </si>
  <si>
    <t>28/03/1983</t>
  </si>
  <si>
    <t xml:space="preserve">RESTANTE URBANO    </t>
  </si>
  <si>
    <t xml:space="preserve">MORICONI LORENZO    </t>
  </si>
  <si>
    <t xml:space="preserve">QUADRINI MASSIMILIANO    </t>
  </si>
  <si>
    <t xml:space="preserve">ROMANO FRANCESCO    </t>
  </si>
  <si>
    <t xml:space="preserve">CINELLI EMILIANO    </t>
  </si>
  <si>
    <t xml:space="preserve">CASERRA MARCO    </t>
  </si>
  <si>
    <t xml:space="preserve">CHIARLITTI FABIO    </t>
  </si>
  <si>
    <t xml:space="preserve">FUSCO QUIRINO    </t>
  </si>
  <si>
    <t>08/08/1959</t>
  </si>
  <si>
    <t xml:space="preserve">MANCINI ANGELA    </t>
  </si>
  <si>
    <t xml:space="preserve">SCIUCCO SABRINA    </t>
  </si>
  <si>
    <t>06/07/1980</t>
  </si>
  <si>
    <t xml:space="preserve">MOLINARI GINO    </t>
  </si>
  <si>
    <t xml:space="preserve">BATTISTI EMILIO    </t>
  </si>
  <si>
    <t xml:space="preserve">DEODATI CLAUDIA    </t>
  </si>
  <si>
    <t>13/11/1988</t>
  </si>
  <si>
    <t xml:space="preserve">MAROCCO FABRIZIO    </t>
  </si>
  <si>
    <t xml:space="preserve">SILVESTRI CLARISSA    </t>
  </si>
  <si>
    <t xml:space="preserve">ALFIERI DOMENICO    </t>
  </si>
  <si>
    <t xml:space="preserve">ADIUTORI VALENTINA    </t>
  </si>
  <si>
    <t>13/02/1980</t>
  </si>
  <si>
    <t xml:space="preserve">CAMPOLI ELEONORA    </t>
  </si>
  <si>
    <t xml:space="preserve">FIORE FEDERICO    </t>
  </si>
  <si>
    <t>11/11/1975</t>
  </si>
  <si>
    <t xml:space="preserve">MARUCCI SIMONE    </t>
  </si>
  <si>
    <t xml:space="preserve">D'OVIDIO ANGELO    </t>
  </si>
  <si>
    <t>29/08/1950</t>
  </si>
  <si>
    <t xml:space="preserve">DE LELLIS DANIELE   </t>
  </si>
  <si>
    <t xml:space="preserve">SALAMENA CESIRA    </t>
  </si>
  <si>
    <t xml:space="preserve">FIORDALISIO LUCIO    </t>
  </si>
  <si>
    <t xml:space="preserve">PIGLIACELLI ROBERTO    </t>
  </si>
  <si>
    <t>08/03/1965</t>
  </si>
  <si>
    <t xml:space="preserve">BORSELLINO CURZIO    </t>
  </si>
  <si>
    <t xml:space="preserve">DE ALEXANDRIS TATIANA   </t>
  </si>
  <si>
    <t xml:space="preserve">SIMONI FIORELLA    </t>
  </si>
  <si>
    <t xml:space="preserve">BELLISARIO DONATO ENRICO   </t>
  </si>
  <si>
    <t xml:space="preserve">BALDESARRA SILVIA    </t>
  </si>
  <si>
    <t>05/02/1985</t>
  </si>
  <si>
    <t xml:space="preserve">PROSPERO PASQUALE    </t>
  </si>
  <si>
    <t xml:space="preserve">SCAPPATICCI MARCO    </t>
  </si>
  <si>
    <t xml:space="preserve">ANDREUCCI PAULA    </t>
  </si>
  <si>
    <t xml:space="preserve">IACOBONE FABIO    </t>
  </si>
  <si>
    <t xml:space="preserve">CARNEVALE ORNELLA    </t>
  </si>
  <si>
    <t>11/03/1953</t>
  </si>
  <si>
    <t xml:space="preserve">ABATECOLA MARCO    </t>
  </si>
  <si>
    <t>14/07/1962</t>
  </si>
  <si>
    <t xml:space="preserve">CONTI DAMIANO    </t>
  </si>
  <si>
    <t xml:space="preserve">CONTI LUCA    </t>
  </si>
  <si>
    <t>13/10/1986</t>
  </si>
  <si>
    <t xml:space="preserve">FERDINANDI GIOACCHINO    </t>
  </si>
  <si>
    <t xml:space="preserve">CAPUANO LEONARDO    </t>
  </si>
  <si>
    <t xml:space="preserve">COSTA ERMELINDA    </t>
  </si>
  <si>
    <t xml:space="preserve">D'ALESSANDRO VALERIO    </t>
  </si>
  <si>
    <t xml:space="preserve">TOMASSI MARIALISA    </t>
  </si>
  <si>
    <t xml:space="preserve">FELLI MARIO    </t>
  </si>
  <si>
    <t xml:space="preserve">FEDERICI MAURO    </t>
  </si>
  <si>
    <t xml:space="preserve">FONTANA FRANCESCO    </t>
  </si>
  <si>
    <t xml:space="preserve">FRANCESCHETTI DOMENICO    </t>
  </si>
  <si>
    <t>13/10/1987</t>
  </si>
  <si>
    <t xml:space="preserve">PALONE LUCIA    </t>
  </si>
  <si>
    <t>01/06/1993</t>
  </si>
  <si>
    <t xml:space="preserve">MURRO BENEDETTO    </t>
  </si>
  <si>
    <t xml:space="preserve">CAVALIERE MARCELLO PIERO   </t>
  </si>
  <si>
    <t xml:space="preserve">COSTANZO ANDREA    </t>
  </si>
  <si>
    <t xml:space="preserve">MATTOCCIA ANGELO    </t>
  </si>
  <si>
    <t xml:space="preserve">CIAVAGLIA ELVIRA    </t>
  </si>
  <si>
    <t>27/01/1980</t>
  </si>
  <si>
    <t xml:space="preserve">FRABOTTA PIETRO PAOLO   </t>
  </si>
  <si>
    <t xml:space="preserve">HAGOPIAN LINA    </t>
  </si>
  <si>
    <t xml:space="preserve">SAVARESE MARCO    </t>
  </si>
  <si>
    <t xml:space="preserve">ROTONDO ANSELMO    </t>
  </si>
  <si>
    <t xml:space="preserve">BELLI NADIA    </t>
  </si>
  <si>
    <t xml:space="preserve">LONGO ANNAGRAZIA    </t>
  </si>
  <si>
    <t>16/03/1983</t>
  </si>
  <si>
    <t xml:space="preserve">NARDUCCI GIANLUCA    </t>
  </si>
  <si>
    <t>13/05/1972</t>
  </si>
  <si>
    <t xml:space="preserve">SATINI ARMANDO    </t>
  </si>
  <si>
    <t xml:space="preserve">SIRIANNI NOTARO MICHELE   </t>
  </si>
  <si>
    <t xml:space="preserve">PANTANO ADAMO    </t>
  </si>
  <si>
    <t xml:space="preserve">DE BENEDICTIS GIUSTINA   </t>
  </si>
  <si>
    <t xml:space="preserve">FERRI ANTONIO    </t>
  </si>
  <si>
    <t xml:space="preserve">SEMENTILLI PIERO    </t>
  </si>
  <si>
    <t xml:space="preserve">CORTINA PATRIZIA    </t>
  </si>
  <si>
    <t xml:space="preserve">DE ANGELIS ENRICO   </t>
  </si>
  <si>
    <t xml:space="preserve">ZANGRILLI MARTINA    </t>
  </si>
  <si>
    <t>08/12/1987</t>
  </si>
  <si>
    <t xml:space="preserve">ZANNETTI FABIOLA    </t>
  </si>
  <si>
    <t xml:space="preserve">COLAFRANCESCO RITA    </t>
  </si>
  <si>
    <t>27/06/1958</t>
  </si>
  <si>
    <t xml:space="preserve">DI FOLCO MARILENA   </t>
  </si>
  <si>
    <t xml:space="preserve">LANCIA BERNARDO    </t>
  </si>
  <si>
    <t>27/07/1991</t>
  </si>
  <si>
    <t xml:space="preserve">SACCO GIUSEPPE    </t>
  </si>
  <si>
    <t xml:space="preserve">BOVE GLAUCO    </t>
  </si>
  <si>
    <t>16/06/1977</t>
  </si>
  <si>
    <t xml:space="preserve">CERRONE IVAN    </t>
  </si>
  <si>
    <t xml:space="preserve">CHIANTA VALENTINA    </t>
  </si>
  <si>
    <t xml:space="preserve">TORRIERO ELISA    </t>
  </si>
  <si>
    <t xml:space="preserve">IACONELLI ANTONIO    </t>
  </si>
  <si>
    <t>24/03/1980</t>
  </si>
  <si>
    <t xml:space="preserve">BARILONE DAVIDE    </t>
  </si>
  <si>
    <t xml:space="preserve">TAMBURRINI LIA    </t>
  </si>
  <si>
    <t>20/06/1990</t>
  </si>
  <si>
    <t xml:space="preserve">PITTIGLIO ENRICO    </t>
  </si>
  <si>
    <t>21/05/1982</t>
  </si>
  <si>
    <t xml:space="preserve">MAZZOLA RITA    </t>
  </si>
  <si>
    <t xml:space="preserve">RUFO CARLO    </t>
  </si>
  <si>
    <t xml:space="preserve">LAVALLE FRANCESCO    </t>
  </si>
  <si>
    <t xml:space="preserve">DELLA ROSA MODESTO MARIO  </t>
  </si>
  <si>
    <t xml:space="preserve">LONGO ACHILLE ANTONIO   </t>
  </si>
  <si>
    <t xml:space="preserve">MATTEI GIOIA    </t>
  </si>
  <si>
    <t xml:space="preserve">SIMONELLI ROCCO    </t>
  </si>
  <si>
    <t xml:space="preserve">FALLONE PAOLO    </t>
  </si>
  <si>
    <t xml:space="preserve">CICHELLI GIANMARCO    </t>
  </si>
  <si>
    <t xml:space="preserve">CIOLFI MARCO    </t>
  </si>
  <si>
    <t>20/12/1999</t>
  </si>
  <si>
    <t xml:space="preserve">PICCIONE CATERINA    </t>
  </si>
  <si>
    <t xml:space="preserve">PICCIRILLI MASSIMO    </t>
  </si>
  <si>
    <t>15/12/1958</t>
  </si>
  <si>
    <t xml:space="preserve">MESSORE SERGIO    </t>
  </si>
  <si>
    <t xml:space="preserve">TUDINO BIAGIO    </t>
  </si>
  <si>
    <t xml:space="preserve">DE ROSA GEMMA SIMONA  </t>
  </si>
  <si>
    <t>21/05/1975</t>
  </si>
  <si>
    <t xml:space="preserve">RIVERA GIUSEPPE    </t>
  </si>
  <si>
    <t>30/05/1955</t>
  </si>
  <si>
    <t xml:space="preserve">MARTUCCI DANIELA    </t>
  </si>
  <si>
    <t xml:space="preserve">SCITTARELLI ENZO    </t>
  </si>
  <si>
    <t>02/03/1950</t>
  </si>
  <si>
    <t xml:space="preserve">ARCIERO GIANCARLO    </t>
  </si>
  <si>
    <t xml:space="preserve">ANGELOSANTO ROBERTO    </t>
  </si>
  <si>
    <t xml:space="preserve">SOFIA CLAUDIA    </t>
  </si>
  <si>
    <t xml:space="preserve">MIELE MONIA    </t>
  </si>
  <si>
    <t xml:space="preserve">RUSCILLO RAFFAELE    </t>
  </si>
  <si>
    <t xml:space="preserve">SERRA STEFANO    </t>
  </si>
  <si>
    <t>29/03/1989</t>
  </si>
  <si>
    <t xml:space="preserve">FORTE GIAMPIERO    </t>
  </si>
  <si>
    <t xml:space="preserve">DI SOTTO ANTONIO   </t>
  </si>
  <si>
    <t xml:space="preserve">D'AGUANNO GIANFRANCO    </t>
  </si>
  <si>
    <t xml:space="preserve">BUCCI NADIA    </t>
  </si>
  <si>
    <t>16/09/1984</t>
  </si>
  <si>
    <t xml:space="preserve">BUCCI ROBERTO    </t>
  </si>
  <si>
    <t xml:space="preserve">D'ORSI AMILCARE    </t>
  </si>
  <si>
    <t xml:space="preserve">PROIETTO GIANCARLO    </t>
  </si>
  <si>
    <t xml:space="preserve">DAMIZIA CLAUDIA    </t>
  </si>
  <si>
    <t xml:space="preserve">MOSCETTA ANDREA    </t>
  </si>
  <si>
    <t xml:space="preserve">TERENZI MARIO    </t>
  </si>
  <si>
    <t>23/08/1969</t>
  </si>
  <si>
    <t xml:space="preserve">TUCCI ENILDE    </t>
  </si>
  <si>
    <t>25/10/1982</t>
  </si>
  <si>
    <t xml:space="preserve">FRATTAROLI RICCARDO    </t>
  </si>
  <si>
    <t>23/12/1948</t>
  </si>
  <si>
    <t xml:space="preserve">MARTELLI GABRIELE    </t>
  </si>
  <si>
    <t xml:space="preserve">SOCCI DANILO    </t>
  </si>
  <si>
    <t>12/07/1983</t>
  </si>
  <si>
    <t xml:space="preserve">CORSI ANTONIO    </t>
  </si>
  <si>
    <t xml:space="preserve">CELLITTI MARIO    </t>
  </si>
  <si>
    <t xml:space="preserve">SPAZIANI MARIO    </t>
  </si>
  <si>
    <t xml:space="preserve">DI STEFANO LUCA   </t>
  </si>
  <si>
    <t xml:space="preserve">GEMMITI MARIA PAOLA   </t>
  </si>
  <si>
    <t xml:space="preserve">ALTOBELLI LORETA    </t>
  </si>
  <si>
    <t xml:space="preserve">ALVIANI ANDREA    </t>
  </si>
  <si>
    <t>04/03/1998</t>
  </si>
  <si>
    <t xml:space="preserve">DE GASPERIS FRANCESCO   </t>
  </si>
  <si>
    <t>22/12/1969</t>
  </si>
  <si>
    <t xml:space="preserve">MOLLICONE MARCO    </t>
  </si>
  <si>
    <t xml:space="preserve">DE VELLIS ROBERTO   </t>
  </si>
  <si>
    <t xml:space="preserve">CHIARLITTI ANNA    </t>
  </si>
  <si>
    <t>07/11/1986</t>
  </si>
  <si>
    <t xml:space="preserve">STIRPE IVAN    </t>
  </si>
  <si>
    <t>13/12/1983</t>
  </si>
  <si>
    <t xml:space="preserve">BARLETTA GIANFRANCO    </t>
  </si>
  <si>
    <t xml:space="preserve">BOMPIANI STEFANO    </t>
  </si>
  <si>
    <t>03/06/1978</t>
  </si>
  <si>
    <t xml:space="preserve">IACOBUCCI ANNA    </t>
  </si>
  <si>
    <t xml:space="preserve">IACOBUCCI BENIAMINO    </t>
  </si>
  <si>
    <t>29/08/1979</t>
  </si>
  <si>
    <t xml:space="preserve">POMPONI GIOVANNI    </t>
  </si>
  <si>
    <t xml:space="preserve">GAZZELLONE FIORELLA    </t>
  </si>
  <si>
    <t xml:space="preserve">SAVELLI NAZZARENO    </t>
  </si>
  <si>
    <t xml:space="preserve">GROSSI IVANA    </t>
  </si>
  <si>
    <t>10/08/1987</t>
  </si>
  <si>
    <t xml:space="preserve">UBODI SILVERIO    </t>
  </si>
  <si>
    <t>21/12/1951</t>
  </si>
  <si>
    <t xml:space="preserve">PASCASI ANDREA    </t>
  </si>
  <si>
    <t xml:space="preserve">SANTANGELI ALFONSO    </t>
  </si>
  <si>
    <t>26/09/1969</t>
  </si>
  <si>
    <t xml:space="preserve">CRESCENZI DOMENICO    </t>
  </si>
  <si>
    <t xml:space="preserve">ARDUINI CELESTINA    </t>
  </si>
  <si>
    <t xml:space="preserve">FIACCO MASSIMO    </t>
  </si>
  <si>
    <t>13/03/1981</t>
  </si>
  <si>
    <t xml:space="preserve">PALMIERI ANGELO    </t>
  </si>
  <si>
    <t xml:space="preserve">GRAZIOLI SILVIO    </t>
  </si>
  <si>
    <t xml:space="preserve">MARI STEFANIA    </t>
  </si>
  <si>
    <t xml:space="preserve">SALVATORI PIETRO    </t>
  </si>
  <si>
    <t xml:space="preserve">LATINI GIANLUCA    </t>
  </si>
  <si>
    <t>14/07/1970</t>
  </si>
  <si>
    <t xml:space="preserve">PITOCCO SALVATORE    </t>
  </si>
  <si>
    <t xml:space="preserve">FERRACCI ANELIO    </t>
  </si>
  <si>
    <t xml:space="preserve">IACOVACCI ELIO    </t>
  </si>
  <si>
    <t>21/01/1980</t>
  </si>
  <si>
    <t xml:space="preserve">SACCHETTI FRANCESCA    </t>
  </si>
  <si>
    <t xml:space="preserve">DE MAGISTRIS FERNANDO TOMMASO  </t>
  </si>
  <si>
    <t xml:space="preserve">D'ALESSANDRO ENZO FELICE VINCENZO  </t>
  </si>
  <si>
    <t>15/12/1954</t>
  </si>
  <si>
    <t xml:space="preserve">VIOLA ANNA    </t>
  </si>
  <si>
    <t>03/12/1950</t>
  </si>
  <si>
    <t xml:space="preserve">DI MEO GIOVANNI   </t>
  </si>
  <si>
    <t xml:space="preserve">MOISE' ANTONIO    </t>
  </si>
  <si>
    <t xml:space="preserve">NAPOLITANO RENATO GIUSEPPE   </t>
  </si>
  <si>
    <t xml:space="preserve">CRETARO SIMONE    </t>
  </si>
  <si>
    <t xml:space="preserve">PARENTE ASSUNTA    </t>
  </si>
  <si>
    <t xml:space="preserve">CRETARO ALESSANDRA    </t>
  </si>
  <si>
    <t xml:space="preserve">FIORINI EMANUELE    </t>
  </si>
  <si>
    <t xml:space="preserve">SIMONELLI AUGUSTO    </t>
  </si>
  <si>
    <t xml:space="preserve">VIGLIANTI PATRIZIA    </t>
  </si>
  <si>
    <t xml:space="preserve">FERRERA MARIO    </t>
  </si>
  <si>
    <t xml:space="preserve">DI FILIPPO EZIO   </t>
  </si>
  <si>
    <t xml:space="preserve">PALOMBO LIVIO    </t>
  </si>
  <si>
    <t xml:space="preserve">GUERRIERO CLAUDIO    </t>
  </si>
  <si>
    <t>31/10/1956</t>
  </si>
  <si>
    <t xml:space="preserve">COSTANTINI PIERO    </t>
  </si>
  <si>
    <t xml:space="preserve">PELLONI MAURO BENEDETTO   </t>
  </si>
  <si>
    <t xml:space="preserve">ROSSI LUIGI    </t>
  </si>
  <si>
    <t xml:space="preserve">D'AGOSTINO ALBERTO    </t>
  </si>
  <si>
    <t>14/07/1949</t>
  </si>
  <si>
    <t xml:space="preserve">TUSEI SILVIA    </t>
  </si>
  <si>
    <t xml:space="preserve">IANNARELLI ANTONIO    </t>
  </si>
  <si>
    <t xml:space="preserve">NARDOIANNI TOMMASO    </t>
  </si>
  <si>
    <t xml:space="preserve">CAPRARO ANGELO    </t>
  </si>
  <si>
    <t xml:space="preserve">IORIO GIOVANNI    </t>
  </si>
  <si>
    <t xml:space="preserve">CIPOLLA ARTURO    </t>
  </si>
  <si>
    <t xml:space="preserve">PETRILLI PAOLO    </t>
  </si>
  <si>
    <t xml:space="preserve">IANNETTA VINCENZO    </t>
  </si>
  <si>
    <t>27/10/1952</t>
  </si>
  <si>
    <t xml:space="preserve">PAPA MASSIMO    </t>
  </si>
  <si>
    <t xml:space="preserve">TERRA ANTONIO    </t>
  </si>
  <si>
    <t>18/02/1963</t>
  </si>
  <si>
    <t xml:space="preserve">PRINCIPI LANFRANCO    </t>
  </si>
  <si>
    <t xml:space="preserve">BARBALISCIA FRANCESCA    </t>
  </si>
  <si>
    <t>04/07/1979</t>
  </si>
  <si>
    <t xml:space="preserve">BIOLCATI RINALDI MICHELA   </t>
  </si>
  <si>
    <t>24/07/1970</t>
  </si>
  <si>
    <t xml:space="preserve">CAPORASO LUANA    </t>
  </si>
  <si>
    <t xml:space="preserve">D'ALESSANDRO ALESSANDRO    </t>
  </si>
  <si>
    <t xml:space="preserve">FANUCCI GIANLUCA    </t>
  </si>
  <si>
    <t xml:space="preserve">GIUSFREDI GIORGIO    </t>
  </si>
  <si>
    <t>15/10/1951</t>
  </si>
  <si>
    <t xml:space="preserve">GUIDI DOMENICO    </t>
  </si>
  <si>
    <t xml:space="preserve">COLUZZI GIOVANNA    </t>
  </si>
  <si>
    <t>27/12/1957</t>
  </si>
  <si>
    <t xml:space="preserve">BERNABEI LORENZO    </t>
  </si>
  <si>
    <t xml:space="preserve">ZANNELLA ROBERTO    </t>
  </si>
  <si>
    <t xml:space="preserve">GROSSI ALESSANDRO    </t>
  </si>
  <si>
    <t xml:space="preserve">GROSSI TOMMASO    </t>
  </si>
  <si>
    <t>27/07/1989</t>
  </si>
  <si>
    <t xml:space="preserve">POMPEO ANGELO FELICE   </t>
  </si>
  <si>
    <t>04/06/1957</t>
  </si>
  <si>
    <t xml:space="preserve">FALSO MASSIMO    </t>
  </si>
  <si>
    <t xml:space="preserve">IANNOTTA ANGELA    </t>
  </si>
  <si>
    <t xml:space="preserve">SESSA FRANCESCO    </t>
  </si>
  <si>
    <t xml:space="preserve">TERILLO MICHELINA    </t>
  </si>
  <si>
    <t xml:space="preserve">MANTINI VALENTINO    </t>
  </si>
  <si>
    <t xml:space="preserve">CARLETTI CARLO    </t>
  </si>
  <si>
    <t>18/07/1943</t>
  </si>
  <si>
    <t xml:space="preserve">CERRO EMILIANO    </t>
  </si>
  <si>
    <t>23/04/1976</t>
  </si>
  <si>
    <t xml:space="preserve">INNAMORATO MARIA    </t>
  </si>
  <si>
    <t>28/10/1963</t>
  </si>
  <si>
    <t xml:space="preserve">MARIOTTINI MICHELA    </t>
  </si>
  <si>
    <t xml:space="preserve">MARTELLUCCI LEONE    </t>
  </si>
  <si>
    <t xml:space="preserve">PAGNANELLI EMANUELA    </t>
  </si>
  <si>
    <t xml:space="preserve">SANTILLI ANDREA    </t>
  </si>
  <si>
    <t xml:space="preserve">DE LILLIS MAURO PRIMIO  </t>
  </si>
  <si>
    <t xml:space="preserve">AFILANI ENNIO    </t>
  </si>
  <si>
    <t xml:space="preserve">BETTI ANTONIO    </t>
  </si>
  <si>
    <t xml:space="preserve">IMPERIA SIMONETTA    </t>
  </si>
  <si>
    <t>07/05/1965</t>
  </si>
  <si>
    <t xml:space="preserve">MASSOTTI ELISA    </t>
  </si>
  <si>
    <t>25/07/1988</t>
  </si>
  <si>
    <t xml:space="preserve">ZAMPI LUCA    </t>
  </si>
  <si>
    <t xml:space="preserve">MASCHIETTO BENIAMINO    </t>
  </si>
  <si>
    <t>16/11/1951</t>
  </si>
  <si>
    <t xml:space="preserve">CARNEVALE VINCENZO    </t>
  </si>
  <si>
    <t xml:space="preserve">CICCARELLI ANTONIO    </t>
  </si>
  <si>
    <t>17/01/1950</t>
  </si>
  <si>
    <t xml:space="preserve">MACARO FABRIZIO    </t>
  </si>
  <si>
    <t>03/05/1979</t>
  </si>
  <si>
    <t xml:space="preserve">NOTARBERARDINO SONIA    </t>
  </si>
  <si>
    <t xml:space="preserve">SPAGNARDI CLAUDIO    </t>
  </si>
  <si>
    <t xml:space="preserve">STRAVATO STEFANIA    </t>
  </si>
  <si>
    <t>26/12/1964</t>
  </si>
  <si>
    <t xml:space="preserve">TRANI SANTINA    </t>
  </si>
  <si>
    <t xml:space="preserve">TADDEO GIANLUCA    </t>
  </si>
  <si>
    <t xml:space="preserve">AVALLONE CHIARA    </t>
  </si>
  <si>
    <t>16/12/1978</t>
  </si>
  <si>
    <t xml:space="preserve">NERVINO ROSITA    </t>
  </si>
  <si>
    <t>21/05/1985</t>
  </si>
  <si>
    <t xml:space="preserve">PAPA FABIO    </t>
  </si>
  <si>
    <t xml:space="preserve">TRAVERSI FRANCESCO    </t>
  </si>
  <si>
    <t>15/12/1969</t>
  </si>
  <si>
    <t xml:space="preserve">VALERIO GIOVANNI    </t>
  </si>
  <si>
    <t xml:space="preserve">ZANGRILLO ELEONORA    </t>
  </si>
  <si>
    <t xml:space="preserve">LECCESE CRISTIAN    </t>
  </si>
  <si>
    <t xml:space="preserve">MALTEMPO LUCIA    </t>
  </si>
  <si>
    <t>05/02/1967</t>
  </si>
  <si>
    <t xml:space="preserve">MORINI TEODOLINDA    </t>
  </si>
  <si>
    <t xml:space="preserve">PAONE MARIO    </t>
  </si>
  <si>
    <t xml:space="preserve">PETRUCCELLI SIMONE    </t>
  </si>
  <si>
    <t xml:space="preserve">SANTORO DIEGO    </t>
  </si>
  <si>
    <t xml:space="preserve">AGRESTI GIOVANNI    </t>
  </si>
  <si>
    <t xml:space="preserve">CECE GIUSEPPE    </t>
  </si>
  <si>
    <t xml:space="preserve">DI MATTIA MARIO SIMON  </t>
  </si>
  <si>
    <t xml:space="preserve">DRAGONETTI GABRIELLA    </t>
  </si>
  <si>
    <t>28/02/1988</t>
  </si>
  <si>
    <t xml:space="preserve">MAZZIOTTI SALVATORE    </t>
  </si>
  <si>
    <t xml:space="preserve">PALAZZO ELENA    </t>
  </si>
  <si>
    <t xml:space="preserve">MAGNAFICO FERNANDO    </t>
  </si>
  <si>
    <t>27/03/1964</t>
  </si>
  <si>
    <t xml:space="preserve">MARROCCO SEVERINO    </t>
  </si>
  <si>
    <t xml:space="preserve">MARROCCO EMILIA    </t>
  </si>
  <si>
    <t>26/09/1985</t>
  </si>
  <si>
    <t xml:space="preserve">PANNOZZO GIULIO    </t>
  </si>
  <si>
    <t>05/11/1960</t>
  </si>
  <si>
    <t xml:space="preserve">SPERDUTI CLAUDIO    </t>
  </si>
  <si>
    <t xml:space="preserve">RISI DORINA    </t>
  </si>
  <si>
    <t xml:space="preserve">COLORITO TEODORICO    </t>
  </si>
  <si>
    <t xml:space="preserve">DI GIROLAMO FABIO   </t>
  </si>
  <si>
    <t xml:space="preserve">TOMEI ALESSANDRA    </t>
  </si>
  <si>
    <t xml:space="preserve">STEFANELLI GERARDO    </t>
  </si>
  <si>
    <t xml:space="preserve">ALICANDRO RITA    </t>
  </si>
  <si>
    <t xml:space="preserve">ORLANDI GENNARO    </t>
  </si>
  <si>
    <t>15/02/1989</t>
  </si>
  <si>
    <t xml:space="preserve">PELLE ILARIA    </t>
  </si>
  <si>
    <t>14/06/1991</t>
  </si>
  <si>
    <t xml:space="preserve">PRAGLIOLA FABIOLA    </t>
  </si>
  <si>
    <t>27/04/1981</t>
  </si>
  <si>
    <t xml:space="preserve">VENTURO ELISA    </t>
  </si>
  <si>
    <t xml:space="preserve">CARNEVALE FEDERICO    </t>
  </si>
  <si>
    <t xml:space="preserve">DI COLA ARCANGELO BIAGIO  </t>
  </si>
  <si>
    <t xml:space="preserve">COLABELLO LUANA    </t>
  </si>
  <si>
    <t xml:space="preserve">FERRERI ANNA MARIA   </t>
  </si>
  <si>
    <t xml:space="preserve">MASIELLO CARMINE    </t>
  </si>
  <si>
    <t>07/10/1985</t>
  </si>
  <si>
    <t xml:space="preserve">DELL'OMO ANDREA    </t>
  </si>
  <si>
    <t xml:space="preserve">BISIRRI LUIGI    </t>
  </si>
  <si>
    <t xml:space="preserve">CORIDDI ALESSANDRA    </t>
  </si>
  <si>
    <t>17/09/1987</t>
  </si>
  <si>
    <t xml:space="preserve">DE MARCHIS MARCO   </t>
  </si>
  <si>
    <t xml:space="preserve">DELL'OMO NADIA    </t>
  </si>
  <si>
    <t xml:space="preserve">TOMBOLILLO ELIGIO    </t>
  </si>
  <si>
    <t>08/01/1955</t>
  </si>
  <si>
    <t xml:space="preserve">MANTOVA MASSIMO VINCENZO   </t>
  </si>
  <si>
    <t xml:space="preserve">BOTTONI GIOVANNI    </t>
  </si>
  <si>
    <t xml:space="preserve">D'ALESSIO MARIA RITA   </t>
  </si>
  <si>
    <t>13/11/1968</t>
  </si>
  <si>
    <t xml:space="preserve">MILANI BEATRICE    </t>
  </si>
  <si>
    <t xml:space="preserve">AMBROSINO FRANCESCO    </t>
  </si>
  <si>
    <t xml:space="preserve">AVERSANO GIUSEPPINA    </t>
  </si>
  <si>
    <t xml:space="preserve">FEOLA GIUSEPPE    </t>
  </si>
  <si>
    <t xml:space="preserve">MAZZELLA GIUSEPPE    </t>
  </si>
  <si>
    <t>18/08/1943</t>
  </si>
  <si>
    <t xml:space="preserve">SANDOLO MARIA CLAUDIA   </t>
  </si>
  <si>
    <t xml:space="preserve">BILANCIA ANNA MARIA   </t>
  </si>
  <si>
    <t xml:space="preserve">FEDERICI GIULIO    </t>
  </si>
  <si>
    <t xml:space="preserve">INES ANTONIO    </t>
  </si>
  <si>
    <t xml:space="preserve">QUATTROCIOCCHE SONIA    </t>
  </si>
  <si>
    <t>15/03/1977</t>
  </si>
  <si>
    <t xml:space="preserve">VELLUCCI LUIGINA    </t>
  </si>
  <si>
    <t xml:space="preserve">PINCIVERO ANGELO    </t>
  </si>
  <si>
    <t xml:space="preserve">BONIFAZI FRANCO    </t>
  </si>
  <si>
    <t xml:space="preserve">LOMBARDI VIRGILIO    </t>
  </si>
  <si>
    <t xml:space="preserve">LUCARELLI MARIO    </t>
  </si>
  <si>
    <t>29/10/1969</t>
  </si>
  <si>
    <t xml:space="preserve">TOMEI ANGELO    </t>
  </si>
  <si>
    <t>06/10/1962</t>
  </si>
  <si>
    <t xml:space="preserve">DEL FERRARO DANIELE   </t>
  </si>
  <si>
    <t>16/05/1988</t>
  </si>
  <si>
    <t xml:space="preserve">PETRONI BARBARA    </t>
  </si>
  <si>
    <t xml:space="preserve">MOSCA ALBERTO    </t>
  </si>
  <si>
    <t>01/04/1957</t>
  </si>
  <si>
    <t xml:space="preserve">BORDIGNON ROBERTO    </t>
  </si>
  <si>
    <t xml:space="preserve">MARACCHIONI ANNA MARIA   </t>
  </si>
  <si>
    <t xml:space="preserve">SCHINTU PIA    </t>
  </si>
  <si>
    <t xml:space="preserve">SECCI GIOVANNI    </t>
  </si>
  <si>
    <t>15/02/1964</t>
  </si>
  <si>
    <t xml:space="preserve">TOMASSETTI VITTORIO    </t>
  </si>
  <si>
    <t xml:space="preserve">DI COSIMO MONIA   </t>
  </si>
  <si>
    <t>15/10/1970</t>
  </si>
  <si>
    <t xml:space="preserve">DI SOMMA LUIGI   </t>
  </si>
  <si>
    <t xml:space="preserve">MASTRACCI FRANCESCA    </t>
  </si>
  <si>
    <t xml:space="preserve">TADDEO FRANCO    </t>
  </si>
  <si>
    <t>17/07/1948</t>
  </si>
  <si>
    <t xml:space="preserve">VELLUCCI ALFIERI    </t>
  </si>
  <si>
    <t xml:space="preserve">IANNIELLO ANNA    </t>
  </si>
  <si>
    <t xml:space="preserve">VICCARO IDA    </t>
  </si>
  <si>
    <t xml:space="preserve">GIOVANNOLI GIUSEPPINA    </t>
  </si>
  <si>
    <t xml:space="preserve">MINNITI NICOLA    </t>
  </si>
  <si>
    <t xml:space="preserve">BIANCONI BRUNO    </t>
  </si>
  <si>
    <t xml:space="preserve">CORELLI GIUSEPPE    </t>
  </si>
  <si>
    <t>24/10/1951</t>
  </si>
  <si>
    <t xml:space="preserve">SCRETI MARIANGELA    </t>
  </si>
  <si>
    <t xml:space="preserve">LUCIDI LIDANO    </t>
  </si>
  <si>
    <t xml:space="preserve">BERNABEI PIETRO    </t>
  </si>
  <si>
    <t>18/06/1942</t>
  </si>
  <si>
    <t xml:space="preserve">CAPUCCILLI MICHELA    </t>
  </si>
  <si>
    <t>17/08/1980</t>
  </si>
  <si>
    <t xml:space="preserve">CARDARELLO VINCENZO    </t>
  </si>
  <si>
    <t xml:space="preserve">FERNANDEZ MAYORALAS PEREZ MARIA DOLORES </t>
  </si>
  <si>
    <t xml:space="preserve">DE ANGELIS LUCIANO   </t>
  </si>
  <si>
    <t>26/07/1967</t>
  </si>
  <si>
    <t xml:space="preserve">CARROCCIA GIANNI    </t>
  </si>
  <si>
    <t>24/03/1978</t>
  </si>
  <si>
    <t xml:space="preserve">CELANI GIANNI    </t>
  </si>
  <si>
    <t xml:space="preserve">DEL MONTE EMILIANO   </t>
  </si>
  <si>
    <t xml:space="preserve">IACOVACCI SIMONETTA    </t>
  </si>
  <si>
    <t xml:space="preserve">CUSANI ARMANDO    </t>
  </si>
  <si>
    <t xml:space="preserve">COGODDA LORENA    </t>
  </si>
  <si>
    <t xml:space="preserve">LA ROCCA CLAUDIA   </t>
  </si>
  <si>
    <t>05/08/1982</t>
  </si>
  <si>
    <t xml:space="preserve">VENTO SALVATORE    </t>
  </si>
  <si>
    <t xml:space="preserve">FRESTA ROSARIA    </t>
  </si>
  <si>
    <t>29/08/1985</t>
  </si>
  <si>
    <t xml:space="preserve">TUCCIARONE GIUSEPPE KARIM   </t>
  </si>
  <si>
    <t xml:space="preserve">CAPUTO CARMINE    </t>
  </si>
  <si>
    <t>29/03/1948</t>
  </si>
  <si>
    <t xml:space="preserve">PEPE GIUSEPPE    </t>
  </si>
  <si>
    <t xml:space="preserve">D'ANGELI FRANCA    </t>
  </si>
  <si>
    <t>21/11/1954</t>
  </si>
  <si>
    <t xml:space="preserve">PETRUCCI STEFANO    </t>
  </si>
  <si>
    <t xml:space="preserve">VALENTINI ANTONIO    </t>
  </si>
  <si>
    <t>26/03/1956</t>
  </si>
  <si>
    <t xml:space="preserve">CORTELLESI GIORGIO    </t>
  </si>
  <si>
    <t xml:space="preserve">SERAFINI ROBERTO    </t>
  </si>
  <si>
    <t xml:space="preserve">DI FABIO ALESSIO   </t>
  </si>
  <si>
    <t xml:space="preserve">GUERRIERI ALBERTO    </t>
  </si>
  <si>
    <t xml:space="preserve">DI GIAMBATTISTA PASQUALE   </t>
  </si>
  <si>
    <t xml:space="preserve">ROSCETTI EMANUELE    </t>
  </si>
  <si>
    <t xml:space="preserve">NINI RICCARDO    </t>
  </si>
  <si>
    <t>10/06/1997</t>
  </si>
  <si>
    <t xml:space="preserve">D'ANGELI DANTE    </t>
  </si>
  <si>
    <t>30/10/1947</t>
  </si>
  <si>
    <t xml:space="preserve">SIMONETTI LISA    </t>
  </si>
  <si>
    <t xml:space="preserve">IMPERATORI DANILO    </t>
  </si>
  <si>
    <t xml:space="preserve">IMPERATORI TONINO    </t>
  </si>
  <si>
    <t>26/11/1968</t>
  </si>
  <si>
    <t xml:space="preserve">IMPERATORI STEFANO    </t>
  </si>
  <si>
    <t>12/09/1965</t>
  </si>
  <si>
    <t xml:space="preserve">DI GASPARE MARIA ANTONIETTA  </t>
  </si>
  <si>
    <t xml:space="preserve">TOCCHIO MASSIMO    </t>
  </si>
  <si>
    <t>10/12/1972</t>
  </si>
  <si>
    <t xml:space="preserve">FOCAROLI ANGELO    </t>
  </si>
  <si>
    <t>27/04/1950</t>
  </si>
  <si>
    <t xml:space="preserve">BERARDI EMANUELE    </t>
  </si>
  <si>
    <t>08/03/1976</t>
  </si>
  <si>
    <t xml:space="preserve">ALOISI RENATO    </t>
  </si>
  <si>
    <t xml:space="preserve">GRAZIANI CESARE    </t>
  </si>
  <si>
    <t xml:space="preserve">CALISSE MARIANO    </t>
  </si>
  <si>
    <t>17/05/1982</t>
  </si>
  <si>
    <t xml:space="preserve">GALLINA CAROLINA    </t>
  </si>
  <si>
    <t>28/01/1982</t>
  </si>
  <si>
    <t xml:space="preserve">POZONE MANOLO    </t>
  </si>
  <si>
    <t>14/03/1976</t>
  </si>
  <si>
    <t xml:space="preserve">BOCCINI SILVIA    </t>
  </si>
  <si>
    <t>17/07/1979</t>
  </si>
  <si>
    <t xml:space="preserve">RINALDUZZI PAOLO    </t>
  </si>
  <si>
    <t xml:space="preserve">DI CARLO PIERLUIGI   </t>
  </si>
  <si>
    <t xml:space="preserve">EGIDI LAURA    </t>
  </si>
  <si>
    <t xml:space="preserve">MASTROROCCO COSIMO    </t>
  </si>
  <si>
    <t>11/02/1951</t>
  </si>
  <si>
    <t xml:space="preserve">RATINI MARCELLO    </t>
  </si>
  <si>
    <t>13/07/1944</t>
  </si>
  <si>
    <t xml:space="preserve">FILIPPI SABRINA    </t>
  </si>
  <si>
    <t>18/11/1993</t>
  </si>
  <si>
    <t xml:space="preserve">COSSU MARCO    </t>
  </si>
  <si>
    <t xml:space="preserve">GENNARI ROBERTA    </t>
  </si>
  <si>
    <t xml:space="preserve">D'ALESSANDRO CESARINA    </t>
  </si>
  <si>
    <t xml:space="preserve">NOVELLI ALESSIO    </t>
  </si>
  <si>
    <t>10/04/1976</t>
  </si>
  <si>
    <t xml:space="preserve">ROSSI LUIGINO    </t>
  </si>
  <si>
    <t xml:space="preserve">ZONETTI LUCA    </t>
  </si>
  <si>
    <t>17/06/1975</t>
  </si>
  <si>
    <t xml:space="preserve">VALENTINI MICHELA    </t>
  </si>
  <si>
    <t>28/11/1990</t>
  </si>
  <si>
    <t xml:space="preserve">MEI ENZO    </t>
  </si>
  <si>
    <t xml:space="preserve">TADDEI LUIGI    </t>
  </si>
  <si>
    <t xml:space="preserve">PIRRI SANDRO    </t>
  </si>
  <si>
    <t xml:space="preserve">IACHETTINI STEFANIA    </t>
  </si>
  <si>
    <t>22/11/1963</t>
  </si>
  <si>
    <t xml:space="preserve">RANALLI LEONARDO    </t>
  </si>
  <si>
    <t xml:space="preserve">CESARINI CLAUDIO    </t>
  </si>
  <si>
    <t>23/03/1959</t>
  </si>
  <si>
    <t xml:space="preserve">ANGELETTI MARIA GRAZIA   </t>
  </si>
  <si>
    <t xml:space="preserve">SEQUINO VERONICA    </t>
  </si>
  <si>
    <t>14/05/1980</t>
  </si>
  <si>
    <t xml:space="preserve">NELLI FRANCESCO    </t>
  </si>
  <si>
    <t xml:space="preserve">MARCONI EMIDIO    </t>
  </si>
  <si>
    <t>04/12/1960</t>
  </si>
  <si>
    <t xml:space="preserve">DAFANO VALENTINA    </t>
  </si>
  <si>
    <t xml:space="preserve">MERCURI MARIA PIA   </t>
  </si>
  <si>
    <t>15/07/1958</t>
  </si>
  <si>
    <t xml:space="preserve">DE SIMONE ALBERTO   </t>
  </si>
  <si>
    <t xml:space="preserve">FELLI PIERPAOLA    </t>
  </si>
  <si>
    <t xml:space="preserve">LORETI OTELLO    </t>
  </si>
  <si>
    <t>19/05/1947</t>
  </si>
  <si>
    <t xml:space="preserve">FEDERICI GIUSEPPE    </t>
  </si>
  <si>
    <t>13/11/1950</t>
  </si>
  <si>
    <t xml:space="preserve">FRANCHI DANIELA    </t>
  </si>
  <si>
    <t xml:space="preserve">MANZOCCHI DOMENICO    </t>
  </si>
  <si>
    <t xml:space="preserve">PETRUCCI DOMENICO    </t>
  </si>
  <si>
    <t>27/10/1950</t>
  </si>
  <si>
    <t xml:space="preserve">PETRONI PIETRO    </t>
  </si>
  <si>
    <t xml:space="preserve">VITTORI FEDERICO    </t>
  </si>
  <si>
    <t xml:space="preserve">GEMMA FRANCESCA    </t>
  </si>
  <si>
    <t>29/07/1990</t>
  </si>
  <si>
    <t xml:space="preserve">CICERONI GIORGIO    </t>
  </si>
  <si>
    <t xml:space="preserve">MICANTI ALBERTO    </t>
  </si>
  <si>
    <t>01/11/1941</t>
  </si>
  <si>
    <t xml:space="preserve">FATTORI LIBERO    </t>
  </si>
  <si>
    <t xml:space="preserve">VALERIANI VALERIANO    </t>
  </si>
  <si>
    <t>01/02/1959</t>
  </si>
  <si>
    <t xml:space="preserve">BUZZI PIERLUIGI    </t>
  </si>
  <si>
    <t>10/04/1961</t>
  </si>
  <si>
    <t xml:space="preserve">DE SANTIS NELLO   </t>
  </si>
  <si>
    <t>14/08/1940</t>
  </si>
  <si>
    <t xml:space="preserve">LEONARDI LUCIANO    </t>
  </si>
  <si>
    <t>15/06/1976</t>
  </si>
  <si>
    <t xml:space="preserve">ACCORRONI RENZO    </t>
  </si>
  <si>
    <t>28/09/1950</t>
  </si>
  <si>
    <t xml:space="preserve">PIERINI MONICA    </t>
  </si>
  <si>
    <t xml:space="preserve">LANCIA PAOLO    </t>
  </si>
  <si>
    <t xml:space="preserve">IACHETTI ALESSIA    </t>
  </si>
  <si>
    <t>23/06/1980</t>
  </si>
  <si>
    <t xml:space="preserve">FRATTALI CLAUDIO    </t>
  </si>
  <si>
    <t xml:space="preserve">MALFATTI MARIA LUCILLA   </t>
  </si>
  <si>
    <t>03/02/1965</t>
  </si>
  <si>
    <t xml:space="preserve">STAZI ENRICO    </t>
  </si>
  <si>
    <t xml:space="preserve">ANGELETTI ROBERTO    </t>
  </si>
  <si>
    <t xml:space="preserve">BRUNI STEFANO    </t>
  </si>
  <si>
    <t xml:space="preserve">VOLPI MONICA    </t>
  </si>
  <si>
    <t>14/12/1985</t>
  </si>
  <si>
    <t xml:space="preserve">CUNEO ROBERTA    </t>
  </si>
  <si>
    <t xml:space="preserve">FRATINI SIMONE    </t>
  </si>
  <si>
    <t xml:space="preserve">BERTINI FABIO    </t>
  </si>
  <si>
    <t xml:space="preserve">CORRADINI GIACOMO    </t>
  </si>
  <si>
    <t xml:space="preserve">DI FELICE CRISTINA   </t>
  </si>
  <si>
    <t xml:space="preserve">LA TORRE ANTONINO   </t>
  </si>
  <si>
    <t xml:space="preserve">LUCENTINI FILIPPO    </t>
  </si>
  <si>
    <t xml:space="preserve">CALDERINI FERDINANDO    </t>
  </si>
  <si>
    <t>18/06/1985</t>
  </si>
  <si>
    <t xml:space="preserve">RINALDI DOMENICA    </t>
  </si>
  <si>
    <t xml:space="preserve">CORTELLA MARCO    </t>
  </si>
  <si>
    <t xml:space="preserve">FARINA GIAN LUCA   </t>
  </si>
  <si>
    <t xml:space="preserve">TETTO MAURIZIO    </t>
  </si>
  <si>
    <t>15/02/1974</t>
  </si>
  <si>
    <t xml:space="preserve">BONAVENTURA QUIRINO    </t>
  </si>
  <si>
    <t>02/09/1959</t>
  </si>
  <si>
    <t xml:space="preserve">FABI EMILIANO    </t>
  </si>
  <si>
    <t xml:space="preserve">MARCHETTI FIORENZO    </t>
  </si>
  <si>
    <t>28/10/1954</t>
  </si>
  <si>
    <t xml:space="preserve">FRANCUCCI SIMONETTA    </t>
  </si>
  <si>
    <t xml:space="preserve">URBANI IRENE    </t>
  </si>
  <si>
    <t xml:space="preserve">SPOLETINI ROBERTO    </t>
  </si>
  <si>
    <t xml:space="preserve">GIACHETTI ALESSANDRO    </t>
  </si>
  <si>
    <t xml:space="preserve">GIZZI GIANLUCA    </t>
  </si>
  <si>
    <t xml:space="preserve">ADONE SIMONE    </t>
  </si>
  <si>
    <t>28/01/1979</t>
  </si>
  <si>
    <t xml:space="preserve">RAUCO EVA    </t>
  </si>
  <si>
    <t xml:space="preserve">NOVELLI MAURO    </t>
  </si>
  <si>
    <t>09/04/1989</t>
  </si>
  <si>
    <t xml:space="preserve">RAMPAZZI LUCA    </t>
  </si>
  <si>
    <t xml:space="preserve">PEZZOTTI SANTINO    </t>
  </si>
  <si>
    <t>05/03/1950</t>
  </si>
  <si>
    <t xml:space="preserve">FALCETTA GIULIO    </t>
  </si>
  <si>
    <t xml:space="preserve">GATTI DOMENICO    </t>
  </si>
  <si>
    <t xml:space="preserve">PROIETTI ANTONIO    </t>
  </si>
  <si>
    <t xml:space="preserve">RAIMONDI DANIELE    </t>
  </si>
  <si>
    <t xml:space="preserve">CIPOLLONI ARMANDO    </t>
  </si>
  <si>
    <t>25/11/1993</t>
  </si>
  <si>
    <t xml:space="preserve">SALVATI EMILIANO    </t>
  </si>
  <si>
    <t>26/06/1983</t>
  </si>
  <si>
    <t xml:space="preserve">DI BIAGIO MAURO   </t>
  </si>
  <si>
    <t xml:space="preserve">LUPI FABIO    </t>
  </si>
  <si>
    <t xml:space="preserve">CORTEGIANI MICHELA    </t>
  </si>
  <si>
    <t xml:space="preserve">FALA' MARIA ANGELA   </t>
  </si>
  <si>
    <t>25/06/1957</t>
  </si>
  <si>
    <t xml:space="preserve">TOSONI ANTONELLO    </t>
  </si>
  <si>
    <t xml:space="preserve">LETI VINCENZO    </t>
  </si>
  <si>
    <t xml:space="preserve">PLACIDI ANDREA    </t>
  </si>
  <si>
    <t xml:space="preserve">QUINTILI FABIO    </t>
  </si>
  <si>
    <t xml:space="preserve">ANTONELLI CLAUDIO    </t>
  </si>
  <si>
    <t xml:space="preserve">ACCOSSATO PAOLA    </t>
  </si>
  <si>
    <t>ERIA</t>
  </si>
  <si>
    <t xml:space="preserve">LUCHETTI ROBERTA    </t>
  </si>
  <si>
    <t xml:space="preserve">CRESCENZI FABRIZIO    </t>
  </si>
  <si>
    <t xml:space="preserve">SEBASTIANI GIOVANNI    </t>
  </si>
  <si>
    <t xml:space="preserve">VITTORI ROSANNA    </t>
  </si>
  <si>
    <t xml:space="preserve">DE COLA LAVINIA   </t>
  </si>
  <si>
    <t>04/06/1994</t>
  </si>
  <si>
    <t xml:space="preserve">ROSSETTI ELVISA    </t>
  </si>
  <si>
    <t xml:space="preserve">PERILLI QUINTO    </t>
  </si>
  <si>
    <t>08/11/1945</t>
  </si>
  <si>
    <t xml:space="preserve">MEI SALVATORE    </t>
  </si>
  <si>
    <t>27/03/1996</t>
  </si>
  <si>
    <t xml:space="preserve">SANTINI ELENA    </t>
  </si>
  <si>
    <t xml:space="preserve">ABBATELLI MIRKO    </t>
  </si>
  <si>
    <t>02/07/1982</t>
  </si>
  <si>
    <t xml:space="preserve">DOMENICONI MARTINA    </t>
  </si>
  <si>
    <t xml:space="preserve">CINTIA LATTANZI GABRIELE   </t>
  </si>
  <si>
    <t>05/09/1988</t>
  </si>
  <si>
    <t xml:space="preserve">ANGELETTI EMANUELA    </t>
  </si>
  <si>
    <t xml:space="preserve">CONTI MASSIMO    </t>
  </si>
  <si>
    <t xml:space="preserve">CAVALLARI LUIGINO    </t>
  </si>
  <si>
    <t>13/01/1955</t>
  </si>
  <si>
    <t xml:space="preserve">FARI MARIO    </t>
  </si>
  <si>
    <t xml:space="preserve">SALVATI ROSITA    </t>
  </si>
  <si>
    <t xml:space="preserve">SIMEONI ALFREDO    </t>
  </si>
  <si>
    <t>24/06/1958</t>
  </si>
  <si>
    <t xml:space="preserve">CERVELLI LUCA    </t>
  </si>
  <si>
    <t xml:space="preserve">D'IGNAZI DANILO    </t>
  </si>
  <si>
    <t>04/12/1966</t>
  </si>
  <si>
    <t xml:space="preserve">POLIDORI GIUSEPPE    </t>
  </si>
  <si>
    <t xml:space="preserve">PANDOLFI IRENE    </t>
  </si>
  <si>
    <t xml:space="preserve">GATTI ILARIA    </t>
  </si>
  <si>
    <t xml:space="preserve">PASSACANTANDO VITTORIO    </t>
  </si>
  <si>
    <t>09/11/1968</t>
  </si>
  <si>
    <t xml:space="preserve">DI FELICE ROBERTA   </t>
  </si>
  <si>
    <t>17/08/1983</t>
  </si>
  <si>
    <t xml:space="preserve">MICALONI GAETANO    </t>
  </si>
  <si>
    <t>08/08/1953</t>
  </si>
  <si>
    <t xml:space="preserve">FIORAVANTI FRANCESCO    </t>
  </si>
  <si>
    <t xml:space="preserve">TROIANI DANILO    </t>
  </si>
  <si>
    <t xml:space="preserve">MOSTARDA ROVERO    </t>
  </si>
  <si>
    <t>06/11/1960</t>
  </si>
  <si>
    <t xml:space="preserve">RUBIMARCA VALTERE    </t>
  </si>
  <si>
    <t xml:space="preserve">SAMPALMIERI FRANCESCO    </t>
  </si>
  <si>
    <t>04/01/1994</t>
  </si>
  <si>
    <t xml:space="preserve">FERZI WALTER    </t>
  </si>
  <si>
    <t xml:space="preserve">TOMASELLI ANTONINO    </t>
  </si>
  <si>
    <t xml:space="preserve">API STEFANO    </t>
  </si>
  <si>
    <t xml:space="preserve">MICARELLI GIANCARLO    </t>
  </si>
  <si>
    <t xml:space="preserve">CIANFA FABRIZIO    </t>
  </si>
  <si>
    <t>26/09/1973</t>
  </si>
  <si>
    <t xml:space="preserve">COLLI ANDREA    </t>
  </si>
  <si>
    <t>25/07/1986</t>
  </si>
  <si>
    <t xml:space="preserve">VILLANUCCI GIULIA    </t>
  </si>
  <si>
    <t xml:space="preserve">GROSSI SANDRO    </t>
  </si>
  <si>
    <t xml:space="preserve">MASSIMI MATTEO    </t>
  </si>
  <si>
    <t>15/04/1979</t>
  </si>
  <si>
    <t xml:space="preserve">FABRI FULVIO    </t>
  </si>
  <si>
    <t>05/01/1977</t>
  </si>
  <si>
    <t xml:space="preserve">DIAMILLA VERONICA    </t>
  </si>
  <si>
    <t xml:space="preserve">VALLOCCHIA GIOVANNI    </t>
  </si>
  <si>
    <t xml:space="preserve">MARTELLUCCI ANDREA    </t>
  </si>
  <si>
    <t xml:space="preserve">PAOLETTI ALBA    </t>
  </si>
  <si>
    <t>12/05/1965</t>
  </si>
  <si>
    <t xml:space="preserve">PACIFICI ACHILLE    </t>
  </si>
  <si>
    <t>29/09/1956</t>
  </si>
  <si>
    <t xml:space="preserve">ETRUSCO MARCELLO    </t>
  </si>
  <si>
    <t xml:space="preserve">DE SANTIS MAURIZIO MAURIZIO  </t>
  </si>
  <si>
    <t xml:space="preserve">COLIO BRUNO    </t>
  </si>
  <si>
    <t xml:space="preserve">FERRI LUCA    </t>
  </si>
  <si>
    <t xml:space="preserve">LEONI ELIA    </t>
  </si>
  <si>
    <t xml:space="preserve">SINIBALDI DANIELE    </t>
  </si>
  <si>
    <t xml:space="preserve">PANICONI MICHELE    </t>
  </si>
  <si>
    <t>25/05/1976</t>
  </si>
  <si>
    <t xml:space="preserve">BOSI MARCELLO    </t>
  </si>
  <si>
    <t xml:space="preserve">ZELLI RITA    </t>
  </si>
  <si>
    <t xml:space="preserve">SCIARRA ALBERTO    </t>
  </si>
  <si>
    <t xml:space="preserve">GIAGNORIO FABRIZIO    </t>
  </si>
  <si>
    <t>28/02/1961</t>
  </si>
  <si>
    <t xml:space="preserve">MORETTI LAURA    </t>
  </si>
  <si>
    <t xml:space="preserve">SCIPIONI VALENTINO    </t>
  </si>
  <si>
    <t xml:space="preserve">SPAGNOLI STEFANO    </t>
  </si>
  <si>
    <t>30/12/1954</t>
  </si>
  <si>
    <t xml:space="preserve">PETROCCHI GISELLA    </t>
  </si>
  <si>
    <t xml:space="preserve">D'ATTILIA MARCELLO    </t>
  </si>
  <si>
    <t>26/11/1950</t>
  </si>
  <si>
    <t xml:space="preserve">CERRETI CLAUDIO    </t>
  </si>
  <si>
    <t>27/11/1955</t>
  </si>
  <si>
    <t xml:space="preserve">FERRANTE LORENZO    </t>
  </si>
  <si>
    <t xml:space="preserve">ANGELONI LEONARDO    </t>
  </si>
  <si>
    <t xml:space="preserve">MARGOTTINI IVANO    </t>
  </si>
  <si>
    <t xml:space="preserve">COLAMEDICI EGISTO    </t>
  </si>
  <si>
    <t xml:space="preserve">D'ANTIMI ALFREDO    </t>
  </si>
  <si>
    <t xml:space="preserve">PERSICHELLI FRANCESCA ROMANA   </t>
  </si>
  <si>
    <t xml:space="preserve">GILARDI FRANCO    </t>
  </si>
  <si>
    <t xml:space="preserve">DI LORETO ILARIO   </t>
  </si>
  <si>
    <t xml:space="preserve">PACE ANGELO    </t>
  </si>
  <si>
    <t xml:space="preserve">GLANDARELLI MIRANDA    </t>
  </si>
  <si>
    <t>10/05/1964</t>
  </si>
  <si>
    <t xml:space="preserve">FELICIANGELI ROBERTO    </t>
  </si>
  <si>
    <t>28/09/1958</t>
  </si>
  <si>
    <t xml:space="preserve">MANCINI GLORIA    </t>
  </si>
  <si>
    <t>25/11/1984</t>
  </si>
  <si>
    <t xml:space="preserve">PEZZOTTI DANILO    </t>
  </si>
  <si>
    <t xml:space="preserve">BONIFAZI IVAN    </t>
  </si>
  <si>
    <t>09/01/1985</t>
  </si>
  <si>
    <t xml:space="preserve">BLASI MAURIZIO    </t>
  </si>
  <si>
    <t xml:space="preserve">BROCCOLETTI FLORIANA    </t>
  </si>
  <si>
    <t xml:space="preserve">CASCIANI MASSIMO    </t>
  </si>
  <si>
    <t xml:space="preserve">BELLI STEFANO    </t>
  </si>
  <si>
    <t xml:space="preserve">CONCEZZI MICHELE    </t>
  </si>
  <si>
    <t xml:space="preserve">DEL CROCE DARIO   </t>
  </si>
  <si>
    <t xml:space="preserve">TROIANI FABIO    </t>
  </si>
  <si>
    <t xml:space="preserve">PROIETTI ROBERTO    </t>
  </si>
  <si>
    <t xml:space="preserve">CIMEI GIOVANNI    </t>
  </si>
  <si>
    <t xml:space="preserve">MASCI FLAVIO    </t>
  </si>
  <si>
    <t xml:space="preserve">CAPANNA MARINO    </t>
  </si>
  <si>
    <t xml:space="preserve">MANCINI ALESSIO ENRICO   </t>
  </si>
  <si>
    <t>28/12/1989</t>
  </si>
  <si>
    <t xml:space="preserve">CHERUBINI CESARE    </t>
  </si>
  <si>
    <t>17/07/1966</t>
  </si>
  <si>
    <t xml:space="preserve">MAGLIONI GABRIELE    </t>
  </si>
  <si>
    <t xml:space="preserve">ZANNELLI RENZO    </t>
  </si>
  <si>
    <t xml:space="preserve">VIRI ERCOLE    </t>
  </si>
  <si>
    <t xml:space="preserve">DE SANTIS PAOLO   </t>
  </si>
  <si>
    <t>08/12/1986</t>
  </si>
  <si>
    <t xml:space="preserve">FROSONI GIAMPIERO    </t>
  </si>
  <si>
    <t xml:space="preserve">VALENTE MASSIMILIANO    </t>
  </si>
  <si>
    <t>25/05/1967</t>
  </si>
  <si>
    <t xml:space="preserve">ALIVERNINI PIERO    </t>
  </si>
  <si>
    <t xml:space="preserve">MASSIMI GIULIA    </t>
  </si>
  <si>
    <t xml:space="preserve">BORELLI MASSIMILIANO    </t>
  </si>
  <si>
    <t xml:space="preserve">ANDERLUCCI MARCO    </t>
  </si>
  <si>
    <t xml:space="preserve">ANDREASSI LUCA    </t>
  </si>
  <si>
    <t xml:space="preserve">CAMMARANO ENRICA    </t>
  </si>
  <si>
    <t xml:space="preserve">SANTORO VINCENZO    </t>
  </si>
  <si>
    <t>19/07/1952</t>
  </si>
  <si>
    <t xml:space="preserve">SEMENTILLI MAURIZIO    </t>
  </si>
  <si>
    <t>23/03/1956</t>
  </si>
  <si>
    <t xml:space="preserve">SERGI GABRIELLA    </t>
  </si>
  <si>
    <t>14/11/1947</t>
  </si>
  <si>
    <t xml:space="preserve">ZEPPIERI ALESSANDRA    </t>
  </si>
  <si>
    <t>16/03/1984</t>
  </si>
  <si>
    <t xml:space="preserve">LANDI LUIGI    </t>
  </si>
  <si>
    <t xml:space="preserve">STAMPELLA MARTA    </t>
  </si>
  <si>
    <t>23/04/1988</t>
  </si>
  <si>
    <t xml:space="preserve">CECCARELLI SIMONE    </t>
  </si>
  <si>
    <t xml:space="preserve">SCOCCO ROMINA    </t>
  </si>
  <si>
    <t xml:space="preserve">SGAMMA GIOVANNI    </t>
  </si>
  <si>
    <t>09/08/1982</t>
  </si>
  <si>
    <t xml:space="preserve">PIZZIGALLO ANGELO    </t>
  </si>
  <si>
    <t xml:space="preserve">PAOLA FIORUCCI    </t>
  </si>
  <si>
    <t xml:space="preserve">CALABRESE CHRISTIAN    </t>
  </si>
  <si>
    <t xml:space="preserve">GUIDI DANILO    </t>
  </si>
  <si>
    <t>30/06/1977</t>
  </si>
  <si>
    <t xml:space="preserve">MESSENIO MARIA    </t>
  </si>
  <si>
    <t xml:space="preserve">SERAMI ENRICO    </t>
  </si>
  <si>
    <t xml:space="preserve">DE ANGELIS FRANCESCO   </t>
  </si>
  <si>
    <t xml:space="preserve">FABBI MASSIMO    </t>
  </si>
  <si>
    <t xml:space="preserve">FABBI GIUSEPPE    </t>
  </si>
  <si>
    <t xml:space="preserve">MAROCCHI LUCA    </t>
  </si>
  <si>
    <t xml:space="preserve">CESA DOMENICO    </t>
  </si>
  <si>
    <t>03/05/1943</t>
  </si>
  <si>
    <t xml:space="preserve">DE SANTIS GIORGIO   </t>
  </si>
  <si>
    <t>06/05/1945</t>
  </si>
  <si>
    <t xml:space="preserve">CREMONINI MAURIZIO    </t>
  </si>
  <si>
    <t>24/04/1968</t>
  </si>
  <si>
    <t xml:space="preserve">ESTERO LUCIA ANNA   </t>
  </si>
  <si>
    <t>09/05/1984</t>
  </si>
  <si>
    <t xml:space="preserve">BARDI FULVIO    </t>
  </si>
  <si>
    <t xml:space="preserve">CENTORE SIMONE    </t>
  </si>
  <si>
    <t>07/12/1982</t>
  </si>
  <si>
    <t xml:space="preserve">FELICI VERONICA    </t>
  </si>
  <si>
    <t xml:space="preserve">LUDOVICI LUANA    </t>
  </si>
  <si>
    <t xml:space="preserve">ORAKIAN MASSIMILIANO    </t>
  </si>
  <si>
    <t xml:space="preserve">QUARTUCCIO ALESSANDRO    </t>
  </si>
  <si>
    <t xml:space="preserve">STACCOLI GIANLUCA    </t>
  </si>
  <si>
    <t>04/04/1969</t>
  </si>
  <si>
    <t xml:space="preserve">CALANDRELLI BARBARA    </t>
  </si>
  <si>
    <t xml:space="preserve">GHIGNATI MAURIZIO    </t>
  </si>
  <si>
    <t xml:space="preserve">LEOPARDI GIORGIO    </t>
  </si>
  <si>
    <t>15/07/1986</t>
  </si>
  <si>
    <t xml:space="preserve">MARIANI LOREDANA    </t>
  </si>
  <si>
    <t xml:space="preserve">SERAFINI MICHELE    </t>
  </si>
  <si>
    <t>24/03/1952</t>
  </si>
  <si>
    <t xml:space="preserve">CAUCCI GABRIELE    </t>
  </si>
  <si>
    <t xml:space="preserve">NAPOLEONI PAOLO    </t>
  </si>
  <si>
    <t xml:space="preserve">NARDONI PIERLUIGI    </t>
  </si>
  <si>
    <t>15/01/1977</t>
  </si>
  <si>
    <t xml:space="preserve">CERA FLAVIO    </t>
  </si>
  <si>
    <t>18/06/1977</t>
  </si>
  <si>
    <t xml:space="preserve">COCULO FRANCESCO    </t>
  </si>
  <si>
    <t>18/10/1988</t>
  </si>
  <si>
    <t xml:space="preserve">SANCAMILLO LOREDANA    </t>
  </si>
  <si>
    <t xml:space="preserve">CROCICCHI MARCO    </t>
  </si>
  <si>
    <t xml:space="preserve">MASSI ALFREDO    </t>
  </si>
  <si>
    <t xml:space="preserve">COLETTA MADDALENA    </t>
  </si>
  <si>
    <t xml:space="preserve">GUITARRINI MASSIMO    </t>
  </si>
  <si>
    <t>08/11/1971</t>
  </si>
  <si>
    <t xml:space="preserve">NESI IDA MARIA   </t>
  </si>
  <si>
    <t xml:space="preserve">VIARENGO EMANUELA    </t>
  </si>
  <si>
    <t xml:space="preserve">LIBERATI SETTIMIO    </t>
  </si>
  <si>
    <t xml:space="preserve">FRACASSI ATTILIO    </t>
  </si>
  <si>
    <t xml:space="preserve">PELOSI GIULIO    </t>
  </si>
  <si>
    <t>18/05/1935</t>
  </si>
  <si>
    <t xml:space="preserve">NISI ALESSIO    </t>
  </si>
  <si>
    <t>04/12/1982</t>
  </si>
  <si>
    <t xml:space="preserve">BRUSCHI AMALIA    </t>
  </si>
  <si>
    <t>15/05/1981</t>
  </si>
  <si>
    <t xml:space="preserve">CESOLINI ALBINO    </t>
  </si>
  <si>
    <t xml:space="preserve">LORENZETTI ANNA    </t>
  </si>
  <si>
    <t xml:space="preserve">PULCINI MASSIMO    </t>
  </si>
  <si>
    <t xml:space="preserve">RICOTTI EMANUELE    </t>
  </si>
  <si>
    <t xml:space="preserve">BETTARELLI ALESSANDRO    </t>
  </si>
  <si>
    <t>07/12/1973</t>
  </si>
  <si>
    <t xml:space="preserve">ALOISI LAURA    </t>
  </si>
  <si>
    <t xml:space="preserve">LAVINI FABRIZIO    </t>
  </si>
  <si>
    <t xml:space="preserve">MAGAGNINI ANDREA    </t>
  </si>
  <si>
    <t xml:space="preserve">PASQUALI VALERIA    </t>
  </si>
  <si>
    <t xml:space="preserve">TODINI ALDO    </t>
  </si>
  <si>
    <t>10/10/1948</t>
  </si>
  <si>
    <t xml:space="preserve">BARBETTI ROBERTO    </t>
  </si>
  <si>
    <t xml:space="preserve">COLAGROSSI FRANCESCO    </t>
  </si>
  <si>
    <t>18/10/1959</t>
  </si>
  <si>
    <t xml:space="preserve">CACCIOTTI STEFANO    </t>
  </si>
  <si>
    <t xml:space="preserve">TROMBETTI MARIO    </t>
  </si>
  <si>
    <t xml:space="preserve">ASTRI GRAZIANO    </t>
  </si>
  <si>
    <t xml:space="preserve">BRIGANTI ANNA RITA   </t>
  </si>
  <si>
    <t>15/12/1965</t>
  </si>
  <si>
    <t xml:space="preserve">MASSICCI EMANUELA    </t>
  </si>
  <si>
    <t xml:space="preserve">COLAGROSSI GIULIANO    </t>
  </si>
  <si>
    <t>12/11/1948</t>
  </si>
  <si>
    <t xml:space="preserve">MIGLIORINI CINZIA    </t>
  </si>
  <si>
    <t xml:space="preserve">SERRATORE GIUSEPPE    </t>
  </si>
  <si>
    <t xml:space="preserve">DE ANGELIS ALBERTO   </t>
  </si>
  <si>
    <t xml:space="preserve">NONNI MICHELE    </t>
  </si>
  <si>
    <t xml:space="preserve">CASCINI SILVIA    </t>
  </si>
  <si>
    <t xml:space="preserve">MORESCHINI ANGELO    </t>
  </si>
  <si>
    <t xml:space="preserve">MORICONI SIMONA    </t>
  </si>
  <si>
    <t xml:space="preserve">SCARDALA STEFANO    </t>
  </si>
  <si>
    <t xml:space="preserve">TRAVAGLINI RICCARDO    </t>
  </si>
  <si>
    <t xml:space="preserve">BALDELLI EMANUELE    </t>
  </si>
  <si>
    <t xml:space="preserve">GUADAGNOLI GINO    </t>
  </si>
  <si>
    <t xml:space="preserve">PIREDDA VALENTINA    </t>
  </si>
  <si>
    <t xml:space="preserve">SABBATINI NOEMI    </t>
  </si>
  <si>
    <t xml:space="preserve">NARDI GIANPAOLO    </t>
  </si>
  <si>
    <t>06/02/1988</t>
  </si>
  <si>
    <t xml:space="preserve">FORNARI PATRIZIA    </t>
  </si>
  <si>
    <t xml:space="preserve">ROSICARELLI MARIA    </t>
  </si>
  <si>
    <t>08/04/1959</t>
  </si>
  <si>
    <t xml:space="preserve">LUPI ANGELO    </t>
  </si>
  <si>
    <t xml:space="preserve">BARONI SILVIA    </t>
  </si>
  <si>
    <t xml:space="preserve">BELTRAMME GIULIO    </t>
  </si>
  <si>
    <t xml:space="preserve">MAGGI CRISTIAN    </t>
  </si>
  <si>
    <t xml:space="preserve">RENZI MASSIMILIANO    </t>
  </si>
  <si>
    <t>01/07/1977</t>
  </si>
  <si>
    <t xml:space="preserve">VECCHI ROBERTA    </t>
  </si>
  <si>
    <t xml:space="preserve">PANCI GINA    </t>
  </si>
  <si>
    <t>15/03/1975</t>
  </si>
  <si>
    <t xml:space="preserve">ZUCCARI PIERANGELO    </t>
  </si>
  <si>
    <t>27/07/1963</t>
  </si>
  <si>
    <t xml:space="preserve">ALIVERNINI ADRIANO    </t>
  </si>
  <si>
    <t>02/12/1953</t>
  </si>
  <si>
    <t xml:space="preserve">LELLI MARCO    </t>
  </si>
  <si>
    <t>27/09/1986</t>
  </si>
  <si>
    <t xml:space="preserve">NOCENTE CLAUDIO    </t>
  </si>
  <si>
    <t>09/06/1963</t>
  </si>
  <si>
    <t xml:space="preserve">GUBETTI ELENA MARIA   </t>
  </si>
  <si>
    <t>06/09/1973</t>
  </si>
  <si>
    <t xml:space="preserve">BATTAFARANO FEDERICA    </t>
  </si>
  <si>
    <t xml:space="preserve">APPETITI FRANCESCA ROMANA   </t>
  </si>
  <si>
    <t xml:space="preserve">BADINI FRANCESCA    </t>
  </si>
  <si>
    <t xml:space="preserve">FERRI RICCARDO    </t>
  </si>
  <si>
    <t xml:space="preserve">GNAZI ALESSANDRO    </t>
  </si>
  <si>
    <t xml:space="preserve">LUCHETTI MATTEO    </t>
  </si>
  <si>
    <t xml:space="preserve">COLELLA EMANUELA    </t>
  </si>
  <si>
    <t>20/12/1971</t>
  </si>
  <si>
    <t xml:space="preserve">CATALINI MARCO    </t>
  </si>
  <si>
    <t xml:space="preserve">GIGLIO FEDERICA    </t>
  </si>
  <si>
    <t xml:space="preserve">MANTUANO ALESSANDRA    </t>
  </si>
  <si>
    <t xml:space="preserve">MUZI MARCELLO    </t>
  </si>
  <si>
    <t>08/09/1956</t>
  </si>
  <si>
    <t xml:space="preserve">SILVI ALESSANDRO    </t>
  </si>
  <si>
    <t xml:space="preserve">TULLI FABRIZIO    </t>
  </si>
  <si>
    <t xml:space="preserve">VERINI UMBERTO    </t>
  </si>
  <si>
    <t>20/06/1981</t>
  </si>
  <si>
    <t xml:space="preserve">CALORE MASSIMILIANO    </t>
  </si>
  <si>
    <t xml:space="preserve">DE PAOLIS FERNANDO   </t>
  </si>
  <si>
    <t xml:space="preserve">FONTANELLA GIULIANA    </t>
  </si>
  <si>
    <t xml:space="preserve">LIANI MASSIMILIANO    </t>
  </si>
  <si>
    <t>13/12/1972</t>
  </si>
  <si>
    <t xml:space="preserve">LIANI FRANCESCA    </t>
  </si>
  <si>
    <t xml:space="preserve">TODINI LUIGI    </t>
  </si>
  <si>
    <t>03/02/1959</t>
  </si>
  <si>
    <t xml:space="preserve">TEDESCO ERNESTO    </t>
  </si>
  <si>
    <t xml:space="preserve">MAGLIANI MANUEL    </t>
  </si>
  <si>
    <t xml:space="preserve">DE PAOLIS SANDRO   </t>
  </si>
  <si>
    <t xml:space="preserve">DI PAOLO EMANUELA   </t>
  </si>
  <si>
    <t xml:space="preserve">D'OTTAVIO ROBERTO    </t>
  </si>
  <si>
    <t xml:space="preserve">GALIZIA SIMONA    </t>
  </si>
  <si>
    <t xml:space="preserve">NAPOLI CINZIA    </t>
  </si>
  <si>
    <t xml:space="preserve">PICCA MONICA    </t>
  </si>
  <si>
    <t xml:space="preserve">PIETRONI NORBERTA    </t>
  </si>
  <si>
    <t xml:space="preserve">ROSCIONI LEONARDO    </t>
  </si>
  <si>
    <t xml:space="preserve">VITALI DIMITRI    </t>
  </si>
  <si>
    <t xml:space="preserve">CAPPETTA GIUSEPPE    </t>
  </si>
  <si>
    <t>07/01/1980</t>
  </si>
  <si>
    <t xml:space="preserve">ANTONELLI SIRO    </t>
  </si>
  <si>
    <t xml:space="preserve">NARDI ALESSANDRO    </t>
  </si>
  <si>
    <t xml:space="preserve">SANNA PIERLUIGI    </t>
  </si>
  <si>
    <t xml:space="preserve">CALAMITA GIULIO    </t>
  </si>
  <si>
    <t>06/06/1989</t>
  </si>
  <si>
    <t xml:space="preserve">GABRIELLI MARCO    </t>
  </si>
  <si>
    <t xml:space="preserve">GUADAGNO FRANCESCO    </t>
  </si>
  <si>
    <t>19/10/1985</t>
  </si>
  <si>
    <t xml:space="preserve">STANZANI DIANA    </t>
  </si>
  <si>
    <t xml:space="preserve">ZANGRILLI SARA    </t>
  </si>
  <si>
    <t>01/01/1991</t>
  </si>
  <si>
    <t xml:space="preserve">GIULIANI FAUSTO    </t>
  </si>
  <si>
    <t xml:space="preserve">BARTOLI RICCARDO    </t>
  </si>
  <si>
    <t xml:space="preserve">DE FILIPPIS VALERIA   </t>
  </si>
  <si>
    <t xml:space="preserve">QUAGLIA SERENA    </t>
  </si>
  <si>
    <t xml:space="preserve">SANTONASTASO DAVIDE    </t>
  </si>
  <si>
    <t>07/01/1983</t>
  </si>
  <si>
    <t xml:space="preserve">DI MUZIO FLAVIO   </t>
  </si>
  <si>
    <t xml:space="preserve">FERILLI OTTORINO    </t>
  </si>
  <si>
    <t xml:space="preserve">GIANFELICE MATTIA    </t>
  </si>
  <si>
    <t>11/05/1989</t>
  </si>
  <si>
    <t xml:space="preserve">IANNUCCELLI VITTORIA    </t>
  </si>
  <si>
    <t xml:space="preserve">PEZZOLA EDIA    </t>
  </si>
  <si>
    <t xml:space="preserve">DE BONIS SILVERIO   </t>
  </si>
  <si>
    <t xml:space="preserve">MALPICCI DANIELE    </t>
  </si>
  <si>
    <t>21/01/1972</t>
  </si>
  <si>
    <t xml:space="preserve">PIZZUTI DAMIANO    </t>
  </si>
  <si>
    <t>10/06/1975</t>
  </si>
  <si>
    <t xml:space="preserve">MONTINO ESTERINO    </t>
  </si>
  <si>
    <t>06/04/1948</t>
  </si>
  <si>
    <t xml:space="preserve">ANSELMI ANNA MARIA   </t>
  </si>
  <si>
    <t>26/04/1963</t>
  </si>
  <si>
    <t xml:space="preserve">CALCIOLARI FLAVIA CLEMENTINA   </t>
  </si>
  <si>
    <t xml:space="preserve">CALICCHIO PAOLO    </t>
  </si>
  <si>
    <t>17/10/1966</t>
  </si>
  <si>
    <t xml:space="preserve">CAROCCIA ANGELO    </t>
  </si>
  <si>
    <t xml:space="preserve">CINI ROBERTO    </t>
  </si>
  <si>
    <t xml:space="preserve">DI GENESIO PAGLIUCA EZIO  </t>
  </si>
  <si>
    <t>16/07/1991</t>
  </si>
  <si>
    <t xml:space="preserve">MANCINO MARZIA    </t>
  </si>
  <si>
    <t>01/11/1991</t>
  </si>
  <si>
    <t xml:space="preserve">PRESUTTI PIERO    </t>
  </si>
  <si>
    <t>19/08/1961</t>
  </si>
  <si>
    <t xml:space="preserve">FALCIONI UMBERTO    </t>
  </si>
  <si>
    <t xml:space="preserve">CARRARINI DAVIDE    </t>
  </si>
  <si>
    <t>24/03/1959</t>
  </si>
  <si>
    <t xml:space="preserve">COLASANTI LORENA    </t>
  </si>
  <si>
    <t xml:space="preserve">DI PAOLO FRANCESCA   </t>
  </si>
  <si>
    <t xml:space="preserve">GUCCINI MAURIZIO    </t>
  </si>
  <si>
    <t xml:space="preserve">GUIDARELLI RICCARDO    </t>
  </si>
  <si>
    <t>28/11/1974</t>
  </si>
  <si>
    <t xml:space="preserve">VITELLI CECILIA    </t>
  </si>
  <si>
    <t xml:space="preserve">SANTI GIAN FILIPPO   </t>
  </si>
  <si>
    <t xml:space="preserve">ANGELICI DANIELA    </t>
  </si>
  <si>
    <t xml:space="preserve">BELLOTTI ROBERTA    </t>
  </si>
  <si>
    <t>25/12/1951</t>
  </si>
  <si>
    <t xml:space="preserve">CALLARA' PATRIZIA    </t>
  </si>
  <si>
    <t xml:space="preserve">LANCIANESE CRISTIANO    </t>
  </si>
  <si>
    <t xml:space="preserve">ZUCCHERI GIANCARLO    </t>
  </si>
  <si>
    <t xml:space="preserve">SBARDELLA FRANCESCA    </t>
  </si>
  <si>
    <t xml:space="preserve">D'UFFIZI FRANCO    </t>
  </si>
  <si>
    <t xml:space="preserve">CERRONI CLAUDIO    </t>
  </si>
  <si>
    <t xml:space="preserve">DE SANTIS DARIO   </t>
  </si>
  <si>
    <t xml:space="preserve">FILIPPONI MATTEO    </t>
  </si>
  <si>
    <t xml:space="preserve">MERCURI MARIANNA    </t>
  </si>
  <si>
    <t>11/01/1979</t>
  </si>
  <si>
    <t xml:space="preserve">COLAGROSSI PIETRO    </t>
  </si>
  <si>
    <t xml:space="preserve">CEFARO ALESSANDRO    </t>
  </si>
  <si>
    <t xml:space="preserve">ANGELOCOLA LAURA    </t>
  </si>
  <si>
    <t>17/10/1983</t>
  </si>
  <si>
    <t xml:space="preserve">CEFARO AGNESE    </t>
  </si>
  <si>
    <t xml:space="preserve">ZAMBON ALESSIO    </t>
  </si>
  <si>
    <t>05/07/1966</t>
  </si>
  <si>
    <t xml:space="preserve">ZOCCOLOTTI CARLO    </t>
  </si>
  <si>
    <t>29/01/1984</t>
  </si>
  <si>
    <t xml:space="preserve">PICCARRETA FRANCESCA    </t>
  </si>
  <si>
    <t>28/07/1986</t>
  </si>
  <si>
    <t xml:space="preserve">BRIZIARELLI GIULIA    </t>
  </si>
  <si>
    <t xml:space="preserve">CASTELLI GIANCARLO    </t>
  </si>
  <si>
    <t>15/02/1945</t>
  </si>
  <si>
    <t xml:space="preserve">LOMMI LUCA    </t>
  </si>
  <si>
    <t>28/10/1969</t>
  </si>
  <si>
    <t xml:space="preserve">SILVESTRINI ROBERTO    </t>
  </si>
  <si>
    <t xml:space="preserve">FELICI DANILO    </t>
  </si>
  <si>
    <t xml:space="preserve">FELICI MAURIZIO    </t>
  </si>
  <si>
    <t xml:space="preserve">CENSI MARIA RITA   </t>
  </si>
  <si>
    <t xml:space="preserve">LEPRI ANDREA    </t>
  </si>
  <si>
    <t xml:space="preserve">CIPRIANI NADIA    </t>
  </si>
  <si>
    <t xml:space="preserve">LORENZI MICHELE    </t>
  </si>
  <si>
    <t xml:space="preserve">DI BERNARDO MIRKO   </t>
  </si>
  <si>
    <t xml:space="preserve">CONSOLI RITA    </t>
  </si>
  <si>
    <t xml:space="preserve">GUERISOLI GIOVANNI    </t>
  </si>
  <si>
    <t>20/07/1944</t>
  </si>
  <si>
    <t xml:space="preserve">PASSINI FRANCESCA MARIA   </t>
  </si>
  <si>
    <t>14/02/1956</t>
  </si>
  <si>
    <t xml:space="preserve">ROSSETTI DANIELE    </t>
  </si>
  <si>
    <t>27/02/1984</t>
  </si>
  <si>
    <t xml:space="preserve">ROSSOTTI ALBERTO    </t>
  </si>
  <si>
    <t xml:space="preserve">LOMBARDO MAURO    </t>
  </si>
  <si>
    <t xml:space="preserve">CUCCURU ALBERTO    </t>
  </si>
  <si>
    <t>01/09/1971</t>
  </si>
  <si>
    <t xml:space="preserve">DE DOMINICIS PAOLA   </t>
  </si>
  <si>
    <t>28/07/1972</t>
  </si>
  <si>
    <t xml:space="preserve">MARI ANNA    </t>
  </si>
  <si>
    <t xml:space="preserve">PAUSELLI MICHELA    </t>
  </si>
  <si>
    <t xml:space="preserve">PROIETTI MARIO    </t>
  </si>
  <si>
    <t>11/04/1959</t>
  </si>
  <si>
    <t xml:space="preserve">SALOMONE STEFANO    </t>
  </si>
  <si>
    <t xml:space="preserve">PACCHIAROTTI GIORGIO    </t>
  </si>
  <si>
    <t>23/06/1966</t>
  </si>
  <si>
    <t xml:space="preserve">LAURI CRISTIANO    </t>
  </si>
  <si>
    <t xml:space="preserve">PACCHIAROTTI GIACOMO    </t>
  </si>
  <si>
    <t>20/03/1964</t>
  </si>
  <si>
    <t xml:space="preserve">GIOVANNOLI DANILO    </t>
  </si>
  <si>
    <t xml:space="preserve">BILECI GIUSEPPA    </t>
  </si>
  <si>
    <t xml:space="preserve">LORENZON GIULIA    </t>
  </si>
  <si>
    <t>28/09/1991</t>
  </si>
  <si>
    <t xml:space="preserve">MASSARI SIMONE    </t>
  </si>
  <si>
    <t xml:space="preserve">MIELE CLEMENTINA    </t>
  </si>
  <si>
    <t>05/11/1968</t>
  </si>
  <si>
    <t xml:space="preserve">GRANDO ALESSANDRO    </t>
  </si>
  <si>
    <t>12/11/1983</t>
  </si>
  <si>
    <t xml:space="preserve">PERRETTA PIERPAOLO    </t>
  </si>
  <si>
    <t>02/03/1968</t>
  </si>
  <si>
    <t xml:space="preserve">ARONICA CLAUDIO    </t>
  </si>
  <si>
    <t xml:space="preserve">CORDESCHI LUCIA    </t>
  </si>
  <si>
    <t xml:space="preserve">DE SANTIS VERONICA   </t>
  </si>
  <si>
    <t xml:space="preserve">LAZZERI FRANCESCA    </t>
  </si>
  <si>
    <t xml:space="preserve">MILANI MARCO    </t>
  </si>
  <si>
    <t xml:space="preserve">MOLLICA GRAZIANO AMELIA   </t>
  </si>
  <si>
    <t>23/03/1988</t>
  </si>
  <si>
    <t xml:space="preserve">VIGLIETTI VALERIA    </t>
  </si>
  <si>
    <t xml:space="preserve">DI PIETRO MARIO   </t>
  </si>
  <si>
    <t xml:space="preserve">PROSCIO VERONICA    </t>
  </si>
  <si>
    <t>16/03/1990</t>
  </si>
  <si>
    <t xml:space="preserve">QUADRANA IRENE    </t>
  </si>
  <si>
    <t>31/01/1974</t>
  </si>
  <si>
    <t xml:space="preserve">MONTECUOLLO FRANCESCO    </t>
  </si>
  <si>
    <t xml:space="preserve">BARTOLI ROBERTA    </t>
  </si>
  <si>
    <t>28/11/1983</t>
  </si>
  <si>
    <t xml:space="preserve">FERRANTE CARRANTE FABRIZIO   </t>
  </si>
  <si>
    <t xml:space="preserve">PROIETTI FRANCESCA    </t>
  </si>
  <si>
    <t>23/01/1985</t>
  </si>
  <si>
    <t xml:space="preserve">ROMAGGIOLI ENRICO    </t>
  </si>
  <si>
    <t>25/03/1988</t>
  </si>
  <si>
    <t xml:space="preserve">VERRI SABRINA    </t>
  </si>
  <si>
    <t xml:space="preserve">PASSACANTILLI ILARIA    </t>
  </si>
  <si>
    <t xml:space="preserve">CIAVARELLA MICHELE    </t>
  </si>
  <si>
    <t>24/05/1986</t>
  </si>
  <si>
    <t xml:space="preserve">COSTANTINI ENRICA    </t>
  </si>
  <si>
    <t xml:space="preserve">MANCINI FRANCESCO    </t>
  </si>
  <si>
    <t xml:space="preserve">ESPOSITO ANGELA    </t>
  </si>
  <si>
    <t xml:space="preserve">ONORI DAVIDE    </t>
  </si>
  <si>
    <t xml:space="preserve">PETTINELLI CLAUDIO    </t>
  </si>
  <si>
    <t xml:space="preserve">COGNETTI ROBERTO    </t>
  </si>
  <si>
    <t xml:space="preserve">FOLGORI MARCO    </t>
  </si>
  <si>
    <t xml:space="preserve">TELLONI ALESSIO    </t>
  </si>
  <si>
    <t xml:space="preserve">BUCCI ALESSANDRA    </t>
  </si>
  <si>
    <t xml:space="preserve">FIORUCCI REMO    </t>
  </si>
  <si>
    <t xml:space="preserve">MAZZUCA NUCCIA    </t>
  </si>
  <si>
    <t>06/03/1977</t>
  </si>
  <si>
    <t xml:space="preserve">MICHELI ROBERTO    </t>
  </si>
  <si>
    <t xml:space="preserve">TOZZI FRANCO    </t>
  </si>
  <si>
    <t xml:space="preserve">CISTERNINO MICHELE    </t>
  </si>
  <si>
    <t xml:space="preserve">LUNDINI ALESSANDRO    </t>
  </si>
  <si>
    <t>29/03/1984</t>
  </si>
  <si>
    <t xml:space="preserve">CARA CINZIA    </t>
  </si>
  <si>
    <t xml:space="preserve">DANIELI ALESSANDRA    </t>
  </si>
  <si>
    <t xml:space="preserve">PAOLONI SIMONE    </t>
  </si>
  <si>
    <t xml:space="preserve">SALVATORI ENRICO    </t>
  </si>
  <si>
    <t xml:space="preserve">CECCHI STEFANO    </t>
  </si>
  <si>
    <t>07/01/1963</t>
  </si>
  <si>
    <t xml:space="preserve">MINUCCI MARIA SABRINA   </t>
  </si>
  <si>
    <t xml:space="preserve">COVIZZI ROBERTA    </t>
  </si>
  <si>
    <t xml:space="preserve">MARCAURELIO FRANCO    </t>
  </si>
  <si>
    <t>30/09/1954</t>
  </si>
  <si>
    <t xml:space="preserve">MASTANTUONO RINALDO    </t>
  </si>
  <si>
    <t xml:space="preserve">MUCCINI PAMELA    </t>
  </si>
  <si>
    <t xml:space="preserve">ORAZI BRUNO    </t>
  </si>
  <si>
    <t xml:space="preserve">TOPPI GIUSEPPE    </t>
  </si>
  <si>
    <t xml:space="preserve">IRATO NICOLETTA    </t>
  </si>
  <si>
    <t xml:space="preserve">PUCCIARMATI SIMONE    </t>
  </si>
  <si>
    <t xml:space="preserve">DI GIOVANNI SILVIA   </t>
  </si>
  <si>
    <t xml:space="preserve">MOTTA ROBERTO    </t>
  </si>
  <si>
    <t xml:space="preserve">RIDOLFI ELISABETTA    </t>
  </si>
  <si>
    <t>17/02/1990</t>
  </si>
  <si>
    <t xml:space="preserve">BENEDETTI MARCO    </t>
  </si>
  <si>
    <t xml:space="preserve">ALESIANI MATTEO    </t>
  </si>
  <si>
    <t xml:space="preserve">ANGELINI DANIELE    </t>
  </si>
  <si>
    <t xml:space="preserve">BACCANI VALERIO    </t>
  </si>
  <si>
    <t>29/05/1988</t>
  </si>
  <si>
    <t xml:space="preserve">BRAVI BARBARA    </t>
  </si>
  <si>
    <t xml:space="preserve">LUCENTINI LAURA    </t>
  </si>
  <si>
    <t>24/11/1957</t>
  </si>
  <si>
    <t xml:space="preserve">FERRI FRANCESCO    </t>
  </si>
  <si>
    <t xml:space="preserve">FELICI NICOLETTA    </t>
  </si>
  <si>
    <t xml:space="preserve">BUGLIA CRISTIAN    </t>
  </si>
  <si>
    <t xml:space="preserve">GARA SERENA    </t>
  </si>
  <si>
    <t>29/03/1979</t>
  </si>
  <si>
    <t xml:space="preserve">MARTORELLI ANTONIO    </t>
  </si>
  <si>
    <t xml:space="preserve">MENGARELLI LUCA    </t>
  </si>
  <si>
    <t xml:space="preserve">UGOLINI GIOVANNI    </t>
  </si>
  <si>
    <t>09/09/1992</t>
  </si>
  <si>
    <t xml:space="preserve">GRISCIOLI FERNANDEZ MONICA   </t>
  </si>
  <si>
    <t>10/02/1977</t>
  </si>
  <si>
    <t xml:space="preserve">GILARDI GIOVANNI    </t>
  </si>
  <si>
    <t>08/02/1996</t>
  </si>
  <si>
    <t xml:space="preserve">ONORATI SANDRO    </t>
  </si>
  <si>
    <t>05/09/1966</t>
  </si>
  <si>
    <t xml:space="preserve">CIPRIANI MELISSA    </t>
  </si>
  <si>
    <t>01/10/1988</t>
  </si>
  <si>
    <t xml:space="preserve">DI PAOLA FABRIZIO   </t>
  </si>
  <si>
    <t xml:space="preserve">BRANCIANI LUCA    </t>
  </si>
  <si>
    <t>18/03/1973</t>
  </si>
  <si>
    <t xml:space="preserve">BONANNI FULVIO    </t>
  </si>
  <si>
    <t xml:space="preserve">D'ALESSIO FRANCA    </t>
  </si>
  <si>
    <t xml:space="preserve">GIOIA GIUSEPPE    </t>
  </si>
  <si>
    <t xml:space="preserve">SILVESTRI CINZIA    </t>
  </si>
  <si>
    <t xml:space="preserve">MORANI CATERINA    </t>
  </si>
  <si>
    <t xml:space="preserve">PRIMAVERA ROBERTO    </t>
  </si>
  <si>
    <t xml:space="preserve">SPEZIALE STEFANO    </t>
  </si>
  <si>
    <t xml:space="preserve">VARONE RICCARDO    </t>
  </si>
  <si>
    <t xml:space="preserve">BRONZINO ISABELLA    </t>
  </si>
  <si>
    <t xml:space="preserve">CAVALLI LUIGI    </t>
  </si>
  <si>
    <t xml:space="preserve">DI NICOLA ALESSANDRO   </t>
  </si>
  <si>
    <t>20/03/1976</t>
  </si>
  <si>
    <t xml:space="preserve">FELICI CLAUDIO    </t>
  </si>
  <si>
    <t xml:space="preserve">GAROFOLI MATTEO    </t>
  </si>
  <si>
    <t>31/08/1988</t>
  </si>
  <si>
    <t xml:space="preserve">PANCALDI ANTONELLA    </t>
  </si>
  <si>
    <t xml:space="preserve">VALENTI MARIANNA    </t>
  </si>
  <si>
    <t>04/10/1988</t>
  </si>
  <si>
    <t xml:space="preserve">PONZANI VINCENZO    </t>
  </si>
  <si>
    <t xml:space="preserve">D'AGOSTINI ALVISE    </t>
  </si>
  <si>
    <t xml:space="preserve">MILANI PAOLA    </t>
  </si>
  <si>
    <t>16/06/1991</t>
  </si>
  <si>
    <t xml:space="preserve">PASCAZI GIOVANNI BATTISTA   </t>
  </si>
  <si>
    <t xml:space="preserve">FRAPPETTA SABINA    </t>
  </si>
  <si>
    <t xml:space="preserve">FRAPPETTA LUCA    </t>
  </si>
  <si>
    <t>02/08/1971</t>
  </si>
  <si>
    <t xml:space="preserve">IACOMUSSI ETTORE    </t>
  </si>
  <si>
    <t>02/12/1980</t>
  </si>
  <si>
    <t xml:space="preserve">CAMPONESCHI PIETRO    </t>
  </si>
  <si>
    <t>15/11/1960</t>
  </si>
  <si>
    <t xml:space="preserve">CECCHITELLI ANNA    </t>
  </si>
  <si>
    <t xml:space="preserve">MARCHETTI MARIA RITA   </t>
  </si>
  <si>
    <t>17/02/1962</t>
  </si>
  <si>
    <t xml:space="preserve">PAGNOTTA LAURA    </t>
  </si>
  <si>
    <t xml:space="preserve">GIARDINI ALFONSO    </t>
  </si>
  <si>
    <t>24/03/1941</t>
  </si>
  <si>
    <t xml:space="preserve">CATELLI PAOLA    </t>
  </si>
  <si>
    <t xml:space="preserve">SANTINI MASSIMO    </t>
  </si>
  <si>
    <t>16/07/1962</t>
  </si>
  <si>
    <t xml:space="preserve">BERTUCCI ALBERTO    </t>
  </si>
  <si>
    <t xml:space="preserve">PALAZZI EDY    </t>
  </si>
  <si>
    <t xml:space="preserve">LIBANORI GIOVANNI    </t>
  </si>
  <si>
    <t>07/04/1967</t>
  </si>
  <si>
    <t xml:space="preserve">LELLI DOMENICO    </t>
  </si>
  <si>
    <t xml:space="preserve">PANGRAZI MATTEO    </t>
  </si>
  <si>
    <t>24/06/1998</t>
  </si>
  <si>
    <t xml:space="preserve">TRECCIOLA ELENA    </t>
  </si>
  <si>
    <t xml:space="preserve">MORETTI MARIO    </t>
  </si>
  <si>
    <t>27/08/1965</t>
  </si>
  <si>
    <t xml:space="preserve">CAPOLEONI UMBERTO    </t>
  </si>
  <si>
    <t>10/06/1982</t>
  </si>
  <si>
    <t xml:space="preserve">FARAGLIA SANDRO    </t>
  </si>
  <si>
    <t>26/04/1953</t>
  </si>
  <si>
    <t xml:space="preserve">FEDERICI LORELLA    </t>
  </si>
  <si>
    <t xml:space="preserve">PANTONI ALESSANDRO    </t>
  </si>
  <si>
    <t xml:space="preserve">VALENTE VALENTINA    </t>
  </si>
  <si>
    <t xml:space="preserve">PALOMBI ALESSANDRO    </t>
  </si>
  <si>
    <t xml:space="preserve">TRUGLI GUIDO    </t>
  </si>
  <si>
    <t xml:space="preserve">CESARI ELISABETTA    </t>
  </si>
  <si>
    <t>27/10/1972</t>
  </si>
  <si>
    <t xml:space="preserve">CIPOLLA MANOLO    </t>
  </si>
  <si>
    <t xml:space="preserve">FRANCONI ILENIA    </t>
  </si>
  <si>
    <t xml:space="preserve">SARNACCHIARO EDDY    </t>
  </si>
  <si>
    <t xml:space="preserve">GIUSTINI CLAUDIO    </t>
  </si>
  <si>
    <t xml:space="preserve">FELICI SERGIO    </t>
  </si>
  <si>
    <t xml:space="preserve">SONNINO SILVANI FLAMINIA   </t>
  </si>
  <si>
    <t xml:space="preserve">AURELI ENZO    </t>
  </si>
  <si>
    <t>13/02/1950</t>
  </si>
  <si>
    <t xml:space="preserve">CERA GIACOMO    </t>
  </si>
  <si>
    <t>07/11/1951</t>
  </si>
  <si>
    <t xml:space="preserve">PROIETTI PIERO    </t>
  </si>
  <si>
    <t xml:space="preserve">MARIANI FEDERICO    </t>
  </si>
  <si>
    <t xml:space="preserve">CASCIOLI BARBARA    </t>
  </si>
  <si>
    <t xml:space="preserve">PIMPINELLI SERGIO    </t>
  </si>
  <si>
    <t>12/03/1944</t>
  </si>
  <si>
    <t xml:space="preserve">ANTINUCCI CARLO ALBERTO   </t>
  </si>
  <si>
    <t>02/10/1949</t>
  </si>
  <si>
    <t xml:space="preserve">ABBRUZZETTI LUCA GIOVANNI ATTILIO  </t>
  </si>
  <si>
    <t xml:space="preserve">BOCCI MARCELLO    </t>
  </si>
  <si>
    <t xml:space="preserve">CIARDI SIMONA    </t>
  </si>
  <si>
    <t xml:space="preserve">STOICA TOADER    </t>
  </si>
  <si>
    <t xml:space="preserve">MARCORELLI VINCENZO    </t>
  </si>
  <si>
    <t xml:space="preserve">LEVRINI DORIANA    </t>
  </si>
  <si>
    <t>17/10/1969</t>
  </si>
  <si>
    <t xml:space="preserve">ANTINORI FRANCESCA    </t>
  </si>
  <si>
    <t xml:space="preserve">FONTANA MATTIA    </t>
  </si>
  <si>
    <t>18/06/1991</t>
  </si>
  <si>
    <t xml:space="preserve">NOBILE AMEDEO    </t>
  </si>
  <si>
    <t xml:space="preserve">PALMA GIANCARLO    </t>
  </si>
  <si>
    <t xml:space="preserve">BERNARDINI GIORGIO    </t>
  </si>
  <si>
    <t>21/10/1970</t>
  </si>
  <si>
    <t xml:space="preserve">VASSELLI BRUNO    </t>
  </si>
  <si>
    <t xml:space="preserve">PROIETTI FULVIO    </t>
  </si>
  <si>
    <t>24/09/1983</t>
  </si>
  <si>
    <t xml:space="preserve">CIMAGLIA FERDINANDO    </t>
  </si>
  <si>
    <t>04/09/1992</t>
  </si>
  <si>
    <t xml:space="preserve">FIORAVANTI DIEGO    </t>
  </si>
  <si>
    <t>14/10/1981</t>
  </si>
  <si>
    <t xml:space="preserve">FEDERICI GABRIELLA    </t>
  </si>
  <si>
    <t xml:space="preserve">MAGGI LUIGI    </t>
  </si>
  <si>
    <t xml:space="preserve">BERNARDI MARCO    </t>
  </si>
  <si>
    <t>29/11/1975</t>
  </si>
  <si>
    <t xml:space="preserve">FABIANI ANGELO    </t>
  </si>
  <si>
    <t xml:space="preserve">GENTILI ANNA    </t>
  </si>
  <si>
    <t>12/08/1977</t>
  </si>
  <si>
    <t xml:space="preserve">ZORANI CARMINA    </t>
  </si>
  <si>
    <t xml:space="preserve">FATELLI CLAUDIO    </t>
  </si>
  <si>
    <t xml:space="preserve">FIORITTO ANTONIO DOMENICO   </t>
  </si>
  <si>
    <t xml:space="preserve">MASTRELLA GIANLUCA    </t>
  </si>
  <si>
    <t xml:space="preserve">PONZO SARA    </t>
  </si>
  <si>
    <t xml:space="preserve">RUNIERI SANDRO    </t>
  </si>
  <si>
    <t xml:space="preserve">COLANERA ELVIO    </t>
  </si>
  <si>
    <t xml:space="preserve">IMPEI FRANCESCA    </t>
  </si>
  <si>
    <t>10/06/1987</t>
  </si>
  <si>
    <t>17/08/1969</t>
  </si>
  <si>
    <t xml:space="preserve">BOVI PAOLO    </t>
  </si>
  <si>
    <t xml:space="preserve">MAROCCHINI FABIO    </t>
  </si>
  <si>
    <t xml:space="preserve">GUALTIERI ROBERTO    </t>
  </si>
  <si>
    <t xml:space="preserve">SCOZZESE SILVIA    </t>
  </si>
  <si>
    <t xml:space="preserve">ALFONSI SABRINA    </t>
  </si>
  <si>
    <t xml:space="preserve">CATARCI ANDREA    </t>
  </si>
  <si>
    <t xml:space="preserve">FUNARI BARBARA    </t>
  </si>
  <si>
    <t>04/07/1975</t>
  </si>
  <si>
    <t xml:space="preserve">GOTOR FACELLO MIGUEL ANGEL  </t>
  </si>
  <si>
    <t xml:space="preserve">LUCARELLI MONICA    </t>
  </si>
  <si>
    <t xml:space="preserve">ONORATO ALESSANDRO    </t>
  </si>
  <si>
    <t xml:space="preserve">PATANE' EUGENIO    </t>
  </si>
  <si>
    <t xml:space="preserve">PRATELLI CLAUDIA    </t>
  </si>
  <si>
    <t>26/01/1981</t>
  </si>
  <si>
    <t xml:space="preserve">SEGNALINI ORNELLA    </t>
  </si>
  <si>
    <t xml:space="preserve">VELOCCIA MAURIZIO    </t>
  </si>
  <si>
    <t>02/12/1977</t>
  </si>
  <si>
    <t xml:space="preserve">ZEVI ANDREA TOBIA   </t>
  </si>
  <si>
    <t>15/10/1983</t>
  </si>
  <si>
    <t xml:space="preserve">FOLGORI MATTIA    </t>
  </si>
  <si>
    <t>31/03/1985</t>
  </si>
  <si>
    <t xml:space="preserve">BATTISTI ANDREA    </t>
  </si>
  <si>
    <t xml:space="preserve">INNOCENZI SARAH    </t>
  </si>
  <si>
    <t xml:space="preserve">NICOLINI PATRIZIA    </t>
  </si>
  <si>
    <t xml:space="preserve">FANI CATERINA    </t>
  </si>
  <si>
    <t xml:space="preserve">D'ARMINI ALESSANDRO    </t>
  </si>
  <si>
    <t>18/08/1950</t>
  </si>
  <si>
    <t xml:space="preserve">FERRAZZI MARCO    </t>
  </si>
  <si>
    <t>23/01/1963</t>
  </si>
  <si>
    <t xml:space="preserve">TOMASSETTI ALESSANDRO    </t>
  </si>
  <si>
    <t xml:space="preserve">NAPOLEONI FRANCESCO    </t>
  </si>
  <si>
    <t xml:space="preserve">PROIETTI LUIGI    </t>
  </si>
  <si>
    <t xml:space="preserve">ANTONIELLI FIORELLA    </t>
  </si>
  <si>
    <t xml:space="preserve">SABELLI ALESSANDRA    </t>
  </si>
  <si>
    <t xml:space="preserve">BELLIA ARIANNA    </t>
  </si>
  <si>
    <t xml:space="preserve">FONDI EMANUELA    </t>
  </si>
  <si>
    <t xml:space="preserve">GIOVANNETTI GIANLUCA    </t>
  </si>
  <si>
    <t>29/10/1984</t>
  </si>
  <si>
    <t xml:space="preserve">MASTRACCI ACHILLE    </t>
  </si>
  <si>
    <t>03/01/1942</t>
  </si>
  <si>
    <t xml:space="preserve">RICCHEZZA EMANUELA    </t>
  </si>
  <si>
    <t xml:space="preserve">COLAGROSSI GIOVANNI LORETO   </t>
  </si>
  <si>
    <t>10/12/1957</t>
  </si>
  <si>
    <t xml:space="preserve">LOMBARDOZZI LUIGI    </t>
  </si>
  <si>
    <t xml:space="preserve">PALOMBI GIULIO    </t>
  </si>
  <si>
    <t xml:space="preserve">MOZZETTA SIMONE    </t>
  </si>
  <si>
    <t xml:space="preserve">FILONI MATTEO    </t>
  </si>
  <si>
    <t xml:space="preserve">TRUSIANI MARIAPAOLA    </t>
  </si>
  <si>
    <t xml:space="preserve">TIDEI PIETRO    </t>
  </si>
  <si>
    <t>14/09/1946</t>
  </si>
  <si>
    <t xml:space="preserve">VINACCIA GINO    </t>
  </si>
  <si>
    <t xml:space="preserve">D'EMILIO PIERLUIGI    </t>
  </si>
  <si>
    <t xml:space="preserve">GAETANI ROBERTA    </t>
  </si>
  <si>
    <t xml:space="preserve">MINGHELLA EMANUELE    </t>
  </si>
  <si>
    <t>11/04/1978</t>
  </si>
  <si>
    <t xml:space="preserve">NARDANGELI STEFANIA    </t>
  </si>
  <si>
    <t xml:space="preserve">DOMENICI MARTINA    </t>
  </si>
  <si>
    <t xml:space="preserve">CAROLINI CLAUDIO    </t>
  </si>
  <si>
    <t xml:space="preserve">CORNACCHIA ANTONIO    </t>
  </si>
  <si>
    <t xml:space="preserve">CORNACCHIA ATTILIO    </t>
  </si>
  <si>
    <t xml:space="preserve">DOMENICI DANIELA    </t>
  </si>
  <si>
    <t>21/11/1970</t>
  </si>
  <si>
    <t xml:space="preserve">PAOLUCCI GREGORY    </t>
  </si>
  <si>
    <t xml:space="preserve">CAPELLI MARIA CRISTINA   </t>
  </si>
  <si>
    <t xml:space="preserve">BORDI NATALE    </t>
  </si>
  <si>
    <t xml:space="preserve">CACCIA RACHELE    </t>
  </si>
  <si>
    <t xml:space="preserve">FEDELI ANNA RITA   </t>
  </si>
  <si>
    <t xml:space="preserve">PASQUALI MAURIZIO    </t>
  </si>
  <si>
    <t>14/05/1956</t>
  </si>
  <si>
    <t xml:space="preserve">DE PAOLIS LORENZO   </t>
  </si>
  <si>
    <t xml:space="preserve">TROIANI MARCO    </t>
  </si>
  <si>
    <t xml:space="preserve">ORSOLA MARCO    </t>
  </si>
  <si>
    <t xml:space="preserve">MORGANTE FABRIZIO    </t>
  </si>
  <si>
    <t>05/07/1941</t>
  </si>
  <si>
    <t xml:space="preserve">CASCIOLI PIERO    </t>
  </si>
  <si>
    <t>05/11/1957</t>
  </si>
  <si>
    <t xml:space="preserve">CACCIOTTI RENATO    </t>
  </si>
  <si>
    <t>23/01/1957</t>
  </si>
  <si>
    <t xml:space="preserve">CIOTTI ELENA    </t>
  </si>
  <si>
    <t xml:space="preserve">MENTUCCIA CESARE    </t>
  </si>
  <si>
    <t xml:space="preserve">PUCELLO SILVIA    </t>
  </si>
  <si>
    <t xml:space="preserve">PETRINI DOMENICO    </t>
  </si>
  <si>
    <t>22/11/1986</t>
  </si>
  <si>
    <t xml:space="preserve">CIGNITTI MARIA    </t>
  </si>
  <si>
    <t xml:space="preserve">ROCCHI EMANUELE    </t>
  </si>
  <si>
    <t>25/03/1982</t>
  </si>
  <si>
    <t xml:space="preserve">TROMBETTA EMANUELA    </t>
  </si>
  <si>
    <t xml:space="preserve">PROIETTI GIUSEPPE    </t>
  </si>
  <si>
    <t>28/09/1945</t>
  </si>
  <si>
    <t xml:space="preserve">DI GIUSEPPE LAURA   </t>
  </si>
  <si>
    <t xml:space="preserve">CAPPELLI MARIA LUISA   </t>
  </si>
  <si>
    <t xml:space="preserve">CECCHETTI MARIA ROSARIA   </t>
  </si>
  <si>
    <t xml:space="preserve">CORDONI ELEONORA    </t>
  </si>
  <si>
    <t>05/11/1974</t>
  </si>
  <si>
    <t xml:space="preserve">DIMICCOLI ANGELA    </t>
  </si>
  <si>
    <t xml:space="preserve">INNOCENTI GIOVANNI    </t>
  </si>
  <si>
    <t xml:space="preserve">RONDONI NELLO    </t>
  </si>
  <si>
    <t xml:space="preserve">BENTIVOGLIO STEFANIA    </t>
  </si>
  <si>
    <t xml:space="preserve">FOLLI MAURO    </t>
  </si>
  <si>
    <t xml:space="preserve">PALA TOMASA    </t>
  </si>
  <si>
    <t>04/05/1965</t>
  </si>
  <si>
    <t xml:space="preserve">PENNESI LAURA    </t>
  </si>
  <si>
    <t>13/09/1970</t>
  </si>
  <si>
    <t xml:space="preserve">TAGLIANI ALESSANDRO    </t>
  </si>
  <si>
    <t>07/01/2002</t>
  </si>
  <si>
    <t xml:space="preserve">COLAFIGLI RITA    </t>
  </si>
  <si>
    <t xml:space="preserve">CAPRIOLI ANDREA    </t>
  </si>
  <si>
    <t>22/02/1972</t>
  </si>
  <si>
    <t xml:space="preserve">CAPRIOLI PAOLA    </t>
  </si>
  <si>
    <t xml:space="preserve">MACIUCCHI CLAUDIA    </t>
  </si>
  <si>
    <t xml:space="preserve">GALLONI LUCA    </t>
  </si>
  <si>
    <t xml:space="preserve">CATENA VIOLA    </t>
  </si>
  <si>
    <t>24/06/1988</t>
  </si>
  <si>
    <t xml:space="preserve">GAZZELLA ELIO    </t>
  </si>
  <si>
    <t xml:space="preserve">MANTOVANI ALIDA    </t>
  </si>
  <si>
    <t xml:space="preserve">DE SANTIS FLAVIO   </t>
  </si>
  <si>
    <t xml:space="preserve">DI PIETRA MICHELE   </t>
  </si>
  <si>
    <t>09/10/1948</t>
  </si>
  <si>
    <t xml:space="preserve">TRASTULLI LUCIANO    </t>
  </si>
  <si>
    <t xml:space="preserve">STURABOTTI FILIPPO    </t>
  </si>
  <si>
    <t xml:space="preserve">CECCARELLI LUCA    </t>
  </si>
  <si>
    <t xml:space="preserve">LATINI ALBERTO    </t>
  </si>
  <si>
    <t xml:space="preserve">POCCI ORLANDO    </t>
  </si>
  <si>
    <t>03/03/1959</t>
  </si>
  <si>
    <t xml:space="preserve">CIAFREI GIULIA    </t>
  </si>
  <si>
    <t xml:space="preserve">ARGENTI FRANCESCA    </t>
  </si>
  <si>
    <t xml:space="preserve">CAVOLA FRANCESCO    </t>
  </si>
  <si>
    <t xml:space="preserve">FAVETTA ROMANO    </t>
  </si>
  <si>
    <t xml:space="preserve">MENICOCCI EDOARDO    </t>
  </si>
  <si>
    <t>07/03/1995</t>
  </si>
  <si>
    <t xml:space="preserve">PRIORI ALESSANDRO    </t>
  </si>
  <si>
    <t xml:space="preserve">TRENTA ROMINA    </t>
  </si>
  <si>
    <t xml:space="preserve">DE SIMONE FIORENZO   </t>
  </si>
  <si>
    <t>01/04/1979</t>
  </si>
  <si>
    <t xml:space="preserve">BIANCHINI LUIGINA    </t>
  </si>
  <si>
    <t xml:space="preserve">GIARDINI GIACOMO    </t>
  </si>
  <si>
    <t>22/05/1951</t>
  </si>
  <si>
    <t xml:space="preserve">IANNILLI PAOLO    </t>
  </si>
  <si>
    <t>05/11/1985</t>
  </si>
  <si>
    <t xml:space="preserve">PROIETTI PANATTA FRANCESCA   </t>
  </si>
  <si>
    <t xml:space="preserve">SFORZA BEATRICE    </t>
  </si>
  <si>
    <t xml:space="preserve">MEZZAROMA FRANCESCO    </t>
  </si>
  <si>
    <t>26/02/1941</t>
  </si>
  <si>
    <t xml:space="preserve">MOGLIONI ERNESTO    </t>
  </si>
  <si>
    <t xml:space="preserve">PANZIRONI EMANUELA    </t>
  </si>
  <si>
    <t xml:space="preserve">BONFEDE FERDINANDO    </t>
  </si>
  <si>
    <t xml:space="preserve">CASPOLI ANTONELLA    </t>
  </si>
  <si>
    <t xml:space="preserve">DE SANTIS ANDREA   </t>
  </si>
  <si>
    <t xml:space="preserve">ERCOLI ALESSANDRA    </t>
  </si>
  <si>
    <t xml:space="preserve">PAGLIA ALESSANDRO    </t>
  </si>
  <si>
    <t xml:space="preserve">TERROSI ALESSANDRA    </t>
  </si>
  <si>
    <t xml:space="preserve">BELLAVITA MAURO    </t>
  </si>
  <si>
    <t xml:space="preserve">CLEMENTUCCI GLAUCO    </t>
  </si>
  <si>
    <t xml:space="preserve">GIULIANI MARCELLA    </t>
  </si>
  <si>
    <t>11/07/1964</t>
  </si>
  <si>
    <t xml:space="preserve">PUTANO ALIAS BISTI MONICA  </t>
  </si>
  <si>
    <t>06/06/1994</t>
  </si>
  <si>
    <t xml:space="preserve">CASCIANELLI PUBLIO    </t>
  </si>
  <si>
    <t xml:space="preserve">BOCCI ERALDO    </t>
  </si>
  <si>
    <t>24/08/1942</t>
  </si>
  <si>
    <t xml:space="preserve">CAMINITI SALVATORE ANTONIO   </t>
  </si>
  <si>
    <t xml:space="preserve">PROFILI LUCA    </t>
  </si>
  <si>
    <t>26/01/1989</t>
  </si>
  <si>
    <t xml:space="preserve">CAVALLORO CLAUDIO    </t>
  </si>
  <si>
    <t>16/12/1967</t>
  </si>
  <si>
    <t xml:space="preserve">CROSTA SABRINA    </t>
  </si>
  <si>
    <t xml:space="preserve">GENTILI ELENA    </t>
  </si>
  <si>
    <t xml:space="preserve">ZEROLI MASSIMO    </t>
  </si>
  <si>
    <t xml:space="preserve">MARCHESI RINALDO    </t>
  </si>
  <si>
    <t xml:space="preserve">CAMPARI ALESSANDRA    </t>
  </si>
  <si>
    <t xml:space="preserve">CONGEDI GIOVANNI    </t>
  </si>
  <si>
    <t xml:space="preserve">ROMOLI ALESSANDRO    </t>
  </si>
  <si>
    <t xml:space="preserve">VILLA ROMOLO    </t>
  </si>
  <si>
    <t xml:space="preserve">ABATI STEFANO    </t>
  </si>
  <si>
    <t xml:space="preserve">MAGGI EMANUELE    </t>
  </si>
  <si>
    <t>20/11/1988</t>
  </si>
  <si>
    <t xml:space="preserve">PIERALLINI UGO    </t>
  </si>
  <si>
    <t xml:space="preserve">DE LUCA MARTINA   </t>
  </si>
  <si>
    <t xml:space="preserve">DONATI ROBERTA    </t>
  </si>
  <si>
    <t>14/06/1992</t>
  </si>
  <si>
    <t xml:space="preserve">GORI YURI    </t>
  </si>
  <si>
    <t xml:space="preserve">MAZZARELLA NICOLA    </t>
  </si>
  <si>
    <t xml:space="preserve">CIARLANTI FRANCESCO    </t>
  </si>
  <si>
    <t>11/06/1966</t>
  </si>
  <si>
    <t xml:space="preserve">MENGHINI OTTORINO    </t>
  </si>
  <si>
    <t>12/08/1980</t>
  </si>
  <si>
    <t xml:space="preserve">RIDOLFI DANIELE    </t>
  </si>
  <si>
    <t>23/11/1989</t>
  </si>
  <si>
    <t xml:space="preserve">SARNA' MARGHERITA    </t>
  </si>
  <si>
    <t>11/03/1966</t>
  </si>
  <si>
    <t xml:space="preserve">DOTTARELLI PAOLO    </t>
  </si>
  <si>
    <t>25/07/1973</t>
  </si>
  <si>
    <t xml:space="preserve">DI SORTE ANDREA   </t>
  </si>
  <si>
    <t xml:space="preserve">ADAMI RICCARDO    </t>
  </si>
  <si>
    <t>05/11/1976</t>
  </si>
  <si>
    <t xml:space="preserve">BASILI ROBERTO    </t>
  </si>
  <si>
    <t>22/04/1954</t>
  </si>
  <si>
    <t xml:space="preserve">BRUTI RAFFAELLA    </t>
  </si>
  <si>
    <t xml:space="preserve">PERNICONI MARCO    </t>
  </si>
  <si>
    <t xml:space="preserve">CIALDEA MAURIZIO    </t>
  </si>
  <si>
    <t xml:space="preserve">ARCONI MARZIA    </t>
  </si>
  <si>
    <t xml:space="preserve">PANDOLFI SANDRA    </t>
  </si>
  <si>
    <t>02/08/1969</t>
  </si>
  <si>
    <t xml:space="preserve">DI GIOVANNI CRISTIAN   </t>
  </si>
  <si>
    <t xml:space="preserve">ALBANI MARCELLO    </t>
  </si>
  <si>
    <t xml:space="preserve">MONETA ALDO MARIA   </t>
  </si>
  <si>
    <t xml:space="preserve">BENEDETTI MANUELA    </t>
  </si>
  <si>
    <t xml:space="preserve">MANINI EMANUELE    </t>
  </si>
  <si>
    <t xml:space="preserve">PAPAROZZI GIUSEPPE    </t>
  </si>
  <si>
    <t>08/01/1988</t>
  </si>
  <si>
    <t xml:space="preserve">PROIETTI ELIO    </t>
  </si>
  <si>
    <t xml:space="preserve">CESETTI GIUSEPPE    </t>
  </si>
  <si>
    <t xml:space="preserve">BARTOLINI EMANUELA    </t>
  </si>
  <si>
    <t xml:space="preserve">CESARINI EUGENIO    </t>
  </si>
  <si>
    <t xml:space="preserve">RICCI DANIELE    </t>
  </si>
  <si>
    <t xml:space="preserve">SARTI BARBARA    </t>
  </si>
  <si>
    <t xml:space="preserve">FANELLI MARIO    </t>
  </si>
  <si>
    <t xml:space="preserve">SBOCCHIA MARCO    </t>
  </si>
  <si>
    <t xml:space="preserve">NOCCHI PIETRO    </t>
  </si>
  <si>
    <t xml:space="preserve">ANDREOLI STEFANIA    </t>
  </si>
  <si>
    <t>22/11/1977</t>
  </si>
  <si>
    <t xml:space="preserve">ORONI GLORIA    </t>
  </si>
  <si>
    <t xml:space="preserve">PIETRINI MASSIMO    </t>
  </si>
  <si>
    <t xml:space="preserve">TASTE KATIA    </t>
  </si>
  <si>
    <t xml:space="preserve">BORGNA ANGELO    </t>
  </si>
  <si>
    <t>17/06/1949</t>
  </si>
  <si>
    <t xml:space="preserve">STELLIFERI EUGENIO    </t>
  </si>
  <si>
    <t xml:space="preserve">CRISTOFORI NAZZARENO    </t>
  </si>
  <si>
    <t xml:space="preserve">PASQUALI ANDREINA    </t>
  </si>
  <si>
    <t xml:space="preserve">TOSSINI CARMELA    </t>
  </si>
  <si>
    <t xml:space="preserve">GASBARRI AGOSTINO    </t>
  </si>
  <si>
    <t xml:space="preserve">GINEVRA GIUSEPPE    </t>
  </si>
  <si>
    <t xml:space="preserve">CAROSI GIOVANNI    </t>
  </si>
  <si>
    <t xml:space="preserve">GIROLAMI VINCENZO    </t>
  </si>
  <si>
    <t xml:space="preserve">DARIDA EZIO    </t>
  </si>
  <si>
    <t xml:space="preserve">PIACENTI MARZIA    </t>
  </si>
  <si>
    <t>24/10/1984</t>
  </si>
  <si>
    <t xml:space="preserve">ZANNINI LEONARDO    </t>
  </si>
  <si>
    <t xml:space="preserve">CAMILLI STEFANIA    </t>
  </si>
  <si>
    <t xml:space="preserve">CANCELLIERI GIANFRANCO    </t>
  </si>
  <si>
    <t xml:space="preserve">BERALDO LUCA    </t>
  </si>
  <si>
    <t xml:space="preserve">MAURIZI ROBERTO    </t>
  </si>
  <si>
    <t xml:space="preserve">GIUSTINIANI EDOARDO    </t>
  </si>
  <si>
    <t xml:space="preserve">CRABOLU ANTONIO    </t>
  </si>
  <si>
    <t xml:space="preserve">LUCIANI DOMENICO    </t>
  </si>
  <si>
    <t xml:space="preserve">GIAMPIERI LUCA    </t>
  </si>
  <si>
    <t xml:space="preserve">CARRISI MASSIMILIANO    </t>
  </si>
  <si>
    <t xml:space="preserve">COLETTA SIMONETTA    </t>
  </si>
  <si>
    <t xml:space="preserve">FORTUNA GIOVANNA    </t>
  </si>
  <si>
    <t>20/09/1973</t>
  </si>
  <si>
    <t xml:space="preserve">PARROCCINI CLAUDIO    </t>
  </si>
  <si>
    <t xml:space="preserve">SCONOCCHIA LORENA    </t>
  </si>
  <si>
    <t xml:space="preserve">MOTTURA GIUSEPPE    </t>
  </si>
  <si>
    <t xml:space="preserve">BURLA RAFFAELE    </t>
  </si>
  <si>
    <t xml:space="preserve">PIERGENTILI GIANFRANCO    </t>
  </si>
  <si>
    <t xml:space="preserve">PIERGENTILI PIETRO    </t>
  </si>
  <si>
    <t>25/06/1960</t>
  </si>
  <si>
    <t xml:space="preserve">BERNABEI GIUSEPPE    </t>
  </si>
  <si>
    <t xml:space="preserve">GIUSTOZZI SARA    </t>
  </si>
  <si>
    <t>04/11/1999</t>
  </si>
  <si>
    <t xml:space="preserve">NARDI CAROLA    </t>
  </si>
  <si>
    <t>04/09/1990</t>
  </si>
  <si>
    <t xml:space="preserve">RICCI CLAUDIO    </t>
  </si>
  <si>
    <t xml:space="preserve">TRANQUILLI MASSIMO    </t>
  </si>
  <si>
    <t xml:space="preserve">SALVADORI WALTER    </t>
  </si>
  <si>
    <t>19/09/1961</t>
  </si>
  <si>
    <t xml:space="preserve">STOTANI MASSIMO    </t>
  </si>
  <si>
    <t xml:space="preserve">CIUCCI GIUSEPPE    </t>
  </si>
  <si>
    <t xml:space="preserve">CORIZI MAURIZIO    </t>
  </si>
  <si>
    <t>28/12/1965</t>
  </si>
  <si>
    <t xml:space="preserve">FONTANA FEDERICA    </t>
  </si>
  <si>
    <t xml:space="preserve">PIERSANTI DANILO    </t>
  </si>
  <si>
    <t xml:space="preserve">LATINI AMEDORO    </t>
  </si>
  <si>
    <t xml:space="preserve">MARIANI MORRIS    </t>
  </si>
  <si>
    <t>30/07/1987</t>
  </si>
  <si>
    <t xml:space="preserve">MANCINI ATTILIO    </t>
  </si>
  <si>
    <t xml:space="preserve">BENEDETTUCCI CARLO    </t>
  </si>
  <si>
    <t>11/08/1985</t>
  </si>
  <si>
    <t xml:space="preserve">FONTI BARBARA    </t>
  </si>
  <si>
    <t xml:space="preserve">CARDARELLI FABIO    </t>
  </si>
  <si>
    <t xml:space="preserve">CAMILLI PIERO    </t>
  </si>
  <si>
    <t>08/11/1950</t>
  </si>
  <si>
    <t xml:space="preserve">ROSSI RICCARDO    </t>
  </si>
  <si>
    <t xml:space="preserve">SERRA SALVATORE    </t>
  </si>
  <si>
    <t xml:space="preserve">GIOIA ALFONSO    </t>
  </si>
  <si>
    <t>01/10/1953</t>
  </si>
  <si>
    <t xml:space="preserve">CONSALVI ENRICA    </t>
  </si>
  <si>
    <t>19/05/1975</t>
  </si>
  <si>
    <t xml:space="preserve">DI BIAGI FRANCESCO   </t>
  </si>
  <si>
    <t xml:space="preserve">BONANNI AURORA    </t>
  </si>
  <si>
    <t xml:space="preserve">FRONIO ALESSANDRO    </t>
  </si>
  <si>
    <t>02/11/1981</t>
  </si>
  <si>
    <t xml:space="preserve">GASPARRI VALENTINO    </t>
  </si>
  <si>
    <t xml:space="preserve">PROIETTI SONIA    </t>
  </si>
  <si>
    <t xml:space="preserve">BONINO MICHELE    </t>
  </si>
  <si>
    <t xml:space="preserve">LACCHINI MAURIZIO    </t>
  </si>
  <si>
    <t xml:space="preserve">PESCI ROBERTO    </t>
  </si>
  <si>
    <t>13/09/1978</t>
  </si>
  <si>
    <t xml:space="preserve">BOCCI PAOLA    </t>
  </si>
  <si>
    <t xml:space="preserve">SASSARA IVALDO    </t>
  </si>
  <si>
    <t xml:space="preserve">VOLPI SARA    </t>
  </si>
  <si>
    <t>13/07/1992</t>
  </si>
  <si>
    <t xml:space="preserve">SOCCIARELLI EMANUELA    </t>
  </si>
  <si>
    <t xml:space="preserve">FABI ANNAMARIA    </t>
  </si>
  <si>
    <t xml:space="preserve">ATTI SIMONA    </t>
  </si>
  <si>
    <t xml:space="preserve">CORNIGLIA FRANCESCO    </t>
  </si>
  <si>
    <t xml:space="preserve">FEDELE MARCO    </t>
  </si>
  <si>
    <t xml:space="preserve">DE SANTIS GIULIA   </t>
  </si>
  <si>
    <t>18/12/1987</t>
  </si>
  <si>
    <t xml:space="preserve">CICORIA ROSITA    </t>
  </si>
  <si>
    <t xml:space="preserve">CIMARELLO LUCIANO    </t>
  </si>
  <si>
    <t>21/07/1960</t>
  </si>
  <si>
    <t xml:space="preserve">MERLO ANGELO    </t>
  </si>
  <si>
    <t xml:space="preserve">MOSCETTI GIULIA    </t>
  </si>
  <si>
    <t xml:space="preserve">SCIUGA GIULIA    </t>
  </si>
  <si>
    <t xml:space="preserve">TESTA MAURIZIO    </t>
  </si>
  <si>
    <t xml:space="preserve">GABRIELLI LOREDANA    </t>
  </si>
  <si>
    <t xml:space="preserve">BUZZI UGO    </t>
  </si>
  <si>
    <t xml:space="preserve">GIGLIETTI SANDRO    </t>
  </si>
  <si>
    <t xml:space="preserve">CIALLI FLAMINIO    </t>
  </si>
  <si>
    <t>12/06/1966</t>
  </si>
  <si>
    <t xml:space="preserve">BALDELLI NICOLA    </t>
  </si>
  <si>
    <t xml:space="preserve">PLATTI ALBERTA    </t>
  </si>
  <si>
    <t>03/04/1973</t>
  </si>
  <si>
    <t xml:space="preserve">PROCACCI ALESSIA    </t>
  </si>
  <si>
    <t>09/05/1980</t>
  </si>
  <si>
    <t xml:space="preserve">VITA FRANCO    </t>
  </si>
  <si>
    <t>04/06/1942</t>
  </si>
  <si>
    <t xml:space="preserve">ARCANGELI ANNALISA    </t>
  </si>
  <si>
    <t xml:space="preserve">CIAVATTA CLAUDIO    </t>
  </si>
  <si>
    <t xml:space="preserve">FRANCIONI FABIO    </t>
  </si>
  <si>
    <t xml:space="preserve">PERUGINI GIULIA    </t>
  </si>
  <si>
    <t xml:space="preserve">GIULIANI GIOVANNI    </t>
  </si>
  <si>
    <t xml:space="preserve">BIRIBICCHI PACIFICO    </t>
  </si>
  <si>
    <t>07/11/1973</t>
  </si>
  <si>
    <t xml:space="preserve">MASSELLA BARTOLOMEO    </t>
  </si>
  <si>
    <t xml:space="preserve">RALLO EMANUELE    </t>
  </si>
  <si>
    <t xml:space="preserve">GIUSTINI FRANCESCA    </t>
  </si>
  <si>
    <t xml:space="preserve">BRUZZECHESSE LAURA    </t>
  </si>
  <si>
    <t>10/07/1986</t>
  </si>
  <si>
    <t xml:space="preserve">IMPERATORI VITTORIO    </t>
  </si>
  <si>
    <t xml:space="preserve">PETROCCHI GIOVANNI BATTISTA   </t>
  </si>
  <si>
    <t>29/10/1951</t>
  </si>
  <si>
    <t xml:space="preserve">PRIMIERI DINO    </t>
  </si>
  <si>
    <t>02/02/1954</t>
  </si>
  <si>
    <t xml:space="preserve">CLAUDIANI ANTONELLA    </t>
  </si>
  <si>
    <t xml:space="preserve">FUSELLI IDA MARIA STELLA  </t>
  </si>
  <si>
    <t>15/07/1965</t>
  </si>
  <si>
    <t xml:space="preserve">GIANFERMO FILIPPO    </t>
  </si>
  <si>
    <t xml:space="preserve">SAVOIA ROBERTA    </t>
  </si>
  <si>
    <t xml:space="preserve">MELARAGNI ROSEO    </t>
  </si>
  <si>
    <t>19/03/1955</t>
  </si>
  <si>
    <t xml:space="preserve">DI VIRGINIO ANDREA   </t>
  </si>
  <si>
    <t>04/03/1971</t>
  </si>
  <si>
    <t xml:space="preserve">FORTI MARIO    </t>
  </si>
  <si>
    <t xml:space="preserve">PINZI ROBERTO    </t>
  </si>
  <si>
    <t>12/09/1983</t>
  </si>
  <si>
    <t xml:space="preserve">GOBBI DEBORAH    </t>
  </si>
  <si>
    <t xml:space="preserve">PIFFERI ALESSANDRO    </t>
  </si>
  <si>
    <t xml:space="preserve">MENGONI MARIO    </t>
  </si>
  <si>
    <t xml:space="preserve">ARAMINI VETTORI SESTO   </t>
  </si>
  <si>
    <t>26/06/1972</t>
  </si>
  <si>
    <t xml:space="preserve">GIORGETTI MANUELA    </t>
  </si>
  <si>
    <t>27/11/1971</t>
  </si>
  <si>
    <t xml:space="preserve">OLIVA SARA    </t>
  </si>
  <si>
    <t>01/06/2003</t>
  </si>
  <si>
    <t xml:space="preserve">ORLANDI SERGIO    </t>
  </si>
  <si>
    <t xml:space="preserve">BAMBINI MASSIMO    </t>
  </si>
  <si>
    <t>16/10/1969</t>
  </si>
  <si>
    <t xml:space="preserve">RICCI FABRIZIO    </t>
  </si>
  <si>
    <t xml:space="preserve">CAMILLI ROBERTO    </t>
  </si>
  <si>
    <t>06/04/1968</t>
  </si>
  <si>
    <t xml:space="preserve">CHIANI RACHELE    </t>
  </si>
  <si>
    <t>22/05/1981</t>
  </si>
  <si>
    <t xml:space="preserve">PERUGINI LUCIANO    </t>
  </si>
  <si>
    <t>05/05/1963</t>
  </si>
  <si>
    <t xml:space="preserve">TRANFA PAOLA    </t>
  </si>
  <si>
    <t xml:space="preserve">SGARBI VITTORIO    </t>
  </si>
  <si>
    <t>08/05/1952</t>
  </si>
  <si>
    <t xml:space="preserve">DI MAURO LUIGI   </t>
  </si>
  <si>
    <t xml:space="preserve">CACCHIARELLI GIULIA    </t>
  </si>
  <si>
    <t>07/01/1993</t>
  </si>
  <si>
    <t xml:space="preserve">MERCURI CLAUDIA    </t>
  </si>
  <si>
    <t xml:space="preserve">PROIETTI STEFANO    </t>
  </si>
  <si>
    <t xml:space="preserve">GIULIVI ALESSANDRO    </t>
  </si>
  <si>
    <t>16/10/1959</t>
  </si>
  <si>
    <t xml:space="preserve">SERAFINI LUIGI    </t>
  </si>
  <si>
    <t xml:space="preserve">CERASA MAURIZIO    </t>
  </si>
  <si>
    <t>10/07/1960</t>
  </si>
  <si>
    <t xml:space="preserve">RIGLIETTI SABINO ALBERTO   </t>
  </si>
  <si>
    <t xml:space="preserve">TOSONI MARTINA    </t>
  </si>
  <si>
    <t xml:space="preserve">ZACCHEI BETSI    </t>
  </si>
  <si>
    <t xml:space="preserve">NICOLAI ERMANNO    </t>
  </si>
  <si>
    <t xml:space="preserve">SANTUCCI PAOLO    </t>
  </si>
  <si>
    <t>05/04/1944</t>
  </si>
  <si>
    <t xml:space="preserve">BARTOLACCI FABIO    </t>
  </si>
  <si>
    <t>10/02/1961</t>
  </si>
  <si>
    <t xml:space="preserve">LIBERATI LEOPOLDO    </t>
  </si>
  <si>
    <t xml:space="preserve">NICOLOSI STEFANIA    </t>
  </si>
  <si>
    <t xml:space="preserve">SCRIBONI STEFANIA    </t>
  </si>
  <si>
    <t xml:space="preserve">TUCCINI SABATINO    </t>
  </si>
  <si>
    <t>20/01/1965</t>
  </si>
  <si>
    <t xml:space="preserve">BIGIOTTI STEFANO    </t>
  </si>
  <si>
    <t xml:space="preserve">ZAPPONI EMANUELA    </t>
  </si>
  <si>
    <t>08/05/1969</t>
  </si>
  <si>
    <t xml:space="preserve">BORDO ROBERTO    </t>
  </si>
  <si>
    <t>10/02/1990</t>
  </si>
  <si>
    <t xml:space="preserve">GREGORI ADELIO    </t>
  </si>
  <si>
    <t xml:space="preserve">POLEGGI LUCA    </t>
  </si>
  <si>
    <t xml:space="preserve">VESTRI IGINO    </t>
  </si>
  <si>
    <t xml:space="preserve">MARTINES DOMINGA    </t>
  </si>
  <si>
    <t xml:space="preserve">PIERI PROFETA    </t>
  </si>
  <si>
    <t xml:space="preserve">TRANFA ILARIA    </t>
  </si>
  <si>
    <t>30/10/1981</t>
  </si>
  <si>
    <t xml:space="preserve">PASQUALI TERESA    </t>
  </si>
  <si>
    <t xml:space="preserve">FABRETTI VALERIO    </t>
  </si>
  <si>
    <t>16/10/1976</t>
  </si>
  <si>
    <t xml:space="preserve">GENTILE FABIO    </t>
  </si>
  <si>
    <t xml:space="preserve">AQUILANI SANDRINO    </t>
  </si>
  <si>
    <t xml:space="preserve">GIDARI GIOVANNI    </t>
  </si>
  <si>
    <t>27/01/1950</t>
  </si>
  <si>
    <t xml:space="preserve">BACOCCO DARIO    </t>
  </si>
  <si>
    <t xml:space="preserve">MENEGALI ZELLI IACOBUZI GIULIO  </t>
  </si>
  <si>
    <t>21/09/1966</t>
  </si>
  <si>
    <t xml:space="preserve">RAGGI ELISABETTA    </t>
  </si>
  <si>
    <t xml:space="preserve">VENANZI DANIELA    </t>
  </si>
  <si>
    <t xml:space="preserve">GRATTAROLA FEDERICO    </t>
  </si>
  <si>
    <t>14/07/1971</t>
  </si>
  <si>
    <t xml:space="preserve">AGOSTINI SILVIA    </t>
  </si>
  <si>
    <t xml:space="preserve">ANDREOCCI GIACOMO    </t>
  </si>
  <si>
    <t xml:space="preserve">PEPE MAURO    </t>
  </si>
  <si>
    <t xml:space="preserve">SCIARRINI SABRINA    </t>
  </si>
  <si>
    <t xml:space="preserve">LATINI FABIO    </t>
  </si>
  <si>
    <t xml:space="preserve">CUPELLI MAURIZIO    </t>
  </si>
  <si>
    <t xml:space="preserve">VALERI PAOLO    </t>
  </si>
  <si>
    <t xml:space="preserve">FRONTINI CHIARA    </t>
  </si>
  <si>
    <t xml:space="preserve">ANGIANI ELENA    </t>
  </si>
  <si>
    <t xml:space="preserve">ANTONIOZZI ALFONSO    </t>
  </si>
  <si>
    <t xml:space="preserve">ARONNE EMANUELE    </t>
  </si>
  <si>
    <t xml:space="preserve">FRANCO SILVIO    </t>
  </si>
  <si>
    <t>24/11/1958</t>
  </si>
  <si>
    <t xml:space="preserve">NOTARISTEFANO PATRIZIA    </t>
  </si>
  <si>
    <t xml:space="preserve">SCARDOZZI KATIA    </t>
  </si>
  <si>
    <t xml:space="preserve">GRASSOTTI RUGGERO    </t>
  </si>
  <si>
    <t xml:space="preserve">CRUCIANI FEDERICO    </t>
  </si>
  <si>
    <t xml:space="preserve">ARIETI GIAN PAOLO   </t>
  </si>
  <si>
    <t xml:space="preserve">FANELLI FABIO    </t>
  </si>
  <si>
    <t>15/01/1979</t>
  </si>
  <si>
    <t xml:space="preserve">IELMONI ESTER    </t>
  </si>
  <si>
    <t xml:space="preserve">MURATELLI VINCENZO    </t>
  </si>
  <si>
    <t xml:space="preserve">D'ALONZO AZZURRA MARIA   </t>
  </si>
  <si>
    <t xml:space="preserve">SCUTTI MICHELE    </t>
  </si>
  <si>
    <t xml:space="preserve">DE LAURENTIS NICOLA   </t>
  </si>
  <si>
    <t xml:space="preserve">CIERI EMANUELE    </t>
  </si>
  <si>
    <t xml:space="preserve">DE GREGORIO JESSICA ROSITA  </t>
  </si>
  <si>
    <t xml:space="preserve">SALERNO MARCELLO    </t>
  </si>
  <si>
    <t xml:space="preserve">COSTANTINI ROBERTO    </t>
  </si>
  <si>
    <t xml:space="preserve">MINCONE DANIELA    </t>
  </si>
  <si>
    <t xml:space="preserve">BENARRIVATO CATIA    </t>
  </si>
  <si>
    <t xml:space="preserve">CICOLINI AMEDEO    </t>
  </si>
  <si>
    <t xml:space="preserve">SCIOLETTI LORIS    </t>
  </si>
  <si>
    <t>13/02/1991</t>
  </si>
  <si>
    <t xml:space="preserve">SCIORILLI BORRELLI GIULIO   </t>
  </si>
  <si>
    <t>13/03/1946</t>
  </si>
  <si>
    <t xml:space="preserve">APILONGO MARIANNA    </t>
  </si>
  <si>
    <t>20/07/1982</t>
  </si>
  <si>
    <t xml:space="preserve">MASILLI GIUSEPPE    </t>
  </si>
  <si>
    <t xml:space="preserve">MENNA VINCENZO    </t>
  </si>
  <si>
    <t>23/10/1966</t>
  </si>
  <si>
    <t xml:space="preserve">ORFEO ENZO    </t>
  </si>
  <si>
    <t xml:space="preserve">TUMINI ILENIA    </t>
  </si>
  <si>
    <t xml:space="preserve">NASUTI RAFFAELE    </t>
  </si>
  <si>
    <t xml:space="preserve">FIORITI MARINELLA    </t>
  </si>
  <si>
    <t xml:space="preserve">MARTORELLA SALVATORE    </t>
  </si>
  <si>
    <t xml:space="preserve">DI LUCA ARMANDO   </t>
  </si>
  <si>
    <t xml:space="preserve">CASCIATO FELICE ANTONIO   </t>
  </si>
  <si>
    <t xml:space="preserve">DI BENEDETTO VINCENZO   </t>
  </si>
  <si>
    <t xml:space="preserve">TRACANNA CARLO LUCIANO   </t>
  </si>
  <si>
    <t xml:space="preserve">MAMMARELLA ALBERTO    </t>
  </si>
  <si>
    <t xml:space="preserve">DI PRINZIO GIANNI CAMILLO  </t>
  </si>
  <si>
    <t xml:space="preserve">MAZZELLA DOMIZIANA    </t>
  </si>
  <si>
    <t>22/04/1997</t>
  </si>
  <si>
    <t xml:space="preserve">DI SARIO LORENZO   </t>
  </si>
  <si>
    <t xml:space="preserve">CERMIGNANI BRUNO    </t>
  </si>
  <si>
    <t>07/02/1946</t>
  </si>
  <si>
    <t xml:space="preserve">DI VINCENZO ANTONINO   </t>
  </si>
  <si>
    <t xml:space="preserve">COLONNA ANTONIO    </t>
  </si>
  <si>
    <t xml:space="preserve">FIDELIBUS DOMENICO    </t>
  </si>
  <si>
    <t>23/04/1993</t>
  </si>
  <si>
    <t xml:space="preserve">ZOCARO GIUSEPPE    </t>
  </si>
  <si>
    <t xml:space="preserve">D'ISABELLA GIANFRANCO    </t>
  </si>
  <si>
    <t>07/05/1974</t>
  </si>
  <si>
    <t xml:space="preserve">MIRI ANTONIO    </t>
  </si>
  <si>
    <t xml:space="preserve">RITRIVI MARCO    </t>
  </si>
  <si>
    <t xml:space="preserve">MONACO ALESSANDRO    </t>
  </si>
  <si>
    <t xml:space="preserve">ORSATTI CRISTINA    </t>
  </si>
  <si>
    <t xml:space="preserve">TURILLI ANDREA    </t>
  </si>
  <si>
    <t>13/02/1993</t>
  </si>
  <si>
    <t xml:space="preserve">COLANTONIO GLORIA    </t>
  </si>
  <si>
    <t>06/07/1999</t>
  </si>
  <si>
    <t xml:space="preserve">RICOTTA ANDREA    </t>
  </si>
  <si>
    <t>16/06/1968</t>
  </si>
  <si>
    <t xml:space="preserve">MARINUCCI FILIPPO    </t>
  </si>
  <si>
    <t>27/04/1956</t>
  </si>
  <si>
    <t xml:space="preserve">BASILE PAOLA    </t>
  </si>
  <si>
    <t>11/11/1966</t>
  </si>
  <si>
    <t xml:space="preserve">D'AGOSTINO UMBERTO    </t>
  </si>
  <si>
    <t xml:space="preserve">TIBERIO AMERIGO    </t>
  </si>
  <si>
    <t>06/07/1965</t>
  </si>
  <si>
    <t xml:space="preserve">ZINNI CARLA    </t>
  </si>
  <si>
    <t>05/01/1988</t>
  </si>
  <si>
    <t xml:space="preserve">MAMMARELLA VINCENZO    </t>
  </si>
  <si>
    <t xml:space="preserve">MONTANARO FEDERICA    </t>
  </si>
  <si>
    <t>01/01/1982</t>
  </si>
  <si>
    <t xml:space="preserve">D'ORAZIO BRUNO    </t>
  </si>
  <si>
    <t>30/05/1966</t>
  </si>
  <si>
    <t xml:space="preserve">MALANDRA GIOIA    </t>
  </si>
  <si>
    <t xml:space="preserve">TIBERINI MASSIMO    </t>
  </si>
  <si>
    <t xml:space="preserve">CARAFA VINCENZO    </t>
  </si>
  <si>
    <t xml:space="preserve">DE PETRA DOMENICO   </t>
  </si>
  <si>
    <t xml:space="preserve">DI LAURO BARBARA   </t>
  </si>
  <si>
    <t>20/03/1970</t>
  </si>
  <si>
    <t xml:space="preserve">LALLO VERONICA    </t>
  </si>
  <si>
    <t>15/05/1996</t>
  </si>
  <si>
    <t xml:space="preserve">D'ANGELO GABRIELE    </t>
  </si>
  <si>
    <t xml:space="preserve">DI BIASE NICOLA   </t>
  </si>
  <si>
    <t>13/12/1991</t>
  </si>
  <si>
    <t xml:space="preserve">DI LORETO DESIREE   </t>
  </si>
  <si>
    <t xml:space="preserve">MASSIMINI ANTONELLA    </t>
  </si>
  <si>
    <t>03/06/1979</t>
  </si>
  <si>
    <t xml:space="preserve">VERRATTI MARIO    </t>
  </si>
  <si>
    <t xml:space="preserve">DI PALMA SILVANA   </t>
  </si>
  <si>
    <t xml:space="preserve">NOZZI FELICE MARCO   </t>
  </si>
  <si>
    <t xml:space="preserve">FANGIO SIMONE    </t>
  </si>
  <si>
    <t xml:space="preserve">DI LAUDO WALTER   </t>
  </si>
  <si>
    <t xml:space="preserve">FELICE LUCA    </t>
  </si>
  <si>
    <t xml:space="preserve">FERRARA PIETRO DIEGO   </t>
  </si>
  <si>
    <t>29/06/1954</t>
  </si>
  <si>
    <t xml:space="preserve">DE CESARE PAOLO   </t>
  </si>
  <si>
    <t>29/01/1992</t>
  </si>
  <si>
    <t xml:space="preserve">CASCINI GIANCARLO    </t>
  </si>
  <si>
    <t>09/01/1954</t>
  </si>
  <si>
    <t xml:space="preserve">DELLA PENNA TIZIANA   </t>
  </si>
  <si>
    <t>27/08/1963</t>
  </si>
  <si>
    <t xml:space="preserve">GIAMMARINO ANNA TERESA   </t>
  </si>
  <si>
    <t xml:space="preserve">MARETTI MARA    </t>
  </si>
  <si>
    <t>19/08/1976</t>
  </si>
  <si>
    <t xml:space="preserve">PANTALONE MANUEL CARLO   </t>
  </si>
  <si>
    <t>08/03/1987</t>
  </si>
  <si>
    <t xml:space="preserve">RAIMONDI ENRICO    </t>
  </si>
  <si>
    <t xml:space="preserve">RISPOLI STEFANO    </t>
  </si>
  <si>
    <t>08/09/1981</t>
  </si>
  <si>
    <t xml:space="preserve">ZAPPALORTO CHIARA    </t>
  </si>
  <si>
    <t>02/07/1978</t>
  </si>
  <si>
    <t xml:space="preserve">PESCHI ALBA LOREDANA   </t>
  </si>
  <si>
    <t>28/11/1967</t>
  </si>
  <si>
    <t xml:space="preserve">D'ORAZIO DANILO    </t>
  </si>
  <si>
    <t xml:space="preserve">ANGELUCCI DAVIDE    </t>
  </si>
  <si>
    <t>30/03/1995</t>
  </si>
  <si>
    <t xml:space="preserve">D'ORAZIO ANTONIO    </t>
  </si>
  <si>
    <t xml:space="preserve">SCHINA ANDREA    </t>
  </si>
  <si>
    <t xml:space="preserve">LUCCI ROCCO GIUSEPPE   </t>
  </si>
  <si>
    <t xml:space="preserve">PACENZA GIUSEPPE    </t>
  </si>
  <si>
    <t>26/06/1984</t>
  </si>
  <si>
    <t xml:space="preserve">CARREA DANILO    </t>
  </si>
  <si>
    <t xml:space="preserve">DE LAURENTIIS PIETRO   </t>
  </si>
  <si>
    <t xml:space="preserve">DI PAOLO NICOLINO   </t>
  </si>
  <si>
    <t xml:space="preserve">DI BENEDETTO VALERIO   </t>
  </si>
  <si>
    <t xml:space="preserve">FERRANTE IVO    </t>
  </si>
  <si>
    <t xml:space="preserve">DI FLORIO GRAZIANA   </t>
  </si>
  <si>
    <t xml:space="preserve">CHIOLI GIULIANA    </t>
  </si>
  <si>
    <t xml:space="preserve">DI FRANCESCO ORESTE   </t>
  </si>
  <si>
    <t>11/11/1981</t>
  </si>
  <si>
    <t xml:space="preserve">DI FRANCESCO STEFANO   </t>
  </si>
  <si>
    <t>20/09/1983</t>
  </si>
  <si>
    <t xml:space="preserve">TRAVAGLINI FERNANDO    </t>
  </si>
  <si>
    <t xml:space="preserve">GIAMMICHELE GIOVANNI    </t>
  </si>
  <si>
    <t xml:space="preserve">FAZZOLARI SARA    </t>
  </si>
  <si>
    <t>06/05/1993</t>
  </si>
  <si>
    <t xml:space="preserve">NAPOLITANO ANTONIO    </t>
  </si>
  <si>
    <t xml:space="preserve">CASTRACANE GIANLUCA ANTONIO MARCO  </t>
  </si>
  <si>
    <t xml:space="preserve">MANTELLI ROSSANA    </t>
  </si>
  <si>
    <t xml:space="preserve">MARCHETTI GIANLUCA    </t>
  </si>
  <si>
    <t xml:space="preserve">D'ONOFRIO CAMILLO    </t>
  </si>
  <si>
    <t>31/08/1959</t>
  </si>
  <si>
    <t xml:space="preserve">CICCHINI ALDO    </t>
  </si>
  <si>
    <t xml:space="preserve">DE RITIS FRANCESCO   </t>
  </si>
  <si>
    <t xml:space="preserve">TAVANI ANTONIO    </t>
  </si>
  <si>
    <t xml:space="preserve">NATALE MARILISA    </t>
  </si>
  <si>
    <t>27/10/1974</t>
  </si>
  <si>
    <t xml:space="preserve">ROMANO IVAN    </t>
  </si>
  <si>
    <t xml:space="preserve">DI NANNO ROCCO   </t>
  </si>
  <si>
    <t xml:space="preserve">ABBONIZIO VINCENZO    </t>
  </si>
  <si>
    <t xml:space="preserve">TOSTI NICOLA    </t>
  </si>
  <si>
    <t xml:space="preserve">DI GIUSEPPANTONIO ENRICO CLEMENTE  </t>
  </si>
  <si>
    <t xml:space="preserve">FINORO GIOVANNI    </t>
  </si>
  <si>
    <t>01/03/1990</t>
  </si>
  <si>
    <t xml:space="preserve">GALANTE MARIA ANGELA   </t>
  </si>
  <si>
    <t xml:space="preserve">PETRAGNANI DANILO    </t>
  </si>
  <si>
    <t>12/08/1982</t>
  </si>
  <si>
    <t xml:space="preserve">SGRIGNUOLI MAURA    </t>
  </si>
  <si>
    <t>31/07/1979</t>
  </si>
  <si>
    <t xml:space="preserve">STAMPONE FILIPPO    </t>
  </si>
  <si>
    <t xml:space="preserve">CHIAVARO FRANCESCO    </t>
  </si>
  <si>
    <t xml:space="preserve">STAMPONE PASQUALINO    </t>
  </si>
  <si>
    <t>09/11/1971</t>
  </si>
  <si>
    <t xml:space="preserve">RUSSO LUISA EBE   </t>
  </si>
  <si>
    <t xml:space="preserve">MARINELLI WILIAMS    </t>
  </si>
  <si>
    <t xml:space="preserve">DI GIULIO AMELIA LEILA PAOLA </t>
  </si>
  <si>
    <t>03/03/1961</t>
  </si>
  <si>
    <t xml:space="preserve">IORIO DOMENICO    </t>
  </si>
  <si>
    <t xml:space="preserve">RAPINO CRISTINA    </t>
  </si>
  <si>
    <t xml:space="preserve">SPACCA VALERIA    </t>
  </si>
  <si>
    <t>04/04/1976</t>
  </si>
  <si>
    <t xml:space="preserve">GIANGIACOMO LINO    </t>
  </si>
  <si>
    <t>17/06/1958</t>
  </si>
  <si>
    <t xml:space="preserve">ANNIBALI ELEONORA    </t>
  </si>
  <si>
    <t xml:space="preserve">TARABORRELLI ALDO    </t>
  </si>
  <si>
    <t xml:space="preserve">LABBROZZI NICOLA    </t>
  </si>
  <si>
    <t xml:space="preserve">LAMONACA ARGENTINO    </t>
  </si>
  <si>
    <t xml:space="preserve">DEL RE ANNA   </t>
  </si>
  <si>
    <t xml:space="preserve">DI VITO FABIO   </t>
  </si>
  <si>
    <t xml:space="preserve">AMICUCCI CHIARA    </t>
  </si>
  <si>
    <t>17/06/1982</t>
  </si>
  <si>
    <t xml:space="preserve">CIANCIOSI CLAUDIO    </t>
  </si>
  <si>
    <t xml:space="preserve">BUCCI MAURIZIO    </t>
  </si>
  <si>
    <t xml:space="preserve">SCIULLI ELSA    </t>
  </si>
  <si>
    <t xml:space="preserve">VARRATI CORRADO    </t>
  </si>
  <si>
    <t xml:space="preserve">ZULLI MARIO    </t>
  </si>
  <si>
    <t xml:space="preserve">TIBERINI GIUSEPPE    </t>
  </si>
  <si>
    <t xml:space="preserve">MARCELLO ROSSELLA    </t>
  </si>
  <si>
    <t xml:space="preserve">CHIEFFO AGOSTINO    </t>
  </si>
  <si>
    <t xml:space="preserve">D'ANNUNZIO MARISA    </t>
  </si>
  <si>
    <t xml:space="preserve">SILVESTRI VINCENZO    </t>
  </si>
  <si>
    <t>15/10/1955</t>
  </si>
  <si>
    <t xml:space="preserve">ANDREACOLA NICOLA    </t>
  </si>
  <si>
    <t xml:space="preserve">CAVUTO ALFONSO    </t>
  </si>
  <si>
    <t xml:space="preserve">NANNI RAFFAELLA    </t>
  </si>
  <si>
    <t xml:space="preserve">DI PRINZIO DONATELLO   </t>
  </si>
  <si>
    <t xml:space="preserve">BIANCO FLORA GIOVANNA   </t>
  </si>
  <si>
    <t xml:space="preserve">CONSOLE ORLANDO    </t>
  </si>
  <si>
    <t xml:space="preserve">DELL'ARCIPRETE PIERLUIGI    </t>
  </si>
  <si>
    <t xml:space="preserve">PICA ERIKA    </t>
  </si>
  <si>
    <t xml:space="preserve">RACCIATTI CARLO    </t>
  </si>
  <si>
    <t xml:space="preserve">RUGGIERI MARIO    </t>
  </si>
  <si>
    <t>07/11/1970</t>
  </si>
  <si>
    <t xml:space="preserve">RACCIATTI ANDREA    </t>
  </si>
  <si>
    <t xml:space="preserve">DI RENZO TIZIANA   </t>
  </si>
  <si>
    <t xml:space="preserve">SCHEGGIA LEONARDO    </t>
  </si>
  <si>
    <t xml:space="preserve">DI FLORIO DI RENZO GIUSEPPE </t>
  </si>
  <si>
    <t xml:space="preserve">PAOLINI FILIPPO    </t>
  </si>
  <si>
    <t xml:space="preserve">AMOROSO CINZIA    </t>
  </si>
  <si>
    <t xml:space="preserve">BOMBA PAOLO    </t>
  </si>
  <si>
    <t xml:space="preserve">DI CAMPLI GRAZIELLA   </t>
  </si>
  <si>
    <t>28/10/1949</t>
  </si>
  <si>
    <t xml:space="preserve">PAOLUCCI TONIA    </t>
  </si>
  <si>
    <t xml:space="preserve">RANIERI DANILO    </t>
  </si>
  <si>
    <t xml:space="preserve">TROILO MARIA IDA   </t>
  </si>
  <si>
    <t xml:space="preserve">MANCINI MARCO    </t>
  </si>
  <si>
    <t xml:space="preserve">D'ANGELO ANTONIO    </t>
  </si>
  <si>
    <t xml:space="preserve">MORO CARLO    </t>
  </si>
  <si>
    <t xml:space="preserve">DE VITIS CAROLINA   </t>
  </si>
  <si>
    <t xml:space="preserve">D'ALESSANDRO FRANCO    </t>
  </si>
  <si>
    <t xml:space="preserve">DEL MONACO ARIEL ALEJANDRO  </t>
  </si>
  <si>
    <t xml:space="preserve">DI SANTO ANTONIO   </t>
  </si>
  <si>
    <t xml:space="preserve">LUCCI GABRIELE    </t>
  </si>
  <si>
    <t xml:space="preserve">PETRONIO MANUELA    </t>
  </si>
  <si>
    <t xml:space="preserve">ADEZIO FABIO    </t>
  </si>
  <si>
    <t xml:space="preserve">MATTIOLI ANTONIO    </t>
  </si>
  <si>
    <t>12/09/1993</t>
  </si>
  <si>
    <t xml:space="preserve">VOLPE ESTER    </t>
  </si>
  <si>
    <t xml:space="preserve">NOVELLO FELICE    </t>
  </si>
  <si>
    <t xml:space="preserve">APPEZZATO ROSALBA    </t>
  </si>
  <si>
    <t xml:space="preserve">FERRARA NINO    </t>
  </si>
  <si>
    <t>05/03/1977</t>
  </si>
  <si>
    <t xml:space="preserve">DI FABRIZIO NICOLA   </t>
  </si>
  <si>
    <t xml:space="preserve">GIAMPAOLO MAURIZIO    </t>
  </si>
  <si>
    <t xml:space="preserve">ZIMANCASSE LOREDANA    </t>
  </si>
  <si>
    <t xml:space="preserve">D'OTTAVIO PATRIZIA    </t>
  </si>
  <si>
    <t xml:space="preserve">DI FABIO FRANCO   </t>
  </si>
  <si>
    <t xml:space="preserve">SPINELLI LIDIA    </t>
  </si>
  <si>
    <t>06/08/1956</t>
  </si>
  <si>
    <t xml:space="preserve">SCOPINO ARTURO    </t>
  </si>
  <si>
    <t xml:space="preserve">NERO GIOVANNI    </t>
  </si>
  <si>
    <t xml:space="preserve">D'ORAZIO MARCO    </t>
  </si>
  <si>
    <t xml:space="preserve">TAMBURRINO ANTONIO    </t>
  </si>
  <si>
    <t>22/09/1960</t>
  </si>
  <si>
    <t xml:space="preserve">DI FABIO CATIA   </t>
  </si>
  <si>
    <t xml:space="preserve">MENNA ANGELA    </t>
  </si>
  <si>
    <t>27/10/1994</t>
  </si>
  <si>
    <t xml:space="preserve">MUCCI ALESSANDRO    </t>
  </si>
  <si>
    <t xml:space="preserve">SCHIPS TOMMASO    </t>
  </si>
  <si>
    <t>07/03/1954</t>
  </si>
  <si>
    <t xml:space="preserve">RAPINO GIOVANNI    </t>
  </si>
  <si>
    <t xml:space="preserve">FEDELE SALVATORE    </t>
  </si>
  <si>
    <t xml:space="preserve">SALERNI ERNESTO    </t>
  </si>
  <si>
    <t xml:space="preserve">MARINUCCI ANDREA    </t>
  </si>
  <si>
    <t xml:space="preserve">D'ORAZIO PAOLO ERMINIO   </t>
  </si>
  <si>
    <t>19/08/1965</t>
  </si>
  <si>
    <t xml:space="preserve">TIVOLESI GIULIANA    </t>
  </si>
  <si>
    <t xml:space="preserve">CASTIGLIONE LEO    </t>
  </si>
  <si>
    <t xml:space="preserve">CANOSA CRISTIANA    </t>
  </si>
  <si>
    <t>04/10/1967</t>
  </si>
  <si>
    <t xml:space="preserve">CIERI PAOLO    </t>
  </si>
  <si>
    <t xml:space="preserve">DI BARTOLOMEO MARCELLO   </t>
  </si>
  <si>
    <t xml:space="preserve">DI SIPIO PAOLA   </t>
  </si>
  <si>
    <t xml:space="preserve">PALUDI GIANCARLO    </t>
  </si>
  <si>
    <t xml:space="preserve">GRAZIANI ERNESTO    </t>
  </si>
  <si>
    <t xml:space="preserve">DEMATTIA ANTONIO    </t>
  </si>
  <si>
    <t xml:space="preserve">AQUILANTE MARISA    </t>
  </si>
  <si>
    <t xml:space="preserve">CHIAVARO DEBORA    </t>
  </si>
  <si>
    <t xml:space="preserve">DI FLORIO MICHELE   </t>
  </si>
  <si>
    <t xml:space="preserve">D'EMILIO CLAUDIO    </t>
  </si>
  <si>
    <t xml:space="preserve">CAROZZA MARIA GRAZIA   </t>
  </si>
  <si>
    <t xml:space="preserve">CELIO FABIO EMIDIO   </t>
  </si>
  <si>
    <t>27/08/1993</t>
  </si>
  <si>
    <t xml:space="preserve">MASCIULLI GIUSEPPE ROSARIO   </t>
  </si>
  <si>
    <t>24/05/1962</t>
  </si>
  <si>
    <t xml:space="preserve">DI NINNI LORENZO   </t>
  </si>
  <si>
    <t>08/07/1989</t>
  </si>
  <si>
    <t xml:space="preserve">MARULLI ROBERTA ZITA   </t>
  </si>
  <si>
    <t xml:space="preserve">DI MARTINO CONSUELO   </t>
  </si>
  <si>
    <t xml:space="preserve">DI NARDO GIUSEPPE   </t>
  </si>
  <si>
    <t xml:space="preserve">DI SIMONE NUNZIATO   </t>
  </si>
  <si>
    <t xml:space="preserve">FRATTURA NICOLA    </t>
  </si>
  <si>
    <t xml:space="preserve">D'ULISSE ALESSIA    </t>
  </si>
  <si>
    <t>09/07/1997</t>
  </si>
  <si>
    <t xml:space="preserve">GIOVANNELLI GIANLUCA    </t>
  </si>
  <si>
    <t xml:space="preserve">DI GIORGIO ROSALINA   </t>
  </si>
  <si>
    <t>17/06/1959</t>
  </si>
  <si>
    <t xml:space="preserve">GIANGIACOMO SILVANO    </t>
  </si>
  <si>
    <t xml:space="preserve">D'ASCANIO ROMINA    </t>
  </si>
  <si>
    <t xml:space="preserve">BELLISARIO GIANNI    </t>
  </si>
  <si>
    <t xml:space="preserve">PELLICCIOTTA GIULIO    </t>
  </si>
  <si>
    <t xml:space="preserve">CARPINETA CIRO    </t>
  </si>
  <si>
    <t xml:space="preserve">CALIENNO WALTER    </t>
  </si>
  <si>
    <t xml:space="preserve">DE LAURENTIIS DIEGO   </t>
  </si>
  <si>
    <t>02/04/1984</t>
  </si>
  <si>
    <t xml:space="preserve">FAGNILLI PALMERINO    </t>
  </si>
  <si>
    <t xml:space="preserve">DI PASQUALE FRANCESCO   </t>
  </si>
  <si>
    <t>25/01/1988</t>
  </si>
  <si>
    <t xml:space="preserve">PASQUARELLI DIEGO    </t>
  </si>
  <si>
    <t>15/05/1992</t>
  </si>
  <si>
    <t xml:space="preserve">D'ALESSANDRO REMO    </t>
  </si>
  <si>
    <t xml:space="preserve">CIVITARESE FEDERICA    </t>
  </si>
  <si>
    <t xml:space="preserve">COCCIONE RAFFAELLA    </t>
  </si>
  <si>
    <t xml:space="preserve">DI CARLO NICOLA MARIO  </t>
  </si>
  <si>
    <t>19/01/1955</t>
  </si>
  <si>
    <t xml:space="preserve">GIZZARELLI LUIGI    </t>
  </si>
  <si>
    <t>02/06/1981</t>
  </si>
  <si>
    <t xml:space="preserve">DI MARTINO ANTONIO   </t>
  </si>
  <si>
    <t>14/12/1981</t>
  </si>
  <si>
    <t xml:space="preserve">GIANGIULLI DIEGO VALERIO   </t>
  </si>
  <si>
    <t xml:space="preserve">FANCIULLI FABRIZIO    </t>
  </si>
  <si>
    <t>20/12/1970</t>
  </si>
  <si>
    <t xml:space="preserve">D'ORAZIO GIORDANA    </t>
  </si>
  <si>
    <t xml:space="preserve">FAGNILLI ASSUNTA    </t>
  </si>
  <si>
    <t xml:space="preserve">D'AMICO GIULIANO ORESTE   </t>
  </si>
  <si>
    <t>18/05/1951</t>
  </si>
  <si>
    <t xml:space="preserve">TORZI LUIGI    </t>
  </si>
  <si>
    <t xml:space="preserve">MICUCCI ROCCO    </t>
  </si>
  <si>
    <t>19/07/1964</t>
  </si>
  <si>
    <t xml:space="preserve">DELLA VALLE ROBERTO   </t>
  </si>
  <si>
    <t xml:space="preserve">SALVATORE MARINA    </t>
  </si>
  <si>
    <t xml:space="preserve">MARCELLO CINZIA    </t>
  </si>
  <si>
    <t xml:space="preserve">PULCE ILENIA    </t>
  </si>
  <si>
    <t xml:space="preserve">RICCIUTI MARCO    </t>
  </si>
  <si>
    <t xml:space="preserve">SERRA MASSIMO    </t>
  </si>
  <si>
    <t xml:space="preserve">MARINELLI DARIO    </t>
  </si>
  <si>
    <t xml:space="preserve">ORLANDI PIEREMIDIO    </t>
  </si>
  <si>
    <t>13/02/1982</t>
  </si>
  <si>
    <t xml:space="preserve">TATASCIORE GINA    </t>
  </si>
  <si>
    <t xml:space="preserve">CARAVAGGIO FABIO    </t>
  </si>
  <si>
    <t xml:space="preserve">CARAVAGGIO CARMELITA    </t>
  </si>
  <si>
    <t>30/12/1993</t>
  </si>
  <si>
    <t xml:space="preserve">VERI' ERMINIO    </t>
  </si>
  <si>
    <t xml:space="preserve">GIANGIORDANO DOMENICO    </t>
  </si>
  <si>
    <t>04/12/1978</t>
  </si>
  <si>
    <t xml:space="preserve">DE LAURENTIIS ANDREA MARIO  </t>
  </si>
  <si>
    <t>28/12/1992</t>
  </si>
  <si>
    <t xml:space="preserve">DI POMPONIO VALENTINA   </t>
  </si>
  <si>
    <t>13/06/1994</t>
  </si>
  <si>
    <t xml:space="preserve">FIORE CLAUDIA    </t>
  </si>
  <si>
    <t>07/01/1984</t>
  </si>
  <si>
    <t xml:space="preserve">SURIANO FABIO    </t>
  </si>
  <si>
    <t xml:space="preserve">TROFINO MIRCO    </t>
  </si>
  <si>
    <t xml:space="preserve">CAVORSO GIUSEPPE    </t>
  </si>
  <si>
    <t xml:space="preserve">DEL CORSO MICHAEL   </t>
  </si>
  <si>
    <t>03/06/2000</t>
  </si>
  <si>
    <t xml:space="preserve">MONACO ALESSIO    </t>
  </si>
  <si>
    <t xml:space="preserve">PALMIERI GIANLUCA    </t>
  </si>
  <si>
    <t xml:space="preserve">MARINELLI ELEONORA    </t>
  </si>
  <si>
    <t xml:space="preserve">ZERRA NICOLA    </t>
  </si>
  <si>
    <t>31/05/1954</t>
  </si>
  <si>
    <t xml:space="preserve">RANNI MARIO    </t>
  </si>
  <si>
    <t>27/11/1958</t>
  </si>
  <si>
    <t xml:space="preserve">CERICOLA FRANCA PAOLA   </t>
  </si>
  <si>
    <t>30/12/1978</t>
  </si>
  <si>
    <t xml:space="preserve">GROSSO GIOVANNI    </t>
  </si>
  <si>
    <t xml:space="preserve">GROSSO MARILENA    </t>
  </si>
  <si>
    <t xml:space="preserve">DI CLEMENTE GIORGIO   </t>
  </si>
  <si>
    <t xml:space="preserve">CACCIAGRANO PAOLO    </t>
  </si>
  <si>
    <t>28/04/1955</t>
  </si>
  <si>
    <t xml:space="preserve">CHIACCHIARETTA EZIO    </t>
  </si>
  <si>
    <t>05/11/1962</t>
  </si>
  <si>
    <t xml:space="preserve">DI MEO VALENZIA   </t>
  </si>
  <si>
    <t>14/05/1969</t>
  </si>
  <si>
    <t xml:space="preserve">FEDERICO GABRIELLA    </t>
  </si>
  <si>
    <t xml:space="preserve">ZUCCARINI PAOLA    </t>
  </si>
  <si>
    <t xml:space="preserve">MASCIARELLI PIERINO ANTONIO   </t>
  </si>
  <si>
    <t xml:space="preserve">DI VALENTINO MARIANNA   </t>
  </si>
  <si>
    <t xml:space="preserve">MASCIARELLI FRANCESCO    </t>
  </si>
  <si>
    <t>19/09/1982</t>
  </si>
  <si>
    <t xml:space="preserve">DE NICOLIS EMANUELA   </t>
  </si>
  <si>
    <t xml:space="preserve">ESPOSITO CARLA    </t>
  </si>
  <si>
    <t>06/07/1990</t>
  </si>
  <si>
    <t xml:space="preserve">FAGA TONY    </t>
  </si>
  <si>
    <t>02/11/1969</t>
  </si>
  <si>
    <t xml:space="preserve">MARINELLI ELISA    </t>
  </si>
  <si>
    <t xml:space="preserve">SPADANO EUGENIO    </t>
  </si>
  <si>
    <t>09/02/1951</t>
  </si>
  <si>
    <t xml:space="preserve">TRAVAGLINI GIANMARCO    </t>
  </si>
  <si>
    <t xml:space="preserve">DI NUNZIO MARIA GIULIA  </t>
  </si>
  <si>
    <t xml:space="preserve">BOSCO PAOLA    </t>
  </si>
  <si>
    <t>06/03/1984</t>
  </si>
  <si>
    <t xml:space="preserve">DI NUNZIO VITO   </t>
  </si>
  <si>
    <t xml:space="preserve">VERRATTI RAFFAELE    </t>
  </si>
  <si>
    <t xml:space="preserve">CAPPELLONE GIANLUCA    </t>
  </si>
  <si>
    <t xml:space="preserve">GENTILE LORENZA    </t>
  </si>
  <si>
    <t>16/09/1992</t>
  </si>
  <si>
    <t xml:space="preserve">BOZZELLI EMILIANO    </t>
  </si>
  <si>
    <t xml:space="preserve">CATENARO ANDREA    </t>
  </si>
  <si>
    <t>14/01/1983</t>
  </si>
  <si>
    <t xml:space="preserve">FLAMMINIO ROSALINDA    </t>
  </si>
  <si>
    <t>06/11/1980</t>
  </si>
  <si>
    <t xml:space="preserve">MANCINI GABRIELLA    </t>
  </si>
  <si>
    <t xml:space="preserve">NARDONE ROBERTO    </t>
  </si>
  <si>
    <t xml:space="preserve">CARLUCCI DANIELE    </t>
  </si>
  <si>
    <t xml:space="preserve">D'ERCOLE MARCO    </t>
  </si>
  <si>
    <t xml:space="preserve">D'ERCOLE MARIO    </t>
  </si>
  <si>
    <t>29/08/1991</t>
  </si>
  <si>
    <t xml:space="preserve">MANCINI DIANA    </t>
  </si>
  <si>
    <t>30/01/1972</t>
  </si>
  <si>
    <t xml:space="preserve">TOSCANO LAURA    </t>
  </si>
  <si>
    <t xml:space="preserve">PILUSO LUCIANO    </t>
  </si>
  <si>
    <t xml:space="preserve">PINNELLA MAURIZIO    </t>
  </si>
  <si>
    <t>20/09/1990</t>
  </si>
  <si>
    <t xml:space="preserve">VECCI LORETTA    </t>
  </si>
  <si>
    <t xml:space="preserve">ROSATO GIOVANNI PAOLO   </t>
  </si>
  <si>
    <t xml:space="preserve">DI LAURO LOREDANA   </t>
  </si>
  <si>
    <t xml:space="preserve">SIROLLI CARMEN    </t>
  </si>
  <si>
    <t>05/04/1996</t>
  </si>
  <si>
    <t xml:space="preserve">RADICA ANGELO    </t>
  </si>
  <si>
    <t xml:space="preserve">DI PAOLO DOMENICO   </t>
  </si>
  <si>
    <t xml:space="preserve">CAVUTO GIUSTINO    </t>
  </si>
  <si>
    <t xml:space="preserve">D'INCECCO AMALIA    </t>
  </si>
  <si>
    <t xml:space="preserve">PUCA GIADA    </t>
  </si>
  <si>
    <t xml:space="preserve">DI FONSO NINO   </t>
  </si>
  <si>
    <t xml:space="preserve">PRIORI FILIPPO    </t>
  </si>
  <si>
    <t xml:space="preserve">GIORGIO ANTONIO    </t>
  </si>
  <si>
    <t xml:space="preserve">PAOLUCCI SABRINA    </t>
  </si>
  <si>
    <t xml:space="preserve">SCHIPSI CLAUDIO    </t>
  </si>
  <si>
    <t>09/10/1984</t>
  </si>
  <si>
    <t xml:space="preserve">IANNONE NICOLA    </t>
  </si>
  <si>
    <t xml:space="preserve">D'IPPOLITO ITALO    </t>
  </si>
  <si>
    <t xml:space="preserve">COSTANTINI ELIO    </t>
  </si>
  <si>
    <t xml:space="preserve">LELLA ANGELA CRISTINA   </t>
  </si>
  <si>
    <t xml:space="preserve">CAROSELLA LUIGI    </t>
  </si>
  <si>
    <t>31/01/1987</t>
  </si>
  <si>
    <t xml:space="preserve">LELLA MARIO    </t>
  </si>
  <si>
    <t xml:space="preserve">SECCIA FRANCESCO    </t>
  </si>
  <si>
    <t xml:space="preserve">PIZZICA FABIO    </t>
  </si>
  <si>
    <t>05/01/1978</t>
  </si>
  <si>
    <t xml:space="preserve">GENOBILE ARIANNA    </t>
  </si>
  <si>
    <t>01/06/1983</t>
  </si>
  <si>
    <t xml:space="preserve">LAMONACA PINO    </t>
  </si>
  <si>
    <t>13/06/1949</t>
  </si>
  <si>
    <t xml:space="preserve">SBARAGLIA VALERIA    </t>
  </si>
  <si>
    <t>05/02/1994</t>
  </si>
  <si>
    <t xml:space="preserve">FICCA CARMINE    </t>
  </si>
  <si>
    <t xml:space="preserve">DI POMPONIO GIANNA   </t>
  </si>
  <si>
    <t xml:space="preserve">BERGHELLA MASSIMILIANO    </t>
  </si>
  <si>
    <t xml:space="preserve">DI RENZO GIUSEPPINA   </t>
  </si>
  <si>
    <t xml:space="preserve">MARCOVECCHIO ERNANO    </t>
  </si>
  <si>
    <t>31/08/1956</t>
  </si>
  <si>
    <t xml:space="preserve">FERRARA LORELLA    </t>
  </si>
  <si>
    <t xml:space="preserve">MAMMARELLA PIERGIUSEPPE    </t>
  </si>
  <si>
    <t xml:space="preserve">MENNA FRANCESCO    </t>
  </si>
  <si>
    <t xml:space="preserve">FIORAVANTE FELICIA    </t>
  </si>
  <si>
    <t xml:space="preserve">BARISANO GABRIELE    </t>
  </si>
  <si>
    <t xml:space="preserve">BOSCO ANNA    </t>
  </si>
  <si>
    <t xml:space="preserve">CIANCI PAOLA    </t>
  </si>
  <si>
    <t xml:space="preserve">D'ELISA ALESSANDRO    </t>
  </si>
  <si>
    <t xml:space="preserve">DELLA GATTA NICOLA   </t>
  </si>
  <si>
    <t xml:space="preserve">DELLA PENNA CARLO   </t>
  </si>
  <si>
    <t>13/12/1984</t>
  </si>
  <si>
    <t xml:space="preserve">BUDANO MIMMO    </t>
  </si>
  <si>
    <t xml:space="preserve">DI MARTINO NINA   </t>
  </si>
  <si>
    <t xml:space="preserve">LAINO NUNZIO    </t>
  </si>
  <si>
    <t xml:space="preserve">SISOFO RENATO GIOVANNI   </t>
  </si>
  <si>
    <t xml:space="preserve">DI LABIO ANTONIO   </t>
  </si>
  <si>
    <t xml:space="preserve">MANCINI LETIZIA    </t>
  </si>
  <si>
    <t>15/04/1973</t>
  </si>
  <si>
    <t xml:space="preserve">FINAMORE GIUSEPPE    </t>
  </si>
  <si>
    <t xml:space="preserve">DI CICCO FABRIZIO   </t>
  </si>
  <si>
    <t xml:space="preserve">FORTUNATO MARCELLO    </t>
  </si>
  <si>
    <t xml:space="preserve">CAMILLI FABIO    </t>
  </si>
  <si>
    <t xml:space="preserve">MUNZI VALERIO    </t>
  </si>
  <si>
    <t>13/01/1991</t>
  </si>
  <si>
    <t xml:space="preserve">PACE ISABELLA    </t>
  </si>
  <si>
    <t xml:space="preserve">DI NATALE ENZO   </t>
  </si>
  <si>
    <t xml:space="preserve">PONARI FRANCESCO    </t>
  </si>
  <si>
    <t xml:space="preserve">DI CENSO STEFANO   </t>
  </si>
  <si>
    <t xml:space="preserve">MILANO LUIGI    </t>
  </si>
  <si>
    <t xml:space="preserve">COMO ELENA    </t>
  </si>
  <si>
    <t xml:space="preserve">MONACELLI PAOLO    </t>
  </si>
  <si>
    <t>11/11/1985</t>
  </si>
  <si>
    <t xml:space="preserve">DI CESARE GIANNI   </t>
  </si>
  <si>
    <t xml:space="preserve">D'ALESSANDRO MASSIMO    </t>
  </si>
  <si>
    <t xml:space="preserve">PACE VINCENZO    </t>
  </si>
  <si>
    <t>07/03/1951</t>
  </si>
  <si>
    <t xml:space="preserve">PASSALACQUA MARCO    </t>
  </si>
  <si>
    <t xml:space="preserve">RICCI AGOSTINO    </t>
  </si>
  <si>
    <t xml:space="preserve">DI PANGRAZIO GIOVANNI   </t>
  </si>
  <si>
    <t>04/04/1955</t>
  </si>
  <si>
    <t xml:space="preserve">DI BERARDINO DOMENICO   </t>
  </si>
  <si>
    <t xml:space="preserve">CIPOLLONE EMILIO    </t>
  </si>
  <si>
    <t xml:space="preserve">COLIZZA MARIATERESA    </t>
  </si>
  <si>
    <t xml:space="preserve">DI STEFANO PIERLUIGI   </t>
  </si>
  <si>
    <t>16/06/1981</t>
  </si>
  <si>
    <t xml:space="preserve">GALLESE PATRIZIA VENERINA   </t>
  </si>
  <si>
    <t xml:space="preserve">RUSCIO LORETA    </t>
  </si>
  <si>
    <t xml:space="preserve">VERDECCHIA ROBERTO    </t>
  </si>
  <si>
    <t>06/11/1961</t>
  </si>
  <si>
    <t xml:space="preserve">BUFFONE ANTONELLA    </t>
  </si>
  <si>
    <t xml:space="preserve">FANTAUZZI ENRICO    </t>
  </si>
  <si>
    <t>16/03/1977</t>
  </si>
  <si>
    <t xml:space="preserve">MARGANI ANNUNZIATA    </t>
  </si>
  <si>
    <t xml:space="preserve">MASTROPIETRO MARCO    </t>
  </si>
  <si>
    <t>16/10/1986</t>
  </si>
  <si>
    <t xml:space="preserve">VALENTINI GIANNI    </t>
  </si>
  <si>
    <t xml:space="preserve">GATTUSO LEONARDO    </t>
  </si>
  <si>
    <t xml:space="preserve">SCIARRA ANDREA    </t>
  </si>
  <si>
    <t>14/04/1982</t>
  </si>
  <si>
    <t xml:space="preserve">CERVELLI ALFREDO    </t>
  </si>
  <si>
    <t xml:space="preserve">D'ALESSANDRO FABRIZIO    </t>
  </si>
  <si>
    <t xml:space="preserve">MARCATTILLI MARINO    </t>
  </si>
  <si>
    <t>17/02/1952</t>
  </si>
  <si>
    <t xml:space="preserve">PACIFICO ROBERTA    </t>
  </si>
  <si>
    <t>03/03/1982</t>
  </si>
  <si>
    <t xml:space="preserve">DI BENEDETTO ALDO   </t>
  </si>
  <si>
    <t xml:space="preserve">TAROLLA ARIANNA GIUSEPPINA   </t>
  </si>
  <si>
    <t xml:space="preserve">TOMASSONE DOMENICO    </t>
  </si>
  <si>
    <t xml:space="preserve">MERCURI ANTONIO    </t>
  </si>
  <si>
    <t xml:space="preserve">DI LORENZO AMEDEO   </t>
  </si>
  <si>
    <t xml:space="preserve">FORTE SANDRO    </t>
  </si>
  <si>
    <t xml:space="preserve">LUPI OSVALDO    </t>
  </si>
  <si>
    <t xml:space="preserve">DI MARTINO ISIDE   </t>
  </si>
  <si>
    <t xml:space="preserve">CAROSI BELLISARIO    </t>
  </si>
  <si>
    <t>03/07/1951</t>
  </si>
  <si>
    <t xml:space="preserve">TARQUINI DONATELLA    </t>
  </si>
  <si>
    <t xml:space="preserve">BALDI PAOLO    </t>
  </si>
  <si>
    <t xml:space="preserve">GENTILE GIANPAOLO    </t>
  </si>
  <si>
    <t xml:space="preserve">MATARELLI ANNAMARIA    </t>
  </si>
  <si>
    <t xml:space="preserve">DI GESUALDO MICHELE   </t>
  </si>
  <si>
    <t xml:space="preserve">D'AMICO MANUELA    </t>
  </si>
  <si>
    <t xml:space="preserve">DE VINCENTIIS MARCO   </t>
  </si>
  <si>
    <t>26/01/1956</t>
  </si>
  <si>
    <t xml:space="preserve">DI GIROLAMI ERCOLE   </t>
  </si>
  <si>
    <t xml:space="preserve">D'ALESSIO GAETANA    </t>
  </si>
  <si>
    <t>17/06/1966</t>
  </si>
  <si>
    <t xml:space="preserve">DI MARCO ROSA MARIA  </t>
  </si>
  <si>
    <t>11/06/1948</t>
  </si>
  <si>
    <t xml:space="preserve">VITALE GIANMARIA    </t>
  </si>
  <si>
    <t>02/01/1989</t>
  </si>
  <si>
    <t xml:space="preserve">DI PIETRO PAOLO   </t>
  </si>
  <si>
    <t xml:space="preserve">PERSIA ALESSANDRO    </t>
  </si>
  <si>
    <t xml:space="preserve">MALVESTUTO LUCA    </t>
  </si>
  <si>
    <t xml:space="preserve">DI GREGORIO MARIA DONATA  </t>
  </si>
  <si>
    <t xml:space="preserve">D'ORAZIO NUNZIO MARCO   </t>
  </si>
  <si>
    <t>08/06/1945</t>
  </si>
  <si>
    <t xml:space="preserve">D'ALFONSO ANTONIO    </t>
  </si>
  <si>
    <t>22/01/1963</t>
  </si>
  <si>
    <t xml:space="preserve">FONTECCHIO DAVIDE    </t>
  </si>
  <si>
    <t xml:space="preserve">RANIERI GIANCARLO    </t>
  </si>
  <si>
    <t xml:space="preserve">CICIOTTI FRANCESCO    </t>
  </si>
  <si>
    <t>27/06/1952</t>
  </si>
  <si>
    <t xml:space="preserve">STATI ANGELO    </t>
  </si>
  <si>
    <t>07/12/1960</t>
  </si>
  <si>
    <t xml:space="preserve">CAPPUCCI EMANUELA    </t>
  </si>
  <si>
    <t>07/06/1971</t>
  </si>
  <si>
    <t xml:space="preserve">DE MEIS ORAZIO   </t>
  </si>
  <si>
    <t xml:space="preserve">SILVESTRI ANTONELLA    </t>
  </si>
  <si>
    <t xml:space="preserve">PUCCI FRANCO    </t>
  </si>
  <si>
    <t xml:space="preserve">FULVIMARI DANIELE    </t>
  </si>
  <si>
    <t xml:space="preserve">PELOSI MAURIZIO    </t>
  </si>
  <si>
    <t xml:space="preserve">PERNETTA ALESSANDRO    </t>
  </si>
  <si>
    <t>10/02/1971</t>
  </si>
  <si>
    <t xml:space="preserve">BAIOCCO STEFANO    </t>
  </si>
  <si>
    <t xml:space="preserve">CASSIANI IVO    </t>
  </si>
  <si>
    <t xml:space="preserve">LORENZIN LORENZO    </t>
  </si>
  <si>
    <t xml:space="preserve">DI GIACOMO GIUSEPPE   </t>
  </si>
  <si>
    <t xml:space="preserve">D'INNOCENZO LUIGI    </t>
  </si>
  <si>
    <t>12/07/1975</t>
  </si>
  <si>
    <t xml:space="preserve">GALASSO ROSELLA    </t>
  </si>
  <si>
    <t xml:space="preserve">DI CESARE DOMENICO   </t>
  </si>
  <si>
    <t xml:space="preserve">IANNESSA FABRIZIO    </t>
  </si>
  <si>
    <t>20/11/1980</t>
  </si>
  <si>
    <t xml:space="preserve">NAZZARRO VELIA    </t>
  </si>
  <si>
    <t xml:space="preserve">LUGINI GIANPAOLO    </t>
  </si>
  <si>
    <t>06/01/1972</t>
  </si>
  <si>
    <t xml:space="preserve">DI NATALE SIMONE   </t>
  </si>
  <si>
    <t>29/10/1990</t>
  </si>
  <si>
    <t xml:space="preserve">MUZI LORENZA    </t>
  </si>
  <si>
    <t xml:space="preserve">PASTORELLI MATTEO    </t>
  </si>
  <si>
    <t xml:space="preserve">COLETTA STEFANO    </t>
  </si>
  <si>
    <t xml:space="preserve">DI FIORE LORENZO   </t>
  </si>
  <si>
    <t>10/09/1981</t>
  </si>
  <si>
    <t xml:space="preserve">FABRIZIO FERNANDO    </t>
  </si>
  <si>
    <t xml:space="preserve">DI BENEDETTO MINO   </t>
  </si>
  <si>
    <t xml:space="preserve">FABRIZI MICHELA    </t>
  </si>
  <si>
    <t>07/12/1988</t>
  </si>
  <si>
    <t xml:space="preserve">CARUSO ANGELO    </t>
  </si>
  <si>
    <t xml:space="preserve">CASTELLANO FRANCO    </t>
  </si>
  <si>
    <t>10/10/1946</t>
  </si>
  <si>
    <t xml:space="preserve">ACCONCIA ENIA    </t>
  </si>
  <si>
    <t>11/01/1989</t>
  </si>
  <si>
    <t xml:space="preserve">D'AMICO MICHELA    </t>
  </si>
  <si>
    <t>09/10/1960</t>
  </si>
  <si>
    <t xml:space="preserve">DELL'EREDE RAFFAELLA    </t>
  </si>
  <si>
    <t xml:space="preserve">PEROZZI GIUSEPPINA    </t>
  </si>
  <si>
    <t>11/03/1949</t>
  </si>
  <si>
    <t xml:space="preserve">MARIANI MAURO    </t>
  </si>
  <si>
    <t xml:space="preserve">VISCHETTI MARIO    </t>
  </si>
  <si>
    <t xml:space="preserve">ANTONACCI LUIGINA    </t>
  </si>
  <si>
    <t xml:space="preserve">D'ETTORRE EMILIA    </t>
  </si>
  <si>
    <t xml:space="preserve">ANTONACCI MASSIMILIANO    </t>
  </si>
  <si>
    <t xml:space="preserve">VALERI MARISA    </t>
  </si>
  <si>
    <t>22/08/1955</t>
  </si>
  <si>
    <t xml:space="preserve">SALUTARI PIETRO    </t>
  </si>
  <si>
    <t xml:space="preserve">FRITTELLA ARMANDO    </t>
  </si>
  <si>
    <t xml:space="preserve">SANTILLI SETTIMIO    </t>
  </si>
  <si>
    <t xml:space="preserve">BONALDI ERMANNO    </t>
  </si>
  <si>
    <t xml:space="preserve">CARUSI LISA    </t>
  </si>
  <si>
    <t xml:space="preserve">CONTESTABILE CINZIA    </t>
  </si>
  <si>
    <t xml:space="preserve">DE SANTIS ANTONELLA   </t>
  </si>
  <si>
    <t>13/01/1968</t>
  </si>
  <si>
    <t xml:space="preserve">IANNI PIERO    </t>
  </si>
  <si>
    <t>26/10/1985</t>
  </si>
  <si>
    <t xml:space="preserve">TEDESCHI GIANFRANCO    </t>
  </si>
  <si>
    <t xml:space="preserve">MANCINI MARIO    </t>
  </si>
  <si>
    <t xml:space="preserve">SILVAGNI ANDREA    </t>
  </si>
  <si>
    <t>18/05/1984</t>
  </si>
  <si>
    <t xml:space="preserve">CICCHINELLI SARA    </t>
  </si>
  <si>
    <t xml:space="preserve">BALDASSARRE DANIELE    </t>
  </si>
  <si>
    <t xml:space="preserve">DI FABIO MATTEO   </t>
  </si>
  <si>
    <t>18/08/1986</t>
  </si>
  <si>
    <t>14/04/1947</t>
  </si>
  <si>
    <t xml:space="preserve">ANTONUCCI SERENA    </t>
  </si>
  <si>
    <t>29/10/1987</t>
  </si>
  <si>
    <t xml:space="preserve">ROSSI ETTORE    </t>
  </si>
  <si>
    <t xml:space="preserve">ODDI PIERLUIGI    </t>
  </si>
  <si>
    <t xml:space="preserve">VERNILE GIUSEPPE    </t>
  </si>
  <si>
    <t xml:space="preserve">MONTALDI FEDERICA    </t>
  </si>
  <si>
    <t>22/10/1996</t>
  </si>
  <si>
    <t xml:space="preserve">SABATINI ANDREA    </t>
  </si>
  <si>
    <t xml:space="preserve">CHIOCCHIO SANDRO    </t>
  </si>
  <si>
    <t xml:space="preserve">RISIO CARMINE    </t>
  </si>
  <si>
    <t xml:space="preserve">DEL MONTE DANIELA   </t>
  </si>
  <si>
    <t>24/09/1987</t>
  </si>
  <si>
    <t xml:space="preserve">MOSTACCI ANTONIO    </t>
  </si>
  <si>
    <t>31/08/1967</t>
  </si>
  <si>
    <t xml:space="preserve">INCARNATI ENZO    </t>
  </si>
  <si>
    <t>04/06/1979</t>
  </si>
  <si>
    <t xml:space="preserve">D'AGOSTINO SARA    </t>
  </si>
  <si>
    <t xml:space="preserve">SALUCCI ROSANNA    </t>
  </si>
  <si>
    <t xml:space="preserve">VENETTACCI ROCCO    </t>
  </si>
  <si>
    <t>30/06/1991</t>
  </si>
  <si>
    <t xml:space="preserve">SUCAPANE TINA    </t>
  </si>
  <si>
    <t>28/07/1973</t>
  </si>
  <si>
    <t xml:space="preserve">COLANGELI MAURO    </t>
  </si>
  <si>
    <t>25/11/1958</t>
  </si>
  <si>
    <t xml:space="preserve">FILANNINO RUGGIERO    </t>
  </si>
  <si>
    <t>13/03/1963</t>
  </si>
  <si>
    <t xml:space="preserve">SPERA GIANNI    </t>
  </si>
  <si>
    <t xml:space="preserve">CONTESTABILE ROMEO    </t>
  </si>
  <si>
    <t xml:space="preserve">BARONE EMIDIO    </t>
  </si>
  <si>
    <t xml:space="preserve">LIBERATORE ISABELLA    </t>
  </si>
  <si>
    <t xml:space="preserve">D'AMORE FRANCESCO    </t>
  </si>
  <si>
    <t>08/02/1967</t>
  </si>
  <si>
    <t xml:space="preserve">ROSA ALESSANDRO    </t>
  </si>
  <si>
    <t xml:space="preserve">GENTILE FEDORA    </t>
  </si>
  <si>
    <t xml:space="preserve">CIANCONE SABRINA    </t>
  </si>
  <si>
    <t xml:space="preserve">CIANCONE ANDREA    </t>
  </si>
  <si>
    <t xml:space="preserve">PICA VALERIA    </t>
  </si>
  <si>
    <t xml:space="preserve">BOCCABELLA FABRIZIO    </t>
  </si>
  <si>
    <t xml:space="preserve">COLAGRANDE GIOVANNA    </t>
  </si>
  <si>
    <t>15/06/1965</t>
  </si>
  <si>
    <t xml:space="preserve">SERGIO ANNA LISA   </t>
  </si>
  <si>
    <t>15/04/1965</t>
  </si>
  <si>
    <t xml:space="preserve">SANTILLI LUCA    </t>
  </si>
  <si>
    <t xml:space="preserve">ALFONSI GIANLUCA    </t>
  </si>
  <si>
    <t xml:space="preserve">DI GIANDOMENICO BARBARA   </t>
  </si>
  <si>
    <t xml:space="preserve">ANTONELLI NICOLA    </t>
  </si>
  <si>
    <t xml:space="preserve">MARGANELLI RODOLFO    </t>
  </si>
  <si>
    <t>04/07/1949</t>
  </si>
  <si>
    <t xml:space="preserve">DE SANCTIS MASSIMILIANO   </t>
  </si>
  <si>
    <t xml:space="preserve">FERRINI IDA    </t>
  </si>
  <si>
    <t xml:space="preserve">COLASANTE CRISTIAN    </t>
  </si>
  <si>
    <t>05/11/1991</t>
  </si>
  <si>
    <t xml:space="preserve">ZUFFADA GIUSEPPE    </t>
  </si>
  <si>
    <t xml:space="preserve">DI BENEDETTO CARLA   </t>
  </si>
  <si>
    <t>21/06/1991</t>
  </si>
  <si>
    <t xml:space="preserve">BIONDI PIERLUIGI    </t>
  </si>
  <si>
    <t xml:space="preserve">DANIELE RAFFAELE    </t>
  </si>
  <si>
    <t>31/12/1975</t>
  </si>
  <si>
    <t xml:space="preserve">COLONNA VITO    </t>
  </si>
  <si>
    <t xml:space="preserve">CUCCHIARELLA LAURA    </t>
  </si>
  <si>
    <t>18/12/1985</t>
  </si>
  <si>
    <t xml:space="preserve">DE SANTIS FRANCESCO   </t>
  </si>
  <si>
    <t xml:space="preserve">GIULIANI PAOLA    </t>
  </si>
  <si>
    <t xml:space="preserve">LANCIA ERSILIA    </t>
  </si>
  <si>
    <t xml:space="preserve">TARANTA FABRIZIO    </t>
  </si>
  <si>
    <t xml:space="preserve">TINARI ROBERTO    </t>
  </si>
  <si>
    <t>15/03/1964</t>
  </si>
  <si>
    <t xml:space="preserve">TURSINI MANUELA    </t>
  </si>
  <si>
    <t xml:space="preserve">BARILE AUGUSTO    </t>
  </si>
  <si>
    <t xml:space="preserve">CORNACCHIA LUCIO    </t>
  </si>
  <si>
    <t xml:space="preserve">DE ROSA MARIVERA   </t>
  </si>
  <si>
    <t xml:space="preserve">ANGELUCCI CLAUDIA    </t>
  </si>
  <si>
    <t xml:space="preserve">GIOVANNONE GIORGIO    </t>
  </si>
  <si>
    <t>30/05/1975</t>
  </si>
  <si>
    <t xml:space="preserve">MARCHI SILVIA    </t>
  </si>
  <si>
    <t xml:space="preserve">PETRICCA MAURO    </t>
  </si>
  <si>
    <t xml:space="preserve">CHIAPPINI VALTER    </t>
  </si>
  <si>
    <t xml:space="preserve">DI CRISTOFANO PASQUALINO   </t>
  </si>
  <si>
    <t xml:space="preserve">CUCCHIARELLI DOMENICO    </t>
  </si>
  <si>
    <t xml:space="preserve">GENTILE MARCO    </t>
  </si>
  <si>
    <t xml:space="preserve">MARINI ANTONIO VENANZIO   </t>
  </si>
  <si>
    <t xml:space="preserve">LUCCI NAZZARENO    </t>
  </si>
  <si>
    <t xml:space="preserve">DI CARLO PIER PINTO  </t>
  </si>
  <si>
    <t>28/04/1992</t>
  </si>
  <si>
    <t xml:space="preserve">BLASETTI ALESSIO    </t>
  </si>
  <si>
    <t xml:space="preserve">FASCIANI LUIGI    </t>
  </si>
  <si>
    <t xml:space="preserve">DEL VESCO MATTIA   </t>
  </si>
  <si>
    <t xml:space="preserve">GIORGI MASSIMILIANO    </t>
  </si>
  <si>
    <t xml:space="preserve">MARINI CARLO    </t>
  </si>
  <si>
    <t xml:space="preserve">FELICIANI MARIO    </t>
  </si>
  <si>
    <t xml:space="preserve">D'AMICO ROBERTO    </t>
  </si>
  <si>
    <t xml:space="preserve">DI BRIZIO MAURA   </t>
  </si>
  <si>
    <t xml:space="preserve">MANNI LOREDANA    </t>
  </si>
  <si>
    <t xml:space="preserve">FEDERICO PAOLO    </t>
  </si>
  <si>
    <t xml:space="preserve">NAPOLEONE GIANFRANCO    </t>
  </si>
  <si>
    <t xml:space="preserve">PAPAOLI ALFONSO    </t>
  </si>
  <si>
    <t>14/03/1977</t>
  </si>
  <si>
    <t xml:space="preserve">RIOCCI GIANMATTEO    </t>
  </si>
  <si>
    <t xml:space="preserve">D'ANTONIO MATTEO    </t>
  </si>
  <si>
    <t xml:space="preserve">DI PASQUALE CATIA   </t>
  </si>
  <si>
    <t>29/09/1965</t>
  </si>
  <si>
    <t xml:space="preserve">SILVERI ANTONIO    </t>
  </si>
  <si>
    <t xml:space="preserve">SALVATI MARA    </t>
  </si>
  <si>
    <t xml:space="preserve">SALVATI MARCO    </t>
  </si>
  <si>
    <t>27/11/1980</t>
  </si>
  <si>
    <t xml:space="preserve">BOCCIA ODORISIO    </t>
  </si>
  <si>
    <t>07/04/1963</t>
  </si>
  <si>
    <t xml:space="preserve">GENTILE FILIPPO    </t>
  </si>
  <si>
    <t>23/12/1994</t>
  </si>
  <si>
    <t xml:space="preserve">PARANINFI ANTONIO    </t>
  </si>
  <si>
    <t>10/01/1981</t>
  </si>
  <si>
    <t xml:space="preserve">D'ORTENZIO EGIDIO    </t>
  </si>
  <si>
    <t xml:space="preserve">DE PETRIS GIANCARLO   </t>
  </si>
  <si>
    <t>27/11/1967</t>
  </si>
  <si>
    <t xml:space="preserve">BUCCELLA GIUSEPPE    </t>
  </si>
  <si>
    <t xml:space="preserve">DI NICOLA FABRIZIO   </t>
  </si>
  <si>
    <t xml:space="preserve">DI SILVIO ARCANGELO   </t>
  </si>
  <si>
    <t xml:space="preserve">FAVORITI RAFFAELE    </t>
  </si>
  <si>
    <t>19/04/1962</t>
  </si>
  <si>
    <t xml:space="preserve">D'AGOSTINO MARIO    </t>
  </si>
  <si>
    <t xml:space="preserve">TAGLIERI GUIDO    </t>
  </si>
  <si>
    <t>01/09/1977</t>
  </si>
  <si>
    <t xml:space="preserve">CIMINELLI ANGELO    </t>
  </si>
  <si>
    <t>06/10/1977</t>
  </si>
  <si>
    <t xml:space="preserve">SCORRANO LEONELLO    </t>
  </si>
  <si>
    <t xml:space="preserve">TATARELLI MICHELA    </t>
  </si>
  <si>
    <t xml:space="preserve">ANGELILLI GUIDO    </t>
  </si>
  <si>
    <t xml:space="preserve">PENNELLI FRANCO    </t>
  </si>
  <si>
    <t xml:space="preserve">SANTINI SARA    </t>
  </si>
  <si>
    <t xml:space="preserve">SCIO' GIACINTO    </t>
  </si>
  <si>
    <t xml:space="preserve">IPPOLITI ALESSANDRO    </t>
  </si>
  <si>
    <t xml:space="preserve">SIPARI GIUSEPPE    </t>
  </si>
  <si>
    <t>14/01/1956</t>
  </si>
  <si>
    <t xml:space="preserve">CUTINI DIEGO    </t>
  </si>
  <si>
    <t>29/07/1970</t>
  </si>
  <si>
    <t xml:space="preserve">ZAURI MIRKO    </t>
  </si>
  <si>
    <t>11/10/1976</t>
  </si>
  <si>
    <t xml:space="preserve">SORICONE LUIGI    </t>
  </si>
  <si>
    <t xml:space="preserve">COCOCCIA ROBERTA    </t>
  </si>
  <si>
    <t>14/06/1978</t>
  </si>
  <si>
    <t xml:space="preserve">ODORISIO ANTONIO    </t>
  </si>
  <si>
    <t>02/01/1981</t>
  </si>
  <si>
    <t xml:space="preserve">VERROCCHIA GUIDO    </t>
  </si>
  <si>
    <t xml:space="preserve">SCIULLO ROBERTO    </t>
  </si>
  <si>
    <t>25/05/1966</t>
  </si>
  <si>
    <t xml:space="preserve">DI PADOVA LUCIO   </t>
  </si>
  <si>
    <t xml:space="preserve">D'ERAMO ROBERTO    </t>
  </si>
  <si>
    <t xml:space="preserve">DEL MONACO FABIO   </t>
  </si>
  <si>
    <t xml:space="preserve">SCHIAPPA SIMONA    </t>
  </si>
  <si>
    <t xml:space="preserve">ANASTASIO GIOVANNINO    </t>
  </si>
  <si>
    <t>28/10/1962</t>
  </si>
  <si>
    <t xml:space="preserve">SULPIZIO ANGELO    </t>
  </si>
  <si>
    <t xml:space="preserve">IOANNUCCI ROBERTO    </t>
  </si>
  <si>
    <t>16/12/1979</t>
  </si>
  <si>
    <t xml:space="preserve">RANIERI MILENA    </t>
  </si>
  <si>
    <t xml:space="preserve">GIALLORETO ANTONELLO    </t>
  </si>
  <si>
    <t xml:space="preserve">SPERANZA MARIANGELA    </t>
  </si>
  <si>
    <t xml:space="preserve">MARCOTULLIO PAOLO    </t>
  </si>
  <si>
    <t xml:space="preserve">EUSANI PAOLO    </t>
  </si>
  <si>
    <t xml:space="preserve">CAROSI LUIGI    </t>
  </si>
  <si>
    <t xml:space="preserve">FIGURELLI ANTONIO    </t>
  </si>
  <si>
    <t>22/09/1979</t>
  </si>
  <si>
    <t xml:space="preserve">DI NINO ANTONELLA   </t>
  </si>
  <si>
    <t xml:space="preserve">CAVALLARO CHIARA    </t>
  </si>
  <si>
    <t xml:space="preserve">DI BACCO PAOLO   </t>
  </si>
  <si>
    <t xml:space="preserve">LEONE ANTONY    </t>
  </si>
  <si>
    <t xml:space="preserve">TARANTELLI NUNZIO    </t>
  </si>
  <si>
    <t xml:space="preserve">SCOCCIA MARIANNA    </t>
  </si>
  <si>
    <t xml:space="preserve">FERRUSI ANTONIO    </t>
  </si>
  <si>
    <t xml:space="preserve">MOCA MARCO    </t>
  </si>
  <si>
    <t xml:space="preserve">GINNETTI RINALDO    </t>
  </si>
  <si>
    <t xml:space="preserve">RUSCITTI CINZIA TIZIANA   </t>
  </si>
  <si>
    <t xml:space="preserve">IARUSSI GIANCARLO    </t>
  </si>
  <si>
    <t xml:space="preserve">GENTILE FRANCO    </t>
  </si>
  <si>
    <t xml:space="preserve">PACE ENRICO    </t>
  </si>
  <si>
    <t xml:space="preserve">DE SIMONE AGOSTINO   </t>
  </si>
  <si>
    <t xml:space="preserve">CASASANTA MARINA    </t>
  </si>
  <si>
    <t>05/03/1968</t>
  </si>
  <si>
    <t xml:space="preserve">MARZOLINI FERNANDO ANTONIO   </t>
  </si>
  <si>
    <t>02/10/1940</t>
  </si>
  <si>
    <t xml:space="preserve">CAMERLENGO LUCIANO    </t>
  </si>
  <si>
    <t>13/12/1962</t>
  </si>
  <si>
    <t xml:space="preserve">D'AMICO ALESSANDRA    </t>
  </si>
  <si>
    <t xml:space="preserve">DI STEFANO GENNARINO   </t>
  </si>
  <si>
    <t>15/11/1953</t>
  </si>
  <si>
    <t xml:space="preserve">CERASOLI ROBERTO    </t>
  </si>
  <si>
    <t>23/11/1966</t>
  </si>
  <si>
    <t xml:space="preserve">DI GIROLAMO ORIANA   </t>
  </si>
  <si>
    <t xml:space="preserve">DI CICCIO MAURO   </t>
  </si>
  <si>
    <t xml:space="preserve">COCCIANTE GIOVANNI    </t>
  </si>
  <si>
    <t>08/03/1948</t>
  </si>
  <si>
    <t xml:space="preserve">CICCHETTI LEUCIO    </t>
  </si>
  <si>
    <t xml:space="preserve">BERARDUCCI PASQUALE    </t>
  </si>
  <si>
    <t xml:space="preserve">AMATANGELO GIUSEPPE    </t>
  </si>
  <si>
    <t>24/05/1983</t>
  </si>
  <si>
    <t xml:space="preserve">CIOTTI GAUDENZIO    </t>
  </si>
  <si>
    <t xml:space="preserve">DI DONATO FRANCESCO   </t>
  </si>
  <si>
    <t xml:space="preserve">CIPRIANI DANIELA    </t>
  </si>
  <si>
    <t xml:space="preserve">TRILLI GIUSEPPE    </t>
  </si>
  <si>
    <t xml:space="preserve">D'ORAZIO QUIRINO    </t>
  </si>
  <si>
    <t xml:space="preserve">DI GENOVA MARIA   </t>
  </si>
  <si>
    <t xml:space="preserve">CERASANI ANTONIO    </t>
  </si>
  <si>
    <t>24/12/1994</t>
  </si>
  <si>
    <t xml:space="preserve">MASTRODICASA DANILO    </t>
  </si>
  <si>
    <t xml:space="preserve">RAGLIONE ERMINIA    </t>
  </si>
  <si>
    <t xml:space="preserve">D'ABRIZIO LAURA    </t>
  </si>
  <si>
    <t>11/12/1977</t>
  </si>
  <si>
    <t xml:space="preserve">SALVATI ROMINA    </t>
  </si>
  <si>
    <t xml:space="preserve">SATURNI ELISIO PIERO   </t>
  </si>
  <si>
    <t xml:space="preserve">DI BARTOLOMEO ANTONIO   </t>
  </si>
  <si>
    <t xml:space="preserve">FAZIO ALESSIA    </t>
  </si>
  <si>
    <t>17/07/1986</t>
  </si>
  <si>
    <t xml:space="preserve">FILAURO SANDRO    </t>
  </si>
  <si>
    <t xml:space="preserve">FENEZIANI PIO    </t>
  </si>
  <si>
    <t xml:space="preserve">CAROSA RICCARDO    </t>
  </si>
  <si>
    <t xml:space="preserve">ALOISIO ANTONIANA    </t>
  </si>
  <si>
    <t>10/05/1966</t>
  </si>
  <si>
    <t xml:space="preserve">BERARDINETTI LORENZO    </t>
  </si>
  <si>
    <t>12/02/1958</t>
  </si>
  <si>
    <t xml:space="preserve">ZANGRILLI VINCENZO    </t>
  </si>
  <si>
    <t xml:space="preserve">LATTANZI SIMONETTA    </t>
  </si>
  <si>
    <t xml:space="preserve">VISCONTI DEBORAH    </t>
  </si>
  <si>
    <t xml:space="preserve">BERARDINANGELO GIOVANNI    </t>
  </si>
  <si>
    <t xml:space="preserve">DI MICHELE CHIARA   </t>
  </si>
  <si>
    <t>25/06/1990</t>
  </si>
  <si>
    <t xml:space="preserve">SANTAVICCA FABIO    </t>
  </si>
  <si>
    <t>13/05/1985</t>
  </si>
  <si>
    <t xml:space="preserve">FULGENZI STEFANO    </t>
  </si>
  <si>
    <t>04/07/1995</t>
  </si>
  <si>
    <t xml:space="preserve">RANIERI CLAUDIA    </t>
  </si>
  <si>
    <t>11/02/1982</t>
  </si>
  <si>
    <t xml:space="preserve">ROSSI CARLO    </t>
  </si>
  <si>
    <t xml:space="preserve">DI ROCCO ILARIA   </t>
  </si>
  <si>
    <t>19/01/1988</t>
  </si>
  <si>
    <t xml:space="preserve">NISCOLA UMBERTO    </t>
  </si>
  <si>
    <t>03/04/1977</t>
  </si>
  <si>
    <t xml:space="preserve">MASTROGIOVANNI GIOVANNI    </t>
  </si>
  <si>
    <t xml:space="preserve">MARONE GIUSEPPE    </t>
  </si>
  <si>
    <t>13/03/1980</t>
  </si>
  <si>
    <t xml:space="preserve">ROTOLO FRANCESCO    </t>
  </si>
  <si>
    <t>10/12/1967</t>
  </si>
  <si>
    <t xml:space="preserve">MELONE FRANCESCO    </t>
  </si>
  <si>
    <t xml:space="preserve">MELONE ORAZIO    </t>
  </si>
  <si>
    <t>31/08/1996</t>
  </si>
  <si>
    <t xml:space="preserve">PETROCELLI FABIO    </t>
  </si>
  <si>
    <t xml:space="preserve">LOMBARDI LORETO    </t>
  </si>
  <si>
    <t xml:space="preserve">ALBANI ALESSIO    </t>
  </si>
  <si>
    <t>03/01/1979</t>
  </si>
  <si>
    <t xml:space="preserve">CONTENTO ROSITA    </t>
  </si>
  <si>
    <t xml:space="preserve">ROSSILLI FRANCESCA    </t>
  </si>
  <si>
    <t xml:space="preserve">TIRABASSI AMEDEO    </t>
  </si>
  <si>
    <t xml:space="preserve">DE SIMONE NICOLA   </t>
  </si>
  <si>
    <t xml:space="preserve">ANTONINI IVAN    </t>
  </si>
  <si>
    <t xml:space="preserve">SATURNI FRANCESCO    </t>
  </si>
  <si>
    <t xml:space="preserve">SILVERI NOEMI    </t>
  </si>
  <si>
    <t>31/07/1987</t>
  </si>
  <si>
    <t xml:space="preserve">COLANTONI LORENA    </t>
  </si>
  <si>
    <t xml:space="preserve">DI PIERO GIANFRANCO   </t>
  </si>
  <si>
    <t xml:space="preserve">CASCIANI FRANCO ANDREA   </t>
  </si>
  <si>
    <t xml:space="preserve">CECCARONI EMANUELA    </t>
  </si>
  <si>
    <t xml:space="preserve">D'ANDREA ATTILIO    </t>
  </si>
  <si>
    <t xml:space="preserve">DI MARZIO KATIA   </t>
  </si>
  <si>
    <t xml:space="preserve">DI NISIO CATIA   </t>
  </si>
  <si>
    <t xml:space="preserve">GIOVAGNORIO VINCENZO    </t>
  </si>
  <si>
    <t>03/07/1974</t>
  </si>
  <si>
    <t xml:space="preserve">MASTRODDI ANNA    </t>
  </si>
  <si>
    <t>15/01/1953</t>
  </si>
  <si>
    <t xml:space="preserve">MASTRODDI GIUSEPPE    </t>
  </si>
  <si>
    <t xml:space="preserve">NANNI CHIARA    </t>
  </si>
  <si>
    <t xml:space="preserve">POGGIOGALLE ANGELO    </t>
  </si>
  <si>
    <t>30/01/1954</t>
  </si>
  <si>
    <t xml:space="preserve">MARIANI STEFANIA    </t>
  </si>
  <si>
    <t xml:space="preserve">IAROSSI MARCO    </t>
  </si>
  <si>
    <t xml:space="preserve">CRISI MARCELLO    </t>
  </si>
  <si>
    <t xml:space="preserve">FIORI GIAMMARIO    </t>
  </si>
  <si>
    <t xml:space="preserve">DEL SIGNORE PIERLUIGI   </t>
  </si>
  <si>
    <t>18/02/1974</t>
  </si>
  <si>
    <t xml:space="preserve">DI BATTISTA SIMONA   </t>
  </si>
  <si>
    <t xml:space="preserve">PANELLA CLARICE    </t>
  </si>
  <si>
    <t xml:space="preserve">SPAGNOLI GIUSEPPE    </t>
  </si>
  <si>
    <t xml:space="preserve">LOBENE CESIDIO    </t>
  </si>
  <si>
    <t>11/07/1988</t>
  </si>
  <si>
    <t xml:space="preserve">FOSCA ORESTE GABRIELE   </t>
  </si>
  <si>
    <t>24/02/1984</t>
  </si>
  <si>
    <t xml:space="preserve">CATARINOZZI MATTEO    </t>
  </si>
  <si>
    <t xml:space="preserve">CORUZZI MARTA    </t>
  </si>
  <si>
    <t>07/11/1977</t>
  </si>
  <si>
    <t xml:space="preserve">PALETTI ILARIA    </t>
  </si>
  <si>
    <t>09/10/1983</t>
  </si>
  <si>
    <t xml:space="preserve">GATTA FERNANDO    </t>
  </si>
  <si>
    <t xml:space="preserve">CIOTTI ANTONIO PARIDE   </t>
  </si>
  <si>
    <t>22/09/1950</t>
  </si>
  <si>
    <t xml:space="preserve">MUCCIANTE STEFANO    </t>
  </si>
  <si>
    <t>02/12/1956</t>
  </si>
  <si>
    <t xml:space="preserve">NARDIS DOMENICO    </t>
  </si>
  <si>
    <t xml:space="preserve">MARINACCI LUCIO    </t>
  </si>
  <si>
    <t xml:space="preserve">SPERANDIO ALESSANDRO    </t>
  </si>
  <si>
    <t xml:space="preserve">LIPPA LEONARDO    </t>
  </si>
  <si>
    <t xml:space="preserve">DI PONZIO VITTORIA   </t>
  </si>
  <si>
    <t xml:space="preserve">MASTRELLA GIOVANNI    </t>
  </si>
  <si>
    <t xml:space="preserve">COLANTONI GIUSEPPINA    </t>
  </si>
  <si>
    <t xml:space="preserve">COLASANTE ANNINO    </t>
  </si>
  <si>
    <t>13/01/1976</t>
  </si>
  <si>
    <t xml:space="preserve">CIARLETTA ROSANNA    </t>
  </si>
  <si>
    <t xml:space="preserve">PRESUTTI CARMINE    </t>
  </si>
  <si>
    <t xml:space="preserve">DI CESARE ANGELA   </t>
  </si>
  <si>
    <t xml:space="preserve">GATTI RODOLFO MARINO   </t>
  </si>
  <si>
    <t xml:space="preserve">DI PIERDOMENICO GABRIELE   </t>
  </si>
  <si>
    <t xml:space="preserve">DI SINNO FAUSTO   </t>
  </si>
  <si>
    <t xml:space="preserve">PEZZI OSCAR    </t>
  </si>
  <si>
    <t>25/08/1955</t>
  </si>
  <si>
    <t xml:space="preserve">BREDA ANGELICA    </t>
  </si>
  <si>
    <t>28/05/1987</t>
  </si>
  <si>
    <t xml:space="preserve">CUZZI GAETANO    </t>
  </si>
  <si>
    <t xml:space="preserve">DI DOMIZIO FABIO   </t>
  </si>
  <si>
    <t xml:space="preserve">DI PERSIO ILARIA   </t>
  </si>
  <si>
    <t xml:space="preserve">DI BARTOLOMEO GUIDO   </t>
  </si>
  <si>
    <t>10/06/1960</t>
  </si>
  <si>
    <t xml:space="preserve">CHIACCHIA ADELAIDE MARIA   </t>
  </si>
  <si>
    <t xml:space="preserve">TRABUCCO EUSTACCHIO    </t>
  </si>
  <si>
    <t xml:space="preserve">DI BERNARDO GINO   </t>
  </si>
  <si>
    <t>18/09/1950</t>
  </si>
  <si>
    <t xml:space="preserve">SALVATORE SETTIMIO    </t>
  </si>
  <si>
    <t>04/07/1956</t>
  </si>
  <si>
    <t xml:space="preserve">VELLUTO PARIDE    </t>
  </si>
  <si>
    <t xml:space="preserve">LAGATTA SALVATORE    </t>
  </si>
  <si>
    <t>19/09/1954</t>
  </si>
  <si>
    <t xml:space="preserve">SALVATORE PAOLO    </t>
  </si>
  <si>
    <t xml:space="preserve">LA NEVE DIEGO   </t>
  </si>
  <si>
    <t xml:space="preserve">FERRI LORENZO    </t>
  </si>
  <si>
    <t>01/03/1977</t>
  </si>
  <si>
    <t xml:space="preserve">BELLISSARIO ADRIANA    </t>
  </si>
  <si>
    <t>13/11/1979</t>
  </si>
  <si>
    <t xml:space="preserve">DI FEBO PARIDE   </t>
  </si>
  <si>
    <t>20/11/1994</t>
  </si>
  <si>
    <t xml:space="preserve">DI ROSARIO CRISTIAN   </t>
  </si>
  <si>
    <t>03/02/1979</t>
  </si>
  <si>
    <t xml:space="preserve">DI STEFANO CRISTINA   </t>
  </si>
  <si>
    <t xml:space="preserve">DE ACETIS LUIGI   </t>
  </si>
  <si>
    <t>09/06/1977</t>
  </si>
  <si>
    <t xml:space="preserve">DE VITA ANTONIO   </t>
  </si>
  <si>
    <t xml:space="preserve">ORSINI NICOLA    </t>
  </si>
  <si>
    <t xml:space="preserve">ROSINI DONATELLA    </t>
  </si>
  <si>
    <t xml:space="preserve">MARINELLI CORRADO    </t>
  </si>
  <si>
    <t xml:space="preserve">MOSCA ROCCO    </t>
  </si>
  <si>
    <t xml:space="preserve">PETRILLI BIAGIO PIERO   </t>
  </si>
  <si>
    <t xml:space="preserve">SPEZZA TEODORO    </t>
  </si>
  <si>
    <t xml:space="preserve">MACCARONE SARA    </t>
  </si>
  <si>
    <t>31/05/1980</t>
  </si>
  <si>
    <t xml:space="preserve">CASTAGNA AGOSTINO    </t>
  </si>
  <si>
    <t xml:space="preserve">PIERMATTEI ANNALISA    </t>
  </si>
  <si>
    <t xml:space="preserve">CANTO' GINO    </t>
  </si>
  <si>
    <t xml:space="preserve">AMBROSINI MARIA GIULIA   </t>
  </si>
  <si>
    <t>08/09/1969</t>
  </si>
  <si>
    <t xml:space="preserve">D'INNOCENTE LILIANA    </t>
  </si>
  <si>
    <t xml:space="preserve">PALOZZO ANNALISA    </t>
  </si>
  <si>
    <t>20/11/1987</t>
  </si>
  <si>
    <t xml:space="preserve">SANTAVENERE TIZIANO    </t>
  </si>
  <si>
    <t xml:space="preserve">SBORGIA CAMILLO    </t>
  </si>
  <si>
    <t xml:space="preserve">PERAZZETTI MATTEO    </t>
  </si>
  <si>
    <t>CITTA' SANT'ANGELO</t>
  </si>
  <si>
    <t xml:space="preserve">TRAVAGLINI LUCIA    </t>
  </si>
  <si>
    <t xml:space="preserve">DI GREGORIO MARCELLO   </t>
  </si>
  <si>
    <t xml:space="preserve">RAPAGNETTA SIMONA    </t>
  </si>
  <si>
    <t xml:space="preserve">ROMANO ANTONIO    </t>
  </si>
  <si>
    <t xml:space="preserve">VALLOREO MAURIZIO    </t>
  </si>
  <si>
    <t xml:space="preserve">DI PROFIO SAMUELE   </t>
  </si>
  <si>
    <t>27/08/1992</t>
  </si>
  <si>
    <t xml:space="preserve">DI BERTO EGIDIO   </t>
  </si>
  <si>
    <t xml:space="preserve">PETROCCO SIMONE    </t>
  </si>
  <si>
    <t>16/07/1997</t>
  </si>
  <si>
    <t xml:space="preserve">D'ANDREA MARCO    </t>
  </si>
  <si>
    <t xml:space="preserve">CRESCIA SANTE    </t>
  </si>
  <si>
    <t>05/05/1947</t>
  </si>
  <si>
    <t xml:space="preserve">RECCHIA AUGUSTO    </t>
  </si>
  <si>
    <t xml:space="preserve">D'AMICO PAOLO    </t>
  </si>
  <si>
    <t>28/11/1985</t>
  </si>
  <si>
    <t xml:space="preserve">CAUTI CHIARA    </t>
  </si>
  <si>
    <t xml:space="preserve">D'AGOSTINO MOIRA    </t>
  </si>
  <si>
    <t xml:space="preserve">MANCO ROBERTA    </t>
  </si>
  <si>
    <t xml:space="preserve">ZAFFIRI ANTONIO    </t>
  </si>
  <si>
    <t xml:space="preserve">DI PERSIO MARGANELLA GUIDO  </t>
  </si>
  <si>
    <t>09/10/1981</t>
  </si>
  <si>
    <t xml:space="preserve">DEL ROSSI TONI   </t>
  </si>
  <si>
    <t xml:space="preserve">DI BERARDINO CONCETTINA   </t>
  </si>
  <si>
    <t xml:space="preserve">SCIARRA GIANCARLO    </t>
  </si>
  <si>
    <t xml:space="preserve">CHIOLA LANFRANCO    </t>
  </si>
  <si>
    <t xml:space="preserve">DE MASSIS GIANFRANCO   </t>
  </si>
  <si>
    <t xml:space="preserve">DI BERNARDO GRAZIANO   </t>
  </si>
  <si>
    <t xml:space="preserve">DI FEDERICO STEFANIA   </t>
  </si>
  <si>
    <t xml:space="preserve">LACCHETTA ILARIO    </t>
  </si>
  <si>
    <t xml:space="preserve">FALCONETTI LUIGI    </t>
  </si>
  <si>
    <t xml:space="preserve">LABRICCIOSA LUCA    </t>
  </si>
  <si>
    <t xml:space="preserve">D'ALFONSO SIMONE ROMANO   </t>
  </si>
  <si>
    <t xml:space="preserve">BARBETTA ARIANNA    </t>
  </si>
  <si>
    <t xml:space="preserve">CONTE LUCIANA    </t>
  </si>
  <si>
    <t xml:space="preserve">FERRANTE FABIO    </t>
  </si>
  <si>
    <t>14/11/1979</t>
  </si>
  <si>
    <t xml:space="preserve">TROVARELLI LUCIANO    </t>
  </si>
  <si>
    <t xml:space="preserve">STARINIERI GABRIELE    </t>
  </si>
  <si>
    <t xml:space="preserve">D'AMICO ROCCO    </t>
  </si>
  <si>
    <t xml:space="preserve">DI FERMO GIANNI   </t>
  </si>
  <si>
    <t xml:space="preserve">DI MARTILE ANTONELLA   </t>
  </si>
  <si>
    <t>07/10/1980</t>
  </si>
  <si>
    <t xml:space="preserve">MASCIOLI MARIA    </t>
  </si>
  <si>
    <t xml:space="preserve">DE LUCA GIORGIO   </t>
  </si>
  <si>
    <t xml:space="preserve">DE LELLIS GIULIA   </t>
  </si>
  <si>
    <t>05/03/1994</t>
  </si>
  <si>
    <t xml:space="preserve">IEZZI DAVIDE    </t>
  </si>
  <si>
    <t xml:space="preserve">PALMISANO MELANIA    </t>
  </si>
  <si>
    <t xml:space="preserve">MACRINI GIANFRANCO    </t>
  </si>
  <si>
    <t>15/03/1959</t>
  </si>
  <si>
    <t xml:space="preserve">PAVONE EMANUELE GRAZIANO   </t>
  </si>
  <si>
    <t xml:space="preserve">TUCCI CAROLINA    </t>
  </si>
  <si>
    <t xml:space="preserve">DE MARTINIS OTTAVIO   </t>
  </si>
  <si>
    <t xml:space="preserve">ALIANO ANTHONY HERNEST   </t>
  </si>
  <si>
    <t>24/09/1979</t>
  </si>
  <si>
    <t xml:space="preserve">CILLI PAOLO    </t>
  </si>
  <si>
    <t xml:space="preserve">COMARDI DEBORAH    </t>
  </si>
  <si>
    <t xml:space="preserve">DI BLASIO PAOLO   </t>
  </si>
  <si>
    <t xml:space="preserve">DI GIOVANNI BARBARA   </t>
  </si>
  <si>
    <t>23/04/1975</t>
  </si>
  <si>
    <t xml:space="preserve">POMPEI ALESSANDRO    </t>
  </si>
  <si>
    <t>16/09/1983</t>
  </si>
  <si>
    <t xml:space="preserve">ROSSI DAMIANA    </t>
  </si>
  <si>
    <t>06/05/1992</t>
  </si>
  <si>
    <t xml:space="preserve">DE COLLIBUS CLAUDIO   </t>
  </si>
  <si>
    <t xml:space="preserve">FAIETA EMANUELE    </t>
  </si>
  <si>
    <t xml:space="preserve">ORSIJENA LORIS    </t>
  </si>
  <si>
    <t>18/07/1990</t>
  </si>
  <si>
    <t xml:space="preserve">VERZELLA CARLA    </t>
  </si>
  <si>
    <t>12/09/1954</t>
  </si>
  <si>
    <t xml:space="preserve">MUCCI LORENZO    </t>
  </si>
  <si>
    <t xml:space="preserve">SAVINI GIOVANNI    </t>
  </si>
  <si>
    <t xml:space="preserve">SAVINI TONY    </t>
  </si>
  <si>
    <t xml:space="preserve">PETRUCCI GILBERTO    </t>
  </si>
  <si>
    <t>11/10/1979</t>
  </si>
  <si>
    <t xml:space="preserve">TULLI GIUSEPPINA    </t>
  </si>
  <si>
    <t xml:space="preserve">BALDACCHINI ANTONIO    </t>
  </si>
  <si>
    <t xml:space="preserve">CAMPITELLI NUNZIO    </t>
  </si>
  <si>
    <t xml:space="preserve">CAMPLESE EMIDIO    </t>
  </si>
  <si>
    <t xml:space="preserve">CHIARELLA VALENTINA    </t>
  </si>
  <si>
    <t>28/07/1977</t>
  </si>
  <si>
    <t xml:space="preserve">MASCI CARLO    </t>
  </si>
  <si>
    <t xml:space="preserve">SANTILLI GIOVANNI    </t>
  </si>
  <si>
    <t>12/03/1952</t>
  </si>
  <si>
    <t xml:space="preserve">ALBORE MASCIA LUIGI   </t>
  </si>
  <si>
    <t xml:space="preserve">CREMONESE ALFREDO    </t>
  </si>
  <si>
    <t xml:space="preserve">DEL TRECCO ISABELLA   </t>
  </si>
  <si>
    <t xml:space="preserve">DI NISIO NICOLETTA EUGENIA  </t>
  </si>
  <si>
    <t xml:space="preserve">MARTELLI PATRIZIA    </t>
  </si>
  <si>
    <t xml:space="preserve">PAONI SACCONE MARIARITA   </t>
  </si>
  <si>
    <t xml:space="preserve">SECCIA EUGENIO    </t>
  </si>
  <si>
    <t xml:space="preserve">SULPIZIO ADELCHI    </t>
  </si>
  <si>
    <t>02/05/1973</t>
  </si>
  <si>
    <t xml:space="preserve">DI DONATO NUNZIO   </t>
  </si>
  <si>
    <t xml:space="preserve">LUCIANI ALDO    </t>
  </si>
  <si>
    <t>03/04/1969</t>
  </si>
  <si>
    <t xml:space="preserve">TARQUINIO RENATO    </t>
  </si>
  <si>
    <t xml:space="preserve">MARINELLI SANDRO    </t>
  </si>
  <si>
    <t xml:space="preserve">ARAMINI ROMEO    </t>
  </si>
  <si>
    <t xml:space="preserve">DI CLEMENTE GABRIELLA   </t>
  </si>
  <si>
    <t xml:space="preserve">DI MASSIMO ANTONELLA   </t>
  </si>
  <si>
    <t>26/02/1994</t>
  </si>
  <si>
    <t xml:space="preserve">DI TONTO MASSIMO   </t>
  </si>
  <si>
    <t>14/08/1971</t>
  </si>
  <si>
    <t xml:space="preserve">CATANI VINCENZO    </t>
  </si>
  <si>
    <t>10/12/1966</t>
  </si>
  <si>
    <t xml:space="preserve">DEL BIONDO FRANCESCO   </t>
  </si>
  <si>
    <t xml:space="preserve">CORDESCO BIAGIO    </t>
  </si>
  <si>
    <t xml:space="preserve">D'ORAZIO KATIA    </t>
  </si>
  <si>
    <t>16/01/1991</t>
  </si>
  <si>
    <t xml:space="preserve">SANTORO MORIONDO    </t>
  </si>
  <si>
    <t xml:space="preserve">DI STEFANO LOREDANA OLIVA  </t>
  </si>
  <si>
    <t xml:space="preserve">DE ANGELIS LINDA   </t>
  </si>
  <si>
    <t xml:space="preserve">LATTANZIO MARIO GIUSEPPE   </t>
  </si>
  <si>
    <t xml:space="preserve">MINIERI MARIA    </t>
  </si>
  <si>
    <t xml:space="preserve">D'ASCANIO ALESSANDRO    </t>
  </si>
  <si>
    <t xml:space="preserve">DI NARDO GIOVANNI   </t>
  </si>
  <si>
    <t xml:space="preserve">PALUMBO FRANCESCO    </t>
  </si>
  <si>
    <t xml:space="preserve">PALOZZO SIMONE    </t>
  </si>
  <si>
    <t>15/12/1977</t>
  </si>
  <si>
    <t xml:space="preserve">BELLI ANGELO    </t>
  </si>
  <si>
    <t xml:space="preserve">BLASIOLI BARBARA    </t>
  </si>
  <si>
    <t xml:space="preserve">D'AMATO MARILENA    </t>
  </si>
  <si>
    <t xml:space="preserve">DE MICHELI COSTANTINO   </t>
  </si>
  <si>
    <t>11/05/1951</t>
  </si>
  <si>
    <t xml:space="preserve">MORANTE DAVIDE    </t>
  </si>
  <si>
    <t>28/02/1992</t>
  </si>
  <si>
    <t xml:space="preserve">FONZO CLAUDIO    </t>
  </si>
  <si>
    <t xml:space="preserve">DI BARTOLOMEO DANIELE   </t>
  </si>
  <si>
    <t xml:space="preserve">CRIVELLI FRANCESCO    </t>
  </si>
  <si>
    <t xml:space="preserve">BOCCACCIO PATRIZIA    </t>
  </si>
  <si>
    <t xml:space="preserve">DI TOMMASO MORGAN   </t>
  </si>
  <si>
    <t xml:space="preserve">SCIAMBRA LINO    </t>
  </si>
  <si>
    <t xml:space="preserve">PETRILLI LORENZO    </t>
  </si>
  <si>
    <t>07/05/1987</t>
  </si>
  <si>
    <t xml:space="preserve">DI FIORE GIORDANO   </t>
  </si>
  <si>
    <t xml:space="preserve">CHIACCHIA GIANNI    </t>
  </si>
  <si>
    <t>11/08/1974</t>
  </si>
  <si>
    <t xml:space="preserve">D'ALFONSO DINA    </t>
  </si>
  <si>
    <t>23/03/1964</t>
  </si>
  <si>
    <t xml:space="preserve">DI RENZO LUIGI   </t>
  </si>
  <si>
    <t>14/09/1987</t>
  </si>
  <si>
    <t xml:space="preserve">TONTODONATI SABINA    </t>
  </si>
  <si>
    <t xml:space="preserve">MASSIMIANO SEBASTIANO    </t>
  </si>
  <si>
    <t>12/10/1982</t>
  </si>
  <si>
    <t xml:space="preserve">BUFFONE BRUNA MONIA   </t>
  </si>
  <si>
    <t>14/01/1976</t>
  </si>
  <si>
    <t>ABWE</t>
  </si>
  <si>
    <t xml:space="preserve">DI MEO ANDREA SIMONE  </t>
  </si>
  <si>
    <t xml:space="preserve">TRULLI CHIARA    </t>
  </si>
  <si>
    <t xml:space="preserve">DI GIROLAMO QUIRINO   </t>
  </si>
  <si>
    <t xml:space="preserve">DI GIANDOMENICO NADA   </t>
  </si>
  <si>
    <t xml:space="preserve">RULLO ROBERTA    </t>
  </si>
  <si>
    <t xml:space="preserve">SBORGIA FRANCESCA    </t>
  </si>
  <si>
    <t xml:space="preserve">SEBASTIANI STEFANO    </t>
  </si>
  <si>
    <t xml:space="preserve">ZACCAGNINI RIZIERO    </t>
  </si>
  <si>
    <t xml:space="preserve">SANTILLI NELLA    </t>
  </si>
  <si>
    <t xml:space="preserve">MANCINI GIOVANNI    </t>
  </si>
  <si>
    <t xml:space="preserve">DI GIULIO PIERO   </t>
  </si>
  <si>
    <t xml:space="preserve">ARGENTIERI VALERIA    </t>
  </si>
  <si>
    <t xml:space="preserve">BORTOLETTI ALESSANDRA    </t>
  </si>
  <si>
    <t xml:space="preserve">CALDARELLI ANTONIO    </t>
  </si>
  <si>
    <t xml:space="preserve">PLACIDO GIOVANNI    </t>
  </si>
  <si>
    <t xml:space="preserve">CANZANO MARINA    </t>
  </si>
  <si>
    <t xml:space="preserve">DE SANCTIS DONATO   </t>
  </si>
  <si>
    <t xml:space="preserve">CAMPOBASSO CATIA    </t>
  </si>
  <si>
    <t xml:space="preserve">DI PAOLO DARIO   </t>
  </si>
  <si>
    <t xml:space="preserve">MORETTINI MAURIZIO    </t>
  </si>
  <si>
    <t xml:space="preserve">VESPA DOMENICO    </t>
  </si>
  <si>
    <t xml:space="preserve">NEPA ROSILDE    </t>
  </si>
  <si>
    <t xml:space="preserve">PERROTTI CARLO    </t>
  </si>
  <si>
    <t xml:space="preserve">CASCIOTTI ANTONIETTA    </t>
  </si>
  <si>
    <t xml:space="preserve">CICCARELLI ALESSANDRA MARIA   </t>
  </si>
  <si>
    <t xml:space="preserve">CICHETTI PAOLO    </t>
  </si>
  <si>
    <t xml:space="preserve">COLONNELLI NICOLINO    </t>
  </si>
  <si>
    <t xml:space="preserve">DI MATTEO FRANCESCA   </t>
  </si>
  <si>
    <t>18/11/1989</t>
  </si>
  <si>
    <t xml:space="preserve">PULCINI SIMONE    </t>
  </si>
  <si>
    <t xml:space="preserve">PANICHI PIETRANGELO    </t>
  </si>
  <si>
    <t xml:space="preserve">DEL CANE SILVANO   </t>
  </si>
  <si>
    <t>31/12/1967</t>
  </si>
  <si>
    <t xml:space="preserve">FORLINI ELISA    </t>
  </si>
  <si>
    <t>18/04/1991</t>
  </si>
  <si>
    <t xml:space="preserve">CACCIATORE CATIUSCIA    </t>
  </si>
  <si>
    <t xml:space="preserve">LIBERATI GIANLUCA    </t>
  </si>
  <si>
    <t>27/04/1991</t>
  </si>
  <si>
    <t xml:space="preserve">TROSINI ETTORE    </t>
  </si>
  <si>
    <t>09/05/1963</t>
  </si>
  <si>
    <t xml:space="preserve">FERRETTI PIERGIORGIO    </t>
  </si>
  <si>
    <t xml:space="preserve">CENTORAME MIMMA    </t>
  </si>
  <si>
    <t xml:space="preserve">DI BASILICO ALFONSO   </t>
  </si>
  <si>
    <t xml:space="preserve">FELICIONE DOMENICO    </t>
  </si>
  <si>
    <t xml:space="preserve">GIULIANI ALESSANDRA    </t>
  </si>
  <si>
    <t xml:space="preserve">MACERA PIERFRANCESCO    </t>
  </si>
  <si>
    <t xml:space="preserve">FRATTAROLI ALESSANDRO    </t>
  </si>
  <si>
    <t>17/08/1985</t>
  </si>
  <si>
    <t xml:space="preserve">DI FILIPPO ERCOLE   </t>
  </si>
  <si>
    <t xml:space="preserve">VALENTE RICCARDO    </t>
  </si>
  <si>
    <t xml:space="preserve">MELCHIORRE GIOVANNI    </t>
  </si>
  <si>
    <t xml:space="preserve">DI GREGORIO FRANCESCA   </t>
  </si>
  <si>
    <t xml:space="preserve">DI BERARDINO TERESA   </t>
  </si>
  <si>
    <t xml:space="preserve">SAPUTELLI RENZO    </t>
  </si>
  <si>
    <t xml:space="preserve">DI SABATINO HUMBERTO   </t>
  </si>
  <si>
    <t xml:space="preserve">PICCARI LUIGI CARLO   </t>
  </si>
  <si>
    <t>07/08/1989</t>
  </si>
  <si>
    <t xml:space="preserve">AGOSTINELLI FEDERICO    </t>
  </si>
  <si>
    <t>05/11/1982</t>
  </si>
  <si>
    <t xml:space="preserve">DI DOMENICANTONIO LAURA   </t>
  </si>
  <si>
    <t xml:space="preserve">DI FRANCESCO VALENTINA   </t>
  </si>
  <si>
    <t>06/12/1984</t>
  </si>
  <si>
    <t xml:space="preserve">DI GIROLAMO LUCA   </t>
  </si>
  <si>
    <t xml:space="preserve">FRANCIONI ANTONIO    </t>
  </si>
  <si>
    <t xml:space="preserve">MARSILII MARIA    </t>
  </si>
  <si>
    <t xml:space="preserve">DI GIUSEPPE BENEDETTA   </t>
  </si>
  <si>
    <t xml:space="preserve">BUCCIARELLI GABRIELE    </t>
  </si>
  <si>
    <t xml:space="preserve">DE ANTONIIS ROSANNA   </t>
  </si>
  <si>
    <t xml:space="preserve">BUCCI DANILO    </t>
  </si>
  <si>
    <t>24/01/1994</t>
  </si>
  <si>
    <t xml:space="preserve">D'ORAZIO MONICA    </t>
  </si>
  <si>
    <t xml:space="preserve">ROCCI ANICETO    </t>
  </si>
  <si>
    <t xml:space="preserve">SACCOMANDI DOMENICO    </t>
  </si>
  <si>
    <t xml:space="preserve">DI MARCO DONATO   </t>
  </si>
  <si>
    <t>07/08/1956</t>
  </si>
  <si>
    <t xml:space="preserve">MANELLI VALERIA    </t>
  </si>
  <si>
    <t xml:space="preserve">PICONE SARA    </t>
  </si>
  <si>
    <t xml:space="preserve">SECA RINALDO    </t>
  </si>
  <si>
    <t xml:space="preserve">AMICONE GIULIANO    </t>
  </si>
  <si>
    <t>02/12/1979</t>
  </si>
  <si>
    <t xml:space="preserve">PETRILLI ANDREA FRANCO   </t>
  </si>
  <si>
    <t xml:space="preserve">D'ERCOLE VINCENZO    </t>
  </si>
  <si>
    <t>27/08/1989</t>
  </si>
  <si>
    <t xml:space="preserve">DI DONATO MIRKO   </t>
  </si>
  <si>
    <t>22/01/1975</t>
  </si>
  <si>
    <t xml:space="preserve">LEONE MANUEL    </t>
  </si>
  <si>
    <t xml:space="preserve">GIULIANI ALBERTO    </t>
  </si>
  <si>
    <t>14/01/1966</t>
  </si>
  <si>
    <t xml:space="preserve">ROMMELLI VINCENZO    </t>
  </si>
  <si>
    <t>02/07/1949</t>
  </si>
  <si>
    <t xml:space="preserve">ANTONELLI FILIPPO    </t>
  </si>
  <si>
    <t>07/08/1974</t>
  </si>
  <si>
    <t xml:space="preserve">DEL PAPA GIUSEPPE   </t>
  </si>
  <si>
    <t xml:space="preserve">D'IGNAZIO FLORIDEO    </t>
  </si>
  <si>
    <t xml:space="preserve">FERRETTI LUISANA    </t>
  </si>
  <si>
    <t xml:space="preserve">DI BERARDO FEBO   </t>
  </si>
  <si>
    <t>16/03/1971</t>
  </si>
  <si>
    <t xml:space="preserve">SERRANI SILVIO    </t>
  </si>
  <si>
    <t xml:space="preserve">SACRIPANTE LIDIA    </t>
  </si>
  <si>
    <t xml:space="preserve">DI PIETRO CRISTINA   </t>
  </si>
  <si>
    <t xml:space="preserve">D'ALESSIO BARBARA    </t>
  </si>
  <si>
    <t xml:space="preserve">DE DOMINICIS RICCARDO   </t>
  </si>
  <si>
    <t xml:space="preserve">DI LORENZO GENNARINO   </t>
  </si>
  <si>
    <t xml:space="preserve">MARCELLINI GABRIELE    </t>
  </si>
  <si>
    <t>08/05/1964</t>
  </si>
  <si>
    <t xml:space="preserve">TIBERII MANUELE    </t>
  </si>
  <si>
    <t xml:space="preserve">BORDELLETTI TOBIA TONINO   </t>
  </si>
  <si>
    <t>12/09/1962</t>
  </si>
  <si>
    <t xml:space="preserve">TULLII SIMONE    </t>
  </si>
  <si>
    <t>07/12/1987</t>
  </si>
  <si>
    <t xml:space="preserve">MASSI BIAGIO    </t>
  </si>
  <si>
    <t>02/04/1951</t>
  </si>
  <si>
    <t xml:space="preserve">PONTUTI MIRELLA    </t>
  </si>
  <si>
    <t xml:space="preserve">BASTIANELLI STEFANO    </t>
  </si>
  <si>
    <t xml:space="preserve">GRASSO ELIA    </t>
  </si>
  <si>
    <t>08/11/1974</t>
  </si>
  <si>
    <t xml:space="preserve">PICCIONI GIORGIA    </t>
  </si>
  <si>
    <t>30/06/1994</t>
  </si>
  <si>
    <t xml:space="preserve">CARLETTA FRANCO    </t>
  </si>
  <si>
    <t xml:space="preserve">DI BONAVENTURA FABRIZIO   </t>
  </si>
  <si>
    <t>10/12/1969</t>
  </si>
  <si>
    <t xml:space="preserve">SCARPANTONIO MAURO GIOVANNI   </t>
  </si>
  <si>
    <t>21/02/1971</t>
  </si>
  <si>
    <t xml:space="preserve">VALLESE DANTINO    </t>
  </si>
  <si>
    <t>13/11/1947</t>
  </si>
  <si>
    <t xml:space="preserve">DI MONTE DOMENICO   </t>
  </si>
  <si>
    <t xml:space="preserve">GRILLI ROBERTA    </t>
  </si>
  <si>
    <t xml:space="preserve">LUPI ALESSIA    </t>
  </si>
  <si>
    <t xml:space="preserve">RICCI ATTILIO    </t>
  </si>
  <si>
    <t>12/08/1955</t>
  </si>
  <si>
    <t xml:space="preserve">TIBERII MARCO    </t>
  </si>
  <si>
    <t xml:space="preserve">DE CAROLIS DOMENICO   </t>
  </si>
  <si>
    <t xml:space="preserve">MARINI GIUSEPPE    </t>
  </si>
  <si>
    <t xml:space="preserve">PERSIA ORLANDO    </t>
  </si>
  <si>
    <t>09/07/1973</t>
  </si>
  <si>
    <t xml:space="preserve">CECI ANITA    </t>
  </si>
  <si>
    <t xml:space="preserve">MAIOCCO SEBASTIAN    </t>
  </si>
  <si>
    <t>01/09/1976</t>
  </si>
  <si>
    <t xml:space="preserve">SERVI LUIGI    </t>
  </si>
  <si>
    <t xml:space="preserve">DI BATTISTA ANTONIO   </t>
  </si>
  <si>
    <t xml:space="preserve">NISII LINO    </t>
  </si>
  <si>
    <t>18/05/1952</t>
  </si>
  <si>
    <t xml:space="preserve">COSTANTINI JWAN    </t>
  </si>
  <si>
    <t>01/11/1983</t>
  </si>
  <si>
    <t xml:space="preserve">ALBANI LIDIA    </t>
  </si>
  <si>
    <t xml:space="preserve">DI CANDIDO GIAMPIERO   </t>
  </si>
  <si>
    <t xml:space="preserve">DI CARLO MARCO   </t>
  </si>
  <si>
    <t xml:space="preserve">GIORGINI PAOLO    </t>
  </si>
  <si>
    <t xml:space="preserve">VERDECCHIA KATIA    </t>
  </si>
  <si>
    <t xml:space="preserve">IANNI ANDREA    </t>
  </si>
  <si>
    <t xml:space="preserve">MELOZZI FRANCESCA    </t>
  </si>
  <si>
    <t xml:space="preserve">BERARDINELLI LUCA    </t>
  </si>
  <si>
    <t xml:space="preserve">DI LUCA PAOLA   </t>
  </si>
  <si>
    <t xml:space="preserve">DI PIETRO ENZO   </t>
  </si>
  <si>
    <t>27/04/1969</t>
  </si>
  <si>
    <t xml:space="preserve">VAGNONI MASSIMO    </t>
  </si>
  <si>
    <t xml:space="preserve">PERSIANI MONICA    </t>
  </si>
  <si>
    <t xml:space="preserve">CAPPELLACCI MARCO BRUNO   </t>
  </si>
  <si>
    <t xml:space="preserve">MONTI MARCELLO    </t>
  </si>
  <si>
    <t>23/01/1951</t>
  </si>
  <si>
    <t xml:space="preserve">PULCINI ALESSANDRA    </t>
  </si>
  <si>
    <t xml:space="preserve">TOMMOLINI ALDUINO    </t>
  </si>
  <si>
    <t xml:space="preserve">PICCARI ERNESTO    </t>
  </si>
  <si>
    <t xml:space="preserve">GIANFORTE PASQUALINO    </t>
  </si>
  <si>
    <t xml:space="preserve">ALTITONANTE FABIO    </t>
  </si>
  <si>
    <t>11/10/1974</t>
  </si>
  <si>
    <t xml:space="preserve">DI LUIGI FRANCESCA   </t>
  </si>
  <si>
    <t xml:space="preserve">CIARROCCHI FRANCESCO    </t>
  </si>
  <si>
    <t>31/08/1955</t>
  </si>
  <si>
    <t xml:space="preserve">CORTELLINI MARIANGELA    </t>
  </si>
  <si>
    <t xml:space="preserve">ESPOSITO FRANCESCO    </t>
  </si>
  <si>
    <t xml:space="preserve">SULPIZII ROMINA    </t>
  </si>
  <si>
    <t xml:space="preserve">DEL NIBLETTO GIOVANNI   </t>
  </si>
  <si>
    <t xml:space="preserve">DI SANTE ANDREA   </t>
  </si>
  <si>
    <t>30/06/1990</t>
  </si>
  <si>
    <t xml:space="preserve">METTIMANO CLAUDIO    </t>
  </si>
  <si>
    <t xml:space="preserve">PAGNOTTELLA DESOLINA    </t>
  </si>
  <si>
    <t>05/10/1979</t>
  </si>
  <si>
    <t xml:space="preserve">GALIFFI GIULIANO    </t>
  </si>
  <si>
    <t>16/01/1959</t>
  </si>
  <si>
    <t xml:space="preserve">ROSSI MIRKO    </t>
  </si>
  <si>
    <t xml:space="preserve">CORDONE DONATELLA    </t>
  </si>
  <si>
    <t>08/01/1971</t>
  </si>
  <si>
    <t xml:space="preserve">DI MASSIMANTONIO PIERA   </t>
  </si>
  <si>
    <t xml:space="preserve">LATTANZI LUCA    </t>
  </si>
  <si>
    <t xml:space="preserve">LAURENZI DANIELE    </t>
  </si>
  <si>
    <t xml:space="preserve">DI GAETANO ALBERTO   </t>
  </si>
  <si>
    <t xml:space="preserve">IACHINI FIORELLA    </t>
  </si>
  <si>
    <t xml:space="preserve">LELII MARIA ANGELA   </t>
  </si>
  <si>
    <t>03/04/1968</t>
  </si>
  <si>
    <t xml:space="preserve">MISTICHELLI GIACOMO    </t>
  </si>
  <si>
    <t xml:space="preserve">DI BONAVENTURA DIEGO   </t>
  </si>
  <si>
    <t xml:space="preserve">DI FURIA MARIA PIA  </t>
  </si>
  <si>
    <t>16/09/1959</t>
  </si>
  <si>
    <t xml:space="preserve">PELLEGRINI ELIO    </t>
  </si>
  <si>
    <t xml:space="preserve">RECCHIUTI LEONARDO    </t>
  </si>
  <si>
    <t xml:space="preserve">SAVINI MICAELA    </t>
  </si>
  <si>
    <t xml:space="preserve">SERRANI SEVERINO    </t>
  </si>
  <si>
    <t xml:space="preserve">SAPUTELLI ROBERTO    </t>
  </si>
  <si>
    <t>05/07/1984</t>
  </si>
  <si>
    <t xml:space="preserve">TULLII ILENIA    </t>
  </si>
  <si>
    <t xml:space="preserve">VILLANI ANTONIO    </t>
  </si>
  <si>
    <t xml:space="preserve">BELLISARI CORRADO    </t>
  </si>
  <si>
    <t xml:space="preserve">FLORIMBI SALVATORE    </t>
  </si>
  <si>
    <t>30/07/1960</t>
  </si>
  <si>
    <t xml:space="preserve">VERROCCHIO ROBERT    </t>
  </si>
  <si>
    <t xml:space="preserve">DA FIUME FILIPPO   </t>
  </si>
  <si>
    <t xml:space="preserve">DELL'ORLETTA ALBERTO    </t>
  </si>
  <si>
    <t xml:space="preserve">FIORA' VINCENZO    </t>
  </si>
  <si>
    <t xml:space="preserve">ILLUMINATI MARTA    </t>
  </si>
  <si>
    <t xml:space="preserve">MARTELLA JESSICA    </t>
  </si>
  <si>
    <t>30/01/1988</t>
  </si>
  <si>
    <t xml:space="preserve">DI GIUSEPPE LINO   </t>
  </si>
  <si>
    <t xml:space="preserve">DI GIULIANO NICOLA   </t>
  </si>
  <si>
    <t xml:space="preserve">CARDAMONE GIUSEPPE    </t>
  </si>
  <si>
    <t xml:space="preserve">NUGNES MARIO    </t>
  </si>
  <si>
    <t xml:space="preserve">MARCONE ANGELO    </t>
  </si>
  <si>
    <t>23/04/1995</t>
  </si>
  <si>
    <t xml:space="preserve">LUCIANI FRANCESCO    </t>
  </si>
  <si>
    <t xml:space="preserve">MASTRILLI LORENA    </t>
  </si>
  <si>
    <t xml:space="preserve">MAZZOCCHETTI GIANNI    </t>
  </si>
  <si>
    <t xml:space="preserve">SOTTANELLI ZAIRA    </t>
  </si>
  <si>
    <t xml:space="preserve">ROMANDINI ELICIO    </t>
  </si>
  <si>
    <t>06/09/1951</t>
  </si>
  <si>
    <t xml:space="preserve">MEDORI LUIGINO    </t>
  </si>
  <si>
    <t>03/12/1964</t>
  </si>
  <si>
    <t xml:space="preserve">AMATUCCI ANNUNZIO    </t>
  </si>
  <si>
    <t xml:space="preserve">GALIFFA ILARIA    </t>
  </si>
  <si>
    <t xml:space="preserve">LUCIDI ALESSANDRA    </t>
  </si>
  <si>
    <t xml:space="preserve">LUZII ANDREA    </t>
  </si>
  <si>
    <t xml:space="preserve">DI BATTISTA ADRIANO   </t>
  </si>
  <si>
    <t xml:space="preserve">DI PIERDOMENICO ALESSANDRA   </t>
  </si>
  <si>
    <t>11/03/1984</t>
  </si>
  <si>
    <t xml:space="preserve">IACHINI TATIANA    </t>
  </si>
  <si>
    <t xml:space="preserve">MACRILLANTE ANTONIO    </t>
  </si>
  <si>
    <t xml:space="preserve">SCORDELLA ANDREA    </t>
  </si>
  <si>
    <t xml:space="preserve">VALLOSCURA FABRIZIO    </t>
  </si>
  <si>
    <t xml:space="preserve">DI CENSO ANDREA   </t>
  </si>
  <si>
    <t xml:space="preserve">DI FEBO CARMELA   </t>
  </si>
  <si>
    <t>07/05/1975</t>
  </si>
  <si>
    <t xml:space="preserve">DI GIOVANNI GIUSEPPINA   </t>
  </si>
  <si>
    <t xml:space="preserve">VALLERIANI ALESSANDRO    </t>
  </si>
  <si>
    <t>08/06/1983</t>
  </si>
  <si>
    <t xml:space="preserve">D'ALBERTO GIANGUIDO    </t>
  </si>
  <si>
    <t xml:space="preserve">CAVALLARI GIOVANNI    </t>
  </si>
  <si>
    <t xml:space="preserve">CIAPANNA GRAZIANO    </t>
  </si>
  <si>
    <t xml:space="preserve">CORE ANDREA    </t>
  </si>
  <si>
    <t>15/10/1991</t>
  </si>
  <si>
    <t xml:space="preserve">DE SANCTIS ILARIA   </t>
  </si>
  <si>
    <t xml:space="preserve">DI BONAVENTURA VALDO   </t>
  </si>
  <si>
    <t>04/05/1957</t>
  </si>
  <si>
    <t xml:space="preserve">DI PADOVA STEFANIA   </t>
  </si>
  <si>
    <t xml:space="preserve">FALINI SARA    </t>
  </si>
  <si>
    <t xml:space="preserve">FILIPPONI ANTONIO    </t>
  </si>
  <si>
    <t xml:space="preserve">MARANELLA MARTINA    </t>
  </si>
  <si>
    <t xml:space="preserve">CIAMMARICONI ANNA    </t>
  </si>
  <si>
    <t xml:space="preserve">COSENZA PIERGIACOMO    </t>
  </si>
  <si>
    <t>05/03/1985</t>
  </si>
  <si>
    <t xml:space="preserve">TAMBURRINI SARA    </t>
  </si>
  <si>
    <t xml:space="preserve">PALUMBI DANIELE    </t>
  </si>
  <si>
    <t>05/12/1965</t>
  </si>
  <si>
    <t xml:space="preserve">DI BLASIO MONICA   </t>
  </si>
  <si>
    <t xml:space="preserve">DI NICOLA MARCO   </t>
  </si>
  <si>
    <t xml:space="preserve">PICCIONI DOMENICO    </t>
  </si>
  <si>
    <t xml:space="preserve">DEL SORDO ARIANNA   </t>
  </si>
  <si>
    <t xml:space="preserve">CIAFFONI LORETTA    </t>
  </si>
  <si>
    <t>22/08/1960</t>
  </si>
  <si>
    <t xml:space="preserve">D'ANTONIO ALESSANDRA    </t>
  </si>
  <si>
    <t xml:space="preserve">MARCONI FRANCESCO    </t>
  </si>
  <si>
    <t xml:space="preserve">RIPANI GIORGIO    </t>
  </si>
  <si>
    <t>29/03/1992</t>
  </si>
  <si>
    <t xml:space="preserve">RISPOLI EMANUELA    </t>
  </si>
  <si>
    <t xml:space="preserve">MANETTA PAMELA    </t>
  </si>
  <si>
    <t xml:space="preserve">TIMOTEO NANDO    </t>
  </si>
  <si>
    <t>06/05/1956</t>
  </si>
  <si>
    <t xml:space="preserve">D'ANGELO CAMILLO    </t>
  </si>
  <si>
    <t xml:space="preserve">CATERINI BATTISTA    </t>
  </si>
  <si>
    <t>29/10/1967</t>
  </si>
  <si>
    <t xml:space="preserve">RAGONICI LUCA    </t>
  </si>
  <si>
    <t xml:space="preserve">TROLIO FRANCESCO    </t>
  </si>
  <si>
    <t xml:space="preserve">MADDALONI ANTONIETTA    </t>
  </si>
  <si>
    <t>21/11/1967</t>
  </si>
  <si>
    <t xml:space="preserve">VETTA ENRICA ANTONELLA   </t>
  </si>
  <si>
    <t xml:space="preserve">DI CHIRO RICCARDO   </t>
  </si>
  <si>
    <t xml:space="preserve">PETRECCA GIOVANNI    </t>
  </si>
  <si>
    <t xml:space="preserve">LOMBARDI MARIADOMENICA    </t>
  </si>
  <si>
    <t xml:space="preserve">RUSCETTA CARMINE    </t>
  </si>
  <si>
    <t xml:space="preserve">COLUMBRO RAFFAELLA    </t>
  </si>
  <si>
    <t>04/04/1971</t>
  </si>
  <si>
    <t xml:space="preserve">FERAIORNI VINCENZO    </t>
  </si>
  <si>
    <t xml:space="preserve">MARRO GIOVANNI    </t>
  </si>
  <si>
    <t xml:space="preserve">ROMANO CARMEN ELISA   </t>
  </si>
  <si>
    <t xml:space="preserve">MONTAGANO NICOLA GIOVANNI   </t>
  </si>
  <si>
    <t xml:space="preserve">PORRAZZO NICOLA    </t>
  </si>
  <si>
    <t>12/09/1971</t>
  </si>
  <si>
    <t xml:space="preserve">LALLI CARMEN    </t>
  </si>
  <si>
    <t xml:space="preserve">PALMIERI MICHELE    </t>
  </si>
  <si>
    <t xml:space="preserve">DI NIRO SABRINA   </t>
  </si>
  <si>
    <t>17/01/1972</t>
  </si>
  <si>
    <t xml:space="preserve">GIANCOLA MARIO    </t>
  </si>
  <si>
    <t xml:space="preserve">GRAVINA ROBERTO    </t>
  </si>
  <si>
    <t xml:space="preserve">AMOROSA GIUSEPPE    </t>
  </si>
  <si>
    <t xml:space="preserve">CRETELLA SIMONE    </t>
  </si>
  <si>
    <t xml:space="preserve">FELICE PAOLA    </t>
  </si>
  <si>
    <t xml:space="preserve">PANICHELLA GIUSEPPINA    </t>
  </si>
  <si>
    <t xml:space="preserve">PRAITANO LUCA    </t>
  </si>
  <si>
    <t xml:space="preserve">VALENTE SIMONA    </t>
  </si>
  <si>
    <t>23/10/1976</t>
  </si>
  <si>
    <t xml:space="preserve">BONOMO LUIGI    </t>
  </si>
  <si>
    <t>08/01/1977</t>
  </si>
  <si>
    <t xml:space="preserve">PICCIANO IGOR    </t>
  </si>
  <si>
    <t>08/06/1991</t>
  </si>
  <si>
    <t xml:space="preserve">NOTARTOMASO GIUSEPPE    </t>
  </si>
  <si>
    <t xml:space="preserve">SPINA CLAUDIA    </t>
  </si>
  <si>
    <t xml:space="preserve">PALMIERO ANNAMARIA    </t>
  </si>
  <si>
    <t xml:space="preserve">DE MARCO NICOLA   </t>
  </si>
  <si>
    <t xml:space="preserve">NARDONE ENZO    </t>
  </si>
  <si>
    <t xml:space="preserve">SILVESTRI PIERO DONATO   </t>
  </si>
  <si>
    <t xml:space="preserve">PANARESE ROSSELLA    </t>
  </si>
  <si>
    <t>29/06/1984</t>
  </si>
  <si>
    <t xml:space="preserve">D'EGIDIO MICHELE    </t>
  </si>
  <si>
    <t>24/08/1982</t>
  </si>
  <si>
    <t xml:space="preserve">POLLACE ANNA    </t>
  </si>
  <si>
    <t>31/07/1992</t>
  </si>
  <si>
    <t xml:space="preserve">SABURRO ANTONIO    </t>
  </si>
  <si>
    <t xml:space="preserve">LALLITTO SABRINA    </t>
  </si>
  <si>
    <t>25/02/1982</t>
  </si>
  <si>
    <t xml:space="preserve">RAMAGLIA IOLANDA    </t>
  </si>
  <si>
    <t xml:space="preserve">TOZZI PIERO    </t>
  </si>
  <si>
    <t xml:space="preserve">CASTELLI ELISEO    </t>
  </si>
  <si>
    <t>10/04/1975</t>
  </si>
  <si>
    <t xml:space="preserve">ROSSI MONIA    </t>
  </si>
  <si>
    <t xml:space="preserve">ALFIERO LORIS    </t>
  </si>
  <si>
    <t xml:space="preserve">MARRONE NICOLA    </t>
  </si>
  <si>
    <t xml:space="preserve">MASTROIACOVO DAVIDE    </t>
  </si>
  <si>
    <t>17/11/1992</t>
  </si>
  <si>
    <t xml:space="preserve">PIRCIO GIOVANNI    </t>
  </si>
  <si>
    <t xml:space="preserve">FRATANGELO ENRICO    </t>
  </si>
  <si>
    <t xml:space="preserve">FRATANGELO ANTONIO    </t>
  </si>
  <si>
    <t>07/11/1952</t>
  </si>
  <si>
    <t xml:space="preserve">ANGIOLILLO GIUSEPPINA    </t>
  </si>
  <si>
    <t xml:space="preserve">BOCCARDO FLAVIO    </t>
  </si>
  <si>
    <t xml:space="preserve">SCIARRETTA GIANFRANCO    </t>
  </si>
  <si>
    <t>19/03/1977</t>
  </si>
  <si>
    <t xml:space="preserve">LOMMA COSTANTINO    </t>
  </si>
  <si>
    <t xml:space="preserve">SCAPILLATI NICOLA    </t>
  </si>
  <si>
    <t xml:space="preserve">IAPAOLO LUSTRINO SANTINO   </t>
  </si>
  <si>
    <t xml:space="preserve">CAMPOSARCONE ERIKA    </t>
  </si>
  <si>
    <t>01/01/1975</t>
  </si>
  <si>
    <t xml:space="preserve">MASCIA GINO DONNINO   </t>
  </si>
  <si>
    <t xml:space="preserve">D'AVERSA ANTONIO    </t>
  </si>
  <si>
    <t>18/07/1980</t>
  </si>
  <si>
    <t xml:space="preserve">SIMONE GIUSEPPE    </t>
  </si>
  <si>
    <t>21/07/1985</t>
  </si>
  <si>
    <t xml:space="preserve">NARDACCHIONE MICHELE    </t>
  </si>
  <si>
    <t>28/05/1981</t>
  </si>
  <si>
    <t xml:space="preserve">DEL ROSSO ALFREDO   </t>
  </si>
  <si>
    <t>17/06/1980</t>
  </si>
  <si>
    <t xml:space="preserve">DI SANTO PIERO   </t>
  </si>
  <si>
    <t>24/10/1985</t>
  </si>
  <si>
    <t xml:space="preserve">MANUELE PAOLO    </t>
  </si>
  <si>
    <t xml:space="preserve">DI PAOLO LUCIANA   </t>
  </si>
  <si>
    <t xml:space="preserve">COLONNA RENATO    </t>
  </si>
  <si>
    <t>06/10/1995</t>
  </si>
  <si>
    <t xml:space="preserve">DI PAOLA CARLETTO   </t>
  </si>
  <si>
    <t xml:space="preserve">DI CAMILLO ALVIERO   </t>
  </si>
  <si>
    <t>25/01/1994</t>
  </si>
  <si>
    <t xml:space="preserve">SPINA MICHELE    </t>
  </si>
  <si>
    <t xml:space="preserve">MELE COSIMO DAMIANO   </t>
  </si>
  <si>
    <t xml:space="preserve">MUCCIACCIO MATTEO    </t>
  </si>
  <si>
    <t xml:space="preserve">PAGLIA FRANCO ANTONIO   </t>
  </si>
  <si>
    <t xml:space="preserve">BERARDO PAOLO MARIO   </t>
  </si>
  <si>
    <t xml:space="preserve">D'AMICO MICHELINO    </t>
  </si>
  <si>
    <t xml:space="preserve">MANZO DOMENICO    </t>
  </si>
  <si>
    <t>23/10/1947</t>
  </si>
  <si>
    <t xml:space="preserve">CERIO ANTONIO    </t>
  </si>
  <si>
    <t xml:space="preserve">SFORZA VINCENZO    </t>
  </si>
  <si>
    <t xml:space="preserve">D'AVERSA PAOLO    </t>
  </si>
  <si>
    <t>17/05/1995</t>
  </si>
  <si>
    <t xml:space="preserve">DE RENSIS FEDERICA   </t>
  </si>
  <si>
    <t xml:space="preserve">MONTANARO PASQUALE    </t>
  </si>
  <si>
    <t xml:space="preserve">NONNO SAVERIO    </t>
  </si>
  <si>
    <t>03/10/1986</t>
  </si>
  <si>
    <t xml:space="preserve">CORNACCHIONE ANTONELLA    </t>
  </si>
  <si>
    <t xml:space="preserve">PASSARO GIANFRANCO    </t>
  </si>
  <si>
    <t xml:space="preserve">GENOVESE CARMELINA    </t>
  </si>
  <si>
    <t xml:space="preserve">ABIUSO MARCO    </t>
  </si>
  <si>
    <t xml:space="preserve">ABIUSO PASQUALE    </t>
  </si>
  <si>
    <t xml:space="preserve">VECCHIULLO NICOLA    </t>
  </si>
  <si>
    <t>01/04/1980</t>
  </si>
  <si>
    <t xml:space="preserve">SAVINO ANTONELLO    </t>
  </si>
  <si>
    <t xml:space="preserve">TESTA PIETRO    </t>
  </si>
  <si>
    <t xml:space="preserve">TOZZI VINCENZO    </t>
  </si>
  <si>
    <t xml:space="preserve">TARCHINO ANTONIO    </t>
  </si>
  <si>
    <t>21/08/1958</t>
  </si>
  <si>
    <t xml:space="preserve">TROLIO ITALA    </t>
  </si>
  <si>
    <t xml:space="preserve">IULIANO FABIO    </t>
  </si>
  <si>
    <t xml:space="preserve">PALLADINO NICOLA    </t>
  </si>
  <si>
    <t xml:space="preserve">GIANNANTONIO MICHELE    </t>
  </si>
  <si>
    <t xml:space="preserve">BELLOTTI MARIO    </t>
  </si>
  <si>
    <t xml:space="preserve">SENESE GIULIANO    </t>
  </si>
  <si>
    <t xml:space="preserve">ADDESA STEFANIA    </t>
  </si>
  <si>
    <t xml:space="preserve">ARISTOTILE GIUSEPPE    </t>
  </si>
  <si>
    <t xml:space="preserve">MAURI EGIDIO    </t>
  </si>
  <si>
    <t xml:space="preserve">MAZZOCCO MICHELE    </t>
  </si>
  <si>
    <t xml:space="preserve">PASSARELLI ANDREA    </t>
  </si>
  <si>
    <t>10/11/1994</t>
  </si>
  <si>
    <t xml:space="preserve">PUCHETTI GIUSEPPE    </t>
  </si>
  <si>
    <t xml:space="preserve">PONTICO GIULIO    </t>
  </si>
  <si>
    <t>21/02/1938</t>
  </si>
  <si>
    <t xml:space="preserve">GIUSTI IOLANDA    </t>
  </si>
  <si>
    <t>09/10/1978</t>
  </si>
  <si>
    <t xml:space="preserve">VESCE ANTONIO    </t>
  </si>
  <si>
    <t xml:space="preserve">VITIELLO ANGELA    </t>
  </si>
  <si>
    <t xml:space="preserve">AMOROSO ANGELA    </t>
  </si>
  <si>
    <t>27/03/1977</t>
  </si>
  <si>
    <t xml:space="preserve">FIORUCCI AMEDEO    </t>
  </si>
  <si>
    <t>20/03/1978</t>
  </si>
  <si>
    <t xml:space="preserve">D'ELIA FAZIO    </t>
  </si>
  <si>
    <t xml:space="preserve">MARASCA GIOVANNI    </t>
  </si>
  <si>
    <t>28/09/1953</t>
  </si>
  <si>
    <t xml:space="preserve">DE MARINIS FABIOLA   </t>
  </si>
  <si>
    <t xml:space="preserve">DI MARIO CAMILLA   </t>
  </si>
  <si>
    <t xml:space="preserve">MORINELLI PASQUALINO    </t>
  </si>
  <si>
    <t>22/11/1948</t>
  </si>
  <si>
    <t xml:space="preserve">DI PAOLO GIUSEPPE   </t>
  </si>
  <si>
    <t>29/03/1958</t>
  </si>
  <si>
    <t xml:space="preserve">DI VITO MATTIA   </t>
  </si>
  <si>
    <t>12/03/1999</t>
  </si>
  <si>
    <t xml:space="preserve">PAOLUCCI GIANFRANCO    </t>
  </si>
  <si>
    <t xml:space="preserve">AMBROSINO MASSIMO    </t>
  </si>
  <si>
    <t xml:space="preserve">CIFELLI STEFANO    </t>
  </si>
  <si>
    <t xml:space="preserve">MATASSA GIACOMO    </t>
  </si>
  <si>
    <t xml:space="preserve">MASTRANGELO ANDREA    </t>
  </si>
  <si>
    <t xml:space="preserve">MONDANO ALESSIA    </t>
  </si>
  <si>
    <t xml:space="preserve">LARICCIA ARCANGELO    </t>
  </si>
  <si>
    <t xml:space="preserve">IULIETTO GIAN MARCO   </t>
  </si>
  <si>
    <t>19/11/1993</t>
  </si>
  <si>
    <t xml:space="preserve">PETRONE ANTONIO    </t>
  </si>
  <si>
    <t xml:space="preserve">MINIELLO ANGELO    </t>
  </si>
  <si>
    <t xml:space="preserve">PISTILLI AMERINO    </t>
  </si>
  <si>
    <t xml:space="preserve">CIRELLI DOMENICO    </t>
  </si>
  <si>
    <t xml:space="preserve">D'ALESSANDRO DMYTRO    </t>
  </si>
  <si>
    <t>12/03/1994</t>
  </si>
  <si>
    <t xml:space="preserve">FRATANTUONO MARIA CRISTINA   </t>
  </si>
  <si>
    <t xml:space="preserve">TURRO MICHELE    </t>
  </si>
  <si>
    <t xml:space="preserve">D'AMICO SALVATORE    </t>
  </si>
  <si>
    <t xml:space="preserve">CIARDIELLO VITTORIO    </t>
  </si>
  <si>
    <t xml:space="preserve">TULLO GIUSEPPE    </t>
  </si>
  <si>
    <t xml:space="preserve">GALUPPO GIUSEPPE    </t>
  </si>
  <si>
    <t xml:space="preserve">TOMASSO NICOLA    </t>
  </si>
  <si>
    <t xml:space="preserve">MANES GIORGIO    </t>
  </si>
  <si>
    <t xml:space="preserve">GISSI MATTEO    </t>
  </si>
  <si>
    <t xml:space="preserve">MANES ANTONIETTA    </t>
  </si>
  <si>
    <t>21/05/1965</t>
  </si>
  <si>
    <t xml:space="preserve">MONTANARO LUCA    </t>
  </si>
  <si>
    <t xml:space="preserve">DE MICHELE ADAMO GIUSEPPE  </t>
  </si>
  <si>
    <t xml:space="preserve">PERROTTA FRANCESCA    </t>
  </si>
  <si>
    <t>11/07/1992</t>
  </si>
  <si>
    <t xml:space="preserve">SAMMARTINO SERGIO    </t>
  </si>
  <si>
    <t xml:space="preserve">FRANI FRANCO NICOLA   </t>
  </si>
  <si>
    <t xml:space="preserve">GIORGETTA ILARIA    </t>
  </si>
  <si>
    <t>09/07/1999</t>
  </si>
  <si>
    <t xml:space="preserve">CONTUCCI SIMONA    </t>
  </si>
  <si>
    <t xml:space="preserve">DRAGANI LOREDANA    </t>
  </si>
  <si>
    <t xml:space="preserve">SPINOZZI CLAUDIO    </t>
  </si>
  <si>
    <t xml:space="preserve">TRAVAGLINI TANIA    </t>
  </si>
  <si>
    <t>29/03/1995</t>
  </si>
  <si>
    <t xml:space="preserve">PONTE PELLEGRINO NINO   </t>
  </si>
  <si>
    <t>25/04/1965</t>
  </si>
  <si>
    <t xml:space="preserve">SPEDALIERE MARIA    </t>
  </si>
  <si>
    <t xml:space="preserve">MOLINO MARIO    </t>
  </si>
  <si>
    <t>19/07/1970</t>
  </si>
  <si>
    <t xml:space="preserve">PEDRAZZI STEFANIA    </t>
  </si>
  <si>
    <t xml:space="preserve">MASTANDREA ABELE    </t>
  </si>
  <si>
    <t xml:space="preserve">PARENTE VALERIO ANTONIO   </t>
  </si>
  <si>
    <t xml:space="preserve">DE SOCIO ROBERTO   </t>
  </si>
  <si>
    <t>02/01/1972</t>
  </si>
  <si>
    <t xml:space="preserve">MUCCI VINCENZO    </t>
  </si>
  <si>
    <t xml:space="preserve">ALTAVISTA ALESSANDRO    </t>
  </si>
  <si>
    <t xml:space="preserve">DI LENA MARIA   </t>
  </si>
  <si>
    <t>16/02/1962</t>
  </si>
  <si>
    <t xml:space="preserve">PASCIULLO VINCENZO    </t>
  </si>
  <si>
    <t xml:space="preserve">DESIDERIO MARCO    </t>
  </si>
  <si>
    <t xml:space="preserve">DI PARDO ROBERTO   </t>
  </si>
  <si>
    <t xml:space="preserve">DI PARDO ANTONIO   </t>
  </si>
  <si>
    <t xml:space="preserve">CAPODAGLIO FEDERICA    </t>
  </si>
  <si>
    <t xml:space="preserve">DEL RE NICOLA   </t>
  </si>
  <si>
    <t xml:space="preserve">MARCHESANI LUCIA    </t>
  </si>
  <si>
    <t xml:space="preserve">AMOROSO ALESSANDRO    </t>
  </si>
  <si>
    <t>06/12/1971</t>
  </si>
  <si>
    <t xml:space="preserve">CANNAVINA GIUSEPPE    </t>
  </si>
  <si>
    <t xml:space="preserve">CAMINO NOEMI    </t>
  </si>
  <si>
    <t xml:space="preserve">TOMASSONE ANTONIO    </t>
  </si>
  <si>
    <t xml:space="preserve">ANGIOLILLO DONATO    </t>
  </si>
  <si>
    <t xml:space="preserve">SANTORO FRANCESCO    </t>
  </si>
  <si>
    <t xml:space="preserve">SANTILLI CAMILLO    </t>
  </si>
  <si>
    <t>16/07/1948</t>
  </si>
  <si>
    <t xml:space="preserve">MILANO DIEGO    </t>
  </si>
  <si>
    <t>21/05/1958</t>
  </si>
  <si>
    <t xml:space="preserve">GALLO FRANCESCO    </t>
  </si>
  <si>
    <t xml:space="preserve">DI LEGGE MICHELE   </t>
  </si>
  <si>
    <t xml:space="preserve">FLOCCO VALENTINA    </t>
  </si>
  <si>
    <t>19/02/1977</t>
  </si>
  <si>
    <t xml:space="preserve">CAPORICCI ROBERT    </t>
  </si>
  <si>
    <t>28/12/1967</t>
  </si>
  <si>
    <t xml:space="preserve">PIETRACUPA MARIA    </t>
  </si>
  <si>
    <t xml:space="preserve">DI ROCCO FERDINANDO   </t>
  </si>
  <si>
    <t xml:space="preserve">DI DOMENICO ANTONELLA   </t>
  </si>
  <si>
    <t xml:space="preserve">COROMANO LUCA    </t>
  </si>
  <si>
    <t>27/07/1984</t>
  </si>
  <si>
    <t xml:space="preserve">DI CRISCIO DALILA   </t>
  </si>
  <si>
    <t xml:space="preserve">PANICHELLA DOMENICO    </t>
  </si>
  <si>
    <t xml:space="preserve">CIVETTA ORAZIO    </t>
  </si>
  <si>
    <t>30/04/1980</t>
  </si>
  <si>
    <t xml:space="preserve">D'ADDARIO DOMENICO    </t>
  </si>
  <si>
    <t xml:space="preserve">ALFONSO GIANFRANCO    </t>
  </si>
  <si>
    <t xml:space="preserve">GIAMPAOLO MARCO    </t>
  </si>
  <si>
    <t xml:space="preserve">TRIVISONNO ANNAMARIA    </t>
  </si>
  <si>
    <t xml:space="preserve">CRISTOFARO CRISTIAN    </t>
  </si>
  <si>
    <t>25/02/1984</t>
  </si>
  <si>
    <t xml:space="preserve">MINNI ANGELO    </t>
  </si>
  <si>
    <t xml:space="preserve">DI BLASIO NICOLA   </t>
  </si>
  <si>
    <t xml:space="preserve">NINNI FRANCO    </t>
  </si>
  <si>
    <t xml:space="preserve">MARMORINI MASSINO    </t>
  </si>
  <si>
    <t xml:space="preserve">PERRINO GISELLA    </t>
  </si>
  <si>
    <t xml:space="preserve">LUPACCHINO LUCIA    </t>
  </si>
  <si>
    <t>05/12/1980</t>
  </si>
  <si>
    <t xml:space="preserve">AMICARELLI ELIO    </t>
  </si>
  <si>
    <t xml:space="preserve">CICCARELLA SONIA    </t>
  </si>
  <si>
    <t xml:space="preserve">BOCCARDO ANNAMARIA    </t>
  </si>
  <si>
    <t>21/12/1985</t>
  </si>
  <si>
    <t xml:space="preserve">GIAGNACOVO ANTONIO    </t>
  </si>
  <si>
    <t xml:space="preserve">MARCHETTA TONINO    </t>
  </si>
  <si>
    <t xml:space="preserve">ZARA CORRADO    </t>
  </si>
  <si>
    <t xml:space="preserve">MARIANO PAOLO    </t>
  </si>
  <si>
    <t>28/10/1989</t>
  </si>
  <si>
    <t xml:space="preserve">ZARA CRISTINA    </t>
  </si>
  <si>
    <t xml:space="preserve">DELLA PORTA COSTANZO   </t>
  </si>
  <si>
    <t>29/10/1975</t>
  </si>
  <si>
    <t xml:space="preserve">CANDELORO ANTONIO    </t>
  </si>
  <si>
    <t xml:space="preserve">FIOCCHI MASSIMO    </t>
  </si>
  <si>
    <t xml:space="preserve">CREDICO DOMENICO    </t>
  </si>
  <si>
    <t xml:space="preserve">GRAZIANO ANNA    </t>
  </si>
  <si>
    <t xml:space="preserve">MAGRI NICOLA    </t>
  </si>
  <si>
    <t xml:space="preserve">DE MATTEIS ROSARIO   </t>
  </si>
  <si>
    <t>24/07/1946</t>
  </si>
  <si>
    <t xml:space="preserve">FERRANTE GIUSEPPE    </t>
  </si>
  <si>
    <t xml:space="preserve">VACCARO GENNARO    </t>
  </si>
  <si>
    <t xml:space="preserve">PASQUALE ANTONIO    </t>
  </si>
  <si>
    <t xml:space="preserve">DI MATTEO GIOVANNI   </t>
  </si>
  <si>
    <t>14/06/1966</t>
  </si>
  <si>
    <t xml:space="preserve">D'ADDERIO TIZIANA    </t>
  </si>
  <si>
    <t xml:space="preserve">BOCCARDI GIUSEPPE    </t>
  </si>
  <si>
    <t>21/09/1981</t>
  </si>
  <si>
    <t xml:space="preserve">MACRO NICOLA    </t>
  </si>
  <si>
    <t>24/03/1984</t>
  </si>
  <si>
    <t xml:space="preserve">LEGGIERI ALFONSO    </t>
  </si>
  <si>
    <t>19/08/1973</t>
  </si>
  <si>
    <t xml:space="preserve">TORTORELLI PINO    </t>
  </si>
  <si>
    <t>24/07/1972</t>
  </si>
  <si>
    <t xml:space="preserve">PERFETTO SILVIO    </t>
  </si>
  <si>
    <t xml:space="preserve">SPINA TONINO    </t>
  </si>
  <si>
    <t xml:space="preserve">GENTILE PIER LUIGI   </t>
  </si>
  <si>
    <t xml:space="preserve">RICO GIUSEPPE    </t>
  </si>
  <si>
    <t xml:space="preserve">FLORIO ALBERTO    </t>
  </si>
  <si>
    <t xml:space="preserve">MASCIA ANGELO    </t>
  </si>
  <si>
    <t xml:space="preserve">PETRUCCELLI GIULIANA    </t>
  </si>
  <si>
    <t xml:space="preserve">PILLA ANTONIO    </t>
  </si>
  <si>
    <t xml:space="preserve">REA EMANUELA    </t>
  </si>
  <si>
    <t xml:space="preserve">CIARALLO WILLIAM    </t>
  </si>
  <si>
    <t>24/09/1982</t>
  </si>
  <si>
    <t xml:space="preserve">MARONE GIANLUCA    </t>
  </si>
  <si>
    <t xml:space="preserve">MINOTTI VINCENZO    </t>
  </si>
  <si>
    <t>07/11/1971</t>
  </si>
  <si>
    <t xml:space="preserve">FAIELLA BIAGIO    </t>
  </si>
  <si>
    <t xml:space="preserve">STELLA DIANA    </t>
  </si>
  <si>
    <t xml:space="preserve">PETTIGROSSO RAFFAELE    </t>
  </si>
  <si>
    <t>27/01/1963</t>
  </si>
  <si>
    <t xml:space="preserve">D'ANELLO PAOLO PASQUALE   </t>
  </si>
  <si>
    <t>14/06/1952</t>
  </si>
  <si>
    <t xml:space="preserve">LARDIERI FERNANDO    </t>
  </si>
  <si>
    <t>12/09/1952</t>
  </si>
  <si>
    <t xml:space="preserve">LISELLA MICHELA    </t>
  </si>
  <si>
    <t xml:space="preserve">DI IORIO MICHELE   </t>
  </si>
  <si>
    <t>08/04/1982</t>
  </si>
  <si>
    <t xml:space="preserve">ALBANESE PATRIZIA    </t>
  </si>
  <si>
    <t xml:space="preserve">DI IORIO ANGELINA   </t>
  </si>
  <si>
    <t>09/07/1983</t>
  </si>
  <si>
    <t xml:space="preserve">CIRULLI PAOLO    </t>
  </si>
  <si>
    <t xml:space="preserve">NUOZZI CLAUDIO    </t>
  </si>
  <si>
    <t xml:space="preserve">MURETTA ANNARITA    </t>
  </si>
  <si>
    <t xml:space="preserve">ROBERTI FRANCESCO    </t>
  </si>
  <si>
    <t xml:space="preserve">FERRAZZANO VINCENZO    </t>
  </si>
  <si>
    <t>25/10/1947</t>
  </si>
  <si>
    <t xml:space="preserve">ANTIGNANI GIULIA MICHELA   </t>
  </si>
  <si>
    <t xml:space="preserve">BARILE MICHELE    </t>
  </si>
  <si>
    <t xml:space="preserve">CICIOLA SILVANA    </t>
  </si>
  <si>
    <t xml:space="preserve">COLACI RITA LISIA   </t>
  </si>
  <si>
    <t xml:space="preserve">MOTTOLA GIUSEPPE    </t>
  </si>
  <si>
    <t>26/03/1957</t>
  </si>
  <si>
    <t xml:space="preserve">MEFFE GIANNI    </t>
  </si>
  <si>
    <t>27/12/1982</t>
  </si>
  <si>
    <t xml:space="preserve">DI PLACIDO NICOLETTA   </t>
  </si>
  <si>
    <t>02/12/1996</t>
  </si>
  <si>
    <t xml:space="preserve">D'ALESSANDRO LORENZO    </t>
  </si>
  <si>
    <t>18/08/2003</t>
  </si>
  <si>
    <t xml:space="preserve">QUERCIO ROBERTO    </t>
  </si>
  <si>
    <t xml:space="preserve">CUTRONE FRANCESCO    </t>
  </si>
  <si>
    <t>30/06/1989</t>
  </si>
  <si>
    <t xml:space="preserve">MOFFA SALVATORE    </t>
  </si>
  <si>
    <t xml:space="preserve">CORALLO PASQUALE    </t>
  </si>
  <si>
    <t xml:space="preserve">STINZIANI SANDRA    </t>
  </si>
  <si>
    <t xml:space="preserve">FELICE NAZARIO    </t>
  </si>
  <si>
    <t xml:space="preserve">LOMASTRO ANGELO    </t>
  </si>
  <si>
    <t xml:space="preserve">SCARANO LORENA    </t>
  </si>
  <si>
    <t xml:space="preserve">DI IORIO GIANNI   </t>
  </si>
  <si>
    <t xml:space="preserve">CONSIGLIO DOMENICO    </t>
  </si>
  <si>
    <t xml:space="preserve">LECCESE MASSIMO    </t>
  </si>
  <si>
    <t xml:space="preserve">GRECO LAURA    </t>
  </si>
  <si>
    <t xml:space="preserve">PLESCIA EMILIANO    </t>
  </si>
  <si>
    <t xml:space="preserve">SASSANO MICHELE    </t>
  </si>
  <si>
    <t xml:space="preserve">VALENTE LUIGI    </t>
  </si>
  <si>
    <t xml:space="preserve">D'ANGELO BERARDINO    </t>
  </si>
  <si>
    <t xml:space="preserve">PAIANO ANNARITA    </t>
  </si>
  <si>
    <t xml:space="preserve">PETROCELLI FRANCESCA    </t>
  </si>
  <si>
    <t xml:space="preserve">DELLE DONNE SERGIO   </t>
  </si>
  <si>
    <t xml:space="preserve">PETROCELLI MELICHINO    </t>
  </si>
  <si>
    <t xml:space="preserve">SAIA DANIELE    </t>
  </si>
  <si>
    <t>02/11/1973</t>
  </si>
  <si>
    <t xml:space="preserve">DI NUCCI GIOVANNI AMEDEO  </t>
  </si>
  <si>
    <t>30/03/1952</t>
  </si>
  <si>
    <t xml:space="preserve">GENNARELLI AMALIA    </t>
  </si>
  <si>
    <t xml:space="preserve">MASCIOTRA RAFFAELE    </t>
  </si>
  <si>
    <t xml:space="preserve">SCIULLO ENRICA    </t>
  </si>
  <si>
    <t xml:space="preserve">IANIERO GIANCARLO    </t>
  </si>
  <si>
    <t xml:space="preserve">GRECO MARTINA    </t>
  </si>
  <si>
    <t xml:space="preserve">MARTINO VALERIO    </t>
  </si>
  <si>
    <t xml:space="preserve">CARANCI ACHILLE    </t>
  </si>
  <si>
    <t xml:space="preserve">GIANFRANCESCO ANGELO    </t>
  </si>
  <si>
    <t xml:space="preserve">MANCINI LUCIANO    </t>
  </si>
  <si>
    <t>13/12/1980</t>
  </si>
  <si>
    <t xml:space="preserve">PAGLIONE CANDIDO    </t>
  </si>
  <si>
    <t xml:space="preserve">DI NUCCI PASQUALE   </t>
  </si>
  <si>
    <t xml:space="preserve">DI TELLA PIERINO   </t>
  </si>
  <si>
    <t>13/09/1953</t>
  </si>
  <si>
    <t xml:space="preserve">CONTI ANTONIO    </t>
  </si>
  <si>
    <t xml:space="preserve">IACOVONE JENNY    </t>
  </si>
  <si>
    <t>05/12/1977</t>
  </si>
  <si>
    <t xml:space="preserve">NUOSCI SIMONE    </t>
  </si>
  <si>
    <t xml:space="preserve">COLITTI PASQUALE    </t>
  </si>
  <si>
    <t xml:space="preserve">BIONDI ANTONIO    </t>
  </si>
  <si>
    <t>13/10/1956</t>
  </si>
  <si>
    <t xml:space="preserve">VENDITTI NICOLA    </t>
  </si>
  <si>
    <t xml:space="preserve">GENTILE LINO NICOLA   </t>
  </si>
  <si>
    <t>12/11/1967</t>
  </si>
  <si>
    <t xml:space="preserve">CENCI CLAUDIO    </t>
  </si>
  <si>
    <t>13/02/1975</t>
  </si>
  <si>
    <t xml:space="preserve">GENTILE REMO    </t>
  </si>
  <si>
    <t xml:space="preserve">TAMBURRI MICHELA    </t>
  </si>
  <si>
    <t xml:space="preserve">FARRO ANGELINA    </t>
  </si>
  <si>
    <t xml:space="preserve">RICCI FAUSTO    </t>
  </si>
  <si>
    <t xml:space="preserve">CARANCI CARLA    </t>
  </si>
  <si>
    <t xml:space="preserve">NAPOLETANO GIOVANNI    </t>
  </si>
  <si>
    <t xml:space="preserve">TOFINI MARCO    </t>
  </si>
  <si>
    <t xml:space="preserve">MARGIOTTA MARISA    </t>
  </si>
  <si>
    <t xml:space="preserve">NOTARDONATO NICOLINO    </t>
  </si>
  <si>
    <t>26/11/1938</t>
  </si>
  <si>
    <t xml:space="preserve">SAVELLI CARMINE    </t>
  </si>
  <si>
    <t>04/09/1975</t>
  </si>
  <si>
    <t xml:space="preserve">PANNUNZIO CHRISTIAN    </t>
  </si>
  <si>
    <t>13/05/1997</t>
  </si>
  <si>
    <t xml:space="preserve">MECCIA GINO    </t>
  </si>
  <si>
    <t xml:space="preserve">RICCI PASQUALINA    </t>
  </si>
  <si>
    <t xml:space="preserve">DI IANNI REMO   </t>
  </si>
  <si>
    <t xml:space="preserve">DI CIUCCIO ANTONIO   </t>
  </si>
  <si>
    <t xml:space="preserve">MAZZOCCO RAFFAELE    </t>
  </si>
  <si>
    <t>18/03/1965</t>
  </si>
  <si>
    <t xml:space="preserve">SFERRA ANTONIO    </t>
  </si>
  <si>
    <t xml:space="preserve">DI PILLA MARCO   </t>
  </si>
  <si>
    <t xml:space="preserve">SCIARRA GENNY    </t>
  </si>
  <si>
    <t xml:space="preserve">CIAMPITTIELLO ROBERTA    </t>
  </si>
  <si>
    <t xml:space="preserve">DI TATA MICHELINO   </t>
  </si>
  <si>
    <t xml:space="preserve">PALAZZO PIETRO    </t>
  </si>
  <si>
    <t xml:space="preserve">INCOLLINGO EMILIO    </t>
  </si>
  <si>
    <t xml:space="preserve">ANGELONE TOMMASO    </t>
  </si>
  <si>
    <t xml:space="preserve">DESIDERIO PAOLO    </t>
  </si>
  <si>
    <t>30/12/1964</t>
  </si>
  <si>
    <t xml:space="preserve">PRETE RICCARDO    </t>
  </si>
  <si>
    <t xml:space="preserve">NERI DANILO    </t>
  </si>
  <si>
    <t xml:space="preserve">ZULLO PIETRO    </t>
  </si>
  <si>
    <t xml:space="preserve">COCOZZA FEDERICA    </t>
  </si>
  <si>
    <t xml:space="preserve">CASTRATARO ROBERTA    </t>
  </si>
  <si>
    <t xml:space="preserve">DI MEO GUIDO   </t>
  </si>
  <si>
    <t xml:space="preserve">LERZA SERGIO    </t>
  </si>
  <si>
    <t>FORLI' DEL SANNIO</t>
  </si>
  <si>
    <t xml:space="preserve">CALABRESE ANTONIO    </t>
  </si>
  <si>
    <t xml:space="preserve">AMICONE LOREDANA    </t>
  </si>
  <si>
    <t xml:space="preserve">TEDESCHI GIOVANNI    </t>
  </si>
  <si>
    <t>03/12/1977</t>
  </si>
  <si>
    <t xml:space="preserve">UCCI PIETRO    </t>
  </si>
  <si>
    <t xml:space="preserve">IONATA GIOVANNI    </t>
  </si>
  <si>
    <t xml:space="preserve">IANIRO FELICE    </t>
  </si>
  <si>
    <t xml:space="preserve">FIANI LUCA    </t>
  </si>
  <si>
    <t>09/07/1992</t>
  </si>
  <si>
    <t xml:space="preserve">TARTAGLIA ROSALBINA    </t>
  </si>
  <si>
    <t>31/01/1989</t>
  </si>
  <si>
    <t xml:space="preserve">VACCA CONCETTA    </t>
  </si>
  <si>
    <t>28/09/1963</t>
  </si>
  <si>
    <t xml:space="preserve">CASTRATARO PIERO    </t>
  </si>
  <si>
    <t xml:space="preserve">BONTEMPO OVIDIO    </t>
  </si>
  <si>
    <t xml:space="preserve">D'ACHILLE MARIA TERESA   </t>
  </si>
  <si>
    <t xml:space="preserve">DE MARTINO LUCA   </t>
  </si>
  <si>
    <t xml:space="preserve">DEL BIANCO NICOLINA   </t>
  </si>
  <si>
    <t>22/10/1957</t>
  </si>
  <si>
    <t xml:space="preserve">DI BAGGIO DOMENICO   </t>
  </si>
  <si>
    <t>01/04/1977</t>
  </si>
  <si>
    <t xml:space="preserve">IANNONE ANGELO    </t>
  </si>
  <si>
    <t xml:space="preserve">MONACO VITTORIO    </t>
  </si>
  <si>
    <t>17/06/1948</t>
  </si>
  <si>
    <t xml:space="preserve">RUGGIERO LEDA    </t>
  </si>
  <si>
    <t xml:space="preserve">VINCI FEDERICA    </t>
  </si>
  <si>
    <t>09/06/1993</t>
  </si>
  <si>
    <t xml:space="preserve">SELLECCHIA CRISTIAN DOMENICO   </t>
  </si>
  <si>
    <t xml:space="preserve">CANCELLIERE ROCCO    </t>
  </si>
  <si>
    <t xml:space="preserve">DI FRANCESCO ANTIMO   </t>
  </si>
  <si>
    <t xml:space="preserve">MARTINO GIOVANNI    </t>
  </si>
  <si>
    <t xml:space="preserve">DI PASQUALE DIEGO MARIA  </t>
  </si>
  <si>
    <t xml:space="preserve">MELORO MARIA ANTONIETTA   </t>
  </si>
  <si>
    <t xml:space="preserve">CICCONE FELICE    </t>
  </si>
  <si>
    <t xml:space="preserve">MIDEA DONATELLA    </t>
  </si>
  <si>
    <t xml:space="preserve">RUSCITTO LUCIANA    </t>
  </si>
  <si>
    <t xml:space="preserve">FERRANTE MARCO    </t>
  </si>
  <si>
    <t xml:space="preserve">BELMONTE ALBERTO    </t>
  </si>
  <si>
    <t xml:space="preserve">PIZZI MARIA    </t>
  </si>
  <si>
    <t xml:space="preserve">RICCI MARCIANO    </t>
  </si>
  <si>
    <t>26/08/1952</t>
  </si>
  <si>
    <t xml:space="preserve">DI MAURO FRANCESCO   </t>
  </si>
  <si>
    <t xml:space="preserve">STAFFIERI CHIARA    </t>
  </si>
  <si>
    <t>24/02/1987</t>
  </si>
  <si>
    <t xml:space="preserve">SANTACHIARA PAOLO    </t>
  </si>
  <si>
    <t>05/09/1985</t>
  </si>
  <si>
    <t xml:space="preserve">ORLANDO SARA    </t>
  </si>
  <si>
    <t xml:space="preserve">ZIROLI PIERLUIGI    </t>
  </si>
  <si>
    <t xml:space="preserve">ALTOBELLI NICOLA    </t>
  </si>
  <si>
    <t xml:space="preserve">GONNELLA BENEDETTA    </t>
  </si>
  <si>
    <t>10/04/1972</t>
  </si>
  <si>
    <t xml:space="preserve">VOLPE VALERIO    </t>
  </si>
  <si>
    <t xml:space="preserve">ANTENUCCI MARIA    </t>
  </si>
  <si>
    <t xml:space="preserve">FABRIZIO JACOPO    </t>
  </si>
  <si>
    <t>07/11/1993</t>
  </si>
  <si>
    <t xml:space="preserve">PINELLI DANIELE    </t>
  </si>
  <si>
    <t xml:space="preserve">SACCO MANOLO    </t>
  </si>
  <si>
    <t xml:space="preserve">CALDARARO GIANFRANCO    </t>
  </si>
  <si>
    <t xml:space="preserve">PADULA ANTONIO    </t>
  </si>
  <si>
    <t xml:space="preserve">CARFAGNA CARMEN    </t>
  </si>
  <si>
    <t xml:space="preserve">MARCHETTI LUCREZIA    </t>
  </si>
  <si>
    <t xml:space="preserve">SCIULLI POMPILIO    </t>
  </si>
  <si>
    <t xml:space="preserve">TOTO MARCELLO    </t>
  </si>
  <si>
    <t xml:space="preserve">PROCACCINI EUGENIO    </t>
  </si>
  <si>
    <t xml:space="preserve">TAMASI LEANDRO DOMENICO   </t>
  </si>
  <si>
    <t xml:space="preserve">DI PASQUO ANTONIO   </t>
  </si>
  <si>
    <t xml:space="preserve">CIARLONE FRANCO    </t>
  </si>
  <si>
    <t xml:space="preserve">CASCIANO CLAUDINO    </t>
  </si>
  <si>
    <t>25/10/1952</t>
  </si>
  <si>
    <t xml:space="preserve">DI CRISTOFANO VINCENZO   </t>
  </si>
  <si>
    <t xml:space="preserve">DI CIANNI LUCA   </t>
  </si>
  <si>
    <t>25/10/1984</t>
  </si>
  <si>
    <t xml:space="preserve">DI SILVIO ANTONIO   </t>
  </si>
  <si>
    <t>02/05/1995</t>
  </si>
  <si>
    <t xml:space="preserve">ORLANDO GIUSEPPE    </t>
  </si>
  <si>
    <t xml:space="preserve">AMICONE ANTONIO    </t>
  </si>
  <si>
    <t xml:space="preserve">AMICONE LUCIETTA    </t>
  </si>
  <si>
    <t>02/05/1953</t>
  </si>
  <si>
    <t xml:space="preserve">PASSARELLI STEFANIA    </t>
  </si>
  <si>
    <t xml:space="preserve">DEL CORPO GIACOMO   </t>
  </si>
  <si>
    <t>15/12/1966</t>
  </si>
  <si>
    <t xml:space="preserve">FELLA DOMENICO    </t>
  </si>
  <si>
    <t xml:space="preserve">D'AMICO PALMERINO    </t>
  </si>
  <si>
    <t xml:space="preserve">DI GERONIMO ELVIRA   </t>
  </si>
  <si>
    <t>24/06/1983</t>
  </si>
  <si>
    <t xml:space="preserve">FERRANTE GIANNI    </t>
  </si>
  <si>
    <t xml:space="preserve">LOMBARDI GIACOMO    </t>
  </si>
  <si>
    <t xml:space="preserve">CIALLELLA EMMA    </t>
  </si>
  <si>
    <t xml:space="preserve">TOMBA ANTONIO    </t>
  </si>
  <si>
    <t xml:space="preserve">MILANO FABIO    </t>
  </si>
  <si>
    <t xml:space="preserve">CAPRETTA MARIO    </t>
  </si>
  <si>
    <t xml:space="preserve">LOMBARDI ALESSIO    </t>
  </si>
  <si>
    <t xml:space="preserve">SANTILLI TEODORO    </t>
  </si>
  <si>
    <t xml:space="preserve">GONNELLA DOMENICO    </t>
  </si>
  <si>
    <t xml:space="preserve">MINISCALCO SANDRO    </t>
  </si>
  <si>
    <t>19/06/1971</t>
  </si>
  <si>
    <t xml:space="preserve">DE CAPRIO SIMONA   </t>
  </si>
  <si>
    <t xml:space="preserve">CARLINI PEPPINO    </t>
  </si>
  <si>
    <t xml:space="preserve">COLAIANNI ANTONIO    </t>
  </si>
  <si>
    <t xml:space="preserve">DI PILLA GIUSEPPE   </t>
  </si>
  <si>
    <t xml:space="preserve">BUCCI SANDRO    </t>
  </si>
  <si>
    <t xml:space="preserve">VALLETTA MARA    </t>
  </si>
  <si>
    <t>12/06/1976</t>
  </si>
  <si>
    <t xml:space="preserve">LABELLA MICHELE    </t>
  </si>
  <si>
    <t xml:space="preserve">BERTONE ANTONIO    </t>
  </si>
  <si>
    <t xml:space="preserve">GIANCOLA ANTONIO LUCIANO   </t>
  </si>
  <si>
    <t>10/12/1963</t>
  </si>
  <si>
    <t xml:space="preserve">NUCCI NUNZIATINA    </t>
  </si>
  <si>
    <t xml:space="preserve">D'ABRUZZO PASQUALE    </t>
  </si>
  <si>
    <t>19/01/1966</t>
  </si>
  <si>
    <t xml:space="preserve">TERRIACA GIUSEPPE    </t>
  </si>
  <si>
    <t xml:space="preserve">DE TOLLIS MASSIMINO   </t>
  </si>
  <si>
    <t xml:space="preserve">PETTE NICOLA    </t>
  </si>
  <si>
    <t xml:space="preserve">SPARACINO RENATO    </t>
  </si>
  <si>
    <t xml:space="preserve">RICCI EMILIO    </t>
  </si>
  <si>
    <t xml:space="preserve">RUFO ANGELO    </t>
  </si>
  <si>
    <t xml:space="preserve">VENDITTI PINO    </t>
  </si>
  <si>
    <t>23/05/1954</t>
  </si>
  <si>
    <t xml:space="preserve">D'IPPOLITO DONATO    </t>
  </si>
  <si>
    <t>15/05/1956</t>
  </si>
  <si>
    <t xml:space="preserve">CERASUOLO MAURIZIO    </t>
  </si>
  <si>
    <t xml:space="preserve">MACARI EUSTACHIO    </t>
  </si>
  <si>
    <t xml:space="preserve">ROSATO LUIGINO    </t>
  </si>
  <si>
    <t>16/01/1952</t>
  </si>
  <si>
    <t xml:space="preserve">D'ALOISO FILIPPO    </t>
  </si>
  <si>
    <t xml:space="preserve">SCOCCHERA REMO    </t>
  </si>
  <si>
    <t xml:space="preserve">RICCI ALFREDO    </t>
  </si>
  <si>
    <t xml:space="preserve">VALVONA MARCO    </t>
  </si>
  <si>
    <t xml:space="preserve">BARILE ANNA    </t>
  </si>
  <si>
    <t xml:space="preserve">OTTAVIANO DARIO    </t>
  </si>
  <si>
    <t xml:space="preserve">PERNA MARINA    </t>
  </si>
  <si>
    <t xml:space="preserve">TOMMASONE ANGELAMARIA    </t>
  </si>
  <si>
    <t xml:space="preserve">GAETA SEBASTIANO    </t>
  </si>
  <si>
    <t>21/09/1989</t>
  </si>
  <si>
    <t xml:space="preserve">LANDI MASSIMO    </t>
  </si>
  <si>
    <t xml:space="preserve">MADDALONI ALESSANDRA    </t>
  </si>
  <si>
    <t xml:space="preserve">PREZIOSI LORENZO    </t>
  </si>
  <si>
    <t xml:space="preserve">VANNI MARIO    </t>
  </si>
  <si>
    <t xml:space="preserve">COVIELLO CARMINE    </t>
  </si>
  <si>
    <t xml:space="preserve">DI TROIA CRISTIAN   </t>
  </si>
  <si>
    <t xml:space="preserve">TIRRI RITA    </t>
  </si>
  <si>
    <t xml:space="preserve">MIELE MICHELE    </t>
  </si>
  <si>
    <t xml:space="preserve">SCANZANO LUIGI ANTONIO   </t>
  </si>
  <si>
    <t xml:space="preserve">GUGLIELMO SARA    </t>
  </si>
  <si>
    <t xml:space="preserve">DE VITO GIANCARLO   </t>
  </si>
  <si>
    <t xml:space="preserve">TARTAGLIA LUIGI ARCANGELO   </t>
  </si>
  <si>
    <t xml:space="preserve">COPPOLA MICHELA    </t>
  </si>
  <si>
    <t xml:space="preserve">FRANZA ENRICO    </t>
  </si>
  <si>
    <t>24/10/1983</t>
  </si>
  <si>
    <t xml:space="preserve">VALLONE GRAZIA    </t>
  </si>
  <si>
    <t>02/07/1966</t>
  </si>
  <si>
    <t xml:space="preserve">DE GRUTTOLA MARIA ELENA  </t>
  </si>
  <si>
    <t>10/01/1975</t>
  </si>
  <si>
    <t xml:space="preserve">LA BRACA TONI   </t>
  </si>
  <si>
    <t xml:space="preserve">MOLINARIO PASQUALINO    </t>
  </si>
  <si>
    <t>16/01/1962</t>
  </si>
  <si>
    <t xml:space="preserve">PERITO ANGELA    </t>
  </si>
  <si>
    <t xml:space="preserve">SPAGNUOLO PAOLO    </t>
  </si>
  <si>
    <t xml:space="preserve">LANDI DOMENICO    </t>
  </si>
  <si>
    <t xml:space="preserve">GUANCIA ANTONIO    </t>
  </si>
  <si>
    <t>21/09/1986</t>
  </si>
  <si>
    <t xml:space="preserve">LABATE RAFFAELE    </t>
  </si>
  <si>
    <t xml:space="preserve">PARZIALE GIANNA    </t>
  </si>
  <si>
    <t xml:space="preserve">SCIOSCIA FABIOLA    </t>
  </si>
  <si>
    <t xml:space="preserve">BIANCARDI VINCENZO    </t>
  </si>
  <si>
    <t xml:space="preserve">ALAIA ANNA    </t>
  </si>
  <si>
    <t>28/05/1990</t>
  </si>
  <si>
    <t xml:space="preserve">BIANCARDI GIOVANNI    </t>
  </si>
  <si>
    <t xml:space="preserve">BIANCARDI LUIGI    </t>
  </si>
  <si>
    <t>05/12/1962</t>
  </si>
  <si>
    <t xml:space="preserve">CARUSO ANTONIA    </t>
  </si>
  <si>
    <t>04/03/1987</t>
  </si>
  <si>
    <t xml:space="preserve">FESTA GIANLUCA    </t>
  </si>
  <si>
    <t>13/08/1974</t>
  </si>
  <si>
    <t xml:space="preserve">NARGI LAURA    </t>
  </si>
  <si>
    <t xml:space="preserve">BUONDONNO EMMA    </t>
  </si>
  <si>
    <t xml:space="preserve">CUZZOLA VINCENZO    </t>
  </si>
  <si>
    <t>07/10/1956</t>
  </si>
  <si>
    <t xml:space="preserve">GENOVESE ANTONIO    </t>
  </si>
  <si>
    <t xml:space="preserve">GIACOBBE GIUSEPPE    </t>
  </si>
  <si>
    <t xml:space="preserve">LUONGO STEFANO    </t>
  </si>
  <si>
    <t>15/02/1995</t>
  </si>
  <si>
    <t xml:space="preserve">MAZZA MARIANNA    </t>
  </si>
  <si>
    <t xml:space="preserve">NEGRONE GIUSEPPE    </t>
  </si>
  <si>
    <t xml:space="preserve">POLITI BARBARA    </t>
  </si>
  <si>
    <t xml:space="preserve">NIGRO FILIPPO    </t>
  </si>
  <si>
    <t xml:space="preserve">LEPORE MARIA GRAZIA   </t>
  </si>
  <si>
    <t xml:space="preserve">BUCCINO DOMENICO    </t>
  </si>
  <si>
    <t>21/07/1958</t>
  </si>
  <si>
    <t xml:space="preserve">CIONE ALESSIO    </t>
  </si>
  <si>
    <t xml:space="preserve">CORSO ROLISA    </t>
  </si>
  <si>
    <t>03/07/1973</t>
  </si>
  <si>
    <t xml:space="preserve">MONTANARO ENRICO    </t>
  </si>
  <si>
    <t>27/04/1980</t>
  </si>
  <si>
    <t xml:space="preserve">SGAMBATI STEFANO    </t>
  </si>
  <si>
    <t xml:space="preserve">CRISCI ANTONELLA    </t>
  </si>
  <si>
    <t>01/04/1990</t>
  </si>
  <si>
    <t xml:space="preserve">LIETO MATTIA    </t>
  </si>
  <si>
    <t xml:space="preserve">NAPOLITANO GIUDITTA    </t>
  </si>
  <si>
    <t xml:space="preserve">ARMINIO MARCELLO ANTONIO   </t>
  </si>
  <si>
    <t xml:space="preserve">TARTAGLIA FRANCESCO ANTONIO   </t>
  </si>
  <si>
    <t xml:space="preserve">CIANI GIUSEPPE    </t>
  </si>
  <si>
    <t xml:space="preserve">LAPENNA GIUSEPPE    </t>
  </si>
  <si>
    <t xml:space="preserve">DE PASQUALE GIUSEPPE   </t>
  </si>
  <si>
    <t xml:space="preserve">D'AMBROSIO GIUSEPPE    </t>
  </si>
  <si>
    <t>04/10/1961</t>
  </si>
  <si>
    <t xml:space="preserve">DE ROSA MARIA NEVE  </t>
  </si>
  <si>
    <t xml:space="preserve">D'ANGELIS LUIGI    </t>
  </si>
  <si>
    <t>21/11/1965</t>
  </si>
  <si>
    <t xml:space="preserve">RUSSO MARIA ANTONIETTA   </t>
  </si>
  <si>
    <t xml:space="preserve">CHIRICO GAETANO    </t>
  </si>
  <si>
    <t xml:space="preserve">CENTANNI GELSOMINO    </t>
  </si>
  <si>
    <t xml:space="preserve">MORETTO ANTONIO    </t>
  </si>
  <si>
    <t xml:space="preserve">VISCIDO LUCIO    </t>
  </si>
  <si>
    <t xml:space="preserve">DI MAIO MICHELE   </t>
  </si>
  <si>
    <t xml:space="preserve">CAMPANA ANTONIO    </t>
  </si>
  <si>
    <t xml:space="preserve">ABATE MARIA ANTONIETTA   </t>
  </si>
  <si>
    <t xml:space="preserve">FIORDELLISI GIUSEPPE    </t>
  </si>
  <si>
    <t xml:space="preserve">GALGANO ANTONIETTA    </t>
  </si>
  <si>
    <t xml:space="preserve">PICONE FAUSTO    </t>
  </si>
  <si>
    <t xml:space="preserve">PETROSINO RAFFAELE    </t>
  </si>
  <si>
    <t>16/10/1956</t>
  </si>
  <si>
    <t xml:space="preserve">PASCUCCI ANGELA RITA   </t>
  </si>
  <si>
    <t>24/05/1974</t>
  </si>
  <si>
    <t xml:space="preserve">MELILLO LORENZO    </t>
  </si>
  <si>
    <t xml:space="preserve">DI TROLIO GELSOMINO   </t>
  </si>
  <si>
    <t xml:space="preserve">DI LAURO LORENZA   </t>
  </si>
  <si>
    <t xml:space="preserve">DONATIELLO ERNESTO    </t>
  </si>
  <si>
    <t xml:space="preserve">PICARIELLO NUNZIANTE    </t>
  </si>
  <si>
    <t>10/03/1957</t>
  </si>
  <si>
    <t xml:space="preserve">SPAGNUOLO ANTONIO    </t>
  </si>
  <si>
    <t xml:space="preserve">ALBANO LETIZIA    </t>
  </si>
  <si>
    <t xml:space="preserve">MANZI ANTONIO    </t>
  </si>
  <si>
    <t>10/04/1962</t>
  </si>
  <si>
    <t xml:space="preserve">DI GIORGIO MARGHERITA   </t>
  </si>
  <si>
    <t>11/06/1973</t>
  </si>
  <si>
    <t xml:space="preserve">SALVATORE ERMANNO    </t>
  </si>
  <si>
    <t>28/04/1968</t>
  </si>
  <si>
    <t xml:space="preserve">FABIANO RAFFAELE    </t>
  </si>
  <si>
    <t xml:space="preserve">SALVATORE EMILIO    </t>
  </si>
  <si>
    <t xml:space="preserve">TUTOLO ETTORE    </t>
  </si>
  <si>
    <t>06/11/1987</t>
  </si>
  <si>
    <t xml:space="preserve">VECCHIA SALVATORE    </t>
  </si>
  <si>
    <t xml:space="preserve">SENA ROSSELLA    </t>
  </si>
  <si>
    <t>20/10/1975</t>
  </si>
  <si>
    <t xml:space="preserve">BOCCHINO MANUELA ROBERTA   </t>
  </si>
  <si>
    <t>24/12/1981</t>
  </si>
  <si>
    <t xml:space="preserve">MARTONE FELICE    </t>
  </si>
  <si>
    <t>24/09/1954</t>
  </si>
  <si>
    <t xml:space="preserve">FAMIGLIETTI CARMINE    </t>
  </si>
  <si>
    <t xml:space="preserve">FAMIGLIETTI ANTONIETTA    </t>
  </si>
  <si>
    <t xml:space="preserve">CRESTA GENEROSO    </t>
  </si>
  <si>
    <t>12/12/1950</t>
  </si>
  <si>
    <t xml:space="preserve">GREGORIO FRANCESCO    </t>
  </si>
  <si>
    <t>23/04/1978</t>
  </si>
  <si>
    <t xml:space="preserve">BOCCELLA GIOVANNI    </t>
  </si>
  <si>
    <t xml:space="preserve">MOCCIA GENEROSO    </t>
  </si>
  <si>
    <t xml:space="preserve">LAZAZZERA GIUSEPPE    </t>
  </si>
  <si>
    <t xml:space="preserve">CIOFFI ALTEA    </t>
  </si>
  <si>
    <t xml:space="preserve">LENGUA CATERINA    </t>
  </si>
  <si>
    <t xml:space="preserve">TANGREDI FILUCCIO    </t>
  </si>
  <si>
    <t xml:space="preserve">BIANCO MARIA    </t>
  </si>
  <si>
    <t xml:space="preserve">CIOFFI RAFFAELLA    </t>
  </si>
  <si>
    <t xml:space="preserve">PERROTTA DOLORES    </t>
  </si>
  <si>
    <t xml:space="preserve">FIORE DARIO    </t>
  </si>
  <si>
    <t xml:space="preserve">IANNUZZI GENEROSO    </t>
  </si>
  <si>
    <t xml:space="preserve">MARRONE MARIARITA CARMELA   </t>
  </si>
  <si>
    <t xml:space="preserve">GRILLO CARLO    </t>
  </si>
  <si>
    <t xml:space="preserve">DE ANGELIS CARMINE   </t>
  </si>
  <si>
    <t xml:space="preserve">DE MARIA CARMINE   </t>
  </si>
  <si>
    <t xml:space="preserve">DE SANTIS PASQUALE   </t>
  </si>
  <si>
    <t xml:space="preserve">OLIVIERO MICHELINO    </t>
  </si>
  <si>
    <t>29/11/1967</t>
  </si>
  <si>
    <t xml:space="preserve">IANNACCONE ANGELA    </t>
  </si>
  <si>
    <t xml:space="preserve">NICOLINO GIOVANNI    </t>
  </si>
  <si>
    <t xml:space="preserve">TESTA GABRIELLA    </t>
  </si>
  <si>
    <t xml:space="preserve">CICCONE LUIGI    </t>
  </si>
  <si>
    <t xml:space="preserve">FIORE FELICE GERARDO   </t>
  </si>
  <si>
    <t xml:space="preserve">GRASSO PAOLA    </t>
  </si>
  <si>
    <t>27/03/1986</t>
  </si>
  <si>
    <t xml:space="preserve">CORBISIERO ANTONIO    </t>
  </si>
  <si>
    <t xml:space="preserve">CASCIELLO MICHELE    </t>
  </si>
  <si>
    <t>11/07/1957</t>
  </si>
  <si>
    <t xml:space="preserve">PELUSO FABIO    </t>
  </si>
  <si>
    <t>20/11/1974</t>
  </si>
  <si>
    <t xml:space="preserve">LANZA ANGELO ANTONIO   </t>
  </si>
  <si>
    <t xml:space="preserve">MASUCCI RAFFAELE    </t>
  </si>
  <si>
    <t xml:space="preserve">GAROFALO ANGELA    </t>
  </si>
  <si>
    <t>13/04/1988</t>
  </si>
  <si>
    <t xml:space="preserve">MASUCCI ANGELA    </t>
  </si>
  <si>
    <t xml:space="preserve">MOSCHELLA PASQUALE    </t>
  </si>
  <si>
    <t>12/10/1970</t>
  </si>
  <si>
    <t xml:space="preserve">PESCATORE GIUSEPPE    </t>
  </si>
  <si>
    <t xml:space="preserve">DE IESU GIUSEPPE   </t>
  </si>
  <si>
    <t xml:space="preserve">CERUNDOLO ERMINIA    </t>
  </si>
  <si>
    <t xml:space="preserve">IANNUZZO PASQUALE    </t>
  </si>
  <si>
    <t xml:space="preserve">PETRONE GRAZIA    </t>
  </si>
  <si>
    <t xml:space="preserve">OLIVIERI ANTONIO    </t>
  </si>
  <si>
    <t xml:space="preserve">GIARDINO LAURA    </t>
  </si>
  <si>
    <t xml:space="preserve">APUZZA LEANDRO    </t>
  </si>
  <si>
    <t xml:space="preserve">DEL GAIZO CARMELA   </t>
  </si>
  <si>
    <t>10/07/1991</t>
  </si>
  <si>
    <t xml:space="preserve">LIMA CARMINE    </t>
  </si>
  <si>
    <t xml:space="preserve">CIULLO CARMINE    </t>
  </si>
  <si>
    <t xml:space="preserve">DI CICILIA MICHELE   </t>
  </si>
  <si>
    <t xml:space="preserve">CALO' DARIO ANGELO   </t>
  </si>
  <si>
    <t>01/01/1957</t>
  </si>
  <si>
    <t xml:space="preserve">DE ANGELIS ANTONELLA   </t>
  </si>
  <si>
    <t>22/10/1966</t>
  </si>
  <si>
    <t xml:space="preserve">MONTI JOHANNA    </t>
  </si>
  <si>
    <t xml:space="preserve">FORGIONE DOMENICO    </t>
  </si>
  <si>
    <t>12/01/1980</t>
  </si>
  <si>
    <t xml:space="preserve">SOLOMITA LUIGIA    </t>
  </si>
  <si>
    <t xml:space="preserve">AVAGLIANO ALESSIA    </t>
  </si>
  <si>
    <t xml:space="preserve">BIANCO GIANFRANCO    </t>
  </si>
  <si>
    <t xml:space="preserve">CARRABS VINCENZO    </t>
  </si>
  <si>
    <t xml:space="preserve">NORCIA NICOLA LUIGI   </t>
  </si>
  <si>
    <t xml:space="preserve">MARTINO AURELIA IOLE   </t>
  </si>
  <si>
    <t>19/02/1984</t>
  </si>
  <si>
    <t xml:space="preserve">BOSCIA NICOLA    </t>
  </si>
  <si>
    <t>13/08/1992</t>
  </si>
  <si>
    <t xml:space="preserve">SPERA MARCANTONIO    </t>
  </si>
  <si>
    <t xml:space="preserve">BRUNO MICHELANGELO    </t>
  </si>
  <si>
    <t xml:space="preserve">DE LUCA EDOARDO   </t>
  </si>
  <si>
    <t>18/03/1995</t>
  </si>
  <si>
    <t xml:space="preserve">GRILLO MARIA ELISA   </t>
  </si>
  <si>
    <t xml:space="preserve">PETRILLO DORALDA QUINTA YORAIMA  </t>
  </si>
  <si>
    <t xml:space="preserve">SPINIELLO ANTONIO MATTEO   </t>
  </si>
  <si>
    <t xml:space="preserve">GROSSI MARCO    </t>
  </si>
  <si>
    <t>09/05/1985</t>
  </si>
  <si>
    <t xml:space="preserve">NIGRO BRUNA    </t>
  </si>
  <si>
    <t>06/12/1963</t>
  </si>
  <si>
    <t xml:space="preserve">SICONOLFI FRANCESCANTONIO    </t>
  </si>
  <si>
    <t xml:space="preserve">ROSSI FRANCESCANTONIO    </t>
  </si>
  <si>
    <t xml:space="preserve">DEL SORDI ELVIRA GERARDA  </t>
  </si>
  <si>
    <t>20/11/1989</t>
  </si>
  <si>
    <t xml:space="preserve">DI CONZA ANTONIO   </t>
  </si>
  <si>
    <t>16/04/1981</t>
  </si>
  <si>
    <t xml:space="preserve">PIGNATIELLO ANTONELLO    </t>
  </si>
  <si>
    <t xml:space="preserve">DONATIELLO MARILINDA    </t>
  </si>
  <si>
    <t xml:space="preserve">LEPORE MARIA TERESA   </t>
  </si>
  <si>
    <t xml:space="preserve">CARBONE PASQUALE    </t>
  </si>
  <si>
    <t xml:space="preserve">IOVINE ERNESTO    </t>
  </si>
  <si>
    <t xml:space="preserve">BOGLIONE ROSSANO SERGIO   </t>
  </si>
  <si>
    <t xml:space="preserve">GRAZIANO GIUSEPPE    </t>
  </si>
  <si>
    <t xml:space="preserve">ASCHETTINO ILARIA    </t>
  </si>
  <si>
    <t xml:space="preserve">IOVINO UMBERTO    </t>
  </si>
  <si>
    <t xml:space="preserve">GIOINO YURI    </t>
  </si>
  <si>
    <t xml:space="preserve">GALLO DOMENICA    </t>
  </si>
  <si>
    <t xml:space="preserve">D'ANDREA ROCCO    </t>
  </si>
  <si>
    <t xml:space="preserve">RUGGIERO MARIA ANTONIETTA   </t>
  </si>
  <si>
    <t>31/03/1982</t>
  </si>
  <si>
    <t xml:space="preserve">RUGGIERO SALVATORE    </t>
  </si>
  <si>
    <t>18/12/1963</t>
  </si>
  <si>
    <t xml:space="preserve">FERRANTE CARMINE    </t>
  </si>
  <si>
    <t>07/04/1980</t>
  </si>
  <si>
    <t xml:space="preserve">D'ELIA FLAVIO    </t>
  </si>
  <si>
    <t xml:space="preserve">PEPE FIORENTINO    </t>
  </si>
  <si>
    <t xml:space="preserve">TIRONE PASQUALE    </t>
  </si>
  <si>
    <t xml:space="preserve">TRASENTE ANTONIO    </t>
  </si>
  <si>
    <t xml:space="preserve">ANGIUOLI LUCIA    </t>
  </si>
  <si>
    <t xml:space="preserve">CASTIGLIONE CARLO    </t>
  </si>
  <si>
    <t xml:space="preserve">URCIUOLI GIULIO    </t>
  </si>
  <si>
    <t>20/04/1971</t>
  </si>
  <si>
    <t xml:space="preserve">ADDEO FRANCESCO    </t>
  </si>
  <si>
    <t>18/01/1960</t>
  </si>
  <si>
    <t xml:space="preserve">MUTO MASSIMO    </t>
  </si>
  <si>
    <t>13/09/1981</t>
  </si>
  <si>
    <t xml:space="preserve">SORRENTINO CARMELINDA    </t>
  </si>
  <si>
    <t xml:space="preserve">SPINAZZOLA MICHELE    </t>
  </si>
  <si>
    <t xml:space="preserve">SORRENTINO GERARDO    </t>
  </si>
  <si>
    <t xml:space="preserve">MACINA CINZIA    </t>
  </si>
  <si>
    <t xml:space="preserve">D'ALESSIO VITTORIO    </t>
  </si>
  <si>
    <t xml:space="preserve">DI NARDO STEFANIA   </t>
  </si>
  <si>
    <t xml:space="preserve">COPPOLA ANNACHIARA    </t>
  </si>
  <si>
    <t xml:space="preserve">FERRARO PASQUALE    </t>
  </si>
  <si>
    <t xml:space="preserve">MARINELLI CARMINE    </t>
  </si>
  <si>
    <t xml:space="preserve">PAGANO ELENA    </t>
  </si>
  <si>
    <t xml:space="preserve">RUGGIERO GIANCARLO    </t>
  </si>
  <si>
    <t xml:space="preserve">MOSCATO TOMMASO    </t>
  </si>
  <si>
    <t xml:space="preserve">D'AMBROSIO RAFFAELLA RITA   </t>
  </si>
  <si>
    <t>19/03/1974</t>
  </si>
  <si>
    <t xml:space="preserve">ROSSETTI GIOVANNI    </t>
  </si>
  <si>
    <t>27/04/1955</t>
  </si>
  <si>
    <t xml:space="preserve">SANTAMARIA NADIA    </t>
  </si>
  <si>
    <t xml:space="preserve">ZECCHINO MARCELLO    </t>
  </si>
  <si>
    <t xml:space="preserve">RAMUNDO VITO    </t>
  </si>
  <si>
    <t xml:space="preserve">SCHIAVONE MARIA    </t>
  </si>
  <si>
    <t xml:space="preserve">IORILLO MIRKO    </t>
  </si>
  <si>
    <t xml:space="preserve">PEPE FRANCESCO    </t>
  </si>
  <si>
    <t>03/03/1985</t>
  </si>
  <si>
    <t xml:space="preserve">CARDILLO MARIA ROSARIA   </t>
  </si>
  <si>
    <t xml:space="preserve">CAVOTTA PAMELA    </t>
  </si>
  <si>
    <t xml:space="preserve">RUSSOLILLO ANTONIO    </t>
  </si>
  <si>
    <t xml:space="preserve">D'AGOSTINO ANGELO ANTONIO   </t>
  </si>
  <si>
    <t>10/06/1961</t>
  </si>
  <si>
    <t xml:space="preserve">DE VITO MARTINA   </t>
  </si>
  <si>
    <t>08/06/1996</t>
  </si>
  <si>
    <t xml:space="preserve">D'ALELIO DOMENICO    </t>
  </si>
  <si>
    <t xml:space="preserve">D'AMORE GIOVANNI    </t>
  </si>
  <si>
    <t xml:space="preserve">PERICOLO EMANUELA    </t>
  </si>
  <si>
    <t xml:space="preserve">GIORDANO COSTANTINO    </t>
  </si>
  <si>
    <t xml:space="preserve">DELLA BELLA MARTINO   </t>
  </si>
  <si>
    <t xml:space="preserve">IANNACCONE ASSUNTINA    </t>
  </si>
  <si>
    <t xml:space="preserve">SANTULLI MARTINO    </t>
  </si>
  <si>
    <t xml:space="preserve">VALENTINO GIULIA    </t>
  </si>
  <si>
    <t xml:space="preserve">VITALE LIA    </t>
  </si>
  <si>
    <t>07/06/1984</t>
  </si>
  <si>
    <t xml:space="preserve">AQUINO CIRO    </t>
  </si>
  <si>
    <t xml:space="preserve">TRONCONE ANDREA    </t>
  </si>
  <si>
    <t xml:space="preserve">MAURIELLO RITA    </t>
  </si>
  <si>
    <t xml:space="preserve">ZACCARIA GAETANO    </t>
  </si>
  <si>
    <t xml:space="preserve">CIAMPI CONCETTA    </t>
  </si>
  <si>
    <t xml:space="preserve">ZICCARDI ALBERTO    </t>
  </si>
  <si>
    <t>22/02/1968</t>
  </si>
  <si>
    <t xml:space="preserve">BUONOPANE RIZIERI    </t>
  </si>
  <si>
    <t xml:space="preserve">DELLO BUONO ANNA   </t>
  </si>
  <si>
    <t>09/02/1946</t>
  </si>
  <si>
    <t xml:space="preserve">GAMBONE EMILIANO    </t>
  </si>
  <si>
    <t xml:space="preserve">GRAMAGLIA EGIDIO    </t>
  </si>
  <si>
    <t xml:space="preserve">VOLPE GIUSEPPINA    </t>
  </si>
  <si>
    <t xml:space="preserve">PALMIERI BENIAMINO    </t>
  </si>
  <si>
    <t xml:space="preserve">GALLO ALFONSO GIOVANNI   </t>
  </si>
  <si>
    <t xml:space="preserve">CELLI LUISA    </t>
  </si>
  <si>
    <t>28/02/1985</t>
  </si>
  <si>
    <t xml:space="preserve">DE VITO NATALIA   </t>
  </si>
  <si>
    <t>25/12/1979</t>
  </si>
  <si>
    <t xml:space="preserve">GALLO ANTONIO    </t>
  </si>
  <si>
    <t>19/03/1982</t>
  </si>
  <si>
    <t xml:space="preserve">MINICHIELLO MASSIMILIANO    </t>
  </si>
  <si>
    <t>11/07/1981</t>
  </si>
  <si>
    <t xml:space="preserve">VIETRI NUNZIA    </t>
  </si>
  <si>
    <t xml:space="preserve">BEVILACQUA TIZIANA    </t>
  </si>
  <si>
    <t xml:space="preserve">VELLA ANTONIO    </t>
  </si>
  <si>
    <t xml:space="preserve">RICCIARDI STEFANIA    </t>
  </si>
  <si>
    <t xml:space="preserve">CONTINIELLO LUIGI    </t>
  </si>
  <si>
    <t xml:space="preserve">GIAQUINTO GIROLAMO    </t>
  </si>
  <si>
    <t xml:space="preserve">TOLINO FRANCESCO    </t>
  </si>
  <si>
    <t>28/02/1973</t>
  </si>
  <si>
    <t xml:space="preserve">GUARINIELLO RAFFAELE ANTONIO GERARDO  </t>
  </si>
  <si>
    <t xml:space="preserve">LEPRE MARIA ROSA   </t>
  </si>
  <si>
    <t>22/08/1953</t>
  </si>
  <si>
    <t xml:space="preserve">MONTANERA ANTONIETTA    </t>
  </si>
  <si>
    <t>07/11/1990</t>
  </si>
  <si>
    <t xml:space="preserve">SALERNO ANTONIO    </t>
  </si>
  <si>
    <t>10/11/1958</t>
  </si>
  <si>
    <t xml:space="preserve">DI SABATO VINCENZO   </t>
  </si>
  <si>
    <t>06/10/1955</t>
  </si>
  <si>
    <t xml:space="preserve">DI SANTO MARIA CONCETTA  </t>
  </si>
  <si>
    <t xml:space="preserve">CAPUTO LUCIA    </t>
  </si>
  <si>
    <t>13/05/1994</t>
  </si>
  <si>
    <t xml:space="preserve">ADDEO CLAUDIO ROSARIO   </t>
  </si>
  <si>
    <t xml:space="preserve">ESPOSITO GIUSEPPE    </t>
  </si>
  <si>
    <t>19/02/1957</t>
  </si>
  <si>
    <t xml:space="preserve">MAZZOCCA ANTONIO    </t>
  </si>
  <si>
    <t xml:space="preserve">NAPOLITANO ALESSANDRO    </t>
  </si>
  <si>
    <t xml:space="preserve">SANSEVERINO CARMELINA    </t>
  </si>
  <si>
    <t xml:space="preserve">DE STEFANO GRAZIA   </t>
  </si>
  <si>
    <t xml:space="preserve">LITTO FULVIO    </t>
  </si>
  <si>
    <t>11/03/1974</t>
  </si>
  <si>
    <t xml:space="preserve">VALENTINO GIOVANNI    </t>
  </si>
  <si>
    <t xml:space="preserve">NATALE VINCENZO    </t>
  </si>
  <si>
    <t xml:space="preserve">RULLO TIZIANA    </t>
  </si>
  <si>
    <t>12/08/1983</t>
  </si>
  <si>
    <t xml:space="preserve">MARCIANO LUIGI    </t>
  </si>
  <si>
    <t>29/01/1954</t>
  </si>
  <si>
    <t xml:space="preserve">OLIVIERO GERARDO    </t>
  </si>
  <si>
    <t xml:space="preserve">DELLO RUSSO PAOLA   </t>
  </si>
  <si>
    <t>04/06/1982</t>
  </si>
  <si>
    <t xml:space="preserve">MERCOGLIANO ANTONIO    </t>
  </si>
  <si>
    <t xml:space="preserve">FERRARO BIANCA ROSA   </t>
  </si>
  <si>
    <t xml:space="preserve">ANGIERO CARMINE    </t>
  </si>
  <si>
    <t xml:space="preserve">FERULLO ANTONIO    </t>
  </si>
  <si>
    <t xml:space="preserve">SARNO NATASCIA    </t>
  </si>
  <si>
    <t>26/05/1988</t>
  </si>
  <si>
    <t xml:space="preserve">MAGLIARO CARMINE    </t>
  </si>
  <si>
    <t>01/10/1991</t>
  </si>
  <si>
    <t xml:space="preserve">COGLIANO SALVATORE    </t>
  </si>
  <si>
    <t>14/01/1970</t>
  </si>
  <si>
    <t xml:space="preserve">ZARRELLA MAURO    </t>
  </si>
  <si>
    <t>28/03/1967</t>
  </si>
  <si>
    <t xml:space="preserve">CAPOZZI SONIA    </t>
  </si>
  <si>
    <t xml:space="preserve">MUSTO GAETANO    </t>
  </si>
  <si>
    <t xml:space="preserve">PONTILLO ANTONELLA    </t>
  </si>
  <si>
    <t>09/09/1986</t>
  </si>
  <si>
    <t xml:space="preserve">PALERMO RAFFAELE    </t>
  </si>
  <si>
    <t xml:space="preserve">RIZZO AMATO    </t>
  </si>
  <si>
    <t xml:space="preserve">SACCONE ALBERICO    </t>
  </si>
  <si>
    <t xml:space="preserve">MEROLLA STEFANIA    </t>
  </si>
  <si>
    <t xml:space="preserve">PETRUZZIELLO BRUNO FRANCESCO   </t>
  </si>
  <si>
    <t>05/10/1956</t>
  </si>
  <si>
    <t xml:space="preserve">COCCIA JAMES    </t>
  </si>
  <si>
    <t xml:space="preserve">RENNA ATTILIO    </t>
  </si>
  <si>
    <t xml:space="preserve">GALDO GERARDO    </t>
  </si>
  <si>
    <t xml:space="preserve">FAVORITO ROSSELLA    </t>
  </si>
  <si>
    <t xml:space="preserve">MAZZA GERARDO    </t>
  </si>
  <si>
    <t>01/03/1954</t>
  </si>
  <si>
    <t xml:space="preserve">SILANO NICOLA    </t>
  </si>
  <si>
    <t>22/05/1977</t>
  </si>
  <si>
    <t xml:space="preserve">ROZZA SIMONE    </t>
  </si>
  <si>
    <t xml:space="preserve">PICARIELLO PIETRO    </t>
  </si>
  <si>
    <t xml:space="preserve">GUERRIERO NICOLA    </t>
  </si>
  <si>
    <t xml:space="preserve">RUBINACCIO EDUARDO    </t>
  </si>
  <si>
    <t xml:space="preserve">SANTANIELLO SALVATORE    </t>
  </si>
  <si>
    <t xml:space="preserve">MAZZOCCA ANGELO GIOVANNI   </t>
  </si>
  <si>
    <t xml:space="preserve">DEL GROSSO ROBERTO   </t>
  </si>
  <si>
    <t xml:space="preserve">FUCCI ALBINO    </t>
  </si>
  <si>
    <t xml:space="preserve">PERROTTA ANTONELLA    </t>
  </si>
  <si>
    <t xml:space="preserve">CIPRIANO GUIDO    </t>
  </si>
  <si>
    <t>30/11/1951</t>
  </si>
  <si>
    <t xml:space="preserve">DI LEO MARIA VIRGINIA  </t>
  </si>
  <si>
    <t xml:space="preserve">CIPRIANO DANIELE    </t>
  </si>
  <si>
    <t xml:space="preserve">ILARIO GIUSEPPE    </t>
  </si>
  <si>
    <t xml:space="preserve">GALLO PASQUALE    </t>
  </si>
  <si>
    <t xml:space="preserve">ESPOSITO BARTOLOMEO    </t>
  </si>
  <si>
    <t xml:space="preserve">MAINOLFI GENNARO    </t>
  </si>
  <si>
    <t xml:space="preserve">MELISI VALENTINA    </t>
  </si>
  <si>
    <t xml:space="preserve">CELLA LUIGI    </t>
  </si>
  <si>
    <t xml:space="preserve">GRASSO GIANNI    </t>
  </si>
  <si>
    <t xml:space="preserve">BARBONE MIRIAM    </t>
  </si>
  <si>
    <t>01/12/1995</t>
  </si>
  <si>
    <t xml:space="preserve">BOCCUZZI TEODORO    </t>
  </si>
  <si>
    <t>30/05/1990</t>
  </si>
  <si>
    <t xml:space="preserve">SIBILIA TEODORO    </t>
  </si>
  <si>
    <t xml:space="preserve">GUARENTE KATIA    </t>
  </si>
  <si>
    <t xml:space="preserve">PISANO PASQUALE    </t>
  </si>
  <si>
    <t xml:space="preserve">LO IACO MARIO   </t>
  </si>
  <si>
    <t xml:space="preserve">D'ANTONIO ANNAMARIA    </t>
  </si>
  <si>
    <t>22/10/1975</t>
  </si>
  <si>
    <t xml:space="preserve">VILLANOVA BENIAMINO    </t>
  </si>
  <si>
    <t xml:space="preserve">BOCCIA MICHELE    </t>
  </si>
  <si>
    <t xml:space="preserve">CENTRELLA ANDREA    </t>
  </si>
  <si>
    <t xml:space="preserve">ANZUONI ALFONSINA    </t>
  </si>
  <si>
    <t>26/11/1962</t>
  </si>
  <si>
    <t xml:space="preserve">MORIELLO GIUSEPPE    </t>
  </si>
  <si>
    <t xml:space="preserve">CAPPA ANTONIO    </t>
  </si>
  <si>
    <t xml:space="preserve">RAFFAELE ANTONIO    </t>
  </si>
  <si>
    <t>05/06/1987</t>
  </si>
  <si>
    <t xml:space="preserve">NAZZARO PASQUALE    </t>
  </si>
  <si>
    <t xml:space="preserve">PORFIDO RICCARDO    </t>
  </si>
  <si>
    <t>08/07/1993</t>
  </si>
  <si>
    <t xml:space="preserve">CAPONE LUISA    </t>
  </si>
  <si>
    <t>23/12/1969</t>
  </si>
  <si>
    <t xml:space="preserve">CONTARDI GIOVANNI    </t>
  </si>
  <si>
    <t xml:space="preserve">GENNARELLI CARMINE    </t>
  </si>
  <si>
    <t>19/01/1957</t>
  </si>
  <si>
    <t xml:space="preserve">GAROFANO SALVATORE ROCCO   </t>
  </si>
  <si>
    <t>12/04/1958</t>
  </si>
  <si>
    <t xml:space="preserve">VISTOCCO OTTAVIANO    </t>
  </si>
  <si>
    <t xml:space="preserve">MASUCCI ARMANDO    </t>
  </si>
  <si>
    <t xml:space="preserve">MARICONDA ASSUNTA    </t>
  </si>
  <si>
    <t>16/04/1977</t>
  </si>
  <si>
    <t xml:space="preserve">D'ANGOLA GERARDO    </t>
  </si>
  <si>
    <t xml:space="preserve">BELLINO ELISA    </t>
  </si>
  <si>
    <t>11/01/1967</t>
  </si>
  <si>
    <t xml:space="preserve">DRAGONE GERARDO    </t>
  </si>
  <si>
    <t xml:space="preserve">IANNUZZO ATTILIO    </t>
  </si>
  <si>
    <t xml:space="preserve">PASQUALE GIUSEPPE    </t>
  </si>
  <si>
    <t xml:space="preserve">CARPINELLA ALESSANDRA    </t>
  </si>
  <si>
    <t xml:space="preserve">DE FAZIO CARMINE   </t>
  </si>
  <si>
    <t>29/03/1980</t>
  </si>
  <si>
    <t xml:space="preserve">ZACCARIA GIANLUCA    </t>
  </si>
  <si>
    <t xml:space="preserve">ZACCARIA ANNALISA    </t>
  </si>
  <si>
    <t xml:space="preserve">MARANDINO MARCO    </t>
  </si>
  <si>
    <t xml:space="preserve">GARGANO VINCENZO    </t>
  </si>
  <si>
    <t xml:space="preserve">ANTONIELLO GIANLUCA PASQUALINO   </t>
  </si>
  <si>
    <t xml:space="preserve">BRACCIA VALERIA    </t>
  </si>
  <si>
    <t xml:space="preserve">RICCIARDELLI RINO    </t>
  </si>
  <si>
    <t xml:space="preserve">DI CRISCIO VINCENZA   </t>
  </si>
  <si>
    <t xml:space="preserve">LEONE GIUSEPPE    </t>
  </si>
  <si>
    <t>20/05/1955</t>
  </si>
  <si>
    <t xml:space="preserve">SANTOLI GERARDO    </t>
  </si>
  <si>
    <t xml:space="preserve">TORIELLO GIOVANNI    </t>
  </si>
  <si>
    <t xml:space="preserve">FESTA FRANCESCA    </t>
  </si>
  <si>
    <t>15/05/1975</t>
  </si>
  <si>
    <t xml:space="preserve">DELLA MARRA SCARPONE FABIO  </t>
  </si>
  <si>
    <t xml:space="preserve">LA PORTA ANGELA   </t>
  </si>
  <si>
    <t xml:space="preserve">LOMBARDI TERESA    </t>
  </si>
  <si>
    <t xml:space="preserve">CASSESE VINCENZA    </t>
  </si>
  <si>
    <t xml:space="preserve">RAUSEO EUPLIO    </t>
  </si>
  <si>
    <t xml:space="preserve">GENOVA MICHELE    </t>
  </si>
  <si>
    <t>03/05/1971</t>
  </si>
  <si>
    <t xml:space="preserve">MAZZONE ADRIANO    </t>
  </si>
  <si>
    <t>14/12/1947</t>
  </si>
  <si>
    <t xml:space="preserve">MAZZONE DONATELLA    </t>
  </si>
  <si>
    <t>05/10/1986</t>
  </si>
  <si>
    <t xml:space="preserve">PELOSI VITO    </t>
  </si>
  <si>
    <t>02/10/1977</t>
  </si>
  <si>
    <t xml:space="preserve">DI ZENZO DONATO   </t>
  </si>
  <si>
    <t xml:space="preserve">AMOROSO CARMELINA    </t>
  </si>
  <si>
    <t xml:space="preserve">CALABRESE FRANCESCO    </t>
  </si>
  <si>
    <t xml:space="preserve">FILARMONICO FRANCA    </t>
  </si>
  <si>
    <t xml:space="preserve">COLUCCI ANTONIO    </t>
  </si>
  <si>
    <t xml:space="preserve">FUSCO GENNARO LEONARDO   </t>
  </si>
  <si>
    <t>17/11/1979</t>
  </si>
  <si>
    <t xml:space="preserve">NAPOLITANO DEBORAH    </t>
  </si>
  <si>
    <t xml:space="preserve">MORETTI NICOLA    </t>
  </si>
  <si>
    <t>17/11/1951</t>
  </si>
  <si>
    <t xml:space="preserve">DE MAIO GAETANO   </t>
  </si>
  <si>
    <t>17/08/1947</t>
  </si>
  <si>
    <t xml:space="preserve">BUONANNO GABRIELE    </t>
  </si>
  <si>
    <t>13/03/1989</t>
  </si>
  <si>
    <t xml:space="preserve">DE STEFANO ORSOLA   </t>
  </si>
  <si>
    <t xml:space="preserve">MAFFEI FELICE    </t>
  </si>
  <si>
    <t>31/01/1955</t>
  </si>
  <si>
    <t xml:space="preserve">VIETRI MARIANGELA    </t>
  </si>
  <si>
    <t>15/06/1988</t>
  </si>
  <si>
    <t xml:space="preserve">FONTANELLA MARIA TERESA   </t>
  </si>
  <si>
    <t>12/04/1953</t>
  </si>
  <si>
    <t xml:space="preserve">DE PASCALE ANTONIO   </t>
  </si>
  <si>
    <t>02/06/1997</t>
  </si>
  <si>
    <t xml:space="preserve">PETRUZZIELLO LUCREZIA    </t>
  </si>
  <si>
    <t xml:space="preserve">ALAIA ADOLFO    </t>
  </si>
  <si>
    <t>01/03/1943</t>
  </si>
  <si>
    <t xml:space="preserve">ROSELLI LEONILDE    </t>
  </si>
  <si>
    <t>30/05/1995</t>
  </si>
  <si>
    <t xml:space="preserve">BRANDOLINO GIUSEPPE    </t>
  </si>
  <si>
    <t xml:space="preserve">D'ANNA SOFIA    </t>
  </si>
  <si>
    <t xml:space="preserve">LONGOBARDI PASQUALE    </t>
  </si>
  <si>
    <t xml:space="preserve">DI LEO VITO   </t>
  </si>
  <si>
    <t>11/09/1953</t>
  </si>
  <si>
    <t xml:space="preserve">MAGLIO GERARDO    </t>
  </si>
  <si>
    <t xml:space="preserve">CIPRIANO CAROLA    </t>
  </si>
  <si>
    <t xml:space="preserve">SICONOLFI MARIAFRANCA    </t>
  </si>
  <si>
    <t>07/11/1980</t>
  </si>
  <si>
    <t xml:space="preserve">SOLOMITA GERARDO    </t>
  </si>
  <si>
    <t>31/05/1995</t>
  </si>
  <si>
    <t xml:space="preserve">GIUDITTA PASQUALINO    </t>
  </si>
  <si>
    <t xml:space="preserve">MATARAZZO MARIO    </t>
  </si>
  <si>
    <t>06/01/1966</t>
  </si>
  <si>
    <t xml:space="preserve">DELLO RUSSO VIRGINIA   </t>
  </si>
  <si>
    <t>15/08/1990</t>
  </si>
  <si>
    <t xml:space="preserve">MAFFETTONE SALVATORE    </t>
  </si>
  <si>
    <t xml:space="preserve">GRAZIANO MICHELE    </t>
  </si>
  <si>
    <t xml:space="preserve">GRAZIANO ATTILIO    </t>
  </si>
  <si>
    <t xml:space="preserve">TRANFAGLIA ANTONIO    </t>
  </si>
  <si>
    <t xml:space="preserve">VITIELLO GIUSEPPE    </t>
  </si>
  <si>
    <t>12/04/1975</t>
  </si>
  <si>
    <t xml:space="preserve">DE LUCA DANILA ERMELINDA  </t>
  </si>
  <si>
    <t xml:space="preserve">CHIRICO PASQUALE    </t>
  </si>
  <si>
    <t xml:space="preserve">ZARRA SAVERIO    </t>
  </si>
  <si>
    <t xml:space="preserve">CASALE ELVIRA    </t>
  </si>
  <si>
    <t>28/08/1980</t>
  </si>
  <si>
    <t xml:space="preserve">DELLI GATTI AMADO   </t>
  </si>
  <si>
    <t xml:space="preserve">MINETTI ANGELANTONIO    </t>
  </si>
  <si>
    <t>12/01/1966</t>
  </si>
  <si>
    <t xml:space="preserve">PERROTTI ANTONIETTA    </t>
  </si>
  <si>
    <t xml:space="preserve">CARDILLO ANTONIO    </t>
  </si>
  <si>
    <t xml:space="preserve">PETRIELLO CARLO    </t>
  </si>
  <si>
    <t xml:space="preserve">DE CRISTOFARO EVELIN   </t>
  </si>
  <si>
    <t>20/06/1985</t>
  </si>
  <si>
    <t xml:space="preserve">OLIVIERO ANNAMARIA    </t>
  </si>
  <si>
    <t xml:space="preserve">SPADEA FILOMENA    </t>
  </si>
  <si>
    <t xml:space="preserve">LEPORE GIOVANNI    </t>
  </si>
  <si>
    <t xml:space="preserve">ROSSI NICOLINO    </t>
  </si>
  <si>
    <t xml:space="preserve">TOTO VERONICA GIOVANNA   </t>
  </si>
  <si>
    <t>17/04/1983</t>
  </si>
  <si>
    <t xml:space="preserve">PATETTA CARMINE    </t>
  </si>
  <si>
    <t>22/08/1988</t>
  </si>
  <si>
    <t xml:space="preserve">DONNARUMMA NUNZIO    </t>
  </si>
  <si>
    <t xml:space="preserve">FABRIZIO ANTONELLA    </t>
  </si>
  <si>
    <t>04/02/1973</t>
  </si>
  <si>
    <t xml:space="preserve">PORTANOVA GERARDO    </t>
  </si>
  <si>
    <t xml:space="preserve">CHIRICHIELLO MATILDE    </t>
  </si>
  <si>
    <t>17/03/1993</t>
  </si>
  <si>
    <t xml:space="preserve">ARCHIDIACONO FRANCO    </t>
  </si>
  <si>
    <t xml:space="preserve">CIORIA NICOLA    </t>
  </si>
  <si>
    <t xml:space="preserve">ESPERTO ANTONELLA    </t>
  </si>
  <si>
    <t xml:space="preserve">DE NISCO LUIGI   </t>
  </si>
  <si>
    <t xml:space="preserve">IANNICIELLO MARIA IRIDE   </t>
  </si>
  <si>
    <t>24/03/1953</t>
  </si>
  <si>
    <t xml:space="preserve">COLANTUONI GERARDO    </t>
  </si>
  <si>
    <t>24/08/1976</t>
  </si>
  <si>
    <t xml:space="preserve">TRUNFIO NICOLA    </t>
  </si>
  <si>
    <t xml:space="preserve">SALIERNO TINA    </t>
  </si>
  <si>
    <t xml:space="preserve">PANZETTA RAFFAELE    </t>
  </si>
  <si>
    <t>05/05/1956</t>
  </si>
  <si>
    <t xml:space="preserve">COLANTUONO UMBERTO    </t>
  </si>
  <si>
    <t>29/09/1978</t>
  </si>
  <si>
    <t xml:space="preserve">CICCONE CARMEN    </t>
  </si>
  <si>
    <t xml:space="preserve">CARUSO PAOLO    </t>
  </si>
  <si>
    <t xml:space="preserve">CARUSO PASQUALE    </t>
  </si>
  <si>
    <t xml:space="preserve">FALZARANO VINCENZO    </t>
  </si>
  <si>
    <t>21/04/1953</t>
  </si>
  <si>
    <t xml:space="preserve">NAPOLETANO MICHELE    </t>
  </si>
  <si>
    <t xml:space="preserve">BERNARDO ANTONIETTA    </t>
  </si>
  <si>
    <t>10/07/1959</t>
  </si>
  <si>
    <t xml:space="preserve">BUONO VINCENZA    </t>
  </si>
  <si>
    <t>22/04/1993</t>
  </si>
  <si>
    <t xml:space="preserve">STRAVINO GIUSEPPE    </t>
  </si>
  <si>
    <t xml:space="preserve">CACCHILLO CARMINE    </t>
  </si>
  <si>
    <t xml:space="preserve">PARENTE ANNAMARIA    </t>
  </si>
  <si>
    <t xml:space="preserve">ROSCIA MASSIMILIANO    </t>
  </si>
  <si>
    <t xml:space="preserve">PEPE ANGELO    </t>
  </si>
  <si>
    <t>01/05/1956</t>
  </si>
  <si>
    <t xml:space="preserve">BONAVITA RAFFAELE    </t>
  </si>
  <si>
    <t>21/01/1991</t>
  </si>
  <si>
    <t xml:space="preserve">D'ORO DANIELA    </t>
  </si>
  <si>
    <t>28/04/1994</t>
  </si>
  <si>
    <t xml:space="preserve">PEPE ELISABETTA    </t>
  </si>
  <si>
    <t xml:space="preserve">ROSATO SILVIA    </t>
  </si>
  <si>
    <t>29/04/1983</t>
  </si>
  <si>
    <t xml:space="preserve">PARENTE DANILO    </t>
  </si>
  <si>
    <t xml:space="preserve">CIARDIELLO GELSOMINO COSTANZO   </t>
  </si>
  <si>
    <t xml:space="preserve">TRAVAGLIONE IMMACOLATA    </t>
  </si>
  <si>
    <t xml:space="preserve">FUCCI PASQUALE    </t>
  </si>
  <si>
    <t xml:space="preserve">DIGLIO STEFANO    </t>
  </si>
  <si>
    <t>06/09/1989</t>
  </si>
  <si>
    <t xml:space="preserve">SERVODIO PASQUALE    </t>
  </si>
  <si>
    <t xml:space="preserve">FORNI ROSSI VINCENZO   </t>
  </si>
  <si>
    <t>03/02/1961</t>
  </si>
  <si>
    <t xml:space="preserve">COVINO CONCETTA    </t>
  </si>
  <si>
    <t>11/12/1953</t>
  </si>
  <si>
    <t xml:space="preserve">LIZZA GIOVANNI    </t>
  </si>
  <si>
    <t xml:space="preserve">FERELLA LUCIO    </t>
  </si>
  <si>
    <t xml:space="preserve">CANONICO SAMANTHA    </t>
  </si>
  <si>
    <t>24/01/1988</t>
  </si>
  <si>
    <t xml:space="preserve">DEL VECCHIO MICHELE   </t>
  </si>
  <si>
    <t xml:space="preserve">MASTELLA MARIO CLEMENTE   </t>
  </si>
  <si>
    <t>05/02/1947</t>
  </si>
  <si>
    <t xml:space="preserve">AMBROSONE LUIGI    </t>
  </si>
  <si>
    <t xml:space="preserve">CAPPA ATTILIO    </t>
  </si>
  <si>
    <t xml:space="preserve">CHIUSOLO MARIAGRAZIA    </t>
  </si>
  <si>
    <t xml:space="preserve">COPPOLA CARMELA    </t>
  </si>
  <si>
    <t xml:space="preserve">DE PIERRO FRANCESCO   </t>
  </si>
  <si>
    <t xml:space="preserve">PASQUARIELLO MARIO    </t>
  </si>
  <si>
    <t xml:space="preserve">SERLUCA MARIA CARMELA   </t>
  </si>
  <si>
    <t xml:space="preserve">TARTAGLIA POLCINI ANTONELLA   </t>
  </si>
  <si>
    <t xml:space="preserve">ROVIEZZO GIAMPIETRO    </t>
  </si>
  <si>
    <t xml:space="preserve">DE NITTO CARMINE   </t>
  </si>
  <si>
    <t>01/05/1984</t>
  </si>
  <si>
    <t xml:space="preserve">D'APICE GIANPIETRO    </t>
  </si>
  <si>
    <t xml:space="preserve">MATERA DOMENICO    </t>
  </si>
  <si>
    <t xml:space="preserve">BUONANNO FERNANDA    </t>
  </si>
  <si>
    <t>15/03/1981</t>
  </si>
  <si>
    <t xml:space="preserve">CIAMBRIELLO SAMUELE    </t>
  </si>
  <si>
    <t xml:space="preserve">GAMBAROTA MICHELE    </t>
  </si>
  <si>
    <t>09/11/1969</t>
  </si>
  <si>
    <t xml:space="preserve">CAGGIANO CHIARA    </t>
  </si>
  <si>
    <t xml:space="preserve">PACIFICO ROSANNA    </t>
  </si>
  <si>
    <t>26/10/1983</t>
  </si>
  <si>
    <t xml:space="preserve">ROCCO ARMANDO    </t>
  </si>
  <si>
    <t xml:space="preserve">LICCIARDI PRISCO    </t>
  </si>
  <si>
    <t xml:space="preserve">PARZIALE VINCENZO    </t>
  </si>
  <si>
    <t>10/12/1995</t>
  </si>
  <si>
    <t xml:space="preserve">PAGLIA SIMONE    </t>
  </si>
  <si>
    <t>07/08/1980</t>
  </si>
  <si>
    <t xml:space="preserve">DI MARIA LETIZIA   </t>
  </si>
  <si>
    <t xml:space="preserve">MANCINI ADRIANO    </t>
  </si>
  <si>
    <t xml:space="preserve">GRASSO TOMMASO NICOLA   </t>
  </si>
  <si>
    <t>14/10/1968</t>
  </si>
  <si>
    <t xml:space="preserve">CAPORASO NICOLA    </t>
  </si>
  <si>
    <t>23/03/1975</t>
  </si>
  <si>
    <t xml:space="preserve">IACOVELLA PASQUALE    </t>
  </si>
  <si>
    <t xml:space="preserve">NAVE LUIGI    </t>
  </si>
  <si>
    <t xml:space="preserve">D'ALOIA GIUSEPPA    </t>
  </si>
  <si>
    <t xml:space="preserve">GIALLONARDO ANDREA    </t>
  </si>
  <si>
    <t xml:space="preserve">MARTUCCI GIUSEPPE    </t>
  </si>
  <si>
    <t xml:space="preserve">VERRILLI ANGELO    </t>
  </si>
  <si>
    <t>31/10/1988</t>
  </si>
  <si>
    <t xml:space="preserve">BOZZUTO GIUSEPPE    </t>
  </si>
  <si>
    <t xml:space="preserve">MIDEO LUCIO    </t>
  </si>
  <si>
    <t>22/04/1972</t>
  </si>
  <si>
    <t xml:space="preserve">BOZZUTO DONATO    </t>
  </si>
  <si>
    <t xml:space="preserve">FUSCO VITO    </t>
  </si>
  <si>
    <t xml:space="preserve">CARUSO COSIMINA    </t>
  </si>
  <si>
    <t>27/09/1967</t>
  </si>
  <si>
    <t xml:space="preserve">MUCCIO FLAMINIO    </t>
  </si>
  <si>
    <t>02/08/1994</t>
  </si>
  <si>
    <t xml:space="preserve">DI SANTO ALESSANDRO   </t>
  </si>
  <si>
    <t xml:space="preserve">SIMONE RAFFAELE    </t>
  </si>
  <si>
    <t xml:space="preserve">VERRILLO GIOVANNI ARTURO   </t>
  </si>
  <si>
    <t xml:space="preserve">MOTTOLA GIANFRANCO    </t>
  </si>
  <si>
    <t>06/04/1963</t>
  </si>
  <si>
    <t xml:space="preserve">COLELLA LEONARDA    </t>
  </si>
  <si>
    <t xml:space="preserve">LUCIANO MARIA ANTONIETTA   </t>
  </si>
  <si>
    <t xml:space="preserve">GISOLDI ALESSANDRO    </t>
  </si>
  <si>
    <t xml:space="preserve">COPPOLARO CARLO    </t>
  </si>
  <si>
    <t xml:space="preserve">SACCOMANDO MARIA ANTONIETTA   </t>
  </si>
  <si>
    <t>16/09/1990</t>
  </si>
  <si>
    <t xml:space="preserve">DE BLASIO ETTORE   </t>
  </si>
  <si>
    <t>30/07/1958</t>
  </si>
  <si>
    <t xml:space="preserve">CATAUDO CLAUDIO    </t>
  </si>
  <si>
    <t xml:space="preserve">BARONE EMANUELA    </t>
  </si>
  <si>
    <t>31/10/1989</t>
  </si>
  <si>
    <t xml:space="preserve">CAVAIUOLO CARMEN    </t>
  </si>
  <si>
    <t>09/03/1985</t>
  </si>
  <si>
    <t xml:space="preserve">TRANFA CLORINDO    </t>
  </si>
  <si>
    <t>08/02/1962</t>
  </si>
  <si>
    <t xml:space="preserve">PARENTE GIOVANNI    </t>
  </si>
  <si>
    <t>17/07/1956</t>
  </si>
  <si>
    <t xml:space="preserve">CARANGELO MARIO    </t>
  </si>
  <si>
    <t xml:space="preserve">MEGLIO CLAUDIA    </t>
  </si>
  <si>
    <t xml:space="preserve">TEDESCHI ILARIA    </t>
  </si>
  <si>
    <t xml:space="preserve">TROTTA FRANCESCO    </t>
  </si>
  <si>
    <t xml:space="preserve">GOLIA GIANCLAUDIO    </t>
  </si>
  <si>
    <t xml:space="preserve">GOLIA VINCENZO    </t>
  </si>
  <si>
    <t xml:space="preserve">IARUSSO GABRIELE    </t>
  </si>
  <si>
    <t xml:space="preserve">IAPOZZUTO MICHELE    </t>
  </si>
  <si>
    <t xml:space="preserve">ZEOLLA ANTONIO    </t>
  </si>
  <si>
    <t xml:space="preserve">ZEOLLA GIUSEPPE    </t>
  </si>
  <si>
    <t xml:space="preserve">MATURO GIUSEPPE MARIA   </t>
  </si>
  <si>
    <t>11/09/1966</t>
  </si>
  <si>
    <t xml:space="preserve">CROCCO PIETRO    </t>
  </si>
  <si>
    <t>07/02/1981</t>
  </si>
  <si>
    <t xml:space="preserve">CROCE MARISA    </t>
  </si>
  <si>
    <t xml:space="preserve">DI BIASE CARLO   </t>
  </si>
  <si>
    <t xml:space="preserve">PETRILLO MARIA CONCETTA   </t>
  </si>
  <si>
    <t xml:space="preserve">DI CERBO CLEMENTE   </t>
  </si>
  <si>
    <t>29/01/1964</t>
  </si>
  <si>
    <t xml:space="preserve">DI CERBO VALENTINO   </t>
  </si>
  <si>
    <t>21/07/1950</t>
  </si>
  <si>
    <t xml:space="preserve">PALERMO LUIGI    </t>
  </si>
  <si>
    <t>11/07/1986</t>
  </si>
  <si>
    <t xml:space="preserve">CRISCI ALESSANDRO    </t>
  </si>
  <si>
    <t>14/12/1959</t>
  </si>
  <si>
    <t xml:space="preserve">BUFFOLINO ALESSANDRO    </t>
  </si>
  <si>
    <t xml:space="preserve">D'IGLIO ANTONIO    </t>
  </si>
  <si>
    <t xml:space="preserve">LOMBARDI NINO    </t>
  </si>
  <si>
    <t>16/10/1964</t>
  </si>
  <si>
    <t xml:space="preserve">BORRELLI PAOLA    </t>
  </si>
  <si>
    <t xml:space="preserve">DI LEONE ANGELO   </t>
  </si>
  <si>
    <t xml:space="preserve">UCCI ANTONIO    </t>
  </si>
  <si>
    <t xml:space="preserve">MASTROCINQUE GIOVANNI    </t>
  </si>
  <si>
    <t>25/11/1949</t>
  </si>
  <si>
    <t xml:space="preserve">TOMMASELLI GIUSEPPE    </t>
  </si>
  <si>
    <t xml:space="preserve">MARTONE DOMENICANTONIO    </t>
  </si>
  <si>
    <t>24/06/1982</t>
  </si>
  <si>
    <t xml:space="preserve">TESAURO ADDOLORATA    </t>
  </si>
  <si>
    <t xml:space="preserve">ZAMPELLI ROSSANA    </t>
  </si>
  <si>
    <t xml:space="preserve">RUGGIERO GIUSEPPE ANTONIO   </t>
  </si>
  <si>
    <t xml:space="preserve">CILENTI ANTONIO GIOVANNI   </t>
  </si>
  <si>
    <t xml:space="preserve">MASELLA LUCIA    </t>
  </si>
  <si>
    <t xml:space="preserve">PAPA PINO    </t>
  </si>
  <si>
    <t xml:space="preserve">GAGLIARDI VINCENZO    </t>
  </si>
  <si>
    <t xml:space="preserve">GIORDANO MARGHERITA    </t>
  </si>
  <si>
    <t xml:space="preserve">MARRONE ARMANDO    </t>
  </si>
  <si>
    <t>01/04/1983</t>
  </si>
  <si>
    <t xml:space="preserve">MARRONE RAFFAELE    </t>
  </si>
  <si>
    <t xml:space="preserve">FACCHINO LUIGI    </t>
  </si>
  <si>
    <t xml:space="preserve">CAPUTO RAFFAELE    </t>
  </si>
  <si>
    <t>19/08/1957</t>
  </si>
  <si>
    <t xml:space="preserve">IADAROLA PIERDOMENICO    </t>
  </si>
  <si>
    <t>04/05/1988</t>
  </si>
  <si>
    <t xml:space="preserve">VISCUSI PASQUALE    </t>
  </si>
  <si>
    <t xml:space="preserve">DE FORTUNA SERGIO ALFONSO  </t>
  </si>
  <si>
    <t xml:space="preserve">AMORE COSIMO    </t>
  </si>
  <si>
    <t xml:space="preserve">BARILE EDI    </t>
  </si>
  <si>
    <t xml:space="preserve">DI LONARDO RAFFAELE   </t>
  </si>
  <si>
    <t xml:space="preserve">FALATO CARLO    </t>
  </si>
  <si>
    <t xml:space="preserve">DEL VECCHIO ELDA CHIARA  </t>
  </si>
  <si>
    <t xml:space="preserve">GAROFANO ANGELA    </t>
  </si>
  <si>
    <t>12/09/1978</t>
  </si>
  <si>
    <t xml:space="preserve">ORSO LINO    </t>
  </si>
  <si>
    <t>17/02/1972</t>
  </si>
  <si>
    <t xml:space="preserve">PARISI DOMENICO    </t>
  </si>
  <si>
    <t xml:space="preserve">D'ANGELO GIUSEPPINA    </t>
  </si>
  <si>
    <t xml:space="preserve">ALTIERI GIUSEPPE    </t>
  </si>
  <si>
    <t xml:space="preserve">CERRETO DENISE    </t>
  </si>
  <si>
    <t>22/01/1983</t>
  </si>
  <si>
    <t xml:space="preserve">VERTUCCI ROBERTO    </t>
  </si>
  <si>
    <t xml:space="preserve">INSOGNA ROSSANO LIBERO   </t>
  </si>
  <si>
    <t xml:space="preserve">CESARE VINCENZO    </t>
  </si>
  <si>
    <t xml:space="preserve">PACELLI ELIA FRANCESCA   </t>
  </si>
  <si>
    <t>21/02/2000</t>
  </si>
  <si>
    <t xml:space="preserve">BUONANNO GIACOMO    </t>
  </si>
  <si>
    <t xml:space="preserve">MAURIELLO MARIA    </t>
  </si>
  <si>
    <t xml:space="preserve">MECCARIELLO LUCIA    </t>
  </si>
  <si>
    <t>03/12/1965</t>
  </si>
  <si>
    <t xml:space="preserve">ADDABBO GIUSEPPE    </t>
  </si>
  <si>
    <t xml:space="preserve">BORRILLO LUIGI CARLO   </t>
  </si>
  <si>
    <t xml:space="preserve">CIROCCO LUCILLA    </t>
  </si>
  <si>
    <t xml:space="preserve">SACCHETTI MICHELE LEONARDO   </t>
  </si>
  <si>
    <t xml:space="preserve">DE GREGORIO MIRIAM   </t>
  </si>
  <si>
    <t xml:space="preserve">PALAZZI ROCCO    </t>
  </si>
  <si>
    <t xml:space="preserve">DAMIANO FRANCESCO    </t>
  </si>
  <si>
    <t xml:space="preserve">CECERE MORENA    </t>
  </si>
  <si>
    <t xml:space="preserve">CLEMENTE ANNALISA    </t>
  </si>
  <si>
    <t xml:space="preserve">DE MIZIO ANTONIO   </t>
  </si>
  <si>
    <t>09/08/1963</t>
  </si>
  <si>
    <t xml:space="preserve">IZZO GIUSEPPE    </t>
  </si>
  <si>
    <t xml:space="preserve">STRIANI NICOLA    </t>
  </si>
  <si>
    <t xml:space="preserve">CIARLO LUIGINO    </t>
  </si>
  <si>
    <t xml:space="preserve">DELLI VENERI ALESSANDRO   </t>
  </si>
  <si>
    <t xml:space="preserve">OCONE GIULIA    </t>
  </si>
  <si>
    <t>14/04/1990</t>
  </si>
  <si>
    <t xml:space="preserve">PATERNOSTRO TONI    </t>
  </si>
  <si>
    <t xml:space="preserve">PETRILLO STEFANIA    </t>
  </si>
  <si>
    <t xml:space="preserve">VESSICHELLI DOMENICO    </t>
  </si>
  <si>
    <t xml:space="preserve">DE LUCIA ALESSANDRO   </t>
  </si>
  <si>
    <t xml:space="preserve">MINICOZZI GIOVANNA    </t>
  </si>
  <si>
    <t xml:space="preserve">RANALDO MARIO    </t>
  </si>
  <si>
    <t>13/02/1968</t>
  </si>
  <si>
    <t xml:space="preserve">RANALDO NICOLA    </t>
  </si>
  <si>
    <t>19/01/1975</t>
  </si>
  <si>
    <t xml:space="preserve">DE IESO MAURO   </t>
  </si>
  <si>
    <t xml:space="preserve">DE IESO DONATO   </t>
  </si>
  <si>
    <t xml:space="preserve">DE IESO PIETRO   </t>
  </si>
  <si>
    <t xml:space="preserve">PACCA ENZO    </t>
  </si>
  <si>
    <t xml:space="preserve">FRANCO CARMINE    </t>
  </si>
  <si>
    <t xml:space="preserve">GENOVESE ANNIBALE    </t>
  </si>
  <si>
    <t>19/05/1964</t>
  </si>
  <si>
    <t xml:space="preserve">MAIETTA UMBERTO    </t>
  </si>
  <si>
    <t xml:space="preserve">LANNI CARLO MAURIZIO   </t>
  </si>
  <si>
    <t xml:space="preserve">FALCO SALVATORE    </t>
  </si>
  <si>
    <t xml:space="preserve">COLETTA ANTONIO    </t>
  </si>
  <si>
    <t xml:space="preserve">COLANGELO ROSARIA    </t>
  </si>
  <si>
    <t xml:space="preserve">MORELLI GIANCAMILLO    </t>
  </si>
  <si>
    <t>12/08/1978</t>
  </si>
  <si>
    <t xml:space="preserve">GENTILE NICOLA    </t>
  </si>
  <si>
    <t xml:space="preserve">MICHELE ANTONIO    </t>
  </si>
  <si>
    <t xml:space="preserve">MAIO TANIA    </t>
  </si>
  <si>
    <t>13/08/1993</t>
  </si>
  <si>
    <t xml:space="preserve">TORRILLO ANGELO PIETRO   </t>
  </si>
  <si>
    <t xml:space="preserve">IANNICOLA GABRIELE    </t>
  </si>
  <si>
    <t xml:space="preserve">MANNATO CARMELINA ANTONIETTA   </t>
  </si>
  <si>
    <t xml:space="preserve">MAZZONE SALVATORE    </t>
  </si>
  <si>
    <t>26/09/1987</t>
  </si>
  <si>
    <t xml:space="preserve">CARDONE NICOLINO    </t>
  </si>
  <si>
    <t xml:space="preserve">MASONE FILOMENA    </t>
  </si>
  <si>
    <t xml:space="preserve">ROSSI DOMENICO    </t>
  </si>
  <si>
    <t xml:space="preserve">FUSCO MARCANGELO    </t>
  </si>
  <si>
    <t xml:space="preserve">BOSCAINO FABRIZIO    </t>
  </si>
  <si>
    <t>23/05/1963</t>
  </si>
  <si>
    <t xml:space="preserve">TROSINO ANGELA    </t>
  </si>
  <si>
    <t xml:space="preserve">RINALDI GIANFRANCO    </t>
  </si>
  <si>
    <t xml:space="preserve">PERUGINI ANTONIO    </t>
  </si>
  <si>
    <t>05/02/1995</t>
  </si>
  <si>
    <t xml:space="preserve">MANCINI ROSSELLA    </t>
  </si>
  <si>
    <t xml:space="preserve">RUBANO FRANCESCO MARIA   </t>
  </si>
  <si>
    <t xml:space="preserve">CALZONE ANTONIO    </t>
  </si>
  <si>
    <t>19/05/1956</t>
  </si>
  <si>
    <t xml:space="preserve">TOZZI CARMELA    </t>
  </si>
  <si>
    <t xml:space="preserve">TREMOLA FIORENZO    </t>
  </si>
  <si>
    <t xml:space="preserve">AGOSTINELLI CARMINE    </t>
  </si>
  <si>
    <t xml:space="preserve">BARRETTA CARMELA    </t>
  </si>
  <si>
    <t>24/04/1983</t>
  </si>
  <si>
    <t xml:space="preserve">LUPO CLAUDIO    </t>
  </si>
  <si>
    <t xml:space="preserve">PEPE GIOVANNINO    </t>
  </si>
  <si>
    <t>13/06/1948</t>
  </si>
  <si>
    <t xml:space="preserve">PICCIUTO MARIA    </t>
  </si>
  <si>
    <t>23/05/1999</t>
  </si>
  <si>
    <t xml:space="preserve">CIAMPI ANGELO    </t>
  </si>
  <si>
    <t xml:space="preserve">ANNESE GIOVANNA    </t>
  </si>
  <si>
    <t xml:space="preserve">BOCCHINO MAURIZIO    </t>
  </si>
  <si>
    <t xml:space="preserve">PETRILLO GIOVANNA    </t>
  </si>
  <si>
    <t>23/05/1967</t>
  </si>
  <si>
    <t xml:space="preserve">SERINO ANGELINA    </t>
  </si>
  <si>
    <t xml:space="preserve">DE VIZIO NICOLA   </t>
  </si>
  <si>
    <t xml:space="preserve">GAGLIARDI MICHELE    </t>
  </si>
  <si>
    <t xml:space="preserve">DOMINO EMIDIO    </t>
  </si>
  <si>
    <t xml:space="preserve">LEPPA NICOLINO    </t>
  </si>
  <si>
    <t xml:space="preserve">IANNACE NASCENZIO    </t>
  </si>
  <si>
    <t xml:space="preserve">CAVUOTO CARMINE    </t>
  </si>
  <si>
    <t>29/05/1975</t>
  </si>
  <si>
    <t xml:space="preserve">PARADISO ROBERTO    </t>
  </si>
  <si>
    <t xml:space="preserve">TOZZI GIOVANNA    </t>
  </si>
  <si>
    <t xml:space="preserve">ZOLLO ALESSIA    </t>
  </si>
  <si>
    <t xml:space="preserve">LAVORGNA ANTIMO    </t>
  </si>
  <si>
    <t xml:space="preserve">SAGNELLA ELVIO    </t>
  </si>
  <si>
    <t xml:space="preserve">TORTORA ALFONSO    </t>
  </si>
  <si>
    <t xml:space="preserve">IANNOTTI CARLO GIUSEPPE   </t>
  </si>
  <si>
    <t xml:space="preserve">RUGGIERO LORENZO    </t>
  </si>
  <si>
    <t xml:space="preserve">CONTI ROBERTA    </t>
  </si>
  <si>
    <t xml:space="preserve">MUCCI FRANCO    </t>
  </si>
  <si>
    <t xml:space="preserve">TOMASIELLO PELLEGRINO    </t>
  </si>
  <si>
    <t xml:space="preserve">VELARDI GIOVANNI    </t>
  </si>
  <si>
    <t xml:space="preserve">MARINO ANGELO    </t>
  </si>
  <si>
    <t xml:space="preserve">BORRILLO FRANCESCO    </t>
  </si>
  <si>
    <t>10/08/1963</t>
  </si>
  <si>
    <t xml:space="preserve">COCCA PATRIZIA    </t>
  </si>
  <si>
    <t xml:space="preserve">LA VISTA ILARIA   </t>
  </si>
  <si>
    <t>08/07/1995</t>
  </si>
  <si>
    <t xml:space="preserve">PITEO ANNA MARIA   </t>
  </si>
  <si>
    <t xml:space="preserve">MARTIGNETTI ANGELA    </t>
  </si>
  <si>
    <t xml:space="preserve">SANTUCCI ANTONIO    </t>
  </si>
  <si>
    <t xml:space="preserve">SPAGNUOLO RAFFAELE    </t>
  </si>
  <si>
    <t xml:space="preserve">MANGANIELLO GIOVANNI TOMMASO   </t>
  </si>
  <si>
    <t xml:space="preserve">SATERIALE ANTONELLO    </t>
  </si>
  <si>
    <t>18/06/1966</t>
  </si>
  <si>
    <t xml:space="preserve">VARRICCHIO TIZIANA    </t>
  </si>
  <si>
    <t xml:space="preserve">LEONE VERNILLO ARTURO   </t>
  </si>
  <si>
    <t xml:space="preserve">PENNUCCI NICOLA    </t>
  </si>
  <si>
    <t xml:space="preserve">TORO ANNA    </t>
  </si>
  <si>
    <t xml:space="preserve">ROMANO FABIO MASSIMO LEUCIO  </t>
  </si>
  <si>
    <t>24/07/1965</t>
  </si>
  <si>
    <t xml:space="preserve">GAETANO MARCELLINO    </t>
  </si>
  <si>
    <t>01/01/1973</t>
  </si>
  <si>
    <t xml:space="preserve">NATILLO ROBERTO    </t>
  </si>
  <si>
    <t xml:space="preserve">VACCARELLA LUCIA    </t>
  </si>
  <si>
    <t xml:space="preserve">VOTTO ELISABETTA ANNA   </t>
  </si>
  <si>
    <t>18/06/1987</t>
  </si>
  <si>
    <t xml:space="preserve">ZEOLI ANTONIO    </t>
  </si>
  <si>
    <t xml:space="preserve">SODANO ANDREA    </t>
  </si>
  <si>
    <t xml:space="preserve">RICCIO SALVATORE    </t>
  </si>
  <si>
    <t>16/12/1960</t>
  </si>
  <si>
    <t xml:space="preserve">IANNOTTA ANGELINA    </t>
  </si>
  <si>
    <t xml:space="preserve">IANNOTTA DOMENICO    </t>
  </si>
  <si>
    <t xml:space="preserve">PICCOLI GIOVANNINA    </t>
  </si>
  <si>
    <t>03/05/1958</t>
  </si>
  <si>
    <t xml:space="preserve">POLLASTRO GIOVANNI    </t>
  </si>
  <si>
    <t>19/06/1965</t>
  </si>
  <si>
    <t xml:space="preserve">VISCUSI VALERIO    </t>
  </si>
  <si>
    <t xml:space="preserve">CATAFFO DIEGO    </t>
  </si>
  <si>
    <t xml:space="preserve">BIELE DONATO    </t>
  </si>
  <si>
    <t xml:space="preserve">D'AGOSTINO CARMEN    </t>
  </si>
  <si>
    <t xml:space="preserve">MICCO MARIA GRAZIA   </t>
  </si>
  <si>
    <t>15/07/1988</t>
  </si>
  <si>
    <t xml:space="preserve">TORNUSCIOLO ANTONIO    </t>
  </si>
  <si>
    <t>18/02/1985</t>
  </si>
  <si>
    <t xml:space="preserve">ROSSETTI ROCCO    </t>
  </si>
  <si>
    <t xml:space="preserve">PANARESE GIUSEPPE    </t>
  </si>
  <si>
    <t>11/02/1957</t>
  </si>
  <si>
    <t xml:space="preserve">ROSSETTI FAUSTO    </t>
  </si>
  <si>
    <t>08/02/1952</t>
  </si>
  <si>
    <t xml:space="preserve">APOLLONIO LUCA    </t>
  </si>
  <si>
    <t>12/12/1982</t>
  </si>
  <si>
    <t xml:space="preserve">ALTIERI TITO    </t>
  </si>
  <si>
    <t xml:space="preserve">RINALDI ANNA CONCETTA   </t>
  </si>
  <si>
    <t xml:space="preserve">FORGIONE POMPILIO    </t>
  </si>
  <si>
    <t xml:space="preserve">CANELLI GIUSEPPE    </t>
  </si>
  <si>
    <t xml:space="preserve">OTTAVO NUNZIA    </t>
  </si>
  <si>
    <t xml:space="preserve">TANZILLO ALESSANDRO    </t>
  </si>
  <si>
    <t xml:space="preserve">CAPORASO GIOVANNI    </t>
  </si>
  <si>
    <t>20/08/1966</t>
  </si>
  <si>
    <t xml:space="preserve">ALFANO MARIA AUSILIA   </t>
  </si>
  <si>
    <t xml:space="preserve">BISESTO PIERVINCENZO    </t>
  </si>
  <si>
    <t>19/06/1982</t>
  </si>
  <si>
    <t xml:space="preserve">DI MEZZA FILOMENA   </t>
  </si>
  <si>
    <t xml:space="preserve">FUSCHINI VINCENZO    </t>
  </si>
  <si>
    <t xml:space="preserve">CAPORASO GENNARO    </t>
  </si>
  <si>
    <t xml:space="preserve">SALA RUGGIERO    </t>
  </si>
  <si>
    <t>30/04/1983</t>
  </si>
  <si>
    <t xml:space="preserve">TONTOLI GIUSEPPE    </t>
  </si>
  <si>
    <t xml:space="preserve">IANNELLA ANGELINO    </t>
  </si>
  <si>
    <t xml:space="preserve">TEDESCO MICHELINO    </t>
  </si>
  <si>
    <t xml:space="preserve">GENITO ANTONELLO    </t>
  </si>
  <si>
    <t xml:space="preserve">RAPUANO TERESA    </t>
  </si>
  <si>
    <t xml:space="preserve">URCIUOLI ANNAMARIA    </t>
  </si>
  <si>
    <t xml:space="preserve">SCARINZI RAFFAELE    </t>
  </si>
  <si>
    <t xml:space="preserve">MATARAZZO FRANCESCO    </t>
  </si>
  <si>
    <t xml:space="preserve">CALABRESE EMANUELE    </t>
  </si>
  <si>
    <t>15/08/1993</t>
  </si>
  <si>
    <t xml:space="preserve">LANZONE VINCENZO    </t>
  </si>
  <si>
    <t xml:space="preserve">DI FIORE ANNAMARIAPINA   </t>
  </si>
  <si>
    <t xml:space="preserve">MARSELLA FLORINDA    </t>
  </si>
  <si>
    <t>29/04/2000</t>
  </si>
  <si>
    <t xml:space="preserve">DI TOMMASO MARIA LUISA  </t>
  </si>
  <si>
    <t xml:space="preserve">DELLI VENERI ANGELO   </t>
  </si>
  <si>
    <t xml:space="preserve">GINOCCHIO CATERINA    </t>
  </si>
  <si>
    <t xml:space="preserve">MORELLI ANNAMARIA    </t>
  </si>
  <si>
    <t xml:space="preserve">PALMIERI ENRICO    </t>
  </si>
  <si>
    <t xml:space="preserve">DI COSTANZO ANGELO   </t>
  </si>
  <si>
    <t xml:space="preserve">ALTIERI SANTINO    </t>
  </si>
  <si>
    <t>17/05/1979</t>
  </si>
  <si>
    <t xml:space="preserve">CIVITILLO PIETRO    </t>
  </si>
  <si>
    <t xml:space="preserve">DE MATTEO LUISA   </t>
  </si>
  <si>
    <t xml:space="preserve">GUIDA GIUSEPPE    </t>
  </si>
  <si>
    <t xml:space="preserve">FERRARA AMANDA    </t>
  </si>
  <si>
    <t>18/02/1992</t>
  </si>
  <si>
    <t xml:space="preserve">D'AGOSTINO MARIA GRAZIA   </t>
  </si>
  <si>
    <t xml:space="preserve">PISCITELLI GIUSEPPE    </t>
  </si>
  <si>
    <t>01/11/1947</t>
  </si>
  <si>
    <t xml:space="preserve">RIVETTI MICHELE    </t>
  </si>
  <si>
    <t>19/05/1993</t>
  </si>
  <si>
    <t xml:space="preserve">GOLIA ALFONSO    </t>
  </si>
  <si>
    <t xml:space="preserve">FADDA LUIGI    </t>
  </si>
  <si>
    <t xml:space="preserve">CARPENTIERO NICOLA    </t>
  </si>
  <si>
    <t xml:space="preserve">CIARMIELLO MENA    </t>
  </si>
  <si>
    <t xml:space="preserve">GIOVENE DI GIRASOLE ELEONORA  </t>
  </si>
  <si>
    <t xml:space="preserve">MELILLO LUIGIA    </t>
  </si>
  <si>
    <t>12/05/1953</t>
  </si>
  <si>
    <t xml:space="preserve">TARANTINO CIRO    </t>
  </si>
  <si>
    <t>13/02/1973</t>
  </si>
  <si>
    <t xml:space="preserve">ZOCCOLA BENEDETTO    </t>
  </si>
  <si>
    <t xml:space="preserve">DI CERBO GIUSEPPE   </t>
  </si>
  <si>
    <t xml:space="preserve">PALESTINA MICHELE    </t>
  </si>
  <si>
    <t xml:space="preserve">RUSSO SIMONA    </t>
  </si>
  <si>
    <t xml:space="preserve">ABBATE FILIPPO    </t>
  </si>
  <si>
    <t xml:space="preserve">CARUSONE ROSALINDA    </t>
  </si>
  <si>
    <t>23/03/1981</t>
  </si>
  <si>
    <t xml:space="preserve">NORCIA LAURA    </t>
  </si>
  <si>
    <t xml:space="preserve">SARCINELLA GIOVANNI    </t>
  </si>
  <si>
    <t xml:space="preserve">STELLATO AGOSTINO    </t>
  </si>
  <si>
    <t xml:space="preserve">DI CAPRIO LAMBERTO   </t>
  </si>
  <si>
    <t>18/01/1949</t>
  </si>
  <si>
    <t xml:space="preserve">CRISPINO ANTONIO    </t>
  </si>
  <si>
    <t xml:space="preserve">GRIPPO VITO    </t>
  </si>
  <si>
    <t xml:space="preserve">GIAQUINTO STEFANO    </t>
  </si>
  <si>
    <t xml:space="preserve">DI SORBO GIOVANNI   </t>
  </si>
  <si>
    <t xml:space="preserve">FASULO TERESA    </t>
  </si>
  <si>
    <t xml:space="preserve">PETRAZZUOLI MONICA    </t>
  </si>
  <si>
    <t xml:space="preserve">PONSILLO ANTONIO    </t>
  </si>
  <si>
    <t>08/03/1986</t>
  </si>
  <si>
    <t xml:space="preserve">LOMBARDI GIOVANNI ROSARIO   </t>
  </si>
  <si>
    <t xml:space="preserve">CAPARCO ROSY    </t>
  </si>
  <si>
    <t xml:space="preserve">CIPRO GIULIANO    </t>
  </si>
  <si>
    <t>28/02/1974</t>
  </si>
  <si>
    <t xml:space="preserve">CIPRO GRAZIELLA    </t>
  </si>
  <si>
    <t>19/12/1958</t>
  </si>
  <si>
    <t xml:space="preserve">VELTRE ANTONIO    </t>
  </si>
  <si>
    <t>18/06/1978</t>
  </si>
  <si>
    <t xml:space="preserve">IZZO DARIO    </t>
  </si>
  <si>
    <t>04/08/1984</t>
  </si>
  <si>
    <t xml:space="preserve">TADDEO CESCENZO    </t>
  </si>
  <si>
    <t xml:space="preserve">AMBROSCA RAFFAELE    </t>
  </si>
  <si>
    <t xml:space="preserve">AMBROSCA GAETANO    </t>
  </si>
  <si>
    <t>18/03/1984</t>
  </si>
  <si>
    <t xml:space="preserve">CAPUTO ANGELO    </t>
  </si>
  <si>
    <t xml:space="preserve">DI PUORTO ANNAMARIA   </t>
  </si>
  <si>
    <t xml:space="preserve">DI VUOLO GABRIELE   </t>
  </si>
  <si>
    <t xml:space="preserve">NEGRO VINCENZO    </t>
  </si>
  <si>
    <t>12/02/1959</t>
  </si>
  <si>
    <t xml:space="preserve">D'ANGELO LUISA    </t>
  </si>
  <si>
    <t xml:space="preserve">CECERE NICOLA    </t>
  </si>
  <si>
    <t xml:space="preserve">NERO MARGHERITA    </t>
  </si>
  <si>
    <t xml:space="preserve">RICCIARDI PASQUALE    </t>
  </si>
  <si>
    <t>24/01/1989</t>
  </si>
  <si>
    <t xml:space="preserve">MARCACCIO ROCCO    </t>
  </si>
  <si>
    <t xml:space="preserve">CASTALDO ROSARIA    </t>
  </si>
  <si>
    <t>05/12/1995</t>
  </si>
  <si>
    <t xml:space="preserve">ROCCHIO FABIOLA    </t>
  </si>
  <si>
    <t xml:space="preserve">VILLANI ADOLFO    </t>
  </si>
  <si>
    <t>24/04/1955</t>
  </si>
  <si>
    <t xml:space="preserve">CORCIONE VINCENZO    </t>
  </si>
  <si>
    <t xml:space="preserve">DI MONACO LUIGI   </t>
  </si>
  <si>
    <t xml:space="preserve">FRATTASI PASQUALE    </t>
  </si>
  <si>
    <t xml:space="preserve">GIACOBONE MARISA    </t>
  </si>
  <si>
    <t>27/10/1975</t>
  </si>
  <si>
    <t xml:space="preserve">NOCERINO ROSARIA    </t>
  </si>
  <si>
    <t xml:space="preserve">AFFINITO NICOLA    </t>
  </si>
  <si>
    <t xml:space="preserve">BARBATO EUFEMIA    </t>
  </si>
  <si>
    <t xml:space="preserve">BARBATO NICOLA MAURO   </t>
  </si>
  <si>
    <t>29/12/1992</t>
  </si>
  <si>
    <t xml:space="preserve">MAURIELLO ELISABETTA    </t>
  </si>
  <si>
    <t xml:space="preserve">DI BIASIO GIUSEPPINA   </t>
  </si>
  <si>
    <t xml:space="preserve">VOZZA GIUSEPPE    </t>
  </si>
  <si>
    <t xml:space="preserve">ALTAVILLA ANNA    </t>
  </si>
  <si>
    <t xml:space="preserve">CASTIELLO ANNA    </t>
  </si>
  <si>
    <t xml:space="preserve">NATALE RENATO FRANCO   </t>
  </si>
  <si>
    <t>26/08/1950</t>
  </si>
  <si>
    <t xml:space="preserve">DIANA MARISA    </t>
  </si>
  <si>
    <t xml:space="preserve">LETIZIA MARIA    </t>
  </si>
  <si>
    <t xml:space="preserve">NATALE ANTONIO    </t>
  </si>
  <si>
    <t xml:space="preserve">NOVIELLO VINCENZO    </t>
  </si>
  <si>
    <t>23/08/1981</t>
  </si>
  <si>
    <t xml:space="preserve">SCHIAVONE ANTONIO    </t>
  </si>
  <si>
    <t xml:space="preserve">LUONGO FRANCESCO    </t>
  </si>
  <si>
    <t xml:space="preserve">BIAVASCO CAROLINA    </t>
  </si>
  <si>
    <t xml:space="preserve">CASTELLANO ANTONIO    </t>
  </si>
  <si>
    <t xml:space="preserve">FUSCO NICOLA    </t>
  </si>
  <si>
    <t>18/06/1992</t>
  </si>
  <si>
    <t xml:space="preserve">SORRENTINO CARMELA VALENTINA   </t>
  </si>
  <si>
    <t>23/07/1996</t>
  </si>
  <si>
    <t xml:space="preserve">ZACCARIELLO MADDALENA    </t>
  </si>
  <si>
    <t xml:space="preserve">DE ROSA MARCELLO   </t>
  </si>
  <si>
    <t>15/11/1978</t>
  </si>
  <si>
    <t xml:space="preserve">DI SARNO MARIA   </t>
  </si>
  <si>
    <t xml:space="preserve">DIANA MICHELE    </t>
  </si>
  <si>
    <t>09/05/1990</t>
  </si>
  <si>
    <t xml:space="preserve">NOCERA NICOLINA    </t>
  </si>
  <si>
    <t xml:space="preserve">ZAGARIA GIUSTINA    </t>
  </si>
  <si>
    <t>10/08/1988</t>
  </si>
  <si>
    <t xml:space="preserve">LILLO RENZO GIUSEPPE   </t>
  </si>
  <si>
    <t xml:space="preserve">DE LISE MARINA CLEMENTINA  </t>
  </si>
  <si>
    <t>16/09/1989</t>
  </si>
  <si>
    <t xml:space="preserve">SANTILLO GIUSEPPE    </t>
  </si>
  <si>
    <t xml:space="preserve">SORBO MARIA ANTONIA   </t>
  </si>
  <si>
    <t>22/02/1991</t>
  </si>
  <si>
    <t xml:space="preserve">BATTARRA VINCENZO CLAUDIO   </t>
  </si>
  <si>
    <t xml:space="preserve">CASALE EMILIANO    </t>
  </si>
  <si>
    <t xml:space="preserve">CREDENTINO EMILIANNA    </t>
  </si>
  <si>
    <t>05/09/1990</t>
  </si>
  <si>
    <t xml:space="preserve">MAIETTA DOMENICO    </t>
  </si>
  <si>
    <t xml:space="preserve">MARTINO GERARDINA    </t>
  </si>
  <si>
    <t xml:space="preserve">MARZO MASSIMILIANO    </t>
  </si>
  <si>
    <t xml:space="preserve">MUCHERINO CARMELA    </t>
  </si>
  <si>
    <t xml:space="preserve">SADUTTO ANNAMARIA    </t>
  </si>
  <si>
    <t xml:space="preserve">MARCUCCIO GENNARO    </t>
  </si>
  <si>
    <t xml:space="preserve">CAMPAGNANO GIUSEPPE    </t>
  </si>
  <si>
    <t>06/03/1981</t>
  </si>
  <si>
    <t xml:space="preserve">MARCUCCIO ELVIA    </t>
  </si>
  <si>
    <t xml:space="preserve">D'AVINO ANTONIO    </t>
  </si>
  <si>
    <t xml:space="preserve">COLETTA CATERINA    </t>
  </si>
  <si>
    <t xml:space="preserve">DE FRANCESCO MIMMO   </t>
  </si>
  <si>
    <t xml:space="preserve">MONTONE SALVATORE    </t>
  </si>
  <si>
    <t>09/07/1984</t>
  </si>
  <si>
    <t xml:space="preserve">CENICCOLA SERENA    </t>
  </si>
  <si>
    <t xml:space="preserve">IULIANO GIOVANNI    </t>
  </si>
  <si>
    <t>17/06/1987</t>
  </si>
  <si>
    <t xml:space="preserve">VILLANO CRISTOFORO    </t>
  </si>
  <si>
    <t xml:space="preserve">D'ERRICO VALENTINA    </t>
  </si>
  <si>
    <t xml:space="preserve">RIELLO ANTONIO    </t>
  </si>
  <si>
    <t xml:space="preserve">RIELLO GIUSEPPE    </t>
  </si>
  <si>
    <t xml:space="preserve">PETRELLA LUIGI UMBERTO   </t>
  </si>
  <si>
    <t xml:space="preserve">D'AUSILIO CRISTINA    </t>
  </si>
  <si>
    <t xml:space="preserve">BBACCARI ILARIO    </t>
  </si>
  <si>
    <t xml:space="preserve">CACCAVALE ELVIRA    </t>
  </si>
  <si>
    <t>25/04/1971</t>
  </si>
  <si>
    <t xml:space="preserve">MAISTO GIUSEPPE    </t>
  </si>
  <si>
    <t xml:space="preserve">MARRANDINO PASQUALE    </t>
  </si>
  <si>
    <t xml:space="preserve">DI LEONE GUIDO   </t>
  </si>
  <si>
    <t>10/10/1988</t>
  </si>
  <si>
    <t xml:space="preserve">IOVINO GIOVANNI    </t>
  </si>
  <si>
    <t>01/02/1974</t>
  </si>
  <si>
    <t xml:space="preserve">IZZO MARTINA ROSARIA   </t>
  </si>
  <si>
    <t xml:space="preserve">MARCHEGIANO ANTONIETTA    </t>
  </si>
  <si>
    <t>18/09/1982</t>
  </si>
  <si>
    <t xml:space="preserve">PONTICELLI GIUSEPPE    </t>
  </si>
  <si>
    <t xml:space="preserve">VINCIGUERRA GIUSEPPE    </t>
  </si>
  <si>
    <t>23/12/1986</t>
  </si>
  <si>
    <t xml:space="preserve">PISCITELLI GIUSEPPINA    </t>
  </si>
  <si>
    <t xml:space="preserve">PISCITELLI FRANCESCO    </t>
  </si>
  <si>
    <t xml:space="preserve">RAZZANO ROSALINDA    </t>
  </si>
  <si>
    <t>12/02/1997</t>
  </si>
  <si>
    <t xml:space="preserve">SERINO MARTUCCIO    </t>
  </si>
  <si>
    <t xml:space="preserve">GUIDA VINCENZO    </t>
  </si>
  <si>
    <t xml:space="preserve">D'AGOSTINO FRANCESCA    </t>
  </si>
  <si>
    <t xml:space="preserve">GUARINO GIUSEPPINA    </t>
  </si>
  <si>
    <t xml:space="preserve">MARRANDINO ALFONSO    </t>
  </si>
  <si>
    <t xml:space="preserve">VILLANO CESARIO    </t>
  </si>
  <si>
    <t xml:space="preserve">DI STEFANO MAURO   </t>
  </si>
  <si>
    <t xml:space="preserve">DI STEFANO MONICA   </t>
  </si>
  <si>
    <t>27/10/1978</t>
  </si>
  <si>
    <t xml:space="preserve">GIANFRANCESCO CARMINE    </t>
  </si>
  <si>
    <t xml:space="preserve">SIMONE DAVID LUCIO   </t>
  </si>
  <si>
    <t xml:space="preserve">CALCE FRANCO    </t>
  </si>
  <si>
    <t xml:space="preserve">DI SALVO ELISA   </t>
  </si>
  <si>
    <t xml:space="preserve">RAIANO ANTONIO    </t>
  </si>
  <si>
    <t xml:space="preserve">ASCIORE MICHELE    </t>
  </si>
  <si>
    <t xml:space="preserve">DI MARZIO LEOPOLDO   </t>
  </si>
  <si>
    <t xml:space="preserve">MAILE JOLANDA    </t>
  </si>
  <si>
    <t xml:space="preserve">RUSSO CAROLINA    </t>
  </si>
  <si>
    <t>11/05/1964</t>
  </si>
  <si>
    <t xml:space="preserve">D'ALOIA ANTONELLA    </t>
  </si>
  <si>
    <t xml:space="preserve">ITALIANO VINCENZO    </t>
  </si>
  <si>
    <t>04/06/1967</t>
  </si>
  <si>
    <t xml:space="preserve">MICCO GIOELE    </t>
  </si>
  <si>
    <t>17/09/1993</t>
  </si>
  <si>
    <t xml:space="preserve">FAVA GIOVANNI ERASMO   </t>
  </si>
  <si>
    <t xml:space="preserve">PALAZZO ACHILLE    </t>
  </si>
  <si>
    <t>02/10/1969</t>
  </si>
  <si>
    <t xml:space="preserve">TORALDO SILVESTRO    </t>
  </si>
  <si>
    <t xml:space="preserve">CAMBIO STEFANO    </t>
  </si>
  <si>
    <t>21/07/1978</t>
  </si>
  <si>
    <t xml:space="preserve">BARONE CRESCENZO    </t>
  </si>
  <si>
    <t xml:space="preserve">RICCI GIUSEPPE    </t>
  </si>
  <si>
    <t xml:space="preserve">SCIROCCO MICHELE    </t>
  </si>
  <si>
    <t xml:space="preserve">DI GIOVANNANTONIO GIOVANNA   </t>
  </si>
  <si>
    <t xml:space="preserve">PALMA LOREDANA    </t>
  </si>
  <si>
    <t xml:space="preserve">TESSITORE GAETANO    </t>
  </si>
  <si>
    <t>10/07/1956</t>
  </si>
  <si>
    <t xml:space="preserve">CORRENTE EMILIO    </t>
  </si>
  <si>
    <t xml:space="preserve">GIULIANO GENNARO    </t>
  </si>
  <si>
    <t>26/01/1954</t>
  </si>
  <si>
    <t xml:space="preserve">LANNA ROSARIA    </t>
  </si>
  <si>
    <t xml:space="preserve">SANTARPIA LUCIO    </t>
  </si>
  <si>
    <t>16/04/1947</t>
  </si>
  <si>
    <t xml:space="preserve">SEGUINO GIUSEPPE    </t>
  </si>
  <si>
    <t xml:space="preserve">MAGLIULO KATIA    </t>
  </si>
  <si>
    <t xml:space="preserve">MAISTO LUCIA    </t>
  </si>
  <si>
    <t xml:space="preserve">SABATINO ANTONIO    </t>
  </si>
  <si>
    <t xml:space="preserve">PIRRAGLIA GIUSEPPE    </t>
  </si>
  <si>
    <t>12/03/1968</t>
  </si>
  <si>
    <t xml:space="preserve">DEL VECCHIO FRANCESCO   </t>
  </si>
  <si>
    <t>15/07/1999</t>
  </si>
  <si>
    <t xml:space="preserve">GRANITTO MARIA    </t>
  </si>
  <si>
    <t>11/06/1997</t>
  </si>
  <si>
    <t xml:space="preserve">LEPORE FRANCESCO    </t>
  </si>
  <si>
    <t>07/03/1950</t>
  </si>
  <si>
    <t xml:space="preserve">DE CUBELLIS VITALE   </t>
  </si>
  <si>
    <t>08/12/1960</t>
  </si>
  <si>
    <t xml:space="preserve">MASI LUCA    </t>
  </si>
  <si>
    <t xml:space="preserve">ZONA ANTONIO    </t>
  </si>
  <si>
    <t xml:space="preserve">DE NUCCI DIEGO   </t>
  </si>
  <si>
    <t xml:space="preserve">GAETANO GIUSEPPE    </t>
  </si>
  <si>
    <t xml:space="preserve">LANDOLFI ALESSANDRO    </t>
  </si>
  <si>
    <t xml:space="preserve">FRANCO MARIA ROSARIA   </t>
  </si>
  <si>
    <t>30/09/1964</t>
  </si>
  <si>
    <t xml:space="preserve">IANNUCCI CRISTIAN    </t>
  </si>
  <si>
    <t xml:space="preserve">PASCALE PINA    </t>
  </si>
  <si>
    <t xml:space="preserve">PETRELLA ENRICO    </t>
  </si>
  <si>
    <t xml:space="preserve">CAIANIELLO ANTONELLA    </t>
  </si>
  <si>
    <t xml:space="preserve">PALAZZO BENITO    </t>
  </si>
  <si>
    <t xml:space="preserve">PARENTE AGOSTINO    </t>
  </si>
  <si>
    <t xml:space="preserve">PARENTE GABRIELLA    </t>
  </si>
  <si>
    <t xml:space="preserve">SANTAGATA VINCENZO    </t>
  </si>
  <si>
    <t xml:space="preserve">BARBATO ANDREA    </t>
  </si>
  <si>
    <t xml:space="preserve">CAIAZZO ANNA MICHELINA   </t>
  </si>
  <si>
    <t xml:space="preserve">DIRETTO GIUSEPPE    </t>
  </si>
  <si>
    <t xml:space="preserve">IULIANO FILOMENA    </t>
  </si>
  <si>
    <t xml:space="preserve">MUNNO CARLO    </t>
  </si>
  <si>
    <t xml:space="preserve">ORSI PASQUALE    </t>
  </si>
  <si>
    <t>01/01/1993</t>
  </si>
  <si>
    <t xml:space="preserve">CRISTINZO OLIVIERO    </t>
  </si>
  <si>
    <t>01/06/1994</t>
  </si>
  <si>
    <t xml:space="preserve">ORSI ALFONSO    </t>
  </si>
  <si>
    <t>04/04/1997</t>
  </si>
  <si>
    <t xml:space="preserve">RICCIARDI ALFONSO    </t>
  </si>
  <si>
    <t xml:space="preserve">DIANA ANTONIO    </t>
  </si>
  <si>
    <t>19/10/1972</t>
  </si>
  <si>
    <t xml:space="preserve">DIANA PATRIZIA    </t>
  </si>
  <si>
    <t>08/09/1990</t>
  </si>
  <si>
    <t xml:space="preserve">ESPOSITO NICOLA    </t>
  </si>
  <si>
    <t xml:space="preserve">CONTE MARIA CONSIGLIA   </t>
  </si>
  <si>
    <t xml:space="preserve">MARINIELLO LUCIANO    </t>
  </si>
  <si>
    <t xml:space="preserve">MOTTOLA BENITO    </t>
  </si>
  <si>
    <t xml:space="preserve">MOTTOLA LUISA    </t>
  </si>
  <si>
    <t xml:space="preserve">VALENTINO MARCO    </t>
  </si>
  <si>
    <t xml:space="preserve">CIOFFI STEFANO ANTONIO   </t>
  </si>
  <si>
    <t xml:space="preserve">DI MATTEO ANDREA   </t>
  </si>
  <si>
    <t xml:space="preserve">DI MATTEO GIOVANNI BATTISTA  </t>
  </si>
  <si>
    <t xml:space="preserve">DI MATTEO ILARIA   </t>
  </si>
  <si>
    <t>10/09/1993</t>
  </si>
  <si>
    <t xml:space="preserve">D'ORSO MARIA ASSUNTA   </t>
  </si>
  <si>
    <t xml:space="preserve">VETRELLA MARIA GIUSI   </t>
  </si>
  <si>
    <t>02/01/1983</t>
  </si>
  <si>
    <t xml:space="preserve">DE FILIPPO ANDREA   </t>
  </si>
  <si>
    <t>30/05/1962</t>
  </si>
  <si>
    <t xml:space="preserve">BOVE LUIGI    </t>
  </si>
  <si>
    <t xml:space="preserve">CALABRO' IMMACOLATA    </t>
  </si>
  <si>
    <t xml:space="preserve">D'ALESSANDRO GIUSEPPE    </t>
  </si>
  <si>
    <t xml:space="preserve">LERRO VINCENZO    </t>
  </si>
  <si>
    <t xml:space="preserve">LICCARDO SALVATORE    </t>
  </si>
  <si>
    <t>05/04/1968</t>
  </si>
  <si>
    <t xml:space="preserve">RIVETTI ROSA    </t>
  </si>
  <si>
    <t xml:space="preserve">VENTRONE CATERINA    </t>
  </si>
  <si>
    <t xml:space="preserve">CONCA ANTONIO    </t>
  </si>
  <si>
    <t>02/08/1956</t>
  </si>
  <si>
    <t xml:space="preserve">DE MAIO LUIGI RAFFAELE  </t>
  </si>
  <si>
    <t xml:space="preserve">LEARDI GIOVANNI GIUSEPPE   </t>
  </si>
  <si>
    <t xml:space="preserve">DE LUCA ANDREA   </t>
  </si>
  <si>
    <t>01/12/1965</t>
  </si>
  <si>
    <t xml:space="preserve">VERDONE ANTONIO    </t>
  </si>
  <si>
    <t xml:space="preserve">DE LUCA CORRADINO   </t>
  </si>
  <si>
    <t xml:space="preserve">LANZALONE ANNA    </t>
  </si>
  <si>
    <t xml:space="preserve">LAVANGA FRANCESCO    </t>
  </si>
  <si>
    <t xml:space="preserve">DI MARCO STEFANIA   </t>
  </si>
  <si>
    <t xml:space="preserve">MASCOLO LUIGI    </t>
  </si>
  <si>
    <t xml:space="preserve">PACIFICO ARMANDO MARCO   </t>
  </si>
  <si>
    <t>29/06/1992</t>
  </si>
  <si>
    <t xml:space="preserve">PETRELLA CLAUDIO    </t>
  </si>
  <si>
    <t>26/09/1968</t>
  </si>
  <si>
    <t xml:space="preserve">TRAMONTI MARIA    </t>
  </si>
  <si>
    <t xml:space="preserve">PELLEGRINO VITO LUIGI   </t>
  </si>
  <si>
    <t>05/07/1973</t>
  </si>
  <si>
    <t xml:space="preserve">CHIANESE MARIA ROTONDA   </t>
  </si>
  <si>
    <t xml:space="preserve">FALCO MICHELE    </t>
  </si>
  <si>
    <t>22/03/1985</t>
  </si>
  <si>
    <t xml:space="preserve">FELICIELLO PIETRO    </t>
  </si>
  <si>
    <t>04/06/1969</t>
  </si>
  <si>
    <t xml:space="preserve">PAGANO DOMENICO EMILIANO   </t>
  </si>
  <si>
    <t xml:space="preserve">RUSSO VINCENZO    </t>
  </si>
  <si>
    <t xml:space="preserve">CAIMANO GIUSEPPE    </t>
  </si>
  <si>
    <t>13/07/1984</t>
  </si>
  <si>
    <t xml:space="preserve">FIORILLO DOMENICO    </t>
  </si>
  <si>
    <t xml:space="preserve">LOMBARDI STEFANO    </t>
  </si>
  <si>
    <t>25/04/1987</t>
  </si>
  <si>
    <t xml:space="preserve">MASSARO CARLA    </t>
  </si>
  <si>
    <t xml:space="preserve">MASTROIANNI GIOVANNI    </t>
  </si>
  <si>
    <t xml:space="preserve">CIVITILLO VITTORIO    </t>
  </si>
  <si>
    <t xml:space="preserve">CERRONE LOREDANA    </t>
  </si>
  <si>
    <t xml:space="preserve">DE GIROLAMO BERNARDA   </t>
  </si>
  <si>
    <t xml:space="preserve">FERRITTO LUIGI    </t>
  </si>
  <si>
    <t xml:space="preserve">IANNOTTA EMILIO    </t>
  </si>
  <si>
    <t xml:space="preserve">NAVARRA AGOSTINO    </t>
  </si>
  <si>
    <t xml:space="preserve">DI FRUSCIO PASQUALE   </t>
  </si>
  <si>
    <t xml:space="preserve">DE ROBBIO GIOVANNI   </t>
  </si>
  <si>
    <t>04/08/1978</t>
  </si>
  <si>
    <t xml:space="preserve">DI MATTEO PASQUALE   </t>
  </si>
  <si>
    <t xml:space="preserve">RUSSO MARIA    </t>
  </si>
  <si>
    <t xml:space="preserve">SENESE MARIA TERESA   </t>
  </si>
  <si>
    <t xml:space="preserve">DI ROBBIO MARIANNA   </t>
  </si>
  <si>
    <t>15/08/1981</t>
  </si>
  <si>
    <t xml:space="preserve">FERNANDES PASQUALINO    </t>
  </si>
  <si>
    <t xml:space="preserve">PORCELLI RODOLFO    </t>
  </si>
  <si>
    <t xml:space="preserve">SEMOLA MARIO    </t>
  </si>
  <si>
    <t xml:space="preserve">ZARONE ALDO    </t>
  </si>
  <si>
    <t>12/04/1997</t>
  </si>
  <si>
    <t xml:space="preserve">MAGLIOCCA GIORGIO    </t>
  </si>
  <si>
    <t>07/04/1975</t>
  </si>
  <si>
    <t xml:space="preserve">ROMAGNUOLO VINCENZO    </t>
  </si>
  <si>
    <t xml:space="preserve">ADDUCE AMELIA    </t>
  </si>
  <si>
    <t xml:space="preserve">CUCCARO CESARE    </t>
  </si>
  <si>
    <t xml:space="preserve">RUSSO VIRGINIA    </t>
  </si>
  <si>
    <t xml:space="preserve">IZZO ALFONSO    </t>
  </si>
  <si>
    <t xml:space="preserve">IZZO ANTONIO    </t>
  </si>
  <si>
    <t xml:space="preserve">TENNERIELLO VALERO    </t>
  </si>
  <si>
    <t>17/08/1986</t>
  </si>
  <si>
    <t xml:space="preserve">OLIVIERO GIUSEPPE    </t>
  </si>
  <si>
    <t xml:space="preserve">CAPUTO GIOVANNI    </t>
  </si>
  <si>
    <t xml:space="preserve">GRAVINA ANNA    </t>
  </si>
  <si>
    <t>03/09/1958</t>
  </si>
  <si>
    <t xml:space="preserve">IENCO STEFANIA    </t>
  </si>
  <si>
    <t xml:space="preserve">IODICE FRANCESCO    </t>
  </si>
  <si>
    <t xml:space="preserve">DE ROSA DAMIANO   </t>
  </si>
  <si>
    <t>19/02/1973</t>
  </si>
  <si>
    <t xml:space="preserve">SION EMILIO    </t>
  </si>
  <si>
    <t xml:space="preserve">DI MUCCIO GIOVANNI   </t>
  </si>
  <si>
    <t xml:space="preserve">NARDOLILLO MICHELE    </t>
  </si>
  <si>
    <t>12/07/1982</t>
  </si>
  <si>
    <t xml:space="preserve">MACCARELLI ANDREA    </t>
  </si>
  <si>
    <t xml:space="preserve">BOCCHINO SONIA    </t>
  </si>
  <si>
    <t xml:space="preserve">NOZZOLILLO SEBASTIANO    </t>
  </si>
  <si>
    <t xml:space="preserve">MASIELLO ERMANNO    </t>
  </si>
  <si>
    <t xml:space="preserve">DE CRISTOFANO CAMILLO   </t>
  </si>
  <si>
    <t>07/10/1984</t>
  </si>
  <si>
    <t xml:space="preserve">NASSA GIULIO    </t>
  </si>
  <si>
    <t xml:space="preserve">FUSCO ARMANDO    </t>
  </si>
  <si>
    <t xml:space="preserve">CARBONE ELIO    </t>
  </si>
  <si>
    <t xml:space="preserve">DELLA TORRE GILDA   </t>
  </si>
  <si>
    <t xml:space="preserve">DELLI COLLI EMILIA   </t>
  </si>
  <si>
    <t xml:space="preserve">MARROCCO ANGELO    </t>
  </si>
  <si>
    <t>06/11/1950</t>
  </si>
  <si>
    <t xml:space="preserve">DI ZAZZO CIVITA   </t>
  </si>
  <si>
    <t xml:space="preserve">TEOLI CARMINE    </t>
  </si>
  <si>
    <t xml:space="preserve">VIOLETTI CELESTE    </t>
  </si>
  <si>
    <t>02/02/1988</t>
  </si>
  <si>
    <t xml:space="preserve">MONTEFUSCO CARLO    </t>
  </si>
  <si>
    <t xml:space="preserve">DE FILIPPO VITTORIO   </t>
  </si>
  <si>
    <t xml:space="preserve">DI PIPPO MARIO   </t>
  </si>
  <si>
    <t xml:space="preserve">PACITTO CHIARA    </t>
  </si>
  <si>
    <t xml:space="preserve">PRATA GIOVANNA    </t>
  </si>
  <si>
    <t xml:space="preserve">PELOSI NICOLA    </t>
  </si>
  <si>
    <t xml:space="preserve">GEREMIA SALVATORE    </t>
  </si>
  <si>
    <t xml:space="preserve">DE BIASIO NICANDRO   </t>
  </si>
  <si>
    <t xml:space="preserve">DI MATTEO SILVIO   </t>
  </si>
  <si>
    <t>05/04/1961</t>
  </si>
  <si>
    <t xml:space="preserve">COPPOLA ANGELO    </t>
  </si>
  <si>
    <t xml:space="preserve">CUSANO ROBERTO    </t>
  </si>
  <si>
    <t xml:space="preserve">DE FILIPPO PASQUALE   </t>
  </si>
  <si>
    <t>25/02/1974</t>
  </si>
  <si>
    <t xml:space="preserve">CATERINO VINCENZO    </t>
  </si>
  <si>
    <t xml:space="preserve">COPPOLA ANTONIO    </t>
  </si>
  <si>
    <t xml:space="preserve">DELLA GATTA INES   </t>
  </si>
  <si>
    <t xml:space="preserve">DI SARNO SILVIO   </t>
  </si>
  <si>
    <t xml:space="preserve">SCALZONE IDA    </t>
  </si>
  <si>
    <t xml:space="preserve">SERAO RACHELE    </t>
  </si>
  <si>
    <t xml:space="preserve">MALLARDO GIUSEPPE CARMINE   </t>
  </si>
  <si>
    <t>15/07/1961</t>
  </si>
  <si>
    <t xml:space="preserve">FATTORE SALVATORE    </t>
  </si>
  <si>
    <t>08/09/1972</t>
  </si>
  <si>
    <t xml:space="preserve">MONTONE FRANCESCO    </t>
  </si>
  <si>
    <t xml:space="preserve">COLOMBIANO ANACLETO    </t>
  </si>
  <si>
    <t xml:space="preserve">CAMPANIELLO VALERIA    </t>
  </si>
  <si>
    <t xml:space="preserve">DE SANTIS MARIO   </t>
  </si>
  <si>
    <t xml:space="preserve">MAISTO EUGENIO    </t>
  </si>
  <si>
    <t xml:space="preserve">TONZIELLO ANGELA    </t>
  </si>
  <si>
    <t>19/03/1991</t>
  </si>
  <si>
    <t xml:space="preserve">VERDINO SERGIO    </t>
  </si>
  <si>
    <t xml:space="preserve">CICALA MARCO    </t>
  </si>
  <si>
    <t xml:space="preserve">TARALLO ANTONIETTA    </t>
  </si>
  <si>
    <t xml:space="preserve">TEDESCO FILOMENA    </t>
  </si>
  <si>
    <t>03/04/1992</t>
  </si>
  <si>
    <t xml:space="preserve">VAGLIVIELLO EVELINA    </t>
  </si>
  <si>
    <t>13/09/1986</t>
  </si>
  <si>
    <t xml:space="preserve">VAGLIVIELLO GIOVANNI    </t>
  </si>
  <si>
    <t xml:space="preserve">MAROTTA VITO    </t>
  </si>
  <si>
    <t xml:space="preserve">DELLA PERUTA RAFFAELE   </t>
  </si>
  <si>
    <t xml:space="preserve">MASTROIANNI GAETANO    </t>
  </si>
  <si>
    <t xml:space="preserve">NATALE MARIA    </t>
  </si>
  <si>
    <t xml:space="preserve">TERRACCIANO ANTONIO    </t>
  </si>
  <si>
    <t>02/02/1985</t>
  </si>
  <si>
    <t xml:space="preserve">TISCIONE ALESSIA    </t>
  </si>
  <si>
    <t>19/09/1992</t>
  </si>
  <si>
    <t xml:space="preserve">VACCA ANTONIO    </t>
  </si>
  <si>
    <t xml:space="preserve">MASELLA FILOMENA    </t>
  </si>
  <si>
    <t>08/10/1961</t>
  </si>
  <si>
    <t xml:space="preserve">PERRONE PASQUALE    </t>
  </si>
  <si>
    <t xml:space="preserve">IMPERADORE FRANCESCO    </t>
  </si>
  <si>
    <t xml:space="preserve">LOMBARDI RAFFAELE    </t>
  </si>
  <si>
    <t>22/03/1973</t>
  </si>
  <si>
    <t xml:space="preserve">NAVARRA ISABELLA    </t>
  </si>
  <si>
    <t xml:space="preserve">D'ANGELO DOMENICO    </t>
  </si>
  <si>
    <t xml:space="preserve">ABBATE LUIGI    </t>
  </si>
  <si>
    <t>12/12/1976</t>
  </si>
  <si>
    <t xml:space="preserve">ABBATE PASQUALINA    </t>
  </si>
  <si>
    <t xml:space="preserve">LIBERTINO MATRONA    </t>
  </si>
  <si>
    <t xml:space="preserve">MORGILLO ANTONIO    </t>
  </si>
  <si>
    <t>18/08/1991</t>
  </si>
  <si>
    <t xml:space="preserve">NAZARIA MARIA    </t>
  </si>
  <si>
    <t xml:space="preserve">PIROZZI ANDREA    </t>
  </si>
  <si>
    <t xml:space="preserve">BIONDO VERONICA    </t>
  </si>
  <si>
    <t xml:space="preserve">MIRRA ANTONIO    </t>
  </si>
  <si>
    <t xml:space="preserve">BAIA ROSIDA    </t>
  </si>
  <si>
    <t xml:space="preserve">DE IASIO EDDA   </t>
  </si>
  <si>
    <t xml:space="preserve">DE RISO PAOLO   </t>
  </si>
  <si>
    <t>29/11/1966</t>
  </si>
  <si>
    <t xml:space="preserve">DI NARDO FRANCESCO ROSARIO  </t>
  </si>
  <si>
    <t xml:space="preserve">FERRIERO ANNA MARIA   </t>
  </si>
  <si>
    <t xml:space="preserve">RUSSO CARLO    </t>
  </si>
  <si>
    <t xml:space="preserve">SIMONELLI LUIGI    </t>
  </si>
  <si>
    <t>28/12/1972</t>
  </si>
  <si>
    <t xml:space="preserve">FEDERICO NICOLINO    </t>
  </si>
  <si>
    <t xml:space="preserve">GIORDANO VINCENZO    </t>
  </si>
  <si>
    <t xml:space="preserve">LUISO CARLO    </t>
  </si>
  <si>
    <t>19/05/1991</t>
  </si>
  <si>
    <t xml:space="preserve">D'ANGELO VINCENZO    </t>
  </si>
  <si>
    <t xml:space="preserve">FIERRO GIUSEPPE    </t>
  </si>
  <si>
    <t>18/03/1952</t>
  </si>
  <si>
    <t xml:space="preserve">FORGILLO TERESA    </t>
  </si>
  <si>
    <t>13/11/1958</t>
  </si>
  <si>
    <t xml:space="preserve">SCALA ERRICO MICHELE   </t>
  </si>
  <si>
    <t xml:space="preserve">CAPORASO MICHELE    </t>
  </si>
  <si>
    <t xml:space="preserve">MARIANO PASQUALE    </t>
  </si>
  <si>
    <t>22/11/1970</t>
  </si>
  <si>
    <t xml:space="preserve">VISONE MICHELA    </t>
  </si>
  <si>
    <t xml:space="preserve">DI MATTIA ERNESTO   </t>
  </si>
  <si>
    <t xml:space="preserve">BELARDO SPERANZA    </t>
  </si>
  <si>
    <t xml:space="preserve">CAPASSO GENNARO    </t>
  </si>
  <si>
    <t xml:space="preserve">DI MONTE LOREDANA   </t>
  </si>
  <si>
    <t xml:space="preserve">LAVINO GAETANO    </t>
  </si>
  <si>
    <t xml:space="preserve">MAISTO GIOVANNI    </t>
  </si>
  <si>
    <t>14/09/1998</t>
  </si>
  <si>
    <t xml:space="preserve">DI IORIO LORENZO   </t>
  </si>
  <si>
    <t xml:space="preserve">CALENZO ITALO    </t>
  </si>
  <si>
    <t xml:space="preserve">D'ITRI ANTONIO    </t>
  </si>
  <si>
    <t>01/03/1970</t>
  </si>
  <si>
    <t xml:space="preserve">FUSCO LORENZO    </t>
  </si>
  <si>
    <t xml:space="preserve">IZZO SABRINA    </t>
  </si>
  <si>
    <t xml:space="preserve">POLLANO SIMONA    </t>
  </si>
  <si>
    <t xml:space="preserve">PAPA SALVATORE    </t>
  </si>
  <si>
    <t xml:space="preserve">CANTILE NICLA    </t>
  </si>
  <si>
    <t>27/05/1996</t>
  </si>
  <si>
    <t xml:space="preserve">GENNARO SERRA    </t>
  </si>
  <si>
    <t xml:space="preserve">MARSILIO IMMACOLATA    </t>
  </si>
  <si>
    <t>10/02/1982</t>
  </si>
  <si>
    <t xml:space="preserve">PERROTTA CLAUDIO    </t>
  </si>
  <si>
    <t xml:space="preserve">SCOGLIO GIOVANNI    </t>
  </si>
  <si>
    <t xml:space="preserve">BARBATO TOMMASO    </t>
  </si>
  <si>
    <t xml:space="preserve">BUONPANE PASQUALE    </t>
  </si>
  <si>
    <t xml:space="preserve">COLELLA MARIAROSARIA    </t>
  </si>
  <si>
    <t xml:space="preserve">FATTORE ALFONSO    </t>
  </si>
  <si>
    <t>12/12/1995</t>
  </si>
  <si>
    <t xml:space="preserve">IMPROTA ANGELA    </t>
  </si>
  <si>
    <t xml:space="preserve">SALVE CRESCENZO    </t>
  </si>
  <si>
    <t xml:space="preserve">FATIGATI LUCIANO    </t>
  </si>
  <si>
    <t xml:space="preserve">PARRILLO DONADEO    </t>
  </si>
  <si>
    <t>24/10/1966</t>
  </si>
  <si>
    <t xml:space="preserve">SIMONE ANNARITA    </t>
  </si>
  <si>
    <t xml:space="preserve">APICELLA MICHELE    </t>
  </si>
  <si>
    <t xml:space="preserve">ANDREOZZI GIOVANNA    </t>
  </si>
  <si>
    <t xml:space="preserve">MAZZITELLI GIOVANNA    </t>
  </si>
  <si>
    <t xml:space="preserve">MOTTI DARIO    </t>
  </si>
  <si>
    <t xml:space="preserve">SAGLIOCCO VINCENZO    </t>
  </si>
  <si>
    <t xml:space="preserve">VARGAS DAVIDE    </t>
  </si>
  <si>
    <t xml:space="preserve">SUPINO STANISLAO    </t>
  </si>
  <si>
    <t xml:space="preserve">FUNARO ANTONIA    </t>
  </si>
  <si>
    <t xml:space="preserve">BIANCO ENZA VALENTINA   </t>
  </si>
  <si>
    <t xml:space="preserve">FARGNOLI GIOVANNI ALDO   </t>
  </si>
  <si>
    <t>01/07/1959</t>
  </si>
  <si>
    <t xml:space="preserve">VENTRONE ANTONIO    </t>
  </si>
  <si>
    <t xml:space="preserve">LANDI ROCCO    </t>
  </si>
  <si>
    <t xml:space="preserve">REGA BENIAMINO    </t>
  </si>
  <si>
    <t xml:space="preserve">TARTAGLIA RENZO    </t>
  </si>
  <si>
    <t>11/09/1959</t>
  </si>
  <si>
    <t xml:space="preserve">BUZZO FRANCESCO    </t>
  </si>
  <si>
    <t xml:space="preserve">DELL'ANNO AUGUSTO BIAGIO   </t>
  </si>
  <si>
    <t xml:space="preserve">GRANATELLO FRANCESCO    </t>
  </si>
  <si>
    <t xml:space="preserve">DELLA CORTE LUIGI   </t>
  </si>
  <si>
    <t xml:space="preserve">SANTAGATA ANTONIO    </t>
  </si>
  <si>
    <t xml:space="preserve">BRUNO GIORDANO    </t>
  </si>
  <si>
    <t xml:space="preserve">CONTE GIUSEPPINA    </t>
  </si>
  <si>
    <t>19/01/1992</t>
  </si>
  <si>
    <t xml:space="preserve">MANICA MARIA    </t>
  </si>
  <si>
    <t xml:space="preserve">DI FRAIA VALERIO   </t>
  </si>
  <si>
    <t xml:space="preserve">ATTIANESE LAURA    </t>
  </si>
  <si>
    <t xml:space="preserve">DELLA CORTE VINCENZO   </t>
  </si>
  <si>
    <t xml:space="preserve">DIANA TAMMARO    </t>
  </si>
  <si>
    <t xml:space="preserve">FALCONE CARLOANTONIO    </t>
  </si>
  <si>
    <t xml:space="preserve">GUAGLIONE MARIANGELA    </t>
  </si>
  <si>
    <t xml:space="preserve">RUSSO RAFFAELE    </t>
  </si>
  <si>
    <t xml:space="preserve">DEL MONTE GIOVANNA   </t>
  </si>
  <si>
    <t>14/05/1950</t>
  </si>
  <si>
    <t xml:space="preserve">DI GAETANO FRANCESCO   </t>
  </si>
  <si>
    <t>14/08/1991</t>
  </si>
  <si>
    <t xml:space="preserve">DI LELLO FILOMENA   </t>
  </si>
  <si>
    <t xml:space="preserve">SCIALDONE TOMMASO    </t>
  </si>
  <si>
    <t xml:space="preserve">D'ERRICO TITO    </t>
  </si>
  <si>
    <t xml:space="preserve">IOVINO GENNARO    </t>
  </si>
  <si>
    <t xml:space="preserve">DE ROSA MARIA   </t>
  </si>
  <si>
    <t>12/08/1990</t>
  </si>
  <si>
    <t xml:space="preserve">LA MONTAGNA FRANCESCA   </t>
  </si>
  <si>
    <t xml:space="preserve">PETRELLA MILENA    </t>
  </si>
  <si>
    <t xml:space="preserve">PINTAURO NICOLA    </t>
  </si>
  <si>
    <t xml:space="preserve">PISCITELLI VINCENZO    </t>
  </si>
  <si>
    <t xml:space="preserve">TANZILLO MILENA    </t>
  </si>
  <si>
    <t xml:space="preserve">PANNONE ANTONIO    </t>
  </si>
  <si>
    <t xml:space="preserve">CARRIERI CLAUDIA    </t>
  </si>
  <si>
    <t xml:space="preserve">CASTIELLO GIUSEPPINA    </t>
  </si>
  <si>
    <t xml:space="preserve">CATALANO GIUSEPPE    </t>
  </si>
  <si>
    <t>11/02/1990</t>
  </si>
  <si>
    <t xml:space="preserve">DI PALO MAURO   </t>
  </si>
  <si>
    <t xml:space="preserve">SALZANO ERNESTO    </t>
  </si>
  <si>
    <t>03/05/1957</t>
  </si>
  <si>
    <t xml:space="preserve">SILVESTRO ANIELLO    </t>
  </si>
  <si>
    <t>09/11/1962</t>
  </si>
  <si>
    <t xml:space="preserve">TERRACCIANO GELSOMINA    </t>
  </si>
  <si>
    <t xml:space="preserve">NACLERIO TOMMASO    </t>
  </si>
  <si>
    <t xml:space="preserve">MASCOLO LUCA    </t>
  </si>
  <si>
    <t xml:space="preserve">ACAMPORA SANTINA    </t>
  </si>
  <si>
    <t xml:space="preserve">FUSCO FILOMENA    </t>
  </si>
  <si>
    <t xml:space="preserve">MILO REGINA    </t>
  </si>
  <si>
    <t xml:space="preserve">SCOPPA ALESSANDRO    </t>
  </si>
  <si>
    <t>09/10/1967</t>
  </si>
  <si>
    <t xml:space="preserve">AMABILE VIRGINIA    </t>
  </si>
  <si>
    <t>29/12/1981</t>
  </si>
  <si>
    <t xml:space="preserve">CERROTTA FRANCESCO    </t>
  </si>
  <si>
    <t xml:space="preserve">LO RUSSO MAURIZIO   </t>
  </si>
  <si>
    <t xml:space="preserve">SCHIANO MANUELA    </t>
  </si>
  <si>
    <t xml:space="preserve">ARUTA VINCENZA    </t>
  </si>
  <si>
    <t xml:space="preserve">ABATE MARIA TERESA   </t>
  </si>
  <si>
    <t>22/12/1959</t>
  </si>
  <si>
    <t xml:space="preserve">GALLO FABIO    </t>
  </si>
  <si>
    <t xml:space="preserve">POLLICE ERNESTO    </t>
  </si>
  <si>
    <t>19/03/1970</t>
  </si>
  <si>
    <t xml:space="preserve">TAGLIALATELA FRANCESCO    </t>
  </si>
  <si>
    <t xml:space="preserve">TRAMONTANO MADDALENA    </t>
  </si>
  <si>
    <t xml:space="preserve">VITAGLIANO GIUSEPPE    </t>
  </si>
  <si>
    <t xml:space="preserve">DELLA RAGIONE JOSI GERARDO  </t>
  </si>
  <si>
    <t xml:space="preserve">ILLIANO MARIANNA    </t>
  </si>
  <si>
    <t xml:space="preserve">AMBROSINO VITTORIO    </t>
  </si>
  <si>
    <t>14/01/1996</t>
  </si>
  <si>
    <t xml:space="preserve">BASCIANO LUCIA    </t>
  </si>
  <si>
    <t>20/05/1953</t>
  </si>
  <si>
    <t xml:space="preserve">DI MEO ROSARIA   </t>
  </si>
  <si>
    <t xml:space="preserve">SCOTTO DI VETTA MARIANO  </t>
  </si>
  <si>
    <t xml:space="preserve">GAUDIOSO DIONIGI    </t>
  </si>
  <si>
    <t xml:space="preserve">BUONO SERGIO    </t>
  </si>
  <si>
    <t xml:space="preserve">DI COSTANZO DANIELA   </t>
  </si>
  <si>
    <t xml:space="preserve">DI MEGLIO RAFFAELE   </t>
  </si>
  <si>
    <t>25/12/1977</t>
  </si>
  <si>
    <t xml:space="preserve">MANGIONE EMANUELA    </t>
  </si>
  <si>
    <t xml:space="preserve">DIPLOMATICO ANTONIO    </t>
  </si>
  <si>
    <t>10/04/1954</t>
  </si>
  <si>
    <t xml:space="preserve">D'AQUINO FRANCESCO    </t>
  </si>
  <si>
    <t xml:space="preserve">FARAONE FRANCESCO    </t>
  </si>
  <si>
    <t xml:space="preserve">LANGELLA FILOMENA    </t>
  </si>
  <si>
    <t xml:space="preserve">LANGELLA GIUSEPPE    </t>
  </si>
  <si>
    <t xml:space="preserve">TRITO IDA    </t>
  </si>
  <si>
    <t>29/11/1986</t>
  </si>
  <si>
    <t xml:space="preserve">CAROTENUTO PIETRO    </t>
  </si>
  <si>
    <t>01/10/1985</t>
  </si>
  <si>
    <t xml:space="preserve">SOLIMENO ANIELLO    </t>
  </si>
  <si>
    <t xml:space="preserve">IZZO ALFREDO    </t>
  </si>
  <si>
    <t>14/07/1968</t>
  </si>
  <si>
    <t xml:space="preserve">MONTELEONE FRANCESCO    </t>
  </si>
  <si>
    <t xml:space="preserve">RUSSO ALBA    </t>
  </si>
  <si>
    <t xml:space="preserve">RUSSOMANNO MARIALUISA    </t>
  </si>
  <si>
    <t xml:space="preserve">ROMANO GIACOMO    </t>
  </si>
  <si>
    <t xml:space="preserve">CITO MONICA    </t>
  </si>
  <si>
    <t xml:space="preserve">DI SENA FELICE   </t>
  </si>
  <si>
    <t xml:space="preserve">LIBERTI GIUSEPPINA    </t>
  </si>
  <si>
    <t xml:space="preserve">MINIERI ADA    </t>
  </si>
  <si>
    <t xml:space="preserve">TRAVAGLINO SALVATORE    </t>
  </si>
  <si>
    <t>10/06/1970</t>
  </si>
  <si>
    <t xml:space="preserve">FALCO VINCENZO    </t>
  </si>
  <si>
    <t xml:space="preserve">ANTONELLI TONIA    </t>
  </si>
  <si>
    <t xml:space="preserve">ARIEMMA PIERINA    </t>
  </si>
  <si>
    <t>22/07/1954</t>
  </si>
  <si>
    <t xml:space="preserve">BERVICATO MARIA GIUSEPPINA   </t>
  </si>
  <si>
    <t xml:space="preserve">DELLA ROCCA ARCANGELO   </t>
  </si>
  <si>
    <t xml:space="preserve">DONESI MARIA    </t>
  </si>
  <si>
    <t xml:space="preserve">MENNILLO PASQUALE    </t>
  </si>
  <si>
    <t xml:space="preserve">PELUSO CARMINE    </t>
  </si>
  <si>
    <t xml:space="preserve">PIROZZI GIACOMO    </t>
  </si>
  <si>
    <t>03/03/1962</t>
  </si>
  <si>
    <t xml:space="preserve">BORRELLI LUCIANO    </t>
  </si>
  <si>
    <t>01/05/1959</t>
  </si>
  <si>
    <t xml:space="preserve">D'AMBRA MICHELE    </t>
  </si>
  <si>
    <t xml:space="preserve">FERRIGNO MARIA LUISA   </t>
  </si>
  <si>
    <t xml:space="preserve">FERRILLO FRANCESCO    </t>
  </si>
  <si>
    <t xml:space="preserve">MAZZEI MARZIA    </t>
  </si>
  <si>
    <t xml:space="preserve">BARBATO FRANCESCO    </t>
  </si>
  <si>
    <t>03/11/1956</t>
  </si>
  <si>
    <t xml:space="preserve">ABATE MIRIANA    </t>
  </si>
  <si>
    <t>10/05/1994</t>
  </si>
  <si>
    <t xml:space="preserve">DE CAPUA FELICIA   </t>
  </si>
  <si>
    <t xml:space="preserve">DE CAPUA TOMMASO   </t>
  </si>
  <si>
    <t>26/02/1953</t>
  </si>
  <si>
    <t xml:space="preserve">PETILLO ANIELLO    </t>
  </si>
  <si>
    <t xml:space="preserve">LEMBO MARINO    </t>
  </si>
  <si>
    <t>24/01/1956</t>
  </si>
  <si>
    <t xml:space="preserve">LEMBO CIRO    </t>
  </si>
  <si>
    <t xml:space="preserve">CIUCCIO SALVATORE    </t>
  </si>
  <si>
    <t xml:space="preserve">DE SIMONE ANNA   </t>
  </si>
  <si>
    <t xml:space="preserve">MAZZINA PAOLA    </t>
  </si>
  <si>
    <t xml:space="preserve">IANNICELLI ANTONIO    </t>
  </si>
  <si>
    <t xml:space="preserve">ALBANO RAFFAELE    </t>
  </si>
  <si>
    <t xml:space="preserve">CIRILLO GIUSEPPE    </t>
  </si>
  <si>
    <t xml:space="preserve">IADICICCO ANTONIO    </t>
  </si>
  <si>
    <t xml:space="preserve">BARRA CARMINE    </t>
  </si>
  <si>
    <t xml:space="preserve">FUSCO LUIGI    </t>
  </si>
  <si>
    <t>28/02/1962</t>
  </si>
  <si>
    <t xml:space="preserve">PERROTTA MONICA    </t>
  </si>
  <si>
    <t xml:space="preserve">SAVIANO MARIA    </t>
  </si>
  <si>
    <t xml:space="preserve">PELLICCIA MASSIMO    </t>
  </si>
  <si>
    <t xml:space="preserve">COSCIA STEFANO    </t>
  </si>
  <si>
    <t xml:space="preserve">ANTIGNANI BIAGIO    </t>
  </si>
  <si>
    <t xml:space="preserve">CHIAROLANZA MARIAROSARIA    </t>
  </si>
  <si>
    <t xml:space="preserve">ESPOSITO SALVATORE    </t>
  </si>
  <si>
    <t xml:space="preserve">VISONE SIMONA    </t>
  </si>
  <si>
    <t xml:space="preserve">PRIMIANO CLEMENTE    </t>
  </si>
  <si>
    <t>18/04/2000</t>
  </si>
  <si>
    <t xml:space="preserve">MANZI MARIAGAIA    </t>
  </si>
  <si>
    <t>26/04/1993</t>
  </si>
  <si>
    <t xml:space="preserve">MEO CARMELA    </t>
  </si>
  <si>
    <t>12/06/1990</t>
  </si>
  <si>
    <t xml:space="preserve">TORTORA TERESA    </t>
  </si>
  <si>
    <t xml:space="preserve">MARRAZZO ROSA    </t>
  </si>
  <si>
    <t xml:space="preserve">CASERTA MARGHERITA    </t>
  </si>
  <si>
    <t>10/02/1985</t>
  </si>
  <si>
    <t xml:space="preserve">LANDOLFO DOMENICO    </t>
  </si>
  <si>
    <t xml:space="preserve">MALLOZZI GENNARO    </t>
  </si>
  <si>
    <t xml:space="preserve">TINTORE ANTONELLA    </t>
  </si>
  <si>
    <t xml:space="preserve">MAGLIONE LUIGI    </t>
  </si>
  <si>
    <t xml:space="preserve">PUZONE ELISABETTA    </t>
  </si>
  <si>
    <t xml:space="preserve">D'ERRICO ADRIANO    </t>
  </si>
  <si>
    <t xml:space="preserve">LEGORANO CARMELO    </t>
  </si>
  <si>
    <t xml:space="preserve">PALLADINO VINCENZO    </t>
  </si>
  <si>
    <t>14/08/1983</t>
  </si>
  <si>
    <t xml:space="preserve">PICARO ELSA    </t>
  </si>
  <si>
    <t xml:space="preserve">PECCERILLO COSTANTINO    </t>
  </si>
  <si>
    <t xml:space="preserve">DI LORENZO MARIA   </t>
  </si>
  <si>
    <t>24/06/1996</t>
  </si>
  <si>
    <t xml:space="preserve">SABATINO GIUSEPPE    </t>
  </si>
  <si>
    <t xml:space="preserve">SOMMA GIUSEPPE    </t>
  </si>
  <si>
    <t>30/11/1960</t>
  </si>
  <si>
    <t xml:space="preserve">BENE RAFFAELE    </t>
  </si>
  <si>
    <t xml:space="preserve">AMBROSIO PAOLA    </t>
  </si>
  <si>
    <t xml:space="preserve">COLURCIO MARCO    </t>
  </si>
  <si>
    <t xml:space="preserve">D'ONOFRIO MARIA TOMMASINA   </t>
  </si>
  <si>
    <t xml:space="preserve">GIOVA ROBERTA    </t>
  </si>
  <si>
    <t xml:space="preserve">POLISO ROSARIO    </t>
  </si>
  <si>
    <t>20/05/1966</t>
  </si>
  <si>
    <t xml:space="preserve">RICCARDI MARIANNA    </t>
  </si>
  <si>
    <t xml:space="preserve">REGA ANIELLO    </t>
  </si>
  <si>
    <t xml:space="preserve">SCOTTO GIUSEPPE    </t>
  </si>
  <si>
    <t xml:space="preserve">ESPOSITO CONCETTA    </t>
  </si>
  <si>
    <t xml:space="preserve">PANDOLFI GIOVANNI    </t>
  </si>
  <si>
    <t>21/09/1988</t>
  </si>
  <si>
    <t xml:space="preserve">VILLANO MARIA LUIGIA   </t>
  </si>
  <si>
    <t xml:space="preserve">CORRADO GIOVANNI    </t>
  </si>
  <si>
    <t>16/07/1984</t>
  </si>
  <si>
    <t xml:space="preserve">CAPOLONGO VINCENZA    </t>
  </si>
  <si>
    <t>19/10/1978</t>
  </si>
  <si>
    <t xml:space="preserve">CASORIA ANNALISA    </t>
  </si>
  <si>
    <t>20/04/1988</t>
  </si>
  <si>
    <t xml:space="preserve">D'AVANZO GENNARO    </t>
  </si>
  <si>
    <t xml:space="preserve">DE RIGGI MARIA ANNA ANTONETTA </t>
  </si>
  <si>
    <t>12/09/1960</t>
  </si>
  <si>
    <t xml:space="preserve">PROVVISIERO NUNZIO    </t>
  </si>
  <si>
    <t xml:space="preserve">AMATO FELICE    </t>
  </si>
  <si>
    <t xml:space="preserve">ANGELILLO GIOVANNA    </t>
  </si>
  <si>
    <t xml:space="preserve">RUGGIERO MALAGNINI GIUSEPPINA LUCIA  </t>
  </si>
  <si>
    <t>20/08/1985</t>
  </si>
  <si>
    <t xml:space="preserve">TAVOLARIO ANDREA    </t>
  </si>
  <si>
    <t xml:space="preserve">NAPPI SEVERINO    </t>
  </si>
  <si>
    <t xml:space="preserve">CAVALLARO CARMELA    </t>
  </si>
  <si>
    <t xml:space="preserve">SANTORELLI GIOVANNI    </t>
  </si>
  <si>
    <t>05/06/1978</t>
  </si>
  <si>
    <t xml:space="preserve">EMILIANO MICHELE    </t>
  </si>
  <si>
    <t xml:space="preserve">IMITAZIONE IMMA LARA   </t>
  </si>
  <si>
    <t>27/01/1985</t>
  </si>
  <si>
    <t xml:space="preserve">CENNAMO MARINA    </t>
  </si>
  <si>
    <t xml:space="preserve">COSENTINO CAROLINA    </t>
  </si>
  <si>
    <t>08/07/1967</t>
  </si>
  <si>
    <t xml:space="preserve">VITALE MICHELE    </t>
  </si>
  <si>
    <t xml:space="preserve">VITALE PASQUALE    </t>
  </si>
  <si>
    <t xml:space="preserve">BUONAJUTO CIRO    </t>
  </si>
  <si>
    <t xml:space="preserve">LUCIANI LUIGI    </t>
  </si>
  <si>
    <t xml:space="preserve">ACAMPORA GIOACCHINO    </t>
  </si>
  <si>
    <t xml:space="preserve">CASCONE MARIARCA    </t>
  </si>
  <si>
    <t xml:space="preserve">FIENGO LUIGI    </t>
  </si>
  <si>
    <t xml:space="preserve">GIULIANO ANNA    </t>
  </si>
  <si>
    <t xml:space="preserve">PERONE LUCIO    </t>
  </si>
  <si>
    <t xml:space="preserve">SAULINO CARMELINA    </t>
  </si>
  <si>
    <t>06/03/1957</t>
  </si>
  <si>
    <t xml:space="preserve">DEL DEO FRANCESCO   </t>
  </si>
  <si>
    <t>11/01/1950</t>
  </si>
  <si>
    <t xml:space="preserve">SAVIO MARIO    </t>
  </si>
  <si>
    <t xml:space="preserve">CASTALDI CRISTIAN    </t>
  </si>
  <si>
    <t>16/10/1975</t>
  </si>
  <si>
    <t xml:space="preserve">GALASSO MARIA GIOVANNA   </t>
  </si>
  <si>
    <t xml:space="preserve">MANZI VITO    </t>
  </si>
  <si>
    <t xml:space="preserve">SOLMONESE MARIA GIOVANNA   </t>
  </si>
  <si>
    <t xml:space="preserve">DEL PRETE MARCO ANTONIO  </t>
  </si>
  <si>
    <t xml:space="preserve">GRANATA MICHELE    </t>
  </si>
  <si>
    <t xml:space="preserve">BARATTA LIVIA    </t>
  </si>
  <si>
    <t xml:space="preserve">D'ANIELLO GIUSEPPE    </t>
  </si>
  <si>
    <t xml:space="preserve">FERRARA FELICE    </t>
  </si>
  <si>
    <t xml:space="preserve">PARRETTA FIORENTINA    </t>
  </si>
  <si>
    <t xml:space="preserve">PEDERSOLI GIUSEPPE    </t>
  </si>
  <si>
    <t xml:space="preserve">TESSITORE LUISA    </t>
  </si>
  <si>
    <t>17/11/1977</t>
  </si>
  <si>
    <t xml:space="preserve">BENCIVENGA GIUSEPPE    </t>
  </si>
  <si>
    <t xml:space="preserve">DE LUCA VINCENZO   </t>
  </si>
  <si>
    <t xml:space="preserve">FRANZESE LUIGI    </t>
  </si>
  <si>
    <t>02/07/1959</t>
  </si>
  <si>
    <t xml:space="preserve">GUIDA ALFONSO    </t>
  </si>
  <si>
    <t xml:space="preserve">LUONGO ELISABETTA    </t>
  </si>
  <si>
    <t xml:space="preserve">VARAVALLO TERESA    </t>
  </si>
  <si>
    <t>02/06/1991</t>
  </si>
  <si>
    <t xml:space="preserve">PIROZZI NICOLA    </t>
  </si>
  <si>
    <t>25/11/1972</t>
  </si>
  <si>
    <t xml:space="preserve">SAVARESE ANNA    </t>
  </si>
  <si>
    <t>06/02/1957</t>
  </si>
  <si>
    <t xml:space="preserve">COPPOLA GAETANO    </t>
  </si>
  <si>
    <t xml:space="preserve">COZZOLINO GIUSEPPE    </t>
  </si>
  <si>
    <t xml:space="preserve">DI FIORE GIULIANA   </t>
  </si>
  <si>
    <t xml:space="preserve">DI GIROLAMO PIETRO   </t>
  </si>
  <si>
    <t>20/10/1958</t>
  </si>
  <si>
    <t xml:space="preserve">LIMATOLA ANTONIETTA    </t>
  </si>
  <si>
    <t xml:space="preserve">MALLARDO FRANCESCO    </t>
  </si>
  <si>
    <t xml:space="preserve">SMARRAZZO RACHELE    </t>
  </si>
  <si>
    <t>13/10/1980</t>
  </si>
  <si>
    <t xml:space="preserve">TAGLIALATELA SCAFATI MARIA   </t>
  </si>
  <si>
    <t xml:space="preserve">D'AURIA ANIELLO    </t>
  </si>
  <si>
    <t xml:space="preserve">DE RISO LUCA   </t>
  </si>
  <si>
    <t xml:space="preserve">DI MAIO FILOMENA   </t>
  </si>
  <si>
    <t xml:space="preserve">DILIGENTI TIZZANI STEFANIA   </t>
  </si>
  <si>
    <t xml:space="preserve">GAUDINO ANDREA    </t>
  </si>
  <si>
    <t>27/05/1952</t>
  </si>
  <si>
    <t xml:space="preserve">LONGOBARDI MARCO    </t>
  </si>
  <si>
    <t>12/04/1979</t>
  </si>
  <si>
    <t xml:space="preserve">FERRANDINO VINCENZO    </t>
  </si>
  <si>
    <t xml:space="preserve">BUONO ANTONIO    </t>
  </si>
  <si>
    <t xml:space="preserve">DE MAIO IDA   </t>
  </si>
  <si>
    <t xml:space="preserve">DI MEGLIO FELICIA ANNA  </t>
  </si>
  <si>
    <t xml:space="preserve">FERRANDINO PAOLO    </t>
  </si>
  <si>
    <t xml:space="preserve">PASCALE GIACOMO    </t>
  </si>
  <si>
    <t xml:space="preserve">CALISE GIACINTO    </t>
  </si>
  <si>
    <t xml:space="preserve">TUFANO CARLA    </t>
  </si>
  <si>
    <t xml:space="preserve">ZAVOTA GIOVANGIUSEPPE    </t>
  </si>
  <si>
    <t xml:space="preserve">AMENDOLA ANNA    </t>
  </si>
  <si>
    <t xml:space="preserve">D'AURIA ANNA    </t>
  </si>
  <si>
    <t xml:space="preserve">MANZO GELSOMINA    </t>
  </si>
  <si>
    <t xml:space="preserve">PENTANGELO CIRO    </t>
  </si>
  <si>
    <t>02/03/1960</t>
  </si>
  <si>
    <t xml:space="preserve">VUOLO LUIGI    </t>
  </si>
  <si>
    <t xml:space="preserve">COPPOLA RAFFAELE    </t>
  </si>
  <si>
    <t xml:space="preserve">LANZARA ANDREA    </t>
  </si>
  <si>
    <t xml:space="preserve">NAPPI SAVERIO FRANCESCO   </t>
  </si>
  <si>
    <t xml:space="preserve">RUSSO ARCANGELO    </t>
  </si>
  <si>
    <t xml:space="preserve">PORCARO FELICE    </t>
  </si>
  <si>
    <t>20/05/1960</t>
  </si>
  <si>
    <t xml:space="preserve">OTTAIANO PASQUALINA ANNA   </t>
  </si>
  <si>
    <t>26/12/1987</t>
  </si>
  <si>
    <t xml:space="preserve">RESCIGNO VALENTINA    </t>
  </si>
  <si>
    <t xml:space="preserve">RUGGIERO ROCCO    </t>
  </si>
  <si>
    <t xml:space="preserve">JOSSA GIUSEPPE    </t>
  </si>
  <si>
    <t xml:space="preserve">MAUTONE FELICE    </t>
  </si>
  <si>
    <t xml:space="preserve">CERCIELLO MICHELE    </t>
  </si>
  <si>
    <t>02/01/1946</t>
  </si>
  <si>
    <t xml:space="preserve">DI RAFFAELE NICOLA   </t>
  </si>
  <si>
    <t xml:space="preserve">PALMA ROSANNA    </t>
  </si>
  <si>
    <t xml:space="preserve">TERRACCIANO ANNA    </t>
  </si>
  <si>
    <t xml:space="preserve">MADONNA GIOACCHINO    </t>
  </si>
  <si>
    <t xml:space="preserve">IORIO GIUSEPPINA    </t>
  </si>
  <si>
    <t xml:space="preserve">MANZO NICOLA    </t>
  </si>
  <si>
    <t>06/09/1985</t>
  </si>
  <si>
    <t xml:space="preserve">NOCERINO AGOSTINO    </t>
  </si>
  <si>
    <t xml:space="preserve">BALDUCELLI LORENZO    </t>
  </si>
  <si>
    <t>29/07/1956</t>
  </si>
  <si>
    <t xml:space="preserve">STAIANO GIOVANNA    </t>
  </si>
  <si>
    <t xml:space="preserve">BERNARDO NUNZIA SONIA   </t>
  </si>
  <si>
    <t>25/01/1956</t>
  </si>
  <si>
    <t xml:space="preserve">FIORENTINO SERGIO    </t>
  </si>
  <si>
    <t>05/04/1975</t>
  </si>
  <si>
    <t xml:space="preserve">GIUSTINIANI MICHELE    </t>
  </si>
  <si>
    <t xml:space="preserve">TIZZANO DOMENICO    </t>
  </si>
  <si>
    <t xml:space="preserve">MOTTOLA LUCIANO    </t>
  </si>
  <si>
    <t xml:space="preserve">AMENTE COSIMO    </t>
  </si>
  <si>
    <t xml:space="preserve">BOGGIA STEFANO    </t>
  </si>
  <si>
    <t>31/07/2001</t>
  </si>
  <si>
    <t xml:space="preserve">DAVIDE TERESA    </t>
  </si>
  <si>
    <t>21/10/1958</t>
  </si>
  <si>
    <t xml:space="preserve">MAISTO MARIAROSARIA    </t>
  </si>
  <si>
    <t xml:space="preserve">PALUMBO GAETANO    </t>
  </si>
  <si>
    <t xml:space="preserve">PONTICIELLO MARCO    </t>
  </si>
  <si>
    <t xml:space="preserve">RAZZANO LORENZA    </t>
  </si>
  <si>
    <t xml:space="preserve">TITO GIUSEPPE    </t>
  </si>
  <si>
    <t xml:space="preserve">AIELLO ANGELA    </t>
  </si>
  <si>
    <t xml:space="preserve">CACACE PASQUALE    </t>
  </si>
  <si>
    <t xml:space="preserve">STARITA MASSIMO    </t>
  </si>
  <si>
    <t xml:space="preserve">TESTA ROSANNA    </t>
  </si>
  <si>
    <t xml:space="preserve">PUGLIESE GIUSEPPE    </t>
  </si>
  <si>
    <t xml:space="preserve">TURAZZO SERGIO    </t>
  </si>
  <si>
    <t xml:space="preserve">BARONE IVANA    </t>
  </si>
  <si>
    <t xml:space="preserve">DEL VAGLIO NICOLA   </t>
  </si>
  <si>
    <t xml:space="preserve">SCHIANO DI COLA RESTITUTA  </t>
  </si>
  <si>
    <t xml:space="preserve">SARNATARO LUIGI    </t>
  </si>
  <si>
    <t xml:space="preserve">AUSILIO CARMELA    </t>
  </si>
  <si>
    <t xml:space="preserve">BOCCHETTI CARLO    </t>
  </si>
  <si>
    <t xml:space="preserve">BOVA ANTONIO    </t>
  </si>
  <si>
    <t>27/11/1982</t>
  </si>
  <si>
    <t xml:space="preserve">CIRULLO CARMINE    </t>
  </si>
  <si>
    <t xml:space="preserve">PIANESE NICOLETTA    </t>
  </si>
  <si>
    <t xml:space="preserve">TOTARO GENNARO    </t>
  </si>
  <si>
    <t xml:space="preserve">ZINCARELLI LUISA    </t>
  </si>
  <si>
    <t>10/03/1990</t>
  </si>
  <si>
    <t xml:space="preserve">MANFREDI GAETANO    </t>
  </si>
  <si>
    <t xml:space="preserve">LIETO LAURA    </t>
  </si>
  <si>
    <t xml:space="preserve">ARMATO TERESA    </t>
  </si>
  <si>
    <t>20/12/1955</t>
  </si>
  <si>
    <t xml:space="preserve">BARETTA PIER PAOLO   </t>
  </si>
  <si>
    <t>29/06/1949</t>
  </si>
  <si>
    <t xml:space="preserve">COSENZA EDOARDO    </t>
  </si>
  <si>
    <t xml:space="preserve">DE IESU ANTONIO   </t>
  </si>
  <si>
    <t xml:space="preserve">FERRANTE EMANUELA    </t>
  </si>
  <si>
    <t xml:space="preserve">MANCUSO PAOLO    </t>
  </si>
  <si>
    <t>25/03/1948</t>
  </si>
  <si>
    <t xml:space="preserve">MARCIANI CHIARA    </t>
  </si>
  <si>
    <t xml:space="preserve">SANTAGADA VINCENZO    </t>
  </si>
  <si>
    <t xml:space="preserve">STRIANO MAURA    </t>
  </si>
  <si>
    <t xml:space="preserve">TRAPANESE LUCA    </t>
  </si>
  <si>
    <t>14/01/1977</t>
  </si>
  <si>
    <t xml:space="preserve">BUONAURO CARLO    </t>
  </si>
  <si>
    <t xml:space="preserve">TUDISCO GIUSEPPE    </t>
  </si>
  <si>
    <t>03/09/1986</t>
  </si>
  <si>
    <t xml:space="preserve">BELLOBUONO ANNA    </t>
  </si>
  <si>
    <t>25/11/1967</t>
  </si>
  <si>
    <t xml:space="preserve">CARRELLA GIOVANNI ERASMO   </t>
  </si>
  <si>
    <t xml:space="preserve">DE FALCO GEMMA   </t>
  </si>
  <si>
    <t xml:space="preserve">GIUGLIANO RAFFAELE    </t>
  </si>
  <si>
    <t xml:space="preserve">MARTONE VINCENZO    </t>
  </si>
  <si>
    <t xml:space="preserve">NAPOLITANO BRUSCINO LUCIANNA   </t>
  </si>
  <si>
    <t xml:space="preserve">DONNARUMMA ANIELLO    </t>
  </si>
  <si>
    <t>13/09/1985</t>
  </si>
  <si>
    <t xml:space="preserve">RAINONE DOMENICO    </t>
  </si>
  <si>
    <t>02/12/1981</t>
  </si>
  <si>
    <t xml:space="preserve">ALBANO LUIGI    </t>
  </si>
  <si>
    <t xml:space="preserve">FRANZESE ELVIRA    </t>
  </si>
  <si>
    <t xml:space="preserve">ISERNIA DONATA    </t>
  </si>
  <si>
    <t xml:space="preserve">CAPPIELLO SALVATORE    </t>
  </si>
  <si>
    <t xml:space="preserve">ARNESE ANTONELLA    </t>
  </si>
  <si>
    <t xml:space="preserve">D'ESPOSITO MARCO    </t>
  </si>
  <si>
    <t xml:space="preserve">IACCARINO ANNA    </t>
  </si>
  <si>
    <t xml:space="preserve">IACCARINO GIOVANNI    </t>
  </si>
  <si>
    <t>27/01/1962</t>
  </si>
  <si>
    <t xml:space="preserve">PASQUARIELLO ANNALISA    </t>
  </si>
  <si>
    <t xml:space="preserve">SOMMA FRANCESCO    </t>
  </si>
  <si>
    <t xml:space="preserve">ATTIANESE MAFALDA    </t>
  </si>
  <si>
    <t xml:space="preserve">PALOMBA CARMINE    </t>
  </si>
  <si>
    <t>18/12/1970</t>
  </si>
  <si>
    <t xml:space="preserve">STARACE ANNALISA    </t>
  </si>
  <si>
    <t>21/02/1989</t>
  </si>
  <si>
    <t xml:space="preserve">FALANGA MAURIZIO    </t>
  </si>
  <si>
    <t>02/06/1974</t>
  </si>
  <si>
    <t xml:space="preserve">BELCUORE LUIGI    </t>
  </si>
  <si>
    <t>12/08/1988</t>
  </si>
  <si>
    <t xml:space="preserve">AQUINO MICHELE VALENTINO   </t>
  </si>
  <si>
    <t>13/09/1958</t>
  </si>
  <si>
    <t xml:space="preserve">CARILLO MARIA    </t>
  </si>
  <si>
    <t xml:space="preserve">GRAGNANIELLO RAFFAELE    </t>
  </si>
  <si>
    <t>10/01/1962</t>
  </si>
  <si>
    <t xml:space="preserve">SORRENTINO RACHELE    </t>
  </si>
  <si>
    <t xml:space="preserve">ESPOSITO CARLO    </t>
  </si>
  <si>
    <t>12/10/1963</t>
  </si>
  <si>
    <t xml:space="preserve">CIANNIELLO ARTURO    </t>
  </si>
  <si>
    <t>24/07/1985</t>
  </si>
  <si>
    <t xml:space="preserve">FILOSA CARMELA    </t>
  </si>
  <si>
    <t xml:space="preserve">FILOSA VINCENZO    </t>
  </si>
  <si>
    <t xml:space="preserve">PINTO FRANCESCO    </t>
  </si>
  <si>
    <t xml:space="preserve">ROMANO MARGHERITA    </t>
  </si>
  <si>
    <t>08/12/1975</t>
  </si>
  <si>
    <t xml:space="preserve">DEL MASTRO GIANLUCA   </t>
  </si>
  <si>
    <t xml:space="preserve">RICCIO EDUARDO    </t>
  </si>
  <si>
    <t xml:space="preserve">D'AURIA MARIANGELA    </t>
  </si>
  <si>
    <t>03/08/1986</t>
  </si>
  <si>
    <t xml:space="preserve">FIORE ANNA    </t>
  </si>
  <si>
    <t xml:space="preserve">IOVINE FILOMENA    </t>
  </si>
  <si>
    <t xml:space="preserve">LA GATTA DOMENICO   </t>
  </si>
  <si>
    <t>07/06/1985</t>
  </si>
  <si>
    <t xml:space="preserve">SAUTARIELLO CARMINE    </t>
  </si>
  <si>
    <t xml:space="preserve">LO SAPIO CARMINE   </t>
  </si>
  <si>
    <t xml:space="preserve">ESPOSITO ANDREINA    </t>
  </si>
  <si>
    <t xml:space="preserve">CASCONE CIRO    </t>
  </si>
  <si>
    <t xml:space="preserve">DI MARTINO RAFFAELLA   </t>
  </si>
  <si>
    <t xml:space="preserve">MAZZETTI VINCENZO    </t>
  </si>
  <si>
    <t xml:space="preserve">TROIANIELLO MICHELE    </t>
  </si>
  <si>
    <t>12/09/1989</t>
  </si>
  <si>
    <t xml:space="preserve">CUOMO VINCENZO    </t>
  </si>
  <si>
    <t xml:space="preserve">PERASOLE CLAUDIO    </t>
  </si>
  <si>
    <t xml:space="preserve">GAUDINO FLAVIA    </t>
  </si>
  <si>
    <t>15/09/1989</t>
  </si>
  <si>
    <t xml:space="preserve">IACONE GIOVANNI    </t>
  </si>
  <si>
    <t>20/04/1947</t>
  </si>
  <si>
    <t xml:space="preserve">MANZO LUCA    </t>
  </si>
  <si>
    <t>02/10/1981</t>
  </si>
  <si>
    <t xml:space="preserve">SAGGESE ANGELICA    </t>
  </si>
  <si>
    <t xml:space="preserve">VELOTTI PASQUALE    </t>
  </si>
  <si>
    <t>24/03/1979</t>
  </si>
  <si>
    <t xml:space="preserve">VERDE FLORINDA    </t>
  </si>
  <si>
    <t xml:space="preserve">MANZONI LUIGI    </t>
  </si>
  <si>
    <t xml:space="preserve">BANDIERA GIACOMO    </t>
  </si>
  <si>
    <t xml:space="preserve">BUONAIUTO ANTONIO    </t>
  </si>
  <si>
    <t xml:space="preserve">COPPOLA LUCIA    </t>
  </si>
  <si>
    <t>18/05/1999</t>
  </si>
  <si>
    <t xml:space="preserve">FESTA VITTORIO    </t>
  </si>
  <si>
    <t>28/07/1942</t>
  </si>
  <si>
    <t xml:space="preserve">LASORELLA ALBA    </t>
  </si>
  <si>
    <t xml:space="preserve">MONACO FILIPPO    </t>
  </si>
  <si>
    <t xml:space="preserve">ZAZZARO IMMACOLATA    </t>
  </si>
  <si>
    <t>09/10/1974</t>
  </si>
  <si>
    <t xml:space="preserve">AMBROSINO RAIMONDO    </t>
  </si>
  <si>
    <t xml:space="preserve">CARANNANTE ANTONIO    </t>
  </si>
  <si>
    <t xml:space="preserve">COSTAGLIOLA LEONARDO    </t>
  </si>
  <si>
    <t xml:space="preserve">LAURO ROSSELLA    </t>
  </si>
  <si>
    <t xml:space="preserve">LUBRANO LAVADERA GIUDITTA   </t>
  </si>
  <si>
    <t xml:space="preserve">MAMELI LUCIA ANTONIETTA   </t>
  </si>
  <si>
    <t xml:space="preserve">DE LEONARDIS RAFFAELE   </t>
  </si>
  <si>
    <t xml:space="preserve">CERQUA BONAVENTURA    </t>
  </si>
  <si>
    <t xml:space="preserve">DE ROSA PRINCIPIA   </t>
  </si>
  <si>
    <t xml:space="preserve">DI DOMENICO DOMENICO   </t>
  </si>
  <si>
    <t xml:space="preserve">DI NARDO ELVIRA   </t>
  </si>
  <si>
    <t xml:space="preserve">FRANZESE SABATINO SANDRO   </t>
  </si>
  <si>
    <t xml:space="preserve">SABINO ANTONIO    </t>
  </si>
  <si>
    <t xml:space="preserve">DE VIVO RAFFAELLA   </t>
  </si>
  <si>
    <t>26/08/1965</t>
  </si>
  <si>
    <t xml:space="preserve">BOVE BIAGIO    </t>
  </si>
  <si>
    <t xml:space="preserve">D'AMBROSIO LUCIA    </t>
  </si>
  <si>
    <t xml:space="preserve">DI FRANCESCO ANGELA   </t>
  </si>
  <si>
    <t xml:space="preserve">LA PORTA ANTONELLA   </t>
  </si>
  <si>
    <t xml:space="preserve">RUSSO GIUSEPPE    </t>
  </si>
  <si>
    <t xml:space="preserve">CAVEZZA MARIA LUISA   </t>
  </si>
  <si>
    <t xml:space="preserve">NAPOLITANO NUNZIATA    </t>
  </si>
  <si>
    <t xml:space="preserve">RUSSO ANTONIO    </t>
  </si>
  <si>
    <t xml:space="preserve">CASTALDO TUCCILLO CARMINE   </t>
  </si>
  <si>
    <t>19/01/1983</t>
  </si>
  <si>
    <t xml:space="preserve">ASCOLESE GIUSY    </t>
  </si>
  <si>
    <t xml:space="preserve">COZZOLINO GIOVANNI    </t>
  </si>
  <si>
    <t xml:space="preserve">IERVOLINO SALVATORE    </t>
  </si>
  <si>
    <t xml:space="preserve">MANZI ORNELLA    </t>
  </si>
  <si>
    <t xml:space="preserve">ZINNO GIORGIO    </t>
  </si>
  <si>
    <t xml:space="preserve">DE MARTINO PIETRO   </t>
  </si>
  <si>
    <t>08/05/1948</t>
  </si>
  <si>
    <t xml:space="preserve">FERRARA GIUSEPPE    </t>
  </si>
  <si>
    <t>16/06/1940</t>
  </si>
  <si>
    <t xml:space="preserve">GIORDANO GIUSEPPE    </t>
  </si>
  <si>
    <t xml:space="preserve">LAMBIASE EVA    </t>
  </si>
  <si>
    <t xml:space="preserve">RAUCCI ALDO    </t>
  </si>
  <si>
    <t>09/12/1952</t>
  </si>
  <si>
    <t xml:space="preserve">SIRICA NUNZIA    </t>
  </si>
  <si>
    <t xml:space="preserve">TARALLO MARIA    </t>
  </si>
  <si>
    <t xml:space="preserve">BARONE RAFFAELE    </t>
  </si>
  <si>
    <t xml:space="preserve">ABBATE VALENTINA    </t>
  </si>
  <si>
    <t xml:space="preserve">FOGLIA PELLEGRINO    </t>
  </si>
  <si>
    <t xml:space="preserve">PANICO GENNARO    </t>
  </si>
  <si>
    <t xml:space="preserve">PISCITELLI SALVATORE    </t>
  </si>
  <si>
    <t xml:space="preserve">PANICO GIUSEPPE    </t>
  </si>
  <si>
    <t xml:space="preserve">FILOSA ASSUNTA    </t>
  </si>
  <si>
    <t>26/12/1977</t>
  </si>
  <si>
    <t xml:space="preserve">MONTANARO LEONARDO    </t>
  </si>
  <si>
    <t xml:space="preserve">SIMEOLI IGNAZIO    </t>
  </si>
  <si>
    <t xml:space="preserve">SAGRISTANI PIETRO    </t>
  </si>
  <si>
    <t xml:space="preserve">GARGIULO GIUSEPPE    </t>
  </si>
  <si>
    <t xml:space="preserve">ACCARDI CHIARA    </t>
  </si>
  <si>
    <t xml:space="preserve">DE MARTINO MARIA   </t>
  </si>
  <si>
    <t xml:space="preserve">MASSA ATTILIO    </t>
  </si>
  <si>
    <t>01/02/1982</t>
  </si>
  <si>
    <t xml:space="preserve">D'AMORA GIOSUE' CARLO MARIA ANTONIO </t>
  </si>
  <si>
    <t>SANTA MARIA LA CARITA'</t>
  </si>
  <si>
    <t xml:space="preserve">ABAGNALE SOFIA    </t>
  </si>
  <si>
    <t xml:space="preserve">CASCONE FRANCESCO    </t>
  </si>
  <si>
    <t xml:space="preserve">ELEFANTE AGOSTINO    </t>
  </si>
  <si>
    <t xml:space="preserve">GIORDANO FILOMENA    </t>
  </si>
  <si>
    <t xml:space="preserve">ESPOSITO CARMINE    </t>
  </si>
  <si>
    <t>02/04/1955</t>
  </si>
  <si>
    <t xml:space="preserve">GILIBERTI CONCETTA    </t>
  </si>
  <si>
    <t xml:space="preserve">GIORDANO SAVERIA    </t>
  </si>
  <si>
    <t xml:space="preserve">PAVONE CIRO EMILIO   </t>
  </si>
  <si>
    <t xml:space="preserve">TRIMARCO MARIO    </t>
  </si>
  <si>
    <t xml:space="preserve">BUONANNO MASSIMO    </t>
  </si>
  <si>
    <t xml:space="preserve">ANGELINO PIERO    </t>
  </si>
  <si>
    <t xml:space="preserve">BRUNACCINI CAROLINA    </t>
  </si>
  <si>
    <t>05/05/1985</t>
  </si>
  <si>
    <t xml:space="preserve">DAMIANO SALVATORE    </t>
  </si>
  <si>
    <t>09/06/1978</t>
  </si>
  <si>
    <t xml:space="preserve">IAVARONE MARIA    </t>
  </si>
  <si>
    <t xml:space="preserve">PERFETTO GIUSEPPE    </t>
  </si>
  <si>
    <t xml:space="preserve">PIROZZI ETTORE    </t>
  </si>
  <si>
    <t xml:space="preserve">VERGARA ALESSANDRA    </t>
  </si>
  <si>
    <t>16/12/1990</t>
  </si>
  <si>
    <t xml:space="preserve">ABAGNALE ILARIA    </t>
  </si>
  <si>
    <t xml:space="preserve">ABAGNALE GIUSEPPE    </t>
  </si>
  <si>
    <t xml:space="preserve">ABAGNALE ANNA    </t>
  </si>
  <si>
    <t xml:space="preserve">DI RISI CATELLO   </t>
  </si>
  <si>
    <t xml:space="preserve">SAVARESE PIETRO PAOLO   </t>
  </si>
  <si>
    <t>26/04/1977</t>
  </si>
  <si>
    <t xml:space="preserve">VANACORE LUISANNA    </t>
  </si>
  <si>
    <t>21/06/1979</t>
  </si>
  <si>
    <t xml:space="preserve">RAIMO PASQUALE    </t>
  </si>
  <si>
    <t>13/11/1961</t>
  </si>
  <si>
    <t xml:space="preserve">MASCIA IVANA    </t>
  </si>
  <si>
    <t>24/05/1972</t>
  </si>
  <si>
    <t xml:space="preserve">SANGES ROSANNA    </t>
  </si>
  <si>
    <t>04/09/1982</t>
  </si>
  <si>
    <t xml:space="preserve">SASSO VITALIANO    </t>
  </si>
  <si>
    <t xml:space="preserve">SIMONELLI VINCENZO    </t>
  </si>
  <si>
    <t>30/10/1960</t>
  </si>
  <si>
    <t xml:space="preserve">VECCHIONE CARMELA    </t>
  </si>
  <si>
    <t xml:space="preserve">ARIANNA MICHELE    </t>
  </si>
  <si>
    <t>06/10/1963</t>
  </si>
  <si>
    <t xml:space="preserve">FALCO GENNARO    </t>
  </si>
  <si>
    <t>23/03/1976</t>
  </si>
  <si>
    <t xml:space="preserve">PACCHIANO GELSOMINA    </t>
  </si>
  <si>
    <t xml:space="preserve">PERRETTA LEONARDO    </t>
  </si>
  <si>
    <t xml:space="preserve">SERPICO EDOARDO    </t>
  </si>
  <si>
    <t>30/05/1957</t>
  </si>
  <si>
    <t xml:space="preserve">BUONAIUTO CRISTINA    </t>
  </si>
  <si>
    <t>04/03/1991</t>
  </si>
  <si>
    <t xml:space="preserve">DI PALMA GIOVANNI   </t>
  </si>
  <si>
    <t xml:space="preserve">NAPOLITANO GIOVANNA    </t>
  </si>
  <si>
    <t xml:space="preserve">NAPOLITANO MASSIMO    </t>
  </si>
  <si>
    <t xml:space="preserve">IACONO IRENE    </t>
  </si>
  <si>
    <t xml:space="preserve">CARUSO ROSARIO    </t>
  </si>
  <si>
    <t xml:space="preserve">MATTERA EUGENIO CARLO   </t>
  </si>
  <si>
    <t xml:space="preserve">POERIO IACONO LUCIO   </t>
  </si>
  <si>
    <t xml:space="preserve">TROFA CLOTILDE    </t>
  </si>
  <si>
    <t xml:space="preserve">DI SARNO SALVATORE   </t>
  </si>
  <si>
    <t xml:space="preserve">ALLOCCA RUBINA    </t>
  </si>
  <si>
    <t xml:space="preserve">CESTARO VINCENZO ADELCHI   </t>
  </si>
  <si>
    <t xml:space="preserve">DI PALMA CESARE   </t>
  </si>
  <si>
    <t xml:space="preserve">DI PALMA RITA   </t>
  </si>
  <si>
    <t>12/04/1985</t>
  </si>
  <si>
    <t xml:space="preserve">PERNA ROSALINDA    </t>
  </si>
  <si>
    <t xml:space="preserve">POLISE LAURA    </t>
  </si>
  <si>
    <t xml:space="preserve">POLLIERE MAURO    </t>
  </si>
  <si>
    <t xml:space="preserve">COPPOLA MASSIMO    </t>
  </si>
  <si>
    <t xml:space="preserve">DE ANGELIS ELVIRA   </t>
  </si>
  <si>
    <t>02/12/1969</t>
  </si>
  <si>
    <t xml:space="preserve">DE MARTINO GIANLUIGI   </t>
  </si>
  <si>
    <t xml:space="preserve">FIORENTINO ANTONINO    </t>
  </si>
  <si>
    <t xml:space="preserve">FIORENTINO EDUARDO    </t>
  </si>
  <si>
    <t xml:space="preserve">PERSICO ROSA    </t>
  </si>
  <si>
    <t xml:space="preserve">DEL GIUDICE ANTONIO   </t>
  </si>
  <si>
    <t xml:space="preserve">BOCCIA ANTONIETTA    </t>
  </si>
  <si>
    <t xml:space="preserve">CORDELLA ANTONIO    </t>
  </si>
  <si>
    <t>21/11/1974</t>
  </si>
  <si>
    <t xml:space="preserve">MURO ROSA    </t>
  </si>
  <si>
    <t xml:space="preserve">ZIMARRA LUCIANO    </t>
  </si>
  <si>
    <t xml:space="preserve">RANIERI FRANCESCO    </t>
  </si>
  <si>
    <t xml:space="preserve">ANNUNZIATA MASSIMO    </t>
  </si>
  <si>
    <t xml:space="preserve">CAPUTO GIUSEPPE    </t>
  </si>
  <si>
    <t>18/09/1975</t>
  </si>
  <si>
    <t xml:space="preserve">CASTALDO SABRINA    </t>
  </si>
  <si>
    <t xml:space="preserve">FALCIANO GENNY    </t>
  </si>
  <si>
    <t xml:space="preserve">GUERRIERO VINCENZO    </t>
  </si>
  <si>
    <t xml:space="preserve">PALOMBA GIOVANNI    </t>
  </si>
  <si>
    <t xml:space="preserve">ASCIONE LUIGI    </t>
  </si>
  <si>
    <t xml:space="preserve">DANIELE VALERIA    </t>
  </si>
  <si>
    <t>23/08/1977</t>
  </si>
  <si>
    <t xml:space="preserve">GAGLIONE FELICE    </t>
  </si>
  <si>
    <t xml:space="preserve">MIRABELLA CINZIA    </t>
  </si>
  <si>
    <t xml:space="preserve">OTTAVIANO ANNARITA    </t>
  </si>
  <si>
    <t xml:space="preserve">PENSATI ENRICO    </t>
  </si>
  <si>
    <t xml:space="preserve">SPERANZA GIUSEPPE    </t>
  </si>
  <si>
    <t xml:space="preserve">DE LUCA RAFFAELE   </t>
  </si>
  <si>
    <t xml:space="preserve">ERBETTA VINCENZO    </t>
  </si>
  <si>
    <t xml:space="preserve">FUSCO ANNA    </t>
  </si>
  <si>
    <t xml:space="preserve">NAPODANO SALVATORE    </t>
  </si>
  <si>
    <t xml:space="preserve">STANZIONE LUISA    </t>
  </si>
  <si>
    <t xml:space="preserve">ARVONIO MICHELE    </t>
  </si>
  <si>
    <t>13/07/1967</t>
  </si>
  <si>
    <t xml:space="preserve">BIFULCO NICOLA    </t>
  </si>
  <si>
    <t xml:space="preserve">PERNA CARMINE    </t>
  </si>
  <si>
    <t>25/11/1976</t>
  </si>
  <si>
    <t xml:space="preserve">SANTANIELLO FRANCESCA    </t>
  </si>
  <si>
    <t xml:space="preserve">SILVANO FILOMENA    </t>
  </si>
  <si>
    <t>23/08/1968</t>
  </si>
  <si>
    <t xml:space="preserve">AIELLO GIUSEPPE    </t>
  </si>
  <si>
    <t xml:space="preserve">BARBIERI ROBERTA    </t>
  </si>
  <si>
    <t>15/08/1968</t>
  </si>
  <si>
    <t xml:space="preserve">DE MARTINO LUIGI   </t>
  </si>
  <si>
    <t xml:space="preserve">LEONE FEDERICA    </t>
  </si>
  <si>
    <t>20/02/1992</t>
  </si>
  <si>
    <t xml:space="preserve">MAFFUCCI CIRO    </t>
  </si>
  <si>
    <t xml:space="preserve">MIGLIACCIO BENEDETTO    </t>
  </si>
  <si>
    <t>30/09/1958</t>
  </si>
  <si>
    <t xml:space="preserve">TRINCHESE SABATO    </t>
  </si>
  <si>
    <t>31/05/1983</t>
  </si>
  <si>
    <t xml:space="preserve">ACIERNO FRANCESCO    </t>
  </si>
  <si>
    <t xml:space="preserve">CASTALDO SABATO    </t>
  </si>
  <si>
    <t xml:space="preserve">CORBISIERO PAOLA    </t>
  </si>
  <si>
    <t xml:space="preserve">LOMBARDO MADDALENA    </t>
  </si>
  <si>
    <t xml:space="preserve">DI COSTANZO GIULIANO   </t>
  </si>
  <si>
    <t>11/11/1976</t>
  </si>
  <si>
    <t xml:space="preserve">D'ADDATO GIUSEPPE    </t>
  </si>
  <si>
    <t xml:space="preserve">PETRONE DANIELA    </t>
  </si>
  <si>
    <t>24/02/1981</t>
  </si>
  <si>
    <t xml:space="preserve">VIGLIENA GIOVANNA    </t>
  </si>
  <si>
    <t>11/10/1991</t>
  </si>
  <si>
    <t xml:space="preserve">CUOZZO MASSIMILIANO    </t>
  </si>
  <si>
    <t xml:space="preserve">MALZONE SABATO    </t>
  </si>
  <si>
    <t>19/02/1964</t>
  </si>
  <si>
    <t xml:space="preserve">MUTALIPASSI ROBERTO ANTONIO   </t>
  </si>
  <si>
    <t xml:space="preserve">APICELLA ROBERTO    </t>
  </si>
  <si>
    <t>22/12/1983</t>
  </si>
  <si>
    <t xml:space="preserve">CIANCIOLA EMIDIO    </t>
  </si>
  <si>
    <t xml:space="preserve">D'ARIENZO MARIA GIOVANNA   </t>
  </si>
  <si>
    <t>09/05/1961</t>
  </si>
  <si>
    <t xml:space="preserve">DI FILIPPO GIUSEPPE   </t>
  </si>
  <si>
    <t xml:space="preserve">LAMPASONA ROSA    </t>
  </si>
  <si>
    <t xml:space="preserve">IOSCA RENATO    </t>
  </si>
  <si>
    <t xml:space="preserve">MIRARCHI PASQUALE    </t>
  </si>
  <si>
    <t xml:space="preserve">CAMMARANO VERONICA    </t>
  </si>
  <si>
    <t xml:space="preserve">GORRASI MARIA    </t>
  </si>
  <si>
    <t xml:space="preserve">VITO EDOARDO    </t>
  </si>
  <si>
    <t xml:space="preserve">GERARDO ELENA ANNA   </t>
  </si>
  <si>
    <t xml:space="preserve">BARBATO ANTONIO    </t>
  </si>
  <si>
    <t>11/11/1961</t>
  </si>
  <si>
    <t xml:space="preserve">SPERANZA ANTONIO    </t>
  </si>
  <si>
    <t>27/12/1955</t>
  </si>
  <si>
    <t xml:space="preserve">CEMBALO FRANCESCO    </t>
  </si>
  <si>
    <t xml:space="preserve">SAPONARA FRANCA    </t>
  </si>
  <si>
    <t>13/01/1972</t>
  </si>
  <si>
    <t xml:space="preserve">DI MATTEO GIOVANNA   </t>
  </si>
  <si>
    <t>16/03/1986</t>
  </si>
  <si>
    <t xml:space="preserve">MARRA ANTONIO    </t>
  </si>
  <si>
    <t xml:space="preserve">MARRA ENZO    </t>
  </si>
  <si>
    <t>14/10/1966</t>
  </si>
  <si>
    <t xml:space="preserve">MILANO DANIELE    </t>
  </si>
  <si>
    <t>18/12/1984</t>
  </si>
  <si>
    <t xml:space="preserve">BOTTONE MATTEO    </t>
  </si>
  <si>
    <t>31/01/1958</t>
  </si>
  <si>
    <t xml:space="preserve">COBALTO ENZA    </t>
  </si>
  <si>
    <t>26/09/1988</t>
  </si>
  <si>
    <t xml:space="preserve">GARGANO FRANCESCA    </t>
  </si>
  <si>
    <t xml:space="preserve">FERRAIOLI COSIMO    </t>
  </si>
  <si>
    <t>08/12/1962</t>
  </si>
  <si>
    <t xml:space="preserve">MAINARDI ANTONIO    </t>
  </si>
  <si>
    <t xml:space="preserve">D'ANIELLO MARIA    </t>
  </si>
  <si>
    <t xml:space="preserve">D'ANIELLO MARIA IMMACOLATA   </t>
  </si>
  <si>
    <t xml:space="preserve">D'ANTUONO GIUSEPPINA    </t>
  </si>
  <si>
    <t>30/05/1984</t>
  </si>
  <si>
    <t xml:space="preserve">MANZO BONAVENTURA    </t>
  </si>
  <si>
    <t xml:space="preserve">MARINO ANTONIO    </t>
  </si>
  <si>
    <t xml:space="preserve">LUCIANO VINCENZO    </t>
  </si>
  <si>
    <t xml:space="preserve">MARTINO ELVIRA    </t>
  </si>
  <si>
    <t xml:space="preserve">D'ANGIOLILLO PIETRO    </t>
  </si>
  <si>
    <t xml:space="preserve">SANSONE STEFANO    </t>
  </si>
  <si>
    <t>13/04/1981</t>
  </si>
  <si>
    <t xml:space="preserve">AGRESTA LUIGI    </t>
  </si>
  <si>
    <t xml:space="preserve">PICA VALENTINA    </t>
  </si>
  <si>
    <t>11/11/1983</t>
  </si>
  <si>
    <t xml:space="preserve">VACCARO ALESSANDRA    </t>
  </si>
  <si>
    <t xml:space="preserve">VERTUCCI LUIGI    </t>
  </si>
  <si>
    <t xml:space="preserve">MANZOLILLO FRANCESCO    </t>
  </si>
  <si>
    <t xml:space="preserve">SICILIANO MICHELINA    </t>
  </si>
  <si>
    <t xml:space="preserve">DE ROSA LADERCHI LUCIANO  </t>
  </si>
  <si>
    <t>16/01/1951</t>
  </si>
  <si>
    <t xml:space="preserve">SIRAVO MICHELE    </t>
  </si>
  <si>
    <t xml:space="preserve">GAMBARDELLA VINCENZINA    </t>
  </si>
  <si>
    <t xml:space="preserve">PESSOLANO PIETRO    </t>
  </si>
  <si>
    <t xml:space="preserve">ADDESSO ANTONIO    </t>
  </si>
  <si>
    <t>22/09/1984</t>
  </si>
  <si>
    <t xml:space="preserve">CAVALLO LUIGI    </t>
  </si>
  <si>
    <t>14/10/1963</t>
  </si>
  <si>
    <t xml:space="preserve">VALIANTE GIANFRANCO    </t>
  </si>
  <si>
    <t xml:space="preserve">FARINA ALFONSO    </t>
  </si>
  <si>
    <t xml:space="preserve">PETTA ANNA    </t>
  </si>
  <si>
    <t>09/05/1983</t>
  </si>
  <si>
    <t xml:space="preserve">PICARONE MARCO    </t>
  </si>
  <si>
    <t xml:space="preserve">SARNO MARIA    </t>
  </si>
  <si>
    <t xml:space="preserve">FRANCESE CECILIA    </t>
  </si>
  <si>
    <t xml:space="preserve">CATAROZZO MARIA    </t>
  </si>
  <si>
    <t xml:space="preserve">CHIERA VINCENZO    </t>
  </si>
  <si>
    <t xml:space="preserve">GIUGLIANO FRANCESCA    </t>
  </si>
  <si>
    <t>13/10/1972</t>
  </si>
  <si>
    <t xml:space="preserve">LAMBIASE GIOVANNI    </t>
  </si>
  <si>
    <t>01/02/1950</t>
  </si>
  <si>
    <t xml:space="preserve">MIRRA EGIDIO    </t>
  </si>
  <si>
    <t>12/08/1959</t>
  </si>
  <si>
    <t xml:space="preserve">PALO PAOLO    </t>
  </si>
  <si>
    <t xml:space="preserve">ROCCO SILVANA    </t>
  </si>
  <si>
    <t xml:space="preserve">VOLPE DOMENICO    </t>
  </si>
  <si>
    <t xml:space="preserve">STRIFEZZA VITANTONIO    </t>
  </si>
  <si>
    <t xml:space="preserve">CAPALDO ANTONELLA    </t>
  </si>
  <si>
    <t xml:space="preserve">FEREOLI ANTONIO    </t>
  </si>
  <si>
    <t xml:space="preserve">FLORIO CRISTINA    </t>
  </si>
  <si>
    <t xml:space="preserve">SIANI FABIANA    </t>
  </si>
  <si>
    <t xml:space="preserve">PARENTE GIUSEPPE    </t>
  </si>
  <si>
    <t xml:space="preserve">PEDUTO FRANCESCO    </t>
  </si>
  <si>
    <t xml:space="preserve">TUCCI ALESSANDRO    </t>
  </si>
  <si>
    <t xml:space="preserve">ALBANO FERDINANDO    </t>
  </si>
  <si>
    <t xml:space="preserve">BOTTA PATRIZIA    </t>
  </si>
  <si>
    <t>27/02/1978</t>
  </si>
  <si>
    <t xml:space="preserve">SANTANIELLO CARMELA    </t>
  </si>
  <si>
    <t xml:space="preserve">SINISCALCHI MARIA    </t>
  </si>
  <si>
    <t xml:space="preserve">FREDA PASQUALE    </t>
  </si>
  <si>
    <t xml:space="preserve">CARBONE MASSIMO    </t>
  </si>
  <si>
    <t xml:space="preserve">FERRARA ANNA    </t>
  </si>
  <si>
    <t xml:space="preserve">GRIPPO GREGORIO    </t>
  </si>
  <si>
    <t xml:space="preserve">TRIMARCO ANTONELLA    </t>
  </si>
  <si>
    <t>16/11/1979</t>
  </si>
  <si>
    <t xml:space="preserve">GUERCIO GIANCARLO    </t>
  </si>
  <si>
    <t xml:space="preserve">BASILE VINCENZA    </t>
  </si>
  <si>
    <t xml:space="preserve">ALFANO ERNESTO    </t>
  </si>
  <si>
    <t xml:space="preserve">LAMATTINA MODESTO    </t>
  </si>
  <si>
    <t xml:space="preserve">LAMATTINA PASQUALE    </t>
  </si>
  <si>
    <t xml:space="preserve">ISOLDI ANGELAMARIA    </t>
  </si>
  <si>
    <t xml:space="preserve">GISMONDI FRANCESCO    </t>
  </si>
  <si>
    <t xml:space="preserve">CONFORTI ANTONIO    </t>
  </si>
  <si>
    <t xml:space="preserve">SAGGESE GERARDO    </t>
  </si>
  <si>
    <t xml:space="preserve">SCARPITTA MARIO SALVATORE   </t>
  </si>
  <si>
    <t xml:space="preserve">PETRILLO GIANGAETANO    </t>
  </si>
  <si>
    <t>01/12/1994</t>
  </si>
  <si>
    <t xml:space="preserve">ESPOSITO TERESA    </t>
  </si>
  <si>
    <t>15/04/1985</t>
  </si>
  <si>
    <t xml:space="preserve">REDA MARIATERESA    </t>
  </si>
  <si>
    <t xml:space="preserve">SATURNO GIOVANNI    </t>
  </si>
  <si>
    <t xml:space="preserve">MONACO ROBERTO    </t>
  </si>
  <si>
    <t xml:space="preserve">SANTORO MARIA    </t>
  </si>
  <si>
    <t xml:space="preserve">AMORUSO ADELE    </t>
  </si>
  <si>
    <t xml:space="preserve">CERRONE MICHELE    </t>
  </si>
  <si>
    <t xml:space="preserve">MIRRA LIBERATA    </t>
  </si>
  <si>
    <t xml:space="preserve">PERSANO ANTONINO    </t>
  </si>
  <si>
    <t xml:space="preserve">MORRONE ANTONIO    </t>
  </si>
  <si>
    <t xml:space="preserve">FEOLA GIOVANNI    </t>
  </si>
  <si>
    <t xml:space="preserve">SANTANGELO FIORENZA    </t>
  </si>
  <si>
    <t>01/03/1961</t>
  </si>
  <si>
    <t xml:space="preserve">LAURITO CARMINE    </t>
  </si>
  <si>
    <t xml:space="preserve">DI GREGORIO GIUSEPPE   </t>
  </si>
  <si>
    <t>10/07/1981</t>
  </si>
  <si>
    <t xml:space="preserve">PASCA ELVIRA    </t>
  </si>
  <si>
    <t xml:space="preserve">ALFIERI FRANCESCO    </t>
  </si>
  <si>
    <t xml:space="preserve">DI FILIPPO MARIA ANTONIETTA  </t>
  </si>
  <si>
    <t xml:space="preserve">BELLELLI ETTORE    </t>
  </si>
  <si>
    <t xml:space="preserve">MASIELLO GIANFRANCO    </t>
  </si>
  <si>
    <t xml:space="preserve">PICARIELLO MARIAROSARIA    </t>
  </si>
  <si>
    <t xml:space="preserve">SCARIATI FABIO    </t>
  </si>
  <si>
    <t xml:space="preserve">ADINOLFI CARMINE    </t>
  </si>
  <si>
    <t>24/01/1955</t>
  </si>
  <si>
    <t xml:space="preserve">FERRARO ROSA MARIA   </t>
  </si>
  <si>
    <t xml:space="preserve">ROMANO ATTILIO    </t>
  </si>
  <si>
    <t xml:space="preserve">AMATO CONCETTA    </t>
  </si>
  <si>
    <t>31/03/1979</t>
  </si>
  <si>
    <t xml:space="preserve">GAETANI VINCENZA    </t>
  </si>
  <si>
    <t>10/12/1989</t>
  </si>
  <si>
    <t xml:space="preserve">POLITO FRANCESCO    </t>
  </si>
  <si>
    <t xml:space="preserve">PISAPIA SILVIA    </t>
  </si>
  <si>
    <t xml:space="preserve">GIORDANO DOMENICO    </t>
  </si>
  <si>
    <t xml:space="preserve">ABAGNALE KATIUSCIA ROSSELLA LUANA  </t>
  </si>
  <si>
    <t>03/11/1979</t>
  </si>
  <si>
    <t xml:space="preserve">CAPUTO ANTONIO    </t>
  </si>
  <si>
    <t xml:space="preserve">CRESCENZO ANGELO    </t>
  </si>
  <si>
    <t xml:space="preserve">NUZZO GIAMPIERO    </t>
  </si>
  <si>
    <t xml:space="preserve">GALLO GERARDO    </t>
  </si>
  <si>
    <t xml:space="preserve">TANCREDI MAURIZIO    </t>
  </si>
  <si>
    <t xml:space="preserve">FORZIATI ANTONIO    </t>
  </si>
  <si>
    <t xml:space="preserve">VERLOTTA EMILIANO    </t>
  </si>
  <si>
    <t>30/10/1990</t>
  </si>
  <si>
    <t xml:space="preserve">IORIO MICHELE    </t>
  </si>
  <si>
    <t xml:space="preserve">RIZZO MARCO    </t>
  </si>
  <si>
    <t xml:space="preserve">MAURANO LUIGI    </t>
  </si>
  <si>
    <t>23/02/1989</t>
  </si>
  <si>
    <t xml:space="preserve">CARBUTTI MARIANNA    </t>
  </si>
  <si>
    <t xml:space="preserve">FLORIO ANTONIO    </t>
  </si>
  <si>
    <t xml:space="preserve">GUARIGLIA NICOLETTA    </t>
  </si>
  <si>
    <t xml:space="preserve">LAMAIDA EROS    </t>
  </si>
  <si>
    <t xml:space="preserve">CIANFARO CATALDO    </t>
  </si>
  <si>
    <t xml:space="preserve">PARENTE ANTONIO    </t>
  </si>
  <si>
    <t>26/01/1975</t>
  </si>
  <si>
    <t xml:space="preserve">DI GERONIMO FRANCESCO   </t>
  </si>
  <si>
    <t xml:space="preserve">FRANCIONE ONORATO    </t>
  </si>
  <si>
    <t>07/06/1962</t>
  </si>
  <si>
    <t xml:space="preserve">D'ELIA GIULIO    </t>
  </si>
  <si>
    <t xml:space="preserve">LANZARA PAOLA    </t>
  </si>
  <si>
    <t>31/01/1964</t>
  </si>
  <si>
    <t xml:space="preserve">ALFANO ANTONIA    </t>
  </si>
  <si>
    <t>03/09/1982</t>
  </si>
  <si>
    <t xml:space="preserve">GALLUZZO GIUSTINA    </t>
  </si>
  <si>
    <t xml:space="preserve">RESCIGNO DOMENICO ANTONIO   </t>
  </si>
  <si>
    <t xml:space="preserve">SALVATI ANTONIA    </t>
  </si>
  <si>
    <t>01/03/1995</t>
  </si>
  <si>
    <t xml:space="preserve">SELLITTO DOMENICO    </t>
  </si>
  <si>
    <t xml:space="preserve">SCORZA GIUSEPPE    </t>
  </si>
  <si>
    <t xml:space="preserve">FABIANO COSIMO    </t>
  </si>
  <si>
    <t xml:space="preserve">IULIANO ANTONIETTA    </t>
  </si>
  <si>
    <t xml:space="preserve">BOTTIGLIERO GENEROSO MATTEO   </t>
  </si>
  <si>
    <t xml:space="preserve">SIANO CARMINE    </t>
  </si>
  <si>
    <t xml:space="preserve">GIANNATTASIO LUIGI    </t>
  </si>
  <si>
    <t xml:space="preserve">SERVALLI VINCENZO    </t>
  </si>
  <si>
    <t xml:space="preserve">SENATORE NUNZIO    </t>
  </si>
  <si>
    <t xml:space="preserve">ALTOBELLO ANNAMARIA    </t>
  </si>
  <si>
    <t xml:space="preserve">BALDI GERMANO    </t>
  </si>
  <si>
    <t xml:space="preserve">DEL VECCHIO GIOVANNI   </t>
  </si>
  <si>
    <t xml:space="preserve">GAROFALO ANTONELLA    </t>
  </si>
  <si>
    <t xml:space="preserve">IULIANO LORENA    </t>
  </si>
  <si>
    <t xml:space="preserve">LAMBERTI ARMANDO    </t>
  </si>
  <si>
    <t xml:space="preserve">MAROTTA GINO    </t>
  </si>
  <si>
    <t>18/03/1954</t>
  </si>
  <si>
    <t xml:space="preserve">SARNICOLA FRANCESCO    </t>
  </si>
  <si>
    <t>05/08/1972</t>
  </si>
  <si>
    <t xml:space="preserve">MASTROLONARDO VINCENZO    </t>
  </si>
  <si>
    <t xml:space="preserve">PIRRONE ROSARIO    </t>
  </si>
  <si>
    <t xml:space="preserve">LUONGO ANELLA    </t>
  </si>
  <si>
    <t xml:space="preserve">SATURNO ALESSIO    </t>
  </si>
  <si>
    <t>23/11/1993</t>
  </si>
  <si>
    <t xml:space="preserve">STANZIONA MARTA    </t>
  </si>
  <si>
    <t>28/01/1978</t>
  </si>
  <si>
    <t xml:space="preserve">VIGORITO NICOLA    </t>
  </si>
  <si>
    <t xml:space="preserve">CROCAMO ANIELLO    </t>
  </si>
  <si>
    <t xml:space="preserve">CERULLO ANTONIO    </t>
  </si>
  <si>
    <t xml:space="preserve">DELLA MONICA FORTUNATO   </t>
  </si>
  <si>
    <t xml:space="preserve">PAPPALARDO FRANCESCO    </t>
  </si>
  <si>
    <t>14/03/1979</t>
  </si>
  <si>
    <t xml:space="preserve">MARANO MARCO    </t>
  </si>
  <si>
    <t xml:space="preserve">RUGGIERO GIORGIO    </t>
  </si>
  <si>
    <t xml:space="preserve">CAFASSO GIORGIO    </t>
  </si>
  <si>
    <t>22/08/1989</t>
  </si>
  <si>
    <t xml:space="preserve">STROLLO GERARDO    </t>
  </si>
  <si>
    <t xml:space="preserve">DI MURO MIRIAM   </t>
  </si>
  <si>
    <t xml:space="preserve">FENIELLO ALESSIA    </t>
  </si>
  <si>
    <t>18/07/1993</t>
  </si>
  <si>
    <t xml:space="preserve">GIANNINI ANTONIO    </t>
  </si>
  <si>
    <t xml:space="preserve">SCAGLIONE DONATO    </t>
  </si>
  <si>
    <t xml:space="preserve">BUONOCORE PASQUALE    </t>
  </si>
  <si>
    <t xml:space="preserve">CRISCUOLO LUIGI    </t>
  </si>
  <si>
    <t xml:space="preserve">ANASTASIO MARIA    </t>
  </si>
  <si>
    <t xml:space="preserve">POTI ETTORE    </t>
  </si>
  <si>
    <t>20/05/1968</t>
  </si>
  <si>
    <t xml:space="preserve">CHIUMIENTO MARIELLA    </t>
  </si>
  <si>
    <t xml:space="preserve">PIRONE FIORENTINO    </t>
  </si>
  <si>
    <t xml:space="preserve">BRISCIONE ANTONIO    </t>
  </si>
  <si>
    <t xml:space="preserve">CAPPETTA CONCETTA    </t>
  </si>
  <si>
    <t xml:space="preserve">MASTROLIA CRISTIAN    </t>
  </si>
  <si>
    <t xml:space="preserve">PIGNATA VERONICA    </t>
  </si>
  <si>
    <t>12/12/1991</t>
  </si>
  <si>
    <t xml:space="preserve">RICCA GIOVANNI EMANUELE   </t>
  </si>
  <si>
    <t xml:space="preserve">PENTANGELO PIETRO    </t>
  </si>
  <si>
    <t xml:space="preserve">CASO ANTONIO    </t>
  </si>
  <si>
    <t>28/01/1964</t>
  </si>
  <si>
    <t xml:space="preserve">FERRARO FILIPPO    </t>
  </si>
  <si>
    <t xml:space="preserve">CANCRO ANTONIO    </t>
  </si>
  <si>
    <t xml:space="preserve">SUDANO KATIA    </t>
  </si>
  <si>
    <t xml:space="preserve">LUONGO ALDO    </t>
  </si>
  <si>
    <t xml:space="preserve">LIBARDI MARIAGRAZIA    </t>
  </si>
  <si>
    <t xml:space="preserve">DI PIZZO CESARE   </t>
  </si>
  <si>
    <t xml:space="preserve">CONSALVO VINCENZO    </t>
  </si>
  <si>
    <t xml:space="preserve">CORSETTO ANTONIO    </t>
  </si>
  <si>
    <t xml:space="preserve">CURCIO MASSIMILIANO    </t>
  </si>
  <si>
    <t xml:space="preserve">LA BROCCA NADIA   </t>
  </si>
  <si>
    <t xml:space="preserve">MARISEI SALVATORE    </t>
  </si>
  <si>
    <t>23/10/1973</t>
  </si>
  <si>
    <t xml:space="preserve">MASIELLO DAMIANA    </t>
  </si>
  <si>
    <t xml:space="preserve">PALMA ALESSIA SAVERIA   </t>
  </si>
  <si>
    <t>22/08/1998</t>
  </si>
  <si>
    <t xml:space="preserve">CASELLA CARMINE    </t>
  </si>
  <si>
    <t xml:space="preserve">SABATELLA COSMO    </t>
  </si>
  <si>
    <t xml:space="preserve">SABETTA ANTONIO    </t>
  </si>
  <si>
    <t xml:space="preserve">SESSA VINCENZO    </t>
  </si>
  <si>
    <t xml:space="preserve">FARINA MARIA GRAZIA   </t>
  </si>
  <si>
    <t>31/03/1981</t>
  </si>
  <si>
    <t xml:space="preserve">D'AURIA TERESA    </t>
  </si>
  <si>
    <t xml:space="preserve">GIOIA FRANCESCO    </t>
  </si>
  <si>
    <t xml:space="preserve">RUGGIERO NICOLA    </t>
  </si>
  <si>
    <t xml:space="preserve">SCAFURI GIOVANNI    </t>
  </si>
  <si>
    <t xml:space="preserve">MILO GIOVANNI    </t>
  </si>
  <si>
    <t xml:space="preserve">FUSCO ANNAMARIA    </t>
  </si>
  <si>
    <t xml:space="preserve">CAPRIGLIONE MARIA    </t>
  </si>
  <si>
    <t>06/10/1983</t>
  </si>
  <si>
    <t xml:space="preserve">CAPUTO ANIELLO    </t>
  </si>
  <si>
    <t xml:space="preserve">RUOCCO GENNARO    </t>
  </si>
  <si>
    <t xml:space="preserve">RUOCCO RAFFAELE    </t>
  </si>
  <si>
    <t xml:space="preserve">MUNNO FRANCESCO    </t>
  </si>
  <si>
    <t xml:space="preserve">SICA GIUSEPPE    </t>
  </si>
  <si>
    <t>12/03/1985</t>
  </si>
  <si>
    <t xml:space="preserve">DI MURO ANGELINA   </t>
  </si>
  <si>
    <t>07/04/1968</t>
  </si>
  <si>
    <t xml:space="preserve">MELE ORSOLA    </t>
  </si>
  <si>
    <t>17/12/1988</t>
  </si>
  <si>
    <t xml:space="preserve">RUSSO MARIO    </t>
  </si>
  <si>
    <t xml:space="preserve">GIULIANO ANTONIO    </t>
  </si>
  <si>
    <t>05/03/1970</t>
  </si>
  <si>
    <t xml:space="preserve">TORO FABIO    </t>
  </si>
  <si>
    <t xml:space="preserve">MALFEO ELIANA    </t>
  </si>
  <si>
    <t xml:space="preserve">MARRANDINO GIUSEPPE    </t>
  </si>
  <si>
    <t xml:space="preserve">MELE ANGELA MARIA   </t>
  </si>
  <si>
    <t xml:space="preserve">ULTURALE MARIANNA    </t>
  </si>
  <si>
    <t xml:space="preserve">SCARPA MARIA TERESA   </t>
  </si>
  <si>
    <t xml:space="preserve">PALLADINO ANTONIO    </t>
  </si>
  <si>
    <t xml:space="preserve">GOGLIUCCI CARMELO LUCIO   </t>
  </si>
  <si>
    <t xml:space="preserve">ORLOTTI GIUSEPPE    </t>
  </si>
  <si>
    <t xml:space="preserve">RUSSOMANDO FRANCO    </t>
  </si>
  <si>
    <t xml:space="preserve">MARRONE TERESA PAOLA   </t>
  </si>
  <si>
    <t xml:space="preserve">GIUDICE FRANCESCO    </t>
  </si>
  <si>
    <t xml:space="preserve">PIERRO AMERIGO    </t>
  </si>
  <si>
    <t xml:space="preserve">CACCAMO CONSOLATO    </t>
  </si>
  <si>
    <t>22/11/1979</t>
  </si>
  <si>
    <t xml:space="preserve">SERRA ANGELO    </t>
  </si>
  <si>
    <t>13/12/1957</t>
  </si>
  <si>
    <t xml:space="preserve">NIGRO FRANCESCO    </t>
  </si>
  <si>
    <t xml:space="preserve">CARDONE FRANCESCO    </t>
  </si>
  <si>
    <t xml:space="preserve">GREGORIO ROMANO    </t>
  </si>
  <si>
    <t xml:space="preserve">D'ALESSANDRO PASQUALE    </t>
  </si>
  <si>
    <t xml:space="preserve">SPERANZA VINCENZO    </t>
  </si>
  <si>
    <t xml:space="preserve">COCURULLO VALENTINA    </t>
  </si>
  <si>
    <t>08/08/1994</t>
  </si>
  <si>
    <t xml:space="preserve">IMBRIACO OSCAR    </t>
  </si>
  <si>
    <t>20/09/1963</t>
  </si>
  <si>
    <t xml:space="preserve">PISERCHIA ALESSANDRO    </t>
  </si>
  <si>
    <t>23/10/1956</t>
  </si>
  <si>
    <t xml:space="preserve">DENTE PALMIRO    </t>
  </si>
  <si>
    <t xml:space="preserve">GUERRA LUIGI    </t>
  </si>
  <si>
    <t xml:space="preserve">CASTELLANO MARIO    </t>
  </si>
  <si>
    <t xml:space="preserve">MIGLIORINO GIUSEPPINA    </t>
  </si>
  <si>
    <t>14/06/1998</t>
  </si>
  <si>
    <t xml:space="preserve">PIANO ADRIANO    </t>
  </si>
  <si>
    <t xml:space="preserve">CAROCCIA GIUSEPPE    </t>
  </si>
  <si>
    <t>29/12/1961</t>
  </si>
  <si>
    <t xml:space="preserve">D'ALESSANDRO CARMINE    </t>
  </si>
  <si>
    <t>23/02/1953</t>
  </si>
  <si>
    <t xml:space="preserve">CAPONE ANTONIO    </t>
  </si>
  <si>
    <t>14/09/1984</t>
  </si>
  <si>
    <t xml:space="preserve">GAMBARDELLA CHIARA    </t>
  </si>
  <si>
    <t xml:space="preserve">MAMMATO MARIANTONIA    </t>
  </si>
  <si>
    <t>13/11/1969</t>
  </si>
  <si>
    <t xml:space="preserve">TENEBRE GISELLA    </t>
  </si>
  <si>
    <t>27/02/1969</t>
  </si>
  <si>
    <t xml:space="preserve">SOMMA ANTONIO    </t>
  </si>
  <si>
    <t>24/07/1980</t>
  </si>
  <si>
    <t xml:space="preserve">CAVALIERE VINCENZA    </t>
  </si>
  <si>
    <t xml:space="preserve">ALFANO ASSUNTA    </t>
  </si>
  <si>
    <t xml:space="preserve">DEL REGNO ANTONIO   </t>
  </si>
  <si>
    <t>16/09/1965</t>
  </si>
  <si>
    <t xml:space="preserve">GUADAGNO CARLO    </t>
  </si>
  <si>
    <t xml:space="preserve">SCARANO VINCENZO    </t>
  </si>
  <si>
    <t xml:space="preserve">REALE ANDREA    </t>
  </si>
  <si>
    <t>31/10/1968</t>
  </si>
  <si>
    <t xml:space="preserve">GNARRA ENRICO    </t>
  </si>
  <si>
    <t>21/09/1961</t>
  </si>
  <si>
    <t xml:space="preserve">MEROLA CARMINE    </t>
  </si>
  <si>
    <t>07/09/1988</t>
  </si>
  <si>
    <t xml:space="preserve">ARENA ROSSELLA    </t>
  </si>
  <si>
    <t xml:space="preserve">TRIVELLI LUCIANO    </t>
  </si>
  <si>
    <t xml:space="preserve">LAMANNA GIOVANNI    </t>
  </si>
  <si>
    <t xml:space="preserve">ROSALIA IMMACOLATA    </t>
  </si>
  <si>
    <t xml:space="preserve">MEOLA FLAVIO    </t>
  </si>
  <si>
    <t xml:space="preserve">COZZOLINO CIRO    </t>
  </si>
  <si>
    <t xml:space="preserve">CHIOLA ALESSANDRO    </t>
  </si>
  <si>
    <t>27/09/1979</t>
  </si>
  <si>
    <t xml:space="preserve">BUONOMO LUDOVICO    </t>
  </si>
  <si>
    <t xml:space="preserve">CILIBERTI MARIANNA    </t>
  </si>
  <si>
    <t>19/03/1988</t>
  </si>
  <si>
    <t xml:space="preserve">DE MATTEIS DANIELE   </t>
  </si>
  <si>
    <t xml:space="preserve">DELLO STRITTO GRAZIA   </t>
  </si>
  <si>
    <t xml:space="preserve">D'ONOFRIO MARTINO    </t>
  </si>
  <si>
    <t xml:space="preserve">VOLPICELLI CORRADO    </t>
  </si>
  <si>
    <t xml:space="preserve">CORALLUZZO MARIA    </t>
  </si>
  <si>
    <t xml:space="preserve">DELLA CORTE FRANCESCA   </t>
  </si>
  <si>
    <t xml:space="preserve">FALABELLA CARMINE    </t>
  </si>
  <si>
    <t xml:space="preserve">QUARANTA STEFANIA    </t>
  </si>
  <si>
    <t xml:space="preserve">MOTTOLA BERNARDO    </t>
  </si>
  <si>
    <t xml:space="preserve">SANGIOVANNI ROSARIO    </t>
  </si>
  <si>
    <t>13/04/1948</t>
  </si>
  <si>
    <t xml:space="preserve">D'ALTO ANGELA    </t>
  </si>
  <si>
    <t xml:space="preserve">CAPORRINO ANTONIO    </t>
  </si>
  <si>
    <t>23/02/1957</t>
  </si>
  <si>
    <t xml:space="preserve">MANNO ALDO    </t>
  </si>
  <si>
    <t>04/04/1993</t>
  </si>
  <si>
    <t xml:space="preserve">RINALDI GIUSEPPE    </t>
  </si>
  <si>
    <t xml:space="preserve">BIANCULLI NICOLA    </t>
  </si>
  <si>
    <t xml:space="preserve">DE LUCA ANTONIETTA   </t>
  </si>
  <si>
    <t>18/08/1985</t>
  </si>
  <si>
    <t xml:space="preserve">LAURIA NICO    </t>
  </si>
  <si>
    <t xml:space="preserve">MANGINO MARIA    </t>
  </si>
  <si>
    <t xml:space="preserve">PROTA VINCENZINA    </t>
  </si>
  <si>
    <t>09/08/1968</t>
  </si>
  <si>
    <t xml:space="preserve">D'ELIA CONO    </t>
  </si>
  <si>
    <t xml:space="preserve">VALLONE GIUSEPPE    </t>
  </si>
  <si>
    <t xml:space="preserve">DE MAIO PAOLO   </t>
  </si>
  <si>
    <t xml:space="preserve">IANNOTTI UMBERTO    </t>
  </si>
  <si>
    <t xml:space="preserve">CESAREO CLARA    </t>
  </si>
  <si>
    <t xml:space="preserve">FORTINO FEDERICA    </t>
  </si>
  <si>
    <t>18/04/1990</t>
  </si>
  <si>
    <t xml:space="preserve">GUERRITORE RENATO    </t>
  </si>
  <si>
    <t>11/04/1972</t>
  </si>
  <si>
    <t xml:space="preserve">LAMBERTI MIMMA    </t>
  </si>
  <si>
    <t xml:space="preserve">MERCEDE MASSIMILIANO    </t>
  </si>
  <si>
    <t>20/09/1978</t>
  </si>
  <si>
    <t xml:space="preserve">PERNA GIANLUCA    </t>
  </si>
  <si>
    <t xml:space="preserve">CUOFANO GIOVANNI MARIA   </t>
  </si>
  <si>
    <t xml:space="preserve">CITARELLA MASSIMILIANO    </t>
  </si>
  <si>
    <t xml:space="preserve">AVELLA VERONICA    </t>
  </si>
  <si>
    <t xml:space="preserve">RISO MARIA STEFANIA MADDALENA  </t>
  </si>
  <si>
    <t xml:space="preserve">DE VITA ADRIANO   </t>
  </si>
  <si>
    <t xml:space="preserve">RICCHIUTI MATTEO    </t>
  </si>
  <si>
    <t xml:space="preserve">SPERANZA GIUSEPPINA    </t>
  </si>
  <si>
    <t xml:space="preserve">VOLZONE MICHELE    </t>
  </si>
  <si>
    <t>03/05/1955</t>
  </si>
  <si>
    <t xml:space="preserve">CALORE CARMINE    </t>
  </si>
  <si>
    <t xml:space="preserve">DI LASCIO SIMONA   </t>
  </si>
  <si>
    <t xml:space="preserve">POPPITI FILOMENA    </t>
  </si>
  <si>
    <t>22/05/1988</t>
  </si>
  <si>
    <t xml:space="preserve">ZECCA DAVIDE    </t>
  </si>
  <si>
    <t xml:space="preserve">PIGNATA CARMINE    </t>
  </si>
  <si>
    <t>22/02/1955</t>
  </si>
  <si>
    <t xml:space="preserve">PALMIERI RAFFAELE    </t>
  </si>
  <si>
    <t>02/05/1958</t>
  </si>
  <si>
    <t xml:space="preserve">MONDELLI RAFFAELE    </t>
  </si>
  <si>
    <t xml:space="preserve">MALATESTA EMANUELE GIANCARLO   </t>
  </si>
  <si>
    <t xml:space="preserve">TIERNO GRAZIA    </t>
  </si>
  <si>
    <t xml:space="preserve">ASTORE AGOSTINO    </t>
  </si>
  <si>
    <t xml:space="preserve">SICA GESU'    </t>
  </si>
  <si>
    <t xml:space="preserve">MAIO GIOVANNI MARIO   </t>
  </si>
  <si>
    <t xml:space="preserve">GUADAGNO ELIO    </t>
  </si>
  <si>
    <t xml:space="preserve">LUONGO MARTINO    </t>
  </si>
  <si>
    <t xml:space="preserve">PEPE MARIA TERESA   </t>
  </si>
  <si>
    <t xml:space="preserve">CIMINO MICHELA    </t>
  </si>
  <si>
    <t xml:space="preserve">DI BIANCO CATERINA   </t>
  </si>
  <si>
    <t>08/05/1978</t>
  </si>
  <si>
    <t xml:space="preserve">CAPUTO LETIZIA    </t>
  </si>
  <si>
    <t xml:space="preserve">FORTUNATI ANTONIO    </t>
  </si>
  <si>
    <t xml:space="preserve">TARDUGNO VINCENZO    </t>
  </si>
  <si>
    <t xml:space="preserve">DE PRISCO RAFFAELE MARIA  </t>
  </si>
  <si>
    <t xml:space="preserve">OLIVA VALENTINA    </t>
  </si>
  <si>
    <t xml:space="preserve">CALIFANO FELICE    </t>
  </si>
  <si>
    <t xml:space="preserve">CAMPITIELLO GIUSEPPE    </t>
  </si>
  <si>
    <t xml:space="preserve">LONGOBUCCO MARIASTELLA    </t>
  </si>
  <si>
    <t xml:space="preserve">PEPE AUGUSTO    </t>
  </si>
  <si>
    <t xml:space="preserve">RUSSO VERONICA    </t>
  </si>
  <si>
    <t xml:space="preserve">SESSA PIETRO    </t>
  </si>
  <si>
    <t xml:space="preserve">CUPO FELICE    </t>
  </si>
  <si>
    <t xml:space="preserve">CAPUTO LUCA    </t>
  </si>
  <si>
    <t>28/09/1995</t>
  </si>
  <si>
    <t xml:space="preserve">GIORDANO SALVATORE    </t>
  </si>
  <si>
    <t xml:space="preserve">MASSA ANNA ANNUNZIATA   </t>
  </si>
  <si>
    <t xml:space="preserve">MORRA FRANCESCO    </t>
  </si>
  <si>
    <t xml:space="preserve">MURINO MICHELE    </t>
  </si>
  <si>
    <t xml:space="preserve">LANDI RAFFAELA    </t>
  </si>
  <si>
    <t xml:space="preserve">MARINO ANDREA    </t>
  </si>
  <si>
    <t>27/08/1980</t>
  </si>
  <si>
    <t xml:space="preserve">VILLARI ANNALAURA    </t>
  </si>
  <si>
    <t xml:space="preserve">PAOLILLO VINCENZO    </t>
  </si>
  <si>
    <t xml:space="preserve">BOTTI CLELIA    </t>
  </si>
  <si>
    <t>30/12/1977</t>
  </si>
  <si>
    <t xml:space="preserve">COMUNALE ALFONSO    </t>
  </si>
  <si>
    <t xml:space="preserve">CIRILLO CARLO    </t>
  </si>
  <si>
    <t xml:space="preserve">APOLITO PIETRO    </t>
  </si>
  <si>
    <t xml:space="preserve">PONZO ITALA    </t>
  </si>
  <si>
    <t xml:space="preserve">BARBA DOMENICO    </t>
  </si>
  <si>
    <t xml:space="preserve">SOLDOVIERI GIUSEPPE    </t>
  </si>
  <si>
    <t>30/06/1986</t>
  </si>
  <si>
    <t xml:space="preserve">CAGGIANO FRANCESCA    </t>
  </si>
  <si>
    <t xml:space="preserve">DI IORIO VINCENZO   </t>
  </si>
  <si>
    <t>23/04/1985</t>
  </si>
  <si>
    <t xml:space="preserve">MATERA ADRIANO    </t>
  </si>
  <si>
    <t xml:space="preserve">PIZZOLANTE RENATO    </t>
  </si>
  <si>
    <t xml:space="preserve">GIORDANO DAVIDE    </t>
  </si>
  <si>
    <t xml:space="preserve">BRUNO CLAUDIA    </t>
  </si>
  <si>
    <t xml:space="preserve">LIGUORI ETTORE    </t>
  </si>
  <si>
    <t xml:space="preserve">DI BLASI SERGIO   </t>
  </si>
  <si>
    <t xml:space="preserve">GIAQUINTO ASSUNTA    </t>
  </si>
  <si>
    <t xml:space="preserve">LOVISO MASSIMO    </t>
  </si>
  <si>
    <t xml:space="preserve">CURCIO GIUSEPPE    </t>
  </si>
  <si>
    <t xml:space="preserve">GIULIANO VINCENZO    </t>
  </si>
  <si>
    <t xml:space="preserve">ISOLDI ROSA    </t>
  </si>
  <si>
    <t xml:space="preserve">MIGNOLI FEDERICA    </t>
  </si>
  <si>
    <t>21/11/1984</t>
  </si>
  <si>
    <t xml:space="preserve">PISANI STEFANO    </t>
  </si>
  <si>
    <t xml:space="preserve">RIPOLI CARLA    </t>
  </si>
  <si>
    <t>17/02/1959</t>
  </si>
  <si>
    <t xml:space="preserve">GUARIGLIA MICHELE    </t>
  </si>
  <si>
    <t xml:space="preserve">LANZARA GIUSEPPE    </t>
  </si>
  <si>
    <t xml:space="preserve">DI MURO MICHELE ROBERTO  </t>
  </si>
  <si>
    <t xml:space="preserve">LEMBO ROSA    </t>
  </si>
  <si>
    <t>08/06/1969</t>
  </si>
  <si>
    <t xml:space="preserve">SICA RAFFAELE    </t>
  </si>
  <si>
    <t xml:space="preserve">TRIGGIANO ADELE    </t>
  </si>
  <si>
    <t xml:space="preserve">VACCARO DARIO    </t>
  </si>
  <si>
    <t xml:space="preserve">DI GENNARO MARGHERITA   </t>
  </si>
  <si>
    <t>27/04/1996</t>
  </si>
  <si>
    <t xml:space="preserve">DE LUCIA MICHELE   </t>
  </si>
  <si>
    <t xml:space="preserve">GUARRACINO RAFFAELE    </t>
  </si>
  <si>
    <t xml:space="preserve">CENNAMO CARMINE    </t>
  </si>
  <si>
    <t xml:space="preserve">CASO ANNA MARIA   </t>
  </si>
  <si>
    <t xml:space="preserve">CAPUANO MARIO    </t>
  </si>
  <si>
    <t xml:space="preserve">AMENDOLA AGOSTINO    </t>
  </si>
  <si>
    <t xml:space="preserve">CHIRICO MICHELE    </t>
  </si>
  <si>
    <t xml:space="preserve">CAROLA FERNANDA    </t>
  </si>
  <si>
    <t xml:space="preserve">PERRONE ANGELO    </t>
  </si>
  <si>
    <t xml:space="preserve">VUILLEUMIER PAOLO    </t>
  </si>
  <si>
    <t>06/06/1960</t>
  </si>
  <si>
    <t xml:space="preserve">MANSI GIANLUCA    </t>
  </si>
  <si>
    <t>06/05/1987</t>
  </si>
  <si>
    <t xml:space="preserve">PICCIUOLI GIUSEPPE    </t>
  </si>
  <si>
    <t xml:space="preserve">SERRITELLA ROCCO    </t>
  </si>
  <si>
    <t xml:space="preserve">IULIANO GABRIELE    </t>
  </si>
  <si>
    <t>19/06/1967</t>
  </si>
  <si>
    <t xml:space="preserve">AURICCHIO GIROLAMO    </t>
  </si>
  <si>
    <t>31/03/1944</t>
  </si>
  <si>
    <t xml:space="preserve">COMUNALE DANIELA    </t>
  </si>
  <si>
    <t xml:space="preserve">GORRASI PAOLA    </t>
  </si>
  <si>
    <t xml:space="preserve">IULIANO GIUSEPPE    </t>
  </si>
  <si>
    <t xml:space="preserve">BALBI GIUSEPPE    </t>
  </si>
  <si>
    <t xml:space="preserve">CAVALIERI VINCENZO    </t>
  </si>
  <si>
    <t xml:space="preserve">NARDO ANNA MARIA FELICIA  </t>
  </si>
  <si>
    <t xml:space="preserve">PAGANO CARMINE    </t>
  </si>
  <si>
    <t xml:space="preserve">BRUNO ANNA    </t>
  </si>
  <si>
    <t xml:space="preserve">FABBRICATORE ROBERTO    </t>
  </si>
  <si>
    <t>26/06/1978</t>
  </si>
  <si>
    <t xml:space="preserve">FERRENTINO ANNABELLA    </t>
  </si>
  <si>
    <t xml:space="preserve">GRIMALDI VINCENZO    </t>
  </si>
  <si>
    <t>25/03/1992</t>
  </si>
  <si>
    <t xml:space="preserve">CAMMARANO NICOLA    </t>
  </si>
  <si>
    <t xml:space="preserve">CAPUTO PIERA    </t>
  </si>
  <si>
    <t xml:space="preserve">IORIO MARIO    </t>
  </si>
  <si>
    <t xml:space="preserve">CASO GIUSEPPE    </t>
  </si>
  <si>
    <t>15/07/1959</t>
  </si>
  <si>
    <t xml:space="preserve">IAQUINTA MICHELE    </t>
  </si>
  <si>
    <t>23/03/1974</t>
  </si>
  <si>
    <t xml:space="preserve">PALMIERI PINO    </t>
  </si>
  <si>
    <t xml:space="preserve">CUOMO VIOLA    </t>
  </si>
  <si>
    <t xml:space="preserve">PECORI MARIALUISA    </t>
  </si>
  <si>
    <t xml:space="preserve">ROTOLO GIUSEPPE    </t>
  </si>
  <si>
    <t xml:space="preserve">CRISCI CARMINE    </t>
  </si>
  <si>
    <t xml:space="preserve">MAUTONE ROSALIA    </t>
  </si>
  <si>
    <t xml:space="preserve">LATEMPA FRANCO    </t>
  </si>
  <si>
    <t>05/10/1959</t>
  </si>
  <si>
    <t xml:space="preserve">MONACO FRANCESCO    </t>
  </si>
  <si>
    <t>19/12/1995</t>
  </si>
  <si>
    <t xml:space="preserve">POLITO EMILIA    </t>
  </si>
  <si>
    <t>16/12/1963</t>
  </si>
  <si>
    <t xml:space="preserve">CAVALLONE FRANCESCO    </t>
  </si>
  <si>
    <t xml:space="preserve">LOMBARDI GELSOMINA    </t>
  </si>
  <si>
    <t xml:space="preserve">GALIANO MICHELE    </t>
  </si>
  <si>
    <t xml:space="preserve">GALLO ELENA    </t>
  </si>
  <si>
    <t>25/10/1979</t>
  </si>
  <si>
    <t>01/07/1993</t>
  </si>
  <si>
    <t xml:space="preserve">DE MARCO GABRIELE   </t>
  </si>
  <si>
    <t>24/11/1960</t>
  </si>
  <si>
    <t xml:space="preserve">GORGA ANGELO    </t>
  </si>
  <si>
    <t xml:space="preserve">LUCIBELLO RENZO    </t>
  </si>
  <si>
    <t xml:space="preserve">NAPOLI VINCENZO    </t>
  </si>
  <si>
    <t xml:space="preserve">MEMOLI PASQUALINA    </t>
  </si>
  <si>
    <t xml:space="preserve">ADINOLFI PAOLA    </t>
  </si>
  <si>
    <t xml:space="preserve">BRIGANTE MICHELE    </t>
  </si>
  <si>
    <t>04/07/1952</t>
  </si>
  <si>
    <t xml:space="preserve">DE ROBERTO PAOLA   </t>
  </si>
  <si>
    <t xml:space="preserve">FALCONE GAETANA    </t>
  </si>
  <si>
    <t xml:space="preserve">FERRARA ALESSANDRO    </t>
  </si>
  <si>
    <t>10/11/1962</t>
  </si>
  <si>
    <t xml:space="preserve">NATELLA MASSIMILIANO    </t>
  </si>
  <si>
    <t>12/04/1980</t>
  </si>
  <si>
    <t xml:space="preserve">TRINGALI CLAUDIO    </t>
  </si>
  <si>
    <t>03/09/1947</t>
  </si>
  <si>
    <t xml:space="preserve">SCELZA MARIA ANTONIETTA   </t>
  </si>
  <si>
    <t>14/06/1980</t>
  </si>
  <si>
    <t xml:space="preserve">PERRETTA FRANCESCO    </t>
  </si>
  <si>
    <t xml:space="preserve">ZIRPOLI VINCENZO    </t>
  </si>
  <si>
    <t xml:space="preserve">ALFANO SONIA    </t>
  </si>
  <si>
    <t xml:space="preserve">AIEVOLI GENNARO    </t>
  </si>
  <si>
    <t xml:space="preserve">AMATO VINCENZO    </t>
  </si>
  <si>
    <t xml:space="preserve">DI MURO FEDERICA   </t>
  </si>
  <si>
    <t xml:space="preserve">ZOCCOLA GIUSEPPE    </t>
  </si>
  <si>
    <t xml:space="preserve">PALAZZO FERDINANDO    </t>
  </si>
  <si>
    <t xml:space="preserve">SORRENTINO PASQUALE    </t>
  </si>
  <si>
    <t>06/03/1979</t>
  </si>
  <si>
    <t xml:space="preserve">PADULA NICOLA    </t>
  </si>
  <si>
    <t>06/03/1969</t>
  </si>
  <si>
    <t xml:space="preserve">ROBERTAZZI RITA    </t>
  </si>
  <si>
    <t>17/10/1982</t>
  </si>
  <si>
    <t xml:space="preserve">GRIPPO CARLA    </t>
  </si>
  <si>
    <t xml:space="preserve">IUZZOLINO NICOLA    </t>
  </si>
  <si>
    <t xml:space="preserve">IUZZOLINO VITO    </t>
  </si>
  <si>
    <t xml:space="preserve">DI GIACOMO FRANCESCO   </t>
  </si>
  <si>
    <t xml:space="preserve">PASTORE MARCO    </t>
  </si>
  <si>
    <t xml:space="preserve">DI GIACOMO VITTORIO   </t>
  </si>
  <si>
    <t xml:space="preserve">ZUOTTOLO CARMELA    </t>
  </si>
  <si>
    <t xml:space="preserve">IAQUINANDI MARCO    </t>
  </si>
  <si>
    <t xml:space="preserve">BARRETTA FRANCESCA    </t>
  </si>
  <si>
    <t xml:space="preserve">CALABRESE ANGELA MARIA   </t>
  </si>
  <si>
    <t xml:space="preserve">GRIMALDI FRANCO    </t>
  </si>
  <si>
    <t>18/06/1980</t>
  </si>
  <si>
    <t xml:space="preserve">OLIVA ANDREA    </t>
  </si>
  <si>
    <t xml:space="preserve">CILENTO GIUSEPPE    </t>
  </si>
  <si>
    <t xml:space="preserve">LA SELVA COSTANTINO RANIERO  </t>
  </si>
  <si>
    <t>11/09/1951</t>
  </si>
  <si>
    <t xml:space="preserve">VOLPE FEDERICO    </t>
  </si>
  <si>
    <t xml:space="preserve">RICCO NAZARIO    </t>
  </si>
  <si>
    <t xml:space="preserve">FORTE LOREDANA    </t>
  </si>
  <si>
    <t xml:space="preserve">DI FLURI ANGELO   </t>
  </si>
  <si>
    <t>12/12/1986</t>
  </si>
  <si>
    <t xml:space="preserve">QUARANTA DOMENICO    </t>
  </si>
  <si>
    <t xml:space="preserve">FRANCO ROBERTA RITA   </t>
  </si>
  <si>
    <t>14/04/1985</t>
  </si>
  <si>
    <t xml:space="preserve">DI BENEDETTO ANGELO   </t>
  </si>
  <si>
    <t xml:space="preserve">MARMO MICHELE    </t>
  </si>
  <si>
    <t>11/10/1963</t>
  </si>
  <si>
    <t xml:space="preserve">ABATEMARCO DOMENICO    </t>
  </si>
  <si>
    <t xml:space="preserve">AQUINO MARIA ANTONIETTA   </t>
  </si>
  <si>
    <t>03/11/1984</t>
  </si>
  <si>
    <t xml:space="preserve">FORTUNATO GIOVANNI    </t>
  </si>
  <si>
    <t xml:space="preserve">GIUDICE VIRGILIO    </t>
  </si>
  <si>
    <t>18/12/1982</t>
  </si>
  <si>
    <t xml:space="preserve">CAVALIERE GIUSEPPE    </t>
  </si>
  <si>
    <t xml:space="preserve">SCARPITTA LUCA    </t>
  </si>
  <si>
    <t xml:space="preserve">SALAMONE GASPARE    </t>
  </si>
  <si>
    <t xml:space="preserve">RUBERTO SANTINO    </t>
  </si>
  <si>
    <t xml:space="preserve">DE LUCIA STEFANIA   </t>
  </si>
  <si>
    <t xml:space="preserve">PICA DONATO    </t>
  </si>
  <si>
    <t>06/09/1952</t>
  </si>
  <si>
    <t xml:space="preserve">VRICELLA ANDREA    </t>
  </si>
  <si>
    <t>15/09/1950</t>
  </si>
  <si>
    <t xml:space="preserve">MACCHIA ROSANGELA    </t>
  </si>
  <si>
    <t xml:space="preserve">LA MURA ANTONIO   </t>
  </si>
  <si>
    <t xml:space="preserve">ATTIANESE GIULIA    </t>
  </si>
  <si>
    <t xml:space="preserve">CORDIANO FRANCESCA    </t>
  </si>
  <si>
    <t xml:space="preserve">MARRAZZO GIANLUIGI MARIA   </t>
  </si>
  <si>
    <t xml:space="preserve">DI GERONIMO MICHELE   </t>
  </si>
  <si>
    <t>31/08/1984</t>
  </si>
  <si>
    <t xml:space="preserve">CALABRESE GERARDO    </t>
  </si>
  <si>
    <t xml:space="preserve">COPPOLA GRAZIA MARIA   </t>
  </si>
  <si>
    <t xml:space="preserve">STRIANESE MICHELE    </t>
  </si>
  <si>
    <t xml:space="preserve">RUGGIERO ROSANNA    </t>
  </si>
  <si>
    <t xml:space="preserve">BASELICE GIANCARLO    </t>
  </si>
  <si>
    <t xml:space="preserve">FERRANTE ENZO    </t>
  </si>
  <si>
    <t>02/03/1992</t>
  </si>
  <si>
    <t xml:space="preserve">GAROFALO PASQUALINA    </t>
  </si>
  <si>
    <t xml:space="preserve">PASCALE GIUSEPPE    </t>
  </si>
  <si>
    <t xml:space="preserve">ESPOSITO VITTORIO    </t>
  </si>
  <si>
    <t>21/05/1954</t>
  </si>
  <si>
    <t xml:space="preserve">LETTIERI ANTONIO    </t>
  </si>
  <si>
    <t>20/04/1981</t>
  </si>
  <si>
    <t xml:space="preserve">CITERA MARIANNA    </t>
  </si>
  <si>
    <t xml:space="preserve">CETRANGOLO TOMMASO    </t>
  </si>
  <si>
    <t xml:space="preserve">CONGIUSTI DANIELE    </t>
  </si>
  <si>
    <t xml:space="preserve">MADONNA GERARDINA OLIMPIA   </t>
  </si>
  <si>
    <t xml:space="preserve">MORABITO AMALIA    </t>
  </si>
  <si>
    <t xml:space="preserve">CANFORA GIUSEPPE    </t>
  </si>
  <si>
    <t xml:space="preserve">DELLA PORTA ANNAMARIA   </t>
  </si>
  <si>
    <t xml:space="preserve">ESPOSITO EMILIA    </t>
  </si>
  <si>
    <t xml:space="preserve">PAPPACENA STEFANIA    </t>
  </si>
  <si>
    <t>10/04/1984</t>
  </si>
  <si>
    <t xml:space="preserve">ROBUSTELLI ROBERTO    </t>
  </si>
  <si>
    <t xml:space="preserve">SALVATO GIANPAOLO    </t>
  </si>
  <si>
    <t xml:space="preserve">SQUILLANTE FRANCESCO    </t>
  </si>
  <si>
    <t xml:space="preserve">VISCARDI EUTILIA    </t>
  </si>
  <si>
    <t xml:space="preserve">RUBINO DOMENICO    </t>
  </si>
  <si>
    <t>18/01/1952</t>
  </si>
  <si>
    <t xml:space="preserve">RUSSO GIANFRANCO    </t>
  </si>
  <si>
    <t xml:space="preserve">INGLESE DOMENICO    </t>
  </si>
  <si>
    <t xml:space="preserve">MANSI LUIGI    </t>
  </si>
  <si>
    <t xml:space="preserve">BOTTONE IVANA    </t>
  </si>
  <si>
    <t xml:space="preserve">BOTTONE SALVATORE    </t>
  </si>
  <si>
    <t xml:space="preserve">MATERAZZI AUGUSTO    </t>
  </si>
  <si>
    <t xml:space="preserve">CILENTO LUIGI    </t>
  </si>
  <si>
    <t xml:space="preserve">FUNICIELLO EUGENIA    </t>
  </si>
  <si>
    <t>12/08/1994</t>
  </si>
  <si>
    <t xml:space="preserve">OPRAMOLLA ANTONIO    </t>
  </si>
  <si>
    <t xml:space="preserve">LUONGO ANTONIO    </t>
  </si>
  <si>
    <t>05/03/1987</t>
  </si>
  <si>
    <t xml:space="preserve">PIZZARELLI MARTA    </t>
  </si>
  <si>
    <t xml:space="preserve">QUARANTA PATRIZIA    </t>
  </si>
  <si>
    <t>25/05/1986</t>
  </si>
  <si>
    <t xml:space="preserve">TURCO FRANCESCO    </t>
  </si>
  <si>
    <t xml:space="preserve">BOTTI GERARDO    </t>
  </si>
  <si>
    <t xml:space="preserve">DE LISI ADELMO   </t>
  </si>
  <si>
    <t xml:space="preserve">MARCHESE GIORGIO    </t>
  </si>
  <si>
    <t xml:space="preserve">DI FILIPPO ROCCO   </t>
  </si>
  <si>
    <t xml:space="preserve">LEO ALFONSO    </t>
  </si>
  <si>
    <t>08/03/1951</t>
  </si>
  <si>
    <t xml:space="preserve">LEONE FIORDELISA    </t>
  </si>
  <si>
    <t xml:space="preserve">ORCO GIACOMO    </t>
  </si>
  <si>
    <t xml:space="preserve">ROSOLIA VINCENZO    </t>
  </si>
  <si>
    <t xml:space="preserve">PARISI MARIO GIUSEPPE   </t>
  </si>
  <si>
    <t xml:space="preserve">VECCHIO ROSITA    </t>
  </si>
  <si>
    <t xml:space="preserve">MASSANOVA FRANCESCO    </t>
  </si>
  <si>
    <t xml:space="preserve">VACCARO VINCENZO    </t>
  </si>
  <si>
    <t xml:space="preserve">VASSALLUZZO TONI    </t>
  </si>
  <si>
    <t xml:space="preserve">TROTTA GIANCARLO    </t>
  </si>
  <si>
    <t xml:space="preserve">SANTANGELO ANTONIO    </t>
  </si>
  <si>
    <t xml:space="preserve">FEOLA DOMENICO    </t>
  </si>
  <si>
    <t xml:space="preserve">DI CANDIA MICHELE   </t>
  </si>
  <si>
    <t xml:space="preserve">TREZZA MARIO UBALDO   </t>
  </si>
  <si>
    <t>15/05/1963</t>
  </si>
  <si>
    <t xml:space="preserve">BABINO LISA GRAZIA   </t>
  </si>
  <si>
    <t xml:space="preserve">D'ALTO VINCENZO    </t>
  </si>
  <si>
    <t xml:space="preserve">FEDERICO MARISA    </t>
  </si>
  <si>
    <t xml:space="preserve">FARRO MASSIMO    </t>
  </si>
  <si>
    <t xml:space="preserve">PETRULLO FABIO    </t>
  </si>
  <si>
    <t xml:space="preserve">CERRETANI LUCA    </t>
  </si>
  <si>
    <t xml:space="preserve">BIANCO FRANCESCO    </t>
  </si>
  <si>
    <t xml:space="preserve">CANTELMO MARIO ROSARIO ANTONIO  </t>
  </si>
  <si>
    <t xml:space="preserve">ZICARELLI DANIELE    </t>
  </si>
  <si>
    <t xml:space="preserve">VICINO PIETRO    </t>
  </si>
  <si>
    <t xml:space="preserve">CAIAFA ANTONIO    </t>
  </si>
  <si>
    <t>22/02/1980</t>
  </si>
  <si>
    <t xml:space="preserve">GIUDICE GIOVANNA    </t>
  </si>
  <si>
    <t>17/09/1965</t>
  </si>
  <si>
    <t xml:space="preserve">TANCREDI NICOLA    </t>
  </si>
  <si>
    <t xml:space="preserve">LETTIERI GIANFRANCO    </t>
  </si>
  <si>
    <t xml:space="preserve">ABBADESSA DOMENICO    </t>
  </si>
  <si>
    <t xml:space="preserve">AMATRUDA DOMENICO    </t>
  </si>
  <si>
    <t xml:space="preserve">SAVINO VINCENZO    </t>
  </si>
  <si>
    <t xml:space="preserve">CARIONE ROSARIO    </t>
  </si>
  <si>
    <t xml:space="preserve">CAVALLO ANGELO    </t>
  </si>
  <si>
    <t xml:space="preserve">DANIELE MICHELA    </t>
  </si>
  <si>
    <t xml:space="preserve">IANNUZZI SALVATORE ANGELO   </t>
  </si>
  <si>
    <t xml:space="preserve">COCCARO ANNABEL    </t>
  </si>
  <si>
    <t>26/07/1992</t>
  </si>
  <si>
    <t xml:space="preserve">RUBANO CARMELO    </t>
  </si>
  <si>
    <t xml:space="preserve">SANSONE ANTONIO    </t>
  </si>
  <si>
    <t xml:space="preserve">CORTIGLIA TIZIANA    </t>
  </si>
  <si>
    <t xml:space="preserve">BOTTI NICOLA    </t>
  </si>
  <si>
    <t>14/05/1976</t>
  </si>
  <si>
    <t xml:space="preserve">MOLINARO IOLANDA    </t>
  </si>
  <si>
    <t xml:space="preserve">VUOCOLO GIUSEPPE    </t>
  </si>
  <si>
    <t>21/12/1955</t>
  </si>
  <si>
    <t xml:space="preserve">FORLENZA LUCA    </t>
  </si>
  <si>
    <t>04/06/1980</t>
  </si>
  <si>
    <t xml:space="preserve">MACCHIA GIANCARLO    </t>
  </si>
  <si>
    <t>13/11/1980</t>
  </si>
  <si>
    <t xml:space="preserve">BORRELLI MANUEL    </t>
  </si>
  <si>
    <t>03/12/1980</t>
  </si>
  <si>
    <t xml:space="preserve">BRUSCO LUIGI    </t>
  </si>
  <si>
    <t xml:space="preserve">GERBASE GENNY    </t>
  </si>
  <si>
    <t xml:space="preserve">GIFFONI FRANCESCO ANTONIO   </t>
  </si>
  <si>
    <t xml:space="preserve">DE SIMONE GIOVANNI   </t>
  </si>
  <si>
    <t xml:space="preserve">INFANTE ANGELA    </t>
  </si>
  <si>
    <t>26/02/1957</t>
  </si>
  <si>
    <t xml:space="preserve">CAPOZZOLO ANTONIO    </t>
  </si>
  <si>
    <t xml:space="preserve">CIVALE MARCELLO    </t>
  </si>
  <si>
    <t xml:space="preserve">RAIMONDI ANNALAURA    </t>
  </si>
  <si>
    <t xml:space="preserve">CARLUCCI DAVIDE FRANCESCO RUGGERO  </t>
  </si>
  <si>
    <t xml:space="preserve">CHIMIENTI FRANCESCO    </t>
  </si>
  <si>
    <t xml:space="preserve">CAPORUSSO VENTURINA ROSARIA   </t>
  </si>
  <si>
    <t xml:space="preserve">COTRUFO PASQUALE    </t>
  </si>
  <si>
    <t xml:space="preserve">GRILLI CATERINA    </t>
  </si>
  <si>
    <t xml:space="preserve">PIANGIOLINO ANTONIO    </t>
  </si>
  <si>
    <t xml:space="preserve">COSOLA GIUSEPPE    </t>
  </si>
  <si>
    <t xml:space="preserve">COCCORESE DANIELA    </t>
  </si>
  <si>
    <t xml:space="preserve">CARADONNA STEFANO    </t>
  </si>
  <si>
    <t xml:space="preserve">CISTULLI BIAGIO    </t>
  </si>
  <si>
    <t xml:space="preserve">COSTANTINI FRANCESCO    </t>
  </si>
  <si>
    <t xml:space="preserve">NICASSIO DOMENICA    </t>
  </si>
  <si>
    <t>23/04/1996</t>
  </si>
  <si>
    <t xml:space="preserve">DE CARLO FRANCESCO   </t>
  </si>
  <si>
    <t xml:space="preserve">LIUZZI VALENTINA    </t>
  </si>
  <si>
    <t xml:space="preserve">PAIANO ALESSANDRO    </t>
  </si>
  <si>
    <t xml:space="preserve">SABATELLI VALERIA    </t>
  </si>
  <si>
    <t xml:space="preserve">SGOBBA SAVERIO    </t>
  </si>
  <si>
    <t xml:space="preserve">TRIPALDI ORNELLA RITA   </t>
  </si>
  <si>
    <t xml:space="preserve">DECARO ANTONIO    </t>
  </si>
  <si>
    <t xml:space="preserve">DI SCIASCIO EUGENIO   </t>
  </si>
  <si>
    <t xml:space="preserve">BOTTALICO FRANCESCA    </t>
  </si>
  <si>
    <t xml:space="preserve">D'ADAMO ALESSANDRO    </t>
  </si>
  <si>
    <t xml:space="preserve">LACOPPOLA VITO    </t>
  </si>
  <si>
    <t>23/12/1974</t>
  </si>
  <si>
    <t xml:space="preserve">PALONE CARLA    </t>
  </si>
  <si>
    <t xml:space="preserve">PETRUZZELLI PIETRO    </t>
  </si>
  <si>
    <t>17/05/1975</t>
  </si>
  <si>
    <t xml:space="preserve">PIERUCCI INES    </t>
  </si>
  <si>
    <t xml:space="preserve">ROMANO PAOLA    </t>
  </si>
  <si>
    <t xml:space="preserve">BOZZI VITO    </t>
  </si>
  <si>
    <t xml:space="preserve">PERAGINE MICHELE    </t>
  </si>
  <si>
    <t>02/08/1947</t>
  </si>
  <si>
    <t xml:space="preserve">PASCAZIO FIORENZA    </t>
  </si>
  <si>
    <t xml:space="preserve">PALMIERI EMANUELE    </t>
  </si>
  <si>
    <t xml:space="preserve">CLAVELLI ANNA ROSA   </t>
  </si>
  <si>
    <t xml:space="preserve">DE BENEDITTIS GIULIO   </t>
  </si>
  <si>
    <t xml:space="preserve">DESANTIS DANIELA    </t>
  </si>
  <si>
    <t xml:space="preserve">OCCHIOGROSSO ROSA    </t>
  </si>
  <si>
    <t xml:space="preserve">RICCI FRANCESCO PAOLO   </t>
  </si>
  <si>
    <t xml:space="preserve">ALTAMURA SILVIA    </t>
  </si>
  <si>
    <t>27/01/1981</t>
  </si>
  <si>
    <t xml:space="preserve">BONASIA COSIMO    </t>
  </si>
  <si>
    <t>13/03/1971</t>
  </si>
  <si>
    <t xml:space="preserve">BRANDI FRANCESCO    </t>
  </si>
  <si>
    <t xml:space="preserve">FARELLA CHRISTIAN    </t>
  </si>
  <si>
    <t xml:space="preserve">LEGISTA MARIANNA    </t>
  </si>
  <si>
    <t xml:space="preserve">SANTORUVO GIUSEPPE    </t>
  </si>
  <si>
    <t>13/09/1987</t>
  </si>
  <si>
    <t xml:space="preserve">SCHIRALDI SERENA RITA   </t>
  </si>
  <si>
    <t>23/07/1987</t>
  </si>
  <si>
    <t xml:space="preserve">GIULITTO GIUSEPPE    </t>
  </si>
  <si>
    <t xml:space="preserve">BRUNO VITANTONIO    </t>
  </si>
  <si>
    <t xml:space="preserve">CAPORUSSO MARIA    </t>
  </si>
  <si>
    <t xml:space="preserve">PAPARELLA SABINO    </t>
  </si>
  <si>
    <t>05/11/1969</t>
  </si>
  <si>
    <t xml:space="preserve">PIERRI MARILENA    </t>
  </si>
  <si>
    <t xml:space="preserve">LARICCHIA MICHELE    </t>
  </si>
  <si>
    <t xml:space="preserve">RICCI VITO ANTONELLO   </t>
  </si>
  <si>
    <t xml:space="preserve">CALABRESE GIOVANNI    </t>
  </si>
  <si>
    <t xml:space="preserve">NITTI CLAUDIA    </t>
  </si>
  <si>
    <t xml:space="preserve">ROMANO MARIA    </t>
  </si>
  <si>
    <t xml:space="preserve">RUBINO RAFFAELLA    </t>
  </si>
  <si>
    <t xml:space="preserve">NITTI GIUSEPPE    </t>
  </si>
  <si>
    <t xml:space="preserve">ACCIANI AZZURRA    </t>
  </si>
  <si>
    <t>20/04/1989</t>
  </si>
  <si>
    <t xml:space="preserve">LATROFA ANNA MARIA   </t>
  </si>
  <si>
    <t xml:space="preserve">LOIUDICE MICHELE    </t>
  </si>
  <si>
    <t>03/01/1959</t>
  </si>
  <si>
    <t xml:space="preserve">MONTANARO MARIA SANTA   </t>
  </si>
  <si>
    <t xml:space="preserve">PETRONI LUIGI    </t>
  </si>
  <si>
    <t xml:space="preserve">DEL RE DAVIDE   </t>
  </si>
  <si>
    <t>02/04/1976</t>
  </si>
  <si>
    <t xml:space="preserve">LAPADULA ROCCO FABIO   </t>
  </si>
  <si>
    <t xml:space="preserve">ALOISIO IVAN    </t>
  </si>
  <si>
    <t xml:space="preserve">BATTISTA VINCENZA    </t>
  </si>
  <si>
    <t xml:space="preserve">LIONETTI VITO DOMENICO   </t>
  </si>
  <si>
    <t xml:space="preserve">TASSIELLI MARICA    </t>
  </si>
  <si>
    <t>04/03/1996</t>
  </si>
  <si>
    <t xml:space="preserve">CILIBERTI DOMENICO    </t>
  </si>
  <si>
    <t>04/01/1969</t>
  </si>
  <si>
    <t xml:space="preserve">STANISCI ELISABETTA PAOLA MARIA  </t>
  </si>
  <si>
    <t xml:space="preserve">CAPUTO FABIO    </t>
  </si>
  <si>
    <t>19/04/1985</t>
  </si>
  <si>
    <t xml:space="preserve">GENTILE SIMONE    </t>
  </si>
  <si>
    <t xml:space="preserve">LAMONTANARA MJRIAM    </t>
  </si>
  <si>
    <t xml:space="preserve">SPORTELLI GIUSEPPE DAVIDE   </t>
  </si>
  <si>
    <t xml:space="preserve">VURCHIO GIANLUCA    </t>
  </si>
  <si>
    <t xml:space="preserve">DI GIOIA FRANCESCO   </t>
  </si>
  <si>
    <t xml:space="preserve">DEFLORIO ANGELA    </t>
  </si>
  <si>
    <t xml:space="preserve">DIGIOIA NICOLA    </t>
  </si>
  <si>
    <t>23/12/1970</t>
  </si>
  <si>
    <t xml:space="preserve">LAPORTA MICHELE    </t>
  </si>
  <si>
    <t xml:space="preserve">LOVASCIO GIUSEPPE    </t>
  </si>
  <si>
    <t xml:space="preserve">BERARDI ROBERTO    </t>
  </si>
  <si>
    <t xml:space="preserve">BERTI DARIO    </t>
  </si>
  <si>
    <t xml:space="preserve">LIPPOLIS FRANCESCA    </t>
  </si>
  <si>
    <t xml:space="preserve">PALUMBO TIZIANA    </t>
  </si>
  <si>
    <t xml:space="preserve">SPORTELLI CATERINA    </t>
  </si>
  <si>
    <t xml:space="preserve">DE BENEDITTIS CORRADO NICOLA  </t>
  </si>
  <si>
    <t xml:space="preserve">MARCONE BENIAMINO    </t>
  </si>
  <si>
    <t xml:space="preserve">ADDARIO FELICE    </t>
  </si>
  <si>
    <t xml:space="preserve">BUCCI CONCETTA    </t>
  </si>
  <si>
    <t xml:space="preserve">MUGGEO ADRIANO    </t>
  </si>
  <si>
    <t xml:space="preserve">SINISI VINCENZO    </t>
  </si>
  <si>
    <t>10/04/1956</t>
  </si>
  <si>
    <t xml:space="preserve">VARESANO ANTONELLA    </t>
  </si>
  <si>
    <t>13/06/1966</t>
  </si>
  <si>
    <t xml:space="preserve">MASTRANGELO GIOVANNI    </t>
  </si>
  <si>
    <t xml:space="preserve">GALLO GIUSEPPE    </t>
  </si>
  <si>
    <t>07/12/1968</t>
  </si>
  <si>
    <t xml:space="preserve">ETNA VITO    </t>
  </si>
  <si>
    <t xml:space="preserve">GRANDIERI MARIANNA    </t>
  </si>
  <si>
    <t xml:space="preserve">PONTIGGIA GIOVANNA    </t>
  </si>
  <si>
    <t xml:space="preserve">ROMANO LUCIO ROCCO MARIA GIUSEPPE </t>
  </si>
  <si>
    <t xml:space="preserve">SOLLECITO MICHELE    </t>
  </si>
  <si>
    <t xml:space="preserve">DEPALO GAETANO    </t>
  </si>
  <si>
    <t xml:space="preserve">ARBORE ALFONSO    </t>
  </si>
  <si>
    <t xml:space="preserve">MARZELLA NATALIE    </t>
  </si>
  <si>
    <t>15/03/1989</t>
  </si>
  <si>
    <t xml:space="preserve">PISCITELLI CRISTINA    </t>
  </si>
  <si>
    <t xml:space="preserve">SERRONE VINCENZA    </t>
  </si>
  <si>
    <t xml:space="preserve">LAGRECA FEDELE    </t>
  </si>
  <si>
    <t xml:space="preserve">CILIFRESE FELICETTA    </t>
  </si>
  <si>
    <t>13/12/1956</t>
  </si>
  <si>
    <t xml:space="preserve">FERRANTE FILIPPO    </t>
  </si>
  <si>
    <t>17/01/1993</t>
  </si>
  <si>
    <t xml:space="preserve">FESTA GIUSEPPINA    </t>
  </si>
  <si>
    <t xml:space="preserve">SCHINCO MARIA    </t>
  </si>
  <si>
    <t xml:space="preserve">STIMOLO VITO    </t>
  </si>
  <si>
    <t xml:space="preserve">VARRESE VINCENZO    </t>
  </si>
  <si>
    <t>06/08/1955</t>
  </si>
  <si>
    <t xml:space="preserve">VICINO LEONARDO    </t>
  </si>
  <si>
    <t xml:space="preserve">MINENNA MICHELE ANTONIO   </t>
  </si>
  <si>
    <t xml:space="preserve">TRICARICO ANGELA    </t>
  </si>
  <si>
    <t xml:space="preserve">COLASUONNO ANNA    </t>
  </si>
  <si>
    <t xml:space="preserve">PALLADINO GENNARO    </t>
  </si>
  <si>
    <t xml:space="preserve">SPADAFINA VINCENZA ANNA   </t>
  </si>
  <si>
    <t xml:space="preserve">BUFANO ANTONIO    </t>
  </si>
  <si>
    <t>30/07/1956</t>
  </si>
  <si>
    <t xml:space="preserve">GIACOVELLI PAOLO    </t>
  </si>
  <si>
    <t>01/04/1993</t>
  </si>
  <si>
    <t xml:space="preserve">PALMISANO ANGELO    </t>
  </si>
  <si>
    <t xml:space="preserve">PICCOLI ROSARIA    </t>
  </si>
  <si>
    <t xml:space="preserve">PRETE ERMELINDA    </t>
  </si>
  <si>
    <t xml:space="preserve">SPECIALE VITANTONIO    </t>
  </si>
  <si>
    <t xml:space="preserve">BONASIA NICOLA    </t>
  </si>
  <si>
    <t xml:space="preserve">MONTEBRUNO GIUSEPPE    </t>
  </si>
  <si>
    <t xml:space="preserve">ALFONSI ANTONIO    </t>
  </si>
  <si>
    <t xml:space="preserve">DI LELLA DELLA MALVA GAETANA </t>
  </si>
  <si>
    <t xml:space="preserve">LOPEZ ANTONIO    </t>
  </si>
  <si>
    <t>22/08/1985</t>
  </si>
  <si>
    <t xml:space="preserve">MAURELLI MARYSABEL    </t>
  </si>
  <si>
    <t xml:space="preserve">PANTALEO ESTELLA    </t>
  </si>
  <si>
    <t xml:space="preserve">SPIZZICO GIANFRANCO    </t>
  </si>
  <si>
    <t xml:space="preserve">COLONNA GIUSEPPE    </t>
  </si>
  <si>
    <t xml:space="preserve">ROTOLO ANGELO    </t>
  </si>
  <si>
    <t xml:space="preserve">BERLEN NICOLA    </t>
  </si>
  <si>
    <t xml:space="preserve">DITURI DOMENICA    </t>
  </si>
  <si>
    <t xml:space="preserve">SALAMIDA CATERINA    </t>
  </si>
  <si>
    <t>24/12/1969</t>
  </si>
  <si>
    <t xml:space="preserve">TARSITANO ELVIRA    </t>
  </si>
  <si>
    <t xml:space="preserve">MINERVINI TOMMASO    </t>
  </si>
  <si>
    <t>20/06/1954</t>
  </si>
  <si>
    <t xml:space="preserve">PIERGIOVANNI NICOLA    </t>
  </si>
  <si>
    <t xml:space="preserve">CAPURSO ANNA    </t>
  </si>
  <si>
    <t xml:space="preserve">DE CANDIA SERGIO   </t>
  </si>
  <si>
    <t>30/11/1976</t>
  </si>
  <si>
    <t xml:space="preserve">MINUTO ANNA CARMELA   </t>
  </si>
  <si>
    <t xml:space="preserve">ROSELLI CATERINA    </t>
  </si>
  <si>
    <t xml:space="preserve">ROSSIELLO GIACOMO    </t>
  </si>
  <si>
    <t xml:space="preserve">SPADAVECCHIA VINCENZO    </t>
  </si>
  <si>
    <t xml:space="preserve">ANNESE ANGELO    </t>
  </si>
  <si>
    <t xml:space="preserve">NAPOLETANO ALESSANDRO    </t>
  </si>
  <si>
    <t>20/06/1974</t>
  </si>
  <si>
    <t xml:space="preserve">GENTILE COSIMA    </t>
  </si>
  <si>
    <t xml:space="preserve">IAIA CRISTIAN    </t>
  </si>
  <si>
    <t xml:space="preserve">PALMISANO GIOVANNI    </t>
  </si>
  <si>
    <t xml:space="preserve">PENNETTI ANGELA    </t>
  </si>
  <si>
    <t xml:space="preserve">PERRICCI ROSANNA    </t>
  </si>
  <si>
    <t xml:space="preserve">ZAZZERA ALDO    </t>
  </si>
  <si>
    <t xml:space="preserve">NISI DOMENICO    </t>
  </si>
  <si>
    <t xml:space="preserve">MANSUETO ROCCO    </t>
  </si>
  <si>
    <t xml:space="preserve">CONFORTI NATALE    </t>
  </si>
  <si>
    <t xml:space="preserve">DALENA ANNA MARIA   </t>
  </si>
  <si>
    <t xml:space="preserve">GUAGNANO STEFANO    </t>
  </si>
  <si>
    <t>13/07/1956</t>
  </si>
  <si>
    <t xml:space="preserve">JEROVANTE MARTA    </t>
  </si>
  <si>
    <t>16/12/1976</t>
  </si>
  <si>
    <t xml:space="preserve">INNAMORATO RAIMONDO    </t>
  </si>
  <si>
    <t xml:space="preserve">LATROFA NUNZIO    </t>
  </si>
  <si>
    <t xml:space="preserve">FRASCHINI VITO    </t>
  </si>
  <si>
    <t xml:space="preserve">PIGNATELLI GERMANA    </t>
  </si>
  <si>
    <t xml:space="preserve">SANTAMARIA VITO ANGELO   </t>
  </si>
  <si>
    <t>04/11/1969</t>
  </si>
  <si>
    <t xml:space="preserve">SCATTARELLA BARBARA    </t>
  </si>
  <si>
    <t xml:space="preserve">AMENDOLARA TOMMASO    </t>
  </si>
  <si>
    <t>10/01/1982</t>
  </si>
  <si>
    <t xml:space="preserve">MASTRANDREA ROSA    </t>
  </si>
  <si>
    <t xml:space="preserve">PICCININNI SABINA    </t>
  </si>
  <si>
    <t>12/04/1977</t>
  </si>
  <si>
    <t xml:space="preserve">SAVINO VITO ANTONIO   </t>
  </si>
  <si>
    <t xml:space="preserve">VENTOLA LUIGI    </t>
  </si>
  <si>
    <t xml:space="preserve">VESSIA GIACOMO    </t>
  </si>
  <si>
    <t xml:space="preserve">QUATTROMINI NUNZIA    </t>
  </si>
  <si>
    <t xml:space="preserve">CARRIERI VITO    </t>
  </si>
  <si>
    <t xml:space="preserve">FOCARELLI ANGELO    </t>
  </si>
  <si>
    <t xml:space="preserve">GRASSO JOANA    </t>
  </si>
  <si>
    <t xml:space="preserve">MUCIACCIA FRANCESCO    </t>
  </si>
  <si>
    <t xml:space="preserve">PACELLI ANTONIO    </t>
  </si>
  <si>
    <t xml:space="preserve">RAGUSO PORZIA PRISCILLA   </t>
  </si>
  <si>
    <t xml:space="preserve">LAERA LUCIANA    </t>
  </si>
  <si>
    <t>13/06/1973</t>
  </si>
  <si>
    <t xml:space="preserve">D'APRILE ALESSANDRO    </t>
  </si>
  <si>
    <t xml:space="preserve">CALDI ANNA    </t>
  </si>
  <si>
    <t xml:space="preserve">CARELLA GIOVANNI    </t>
  </si>
  <si>
    <t xml:space="preserve">DELFINE ROSSANA    </t>
  </si>
  <si>
    <t xml:space="preserve">ROMANAZZI ELISABETTA    </t>
  </si>
  <si>
    <t xml:space="preserve">VALENZANO GIUSEPPE    </t>
  </si>
  <si>
    <t xml:space="preserve">BERARDI ANTONELLA    </t>
  </si>
  <si>
    <t>06/06/1985</t>
  </si>
  <si>
    <t xml:space="preserve">CREATORE GIULIANA    </t>
  </si>
  <si>
    <t xml:space="preserve">GIGANTE DOMENICO    </t>
  </si>
  <si>
    <t xml:space="preserve">PALUMBO MILENA    </t>
  </si>
  <si>
    <t xml:space="preserve">ROMITO VITO ANTONIO   </t>
  </si>
  <si>
    <t xml:space="preserve">CHIECO PASQUALE ROBERTO   </t>
  </si>
  <si>
    <t xml:space="preserve">FILOGRANO MONICA    </t>
  </si>
  <si>
    <t>30/10/1971</t>
  </si>
  <si>
    <t xml:space="preserve">CURCI DOMENICO SAVIO   </t>
  </si>
  <si>
    <t xml:space="preserve">CURCI MARIA    </t>
  </si>
  <si>
    <t xml:space="preserve">DI BISCEGLIE LUCIA   </t>
  </si>
  <si>
    <t xml:space="preserve">MAZZONE ANTONIO    </t>
  </si>
  <si>
    <t xml:space="preserve">NETTI LORENZO    </t>
  </si>
  <si>
    <t xml:space="preserve">GIANNOCCARO CATERINA    </t>
  </si>
  <si>
    <t xml:space="preserve">DI VENERE MARINA   </t>
  </si>
  <si>
    <t xml:space="preserve">DIONISIO LUIGI    </t>
  </si>
  <si>
    <t xml:space="preserve">VINIERO NICOLA    </t>
  </si>
  <si>
    <t>05/02/1951</t>
  </si>
  <si>
    <t xml:space="preserve">GIANNONE GIUSEPPE    </t>
  </si>
  <si>
    <t xml:space="preserve">MODUGNO MARCELLA    </t>
  </si>
  <si>
    <t xml:space="preserve">BACCELLIERI VITANDREA    </t>
  </si>
  <si>
    <t>14/09/1997</t>
  </si>
  <si>
    <t xml:space="preserve">MANCHISI GIOVANNI    </t>
  </si>
  <si>
    <t xml:space="preserve">TERZO GIANFRANCO    </t>
  </si>
  <si>
    <t xml:space="preserve">CASONE VINCENZO LUCIANO   </t>
  </si>
  <si>
    <t xml:space="preserve">CAPONIO MICHELE    </t>
  </si>
  <si>
    <t xml:space="preserve">CECCA GABRIELE    </t>
  </si>
  <si>
    <t xml:space="preserve">GIOVE ADDOLORATA    </t>
  </si>
  <si>
    <t xml:space="preserve">PETRUZZELLIS DOMENICO    </t>
  </si>
  <si>
    <t xml:space="preserve">SOLIMENA RICCARDA ANNA   </t>
  </si>
  <si>
    <t xml:space="preserve">DE CHIRICO MICHELANGELO   </t>
  </si>
  <si>
    <t xml:space="preserve">MINUTILLO GAETANO    </t>
  </si>
  <si>
    <t xml:space="preserve">DE PALMA MICHELANGELO   </t>
  </si>
  <si>
    <t xml:space="preserve">RUTIGLIANI ORNELLA    </t>
  </si>
  <si>
    <t>11/01/1980</t>
  </si>
  <si>
    <t xml:space="preserve">SCOLAMACCHIA FRANCESCA    </t>
  </si>
  <si>
    <t xml:space="preserve">REGINA PASQUALE    </t>
  </si>
  <si>
    <t xml:space="preserve">MELE BENEDETTA ANTONIA   </t>
  </si>
  <si>
    <t xml:space="preserve">MIRRA MARTA    </t>
  </si>
  <si>
    <t xml:space="preserve">DONATELLI ANTONIO    </t>
  </si>
  <si>
    <t xml:space="preserve">ADDANTE ALESSANDRA    </t>
  </si>
  <si>
    <t xml:space="preserve">FINAMORE ARCANGELA    </t>
  </si>
  <si>
    <t xml:space="preserve">PERRELLI VITO    </t>
  </si>
  <si>
    <t xml:space="preserve">PONTRELLI PIETRO    </t>
  </si>
  <si>
    <t>21/04/1957</t>
  </si>
  <si>
    <t xml:space="preserve">VOLPE EUGENIO    </t>
  </si>
  <si>
    <t>02/06/1982</t>
  </si>
  <si>
    <t xml:space="preserve">RESTA IPPOLITA    </t>
  </si>
  <si>
    <t xml:space="preserve">GIGANTELLI GRAZIANO    </t>
  </si>
  <si>
    <t xml:space="preserve">BIANCO IMMACOLATA    </t>
  </si>
  <si>
    <t xml:space="preserve">COPPI MAURIZIO    </t>
  </si>
  <si>
    <t xml:space="preserve">DELL'AERA STEFANO    </t>
  </si>
  <si>
    <t xml:space="preserve">TOPPUTI FABIO FRANCESCO   </t>
  </si>
  <si>
    <t xml:space="preserve">BORRI DINO    </t>
  </si>
  <si>
    <t>11/06/1946</t>
  </si>
  <si>
    <t xml:space="preserve">BRIGANTE ELENA TIZIANA   </t>
  </si>
  <si>
    <t xml:space="preserve">LETTORI ISABELLA    </t>
  </si>
  <si>
    <t xml:space="preserve">MASIELLO MAURO    </t>
  </si>
  <si>
    <t xml:space="preserve">PINTO ORESTE    </t>
  </si>
  <si>
    <t xml:space="preserve">SAPONARO FRANCESCO    </t>
  </si>
  <si>
    <t xml:space="preserve">TAVERI EMMA    </t>
  </si>
  <si>
    <t xml:space="preserve">VITALI MASSIMO    </t>
  </si>
  <si>
    <t xml:space="preserve">LEPORALE MARIANGELA    </t>
  </si>
  <si>
    <t xml:space="preserve">GERVASI EMANUELA    </t>
  </si>
  <si>
    <t>11/12/1985</t>
  </si>
  <si>
    <t xml:space="preserve">IDRONTINO ARCANGELO    </t>
  </si>
  <si>
    <t xml:space="preserve">LAVENEZIANA ANTONELLO    </t>
  </si>
  <si>
    <t xml:space="preserve">SANTORO VITO    </t>
  </si>
  <si>
    <t xml:space="preserve">MARRA MARCO    </t>
  </si>
  <si>
    <t xml:space="preserve">DEL FORO MARINA   </t>
  </si>
  <si>
    <t xml:space="preserve">MAZZOTTA LORENZO    </t>
  </si>
  <si>
    <t xml:space="preserve">MONTINARO DAVIDE    </t>
  </si>
  <si>
    <t xml:space="preserve">OCCHIBIANCO GIADA    </t>
  </si>
  <si>
    <t>03/03/1986</t>
  </si>
  <si>
    <t xml:space="preserve">PERRINI LORENZO    </t>
  </si>
  <si>
    <t xml:space="preserve">PINTO ROBERTO    </t>
  </si>
  <si>
    <t xml:space="preserve">CANZIO ANNALISA    </t>
  </si>
  <si>
    <t xml:space="preserve">CONVERTINI MARIO LUIGI   </t>
  </si>
  <si>
    <t>28/03/1950</t>
  </si>
  <si>
    <t xml:space="preserve">GRASSI AURORA    </t>
  </si>
  <si>
    <t xml:space="preserve">LOPARCO ANTONIO    </t>
  </si>
  <si>
    <t xml:space="preserve">NICOLI' PASQUALE    </t>
  </si>
  <si>
    <t xml:space="preserve">BERNARDI VITO ORONZO   </t>
  </si>
  <si>
    <t xml:space="preserve">FERRARA LINA    </t>
  </si>
  <si>
    <t xml:space="preserve">MELECHU' PAMELA    </t>
  </si>
  <si>
    <t xml:space="preserve">POLITO GIUSEPPE    </t>
  </si>
  <si>
    <t xml:space="preserve">ZACCARIA FRANCESCO    </t>
  </si>
  <si>
    <t xml:space="preserve">AMATI LUANA    </t>
  </si>
  <si>
    <t xml:space="preserve">CAROLI CINZIA    </t>
  </si>
  <si>
    <t>01/01/1976</t>
  </si>
  <si>
    <t xml:space="preserve">CISTERNINO GIANLUCA GIACOMO   </t>
  </si>
  <si>
    <t xml:space="preserve">GALEOTA GIUSEPPE    </t>
  </si>
  <si>
    <t>13/11/1983</t>
  </si>
  <si>
    <t xml:space="preserve">MARTUCCI DONATELLA    </t>
  </si>
  <si>
    <t xml:space="preserve">PAGNELLI ANTONIO    </t>
  </si>
  <si>
    <t>23/09/1981</t>
  </si>
  <si>
    <t xml:space="preserve">PALMARIGGI PIETRO FRANCESCO   </t>
  </si>
  <si>
    <t xml:space="preserve">DENUZZO ANTONELLO    </t>
  </si>
  <si>
    <t xml:space="preserve">PASSARO MARIA FONTANA   </t>
  </si>
  <si>
    <t xml:space="preserve">ANGELOTTI MARIA    </t>
  </si>
  <si>
    <t xml:space="preserve">IURLARO ANTONELLA    </t>
  </si>
  <si>
    <t>25/01/1973</t>
  </si>
  <si>
    <t xml:space="preserve">LONOCE NICOLA    </t>
  </si>
  <si>
    <t xml:space="preserve">MAGLIOLA DOMENICO    </t>
  </si>
  <si>
    <t xml:space="preserve">RICCHIUTI GIUSEPPE    </t>
  </si>
  <si>
    <t xml:space="preserve">TATARANO SERGIO    </t>
  </si>
  <si>
    <t xml:space="preserve">MAIORANO COSIMO    </t>
  </si>
  <si>
    <t xml:space="preserve">ALBANO MONICA    </t>
  </si>
  <si>
    <t xml:space="preserve">BALDARI MASSIMILIANO    </t>
  </si>
  <si>
    <t xml:space="preserve">MARTINA MARIAROSARIA    </t>
  </si>
  <si>
    <t xml:space="preserve">SPINELLI MARIA    </t>
  </si>
  <si>
    <t xml:space="preserve">VITALE MAURO    </t>
  </si>
  <si>
    <t>08/03/1980</t>
  </si>
  <si>
    <t xml:space="preserve">MATARRELLI ANTONIO    </t>
  </si>
  <si>
    <t xml:space="preserve">D'ANCONA ROBERTO    </t>
  </si>
  <si>
    <t xml:space="preserve">MINGENTI ANTONIO    </t>
  </si>
  <si>
    <t xml:space="preserve">SARACINO MARIA TERESA   </t>
  </si>
  <si>
    <t xml:space="preserve">SCALERA ANNA MARIA   </t>
  </si>
  <si>
    <t xml:space="preserve">SEMERARO GIUSEPPE    </t>
  </si>
  <si>
    <t xml:space="preserve">CARONE MARIA    </t>
  </si>
  <si>
    <t xml:space="preserve">MAZZA ANGELO    </t>
  </si>
  <si>
    <t xml:space="preserve">DELLI SANTI COSIMO   </t>
  </si>
  <si>
    <t xml:space="preserve">ERARIO SIMONA    </t>
  </si>
  <si>
    <t>21/11/1988</t>
  </si>
  <si>
    <t xml:space="preserve">IAIA LUCIA    </t>
  </si>
  <si>
    <t xml:space="preserve">SALERNO PASQUALE    </t>
  </si>
  <si>
    <t xml:space="preserve">MARASCO ANGELO    </t>
  </si>
  <si>
    <t xml:space="preserve">DONATEO TERESA    </t>
  </si>
  <si>
    <t xml:space="preserve">PRESTA MARIANGELA    </t>
  </si>
  <si>
    <t xml:space="preserve">ZURLO GIANLUCA    </t>
  </si>
  <si>
    <t xml:space="preserve">ALLEGRINI GIOVANNI    </t>
  </si>
  <si>
    <t xml:space="preserve">BARLETTA TIZIANA    </t>
  </si>
  <si>
    <t xml:space="preserve">MARTUCCI ANGELA MARIA   </t>
  </si>
  <si>
    <t xml:space="preserve">SALONNA MICHELE    </t>
  </si>
  <si>
    <t xml:space="preserve">SCATIGNA VITANTONIO    </t>
  </si>
  <si>
    <t xml:space="preserve">MOSCATELLI EDMONDO    </t>
  </si>
  <si>
    <t>27/04/1968</t>
  </si>
  <si>
    <t xml:space="preserve">BUCCOLIERI VINCENZO    </t>
  </si>
  <si>
    <t>16/12/1957</t>
  </si>
  <si>
    <t xml:space="preserve">DE MARCO VINCENZO   </t>
  </si>
  <si>
    <t>04/01/1967</t>
  </si>
  <si>
    <t xml:space="preserve">FONTANA ANTONELLA    </t>
  </si>
  <si>
    <t xml:space="preserve">SCRETI ANTONIO    </t>
  </si>
  <si>
    <t xml:space="preserve">SPAGNOLO KATIA    </t>
  </si>
  <si>
    <t xml:space="preserve">RIZZO PASQUALE    </t>
  </si>
  <si>
    <t xml:space="preserve">GIANNONE GIULIANA    </t>
  </si>
  <si>
    <t xml:space="preserve">CANOCI MASSIMO    </t>
  </si>
  <si>
    <t xml:space="preserve">DE MATTEIS ANTONELLA   </t>
  </si>
  <si>
    <t xml:space="preserve">EPIFANI GIANLUCA    </t>
  </si>
  <si>
    <t xml:space="preserve">LARICCIA MICHELE TOMMASO   </t>
  </si>
  <si>
    <t xml:space="preserve">ERRICO SILVANA    </t>
  </si>
  <si>
    <t xml:space="preserve">CARLUCCI SALVATORE    </t>
  </si>
  <si>
    <t xml:space="preserve">PENNELLA ALESSANDRA    </t>
  </si>
  <si>
    <t xml:space="preserve">RUGGIERO LUIGI    </t>
  </si>
  <si>
    <t xml:space="preserve">SANTORO ANTONIO    </t>
  </si>
  <si>
    <t xml:space="preserve">VIVA GIACOMO    </t>
  </si>
  <si>
    <t xml:space="preserve">CICCARESE ELIO    </t>
  </si>
  <si>
    <t xml:space="preserve">CARETTO ANTONIO    </t>
  </si>
  <si>
    <t xml:space="preserve">DE MASI PAOLA   </t>
  </si>
  <si>
    <t xml:space="preserve">MICCOLI ANTONELLA    </t>
  </si>
  <si>
    <t>15/04/1982</t>
  </si>
  <si>
    <t xml:space="preserve">TOMMASI MICHELA    </t>
  </si>
  <si>
    <t>15/07/1993</t>
  </si>
  <si>
    <t xml:space="preserve">SACCOMANNO MICHELE    </t>
  </si>
  <si>
    <t>13/11/1951</t>
  </si>
  <si>
    <t xml:space="preserve">PINTO MARTINO SALVATORE   </t>
  </si>
  <si>
    <t xml:space="preserve">DI GAETANO MARCELLA   </t>
  </si>
  <si>
    <t xml:space="preserve">GALLU' GIUSEPPE    </t>
  </si>
  <si>
    <t xml:space="preserve">MISSERE SERENA LUCIA   </t>
  </si>
  <si>
    <t xml:space="preserve">MORLEO LUCREZIA    </t>
  </si>
  <si>
    <t xml:space="preserve">BARLETTA GIOVANNI    </t>
  </si>
  <si>
    <t xml:space="preserve">AMICO FRANCESCO    </t>
  </si>
  <si>
    <t xml:space="preserve">CASALE MONICA    </t>
  </si>
  <si>
    <t xml:space="preserve">SILIBERTO MARIA    </t>
  </si>
  <si>
    <t xml:space="preserve">DE PAOLIS AGOSTINO   </t>
  </si>
  <si>
    <t xml:space="preserve">ANDREANA ANNA ELEONORA   </t>
  </si>
  <si>
    <t xml:space="preserve">ZAMBRI CARMELO    </t>
  </si>
  <si>
    <t xml:space="preserve">DE MATTHAEIS LEONARDO   </t>
  </si>
  <si>
    <t>04/04/1959</t>
  </si>
  <si>
    <t xml:space="preserve">LAVANGA PAOLO    </t>
  </si>
  <si>
    <t>24/07/1975</t>
  </si>
  <si>
    <t xml:space="preserve">GISO ANTONIO    </t>
  </si>
  <si>
    <t xml:space="preserve">MAROTTA ANTONIO    </t>
  </si>
  <si>
    <t xml:space="preserve">POTENZA ANTONIO    </t>
  </si>
  <si>
    <t xml:space="preserve">SOCCIO AGATA    </t>
  </si>
  <si>
    <t xml:space="preserve">DELL'ERBA PAOLO SOCCORSO   </t>
  </si>
  <si>
    <t xml:space="preserve">MATERA BIANCA    </t>
  </si>
  <si>
    <t xml:space="preserve">SOLIMANDO GIUSEPPE    </t>
  </si>
  <si>
    <t xml:space="preserve">MIGNOGNA GIANFILIPPO    </t>
  </si>
  <si>
    <t xml:space="preserve">BEATRICE ANTONIO    </t>
  </si>
  <si>
    <t xml:space="preserve">CHECCHIA COSTANTINA    </t>
  </si>
  <si>
    <t xml:space="preserve">NUNNO VINCENZO    </t>
  </si>
  <si>
    <t>31/01/1959</t>
  </si>
  <si>
    <t xml:space="preserve">GESUALDI MICHELE    </t>
  </si>
  <si>
    <t xml:space="preserve">GRASSO LUANA    </t>
  </si>
  <si>
    <t xml:space="preserve">NICASTRO CARLA    </t>
  </si>
  <si>
    <t>01/10/1984</t>
  </si>
  <si>
    <t xml:space="preserve">DI PUMPO MICHELE   </t>
  </si>
  <si>
    <t xml:space="preserve">MOSCA GIANCARLO    </t>
  </si>
  <si>
    <t>29/01/1972</t>
  </si>
  <si>
    <t xml:space="preserve">COCCIA MICHELE    </t>
  </si>
  <si>
    <t xml:space="preserve">DRAICCHIO MATTEA PIA   </t>
  </si>
  <si>
    <t xml:space="preserve">RUSSO ILARIA    </t>
  </si>
  <si>
    <t xml:space="preserve">GATTA NICOLA    </t>
  </si>
  <si>
    <t xml:space="preserve">DE VITTO GIUSEPPE   </t>
  </si>
  <si>
    <t xml:space="preserve">CAPOCASALE PASQUALE ANTONIO   </t>
  </si>
  <si>
    <t xml:space="preserve">DI MICHELE UMBERTO   </t>
  </si>
  <si>
    <t xml:space="preserve">SPINAPOLICE ULDERICO    </t>
  </si>
  <si>
    <t>04/02/1959</t>
  </si>
  <si>
    <t xml:space="preserve">CANGIO MARIA ALTOMARE   </t>
  </si>
  <si>
    <t xml:space="preserve">CAVATASSO ANTONIETTA    </t>
  </si>
  <si>
    <t xml:space="preserve">LONGO GERARDO    </t>
  </si>
  <si>
    <t xml:space="preserve">COSCIA GRAZIANO    </t>
  </si>
  <si>
    <t xml:space="preserve">POZZUTO AGOSTINO    </t>
  </si>
  <si>
    <t>13/04/1974</t>
  </si>
  <si>
    <t xml:space="preserve">GODUTI PIETRO    </t>
  </si>
  <si>
    <t xml:space="preserve">DI BRINA ROCCO   </t>
  </si>
  <si>
    <t xml:space="preserve">FORESTA CATERINA    </t>
  </si>
  <si>
    <t xml:space="preserve">FUSILLO PIERO    </t>
  </si>
  <si>
    <t xml:space="preserve">GALLO MICHELE    </t>
  </si>
  <si>
    <t xml:space="preserve">CODIANNI PASQUALE GIUSEPPE   </t>
  </si>
  <si>
    <t xml:space="preserve">GELSI GIANNICOLA    </t>
  </si>
  <si>
    <t xml:space="preserve">MONACO GIUSEPPE    </t>
  </si>
  <si>
    <t xml:space="preserve">ANDREANO NOE'    </t>
  </si>
  <si>
    <t>14/06/1971</t>
  </si>
  <si>
    <t xml:space="preserve">ANDREOLA ANTONIO    </t>
  </si>
  <si>
    <t xml:space="preserve">CELOZZI NICOLA    </t>
  </si>
  <si>
    <t xml:space="preserve">DI FRANCESCO GIOVANNI NICOLA  </t>
  </si>
  <si>
    <t xml:space="preserve">DI FLUMERI PASQUALE   </t>
  </si>
  <si>
    <t xml:space="preserve">PEZZANO SIMONE    </t>
  </si>
  <si>
    <t xml:space="preserve">POMPA ANGELO    </t>
  </si>
  <si>
    <t xml:space="preserve">DE LUCA GUERINO   </t>
  </si>
  <si>
    <t xml:space="preserve">MANELLA ROSA ALBA ILIANA  </t>
  </si>
  <si>
    <t>ECIA</t>
  </si>
  <si>
    <t xml:space="preserve">DE CESARE DOMENICO LUIGI  </t>
  </si>
  <si>
    <t xml:space="preserve">VENDITTI MASSIMO    </t>
  </si>
  <si>
    <t xml:space="preserve">BOCCAMAZZO ANGELO    </t>
  </si>
  <si>
    <t xml:space="preserve">LONGANO MARCO    </t>
  </si>
  <si>
    <t xml:space="preserve">GIANNINI PALMA MARIA   </t>
  </si>
  <si>
    <t xml:space="preserve">DEL GIUDICE CLAUDIA   </t>
  </si>
  <si>
    <t xml:space="preserve">PAVIA GIOVANNI    </t>
  </si>
  <si>
    <t xml:space="preserve">BONITO FRANCESCO    </t>
  </si>
  <si>
    <t>24/01/1949</t>
  </si>
  <si>
    <t xml:space="preserve">BRUNO ROSSELLA    </t>
  </si>
  <si>
    <t xml:space="preserve">CIALDELLA SERGIO PIO   </t>
  </si>
  <si>
    <t xml:space="preserve">CICOLELLA TERESA    </t>
  </si>
  <si>
    <t xml:space="preserve">DIBISCEGLIA MARIA    </t>
  </si>
  <si>
    <t xml:space="preserve">GIANFRIDDO PIETRO    </t>
  </si>
  <si>
    <t xml:space="preserve">LISCIO MARIO    </t>
  </si>
  <si>
    <t xml:space="preserve">SPERANZA OLGA    </t>
  </si>
  <si>
    <t xml:space="preserve">IACONO DIEGO    </t>
  </si>
  <si>
    <t xml:space="preserve">DI LUCIA MICHELE   </t>
  </si>
  <si>
    <t xml:space="preserve">ROSSINI DALILA    </t>
  </si>
  <si>
    <t>20/07/1996</t>
  </si>
  <si>
    <t xml:space="preserve">BIZZARRO PASQUALE    </t>
  </si>
  <si>
    <t xml:space="preserve">CONTARDI CARMINE    </t>
  </si>
  <si>
    <t xml:space="preserve">DI NUNNO MARIA LUIGIA  </t>
  </si>
  <si>
    <t xml:space="preserve">NATALE ADRIANA    </t>
  </si>
  <si>
    <t xml:space="preserve">PACELLA ROCCO    </t>
  </si>
  <si>
    <t>06/01/1954</t>
  </si>
  <si>
    <t xml:space="preserve">PAVIA MICHELE    </t>
  </si>
  <si>
    <t xml:space="preserve">MARELLA GIOVANNI    </t>
  </si>
  <si>
    <t xml:space="preserve">NOBILETTI ALESSANDRO    </t>
  </si>
  <si>
    <t xml:space="preserve">CILENTI LUCREZIA    </t>
  </si>
  <si>
    <t xml:space="preserve">D'ERRICO GIUSEPPE    </t>
  </si>
  <si>
    <t xml:space="preserve">DISCIGLIO VALERIA    </t>
  </si>
  <si>
    <t>20/06/1978</t>
  </si>
  <si>
    <t xml:space="preserve">CALABRESE GIUSEPPE    </t>
  </si>
  <si>
    <t>19/10/1955</t>
  </si>
  <si>
    <t xml:space="preserve">CAFIERO LUCIANO    </t>
  </si>
  <si>
    <t>14/10/1961</t>
  </si>
  <si>
    <t xml:space="preserve">DI MAURO PRIMIANO LEONARDO  </t>
  </si>
  <si>
    <t xml:space="preserve">MATARANTE ALESSANDRA    </t>
  </si>
  <si>
    <t xml:space="preserve">CARDARELLI MARIO    </t>
  </si>
  <si>
    <t xml:space="preserve">CENTONZA MADDALENA    </t>
  </si>
  <si>
    <t xml:space="preserve">LOMBARDI MICHELE    </t>
  </si>
  <si>
    <t xml:space="preserve">PITTA GIUSEPPE    </t>
  </si>
  <si>
    <t>10/03/1986</t>
  </si>
  <si>
    <t xml:space="preserve">BARBARO MARIA    </t>
  </si>
  <si>
    <t xml:space="preserve">BUONAVITACOLA ANTONIO    </t>
  </si>
  <si>
    <t xml:space="preserve">DE SABATO ANTONELLA   </t>
  </si>
  <si>
    <t xml:space="preserve">GENTILE EMANUELA    </t>
  </si>
  <si>
    <t>04/05/1993</t>
  </si>
  <si>
    <t xml:space="preserve">PAGLIARA DANIELA    </t>
  </si>
  <si>
    <t xml:space="preserve">TRIVISONNE ALFONSO    </t>
  </si>
  <si>
    <t xml:space="preserve">VENDITTI CLAUDIO    </t>
  </si>
  <si>
    <t xml:space="preserve">ROTICE GIOVANNI    </t>
  </si>
  <si>
    <t xml:space="preserve">BASTA GIUSEPPE    </t>
  </si>
  <si>
    <t>07/12/1996</t>
  </si>
  <si>
    <t xml:space="preserve">LAURIOLA ANTONIA    </t>
  </si>
  <si>
    <t xml:space="preserve">PALUMBO LIBERO    </t>
  </si>
  <si>
    <t>16/03/1974</t>
  </si>
  <si>
    <t xml:space="preserve">PENNELLA GRAZIA    </t>
  </si>
  <si>
    <t xml:space="preserve">SALVEMINI ANGELO    </t>
  </si>
  <si>
    <t xml:space="preserve">TROTTA ANNA    </t>
  </si>
  <si>
    <t xml:space="preserve">VITULANO ANTONIO    </t>
  </si>
  <si>
    <t xml:space="preserve">BISCEGLIA MICHELE    </t>
  </si>
  <si>
    <t xml:space="preserve">FALCONE LUIGI    </t>
  </si>
  <si>
    <t xml:space="preserve">CIUFFREDA ROSANNA    </t>
  </si>
  <si>
    <t xml:space="preserve">SANTORO RAFFAELLA    </t>
  </si>
  <si>
    <t xml:space="preserve">VALENTE PAOLO    </t>
  </si>
  <si>
    <t xml:space="preserve">CAMPESE GIOVANNI    </t>
  </si>
  <si>
    <t xml:space="preserve">D'ARIENZO PIERPAOLO    </t>
  </si>
  <si>
    <t>10/07/1979</t>
  </si>
  <si>
    <t xml:space="preserve">BASTA MARIA LEONARDA   </t>
  </si>
  <si>
    <t xml:space="preserve">DE PADOVA VITTORIO   </t>
  </si>
  <si>
    <t xml:space="preserve">PALOMBA ROSA    </t>
  </si>
  <si>
    <t xml:space="preserve">RIGNANESE GENEROSO    </t>
  </si>
  <si>
    <t xml:space="preserve">VERGURA GIOVANNI    </t>
  </si>
  <si>
    <t>19/04/1994</t>
  </si>
  <si>
    <t xml:space="preserve">IAVAGNILIO DOMENICO    </t>
  </si>
  <si>
    <t>10/08/1958</t>
  </si>
  <si>
    <t xml:space="preserve">PICCIRILLI PIETRO    </t>
  </si>
  <si>
    <t xml:space="preserve">CALABRESE DONATELLA    </t>
  </si>
  <si>
    <t>27/06/1995</t>
  </si>
  <si>
    <t xml:space="preserve">LA TORRE ADALGISA   </t>
  </si>
  <si>
    <t xml:space="preserve">PASCIUTI SILVIO ROSARIO   </t>
  </si>
  <si>
    <t xml:space="preserve">SIMONELLI MARIO GERARDO CARMINE  </t>
  </si>
  <si>
    <t>04/12/1953</t>
  </si>
  <si>
    <t xml:space="preserve">INTENZO SILVIA    </t>
  </si>
  <si>
    <t xml:space="preserve">ZULLO FRANCESCA    </t>
  </si>
  <si>
    <t xml:space="preserve">LASORSA DOMENICO    </t>
  </si>
  <si>
    <t xml:space="preserve">GHEZZA MARA    </t>
  </si>
  <si>
    <t xml:space="preserve">DE FINIS MICHELE   </t>
  </si>
  <si>
    <t xml:space="preserve">GRILLO FRANCESCO PIO   </t>
  </si>
  <si>
    <t xml:space="preserve">PELULLO DORA    </t>
  </si>
  <si>
    <t xml:space="preserve">RUSSO FRANCESCO    </t>
  </si>
  <si>
    <t xml:space="preserve">DE COTIIS AMEDEO   </t>
  </si>
  <si>
    <t xml:space="preserve">DE COTIIS VENTURINO   </t>
  </si>
  <si>
    <t xml:space="preserve">MAURIELLO ANTONIO MARIO GERARDO  </t>
  </si>
  <si>
    <t xml:space="preserve">TAVAGLIONE FRANCESCO    </t>
  </si>
  <si>
    <t xml:space="preserve">COSTANTINO GIOVANNA    </t>
  </si>
  <si>
    <t>10/05/2000</t>
  </si>
  <si>
    <t xml:space="preserve">ESPOSITO LUCA DOMENICO   </t>
  </si>
  <si>
    <t xml:space="preserve">LAGRANDE FRANCESCA LUCREZIA   </t>
  </si>
  <si>
    <t>04/12/1999</t>
  </si>
  <si>
    <t xml:space="preserve">VECERA ROCCO    </t>
  </si>
  <si>
    <t xml:space="preserve">GIALLELLA RAIMONDO    </t>
  </si>
  <si>
    <t xml:space="preserve">CLEMENTE PASQUALE    </t>
  </si>
  <si>
    <t xml:space="preserve">DI DONATO ANTONIO   </t>
  </si>
  <si>
    <t xml:space="preserve">D'ALOISO ALFONSO    </t>
  </si>
  <si>
    <t>31/01/1957</t>
  </si>
  <si>
    <t xml:space="preserve">DI NUNZIO PASQUALE MARCELLO  </t>
  </si>
  <si>
    <t xml:space="preserve">PERRONE VINCENZA    </t>
  </si>
  <si>
    <t>18/03/1978</t>
  </si>
  <si>
    <t xml:space="preserve">DI FIORE LUIGI   </t>
  </si>
  <si>
    <t xml:space="preserve">NARDELLA GIUSEPPE    </t>
  </si>
  <si>
    <t xml:space="preserve">SAPONIERE VIVIANA    </t>
  </si>
  <si>
    <t xml:space="preserve">CIRCIELLO POMPEO    </t>
  </si>
  <si>
    <t xml:space="preserve">ACCETTURO NATALINO ALESSIO   </t>
  </si>
  <si>
    <t xml:space="preserve">SEPA GIUSEPPINA    </t>
  </si>
  <si>
    <t xml:space="preserve">D'ANELLI CARMINE    </t>
  </si>
  <si>
    <t xml:space="preserve">FABIANI ARTURO    </t>
  </si>
  <si>
    <t>21/03/1953</t>
  </si>
  <si>
    <t xml:space="preserve">SOCCIO MARIA    </t>
  </si>
  <si>
    <t xml:space="preserve">VENTRELLA GIUSEPPE    </t>
  </si>
  <si>
    <t xml:space="preserve">VOTO MARIA    </t>
  </si>
  <si>
    <t>14/03/1980</t>
  </si>
  <si>
    <t xml:space="preserve">PARISI LUCILLA    </t>
  </si>
  <si>
    <t xml:space="preserve">PALUMBO PASQUALE    </t>
  </si>
  <si>
    <t>23/12/1967</t>
  </si>
  <si>
    <t xml:space="preserve">CRISETTI MICHELE    </t>
  </si>
  <si>
    <t xml:space="preserve">PATRIZIO MARIAPIA    </t>
  </si>
  <si>
    <t xml:space="preserve">CHINDAMO PASQUALE    </t>
  </si>
  <si>
    <t xml:space="preserve">MASCIALE MATTEO    </t>
  </si>
  <si>
    <t xml:space="preserve">SIENA GIUSEPPE    </t>
  </si>
  <si>
    <t>05/04/1955</t>
  </si>
  <si>
    <t xml:space="preserve">STEDUTO VITTORIA    </t>
  </si>
  <si>
    <t xml:space="preserve">MERLA MICHELE    </t>
  </si>
  <si>
    <t xml:space="preserve">IANZANO ANGELO    </t>
  </si>
  <si>
    <t>03/10/1967</t>
  </si>
  <si>
    <t xml:space="preserve">DE GIOVANNI SACHA MAURO  </t>
  </si>
  <si>
    <t xml:space="preserve">FERRO LUCIA CATERINA   </t>
  </si>
  <si>
    <t xml:space="preserve">NARDELLA MERILIGIA    </t>
  </si>
  <si>
    <t xml:space="preserve">DE MARTINIS PAOLO   </t>
  </si>
  <si>
    <t xml:space="preserve">D'ANTINO ANTONELLA    </t>
  </si>
  <si>
    <t>30/03/1986</t>
  </si>
  <si>
    <t xml:space="preserve">PIACQUADIO LUIGI    </t>
  </si>
  <si>
    <t>10/03/1979</t>
  </si>
  <si>
    <t xml:space="preserve">VOCALE MATTEO    </t>
  </si>
  <si>
    <t xml:space="preserve">CARBONELLA DANIELA    </t>
  </si>
  <si>
    <t xml:space="preserve">D'AMBROSIO MARIO    </t>
  </si>
  <si>
    <t xml:space="preserve">D'ANTUONO GIANPAOLO    </t>
  </si>
  <si>
    <t xml:space="preserve">TARDIO ARCANGELA    </t>
  </si>
  <si>
    <t xml:space="preserve">VILLANI GIOVANNI    </t>
  </si>
  <si>
    <t xml:space="preserve">MARINO FRANCESCO    </t>
  </si>
  <si>
    <t>03/12/1960</t>
  </si>
  <si>
    <t xml:space="preserve">ALESSANDRINO OFELIA    </t>
  </si>
  <si>
    <t xml:space="preserve">ALTIERI GIULIANO DANIELE   </t>
  </si>
  <si>
    <t xml:space="preserve">ROSITO SABRINA    </t>
  </si>
  <si>
    <t>11/02/1991</t>
  </si>
  <si>
    <t xml:space="preserve">VOCINO FERNANDA    </t>
  </si>
  <si>
    <t xml:space="preserve">MIGLIO FRANCESCO    </t>
  </si>
  <si>
    <t xml:space="preserve">MARGIOTTA SALVATORE    </t>
  </si>
  <si>
    <t xml:space="preserve">CARRABBA FELICE    </t>
  </si>
  <si>
    <t xml:space="preserve">IACOVINO CELESTE    </t>
  </si>
  <si>
    <t xml:space="preserve">IRMICI LEONARDO    </t>
  </si>
  <si>
    <t xml:space="preserve">MONTORIO LUIGI    </t>
  </si>
  <si>
    <t xml:space="preserve">ROMANO MARIA ADDOLORATA   </t>
  </si>
  <si>
    <t xml:space="preserve">VENDITTI SIMONA    </t>
  </si>
  <si>
    <t xml:space="preserve">BOVE PIETRO    </t>
  </si>
  <si>
    <t xml:space="preserve">MARUOTTI MARIA ANNA   </t>
  </si>
  <si>
    <t xml:space="preserve">RUSSO ALESSANDRO    </t>
  </si>
  <si>
    <t xml:space="preserve">D'ONOFRIO GIUSEPPE    </t>
  </si>
  <si>
    <t xml:space="preserve">DI GIROLAMO MARIO   </t>
  </si>
  <si>
    <t xml:space="preserve">LEOMBRUNO MICHELE    </t>
  </si>
  <si>
    <t xml:space="preserve">PALMA GIUSEPPE    </t>
  </si>
  <si>
    <t xml:space="preserve">NIGRO ROBERTO    </t>
  </si>
  <si>
    <t>29/09/1974</t>
  </si>
  <si>
    <t xml:space="preserve">ANDREANO BRIGIDA    </t>
  </si>
  <si>
    <t xml:space="preserve">CAMPAGNA GIUSEPPINA    </t>
  </si>
  <si>
    <t xml:space="preserve">CIARALLO ROCCO    </t>
  </si>
  <si>
    <t xml:space="preserve">GRANDONE ALESSANDRO    </t>
  </si>
  <si>
    <t>03/05/1984</t>
  </si>
  <si>
    <t xml:space="preserve">COLIA MASSIMO    </t>
  </si>
  <si>
    <t xml:space="preserve">BIANCO ALFREDO    </t>
  </si>
  <si>
    <t xml:space="preserve">CIFALDI BRIGIDA    </t>
  </si>
  <si>
    <t xml:space="preserve">COLANGIUOLO ARCANGELO    </t>
  </si>
  <si>
    <t xml:space="preserve">MAGALDI ANNA MARIA   </t>
  </si>
  <si>
    <t xml:space="preserve">DI PUMPO EMILIO   </t>
  </si>
  <si>
    <t>15/10/1984</t>
  </si>
  <si>
    <t xml:space="preserve">FAIENZA MARCO    </t>
  </si>
  <si>
    <t xml:space="preserve">COPPOLA ILENIA ROSA   </t>
  </si>
  <si>
    <t>15/06/1991</t>
  </si>
  <si>
    <t xml:space="preserve">DI CESARE LUCIA   </t>
  </si>
  <si>
    <t xml:space="preserve">QUARANTA ANTONIO    </t>
  </si>
  <si>
    <t xml:space="preserve">SCHIAVONE LUIGI    </t>
  </si>
  <si>
    <t xml:space="preserve">CAVALIERI LEONARDO    </t>
  </si>
  <si>
    <t xml:space="preserve">AQUILINO FAUSTO    </t>
  </si>
  <si>
    <t xml:space="preserve">BATTAGLIA PATRIZIA    </t>
  </si>
  <si>
    <t xml:space="preserve">CAPOZZO ANTONIETTA    </t>
  </si>
  <si>
    <t xml:space="preserve">MOFFA ANGELO    </t>
  </si>
  <si>
    <t xml:space="preserve">SEMENTINO MICHELE    </t>
  </si>
  <si>
    <t xml:space="preserve">SCISCIO RAFFAELE    </t>
  </si>
  <si>
    <t xml:space="preserve">MURGOLO VINCENZO    </t>
  </si>
  <si>
    <t>12/10/1959</t>
  </si>
  <si>
    <t xml:space="preserve">PINTO PORZIA    </t>
  </si>
  <si>
    <t xml:space="preserve">SELVAGGIO RITA    </t>
  </si>
  <si>
    <t xml:space="preserve">NOBILETTI GIUSEPPE    </t>
  </si>
  <si>
    <t xml:space="preserve">ASCOLI VINCENZO    </t>
  </si>
  <si>
    <t xml:space="preserve">CARLINO DARIO    </t>
  </si>
  <si>
    <t xml:space="preserve">FALCONE ROSSELLA    </t>
  </si>
  <si>
    <t xml:space="preserve">PECORELLI MARIA    </t>
  </si>
  <si>
    <t xml:space="preserve">STARACE GRAZIA MARIA   </t>
  </si>
  <si>
    <t xml:space="preserve">ZIBISCO VINCENZO    </t>
  </si>
  <si>
    <t>28/05/1961</t>
  </si>
  <si>
    <t xml:space="preserve">CARUSILLO MARIA SANITA'   </t>
  </si>
  <si>
    <t xml:space="preserve">DI PASQUA FRANCESCO   </t>
  </si>
  <si>
    <t xml:space="preserve">CETOLA ANGELICA    </t>
  </si>
  <si>
    <t xml:space="preserve">POSTIGLIONE GIUSEPPE    </t>
  </si>
  <si>
    <t>19/02/1967</t>
  </si>
  <si>
    <t xml:space="preserve">RIONTINO VINCENZO    </t>
  </si>
  <si>
    <t>09/01/1989</t>
  </si>
  <si>
    <t xml:space="preserve">CAPOCCHIANO MATTEO    </t>
  </si>
  <si>
    <t xml:space="preserve">DE FEO FRANCESCO   </t>
  </si>
  <si>
    <t>21/12/1996</t>
  </si>
  <si>
    <t xml:space="preserve">LA MACCHIA NICOLA   </t>
  </si>
  <si>
    <t xml:space="preserve">MASTROPASQUA ISABELLA    </t>
  </si>
  <si>
    <t xml:space="preserve">STENDARDO OSVALDO    </t>
  </si>
  <si>
    <t>21/10/1962</t>
  </si>
  <si>
    <t xml:space="preserve">CASI MARCELLO    </t>
  </si>
  <si>
    <t>24/04/1953</t>
  </si>
  <si>
    <t xml:space="preserve">CHIFFI ANNACHIARA    </t>
  </si>
  <si>
    <t xml:space="preserve">MARASCO PAOLO    </t>
  </si>
  <si>
    <t xml:space="preserve">RUSSO ELISABETTA    </t>
  </si>
  <si>
    <t xml:space="preserve">BARONE ANDREA VITO   </t>
  </si>
  <si>
    <t xml:space="preserve">DE SANTIS ROCCO   </t>
  </si>
  <si>
    <t xml:space="preserve">MARGARI FABIOLA    </t>
  </si>
  <si>
    <t xml:space="preserve">ROMANO ELEONORA SERENA   </t>
  </si>
  <si>
    <t xml:space="preserve">SANSO' GIANPAOLO    </t>
  </si>
  <si>
    <t xml:space="preserve">RIZZO RENATO    </t>
  </si>
  <si>
    <t xml:space="preserve">CAUSO ANNA LUCIA   </t>
  </si>
  <si>
    <t xml:space="preserve">MASTROLEO TOMMASO    </t>
  </si>
  <si>
    <t xml:space="preserve">PALESE PATRIZIA    </t>
  </si>
  <si>
    <t xml:space="preserve">REGA MARIA LUCE   </t>
  </si>
  <si>
    <t xml:space="preserve">MUSARO' SALVATORE    </t>
  </si>
  <si>
    <t xml:space="preserve">SURANO ROCCO    </t>
  </si>
  <si>
    <t>29/10/1961</t>
  </si>
  <si>
    <t xml:space="preserve">ACCOGLI LARA    </t>
  </si>
  <si>
    <t>21/08/1983</t>
  </si>
  <si>
    <t xml:space="preserve">BALESTRA DOMENICO    </t>
  </si>
  <si>
    <t xml:space="preserve">NUZZO MARIA GRAZIA   </t>
  </si>
  <si>
    <t>16/01/1988</t>
  </si>
  <si>
    <t xml:space="preserve">MAURO GIOVANNI    </t>
  </si>
  <si>
    <t xml:space="preserve">TRAMACERE GEORGIA    </t>
  </si>
  <si>
    <t>12/01/1987</t>
  </si>
  <si>
    <t xml:space="preserve">ARCUTI NICOLA    </t>
  </si>
  <si>
    <t>19/06/1997</t>
  </si>
  <si>
    <t xml:space="preserve">D'ACQUARICA TANIA    </t>
  </si>
  <si>
    <t xml:space="preserve">GUIDO FERNANDO    </t>
  </si>
  <si>
    <t xml:space="preserve">SOLAZZO EMANUELE    </t>
  </si>
  <si>
    <t xml:space="preserve">MEZZANZANICA MASSIMILIANO    </t>
  </si>
  <si>
    <t xml:space="preserve">NUZZACI FEDERICA    </t>
  </si>
  <si>
    <t xml:space="preserve">PELLE' FABIO    </t>
  </si>
  <si>
    <t xml:space="preserve">SOLAZZO ANNA    </t>
  </si>
  <si>
    <t>05/07/1970</t>
  </si>
  <si>
    <t xml:space="preserve">CHILLA IRENE    </t>
  </si>
  <si>
    <t xml:space="preserve">MARIANO SONIA    </t>
  </si>
  <si>
    <t xml:space="preserve">MACCULI SILVANO    </t>
  </si>
  <si>
    <t>13/04/1966</t>
  </si>
  <si>
    <t xml:space="preserve">MARIANO ANTONIO    </t>
  </si>
  <si>
    <t xml:space="preserve">NEGRO LUCIO    </t>
  </si>
  <si>
    <t xml:space="preserve">TOMMASI GIANLUCA    </t>
  </si>
  <si>
    <t xml:space="preserve">BRAY ANTONELLA    </t>
  </si>
  <si>
    <t>07/07/1969</t>
  </si>
  <si>
    <t xml:space="preserve">CAMPANELLI ANTONELLA    </t>
  </si>
  <si>
    <t xml:space="preserve">MAGGIORE BRIZIO    </t>
  </si>
  <si>
    <t xml:space="preserve">MATTEI GIUSEPPE    </t>
  </si>
  <si>
    <t xml:space="preserve">FINA ALFREDO PAOLO   </t>
  </si>
  <si>
    <t xml:space="preserve">PALMARIGGI LAURA    </t>
  </si>
  <si>
    <t>10/05/1993</t>
  </si>
  <si>
    <t xml:space="preserve">CALLIARI RITA    </t>
  </si>
  <si>
    <t xml:space="preserve">CONVERSANO ALESSANDRA    </t>
  </si>
  <si>
    <t>12/04/1982</t>
  </si>
  <si>
    <t xml:space="preserve">DE LUCA FRANCESCO   </t>
  </si>
  <si>
    <t>19/05/1961</t>
  </si>
  <si>
    <t xml:space="preserve">GRASSO ANDREA    </t>
  </si>
  <si>
    <t xml:space="preserve">RUBICHI LEANDRO    </t>
  </si>
  <si>
    <t>21/02/1974</t>
  </si>
  <si>
    <t xml:space="preserve">VILEI GIANLUCA    </t>
  </si>
  <si>
    <t>11/09/1990</t>
  </si>
  <si>
    <t xml:space="preserve">VIZZINO FRANCESCA    </t>
  </si>
  <si>
    <t xml:space="preserve">GRECO PAOLO    </t>
  </si>
  <si>
    <t xml:space="preserve">CONTE ANNA ORONZA   </t>
  </si>
  <si>
    <t>25/02/1964</t>
  </si>
  <si>
    <t xml:space="preserve">CONTE SALVATORE    </t>
  </si>
  <si>
    <t xml:space="preserve">ERROI GIOVANNI    </t>
  </si>
  <si>
    <t>09/06/1964</t>
  </si>
  <si>
    <t xml:space="preserve">ARNESANO STEFANIA    </t>
  </si>
  <si>
    <t xml:space="preserve">DE CRUTO SALVATORE   </t>
  </si>
  <si>
    <t xml:space="preserve">INDENNIDATE MARIA ROBERTA   </t>
  </si>
  <si>
    <t xml:space="preserve">PELLEGRINO MARIA LUCIA   </t>
  </si>
  <si>
    <t xml:space="preserve">VILLANI MIGLIETTA CAMILLO   </t>
  </si>
  <si>
    <t xml:space="preserve">CAPUTO MARIO BRUNO   </t>
  </si>
  <si>
    <t xml:space="preserve">ANTONAZZO GIUSEPPE    </t>
  </si>
  <si>
    <t>24/02/1990</t>
  </si>
  <si>
    <t xml:space="preserve">ESPOSITO PAOLA    </t>
  </si>
  <si>
    <t xml:space="preserve">SCHITO GIULIO ROCCO   </t>
  </si>
  <si>
    <t xml:space="preserve">SERRA SELENIA    </t>
  </si>
  <si>
    <t xml:space="preserve">DE NUZZO POMPILIO GIOVANNI OTTAVIO </t>
  </si>
  <si>
    <t>10/12/1964</t>
  </si>
  <si>
    <t xml:space="preserve">PARROTTA LAURA    </t>
  </si>
  <si>
    <t xml:space="preserve">GATTO DANIELE    </t>
  </si>
  <si>
    <t xml:space="preserve">LEGITTIMO ROCCO EMANUELE   </t>
  </si>
  <si>
    <t>17/04/1976</t>
  </si>
  <si>
    <t xml:space="preserve">SCARANGELLA ROSI AGNESE   </t>
  </si>
  <si>
    <t>26/12/1965</t>
  </si>
  <si>
    <t xml:space="preserve">VIZZINO ALBERTO    </t>
  </si>
  <si>
    <t xml:space="preserve">DE PASCALI ANDREA   </t>
  </si>
  <si>
    <t xml:space="preserve">NUZZO ENZA    </t>
  </si>
  <si>
    <t>02/12/1964</t>
  </si>
  <si>
    <t xml:space="preserve">CARICATO ANTONIO    </t>
  </si>
  <si>
    <t xml:space="preserve">CASALUCI ROBERTO    </t>
  </si>
  <si>
    <t xml:space="preserve">MACRI' DELIA    </t>
  </si>
  <si>
    <t>10/02/1986</t>
  </si>
  <si>
    <t xml:space="preserve">PATICCHIO PAOLO    </t>
  </si>
  <si>
    <t xml:space="preserve">PENSA VALERIA    </t>
  </si>
  <si>
    <t xml:space="preserve">ZACHEO PIERPAOLO    </t>
  </si>
  <si>
    <t xml:space="preserve">PETRACCA FRANCESCO    </t>
  </si>
  <si>
    <t xml:space="preserve">CHIFFI GIULIA    </t>
  </si>
  <si>
    <t>25/04/1993</t>
  </si>
  <si>
    <t xml:space="preserve">FERRARO VALERIA    </t>
  </si>
  <si>
    <t xml:space="preserve">PIZZOLANTE KATYA    </t>
  </si>
  <si>
    <t xml:space="preserve">RIZZO LUIGI    </t>
  </si>
  <si>
    <t>25/08/1954</t>
  </si>
  <si>
    <t xml:space="preserve">FERSINI LUIGI    </t>
  </si>
  <si>
    <t xml:space="preserve">CICCARESE GORGONI BRUNO   </t>
  </si>
  <si>
    <t xml:space="preserve">MANNO MARIA PAMELA   </t>
  </si>
  <si>
    <t xml:space="preserve">CAMPANILE GIUSEPPA    </t>
  </si>
  <si>
    <t xml:space="preserve">MORELLI PAOLO    </t>
  </si>
  <si>
    <t xml:space="preserve">PALERMO ANTONIO    </t>
  </si>
  <si>
    <t xml:space="preserve">MANTA LAURA    </t>
  </si>
  <si>
    <t>31/07/1980</t>
  </si>
  <si>
    <t xml:space="preserve">CASTELLANA GIUSEPPE    </t>
  </si>
  <si>
    <t>28/04/1986</t>
  </si>
  <si>
    <t xml:space="preserve">MARRA MONICA    </t>
  </si>
  <si>
    <t xml:space="preserve">PERRONE GIUSEPPE    </t>
  </si>
  <si>
    <t xml:space="preserve">VANTAGGIATO AMELIA    </t>
  </si>
  <si>
    <t xml:space="preserve">SCHITO SANDRINA    </t>
  </si>
  <si>
    <t xml:space="preserve">DE LORENZI GIOVANNI   </t>
  </si>
  <si>
    <t xml:space="preserve">ALEMANNO LAURA    </t>
  </si>
  <si>
    <t>15/05/1978</t>
  </si>
  <si>
    <t xml:space="preserve">CAMISA MARIO    </t>
  </si>
  <si>
    <t xml:space="preserve">NESTOLA PIERLUIGI    </t>
  </si>
  <si>
    <t xml:space="preserve">MANTI ADDOLORATA ANNA   </t>
  </si>
  <si>
    <t xml:space="preserve">COSTANTINI EMANUELA    </t>
  </si>
  <si>
    <t xml:space="preserve">DONGIOVANNI ROCCO    </t>
  </si>
  <si>
    <t xml:space="preserve">LUCHENA MAURIZIO FERRUCCIO   </t>
  </si>
  <si>
    <t xml:space="preserve">MELETI MASSIMO    </t>
  </si>
  <si>
    <t xml:space="preserve">RAONA BIAGIO    </t>
  </si>
  <si>
    <t xml:space="preserve">CARACCIOLO FRANCESCO    </t>
  </si>
  <si>
    <t xml:space="preserve">BELLO COSIMO    </t>
  </si>
  <si>
    <t xml:space="preserve">DE MASI MARIA ANTONIA  </t>
  </si>
  <si>
    <t xml:space="preserve">NICOLI' ANTONELLA    </t>
  </si>
  <si>
    <t xml:space="preserve">MELCORE ANTONIO    </t>
  </si>
  <si>
    <t xml:space="preserve">IACOVAZZI MARIA CRESCENZA   </t>
  </si>
  <si>
    <t>27/06/1950</t>
  </si>
  <si>
    <t xml:space="preserve">BARONE DANIELE    </t>
  </si>
  <si>
    <t xml:space="preserve">CHILLA EMANUELA    </t>
  </si>
  <si>
    <t>31/03/1989</t>
  </si>
  <si>
    <t xml:space="preserve">FRISULLO ILARIA    </t>
  </si>
  <si>
    <t xml:space="preserve">MELISSANO LUIGI    </t>
  </si>
  <si>
    <t xml:space="preserve">BANDELLO STEFANO    </t>
  </si>
  <si>
    <t xml:space="preserve">BLANCO ALESSANDRA    </t>
  </si>
  <si>
    <t>26/11/1988</t>
  </si>
  <si>
    <t xml:space="preserve">COLI' MARIA LUCIA   </t>
  </si>
  <si>
    <t xml:space="preserve">TARANTINI ALDO    </t>
  </si>
  <si>
    <t>16/11/1958</t>
  </si>
  <si>
    <t xml:space="preserve">COLUCCIA SALVATORE    </t>
  </si>
  <si>
    <t xml:space="preserve">COPPOLA FERNANDO ANTONIO   </t>
  </si>
  <si>
    <t xml:space="preserve">ARSENI MARIA RITA   </t>
  </si>
  <si>
    <t>20/08/1956</t>
  </si>
  <si>
    <t xml:space="preserve">LETIZIA GIANDOMENICO    </t>
  </si>
  <si>
    <t xml:space="preserve">NUZZO DANIELA    </t>
  </si>
  <si>
    <t xml:space="preserve">MELCARNE GIANFRANCO    </t>
  </si>
  <si>
    <t xml:space="preserve">NUTRICATI FRANCESCO    </t>
  </si>
  <si>
    <t xml:space="preserve">ORLANDO TIZIANA    </t>
  </si>
  <si>
    <t xml:space="preserve">SERGI ANNA RITA   </t>
  </si>
  <si>
    <t>04/05/1994</t>
  </si>
  <si>
    <t xml:space="preserve">VITALI DANIELE    </t>
  </si>
  <si>
    <t xml:space="preserve">VERGINE FABIO    </t>
  </si>
  <si>
    <t>20/12/1969</t>
  </si>
  <si>
    <t xml:space="preserve">ANSELMI MARIAGRAZIA    </t>
  </si>
  <si>
    <t xml:space="preserve">LISI UGO    </t>
  </si>
  <si>
    <t xml:space="preserve">PALOMBINI CAMILLA    </t>
  </si>
  <si>
    <t>23/10/1992</t>
  </si>
  <si>
    <t xml:space="preserve">PERRONE CARMINE    </t>
  </si>
  <si>
    <t xml:space="preserve">STASI GUGLIEMO    </t>
  </si>
  <si>
    <t xml:space="preserve">FILONI FLAVIO    </t>
  </si>
  <si>
    <t xml:space="preserve">GATTO BIAGIO    </t>
  </si>
  <si>
    <t xml:space="preserve">ANTICO PINA    </t>
  </si>
  <si>
    <t xml:space="preserve">BOVE ROBERTO    </t>
  </si>
  <si>
    <t xml:space="preserve">DORATO CATERINA    </t>
  </si>
  <si>
    <t>08/11/1980</t>
  </si>
  <si>
    <t xml:space="preserve">MORETTO VALENTINO    </t>
  </si>
  <si>
    <t xml:space="preserve">MINERVA STEFANO    </t>
  </si>
  <si>
    <t xml:space="preserve">CUPPONE RICCARDO    </t>
  </si>
  <si>
    <t>29/05/1986</t>
  </si>
  <si>
    <t xml:space="preserve">DI MATTINA SALVATORE MARCELLO  </t>
  </si>
  <si>
    <t xml:space="preserve">MITA ANGELO    </t>
  </si>
  <si>
    <t xml:space="preserve">NICOLETTI ROSSANA    </t>
  </si>
  <si>
    <t xml:space="preserve">OLTREMARINI STEFANIA    </t>
  </si>
  <si>
    <t>03/08/1977</t>
  </si>
  <si>
    <t xml:space="preserve">BENEGIAMO LUCA    </t>
  </si>
  <si>
    <t xml:space="preserve">PERFETTO MARCO    </t>
  </si>
  <si>
    <t>29/07/1987</t>
  </si>
  <si>
    <t xml:space="preserve">GIGANTE SERENA    </t>
  </si>
  <si>
    <t xml:space="preserve">GRAVANTE MONICA LAURA   </t>
  </si>
  <si>
    <t>02/12/1966</t>
  </si>
  <si>
    <t xml:space="preserve">VILEI GABRIELLA    </t>
  </si>
  <si>
    <t xml:space="preserve">ACCOTO MARIA CRISTINA   </t>
  </si>
  <si>
    <t>28/05/1994</t>
  </si>
  <si>
    <t xml:space="preserve">IMPERIALE FRANCOIS    </t>
  </si>
  <si>
    <t xml:space="preserve">CREMIS GIACOMO    </t>
  </si>
  <si>
    <t xml:space="preserve">DEGLI ATTI ANTONIO   </t>
  </si>
  <si>
    <t xml:space="preserve">LEONE MIMMA    </t>
  </si>
  <si>
    <t>09/06/1979</t>
  </si>
  <si>
    <t xml:space="preserve">RICCIATO GIUSI    </t>
  </si>
  <si>
    <t xml:space="preserve">SALVEMINI CARLO MARIA   </t>
  </si>
  <si>
    <t xml:space="preserve">SIGNORE SERGIO    </t>
  </si>
  <si>
    <t xml:space="preserve">CICIRILLO FABIA ANNA   </t>
  </si>
  <si>
    <t xml:space="preserve">DE MATTEIS MARCO   </t>
  </si>
  <si>
    <t xml:space="preserve">FORESIO PAOLO    </t>
  </si>
  <si>
    <t xml:space="preserve">GNONI CHRISTIAN    </t>
  </si>
  <si>
    <t xml:space="preserve">MIGLIETTA RITA MARIA INES  </t>
  </si>
  <si>
    <t xml:space="preserve">MIGLIETTA SILVIA    </t>
  </si>
  <si>
    <t xml:space="preserve">NUZZACI MARCO    </t>
  </si>
  <si>
    <t xml:space="preserve">VALLI ANGELA    </t>
  </si>
  <si>
    <t xml:space="preserve">CARLA' VINCENZO    </t>
  </si>
  <si>
    <t xml:space="preserve">SPEDICATO ANTONIO    </t>
  </si>
  <si>
    <t xml:space="preserve">MARGIOTTA ROSSANA ADDOLORATA   </t>
  </si>
  <si>
    <t>08/02/1963</t>
  </si>
  <si>
    <t xml:space="preserve">PERSANO PAMELA    </t>
  </si>
  <si>
    <t xml:space="preserve">QUARTA PIER LUIGI   </t>
  </si>
  <si>
    <t>27/10/1954</t>
  </si>
  <si>
    <t xml:space="preserve">ROLLI MARCELLO    </t>
  </si>
  <si>
    <t xml:space="preserve">VALENTINO LUIGI PIERO   </t>
  </si>
  <si>
    <t xml:space="preserve">CAGNAZZO INES SERENA   </t>
  </si>
  <si>
    <t xml:space="preserve">GALA MARIA ANTONIETTA   </t>
  </si>
  <si>
    <t>06/02/1965</t>
  </si>
  <si>
    <t xml:space="preserve">MUCI CARMINE ANTONIO   </t>
  </si>
  <si>
    <t xml:space="preserve">ZECCA ANDREA ANTONIO   </t>
  </si>
  <si>
    <t xml:space="preserve">GIOVANNICO COSTANTINO    </t>
  </si>
  <si>
    <t>19/02/1955</t>
  </si>
  <si>
    <t xml:space="preserve">MARCHELLO GIANPIERO ORONZO   </t>
  </si>
  <si>
    <t xml:space="preserve">INGROSSO ADELE ANNA   </t>
  </si>
  <si>
    <t xml:space="preserve">LONGO EMANUELA    </t>
  </si>
  <si>
    <t xml:space="preserve">STARACE GRAZIANO    </t>
  </si>
  <si>
    <t>02/03/1983</t>
  </si>
  <si>
    <t xml:space="preserve">TOTARO LUCA    </t>
  </si>
  <si>
    <t>07/08/1978</t>
  </si>
  <si>
    <t xml:space="preserve">TOMA ERNESTO    </t>
  </si>
  <si>
    <t xml:space="preserve">STICCHI MARCO    </t>
  </si>
  <si>
    <t xml:space="preserve">FITTO ANTONIO    </t>
  </si>
  <si>
    <t xml:space="preserve">IASELLA ROBERTA TERESA GIOVANNA  </t>
  </si>
  <si>
    <t xml:space="preserve">MAGGIORANO MARIA GRAZIA   </t>
  </si>
  <si>
    <t xml:space="preserve">PALMA MODONI ORONZO   </t>
  </si>
  <si>
    <t xml:space="preserve">TARANTINO FABIO    </t>
  </si>
  <si>
    <t xml:space="preserve">TREMOLIZZO ANTONELLA    </t>
  </si>
  <si>
    <t xml:space="preserve">DELLA TOMMASA MAURO   </t>
  </si>
  <si>
    <t>20/08/1978</t>
  </si>
  <si>
    <t xml:space="preserve">TERMO MARCO    </t>
  </si>
  <si>
    <t xml:space="preserve">VITTO MELANIA    </t>
  </si>
  <si>
    <t>26/11/1984</t>
  </si>
  <si>
    <t xml:space="preserve">APRILE LUCIANO    </t>
  </si>
  <si>
    <t xml:space="preserve">BRAY ANTONIO    </t>
  </si>
  <si>
    <t>29/12/1970</t>
  </si>
  <si>
    <t xml:space="preserve">DE RICCARDIS SIMONE   </t>
  </si>
  <si>
    <t xml:space="preserve">TOMA GIORGIO SALVATORE   </t>
  </si>
  <si>
    <t xml:space="preserve">COLUCCIA FABRIZIO SALVATORE   </t>
  </si>
  <si>
    <t xml:space="preserve">BARONE LUCETTA ANGELA   </t>
  </si>
  <si>
    <t xml:space="preserve">CORONESE EMANUELE    </t>
  </si>
  <si>
    <t>23/07/1984</t>
  </si>
  <si>
    <t xml:space="preserve">FUSARO ANTONIO    </t>
  </si>
  <si>
    <t>09/06/1983</t>
  </si>
  <si>
    <t xml:space="preserve">GATTO EMANUELA ANNA   </t>
  </si>
  <si>
    <t xml:space="preserve">LATINO ANNUNZIATA    </t>
  </si>
  <si>
    <t xml:space="preserve">CISTERNINO ORONZO MAURIZIO   </t>
  </si>
  <si>
    <t xml:space="preserve">DURANTE GRAZIA    </t>
  </si>
  <si>
    <t xml:space="preserve">STELLA FRANCESCO    </t>
  </si>
  <si>
    <t>02/05/1981</t>
  </si>
  <si>
    <t xml:space="preserve">CONTE ALESSANDRO    </t>
  </si>
  <si>
    <t xml:space="preserve">SURANO MATILDE    </t>
  </si>
  <si>
    <t>24/01/1962</t>
  </si>
  <si>
    <t xml:space="preserve">CAPUTO VINCENZO    </t>
  </si>
  <si>
    <t xml:space="preserve">NASSISI ANTONIO    </t>
  </si>
  <si>
    <t xml:space="preserve">SICILIANO MARIA ROSARIA   </t>
  </si>
  <si>
    <t xml:space="preserve">AVANTAGGIATO VALENTINA    </t>
  </si>
  <si>
    <t>24/04/1984</t>
  </si>
  <si>
    <t xml:space="preserve">GAETANI ELEONORA    </t>
  </si>
  <si>
    <t>27/08/1983</t>
  </si>
  <si>
    <t xml:space="preserve">PALMA ANTONIO    </t>
  </si>
  <si>
    <t xml:space="preserve">SPERTI MICHELE POMPEO   </t>
  </si>
  <si>
    <t xml:space="preserve">DAMIANO GIOVANNI    </t>
  </si>
  <si>
    <t xml:space="preserve">BARBIERI GIUSEPPE    </t>
  </si>
  <si>
    <t>15/09/1968</t>
  </si>
  <si>
    <t xml:space="preserve">MANCARELLA MARIA ANTONIETTA   </t>
  </si>
  <si>
    <t>01/01/1972</t>
  </si>
  <si>
    <t xml:space="preserve">SURANO ALESSANDRA    </t>
  </si>
  <si>
    <t>29/07/1985</t>
  </si>
  <si>
    <t xml:space="preserve">CAROPPO ETTORE SALVATORE   </t>
  </si>
  <si>
    <t xml:space="preserve">CAGNAZZO MARIA ANTONIETTA   </t>
  </si>
  <si>
    <t>23/02/1974</t>
  </si>
  <si>
    <t xml:space="preserve">CURSANO FREDY ANTONIO   </t>
  </si>
  <si>
    <t xml:space="preserve">DE BENEDITTIS FERNANDA   </t>
  </si>
  <si>
    <t xml:space="preserve">URSO SERGIO    </t>
  </si>
  <si>
    <t>24/07/1961</t>
  </si>
  <si>
    <t xml:space="preserve">PIZZUTO MARIOLINA    </t>
  </si>
  <si>
    <t xml:space="preserve">CALOGIURI ANGELO    </t>
  </si>
  <si>
    <t xml:space="preserve">LEUCCI GIOVANNI    </t>
  </si>
  <si>
    <t xml:space="preserve">MANCA MASSIMILIANO    </t>
  </si>
  <si>
    <t xml:space="preserve">PUCE NOEMI    </t>
  </si>
  <si>
    <t xml:space="preserve">VISCONTI RAMONA    </t>
  </si>
  <si>
    <t xml:space="preserve">MAGLIE GIUSEPPE    </t>
  </si>
  <si>
    <t xml:space="preserve">TARANTINO LUIGI ROCCO   </t>
  </si>
  <si>
    <t xml:space="preserve">VERARDO ALESSANDRO    </t>
  </si>
  <si>
    <t xml:space="preserve">RICCHIUTI LORENZO    </t>
  </si>
  <si>
    <t xml:space="preserve">VOLPE FRANCESCO    </t>
  </si>
  <si>
    <t xml:space="preserve">MAGGIORE STEFANO    </t>
  </si>
  <si>
    <t>30/09/1990</t>
  </si>
  <si>
    <t xml:space="preserve">OTTOBRE MARIA ROSARIA   </t>
  </si>
  <si>
    <t xml:space="preserve">QUARANTA ERICA    </t>
  </si>
  <si>
    <t>16/11/1988</t>
  </si>
  <si>
    <t xml:space="preserve">DONNO ANTONIO    </t>
  </si>
  <si>
    <t xml:space="preserve">MAGGIULLI SALVATORE    </t>
  </si>
  <si>
    <t xml:space="preserve">PATELLA DORA    </t>
  </si>
  <si>
    <t xml:space="preserve">ZOLLINO ANTONIO    </t>
  </si>
  <si>
    <t xml:space="preserve">MELLONE GIUSEPPE    </t>
  </si>
  <si>
    <t>NARDO'</t>
  </si>
  <si>
    <t>12/08/1984</t>
  </si>
  <si>
    <t xml:space="preserve">SODERO MARIA GRAZIA   </t>
  </si>
  <si>
    <t xml:space="preserve">ALEMANNO GIUSEPPE    </t>
  </si>
  <si>
    <t xml:space="preserve">CAPOTI ORONZO    </t>
  </si>
  <si>
    <t xml:space="preserve">D'OSTUNI SARA    </t>
  </si>
  <si>
    <t xml:space="preserve">GIURANNA ANDREA    </t>
  </si>
  <si>
    <t xml:space="preserve">LUPO GIANPIERO    </t>
  </si>
  <si>
    <t xml:space="preserve">PUGLIA GIULIA    </t>
  </si>
  <si>
    <t xml:space="preserve">VADRUCCI VINCENZO    </t>
  </si>
  <si>
    <t xml:space="preserve">NUTRICATO LUANA    </t>
  </si>
  <si>
    <t>07/12/1981</t>
  </si>
  <si>
    <t xml:space="preserve">DRAGONE STEFANIA    </t>
  </si>
  <si>
    <t xml:space="preserve">DE LUCA MARCO   </t>
  </si>
  <si>
    <t>17/04/1974</t>
  </si>
  <si>
    <t xml:space="preserve">INGROSSO FRANCESCA    </t>
  </si>
  <si>
    <t xml:space="preserve">D'AMBROSIO GIOVANNI    </t>
  </si>
  <si>
    <t xml:space="preserve">ROMA ANTONIO    </t>
  </si>
  <si>
    <t xml:space="preserve">SPEDICATO SABRINA    </t>
  </si>
  <si>
    <t xml:space="preserve">RISOLO ROSARIO    </t>
  </si>
  <si>
    <t xml:space="preserve">URSO LUIGI    </t>
  </si>
  <si>
    <t xml:space="preserve">ZEZZA FRANCO    </t>
  </si>
  <si>
    <t>23/01/1964</t>
  </si>
  <si>
    <t xml:space="preserve">PELLEGRINO GERARDO    </t>
  </si>
  <si>
    <t xml:space="preserve">MIGGIANO SONIA    </t>
  </si>
  <si>
    <t xml:space="preserve">PRETE STEFANO    </t>
  </si>
  <si>
    <t xml:space="preserve">SECLI' ELISA    </t>
  </si>
  <si>
    <t>SECLI'</t>
  </si>
  <si>
    <t xml:space="preserve">LEOPIZZI FRANCESCA    </t>
  </si>
  <si>
    <t xml:space="preserve">MERICO ADRIANO    </t>
  </si>
  <si>
    <t xml:space="preserve">SOLIDORO FRANCESCO    </t>
  </si>
  <si>
    <t>05/04/1995</t>
  </si>
  <si>
    <t xml:space="preserve">ABATERUSSO GABRIELE    </t>
  </si>
  <si>
    <t>PATU'</t>
  </si>
  <si>
    <t xml:space="preserve">RIZZO MIRCO    </t>
  </si>
  <si>
    <t xml:space="preserve">BELLO ADDOLORATA    </t>
  </si>
  <si>
    <t>06/05/1995</t>
  </si>
  <si>
    <t xml:space="preserve">CIRIOLO ANTONIO    </t>
  </si>
  <si>
    <t xml:space="preserve">CARLUCCIO GIUSEPPE    </t>
  </si>
  <si>
    <t xml:space="preserve">PAPPADA' ANTONELLA    </t>
  </si>
  <si>
    <t xml:space="preserve">TARANTINO PASQUALINA    </t>
  </si>
  <si>
    <t xml:space="preserve">TARANTINO SILVIA    </t>
  </si>
  <si>
    <t>31/12/1976</t>
  </si>
  <si>
    <t xml:space="preserve">ALBANO SALVATORE    </t>
  </si>
  <si>
    <t xml:space="preserve">PALADINI BARBARA    </t>
  </si>
  <si>
    <t xml:space="preserve">PELUSO ANNA    </t>
  </si>
  <si>
    <t xml:space="preserve">SAMBATI EUGENIO    </t>
  </si>
  <si>
    <t xml:space="preserve">RIZZO PAOLO    </t>
  </si>
  <si>
    <t>PRESICCE-ACQUARICA</t>
  </si>
  <si>
    <t xml:space="preserve">GENNARO VALENTINA    </t>
  </si>
  <si>
    <t xml:space="preserve">MONSELLATO ANDREA MARCO   </t>
  </si>
  <si>
    <t xml:space="preserve">PALESE ALFREDO    </t>
  </si>
  <si>
    <t xml:space="preserve">PIZZOLANTE NATACHA    </t>
  </si>
  <si>
    <t xml:space="preserve">SCARCELLA VALERIO    </t>
  </si>
  <si>
    <t xml:space="preserve">SALSETTI ANTONIO    </t>
  </si>
  <si>
    <t xml:space="preserve">TASSELLI MARIA ANNA   </t>
  </si>
  <si>
    <t xml:space="preserve">FRANCIOSO ELISABETTA    </t>
  </si>
  <si>
    <t xml:space="preserve">MANNI DANIELE    </t>
  </si>
  <si>
    <t xml:space="preserve">MINUTELLO CARLO    </t>
  </si>
  <si>
    <t xml:space="preserve">PALUMBO GIULIO    </t>
  </si>
  <si>
    <t xml:space="preserve">CAVALLO ANTONIO ROCCO   </t>
  </si>
  <si>
    <t xml:space="preserve">DE VITIS FRANCESCO   </t>
  </si>
  <si>
    <t xml:space="preserve">BRUNO ANGELA RITA   </t>
  </si>
  <si>
    <t>11/04/1966</t>
  </si>
  <si>
    <t xml:space="preserve">DANIELE PAMELA    </t>
  </si>
  <si>
    <t xml:space="preserve">SPARASCIO CLAUDIO    </t>
  </si>
  <si>
    <t xml:space="preserve">LEUZZI COSIMO    </t>
  </si>
  <si>
    <t xml:space="preserve">CAPOCCIA VALENTINA    </t>
  </si>
  <si>
    <t xml:space="preserve">MANNO GIANPIERO    </t>
  </si>
  <si>
    <t xml:space="preserve">ROSATO AMEDEO    </t>
  </si>
  <si>
    <t xml:space="preserve">VILLANOVA FRANCESCO    </t>
  </si>
  <si>
    <t xml:space="preserve">LECCI GIOVANNI    </t>
  </si>
  <si>
    <t xml:space="preserve">DE GIORGI FRANCESCO   </t>
  </si>
  <si>
    <t xml:space="preserve">PIZZOLANTE PATRIZIA    </t>
  </si>
  <si>
    <t xml:space="preserve">SIMONE SILVANA    </t>
  </si>
  <si>
    <t>09/03/1967</t>
  </si>
  <si>
    <t xml:space="preserve">SALES SALVATORE    </t>
  </si>
  <si>
    <t xml:space="preserve">CALO' ALESSANDRO    </t>
  </si>
  <si>
    <t>22/03/1976</t>
  </si>
  <si>
    <t xml:space="preserve">STRAMBACI DARIO ANDREA   </t>
  </si>
  <si>
    <t xml:space="preserve">LAZZARI ORONZO    </t>
  </si>
  <si>
    <t xml:space="preserve">DE GIORGI ROBERTO   </t>
  </si>
  <si>
    <t xml:space="preserve">PEDE JACOPO    </t>
  </si>
  <si>
    <t>21/04/1987</t>
  </si>
  <si>
    <t xml:space="preserve">DISTANTE GIUSEPPE    </t>
  </si>
  <si>
    <t xml:space="preserve">RIZZELLO ELISA    </t>
  </si>
  <si>
    <t xml:space="preserve">GRECO GIULIO    </t>
  </si>
  <si>
    <t xml:space="preserve">LUPERTO ANNA    </t>
  </si>
  <si>
    <t xml:space="preserve">MANNO MASSIMILIANO LUCA   </t>
  </si>
  <si>
    <t xml:space="preserve">QUARTA ALESSANDRO    </t>
  </si>
  <si>
    <t xml:space="preserve">TANIELI DONATO SALVATORE   </t>
  </si>
  <si>
    <t>11/05/1955</t>
  </si>
  <si>
    <t xml:space="preserve">LONGO MASSIMO    </t>
  </si>
  <si>
    <t xml:space="preserve">PERRONE ANNA RITA   </t>
  </si>
  <si>
    <t>23/07/1963</t>
  </si>
  <si>
    <t xml:space="preserve">TAURINO MARIA ILENIA   </t>
  </si>
  <si>
    <t xml:space="preserve">PICCIONE COSIMO    </t>
  </si>
  <si>
    <t xml:space="preserve">SCORRANO GRAZIANO    </t>
  </si>
  <si>
    <t xml:space="preserve">GIOFFREDA MARIA PIA   </t>
  </si>
  <si>
    <t>30/10/1991</t>
  </si>
  <si>
    <t xml:space="preserve">MONTEDURO GIUSEPPE    </t>
  </si>
  <si>
    <t>02/12/1949</t>
  </si>
  <si>
    <t xml:space="preserve">PETRACHI ILENIA ANNA   </t>
  </si>
  <si>
    <t xml:space="preserve">MELLO VITO PIETRO   </t>
  </si>
  <si>
    <t xml:space="preserve">DE CARLO GRAZIANA   </t>
  </si>
  <si>
    <t xml:space="preserve">DELLA BONA GIANNI   </t>
  </si>
  <si>
    <t xml:space="preserve">QUARTA ORONZO    </t>
  </si>
  <si>
    <t xml:space="preserve">BLEVE PASQUALE    </t>
  </si>
  <si>
    <t xml:space="preserve">CRISTIANO MASSIMILIANO    </t>
  </si>
  <si>
    <t>21/12/1974</t>
  </si>
  <si>
    <t xml:space="preserve">CIULLO ANNA ELISA   </t>
  </si>
  <si>
    <t xml:space="preserve">DE RINALDIS SIMONE   </t>
  </si>
  <si>
    <t xml:space="preserve">PENDINELLI MARIO    </t>
  </si>
  <si>
    <t>19/10/1965</t>
  </si>
  <si>
    <t xml:space="preserve">BLANDOLINO MARIO    </t>
  </si>
  <si>
    <t xml:space="preserve">DE FABRIZIO EMANUELA   </t>
  </si>
  <si>
    <t xml:space="preserve">MARIANO ANNALISA    </t>
  </si>
  <si>
    <t xml:space="preserve">URSO MIRKO    </t>
  </si>
  <si>
    <t xml:space="preserve">CASARANO ANTONIO    </t>
  </si>
  <si>
    <t xml:space="preserve">BONGIORNO CONCETTINA    </t>
  </si>
  <si>
    <t>06/02/1955</t>
  </si>
  <si>
    <t xml:space="preserve">FINAMORE ANDREA    </t>
  </si>
  <si>
    <t>08/10/1993</t>
  </si>
  <si>
    <t xml:space="preserve">CASARANO GIOVANNI    </t>
  </si>
  <si>
    <t xml:space="preserve">GAROFALO GUGLIELMO LUIGI   </t>
  </si>
  <si>
    <t xml:space="preserve">NUZZACI GIUSEPPA    </t>
  </si>
  <si>
    <t xml:space="preserve">POLIMENO MARIA LUCE   </t>
  </si>
  <si>
    <t xml:space="preserve">STEFANIZZI PIERLUIGI    </t>
  </si>
  <si>
    <t xml:space="preserve">VANTAGGIATO GRAZIANO    </t>
  </si>
  <si>
    <t xml:space="preserve">CAFARO DAVIDE    </t>
  </si>
  <si>
    <t xml:space="preserve">CARACHINO ANTONELLA    </t>
  </si>
  <si>
    <t xml:space="preserve">MENGOLI DORI    </t>
  </si>
  <si>
    <t xml:space="preserve">RAMUNDO LUCIA    </t>
  </si>
  <si>
    <t xml:space="preserve">REMIGI ANNA LAURA   </t>
  </si>
  <si>
    <t xml:space="preserve">GIANGRECO EMANUELE    </t>
  </si>
  <si>
    <t xml:space="preserve">PLACI' NICOLINA    </t>
  </si>
  <si>
    <t xml:space="preserve">SCARCIA VINCENZO    </t>
  </si>
  <si>
    <t xml:space="preserve">SCUPOLA ADOLFO PASQUALE   </t>
  </si>
  <si>
    <t>06/01/1952</t>
  </si>
  <si>
    <t xml:space="preserve">RIZZELLO LUIGI    </t>
  </si>
  <si>
    <t xml:space="preserve">MARTI GIANCARLO    </t>
  </si>
  <si>
    <t>23/02/1993</t>
  </si>
  <si>
    <t xml:space="preserve">BRAMATO SERENA    </t>
  </si>
  <si>
    <t xml:space="preserve">DONADEO STEFANO    </t>
  </si>
  <si>
    <t xml:space="preserve">MANERA MASSIMO    </t>
  </si>
  <si>
    <t xml:space="preserve">CANDITO MASSIMO PANTALEO   </t>
  </si>
  <si>
    <t xml:space="preserve">MONTINARO TOMMASO    </t>
  </si>
  <si>
    <t xml:space="preserve">CORRADO BRUNO    </t>
  </si>
  <si>
    <t xml:space="preserve">PALESE GIUSEPPE    </t>
  </si>
  <si>
    <t xml:space="preserve">FRASCARO STEFANO    </t>
  </si>
  <si>
    <t xml:space="preserve">ROMANO MARIAROSARIA    </t>
  </si>
  <si>
    <t xml:space="preserve">PUCE SALVATORE FERNANDO   </t>
  </si>
  <si>
    <t>04/09/1952</t>
  </si>
  <si>
    <t xml:space="preserve">ALBA ROCCO    </t>
  </si>
  <si>
    <t xml:space="preserve">GALATI PIETRO ATTILIO   </t>
  </si>
  <si>
    <t>11/09/1982</t>
  </si>
  <si>
    <t xml:space="preserve">GUIDANO LUIGI    </t>
  </si>
  <si>
    <t xml:space="preserve">SANTORO SONIA    </t>
  </si>
  <si>
    <t xml:space="preserve">CAROLI' VALERIA    </t>
  </si>
  <si>
    <t xml:space="preserve">PREITE LUIGI    </t>
  </si>
  <si>
    <t xml:space="preserve">RIZZELLO QUINTINO    </t>
  </si>
  <si>
    <t xml:space="preserve">TANISI GIUSEPPE    </t>
  </si>
  <si>
    <t xml:space="preserve">CALZOLARO VIVIANA ANNA   </t>
  </si>
  <si>
    <t xml:space="preserve">RAINO' SALVATORE    </t>
  </si>
  <si>
    <t xml:space="preserve">SANTACROCE GERMANO LUCA   </t>
  </si>
  <si>
    <t xml:space="preserve">STEFANELLI SERENA    </t>
  </si>
  <si>
    <t>27/06/1979</t>
  </si>
  <si>
    <t xml:space="preserve">STEFANO MARCO    </t>
  </si>
  <si>
    <t xml:space="preserve">CAZZATO GIACOMO    </t>
  </si>
  <si>
    <t xml:space="preserve">TAURINO GIUSEPPE MARIA   </t>
  </si>
  <si>
    <t xml:space="preserve">CARETTO LUCIA    </t>
  </si>
  <si>
    <t xml:space="preserve">CHIRIZZI GIOVANNI    </t>
  </si>
  <si>
    <t>08/10/1954</t>
  </si>
  <si>
    <t xml:space="preserve">DI BELLA LAURA   </t>
  </si>
  <si>
    <t xml:space="preserve">GRECO ALESSIO    </t>
  </si>
  <si>
    <t xml:space="preserve">RAMPINO GIUSEPPE    </t>
  </si>
  <si>
    <t xml:space="preserve">DE DONNO ANTONIO   </t>
  </si>
  <si>
    <t xml:space="preserve">CIARDO ANDREA ROCCO   </t>
  </si>
  <si>
    <t>14/04/1992</t>
  </si>
  <si>
    <t xml:space="preserve">D'AMICO GABRIELE    </t>
  </si>
  <si>
    <t xml:space="preserve">FORTE ANNA    </t>
  </si>
  <si>
    <t xml:space="preserve">PICECI ROCCO    </t>
  </si>
  <si>
    <t xml:space="preserve">RUBERTO SERENA    </t>
  </si>
  <si>
    <t xml:space="preserve">STAMERRA MASSIMO    </t>
  </si>
  <si>
    <t>02/05/1959</t>
  </si>
  <si>
    <t xml:space="preserve">ROMANO SILVIA    </t>
  </si>
  <si>
    <t xml:space="preserve">GRECO ALESSANDRO    </t>
  </si>
  <si>
    <t xml:space="preserve">GUIDO LUCA    </t>
  </si>
  <si>
    <t xml:space="preserve">SOLIDA FRANCESCA    </t>
  </si>
  <si>
    <t xml:space="preserve">CHIGA SALVATORE    </t>
  </si>
  <si>
    <t xml:space="preserve">CONGEDI ANNA CHIARA   </t>
  </si>
  <si>
    <t xml:space="preserve">LECCI MASSIMO    </t>
  </si>
  <si>
    <t xml:space="preserve">MELI ALESSIO    </t>
  </si>
  <si>
    <t xml:space="preserve">OZZA VINCENZO    </t>
  </si>
  <si>
    <t xml:space="preserve">VENNERI DANIELA    </t>
  </si>
  <si>
    <t xml:space="preserve">DE PAOLA STEFANO ANDREA  </t>
  </si>
  <si>
    <t xml:space="preserve">CHIATANTE STEFANIA    </t>
  </si>
  <si>
    <t xml:space="preserve">LEO LUCA    </t>
  </si>
  <si>
    <t xml:space="preserve">MINOSI FRANCESCA    </t>
  </si>
  <si>
    <t xml:space="preserve">SISINNI VINCENZO    </t>
  </si>
  <si>
    <t xml:space="preserve">CALO' EDOARDO    </t>
  </si>
  <si>
    <t xml:space="preserve">FUSO MASSIMO    </t>
  </si>
  <si>
    <t xml:space="preserve">IAZZI ANTONIO    </t>
  </si>
  <si>
    <t xml:space="preserve">MARCHETTI ELISABETTA    </t>
  </si>
  <si>
    <t>10/09/1989</t>
  </si>
  <si>
    <t xml:space="preserve">MICELLI EMANUELE    </t>
  </si>
  <si>
    <t xml:space="preserve">SARACINO FRANCESCO    </t>
  </si>
  <si>
    <t>27/12/1986</t>
  </si>
  <si>
    <t xml:space="preserve">SCREDO CLAUDIA    </t>
  </si>
  <si>
    <t xml:space="preserve">DI CILLO ONOFRIO   </t>
  </si>
  <si>
    <t xml:space="preserve">LANEVE MARIA    </t>
  </si>
  <si>
    <t xml:space="preserve">GRECO ALESSIA    </t>
  </si>
  <si>
    <t>31/10/1991</t>
  </si>
  <si>
    <t xml:space="preserve">LA PESA MARIO   </t>
  </si>
  <si>
    <t xml:space="preserve">LOPOMO LUCA    </t>
  </si>
  <si>
    <t>12/07/1971</t>
  </si>
  <si>
    <t xml:space="preserve">BAGNALASTA AURORA    </t>
  </si>
  <si>
    <t>17/12/1971</t>
  </si>
  <si>
    <t xml:space="preserve">FRAGNELLI ANGELO    </t>
  </si>
  <si>
    <t xml:space="preserve">GABELLONE MARCO    </t>
  </si>
  <si>
    <t xml:space="preserve">SARACINO ALESSANDRO    </t>
  </si>
  <si>
    <t xml:space="preserve">STANCO MARIA PIA   </t>
  </si>
  <si>
    <t>10/01/1983</t>
  </si>
  <si>
    <t xml:space="preserve">CARDEA ANTONIO    </t>
  </si>
  <si>
    <t xml:space="preserve">FRAGNELLI PIERA    </t>
  </si>
  <si>
    <t xml:space="preserve">AIRO' MARIA    </t>
  </si>
  <si>
    <t>01/07/1992</t>
  </si>
  <si>
    <t xml:space="preserve">GRASSI PIETRO    </t>
  </si>
  <si>
    <t>26/05/1968</t>
  </si>
  <si>
    <t xml:space="preserve">VERGINE ALFREDO    </t>
  </si>
  <si>
    <t xml:space="preserve">FISCHETTI GIUSEPPE    </t>
  </si>
  <si>
    <t xml:space="preserve">BISANTI SERENA    </t>
  </si>
  <si>
    <t>23/09/1990</t>
  </si>
  <si>
    <t xml:space="preserve">CANNARILE MASSIMILIANO    </t>
  </si>
  <si>
    <t xml:space="preserve">GALEONE ANTONIO    </t>
  </si>
  <si>
    <t xml:space="preserve">TRAETTA LUCIA    </t>
  </si>
  <si>
    <t xml:space="preserve">PARISI VITO    </t>
  </si>
  <si>
    <t xml:space="preserve">RICCIARDI NUNZIO    </t>
  </si>
  <si>
    <t xml:space="preserve">ARICO' NICOLA    </t>
  </si>
  <si>
    <t>01/12/1985</t>
  </si>
  <si>
    <t xml:space="preserve">BITETTI EMILIANA    </t>
  </si>
  <si>
    <t xml:space="preserve">SANSOLINO DAMIANA ESTHER   </t>
  </si>
  <si>
    <t xml:space="preserve">SANTORO VERA    </t>
  </si>
  <si>
    <t xml:space="preserve">D'ALO' CIRO    </t>
  </si>
  <si>
    <t xml:space="preserve">ANNICCHIARICO MARIANNA    </t>
  </si>
  <si>
    <t xml:space="preserve">BLASI GIOVANNI    </t>
  </si>
  <si>
    <t xml:space="preserve">MARANGI MARIA TERESA   </t>
  </si>
  <si>
    <t xml:space="preserve">PIERGIANNI ALESSIA    </t>
  </si>
  <si>
    <t>31/10/2000</t>
  </si>
  <si>
    <t xml:space="preserve">QUARANTA VINCENZO    </t>
  </si>
  <si>
    <t xml:space="preserve">STEFANI MAURIZIO    </t>
  </si>
  <si>
    <t xml:space="preserve">VINCI ANTONIO    </t>
  </si>
  <si>
    <t xml:space="preserve">FRIGIOLA FRANCESCO    </t>
  </si>
  <si>
    <t xml:space="preserve">STANO SEBASTIANO    </t>
  </si>
  <si>
    <t xml:space="preserve">COLACICCO SALVATORE    </t>
  </si>
  <si>
    <t xml:space="preserve">D'ANZI ROCCO LUIGI   </t>
  </si>
  <si>
    <t xml:space="preserve">MELE GIOVANNA    </t>
  </si>
  <si>
    <t xml:space="preserve">SANNELLI SABRINA    </t>
  </si>
  <si>
    <t>29/11/1989</t>
  </si>
  <si>
    <t xml:space="preserve">DAMIANO VINCENZO    </t>
  </si>
  <si>
    <t>07/10/1960</t>
  </si>
  <si>
    <t xml:space="preserve">SECONDO GAETANO    </t>
  </si>
  <si>
    <t xml:space="preserve">CALVIELLO GIUSEPPA    </t>
  </si>
  <si>
    <t>07/05/1985</t>
  </si>
  <si>
    <t xml:space="preserve">LOTTA IOLANDA    </t>
  </si>
  <si>
    <t xml:space="preserve">ZAGARIA VINCENZO    </t>
  </si>
  <si>
    <t>21/09/1980</t>
  </si>
  <si>
    <t xml:space="preserve">D'ORIA ANTONIETTA    </t>
  </si>
  <si>
    <t>26/11/1961</t>
  </si>
  <si>
    <t xml:space="preserve">MORELLI VALERIO    </t>
  </si>
  <si>
    <t xml:space="preserve">MELE ANGELA    </t>
  </si>
  <si>
    <t xml:space="preserve">MOTOLESE AMEDEO    </t>
  </si>
  <si>
    <t xml:space="preserve">SCHIRANO RAFFAELE    </t>
  </si>
  <si>
    <t>18/01/1961</t>
  </si>
  <si>
    <t xml:space="preserve">PECORARO GREGORIO    </t>
  </si>
  <si>
    <t>06/04/1955</t>
  </si>
  <si>
    <t xml:space="preserve">MARIGGIO' VITO ANDREA   </t>
  </si>
  <si>
    <t xml:space="preserve">BALDARI ISIDORO MAURO   </t>
  </si>
  <si>
    <t xml:space="preserve">ORSINI ALESSIA    </t>
  </si>
  <si>
    <t xml:space="preserve">PERRONE KETTY    </t>
  </si>
  <si>
    <t xml:space="preserve">RAIMONDO PIETRO    </t>
  </si>
  <si>
    <t xml:space="preserve">ROSSETTI FABIANA    </t>
  </si>
  <si>
    <t xml:space="preserve">PALMISANO GIANFRANCO    </t>
  </si>
  <si>
    <t xml:space="preserve">ANGELINI VINCENZO    </t>
  </si>
  <si>
    <t xml:space="preserve">ANGELO GIANFRATE    </t>
  </si>
  <si>
    <t xml:space="preserve">CASTRONUOVO PASQUALINA    </t>
  </si>
  <si>
    <t xml:space="preserve">CONVERTINI ANNUNZIATA    </t>
  </si>
  <si>
    <t xml:space="preserve">DILONARDO CARLO    </t>
  </si>
  <si>
    <t xml:space="preserve">LASORTE ANNA    </t>
  </si>
  <si>
    <t xml:space="preserve">RUGGIERI ROBERTO    </t>
  </si>
  <si>
    <t xml:space="preserve">LONGO ADOLFO ALFREDO   </t>
  </si>
  <si>
    <t xml:space="preserve">MAIORANO LUIGI GIOVANNI   </t>
  </si>
  <si>
    <t xml:space="preserve">CHIEGO DANILO    </t>
  </si>
  <si>
    <t>02/06/1993</t>
  </si>
  <si>
    <t xml:space="preserve">GIOIA ANNA MARIA   </t>
  </si>
  <si>
    <t>21/10/1982</t>
  </si>
  <si>
    <t xml:space="preserve">MOCCIA STEFANIA    </t>
  </si>
  <si>
    <t xml:space="preserve">QUARTO FABRIZIO    </t>
  </si>
  <si>
    <t xml:space="preserve">BRAMANTE MICHELE    </t>
  </si>
  <si>
    <t>27/07/1980</t>
  </si>
  <si>
    <t xml:space="preserve">CARDILLO IDA    </t>
  </si>
  <si>
    <t xml:space="preserve">D'ERRICO ANTONIO    </t>
  </si>
  <si>
    <t xml:space="preserve">GUGLIELMI MARIA ROSARIA   </t>
  </si>
  <si>
    <t xml:space="preserve">LASIGNA DOMENICO    </t>
  </si>
  <si>
    <t xml:space="preserve">PUTIGNANO DOMENICO    </t>
  </si>
  <si>
    <t>17/08/1992</t>
  </si>
  <si>
    <t xml:space="preserve">TERMITE ROSA    </t>
  </si>
  <si>
    <t xml:space="preserve">CIURA COSIMO    </t>
  </si>
  <si>
    <t xml:space="preserve">STRUSI GIANPIERO    </t>
  </si>
  <si>
    <t xml:space="preserve">ANCORA GIUSEPPINA    </t>
  </si>
  <si>
    <t xml:space="preserve">LADOGANA SALVATORE    </t>
  </si>
  <si>
    <t xml:space="preserve">SIBILLIO MARISTELLA    </t>
  </si>
  <si>
    <t xml:space="preserve">PUNZI IGNAZIO    </t>
  </si>
  <si>
    <t xml:space="preserve">ALOIA GIOVANNI    </t>
  </si>
  <si>
    <t>30/09/1976</t>
  </si>
  <si>
    <t xml:space="preserve">LUPOLI PASQUA    </t>
  </si>
  <si>
    <t xml:space="preserve">SCARANO SEBASTIANO    </t>
  </si>
  <si>
    <t xml:space="preserve">CARABOTTO MARISTELLA    </t>
  </si>
  <si>
    <t xml:space="preserve">LAPESA PASQUALE    </t>
  </si>
  <si>
    <t>11/01/1949</t>
  </si>
  <si>
    <t xml:space="preserve">ZAPPATORE ANTONIO    </t>
  </si>
  <si>
    <t xml:space="preserve">BARULLI GIOVANNI PIERO   </t>
  </si>
  <si>
    <t>18/11/1985</t>
  </si>
  <si>
    <t xml:space="preserve">SCRIBONI GIUSEPPE    </t>
  </si>
  <si>
    <t xml:space="preserve">CATUCCI MARIA TERESA   </t>
  </si>
  <si>
    <t xml:space="preserve">D'ONGHIA MARIA    </t>
  </si>
  <si>
    <t>29/09/1975</t>
  </si>
  <si>
    <t xml:space="preserve">BORRACCI MARIA ROSARIA   </t>
  </si>
  <si>
    <t xml:space="preserve">DIFONZO VINCENZO    </t>
  </si>
  <si>
    <t xml:space="preserve">GALANTE ADELAIDE    </t>
  </si>
  <si>
    <t xml:space="preserve">PETRERA FRANCESCO ROSARIO   </t>
  </si>
  <si>
    <t xml:space="preserve">RESTA ALESSANDRO    </t>
  </si>
  <si>
    <t xml:space="preserve">LASIGNA DOMENICO PIO   </t>
  </si>
  <si>
    <t xml:space="preserve">LIVERANO ANGELA    </t>
  </si>
  <si>
    <t xml:space="preserve">LUISI IVANA    </t>
  </si>
  <si>
    <t>07/05/1997</t>
  </si>
  <si>
    <t xml:space="preserve">OTTOMANIELLO ROCCO    </t>
  </si>
  <si>
    <t xml:space="preserve">PERNIOLA ERASMO    </t>
  </si>
  <si>
    <t xml:space="preserve">SERRA FRANCESCO    </t>
  </si>
  <si>
    <t xml:space="preserve">FABBIANO COSIMO    </t>
  </si>
  <si>
    <t xml:space="preserve">CASTELLANO ADELAIDE    </t>
  </si>
  <si>
    <t xml:space="preserve">GRIMALDI GIORGIO    </t>
  </si>
  <si>
    <t xml:space="preserve">SIBILLA MARTA    </t>
  </si>
  <si>
    <t>14/02/1987</t>
  </si>
  <si>
    <t xml:space="preserve">TASCO MARIA GRAZIA   </t>
  </si>
  <si>
    <t xml:space="preserve">TARANTINO GIUSEPPE    </t>
  </si>
  <si>
    <t xml:space="preserve">FORNARO CESAREA    </t>
  </si>
  <si>
    <t>01/02/1980</t>
  </si>
  <si>
    <t xml:space="preserve">GIORGINO ADELINO    </t>
  </si>
  <si>
    <t>24/12/1955</t>
  </si>
  <si>
    <t xml:space="preserve">GRECO SHEILA    </t>
  </si>
  <si>
    <t xml:space="preserve">POZZESSERE CRISTINA    </t>
  </si>
  <si>
    <t xml:space="preserve">PICHIERRI GAETANO    </t>
  </si>
  <si>
    <t xml:space="preserve">DI PUNZIO MARCO   </t>
  </si>
  <si>
    <t xml:space="preserve">FRIOLO ROBERTA    </t>
  </si>
  <si>
    <t xml:space="preserve">PESARE ILARIA    </t>
  </si>
  <si>
    <t xml:space="preserve">PICCOLO MIRKO    </t>
  </si>
  <si>
    <t xml:space="preserve">SARACINO GIUSEPPE    </t>
  </si>
  <si>
    <t xml:space="preserve">ANDRIOLI FRANCESCO    </t>
  </si>
  <si>
    <t xml:space="preserve">LUCCARELLI COSIMA    </t>
  </si>
  <si>
    <t>08/02/1985</t>
  </si>
  <si>
    <t xml:space="preserve">MICCOLI ANGELO    </t>
  </si>
  <si>
    <t xml:space="preserve">ORLANDO IVAN    </t>
  </si>
  <si>
    <t xml:space="preserve">SIMEONE MARIANNA    </t>
  </si>
  <si>
    <t xml:space="preserve">MELUCCI RINALDO    </t>
  </si>
  <si>
    <t xml:space="preserve">MANZULLI FABRIZIO    </t>
  </si>
  <si>
    <t xml:space="preserve">AZZARO GIOVANNI    </t>
  </si>
  <si>
    <t>05/05/1976</t>
  </si>
  <si>
    <t xml:space="preserve">CIRACI COSIMO    </t>
  </si>
  <si>
    <t xml:space="preserve">DI SANTO LAURA   </t>
  </si>
  <si>
    <t xml:space="preserve">FICOCELLI GABRIELLA    </t>
  </si>
  <si>
    <t xml:space="preserve">GIORNO MATTIA    </t>
  </si>
  <si>
    <t xml:space="preserve">MARTI FABIANO    </t>
  </si>
  <si>
    <t>03/09/1969</t>
  </si>
  <si>
    <t xml:space="preserve">VIGGIANO FRANCESCA    </t>
  </si>
  <si>
    <t>16/08/1956</t>
  </si>
  <si>
    <t xml:space="preserve">DEPASCALE FRANCESCO    </t>
  </si>
  <si>
    <t xml:space="preserve">FRANZOSO MICHELE    </t>
  </si>
  <si>
    <t>14/03/1955</t>
  </si>
  <si>
    <t xml:space="preserve">FRASCELLA AGNESE    </t>
  </si>
  <si>
    <t xml:space="preserve">BRUNO GIOVANNA    </t>
  </si>
  <si>
    <t xml:space="preserve">COLASUONNO PASQUALE    </t>
  </si>
  <si>
    <t xml:space="preserve">CONVERSANO ADDOLORATA    </t>
  </si>
  <si>
    <t xml:space="preserve">CURCURUTO ANNA MARIA   </t>
  </si>
  <si>
    <t xml:space="preserve">DI BARI DANIELA   </t>
  </si>
  <si>
    <t xml:space="preserve">DI LEO VIVIANA ROSARIA  </t>
  </si>
  <si>
    <t xml:space="preserve">LOCONTE MARIO    </t>
  </si>
  <si>
    <t xml:space="preserve">TROIA CESAREO    </t>
  </si>
  <si>
    <t>17/03/1967</t>
  </si>
  <si>
    <t xml:space="preserve">VILELLA PASQUALE    </t>
  </si>
  <si>
    <t xml:space="preserve">CANNITO COSIMO DAMIANO   </t>
  </si>
  <si>
    <t xml:space="preserve">DILEO GIUSEPPE    </t>
  </si>
  <si>
    <t xml:space="preserve">CILLI ORONZO    </t>
  </si>
  <si>
    <t xml:space="preserve">GERMANO GIUSEPPE    </t>
  </si>
  <si>
    <t>31/12/1992</t>
  </si>
  <si>
    <t xml:space="preserve">GIANFRANCESCO CATERINA    </t>
  </si>
  <si>
    <t>30/08/1992</t>
  </si>
  <si>
    <t xml:space="preserve">GRIMALDI PIER PAOLO ROSARIO PIO </t>
  </si>
  <si>
    <t xml:space="preserve">LOCONTE MICHELE    </t>
  </si>
  <si>
    <t>18/08/1987</t>
  </si>
  <si>
    <t xml:space="preserve">PICCOLO FRANCESCA    </t>
  </si>
  <si>
    <t>07/03/1999</t>
  </si>
  <si>
    <t xml:space="preserve">RICATTI LUCIA    </t>
  </si>
  <si>
    <t xml:space="preserve">RIEFOLO ANNA MARIA   </t>
  </si>
  <si>
    <t xml:space="preserve">ANGARANO ANGELANTONIO    </t>
  </si>
  <si>
    <t xml:space="preserve">CONSIGLIO ANGELO MICHELE   </t>
  </si>
  <si>
    <t xml:space="preserve">ACQUAVIVA LOREDANA    </t>
  </si>
  <si>
    <t xml:space="preserve">NAGLIERI GIOVANNI    </t>
  </si>
  <si>
    <t xml:space="preserve">PARISI NATALE    </t>
  </si>
  <si>
    <t xml:space="preserve">RIGANTE ROBERTA    </t>
  </si>
  <si>
    <t xml:space="preserve">SETTE ROSALIA    </t>
  </si>
  <si>
    <t xml:space="preserve">STORELLI DOMENICO    </t>
  </si>
  <si>
    <t xml:space="preserve">MALCANGIO VITO    </t>
  </si>
  <si>
    <t xml:space="preserve">LOVINO FEDELE    </t>
  </si>
  <si>
    <t xml:space="preserve">CRISTIANI ANTONIETTA    </t>
  </si>
  <si>
    <t xml:space="preserve">DI NUNNO SAVERIO   </t>
  </si>
  <si>
    <t xml:space="preserve">DI PALMA NICOLA   </t>
  </si>
  <si>
    <t xml:space="preserve">PETRONI MARIA ANGELA   </t>
  </si>
  <si>
    <t xml:space="preserve">SACCINTO LUCIA MARIACRISTINA   </t>
  </si>
  <si>
    <t xml:space="preserve">SANTANGELO LUIGI    </t>
  </si>
  <si>
    <t xml:space="preserve">LODISPOTO BERNARDO    </t>
  </si>
  <si>
    <t xml:space="preserve">BRACCIA MARIO LUIGI VINCENZO  </t>
  </si>
  <si>
    <t xml:space="preserve">CAMPOREALE RUGGIERO    </t>
  </si>
  <si>
    <t>03/01/1954</t>
  </si>
  <si>
    <t xml:space="preserve">DAMATO GRAZIA    </t>
  </si>
  <si>
    <t xml:space="preserve">PIAZZOLLA SALVATORE    </t>
  </si>
  <si>
    <t xml:space="preserve">SANTOBUONO FRANCESCA    </t>
  </si>
  <si>
    <t xml:space="preserve">MANCINI MARIA LAURA   </t>
  </si>
  <si>
    <t xml:space="preserve">BELLINI MARIA    </t>
  </si>
  <si>
    <t xml:space="preserve">BEVILACQUA MASSIMILIANO    </t>
  </si>
  <si>
    <t xml:space="preserve">SCHIAVO MARILENA GIOVANNA   </t>
  </si>
  <si>
    <t xml:space="preserve">SINISI SABATINA    </t>
  </si>
  <si>
    <t>03/12/1967</t>
  </si>
  <si>
    <t xml:space="preserve">CAMPOREALE ARIANNA    </t>
  </si>
  <si>
    <t xml:space="preserve">BRUNO GIUSEPPE    </t>
  </si>
  <si>
    <t xml:space="preserve">CAPACCHIONE FABIO    </t>
  </si>
  <si>
    <t xml:space="preserve">MUOIO GIUSEPPE    </t>
  </si>
  <si>
    <t>22/05/1953</t>
  </si>
  <si>
    <t xml:space="preserve">PETRIGNANO CINZIA    </t>
  </si>
  <si>
    <t>14/10/1990</t>
  </si>
  <si>
    <t xml:space="preserve">ZINGARO GIUSEPPE    </t>
  </si>
  <si>
    <t xml:space="preserve">PATRUNO MICHELE    </t>
  </si>
  <si>
    <t xml:space="preserve">DE SARIO ANTONIO   </t>
  </si>
  <si>
    <t xml:space="preserve">DI TRANI PASQUALE   </t>
  </si>
  <si>
    <t>19/08/1991</t>
  </si>
  <si>
    <t xml:space="preserve">GLIONNA BRUNA    </t>
  </si>
  <si>
    <t xml:space="preserve">SILVESTRI VIGILANTE GIULIANA   </t>
  </si>
  <si>
    <t xml:space="preserve">BOTTARO AMEDEO    </t>
  </si>
  <si>
    <t xml:space="preserve">FERRANTE FABRIZIO    </t>
  </si>
  <si>
    <t xml:space="preserve">AMORUSO LEO    </t>
  </si>
  <si>
    <t xml:space="preserve">DE MARI LUCIA   </t>
  </si>
  <si>
    <t>20/01/1962</t>
  </si>
  <si>
    <t xml:space="preserve">DI LERNIA CECILIA   </t>
  </si>
  <si>
    <t>20/06/1970</t>
  </si>
  <si>
    <t xml:space="preserve">LAURORA CARLO    </t>
  </si>
  <si>
    <t xml:space="preserve">LIGNOLA LUCA    </t>
  </si>
  <si>
    <t xml:space="preserve">RONDINONE ALESSANDRA    </t>
  </si>
  <si>
    <t xml:space="preserve">ZITOLI FRANCESCA    </t>
  </si>
  <si>
    <t xml:space="preserve">VESPE ALFONSO    </t>
  </si>
  <si>
    <t xml:space="preserve">BRANDA VINCENZO    </t>
  </si>
  <si>
    <t xml:space="preserve">VARVARITO PIETRO    </t>
  </si>
  <si>
    <t>07/03/1984</t>
  </si>
  <si>
    <t xml:space="preserve">DE LORENZO LUIGI   </t>
  </si>
  <si>
    <t xml:space="preserve">COLAIACOVO FRANCESCO    </t>
  </si>
  <si>
    <t xml:space="preserve">PEPE PAOLO PIO   </t>
  </si>
  <si>
    <t xml:space="preserve">TATARANNO DOMENICO RAFFAELE   </t>
  </si>
  <si>
    <t xml:space="preserve">DE FILIPPO GIUSEPPE ARTURO  </t>
  </si>
  <si>
    <t xml:space="preserve">INNELLA GIOVANNI    </t>
  </si>
  <si>
    <t>21/01/1994</t>
  </si>
  <si>
    <t xml:space="preserve">LAUCIELLO FEDERICO    </t>
  </si>
  <si>
    <t xml:space="preserve">GALLUZZI FRANCO    </t>
  </si>
  <si>
    <t xml:space="preserve">DE CANIO ROCCO SALVATORE  </t>
  </si>
  <si>
    <t xml:space="preserve">TORRETTI OTTAVIO FRANCESCO   </t>
  </si>
  <si>
    <t xml:space="preserve">LISTA NICOLA    </t>
  </si>
  <si>
    <t>09/03/1982</t>
  </si>
  <si>
    <t xml:space="preserve">BERNARDO ANDREA    </t>
  </si>
  <si>
    <t xml:space="preserve">PICERNO ROBERTA    </t>
  </si>
  <si>
    <t xml:space="preserve">LACOPETA VINCENZO    </t>
  </si>
  <si>
    <t xml:space="preserve">DE MARCO ROSARIA   </t>
  </si>
  <si>
    <t xml:space="preserve">RINALDI MARIA ANTONIETTA   </t>
  </si>
  <si>
    <t xml:space="preserve">LISANTI CARMINE PROSPERO   </t>
  </si>
  <si>
    <t xml:space="preserve">DI BIASE PIERLUIGI MARIA  </t>
  </si>
  <si>
    <t>07/09/1987</t>
  </si>
  <si>
    <t xml:space="preserve">DI STEFANO MARIA TERESA  </t>
  </si>
  <si>
    <t>16/12/1986</t>
  </si>
  <si>
    <t xml:space="preserve">MURANTE MARIA    </t>
  </si>
  <si>
    <t xml:space="preserve">ZIZZAMIA ANGELO    </t>
  </si>
  <si>
    <t xml:space="preserve">AULETTA FRANCESCO ANTONIO   </t>
  </si>
  <si>
    <t xml:space="preserve">COSTANZO GIROLAMO    </t>
  </si>
  <si>
    <t xml:space="preserve">MARCHISELLA ROSA    </t>
  </si>
  <si>
    <t xml:space="preserve">NIGRO CARMINE    </t>
  </si>
  <si>
    <t xml:space="preserve">BARTOLOMEO GIUSEPPE    </t>
  </si>
  <si>
    <t xml:space="preserve">LAURIA ANTONIO    </t>
  </si>
  <si>
    <t xml:space="preserve">LUBERTO FILIPPO    </t>
  </si>
  <si>
    <t>11/03/1965</t>
  </si>
  <si>
    <t xml:space="preserve">SILEO MARIA TERESA   </t>
  </si>
  <si>
    <t xml:space="preserve">DARAIO ANGELA    </t>
  </si>
  <si>
    <t>23/12/1991</t>
  </si>
  <si>
    <t xml:space="preserve">RIELLI GIUSEPPE    </t>
  </si>
  <si>
    <t>10/10/1965</t>
  </si>
  <si>
    <t xml:space="preserve">VIGGIANO GIOVANNI    </t>
  </si>
  <si>
    <t xml:space="preserve">DE VITO ANGELO   </t>
  </si>
  <si>
    <t xml:space="preserve">COSENTINO MARIAPINA    </t>
  </si>
  <si>
    <t xml:space="preserve">MOREA NICOLA MASSIMO   </t>
  </si>
  <si>
    <t xml:space="preserve">CANDELA GIUSEPPE    </t>
  </si>
  <si>
    <t xml:space="preserve">CAPEZZERA ANTONIETTA    </t>
  </si>
  <si>
    <t xml:space="preserve">GARZONE GAETANO    </t>
  </si>
  <si>
    <t xml:space="preserve">TAMMONE TERESA    </t>
  </si>
  <si>
    <t xml:space="preserve">BENNARDI DOMENICO    </t>
  </si>
  <si>
    <t xml:space="preserve">COLELLA ARCANGELO    </t>
  </si>
  <si>
    <t xml:space="preserve">COTUGNO ANGELO RAFFAELE   </t>
  </si>
  <si>
    <t xml:space="preserve">DIGILIO GIUSEPPE    </t>
  </si>
  <si>
    <t xml:space="preserve">D'OPPIDO TIZIANA    </t>
  </si>
  <si>
    <t xml:space="preserve">FERRARA MICHELANGELO    </t>
  </si>
  <si>
    <t xml:space="preserve">LOMURNO SANTE    </t>
  </si>
  <si>
    <t xml:space="preserve">NICOLETTI ROSA    </t>
  </si>
  <si>
    <t>07/06/1981</t>
  </si>
  <si>
    <t xml:space="preserve">PISCOPIELLO VALERIA    </t>
  </si>
  <si>
    <t>10/12/1978</t>
  </si>
  <si>
    <t xml:space="preserve">PISTONE MARIA    </t>
  </si>
  <si>
    <t xml:space="preserve">COMANDA FRANCESCO    </t>
  </si>
  <si>
    <t xml:space="preserve">DAMONE ROSSANA    </t>
  </si>
  <si>
    <t>04/09/1981</t>
  </si>
  <si>
    <t xml:space="preserve">TRAIETTA GIULIO    </t>
  </si>
  <si>
    <t>16/03/1993</t>
  </si>
  <si>
    <t xml:space="preserve">MARRESE PIERO    </t>
  </si>
  <si>
    <t xml:space="preserve">DI SANZO GIUSEPPE ANTONIO  </t>
  </si>
  <si>
    <t xml:space="preserve">NESI INES ANNA IRENE  </t>
  </si>
  <si>
    <t xml:space="preserve">PENNETTA TOMMASO    </t>
  </si>
  <si>
    <t>18/07/1986</t>
  </si>
  <si>
    <t xml:space="preserve">RAGONE ROSARIA    </t>
  </si>
  <si>
    <t xml:space="preserve">ZITO VINCENZO    </t>
  </si>
  <si>
    <t xml:space="preserve">BUONSANTI PIETRO    </t>
  </si>
  <si>
    <t xml:space="preserve">DITARANTO MONICA    </t>
  </si>
  <si>
    <t>27/08/1981</t>
  </si>
  <si>
    <t xml:space="preserve">FORTUNATO FRANCESCA    </t>
  </si>
  <si>
    <t xml:space="preserve">MAZZOCCOLI BRUNO    </t>
  </si>
  <si>
    <t>28/10/1977</t>
  </si>
  <si>
    <t xml:space="preserve">OLIVA ROCCO    </t>
  </si>
  <si>
    <t>23/01/1989</t>
  </si>
  <si>
    <t xml:space="preserve">STIGLIANO EUGENIO LUCIO   </t>
  </si>
  <si>
    <t>03/09/1978</t>
  </si>
  <si>
    <t xml:space="preserve">BUCELLO FILOMENA    </t>
  </si>
  <si>
    <t xml:space="preserve">MELIDORO NICOLA    </t>
  </si>
  <si>
    <t xml:space="preserve">STABILE GIUSEPPE    </t>
  </si>
  <si>
    <t>20/05/1992</t>
  </si>
  <si>
    <t xml:space="preserve">VARASANO ROBERTA    </t>
  </si>
  <si>
    <t xml:space="preserve">TERRANOVA NICOLA    </t>
  </si>
  <si>
    <t xml:space="preserve">AULETTA LUIGI    </t>
  </si>
  <si>
    <t xml:space="preserve">DANGELO FRANCA    </t>
  </si>
  <si>
    <t xml:space="preserve">ALBANO DOMENICO ALESSANDRO   </t>
  </si>
  <si>
    <t xml:space="preserve">DE SENSI ANTONIO MARIA  </t>
  </si>
  <si>
    <t xml:space="preserve">FLORIO ROSSANA    </t>
  </si>
  <si>
    <t>24/01/1970</t>
  </si>
  <si>
    <t xml:space="preserve">NEGRO ROCCO SALAVATORE   </t>
  </si>
  <si>
    <t xml:space="preserve">RUVO MARIA ALESSANDRA   </t>
  </si>
  <si>
    <t xml:space="preserve">BIANCO ENRICO    </t>
  </si>
  <si>
    <t>06/09/1972</t>
  </si>
  <si>
    <t xml:space="preserve">MASTRONARDI CINZIA    </t>
  </si>
  <si>
    <t xml:space="preserve">MONTANO GIUSEPPE MAURIZIO   </t>
  </si>
  <si>
    <t>22/09/1977</t>
  </si>
  <si>
    <t xml:space="preserve">MONTESANO ROSA    </t>
  </si>
  <si>
    <t xml:space="preserve">PADULA MASSIMILIANO    </t>
  </si>
  <si>
    <t xml:space="preserve">SCARCIA MASSIMILIANO    </t>
  </si>
  <si>
    <t xml:space="preserve">MALLANO GIUSEPPE    </t>
  </si>
  <si>
    <t>21/11/1963</t>
  </si>
  <si>
    <t xml:space="preserve">COFONE PIETRO ANGELO   </t>
  </si>
  <si>
    <t xml:space="preserve">DICANIO MARGHERITA ANTONIA   </t>
  </si>
  <si>
    <t xml:space="preserve">DIFESCA BEATRICE ILARIA   </t>
  </si>
  <si>
    <t xml:space="preserve">PALAZZO GIANLUCA    </t>
  </si>
  <si>
    <t xml:space="preserve">DIMATTEO PASQUALE    </t>
  </si>
  <si>
    <t>08/08/1986</t>
  </si>
  <si>
    <t xml:space="preserve">TUFARO CARMEN    </t>
  </si>
  <si>
    <t xml:space="preserve">SORANNO GIUSEPPE    </t>
  </si>
  <si>
    <t xml:space="preserve">LISANTI PIETRO    </t>
  </si>
  <si>
    <t xml:space="preserve">ESPOSITO GIUSEPPE ANTONIO DOMENICO  </t>
  </si>
  <si>
    <t xml:space="preserve">AGRESTA MARIO ENRICO   </t>
  </si>
  <si>
    <t xml:space="preserve">LIDONNICI ALESSIO    </t>
  </si>
  <si>
    <t xml:space="preserve">SAVINO NICOLA GIUSEPPE   </t>
  </si>
  <si>
    <t xml:space="preserve">DILUCA MARCO    </t>
  </si>
  <si>
    <t>24/12/1993</t>
  </si>
  <si>
    <t xml:space="preserve">GALGANO MARIO    </t>
  </si>
  <si>
    <t xml:space="preserve">MICUCCI FRANCESCO    </t>
  </si>
  <si>
    <t xml:space="preserve">MAZZEI PASQUALE    </t>
  </si>
  <si>
    <t xml:space="preserve">RASULO PIETRO ANTONIO   </t>
  </si>
  <si>
    <t xml:space="preserve">SINISGALLO IPPOLITA    </t>
  </si>
  <si>
    <t xml:space="preserve">COSMA SALVATORE    </t>
  </si>
  <si>
    <t xml:space="preserve">CASTRONUOVO CARMELA    </t>
  </si>
  <si>
    <t xml:space="preserve">LASALANDRA FEDERICO    </t>
  </si>
  <si>
    <t xml:space="preserve">MONTESANO MARIA    </t>
  </si>
  <si>
    <t xml:space="preserve">VERDE NICOLA DOMENICO   </t>
  </si>
  <si>
    <t xml:space="preserve">CELANO GAETANO    </t>
  </si>
  <si>
    <t xml:space="preserve">PETRIGLIANO ANTINESCA    </t>
  </si>
  <si>
    <t xml:space="preserve">TRUNCELLITO GIUSEPPE    </t>
  </si>
  <si>
    <t xml:space="preserve">TRIUNFO ROMANO    </t>
  </si>
  <si>
    <t xml:space="preserve">SARLI NICOLA    </t>
  </si>
  <si>
    <t xml:space="preserve">SMALDORE ISABELLA    </t>
  </si>
  <si>
    <t xml:space="preserve">SCATTONE FERNANDO TEODORO MARIA  </t>
  </si>
  <si>
    <t xml:space="preserve">PASCALE MARIO    </t>
  </si>
  <si>
    <t xml:space="preserve">SALANDRA CARMELA    </t>
  </si>
  <si>
    <t xml:space="preserve">SANTAMARIA BRUNO    </t>
  </si>
  <si>
    <t xml:space="preserve">SOLDO LUIGI    </t>
  </si>
  <si>
    <t xml:space="preserve">D'ADAMO FABIANA    </t>
  </si>
  <si>
    <t>30/06/2002</t>
  </si>
  <si>
    <t xml:space="preserve">GRAZIADEI MARIA FILOMENA   </t>
  </si>
  <si>
    <t xml:space="preserve">PETRUZZI ANDREA    </t>
  </si>
  <si>
    <t>20/10/1992</t>
  </si>
  <si>
    <t xml:space="preserve">TITO DONATO VINCENZO   </t>
  </si>
  <si>
    <t>16/11/1984</t>
  </si>
  <si>
    <t xml:space="preserve">BELLO MARIA FELICIA   </t>
  </si>
  <si>
    <t xml:space="preserve">MUCCIANTE ROSA    </t>
  </si>
  <si>
    <t xml:space="preserve">VASTOLA VINCENZA MARIA ROSARIA  </t>
  </si>
  <si>
    <t>02/06/1973</t>
  </si>
  <si>
    <t xml:space="preserve">PETRUZZELLI GERARDO LUCIO   </t>
  </si>
  <si>
    <t xml:space="preserve">TELESCA VITO DONATO   </t>
  </si>
  <si>
    <t xml:space="preserve">MARE VITO    </t>
  </si>
  <si>
    <t>28/08/1961</t>
  </si>
  <si>
    <t xml:space="preserve">MECCA GIUSEPPE    </t>
  </si>
  <si>
    <t>28/07/1987</t>
  </si>
  <si>
    <t xml:space="preserve">DE CARLO NICOLA   </t>
  </si>
  <si>
    <t xml:space="preserve">CLAPS MARIANNA    </t>
  </si>
  <si>
    <t>07/11/1989</t>
  </si>
  <si>
    <t xml:space="preserve">D'ANDREA FEDERICA    </t>
  </si>
  <si>
    <t xml:space="preserve">LOVALLO LEONARDO    </t>
  </si>
  <si>
    <t xml:space="preserve">SALVATORE ANGELA MARIA   </t>
  </si>
  <si>
    <t xml:space="preserve">DI CARLO EZIO   </t>
  </si>
  <si>
    <t>23/10/1943</t>
  </si>
  <si>
    <t xml:space="preserve">TETA ANGELA    </t>
  </si>
  <si>
    <t>05/09/1978</t>
  </si>
  <si>
    <t xml:space="preserve">LUONGO GIUSEPPE    </t>
  </si>
  <si>
    <t xml:space="preserve">CAFFIO PASQUALE    </t>
  </si>
  <si>
    <t xml:space="preserve">DRAGONETTI ANGELO    </t>
  </si>
  <si>
    <t xml:space="preserve">CARCURO GIULIO    </t>
  </si>
  <si>
    <t xml:space="preserve">GALIZIA GIUSEPPE FERNANDO   </t>
  </si>
  <si>
    <t xml:space="preserve">SILEO MAURIZIO    </t>
  </si>
  <si>
    <t>15/09/1979</t>
  </si>
  <si>
    <t xml:space="preserve">FARAONE VALENTINA ROCCHINA   </t>
  </si>
  <si>
    <t xml:space="preserve">MURANO ANTONIO    </t>
  </si>
  <si>
    <t xml:space="preserve">GRIMOLIZZI GIUSEPPE    </t>
  </si>
  <si>
    <t>27/09/1978</t>
  </si>
  <si>
    <t xml:space="preserve">DE BONIS FELICETTA   </t>
  </si>
  <si>
    <t xml:space="preserve">SABATO LEONARDO    </t>
  </si>
  <si>
    <t xml:space="preserve">ANGRISANI MARIA ANTONIA   </t>
  </si>
  <si>
    <t xml:space="preserve">CARLUCCI ANGELA    </t>
  </si>
  <si>
    <t xml:space="preserve">FERRONE CARMINE    </t>
  </si>
  <si>
    <t>24/06/1987</t>
  </si>
  <si>
    <t xml:space="preserve">GRIPPA SAMUELE    </t>
  </si>
  <si>
    <t>16/02/1996</t>
  </si>
  <si>
    <t xml:space="preserve">GIANCRISTIANO ANTONIO    </t>
  </si>
  <si>
    <t xml:space="preserve">LAVECCHIA MICHELE    </t>
  </si>
  <si>
    <t xml:space="preserve">GRANO GIUSEPPE    </t>
  </si>
  <si>
    <t xml:space="preserve">LAROCCA GERARDO    </t>
  </si>
  <si>
    <t xml:space="preserve">DI LUCCHIO MICHELE   </t>
  </si>
  <si>
    <t xml:space="preserve">BENEDETTO MARICA    </t>
  </si>
  <si>
    <t xml:space="preserve">CANTISANI ANNA    </t>
  </si>
  <si>
    <t xml:space="preserve">DI VITTO SALVATORE   </t>
  </si>
  <si>
    <t xml:space="preserve">PALAZZO ROCCO GIUSEPPE   </t>
  </si>
  <si>
    <t xml:space="preserve">BARTOLOMEO PASQUALE    </t>
  </si>
  <si>
    <t xml:space="preserve">D'ARINO FRANCESCO    </t>
  </si>
  <si>
    <t xml:space="preserve">CASTELLUCCIO LUCIA    </t>
  </si>
  <si>
    <t xml:space="preserve">BLASI NICOLA    </t>
  </si>
  <si>
    <t xml:space="preserve">BISCAGLIA ELENA    </t>
  </si>
  <si>
    <t xml:space="preserve">FANELLI VINCENZO    </t>
  </si>
  <si>
    <t>15/05/1952</t>
  </si>
  <si>
    <t xml:space="preserve">GENZANO FRANCESCO    </t>
  </si>
  <si>
    <t xml:space="preserve">MASTANDREA LUCIANO    </t>
  </si>
  <si>
    <t xml:space="preserve">SCARIMOLA ROSARIA    </t>
  </si>
  <si>
    <t>03/10/1987</t>
  </si>
  <si>
    <t xml:space="preserve">MASTROPIETRO MARIANO    </t>
  </si>
  <si>
    <t xml:space="preserve">CASTRONUOVO NICOLA MARIO   </t>
  </si>
  <si>
    <t xml:space="preserve">DI SANZO GIOVANNA   </t>
  </si>
  <si>
    <t xml:space="preserve">CIANCI FRANCESCO    </t>
  </si>
  <si>
    <t xml:space="preserve">BOLOGNA VITA MARIA   </t>
  </si>
  <si>
    <t xml:space="preserve">MURO NICOLA    </t>
  </si>
  <si>
    <t>21/10/1974</t>
  </si>
  <si>
    <t xml:space="preserve">CAMPANELLA PAOLO FRANCESCO   </t>
  </si>
  <si>
    <t xml:space="preserve">CELANO NICOLA ANTONIO   </t>
  </si>
  <si>
    <t xml:space="preserve">IENO EVARISTO    </t>
  </si>
  <si>
    <t xml:space="preserve">RUGGIERO GIOVANNI    </t>
  </si>
  <si>
    <t xml:space="preserve">GIOIA ANTONIETTA    </t>
  </si>
  <si>
    <t xml:space="preserve">GIOIA MARIAGRAZIA    </t>
  </si>
  <si>
    <t xml:space="preserve">VALLUZZI NICOLA ROCCO   </t>
  </si>
  <si>
    <t xml:space="preserve">BENEVENTI ANTONIO GRAZIANO   </t>
  </si>
  <si>
    <t>27/07/1987</t>
  </si>
  <si>
    <t xml:space="preserve">ROSANO ROCCO    </t>
  </si>
  <si>
    <t xml:space="preserve">LABANCA GIUSEPPINA    </t>
  </si>
  <si>
    <t xml:space="preserve">CIRIGLIANO EGIDIO    </t>
  </si>
  <si>
    <t xml:space="preserve">BULFARO ANTONIO    </t>
  </si>
  <si>
    <t>14/08/1953</t>
  </si>
  <si>
    <t xml:space="preserve">GRAZIANO MARIA OLIMPIA   </t>
  </si>
  <si>
    <t xml:space="preserve">ALLEGRETTI MARIA LAURA   </t>
  </si>
  <si>
    <t xml:space="preserve">PAGLIA DOMENICA    </t>
  </si>
  <si>
    <t xml:space="preserve">CALA' ENRICO    </t>
  </si>
  <si>
    <t xml:space="preserve">CUCCARO ADOLFO ROCCO   </t>
  </si>
  <si>
    <t>16/08/1968</t>
  </si>
  <si>
    <t xml:space="preserve">VIOLA VALENTINA    </t>
  </si>
  <si>
    <t>23/05/1984</t>
  </si>
  <si>
    <t xml:space="preserve">DE SANTO VINCENZO   </t>
  </si>
  <si>
    <t>08/09/1973</t>
  </si>
  <si>
    <t xml:space="preserve">DONATO SALVATORE ANTONIO   </t>
  </si>
  <si>
    <t xml:space="preserve">MONTANO MARIO    </t>
  </si>
  <si>
    <t xml:space="preserve">BARTOLOMEO NICOLA    </t>
  </si>
  <si>
    <t xml:space="preserve">GIORGIO VALERIA CARMELA   </t>
  </si>
  <si>
    <t>29/09/1981</t>
  </si>
  <si>
    <t xml:space="preserve">VECCHIONE EGIDIO    </t>
  </si>
  <si>
    <t xml:space="preserve">OROFINO FLORIANA    </t>
  </si>
  <si>
    <t>15/02/1965</t>
  </si>
  <si>
    <t xml:space="preserve">FITTIPALDI GIUSEPPE    </t>
  </si>
  <si>
    <t xml:space="preserve">CORINGRATO MARIANGELA    </t>
  </si>
  <si>
    <t xml:space="preserve">DI SARIO ETTORE   </t>
  </si>
  <si>
    <t xml:space="preserve">LIGUORI MARIA MADDALENA ROSARIA  </t>
  </si>
  <si>
    <t xml:space="preserve">COLUCCI LUCIANO    </t>
  </si>
  <si>
    <t xml:space="preserve">D'ANDREA MARIA BERNADETTE   </t>
  </si>
  <si>
    <t xml:space="preserve">MONACO CARMELA    </t>
  </si>
  <si>
    <t xml:space="preserve">POMPA RAFFAELE    </t>
  </si>
  <si>
    <t>30/05/1956</t>
  </si>
  <si>
    <t xml:space="preserve">MASTRANDREA FRANCESCO    </t>
  </si>
  <si>
    <t xml:space="preserve">PACE MAURO    </t>
  </si>
  <si>
    <t>02/06/1958</t>
  </si>
  <si>
    <t xml:space="preserve">MOSCA VINCENZO    </t>
  </si>
  <si>
    <t xml:space="preserve">CUPPARO ROMANO    </t>
  </si>
  <si>
    <t>06/11/1965</t>
  </si>
  <si>
    <t xml:space="preserve">LO FIEGO CARMELO   </t>
  </si>
  <si>
    <t xml:space="preserve">CASTRONUOVO MARIO    </t>
  </si>
  <si>
    <t xml:space="preserve">FERRAIUOLO VINCENZINO    </t>
  </si>
  <si>
    <t xml:space="preserve">VICECONTE VINCENZA    </t>
  </si>
  <si>
    <t xml:space="preserve">PANDOLFI GAETANO    </t>
  </si>
  <si>
    <t xml:space="preserve">DONNADIO LUIGI OVIDIO   </t>
  </si>
  <si>
    <t xml:space="preserve">PANDOLFO FILIPPO    </t>
  </si>
  <si>
    <t>17/02/1993</t>
  </si>
  <si>
    <t xml:space="preserve">CERVELLINO VIVIANA    </t>
  </si>
  <si>
    <t>14/10/1985</t>
  </si>
  <si>
    <t xml:space="preserve">CARCURO ALESSANDRO    </t>
  </si>
  <si>
    <t xml:space="preserve">BARONE CARMELA    </t>
  </si>
  <si>
    <t xml:space="preserve">CANCELLARA SIMONE    </t>
  </si>
  <si>
    <t xml:space="preserve">MENCHISE NICOLA    </t>
  </si>
  <si>
    <t>09/07/1988</t>
  </si>
  <si>
    <t xml:space="preserve">POMPA FIORELLA    </t>
  </si>
  <si>
    <t xml:space="preserve">PEPICE GIUSEPPE    </t>
  </si>
  <si>
    <t xml:space="preserve">BOCHICCHIO ALBERTO    </t>
  </si>
  <si>
    <t xml:space="preserve">IMPERATRICE ANTONIO MARIA   </t>
  </si>
  <si>
    <t xml:space="preserve">VERTUNNI VALERIA    </t>
  </si>
  <si>
    <t xml:space="preserve">DILASCIO GELSOMINO    </t>
  </si>
  <si>
    <t xml:space="preserve">MONTANO PASQUALE    </t>
  </si>
  <si>
    <t xml:space="preserve">MONTANI MARIA    </t>
  </si>
  <si>
    <t xml:space="preserve">LEONE MICHELA    </t>
  </si>
  <si>
    <t>08/09/1994</t>
  </si>
  <si>
    <t xml:space="preserve">DE MARIA FAUSTO ALBERTO  </t>
  </si>
  <si>
    <t xml:space="preserve">LA BANCA ROSITA   </t>
  </si>
  <si>
    <t>02/02/1975</t>
  </si>
  <si>
    <t xml:space="preserve">DESINA MARIAFILOMENA    </t>
  </si>
  <si>
    <t xml:space="preserve">GIOIA GIUSY CHIARA   </t>
  </si>
  <si>
    <t xml:space="preserve">UNGARO MICHELE    </t>
  </si>
  <si>
    <t>13/01/1962</t>
  </si>
  <si>
    <t xml:space="preserve">URGA SALVATORE    </t>
  </si>
  <si>
    <t xml:space="preserve">IMUNDO MARCO    </t>
  </si>
  <si>
    <t>16/06/1992</t>
  </si>
  <si>
    <t xml:space="preserve">PITTELLA GIOVANNI SAVERIO FURIO  </t>
  </si>
  <si>
    <t>19/11/1958</t>
  </si>
  <si>
    <t xml:space="preserve">LABANCA GIULIO    </t>
  </si>
  <si>
    <t xml:space="preserve">BOCCIA ROCCO    </t>
  </si>
  <si>
    <t xml:space="preserve">CAIMO ESTERINA    </t>
  </si>
  <si>
    <t>18/06/1989</t>
  </si>
  <si>
    <t xml:space="preserve">NASTI ANIELLO GENNARO   </t>
  </si>
  <si>
    <t xml:space="preserve">ALTOBELLO SABINO    </t>
  </si>
  <si>
    <t xml:space="preserve">ALIANO MAURO    </t>
  </si>
  <si>
    <t>29/08/1983</t>
  </si>
  <si>
    <t xml:space="preserve">CATAPANO RACHELE LILIANA   </t>
  </si>
  <si>
    <t>21/03/1982</t>
  </si>
  <si>
    <t xml:space="preserve">DI GIACOMO ANNALISA   </t>
  </si>
  <si>
    <t>30/04/1993</t>
  </si>
  <si>
    <t xml:space="preserve">FINIGUERRA FRANCO    </t>
  </si>
  <si>
    <t xml:space="preserve">GARRIPOLI ANTONIO    </t>
  </si>
  <si>
    <t>19/07/1984</t>
  </si>
  <si>
    <t xml:space="preserve">STOPPELLI DANIELE    </t>
  </si>
  <si>
    <t xml:space="preserve">COLLUTIIS ALESSANDRO    </t>
  </si>
  <si>
    <t xml:space="preserve">ACCARDI RENATO    </t>
  </si>
  <si>
    <t>01/01/1979</t>
  </si>
  <si>
    <t xml:space="preserve">PISCITELLI PAOLINA MICHELA   </t>
  </si>
  <si>
    <t>08/12/1984</t>
  </si>
  <si>
    <t xml:space="preserve">TROTTA VALENTINA    </t>
  </si>
  <si>
    <t>15/12/1984</t>
  </si>
  <si>
    <t xml:space="preserve">MACCHIA MASSIMO    </t>
  </si>
  <si>
    <t xml:space="preserve">CAPPA ALFREDO    </t>
  </si>
  <si>
    <t xml:space="preserve">SABATELLA LUIGINO    </t>
  </si>
  <si>
    <t>24/04/1954</t>
  </si>
  <si>
    <t xml:space="preserve">ZIPPARRI MARCO    </t>
  </si>
  <si>
    <t xml:space="preserve">BRUNO PATRIZIA TERESA   </t>
  </si>
  <si>
    <t xml:space="preserve">GIAMPIETRO GIOVANNI    </t>
  </si>
  <si>
    <t>15/04/1989</t>
  </si>
  <si>
    <t xml:space="preserve">IELPO GINA    </t>
  </si>
  <si>
    <t xml:space="preserve">RAFTI LUIGI    </t>
  </si>
  <si>
    <t xml:space="preserve">QUATTI BARBARA    </t>
  </si>
  <si>
    <t xml:space="preserve">CASTELLANO GERARDO ANTONIO   </t>
  </si>
  <si>
    <t>12/11/1949</t>
  </si>
  <si>
    <t xml:space="preserve">MAGLIONE GIUSEPPE    </t>
  </si>
  <si>
    <t>26/07/1957</t>
  </si>
  <si>
    <t xml:space="preserve">CASTALDI VINCENZO    </t>
  </si>
  <si>
    <t xml:space="preserve">GALLO ADRIANA    </t>
  </si>
  <si>
    <t xml:space="preserve">MONTANARELLA PAMELA    </t>
  </si>
  <si>
    <t>06/08/1994</t>
  </si>
  <si>
    <t xml:space="preserve">PANICO ALESSANDRO    </t>
  </si>
  <si>
    <t xml:space="preserve">SINISGALLI FILIPPO    </t>
  </si>
  <si>
    <t>23/03/1969</t>
  </si>
  <si>
    <t xml:space="preserve">LA VECCHIA ALDO   </t>
  </si>
  <si>
    <t xml:space="preserve">SOFIA FRANCESCA    </t>
  </si>
  <si>
    <t>25/09/1999</t>
  </si>
  <si>
    <t xml:space="preserve">RUBINO ANTONIO    </t>
  </si>
  <si>
    <t>09/11/1986</t>
  </si>
  <si>
    <t xml:space="preserve">ZAMBRINO ANGELO    </t>
  </si>
  <si>
    <t xml:space="preserve">LATORRACA ANNAMARIA    </t>
  </si>
  <si>
    <t>19/01/1989</t>
  </si>
  <si>
    <t xml:space="preserve">RISI GIOVANNI    </t>
  </si>
  <si>
    <t xml:space="preserve">D'AMELIO ANTONIO    </t>
  </si>
  <si>
    <t xml:space="preserve">LABRIOLA ANTONGIULIO    </t>
  </si>
  <si>
    <t xml:space="preserve">PEZZOLLA MARIANGELA    </t>
  </si>
  <si>
    <t xml:space="preserve">DI LEO SENATRO   </t>
  </si>
  <si>
    <t xml:space="preserve">LOBOSCO NADIA    </t>
  </si>
  <si>
    <t xml:space="preserve">LATORRACA ANTONIO    </t>
  </si>
  <si>
    <t>07/11/1991</t>
  </si>
  <si>
    <t xml:space="preserve">SETARO GIOVANNI    </t>
  </si>
  <si>
    <t xml:space="preserve">ZACCARDO ROSALBA    </t>
  </si>
  <si>
    <t xml:space="preserve">IACULLO DONATO    </t>
  </si>
  <si>
    <t xml:space="preserve">MARGIOTTA MARIA TERESA   </t>
  </si>
  <si>
    <t xml:space="preserve">ZARRIELLO VINCENZO SALVATORE   </t>
  </si>
  <si>
    <t xml:space="preserve">CARLOMAGNO DOMENICO    </t>
  </si>
  <si>
    <t>04/06/1961</t>
  </si>
  <si>
    <t xml:space="preserve">FEMMINELLA DEMETRIO    </t>
  </si>
  <si>
    <t xml:space="preserve">COSENTINO DOMENICA    </t>
  </si>
  <si>
    <t>12/09/1975</t>
  </si>
  <si>
    <t xml:space="preserve">CALABRESE FRANCESCO ANTONIO   </t>
  </si>
  <si>
    <t xml:space="preserve">ROMANO VINCENZO    </t>
  </si>
  <si>
    <t xml:space="preserve">CIRIGLIANO ANTONIO    </t>
  </si>
  <si>
    <t xml:space="preserve">EVANGELISTA MIRCO    </t>
  </si>
  <si>
    <t xml:space="preserve">GIOIELLO MICHELE    </t>
  </si>
  <si>
    <t xml:space="preserve">CARBONE GIUSEPPE    </t>
  </si>
  <si>
    <t xml:space="preserve">ORLANDO NERINA    </t>
  </si>
  <si>
    <t xml:space="preserve">PEPE NICOLA    </t>
  </si>
  <si>
    <t>09/06/1980</t>
  </si>
  <si>
    <t xml:space="preserve">FESTINO LUCA    </t>
  </si>
  <si>
    <t xml:space="preserve">GRIECO ANGELA MARIA   </t>
  </si>
  <si>
    <t xml:space="preserve">BUONCONSIGLIO LIVIO    </t>
  </si>
  <si>
    <t>17/11/1960</t>
  </si>
  <si>
    <t xml:space="preserve">BUONVINO MAURIZIA    </t>
  </si>
  <si>
    <t xml:space="preserve">MASTRO MICHELE    </t>
  </si>
  <si>
    <t>10/08/1970</t>
  </si>
  <si>
    <t xml:space="preserve">GIOIA TANIA    </t>
  </si>
  <si>
    <t>15/02/1983</t>
  </si>
  <si>
    <t xml:space="preserve">RESTAINO GIANMICHELE    </t>
  </si>
  <si>
    <t>25/09/1993</t>
  </si>
  <si>
    <t xml:space="preserve">BRIGLIA ROSSANA    </t>
  </si>
  <si>
    <t xml:space="preserve">LAVECCHIA GIACOMO FRANCESCO   </t>
  </si>
  <si>
    <t>26/03/1986</t>
  </si>
  <si>
    <t xml:space="preserve">MAZZEI ANTONIO    </t>
  </si>
  <si>
    <t xml:space="preserve">CARNEVALE GIOVANNI    </t>
  </si>
  <si>
    <t xml:space="preserve">DE LA CRUZ LORENZO  </t>
  </si>
  <si>
    <t xml:space="preserve">MUSANO MARIA ASSUNTA   </t>
  </si>
  <si>
    <t xml:space="preserve">LETTIERI GIOVANNI    </t>
  </si>
  <si>
    <t xml:space="preserve">MARINO CARMELA    </t>
  </si>
  <si>
    <t xml:space="preserve">CAPECE MICHELE    </t>
  </si>
  <si>
    <t xml:space="preserve">GUMA VALERIA    </t>
  </si>
  <si>
    <t>04/03/1992</t>
  </si>
  <si>
    <t xml:space="preserve">MARCANTONIO GIOVANNI    </t>
  </si>
  <si>
    <t xml:space="preserve">CILLIS PAOLO    </t>
  </si>
  <si>
    <t xml:space="preserve">SABIA DONATO    </t>
  </si>
  <si>
    <t xml:space="preserve">BEVILACQUA SALVATORE    </t>
  </si>
  <si>
    <t xml:space="preserve">PAFUNDI GIOVANNA    </t>
  </si>
  <si>
    <t xml:space="preserve">CAVUOTI ROCCA MARIA   </t>
  </si>
  <si>
    <t xml:space="preserve">PLACELLA MARIA TERESA   </t>
  </si>
  <si>
    <t xml:space="preserve">CARBONELLA MARIO    </t>
  </si>
  <si>
    <t xml:space="preserve">FERRETTI GERARDO    </t>
  </si>
  <si>
    <t xml:space="preserve">PICERNI DOMENICA    </t>
  </si>
  <si>
    <t xml:space="preserve">LOSASSO ROSANNA    </t>
  </si>
  <si>
    <t xml:space="preserve">ROSA VINCENZA LUCIA   </t>
  </si>
  <si>
    <t xml:space="preserve">SANTARSIERO PAOLO    </t>
  </si>
  <si>
    <t xml:space="preserve">GUARENTE MARIO    </t>
  </si>
  <si>
    <t xml:space="preserve">VIGILANTE ANTONIO    </t>
  </si>
  <si>
    <t xml:space="preserve">BLASI GIANMARCO    </t>
  </si>
  <si>
    <t xml:space="preserve">DI NOIA MASSIMILIANO   </t>
  </si>
  <si>
    <t xml:space="preserve">D'OTTAVIO STEFANIA    </t>
  </si>
  <si>
    <t xml:space="preserve">FAZZARI MADDALENA    </t>
  </si>
  <si>
    <t>10/04/1977</t>
  </si>
  <si>
    <t xml:space="preserve">NAPOLI MICHELE    </t>
  </si>
  <si>
    <t xml:space="preserve">PICERNO FERNANDO FORTUNATO   </t>
  </si>
  <si>
    <t xml:space="preserve">ROTUNNO VITTORIA TIZIANA   </t>
  </si>
  <si>
    <t xml:space="preserve">SAGARESE ALESSANDRA    </t>
  </si>
  <si>
    <t xml:space="preserve">CRISTOFARO BIAGIO    </t>
  </si>
  <si>
    <t xml:space="preserve">SISTI MICHELE ROSARIO   </t>
  </si>
  <si>
    <t>23/08/1994</t>
  </si>
  <si>
    <t xml:space="preserve">PALMIERI GENNARO    </t>
  </si>
  <si>
    <t xml:space="preserve">SONNESSA MICHELE    </t>
  </si>
  <si>
    <t xml:space="preserve">ZAMBRELLA LUCIA    </t>
  </si>
  <si>
    <t>10/10/1992</t>
  </si>
  <si>
    <t xml:space="preserve">LORENZO FELICETTA    </t>
  </si>
  <si>
    <t xml:space="preserve">CAPPIELLO DONATO    </t>
  </si>
  <si>
    <t xml:space="preserve">DI NITTO MARIO   </t>
  </si>
  <si>
    <t>28/02/1984</t>
  </si>
  <si>
    <t xml:space="preserve">BRENNA ROCCO DAVIDE   </t>
  </si>
  <si>
    <t>02/10/1984</t>
  </si>
  <si>
    <t xml:space="preserve">MECCA ROSANNA    </t>
  </si>
  <si>
    <t xml:space="preserve">SARCUNO GIUSEPPE    </t>
  </si>
  <si>
    <t xml:space="preserve">RONDINELLA DONATO ANTONIO   </t>
  </si>
  <si>
    <t xml:space="preserve">SINISI LUCIA FANNY LORETA  </t>
  </si>
  <si>
    <t>19/03/1966</t>
  </si>
  <si>
    <t xml:space="preserve">ALTIERI FRANCESCO    </t>
  </si>
  <si>
    <t xml:space="preserve">MAZZILLI GIOVANNI    </t>
  </si>
  <si>
    <t xml:space="preserve">NOCERA ANGELICA    </t>
  </si>
  <si>
    <t xml:space="preserve">GRECO ROCCO    </t>
  </si>
  <si>
    <t xml:space="preserve">MOTTA ROCCO    </t>
  </si>
  <si>
    <t xml:space="preserve">GIOVINAZZO ANNA    </t>
  </si>
  <si>
    <t xml:space="preserve">BRUNO ROCCO    </t>
  </si>
  <si>
    <t xml:space="preserve">DE CRISTOFARO MARIA GIULIA  </t>
  </si>
  <si>
    <t xml:space="preserve">DI IACOVO DOMENICO   </t>
  </si>
  <si>
    <t>23/11/1982</t>
  </si>
  <si>
    <t xml:space="preserve">DI IACOVO STEFANO   </t>
  </si>
  <si>
    <t>23/10/1987</t>
  </si>
  <si>
    <t xml:space="preserve">FRANZESE DONATELLA    </t>
  </si>
  <si>
    <t xml:space="preserve">GENTILESCA FRANCO    </t>
  </si>
  <si>
    <t xml:space="preserve">TROIANO MARIA    </t>
  </si>
  <si>
    <t xml:space="preserve">COLANGELO VINCENZO    </t>
  </si>
  <si>
    <t>04/02/1987</t>
  </si>
  <si>
    <t xml:space="preserve">FARAONE FELICE    </t>
  </si>
  <si>
    <t xml:space="preserve">SABIA LEONARDO    </t>
  </si>
  <si>
    <t>09/06/1981</t>
  </si>
  <si>
    <t xml:space="preserve">METALLO MICHELE    </t>
  </si>
  <si>
    <t xml:space="preserve">MARINO GIOVANNI MICHELE   </t>
  </si>
  <si>
    <t xml:space="preserve">DEL MONTE FRANCESCO   </t>
  </si>
  <si>
    <t xml:space="preserve">BALDASSARRE ROSA    </t>
  </si>
  <si>
    <t>25/01/1971</t>
  </si>
  <si>
    <t xml:space="preserve">MATERA ANTONIO    </t>
  </si>
  <si>
    <t xml:space="preserve">D'ANZI EMILIO MARIO   </t>
  </si>
  <si>
    <t>12/11/1950</t>
  </si>
  <si>
    <t xml:space="preserve">CIRIGLIANO VINCENZO    </t>
  </si>
  <si>
    <t xml:space="preserve">BORNEO CLAUDIO    </t>
  </si>
  <si>
    <t xml:space="preserve">COSENTINO ANTONIO    </t>
  </si>
  <si>
    <t>31/10/1942</t>
  </si>
  <si>
    <t xml:space="preserve">IANNIBELLI RENATO    </t>
  </si>
  <si>
    <t xml:space="preserve">LIONE ALDO    </t>
  </si>
  <si>
    <t xml:space="preserve">LUFRANO GIOVANNI    </t>
  </si>
  <si>
    <t>23/12/1982</t>
  </si>
  <si>
    <t xml:space="preserve">SPERDUTO DONATO    </t>
  </si>
  <si>
    <t xml:space="preserve">PIERRI MICHELE    </t>
  </si>
  <si>
    <t xml:space="preserve">CARLUCCI RAFFAELLA    </t>
  </si>
  <si>
    <t xml:space="preserve">DE CARLO DONATO   </t>
  </si>
  <si>
    <t xml:space="preserve">IMPERATRICE MARIO ANTONIO   </t>
  </si>
  <si>
    <t xml:space="preserve">BARLETTA EMANUELA    </t>
  </si>
  <si>
    <t xml:space="preserve">CICCHELLI ANTONIO    </t>
  </si>
  <si>
    <t xml:space="preserve">TROIANO MOSE' ANTONIO   </t>
  </si>
  <si>
    <t xml:space="preserve">TROIANO PASQUALE    </t>
  </si>
  <si>
    <t xml:space="preserve">RICCARDI LEONARDO    </t>
  </si>
  <si>
    <t xml:space="preserve">FIORE FRANCESCO    </t>
  </si>
  <si>
    <t>16/06/1952</t>
  </si>
  <si>
    <t xml:space="preserve">LAURINO MICHELE    </t>
  </si>
  <si>
    <t>25/07/1967</t>
  </si>
  <si>
    <t xml:space="preserve">OSTUNI VINCENZO    </t>
  </si>
  <si>
    <t xml:space="preserve">FISCELLA FRANCO    </t>
  </si>
  <si>
    <t xml:space="preserve">LA GROTTA SALVATORE   </t>
  </si>
  <si>
    <t xml:space="preserve">PESCE ANTONELLA    </t>
  </si>
  <si>
    <t xml:space="preserve">FANTINI ROBERTO    </t>
  </si>
  <si>
    <t xml:space="preserve">LA GROTTA ANNA FELICIA  </t>
  </si>
  <si>
    <t xml:space="preserve">MARTORANO ANTONIO    </t>
  </si>
  <si>
    <t xml:space="preserve">TEMPONE GIOVANNI    </t>
  </si>
  <si>
    <t xml:space="preserve">GRECO ELISA    </t>
  </si>
  <si>
    <t xml:space="preserve">ZAMBRINO ANTONELLA    </t>
  </si>
  <si>
    <t xml:space="preserve">NARDO ROCCHINO    </t>
  </si>
  <si>
    <t xml:space="preserve">STELLA ROCCO    </t>
  </si>
  <si>
    <t xml:space="preserve">COLANGELO ANTONIETTA    </t>
  </si>
  <si>
    <t xml:space="preserve">VITA UMBERTO    </t>
  </si>
  <si>
    <t xml:space="preserve">PERRONE ROCCO    </t>
  </si>
  <si>
    <t xml:space="preserve">VIGNOLA DONATO    </t>
  </si>
  <si>
    <t xml:space="preserve">RICCIARDI ROSINA    </t>
  </si>
  <si>
    <t xml:space="preserve">BUONO ROCCO VITO   </t>
  </si>
  <si>
    <t xml:space="preserve">MONTONE MICHELE    </t>
  </si>
  <si>
    <t xml:space="preserve">CASTRONUOVO GIUSEPPE    </t>
  </si>
  <si>
    <t>18/10/1958</t>
  </si>
  <si>
    <t xml:space="preserve">LATRONICO GIULIANA    </t>
  </si>
  <si>
    <t xml:space="preserve">LAURIA FELICIA    </t>
  </si>
  <si>
    <t xml:space="preserve">MARRANCHIELLO FRANCESCO    </t>
  </si>
  <si>
    <t>19/06/1991</t>
  </si>
  <si>
    <t xml:space="preserve">DE LUISE PASQUALE   </t>
  </si>
  <si>
    <t xml:space="preserve">PANDOLFO GIANLUCA    </t>
  </si>
  <si>
    <t>02/02/1990</t>
  </si>
  <si>
    <t xml:space="preserve">DI VITO YLENIA   </t>
  </si>
  <si>
    <t xml:space="preserve">MARINO VINCENZO    </t>
  </si>
  <si>
    <t xml:space="preserve">LO VAGLIO VINCENZO   </t>
  </si>
  <si>
    <t xml:space="preserve">SASSONE GIUSEPPE    </t>
  </si>
  <si>
    <t>20/12/1984</t>
  </si>
  <si>
    <t xml:space="preserve">TUFARO GENNARO    </t>
  </si>
  <si>
    <t xml:space="preserve">RICCARDI FRANCESCO    </t>
  </si>
  <si>
    <t xml:space="preserve">SCAVONE GRAZIANO    </t>
  </si>
  <si>
    <t>09/09/1978</t>
  </si>
  <si>
    <t xml:space="preserve">LAURINO FABIO    </t>
  </si>
  <si>
    <t xml:space="preserve">FIGLIULO DORA    </t>
  </si>
  <si>
    <t xml:space="preserve">IUMMATI MICHELE    </t>
  </si>
  <si>
    <t xml:space="preserve">LAURINO GIUSEPPINA ANNA   </t>
  </si>
  <si>
    <t xml:space="preserve">PEPE PASQUALE    </t>
  </si>
  <si>
    <t xml:space="preserve">ABBRUZZESE DONATO    </t>
  </si>
  <si>
    <t xml:space="preserve">FRONTUTO VITO    </t>
  </si>
  <si>
    <t xml:space="preserve">NARDIELLO ANTONIO    </t>
  </si>
  <si>
    <t xml:space="preserve">RUSSO ROCCO DANILO   </t>
  </si>
  <si>
    <t>03/07/1984</t>
  </si>
  <si>
    <t xml:space="preserve">MAROTTA LUIGI    </t>
  </si>
  <si>
    <t>13/07/1957</t>
  </si>
  <si>
    <t xml:space="preserve">GRIECO ANNA MARIA   </t>
  </si>
  <si>
    <t xml:space="preserve">BRANDA MICHELE    </t>
  </si>
  <si>
    <t xml:space="preserve">DE MARCA GIANCARLO   </t>
  </si>
  <si>
    <t xml:space="preserve">MORENA ROSITA    </t>
  </si>
  <si>
    <t xml:space="preserve">MARCANTE FABIO    </t>
  </si>
  <si>
    <t xml:space="preserve">D'IMPERIO GIACOMO    </t>
  </si>
  <si>
    <t xml:space="preserve">CRESCI ANNA    </t>
  </si>
  <si>
    <t xml:space="preserve">GUARINI MARCO    </t>
  </si>
  <si>
    <t xml:space="preserve">FILITTI VITINA    </t>
  </si>
  <si>
    <t>25/10/1980</t>
  </si>
  <si>
    <t xml:space="preserve">GUARINI SILVIA    </t>
  </si>
  <si>
    <t xml:space="preserve">SENISE ANTONIO    </t>
  </si>
  <si>
    <t>19/12/1968</t>
  </si>
  <si>
    <t xml:space="preserve">MANCAZZO ROBERTO    </t>
  </si>
  <si>
    <t xml:space="preserve">TORTORELLA ANTONIO    </t>
  </si>
  <si>
    <t xml:space="preserve">IOVANNI MARIANNA    </t>
  </si>
  <si>
    <t xml:space="preserve">GAMMONE SONIA    </t>
  </si>
  <si>
    <t>24/08/1980</t>
  </si>
  <si>
    <t xml:space="preserve">MINUTIELLO MADDALENA    </t>
  </si>
  <si>
    <t xml:space="preserve">PAPA FABIANA    </t>
  </si>
  <si>
    <t xml:space="preserve">PIZZOLORUSSO MICHELA    </t>
  </si>
  <si>
    <t xml:space="preserve">GIORDANO CHRISTIAN    </t>
  </si>
  <si>
    <t xml:space="preserve">MANZELLA CARMELA    </t>
  </si>
  <si>
    <t>05/05/1968</t>
  </si>
  <si>
    <t xml:space="preserve">RIZZO ANTONIO    </t>
  </si>
  <si>
    <t xml:space="preserve">FIORE GIOVANNI    </t>
  </si>
  <si>
    <t xml:space="preserve">DE FILPO PIO   </t>
  </si>
  <si>
    <t>10/12/1977</t>
  </si>
  <si>
    <t xml:space="preserve">DI RANNI FRANCESCO   </t>
  </si>
  <si>
    <t xml:space="preserve">CICALA AMEDEO    </t>
  </si>
  <si>
    <t xml:space="preserve">VARALLA PAOLO    </t>
  </si>
  <si>
    <t xml:space="preserve">DE CUNTO VINCENZO   </t>
  </si>
  <si>
    <t>17/03/1978</t>
  </si>
  <si>
    <t xml:space="preserve">GERARDI ROSITA    </t>
  </si>
  <si>
    <t xml:space="preserve">PUGLIESE VINCENZA    </t>
  </si>
  <si>
    <t xml:space="preserve">RICCA SALVATORE    </t>
  </si>
  <si>
    <t xml:space="preserve">RIZZO ARTURO    </t>
  </si>
  <si>
    <t xml:space="preserve">DARDANO NICOLA    </t>
  </si>
  <si>
    <t xml:space="preserve">LAGROTTERIA TERESA    </t>
  </si>
  <si>
    <t xml:space="preserve">LAUGELLI GIUSEPPE    </t>
  </si>
  <si>
    <t xml:space="preserve">RUGA SAVERIO    </t>
  </si>
  <si>
    <t>01/10/1967</t>
  </si>
  <si>
    <t xml:space="preserve">MASI DOMENICO    </t>
  </si>
  <si>
    <t xml:space="preserve">MORELLO CARMELA MARIA SOCCORSA  </t>
  </si>
  <si>
    <t xml:space="preserve">PETA PIETRO ANTONIO   </t>
  </si>
  <si>
    <t xml:space="preserve">COSTANTINI SAVERIO    </t>
  </si>
  <si>
    <t xml:space="preserve">CENTOLA GAETANO    </t>
  </si>
  <si>
    <t>12/11/1965</t>
  </si>
  <si>
    <t xml:space="preserve">MATOZZO VALTER    </t>
  </si>
  <si>
    <t xml:space="preserve">BERTUCCI ANGELO RAFFAELE   </t>
  </si>
  <si>
    <t xml:space="preserve">FERA ANGELO    </t>
  </si>
  <si>
    <t xml:space="preserve">PARRETTA GIUSEPPE NICOLA   </t>
  </si>
  <si>
    <t>22/05/1956</t>
  </si>
  <si>
    <t xml:space="preserve">MENNITI ERNESTO MARIA   </t>
  </si>
  <si>
    <t xml:space="preserve">BRESSI ANDREA    </t>
  </si>
  <si>
    <t xml:space="preserve">RUSSO PIA    </t>
  </si>
  <si>
    <t xml:space="preserve">TORCHIA ANTONIO    </t>
  </si>
  <si>
    <t xml:space="preserve">MARCHIO STEFANO    </t>
  </si>
  <si>
    <t>16/03/1989</t>
  </si>
  <si>
    <t xml:space="preserve">SACCO ELISABETH    </t>
  </si>
  <si>
    <t xml:space="preserve">AMATO VIRGINIA    </t>
  </si>
  <si>
    <t>26/04/1994</t>
  </si>
  <si>
    <t xml:space="preserve">CITRARO GIUSEPPE    </t>
  </si>
  <si>
    <t xml:space="preserve">CRISTOFARO IRENE    </t>
  </si>
  <si>
    <t xml:space="preserve">LAPIANA MARCO    </t>
  </si>
  <si>
    <t xml:space="preserve">PUCCIO SAVERIO SIMONE   </t>
  </si>
  <si>
    <t>27/07/1975</t>
  </si>
  <si>
    <t xml:space="preserve">CARELLO EMANUELE    </t>
  </si>
  <si>
    <t xml:space="preserve">GIGLIOTTI ILARIA    </t>
  </si>
  <si>
    <t xml:space="preserve">PUCCIO GIOVANNA    </t>
  </si>
  <si>
    <t>23/06/1984</t>
  </si>
  <si>
    <t xml:space="preserve">VISCOMI ANTONIO    </t>
  </si>
  <si>
    <t xml:space="preserve">SCIUMBATA ANTONIO    </t>
  </si>
  <si>
    <t xml:space="preserve">CIAMBRONE LUIGI    </t>
  </si>
  <si>
    <t xml:space="preserve">COMI FRANCESCO    </t>
  </si>
  <si>
    <t>19/07/1988</t>
  </si>
  <si>
    <t xml:space="preserve">STAGLIANO' DANILO    </t>
  </si>
  <si>
    <t xml:space="preserve">MAIOLO MARCO    </t>
  </si>
  <si>
    <t xml:space="preserve">ROTIROTI MASSIMO    </t>
  </si>
  <si>
    <t xml:space="preserve">TALARICO EMANUELA    </t>
  </si>
  <si>
    <t xml:space="preserve">DE SANTIS LUIGI   </t>
  </si>
  <si>
    <t xml:space="preserve">MANCUSO RAFFAELE    </t>
  </si>
  <si>
    <t xml:space="preserve">FIORITA NICOLA    </t>
  </si>
  <si>
    <t xml:space="preserve">IEMMA GIUSEPPINA    </t>
  </si>
  <si>
    <t>25/10/1967</t>
  </si>
  <si>
    <t xml:space="preserve">BORELLI ANTONIO    </t>
  </si>
  <si>
    <t xml:space="preserve">CASALINUOVO ALDO    </t>
  </si>
  <si>
    <t>26/06/1940</t>
  </si>
  <si>
    <t xml:space="preserve">GIORDANO MARINELLA    </t>
  </si>
  <si>
    <t xml:space="preserve">LAZZARO BONAVENTURA    </t>
  </si>
  <si>
    <t xml:space="preserve">MONGIARDO MONICA    </t>
  </si>
  <si>
    <t xml:space="preserve">MONTEVERDI DONATELLA    </t>
  </si>
  <si>
    <t>05/09/1963</t>
  </si>
  <si>
    <t xml:space="preserve">SCALISE RAFFAELE NICOLA   </t>
  </si>
  <si>
    <t xml:space="preserve">CASALINUOVO FRANCESCO    </t>
  </si>
  <si>
    <t xml:space="preserve">ESPOSITO STEFANIA    </t>
  </si>
  <si>
    <t>23/03/1980</t>
  </si>
  <si>
    <t xml:space="preserve">DEODATO CONCETTA    </t>
  </si>
  <si>
    <t xml:space="preserve">SINOPOLI FERNANDO    </t>
  </si>
  <si>
    <t xml:space="preserve">RANIERI ROCCO ONOFRIO   </t>
  </si>
  <si>
    <t xml:space="preserve">RANIERI VITO    </t>
  </si>
  <si>
    <t>17/01/1971</t>
  </si>
  <si>
    <t xml:space="preserve">RIZZUTI FABRIZIO    </t>
  </si>
  <si>
    <t xml:space="preserve">SCALZI JESSICA    </t>
  </si>
  <si>
    <t>23/05/1991</t>
  </si>
  <si>
    <t xml:space="preserve">SCALZI RAFFAELE    </t>
  </si>
  <si>
    <t xml:space="preserve">DONATO DOMENICO SAVIO   </t>
  </si>
  <si>
    <t>06/07/1963</t>
  </si>
  <si>
    <t xml:space="preserve">DE MASI MARIA ISABELLA  </t>
  </si>
  <si>
    <t xml:space="preserve">DONATO LIBERATA    </t>
  </si>
  <si>
    <t xml:space="preserve">FOTI CLAUDIO    </t>
  </si>
  <si>
    <t>16/11/1966</t>
  </si>
  <si>
    <t xml:space="preserve">FALVO ALESSANDRO    </t>
  </si>
  <si>
    <t xml:space="preserve">GIGLIOTTI AMANDA    </t>
  </si>
  <si>
    <t xml:space="preserve">MIRIELLO ALBA MARIA   </t>
  </si>
  <si>
    <t xml:space="preserve">D'ASSISI EMILIO FRANCESCO   </t>
  </si>
  <si>
    <t xml:space="preserve">GALLO FEDERICO    </t>
  </si>
  <si>
    <t xml:space="preserve">SANTORELLI GIOVANNA    </t>
  </si>
  <si>
    <t xml:space="preserve">SCALFARO FRANCESCO    </t>
  </si>
  <si>
    <t xml:space="preserve">LEUCI PASQUALINA    </t>
  </si>
  <si>
    <t xml:space="preserve">PAPALEO SIMONA    </t>
  </si>
  <si>
    <t xml:space="preserve">MERCURIO RAFFAELE    </t>
  </si>
  <si>
    <t xml:space="preserve">BORELLI MARIA    </t>
  </si>
  <si>
    <t xml:space="preserve">COLOSIMO PAOLO    </t>
  </si>
  <si>
    <t>16/02/1960</t>
  </si>
  <si>
    <t xml:space="preserve">LEPERA FRANCESCO    </t>
  </si>
  <si>
    <t>11/10/1965</t>
  </si>
  <si>
    <t xml:space="preserve">RUFFO GIUSEPPINA    </t>
  </si>
  <si>
    <t xml:space="preserve">SERRAO VINCENZO    </t>
  </si>
  <si>
    <t>01/05/1951</t>
  </si>
  <si>
    <t xml:space="preserve">DE NISI IMMACOLATA VINCENZA  </t>
  </si>
  <si>
    <t xml:space="preserve">FRIJIA GIUSEPPE    </t>
  </si>
  <si>
    <t xml:space="preserve">SORRENTI MARIA    </t>
  </si>
  <si>
    <t xml:space="preserve">SORRENTI ROBERTO    </t>
  </si>
  <si>
    <t xml:space="preserve">PAPALEO GIUSEPPE    </t>
  </si>
  <si>
    <t xml:space="preserve">LAPORTA FEDERICA    </t>
  </si>
  <si>
    <t>28/12/1990</t>
  </si>
  <si>
    <t xml:space="preserve">PRIMERANO VINCENZO FERNANDO   </t>
  </si>
  <si>
    <t xml:space="preserve">PROCOPIO LUCA    </t>
  </si>
  <si>
    <t>09/11/1976</t>
  </si>
  <si>
    <t xml:space="preserve">ZANGARI GIUSEPPINA    </t>
  </si>
  <si>
    <t xml:space="preserve">PERRI RAFFAELLA    </t>
  </si>
  <si>
    <t xml:space="preserve">ALBACE FELICE CLAUDIO   </t>
  </si>
  <si>
    <t xml:space="preserve">NICOLAZZO GIANPIERO    </t>
  </si>
  <si>
    <t xml:space="preserve">ROMEO BENEDETTA    </t>
  </si>
  <si>
    <t>21/11/1993</t>
  </si>
  <si>
    <t xml:space="preserve">MENDICINO IOLE    </t>
  </si>
  <si>
    <t xml:space="preserve">MENNITI SALVATORE    </t>
  </si>
  <si>
    <t xml:space="preserve">RENNE ANGELINO    </t>
  </si>
  <si>
    <t xml:space="preserve">VACCARO MARIA    </t>
  </si>
  <si>
    <t xml:space="preserve">FAZIO PIETRO    </t>
  </si>
  <si>
    <t xml:space="preserve">BOCA SILVIO SANDRO   </t>
  </si>
  <si>
    <t>12/11/1963</t>
  </si>
  <si>
    <t xml:space="preserve">RIZZUTO ARCANGELO    </t>
  </si>
  <si>
    <t xml:space="preserve">RAFFAELE DOMENICO    </t>
  </si>
  <si>
    <t>11/08/1972</t>
  </si>
  <si>
    <t xml:space="preserve">PAONESSA SAVERIO    </t>
  </si>
  <si>
    <t>25/06/1958</t>
  </si>
  <si>
    <t xml:space="preserve">CAPICOTTO ANDREA    </t>
  </si>
  <si>
    <t xml:space="preserve">SINOPOLI SALVATORE    </t>
  </si>
  <si>
    <t xml:space="preserve">APOLLINARO FRANCESCO    </t>
  </si>
  <si>
    <t xml:space="preserve">LANCIERI LUCIA    </t>
  </si>
  <si>
    <t xml:space="preserve">GALLELLO GREGORIO    </t>
  </si>
  <si>
    <t xml:space="preserve">CAMPO IDA GIOVANNA   </t>
  </si>
  <si>
    <t xml:space="preserve">GUZZI ANTONIO    </t>
  </si>
  <si>
    <t>15/03/1987</t>
  </si>
  <si>
    <t xml:space="preserve">MOSCHELLA LAURA    </t>
  </si>
  <si>
    <t>30/12/1973</t>
  </si>
  <si>
    <t xml:space="preserve">ANGOTTI TOMMASO    </t>
  </si>
  <si>
    <t xml:space="preserve">GABRIELE ANGELA PIERINA   </t>
  </si>
  <si>
    <t xml:space="preserve">GIGLIOTTI MARIA    </t>
  </si>
  <si>
    <t xml:space="preserve">ROTELLA CLAUDIO    </t>
  </si>
  <si>
    <t xml:space="preserve">CRISTOFARO PIETRANTONIO    </t>
  </si>
  <si>
    <t xml:space="preserve">BURDINO ALESSIA    </t>
  </si>
  <si>
    <t xml:space="preserve">GIAMPA' DOMENICO    </t>
  </si>
  <si>
    <t xml:space="preserve">PANDURI SALVATORE ANTONIO   </t>
  </si>
  <si>
    <t>13/02/1979</t>
  </si>
  <si>
    <t xml:space="preserve">SESTITO ELISABETTA    </t>
  </si>
  <si>
    <t xml:space="preserve">ARGENTO FRANCESCO    </t>
  </si>
  <si>
    <t>10/01/1947</t>
  </si>
  <si>
    <t xml:space="preserve">ARCIERI ANTONIO    </t>
  </si>
  <si>
    <t>16/02/1965</t>
  </si>
  <si>
    <t xml:space="preserve">CHIRILLO CONCETTA    </t>
  </si>
  <si>
    <t xml:space="preserve">CORICA PASQUALINA    </t>
  </si>
  <si>
    <t xml:space="preserve">FALVO BRUNO    </t>
  </si>
  <si>
    <t xml:space="preserve">USSIA GIUSEPPE    </t>
  </si>
  <si>
    <t xml:space="preserve">CARISTO GIUSEPPE    </t>
  </si>
  <si>
    <t xml:space="preserve">CICINO GIOVANNI    </t>
  </si>
  <si>
    <t xml:space="preserve">RANDAZZO AGAZIO    </t>
  </si>
  <si>
    <t xml:space="preserve">TEDESCO ANTONIA    </t>
  </si>
  <si>
    <t xml:space="preserve">MIRARCHI VINCENZO    </t>
  </si>
  <si>
    <t xml:space="preserve">BATTAGLIA MARZIALE    </t>
  </si>
  <si>
    <t xml:space="preserve">BONELLI GESSICA    </t>
  </si>
  <si>
    <t>25/08/1990</t>
  </si>
  <si>
    <t xml:space="preserve">SERRATORE FERDINANDO    </t>
  </si>
  <si>
    <t xml:space="preserve">MASCARO GIANLUCA    </t>
  </si>
  <si>
    <t xml:space="preserve">ESPOSITO NICOLETTA    </t>
  </si>
  <si>
    <t>27/05/1989</t>
  </si>
  <si>
    <t xml:space="preserve">MASCARO PAOLO    </t>
  </si>
  <si>
    <t>13/04/1963</t>
  </si>
  <si>
    <t xml:space="preserve">BEVILACQUA ANTONELLO    </t>
  </si>
  <si>
    <t xml:space="preserve">BAMBARA TERESA    </t>
  </si>
  <si>
    <t xml:space="preserve">GARGANO GIORGIA    </t>
  </si>
  <si>
    <t xml:space="preserve">VACCARO LUISA    </t>
  </si>
  <si>
    <t xml:space="preserve">ZAFFINA SANDRO    </t>
  </si>
  <si>
    <t>03/10/1963</t>
  </si>
  <si>
    <t xml:space="preserve">LOSTUMBO ANTONIO    </t>
  </si>
  <si>
    <t xml:space="preserve">COSTANTINO PASQUALE    </t>
  </si>
  <si>
    <t xml:space="preserve">AMANTEA GALDINO DARIO   </t>
  </si>
  <si>
    <t xml:space="preserve">DECIO ANGELA    </t>
  </si>
  <si>
    <t xml:space="preserve">PILEGGI MARIA CONCETTA   </t>
  </si>
  <si>
    <t>08/09/1980</t>
  </si>
  <si>
    <t xml:space="preserve">SONETTO ANTONIO    </t>
  </si>
  <si>
    <t xml:space="preserve">GAROFALO DOMENICO    </t>
  </si>
  <si>
    <t xml:space="preserve">RICCELLI GUGLIELMO    </t>
  </si>
  <si>
    <t xml:space="preserve">SCUMACE MICHELE    </t>
  </si>
  <si>
    <t xml:space="preserve">SCERBO VITTORIO    </t>
  </si>
  <si>
    <t xml:space="preserve">CITTADINO GIANPIERO    </t>
  </si>
  <si>
    <t>20/10/1973</t>
  </si>
  <si>
    <t xml:space="preserve">BARTOLOTTA FRANCESCO    </t>
  </si>
  <si>
    <t>06/02/1978</t>
  </si>
  <si>
    <t xml:space="preserve">CARULLO PIERO    </t>
  </si>
  <si>
    <t xml:space="preserve">AIELLO ANTONELLO    </t>
  </si>
  <si>
    <t xml:space="preserve">PUCCI FRANCO ROSARIO   </t>
  </si>
  <si>
    <t xml:space="preserve">GALLO BERNARDO    </t>
  </si>
  <si>
    <t xml:space="preserve">VESCIO FRANCESCO    </t>
  </si>
  <si>
    <t xml:space="preserve">GUZZI PIETRO HIRAM   </t>
  </si>
  <si>
    <t xml:space="preserve">GENTILE GIANLUCA    </t>
  </si>
  <si>
    <t xml:space="preserve">TORCHIA MARCO    </t>
  </si>
  <si>
    <t xml:space="preserve">CERULLO GIANCARLO    </t>
  </si>
  <si>
    <t xml:space="preserve">CERULLO ANTONIO PANTALEONE   </t>
  </si>
  <si>
    <t xml:space="preserve">MATTIA PAOLO    </t>
  </si>
  <si>
    <t xml:space="preserve">MIGLIARESE MARIO    </t>
  </si>
  <si>
    <t xml:space="preserve">FIORENTINO MARIA ASSUNTA   </t>
  </si>
  <si>
    <t xml:space="preserve">TUCCIO GIUSEPPE    </t>
  </si>
  <si>
    <t xml:space="preserve">VENUTO ISABELLA    </t>
  </si>
  <si>
    <t xml:space="preserve">EGEO IVANO    </t>
  </si>
  <si>
    <t>25/02/1975</t>
  </si>
  <si>
    <t xml:space="preserve">ARTIBANI EGIDIO LEONE   </t>
  </si>
  <si>
    <t xml:space="preserve">BEVACQUA FRANCESCO    </t>
  </si>
  <si>
    <t xml:space="preserve">MALTA NICOLA    </t>
  </si>
  <si>
    <t>27/02/1987</t>
  </si>
  <si>
    <t xml:space="preserve">LO TARTARO ANNA MARIA  </t>
  </si>
  <si>
    <t xml:space="preserve">NICASTRO TIZIANA    </t>
  </si>
  <si>
    <t>25/03/1994</t>
  </si>
  <si>
    <t xml:space="preserve">EMANUELE DOMENICO    </t>
  </si>
  <si>
    <t xml:space="preserve">CANTAFFA FRANCESCO    </t>
  </si>
  <si>
    <t>18/02/1988</t>
  </si>
  <si>
    <t xml:space="preserve">FULCINITI DOMENICO    </t>
  </si>
  <si>
    <t xml:space="preserve">D'AGOSTINO DOMENICO    </t>
  </si>
  <si>
    <t xml:space="preserve">PULLANO ANNA    </t>
  </si>
  <si>
    <t xml:space="preserve">SANTOPOLO GIULIO    </t>
  </si>
  <si>
    <t xml:space="preserve">GARCEA CARMINE    </t>
  </si>
  <si>
    <t xml:space="preserve">PAONESSA ANTONELLA    </t>
  </si>
  <si>
    <t xml:space="preserve">BIANCO VINCENZO    </t>
  </si>
  <si>
    <t>PETRONA'</t>
  </si>
  <si>
    <t>09/01/1957</t>
  </si>
  <si>
    <t xml:space="preserve">POERIO PAOLO    </t>
  </si>
  <si>
    <t xml:space="preserve">COLOSIMO ROSA    </t>
  </si>
  <si>
    <t xml:space="preserve">CUDA VALENTINA    </t>
  </si>
  <si>
    <t xml:space="preserve">BARBERIO IRMA    </t>
  </si>
  <si>
    <t xml:space="preserve">TALARICO FRANCESCA    </t>
  </si>
  <si>
    <t xml:space="preserve">ESPOSITO DAVIDE    </t>
  </si>
  <si>
    <t xml:space="preserve">MARCHIONE FRANCESCO    </t>
  </si>
  <si>
    <t xml:space="preserve">MERCURI GIUSEPPE    </t>
  </si>
  <si>
    <t xml:space="preserve">META BRUNO    </t>
  </si>
  <si>
    <t xml:space="preserve">AMOROSO SANTO    </t>
  </si>
  <si>
    <t xml:space="preserve">ROTUNDO SAVERIO    </t>
  </si>
  <si>
    <t xml:space="preserve">MARRELLI LUCA    </t>
  </si>
  <si>
    <t xml:space="preserve">TRUNZO FRANCESCO    </t>
  </si>
  <si>
    <t xml:space="preserve">MARSICO FRANCESCO    </t>
  </si>
  <si>
    <t xml:space="preserve">DAVOLI ANDREA    </t>
  </si>
  <si>
    <t xml:space="preserve">AZZARITO LORETTA    </t>
  </si>
  <si>
    <t xml:space="preserve">COSTANTINO MARIA ROSARIA   </t>
  </si>
  <si>
    <t xml:space="preserve">SERIO DOMENICO    </t>
  </si>
  <si>
    <t xml:space="preserve">DE SANTIS RAFFAELE   </t>
  </si>
  <si>
    <t xml:space="preserve">MAZZA GIUSEPPE    </t>
  </si>
  <si>
    <t>08/02/1949</t>
  </si>
  <si>
    <t xml:space="preserve">TOMAINO MAURIZIO    </t>
  </si>
  <si>
    <t>02/08/1986</t>
  </si>
  <si>
    <t xml:space="preserve">ALOISIO LUIGI    </t>
  </si>
  <si>
    <t xml:space="preserve">AVERSA MICHELE    </t>
  </si>
  <si>
    <t xml:space="preserve">CARIOTI VINCENZO    </t>
  </si>
  <si>
    <t xml:space="preserve">SEVERINO FRANCESCO    </t>
  </si>
  <si>
    <t xml:space="preserve">CARNOVALE FEDERICA    </t>
  </si>
  <si>
    <t>30/01/1990</t>
  </si>
  <si>
    <t xml:space="preserve">LETO VINCENZO    </t>
  </si>
  <si>
    <t xml:space="preserve">RAMOGIDA NICOLA    </t>
  </si>
  <si>
    <t>06/12/1960</t>
  </si>
  <si>
    <t xml:space="preserve">FRUSTAGLI IVAN    </t>
  </si>
  <si>
    <t xml:space="preserve">CRINITI VINCENZO    </t>
  </si>
  <si>
    <t xml:space="preserve">TINO ANTONIO    </t>
  </si>
  <si>
    <t xml:space="preserve">PROCOPIO MARIA ROSARIA   </t>
  </si>
  <si>
    <t xml:space="preserve">STAGLIANO' ALESSANDRO    </t>
  </si>
  <si>
    <t xml:space="preserve">CHIARAVALLOTI MASSIMILIANO    </t>
  </si>
  <si>
    <t xml:space="preserve">BASILE GIUSEPPINO    </t>
  </si>
  <si>
    <t xml:space="preserve">DARINI ELISABETTA    </t>
  </si>
  <si>
    <t xml:space="preserve">SINOPOLI ROSA    </t>
  </si>
  <si>
    <t xml:space="preserve">TIRONE MAURIZIO    </t>
  </si>
  <si>
    <t xml:space="preserve">ZICCHINELLA DAVIDE    </t>
  </si>
  <si>
    <t xml:space="preserve">SEI VINCENZO ARISTOTELE   </t>
  </si>
  <si>
    <t>28/07/1985</t>
  </si>
  <si>
    <t xml:space="preserve">FALBO GIUSEPPE    </t>
  </si>
  <si>
    <t>14/09/1953</t>
  </si>
  <si>
    <t xml:space="preserve">DARDANO GIUSEPPINA    </t>
  </si>
  <si>
    <t xml:space="preserve">FRANGIPANE GIUSEPPINA    </t>
  </si>
  <si>
    <t xml:space="preserve">FULGINITI DAVIDE    </t>
  </si>
  <si>
    <t xml:space="preserve">MURACA ANTONIO    </t>
  </si>
  <si>
    <t xml:space="preserve">TALARICO ANTONIO    </t>
  </si>
  <si>
    <t xml:space="preserve">CANTAFIO ROMINA    </t>
  </si>
  <si>
    <t xml:space="preserve">LUCIA DOMENICO    </t>
  </si>
  <si>
    <t xml:space="preserve">MAZZEI GIUSEPPE    </t>
  </si>
  <si>
    <t xml:space="preserve">CAPELLUPO CARMINE    </t>
  </si>
  <si>
    <t xml:space="preserve">BERLINGO' TOMMASO    </t>
  </si>
  <si>
    <t>19/04/1989</t>
  </si>
  <si>
    <t xml:space="preserve">COLOSIMO ROSARIO    </t>
  </si>
  <si>
    <t xml:space="preserve">PETTINATO SERAFINA    </t>
  </si>
  <si>
    <t xml:space="preserve">FORMICA ANTONELLO    </t>
  </si>
  <si>
    <t xml:space="preserve">CHIARELLA MARIANNA    </t>
  </si>
  <si>
    <t xml:space="preserve">RUSSO DOMENICO    </t>
  </si>
  <si>
    <t xml:space="preserve">NANIA VINCENZO    </t>
  </si>
  <si>
    <t xml:space="preserve">SCALZO VALERIA    </t>
  </si>
  <si>
    <t xml:space="preserve">PAONESSA SALVATORE    </t>
  </si>
  <si>
    <t>14/10/1992</t>
  </si>
  <si>
    <t xml:space="preserve">VACCA DANIELE    </t>
  </si>
  <si>
    <t xml:space="preserve">AMORUSO EMANUELE    </t>
  </si>
  <si>
    <t xml:space="preserve">ALTAMURA GIUSEPPINA    </t>
  </si>
  <si>
    <t xml:space="preserve">FAZZARI ROSARIA    </t>
  </si>
  <si>
    <t>10/01/1984</t>
  </si>
  <si>
    <t xml:space="preserve">MATOZZO FRANCESCO    </t>
  </si>
  <si>
    <t xml:space="preserve">CHIODO MICHELE    </t>
  </si>
  <si>
    <t xml:space="preserve">ARCURI GUIDO    </t>
  </si>
  <si>
    <t>29/10/1963</t>
  </si>
  <si>
    <t xml:space="preserve">CAVALIERI SIMONA    </t>
  </si>
  <si>
    <t xml:space="preserve">MAIDA ANTONIO    </t>
  </si>
  <si>
    <t xml:space="preserve">PASCUZZI ANTONELLA    </t>
  </si>
  <si>
    <t>11/09/1977</t>
  </si>
  <si>
    <t xml:space="preserve">MORMILE MARIO AMEDEO   </t>
  </si>
  <si>
    <t xml:space="preserve">COSCO DOMENICO    </t>
  </si>
  <si>
    <t xml:space="preserve">PERRI GIUSEPPE    </t>
  </si>
  <si>
    <t xml:space="preserve">MUCCARI PASQUALE    </t>
  </si>
  <si>
    <t xml:space="preserve">CACCIA FRANCESCO GUERINO   </t>
  </si>
  <si>
    <t xml:space="preserve">CARABETTA STEFANO    </t>
  </si>
  <si>
    <t xml:space="preserve">TALOTTA ROSETTA    </t>
  </si>
  <si>
    <t>16/03/1968</t>
  </si>
  <si>
    <t xml:space="preserve">MERCURIO ALFONSO    </t>
  </si>
  <si>
    <t>STALETTI'</t>
  </si>
  <si>
    <t xml:space="preserve">MIRARCHI ROSARIO    </t>
  </si>
  <si>
    <t xml:space="preserve">POSCA MARIA CONCETTA   </t>
  </si>
  <si>
    <t xml:space="preserve">TARANTINO SEBASTIANO    </t>
  </si>
  <si>
    <t xml:space="preserve">AMELIO CLEMENTINA    </t>
  </si>
  <si>
    <t xml:space="preserve">VAVALA' VLADIMIR    </t>
  </si>
  <si>
    <t xml:space="preserve">GRECO DOMENICO STEFANO   </t>
  </si>
  <si>
    <t xml:space="preserve">LARIA ANNA FRANCESCA   </t>
  </si>
  <si>
    <t>07/10/1990</t>
  </si>
  <si>
    <t xml:space="preserve">LONGO DAVIDE    </t>
  </si>
  <si>
    <t xml:space="preserve">PAONE DOMENICO    </t>
  </si>
  <si>
    <t xml:space="preserve">ROTI VITO BRUNO   </t>
  </si>
  <si>
    <t xml:space="preserve">BARBIERI MARIO    </t>
  </si>
  <si>
    <t xml:space="preserve">MALETTA VINCENZO    </t>
  </si>
  <si>
    <t xml:space="preserve">MEGNA SALVATORE    </t>
  </si>
  <si>
    <t xml:space="preserve">LAUGELLI TONINO    </t>
  </si>
  <si>
    <t xml:space="preserve">GALLELLI DOMENICO    </t>
  </si>
  <si>
    <t xml:space="preserve">CRISTAO PANCRAZIO    </t>
  </si>
  <si>
    <t>02/07/1973</t>
  </si>
  <si>
    <t xml:space="preserve">DARDANO GIUSEPPE    </t>
  </si>
  <si>
    <t xml:space="preserve">CAPPARELLI GENNARO    </t>
  </si>
  <si>
    <t xml:space="preserve">CORDOANO SONIA    </t>
  </si>
  <si>
    <t xml:space="preserve">FRAGALE PASQUALE    </t>
  </si>
  <si>
    <t xml:space="preserve">TRIPICCHIO FRANCESCO    </t>
  </si>
  <si>
    <t xml:space="preserve">DE CARO MASSIMILIANO   </t>
  </si>
  <si>
    <t>10/10/1982</t>
  </si>
  <si>
    <t xml:space="preserve">SPANO' GIUSEPPE    </t>
  </si>
  <si>
    <t xml:space="preserve">CAPALBO PINO    </t>
  </si>
  <si>
    <t>20/11/1972</t>
  </si>
  <si>
    <t xml:space="preserve">MIELE ANNA CECILIA   </t>
  </si>
  <si>
    <t xml:space="preserve">ARENA GRAZIELLA    </t>
  </si>
  <si>
    <t xml:space="preserve">BONACCI MARIO ANTONIO   </t>
  </si>
  <si>
    <t>16/06/1955</t>
  </si>
  <si>
    <t xml:space="preserve">MAIORANO LUIGI    </t>
  </si>
  <si>
    <t xml:space="preserve">SPOSATO LEONARDO    </t>
  </si>
  <si>
    <t xml:space="preserve">LEPORE LUCA    </t>
  </si>
  <si>
    <t>28/03/1987</t>
  </si>
  <si>
    <t xml:space="preserve">ROCCHETTA GIUSEPPE    </t>
  </si>
  <si>
    <t>07/04/1996</t>
  </si>
  <si>
    <t xml:space="preserve">TERRANOVA OLGA    </t>
  </si>
  <si>
    <t>10/02/1952</t>
  </si>
  <si>
    <t xml:space="preserve">DE FRANCO PASQUALE   </t>
  </si>
  <si>
    <t xml:space="preserve">FORESTIERI GINO    </t>
  </si>
  <si>
    <t xml:space="preserve">LACAVA ANNA    </t>
  </si>
  <si>
    <t xml:space="preserve">AURELIO LEONARDO    </t>
  </si>
  <si>
    <t xml:space="preserve">LEONETTI CARLO ROCCO   </t>
  </si>
  <si>
    <t xml:space="preserve">LIGUORI LUCIO    </t>
  </si>
  <si>
    <t>23/10/1997</t>
  </si>
  <si>
    <t xml:space="preserve">VUODO DOMENICO    </t>
  </si>
  <si>
    <t xml:space="preserve">ADDUCI ROCCO    </t>
  </si>
  <si>
    <t xml:space="preserve">GAUDIO VINCENZO    </t>
  </si>
  <si>
    <t>11/09/1952</t>
  </si>
  <si>
    <t xml:space="preserve">DE ROSE PASQUALINO SEBASTIANO  </t>
  </si>
  <si>
    <t xml:space="preserve">BEVACQUA CRISTIAN    </t>
  </si>
  <si>
    <t xml:space="preserve">RUSSO VALERIA    </t>
  </si>
  <si>
    <t xml:space="preserve">COPPOLA GIANPIETRO    </t>
  </si>
  <si>
    <t xml:space="preserve">BERLINGIERI ELVIRA    </t>
  </si>
  <si>
    <t xml:space="preserve">PANCARO MARIO AGESILAO   </t>
  </si>
  <si>
    <t xml:space="preserve">PROVENZALE FRANCESCO    </t>
  </si>
  <si>
    <t xml:space="preserve">ROMEO EMILIA    </t>
  </si>
  <si>
    <t>19/11/1990</t>
  </si>
  <si>
    <t xml:space="preserve">PELLEGRINO VINCENZO    </t>
  </si>
  <si>
    <t xml:space="preserve">GAGLIARDI MARIO    </t>
  </si>
  <si>
    <t>19/01/1967</t>
  </si>
  <si>
    <t xml:space="preserve">MENDICINO MARIA    </t>
  </si>
  <si>
    <t xml:space="preserve">OSSO GEROLAMO    </t>
  </si>
  <si>
    <t xml:space="preserve">POLICICCHIO CATERINA    </t>
  </si>
  <si>
    <t>20/07/1957</t>
  </si>
  <si>
    <t xml:space="preserve">APRILE PASQUALE    </t>
  </si>
  <si>
    <t>24/07/1949</t>
  </si>
  <si>
    <t xml:space="preserve">GENTILE ILARIA    </t>
  </si>
  <si>
    <t xml:space="preserve">MURGIERI PAOLA    </t>
  </si>
  <si>
    <t>03/04/1972</t>
  </si>
  <si>
    <t xml:space="preserve">RINALDI SALVATORE    </t>
  </si>
  <si>
    <t xml:space="preserve">SCIGLIANO GREGORIO    </t>
  </si>
  <si>
    <t xml:space="preserve">PORCO ALESSANDRO LEONARDO   </t>
  </si>
  <si>
    <t xml:space="preserve">MUTO ANDREA    </t>
  </si>
  <si>
    <t>25/12/1971</t>
  </si>
  <si>
    <t xml:space="preserve">RENDE GIUSEPPE FABRIZIO   </t>
  </si>
  <si>
    <t xml:space="preserve">VELTRI ROBERTO    </t>
  </si>
  <si>
    <t xml:space="preserve">CURCIO FRANCESCA    </t>
  </si>
  <si>
    <t>15/08/1991</t>
  </si>
  <si>
    <t xml:space="preserve">PORCO FABIO    </t>
  </si>
  <si>
    <t>01/10/1993</t>
  </si>
  <si>
    <t xml:space="preserve">COZZA ELVIRA    </t>
  </si>
  <si>
    <t>27/06/1982</t>
  </si>
  <si>
    <t xml:space="preserve">BASILE ANTONIO GIUSEPPE   </t>
  </si>
  <si>
    <t xml:space="preserve">BRUNO MASSIMILIANO    </t>
  </si>
  <si>
    <t xml:space="preserve">CASCINI VINCENZO    </t>
  </si>
  <si>
    <t>11/02/1949</t>
  </si>
  <si>
    <t xml:space="preserve">CARROZZINO MARCO    </t>
  </si>
  <si>
    <t xml:space="preserve">GRECO EUGENIO    </t>
  </si>
  <si>
    <t xml:space="preserve">IMPIERI FRANCESCA    </t>
  </si>
  <si>
    <t xml:space="preserve">SANSONI RAFFAELA    </t>
  </si>
  <si>
    <t xml:space="preserve">TAVERNA PASQUALE    </t>
  </si>
  <si>
    <t xml:space="preserve">PASCUZZO RINO    </t>
  </si>
  <si>
    <t xml:space="preserve">PERRI VALENTINA    </t>
  </si>
  <si>
    <t xml:space="preserve">FUCILE FRANCESCO    </t>
  </si>
  <si>
    <t>14/04/1965</t>
  </si>
  <si>
    <t xml:space="preserve">BALESTRIERI PIERFRANCESCO    </t>
  </si>
  <si>
    <t>02/08/1995</t>
  </si>
  <si>
    <t xml:space="preserve">CAIRO ISABELLA    </t>
  </si>
  <si>
    <t xml:space="preserve">CHIARAVALLE FRANCESCO    </t>
  </si>
  <si>
    <t xml:space="preserve">DE MARCO STEFANIA   </t>
  </si>
  <si>
    <t xml:space="preserve">NICOLETTI LUCANTONIO    </t>
  </si>
  <si>
    <t xml:space="preserve">BENEVENTO ALFONSO    </t>
  </si>
  <si>
    <t xml:space="preserve">RENZO ANGELO    </t>
  </si>
  <si>
    <t xml:space="preserve">SANTORO TERESA    </t>
  </si>
  <si>
    <t>06/09/1996</t>
  </si>
  <si>
    <t xml:space="preserve">GROSSO FRANCESCO    </t>
  </si>
  <si>
    <t xml:space="preserve">FERRANTE MASSIMILIANO    </t>
  </si>
  <si>
    <t xml:space="preserve">TOTO VALERIO    </t>
  </si>
  <si>
    <t xml:space="preserve">BARBIERO ANGELINA    </t>
  </si>
  <si>
    <t xml:space="preserve">BENVENUTO SABRINA    </t>
  </si>
  <si>
    <t xml:space="preserve">GIUDICEANDREA EDOARDO    </t>
  </si>
  <si>
    <t xml:space="preserve">GIGLIOTTI GIUSEPPE    </t>
  </si>
  <si>
    <t xml:space="preserve">VULCANO VITO    </t>
  </si>
  <si>
    <t xml:space="preserve">MAZZA UMBERTO    </t>
  </si>
  <si>
    <t>01/11/1977</t>
  </si>
  <si>
    <t xml:space="preserve">SALATINO FRANCESCO    </t>
  </si>
  <si>
    <t xml:space="preserve">SAPIA GIUSEPPE    </t>
  </si>
  <si>
    <t xml:space="preserve">CHIARELLO AGOSTINO    </t>
  </si>
  <si>
    <t xml:space="preserve">SPINA LUIGI    </t>
  </si>
  <si>
    <t xml:space="preserve">AIELLO VIRGINIA    </t>
  </si>
  <si>
    <t xml:space="preserve">STIGLIANO PAOLO    </t>
  </si>
  <si>
    <t xml:space="preserve">GIACOBINO ELISA    </t>
  </si>
  <si>
    <t xml:space="preserve">PITRELLI VITO NICOLA   </t>
  </si>
  <si>
    <t>12/10/1952</t>
  </si>
  <si>
    <t xml:space="preserve">GRECO FILOMENA    </t>
  </si>
  <si>
    <t xml:space="preserve">SCALIOTI INES    </t>
  </si>
  <si>
    <t xml:space="preserve">APA PAOLA    </t>
  </si>
  <si>
    <t xml:space="preserve">ARCURI ANTONIO    </t>
  </si>
  <si>
    <t>24/01/1966</t>
  </si>
  <si>
    <t xml:space="preserve">SALVATI SERGIO    </t>
  </si>
  <si>
    <t xml:space="preserve">VIGLIATURO VALERIO    </t>
  </si>
  <si>
    <t xml:space="preserve">MAZZEI VIRGILIO    </t>
  </si>
  <si>
    <t xml:space="preserve">CARELLI PASQUALE    </t>
  </si>
  <si>
    <t xml:space="preserve">MARTIRE STANISLAO    </t>
  </si>
  <si>
    <t xml:space="preserve">LEONETTI GIULIA    </t>
  </si>
  <si>
    <t>22/04/1989</t>
  </si>
  <si>
    <t xml:space="preserve">PAURA FEDERICA    </t>
  </si>
  <si>
    <t xml:space="preserve">ROTA CARMELO    </t>
  </si>
  <si>
    <t xml:space="preserve">PAPASSO GIOVANNI    </t>
  </si>
  <si>
    <t xml:space="preserve">BIANCHI ANNAMARIA    </t>
  </si>
  <si>
    <t xml:space="preserve">FALBO GIANLUCA PIO   </t>
  </si>
  <si>
    <t>19/10/1993</t>
  </si>
  <si>
    <t xml:space="preserve">FASANELLA ELISA    </t>
  </si>
  <si>
    <t>08/09/1988</t>
  </si>
  <si>
    <t xml:space="preserve">MUNGO ANTONINO    </t>
  </si>
  <si>
    <t>10/05/1965</t>
  </si>
  <si>
    <t xml:space="preserve">MAGARO' SALVATORE    </t>
  </si>
  <si>
    <t xml:space="preserve">ALBERTO FRANCESCO MARIA   </t>
  </si>
  <si>
    <t xml:space="preserve">GRECO FRANCESCO ANTONIO   </t>
  </si>
  <si>
    <t xml:space="preserve">GRECO GIOVANNI    </t>
  </si>
  <si>
    <t xml:space="preserve">GANGI ANGELO    </t>
  </si>
  <si>
    <t xml:space="preserve">PERROTTI NICOLETTA    </t>
  </si>
  <si>
    <t>05/03/1978</t>
  </si>
  <si>
    <t xml:space="preserve">PORCARO MARCO    </t>
  </si>
  <si>
    <t xml:space="preserve">ADDUCI ALESSANDRO    </t>
  </si>
  <si>
    <t>20/09/1957</t>
  </si>
  <si>
    <t xml:space="preserve">CIOFFI ALESSANDRA    </t>
  </si>
  <si>
    <t xml:space="preserve">NAPOLI FRANCESCO    </t>
  </si>
  <si>
    <t>16/11/1955</t>
  </si>
  <si>
    <t xml:space="preserve">LO POLITO DOMENICO   </t>
  </si>
  <si>
    <t xml:space="preserve">BELLO ERNESTO    </t>
  </si>
  <si>
    <t xml:space="preserve">DI GERIO NICOLA   </t>
  </si>
  <si>
    <t xml:space="preserve">PACE PASQUALE    </t>
  </si>
  <si>
    <t xml:space="preserve">SILELLA MARIA    </t>
  </si>
  <si>
    <t xml:space="preserve">TRICARICO FEDERICA    </t>
  </si>
  <si>
    <t>21/10/1998</t>
  </si>
  <si>
    <t xml:space="preserve">LETTIERI MATTEO FRANCESCO   </t>
  </si>
  <si>
    <t xml:space="preserve">CARRICATO PIERLUIGI    </t>
  </si>
  <si>
    <t xml:space="preserve">CONTE VINCENZO    </t>
  </si>
  <si>
    <t>13/03/1966</t>
  </si>
  <si>
    <t xml:space="preserve">SPADAFORA GIANLUIGI    </t>
  </si>
  <si>
    <t>21/10/1990</t>
  </si>
  <si>
    <t xml:space="preserve">CARLOMAGNO ANTONIO    </t>
  </si>
  <si>
    <t xml:space="preserve">LUPINACCI SALVATORE    </t>
  </si>
  <si>
    <t xml:space="preserve">RAMUNDO GIUSEPPE    </t>
  </si>
  <si>
    <t>08/05/1993</t>
  </si>
  <si>
    <t xml:space="preserve">DI GIOIA LUCIO   </t>
  </si>
  <si>
    <t xml:space="preserve">SANTELLI FRANCESCO    </t>
  </si>
  <si>
    <t>06/08/1979</t>
  </si>
  <si>
    <t xml:space="preserve">DE BARTOLO MAURIZIO   </t>
  </si>
  <si>
    <t xml:space="preserve">PELLEGRINO DANIELA    </t>
  </si>
  <si>
    <t xml:space="preserve">PELLEGRINO FRANCESCA    </t>
  </si>
  <si>
    <t xml:space="preserve">FILICE GIOBERTO    </t>
  </si>
  <si>
    <t>06/10/1986</t>
  </si>
  <si>
    <t xml:space="preserve">CIPOLLA ANTONIO    </t>
  </si>
  <si>
    <t xml:space="preserve">FALBO VINCENZO    </t>
  </si>
  <si>
    <t xml:space="preserve">RIZZO GIUSEPPE    </t>
  </si>
  <si>
    <t xml:space="preserve">CASCARDO SILVIO GERALDO   </t>
  </si>
  <si>
    <t>20/09/1982</t>
  </si>
  <si>
    <t xml:space="preserve">SANGERMANO ESPEDITO    </t>
  </si>
  <si>
    <t>05/11/1986</t>
  </si>
  <si>
    <t xml:space="preserve">CENNAMO ERMANNO    </t>
  </si>
  <si>
    <t xml:space="preserve">FALBO BARBARA    </t>
  </si>
  <si>
    <t xml:space="preserve">CESAREO TOMMASO    </t>
  </si>
  <si>
    <t>19/09/1956</t>
  </si>
  <si>
    <t xml:space="preserve">LANZA FRANCESCO    </t>
  </si>
  <si>
    <t xml:space="preserve">QUERCIA CARMINE    </t>
  </si>
  <si>
    <t xml:space="preserve">SPACCAROTELLA CARMEN    </t>
  </si>
  <si>
    <t xml:space="preserve">TOCCI ALESSANDRO    </t>
  </si>
  <si>
    <t xml:space="preserve">MASTROTA VINCENZO    </t>
  </si>
  <si>
    <t xml:space="preserve">OLIVETO VINCENZO    </t>
  </si>
  <si>
    <t xml:space="preserve">BOSSIO ARMANDO    </t>
  </si>
  <si>
    <t>16/05/1989</t>
  </si>
  <si>
    <t xml:space="preserve">SANTORO VERONICA    </t>
  </si>
  <si>
    <t>09/04/1987</t>
  </si>
  <si>
    <t xml:space="preserve">VAIRO EUGENIO    </t>
  </si>
  <si>
    <t>26/10/1994</t>
  </si>
  <si>
    <t xml:space="preserve">LUCIA GIOVANNI    </t>
  </si>
  <si>
    <t xml:space="preserve">MALETTA ANTONIO    </t>
  </si>
  <si>
    <t xml:space="preserve">MAZZEI ALESSANDRO    </t>
  </si>
  <si>
    <t>05/08/1980</t>
  </si>
  <si>
    <t xml:space="preserve">STASI FLAVIO    </t>
  </si>
  <si>
    <t xml:space="preserve">SALIMBENI MARIA    </t>
  </si>
  <si>
    <t xml:space="preserve">ALBORESI ALESSIA    </t>
  </si>
  <si>
    <t xml:space="preserve">ARGENTINO COSTANTINO    </t>
  </si>
  <si>
    <t>25/05/1982</t>
  </si>
  <si>
    <t xml:space="preserve">MITIDIERI MAURO    </t>
  </si>
  <si>
    <t xml:space="preserve">NOVELLO TATIANA DOMENICA FRANCESCA  </t>
  </si>
  <si>
    <t xml:space="preserve">VITERITTI DAMIANO    </t>
  </si>
  <si>
    <t xml:space="preserve">CARUSO FRANCESCO ALESSANDRO   </t>
  </si>
  <si>
    <t xml:space="preserve">BATTAGLIA MASSIMILIANO    </t>
  </si>
  <si>
    <t xml:space="preserve">BUFFONE VERONICA    </t>
  </si>
  <si>
    <t xml:space="preserve">COVELLI DAMIANO COSIMO   </t>
  </si>
  <si>
    <t xml:space="preserve">DE CICCO FRANCESCO   </t>
  </si>
  <si>
    <t xml:space="preserve">DE MARCO MARIA TERESA  </t>
  </si>
  <si>
    <t xml:space="preserve">FUNARO MARIA PIA   </t>
  </si>
  <si>
    <t xml:space="preserve">GIORDANO FRANCESCO    </t>
  </si>
  <si>
    <t xml:space="preserve">INCARNATO GIUSEPPINA    </t>
  </si>
  <si>
    <t xml:space="preserve">SCONOSCIUTO PASQUALE    </t>
  </si>
  <si>
    <t>07/07/1984</t>
  </si>
  <si>
    <t xml:space="preserve">LETTIERI LUIGI    </t>
  </si>
  <si>
    <t xml:space="preserve">SALVATI CELESTINO MARIA ROSA  </t>
  </si>
  <si>
    <t xml:space="preserve">CAVALLO GEMMA    </t>
  </si>
  <si>
    <t xml:space="preserve">FORCINITI SERAFINO    </t>
  </si>
  <si>
    <t xml:space="preserve">NIGRO PAOLA    </t>
  </si>
  <si>
    <t xml:space="preserve">MAGORNO ERNESTO    </t>
  </si>
  <si>
    <t xml:space="preserve">AMOROSO FRANCESCA    </t>
  </si>
  <si>
    <t xml:space="preserve">STICOZZI COSTANTINA    </t>
  </si>
  <si>
    <t xml:space="preserve">SURIANO FRANCESCO    </t>
  </si>
  <si>
    <t xml:space="preserve">SORCALE GAETANO    </t>
  </si>
  <si>
    <t xml:space="preserve">GIANNOTTA ANDREA    </t>
  </si>
  <si>
    <t>29/10/1989</t>
  </si>
  <si>
    <t xml:space="preserve">CIARDULLO ROSA    </t>
  </si>
  <si>
    <t>30/04/1998</t>
  </si>
  <si>
    <t xml:space="preserve">COMPAGNATO ROBERTA    </t>
  </si>
  <si>
    <t xml:space="preserve">VELTRI FEDERICO    </t>
  </si>
  <si>
    <t xml:space="preserve">SEGRETI GIANFRANCO    </t>
  </si>
  <si>
    <t xml:space="preserve">PERRICONE ANDREA EUGENIO   </t>
  </si>
  <si>
    <t xml:space="preserve">GIGLIO RAFFAELE    </t>
  </si>
  <si>
    <t xml:space="preserve">AMENDOLA ORESTE    </t>
  </si>
  <si>
    <t xml:space="preserve">ALOIA CRISTINA    </t>
  </si>
  <si>
    <t xml:space="preserve">TARSITANO ANNA MARIA   </t>
  </si>
  <si>
    <t xml:space="preserve">TRIPICCHIO GIOVANNI    </t>
  </si>
  <si>
    <t xml:space="preserve">CANDREVA FRANCESCO ALFREDO MARCELLO  </t>
  </si>
  <si>
    <t xml:space="preserve">DE VIRGILIIS CARMELO FRANCESCO  </t>
  </si>
  <si>
    <t xml:space="preserve">TOCCI BENEDETTO    </t>
  </si>
  <si>
    <t xml:space="preserve">ADAMO FEDELE    </t>
  </si>
  <si>
    <t>28/07/1953</t>
  </si>
  <si>
    <t xml:space="preserve">FEDERICO RAFFAELLO    </t>
  </si>
  <si>
    <t xml:space="preserve">FILICE PASQUALE    </t>
  </si>
  <si>
    <t xml:space="preserve">BOSCO GIUSEPPE    </t>
  </si>
  <si>
    <t xml:space="preserve">DE LIA MICHELE   </t>
  </si>
  <si>
    <t xml:space="preserve">ROSETI PIETRO    </t>
  </si>
  <si>
    <t xml:space="preserve">BARONE FORTUNATO ROSARIO   </t>
  </si>
  <si>
    <t>27/03/1947</t>
  </si>
  <si>
    <t xml:space="preserve">MONTORO VINCENZO    </t>
  </si>
  <si>
    <t xml:space="preserve">CAPUTO GIORGIA    </t>
  </si>
  <si>
    <t xml:space="preserve">DE LUCA PIETRO   </t>
  </si>
  <si>
    <t xml:space="preserve">VIGNALE MARIA GIUSI   </t>
  </si>
  <si>
    <t xml:space="preserve">TURSI GAETANO    </t>
  </si>
  <si>
    <t>09/04/1951</t>
  </si>
  <si>
    <t xml:space="preserve">APOLITO MICHELE ANGELO   </t>
  </si>
  <si>
    <t xml:space="preserve">CANNATARO PIETRO    </t>
  </si>
  <si>
    <t xml:space="preserve">DI CUNTO SANDRA   </t>
  </si>
  <si>
    <t xml:space="preserve">MASTROTA TERESA    </t>
  </si>
  <si>
    <t xml:space="preserve">CATAPANO ANGELO    </t>
  </si>
  <si>
    <t xml:space="preserve">PRIOLI ANGELO    </t>
  </si>
  <si>
    <t xml:space="preserve">GAETANI ANTONIO    </t>
  </si>
  <si>
    <t>23/10/1971</t>
  </si>
  <si>
    <t xml:space="preserve">MIDDEA GIACOMO    </t>
  </si>
  <si>
    <t xml:space="preserve">BIANCO ERNESTO    </t>
  </si>
  <si>
    <t xml:space="preserve">PIEMONTESE MARIANNA    </t>
  </si>
  <si>
    <t xml:space="preserve">SANTORO MARIA LUISA   </t>
  </si>
  <si>
    <t xml:space="preserve">SCARLATO INNOCENZO    </t>
  </si>
  <si>
    <t xml:space="preserve">DE MARCO ROBERTO   </t>
  </si>
  <si>
    <t xml:space="preserve">OCCHIPINTI GABRIELLA    </t>
  </si>
  <si>
    <t xml:space="preserve">SICOLI GIUSEPPE    </t>
  </si>
  <si>
    <t>13/01/2000</t>
  </si>
  <si>
    <t xml:space="preserve">BELLUSCI SAVERIO    </t>
  </si>
  <si>
    <t xml:space="preserve">MUTI ANTONIO    </t>
  </si>
  <si>
    <t>18/07/1967</t>
  </si>
  <si>
    <t xml:space="preserve">SERRA FRANCA    </t>
  </si>
  <si>
    <t xml:space="preserve">ROCCHETTI VINCENZO    </t>
  </si>
  <si>
    <t xml:space="preserve">LOGULLO ALBERTO    </t>
  </si>
  <si>
    <t xml:space="preserve">SCANGA FIORENZO    </t>
  </si>
  <si>
    <t xml:space="preserve">IULIANO ANNALISA    </t>
  </si>
  <si>
    <t xml:space="preserve">MAZZOTTA ANTONELLA    </t>
  </si>
  <si>
    <t xml:space="preserve">RUSSO MARIANGELINA    </t>
  </si>
  <si>
    <t xml:space="preserve">COSENZA SILVANO    </t>
  </si>
  <si>
    <t xml:space="preserve">DONATO INNOCENZO    </t>
  </si>
  <si>
    <t xml:space="preserve">PALERMO GAETANO    </t>
  </si>
  <si>
    <t xml:space="preserve">PAPA PIERINO    </t>
  </si>
  <si>
    <t xml:space="preserve">RAIMONDO BARBARA    </t>
  </si>
  <si>
    <t xml:space="preserve">GACCIONE ANGELO MARCELLO   </t>
  </si>
  <si>
    <t xml:space="preserve">IANNUZZI GIUSEPPE    </t>
  </si>
  <si>
    <t>02/08/1981</t>
  </si>
  <si>
    <t xml:space="preserve">SCARPELLI OTTAVIO    </t>
  </si>
  <si>
    <t>14/05/1965</t>
  </si>
  <si>
    <t xml:space="preserve">BLANDI ANTONELLA    </t>
  </si>
  <si>
    <t xml:space="preserve">DE BONIS VINCENZO   </t>
  </si>
  <si>
    <t xml:space="preserve">FERRO VALENTINO    </t>
  </si>
  <si>
    <t xml:space="preserve">MANNARINO GIACINTO    </t>
  </si>
  <si>
    <t xml:space="preserve">GARRITANO ALDO    </t>
  </si>
  <si>
    <t xml:space="preserve">GARRITANO AURELIO    </t>
  </si>
  <si>
    <t xml:space="preserve">PIRILLO GIOVANNI    </t>
  </si>
  <si>
    <t>03/04/1954</t>
  </si>
  <si>
    <t xml:space="preserve">GRECO SERAFINO    </t>
  </si>
  <si>
    <t>31/08/1973</t>
  </si>
  <si>
    <t xml:space="preserve">IBNO ERRIDA ISABELLA   </t>
  </si>
  <si>
    <t>17/04/1989</t>
  </si>
  <si>
    <t xml:space="preserve">MURRONE ANDREA ANTONIO   </t>
  </si>
  <si>
    <t>06/05/1983</t>
  </si>
  <si>
    <t xml:space="preserve">PEDACE FRANCESCO MASSIMO   </t>
  </si>
  <si>
    <t>01/10/1994</t>
  </si>
  <si>
    <t xml:space="preserve">FERRARO CARMINE    </t>
  </si>
  <si>
    <t>30/08/1982</t>
  </si>
  <si>
    <t xml:space="preserve">CAPALBO DOMENICO    </t>
  </si>
  <si>
    <t>05/11/1983</t>
  </si>
  <si>
    <t xml:space="preserve">MELE ALFONSO    </t>
  </si>
  <si>
    <t xml:space="preserve">FEDERICO UMBERTO    </t>
  </si>
  <si>
    <t xml:space="preserve">D'ACRI GRAZIELLA    </t>
  </si>
  <si>
    <t>21/10/1992</t>
  </si>
  <si>
    <t xml:space="preserve">D'ANDREA DANILO FRANCESCO   </t>
  </si>
  <si>
    <t xml:space="preserve">LEONE MARIA    </t>
  </si>
  <si>
    <t>28/02/1991</t>
  </si>
  <si>
    <t xml:space="preserve">MURANO MARIO    </t>
  </si>
  <si>
    <t xml:space="preserve">DE MARCO GIACOMO   </t>
  </si>
  <si>
    <t>MAIERA'</t>
  </si>
  <si>
    <t>30/05/1960</t>
  </si>
  <si>
    <t xml:space="preserve">PERRONE DANIELA    </t>
  </si>
  <si>
    <t>30/01/1983</t>
  </si>
  <si>
    <t xml:space="preserve">PERRONE RAFFAELE    </t>
  </si>
  <si>
    <t xml:space="preserve">DE ROSA FRANCESCO MARIO  </t>
  </si>
  <si>
    <t xml:space="preserve">ALFANO ANTONIO    </t>
  </si>
  <si>
    <t xml:space="preserve">DE MARCO VALENTINA   </t>
  </si>
  <si>
    <t xml:space="preserve">AMATUZZO PIETRO    </t>
  </si>
  <si>
    <t xml:space="preserve">GUARAGLIA GUSTAVO    </t>
  </si>
  <si>
    <t xml:space="preserve">TURANO GIUSEPPE AMEDEO   </t>
  </si>
  <si>
    <t xml:space="preserve">BERARDI ORAZIO    </t>
  </si>
  <si>
    <t xml:space="preserve">CARPINO CARMINE    </t>
  </si>
  <si>
    <t>04/09/1977</t>
  </si>
  <si>
    <t xml:space="preserve">FALVO ROBERTO    </t>
  </si>
  <si>
    <t xml:space="preserve">VIVACQUA EDUARDO    </t>
  </si>
  <si>
    <t xml:space="preserve">CARBONE DOMENICO    </t>
  </si>
  <si>
    <t xml:space="preserve">TENUTA GIOVANNI    </t>
  </si>
  <si>
    <t>11/08/1983</t>
  </si>
  <si>
    <t xml:space="preserve">SALERNO GIUSEPPE    </t>
  </si>
  <si>
    <t xml:space="preserve">BILOTTO ANGELO ROBERTO   </t>
  </si>
  <si>
    <t xml:space="preserve">MOLINARO AMALIA GILDA   </t>
  </si>
  <si>
    <t xml:space="preserve">MUTO FRANCESCO    </t>
  </si>
  <si>
    <t>18/07/1981</t>
  </si>
  <si>
    <t xml:space="preserve">RUFFOLO GIULIA    </t>
  </si>
  <si>
    <t>23/07/1982</t>
  </si>
  <si>
    <t xml:space="preserve">TUCCI PIETRO    </t>
  </si>
  <si>
    <t xml:space="preserve">AIELLO MARCO GIUSEPPE   </t>
  </si>
  <si>
    <t xml:space="preserve">CALABRESE LAVINIA GRAZIELLA   </t>
  </si>
  <si>
    <t xml:space="preserve">MARIANI FERRUCCIO    </t>
  </si>
  <si>
    <t>12/04/1969</t>
  </si>
  <si>
    <t>17/08/1987</t>
  </si>
  <si>
    <t xml:space="preserve">FALCO LUCA ANTONIO   </t>
  </si>
  <si>
    <t xml:space="preserve">CARACCIOLO PIETRO    </t>
  </si>
  <si>
    <t xml:space="preserve">D'ACRI EMILIO    </t>
  </si>
  <si>
    <t xml:space="preserve">DE SETA GABRIELLA   </t>
  </si>
  <si>
    <t xml:space="preserve">MOLINARO GERARDO    </t>
  </si>
  <si>
    <t xml:space="preserve">NAPOLITANO FRANCO    </t>
  </si>
  <si>
    <t xml:space="preserve">VERBENI BIANCA MARIA   </t>
  </si>
  <si>
    <t xml:space="preserve">INTROCASO ROCCO    </t>
  </si>
  <si>
    <t>21/08/1969</t>
  </si>
  <si>
    <t xml:space="preserve">SALERNO GIOVANNI    </t>
  </si>
  <si>
    <t xml:space="preserve">LASCHERA EMANUELA    </t>
  </si>
  <si>
    <t xml:space="preserve">DE BARTOLO NICOLO'   </t>
  </si>
  <si>
    <t xml:space="preserve">COZZA SONIA    </t>
  </si>
  <si>
    <t xml:space="preserve">MARADEI PASQUALE    </t>
  </si>
  <si>
    <t xml:space="preserve">SOAVE FRANCESCO SALVATORE   </t>
  </si>
  <si>
    <t xml:space="preserve">VERBICARO MARIAGRAZIA    </t>
  </si>
  <si>
    <t xml:space="preserve">PAPPATERRA PAOLO    </t>
  </si>
  <si>
    <t xml:space="preserve">FASANO GIUSEPPE    </t>
  </si>
  <si>
    <t xml:space="preserve">FORTUNATO MARIA OLGA   </t>
  </si>
  <si>
    <t xml:space="preserve">BASILE ROMEO    </t>
  </si>
  <si>
    <t xml:space="preserve">IANNUZZI GIANCARLO    </t>
  </si>
  <si>
    <t xml:space="preserve">ROGATI CARMELO    </t>
  </si>
  <si>
    <t xml:space="preserve">PANDOLFI MARIA ANTONIETTA   </t>
  </si>
  <si>
    <t>30/07/1967</t>
  </si>
  <si>
    <t xml:space="preserve">FERRA VINCENZO    </t>
  </si>
  <si>
    <t>14/04/2000</t>
  </si>
  <si>
    <t xml:space="preserve">PASSARELLI NICOLETTA    </t>
  </si>
  <si>
    <t xml:space="preserve">COLOTTA SIMONA    </t>
  </si>
  <si>
    <t>09/12/1970</t>
  </si>
  <si>
    <t xml:space="preserve">DIEGO FELICE AGOSTINO   </t>
  </si>
  <si>
    <t>28/08/1964</t>
  </si>
  <si>
    <t xml:space="preserve">MAZZIOTTA DAVIDE    </t>
  </si>
  <si>
    <t>21/12/1984</t>
  </si>
  <si>
    <t xml:space="preserve">BOTTONE ALBERTO    </t>
  </si>
  <si>
    <t xml:space="preserve">CAMPAGNA ANTONIO    </t>
  </si>
  <si>
    <t>31/07/1973</t>
  </si>
  <si>
    <t xml:space="preserve">GRAZIANO STEFANO    </t>
  </si>
  <si>
    <t xml:space="preserve">CARUSO FILIPPO    </t>
  </si>
  <si>
    <t xml:space="preserve">SALATINO LUIGI    </t>
  </si>
  <si>
    <t xml:space="preserve">PARROTTA SALVATORE    </t>
  </si>
  <si>
    <t xml:space="preserve">BONACCI FEDERICO    </t>
  </si>
  <si>
    <t xml:space="preserve">MAZZA ROSSELLA    </t>
  </si>
  <si>
    <t xml:space="preserve">POLITANO GIOVANNI    </t>
  </si>
  <si>
    <t xml:space="preserve">LOGATTO ANTONIO    </t>
  </si>
  <si>
    <t xml:space="preserve">MIRAFIORI STEFANIA    </t>
  </si>
  <si>
    <t>06/05/1980</t>
  </si>
  <si>
    <t xml:space="preserve">SBANO FRANCESCA    </t>
  </si>
  <si>
    <t xml:space="preserve">SCIAMMARELLA BARBARA    </t>
  </si>
  <si>
    <t xml:space="preserve">SERRANO' MARIA PIA   </t>
  </si>
  <si>
    <t xml:space="preserve">CONTE FIORENZO    </t>
  </si>
  <si>
    <t xml:space="preserve">MARSIGLIA MARIO    </t>
  </si>
  <si>
    <t>15/06/1995</t>
  </si>
  <si>
    <t xml:space="preserve">VECCHIO FIORELLA    </t>
  </si>
  <si>
    <t xml:space="preserve">DEPOSITO DONATELLA    </t>
  </si>
  <si>
    <t xml:space="preserve">GUARASCIO GIANLUIGI    </t>
  </si>
  <si>
    <t xml:space="preserve">MELE PIETRO    </t>
  </si>
  <si>
    <t>25/07/1983</t>
  </si>
  <si>
    <t xml:space="preserve">PAPAIANNI LUCIA    </t>
  </si>
  <si>
    <t xml:space="preserve">CARUSO FRANCESCO    </t>
  </si>
  <si>
    <t xml:space="preserve">CRISTOFARO EMMA    </t>
  </si>
  <si>
    <t>17/05/1988</t>
  </si>
  <si>
    <t xml:space="preserve">LEONE ANTONELLA    </t>
  </si>
  <si>
    <t>30/07/1962</t>
  </si>
  <si>
    <t xml:space="preserve">BONACCI GIUSEPPE    </t>
  </si>
  <si>
    <t xml:space="preserve">PALERMO MARIO    </t>
  </si>
  <si>
    <t xml:space="preserve">MUTO ANTONIO    </t>
  </si>
  <si>
    <t xml:space="preserve">DE LUCA MIRKO   </t>
  </si>
  <si>
    <t>16/11/1983</t>
  </si>
  <si>
    <t xml:space="preserve">LANZILLOTTA NICOLA    </t>
  </si>
  <si>
    <t xml:space="preserve">LABONIA MANUELA    </t>
  </si>
  <si>
    <t xml:space="preserve">FORCINITI GIUSEPPE    </t>
  </si>
  <si>
    <t xml:space="preserve">PARROTTA GIUSEPPE    </t>
  </si>
  <si>
    <t xml:space="preserve">STAMATI PIETRO GIUSEPPE   </t>
  </si>
  <si>
    <t xml:space="preserve">BRUNETTI DOMENICO    </t>
  </si>
  <si>
    <t xml:space="preserve">DE PAOLA LENA   </t>
  </si>
  <si>
    <t xml:space="preserve">DE LORENZO ANTONINO   </t>
  </si>
  <si>
    <t xml:space="preserve">MANNA MARCELLO    </t>
  </si>
  <si>
    <t>14/02/1955</t>
  </si>
  <si>
    <t xml:space="preserve">ARTESE ANNAMARIA    </t>
  </si>
  <si>
    <t>22/11/1968</t>
  </si>
  <si>
    <t xml:space="preserve">DE RANGO FRANCHINO   </t>
  </si>
  <si>
    <t>24/05/1942</t>
  </si>
  <si>
    <t xml:space="preserve">PETRUSEWICZ MARTA    </t>
  </si>
  <si>
    <t>25/04/1948</t>
  </si>
  <si>
    <t xml:space="preserve">SORRENTINO ELISA    </t>
  </si>
  <si>
    <t xml:space="preserve">TOTERA FABRIZIO    </t>
  </si>
  <si>
    <t xml:space="preserve">ZICCARELLI DOMENICO    </t>
  </si>
  <si>
    <t xml:space="preserve">RANU' GIUSEPPE    </t>
  </si>
  <si>
    <t>22/09/1974</t>
  </si>
  <si>
    <t xml:space="preserve">FAVOINO ANTONIO    </t>
  </si>
  <si>
    <t xml:space="preserve">SURIANO ROSARIA    </t>
  </si>
  <si>
    <t xml:space="preserve">DE MAIO SALVATORE   </t>
  </si>
  <si>
    <t xml:space="preserve">BARBIERI VINCENZO    </t>
  </si>
  <si>
    <t xml:space="preserve">BRUNO LUIGI CARLO   </t>
  </si>
  <si>
    <t>16/10/1951</t>
  </si>
  <si>
    <t xml:space="preserve">PERRONE AMELIA LUIGIA   </t>
  </si>
  <si>
    <t xml:space="preserve">VANO GIUSEPPINA    </t>
  </si>
  <si>
    <t xml:space="preserve">ALTOMARE GIOVANNI    </t>
  </si>
  <si>
    <t xml:space="preserve">ALTOMARE FRANCESCO    </t>
  </si>
  <si>
    <t xml:space="preserve">ANASTASIO MARIA ANNA   </t>
  </si>
  <si>
    <t xml:space="preserve">SALVINO MARIA    </t>
  </si>
  <si>
    <t xml:space="preserve">SICILIA FERNANDO    </t>
  </si>
  <si>
    <t xml:space="preserve">BARBIERI ROBERTO    </t>
  </si>
  <si>
    <t xml:space="preserve">LIGUORI SALVATORE    </t>
  </si>
  <si>
    <t xml:space="preserve">MARSICO ROSARIA    </t>
  </si>
  <si>
    <t xml:space="preserve">PERRONE MICHELE    </t>
  </si>
  <si>
    <t>07/07/1979</t>
  </si>
  <si>
    <t xml:space="preserve">SERRAVALLE MARIAROSARIA    </t>
  </si>
  <si>
    <t>20/08/1986</t>
  </si>
  <si>
    <t xml:space="preserve">MAZZIA ROSANNA    </t>
  </si>
  <si>
    <t>27/05/1967</t>
  </si>
  <si>
    <t xml:space="preserve">DURSO VINCENZO    </t>
  </si>
  <si>
    <t xml:space="preserve">NIGRO GIUSEPPE LUIGI   </t>
  </si>
  <si>
    <t xml:space="preserve">DE MONTE GIUSEPPE   </t>
  </si>
  <si>
    <t xml:space="preserve">CALABRIA GIANFRANCO    </t>
  </si>
  <si>
    <t xml:space="preserve">ZICARELLI ERALDO    </t>
  </si>
  <si>
    <t>05/01/1996</t>
  </si>
  <si>
    <t xml:space="preserve">DE SANTIS GIUSEPPE   </t>
  </si>
  <si>
    <t>24/12/1966</t>
  </si>
  <si>
    <t xml:space="preserve">MAGNELLI ANTONELLA    </t>
  </si>
  <si>
    <t xml:space="preserve">DE LUCA ANNUNZIATO   </t>
  </si>
  <si>
    <t xml:space="preserve">MAGNO MICHELE    </t>
  </si>
  <si>
    <t xml:space="preserve">VELTRI ANGELA    </t>
  </si>
  <si>
    <t xml:space="preserve">TAMBURI VINCENZO    </t>
  </si>
  <si>
    <t xml:space="preserve">BELLIZZI ANGIOLINO    </t>
  </si>
  <si>
    <t xml:space="preserve">MARCOVECCHIO GAETANO    </t>
  </si>
  <si>
    <t>07/09/1986</t>
  </si>
  <si>
    <t xml:space="preserve">CAPPARELLI ROSARIA AMALIA   </t>
  </si>
  <si>
    <t xml:space="preserve">PORCO MICHELE    </t>
  </si>
  <si>
    <t xml:space="preserve">ZUPO VINCENZO    </t>
  </si>
  <si>
    <t xml:space="preserve">BAFFA DAMIANO    </t>
  </si>
  <si>
    <t xml:space="preserve">GRECO GIUSEPPE    </t>
  </si>
  <si>
    <t>21/02/1988</t>
  </si>
  <si>
    <t xml:space="preserve">MINISCI ARCANGELO    </t>
  </si>
  <si>
    <t xml:space="preserve">MADEO ERNESTO    </t>
  </si>
  <si>
    <t xml:space="preserve">SANGERMANO GIUSEPPE    </t>
  </si>
  <si>
    <t xml:space="preserve">DI BENEDETTO ROCCO   </t>
  </si>
  <si>
    <t>22/12/1968</t>
  </si>
  <si>
    <t xml:space="preserve">GABRIELE CARMELA    </t>
  </si>
  <si>
    <t xml:space="preserve">TURANO GIUSEPPE    </t>
  </si>
  <si>
    <t>22/12/1965</t>
  </si>
  <si>
    <t xml:space="preserve">DI GIORNO JIM   </t>
  </si>
  <si>
    <t xml:space="preserve">DE MAIO ANGELO   </t>
  </si>
  <si>
    <t>24/05/1988</t>
  </si>
  <si>
    <t xml:space="preserve">SPINGOLA GIOVANNA    </t>
  </si>
  <si>
    <t xml:space="preserve">CRIBARI LINDA    </t>
  </si>
  <si>
    <t xml:space="preserve">LIO MARIO    </t>
  </si>
  <si>
    <t xml:space="preserve">ROMEO ANTONIO    </t>
  </si>
  <si>
    <t xml:space="preserve">GUARDIA MICHELE    </t>
  </si>
  <si>
    <t>13/09/1973</t>
  </si>
  <si>
    <t xml:space="preserve">MIDAGLIA MARIA ROSA   </t>
  </si>
  <si>
    <t xml:space="preserve">GROSSO ARMANDO    </t>
  </si>
  <si>
    <t xml:space="preserve">GABRIELE GIANNI    </t>
  </si>
  <si>
    <t xml:space="preserve">ESPOSITO SERGIO    </t>
  </si>
  <si>
    <t xml:space="preserve">MONTALTO EUGENIO    </t>
  </si>
  <si>
    <t xml:space="preserve">SUCCURRO ROSARIA    </t>
  </si>
  <si>
    <t xml:space="preserve">ASTORINO DANIELA    </t>
  </si>
  <si>
    <t xml:space="preserve">CARBONE PATRIZIA    </t>
  </si>
  <si>
    <t xml:space="preserve">FOGLIA LUIGI    </t>
  </si>
  <si>
    <t>25/10/1962</t>
  </si>
  <si>
    <t xml:space="preserve">FRAGALE FRANCESCO    </t>
  </si>
  <si>
    <t xml:space="preserve">LORIA CLAUDIA    </t>
  </si>
  <si>
    <t>28/03/1990</t>
  </si>
  <si>
    <t xml:space="preserve">MARTINO ANTONIO    </t>
  </si>
  <si>
    <t xml:space="preserve">CERSOSIMO ANTONIO    </t>
  </si>
  <si>
    <t xml:space="preserve">PITTELLI NICOLETTA    </t>
  </si>
  <si>
    <t xml:space="preserve">PITTELLI PIETRO    </t>
  </si>
  <si>
    <t>16/02/1957</t>
  </si>
  <si>
    <t xml:space="preserve">RIMOLI VINCENZO    </t>
  </si>
  <si>
    <t>16/08/1964</t>
  </si>
  <si>
    <t xml:space="preserve">DIANA CHIARA    </t>
  </si>
  <si>
    <t xml:space="preserve">MOTTA PASQUALE    </t>
  </si>
  <si>
    <t xml:space="preserve">PIRAGINE NICOLA    </t>
  </si>
  <si>
    <t xml:space="preserve">SANNUTI IOLANDA    </t>
  </si>
  <si>
    <t>20/09/1985</t>
  </si>
  <si>
    <t xml:space="preserve">DE TOMMASO COSIMO   </t>
  </si>
  <si>
    <t xml:space="preserve">BONAIUTO ELISABETTA    </t>
  </si>
  <si>
    <t xml:space="preserve">CHIAPPETTA FLORIANA    </t>
  </si>
  <si>
    <t xml:space="preserve">MARCHESE CRISTIAN    </t>
  </si>
  <si>
    <t xml:space="preserve">PRESTA DARIO    </t>
  </si>
  <si>
    <t xml:space="preserve">MARIOTTI VIRGINIA    </t>
  </si>
  <si>
    <t xml:space="preserve">BELMONTE LUCA    </t>
  </si>
  <si>
    <t>16/03/1982</t>
  </si>
  <si>
    <t xml:space="preserve">DI CIANNI FINISIA   </t>
  </si>
  <si>
    <t xml:space="preserve">MILETI AQUILINA    </t>
  </si>
  <si>
    <t xml:space="preserve">CALABRESE PAOLO    </t>
  </si>
  <si>
    <t>21/05/1947</t>
  </si>
  <si>
    <t xml:space="preserve">CHIMENTI ELMIRO    </t>
  </si>
  <si>
    <t xml:space="preserve">MADEO EUGENIO    </t>
  </si>
  <si>
    <t>21/04/1951</t>
  </si>
  <si>
    <t xml:space="preserve">CARBONE MARIA TERESA   </t>
  </si>
  <si>
    <t xml:space="preserve">MELE PAOLO    </t>
  </si>
  <si>
    <t xml:space="preserve">LORELLI GIOACCHINO    </t>
  </si>
  <si>
    <t xml:space="preserve">CARUSO DANILO    </t>
  </si>
  <si>
    <t xml:space="preserve">ZICCARELLI DANIELA    </t>
  </si>
  <si>
    <t xml:space="preserve">ACRI FRANCESCO    </t>
  </si>
  <si>
    <t>08/07/1954</t>
  </si>
  <si>
    <t xml:space="preserve">PRINCIPE MARIO    </t>
  </si>
  <si>
    <t>16/01/1984</t>
  </si>
  <si>
    <t xml:space="preserve">MARSICO GIOVANNA    </t>
  </si>
  <si>
    <t xml:space="preserve">VENTRELLA UGO    </t>
  </si>
  <si>
    <t>24/10/1958</t>
  </si>
  <si>
    <t xml:space="preserve">MARTIRE DOMENICO    </t>
  </si>
  <si>
    <t xml:space="preserve">RICCA AMERIGO    </t>
  </si>
  <si>
    <t xml:space="preserve">LAVALLE ROBERTO    </t>
  </si>
  <si>
    <t xml:space="preserve">BUFANO DAVIDE    </t>
  </si>
  <si>
    <t xml:space="preserve">VATTIMO STEFANO    </t>
  </si>
  <si>
    <t xml:space="preserve">LUCCHESI ALFREDO GIUSEPPE   </t>
  </si>
  <si>
    <t xml:space="preserve">CAMPAGNA ANGELO GIUSEPPE   </t>
  </si>
  <si>
    <t xml:space="preserve">CELESTINO VINCENZO    </t>
  </si>
  <si>
    <t xml:space="preserve">NOCITO MARIO    </t>
  </si>
  <si>
    <t xml:space="preserve">AMODIO ADRIANA    </t>
  </si>
  <si>
    <t xml:space="preserve">VACCARI ANDREA    </t>
  </si>
  <si>
    <t>13/12/1988</t>
  </si>
  <si>
    <t xml:space="preserve">VETERE UGO    </t>
  </si>
  <si>
    <t xml:space="preserve">DITO EMANUELA    </t>
  </si>
  <si>
    <t xml:space="preserve">SISCA DANIELE ATTANASIO   </t>
  </si>
  <si>
    <t xml:space="preserve">SANSEVERINO FRANCESCO    </t>
  </si>
  <si>
    <t xml:space="preserve">SICA ROSSELLA    </t>
  </si>
  <si>
    <t>24/02/1994</t>
  </si>
  <si>
    <t xml:space="preserve">NICOLETTI LUCIA    </t>
  </si>
  <si>
    <t xml:space="preserve">BENINCASA GIOVANNI    </t>
  </si>
  <si>
    <t xml:space="preserve">ORRICO SANTO    </t>
  </si>
  <si>
    <t>07/04/1988</t>
  </si>
  <si>
    <t xml:space="preserve">IANNOTTA GREGORIO    </t>
  </si>
  <si>
    <t xml:space="preserve">MARCHESE GIULIO    </t>
  </si>
  <si>
    <t xml:space="preserve">SPIZZIRRI ALESSANDRO    </t>
  </si>
  <si>
    <t xml:space="preserve">RUSSO RENZO    </t>
  </si>
  <si>
    <t xml:space="preserve">DIANA BIAGIO    </t>
  </si>
  <si>
    <t xml:space="preserve">FERRARA ADELINA    </t>
  </si>
  <si>
    <t xml:space="preserve">GAGLIARDI FRANCO    </t>
  </si>
  <si>
    <t xml:space="preserve">PUGLIESE ANGELA LUCIA   </t>
  </si>
  <si>
    <t xml:space="preserve">MATALONE GIOVANNI    </t>
  </si>
  <si>
    <t xml:space="preserve">CATALDO MICHELE    </t>
  </si>
  <si>
    <t>08/06/1949</t>
  </si>
  <si>
    <t xml:space="preserve">RUSSO BENEDETTO    </t>
  </si>
  <si>
    <t xml:space="preserve">PERROTTA GIACOMO    </t>
  </si>
  <si>
    <t xml:space="preserve">ALFANO ANNALISA    </t>
  </si>
  <si>
    <t>14/11/1983</t>
  </si>
  <si>
    <t xml:space="preserve">CARROZZINI ADELINA    </t>
  </si>
  <si>
    <t xml:space="preserve">LOMBARDO RENATO    </t>
  </si>
  <si>
    <t xml:space="preserve">MANCO DAVIDE    </t>
  </si>
  <si>
    <t xml:space="preserve">PANE RAFFAELE    </t>
  </si>
  <si>
    <t xml:space="preserve">MACCARRONE PIERO    </t>
  </si>
  <si>
    <t>20/10/1968</t>
  </si>
  <si>
    <t xml:space="preserve">MALETTA DANIELE    </t>
  </si>
  <si>
    <t xml:space="preserve">CUGLIETTA ANTONIO    </t>
  </si>
  <si>
    <t xml:space="preserve">CAMASTRA RAFFAELE    </t>
  </si>
  <si>
    <t xml:space="preserve">CAPPELLI GAETANO    </t>
  </si>
  <si>
    <t xml:space="preserve">NOCITI FERDINANDO    </t>
  </si>
  <si>
    <t xml:space="preserve">GALIZIA MARIA    </t>
  </si>
  <si>
    <t>10/03/1973</t>
  </si>
  <si>
    <t xml:space="preserve">LIGUORI GIUSEPPE    </t>
  </si>
  <si>
    <t xml:space="preserve">MARINI CATERINA    </t>
  </si>
  <si>
    <t xml:space="preserve">MUIA' GIUSEPPE    </t>
  </si>
  <si>
    <t xml:space="preserve">MONACO SALVATORE    </t>
  </si>
  <si>
    <t xml:space="preserve">CURCIO GIANLUCA    </t>
  </si>
  <si>
    <t xml:space="preserve">LETTIERI MARIA LINA   </t>
  </si>
  <si>
    <t xml:space="preserve">SERRA LUDOVICO    </t>
  </si>
  <si>
    <t xml:space="preserve">AMERUSO ROBERTO    </t>
  </si>
  <si>
    <t xml:space="preserve">BARONE CRISTIAN    </t>
  </si>
  <si>
    <t xml:space="preserve">SCAGLIONE GIANCLAUDIO    </t>
  </si>
  <si>
    <t>25/11/1963</t>
  </si>
  <si>
    <t xml:space="preserve">LIRANGI LUIGI    </t>
  </si>
  <si>
    <t xml:space="preserve">SMIRIGLIA MASSIMILIANO    </t>
  </si>
  <si>
    <t xml:space="preserve">DI STASI BELINDA SIMONA  </t>
  </si>
  <si>
    <t xml:space="preserve">QUINTIERI ANTONIO    </t>
  </si>
  <si>
    <t xml:space="preserve">SALIMENA MARIA GRAZIA   </t>
  </si>
  <si>
    <t xml:space="preserve">SANTORO MAURO    </t>
  </si>
  <si>
    <t xml:space="preserve">PIGNATARO GIUSEPPINA    </t>
  </si>
  <si>
    <t xml:space="preserve">PIGNATARO PAOLO    </t>
  </si>
  <si>
    <t>11/03/1987</t>
  </si>
  <si>
    <t xml:space="preserve">RAIMONDO LUCIO FRANCO   </t>
  </si>
  <si>
    <t xml:space="preserve">ARGENTO ROSELLA MONICA   </t>
  </si>
  <si>
    <t xml:space="preserve">FERRARO FRANCESCO    </t>
  </si>
  <si>
    <t xml:space="preserve">MAIO PASQUALINO    </t>
  </si>
  <si>
    <t xml:space="preserve">IORIO ANTONIO    </t>
  </si>
  <si>
    <t xml:space="preserve">BENVENUTO BIAGIO    </t>
  </si>
  <si>
    <t>18/03/1953</t>
  </si>
  <si>
    <t xml:space="preserve">FONDACARO GABRIELLA    </t>
  </si>
  <si>
    <t xml:space="preserve">GRIMALDI DORISIA    </t>
  </si>
  <si>
    <t xml:space="preserve">PRAINO BIAGIO    </t>
  </si>
  <si>
    <t xml:space="preserve">AURELIO ALEX    </t>
  </si>
  <si>
    <t xml:space="preserve">NIGRO DANIELA    </t>
  </si>
  <si>
    <t xml:space="preserve">PETRONE LEONARDO    </t>
  </si>
  <si>
    <t xml:space="preserve">ROSETO CLAUDIO    </t>
  </si>
  <si>
    <t xml:space="preserve">TUFARO NICOLETTA    </t>
  </si>
  <si>
    <t xml:space="preserve">POMILLO ANTONIO    </t>
  </si>
  <si>
    <t>09/03/1965</t>
  </si>
  <si>
    <t xml:space="preserve">BORRELLI GIUSEPPE    </t>
  </si>
  <si>
    <t xml:space="preserve">GODINO LUIGI FRANCESCO   </t>
  </si>
  <si>
    <t xml:space="preserve">SILVESTRI FRANCESCO    </t>
  </si>
  <si>
    <t xml:space="preserve">ANNUZZI ANNALISA    </t>
  </si>
  <si>
    <t xml:space="preserve">CIRIMELE ALDO    </t>
  </si>
  <si>
    <t>30/08/1952</t>
  </si>
  <si>
    <t xml:space="preserve">SILVESTRI ROSINA    </t>
  </si>
  <si>
    <t xml:space="preserve">TUOTO MARIA GIUSY   </t>
  </si>
  <si>
    <t xml:space="preserve">MONTALTI PAOLO    </t>
  </si>
  <si>
    <t>03/05/1945</t>
  </si>
  <si>
    <t xml:space="preserve">CAVALIERE LUIGI FRANCESCO   </t>
  </si>
  <si>
    <t xml:space="preserve">CELESTE STEFANIA    </t>
  </si>
  <si>
    <t>12/07/1987</t>
  </si>
  <si>
    <t xml:space="preserve">COSTA ILARIA    </t>
  </si>
  <si>
    <t>11/12/1986</t>
  </si>
  <si>
    <t xml:space="preserve">LO GIUDICE LUIGI   </t>
  </si>
  <si>
    <t xml:space="preserve">FABIANO FABRIZIO    </t>
  </si>
  <si>
    <t xml:space="preserve">SETTEMBRINO PAOLO    </t>
  </si>
  <si>
    <t xml:space="preserve">AMANTEA ERNESTINA    </t>
  </si>
  <si>
    <t xml:space="preserve">MODAFFARI DOMENICO    </t>
  </si>
  <si>
    <t xml:space="preserve">CRIACO SANTORO    </t>
  </si>
  <si>
    <t>15/12/1952</t>
  </si>
  <si>
    <t xml:space="preserve">BRUZZANITI LUCIA    </t>
  </si>
  <si>
    <t xml:space="preserve">FAVASULI FRANCESCA    </t>
  </si>
  <si>
    <t xml:space="preserve">MOLLICA GIOACCHINO    </t>
  </si>
  <si>
    <t xml:space="preserve">LUPIS GIUSEPPE    </t>
  </si>
  <si>
    <t>30/10/1958</t>
  </si>
  <si>
    <t xml:space="preserve">CUSATO GIUSEPPE    </t>
  </si>
  <si>
    <t>27/05/1992</t>
  </si>
  <si>
    <t xml:space="preserve">SANSALONE NICODEMO    </t>
  </si>
  <si>
    <t xml:space="preserve">DEMARZO ALESSANDRO    </t>
  </si>
  <si>
    <t xml:space="preserve">AUDDINO SALVATORE    </t>
  </si>
  <si>
    <t xml:space="preserve">SORRENTI MARIANTONELLA    </t>
  </si>
  <si>
    <t>12/11/1974</t>
  </si>
  <si>
    <t xml:space="preserve">MURDACA GIUSEPPE    </t>
  </si>
  <si>
    <t xml:space="preserve">CAMPISI GIUSEPPE    </t>
  </si>
  <si>
    <t xml:space="preserve">CASERTA MARIA    </t>
  </si>
  <si>
    <t xml:space="preserve">MARTELLI ALESSANDRO    </t>
  </si>
  <si>
    <t>04/10/1980</t>
  </si>
  <si>
    <t xml:space="preserve">PROCOPIO TIZIANA    </t>
  </si>
  <si>
    <t xml:space="preserve">TROPEPI FRANCESCO    </t>
  </si>
  <si>
    <t xml:space="preserve">MONORCHIO SANTO    </t>
  </si>
  <si>
    <t xml:space="preserve">SGRO' DOMENICO ANTONINO   </t>
  </si>
  <si>
    <t xml:space="preserve">MARRA BRUNO    </t>
  </si>
  <si>
    <t xml:space="preserve">PISTOLESI ADONE    </t>
  </si>
  <si>
    <t xml:space="preserve">PARRELLO SANTA    </t>
  </si>
  <si>
    <t xml:space="preserve">RANDAZZO ANGELA    </t>
  </si>
  <si>
    <t xml:space="preserve">SALERNO ROCCO    </t>
  </si>
  <si>
    <t>08/06/1979</t>
  </si>
  <si>
    <t xml:space="preserve">SURACE GIUSEPPE    </t>
  </si>
  <si>
    <t xml:space="preserve">MANTEGNA DOMENICO    </t>
  </si>
  <si>
    <t xml:space="preserve">BRANCATISANO PIETRO    </t>
  </si>
  <si>
    <t xml:space="preserve">CAMINITI ANTONIO    </t>
  </si>
  <si>
    <t xml:space="preserve">VALENTI VINCENZO    </t>
  </si>
  <si>
    <t xml:space="preserve">METASTASIO GIORGIO    </t>
  </si>
  <si>
    <t xml:space="preserve">SIMONETTI ANNAMARIA    </t>
  </si>
  <si>
    <t xml:space="preserve">CASILE SANTO    </t>
  </si>
  <si>
    <t xml:space="preserve">MARINO GIANFRANCO    </t>
  </si>
  <si>
    <t xml:space="preserve">NUCERA DOMENICA    </t>
  </si>
  <si>
    <t>26/02/1996</t>
  </si>
  <si>
    <t xml:space="preserve">MAESANO VINCENZO    </t>
  </si>
  <si>
    <t xml:space="preserve">CATALDO CINZIA    </t>
  </si>
  <si>
    <t xml:space="preserve">BLEFARI PASQUALE    </t>
  </si>
  <si>
    <t xml:space="preserve">DATTILO MADDALENA    </t>
  </si>
  <si>
    <t xml:space="preserve">FEDERICO BRUNO    </t>
  </si>
  <si>
    <t>27/01/1984</t>
  </si>
  <si>
    <t xml:space="preserve">ZAVETTIERI SAVERIO    </t>
  </si>
  <si>
    <t>21/06/1942</t>
  </si>
  <si>
    <t xml:space="preserve">AUTELITANO GIUSEPPE    </t>
  </si>
  <si>
    <t>28/05/1947</t>
  </si>
  <si>
    <t xml:space="preserve">PLUTINO FRANCESCO    </t>
  </si>
  <si>
    <t xml:space="preserve">TUSCANO ELVIRA    </t>
  </si>
  <si>
    <t xml:space="preserve">GAROFFOLO SILVESTRO    </t>
  </si>
  <si>
    <t>30/06/1967</t>
  </si>
  <si>
    <t xml:space="preserve">ALESSI GIOVANNI    </t>
  </si>
  <si>
    <t xml:space="preserve">COSMANO DANILO ANTONIO   </t>
  </si>
  <si>
    <t>14/02/1994</t>
  </si>
  <si>
    <t xml:space="preserve">PARPIGLIA ANGELA    </t>
  </si>
  <si>
    <t xml:space="preserve">TOSCANO MARTINA    </t>
  </si>
  <si>
    <t xml:space="preserve">CUZZOLA GIUSEPPE ANTONIO   </t>
  </si>
  <si>
    <t>09/12/1978</t>
  </si>
  <si>
    <t xml:space="preserve">CUZZUPI ANTONIO    </t>
  </si>
  <si>
    <t xml:space="preserve">TOSCANO DOMENICO    </t>
  </si>
  <si>
    <t xml:space="preserve">ROMEO DOMENICO    </t>
  </si>
  <si>
    <t xml:space="preserve">MAZZACUA ROCCO    </t>
  </si>
  <si>
    <t xml:space="preserve">PRINCI GIUSEPPE    </t>
  </si>
  <si>
    <t xml:space="preserve">ALFARANO GIUSEPPE    </t>
  </si>
  <si>
    <t xml:space="preserve">PAPANDREA NICOLA COSIMO   </t>
  </si>
  <si>
    <t xml:space="preserve">MELIA ROBERTO    </t>
  </si>
  <si>
    <t xml:space="preserve">REPACI ROCCO ALESSANDRO   </t>
  </si>
  <si>
    <t>26/08/1957</t>
  </si>
  <si>
    <t xml:space="preserve">BARRESI GIUSEPPE    </t>
  </si>
  <si>
    <t xml:space="preserve">GIGLIETTA MARINA    </t>
  </si>
  <si>
    <t xml:space="preserve">IDONE SANTO    </t>
  </si>
  <si>
    <t xml:space="preserve">LOFARO ALESSANDRA    </t>
  </si>
  <si>
    <t xml:space="preserve">CAVALLARO VINCENZO    </t>
  </si>
  <si>
    <t xml:space="preserve">MAMONE FERDINANDO DOMENICO   </t>
  </si>
  <si>
    <t>29/08/1944</t>
  </si>
  <si>
    <t xml:space="preserve">LARUFFA BIAGIO    </t>
  </si>
  <si>
    <t xml:space="preserve">LAROSA ROSARIO    </t>
  </si>
  <si>
    <t xml:space="preserve">LAROSA FRANCESCO    </t>
  </si>
  <si>
    <t xml:space="preserve">FILIPPONE DOMENICO    </t>
  </si>
  <si>
    <t>11/11/1948</t>
  </si>
  <si>
    <t xml:space="preserve">MARRAPODI STEFANO UMBERTO   </t>
  </si>
  <si>
    <t xml:space="preserve">COZZUPOLI DOMENICO    </t>
  </si>
  <si>
    <t xml:space="preserve">MAZZITELLI GIOVANNI    </t>
  </si>
  <si>
    <t xml:space="preserve">ARFUSO CROCEFISSA DANIELA   </t>
  </si>
  <si>
    <t xml:space="preserve">FORTUGNO FRANCESCO    </t>
  </si>
  <si>
    <t xml:space="preserve">CARACCIOLO PAOLO    </t>
  </si>
  <si>
    <t>11/03/1957</t>
  </si>
  <si>
    <t xml:space="preserve">PIPICELLA GIUSEPPE    </t>
  </si>
  <si>
    <t>01/02/1941</t>
  </si>
  <si>
    <t xml:space="preserve">CAMINITI GIUSEPPE    </t>
  </si>
  <si>
    <t>01/05/1952</t>
  </si>
  <si>
    <t xml:space="preserve">AMATO ANTONIO    </t>
  </si>
  <si>
    <t xml:space="preserve">CELENTANO GIUSEPPE ROCCO   </t>
  </si>
  <si>
    <t xml:space="preserve">CRINO' FRANCESCO ANTONIO   </t>
  </si>
  <si>
    <t>11/10/1955</t>
  </si>
  <si>
    <t xml:space="preserve">NICITA GIOVANNI    </t>
  </si>
  <si>
    <t xml:space="preserve">CAGLIUSO FRANCESCO    </t>
  </si>
  <si>
    <t xml:space="preserve">LANCIA ANDREA    </t>
  </si>
  <si>
    <t xml:space="preserve">CARAFFA ANTONELLA    </t>
  </si>
  <si>
    <t xml:space="preserve">COMMISSO FERDINANDO LORENZO   </t>
  </si>
  <si>
    <t xml:space="preserve">IERACE ANTONELLA    </t>
  </si>
  <si>
    <t xml:space="preserve">MANGIAMELI GIOVANNI    </t>
  </si>
  <si>
    <t>CIMINA'</t>
  </si>
  <si>
    <t>29/06/1980</t>
  </si>
  <si>
    <t xml:space="preserve">PANETTA ANTONIO    </t>
  </si>
  <si>
    <t xml:space="preserve">RODI NICOLA    </t>
  </si>
  <si>
    <t xml:space="preserve">CONIA MICHELE    </t>
  </si>
  <si>
    <t>04/08/1976</t>
  </si>
  <si>
    <t xml:space="preserve">FURIGLIO ROCCO    </t>
  </si>
  <si>
    <t xml:space="preserve">D'AGOSTINO MARIA ANNUNZIATA   </t>
  </si>
  <si>
    <t xml:space="preserve">MANFRIDA ROBERTA    </t>
  </si>
  <si>
    <t xml:space="preserve">PORRETTA GIADA    </t>
  </si>
  <si>
    <t xml:space="preserve">COSENTINO FRANCESCO    </t>
  </si>
  <si>
    <t xml:space="preserve">FERA ANTONINO    </t>
  </si>
  <si>
    <t xml:space="preserve">IORFIDA MARIANNA    </t>
  </si>
  <si>
    <t xml:space="preserve">MARCHESE GIROLAMO    </t>
  </si>
  <si>
    <t xml:space="preserve">IARIA TOMMASO    </t>
  </si>
  <si>
    <t xml:space="preserve">MANTI LEONARDO FILIPPO   </t>
  </si>
  <si>
    <t xml:space="preserve">MESIANO CARMELO    </t>
  </si>
  <si>
    <t xml:space="preserve">NUCERA CAROLINA VALENTINA   </t>
  </si>
  <si>
    <t>14/02/1982</t>
  </si>
  <si>
    <t xml:space="preserve">PONTARI MARIA GIUSEPPINA   </t>
  </si>
  <si>
    <t>04/03/1968</t>
  </si>
  <si>
    <t xml:space="preserve">LICASTRO DOMENICO    </t>
  </si>
  <si>
    <t>20/08/1941</t>
  </si>
  <si>
    <t xml:space="preserve">FEDERICO GIUSEPPE    </t>
  </si>
  <si>
    <t xml:space="preserve">CONDINA FRANCESCA    </t>
  </si>
  <si>
    <t xml:space="preserve">DE MARTE MARIA ROSA  </t>
  </si>
  <si>
    <t xml:space="preserve">GIORGI DOMENICO    </t>
  </si>
  <si>
    <t xml:space="preserve">TRANQUILLA ANTONIO    </t>
  </si>
  <si>
    <t>28/08/1985</t>
  </si>
  <si>
    <t xml:space="preserve">FIORELLO ANTONINO    </t>
  </si>
  <si>
    <t>18/07/1983</t>
  </si>
  <si>
    <t xml:space="preserve">PIZZI DOMENICO SILVIO   </t>
  </si>
  <si>
    <t xml:space="preserve">CREA ANTONINO    </t>
  </si>
  <si>
    <t xml:space="preserve">CASILE GIUSEPPE    </t>
  </si>
  <si>
    <t xml:space="preserve">BELLE' VINCENZO    </t>
  </si>
  <si>
    <t>14/10/1953</t>
  </si>
  <si>
    <t xml:space="preserve">CALABRO' FORTUNATO    </t>
  </si>
  <si>
    <t xml:space="preserve">TROMBETTA GIUSEPPE    </t>
  </si>
  <si>
    <t xml:space="preserve">SORBARA SANDRO    </t>
  </si>
  <si>
    <t xml:space="preserve">PANETTA CARMELO    </t>
  </si>
  <si>
    <t>07/11/1950</t>
  </si>
  <si>
    <t xml:space="preserve">CASA CRISTINA    </t>
  </si>
  <si>
    <t>17/11/1985</t>
  </si>
  <si>
    <t xml:space="preserve">PEZZIMENTI GIUSEPPE    </t>
  </si>
  <si>
    <t>17/09/1947</t>
  </si>
  <si>
    <t xml:space="preserve">LIZZI RUDI    </t>
  </si>
  <si>
    <t xml:space="preserve">GALLUZZO SALVATORE    </t>
  </si>
  <si>
    <t xml:space="preserve">ALBANESE ANTONIO    </t>
  </si>
  <si>
    <t>11/07/1949</t>
  </si>
  <si>
    <t xml:space="preserve">SIBIO FRANCESCO ANTONIO   </t>
  </si>
  <si>
    <t xml:space="preserve">CUTRI' DOMENICO    </t>
  </si>
  <si>
    <t xml:space="preserve">ALESSIO ALDO    </t>
  </si>
  <si>
    <t xml:space="preserve">MOLITERNO CARMEN    </t>
  </si>
  <si>
    <t xml:space="preserve">IERACE FRANCESCO    </t>
  </si>
  <si>
    <t xml:space="preserve">MACINO ANDREA    </t>
  </si>
  <si>
    <t xml:space="preserve">VENTINI SABINA    </t>
  </si>
  <si>
    <t>11/03/1976</t>
  </si>
  <si>
    <t xml:space="preserve">FUDA SALVATORE    </t>
  </si>
  <si>
    <t xml:space="preserve">RITORTO LUCA    </t>
  </si>
  <si>
    <t xml:space="preserve">CALABRO' LOREDANA    </t>
  </si>
  <si>
    <t xml:space="preserve">PAPANDREA GIULIO    </t>
  </si>
  <si>
    <t xml:space="preserve">RITORTO LIDIA    </t>
  </si>
  <si>
    <t xml:space="preserve">RACCO GIUSEPPE    </t>
  </si>
  <si>
    <t xml:space="preserve">LEONCINI SALVATORE    </t>
  </si>
  <si>
    <t xml:space="preserve">SPADARO MICHELE    </t>
  </si>
  <si>
    <t xml:space="preserve">SACCA' PIETRO    </t>
  </si>
  <si>
    <t xml:space="preserve">D'AGOSTINO GIUSEPPE    </t>
  </si>
  <si>
    <t>06/02/1964</t>
  </si>
  <si>
    <t xml:space="preserve">MORANO ALBERTO    </t>
  </si>
  <si>
    <t xml:space="preserve">LOVERSO VINCENZO    </t>
  </si>
  <si>
    <t xml:space="preserve">MARINO GABRIELLA AMANDA MARIA  </t>
  </si>
  <si>
    <t xml:space="preserve">SGRO' MARIA ANNUNZIATA   </t>
  </si>
  <si>
    <t>08/06/1992</t>
  </si>
  <si>
    <t xml:space="preserve">TRACUZZI VINCENZO    </t>
  </si>
  <si>
    <t xml:space="preserve">ACCURSI ROBERTA    </t>
  </si>
  <si>
    <t xml:space="preserve">BUMBACA DOMENICA    </t>
  </si>
  <si>
    <t xml:space="preserve">LEONE PIERO EMILIO   </t>
  </si>
  <si>
    <t>05/10/1946</t>
  </si>
  <si>
    <t xml:space="preserve">PANETTA VINCENZO    </t>
  </si>
  <si>
    <t xml:space="preserve">RASCHELLA' STEFANO FILIPPO   </t>
  </si>
  <si>
    <t xml:space="preserve">IERACI LORENA    </t>
  </si>
  <si>
    <t xml:space="preserve">FRANZE' SALVATORE    </t>
  </si>
  <si>
    <t xml:space="preserve">FEMIA GIUSEPPE    </t>
  </si>
  <si>
    <t xml:space="preserve">TAVERNESE VINCENZO    </t>
  </si>
  <si>
    <t xml:space="preserve">LOMBARDO FRANCESCA STEFANIA   </t>
  </si>
  <si>
    <t xml:space="preserve">MINA ALESSANDRA    </t>
  </si>
  <si>
    <t xml:space="preserve">ROMEO GIUSEPPE    </t>
  </si>
  <si>
    <t xml:space="preserve">CIURLEO ROCCO GIORGIO   </t>
  </si>
  <si>
    <t xml:space="preserve">FERRENTINO ANDREA    </t>
  </si>
  <si>
    <t xml:space="preserve">ROMEO DEMETRIO    </t>
  </si>
  <si>
    <t xml:space="preserve">IMPERITURA GIORGIO    </t>
  </si>
  <si>
    <t>25/08/1953</t>
  </si>
  <si>
    <t xml:space="preserve">CALVI RENZO    </t>
  </si>
  <si>
    <t xml:space="preserve">LOCCISANO DANIELE    </t>
  </si>
  <si>
    <t xml:space="preserve">OLIVERIO VINCENZO    </t>
  </si>
  <si>
    <t>MELICUCCA'</t>
  </si>
  <si>
    <t xml:space="preserve">LUPINI VITTORIO    </t>
  </si>
  <si>
    <t xml:space="preserve">OLIVERI EMANUELE ANTONIO   </t>
  </si>
  <si>
    <t xml:space="preserve">NICOLACI FRANCESCO    </t>
  </si>
  <si>
    <t xml:space="preserve">NAPOLI AMELIA    </t>
  </si>
  <si>
    <t>18/08/1999</t>
  </si>
  <si>
    <t xml:space="preserve">BRUZZESE GABRIELE    </t>
  </si>
  <si>
    <t>18/06/1990</t>
  </si>
  <si>
    <t xml:space="preserve">CONDOLUCI ANDREINA    </t>
  </si>
  <si>
    <t xml:space="preserve">PRONESTI MICHELE    </t>
  </si>
  <si>
    <t xml:space="preserve">ORLANDO SALVATORE    </t>
  </si>
  <si>
    <t xml:space="preserve">DEMETRIO DANIELA    </t>
  </si>
  <si>
    <t xml:space="preserve">IARIA ANTONINA    </t>
  </si>
  <si>
    <t xml:space="preserve">MINNITI MANUELA    </t>
  </si>
  <si>
    <t xml:space="preserve">PIZZI PASQUALE    </t>
  </si>
  <si>
    <t xml:space="preserve">CARUSO MARCO GIUSEPPE   </t>
  </si>
  <si>
    <t>05/12/1981</t>
  </si>
  <si>
    <t xml:space="preserve">GARREFFA VITO DOMENICO   </t>
  </si>
  <si>
    <t xml:space="preserve">CARUSO CLAUDIO    </t>
  </si>
  <si>
    <t>12/01/1982</t>
  </si>
  <si>
    <t xml:space="preserve">DELEO CESARE    </t>
  </si>
  <si>
    <t>15/12/1942</t>
  </si>
  <si>
    <t xml:space="preserve">CALABRESE ANDREA    </t>
  </si>
  <si>
    <t xml:space="preserve">GARA NICOLA STELLO   </t>
  </si>
  <si>
    <t xml:space="preserve">RACO LUCIANA MARIA VINCENZA  </t>
  </si>
  <si>
    <t xml:space="preserve">SANSOTTA DANIELA ANNA   </t>
  </si>
  <si>
    <t xml:space="preserve">FOTI MARIA    </t>
  </si>
  <si>
    <t xml:space="preserve">ROMEO MARIA    </t>
  </si>
  <si>
    <t xml:space="preserve">MONTEROSSO VINCENZO    </t>
  </si>
  <si>
    <t xml:space="preserve">PRINCIPATO GIUSEPPE    </t>
  </si>
  <si>
    <t xml:space="preserve">VERDUCI GIOVANNI    </t>
  </si>
  <si>
    <t xml:space="preserve">CAMPOLO ROCCO ALBERTO   </t>
  </si>
  <si>
    <t xml:space="preserve">MALARA AUSONIA VINCENZA   </t>
  </si>
  <si>
    <t xml:space="preserve">MALLAMACI ENZA    </t>
  </si>
  <si>
    <t xml:space="preserve">VACALEBRE GIUSEPPINA BARBARA   </t>
  </si>
  <si>
    <t xml:space="preserve">BARILLARO BRUNO    </t>
  </si>
  <si>
    <t xml:space="preserve">IARIA MARTA    </t>
  </si>
  <si>
    <t xml:space="preserve">CAIA TERESA    </t>
  </si>
  <si>
    <t>25/09/1985</t>
  </si>
  <si>
    <t xml:space="preserve">RIGANO' FIORENTINO    </t>
  </si>
  <si>
    <t xml:space="preserve">SANFEDELE SILVANA    </t>
  </si>
  <si>
    <t xml:space="preserve">NOCERA UMBERTO FELICE   </t>
  </si>
  <si>
    <t>15/02/1987</t>
  </si>
  <si>
    <t xml:space="preserve">D'AGUI' STEFANO    </t>
  </si>
  <si>
    <t>11/08/1986</t>
  </si>
  <si>
    <t xml:space="preserve">ROMEO PASQUALINA    </t>
  </si>
  <si>
    <t xml:space="preserve">RANUCCIO GIUSEPPE    </t>
  </si>
  <si>
    <t xml:space="preserve">SCHIPILLITI SOLIDEA    </t>
  </si>
  <si>
    <t>13/08/1981</t>
  </si>
  <si>
    <t xml:space="preserve">CELI SALVATORE    </t>
  </si>
  <si>
    <t xml:space="preserve">IACOVO DENISE    </t>
  </si>
  <si>
    <t xml:space="preserve">MAGAZZU' GIUSEPPE    </t>
  </si>
  <si>
    <t xml:space="preserve">RIOTTO ALESSANDRO    </t>
  </si>
  <si>
    <t xml:space="preserve">VALENTI FRANCESCO    </t>
  </si>
  <si>
    <t xml:space="preserve">DRAGO ANTONIO    </t>
  </si>
  <si>
    <t xml:space="preserve">VERDIGLIONE SALVATORE    </t>
  </si>
  <si>
    <t>03/07/1942</t>
  </si>
  <si>
    <t xml:space="preserve">CONDEMI ANTONIO    </t>
  </si>
  <si>
    <t xml:space="preserve">PUGLIESE BEATRICE    </t>
  </si>
  <si>
    <t xml:space="preserve">CLEMENO FRANCO    </t>
  </si>
  <si>
    <t>05/05/1949</t>
  </si>
  <si>
    <t xml:space="preserve">SERGI ROSARIO    </t>
  </si>
  <si>
    <t>PLATI'</t>
  </si>
  <si>
    <t xml:space="preserve">ROMEO ROBERTO    </t>
  </si>
  <si>
    <t>19/02/1949</t>
  </si>
  <si>
    <t xml:space="preserve">PERRI SALVATORE ROCCO   </t>
  </si>
  <si>
    <t xml:space="preserve">PORTOLESI CATERINA    </t>
  </si>
  <si>
    <t>09/02/1991</t>
  </si>
  <si>
    <t xml:space="preserve">SERGI CATERINA    </t>
  </si>
  <si>
    <t>20/11/1995</t>
  </si>
  <si>
    <t xml:space="preserve">TRIPODI MICHELE    </t>
  </si>
  <si>
    <t xml:space="preserve">POLITANO' GIUSEPPE    </t>
  </si>
  <si>
    <t xml:space="preserve">CANNATA' VALERIA    </t>
  </si>
  <si>
    <t xml:space="preserve">NAPOLI MARIA CATENA   </t>
  </si>
  <si>
    <t xml:space="preserve">NASSO MARCO    </t>
  </si>
  <si>
    <t>21/11/1979</t>
  </si>
  <si>
    <t xml:space="preserve">FALCOMATA' GIUSEPPE    </t>
  </si>
  <si>
    <t xml:space="preserve">BRUNETTI PAOLO    </t>
  </si>
  <si>
    <t>15/07/1977</t>
  </si>
  <si>
    <t xml:space="preserve">ALBANESE ROCCO    </t>
  </si>
  <si>
    <t xml:space="preserve">CALABRO' IRENE VITTORIA   </t>
  </si>
  <si>
    <t xml:space="preserve">CAMA MARIANGELA    </t>
  </si>
  <si>
    <t xml:space="preserve">DELFINO DEMETRIO    </t>
  </si>
  <si>
    <t xml:space="preserve">MURACA GIOVANNI    </t>
  </si>
  <si>
    <t xml:space="preserve">PALMENTA GIUSEPPINA    </t>
  </si>
  <si>
    <t xml:space="preserve">SCOPELLITI ROSANNA    </t>
  </si>
  <si>
    <t xml:space="preserve">TRIFOLI ANTONIO    </t>
  </si>
  <si>
    <t xml:space="preserve">GERVASI TERESA    </t>
  </si>
  <si>
    <t xml:space="preserve">SALERNO FRANCESCO    </t>
  </si>
  <si>
    <t xml:space="preserve">GIOVINAZZO ALESSANDRO    </t>
  </si>
  <si>
    <t xml:space="preserve">CIMATO GIULIA ANNA   </t>
  </si>
  <si>
    <t xml:space="preserve">COLOSI ANGELO    </t>
  </si>
  <si>
    <t xml:space="preserve">GRECO TERESA    </t>
  </si>
  <si>
    <t>17/07/1982</t>
  </si>
  <si>
    <t xml:space="preserve">MAZZAFERRO DOMENICO    </t>
  </si>
  <si>
    <t>27/11/1990</t>
  </si>
  <si>
    <t xml:space="preserve">PENNA DOMENICO    </t>
  </si>
  <si>
    <t xml:space="preserve">BASILE ROCCO    </t>
  </si>
  <si>
    <t xml:space="preserve">CENTO ANGELINA    </t>
  </si>
  <si>
    <t xml:space="preserve">ZITO VITTORIO    </t>
  </si>
  <si>
    <t xml:space="preserve">SCALI FRANCESCO    </t>
  </si>
  <si>
    <t xml:space="preserve">CHIEFARI FABRIZIO    </t>
  </si>
  <si>
    <t xml:space="preserve">CIANFLONE ALESSANDRA    </t>
  </si>
  <si>
    <t xml:space="preserve">FALCONE BRUNA    </t>
  </si>
  <si>
    <t xml:space="preserve">ZAVETTIERI PIERPAOLO    </t>
  </si>
  <si>
    <t xml:space="preserve">MAESANO ANTONINO    </t>
  </si>
  <si>
    <t xml:space="preserve">MODAFFARI PIETRO    </t>
  </si>
  <si>
    <t xml:space="preserve">PULITANO' PAOLO    </t>
  </si>
  <si>
    <t xml:space="preserve">BRUZZANITI GREGORIO    </t>
  </si>
  <si>
    <t xml:space="preserve">LUCA' ANTONIO    </t>
  </si>
  <si>
    <t xml:space="preserve">GAETANO GIANLUCA    </t>
  </si>
  <si>
    <t xml:space="preserve">SCARFO' FERDINANDO    </t>
  </si>
  <si>
    <t xml:space="preserve">BARBIERI FRANCESCO    </t>
  </si>
  <si>
    <t xml:space="preserve">COSTA SALVATORE    </t>
  </si>
  <si>
    <t xml:space="preserve">RIZZO FERDINANDO MARIA   </t>
  </si>
  <si>
    <t>29/08/1999</t>
  </si>
  <si>
    <t xml:space="preserve">VALERIOTI SALVATORE    </t>
  </si>
  <si>
    <t xml:space="preserve">CARERE LUCIANO    </t>
  </si>
  <si>
    <t xml:space="preserve">FAZARI DOMENICO    </t>
  </si>
  <si>
    <t xml:space="preserve">GULLONE NUNZIATINA    </t>
  </si>
  <si>
    <t xml:space="preserve">RAFFA CARMELA    </t>
  </si>
  <si>
    <t xml:space="preserve">PITTARI GIOVANNI ANTONIO   </t>
  </si>
  <si>
    <t>07/03/1944</t>
  </si>
  <si>
    <t xml:space="preserve">PRUDENZINI VINCENZO    </t>
  </si>
  <si>
    <t xml:space="preserve">SPINA YLENIA    </t>
  </si>
  <si>
    <t xml:space="preserve">FLOCCARI GIUSEPPE    </t>
  </si>
  <si>
    <t xml:space="preserve">POLIMENI NATALE ALESSANDRO   </t>
  </si>
  <si>
    <t xml:space="preserve">PIZZI FRANCESCA    </t>
  </si>
  <si>
    <t xml:space="preserve">BARTOLO BRUNO    </t>
  </si>
  <si>
    <t>12/01/1949</t>
  </si>
  <si>
    <t xml:space="preserve">GRASSO DOMENICO    </t>
  </si>
  <si>
    <t xml:space="preserve">COSMO FRANCESCO    </t>
  </si>
  <si>
    <t xml:space="preserve">MOSCATELLO MARIO    </t>
  </si>
  <si>
    <t xml:space="preserve">PANETTA PATRIZIA    </t>
  </si>
  <si>
    <t xml:space="preserve">ROSANO SERGIO    </t>
  </si>
  <si>
    <t>SAN PIETRO DI CARIDA'</t>
  </si>
  <si>
    <t xml:space="preserve">DIMASI GIUSEPPE    </t>
  </si>
  <si>
    <t xml:space="preserve">FRANCESE ELENA FRANCESCA   </t>
  </si>
  <si>
    <t xml:space="preserve">POSTERINO FRANCESCO    </t>
  </si>
  <si>
    <t xml:space="preserve">LEONELLO DOMENICA    </t>
  </si>
  <si>
    <t xml:space="preserve">CARONE ANTONIO SALVATORE   </t>
  </si>
  <si>
    <t xml:space="preserve">MICARI ANTONINO    </t>
  </si>
  <si>
    <t xml:space="preserve">SURACE PASQUALE    </t>
  </si>
  <si>
    <t xml:space="preserve">CALARCO ANTONINO    </t>
  </si>
  <si>
    <t xml:space="preserve">PAPALIA SALVATORE    </t>
  </si>
  <si>
    <t xml:space="preserve">EPIFANIO CATERINA    </t>
  </si>
  <si>
    <t xml:space="preserve">NAPOLI ANTONIO    </t>
  </si>
  <si>
    <t xml:space="preserve">STRANIERI DOMENICO    </t>
  </si>
  <si>
    <t xml:space="preserve">MESIANO EUGENIA    </t>
  </si>
  <si>
    <t xml:space="preserve">GONZALEZ MOLINA JAIME   </t>
  </si>
  <si>
    <t xml:space="preserve">CALABRO' STEFANO IOLI   </t>
  </si>
  <si>
    <t xml:space="preserve">SAPONE ANTONINO    </t>
  </si>
  <si>
    <t xml:space="preserve">SURACI SALVATORE    </t>
  </si>
  <si>
    <t xml:space="preserve">VIOLI PIETRO    </t>
  </si>
  <si>
    <t xml:space="preserve">VIOLANI CARLO    </t>
  </si>
  <si>
    <t xml:space="preserve">CUTRI' ROSALBA    </t>
  </si>
  <si>
    <t xml:space="preserve">IDA' COSIMO    </t>
  </si>
  <si>
    <t xml:space="preserve">MARTINO CATERINA    </t>
  </si>
  <si>
    <t xml:space="preserve">ROSITANO VALERIO    </t>
  </si>
  <si>
    <t xml:space="preserve">MONTELEONE GIUSEPPE    </t>
  </si>
  <si>
    <t xml:space="preserve">D'AGOSTINO VINCENZO ILARIO   </t>
  </si>
  <si>
    <t xml:space="preserve">MANAGO' FEDERICO    </t>
  </si>
  <si>
    <t xml:space="preserve">MALARA FRANCESCO    </t>
  </si>
  <si>
    <t xml:space="preserve">COPPOLA DIEGO OMAR CRISTIAN  </t>
  </si>
  <si>
    <t xml:space="preserve">BELMONTE LUIGI    </t>
  </si>
  <si>
    <t xml:space="preserve">ZAMPOGNA GIUSEPPE    </t>
  </si>
  <si>
    <t xml:space="preserve">PALUMBO ANNUNZIATO    </t>
  </si>
  <si>
    <t xml:space="preserve">TARSITANI GIUSEPPE GIOVANNI   </t>
  </si>
  <si>
    <t>22/06/1962</t>
  </si>
  <si>
    <t xml:space="preserve">PICCOLO GIOVANNI    </t>
  </si>
  <si>
    <t>22/04/1990</t>
  </si>
  <si>
    <t xml:space="preserve">GARZO GREGORIO    </t>
  </si>
  <si>
    <t xml:space="preserve">GAUDIOSO ROBERTO    </t>
  </si>
  <si>
    <t xml:space="preserve">D'ANGELIS ANGELO    </t>
  </si>
  <si>
    <t xml:space="preserve">CALI' FORTUNATA    </t>
  </si>
  <si>
    <t xml:space="preserve">CAVALLARO FRANCESCO    </t>
  </si>
  <si>
    <t xml:space="preserve">FRAGOMENI MARIATERESA    </t>
  </si>
  <si>
    <t xml:space="preserve">PELLEGRINO SALVATORE    </t>
  </si>
  <si>
    <t xml:space="preserve">FLOCCARI MARIA TERESA   </t>
  </si>
  <si>
    <t xml:space="preserve">FUDA CARLO    </t>
  </si>
  <si>
    <t xml:space="preserve">LOPRESTI FRANCESCA    </t>
  </si>
  <si>
    <t>09/04/1964</t>
  </si>
  <si>
    <t xml:space="preserve">SGARLATO PIETRO    </t>
  </si>
  <si>
    <t xml:space="preserve">PELLICANO' GIOVANNA    </t>
  </si>
  <si>
    <t xml:space="preserve">STELITANO FRANCESCA    </t>
  </si>
  <si>
    <t>12/04/1996</t>
  </si>
  <si>
    <t xml:space="preserve">CAMPANELLA DOMENICO    </t>
  </si>
  <si>
    <t>09/08/2000</t>
  </si>
  <si>
    <t xml:space="preserve">TRONO GIUSEPPE    </t>
  </si>
  <si>
    <t xml:space="preserve">LAMONICA GIUSEPPE    </t>
  </si>
  <si>
    <t xml:space="preserve">BADOLATO RAFFAELE    </t>
  </si>
  <si>
    <t xml:space="preserve">TROPEANO GIORGIO ANTONIO   </t>
  </si>
  <si>
    <t xml:space="preserve">TIROTTA MARIA VITTORIA   </t>
  </si>
  <si>
    <t xml:space="preserve">MARULLA NICOLA    </t>
  </si>
  <si>
    <t xml:space="preserve">BIASI ROCCO    </t>
  </si>
  <si>
    <t xml:space="preserve">CARIDI ANTONINO    </t>
  </si>
  <si>
    <t xml:space="preserve">CREA ANGELA    </t>
  </si>
  <si>
    <t xml:space="preserve">FEDELE MARIA GIROLAMA   </t>
  </si>
  <si>
    <t xml:space="preserve">GRIMALDI MASSIMO    </t>
  </si>
  <si>
    <t>07/05/1973</t>
  </si>
  <si>
    <t xml:space="preserve">MONTELEONE SIMONA    </t>
  </si>
  <si>
    <t xml:space="preserve">TIGANI ETTORE    </t>
  </si>
  <si>
    <t xml:space="preserve">RICEVUTO ANDREA    </t>
  </si>
  <si>
    <t xml:space="preserve">ALBANESE LAURA    </t>
  </si>
  <si>
    <t xml:space="preserve">FAZZOLARI ORLANDO    </t>
  </si>
  <si>
    <t xml:space="preserve">SCIGLIANO NATALE    </t>
  </si>
  <si>
    <t>18/12/1978</t>
  </si>
  <si>
    <t xml:space="preserve">CORSO GIUSEPPE    </t>
  </si>
  <si>
    <t xml:space="preserve">CAMINITI GIUSEPPINA    </t>
  </si>
  <si>
    <t xml:space="preserve">PAVONE ADA NICOLETTA   </t>
  </si>
  <si>
    <t xml:space="preserve">MARRA RUGGERO    </t>
  </si>
  <si>
    <t xml:space="preserve">MELITO MARIA GRAZIA SIMONA  </t>
  </si>
  <si>
    <t xml:space="preserve">RIZZUTO ALBINO FRANCESCO   </t>
  </si>
  <si>
    <t xml:space="preserve">MACRI' ROSARIO    </t>
  </si>
  <si>
    <t xml:space="preserve">BASILE PIETRO    </t>
  </si>
  <si>
    <t>20/10/1960</t>
  </si>
  <si>
    <t xml:space="preserve">BELLIO MARIELLA    </t>
  </si>
  <si>
    <t xml:space="preserve">CALIGIURI MARIANNA    </t>
  </si>
  <si>
    <t xml:space="preserve">SILLETTA ANTONIO    </t>
  </si>
  <si>
    <t xml:space="preserve">BASILE FRANCESCO    </t>
  </si>
  <si>
    <t xml:space="preserve">AMATO MARIO ANTONIO   </t>
  </si>
  <si>
    <t xml:space="preserve">GATTO GUGLIELMO    </t>
  </si>
  <si>
    <t xml:space="preserve">AMOROSO LINO    </t>
  </si>
  <si>
    <t xml:space="preserve">SEMINARIO FRANCESCO    </t>
  </si>
  <si>
    <t xml:space="preserve">MELFI LEONARDO    </t>
  </si>
  <si>
    <t xml:space="preserve">DE GIACOMO ANSELMO   </t>
  </si>
  <si>
    <t xml:space="preserve">DURANTE FRANCESCO    </t>
  </si>
  <si>
    <t xml:space="preserve">LAMANNA ROSAMARIA    </t>
  </si>
  <si>
    <t xml:space="preserve">FRONTERA GIOVANNI    </t>
  </si>
  <si>
    <t xml:space="preserve">MAURO DOMENICO    </t>
  </si>
  <si>
    <t xml:space="preserve">SCULCO MARIO    </t>
  </si>
  <si>
    <t>CIRO'</t>
  </si>
  <si>
    <t>21/02/1959</t>
  </si>
  <si>
    <t xml:space="preserve">ALOE MARIA    </t>
  </si>
  <si>
    <t xml:space="preserve">DE FINE FRANCESCO   </t>
  </si>
  <si>
    <t xml:space="preserve">GIARDINO SALVATORE    </t>
  </si>
  <si>
    <t>29/07/1963</t>
  </si>
  <si>
    <t xml:space="preserve">STRUMBO FORTUNATO    </t>
  </si>
  <si>
    <t>CIRO' MARINA</t>
  </si>
  <si>
    <t xml:space="preserve">MERCURI PIETRO FRANCESCO   </t>
  </si>
  <si>
    <t xml:space="preserve">ALFI FERDINANDO    </t>
  </si>
  <si>
    <t xml:space="preserve">APRIGLIANO ANDREA    </t>
  </si>
  <si>
    <t xml:space="preserve">CROGLIANO VINCENZA    </t>
  </si>
  <si>
    <t xml:space="preserve">MARASCO VIRGINIA    </t>
  </si>
  <si>
    <t xml:space="preserve">AMMIRATI ANTONIO    </t>
  </si>
  <si>
    <t xml:space="preserve">BENINCASA PIER LUIGI   </t>
  </si>
  <si>
    <t xml:space="preserve">BEVILACQUA ANTONIO    </t>
  </si>
  <si>
    <t xml:space="preserve">FRAGALE ELISABETTA    </t>
  </si>
  <si>
    <t>27/12/1994</t>
  </si>
  <si>
    <t xml:space="preserve">TOSCANO ROSA    </t>
  </si>
  <si>
    <t>26/01/1995</t>
  </si>
  <si>
    <t xml:space="preserve">VOCE VINCENZO    </t>
  </si>
  <si>
    <t xml:space="preserve">CRETELLA SANDRO    </t>
  </si>
  <si>
    <t xml:space="preserve">BOSSI LUCA    </t>
  </si>
  <si>
    <t xml:space="preserve">BRUNI MARIA    </t>
  </si>
  <si>
    <t>14/06/1970</t>
  </si>
  <si>
    <t xml:space="preserve">FILIBERTO NATALE    </t>
  </si>
  <si>
    <t xml:space="preserve">PARISE ROSAMARIA    </t>
  </si>
  <si>
    <t xml:space="preserve">PITINGOLO GIOVANNI    </t>
  </si>
  <si>
    <t xml:space="preserve">POLLINZI FILOMENA    </t>
  </si>
  <si>
    <t xml:space="preserve">SCANDALE ANTONIO FRANCESCO   </t>
  </si>
  <si>
    <t>02/09/1980</t>
  </si>
  <si>
    <t xml:space="preserve">VIA RACHELE    </t>
  </si>
  <si>
    <t xml:space="preserve">LIBRANDI CATALDO    </t>
  </si>
  <si>
    <t xml:space="preserve">GAGLIARDI GIANFRANCO    </t>
  </si>
  <si>
    <t xml:space="preserve">GRECO INNOCENZA    </t>
  </si>
  <si>
    <t xml:space="preserve">LIOTTI GIUSEPPE    </t>
  </si>
  <si>
    <t xml:space="preserve">ZANNINO DOMENICO    </t>
  </si>
  <si>
    <t xml:space="preserve">CERASO ANTONIO    </t>
  </si>
  <si>
    <t>23/11/1950</t>
  </si>
  <si>
    <t xml:space="preserve">VITTIMBERGA MARIA GRAZIA   </t>
  </si>
  <si>
    <t xml:space="preserve">LIO' ANDREA    </t>
  </si>
  <si>
    <t xml:space="preserve">FERA GIUSEPPE    </t>
  </si>
  <si>
    <t xml:space="preserve">MUTO GAETANO    </t>
  </si>
  <si>
    <t xml:space="preserve">PAGLIUSO ANTONIA LIBERA   </t>
  </si>
  <si>
    <t xml:space="preserve">FALBO RAFFAELE    </t>
  </si>
  <si>
    <t xml:space="preserve">MACRI' CARMINE    </t>
  </si>
  <si>
    <t xml:space="preserve">MASINO MARIA    </t>
  </si>
  <si>
    <t xml:space="preserve">POERIO CARLO    </t>
  </si>
  <si>
    <t xml:space="preserve">SCULCO MARIA CARMELA   </t>
  </si>
  <si>
    <t xml:space="preserve">PARISE ANNIBALE    </t>
  </si>
  <si>
    <t xml:space="preserve">SERRAVALLE LUCIANO    </t>
  </si>
  <si>
    <t xml:space="preserve">FERRAZZO MASSIMILIANO    </t>
  </si>
  <si>
    <t xml:space="preserve">LAVORATO FRANCESCA    </t>
  </si>
  <si>
    <t xml:space="preserve">TESORIERE ELOISA    </t>
  </si>
  <si>
    <t xml:space="preserve">LORECCHIO UMBERTO    </t>
  </si>
  <si>
    <t xml:space="preserve">PARROTTA PASQUALE    </t>
  </si>
  <si>
    <t xml:space="preserve">MUSTACCHIO MARIO    </t>
  </si>
  <si>
    <t>24/10/1965</t>
  </si>
  <si>
    <t xml:space="preserve">SAPORITO SIMONE    </t>
  </si>
  <si>
    <t xml:space="preserve">COMBERIATI CARMELINA    </t>
  </si>
  <si>
    <t xml:space="preserve">GAROFALO CARMELO    </t>
  </si>
  <si>
    <t xml:space="preserve">IERARDI ANTONIO    </t>
  </si>
  <si>
    <t xml:space="preserve">FORESTA LUIGI    </t>
  </si>
  <si>
    <t xml:space="preserve">ANDREOLI ANTONIO    </t>
  </si>
  <si>
    <t>12/03/1997</t>
  </si>
  <si>
    <t xml:space="preserve">GRIMALDI VITO    </t>
  </si>
  <si>
    <t xml:space="preserve">IAQUINTA SANTINA    </t>
  </si>
  <si>
    <t>09/01/1992</t>
  </si>
  <si>
    <t xml:space="preserve">MEDAGLIA ANNA    </t>
  </si>
  <si>
    <t xml:space="preserve">DATTOLO ALFONSO    </t>
  </si>
  <si>
    <t xml:space="preserve">FRAGALE NICOLA    </t>
  </si>
  <si>
    <t xml:space="preserve">DATTOLO IRENE    </t>
  </si>
  <si>
    <t>27/06/1991</t>
  </si>
  <si>
    <t xml:space="preserve">LAGANI VINCENZO RAFFAELE   </t>
  </si>
  <si>
    <t xml:space="preserve">MARINO TERESA RAMONA   </t>
  </si>
  <si>
    <t>31/07/1994</t>
  </si>
  <si>
    <t xml:space="preserve">BARBUTO CARMINE    </t>
  </si>
  <si>
    <t xml:space="preserve">CERALDI ANTONIO    </t>
  </si>
  <si>
    <t xml:space="preserve">CORIGLIANO FRANCESCO    </t>
  </si>
  <si>
    <t xml:space="preserve">SCARPELLI FRANCESCO    </t>
  </si>
  <si>
    <t xml:space="preserve">BASTA TIZIANA FRANCESCA   </t>
  </si>
  <si>
    <t>04/05/1973</t>
  </si>
  <si>
    <t xml:space="preserve">RIZZUTI LUIGI    </t>
  </si>
  <si>
    <t xml:space="preserve">GIORDANO SALVATORE LUCIO   </t>
  </si>
  <si>
    <t xml:space="preserve">BASILE GIANLUCA    </t>
  </si>
  <si>
    <t>10/10/1985</t>
  </si>
  <si>
    <t xml:space="preserve">VIGNA PIETRO    </t>
  </si>
  <si>
    <t xml:space="preserve">FRONTERA DOMENICO    </t>
  </si>
  <si>
    <t>14/05/1955</t>
  </si>
  <si>
    <t xml:space="preserve">BARBATO LETIZIA GRAZIA   </t>
  </si>
  <si>
    <t xml:space="preserve">CALIGIURI BRUNO VITTORIO   </t>
  </si>
  <si>
    <t xml:space="preserve">BARBERIO ANTONIO    </t>
  </si>
  <si>
    <t>08/01/1957</t>
  </si>
  <si>
    <t xml:space="preserve">CRUDO NICOLA    </t>
  </si>
  <si>
    <t xml:space="preserve">LETTIERI MICHELE    </t>
  </si>
  <si>
    <t xml:space="preserve">RIOLO ROSA    </t>
  </si>
  <si>
    <t>14/05/1989</t>
  </si>
  <si>
    <t xml:space="preserve">SELLARO ANTONIO    </t>
  </si>
  <si>
    <t>21/09/1985</t>
  </si>
  <si>
    <t xml:space="preserve">ARRIGHI GIOVANNA    </t>
  </si>
  <si>
    <t>30/10/1983</t>
  </si>
  <si>
    <t xml:space="preserve">CITERA' GIUSEPPINA    </t>
  </si>
  <si>
    <t xml:space="preserve">COSTANTINO FRANCESCO    </t>
  </si>
  <si>
    <t>01/05/1991</t>
  </si>
  <si>
    <t xml:space="preserve">GALLO STEFANO    </t>
  </si>
  <si>
    <t>16/08/1979</t>
  </si>
  <si>
    <t xml:space="preserve">GRECO PIETRO    </t>
  </si>
  <si>
    <t xml:space="preserve">SCIARROTTA SABRINA    </t>
  </si>
  <si>
    <t>30/03/1999</t>
  </si>
  <si>
    <t xml:space="preserve">VIZZA DOMENICO    </t>
  </si>
  <si>
    <t xml:space="preserve">COZZA GIUSEPPE ANTONIO   </t>
  </si>
  <si>
    <t xml:space="preserve">ROTUNDO PIETRO    </t>
  </si>
  <si>
    <t>09/06/1995</t>
  </si>
  <si>
    <t>(KR)</t>
  </si>
  <si>
    <t xml:space="preserve">PONTIERI FILOMENA    </t>
  </si>
  <si>
    <t xml:space="preserve">BARILARO GIUSEPPE    </t>
  </si>
  <si>
    <t xml:space="preserve">ROSANO MICHELE    </t>
  </si>
  <si>
    <t xml:space="preserve">VIOLA SAVERIO FELICE   </t>
  </si>
  <si>
    <t>07/07/1964</t>
  </si>
  <si>
    <t xml:space="preserve">SCHINELLA ANTONINO    </t>
  </si>
  <si>
    <t xml:space="preserve">IENCO ADRIANO    </t>
  </si>
  <si>
    <t>06/02/1987</t>
  </si>
  <si>
    <t xml:space="preserve">VALLONE LIDIO    </t>
  </si>
  <si>
    <t>16/09/1948</t>
  </si>
  <si>
    <t xml:space="preserve">CENTRO MARIA TERESA   </t>
  </si>
  <si>
    <t xml:space="preserve">CONOCCHIELLA DOMENICO    </t>
  </si>
  <si>
    <t xml:space="preserve">MOBRICI NICOLA    </t>
  </si>
  <si>
    <t>13/03/1986</t>
  </si>
  <si>
    <t xml:space="preserve">PATERTI' CHIARA    </t>
  </si>
  <si>
    <t>24/08/1996</t>
  </si>
  <si>
    <t>(VV)</t>
  </si>
  <si>
    <t xml:space="preserve">TASSONE ROSSANA    </t>
  </si>
  <si>
    <t xml:space="preserve">PAPA COSIMO NICOLA   </t>
  </si>
  <si>
    <t xml:space="preserve">TRIPODI ILARIO COSIMO   </t>
  </si>
  <si>
    <t>16/08/1987</t>
  </si>
  <si>
    <t xml:space="preserve">MARTINO MARCO PIO   </t>
  </si>
  <si>
    <t xml:space="preserve">PIRRUCCIO VITO    </t>
  </si>
  <si>
    <t xml:space="preserve">SGOTTO FRANCESCO    </t>
  </si>
  <si>
    <t>12/01/1995</t>
  </si>
  <si>
    <t xml:space="preserve">MAZZEO FRANCESCO    </t>
  </si>
  <si>
    <t xml:space="preserve">DE RITO ANDREA   </t>
  </si>
  <si>
    <t xml:space="preserve">MALARA MICHELE    </t>
  </si>
  <si>
    <t>18/07/1997</t>
  </si>
  <si>
    <t xml:space="preserve">MAZZEO NICOLA LETTERIO   </t>
  </si>
  <si>
    <t xml:space="preserve">SORRENTINO ENRICO GIUSEPPE   </t>
  </si>
  <si>
    <t xml:space="preserve">SCATURCHIO RAFFAELE    </t>
  </si>
  <si>
    <t>DASA'</t>
  </si>
  <si>
    <t xml:space="preserve">BARBA ANNA MARIA   </t>
  </si>
  <si>
    <t xml:space="preserve">CIRILLO VINCENZO    </t>
  </si>
  <si>
    <t xml:space="preserve">CICCONE GREGORIO    </t>
  </si>
  <si>
    <t xml:space="preserve">CAMPAGNA ROSA EMANUELA   </t>
  </si>
  <si>
    <t xml:space="preserve">FIDALE ROBERTO    </t>
  </si>
  <si>
    <t xml:space="preserve">PORCELLI ALESSANDRO    </t>
  </si>
  <si>
    <t xml:space="preserve">ROMBOLA' CATERINA    </t>
  </si>
  <si>
    <t xml:space="preserve">MAZZITELLI MATTEO    </t>
  </si>
  <si>
    <t xml:space="preserve">FAZIO FRANCESCO    </t>
  </si>
  <si>
    <t xml:space="preserve">COSTA VINCENZO    </t>
  </si>
  <si>
    <t xml:space="preserve">PASQUALINO LEONARDO ANDREA   </t>
  </si>
  <si>
    <t xml:space="preserve">BARTUCCA ANNA    </t>
  </si>
  <si>
    <t xml:space="preserve">CARUSO DAVIDE    </t>
  </si>
  <si>
    <t xml:space="preserve">DE NISI MAURIZIO   </t>
  </si>
  <si>
    <t xml:space="preserve">DIACO TOMMASINO    </t>
  </si>
  <si>
    <t xml:space="preserve">MAZZOTTA SANDRA    </t>
  </si>
  <si>
    <t xml:space="preserve">FUDULI CONCETTINA RITA MARIA  </t>
  </si>
  <si>
    <t xml:space="preserve">ARTUSA GIUSEPPE ANTONIO   </t>
  </si>
  <si>
    <t xml:space="preserve">PANZITTA FRANCESCO    </t>
  </si>
  <si>
    <t xml:space="preserve">TRIMMELITI MASSIMO    </t>
  </si>
  <si>
    <t xml:space="preserve">CONDELLO MARIA    </t>
  </si>
  <si>
    <t xml:space="preserve">RACHIELI DANIELE    </t>
  </si>
  <si>
    <t xml:space="preserve">PIZZONIA GIUSEPPE    </t>
  </si>
  <si>
    <t xml:space="preserve">CARUSO ANTONIO    </t>
  </si>
  <si>
    <t xml:space="preserve">CARUSO GIULIANA    </t>
  </si>
  <si>
    <t>22/10/1973</t>
  </si>
  <si>
    <t xml:space="preserve">MESIANO MICHELE    </t>
  </si>
  <si>
    <t xml:space="preserve">STAGNO DANIELE    </t>
  </si>
  <si>
    <t>09/01/1996</t>
  </si>
  <si>
    <t xml:space="preserve">PAPILLO VITALIANO    </t>
  </si>
  <si>
    <t>28/03/1982</t>
  </si>
  <si>
    <t xml:space="preserve">BONO NAZZARENA    </t>
  </si>
  <si>
    <t xml:space="preserve">PISANO BRUNO    </t>
  </si>
  <si>
    <t xml:space="preserve">SIGNORETTA FABIO    </t>
  </si>
  <si>
    <t>24/02/1996</t>
  </si>
  <si>
    <t xml:space="preserve">CALZONE MARIA ANGELA   </t>
  </si>
  <si>
    <t xml:space="preserve">CORIGLIANO NICOLINA    </t>
  </si>
  <si>
    <t xml:space="preserve">FUSCA VALENTINA    </t>
  </si>
  <si>
    <t>05/07/1995</t>
  </si>
  <si>
    <t xml:space="preserve">MAZZA SARO    </t>
  </si>
  <si>
    <t xml:space="preserve">DATO GIUSEPPE    </t>
  </si>
  <si>
    <t xml:space="preserve">FURCI FRANCESCO    </t>
  </si>
  <si>
    <t xml:space="preserve">VENTRICE GUIDO    </t>
  </si>
  <si>
    <t>03/01/1985</t>
  </si>
  <si>
    <t xml:space="preserve">MERCURI PANTALEONE    </t>
  </si>
  <si>
    <t xml:space="preserve">LIMARDO ALESSANDRA    </t>
  </si>
  <si>
    <t>26/10/1990</t>
  </si>
  <si>
    <t xml:space="preserve">LIMARDO ALFONSO    </t>
  </si>
  <si>
    <t xml:space="preserve">NICOLINO NICOLA    </t>
  </si>
  <si>
    <t xml:space="preserve">RIZZELLO GIUSEPPE    </t>
  </si>
  <si>
    <t xml:space="preserve">DIDIANO MARIA ANGELICA   </t>
  </si>
  <si>
    <t>02/09/1997</t>
  </si>
  <si>
    <t xml:space="preserve">LIBERTO DOMENICO    </t>
  </si>
  <si>
    <t>04/05/1987</t>
  </si>
  <si>
    <t xml:space="preserve">GIORDANO SALVATORE FORTUNATO   </t>
  </si>
  <si>
    <t>20/12/1962</t>
  </si>
  <si>
    <t xml:space="preserve">CICCONE FRANCESCO    </t>
  </si>
  <si>
    <t xml:space="preserve">GALLORO ELISA    </t>
  </si>
  <si>
    <t xml:space="preserve">GANGEMI ROSA ALBA   </t>
  </si>
  <si>
    <t xml:space="preserve">LUCCISANO PASQUALE    </t>
  </si>
  <si>
    <t>05/08/1998</t>
  </si>
  <si>
    <t xml:space="preserve">ANGILLETTA FRANCESCO    </t>
  </si>
  <si>
    <t xml:space="preserve">CONDINA GIUSEPPE    </t>
  </si>
  <si>
    <t>05/05/1952</t>
  </si>
  <si>
    <t xml:space="preserve">VALLELONGA LUIGI    </t>
  </si>
  <si>
    <t xml:space="preserve">LAMPASI ANTONIO GIACOMO   </t>
  </si>
  <si>
    <t xml:space="preserve">CRISPINO MARIA    </t>
  </si>
  <si>
    <t>31/12/1977</t>
  </si>
  <si>
    <t xml:space="preserve">LA GROTTERIA GIUSEPPE   </t>
  </si>
  <si>
    <t xml:space="preserve">DEMASI ANTONIO    </t>
  </si>
  <si>
    <t>23/11/1948</t>
  </si>
  <si>
    <t xml:space="preserve">MAIOLO ILARIO    </t>
  </si>
  <si>
    <t xml:space="preserve">MAIOLO SAMUELE    </t>
  </si>
  <si>
    <t xml:space="preserve">MARASCO GIUSEPPE    </t>
  </si>
  <si>
    <t xml:space="preserve">VECCHIO MARCO    </t>
  </si>
  <si>
    <t xml:space="preserve">DESTEFANO LORELLA    </t>
  </si>
  <si>
    <t>20/10/1963</t>
  </si>
  <si>
    <t xml:space="preserve">LA MALFA ANTONIO FRANCESCO  </t>
  </si>
  <si>
    <t>02/10/1993</t>
  </si>
  <si>
    <t xml:space="preserve">MASSARA ROBERTINO    </t>
  </si>
  <si>
    <t xml:space="preserve">LANDRO ANTONIO    </t>
  </si>
  <si>
    <t>31/03/1952</t>
  </si>
  <si>
    <t xml:space="preserve">BELVEDERE TOMMASO    </t>
  </si>
  <si>
    <t xml:space="preserve">MAZZITELLI EUGENIO    </t>
  </si>
  <si>
    <t xml:space="preserve">PITITTO SERGIO    </t>
  </si>
  <si>
    <t xml:space="preserve">BETRO' MARIA    </t>
  </si>
  <si>
    <t xml:space="preserve">CALFAPIETRA STEFANIA    </t>
  </si>
  <si>
    <t xml:space="preserve">MURATORE GENNARO    </t>
  </si>
  <si>
    <t xml:space="preserve">PAGNOTTA VINCENZO    </t>
  </si>
  <si>
    <t xml:space="preserve">CARUSO VINCENZO    </t>
  </si>
  <si>
    <t xml:space="preserve">FUSCA' KATIA JESSICA   </t>
  </si>
  <si>
    <t xml:space="preserve">MASSA MARIA CONCETTA   </t>
  </si>
  <si>
    <t xml:space="preserve">ALESSANDRO LUCA    </t>
  </si>
  <si>
    <t xml:space="preserve">CRINITI ROSSELLA    </t>
  </si>
  <si>
    <t xml:space="preserve">GIGLIOTTI FRANCESCO LUCIANO   </t>
  </si>
  <si>
    <t>12/12/1983</t>
  </si>
  <si>
    <t xml:space="preserve">TRIPODI NICOLA ANTONIO   </t>
  </si>
  <si>
    <t xml:space="preserve">LOCANE DOMENICO    </t>
  </si>
  <si>
    <t xml:space="preserve">LOIACONO FRANCESCA    </t>
  </si>
  <si>
    <t>24/09/1993</t>
  </si>
  <si>
    <t xml:space="preserve">MAZZITELLI LUANA    </t>
  </si>
  <si>
    <t xml:space="preserve">MOLLO ALBINO    </t>
  </si>
  <si>
    <t>11/07/1961</t>
  </si>
  <si>
    <t xml:space="preserve">PETROLO DOMENICO    </t>
  </si>
  <si>
    <t xml:space="preserve">BARBUTO GIUSEPPE    </t>
  </si>
  <si>
    <t xml:space="preserve">CONTARTESE CATERINA    </t>
  </si>
  <si>
    <t xml:space="preserve">DE RITO DAVIDE   </t>
  </si>
  <si>
    <t xml:space="preserve">MARUCA GIUSEPPE    </t>
  </si>
  <si>
    <t xml:space="preserve">ZINNA' DOMENICO    </t>
  </si>
  <si>
    <t xml:space="preserve">CASTAGNA GIUSEPPE    </t>
  </si>
  <si>
    <t xml:space="preserve">SCUTERI CATERINA    </t>
  </si>
  <si>
    <t xml:space="preserve">DERITO NICOLA    </t>
  </si>
  <si>
    <t xml:space="preserve">GRASSO MARIO    </t>
  </si>
  <si>
    <t>21/07/1986</t>
  </si>
  <si>
    <t xml:space="preserve">FARFAGLIA PASQUALE    </t>
  </si>
  <si>
    <t xml:space="preserve">SANTACATERINA VITTORIA    </t>
  </si>
  <si>
    <t>26/07/1998</t>
  </si>
  <si>
    <t xml:space="preserve">CONDELLO GIUSEPPE    </t>
  </si>
  <si>
    <t xml:space="preserve">COSENTINO VITTORIO    </t>
  </si>
  <si>
    <t xml:space="preserve">MALFARA' GIOVANNI    </t>
  </si>
  <si>
    <t xml:space="preserve">PEZZO ANTONINO    </t>
  </si>
  <si>
    <t>30/05/1954</t>
  </si>
  <si>
    <t xml:space="preserve">FIGLIANO ANTONIO    </t>
  </si>
  <si>
    <t xml:space="preserve">LA FORTUNA ROSSANA   </t>
  </si>
  <si>
    <t>13/07/1994</t>
  </si>
  <si>
    <t xml:space="preserve">LOPREIATO PIETRO FRANCESCO   </t>
  </si>
  <si>
    <t xml:space="preserve">BARILLARI ALFREDO    </t>
  </si>
  <si>
    <t xml:space="preserve">FEDERICO ROSANNA    </t>
  </si>
  <si>
    <t xml:space="preserve">ARIGANELLO RAFFAELA    </t>
  </si>
  <si>
    <t xml:space="preserve">FRANZE' CARMINE    </t>
  </si>
  <si>
    <t xml:space="preserve">ZAFFINO GIUSEPPE ANTONIO   </t>
  </si>
  <si>
    <t xml:space="preserve">ROMANO OVIDIO    </t>
  </si>
  <si>
    <t xml:space="preserve">CARVELLI MELANIA    </t>
  </si>
  <si>
    <t xml:space="preserve">CRISPO GENNARO    </t>
  </si>
  <si>
    <t xml:space="preserve">CANNATELLI SERGIO    </t>
  </si>
  <si>
    <t xml:space="preserve">MANGIARDI CARMINE    </t>
  </si>
  <si>
    <t xml:space="preserve">BATTAGLIA VALERIA    </t>
  </si>
  <si>
    <t xml:space="preserve">PIROMALLI COSIMO DAMIANO   </t>
  </si>
  <si>
    <t xml:space="preserve">ROSSO ANTONIO MARIA   </t>
  </si>
  <si>
    <t xml:space="preserve">GALLE' BRUNO    </t>
  </si>
  <si>
    <t xml:space="preserve">MARASCO ENZO FULVIO   </t>
  </si>
  <si>
    <t xml:space="preserve">BARBALACE FRANCO    </t>
  </si>
  <si>
    <t xml:space="preserve">PONTORIERO LAURA    </t>
  </si>
  <si>
    <t xml:space="preserve">SOLANO SALVATORE    </t>
  </si>
  <si>
    <t>08/01/1979</t>
  </si>
  <si>
    <t xml:space="preserve">CUGLIARI FORTUNATO    </t>
  </si>
  <si>
    <t xml:space="preserve">FRANZE' EMANUELE    </t>
  </si>
  <si>
    <t xml:space="preserve">MACRI' GIOVANNI    </t>
  </si>
  <si>
    <t xml:space="preserve">GRAZIANO ERMINIA    </t>
  </si>
  <si>
    <t xml:space="preserve">MARZOLO CATERINA    </t>
  </si>
  <si>
    <t>17/09/1983</t>
  </si>
  <si>
    <t xml:space="preserve">SCALFARI ROBERTO    </t>
  </si>
  <si>
    <t xml:space="preserve">TRECATE GRETA    </t>
  </si>
  <si>
    <t xml:space="preserve">SERVELLO ABDON    </t>
  </si>
  <si>
    <t xml:space="preserve">RAIMONDI ANTONIO FRANCESCO   </t>
  </si>
  <si>
    <t xml:space="preserve">PULLELLA GIUSEPPINA    </t>
  </si>
  <si>
    <t xml:space="preserve">MASSA VINCENZO    </t>
  </si>
  <si>
    <t xml:space="preserve">LA CARIA VINCENZO   </t>
  </si>
  <si>
    <t xml:space="preserve">MARTELLI DOMENICO    </t>
  </si>
  <si>
    <t xml:space="preserve">LIMARDO MARIA    </t>
  </si>
  <si>
    <t xml:space="preserve">BRUNI VINCENZO    </t>
  </si>
  <si>
    <t xml:space="preserve">CHIARAVALLOTI ROSA    </t>
  </si>
  <si>
    <t xml:space="preserve">CORRADO MARIA CARMOSINA   </t>
  </si>
  <si>
    <t xml:space="preserve">FALDUTO MICHELE    </t>
  </si>
  <si>
    <t>21/10/1986</t>
  </si>
  <si>
    <t xml:space="preserve">FRANCICA DOMENICO    </t>
  </si>
  <si>
    <t>11/03/1968</t>
  </si>
  <si>
    <t xml:space="preserve">NARDO MARIA TERESA   </t>
  </si>
  <si>
    <t>30/10/1974</t>
  </si>
  <si>
    <t xml:space="preserve">RUSSO GIOVANNI    </t>
  </si>
  <si>
    <t xml:space="preserve">SCALAMOGNA PASQUALE    </t>
  </si>
  <si>
    <t xml:space="preserve">TRIPODI ANTONELLA    </t>
  </si>
  <si>
    <t xml:space="preserve">BUDRIESI MARIA    </t>
  </si>
  <si>
    <t xml:space="preserve">ALESSANDRO ENRICO    </t>
  </si>
  <si>
    <t xml:space="preserve">LOIACONO LORETTA    </t>
  </si>
  <si>
    <t xml:space="preserve">L'ANDOLINA CORRADO ANTONIO   </t>
  </si>
  <si>
    <t xml:space="preserve">CARROZZO VINCENZINA ROSA   </t>
  </si>
  <si>
    <t>20/04/1960</t>
  </si>
  <si>
    <t xml:space="preserve">GRILLO NICOLA    </t>
  </si>
  <si>
    <t>22/04/1963</t>
  </si>
  <si>
    <t xml:space="preserve">GALATI FRANCESCO    </t>
  </si>
  <si>
    <t>20/02/1966</t>
  </si>
  <si>
    <t xml:space="preserve">GAUDIOSO CATERINA    </t>
  </si>
  <si>
    <t xml:space="preserve">PUGLIESE NICOLA    </t>
  </si>
  <si>
    <t xml:space="preserve">MICCICHE' FRANCESCO    </t>
  </si>
  <si>
    <t xml:space="preserve">TRUPIA AURELIO    </t>
  </si>
  <si>
    <t>22/11/1959</t>
  </si>
  <si>
    <t xml:space="preserve">CIULLA COSTANTINO    </t>
  </si>
  <si>
    <t>11/08/1988</t>
  </si>
  <si>
    <t xml:space="preserve">LISCI MARIA PATRIZIA   </t>
  </si>
  <si>
    <t xml:space="preserve">PRINCIPATO GERLANDO    </t>
  </si>
  <si>
    <t xml:space="preserve">PROTO VALERIA    </t>
  </si>
  <si>
    <t>02/04/1977</t>
  </si>
  <si>
    <t xml:space="preserve">VACCARO GIOVANNI    </t>
  </si>
  <si>
    <t xml:space="preserve">VULLO MARCO    </t>
  </si>
  <si>
    <t xml:space="preserve">BUBELLO GIOVANNA    </t>
  </si>
  <si>
    <t xml:space="preserve">PENDOLINO GIUSEPPE    </t>
  </si>
  <si>
    <t xml:space="preserve">CHIARA RAIMONDO    </t>
  </si>
  <si>
    <t xml:space="preserve">SARDO MARIA    </t>
  </si>
  <si>
    <t xml:space="preserve">CINA' MILKO    </t>
  </si>
  <si>
    <t xml:space="preserve">CANNELLA SALVATORE    </t>
  </si>
  <si>
    <t xml:space="preserve">CANNIZZARO ANGELA    </t>
  </si>
  <si>
    <t xml:space="preserve">CUTRO' SALVATORE    </t>
  </si>
  <si>
    <t xml:space="preserve">SPADARO ALESSANDRO    </t>
  </si>
  <si>
    <t>21/11/1980</t>
  </si>
  <si>
    <t xml:space="preserve">MATINELLA FRANCESCO    </t>
  </si>
  <si>
    <t xml:space="preserve">LEO VIRISARIO MARIANTONIA   </t>
  </si>
  <si>
    <t xml:space="preserve">GUDDEMI CATERINA    </t>
  </si>
  <si>
    <t xml:space="preserve">PARISI GIUSY    </t>
  </si>
  <si>
    <t>29/01/1994</t>
  </si>
  <si>
    <t xml:space="preserve">TURRISI VINCENZA    </t>
  </si>
  <si>
    <t>16/10/1973</t>
  </si>
  <si>
    <t xml:space="preserve">SPINELLI PELLEGRINO    </t>
  </si>
  <si>
    <t xml:space="preserve">PERRICONE CALOGERO    </t>
  </si>
  <si>
    <t xml:space="preserve">MONTALBANO VINCENZO    </t>
  </si>
  <si>
    <t xml:space="preserve">SORTINO MARIA ROSARIA   </t>
  </si>
  <si>
    <t xml:space="preserve">VACCARO FRANCESCO    </t>
  </si>
  <si>
    <t xml:space="preserve">CATTANO CALOGERO    </t>
  </si>
  <si>
    <t>13/05/1947</t>
  </si>
  <si>
    <t xml:space="preserve">MARCIANTE BIAGIO    </t>
  </si>
  <si>
    <t xml:space="preserve">AUGELLO PAOLA    </t>
  </si>
  <si>
    <t xml:space="preserve">GAGLIO DARIO    </t>
  </si>
  <si>
    <t>19/10/1987</t>
  </si>
  <si>
    <t xml:space="preserve">COSTANZA SIMONA    </t>
  </si>
  <si>
    <t xml:space="preserve">DI CARO FABRIZIO   </t>
  </si>
  <si>
    <t xml:space="preserve">GAGLIO MYRIAM    </t>
  </si>
  <si>
    <t>08/10/1988</t>
  </si>
  <si>
    <t xml:space="preserve">SCOPELLITI GIUSEPPE    </t>
  </si>
  <si>
    <t xml:space="preserve">MANGIAPANE GIUSEPPE    </t>
  </si>
  <si>
    <t xml:space="preserve">IMBORNONE AURELIO    </t>
  </si>
  <si>
    <t>03/11/1970</t>
  </si>
  <si>
    <t xml:space="preserve">CONIGLIO GIUSEPPINA    </t>
  </si>
  <si>
    <t xml:space="preserve">DI PIAZZA ALFONSO   </t>
  </si>
  <si>
    <t xml:space="preserve">RUSSOTTO VINCENZO    </t>
  </si>
  <si>
    <t xml:space="preserve">PITRUZZELLA ANTONIO    </t>
  </si>
  <si>
    <t>25/04/1967</t>
  </si>
  <si>
    <t xml:space="preserve">DI PROIETTO RROSARIO   </t>
  </si>
  <si>
    <t xml:space="preserve">BOVE PAOLA    </t>
  </si>
  <si>
    <t xml:space="preserve">PATTI CALOGERO    </t>
  </si>
  <si>
    <t xml:space="preserve">CORBO VINCENZO    </t>
  </si>
  <si>
    <t>CANICATTI'</t>
  </si>
  <si>
    <t xml:space="preserve">BENNICI PATRIZIA    </t>
  </si>
  <si>
    <t xml:space="preserve">CORSELLO GIUSEPPE    </t>
  </si>
  <si>
    <t>16/09/1985</t>
  </si>
  <si>
    <t xml:space="preserve">FERRANTE BANNERA LILLO   </t>
  </si>
  <si>
    <t xml:space="preserve">MURATORE MASSIMO    </t>
  </si>
  <si>
    <t xml:space="preserve">SCIABICA VINCENZO    </t>
  </si>
  <si>
    <t xml:space="preserve">TEDESCO ALBERTO    </t>
  </si>
  <si>
    <t xml:space="preserve">NICASTRO GIOACCHINO    </t>
  </si>
  <si>
    <t xml:space="preserve">CATALANO FABIO MASSIMO   </t>
  </si>
  <si>
    <t>11/05/1969</t>
  </si>
  <si>
    <t xml:space="preserve">PALMERI ALESSANDRA    </t>
  </si>
  <si>
    <t xml:space="preserve">PUCCIO VINCENZO    </t>
  </si>
  <si>
    <t xml:space="preserve">BADALAMENTI ANTONIO FRANCESCO   </t>
  </si>
  <si>
    <t>29/01/1962</t>
  </si>
  <si>
    <t xml:space="preserve">ALESSI SALVATORE    </t>
  </si>
  <si>
    <t xml:space="preserve">PLETTO TATIANA FABIANA   </t>
  </si>
  <si>
    <t xml:space="preserve">SEDITA ANTONIO    </t>
  </si>
  <si>
    <t xml:space="preserve">BORSELLINO SANTO    </t>
  </si>
  <si>
    <t xml:space="preserve">SPEZIO MICHELE    </t>
  </si>
  <si>
    <t xml:space="preserve">MARTORANA FRANCESCO    </t>
  </si>
  <si>
    <t xml:space="preserve">GATTUSO CALOGERO    </t>
  </si>
  <si>
    <t xml:space="preserve">CURABA LIBORIO GIUSEPPE   </t>
  </si>
  <si>
    <t>26/07/1980</t>
  </si>
  <si>
    <t xml:space="preserve">MANZULLO PAOLO    </t>
  </si>
  <si>
    <t>21/02/1964</t>
  </si>
  <si>
    <t xml:space="preserve">SCARDINO FEDERICA    </t>
  </si>
  <si>
    <t xml:space="preserve">NIGRELLI LUIGI    </t>
  </si>
  <si>
    <t xml:space="preserve">DELISI TERESA    </t>
  </si>
  <si>
    <t xml:space="preserve">IACONO DAVIDE    </t>
  </si>
  <si>
    <t>09/09/1982</t>
  </si>
  <si>
    <t xml:space="preserve">PAVONE MARIO    </t>
  </si>
  <si>
    <t>30/05/1964</t>
  </si>
  <si>
    <t xml:space="preserve">SALDI' CARMELINA MARIA VALERIA  </t>
  </si>
  <si>
    <t xml:space="preserve">PALUMBO ANTONIO    </t>
  </si>
  <si>
    <t xml:space="preserve">LIOTTA ANTONIO    </t>
  </si>
  <si>
    <t>05/01/1956</t>
  </si>
  <si>
    <t xml:space="preserve">AIRO' FARULLA ANGELO   </t>
  </si>
  <si>
    <t xml:space="preserve">ATTARDO CALOGERO    </t>
  </si>
  <si>
    <t xml:space="preserve">MORREALE ANTONELLA    </t>
  </si>
  <si>
    <t xml:space="preserve">MOSSUTO LAURA    </t>
  </si>
  <si>
    <t>08/04/1979</t>
  </si>
  <si>
    <t xml:space="preserve">SCHEMBRI EMANUELE    </t>
  </si>
  <si>
    <t xml:space="preserve">VACCARO PIERRE    </t>
  </si>
  <si>
    <t>18/01/1975</t>
  </si>
  <si>
    <t xml:space="preserve">PROVVIDENZA ALFONSO    </t>
  </si>
  <si>
    <t xml:space="preserve">TODARO ANNAMARIA    </t>
  </si>
  <si>
    <t xml:space="preserve">AGNELLO VINCENZO    </t>
  </si>
  <si>
    <t xml:space="preserve">CALTAGIRONE ANTONINO    </t>
  </si>
  <si>
    <t xml:space="preserve">CIPOLLA ZINA MARIA   </t>
  </si>
  <si>
    <t xml:space="preserve">PORTELLA ANGELO GIUSEPPE   </t>
  </si>
  <si>
    <t>06/09/1961</t>
  </si>
  <si>
    <t xml:space="preserve">MIGLIARA DOMENICO    </t>
  </si>
  <si>
    <t xml:space="preserve">ARGENTO CARMELINA    </t>
  </si>
  <si>
    <t xml:space="preserve">CAPODICASA SALVATORE    </t>
  </si>
  <si>
    <t xml:space="preserve">SACCO WALTER    </t>
  </si>
  <si>
    <t xml:space="preserve">MANNINO FILIPPO    </t>
  </si>
  <si>
    <t xml:space="preserve">DI MARIA PIETRO   </t>
  </si>
  <si>
    <t xml:space="preserve">DI PIAZZA ALDO   </t>
  </si>
  <si>
    <t xml:space="preserve">LUCIA ATTILIO    </t>
  </si>
  <si>
    <t>02/08/1985</t>
  </si>
  <si>
    <t xml:space="preserve">PALMISANO ROBERTA    </t>
  </si>
  <si>
    <t xml:space="preserve">GALANTI GIUSEPPE    </t>
  </si>
  <si>
    <t xml:space="preserve">MONTANA ANTONIO    </t>
  </si>
  <si>
    <t xml:space="preserve">CALLEA VIOLETTA    </t>
  </si>
  <si>
    <t xml:space="preserve">COSENTINO ANTONINO    </t>
  </si>
  <si>
    <t xml:space="preserve">MORELLO GIOVANNI    </t>
  </si>
  <si>
    <t>19/08/1960</t>
  </si>
  <si>
    <t xml:space="preserve">RIPELLINO GIUSEPPE    </t>
  </si>
  <si>
    <t xml:space="preserve">SCRIMALI CALOGERO    </t>
  </si>
  <si>
    <t xml:space="preserve">DAZZO SALVATORE    </t>
  </si>
  <si>
    <t xml:space="preserve">MORTILLARO VINCENZO    </t>
  </si>
  <si>
    <t xml:space="preserve">CUSUMANO BIAGIA ADRIANA   </t>
  </si>
  <si>
    <t xml:space="preserve">DAZZO FILIPPO    </t>
  </si>
  <si>
    <t xml:space="preserve">MAUCERI MARILENA    </t>
  </si>
  <si>
    <t xml:space="preserve">ARDIZZONE SAVERIO RENATO   </t>
  </si>
  <si>
    <t xml:space="preserve">DI CARLO GIUSEPPE   </t>
  </si>
  <si>
    <t xml:space="preserve">GIARRAPUTO CALOGERO    </t>
  </si>
  <si>
    <t xml:space="preserve">MISTRETTA IGNAZIO    </t>
  </si>
  <si>
    <t xml:space="preserve">PALERMO MARIANO    </t>
  </si>
  <si>
    <t>02/01/1943</t>
  </si>
  <si>
    <t xml:space="preserve">CIRILLO GIOVANNI    </t>
  </si>
  <si>
    <t xml:space="preserve">SCALIA MASSIMILIANO    </t>
  </si>
  <si>
    <t>27/02/1983</t>
  </si>
  <si>
    <t xml:space="preserve">CINQUEMANI GIUSEPPE    </t>
  </si>
  <si>
    <t>27/04/1972</t>
  </si>
  <si>
    <t xml:space="preserve">MARRELLA STEFANO    </t>
  </si>
  <si>
    <t>22/06/1983</t>
  </si>
  <si>
    <t xml:space="preserve">SCALIA ANTONINA MARIA CINZIA  </t>
  </si>
  <si>
    <t>06/10/1971</t>
  </si>
  <si>
    <t xml:space="preserve">LA ROCCA RUVOLO MARGHERITA  </t>
  </si>
  <si>
    <t xml:space="preserve">INFRANCO VINCENZO    </t>
  </si>
  <si>
    <t xml:space="preserve">BARRILE CALOGERO    </t>
  </si>
  <si>
    <t xml:space="preserve">LA ROCCA DOMENICO   </t>
  </si>
  <si>
    <t xml:space="preserve">SALADINO VITA ANNA MARIA  </t>
  </si>
  <si>
    <t xml:space="preserve">BRANDARA MARIA GRAZIA   </t>
  </si>
  <si>
    <t xml:space="preserve">GERACI MARIA TERESA   </t>
  </si>
  <si>
    <t xml:space="preserve">GUELI ALLETTI VALENTINA   </t>
  </si>
  <si>
    <t xml:space="preserve">PASCHIA SALVOEMILIANO    </t>
  </si>
  <si>
    <t>23/12/1989</t>
  </si>
  <si>
    <t xml:space="preserve">CASTELLINO STEFANO    </t>
  </si>
  <si>
    <t xml:space="preserve">LO VASCO MARIA ANTONIETTA  </t>
  </si>
  <si>
    <t xml:space="preserve">BELLANTI ROSARIO    </t>
  </si>
  <si>
    <t xml:space="preserve">DI ROSA GIUSEPPE   </t>
  </si>
  <si>
    <t xml:space="preserve">LAURICELLA CALOGERO    </t>
  </si>
  <si>
    <t xml:space="preserve">VITANZA LUCIA    </t>
  </si>
  <si>
    <t xml:space="preserve">MARTELLO CALOGERO    </t>
  </si>
  <si>
    <t>18/11/1966</t>
  </si>
  <si>
    <t xml:space="preserve">ALBANO VITTORIO ALESSANDRO   </t>
  </si>
  <si>
    <t xml:space="preserve">BARTOLOTTA SALVATORE    </t>
  </si>
  <si>
    <t xml:space="preserve">CACI MARILU'    </t>
  </si>
  <si>
    <t xml:space="preserve">PALUMBO PICCIONELLO ALESSANDRO   </t>
  </si>
  <si>
    <t>03/04/1996</t>
  </si>
  <si>
    <t xml:space="preserve">PERRONE CALOGERA    </t>
  </si>
  <si>
    <t>26/09/1983</t>
  </si>
  <si>
    <t xml:space="preserve">MANIGLIA VINCENZO    </t>
  </si>
  <si>
    <t xml:space="preserve">CURTO ANGELO    </t>
  </si>
  <si>
    <t>03/11/1990</t>
  </si>
  <si>
    <t xml:space="preserve">GAGLIARDO CARMELISA    </t>
  </si>
  <si>
    <t xml:space="preserve">MANTIONE IVANA    </t>
  </si>
  <si>
    <t xml:space="preserve">PENZILLO LUIGI    </t>
  </si>
  <si>
    <t xml:space="preserve">CUFFARO SILVIO MARCELLO MARIA  </t>
  </si>
  <si>
    <t xml:space="preserve">ALONGE ROSALIA    </t>
  </si>
  <si>
    <t xml:space="preserve">GATTARELLO GIUSEPPE    </t>
  </si>
  <si>
    <t xml:space="preserve">LIBRICI SALVATORE    </t>
  </si>
  <si>
    <t>09/07/1968</t>
  </si>
  <si>
    <t xml:space="preserve">MARAGLIANO FLAVIO GIUSEPPE   </t>
  </si>
  <si>
    <t xml:space="preserve">D'ANGELO CARMELO    </t>
  </si>
  <si>
    <t xml:space="preserve">ALAIMO LISA    </t>
  </si>
  <si>
    <t xml:space="preserve">CARMINA GAETANO    </t>
  </si>
  <si>
    <t xml:space="preserve">MURATORE GUIDO GAETANO   </t>
  </si>
  <si>
    <t xml:space="preserve">NOBILE ANTONINO    </t>
  </si>
  <si>
    <t>11/02/1981</t>
  </si>
  <si>
    <t xml:space="preserve">LATTUCA SANTINA    </t>
  </si>
  <si>
    <t xml:space="preserve">ARCURI MELISSA RITA   </t>
  </si>
  <si>
    <t>15/03/1991</t>
  </si>
  <si>
    <t xml:space="preserve">ANASTASI ROSALIA    </t>
  </si>
  <si>
    <t xml:space="preserve">FIORICA LEONARDO    </t>
  </si>
  <si>
    <t xml:space="preserve">FUGALLO ANTONINO    </t>
  </si>
  <si>
    <t xml:space="preserve">RUVOLO MATTEO    </t>
  </si>
  <si>
    <t xml:space="preserve">AUGELLO LEONARDO    </t>
  </si>
  <si>
    <t>17/08/1984</t>
  </si>
  <si>
    <t xml:space="preserve">DI CARO GIOVANNI   </t>
  </si>
  <si>
    <t xml:space="preserve">CIACCIO LEONARDO    </t>
  </si>
  <si>
    <t xml:space="preserve">CACIOPPO GIUSEPPE    </t>
  </si>
  <si>
    <t xml:space="preserve">CASA' GIOVANNA    </t>
  </si>
  <si>
    <t xml:space="preserve">DI BENNARDO SALVATORE   </t>
  </si>
  <si>
    <t xml:space="preserve">FRISCIA SALVATORE    </t>
  </si>
  <si>
    <t xml:space="preserve">ALLEGRO TOMMASO    </t>
  </si>
  <si>
    <t xml:space="preserve">PANEPINTO CARMELO    </t>
  </si>
  <si>
    <t xml:space="preserve">CENTINARO FRANCESCO    </t>
  </si>
  <si>
    <t xml:space="preserve">BARBASSO CALOGERO    </t>
  </si>
  <si>
    <t xml:space="preserve">PELLITTERI ANTONIO    </t>
  </si>
  <si>
    <t xml:space="preserve">RUSSOTTO FRANCESCA    </t>
  </si>
  <si>
    <t>05/09/1982</t>
  </si>
  <si>
    <t xml:space="preserve">GUELI DOMENICO    </t>
  </si>
  <si>
    <t xml:space="preserve">IACONO GIOVANNA    </t>
  </si>
  <si>
    <t xml:space="preserve">CIULLA SALVATORE    </t>
  </si>
  <si>
    <t xml:space="preserve">FRAGAPANE VINCENZO    </t>
  </si>
  <si>
    <t xml:space="preserve">VIOLA GASPARE    </t>
  </si>
  <si>
    <t xml:space="preserve">BONIFACIO TANINO    </t>
  </si>
  <si>
    <t xml:space="preserve">DI GIOVANNA ANTONINO   </t>
  </si>
  <si>
    <t xml:space="preserve">GIARRAPUTO BALDASSARE    </t>
  </si>
  <si>
    <t xml:space="preserve">RUFFO GRAZIA    </t>
  </si>
  <si>
    <t>28/04/1964</t>
  </si>
  <si>
    <t xml:space="preserve">TIRRITO ANGELO    </t>
  </si>
  <si>
    <t xml:space="preserve">LETO DARIA    </t>
  </si>
  <si>
    <t>08/08/1991</t>
  </si>
  <si>
    <t xml:space="preserve">CACCIATORE FRANCESCO    </t>
  </si>
  <si>
    <t xml:space="preserve">GIAMBARTINO TERESA ANTONELLA   </t>
  </si>
  <si>
    <t xml:space="preserve">FERRARO GIOVANNA    </t>
  </si>
  <si>
    <t xml:space="preserve">MADONIA ALBERTO    </t>
  </si>
  <si>
    <t xml:space="preserve">TERMINE FABIO    </t>
  </si>
  <si>
    <t>05/05/1990</t>
  </si>
  <si>
    <t xml:space="preserve">FISCO GIOVANNI LUCA   </t>
  </si>
  <si>
    <t xml:space="preserve">DIMINO FRANCESCO    </t>
  </si>
  <si>
    <t>18/01/1989</t>
  </si>
  <si>
    <t xml:space="preserve">GULOTTA VALERIA    </t>
  </si>
  <si>
    <t xml:space="preserve">MANNINO SALVATORE    </t>
  </si>
  <si>
    <t xml:space="preserve">PATTI SALVINO    </t>
  </si>
  <si>
    <t xml:space="preserve">SABELLA FRANCESCO    </t>
  </si>
  <si>
    <t xml:space="preserve">SINAGRA AGNESE    </t>
  </si>
  <si>
    <t xml:space="preserve">ZAMBITO GIUSEPPE    </t>
  </si>
  <si>
    <t xml:space="preserve">PUCCIO CIPOLLUZZA VALENTINA   </t>
  </si>
  <si>
    <t>25/02/1987</t>
  </si>
  <si>
    <t xml:space="preserve">DI NOLFO GIUSEPPE   </t>
  </si>
  <si>
    <t xml:space="preserve">MARSALA DOMENICO    </t>
  </si>
  <si>
    <t xml:space="preserve">PIAZZA SALVATORE    </t>
  </si>
  <si>
    <t xml:space="preserve">BRUCCOLERI GAETANO    </t>
  </si>
  <si>
    <t xml:space="preserve">CARUSO SALVATORE    </t>
  </si>
  <si>
    <t>09/05/1967</t>
  </si>
  <si>
    <t xml:space="preserve">CAPITANO NAZARENA    </t>
  </si>
  <si>
    <t xml:space="preserve">CAPODICI GIUSEPPE    </t>
  </si>
  <si>
    <t xml:space="preserve">MENDOLA GIUSEPPE ANTONIO   </t>
  </si>
  <si>
    <t xml:space="preserve">PICONE MARIA    </t>
  </si>
  <si>
    <t xml:space="preserve">VIRCIGLIO SALVATORE    </t>
  </si>
  <si>
    <t xml:space="preserve">BURRUANO SEBASTIANO    </t>
  </si>
  <si>
    <t>14/07/1986</t>
  </si>
  <si>
    <t xml:space="preserve">ANELLI ROSA MARIA   </t>
  </si>
  <si>
    <t xml:space="preserve">CORRADO ANTONIO    </t>
  </si>
  <si>
    <t xml:space="preserve">ZUCCALA' GIOVANNI    </t>
  </si>
  <si>
    <t xml:space="preserve">VESPA GIUSEPPE    </t>
  </si>
  <si>
    <t xml:space="preserve">BUTTIGLIERI GIUSEPPE ALBERTO   </t>
  </si>
  <si>
    <t xml:space="preserve">PUCI LORENZO    </t>
  </si>
  <si>
    <t xml:space="preserve">VASSALLO ANGELA    </t>
  </si>
  <si>
    <t xml:space="preserve">GAMBINO ROBERTO    </t>
  </si>
  <si>
    <t>15/02/1962</t>
  </si>
  <si>
    <t xml:space="preserve">GIAMMUSSO GRAZIA    </t>
  </si>
  <si>
    <t xml:space="preserve">ANDALORO CONCETTA GRAZIA FLAVIA  </t>
  </si>
  <si>
    <t xml:space="preserve">CAMIZZI LUCIANA    </t>
  </si>
  <si>
    <t xml:space="preserve">FRANGIAMONE MARCELLO MARIA VINCENZO  </t>
  </si>
  <si>
    <t>09/09/1962</t>
  </si>
  <si>
    <t xml:space="preserve">LA MENSA SALVATORE GIUSEPPE  </t>
  </si>
  <si>
    <t xml:space="preserve">NUARA ROSARIO    </t>
  </si>
  <si>
    <t xml:space="preserve">CALTAGIRONE CALOGERO    </t>
  </si>
  <si>
    <t xml:space="preserve">LIPARI ENRICO    </t>
  </si>
  <si>
    <t xml:space="preserve">PROVENZANO ALBA RITA   </t>
  </si>
  <si>
    <t xml:space="preserve">SCOZZARO CALOGERO    </t>
  </si>
  <si>
    <t xml:space="preserve">BANCHERI GIANFILIPPO MARIA   </t>
  </si>
  <si>
    <t xml:space="preserve">GALLO ANGELA    </t>
  </si>
  <si>
    <t xml:space="preserve">ALESSI CARMELO    </t>
  </si>
  <si>
    <t xml:space="preserve">LAURICELLA PAOLO    </t>
  </si>
  <si>
    <t xml:space="preserve">GRECO CRISTOFORO    </t>
  </si>
  <si>
    <t>16/01/1958</t>
  </si>
  <si>
    <t xml:space="preserve">DI STEFANO TERENZIANO   </t>
  </si>
  <si>
    <t xml:space="preserve">GIORDANO DANILO    </t>
  </si>
  <si>
    <t xml:space="preserve">GNOFFO NADIA    </t>
  </si>
  <si>
    <t xml:space="preserve">LIARDI IVAN FILIPPO MARIA  </t>
  </si>
  <si>
    <t xml:space="preserve">MALLUZZO CRISTIAN    </t>
  </si>
  <si>
    <t>20/06/1986</t>
  </si>
  <si>
    <t xml:space="preserve">NOTO SALVATORE    </t>
  </si>
  <si>
    <t xml:space="preserve">BALDI FRANCESCO    </t>
  </si>
  <si>
    <t xml:space="preserve">CANNAVO' GIOVANNI    </t>
  </si>
  <si>
    <t xml:space="preserve">DIMINUCO PALMA    </t>
  </si>
  <si>
    <t xml:space="preserve">VULLO GIUSEPPE    </t>
  </si>
  <si>
    <t xml:space="preserve">SICILIANO SALVATORE    </t>
  </si>
  <si>
    <t>03/04/1953</t>
  </si>
  <si>
    <t xml:space="preserve">ALESSI FILIPPO    </t>
  </si>
  <si>
    <t xml:space="preserve">CORINTO MARIA ELENA   </t>
  </si>
  <si>
    <t xml:space="preserve">VINCENTI GIUSEPPE    </t>
  </si>
  <si>
    <t xml:space="preserve">CIPOLLA CLAUDIO SALVATORE   </t>
  </si>
  <si>
    <t>15/05/1969</t>
  </si>
  <si>
    <t xml:space="preserve">VITELLO ROSARIA    </t>
  </si>
  <si>
    <t xml:space="preserve">MATTINA SALVATORE    </t>
  </si>
  <si>
    <t xml:space="preserve">TONA ILENIA    </t>
  </si>
  <si>
    <t xml:space="preserve">BUFALINO RENZO    </t>
  </si>
  <si>
    <t xml:space="preserve">ALBA PIETRO    </t>
  </si>
  <si>
    <t>20/12/1957</t>
  </si>
  <si>
    <t xml:space="preserve">BONADONNA MIRIAM    </t>
  </si>
  <si>
    <t>30/04/1982</t>
  </si>
  <si>
    <t xml:space="preserve">SAIA ROSA    </t>
  </si>
  <si>
    <t xml:space="preserve">CATANIA GIUSEPPE SEBASTIANO   </t>
  </si>
  <si>
    <t xml:space="preserve">FRANGIAMORE DANIELE    </t>
  </si>
  <si>
    <t xml:space="preserve">LO CONTE SEBASTIANO DOMENICO  </t>
  </si>
  <si>
    <t xml:space="preserve">NIGRELLI SALVATORE    </t>
  </si>
  <si>
    <t xml:space="preserve">SPOTO MICHELE    </t>
  </si>
  <si>
    <t xml:space="preserve">VALENZA JESSICA    </t>
  </si>
  <si>
    <t>22/03/1987</t>
  </si>
  <si>
    <t xml:space="preserve">CONTI MASSIMILIANO VALENTINO   </t>
  </si>
  <si>
    <t xml:space="preserve">STIMOLO PIETRO    </t>
  </si>
  <si>
    <t xml:space="preserve">AVILA MARIANNA    </t>
  </si>
  <si>
    <t>16/02/1959</t>
  </si>
  <si>
    <t xml:space="preserve">INCARBONE MASSIMILIANO    </t>
  </si>
  <si>
    <t xml:space="preserve">SCARDINO GIUSEPPE    </t>
  </si>
  <si>
    <t xml:space="preserve">STEFANINI PINO    </t>
  </si>
  <si>
    <t xml:space="preserve">CHIANTIA SALVATORE    </t>
  </si>
  <si>
    <t xml:space="preserve">PILATO ROSA    </t>
  </si>
  <si>
    <t>20/12/1979</t>
  </si>
  <si>
    <t xml:space="preserve">ANGILELLA ELIO    </t>
  </si>
  <si>
    <t xml:space="preserve">CALCAGNO RAFFAELE    </t>
  </si>
  <si>
    <t xml:space="preserve">LA CAGNINA FRANCO   </t>
  </si>
  <si>
    <t>08/10/1962</t>
  </si>
  <si>
    <t xml:space="preserve">COMPARATO GIOACCHINO    </t>
  </si>
  <si>
    <t>27/11/1977</t>
  </si>
  <si>
    <t xml:space="preserve">AMICO GABRIELE    </t>
  </si>
  <si>
    <t xml:space="preserve">EMMA SALVATORE    </t>
  </si>
  <si>
    <t xml:space="preserve">GIARRATANO MICHELE    </t>
  </si>
  <si>
    <t>16/06/1960</t>
  </si>
  <si>
    <t xml:space="preserve">GUTTILLA MARIANNA    </t>
  </si>
  <si>
    <t xml:space="preserve">IPPOLITO GIUSEPPE    </t>
  </si>
  <si>
    <t xml:space="preserve">INGLISA FEDERICO MICHELE GIUSEPPE  </t>
  </si>
  <si>
    <t xml:space="preserve">DI PAOLA SALVATORE   </t>
  </si>
  <si>
    <t>23/06/1957</t>
  </si>
  <si>
    <t xml:space="preserve">LO RE PALMINA MARIA  </t>
  </si>
  <si>
    <t xml:space="preserve">RAJA FRANCESCO PAOLO   </t>
  </si>
  <si>
    <t>04/09/1963</t>
  </si>
  <si>
    <t xml:space="preserve">BURGIO LEONARDO    </t>
  </si>
  <si>
    <t>30/11/1983</t>
  </si>
  <si>
    <t xml:space="preserve">MARTINO BASILIO    </t>
  </si>
  <si>
    <t>16/11/1982</t>
  </si>
  <si>
    <t xml:space="preserve">SURRENTI ENZA MARIA   </t>
  </si>
  <si>
    <t xml:space="preserve">LETIZIA SALVATORE    </t>
  </si>
  <si>
    <t xml:space="preserve">CASTELLANO MARIANGELA    </t>
  </si>
  <si>
    <t>05/08/1987</t>
  </si>
  <si>
    <t xml:space="preserve">GRIZZANTI GIUSEPPE    </t>
  </si>
  <si>
    <t xml:space="preserve">ALONGI PIETRO    </t>
  </si>
  <si>
    <t xml:space="preserve">CONSIGLIO SALVATORE    </t>
  </si>
  <si>
    <t xml:space="preserve">DIFRANCESCO GIOVANNA ANGELA   </t>
  </si>
  <si>
    <t xml:space="preserve">DIFRANCESCO ONOFRIO CARMELO   </t>
  </si>
  <si>
    <t xml:space="preserve">MONTESANO GIUSEPPE    </t>
  </si>
  <si>
    <t>24/06/1953</t>
  </si>
  <si>
    <t xml:space="preserve">EMMANUELE ROBERTO    </t>
  </si>
  <si>
    <t>18/07/1958</t>
  </si>
  <si>
    <t xml:space="preserve">GULINO ROSOLINO    </t>
  </si>
  <si>
    <t xml:space="preserve">IZZO ROSA    </t>
  </si>
  <si>
    <t xml:space="preserve">ZUZZE' SILVIO    </t>
  </si>
  <si>
    <t xml:space="preserve">IMMORDINO MARIA PAOLA   </t>
  </si>
  <si>
    <t xml:space="preserve">LA MONACA CALOGERINA   </t>
  </si>
  <si>
    <t xml:space="preserve">CALA' SILVANA    </t>
  </si>
  <si>
    <t xml:space="preserve">IMMORDINO IVAN    </t>
  </si>
  <si>
    <t xml:space="preserve">NALBONE GIUSI    </t>
  </si>
  <si>
    <t xml:space="preserve">DI MAURO VITO   </t>
  </si>
  <si>
    <t xml:space="preserve">MESSINA ORAZIA    </t>
  </si>
  <si>
    <t xml:space="preserve">COLOSI LUCIA    </t>
  </si>
  <si>
    <t xml:space="preserve">LIMA FRANCESCO VITTORIO   </t>
  </si>
  <si>
    <t xml:space="preserve">SFILIO CATERINA    </t>
  </si>
  <si>
    <t xml:space="preserve">SCANDURRA CARMELO CAMILLO   </t>
  </si>
  <si>
    <t xml:space="preserve">SCIACCA ORAZIO    </t>
  </si>
  <si>
    <t xml:space="preserve">DANUBIO SALVATORE    </t>
  </si>
  <si>
    <t xml:space="preserve">DI GRAZIA SABRINA   </t>
  </si>
  <si>
    <t xml:space="preserve">ROMEO SEBASTIANO    </t>
  </si>
  <si>
    <t xml:space="preserve">SCUDERI MARIA    </t>
  </si>
  <si>
    <t xml:space="preserve">FERRO MARGHERITA RITA   </t>
  </si>
  <si>
    <t xml:space="preserve">DIMAURO SILVIA    </t>
  </si>
  <si>
    <t>10/12/1984</t>
  </si>
  <si>
    <t xml:space="preserve">GIANNETTO FRANCESCO    </t>
  </si>
  <si>
    <t xml:space="preserve">QUATTROCCHI DAVIDE    </t>
  </si>
  <si>
    <t>23/01/1983</t>
  </si>
  <si>
    <t xml:space="preserve">SCIACCA GIUSEPPE    </t>
  </si>
  <si>
    <t xml:space="preserve">SORBELLO ROSARIO    </t>
  </si>
  <si>
    <t>22/10/1980</t>
  </si>
  <si>
    <t xml:space="preserve">ALU' STEFANO    </t>
  </si>
  <si>
    <t xml:space="preserve">COCO FRANCESCO    </t>
  </si>
  <si>
    <t xml:space="preserve">DI PRIMA MARIO   </t>
  </si>
  <si>
    <t xml:space="preserve">FRASCHILLA PALMINA    </t>
  </si>
  <si>
    <t>22/02/1965</t>
  </si>
  <si>
    <t xml:space="preserve">GRASSO SALVATORE    </t>
  </si>
  <si>
    <t xml:space="preserve">MANCIAGLI FABIO    </t>
  </si>
  <si>
    <t xml:space="preserve">PULVIRENTI DANILO    </t>
  </si>
  <si>
    <t xml:space="preserve">RACITI GIOVANNI MARIANO   </t>
  </si>
  <si>
    <t>28/11/1961</t>
  </si>
  <si>
    <t xml:space="preserve">CARUSO SANTO ORAZIO   </t>
  </si>
  <si>
    <t xml:space="preserve">SANTAMARIA GIUSEPPE    </t>
  </si>
  <si>
    <t>07/06/1975</t>
  </si>
  <si>
    <t xml:space="preserve">ORFILA MARIACRISTINA    </t>
  </si>
  <si>
    <t xml:space="preserve">ROCCA QUINTINO    </t>
  </si>
  <si>
    <t xml:space="preserve">SCUDERI ANTONIO    </t>
  </si>
  <si>
    <t xml:space="preserve">MANCUSO FABIO    </t>
  </si>
  <si>
    <t xml:space="preserve">ITALIA SALVATORE    </t>
  </si>
  <si>
    <t xml:space="preserve">LO GIUDICE FERNANDO ANTONIO GREGORIO </t>
  </si>
  <si>
    <t>28/04/1957</t>
  </si>
  <si>
    <t xml:space="preserve">PERNI AGATINO    </t>
  </si>
  <si>
    <t xml:space="preserve">POLITI PAOLO    </t>
  </si>
  <si>
    <t xml:space="preserve">SCARDINA MARIA    </t>
  </si>
  <si>
    <t xml:space="preserve">SCIACCA PIETRO    </t>
  </si>
  <si>
    <t xml:space="preserve">STIMOLI MARILENA    </t>
  </si>
  <si>
    <t xml:space="preserve">MOTTA DANIELE GIUSEPPE MARIA  </t>
  </si>
  <si>
    <t xml:space="preserve">DI MAURO ANTONINO   </t>
  </si>
  <si>
    <t>21/05/1979</t>
  </si>
  <si>
    <t xml:space="preserve">GUGLIELMINO DAVIDE ROBERTO   </t>
  </si>
  <si>
    <t xml:space="preserve">MAGRI' ANDREA    </t>
  </si>
  <si>
    <t>21/08/1989</t>
  </si>
  <si>
    <t xml:space="preserve">PECORINO MELI MORENO   </t>
  </si>
  <si>
    <t xml:space="preserve">VADALA' FIORELLA    </t>
  </si>
  <si>
    <t xml:space="preserve">BONANNO ANTONIO    </t>
  </si>
  <si>
    <t xml:space="preserve">CANTARELLA VINCENZINA    </t>
  </si>
  <si>
    <t>21/08/1988</t>
  </si>
  <si>
    <t xml:space="preserve">D'ASERO LUIGI GIOVANNI   </t>
  </si>
  <si>
    <t xml:space="preserve">DI MARZO SALVATORE   </t>
  </si>
  <si>
    <t xml:space="preserve">GIARDINA VINCENZO    </t>
  </si>
  <si>
    <t xml:space="preserve">MIGNEMI VINCENZO    </t>
  </si>
  <si>
    <t xml:space="preserve">FIRRARELLO GIUSEPPE    </t>
  </si>
  <si>
    <t>09/08/1939</t>
  </si>
  <si>
    <t xml:space="preserve">LEANZA ANTONIO    </t>
  </si>
  <si>
    <t xml:space="preserve">CASTIGLIONE MASSIMO GIUSEPPE   </t>
  </si>
  <si>
    <t xml:space="preserve">DE LUCA MARIA   </t>
  </si>
  <si>
    <t>04/07/1960</t>
  </si>
  <si>
    <t xml:space="preserve">PRESTIANNI ANGELICA    </t>
  </si>
  <si>
    <t xml:space="preserve">SAITTA NUNZIO    </t>
  </si>
  <si>
    <t xml:space="preserve">ROCCUZZO FABIO    </t>
  </si>
  <si>
    <t xml:space="preserve">CRISPINO PAOLO    </t>
  </si>
  <si>
    <t xml:space="preserve">ALARIO PATRIZIA    </t>
  </si>
  <si>
    <t xml:space="preserve">CAPPELLO PIERGIORGIO    </t>
  </si>
  <si>
    <t xml:space="preserve">FIORITO GIUSEPPE    </t>
  </si>
  <si>
    <t xml:space="preserve">GIARMANA LUCA    </t>
  </si>
  <si>
    <t>18/02/1994</t>
  </si>
  <si>
    <t xml:space="preserve">LO MONACO CLAUDIO   </t>
  </si>
  <si>
    <t xml:space="preserve">LODATO LARA    </t>
  </si>
  <si>
    <t>16/02/1977</t>
  </si>
  <si>
    <t xml:space="preserve">PRIVITERA FILIPPO    </t>
  </si>
  <si>
    <t xml:space="preserve">ALECCI GIUSEPPE    </t>
  </si>
  <si>
    <t xml:space="preserve">CARDILLO ALBERTO GIUSEPPE   </t>
  </si>
  <si>
    <t xml:space="preserve">GABRIELE MARIA HELGA   </t>
  </si>
  <si>
    <t xml:space="preserve">TOSTO ANDREA    </t>
  </si>
  <si>
    <t xml:space="preserve">STRANO RUGGERO AGATINO   </t>
  </si>
  <si>
    <t xml:space="preserve">CALDERARO GIUSEPPE SALVATORE   </t>
  </si>
  <si>
    <t xml:space="preserve">CAROBENE ANTONINA MARIA   </t>
  </si>
  <si>
    <t xml:space="preserve">GELSOMINO CARMELINDA GRAZIA   </t>
  </si>
  <si>
    <t xml:space="preserve">PESCE LAURETTA ISABELLA   </t>
  </si>
  <si>
    <t xml:space="preserve">CAMARDA ANTONINO    </t>
  </si>
  <si>
    <t xml:space="preserve">FARFAGLIA GAETANA    </t>
  </si>
  <si>
    <t>08/03/1971</t>
  </si>
  <si>
    <t xml:space="preserve">MONFORTE SALVATORE    </t>
  </si>
  <si>
    <t xml:space="preserve">POGLIESE SALVATORE DOMENICO ANTONIO  </t>
  </si>
  <si>
    <t xml:space="preserve">ARCIDIACONO GIUSEPPE    </t>
  </si>
  <si>
    <t xml:space="preserve">BARRESI ANDREA    </t>
  </si>
  <si>
    <t xml:space="preserve">BONACCORSI ROBERTO    </t>
  </si>
  <si>
    <t xml:space="preserve">CRISTALDI MICHELE    </t>
  </si>
  <si>
    <t xml:space="preserve">LOMBARDO VIVIANA    </t>
  </si>
  <si>
    <t xml:space="preserve">PARISI SERGIO CARMELO   </t>
  </si>
  <si>
    <t xml:space="preserve">PATELLA ADRIANA LUCIA   </t>
  </si>
  <si>
    <t xml:space="preserve">TORRISI CINZIA    </t>
  </si>
  <si>
    <t xml:space="preserve">TRANTINO ENRICO    </t>
  </si>
  <si>
    <t xml:space="preserve">TORRISI ANGELO    </t>
  </si>
  <si>
    <t xml:space="preserve">CANTARELLA LEONARDO    </t>
  </si>
  <si>
    <t xml:space="preserve">RACITI CLAUDIO    </t>
  </si>
  <si>
    <t xml:space="preserve">CAVALLARO GIUSEPPE    </t>
  </si>
  <si>
    <t xml:space="preserve">SANTONOCETO MARIA    </t>
  </si>
  <si>
    <t xml:space="preserve">SAVOCA GIUSEPPINA    </t>
  </si>
  <si>
    <t xml:space="preserve">SPITALERI TANIA    </t>
  </si>
  <si>
    <t xml:space="preserve">CAMPANELLO ROSARIO    </t>
  </si>
  <si>
    <t>18/01/1956</t>
  </si>
  <si>
    <t xml:space="preserve">CUBISINO ROSARIO    </t>
  </si>
  <si>
    <t>29/11/1983</t>
  </si>
  <si>
    <t xml:space="preserve">LEDDA ROSSELLA    </t>
  </si>
  <si>
    <t>29/09/1992</t>
  </si>
  <si>
    <t xml:space="preserve">PALERMO PIETRO    </t>
  </si>
  <si>
    <t xml:space="preserve">GIAMMUSSO MASSIMILIANO    </t>
  </si>
  <si>
    <t xml:space="preserve">CONDORELLI ROSARIO CARLO MARIA  </t>
  </si>
  <si>
    <t xml:space="preserve">BARRAVECCHIA MICHELANGELO    </t>
  </si>
  <si>
    <t xml:space="preserve">CIANCIOLO CONCETTA DANIELA   </t>
  </si>
  <si>
    <t xml:space="preserve">SANTONOCITO SALVATORE    </t>
  </si>
  <si>
    <t xml:space="preserve">SANTORO ENZO GIULIANO   </t>
  </si>
  <si>
    <t xml:space="preserve">RANDONE SANTO    </t>
  </si>
  <si>
    <t xml:space="preserve">INTERLIGI BENEDETTO    </t>
  </si>
  <si>
    <t xml:space="preserve">LEONE PATRIZIA RITA   </t>
  </si>
  <si>
    <t xml:space="preserve">PEPI GIULIANA    </t>
  </si>
  <si>
    <t>30/10/2001</t>
  </si>
  <si>
    <t xml:space="preserve">SCHEMBARI DONATELLA    </t>
  </si>
  <si>
    <t xml:space="preserve">STAGNITTA LUCA    </t>
  </si>
  <si>
    <t xml:space="preserve">GIANGRECO GABRIELLA    </t>
  </si>
  <si>
    <t xml:space="preserve">TIRENDI FRANCESCO    </t>
  </si>
  <si>
    <t>04/04/1992</t>
  </si>
  <si>
    <t xml:space="preserve">PARASILITI PARRACELLO FRANCO   </t>
  </si>
  <si>
    <t xml:space="preserve">TILENNI DIANNI GIUSEPPE   </t>
  </si>
  <si>
    <t xml:space="preserve">LUPICA CORDAZZARO SILVIO   </t>
  </si>
  <si>
    <t xml:space="preserve">LUPICA TONDO RACHELE   </t>
  </si>
  <si>
    <t xml:space="preserve">VALENTI PETTINO MIRIAM   </t>
  </si>
  <si>
    <t>17/06/2001</t>
  </si>
  <si>
    <t xml:space="preserve">MESSINA LUIGI    </t>
  </si>
  <si>
    <t xml:space="preserve">MUSUMECI VERONICA    </t>
  </si>
  <si>
    <t xml:space="preserve">PORTOGALLO CARMELO    </t>
  </si>
  <si>
    <t xml:space="preserve">MAGRA VINCENZO ANTONIO   </t>
  </si>
  <si>
    <t xml:space="preserve">D'URSO ALFIO    </t>
  </si>
  <si>
    <t xml:space="preserve">CARDI' ALESSIO    </t>
  </si>
  <si>
    <t xml:space="preserve">CARUSO MARILENA    </t>
  </si>
  <si>
    <t xml:space="preserve">GIBILISCO RAFFAELE    </t>
  </si>
  <si>
    <t xml:space="preserve">MARCHESE DAMIANO    </t>
  </si>
  <si>
    <t xml:space="preserve">SPATA GIOVANNI    </t>
  </si>
  <si>
    <t xml:space="preserve">BELLASSAI ELEONORA    </t>
  </si>
  <si>
    <t xml:space="preserve">BIZZINI CARMELO    </t>
  </si>
  <si>
    <t xml:space="preserve">CUTRARO ANNA RITA   </t>
  </si>
  <si>
    <t xml:space="preserve">BURTONE GIOVANNI    </t>
  </si>
  <si>
    <t xml:space="preserve">COSENTINO ALFIO    </t>
  </si>
  <si>
    <t xml:space="preserve">CANTARELLA MARIA CONCETTA   </t>
  </si>
  <si>
    <t xml:space="preserve">SAPIENZA SANTO    </t>
  </si>
  <si>
    <t xml:space="preserve">SCIARA IMMACOLATA    </t>
  </si>
  <si>
    <t xml:space="preserve">MISTRETTA GIUSEPPE    </t>
  </si>
  <si>
    <t xml:space="preserve">CERAULO MAURIZIO    </t>
  </si>
  <si>
    <t xml:space="preserve">D'AMPLO GIOVANNA    </t>
  </si>
  <si>
    <t xml:space="preserve">LIRA ALESSANDRA    </t>
  </si>
  <si>
    <t>12/07/1988</t>
  </si>
  <si>
    <t xml:space="preserve">SAVOCA MASSIMO    </t>
  </si>
  <si>
    <t xml:space="preserve">FERRO GIOVANNI    </t>
  </si>
  <si>
    <t xml:space="preserve">CORSARO GIUSEPPE MARCO   </t>
  </si>
  <si>
    <t xml:space="preserve">TIRENDI SANTO    </t>
  </si>
  <si>
    <t xml:space="preserve">FOTI SALVATORE    </t>
  </si>
  <si>
    <t xml:space="preserve">LICCIARDELLO ANTONIO    </t>
  </si>
  <si>
    <t xml:space="preserve">MARINO VENERANDO    </t>
  </si>
  <si>
    <t xml:space="preserve">MOSCATO DARIO    </t>
  </si>
  <si>
    <t>03/04/1985</t>
  </si>
  <si>
    <t xml:space="preserve">PARRINELLO ALDO GIUSEPPE   </t>
  </si>
  <si>
    <t>27/12/1961</t>
  </si>
  <si>
    <t xml:space="preserve">VIRGILLITO MARIA    </t>
  </si>
  <si>
    <t xml:space="preserve">CARRA' ANASTASIO    </t>
  </si>
  <si>
    <t xml:space="preserve">BELLIA ANTONIO    </t>
  </si>
  <si>
    <t>17/03/1982</t>
  </si>
  <si>
    <t xml:space="preserve">PAPPALARDO GIUSEPPA    </t>
  </si>
  <si>
    <t xml:space="preserve">URZU' GIORGIA    </t>
  </si>
  <si>
    <t>07/12/1993</t>
  </si>
  <si>
    <t xml:space="preserve">VIRGILLITO ANTONINO    </t>
  </si>
  <si>
    <t xml:space="preserve">VITALE GAETANO    </t>
  </si>
  <si>
    <t xml:space="preserve">PULVIRENTI ANGELO    </t>
  </si>
  <si>
    <t xml:space="preserve">BONANNO SALVATRICE LETIZIA   </t>
  </si>
  <si>
    <t>19/11/1973</t>
  </si>
  <si>
    <t xml:space="preserve">GEMMELLARO GIUSEPPA    </t>
  </si>
  <si>
    <t xml:space="preserve">MARLETTA UGO ANTONIO   </t>
  </si>
  <si>
    <t>29/10/1979</t>
  </si>
  <si>
    <t xml:space="preserve">MOSCHETTO ALFIO    </t>
  </si>
  <si>
    <t xml:space="preserve">ASTUTI SALVATORE    </t>
  </si>
  <si>
    <t xml:space="preserve">COLOMBA GIUSEPPINA    </t>
  </si>
  <si>
    <t xml:space="preserve">FAVATA FRANCESCO PAOLO   </t>
  </si>
  <si>
    <t xml:space="preserve">LAURIA MICHELE LUCA FRANCESCO  </t>
  </si>
  <si>
    <t xml:space="preserve">PICCITTO GAETANO    </t>
  </si>
  <si>
    <t xml:space="preserve">SIPALA GAETANO    </t>
  </si>
  <si>
    <t xml:space="preserve">NASO ANTONINO    </t>
  </si>
  <si>
    <t>PATERNO'</t>
  </si>
  <si>
    <t xml:space="preserve">CARUSO GIOVAMBATTISTA    </t>
  </si>
  <si>
    <t xml:space="preserve">CASTELLI GIUSEPPE    </t>
  </si>
  <si>
    <t xml:space="preserve">CICCIA CARMELO    </t>
  </si>
  <si>
    <t xml:space="preserve">COMIS SALVATORE    </t>
  </si>
  <si>
    <t xml:space="preserve">LO FARO CARMELO ANDREA  </t>
  </si>
  <si>
    <t xml:space="preserve">VIRGILLITO PATRIZIA    </t>
  </si>
  <si>
    <t xml:space="preserve">CRISTAUDO ALFIO    </t>
  </si>
  <si>
    <t xml:space="preserve">CONSOLI MARINA ADRIANA   </t>
  </si>
  <si>
    <t xml:space="preserve">CORSARO SALVATORE FRANCESCO   </t>
  </si>
  <si>
    <t xml:space="preserve">LAUDANI LEONARDO    </t>
  </si>
  <si>
    <t xml:space="preserve">LAUDANI MARIO    </t>
  </si>
  <si>
    <t>26/01/1972</t>
  </si>
  <si>
    <t xml:space="preserve">MAZZELLA CARMELO CARLO   </t>
  </si>
  <si>
    <t xml:space="preserve">PUGLISI IGNAZIO    </t>
  </si>
  <si>
    <t xml:space="preserve">POLLICINA ENRICHETTA    </t>
  </si>
  <si>
    <t xml:space="preserve">POLLICINA IVANA CATENA   </t>
  </si>
  <si>
    <t xml:space="preserve">ZINGALES ILENIA    </t>
  </si>
  <si>
    <t>17/05/1973</t>
  </si>
  <si>
    <t xml:space="preserve">COSENTINO EMILIO    </t>
  </si>
  <si>
    <t xml:space="preserve">CHISARI SALVATORE    </t>
  </si>
  <si>
    <t>01/03/1958</t>
  </si>
  <si>
    <t xml:space="preserve">SALADDINO LUCIA MARIA   </t>
  </si>
  <si>
    <t xml:space="preserve">CARUSO ANTONINO    </t>
  </si>
  <si>
    <t xml:space="preserve">LONGO GIUSEPPE    </t>
  </si>
  <si>
    <t>08/03/1990</t>
  </si>
  <si>
    <t xml:space="preserve">VITALITI MARIA RITA   </t>
  </si>
  <si>
    <t xml:space="preserve">VITALE NUNZIO    </t>
  </si>
  <si>
    <t>25/08/1977</t>
  </si>
  <si>
    <t xml:space="preserve">VALLONE FRANCESCO    </t>
  </si>
  <si>
    <t xml:space="preserve">ARENA GIUSI STEFANIA   </t>
  </si>
  <si>
    <t xml:space="preserve">GIANDINOTO MARIA IRENE   </t>
  </si>
  <si>
    <t>05/10/1978</t>
  </si>
  <si>
    <t xml:space="preserve">NICOLOSI GAETANO    </t>
  </si>
  <si>
    <t xml:space="preserve">SOLLENNITA' AGRIPPINO    </t>
  </si>
  <si>
    <t xml:space="preserve">SGROI FRANCESCO GIOVANNI EMANUELE  </t>
  </si>
  <si>
    <t>16/10/1970</t>
  </si>
  <si>
    <t xml:space="preserve">ANZALONE GIANLUCA GIUSEPPE   </t>
  </si>
  <si>
    <t xml:space="preserve">FOTI CONCETTA CARLA LUISA  </t>
  </si>
  <si>
    <t xml:space="preserve">GIARDINA MARIA ENRICHETTA   </t>
  </si>
  <si>
    <t xml:space="preserve">LA PIANA EMILIO   </t>
  </si>
  <si>
    <t xml:space="preserve">PROIETTO BATTURI NUNZIO GERARDO  </t>
  </si>
  <si>
    <t xml:space="preserve">CARAGLIANO VINCENZO    </t>
  </si>
  <si>
    <t xml:space="preserve">CALTABIANO ROSARIO CATENO   </t>
  </si>
  <si>
    <t xml:space="preserve">CUCE' AGATINO VALERIO   </t>
  </si>
  <si>
    <t xml:space="preserve">D'URSO CARMELO    </t>
  </si>
  <si>
    <t xml:space="preserve">EMANUELE PAOLA    </t>
  </si>
  <si>
    <t xml:space="preserve">BARBERA SALVATORE    </t>
  </si>
  <si>
    <t xml:space="preserve">CHIARELLI SERGIO    </t>
  </si>
  <si>
    <t xml:space="preserve">BELLIA ANTONINO    </t>
  </si>
  <si>
    <t xml:space="preserve">CALVAGNO ANTONINO    </t>
  </si>
  <si>
    <t>13/09/1938</t>
  </si>
  <si>
    <t xml:space="preserve">GULLOTTO VALENTINA    </t>
  </si>
  <si>
    <t xml:space="preserve">IRACI SARERI LAURA   </t>
  </si>
  <si>
    <t xml:space="preserve">REALE GIUSEPPINA    </t>
  </si>
  <si>
    <t xml:space="preserve">TOSCANO GIUSEPPE    </t>
  </si>
  <si>
    <t xml:space="preserve">CORSARO CARMELO ANTONIO   </t>
  </si>
  <si>
    <t xml:space="preserve">SGROI SEBASTIANO    </t>
  </si>
  <si>
    <t xml:space="preserve">CAMBRIA SALVATORE    </t>
  </si>
  <si>
    <t xml:space="preserve">COSENTINO NATALE    </t>
  </si>
  <si>
    <t xml:space="preserve">LO BIANCO GIUSI   </t>
  </si>
  <si>
    <t xml:space="preserve">ZAPPALA' GIOVANNI    </t>
  </si>
  <si>
    <t xml:space="preserve">PARASOLE DANILO    </t>
  </si>
  <si>
    <t xml:space="preserve">ANZALONE CONCETTA    </t>
  </si>
  <si>
    <t xml:space="preserve">RUSCICA SALVATORE    </t>
  </si>
  <si>
    <t>31/07/1978</t>
  </si>
  <si>
    <t xml:space="preserve">SANTONOCITO VINCENZO    </t>
  </si>
  <si>
    <t xml:space="preserve">CAVARRA ANDREA    </t>
  </si>
  <si>
    <t xml:space="preserve">DELIA DESIREE DANIELA   </t>
  </si>
  <si>
    <t xml:space="preserve">SAPIENZA MARIAELENA    </t>
  </si>
  <si>
    <t xml:space="preserve">TOMASELLO LUCIANO    </t>
  </si>
  <si>
    <t xml:space="preserve">RUBINO MARCO NUNZIO   </t>
  </si>
  <si>
    <t xml:space="preserve">CANNAVO' AGATINO    </t>
  </si>
  <si>
    <t>13/08/1945</t>
  </si>
  <si>
    <t xml:space="preserve">CUNSOLO VINCENZO    </t>
  </si>
  <si>
    <t xml:space="preserve">MANGANO SEBASTIANO    </t>
  </si>
  <si>
    <t xml:space="preserve">MANZONE SIMONA IMMACOLATA   </t>
  </si>
  <si>
    <t xml:space="preserve">MAVILLA SALVATORE    </t>
  </si>
  <si>
    <t xml:space="preserve">NICOTRA GIUSEPPE MARIA   </t>
  </si>
  <si>
    <t>19/07/1958</t>
  </si>
  <si>
    <t xml:space="preserve">LEONARDI LAURA    </t>
  </si>
  <si>
    <t>01/11/1982</t>
  </si>
  <si>
    <t xml:space="preserve">NICOLOSI ALFIO    </t>
  </si>
  <si>
    <t xml:space="preserve">NUCIFORA MARIA GABRIELLA   </t>
  </si>
  <si>
    <t xml:space="preserve">BUTTO' GIOVANNI    </t>
  </si>
  <si>
    <t xml:space="preserve">RIZZO MIRELLA DOMENICA MARIA  </t>
  </si>
  <si>
    <t xml:space="preserve">CARUSO ENRICO    </t>
  </si>
  <si>
    <t xml:space="preserve">FAZIO GIUSEPPE    </t>
  </si>
  <si>
    <t xml:space="preserve">NICOLOSI GIUSEPPE    </t>
  </si>
  <si>
    <t xml:space="preserve">RAPISARDA FRANCESCO VITO   </t>
  </si>
  <si>
    <t>18/06/1969</t>
  </si>
  <si>
    <t xml:space="preserve">GRECO SALVATORE    </t>
  </si>
  <si>
    <t xml:space="preserve">CAVALLARO ANGELA    </t>
  </si>
  <si>
    <t xml:space="preserve">RAPISARDA VALERIA VINCENZA   </t>
  </si>
  <si>
    <t xml:space="preserve">SORBELLO FABIO    </t>
  </si>
  <si>
    <t xml:space="preserve">VECCHIO MARIA ASSUNTA   </t>
  </si>
  <si>
    <t xml:space="preserve">BARCHITTA FRANCESCO    </t>
  </si>
  <si>
    <t>03/03/1951</t>
  </si>
  <si>
    <t xml:space="preserve">CALANDRA GAETANO    </t>
  </si>
  <si>
    <t xml:space="preserve">CALLERI GIUSEPPE    </t>
  </si>
  <si>
    <t xml:space="preserve">LA MAGNA GABRIELE ROCCO  </t>
  </si>
  <si>
    <t xml:space="preserve">MILGA EGLE    </t>
  </si>
  <si>
    <t xml:space="preserve">VENTURA PAOLO MAURIZIO   </t>
  </si>
  <si>
    <t>26/12/1949</t>
  </si>
  <si>
    <t xml:space="preserve">CALOGERO GIANFRANCO    </t>
  </si>
  <si>
    <t xml:space="preserve">DE LUCA EUGENIO   </t>
  </si>
  <si>
    <t>07/11/1967</t>
  </si>
  <si>
    <t xml:space="preserve">DI STEFANO ROSARIO   </t>
  </si>
  <si>
    <t xml:space="preserve">MESSINA SEBASTIANA RITA   </t>
  </si>
  <si>
    <t xml:space="preserve">PAPPALARDO EDMONDO    </t>
  </si>
  <si>
    <t xml:space="preserve">RANDO SANTI    </t>
  </si>
  <si>
    <t xml:space="preserve">CONSOLI ALESSANDRO    </t>
  </si>
  <si>
    <t xml:space="preserve">CUGNO ALESSANDRA AGATA   </t>
  </si>
  <si>
    <t>28/05/1986</t>
  </si>
  <si>
    <t xml:space="preserve">TORRISI VITO    </t>
  </si>
  <si>
    <t xml:space="preserve">SPINA ANGELO    </t>
  </si>
  <si>
    <t xml:space="preserve">FRENI FRANCESCO    </t>
  </si>
  <si>
    <t>04/09/1988</t>
  </si>
  <si>
    <t xml:space="preserve">MUSUMARRA SEBASTIANO    </t>
  </si>
  <si>
    <t xml:space="preserve">VENTICINQUE MASSIMO    </t>
  </si>
  <si>
    <t xml:space="preserve">LEONARDI FRANCESCO    </t>
  </si>
  <si>
    <t xml:space="preserve">CRISTALDI ROSANNA    </t>
  </si>
  <si>
    <t>26/03/1975</t>
  </si>
  <si>
    <t xml:space="preserve">GATTO CARMELO    </t>
  </si>
  <si>
    <t xml:space="preserve">FERRARO SALVATORE    </t>
  </si>
  <si>
    <t>30/09/1980</t>
  </si>
  <si>
    <t xml:space="preserve">DI BENEDETTO FABIOLA FRANCESCA  </t>
  </si>
  <si>
    <t xml:space="preserve">GIARDINELLI GIOVANNI    </t>
  </si>
  <si>
    <t xml:space="preserve">RIGGIO VALENTINA    </t>
  </si>
  <si>
    <t>25/02/1990</t>
  </si>
  <si>
    <t xml:space="preserve">TODARO DOMENICO    </t>
  </si>
  <si>
    <t>28/02/1971</t>
  </si>
  <si>
    <t xml:space="preserve">RUSSO SALVATORE    </t>
  </si>
  <si>
    <t xml:space="preserve">PAPPALARDO EZIO    </t>
  </si>
  <si>
    <t xml:space="preserve">ALAMPO SERGIO ANTONIO LUCIANO  </t>
  </si>
  <si>
    <t>07/07/1987</t>
  </si>
  <si>
    <t xml:space="preserve">COCO CONCETTA    </t>
  </si>
  <si>
    <t xml:space="preserve">COCO SALVATORE    </t>
  </si>
  <si>
    <t>19/12/1990</t>
  </si>
  <si>
    <t xml:space="preserve">GRECO MARIA GAETANA   </t>
  </si>
  <si>
    <t xml:space="preserve">CARDACI AUSILIA    </t>
  </si>
  <si>
    <t>10/11/1995</t>
  </si>
  <si>
    <t xml:space="preserve">SPOSITO DARIO ANTONIO   </t>
  </si>
  <si>
    <t xml:space="preserve">CHIARENZA SEBASTIANO    </t>
  </si>
  <si>
    <t>24/09/1956</t>
  </si>
  <si>
    <t xml:space="preserve">RACCUGLIA ANNAMARIA    </t>
  </si>
  <si>
    <t>01/11/1969</t>
  </si>
  <si>
    <t xml:space="preserve">VIRZU' GABRIELE    </t>
  </si>
  <si>
    <t xml:space="preserve">LICCIARDO ANTONIO    </t>
  </si>
  <si>
    <t xml:space="preserve">CAPIZZI PIERO ANTONIO SANTI  </t>
  </si>
  <si>
    <t xml:space="preserve">DIBILIO FRANCESCO    </t>
  </si>
  <si>
    <t xml:space="preserve">SPECIALE MARIA RITA   </t>
  </si>
  <si>
    <t xml:space="preserve">SCRAVAGLIERI CARMELO GIANCARLO   </t>
  </si>
  <si>
    <t xml:space="preserve">PRIVITERA SANTO    </t>
  </si>
  <si>
    <t xml:space="preserve">MAZZAGLIA ADELE    </t>
  </si>
  <si>
    <t xml:space="preserve">LA SPINA SALVATORE   </t>
  </si>
  <si>
    <t xml:space="preserve">LONGO SALVATORE    </t>
  </si>
  <si>
    <t xml:space="preserve">CHIOVETTA SILVESTRO    </t>
  </si>
  <si>
    <t xml:space="preserve">CAVALERI MICHELINA    </t>
  </si>
  <si>
    <t xml:space="preserve">CACCIATO SILVESTRO    </t>
  </si>
  <si>
    <t xml:space="preserve">SILLARO SABINA PIERA RITA  </t>
  </si>
  <si>
    <t xml:space="preserve">DIPIETRO MAURIZIO    </t>
  </si>
  <si>
    <t xml:space="preserve">ALLORO FRANCESCO    </t>
  </si>
  <si>
    <t>29/03/1998</t>
  </si>
  <si>
    <t xml:space="preserve">CAMPANILE ROSALINDA    </t>
  </si>
  <si>
    <t xml:space="preserve">COMITO FRANCESCO    </t>
  </si>
  <si>
    <t xml:space="preserve">CONTINO GIOVANNI    </t>
  </si>
  <si>
    <t xml:space="preserve">CORTESE GIANPIERO BRUNO   </t>
  </si>
  <si>
    <t xml:space="preserve">FERRARI DANTE    </t>
  </si>
  <si>
    <t xml:space="preserve">GLORIA PAOLO FILIPPO   </t>
  </si>
  <si>
    <t xml:space="preserve">SANFILIPPO SALVATORE SANTO   </t>
  </si>
  <si>
    <t>01/11/1962</t>
  </si>
  <si>
    <t xml:space="preserve">SCILLIA BIAGIO    </t>
  </si>
  <si>
    <t xml:space="preserve">ZAPPULLA SALVATORE    </t>
  </si>
  <si>
    <t>02/04/1981</t>
  </si>
  <si>
    <t xml:space="preserve">LICCIARDO PAOLO    </t>
  </si>
  <si>
    <t xml:space="preserve">PECORA VALENTINA    </t>
  </si>
  <si>
    <t>08/10/1985</t>
  </si>
  <si>
    <t xml:space="preserve">PELLEGRINO DANIELE    </t>
  </si>
  <si>
    <t>10/10/1990</t>
  </si>
  <si>
    <t xml:space="preserve">PITTALA' FRANCESCA    </t>
  </si>
  <si>
    <t xml:space="preserve">BONELLI LUIGI SALVATORE   </t>
  </si>
  <si>
    <t>13/03/1958</t>
  </si>
  <si>
    <t xml:space="preserve">GEMMELLARO FRANCESCA    </t>
  </si>
  <si>
    <t xml:space="preserve">CASTROGIOVANNI GIANFRANCO    </t>
  </si>
  <si>
    <t xml:space="preserve">MANCUSO FUOCO ANTONINO   </t>
  </si>
  <si>
    <t xml:space="preserve">PAGLIAZZO ANTONIO    </t>
  </si>
  <si>
    <t xml:space="preserve">ZAPPIA FERDINANDO    </t>
  </si>
  <si>
    <t xml:space="preserve">COLIANNI ROSARIO    </t>
  </si>
  <si>
    <t xml:space="preserve">ALTAVILLA GRAZIA MARIA   </t>
  </si>
  <si>
    <t xml:space="preserve">DI MANNO GIOVANNI   </t>
  </si>
  <si>
    <t>29/01/1968</t>
  </si>
  <si>
    <t xml:space="preserve">ROBERTI CLARA    </t>
  </si>
  <si>
    <t xml:space="preserve">CAMMARATA ANTONINO    </t>
  </si>
  <si>
    <t xml:space="preserve">CANCARE' SALVATORE DARIO   </t>
  </si>
  <si>
    <t>02/06/1984</t>
  </si>
  <si>
    <t xml:space="preserve">CUGINI ALESSIO    </t>
  </si>
  <si>
    <t xml:space="preserve">MESSINA ETTORE MASSIMO   </t>
  </si>
  <si>
    <t xml:space="preserve">VAGONE GIOVANNA FLAVIA   </t>
  </si>
  <si>
    <t xml:space="preserve">MESSINA SALVATORE VINCENZO   </t>
  </si>
  <si>
    <t>22/04/1956</t>
  </si>
  <si>
    <t xml:space="preserve">VULLO ANGELO    </t>
  </si>
  <si>
    <t xml:space="preserve">CORVO MICHELE    </t>
  </si>
  <si>
    <t xml:space="preserve">NICOLETTI LORENZA    </t>
  </si>
  <si>
    <t xml:space="preserve">LONGO ANGELO VITTORIO   </t>
  </si>
  <si>
    <t xml:space="preserve">PRIVITERA GIUSEPPE    </t>
  </si>
  <si>
    <t xml:space="preserve">BONINA MARIA RITA   </t>
  </si>
  <si>
    <t xml:space="preserve">NICOLOSI ARIANNA    </t>
  </si>
  <si>
    <t xml:space="preserve">STISSI VITO    </t>
  </si>
  <si>
    <t>02/07/1987</t>
  </si>
  <si>
    <t xml:space="preserve">CUCCI' GIUSEPPE    </t>
  </si>
  <si>
    <t xml:space="preserve">CASTIGLIA SALVATORE ANTONINO   </t>
  </si>
  <si>
    <t xml:space="preserve">FALCE MARIA MERCEDE   </t>
  </si>
  <si>
    <t xml:space="preserve">SCHILLACI LUCIA RITA   </t>
  </si>
  <si>
    <t>31/01/1962</t>
  </si>
  <si>
    <t xml:space="preserve">VENEZIA SEBASTIANO    </t>
  </si>
  <si>
    <t xml:space="preserve">IMPELLIZZERI CARMELA    </t>
  </si>
  <si>
    <t>20/08/1962</t>
  </si>
  <si>
    <t xml:space="preserve">SCHILLACI GIUSEPPE    </t>
  </si>
  <si>
    <t xml:space="preserve">DRAIA' FRANCESCA    </t>
  </si>
  <si>
    <t xml:space="preserve">ARENA GIANLUCA    </t>
  </si>
  <si>
    <t xml:space="preserve">AUZZINO CARMELO    </t>
  </si>
  <si>
    <t xml:space="preserve">CUTRONA CARMELINA    </t>
  </si>
  <si>
    <t>12/11/1981</t>
  </si>
  <si>
    <t xml:space="preserve">SCARLATA LORENZO    </t>
  </si>
  <si>
    <t>16/12/1973</t>
  </si>
  <si>
    <t xml:space="preserve">COSTANZA FRANCESCO ANTONIO   </t>
  </si>
  <si>
    <t xml:space="preserve">GIADONE PAOLA    </t>
  </si>
  <si>
    <t xml:space="preserve">RIOLO ALVARO    </t>
  </si>
  <si>
    <t xml:space="preserve">CAIOLA ENRICO PAOLO   </t>
  </si>
  <si>
    <t xml:space="preserve">PULVIRENTI NICOLINA    </t>
  </si>
  <si>
    <t>11/10/1987</t>
  </si>
  <si>
    <t xml:space="preserve">REITANO GIUSEPPE    </t>
  </si>
  <si>
    <t>15/01/1983</t>
  </si>
  <si>
    <t xml:space="preserve">DOTTORE ETTORE    </t>
  </si>
  <si>
    <t xml:space="preserve">DI GAETANO NICOLO'   </t>
  </si>
  <si>
    <t xml:space="preserve">DOTTORE LUCA ENZO   </t>
  </si>
  <si>
    <t>16/01/1989</t>
  </si>
  <si>
    <t xml:space="preserve">MANASSERI MORENA    </t>
  </si>
  <si>
    <t>15/03/1984</t>
  </si>
  <si>
    <t xml:space="preserve">RAO NATALE    </t>
  </si>
  <si>
    <t>ALI'</t>
  </si>
  <si>
    <t xml:space="preserve">BONURA GIUSEPPE    </t>
  </si>
  <si>
    <t>27/12/1977</t>
  </si>
  <si>
    <t xml:space="preserve">D'ANGELO SABINA    </t>
  </si>
  <si>
    <t xml:space="preserve">RASCONA' VALENTINA    </t>
  </si>
  <si>
    <t>08/05/1991</t>
  </si>
  <si>
    <t xml:space="preserve">GIAQUINTA CARLO AGATINO   </t>
  </si>
  <si>
    <t>ALI' TERME</t>
  </si>
  <si>
    <t xml:space="preserve">DI BLASI AGATA   </t>
  </si>
  <si>
    <t xml:space="preserve">MELATO CARMELO    </t>
  </si>
  <si>
    <t xml:space="preserve">SILVESTRO ANTONINO    </t>
  </si>
  <si>
    <t xml:space="preserve">TODARO NUNZIATA    </t>
  </si>
  <si>
    <t xml:space="preserve">PARATORE DAVIDE    </t>
  </si>
  <si>
    <t xml:space="preserve">BONGIORNO SIMONE    </t>
  </si>
  <si>
    <t xml:space="preserve">AMBRUNO VALERIA    </t>
  </si>
  <si>
    <t xml:space="preserve">CALABRO' GIUSEPPE    </t>
  </si>
  <si>
    <t xml:space="preserve">CALDERONE SANTI    </t>
  </si>
  <si>
    <t xml:space="preserve">BARBERA NICOLA MARIA   </t>
  </si>
  <si>
    <t xml:space="preserve">BENVEGNA GIUSEPPE    </t>
  </si>
  <si>
    <t xml:space="preserve">COPPOLINO SALVATORE    </t>
  </si>
  <si>
    <t>02/06/1961</t>
  </si>
  <si>
    <t xml:space="preserve">DOTTORE VIVIANA    </t>
  </si>
  <si>
    <t xml:space="preserve">MOLINO ROBERTO    </t>
  </si>
  <si>
    <t xml:space="preserve">PINO ANGELITA    </t>
  </si>
  <si>
    <t>16/09/1979</t>
  </si>
  <si>
    <t xml:space="preserve">GULLO FILIPPO    </t>
  </si>
  <si>
    <t>BASICO'</t>
  </si>
  <si>
    <t xml:space="preserve">COTONE ANTONIO    </t>
  </si>
  <si>
    <t xml:space="preserve">GIORGIANNI ANGELA    </t>
  </si>
  <si>
    <t>30/01/1992</t>
  </si>
  <si>
    <t xml:space="preserve">RECUPERO LUCIANO    </t>
  </si>
  <si>
    <t xml:space="preserve">LACCOTO GIUSEPPE    </t>
  </si>
  <si>
    <t xml:space="preserve">ZIINO CARMELO    </t>
  </si>
  <si>
    <t xml:space="preserve">CIPRIANO MARIA VITTORIA   </t>
  </si>
  <si>
    <t xml:space="preserve">FIORAVANTI TINDARA    </t>
  </si>
  <si>
    <t xml:space="preserve">RICCIARDELLO CONO    </t>
  </si>
  <si>
    <t xml:space="preserve">PRINCIPATO TROSSO LEONARDO GIUSEPPE  </t>
  </si>
  <si>
    <t xml:space="preserve">MANCUSO PRIZZITANO ERMINIA MARIANNINA  </t>
  </si>
  <si>
    <t>17/07/1961</t>
  </si>
  <si>
    <t xml:space="preserve">BRIGA GIACOMO    </t>
  </si>
  <si>
    <t xml:space="preserve">FASCETTO GIUSEPPE    </t>
  </si>
  <si>
    <t xml:space="preserve">PRESTIFILIPPO CIRIMBOLO ANTONINO   </t>
  </si>
  <si>
    <t>16/07/1974</t>
  </si>
  <si>
    <t xml:space="preserve">INGRILLI' FRANCESCO    </t>
  </si>
  <si>
    <t xml:space="preserve">SERGIO LEGGIO ALDO   </t>
  </si>
  <si>
    <t>10/01/1958</t>
  </si>
  <si>
    <t xml:space="preserve">CIRILLA SALVATORE    </t>
  </si>
  <si>
    <t xml:space="preserve">GALIPO' CARMELO    </t>
  </si>
  <si>
    <t xml:space="preserve">GRASSO BERNARDETTE FELICE   </t>
  </si>
  <si>
    <t>09/08/1959</t>
  </si>
  <si>
    <t xml:space="preserve">MANCARI RICCARDO    </t>
  </si>
  <si>
    <t xml:space="preserve">TASCONE VALENTINA    </t>
  </si>
  <si>
    <t xml:space="preserve">TODARO MARIA ROSALBA   </t>
  </si>
  <si>
    <t xml:space="preserve">CUFFARI GIUSEPPE    </t>
  </si>
  <si>
    <t xml:space="preserve">MIRAGLIOTTA SANTINA    </t>
  </si>
  <si>
    <t xml:space="preserve">MUSARRA BASILIO    </t>
  </si>
  <si>
    <t xml:space="preserve">SCURRIA NINO    </t>
  </si>
  <si>
    <t xml:space="preserve">TERRIBILE SALVATORE    </t>
  </si>
  <si>
    <t xml:space="preserve">SAETTI MARCO ANTONINO   </t>
  </si>
  <si>
    <t>01/09/1953</t>
  </si>
  <si>
    <t xml:space="preserve">GERAMI MARIELLA    </t>
  </si>
  <si>
    <t xml:space="preserve">RUSSO MARCELLA DOMENICA   </t>
  </si>
  <si>
    <t xml:space="preserve">NOBILE GIUSEPPE    </t>
  </si>
  <si>
    <t xml:space="preserve">CAMPO MARIA GRAZIA   </t>
  </si>
  <si>
    <t xml:space="preserve">DI FRANCESCA ANTONIO   </t>
  </si>
  <si>
    <t xml:space="preserve">FRANCO GIUSEPPE    </t>
  </si>
  <si>
    <t xml:space="preserve">SACCO GRAZIELLA    </t>
  </si>
  <si>
    <t xml:space="preserve">LIONETTO CIVA VINCENZO BIAGIO  </t>
  </si>
  <si>
    <t>03/02/1953</t>
  </si>
  <si>
    <t xml:space="preserve">IMBROGIO PONARO VALERIA   </t>
  </si>
  <si>
    <t xml:space="preserve">PRUITI CIARELLO STEFANO   </t>
  </si>
  <si>
    <t xml:space="preserve">SCURRIA SALVATORE    </t>
  </si>
  <si>
    <t>18/09/1951</t>
  </si>
  <si>
    <t xml:space="preserve">RUSSO ANTONINO ORLANDO   </t>
  </si>
  <si>
    <t>13/02/1951</t>
  </si>
  <si>
    <t xml:space="preserve">CACOPARDO ELEONORA    </t>
  </si>
  <si>
    <t xml:space="preserve">BRUNETTO DANIELE    </t>
  </si>
  <si>
    <t xml:space="preserve">MANDANICI GIUSEPPE    </t>
  </si>
  <si>
    <t xml:space="preserve">LUPO ANTONINO    </t>
  </si>
  <si>
    <t xml:space="preserve">RAPPAZZO SALVATORE    </t>
  </si>
  <si>
    <t xml:space="preserve">TORRE DOMENICA ELVIRA   </t>
  </si>
  <si>
    <t>07/07/1992</t>
  </si>
  <si>
    <t xml:space="preserve">TRIOLO ANDREA    </t>
  </si>
  <si>
    <t xml:space="preserve">CERALDI KATIA ANTONINA   </t>
  </si>
  <si>
    <t>CESARO'</t>
  </si>
  <si>
    <t xml:space="preserve">ZITO MIRELLA DOMENICA   </t>
  </si>
  <si>
    <t xml:space="preserve">BARBAGALLO GAETANO    </t>
  </si>
  <si>
    <t xml:space="preserve">CAPUTO ALESSANDRO    </t>
  </si>
  <si>
    <t>26/05/1994</t>
  </si>
  <si>
    <t xml:space="preserve">RAGUSA LAURA    </t>
  </si>
  <si>
    <t xml:space="preserve">CATANESE GIUSEPPE PIETRO   </t>
  </si>
  <si>
    <t>CONDRO'</t>
  </si>
  <si>
    <t xml:space="preserve">PITRONE NUNZIATA    </t>
  </si>
  <si>
    <t xml:space="preserve">GENOVESE ANTONINO    </t>
  </si>
  <si>
    <t xml:space="preserve">CERTO VALENTINA    </t>
  </si>
  <si>
    <t xml:space="preserve">NAPOLI KATIUSCIA    </t>
  </si>
  <si>
    <t xml:space="preserve">PAPA ALJONA    </t>
  </si>
  <si>
    <t xml:space="preserve">RIDOLFO BASILIO    </t>
  </si>
  <si>
    <t xml:space="preserve">MARCHESE FRANCESCO    </t>
  </si>
  <si>
    <t xml:space="preserve">RICCIARDO ANTONINO    </t>
  </si>
  <si>
    <t xml:space="preserve">DE LUCA GIOVANNI SEBASTIANO  </t>
  </si>
  <si>
    <t xml:space="preserve">SENTINERI FRANCESCO    </t>
  </si>
  <si>
    <t>13/05/1979</t>
  </si>
  <si>
    <t xml:space="preserve">CASCIO VALENTINA    </t>
  </si>
  <si>
    <t>14/02/1989</t>
  </si>
  <si>
    <t xml:space="preserve">CROCETTA GIUSEPPE    </t>
  </si>
  <si>
    <t xml:space="preserve">ZODDA EUGENIO    </t>
  </si>
  <si>
    <t xml:space="preserve">STROSCIO ANTONIO    </t>
  </si>
  <si>
    <t>14/03/1992</t>
  </si>
  <si>
    <t xml:space="preserve">GULLOTTI ALESSIA MARIA ROSARIA  </t>
  </si>
  <si>
    <t xml:space="preserve">LO GRANDE LUCIA   </t>
  </si>
  <si>
    <t>13/12/1996</t>
  </si>
  <si>
    <t xml:space="preserve">SCALISI MARCO    </t>
  </si>
  <si>
    <t>10/01/1998</t>
  </si>
  <si>
    <t xml:space="preserve">PETTINATO MARCO ANTONINO   </t>
  </si>
  <si>
    <t xml:space="preserve">GRASSO SALVATRICE GIOCONDA   </t>
  </si>
  <si>
    <t xml:space="preserve">MILIADO' BRUNO    </t>
  </si>
  <si>
    <t>FORZA D'AGRO'</t>
  </si>
  <si>
    <t>18/05/1954</t>
  </si>
  <si>
    <t xml:space="preserve">CACOPARDO MASSIMO GINO   </t>
  </si>
  <si>
    <t xml:space="preserve">BONGIORNO MICHELE    </t>
  </si>
  <si>
    <t>01/12/1989</t>
  </si>
  <si>
    <t xml:space="preserve">FOTI PAOLA    </t>
  </si>
  <si>
    <t xml:space="preserve">LOMBARDO CARMELO    </t>
  </si>
  <si>
    <t xml:space="preserve">PULIZZI VINCENZO    </t>
  </si>
  <si>
    <t>18/06/1972</t>
  </si>
  <si>
    <t xml:space="preserve">ANGIOLETTI MARIA CRISTINA   </t>
  </si>
  <si>
    <t>23/09/1984</t>
  </si>
  <si>
    <t xml:space="preserve">CIPOLLA ALESSANDRA    </t>
  </si>
  <si>
    <t>30/07/1995</t>
  </si>
  <si>
    <t xml:space="preserve">D'APRILE GIANFRANCO    </t>
  </si>
  <si>
    <t xml:space="preserve">FERRARA GIUSEPPINA    </t>
  </si>
  <si>
    <t xml:space="preserve">DI PANE GINO   </t>
  </si>
  <si>
    <t>FRAZZANO'</t>
  </si>
  <si>
    <t xml:space="preserve">LIIRO' PELUSO CARMELO   </t>
  </si>
  <si>
    <t xml:space="preserve">CASTROVINCI MARZIA    </t>
  </si>
  <si>
    <t xml:space="preserve">FRAGALE MARISA    </t>
  </si>
  <si>
    <t xml:space="preserve">FRANCILIA MATTEO GIUSEPPE   </t>
  </si>
  <si>
    <t xml:space="preserve">MERCURIO DANIELA    </t>
  </si>
  <si>
    <t xml:space="preserve">CATANIA GIOVANNI    </t>
  </si>
  <si>
    <t>16/12/1989</t>
  </si>
  <si>
    <t xml:space="preserve">GARUFI COSIMA ROSA   </t>
  </si>
  <si>
    <t xml:space="preserve">GERMANO' FELICE    </t>
  </si>
  <si>
    <t xml:space="preserve">LA MACCHIA GIUSEPPE   </t>
  </si>
  <si>
    <t xml:space="preserve">IL GRANDE NATASCIA   </t>
  </si>
  <si>
    <t xml:space="preserve">CUNDARI GIUSEPPE    </t>
  </si>
  <si>
    <t xml:space="preserve">CUNDARI PAOLO BARBARO   </t>
  </si>
  <si>
    <t xml:space="preserve">LO GIUDICE SALVATORE   </t>
  </si>
  <si>
    <t xml:space="preserve">MOBILIA PAOLA    </t>
  </si>
  <si>
    <t xml:space="preserve">SCIACCA ANGELO    </t>
  </si>
  <si>
    <t xml:space="preserve">AMADORE VINCENZO    </t>
  </si>
  <si>
    <t xml:space="preserve">VIRGILIO ANTONINO SEBASTIANO   </t>
  </si>
  <si>
    <t xml:space="preserve">BAGLIO ANTONINO    </t>
  </si>
  <si>
    <t xml:space="preserve">CARCIONE ANDREA    </t>
  </si>
  <si>
    <t xml:space="preserve">VICARIO ROSALIA    </t>
  </si>
  <si>
    <t xml:space="preserve">CURRENTI FILIPPO ALFIO   </t>
  </si>
  <si>
    <t xml:space="preserve">CACOPARDO GIOVANNA    </t>
  </si>
  <si>
    <t xml:space="preserve">CACOPARDO SALVATORE    </t>
  </si>
  <si>
    <t xml:space="preserve">CARILLI GIUSEPPE    </t>
  </si>
  <si>
    <t>19/11/1960</t>
  </si>
  <si>
    <t xml:space="preserve">PEDALE ANTONINO    </t>
  </si>
  <si>
    <t>28/07/1960</t>
  </si>
  <si>
    <t xml:space="preserve">STRACUZZI GIORGIO SALVATORE   </t>
  </si>
  <si>
    <t>GIARDINI NAXOS</t>
  </si>
  <si>
    <t>08/02/1948</t>
  </si>
  <si>
    <t xml:space="preserve">LA GALIA TINDARA   </t>
  </si>
  <si>
    <t xml:space="preserve">SALMERI SALVATORE    </t>
  </si>
  <si>
    <t>21/01/1961</t>
  </si>
  <si>
    <t xml:space="preserve">GIARDINA GIOSUE'    </t>
  </si>
  <si>
    <t xml:space="preserve">LO MONTE CARMELO   </t>
  </si>
  <si>
    <t xml:space="preserve">LA MANNA GRAZIELLA   </t>
  </si>
  <si>
    <t xml:space="preserve">LO GIUDICE SIMONA   </t>
  </si>
  <si>
    <t xml:space="preserve">MANNINO GIUSEPPE    </t>
  </si>
  <si>
    <t xml:space="preserve">SAETTA ROSARIO    </t>
  </si>
  <si>
    <t>21/07/1963</t>
  </si>
  <si>
    <t xml:space="preserve">BITTO SANTINA    </t>
  </si>
  <si>
    <t>GUALTIERI SICAMINO'</t>
  </si>
  <si>
    <t>08/10/1958</t>
  </si>
  <si>
    <t xml:space="preserve">FORESTIERE STEFANO    </t>
  </si>
  <si>
    <t xml:space="preserve">BONANNO GIUSEPPE    </t>
  </si>
  <si>
    <t xml:space="preserve">PARISI MARIA TERESA   </t>
  </si>
  <si>
    <t xml:space="preserve">LAUDINI DANIELE    </t>
  </si>
  <si>
    <t xml:space="preserve">PALO CARMEN    </t>
  </si>
  <si>
    <t xml:space="preserve">CACCIOLA FRANCESCA    </t>
  </si>
  <si>
    <t xml:space="preserve">DI LEO CARMELO GIUSEPPE  </t>
  </si>
  <si>
    <t xml:space="preserve">DI LEO LUCIANO   </t>
  </si>
  <si>
    <t>10/10/1978</t>
  </si>
  <si>
    <t xml:space="preserve">MONTECRISTO GIACOMO    </t>
  </si>
  <si>
    <t xml:space="preserve">RUGOLO CLAUDIO    </t>
  </si>
  <si>
    <t xml:space="preserve">COSTA ALESSANDRO    </t>
  </si>
  <si>
    <t>07/11/1974</t>
  </si>
  <si>
    <t xml:space="preserve">RAMMI MARIATERESA    </t>
  </si>
  <si>
    <t xml:space="preserve">RISINI GIUSY    </t>
  </si>
  <si>
    <t xml:space="preserve">DI BLASI RENATO   </t>
  </si>
  <si>
    <t>22/05/1973</t>
  </si>
  <si>
    <t xml:space="preserve">SIRAGUSANO ANTONINO    </t>
  </si>
  <si>
    <t xml:space="preserve">CARRA' ALESSANDRO    </t>
  </si>
  <si>
    <t xml:space="preserve">FALSETTI ROSALIA    </t>
  </si>
  <si>
    <t>11/02/1968</t>
  </si>
  <si>
    <t xml:space="preserve">ROMAGNOLO FRANCESCO    </t>
  </si>
  <si>
    <t xml:space="preserve">RICCIARDI FILIPPO    </t>
  </si>
  <si>
    <t xml:space="preserve">SAGLIMBENI DOMENICO    </t>
  </si>
  <si>
    <t xml:space="preserve">BARTOLOTTA PAMELA    </t>
  </si>
  <si>
    <t xml:space="preserve">BUCOLO ROSARIO    </t>
  </si>
  <si>
    <t xml:space="preserve">MUSUMECI SEBASTIANO    </t>
  </si>
  <si>
    <t xml:space="preserve">GULLO RICCARDO    </t>
  </si>
  <si>
    <t>23/09/1950</t>
  </si>
  <si>
    <t xml:space="preserve">MERLINO SAVERIO    </t>
  </si>
  <si>
    <t>04/07/1953</t>
  </si>
  <si>
    <t xml:space="preserve">IACOLINO GIOVANNI    </t>
  </si>
  <si>
    <t xml:space="preserve">IACONO LUCY    </t>
  </si>
  <si>
    <t xml:space="preserve">PUGLISI SALVATORE    </t>
  </si>
  <si>
    <t xml:space="preserve">ROCCELLA CRISTINA    </t>
  </si>
  <si>
    <t xml:space="preserve">FABIO ANTONINO    </t>
  </si>
  <si>
    <t xml:space="preserve">CIRRINCIONE FIORELLA    </t>
  </si>
  <si>
    <t xml:space="preserve">CALCO' DAVIDE    </t>
  </si>
  <si>
    <t xml:space="preserve">FABIO SALVATORE    </t>
  </si>
  <si>
    <t xml:space="preserve">RAMETTA CLARA    </t>
  </si>
  <si>
    <t xml:space="preserve">CINCOTTA LORENZO    </t>
  </si>
  <si>
    <t xml:space="preserve">PANEBIANCO NINO    </t>
  </si>
  <si>
    <t xml:space="preserve">ORLANDO GAETANO    </t>
  </si>
  <si>
    <t>20/06/1966</t>
  </si>
  <si>
    <t xml:space="preserve">PINO STEFANO    </t>
  </si>
  <si>
    <t xml:space="preserve">PORTARO CETTINA    </t>
  </si>
  <si>
    <t>13/05/1974</t>
  </si>
  <si>
    <t xml:space="preserve">BRIGUGLIO GIUSEPPE    </t>
  </si>
  <si>
    <t xml:space="preserve">CARPO GIUSEPPE    </t>
  </si>
  <si>
    <t xml:space="preserve">ARIZZI ERIKA    </t>
  </si>
  <si>
    <t xml:space="preserve">CIATTO GIOVANNI    </t>
  </si>
  <si>
    <t xml:space="preserve">RAVIDA' SEBASTIANO    </t>
  </si>
  <si>
    <t>08/02/1971</t>
  </si>
  <si>
    <t xml:space="preserve">PIETRAFITTA CARMELO    </t>
  </si>
  <si>
    <t>MAZZARRA' SANT'ANDREA</t>
  </si>
  <si>
    <t xml:space="preserve">COPPOLINO GIUSEPPE    </t>
  </si>
  <si>
    <t xml:space="preserve">CATANIA PAOLA    </t>
  </si>
  <si>
    <t xml:space="preserve">BONANSINGA FILIPPO GERVASIO   </t>
  </si>
  <si>
    <t>MERI'</t>
  </si>
  <si>
    <t xml:space="preserve">ARCORACI CARMELO    </t>
  </si>
  <si>
    <t xml:space="preserve">QUAGLIERI VINCENZA    </t>
  </si>
  <si>
    <t xml:space="preserve">SIRACUSA ANTONINO    </t>
  </si>
  <si>
    <t xml:space="preserve">BASILE FEDERICO    </t>
  </si>
  <si>
    <t xml:space="preserve">CALAFIORE ALESSANDRA    </t>
  </si>
  <si>
    <t xml:space="preserve">CAMINITI FRANCESCO    </t>
  </si>
  <si>
    <t xml:space="preserve">CANNATA LETTERIA    </t>
  </si>
  <si>
    <t xml:space="preserve">CICALA ROBERTO    </t>
  </si>
  <si>
    <t xml:space="preserve">FINOCCHIARO MASSIMO    </t>
  </si>
  <si>
    <t xml:space="preserve">MINUTOLI MASSIMILIANO    </t>
  </si>
  <si>
    <t xml:space="preserve">MONDELLO SALVATORE    </t>
  </si>
  <si>
    <t>03/06/1970</t>
  </si>
  <si>
    <t xml:space="preserve">PREVITI CARLOTTA    </t>
  </si>
  <si>
    <t xml:space="preserve">MIDILI GIUSEPPE    </t>
  </si>
  <si>
    <t xml:space="preserve">ALESCI FRANCESCO    </t>
  </si>
  <si>
    <t>28/09/1948</t>
  </si>
  <si>
    <t xml:space="preserve">CAPONE MAURIZIO    </t>
  </si>
  <si>
    <t xml:space="preserve">DE GAETANO GIUSEPPINA BEATRICE  </t>
  </si>
  <si>
    <t xml:space="preserve">IMPELLIZZERI PASQUALE    </t>
  </si>
  <si>
    <t xml:space="preserve">MELLINA ROBERTO    </t>
  </si>
  <si>
    <t xml:space="preserve">NICOSIA ANTONIO FRANCO   </t>
  </si>
  <si>
    <t xml:space="preserve">ROMAGNOLO SANTI    </t>
  </si>
  <si>
    <t>05/08/1964</t>
  </si>
  <si>
    <t xml:space="preserve">RIOTTA SALVATORE    </t>
  </si>
  <si>
    <t xml:space="preserve">LUPICA LUIGI    </t>
  </si>
  <si>
    <t xml:space="preserve">MUSARRA ANGELA    </t>
  </si>
  <si>
    <t xml:space="preserve">TOMASI ANTONINO    </t>
  </si>
  <si>
    <t xml:space="preserve">ZINGALES MAURIZIO    </t>
  </si>
  <si>
    <t>23/02/1966</t>
  </si>
  <si>
    <t xml:space="preserve">RAFFITI GIUSEPPE    </t>
  </si>
  <si>
    <t xml:space="preserve">SGRO' DONATELLA    </t>
  </si>
  <si>
    <t xml:space="preserve">SANZARELLO SEBASTIANO    </t>
  </si>
  <si>
    <t>06/07/1952</t>
  </si>
  <si>
    <t xml:space="preserve">MUSILE TINA    </t>
  </si>
  <si>
    <t>24/08/1947</t>
  </si>
  <si>
    <t xml:space="preserve">ANDREANO' ROSARIO    </t>
  </si>
  <si>
    <t>04/01/1963</t>
  </si>
  <si>
    <t xml:space="preserve">MELIDONE MASSIMILIANO MARIA   </t>
  </si>
  <si>
    <t xml:space="preserve">SEMINARA ENZO    </t>
  </si>
  <si>
    <t xml:space="preserve">PENNISI BRUNO    </t>
  </si>
  <si>
    <t xml:space="preserve">PENNISI CLELIA    </t>
  </si>
  <si>
    <t xml:space="preserve">DI COSTA GRAZIA   </t>
  </si>
  <si>
    <t xml:space="preserve">PARATORE ANDREA    </t>
  </si>
  <si>
    <t xml:space="preserve">CANNISTRA' GIUSEPPE    </t>
  </si>
  <si>
    <t xml:space="preserve">MAIMONE ROSA MARIA   </t>
  </si>
  <si>
    <t xml:space="preserve">D'AMORE ROSARIO LEONARDO   </t>
  </si>
  <si>
    <t xml:space="preserve">LONGO ANGELO MARCELLO   </t>
  </si>
  <si>
    <t xml:space="preserve">SILIGATO ANTONINA SEBASTIANA   </t>
  </si>
  <si>
    <t xml:space="preserve">SIDOTI ROSARIO    </t>
  </si>
  <si>
    <t xml:space="preserve">SIDOTI SALVATORE    </t>
  </si>
  <si>
    <t xml:space="preserve">FURNARI NINUCCIA    </t>
  </si>
  <si>
    <t xml:space="preserve">TODARO ANTONINO    </t>
  </si>
  <si>
    <t xml:space="preserve">TRUGLIO FABIO    </t>
  </si>
  <si>
    <t xml:space="preserve">BLANCATO CARMELO    </t>
  </si>
  <si>
    <t xml:space="preserve">PAFUMI DOMENICO    </t>
  </si>
  <si>
    <t xml:space="preserve">CATALANO SALVATORE    </t>
  </si>
  <si>
    <t>16/04/1951</t>
  </si>
  <si>
    <t xml:space="preserve">LANDO CARMELO    </t>
  </si>
  <si>
    <t xml:space="preserve">ORLANDO MARIA ANGELA   </t>
  </si>
  <si>
    <t xml:space="preserve">ADAMO SEBASTIANO    </t>
  </si>
  <si>
    <t xml:space="preserve">MARTORANA LUCIA RITA   </t>
  </si>
  <si>
    <t xml:space="preserve">BARBERI FRANDANISA CANDIDO SALVATORE  </t>
  </si>
  <si>
    <t>03/10/1947</t>
  </si>
  <si>
    <t xml:space="preserve">CIARDO FRANCESCO    </t>
  </si>
  <si>
    <t xml:space="preserve">DI PRIMA ROSA MARIA  </t>
  </si>
  <si>
    <t xml:space="preserve">NANI' GAETANO    </t>
  </si>
  <si>
    <t xml:space="preserve">LETIZIA DANIELE    </t>
  </si>
  <si>
    <t xml:space="preserve">LETIZIA ANTONINO    </t>
  </si>
  <si>
    <t xml:space="preserve">RIFICI SARA    </t>
  </si>
  <si>
    <t xml:space="preserve">BRIGUGLIO NATALE    </t>
  </si>
  <si>
    <t>26/01/1980</t>
  </si>
  <si>
    <t xml:space="preserve">DENARO GABRIELLA    </t>
  </si>
  <si>
    <t xml:space="preserve">FOSCOLO NUNZIATA    </t>
  </si>
  <si>
    <t xml:space="preserve">NOCIFORA ANTONIO AGATINO   </t>
  </si>
  <si>
    <t xml:space="preserve">RICCARDI ELISA RITA   </t>
  </si>
  <si>
    <t xml:space="preserve">BERTOLAMI GIROLAMO    </t>
  </si>
  <si>
    <t>07/10/1949</t>
  </si>
  <si>
    <t xml:space="preserve">BUEMI SALVATORE    </t>
  </si>
  <si>
    <t>20/01/1972</t>
  </si>
  <si>
    <t xml:space="preserve">DA CAMPO FERRARA GIUSEPPE  </t>
  </si>
  <si>
    <t xml:space="preserve">GIAMBOI ROSSELLA    </t>
  </si>
  <si>
    <t xml:space="preserve">IARRERA FRANCESCO    </t>
  </si>
  <si>
    <t xml:space="preserve">ALESSANDRO ROSA    </t>
  </si>
  <si>
    <t xml:space="preserve">BERTINO SALVATORE    </t>
  </si>
  <si>
    <t xml:space="preserve">SAPORITO SALVATORA    </t>
  </si>
  <si>
    <t xml:space="preserve">SCARDINO FRANCESCO    </t>
  </si>
  <si>
    <t xml:space="preserve">LA MALFA MARIO   </t>
  </si>
  <si>
    <t>12/09/1972</t>
  </si>
  <si>
    <t xml:space="preserve">AMENDOLIA MARIA MONIA   </t>
  </si>
  <si>
    <t xml:space="preserve">TRIO ANDREA    </t>
  </si>
  <si>
    <t xml:space="preserve">GUGLIOTTA SEBASTIANO ANTONIO   </t>
  </si>
  <si>
    <t xml:space="preserve">BILLA GIUSEPPE    </t>
  </si>
  <si>
    <t>07/02/1968</t>
  </si>
  <si>
    <t xml:space="preserve">CARNEVALE ELENA MARIA   </t>
  </si>
  <si>
    <t>15/09/1992</t>
  </si>
  <si>
    <t xml:space="preserve">BONSIGNORE CARMELO    </t>
  </si>
  <si>
    <t xml:space="preserve">DI SANTO GIOVANNI   </t>
  </si>
  <si>
    <t xml:space="preserve">RUFFINO DOMENICO    </t>
  </si>
  <si>
    <t xml:space="preserve">GRILLO ANDREA    </t>
  </si>
  <si>
    <t>16/12/1984</t>
  </si>
  <si>
    <t xml:space="preserve">DI MARCO ROSARIO   </t>
  </si>
  <si>
    <t xml:space="preserve">GIGLIO ANGELO LIBORIO   </t>
  </si>
  <si>
    <t xml:space="preserve">CIPRIANO SALVATORE    </t>
  </si>
  <si>
    <t xml:space="preserve">MIRAGLIOTTA MARIA    </t>
  </si>
  <si>
    <t xml:space="preserve">RAFFAELE MARIO    </t>
  </si>
  <si>
    <t xml:space="preserve">SAGGIO GIUSEPPA    </t>
  </si>
  <si>
    <t xml:space="preserve">MARTELLA IVAN    </t>
  </si>
  <si>
    <t xml:space="preserve">GIAMBRONE MASSIMILIANO    </t>
  </si>
  <si>
    <t xml:space="preserve">SALPIETRO NUNZIO    </t>
  </si>
  <si>
    <t xml:space="preserve">SALVAGGIO SALVATORE    </t>
  </si>
  <si>
    <t>16/04/1945</t>
  </si>
  <si>
    <t xml:space="preserve">CUPANE TECLA    </t>
  </si>
  <si>
    <t>07/12/1969</t>
  </si>
  <si>
    <t xml:space="preserve">CATANIA TERESA    </t>
  </si>
  <si>
    <t>06/06/1970</t>
  </si>
  <si>
    <t xml:space="preserve">GIARDINA ANTONIO    </t>
  </si>
  <si>
    <t xml:space="preserve">ORLANDO CARMELO CONCETTO   </t>
  </si>
  <si>
    <t xml:space="preserve">ORLANDO TINO    </t>
  </si>
  <si>
    <t>30/01/1991</t>
  </si>
  <si>
    <t xml:space="preserve">ARGIROFFI GAETANO    </t>
  </si>
  <si>
    <t xml:space="preserve">ASMUNDO MIRIAM DEBORA   </t>
  </si>
  <si>
    <t xml:space="preserve">BASILE NATIA LUCIA   </t>
  </si>
  <si>
    <t xml:space="preserve">CISCA ELIO    </t>
  </si>
  <si>
    <t xml:space="preserve">GUGLIOTTA BIAGIO    </t>
  </si>
  <si>
    <t xml:space="preserve">VISALLI SALVATORE    </t>
  </si>
  <si>
    <t xml:space="preserve">POLLINO SIMONA    </t>
  </si>
  <si>
    <t xml:space="preserve">ABATE NICOLA    </t>
  </si>
  <si>
    <t xml:space="preserve">DUCA ROSA    </t>
  </si>
  <si>
    <t xml:space="preserve">ORSINA GIANFRANCO    </t>
  </si>
  <si>
    <t xml:space="preserve">ORIFICI ANTONINO    </t>
  </si>
  <si>
    <t>15/01/1952</t>
  </si>
  <si>
    <t xml:space="preserve">AGNELLO GINO    </t>
  </si>
  <si>
    <t xml:space="preserve">SCALZO SALVATORE    </t>
  </si>
  <si>
    <t xml:space="preserve">SPITALERI CARMELINA    </t>
  </si>
  <si>
    <t xml:space="preserve">ALIBERTI EUGENIO    </t>
  </si>
  <si>
    <t>RODI' MILICI</t>
  </si>
  <si>
    <t xml:space="preserve">PRIVITERA ENRICO    </t>
  </si>
  <si>
    <t xml:space="preserve">COPPOLINO SABRINA    </t>
  </si>
  <si>
    <t xml:space="preserve">PALANO SIMONA    </t>
  </si>
  <si>
    <t>16/09/1986</t>
  </si>
  <si>
    <t xml:space="preserve">NICOLA MERLINO    </t>
  </si>
  <si>
    <t>11/07/1953</t>
  </si>
  <si>
    <t xml:space="preserve">CIRINO ANTONINO    </t>
  </si>
  <si>
    <t xml:space="preserve">BOTTARO ANTONIO ROBERTO   </t>
  </si>
  <si>
    <t xml:space="preserve">SAIJA GIUSEPPE    </t>
  </si>
  <si>
    <t xml:space="preserve">VISALLI PAOLA MARIA TINDARA  </t>
  </si>
  <si>
    <t xml:space="preserve">PINO GIOVANNI    </t>
  </si>
  <si>
    <t xml:space="preserve">ARTALE MARIA TERESA   </t>
  </si>
  <si>
    <t xml:space="preserve">DE MATTEO CARMELA PATRIZIA  </t>
  </si>
  <si>
    <t xml:space="preserve">SIDOTI PINTO SALVATORE   </t>
  </si>
  <si>
    <t>14/02/1953</t>
  </si>
  <si>
    <t xml:space="preserve">REALE BENEDETTO    </t>
  </si>
  <si>
    <t xml:space="preserve">CALCO' ANNA    </t>
  </si>
  <si>
    <t xml:space="preserve">MONDELLO LUIGI    </t>
  </si>
  <si>
    <t>18/10/1963</t>
  </si>
  <si>
    <t xml:space="preserve">PRINCIOTTA GIUSEPPE    </t>
  </si>
  <si>
    <t>16/09/1980</t>
  </si>
  <si>
    <t xml:space="preserve">MIRACULA FILIPPO    </t>
  </si>
  <si>
    <t xml:space="preserve">ORITI BASILIO    </t>
  </si>
  <si>
    <t xml:space="preserve">DOTTORE GAETANO    </t>
  </si>
  <si>
    <t xml:space="preserve">FIOCCO BEATRICE    </t>
  </si>
  <si>
    <t xml:space="preserve">NASTASI DOMENICO MARIA EUSTOCHIO  </t>
  </si>
  <si>
    <t xml:space="preserve">CATTAFI MARIAGIOVANNA    </t>
  </si>
  <si>
    <t xml:space="preserve">INSANA PIETRO    </t>
  </si>
  <si>
    <t xml:space="preserve">RUGGERI GIUSEPPE    </t>
  </si>
  <si>
    <t xml:space="preserve">TOTARO GIUSEPPE    </t>
  </si>
  <si>
    <t xml:space="preserve">MARCHELLO CARMELITA    </t>
  </si>
  <si>
    <t xml:space="preserve">FIORE SALVATORE VITTORIO   </t>
  </si>
  <si>
    <t xml:space="preserve">INTERDONATO ARMANDO    </t>
  </si>
  <si>
    <t xml:space="preserve">PIZZOLANTE GIUSEPPE    </t>
  </si>
  <si>
    <t xml:space="preserve">CANGEMI GIUSEPPE    </t>
  </si>
  <si>
    <t xml:space="preserve">PETTIGNANO ROSSELLA    </t>
  </si>
  <si>
    <t>15/09/1986</t>
  </si>
  <si>
    <t xml:space="preserve">PATORNITI GIUSEPPE    </t>
  </si>
  <si>
    <t>28/11/1976</t>
  </si>
  <si>
    <t xml:space="preserve">BARATTA ALESSANDRO    </t>
  </si>
  <si>
    <t xml:space="preserve">SALPIETRO CARMELA LUCIA   </t>
  </si>
  <si>
    <t>13/12/1979</t>
  </si>
  <si>
    <t xml:space="preserve">MANCUSO BRUNO    </t>
  </si>
  <si>
    <t xml:space="preserve">PEDALA' CALOGERO    </t>
  </si>
  <si>
    <t>13/08/1962</t>
  </si>
  <si>
    <t xml:space="preserve">BEFUMO ACHILLE    </t>
  </si>
  <si>
    <t xml:space="preserve">PULEJO ILARIA    </t>
  </si>
  <si>
    <t xml:space="preserve">SCURRIA ANTONIO    </t>
  </si>
  <si>
    <t xml:space="preserve">ALIBERTI DOMENICO    </t>
  </si>
  <si>
    <t xml:space="preserve">LO CASCIO GIANLUCA   </t>
  </si>
  <si>
    <t xml:space="preserve">RIGANO ROBERTA    </t>
  </si>
  <si>
    <t xml:space="preserve">TRISCHITTA ROSARIO    </t>
  </si>
  <si>
    <t xml:space="preserve">SCIOTTO MATTEO    </t>
  </si>
  <si>
    <t xml:space="preserve">CALDERONE PIER PAOLO TINDARO  </t>
  </si>
  <si>
    <t xml:space="preserve">LETIZIA ANGELO    </t>
  </si>
  <si>
    <t xml:space="preserve">MENDOLIA MARTINA    </t>
  </si>
  <si>
    <t>11/03/1991</t>
  </si>
  <si>
    <t xml:space="preserve">ARABIA DOMENICO    </t>
  </si>
  <si>
    <t xml:space="preserve">ZAVONE ANDREA    </t>
  </si>
  <si>
    <t xml:space="preserve">CORTOLILLO FRANCESCO PAOLO   </t>
  </si>
  <si>
    <t>27/03/1951</t>
  </si>
  <si>
    <t xml:space="preserve">PALMERI SALVATORE GIUSEPPE   </t>
  </si>
  <si>
    <t xml:space="preserve">FIORENTINO FRANCESCO    </t>
  </si>
  <si>
    <t xml:space="preserve">MENZA MARIAJOSE'    </t>
  </si>
  <si>
    <t xml:space="preserve">PALMERI GRACE    </t>
  </si>
  <si>
    <t>13/08/1989</t>
  </si>
  <si>
    <t xml:space="preserve">LO GIUDICE DANILO   </t>
  </si>
  <si>
    <t>13/11/1986</t>
  </si>
  <si>
    <t xml:space="preserve">MIANO ANNALISA    </t>
  </si>
  <si>
    <t>05/04/1982</t>
  </si>
  <si>
    <t xml:space="preserve">LOMBARDO GIAMMARCO RODOLFO   </t>
  </si>
  <si>
    <t xml:space="preserve">SIGILLO ERNESTO    </t>
  </si>
  <si>
    <t>07/01/1986</t>
  </si>
  <si>
    <t xml:space="preserve">TRIMARCHI DOMENICO    </t>
  </si>
  <si>
    <t>14/12/1980</t>
  </si>
  <si>
    <t xml:space="preserve">COSTANTINO VALENTINA    </t>
  </si>
  <si>
    <t>18/10/1986</t>
  </si>
  <si>
    <t xml:space="preserve">PITTALA' IGNAZIO    </t>
  </si>
  <si>
    <t xml:space="preserve">PITTALA' FABRIZIO    </t>
  </si>
  <si>
    <t xml:space="preserve">RIFICI FORTUNATA    </t>
  </si>
  <si>
    <t xml:space="preserve">SANGIORGIO TIZIANA    </t>
  </si>
  <si>
    <t xml:space="preserve">RAMPULLA SANTO    </t>
  </si>
  <si>
    <t xml:space="preserve">MERLINO GIUSEPPE    </t>
  </si>
  <si>
    <t xml:space="preserve">DONATO NICOLA    </t>
  </si>
  <si>
    <t>18/07/1985</t>
  </si>
  <si>
    <t xml:space="preserve">PINO ROSALBA    </t>
  </si>
  <si>
    <t>03/08/1983</t>
  </si>
  <si>
    <t xml:space="preserve">VENUTO SANTO    </t>
  </si>
  <si>
    <t xml:space="preserve">STRACUZZI MASSIMO    </t>
  </si>
  <si>
    <t>09/02/1977</t>
  </si>
  <si>
    <t xml:space="preserve">MIUCCIO MARIA CARMELA ROSALIA  </t>
  </si>
  <si>
    <t xml:space="preserve">TRIMARCHI SERGIO    </t>
  </si>
  <si>
    <t xml:space="preserve">MOSCHELLA GIANFRANCO    </t>
  </si>
  <si>
    <t xml:space="preserve">CIFALA' DOMENICO    </t>
  </si>
  <si>
    <t xml:space="preserve">CORDARO ANNALISA    </t>
  </si>
  <si>
    <t xml:space="preserve">MEOLA GIUSEPPE    </t>
  </si>
  <si>
    <t xml:space="preserve">MUSCA ANTONINO    </t>
  </si>
  <si>
    <t xml:space="preserve">LACAVA GUGLIELMO    </t>
  </si>
  <si>
    <t xml:space="preserve">IOPPOLO CONCETTA    </t>
  </si>
  <si>
    <t xml:space="preserve">MANCUSO MARZIA RITA   </t>
  </si>
  <si>
    <t xml:space="preserve">VENUTO TANIA    </t>
  </si>
  <si>
    <t xml:space="preserve">IALACQUA MARIA    </t>
  </si>
  <si>
    <t>23/10/1989</t>
  </si>
  <si>
    <t xml:space="preserve">BOLOGNARI MARIO    </t>
  </si>
  <si>
    <t>31/03/1950</t>
  </si>
  <si>
    <t xml:space="preserve">SCIBILIA VINCENZO    </t>
  </si>
  <si>
    <t>13/02/1960</t>
  </si>
  <si>
    <t xml:space="preserve">CARPITA ANDREA    </t>
  </si>
  <si>
    <t xml:space="preserve">CORVAIA NUNZIO    </t>
  </si>
  <si>
    <t xml:space="preserve">GULLOTTA FRANCESCA    </t>
  </si>
  <si>
    <t xml:space="preserve">LONGO GRAZIELLA    </t>
  </si>
  <si>
    <t xml:space="preserve">CIPRIANO BARTOLO    </t>
  </si>
  <si>
    <t xml:space="preserve">DUCI FLORINDA    </t>
  </si>
  <si>
    <t xml:space="preserve">FEMINO' DOMENICO    </t>
  </si>
  <si>
    <t xml:space="preserve">CASELLI ANTONINO    </t>
  </si>
  <si>
    <t xml:space="preserve">FORMICA MICHELE    </t>
  </si>
  <si>
    <t xml:space="preserve">NASTASI RAFFAELE    </t>
  </si>
  <si>
    <t xml:space="preserve">CASTROVINCI SALVATORE    </t>
  </si>
  <si>
    <t>18/10/1977</t>
  </si>
  <si>
    <t xml:space="preserve">CORPINA MASSIMILIANO    </t>
  </si>
  <si>
    <t xml:space="preserve">RADICE BIAGIO DANIELE   </t>
  </si>
  <si>
    <t xml:space="preserve">SGRO' GABRIELLA    </t>
  </si>
  <si>
    <t xml:space="preserve">RIZZO NERVO CARMELO   </t>
  </si>
  <si>
    <t>26/03/1951</t>
  </si>
  <si>
    <t xml:space="preserve">LEMMO MICHELE    </t>
  </si>
  <si>
    <t xml:space="preserve">MICELI LUIGI    </t>
  </si>
  <si>
    <t xml:space="preserve">MATASSA VINCENZO    </t>
  </si>
  <si>
    <t xml:space="preserve">PISCITELLO ROSARIA    </t>
  </si>
  <si>
    <t xml:space="preserve">SCATTAREGGIA GIOVANNA TIZIANA   </t>
  </si>
  <si>
    <t>23/10/1970</t>
  </si>
  <si>
    <t xml:space="preserve">CRISA' VINCENZO    </t>
  </si>
  <si>
    <t>14/03/1984</t>
  </si>
  <si>
    <t xml:space="preserve">MARZULLO SIGNORINO    </t>
  </si>
  <si>
    <t xml:space="preserve">ASTONE VINCENZO    </t>
  </si>
  <si>
    <t xml:space="preserve">CASELLA ALICE    </t>
  </si>
  <si>
    <t xml:space="preserve">GURGONE GABRIELLA MARIA CARMELA TINDARA </t>
  </si>
  <si>
    <t xml:space="preserve">DI STEFANO ANTONINO   </t>
  </si>
  <si>
    <t xml:space="preserve">DANZE' ADELE    </t>
  </si>
  <si>
    <t xml:space="preserve">CANNUNI ANTONINO    </t>
  </si>
  <si>
    <t xml:space="preserve">RIZZO FRANCESCO    </t>
  </si>
  <si>
    <t>15/04/1941</t>
  </si>
  <si>
    <t xml:space="preserve">ALESCI TIZIANA    </t>
  </si>
  <si>
    <t xml:space="preserve">CAPILLO CONCETTA    </t>
  </si>
  <si>
    <t>14/03/1952</t>
  </si>
  <si>
    <t xml:space="preserve">GIUNTA CARMELO    </t>
  </si>
  <si>
    <t xml:space="preserve">MEZZATESTA SALVATORE    </t>
  </si>
  <si>
    <t xml:space="preserve">CAVALLARO ANTONINO GIUSEPPE   </t>
  </si>
  <si>
    <t xml:space="preserve">ALESSI GIANFRANCA    </t>
  </si>
  <si>
    <t xml:space="preserve">COSTA ANTONINO    </t>
  </si>
  <si>
    <t xml:space="preserve">DI SALVO BARBARA   </t>
  </si>
  <si>
    <t xml:space="preserve">GIACOBBE ANGELO    </t>
  </si>
  <si>
    <t xml:space="preserve">LAMBERTO GAETANO    </t>
  </si>
  <si>
    <t xml:space="preserve">GUCCIONE ANTONINO    </t>
  </si>
  <si>
    <t>12/05/1959</t>
  </si>
  <si>
    <t xml:space="preserve">SIRAGUSA GAETANO    </t>
  </si>
  <si>
    <t>23/09/1993</t>
  </si>
  <si>
    <t xml:space="preserve">MICELI LUCIA PAOLA   </t>
  </si>
  <si>
    <t xml:space="preserve">SCRIVANO GIUSEPPE    </t>
  </si>
  <si>
    <t xml:space="preserve">DI GANGI GIOVANNI DOMENICO  </t>
  </si>
  <si>
    <t xml:space="preserve">IANNELLO VANESSA    </t>
  </si>
  <si>
    <t xml:space="preserve">MACADDINO GINO    </t>
  </si>
  <si>
    <t xml:space="preserve">MACALUSO ALESSANDRA    </t>
  </si>
  <si>
    <t xml:space="preserve">PANZARELLA MICHELE    </t>
  </si>
  <si>
    <t xml:space="preserve">DOLCE ROSARIO    </t>
  </si>
  <si>
    <t xml:space="preserve">ORTOLANO MARIA LUISA   </t>
  </si>
  <si>
    <t xml:space="preserve">PANZARELLA PIETRO    </t>
  </si>
  <si>
    <t xml:space="preserve">VIRGA GIUSEPPE    </t>
  </si>
  <si>
    <t xml:space="preserve">LAZZARA MARIA RITA   </t>
  </si>
  <si>
    <t xml:space="preserve">FASO ROSE DANELLE   </t>
  </si>
  <si>
    <t xml:space="preserve">PECORARO FRANCESCO    </t>
  </si>
  <si>
    <t xml:space="preserve">SCIRE' MATTEO    </t>
  </si>
  <si>
    <t xml:space="preserve">DE LUCA ANGELINA   </t>
  </si>
  <si>
    <t>29/05/1976</t>
  </si>
  <si>
    <t xml:space="preserve">AMATO FRANCESCO    </t>
  </si>
  <si>
    <t xml:space="preserve">ANTIBO GRAZIA PATRIZIA   </t>
  </si>
  <si>
    <t xml:space="preserve">CATANESE VITALIANO    </t>
  </si>
  <si>
    <t xml:space="preserve">CIACCIO MARIA FRANCESCA   </t>
  </si>
  <si>
    <t>20/05/1981</t>
  </si>
  <si>
    <t xml:space="preserve">MARFIA ANNA LISA   </t>
  </si>
  <si>
    <t xml:space="preserve">TRIPOLI FILIPPO MARIA   </t>
  </si>
  <si>
    <t>22/09/1980</t>
  </si>
  <si>
    <t xml:space="preserve">VELLA DANIELE NICOLA   </t>
  </si>
  <si>
    <t xml:space="preserve">ALAIMO BRIGIDA    </t>
  </si>
  <si>
    <t xml:space="preserve">BARONE ANGELO    </t>
  </si>
  <si>
    <t xml:space="preserve">CIRANO MASSIMO    </t>
  </si>
  <si>
    <t xml:space="preserve">LO GALBO MAURIZIO   </t>
  </si>
  <si>
    <t xml:space="preserve">TORNATORE EMANUELE    </t>
  </si>
  <si>
    <t xml:space="preserve">TRIPOLI GIUSEPPE    </t>
  </si>
  <si>
    <t xml:space="preserve">RIZZO VITO    </t>
  </si>
  <si>
    <t xml:space="preserve">TAORMINA PIETRO    </t>
  </si>
  <si>
    <t>18/09/1984</t>
  </si>
  <si>
    <t xml:space="preserve">DI BENEDETTO FILIPPO   </t>
  </si>
  <si>
    <t xml:space="preserve">MUSSO AURORA    </t>
  </si>
  <si>
    <t>07/08/1983</t>
  </si>
  <si>
    <t xml:space="preserve">ORLANDO SEBASTIANO    </t>
  </si>
  <si>
    <t>21/10/1946</t>
  </si>
  <si>
    <t xml:space="preserve">PASSARO MASSIMILIANO    </t>
  </si>
  <si>
    <t xml:space="preserve">BASILE FORTUNATO    </t>
  </si>
  <si>
    <t>24/12/1986</t>
  </si>
  <si>
    <t xml:space="preserve">DI FALCO FORTUNATO   </t>
  </si>
  <si>
    <t xml:space="preserve">LA BARBERA GIOVANNI   </t>
  </si>
  <si>
    <t xml:space="preserve">MILONE MAURIZIO    </t>
  </si>
  <si>
    <t xml:space="preserve">CORSALE MARINA    </t>
  </si>
  <si>
    <t>10/11/1990</t>
  </si>
  <si>
    <t xml:space="preserve">DI LIBERTO SALVATORE   </t>
  </si>
  <si>
    <t xml:space="preserve">OCCHIONE MARIA    </t>
  </si>
  <si>
    <t>10/07/1996</t>
  </si>
  <si>
    <t xml:space="preserve">SALERNO VINCENZO    </t>
  </si>
  <si>
    <t xml:space="preserve">STASSI GIORGIO    </t>
  </si>
  <si>
    <t xml:space="preserve">DI GIORGIO TOMMASO FRANCESCO  </t>
  </si>
  <si>
    <t>11/03/1975</t>
  </si>
  <si>
    <t xml:space="preserve">NOTO ALFONSO    </t>
  </si>
  <si>
    <t xml:space="preserve">PULEO CALOGERO    </t>
  </si>
  <si>
    <t xml:space="preserve">CASTRIANNI VITTORIO    </t>
  </si>
  <si>
    <t xml:space="preserve">LA PLACA LIDIA LUCIA  </t>
  </si>
  <si>
    <t xml:space="preserve">LA TONA ROSARIA   </t>
  </si>
  <si>
    <t xml:space="preserve">SELLARO GIUSEPPE    </t>
  </si>
  <si>
    <t xml:space="preserve">D'ANNA PIER CALOGERO   </t>
  </si>
  <si>
    <t xml:space="preserve">SAGUTO DAMIANO    </t>
  </si>
  <si>
    <t xml:space="preserve">DI PRIMA SALVATORE   </t>
  </si>
  <si>
    <t xml:space="preserve">GENNARO FRANCO    </t>
  </si>
  <si>
    <t xml:space="preserve">GAROFALO LUIGI    </t>
  </si>
  <si>
    <t xml:space="preserve">CARUSO ANNA MARIA   </t>
  </si>
  <si>
    <t xml:space="preserve">FIORE FRANCO    </t>
  </si>
  <si>
    <t xml:space="preserve">RANDAZZO DIEGO    </t>
  </si>
  <si>
    <t xml:space="preserve">DI CARLO SALVATORE   </t>
  </si>
  <si>
    <t xml:space="preserve">ROMANA GIUSEPPINA    </t>
  </si>
  <si>
    <t xml:space="preserve">ALDEGHERI PIETRO    </t>
  </si>
  <si>
    <t xml:space="preserve">BURGIO MARIA CONCETTA   </t>
  </si>
  <si>
    <t>16/11/1998</t>
  </si>
  <si>
    <t xml:space="preserve">GIORDANO FEDERICA RITA   </t>
  </si>
  <si>
    <t>15/09/1994</t>
  </si>
  <si>
    <t xml:space="preserve">LO DICO ANTONINO   </t>
  </si>
  <si>
    <t xml:space="preserve">REALMUTO ANTONINO    </t>
  </si>
  <si>
    <t>23/07/1966</t>
  </si>
  <si>
    <t xml:space="preserve">TARAVELLA MICHELA    </t>
  </si>
  <si>
    <t xml:space="preserve">LA ROCCA MASSIMO   </t>
  </si>
  <si>
    <t xml:space="preserve">FRICANO CALOGERO    </t>
  </si>
  <si>
    <t>27/10/1960</t>
  </si>
  <si>
    <t xml:space="preserve">OCCORSO ANDREA    </t>
  </si>
  <si>
    <t xml:space="preserve">QUAGLIANA FRANCESCO    </t>
  </si>
  <si>
    <t xml:space="preserve">ODDO GIUSEPPE    </t>
  </si>
  <si>
    <t xml:space="preserve">MANISCALCO ANNA    </t>
  </si>
  <si>
    <t xml:space="preserve">CINO LUIGI    </t>
  </si>
  <si>
    <t xml:space="preserve">LANFRANCA FRANCESCA    </t>
  </si>
  <si>
    <t>05/02/1981</t>
  </si>
  <si>
    <t xml:space="preserve">CIACCIO NICOLA    </t>
  </si>
  <si>
    <t xml:space="preserve">PLAIA GAUDENZIA    </t>
  </si>
  <si>
    <t xml:space="preserve">SANTORO KATIUSCIA    </t>
  </si>
  <si>
    <t>29/08/1990</t>
  </si>
  <si>
    <t xml:space="preserve">PUCCIO PIETRO    </t>
  </si>
  <si>
    <t xml:space="preserve">BILLANTE GIROLAMO    </t>
  </si>
  <si>
    <t xml:space="preserve">DI MAGGIO RITA   </t>
  </si>
  <si>
    <t>22/11/1995</t>
  </si>
  <si>
    <t xml:space="preserve">GIAMBONA MARIA    </t>
  </si>
  <si>
    <t xml:space="preserve">SOLLAMI ALDO    </t>
  </si>
  <si>
    <t>28/12/1955</t>
  </si>
  <si>
    <t xml:space="preserve">ALAMIA GIOVANNI    </t>
  </si>
  <si>
    <t xml:space="preserve">BADALAMENTI SALVATORE    </t>
  </si>
  <si>
    <t xml:space="preserve">BORTIGLIO VITO    </t>
  </si>
  <si>
    <t xml:space="preserve">CARDINALE SALVATORE    </t>
  </si>
  <si>
    <t xml:space="preserve">GAMBINO VALERIA    </t>
  </si>
  <si>
    <t xml:space="preserve">MANNINO PIETRO    </t>
  </si>
  <si>
    <t xml:space="preserve">PALAZZOLO FRANCESCO    </t>
  </si>
  <si>
    <t xml:space="preserve">CICERO MARIO    </t>
  </si>
  <si>
    <t xml:space="preserve">MAZZOLA ANNA MARIA   </t>
  </si>
  <si>
    <t xml:space="preserve">DI GIACINTO GIOVANNI   </t>
  </si>
  <si>
    <t xml:space="preserve">FRICANO ROSARIO GIUSEPPE   </t>
  </si>
  <si>
    <t xml:space="preserve">PIAZZA GIUSEPPE    </t>
  </si>
  <si>
    <t xml:space="preserve">TOMASELLO MARIA    </t>
  </si>
  <si>
    <t xml:space="preserve">CALDERARO FRANCESCO    </t>
  </si>
  <si>
    <t xml:space="preserve">FIANDACA DANIELA    </t>
  </si>
  <si>
    <t xml:space="preserve">SINATRA VITO    </t>
  </si>
  <si>
    <t xml:space="preserve">TRAINA ANNA MARIA   </t>
  </si>
  <si>
    <t xml:space="preserve">GUARINO VALENTINA    </t>
  </si>
  <si>
    <t xml:space="preserve">TIRRITO MARIACLARA    </t>
  </si>
  <si>
    <t xml:space="preserve">CANGIALOSI GIUSEPPE VIRGILIO   </t>
  </si>
  <si>
    <t>CEFALA' DIANA</t>
  </si>
  <si>
    <t xml:space="preserve">AMARASCO MARCO    </t>
  </si>
  <si>
    <t xml:space="preserve">PLESCIA TIZIANA    </t>
  </si>
  <si>
    <t xml:space="preserve">TARDIOLO FRANCESCA MARZIA   </t>
  </si>
  <si>
    <t>16/01/1986</t>
  </si>
  <si>
    <t xml:space="preserve">TUMMINELLO DANIELE SALVATORE   </t>
  </si>
  <si>
    <t>CEFALU'</t>
  </si>
  <si>
    <t>27/11/1981</t>
  </si>
  <si>
    <t xml:space="preserve">CULOTTA TANIA    </t>
  </si>
  <si>
    <t xml:space="preserve">FRANCO ANTONIO    </t>
  </si>
  <si>
    <t>08/08/1967</t>
  </si>
  <si>
    <t xml:space="preserve">LAPUNZINA ROSARIO    </t>
  </si>
  <si>
    <t>22/03/1960</t>
  </si>
  <si>
    <t xml:space="preserve">MANCINELLI SALVATRICE    </t>
  </si>
  <si>
    <t xml:space="preserve">MODARO LAURA    </t>
  </si>
  <si>
    <t xml:space="preserve">GERACI SALVATORE    </t>
  </si>
  <si>
    <t xml:space="preserve">GUIDA FLORIANA    </t>
  </si>
  <si>
    <t>22/09/1997</t>
  </si>
  <si>
    <t xml:space="preserve">LANZA CARMELO    </t>
  </si>
  <si>
    <t xml:space="preserve">VIVIRITO CRISTIAN    </t>
  </si>
  <si>
    <t xml:space="preserve">DI GIORGIO FRANCESCO   </t>
  </si>
  <si>
    <t xml:space="preserve">SCIABICA STEFANO DOMENICO   </t>
  </si>
  <si>
    <t xml:space="preserve">BONDI' ANTONELLA    </t>
  </si>
  <si>
    <t xml:space="preserve">DI GIORGIO ANNARITA   </t>
  </si>
  <si>
    <t>15/10/1996</t>
  </si>
  <si>
    <t xml:space="preserve">TORTORICI VINCENZO    </t>
  </si>
  <si>
    <t xml:space="preserve">BARONE VITO FILIPPO   </t>
  </si>
  <si>
    <t>18/06/1959</t>
  </si>
  <si>
    <t xml:space="preserve">LEONE FRANCESCA    </t>
  </si>
  <si>
    <t xml:space="preserve">AVVINTI MICHELE    </t>
  </si>
  <si>
    <t xml:space="preserve">FARACI FRANCESCO    </t>
  </si>
  <si>
    <t xml:space="preserve">TIMO VINCENZO    </t>
  </si>
  <si>
    <t>01/09/1952</t>
  </si>
  <si>
    <t xml:space="preserve">PALAZZOLO GIANNI    </t>
  </si>
  <si>
    <t xml:space="preserve">DI MAGGIO SALVINA   </t>
  </si>
  <si>
    <t xml:space="preserve">LA FATA MARIA FRANCESCA  </t>
  </si>
  <si>
    <t>02/02/1967</t>
  </si>
  <si>
    <t xml:space="preserve">NICCHI ANGELO ALESSIO   </t>
  </si>
  <si>
    <t>27/04/1990</t>
  </si>
  <si>
    <t xml:space="preserve">RUFFINO ALDO    </t>
  </si>
  <si>
    <t xml:space="preserve">SOLLENA VITO    </t>
  </si>
  <si>
    <t xml:space="preserve">MELI GIOVANNI BATTISTA   </t>
  </si>
  <si>
    <t>31/10/1963</t>
  </si>
  <si>
    <t xml:space="preserve">FERRARELLO MARIANO    </t>
  </si>
  <si>
    <t xml:space="preserve">INGRAO ELSA    </t>
  </si>
  <si>
    <t>23/04/1982</t>
  </si>
  <si>
    <t xml:space="preserve">SPERA LEONARDO    </t>
  </si>
  <si>
    <t xml:space="preserve">CICCHIRILLO ANTONINO    </t>
  </si>
  <si>
    <t xml:space="preserve">BENANTI CIRO    </t>
  </si>
  <si>
    <t>29/11/1992</t>
  </si>
  <si>
    <t xml:space="preserve">LALA CAROLINA    </t>
  </si>
  <si>
    <t xml:space="preserve">VERARDO LUIGI    </t>
  </si>
  <si>
    <t>06/09/1995</t>
  </si>
  <si>
    <t xml:space="preserve">NICOLOSI NICOLO'    </t>
  </si>
  <si>
    <t>15/04/1942</t>
  </si>
  <si>
    <t xml:space="preserve">SCHILLACI SALVATORE    </t>
  </si>
  <si>
    <t xml:space="preserve">DRAGNA GIUSEPPA    </t>
  </si>
  <si>
    <t xml:space="preserve">GABALLO GIOVANNA    </t>
  </si>
  <si>
    <t xml:space="preserve">GRIZZAFFI GIOVANNI FRANCESCO   </t>
  </si>
  <si>
    <t xml:space="preserve">SCALISI CALOGERO    </t>
  </si>
  <si>
    <t xml:space="preserve">GIALLOMBARDO GIOVANNI    </t>
  </si>
  <si>
    <t xml:space="preserve">BLANDO MARILYN    </t>
  </si>
  <si>
    <t xml:space="preserve">CUCCIO SERGIO DOMENICO   </t>
  </si>
  <si>
    <t xml:space="preserve">DOMINO PIETRO    </t>
  </si>
  <si>
    <t xml:space="preserve">LANZA GIUSEPPE    </t>
  </si>
  <si>
    <t xml:space="preserve">SAVERINO BIAGIO    </t>
  </si>
  <si>
    <t xml:space="preserve">FERRARELLO GIUSEPPE    </t>
  </si>
  <si>
    <t xml:space="preserve">ALFONZO DOMENICO    </t>
  </si>
  <si>
    <t xml:space="preserve">BALLISTRERI TIZIANA    </t>
  </si>
  <si>
    <t xml:space="preserve">BLANDO NICOLO'    </t>
  </si>
  <si>
    <t xml:space="preserve">SAURO STEFANO    </t>
  </si>
  <si>
    <t xml:space="preserve">COCO FRANCESCO PIETRO   </t>
  </si>
  <si>
    <t xml:space="preserve">ALAIMO ANTONIO    </t>
  </si>
  <si>
    <t xml:space="preserve">DI VUONO FABRIZIO VINCENZO  </t>
  </si>
  <si>
    <t xml:space="preserve">ZAFONTE MARISA    </t>
  </si>
  <si>
    <t xml:space="preserve">DE LUCA ANTONINO   </t>
  </si>
  <si>
    <t xml:space="preserve">DI NAPOLI GASPARE   </t>
  </si>
  <si>
    <t>18/10/1993</t>
  </si>
  <si>
    <t xml:space="preserve">AURIEMMA ROSA    </t>
  </si>
  <si>
    <t>26/01/1991</t>
  </si>
  <si>
    <t xml:space="preserve">COPPOLINO DOMENICA    </t>
  </si>
  <si>
    <t>27/03/1954</t>
  </si>
  <si>
    <t xml:space="preserve">SCARPINATO FRANCESCO    </t>
  </si>
  <si>
    <t xml:space="preserve">QUARTARARO PIETRO    </t>
  </si>
  <si>
    <t xml:space="preserve">CANDILORO ILARIA    </t>
  </si>
  <si>
    <t>12/05/1995</t>
  </si>
  <si>
    <t xml:space="preserve">PURRAZZELLA LEONARDO    </t>
  </si>
  <si>
    <t>04/12/1979</t>
  </si>
  <si>
    <t xml:space="preserve">BELLINI SEBASTIANO DANIELE   </t>
  </si>
  <si>
    <t xml:space="preserve">BARONE GIULIA    </t>
  </si>
  <si>
    <t xml:space="preserve">CALI' GIUSEPPE    </t>
  </si>
  <si>
    <t xml:space="preserve">MUFFOLETTO GIUSEPPE    </t>
  </si>
  <si>
    <t xml:space="preserve">PORCELLO ANTONELLA    </t>
  </si>
  <si>
    <t>29/04/1974</t>
  </si>
  <si>
    <t xml:space="preserve">BONANNO SERAFINO    </t>
  </si>
  <si>
    <t xml:space="preserve">CIRRITO NICO    </t>
  </si>
  <si>
    <t xml:space="preserve">TEDESCO ANTONIO    </t>
  </si>
  <si>
    <t xml:space="preserve">CATANZARO MARCELLO    </t>
  </si>
  <si>
    <t xml:space="preserve">CAROLLO ANTONIO    </t>
  </si>
  <si>
    <t xml:space="preserve">CUSIMANO LUCIANA    </t>
  </si>
  <si>
    <t>09/07/1986</t>
  </si>
  <si>
    <t xml:space="preserve">LEGGIO MARIANO    </t>
  </si>
  <si>
    <t xml:space="preserve">SCALZO ANNA    </t>
  </si>
  <si>
    <t>30/07/1984</t>
  </si>
  <si>
    <t xml:space="preserve">NEVOLOSO ORAZIO    </t>
  </si>
  <si>
    <t xml:space="preserve">PUCCIO MARIA GRAZIA   </t>
  </si>
  <si>
    <t xml:space="preserve">ROMEO ANTONINO    </t>
  </si>
  <si>
    <t>19/10/1975</t>
  </si>
  <si>
    <t xml:space="preserve">TRICOLI LUISA    </t>
  </si>
  <si>
    <t>06/06/1988</t>
  </si>
  <si>
    <t xml:space="preserve">SCHITTINO FRANCO    </t>
  </si>
  <si>
    <t>29/12/1972</t>
  </si>
  <si>
    <t xml:space="preserve">MORREALE VINCENZO    </t>
  </si>
  <si>
    <t>10/08/1947</t>
  </si>
  <si>
    <t xml:space="preserve">ARRIGO FRANCESCO    </t>
  </si>
  <si>
    <t xml:space="preserve">FATTA FRANCESCO    </t>
  </si>
  <si>
    <t xml:space="preserve">PROVENZA CATERINA    </t>
  </si>
  <si>
    <t xml:space="preserve">MARINO LUCIANO    </t>
  </si>
  <si>
    <t xml:space="preserve">NICOSIA CONCETTA    </t>
  </si>
  <si>
    <t xml:space="preserve">CALTABELLOTTA CIRO    </t>
  </si>
  <si>
    <t xml:space="preserve">OLIVERI ROSARIO FABIO   </t>
  </si>
  <si>
    <t xml:space="preserve">ROTOLO SALVATORE    </t>
  </si>
  <si>
    <t xml:space="preserve">RIBAUDO FRANCESCO    </t>
  </si>
  <si>
    <t xml:space="preserve">CANGIALOSI CIRO FABIO   </t>
  </si>
  <si>
    <t xml:space="preserve">LI CASTRI FRANCESCO   </t>
  </si>
  <si>
    <t xml:space="preserve">LOPES GIUSEPPE    </t>
  </si>
  <si>
    <t xml:space="preserve">LA BARBERA NICOLO'   </t>
  </si>
  <si>
    <t>20/08/1955</t>
  </si>
  <si>
    <t xml:space="preserve">SAGRI' MARIA    </t>
  </si>
  <si>
    <t xml:space="preserve">SPATA EMANUELA    </t>
  </si>
  <si>
    <t xml:space="preserve">SUNZERI VINCENZO    </t>
  </si>
  <si>
    <t xml:space="preserve">RIZZOLO ROSARIO    </t>
  </si>
  <si>
    <t xml:space="preserve">TRAPANI MASSIMILIANO    </t>
  </si>
  <si>
    <t xml:space="preserve">AMODEO SABRINA    </t>
  </si>
  <si>
    <t xml:space="preserve">LA FRANCA FRANCESCO PAOLO  </t>
  </si>
  <si>
    <t>09/08/1964</t>
  </si>
  <si>
    <t xml:space="preserve">LIVORNO DOMENICO ROSARIO   </t>
  </si>
  <si>
    <t xml:space="preserve">ARCIDIACONO ALBERTO    </t>
  </si>
  <si>
    <t xml:space="preserve">DAVI' IGNAZIO    </t>
  </si>
  <si>
    <t xml:space="preserve">D'ELISEO LUIGI    </t>
  </si>
  <si>
    <t xml:space="preserve">GIANNETTO ROSANNA    </t>
  </si>
  <si>
    <t xml:space="preserve">GRIPPI SALVATORE    </t>
  </si>
  <si>
    <t xml:space="preserve">PUPELLA GIUSEPPE    </t>
  </si>
  <si>
    <t>24/11/1947</t>
  </si>
  <si>
    <t xml:space="preserve">RUSSO SANDRO    </t>
  </si>
  <si>
    <t xml:space="preserve">TAIBI NICOLO'    </t>
  </si>
  <si>
    <t xml:space="preserve">TERRANOVA GIUSEPPE    </t>
  </si>
  <si>
    <t>24/07/1957</t>
  </si>
  <si>
    <t xml:space="preserve">MESI ANTONINO    </t>
  </si>
  <si>
    <t xml:space="preserve">SIRAGUSA RICCARDO    </t>
  </si>
  <si>
    <t xml:space="preserve">GIGANTI ANGELA    </t>
  </si>
  <si>
    <t xml:space="preserve">PACE ANGELINA    </t>
  </si>
  <si>
    <t xml:space="preserve">GRANA' NICOLO'    </t>
  </si>
  <si>
    <t xml:space="preserve">CAMMARATA MICHELANGELO    </t>
  </si>
  <si>
    <t xml:space="preserve">SPATA SALVATORE    </t>
  </si>
  <si>
    <t>29/08/1976</t>
  </si>
  <si>
    <t xml:space="preserve">LAGALLA ROBERTO    </t>
  </si>
  <si>
    <t>16/04/1955</t>
  </si>
  <si>
    <t xml:space="preserve">VARCHI MARIA CAROLINA   </t>
  </si>
  <si>
    <t>14/10/1983</t>
  </si>
  <si>
    <t xml:space="preserve">CANNELLA PIETRO    </t>
  </si>
  <si>
    <t xml:space="preserve">CARTA MAURIZIO    </t>
  </si>
  <si>
    <t>07/01/1967</t>
  </si>
  <si>
    <t xml:space="preserve">FALZONE DARIO    </t>
  </si>
  <si>
    <t xml:space="preserve">FIGUCCIA SABRINA    </t>
  </si>
  <si>
    <t xml:space="preserve">FORZINETTI GIULIANO    </t>
  </si>
  <si>
    <t xml:space="preserve">MINEO ANDREA    </t>
  </si>
  <si>
    <t>26/02/1987</t>
  </si>
  <si>
    <t xml:space="preserve">PENNINO ROSALIA    </t>
  </si>
  <si>
    <t xml:space="preserve">TAMAJO ARISTIDE    </t>
  </si>
  <si>
    <t xml:space="preserve">TIRRITO ANTONELLA    </t>
  </si>
  <si>
    <t xml:space="preserve">RAO PIETRO    </t>
  </si>
  <si>
    <t>11/01/1962</t>
  </si>
  <si>
    <t xml:space="preserve">BONNI' SERGIO    </t>
  </si>
  <si>
    <t xml:space="preserve">BONO ENRICO    </t>
  </si>
  <si>
    <t xml:space="preserve">BOSCO FABIO    </t>
  </si>
  <si>
    <t xml:space="preserve">DEGAETANO NICOLA    </t>
  </si>
  <si>
    <t xml:space="preserve">DI TRAPANI MARIO   </t>
  </si>
  <si>
    <t xml:space="preserve">GENOVA AGOSTINO    </t>
  </si>
  <si>
    <t xml:space="preserve">SPECIALE DOROTEA    </t>
  </si>
  <si>
    <t>22/12/1963</t>
  </si>
  <si>
    <t xml:space="preserve">MACALUSO PIETRO    </t>
  </si>
  <si>
    <t xml:space="preserve">CERAMI GIOVANNA GRAZIELLA   </t>
  </si>
  <si>
    <t xml:space="preserve">CONTE CARMELO    </t>
  </si>
  <si>
    <t xml:space="preserve">LA PLACA LEONARDO   </t>
  </si>
  <si>
    <t xml:space="preserve">PULEO PIETRO GIOVANNI   </t>
  </si>
  <si>
    <t xml:space="preserve">POLITO PIETRO    </t>
  </si>
  <si>
    <t xml:space="preserve">PETTA ROSARIO    </t>
  </si>
  <si>
    <t xml:space="preserve">BENFANTE NICOLO'    </t>
  </si>
  <si>
    <t>24/01/1953</t>
  </si>
  <si>
    <t xml:space="preserve">PICONE MORENA    </t>
  </si>
  <si>
    <t xml:space="preserve">PUGLIA GIUSEPPE    </t>
  </si>
  <si>
    <t xml:space="preserve">SCALIA SIMONA    </t>
  </si>
  <si>
    <t>16/05/1983</t>
  </si>
  <si>
    <t xml:space="preserve">LIBRIZZI GANDOLFO    </t>
  </si>
  <si>
    <t xml:space="preserve">BELLAVIA ANTONIO GAETANO   </t>
  </si>
  <si>
    <t xml:space="preserve">CURATOLO GIOVANNA    </t>
  </si>
  <si>
    <t xml:space="preserve">MACALUSO MICHELE    </t>
  </si>
  <si>
    <t xml:space="preserve">MUSOTTO PIETRO    </t>
  </si>
  <si>
    <t xml:space="preserve">GAGLIANELLO SALVATORE    </t>
  </si>
  <si>
    <t xml:space="preserve">SCIALABBA GIUSEPPE    </t>
  </si>
  <si>
    <t>30/01/1996</t>
  </si>
  <si>
    <t xml:space="preserve">COMPARETTO ANTONINA    </t>
  </si>
  <si>
    <t xml:space="preserve">PALMERI GIUSEPPE SALVATORE   </t>
  </si>
  <si>
    <t xml:space="preserve">ROPPOLO FRANCESCO    </t>
  </si>
  <si>
    <t xml:space="preserve">FOTO GIUSEPPE    </t>
  </si>
  <si>
    <t xml:space="preserve">LENA ANNA    </t>
  </si>
  <si>
    <t xml:space="preserve">PETRALIA SONIA    </t>
  </si>
  <si>
    <t xml:space="preserve">GIORDANO ROSAMARIA    </t>
  </si>
  <si>
    <t xml:space="preserve">SPADAFORA GIOVANNI BATTISTA   </t>
  </si>
  <si>
    <t>20/09/1991</t>
  </si>
  <si>
    <t xml:space="preserve">CUTTITTA FRANCESCO    </t>
  </si>
  <si>
    <t xml:space="preserve">RIZZO VERONICA    </t>
  </si>
  <si>
    <t xml:space="preserve">CANNELLA VITO    </t>
  </si>
  <si>
    <t>08/03/1962</t>
  </si>
  <si>
    <t xml:space="preserve">LICATA SALVATORE    </t>
  </si>
  <si>
    <t xml:space="preserve">MARINO VITTORIA    </t>
  </si>
  <si>
    <t xml:space="preserve">SCANNALIATO GASPARE    </t>
  </si>
  <si>
    <t xml:space="preserve">MINUTILLA GIUSEPPE    </t>
  </si>
  <si>
    <t>02/03/1954</t>
  </si>
  <si>
    <t xml:space="preserve">OCCORSO MAURO ROSARIO   </t>
  </si>
  <si>
    <t xml:space="preserve">CARUSO GIUSEPPINA    </t>
  </si>
  <si>
    <t xml:space="preserve">MAZZOLA MATTEO    </t>
  </si>
  <si>
    <t xml:space="preserve">CANGIALOSI GIUSEPPE    </t>
  </si>
  <si>
    <t xml:space="preserve">SCIARABBA ANTONINO    </t>
  </si>
  <si>
    <t xml:space="preserve">FUSCO GIUSEPPE    </t>
  </si>
  <si>
    <t xml:space="preserve">SALERNO ANNA MARIA   </t>
  </si>
  <si>
    <t xml:space="preserve">AFFATIGATO GIOVANNI    </t>
  </si>
  <si>
    <t xml:space="preserve">CASTELLI MARIA CONCETTA   </t>
  </si>
  <si>
    <t>21/08/1967</t>
  </si>
  <si>
    <t xml:space="preserve">MICELI GIUSEPPE    </t>
  </si>
  <si>
    <t xml:space="preserve">PAGANO GIUSEPPE    </t>
  </si>
  <si>
    <t xml:space="preserve">PRINCIPATO GIOVANNI    </t>
  </si>
  <si>
    <t xml:space="preserve">BARAGONA ROBERTO    </t>
  </si>
  <si>
    <t xml:space="preserve">PATTI BENEDETTA    </t>
  </si>
  <si>
    <t xml:space="preserve">SIRAGUSA GIUSY    </t>
  </si>
  <si>
    <t xml:space="preserve">CORTINA GIULIANO    </t>
  </si>
  <si>
    <t xml:space="preserve">CILLUFFO ALESSANDRA    </t>
  </si>
  <si>
    <t>13/01/1999</t>
  </si>
  <si>
    <t xml:space="preserve">DI STEFANO PIERO   </t>
  </si>
  <si>
    <t xml:space="preserve">SOLAZZO GIUSEPPE    </t>
  </si>
  <si>
    <t xml:space="preserve">CAPUANO LUCIA MARIA FATIMA  </t>
  </si>
  <si>
    <t xml:space="preserve">SCIRA FRANCA    </t>
  </si>
  <si>
    <t xml:space="preserve">TERRANOVA MARIA    </t>
  </si>
  <si>
    <t xml:space="preserve">BUTTA' MARIA CONCETTA   </t>
  </si>
  <si>
    <t xml:space="preserve">CASCINO NICOLA    </t>
  </si>
  <si>
    <t xml:space="preserve">CASTELLANA GAETANO    </t>
  </si>
  <si>
    <t>28/02/1965</t>
  </si>
  <si>
    <t xml:space="preserve">CORPORA ENRICO    </t>
  </si>
  <si>
    <t>01/01/1952</t>
  </si>
  <si>
    <t xml:space="preserve">PRETI GIUSEPPE LUCIO MARIA  </t>
  </si>
  <si>
    <t xml:space="preserve">MANIACI GIOSUE'    </t>
  </si>
  <si>
    <t xml:space="preserve">MISTRETTA GIUSEPPINA    </t>
  </si>
  <si>
    <t>03/04/1984</t>
  </si>
  <si>
    <t xml:space="preserve">VENTIMIGLIA ONORATO    </t>
  </si>
  <si>
    <t xml:space="preserve">SCALICI DAMIANO    </t>
  </si>
  <si>
    <t xml:space="preserve">CARUSO NATALE    </t>
  </si>
  <si>
    <t xml:space="preserve">ENEA MARIA CONCETTA   </t>
  </si>
  <si>
    <t>28/10/1988</t>
  </si>
  <si>
    <t xml:space="preserve">GIANI' ANNA    </t>
  </si>
  <si>
    <t>17/11/1993</t>
  </si>
  <si>
    <t xml:space="preserve">ORTOLANO LEONARDO    </t>
  </si>
  <si>
    <t xml:space="preserve">CAMPAGNA GIUSEPPE    </t>
  </si>
  <si>
    <t>19/06/1945</t>
  </si>
  <si>
    <t xml:space="preserve">D'UGO MARIA    </t>
  </si>
  <si>
    <t xml:space="preserve">LA RUSSA VITA ALBA  </t>
  </si>
  <si>
    <t xml:space="preserve">LO BONO EMANUELE   </t>
  </si>
  <si>
    <t xml:space="preserve">TERESI EMANUELE    </t>
  </si>
  <si>
    <t xml:space="preserve">COSENTINO SANTO    </t>
  </si>
  <si>
    <t xml:space="preserve">ORLANDO ROSA    </t>
  </si>
  <si>
    <t xml:space="preserve">MILITELLO SALVATORE    </t>
  </si>
  <si>
    <t xml:space="preserve">BRUNO VINCENZO    </t>
  </si>
  <si>
    <t>17/08/1966</t>
  </si>
  <si>
    <t xml:space="preserve">DAIDONE BEATRICE    </t>
  </si>
  <si>
    <t xml:space="preserve">VALLONE MARIA PIERA   </t>
  </si>
  <si>
    <t>31/08/1961</t>
  </si>
  <si>
    <t xml:space="preserve">D'AMICO LEONARDA    </t>
  </si>
  <si>
    <t xml:space="preserve">RANDAZZO GIUSEPPE    </t>
  </si>
  <si>
    <t xml:space="preserve">RUNFOLA CARMELO    </t>
  </si>
  <si>
    <t>21/07/1991</t>
  </si>
  <si>
    <t xml:space="preserve">RINI ANTONIO    </t>
  </si>
  <si>
    <t xml:space="preserve">ANZALONE GIROLAMO    </t>
  </si>
  <si>
    <t>27/03/1958</t>
  </si>
  <si>
    <t xml:space="preserve">ABRUSCATO MADDALENA    </t>
  </si>
  <si>
    <t xml:space="preserve">COLLURA FILIPPO    </t>
  </si>
  <si>
    <t>27/06/1989</t>
  </si>
  <si>
    <t xml:space="preserve">SPARACIO ANTONIETTA    </t>
  </si>
  <si>
    <t xml:space="preserve">MICELI ANTONINO    </t>
  </si>
  <si>
    <t xml:space="preserve">COSTA CIRO    </t>
  </si>
  <si>
    <t>02/03/1989</t>
  </si>
  <si>
    <t xml:space="preserve">TREPPIEDI ANNA MARIA   </t>
  </si>
  <si>
    <t>25/07/1976</t>
  </si>
  <si>
    <t xml:space="preserve">DI CHIARA GAETANO   </t>
  </si>
  <si>
    <t xml:space="preserve">CENTORBI GASPARE    </t>
  </si>
  <si>
    <t xml:space="preserve">ESPOSITO RAFFAELE    </t>
  </si>
  <si>
    <t xml:space="preserve">MUSARRA GABRIELLA    </t>
  </si>
  <si>
    <t xml:space="preserve">PACE FABIO    </t>
  </si>
  <si>
    <t xml:space="preserve">AGNELLO FRANCESCO    </t>
  </si>
  <si>
    <t xml:space="preserve">COSTANZA ROSALIA    </t>
  </si>
  <si>
    <t xml:space="preserve">MERCANTE ROSARIO    </t>
  </si>
  <si>
    <t xml:space="preserve">DI NATALE GIOVANNI   </t>
  </si>
  <si>
    <t xml:space="preserve">DI CARO GIUSEPPE   </t>
  </si>
  <si>
    <t xml:space="preserve">MIGLIORE MARIO ANDREA   </t>
  </si>
  <si>
    <t xml:space="preserve">RE ROSA ANGELA   </t>
  </si>
  <si>
    <t xml:space="preserve">ZAMBUTO FRANCESCO    </t>
  </si>
  <si>
    <t>19/12/1952</t>
  </si>
  <si>
    <t xml:space="preserve">CUTELLO MARIO    </t>
  </si>
  <si>
    <t xml:space="preserve">ALESCIO ELGA    </t>
  </si>
  <si>
    <t xml:space="preserve">IACONO ADRIANA    </t>
  </si>
  <si>
    <t xml:space="preserve">PRESTI GIOVANNI    </t>
  </si>
  <si>
    <t>02/10/1963</t>
  </si>
  <si>
    <t xml:space="preserve">SCHEMBARI MARIA RITA ANNUNZIATA  </t>
  </si>
  <si>
    <t xml:space="preserve">ALFANO GIUSEPPE    </t>
  </si>
  <si>
    <t>13/09/1983</t>
  </si>
  <si>
    <t xml:space="preserve">CASSIBBA ROBERTO    </t>
  </si>
  <si>
    <t xml:space="preserve">DI TRAPANI DANTE   </t>
  </si>
  <si>
    <t xml:space="preserve">PEPI MANUELA    </t>
  </si>
  <si>
    <t xml:space="preserve">VITTORIA BIAGIO    </t>
  </si>
  <si>
    <t xml:space="preserve">GIAQUINTA BARTOLO    </t>
  </si>
  <si>
    <t xml:space="preserve">FIORE GRAZIA    </t>
  </si>
  <si>
    <t xml:space="preserve">CARUSO GIOVANNA    </t>
  </si>
  <si>
    <t xml:space="preserve">CASTELLINO GIUSEPPE    </t>
  </si>
  <si>
    <t>22/03/1994</t>
  </si>
  <si>
    <t xml:space="preserve">DENARO ANTONIA    </t>
  </si>
  <si>
    <t>26/08/1994</t>
  </si>
  <si>
    <t xml:space="preserve">LEONTINI INNOCENZO    </t>
  </si>
  <si>
    <t xml:space="preserve">BARONE GIUSEPPE    </t>
  </si>
  <si>
    <t>14/12/1960</t>
  </si>
  <si>
    <t xml:space="preserve">DENARO CARMELO    </t>
  </si>
  <si>
    <t xml:space="preserve">SCHULLER IULIANA    </t>
  </si>
  <si>
    <t xml:space="preserve">ABBATE IGNAZIO    </t>
  </si>
  <si>
    <t>23/02/1970</t>
  </si>
  <si>
    <t xml:space="preserve">AIELLO ANNA MARIA   </t>
  </si>
  <si>
    <t>09/12/1954</t>
  </si>
  <si>
    <t xml:space="preserve">LINGUANTI GIORGIO    </t>
  </si>
  <si>
    <t xml:space="preserve">LOREFICE PIETRO    </t>
  </si>
  <si>
    <t>29/04/1960</t>
  </si>
  <si>
    <t xml:space="preserve">MONISTERI CASCHETTO MARIA   </t>
  </si>
  <si>
    <t>24/04/1970</t>
  </si>
  <si>
    <t xml:space="preserve">VIOLA ROSARIO    </t>
  </si>
  <si>
    <t>18/01/1955</t>
  </si>
  <si>
    <t xml:space="preserve">PAGANO SALVATORE    </t>
  </si>
  <si>
    <t xml:space="preserve">CARNIBELLA GIUSEPPINA    </t>
  </si>
  <si>
    <t xml:space="preserve">DIBENEDETTO MARIANO    </t>
  </si>
  <si>
    <t xml:space="preserve">GIAQUINTA CONCETTA    </t>
  </si>
  <si>
    <t xml:space="preserve">MAZZARELLO GIACOMO    </t>
  </si>
  <si>
    <t>17/07/1960</t>
  </si>
  <si>
    <t xml:space="preserve">AMMATUNA ROBERTO    </t>
  </si>
  <si>
    <t>27/07/1952</t>
  </si>
  <si>
    <t xml:space="preserve">MONTE RAFFAELE    </t>
  </si>
  <si>
    <t xml:space="preserve">AZZARELLI ALESSANDRA    </t>
  </si>
  <si>
    <t xml:space="preserve">MORANA STELLA    </t>
  </si>
  <si>
    <t xml:space="preserve">SCOLARO KIMBERLY    </t>
  </si>
  <si>
    <t xml:space="preserve">ZACCO GIOVANNI    </t>
  </si>
  <si>
    <t xml:space="preserve">CASSI' GIUSEPPE    </t>
  </si>
  <si>
    <t xml:space="preserve">LICITRA GIOVANNA    </t>
  </si>
  <si>
    <t xml:space="preserve">AREZZO CLORINDA    </t>
  </si>
  <si>
    <t xml:space="preserve">BARONE FRANCESCO    </t>
  </si>
  <si>
    <t xml:space="preserve">GIUFFRIDA GIOVANNI    </t>
  </si>
  <si>
    <t xml:space="preserve">IACONO GIOVANNI    </t>
  </si>
  <si>
    <t>15/10/1959</t>
  </si>
  <si>
    <t xml:space="preserve">RABITO LUIGI    </t>
  </si>
  <si>
    <t xml:space="preserve">SPATA EUGENIA    </t>
  </si>
  <si>
    <t xml:space="preserve">DIMARTINO GIUSEPPE    </t>
  </si>
  <si>
    <t xml:space="preserve">DIMARTINO FRANCESCO    </t>
  </si>
  <si>
    <t xml:space="preserve">GAMBINO CATERINA    </t>
  </si>
  <si>
    <t xml:space="preserve">MARINO MARIO    </t>
  </si>
  <si>
    <t xml:space="preserve">DRAGO CONCETTA    </t>
  </si>
  <si>
    <t xml:space="preserve">FALLA GIOVANNI    </t>
  </si>
  <si>
    <t xml:space="preserve">PAGANO MARIANO IGNAZIO   </t>
  </si>
  <si>
    <t xml:space="preserve">PORTELLI CONCETTA    </t>
  </si>
  <si>
    <t xml:space="preserve">TASCA ELIO SALVATORE   </t>
  </si>
  <si>
    <t>02/01/1951</t>
  </si>
  <si>
    <t xml:space="preserve">AIELLO FRANCESCO    </t>
  </si>
  <si>
    <t xml:space="preserve">CAMPAILLA CESARE    </t>
  </si>
  <si>
    <t xml:space="preserve">CORBINO FRANCESCA    </t>
  </si>
  <si>
    <t xml:space="preserve">FERRARA KATIA    </t>
  </si>
  <si>
    <t xml:space="preserve">FIORELLINI GIUSEPPE    </t>
  </si>
  <si>
    <t xml:space="preserve">FORESTI FILIPPO    </t>
  </si>
  <si>
    <t>19/12/1946</t>
  </si>
  <si>
    <t xml:space="preserve">LICITRA ANASTASIA    </t>
  </si>
  <si>
    <t xml:space="preserve">NICASTRO GIUSEPPE    </t>
  </si>
  <si>
    <t xml:space="preserve">DI MARE GIUSEPPE   </t>
  </si>
  <si>
    <t xml:space="preserve">CANNAVA' CONCETTO    </t>
  </si>
  <si>
    <t xml:space="preserve">CARRABINO GIUSEPPE    </t>
  </si>
  <si>
    <t xml:space="preserve">PASQUA ANGELO    </t>
  </si>
  <si>
    <t xml:space="preserve">PATANIA TANIA    </t>
  </si>
  <si>
    <t xml:space="preserve">SICARI ROSARIO    </t>
  </si>
  <si>
    <t>26/02/1990</t>
  </si>
  <si>
    <t xml:space="preserve">TEDESCO GIUSEPPE    </t>
  </si>
  <si>
    <t xml:space="preserve">TRINGALI OMBRETTA    </t>
  </si>
  <si>
    <t xml:space="preserve">CANNATA ROSSANA    </t>
  </si>
  <si>
    <t xml:space="preserve">CAIAZZO ALESSANDRO    </t>
  </si>
  <si>
    <t xml:space="preserve">DANGELO FRANCESCO    </t>
  </si>
  <si>
    <t xml:space="preserve">INGANNE' FRANCESCA    </t>
  </si>
  <si>
    <t xml:space="preserve">VINCI PAOLO    </t>
  </si>
  <si>
    <t>02/03/1985</t>
  </si>
  <si>
    <t xml:space="preserve">LA PIRA ROSSELLA   </t>
  </si>
  <si>
    <t xml:space="preserve">LANZA CARMELA    </t>
  </si>
  <si>
    <t xml:space="preserve">GENOVESE VINCENZO    </t>
  </si>
  <si>
    <t xml:space="preserve">SANZIO SALVATORE    </t>
  </si>
  <si>
    <t>05/08/1985</t>
  </si>
  <si>
    <t xml:space="preserve">AMENTA PAOLO    </t>
  </si>
  <si>
    <t xml:space="preserve">MICELI MARILENA    </t>
  </si>
  <si>
    <t xml:space="preserve">GAZZARA SEBASTIANO    </t>
  </si>
  <si>
    <t>16/07/1986</t>
  </si>
  <si>
    <t xml:space="preserve">LIISTRO IVAN    </t>
  </si>
  <si>
    <t xml:space="preserve">STEFIO GIUSEPPE    </t>
  </si>
  <si>
    <t xml:space="preserve">LA ROSA SALVATORE   </t>
  </si>
  <si>
    <t xml:space="preserve">GENOVESE SALVATORE    </t>
  </si>
  <si>
    <t xml:space="preserve">NARDO SEBASTIANO    </t>
  </si>
  <si>
    <t xml:space="preserve">PICCOLO SANDRA LUCIA   </t>
  </si>
  <si>
    <t xml:space="preserve">GARRO MIRELLA    </t>
  </si>
  <si>
    <t xml:space="preserve">BELLOFIORE SEBASTIANO    </t>
  </si>
  <si>
    <t>08/03/1960</t>
  </si>
  <si>
    <t xml:space="preserve">CASSONE SEBASTIANO    </t>
  </si>
  <si>
    <t xml:space="preserve">CUSENZA LORENZO ANTONIO   </t>
  </si>
  <si>
    <t>14/11/2001</t>
  </si>
  <si>
    <t xml:space="preserve">SALAMONE ANGELO    </t>
  </si>
  <si>
    <t xml:space="preserve">GIANSIRACUSA MICHELANGELO    </t>
  </si>
  <si>
    <t xml:space="preserve">DI GIORGIO FERNANDO   </t>
  </si>
  <si>
    <t xml:space="preserve">LANTERI MARIA CARMELA   </t>
  </si>
  <si>
    <t xml:space="preserve">MALIGNAGGI GIUSEPPE    </t>
  </si>
  <si>
    <t>17/03/1950</t>
  </si>
  <si>
    <t xml:space="preserve">ROSSITTO EMANUELE    </t>
  </si>
  <si>
    <t xml:space="preserve">CARIANNI MARCO    </t>
  </si>
  <si>
    <t>13/02/1997</t>
  </si>
  <si>
    <t xml:space="preserve">MARINO GIANFILIPPO    </t>
  </si>
  <si>
    <t>21/12/1981</t>
  </si>
  <si>
    <t xml:space="preserve">PAPARELLA MARIEVE NADIA   </t>
  </si>
  <si>
    <t>01/05/1957</t>
  </si>
  <si>
    <t xml:space="preserve">RICCIARDI GIOVANNI    </t>
  </si>
  <si>
    <t xml:space="preserve">SPADA MARIASERENA    </t>
  </si>
  <si>
    <t xml:space="preserve">LENTINI DANIELE NUNZIO   </t>
  </si>
  <si>
    <t>20/11/1963</t>
  </si>
  <si>
    <t xml:space="preserve">BERNUZZI EMILIO    </t>
  </si>
  <si>
    <t xml:space="preserve">DEPETRO GIOVANNI    </t>
  </si>
  <si>
    <t xml:space="preserve">DI SILVESTRO SALVATORE   </t>
  </si>
  <si>
    <t xml:space="preserve">TUZZA GIUSEPPINA    </t>
  </si>
  <si>
    <t xml:space="preserve">VINCI GIUSEPPE    </t>
  </si>
  <si>
    <t xml:space="preserve">LO FARO ROSARIO   </t>
  </si>
  <si>
    <t>09/05/1954</t>
  </si>
  <si>
    <t xml:space="preserve">CARDILLO CARLO    </t>
  </si>
  <si>
    <t xml:space="preserve">CUNSOLO MARIA    </t>
  </si>
  <si>
    <t xml:space="preserve">LA FERLA CIRINO   </t>
  </si>
  <si>
    <t xml:space="preserve">PUPILLO VINCENZO    </t>
  </si>
  <si>
    <t xml:space="preserve">STUTO CRISTINA    </t>
  </si>
  <si>
    <t xml:space="preserve">CARTA GIUSEPPE    </t>
  </si>
  <si>
    <t xml:space="preserve">DI STEFANO ROBERTA   </t>
  </si>
  <si>
    <t>29/10/1991</t>
  </si>
  <si>
    <t xml:space="preserve">INCONTRO FLORA    </t>
  </si>
  <si>
    <t xml:space="preserve">MAGNANO MASSIMO    </t>
  </si>
  <si>
    <t xml:space="preserve">MARINO GUIDO    </t>
  </si>
  <si>
    <t xml:space="preserve">NICOSIA FRANCESCO    </t>
  </si>
  <si>
    <t xml:space="preserve">FIGURA CORRADO    </t>
  </si>
  <si>
    <t xml:space="preserve">FERRERO GIOVANNI    </t>
  </si>
  <si>
    <t xml:space="preserve">PRADO MASSIMO    </t>
  </si>
  <si>
    <t xml:space="preserve">QUARTARARO GIUSEPPINA    </t>
  </si>
  <si>
    <t xml:space="preserve">ROMANO SIMON    </t>
  </si>
  <si>
    <t xml:space="preserve">VENEZIANO SALVATORE    </t>
  </si>
  <si>
    <t xml:space="preserve">PETRALITO NATALINA    </t>
  </si>
  <si>
    <t xml:space="preserve">SPIRAGLIA ALFREDO    </t>
  </si>
  <si>
    <t>24/05/1963</t>
  </si>
  <si>
    <t xml:space="preserve">ARANGIO SALVATORE ROBERTO   </t>
  </si>
  <si>
    <t>25/09/1992</t>
  </si>
  <si>
    <t xml:space="preserve">BUGGEA LAURA    </t>
  </si>
  <si>
    <t xml:space="preserve">GIULIANO MARTINA    </t>
  </si>
  <si>
    <t>22/03/1988</t>
  </si>
  <si>
    <t xml:space="preserve">MANDALA' SEBASTIANO    </t>
  </si>
  <si>
    <t xml:space="preserve">GALLO SALVATORE    </t>
  </si>
  <si>
    <t xml:space="preserve">AIELLO MAURIZIO    </t>
  </si>
  <si>
    <t xml:space="preserve">NIELI VINCENZO    </t>
  </si>
  <si>
    <t xml:space="preserve">SCOLLO GIOVANNA    </t>
  </si>
  <si>
    <t xml:space="preserve">SPADA PIETRO    </t>
  </si>
  <si>
    <t xml:space="preserve">MONTONERI GAETANO    </t>
  </si>
  <si>
    <t xml:space="preserve">GIULIANO PAOLO    </t>
  </si>
  <si>
    <t xml:space="preserve">LUPO MARY    </t>
  </si>
  <si>
    <t xml:space="preserve">GIANNI GIUSEPPE    </t>
  </si>
  <si>
    <t xml:space="preserve">PULVIRENTI MARIA GRAZIA   </t>
  </si>
  <si>
    <t xml:space="preserve">ARANGIO PATRIZIA    </t>
  </si>
  <si>
    <t xml:space="preserve">GOZZO SANTO    </t>
  </si>
  <si>
    <t xml:space="preserve">MARGAGLIOTTI ANTONINO    </t>
  </si>
  <si>
    <t xml:space="preserve">SPADOLA GIOVANNI    </t>
  </si>
  <si>
    <t xml:space="preserve">FRATANTONIO LUIGI    </t>
  </si>
  <si>
    <t xml:space="preserve">CAPPELLO CONCETTA    </t>
  </si>
  <si>
    <t xml:space="preserve">GENNARO DINO    </t>
  </si>
  <si>
    <t xml:space="preserve">LIUZZO VINCENZO    </t>
  </si>
  <si>
    <t xml:space="preserve">SCHIFITTO MARIA CONCETTA   </t>
  </si>
  <si>
    <t xml:space="preserve">ITALIA FRANCESCO    </t>
  </si>
  <si>
    <t>11/09/1972</t>
  </si>
  <si>
    <t xml:space="preserve">COPPA PIETRO    </t>
  </si>
  <si>
    <t xml:space="preserve">BUCCHERI ANDREA    </t>
  </si>
  <si>
    <t xml:space="preserve">BURTI COSIMO    </t>
  </si>
  <si>
    <t xml:space="preserve">FONTANA MAURA    </t>
  </si>
  <si>
    <t xml:space="preserve">FURNARI MARIA ALESSANDRA   </t>
  </si>
  <si>
    <t>03/01/1978</t>
  </si>
  <si>
    <t xml:space="preserve">GENOVESI GIUSY    </t>
  </si>
  <si>
    <t>25/02/1972</t>
  </si>
  <si>
    <t xml:space="preserve">GENTILE RITA    </t>
  </si>
  <si>
    <t xml:space="preserve">GRANATA BENEDETTO FABIO   </t>
  </si>
  <si>
    <t>17/04/1959</t>
  </si>
  <si>
    <t xml:space="preserve">BARBAGALLO FRANCESCO    </t>
  </si>
  <si>
    <t xml:space="preserve">GIANNI MICHELE    </t>
  </si>
  <si>
    <t xml:space="preserve">MANGIAFICO FRANCESCO    </t>
  </si>
  <si>
    <t xml:space="preserve">OLIVA FRANCESCA    </t>
  </si>
  <si>
    <t xml:space="preserve">PIZZO GIOVANNA    </t>
  </si>
  <si>
    <t xml:space="preserve">PARLATO VINCENZO    </t>
  </si>
  <si>
    <t xml:space="preserve">BASTANTE VINCENZO    </t>
  </si>
  <si>
    <t xml:space="preserve">PALI' SEBASTIANO    </t>
  </si>
  <si>
    <t xml:space="preserve">TUCCITTO CARMELA    </t>
  </si>
  <si>
    <t xml:space="preserve">SURDI DOMENICO    </t>
  </si>
  <si>
    <t xml:space="preserve">BENENATI GASPARE    </t>
  </si>
  <si>
    <t xml:space="preserve">BONANNO DONATELLA    </t>
  </si>
  <si>
    <t>14/01/1979</t>
  </si>
  <si>
    <t xml:space="preserve">CAMARDA CATERINA    </t>
  </si>
  <si>
    <t xml:space="preserve">DONATO ALBERTO    </t>
  </si>
  <si>
    <t xml:space="preserve">FERRO VITTORIO    </t>
  </si>
  <si>
    <t xml:space="preserve">LOMBARDO VITO    </t>
  </si>
  <si>
    <t xml:space="preserve">VIVIANO MARIO    </t>
  </si>
  <si>
    <t xml:space="preserve">MAIORANA ROBERTO    </t>
  </si>
  <si>
    <t xml:space="preserve">MINAUDO VALERIA    </t>
  </si>
  <si>
    <t xml:space="preserve">POMA FRANCESCO    </t>
  </si>
  <si>
    <t xml:space="preserve">GRUPPUSO FRANCESCO    </t>
  </si>
  <si>
    <t>CALATAFIMI SEGESTA</t>
  </si>
  <si>
    <t xml:space="preserve">FASCELLA PAOLO    </t>
  </si>
  <si>
    <t xml:space="preserve">FERRISI FRANCESCO    </t>
  </si>
  <si>
    <t>10/08/1957</t>
  </si>
  <si>
    <t xml:space="preserve">FUNDARO' MASSIMO    </t>
  </si>
  <si>
    <t xml:space="preserve">TOBIA GILDA    </t>
  </si>
  <si>
    <t xml:space="preserve">CASTIGLIONE GIUSEPPE    </t>
  </si>
  <si>
    <t xml:space="preserve">MOCERI ANTONINA    </t>
  </si>
  <si>
    <t xml:space="preserve">DILLUVIO BARTOLOMEO    </t>
  </si>
  <si>
    <t>16/12/1961</t>
  </si>
  <si>
    <t xml:space="preserve">PISCIOTTA VINCENZO    </t>
  </si>
  <si>
    <t xml:space="preserve">SCIACCA SAVERIO MASSIMILIANO   </t>
  </si>
  <si>
    <t xml:space="preserve">TRAMONTE STEFANO    </t>
  </si>
  <si>
    <t>07/04/1953</t>
  </si>
  <si>
    <t xml:space="preserve">RIZZO NICOLO'    </t>
  </si>
  <si>
    <t xml:space="preserve">NOTARO TOMMASO    </t>
  </si>
  <si>
    <t xml:space="preserve">PORTUESI GIOVANNI    </t>
  </si>
  <si>
    <t xml:space="preserve">SENIA ANTONINO    </t>
  </si>
  <si>
    <t xml:space="preserve">TESE' MARIA    </t>
  </si>
  <si>
    <t xml:space="preserve">ALFANO ENZO    </t>
  </si>
  <si>
    <t xml:space="preserve">CALAMIA LUIGI    </t>
  </si>
  <si>
    <t xml:space="preserve">FOSCARI FILIPPO    </t>
  </si>
  <si>
    <t xml:space="preserve">MISTRETTA STEFANO MAURIZIO   </t>
  </si>
  <si>
    <t xml:space="preserve">SICULIANA ANTONINO GIUSEPPE   </t>
  </si>
  <si>
    <t xml:space="preserve">ZIZZO GRAZIA    </t>
  </si>
  <si>
    <t xml:space="preserve">MORFINO GIUSEPPE    </t>
  </si>
  <si>
    <t xml:space="preserve">GUARANO CARLO    </t>
  </si>
  <si>
    <t xml:space="preserve">CAMPO GIOVANNI BATTISTA   </t>
  </si>
  <si>
    <t xml:space="preserve">CAMPO VANESSA    </t>
  </si>
  <si>
    <t>07/04/1993</t>
  </si>
  <si>
    <t xml:space="preserve">REINA ANNALISA    </t>
  </si>
  <si>
    <t>11/09/1997</t>
  </si>
  <si>
    <t xml:space="preserve">TOSCANO PECORELLA DANIELA   </t>
  </si>
  <si>
    <t xml:space="preserve">AGLIASTRO ANTONIO GIUSEPPE   </t>
  </si>
  <si>
    <t>12/04/1961</t>
  </si>
  <si>
    <t xml:space="preserve">COSENTINO ROSSELLA    </t>
  </si>
  <si>
    <t xml:space="preserve">DAIDONE CARMELA ANNA MARIA  </t>
  </si>
  <si>
    <t xml:space="preserve">GENCO PAOLO    </t>
  </si>
  <si>
    <t xml:space="preserve">MAURO GIANVITO    </t>
  </si>
  <si>
    <t xml:space="preserve">FORGIONE FRANCESCO    </t>
  </si>
  <si>
    <t xml:space="preserve">SAMMARTANO FRANCESCO    </t>
  </si>
  <si>
    <t xml:space="preserve">VACCARO VITO    </t>
  </si>
  <si>
    <t xml:space="preserve">SUTERA SALVATORE    </t>
  </si>
  <si>
    <t xml:space="preserve">FERRO ANTONIO    </t>
  </si>
  <si>
    <t xml:space="preserve">FONTANA MATTEO    </t>
  </si>
  <si>
    <t xml:space="preserve">PIRRELLO DANIELA    </t>
  </si>
  <si>
    <t xml:space="preserve">RIZZUTO VIVIANA    </t>
  </si>
  <si>
    <t>04/05/1980</t>
  </si>
  <si>
    <t xml:space="preserve">GRILLO MASSIMO VINCENZO   </t>
  </si>
  <si>
    <t xml:space="preserve">ALAGNA ORESTE SOCRATE   </t>
  </si>
  <si>
    <t xml:space="preserve">GALFANO ARTURO    </t>
  </si>
  <si>
    <t xml:space="preserve">MILAZZO MICHELE    </t>
  </si>
  <si>
    <t xml:space="preserve">PIRAINO VALENTINA    </t>
  </si>
  <si>
    <t xml:space="preserve">RUGGIERI PAOLO    </t>
  </si>
  <si>
    <t>23/10/1957</t>
  </si>
  <si>
    <t xml:space="preserve">TUMBARELLO GIACOMO    </t>
  </si>
  <si>
    <t xml:space="preserve">QUINCI SALVATORE    </t>
  </si>
  <si>
    <t xml:space="preserve">BILARDELLO VITO    </t>
  </si>
  <si>
    <t xml:space="preserve">ABBAGNATO GERMANA    </t>
  </si>
  <si>
    <t xml:space="preserve">D'ANGELO PIETRO    </t>
  </si>
  <si>
    <t xml:space="preserve">GIACALONE VINCENZO    </t>
  </si>
  <si>
    <t xml:space="preserve">MAURO GIACOMO    </t>
  </si>
  <si>
    <t xml:space="preserve">NORRITO ALESSANDRO    </t>
  </si>
  <si>
    <t xml:space="preserve">REINA MICHELE    </t>
  </si>
  <si>
    <t xml:space="preserve">SCARCELLA GIUSEPPE    </t>
  </si>
  <si>
    <t>25/07/1959</t>
  </si>
  <si>
    <t xml:space="preserve">CULCASI SALVATORE    </t>
  </si>
  <si>
    <t xml:space="preserve">INGARDIA MICHELE    </t>
  </si>
  <si>
    <t>09/03/1979</t>
  </si>
  <si>
    <t xml:space="preserve">ORTISI GIUSEPPE    </t>
  </si>
  <si>
    <t>06/03/1956</t>
  </si>
  <si>
    <t xml:space="preserve">SORU TERESA    </t>
  </si>
  <si>
    <t xml:space="preserve">CAMPO VINCENZO VITTORIO   </t>
  </si>
  <si>
    <t xml:space="preserve">CALDO MAURIZIO    </t>
  </si>
  <si>
    <t xml:space="preserve">CATANIA NICOLO'    </t>
  </si>
  <si>
    <t xml:space="preserve">BULGARELLO ANGELO    </t>
  </si>
  <si>
    <t xml:space="preserve">CORRENTE GIANNETTO SANTO   </t>
  </si>
  <si>
    <t>30/07/1951</t>
  </si>
  <si>
    <t xml:space="preserve">MAGGIO NOEMI    </t>
  </si>
  <si>
    <t xml:space="preserve">ZINNANTI ANTONINO    </t>
  </si>
  <si>
    <t xml:space="preserve">ANASTASI GIACOMO SALVATORE   </t>
  </si>
  <si>
    <t xml:space="preserve">MARINO CATERINA    </t>
  </si>
  <si>
    <t>28/01/1995</t>
  </si>
  <si>
    <t xml:space="preserve">PELLEGRINO FRANCESCO    </t>
  </si>
  <si>
    <t xml:space="preserve">PIPITONE ANTONELLA    </t>
  </si>
  <si>
    <t xml:space="preserve">VALLONE CONCETTA    </t>
  </si>
  <si>
    <t>14/07/1952</t>
  </si>
  <si>
    <t xml:space="preserve">CANGELOSI GIROLAMO    </t>
  </si>
  <si>
    <t>19/05/1969</t>
  </si>
  <si>
    <t xml:space="preserve">BLANDA FRANCESCO    </t>
  </si>
  <si>
    <t xml:space="preserve">NICOLOSI VINCENZA    </t>
  </si>
  <si>
    <t xml:space="preserve">SALVAGGIO MARGHERITA    </t>
  </si>
  <si>
    <t xml:space="preserve">SANCETTA MARIANO    </t>
  </si>
  <si>
    <t>02/08/1987</t>
  </si>
  <si>
    <t xml:space="preserve">DRAGO VINCENZO    </t>
  </si>
  <si>
    <t xml:space="preserve">SANTANGELO PATRIZIA    </t>
  </si>
  <si>
    <t xml:space="preserve">TRITICO LEONARDO    </t>
  </si>
  <si>
    <t xml:space="preserve">VENUTI DOMENICO    </t>
  </si>
  <si>
    <t xml:space="preserve">ANGELO CALOGERO    </t>
  </si>
  <si>
    <t>10/11/1955</t>
  </si>
  <si>
    <t xml:space="preserve">BASCONE LEONARDO    </t>
  </si>
  <si>
    <t xml:space="preserve">GANDOLFO GASPERINA    </t>
  </si>
  <si>
    <t xml:space="preserve">SCALISI VITO    </t>
  </si>
  <si>
    <t xml:space="preserve">LOMBARDINO GIUSEPPE    </t>
  </si>
  <si>
    <t xml:space="preserve">ACCARDI GIACOMO    </t>
  </si>
  <si>
    <t xml:space="preserve">GENCO ROSALINDA    </t>
  </si>
  <si>
    <t xml:space="preserve">PELLICANE ROSARIO    </t>
  </si>
  <si>
    <t>11/09/1986</t>
  </si>
  <si>
    <t xml:space="preserve">PERAINO GIUSEPPE    </t>
  </si>
  <si>
    <t xml:space="preserve">VALENZA FRANCESCO    </t>
  </si>
  <si>
    <t xml:space="preserve">CIULLA ANTONINO    </t>
  </si>
  <si>
    <t xml:space="preserve">DE LUCA FRANCESCA   </t>
  </si>
  <si>
    <t xml:space="preserve">SPADA ANDREA    </t>
  </si>
  <si>
    <t xml:space="preserve">TRANCHIDA GIACOMO    </t>
  </si>
  <si>
    <t xml:space="preserve">ABBRUSCATO VINCENZO    </t>
  </si>
  <si>
    <t xml:space="preserve">BONGIOVANNI FABIO    </t>
  </si>
  <si>
    <t xml:space="preserve">D'ALI' ROSALIA    </t>
  </si>
  <si>
    <t xml:space="preserve">LA PORTA GIUSEPPE   </t>
  </si>
  <si>
    <t xml:space="preserve">PATTI ANDREANA MARIA   </t>
  </si>
  <si>
    <t xml:space="preserve">ROMANO ANTONIO MARCO   </t>
  </si>
  <si>
    <t xml:space="preserve">VASSALLO ANDREA    </t>
  </si>
  <si>
    <t xml:space="preserve">STABILE FRANCESCO    </t>
  </si>
  <si>
    <t xml:space="preserve">MARTINICO GIUSEPPE    </t>
  </si>
  <si>
    <t xml:space="preserve">CARDELLA GIUSEPPE    </t>
  </si>
  <si>
    <t>25/01/1982</t>
  </si>
  <si>
    <t xml:space="preserve">IOVINO MARIA    </t>
  </si>
  <si>
    <t xml:space="preserve">MAZZARA ANNA MARIA   </t>
  </si>
  <si>
    <t xml:space="preserve">TOSTO PIETRO    </t>
  </si>
  <si>
    <t>26/03/1967</t>
  </si>
  <si>
    <t xml:space="preserve">RISERBATO GIUSEPPE    </t>
  </si>
  <si>
    <t xml:space="preserve">D'ANGELO SEBASTIANO    </t>
  </si>
  <si>
    <t xml:space="preserve">AGUANNO VITA    </t>
  </si>
  <si>
    <t xml:space="preserve">PISANO ANNA    </t>
  </si>
  <si>
    <t xml:space="preserve">TRUZZU PAOLO    </t>
  </si>
  <si>
    <t xml:space="preserve">ANGIUS GIORGIO    </t>
  </si>
  <si>
    <t>25/03/1975</t>
  </si>
  <si>
    <t xml:space="preserve">DEDOLA RITA    </t>
  </si>
  <si>
    <t xml:space="preserve">DEIDDA GABRIELLA    </t>
  </si>
  <si>
    <t xml:space="preserve">FLORIS ANDREA    </t>
  </si>
  <si>
    <t>29/10/1976</t>
  </si>
  <si>
    <t xml:space="preserve">GUARRACINO ALESSANDRO    </t>
  </si>
  <si>
    <t xml:space="preserve">LANTINI VIVIANA    </t>
  </si>
  <si>
    <t>17/12/1959</t>
  </si>
  <si>
    <t xml:space="preserve">MEREU ALESSIO    </t>
  </si>
  <si>
    <t xml:space="preserve">PICCIAU MARIA DOLORES   </t>
  </si>
  <si>
    <t xml:space="preserve">SORGIA ALESSANDRO    </t>
  </si>
  <si>
    <t xml:space="preserve">GARAU BENIAMINO    </t>
  </si>
  <si>
    <t xml:space="preserve">SORGIA SILVIA    </t>
  </si>
  <si>
    <t xml:space="preserve">CROCCO GAETANO    </t>
  </si>
  <si>
    <t xml:space="preserve">DESSI' DONATELLA    </t>
  </si>
  <si>
    <t xml:space="preserve">FRONGIA PIETRO    </t>
  </si>
  <si>
    <t xml:space="preserve">MAGRINI ELISABETTA    </t>
  </si>
  <si>
    <t>30/12/1988</t>
  </si>
  <si>
    <t xml:space="preserve">MONTIS GIOVANNI    </t>
  </si>
  <si>
    <t xml:space="preserve">MARONGIU ANNA PAOLA   </t>
  </si>
  <si>
    <t xml:space="preserve">CADEDDU MONICA    </t>
  </si>
  <si>
    <t xml:space="preserve">GIOI LIDIA    </t>
  </si>
  <si>
    <t xml:space="preserve">GRIECO MARIO    </t>
  </si>
  <si>
    <t xml:space="preserve">MAMELI MASSIMILIANO    </t>
  </si>
  <si>
    <t xml:space="preserve">URRU MATTEO    </t>
  </si>
  <si>
    <t>26/08/1985</t>
  </si>
  <si>
    <t xml:space="preserve">ORRU' MARIA LAURA   </t>
  </si>
  <si>
    <t xml:space="preserve">CARTA GIACOMO    </t>
  </si>
  <si>
    <t xml:space="preserve">CUCCA PAOLA    </t>
  </si>
  <si>
    <t xml:space="preserve">NUCIFORA FABIOLA    </t>
  </si>
  <si>
    <t xml:space="preserve">NURCHI ALESSANDRA    </t>
  </si>
  <si>
    <t>29/11/1974</t>
  </si>
  <si>
    <t xml:space="preserve">FADDA FRANCESCA    </t>
  </si>
  <si>
    <t>14/10/1986</t>
  </si>
  <si>
    <t xml:space="preserve">FOGLI ENNIO    </t>
  </si>
  <si>
    <t>01/12/1968</t>
  </si>
  <si>
    <t xml:space="preserve">MELIS ANTONIO    </t>
  </si>
  <si>
    <t xml:space="preserve">MULLIRI MARTINA    </t>
  </si>
  <si>
    <t xml:space="preserve">PINNA FRANCESCO    </t>
  </si>
  <si>
    <t xml:space="preserve">SADDI ANTONIO    </t>
  </si>
  <si>
    <t xml:space="preserve">LOCCI TOMASO ANTONIO   </t>
  </si>
  <si>
    <t>03/03/1975</t>
  </si>
  <si>
    <t xml:space="preserve">LECCA MARISTELLA    </t>
  </si>
  <si>
    <t xml:space="preserve">BOSCU LONGO FABIANA   </t>
  </si>
  <si>
    <t xml:space="preserve">GARAU GIUSEPPE    </t>
  </si>
  <si>
    <t xml:space="preserve">MORI TIZIANA    </t>
  </si>
  <si>
    <t xml:space="preserve">STARA EMANUELA    </t>
  </si>
  <si>
    <t>25/11/1965</t>
  </si>
  <si>
    <t xml:space="preserve">CABASINO WALTER    </t>
  </si>
  <si>
    <t xml:space="preserve">LOI ELISABETTA    </t>
  </si>
  <si>
    <t xml:space="preserve">DEIDDA STEFANO    </t>
  </si>
  <si>
    <t xml:space="preserve">FA DONATELLA    </t>
  </si>
  <si>
    <t xml:space="preserve">MONNI GIUSEPPE    </t>
  </si>
  <si>
    <t xml:space="preserve">SERRA MANUELA    </t>
  </si>
  <si>
    <t xml:space="preserve">PISU PIETRO    </t>
  </si>
  <si>
    <t xml:space="preserve">CAREDDA WALTER    </t>
  </si>
  <si>
    <t>12/11/1952</t>
  </si>
  <si>
    <t xml:space="preserve">CONTINI ELISABETTA    </t>
  </si>
  <si>
    <t xml:space="preserve">FOIS MARIA GRAZIA   </t>
  </si>
  <si>
    <t xml:space="preserve">MEREU CRISTIAN    </t>
  </si>
  <si>
    <t xml:space="preserve">SECCI CARLO    </t>
  </si>
  <si>
    <t xml:space="preserve">MILIA GRAZIANO ERNESTO   </t>
  </si>
  <si>
    <t>10/08/1959</t>
  </si>
  <si>
    <t xml:space="preserve">CAMBONI MARCO    </t>
  </si>
  <si>
    <t xml:space="preserve">CARTA CINZIA    </t>
  </si>
  <si>
    <t xml:space="preserve">COGONI TIZIANA    </t>
  </si>
  <si>
    <t xml:space="preserve">CONTI ANTONIO MAURO   </t>
  </si>
  <si>
    <t>27/12/1950</t>
  </si>
  <si>
    <t xml:space="preserve">MANCA BARBARA    </t>
  </si>
  <si>
    <t xml:space="preserve">PERRA ROSSANA    </t>
  </si>
  <si>
    <t>24/11/1970</t>
  </si>
  <si>
    <t xml:space="preserve">SANNA SALVATORE    </t>
  </si>
  <si>
    <t>19/06/1947</t>
  </si>
  <si>
    <t xml:space="preserve">VANINI ALDO    </t>
  </si>
  <si>
    <t xml:space="preserve">DESSI' ANGELO    </t>
  </si>
  <si>
    <t xml:space="preserve">MELONI BIANCAROSA    </t>
  </si>
  <si>
    <t xml:space="preserve">CASCHILI ANDREA    </t>
  </si>
  <si>
    <t>12/12/1984</t>
  </si>
  <si>
    <t xml:space="preserve">RUSSO UMBERTO    </t>
  </si>
  <si>
    <t xml:space="preserve">SCANO REBECCA    </t>
  </si>
  <si>
    <t xml:space="preserve">TOLU LUCA    </t>
  </si>
  <si>
    <t xml:space="preserve">CONCU PIER LUIGI   </t>
  </si>
  <si>
    <t xml:space="preserve">MAMELI GABRIELLA    </t>
  </si>
  <si>
    <t xml:space="preserve">ARGIOLAS CLAUDIO    </t>
  </si>
  <si>
    <t xml:space="preserve">GESSA LUIGI    </t>
  </si>
  <si>
    <t xml:space="preserve">PORQUEDDU SANDRO    </t>
  </si>
  <si>
    <t xml:space="preserve">RAGATZU RITA    </t>
  </si>
  <si>
    <t xml:space="preserve">SECCI MARIA PAOLA   </t>
  </si>
  <si>
    <t xml:space="preserve">BULLITA MASSIMILIANO    </t>
  </si>
  <si>
    <t xml:space="preserve">ANNIS ILARIA    </t>
  </si>
  <si>
    <t xml:space="preserve">ARGIOLAS ROBERTA    </t>
  </si>
  <si>
    <t xml:space="preserve">MELONI EMANUELE    </t>
  </si>
  <si>
    <t xml:space="preserve">RECCHIA ROBERTA    </t>
  </si>
  <si>
    <t>22/07/1971</t>
  </si>
  <si>
    <t xml:space="preserve">TACCORI MATTEO    </t>
  </si>
  <si>
    <t xml:space="preserve">PUDDU GIAN LUIGI   </t>
  </si>
  <si>
    <t xml:space="preserve">ARBA MARIA RITA   </t>
  </si>
  <si>
    <t>22/10/1984</t>
  </si>
  <si>
    <t xml:space="preserve">ATZORI STEFANO    </t>
  </si>
  <si>
    <t xml:space="preserve">CONCU ANTONIO    </t>
  </si>
  <si>
    <t xml:space="preserve">MILIA ELISABETTA    </t>
  </si>
  <si>
    <t xml:space="preserve">PITZALIS NICOLETTA    </t>
  </si>
  <si>
    <t xml:space="preserve">ANEDDA TARCISIO    </t>
  </si>
  <si>
    <t xml:space="preserve">PUSCEDDU MARIA BARBARA   </t>
  </si>
  <si>
    <t xml:space="preserve">CAPPAI AURORA    </t>
  </si>
  <si>
    <t xml:space="preserve">CARIELLO GIUSEPPINA    </t>
  </si>
  <si>
    <t xml:space="preserve">LEONI MASSIMO    </t>
  </si>
  <si>
    <t xml:space="preserve">MELIS GIUSEPPE    </t>
  </si>
  <si>
    <t xml:space="preserve">ORRU' FRANCESCO    </t>
  </si>
  <si>
    <t xml:space="preserve">PORCU GIACOMO    </t>
  </si>
  <si>
    <t xml:space="preserve">MUA MICHELA    </t>
  </si>
  <si>
    <t xml:space="preserve">MANCA MARTA    </t>
  </si>
  <si>
    <t xml:space="preserve">MELONI ELEONORA    </t>
  </si>
  <si>
    <t xml:space="preserve">ONALI ANDREA    </t>
  </si>
  <si>
    <t xml:space="preserve">PINNA EMANUELE    </t>
  </si>
  <si>
    <t xml:space="preserve">MADEDDU MARINA    </t>
  </si>
  <si>
    <t xml:space="preserve">SARIGU SALVATORE    </t>
  </si>
  <si>
    <t xml:space="preserve">BOI MIRELLA    </t>
  </si>
  <si>
    <t>12/06/1959</t>
  </si>
  <si>
    <t xml:space="preserve">MELIS LAURA    </t>
  </si>
  <si>
    <t>22/10/1985</t>
  </si>
  <si>
    <t xml:space="preserve">PERSICO SILVIO    </t>
  </si>
  <si>
    <t xml:space="preserve">FIGUS ANDREA    </t>
  </si>
  <si>
    <t xml:space="preserve">MORO GIANLUCA    </t>
  </si>
  <si>
    <t xml:space="preserve">PILI GIOVANNI    </t>
  </si>
  <si>
    <t xml:space="preserve">STOCHINO ANGELO IVANO   </t>
  </si>
  <si>
    <t>31/01/1970</t>
  </si>
  <si>
    <t xml:space="preserve">PINNA MARCO    </t>
  </si>
  <si>
    <t>06/06/1982</t>
  </si>
  <si>
    <t xml:space="preserve">DEIANA FABRIZIO    </t>
  </si>
  <si>
    <t xml:space="preserve">PINNA CRISTINA    </t>
  </si>
  <si>
    <t xml:space="preserve">PIRAS DIEGO    </t>
  </si>
  <si>
    <t xml:space="preserve">CORONA ALESSANDRO    </t>
  </si>
  <si>
    <t xml:space="preserve">DEMELAS MASSIMO EMILIANO   </t>
  </si>
  <si>
    <t>28/07/1978</t>
  </si>
  <si>
    <t xml:space="preserve">FLORE PAOLA ISABELLA FLORE  </t>
  </si>
  <si>
    <t>09/03/1971</t>
  </si>
  <si>
    <t xml:space="preserve">PISU GIUSEPPE    </t>
  </si>
  <si>
    <t xml:space="preserve">RUDA SIMONA RITA   </t>
  </si>
  <si>
    <t xml:space="preserve">PITZERI BENEDETTO    </t>
  </si>
  <si>
    <t xml:space="preserve">COSSU ANNA PAOLA   </t>
  </si>
  <si>
    <t xml:space="preserve">PISANO DAVIDE    </t>
  </si>
  <si>
    <t xml:space="preserve">MAMELI IVAN    </t>
  </si>
  <si>
    <t xml:space="preserve">CASU FABIANA    </t>
  </si>
  <si>
    <t xml:space="preserve">MURRU ANDREA    </t>
  </si>
  <si>
    <t xml:space="preserve">PIRAS MAURO    </t>
  </si>
  <si>
    <t xml:space="preserve">MONNI STEFANO    </t>
  </si>
  <si>
    <t xml:space="preserve">GAIAS RINALDO    </t>
  </si>
  <si>
    <t xml:space="preserve">PUSOLE FABRIZIA    </t>
  </si>
  <si>
    <t xml:space="preserve">RUBIU GIORGIO    </t>
  </si>
  <si>
    <t xml:space="preserve">URAS SUSANNA    </t>
  </si>
  <si>
    <t xml:space="preserve">CADAU MAURIZIO    </t>
  </si>
  <si>
    <t>BELVI'</t>
  </si>
  <si>
    <t xml:space="preserve">DELIGIA MARCO    </t>
  </si>
  <si>
    <t>17/11/1954</t>
  </si>
  <si>
    <t xml:space="preserve">ONANO MARIA VINCENZA   </t>
  </si>
  <si>
    <t xml:space="preserve">PRANTEDDU FRANCESCA    </t>
  </si>
  <si>
    <t xml:space="preserve">CADEDDU SILVIA    </t>
  </si>
  <si>
    <t xml:space="preserve">PABA MARCO MARIANO   </t>
  </si>
  <si>
    <t xml:space="preserve">SULAS STEFANO    </t>
  </si>
  <si>
    <t xml:space="preserve">VIOLANTI ERICA    </t>
  </si>
  <si>
    <t xml:space="preserve">CICCOLINI GIUSEPPE    </t>
  </si>
  <si>
    <t xml:space="preserve">PALA GIUSEPPE    </t>
  </si>
  <si>
    <t xml:space="preserve">FARINA CHRISTIAN    </t>
  </si>
  <si>
    <t xml:space="preserve">MAMELI GIOVANNA GIUSEPPINA   </t>
  </si>
  <si>
    <t>24/02/1964</t>
  </si>
  <si>
    <t xml:space="preserve">SANNA PIETRO    </t>
  </si>
  <si>
    <t>20/03/1994</t>
  </si>
  <si>
    <t xml:space="preserve">MANCONI FRANCESCO    </t>
  </si>
  <si>
    <t>14/10/1949</t>
  </si>
  <si>
    <t xml:space="preserve">GAIAS ALBINO    </t>
  </si>
  <si>
    <t xml:space="preserve">MOTZO MARIAELENA    </t>
  </si>
  <si>
    <t xml:space="preserve">PEDDE MARIA LAURA   </t>
  </si>
  <si>
    <t xml:space="preserve">TOCCA SALVATORE    </t>
  </si>
  <si>
    <t xml:space="preserve">GHISU SALVATORE    </t>
  </si>
  <si>
    <t xml:space="preserve">PORCU ALESSANDRO    </t>
  </si>
  <si>
    <t>31/03/1995</t>
  </si>
  <si>
    <t xml:space="preserve">BISSIRI VALERIO    </t>
  </si>
  <si>
    <t xml:space="preserve">BONU ALESSANDRA    </t>
  </si>
  <si>
    <t>02/03/1995</t>
  </si>
  <si>
    <t xml:space="preserve">CARBONI SEBASTIANA    </t>
  </si>
  <si>
    <t xml:space="preserve">CAGGIARI FRANCESCO    </t>
  </si>
  <si>
    <t xml:space="preserve">CONTINI ANGELO    </t>
  </si>
  <si>
    <t xml:space="preserve">CUCCU MARIA GIOVANNA   </t>
  </si>
  <si>
    <t xml:space="preserve">DERIU GIAN GAVINO   </t>
  </si>
  <si>
    <t xml:space="preserve">LORIGA TERESA    </t>
  </si>
  <si>
    <t xml:space="preserve">PANI GIACOMO    </t>
  </si>
  <si>
    <t xml:space="preserve">CUCCA NICOLA    </t>
  </si>
  <si>
    <t xml:space="preserve">LORRAI ELISA    </t>
  </si>
  <si>
    <t xml:space="preserve">PIRAS GIAN LUCA   </t>
  </si>
  <si>
    <t xml:space="preserve">SCUDU SANDRO    </t>
  </si>
  <si>
    <t xml:space="preserve">MELIS GIOVANNI CRISTIAN   </t>
  </si>
  <si>
    <t xml:space="preserve">MACCIONI SEBASTIANO    </t>
  </si>
  <si>
    <t xml:space="preserve">FLORIS GIANNI    </t>
  </si>
  <si>
    <t xml:space="preserve">FRONGIA STEFANIA    </t>
  </si>
  <si>
    <t xml:space="preserve">NASITTI PIETRO    </t>
  </si>
  <si>
    <t xml:space="preserve">TESTONE ANGELA    </t>
  </si>
  <si>
    <t xml:space="preserve">FANCELLO ANTONIETTA    </t>
  </si>
  <si>
    <t>09/09/1957</t>
  </si>
  <si>
    <t xml:space="preserve">CAROTTI BERNARDINO LUIGI   </t>
  </si>
  <si>
    <t xml:space="preserve">LOI SILVIA    </t>
  </si>
  <si>
    <t>07/09/1991</t>
  </si>
  <si>
    <t xml:space="preserve">MELE SONIA    </t>
  </si>
  <si>
    <t>16/12/1992</t>
  </si>
  <si>
    <t xml:space="preserve">RUIU GIANMARIA    </t>
  </si>
  <si>
    <t xml:space="preserve">MURONI GIOVANNI    </t>
  </si>
  <si>
    <t xml:space="preserve">CORDA GIAMPAOLO    </t>
  </si>
  <si>
    <t>18/02/1993</t>
  </si>
  <si>
    <t xml:space="preserve">CORDA GIAN PIERO   </t>
  </si>
  <si>
    <t>08/09/1987</t>
  </si>
  <si>
    <t xml:space="preserve">PILI VITALE    </t>
  </si>
  <si>
    <t xml:space="preserve">LOBINA LUCA    </t>
  </si>
  <si>
    <t xml:space="preserve">PILI ROMINA    </t>
  </si>
  <si>
    <t xml:space="preserve">FALCONI DANIELA    </t>
  </si>
  <si>
    <t xml:space="preserve">CARTA ALESSANDRA    </t>
  </si>
  <si>
    <t xml:space="preserve">COCCOLLONE ANNAMARIA    </t>
  </si>
  <si>
    <t>08/08/1980</t>
  </si>
  <si>
    <t xml:space="preserve">DURAS FRANCO    </t>
  </si>
  <si>
    <t xml:space="preserve">MATTU LUIGI GIOVANNI   </t>
  </si>
  <si>
    <t>24/06/1970</t>
  </si>
  <si>
    <t xml:space="preserve">PEDDIO FRANCESCO MARIO   </t>
  </si>
  <si>
    <t xml:space="preserve">AGUS MARCELLINO    </t>
  </si>
  <si>
    <t xml:space="preserve">CAMPUS IGINIO    </t>
  </si>
  <si>
    <t xml:space="preserve">VENIER ANTONIO    </t>
  </si>
  <si>
    <t xml:space="preserve">LORRAI SERGIO    </t>
  </si>
  <si>
    <t xml:space="preserve">ASCEDU DEBORA    </t>
  </si>
  <si>
    <t xml:space="preserve">CARTA FRANCESCO    </t>
  </si>
  <si>
    <t>06/09/1986</t>
  </si>
  <si>
    <t xml:space="preserve">DEIANA CARLO CARMINE   </t>
  </si>
  <si>
    <t xml:space="preserve">DEIANA GISELLA    </t>
  </si>
  <si>
    <t xml:space="preserve">PORCU GIOVANNI SANTO   </t>
  </si>
  <si>
    <t>GALTELLI'</t>
  </si>
  <si>
    <t xml:space="preserve">GALLUS VINCENZO    </t>
  </si>
  <si>
    <t xml:space="preserve">MASTIO LAURA    </t>
  </si>
  <si>
    <t>30/11/1990</t>
  </si>
  <si>
    <t xml:space="preserve">SEDDA VALENTINA    </t>
  </si>
  <si>
    <t xml:space="preserve">SOLINAS FRANCO    </t>
  </si>
  <si>
    <t xml:space="preserve">LAI SALVATORE    </t>
  </si>
  <si>
    <t>10/06/1946</t>
  </si>
  <si>
    <t xml:space="preserve">MARCHI ANGELA MARIA   </t>
  </si>
  <si>
    <t xml:space="preserve">DORE IVANA    </t>
  </si>
  <si>
    <t>17/02/1988</t>
  </si>
  <si>
    <t xml:space="preserve">MULAS PAOLO    </t>
  </si>
  <si>
    <t xml:space="preserve">PIRAS LODOVICO    </t>
  </si>
  <si>
    <t xml:space="preserve">CONGIU GIANLUCA    </t>
  </si>
  <si>
    <t xml:space="preserve">CANU ALESSIO    </t>
  </si>
  <si>
    <t xml:space="preserve">FANNI CHIARA STELLA   </t>
  </si>
  <si>
    <t xml:space="preserve">MURA MARIA MERCEDE   </t>
  </si>
  <si>
    <t xml:space="preserve">MURRU GIAMPIETRO    </t>
  </si>
  <si>
    <t xml:space="preserve">STOCHINO FLAVIO    </t>
  </si>
  <si>
    <t xml:space="preserve">DEPAU ARIANNA    </t>
  </si>
  <si>
    <t xml:space="preserve">DEPAU MIRELLA    </t>
  </si>
  <si>
    <t>12/08/1963</t>
  </si>
  <si>
    <t xml:space="preserve">LAI CARLA    </t>
  </si>
  <si>
    <t xml:space="preserve">PORCU IGNAZIO    </t>
  </si>
  <si>
    <t xml:space="preserve">FLORIS GIOVANNI PAOLO   </t>
  </si>
  <si>
    <t xml:space="preserve">MULAS MARIO    </t>
  </si>
  <si>
    <t xml:space="preserve">PUGGIONI FLORA    </t>
  </si>
  <si>
    <t xml:space="preserve">RUIU ROBERTO    </t>
  </si>
  <si>
    <t xml:space="preserve">LAI CARLO    </t>
  </si>
  <si>
    <t xml:space="preserve">ALLEGRIA ANDREA    </t>
  </si>
  <si>
    <t xml:space="preserve">CONTU FABRIZIO    </t>
  </si>
  <si>
    <t xml:space="preserve">DEMURTAS SIMONA    </t>
  </si>
  <si>
    <t xml:space="preserve">MELIS ANTONELLA    </t>
  </si>
  <si>
    <t xml:space="preserve">BURCHI DAVIDE    </t>
  </si>
  <si>
    <t xml:space="preserve">TEGAS MARIA    </t>
  </si>
  <si>
    <t xml:space="preserve">ARESU SANDRA    </t>
  </si>
  <si>
    <t xml:space="preserve">LOI FRANCESCA    </t>
  </si>
  <si>
    <t xml:space="preserve">PEROTTI GIOVANNI    </t>
  </si>
  <si>
    <t xml:space="preserve">PILIA RENATO    </t>
  </si>
  <si>
    <t xml:space="preserve">CADAU LUIGI    </t>
  </si>
  <si>
    <t>16/04/1974</t>
  </si>
  <si>
    <t xml:space="preserve">MUREDDU GIOVANNI    </t>
  </si>
  <si>
    <t xml:space="preserve">PINTORE GIULIANA    </t>
  </si>
  <si>
    <t xml:space="preserve">ROCCU MARIO    </t>
  </si>
  <si>
    <t xml:space="preserve">LECCA GIANFRANCO    </t>
  </si>
  <si>
    <t xml:space="preserve">MAMELI LUCA    </t>
  </si>
  <si>
    <t>20/10/1980</t>
  </si>
  <si>
    <t xml:space="preserve">DEIANA ANDREA    </t>
  </si>
  <si>
    <t xml:space="preserve">MULAS ANGELO    </t>
  </si>
  <si>
    <t xml:space="preserve">PISTIS ENRICO    </t>
  </si>
  <si>
    <t>10/04/1990</t>
  </si>
  <si>
    <t xml:space="preserve">LUCHE ALESSANDRO    </t>
  </si>
  <si>
    <t xml:space="preserve">MEREU MAURO    </t>
  </si>
  <si>
    <t xml:space="preserve">CAMBEDDA GIUSEPPINA    </t>
  </si>
  <si>
    <t xml:space="preserve">MARRAS ROBERTO    </t>
  </si>
  <si>
    <t>10/06/1993</t>
  </si>
  <si>
    <t xml:space="preserve">CANU ANTONELLA    </t>
  </si>
  <si>
    <t>LODE'</t>
  </si>
  <si>
    <t>09/10/1995</t>
  </si>
  <si>
    <t xml:space="preserve">CALVISI LOREDANA MARIA   </t>
  </si>
  <si>
    <t xml:space="preserve">CANU GIOVANNI    </t>
  </si>
  <si>
    <t xml:space="preserve">FARRIS PINO    </t>
  </si>
  <si>
    <t xml:space="preserve">SERRA SAMUELE    </t>
  </si>
  <si>
    <t>10/05/1990</t>
  </si>
  <si>
    <t xml:space="preserve">CUALBU DAVIDE    </t>
  </si>
  <si>
    <t xml:space="preserve">CALZIA FABIO    </t>
  </si>
  <si>
    <t xml:space="preserve">DEMELAS IGOR    </t>
  </si>
  <si>
    <t xml:space="preserve">MULAS PIERO    </t>
  </si>
  <si>
    <t xml:space="preserve">MANNINI CESARE ALESSANDRO   </t>
  </si>
  <si>
    <t xml:space="preserve">GARAU GIOVANNI ANTONIO   </t>
  </si>
  <si>
    <t xml:space="preserve">MUCARIA ANDREA MARIO   </t>
  </si>
  <si>
    <t xml:space="preserve">MURGIA MICHELA    </t>
  </si>
  <si>
    <t xml:space="preserve">SERRA GIOVANNI UGO   </t>
  </si>
  <si>
    <t>07/02/1977</t>
  </si>
  <si>
    <t xml:space="preserve">CALIA MARIO    </t>
  </si>
  <si>
    <t xml:space="preserve">CALZEDDA SALVATORE ANGELO   </t>
  </si>
  <si>
    <t xml:space="preserve">LOI TERESA    </t>
  </si>
  <si>
    <t xml:space="preserve">RUIU GIAN FRANCO   </t>
  </si>
  <si>
    <t xml:space="preserve">SUCCU ANTONIO ONORATO   </t>
  </si>
  <si>
    <t xml:space="preserve">ATZORI TIZIANA    </t>
  </si>
  <si>
    <t xml:space="preserve">CADONI MARIANO    </t>
  </si>
  <si>
    <t xml:space="preserve">LEDDA ROSSANA    </t>
  </si>
  <si>
    <t xml:space="preserve">MANUS MARCO ROBERTO   </t>
  </si>
  <si>
    <t xml:space="preserve">BARONE LUCIANO    </t>
  </si>
  <si>
    <t xml:space="preserve">GREGU DANIELA    </t>
  </si>
  <si>
    <t xml:space="preserve">GUNGUI DARIO    </t>
  </si>
  <si>
    <t>14/04/1977</t>
  </si>
  <si>
    <t xml:space="preserve">LADU PINO    </t>
  </si>
  <si>
    <t xml:space="preserve">PISU CRISTINA    </t>
  </si>
  <si>
    <t xml:space="preserve">DEMURU MARCO    </t>
  </si>
  <si>
    <t xml:space="preserve">URRU GIUSEPPE    </t>
  </si>
  <si>
    <t xml:space="preserve">CATZULA GIUSEPPE IGNAZIO   </t>
  </si>
  <si>
    <t>03/04/1962</t>
  </si>
  <si>
    <t xml:space="preserve">FLORE NICOLA    </t>
  </si>
  <si>
    <t xml:space="preserve">NOCCO MIRIAM    </t>
  </si>
  <si>
    <t xml:space="preserve">ZARU RITA    </t>
  </si>
  <si>
    <t xml:space="preserve">LAI ANTONIO FRANCESCO   </t>
  </si>
  <si>
    <t xml:space="preserve">PISANU GIUSEPPINA    </t>
  </si>
  <si>
    <t xml:space="preserve">SODDU ANDREA    </t>
  </si>
  <si>
    <t xml:space="preserve">ANGHELEDDU ELEONORA    </t>
  </si>
  <si>
    <t xml:space="preserve">BECCU FABRIZIO    </t>
  </si>
  <si>
    <t xml:space="preserve">CRISPONI LUIGI    </t>
  </si>
  <si>
    <t xml:space="preserve">MORONI FAUSTA    </t>
  </si>
  <si>
    <t xml:space="preserve">PIRAS RACHELE ADELE ALESSIA  </t>
  </si>
  <si>
    <t xml:space="preserve">ROMAGNA VALERIA    </t>
  </si>
  <si>
    <t>08/03/1981</t>
  </si>
  <si>
    <t xml:space="preserve">SPANU FILIPPO    </t>
  </si>
  <si>
    <t xml:space="preserve">CONGIU SEBASTIANO ANTIOCO   </t>
  </si>
  <si>
    <t>19/09/1967</t>
  </si>
  <si>
    <t xml:space="preserve">SERRA LARA    </t>
  </si>
  <si>
    <t xml:space="preserve">CATTE GIOVANNA    </t>
  </si>
  <si>
    <t>29/10/1993</t>
  </si>
  <si>
    <t xml:space="preserve">CONGIU ANTONIO    </t>
  </si>
  <si>
    <t>10/12/1985</t>
  </si>
  <si>
    <t xml:space="preserve">MULA GIANLUIGI    </t>
  </si>
  <si>
    <t xml:space="preserve">PULIGHEDDU ANTONIO GUGLIELMO   </t>
  </si>
  <si>
    <t xml:space="preserve">COLUMBU FRANCESCO    </t>
  </si>
  <si>
    <t xml:space="preserve">DAGA MICHELE    </t>
  </si>
  <si>
    <t xml:space="preserve">LADU DEBORAH    </t>
  </si>
  <si>
    <t xml:space="preserve">LADU GIOVANNINO    </t>
  </si>
  <si>
    <t xml:space="preserve">ZEDDE SALVATORE    </t>
  </si>
  <si>
    <t xml:space="preserve">AGUS MARIA MADDALENA   </t>
  </si>
  <si>
    <t xml:space="preserve">MORISANO GIOVANNI MARIA   </t>
  </si>
  <si>
    <t xml:space="preserve">MORO MARCELLO    </t>
  </si>
  <si>
    <t xml:space="preserve">PIRAS EMANUELA RITA   </t>
  </si>
  <si>
    <t>21/03/1967</t>
  </si>
  <si>
    <t xml:space="preserve">MICHELANGELI CLARA    </t>
  </si>
  <si>
    <t>ONANI'</t>
  </si>
  <si>
    <t xml:space="preserve">FORMA PAMELA    </t>
  </si>
  <si>
    <t>20/07/1988</t>
  </si>
  <si>
    <t xml:space="preserve">SATTA GIOVANNI MARIA   </t>
  </si>
  <si>
    <t xml:space="preserve">MONNE LUCA    </t>
  </si>
  <si>
    <t>18/12/1994</t>
  </si>
  <si>
    <t xml:space="preserve">SUCCU STEFANIA    </t>
  </si>
  <si>
    <t>21/01/1990</t>
  </si>
  <si>
    <t>15/08/1986</t>
  </si>
  <si>
    <t xml:space="preserve">MANNI ETTORE    </t>
  </si>
  <si>
    <t xml:space="preserve">MULEDDA DAVIDE ANDREA   </t>
  </si>
  <si>
    <t xml:space="preserve">PIRAS ANTONIO    </t>
  </si>
  <si>
    <t xml:space="preserve">PIREDDA MANUELA    </t>
  </si>
  <si>
    <t>14/01/1978</t>
  </si>
  <si>
    <t xml:space="preserve">SABA GIUSEPPE    </t>
  </si>
  <si>
    <t xml:space="preserve">ZIRANU MARCO    </t>
  </si>
  <si>
    <t xml:space="preserve">CHIRONI VALENTINA    </t>
  </si>
  <si>
    <t xml:space="preserve">DESSOLIS MARTINO    </t>
  </si>
  <si>
    <t xml:space="preserve">LADU GONARIO    </t>
  </si>
  <si>
    <t>29/12/1986</t>
  </si>
  <si>
    <t xml:space="preserve">MARONGIU MARIAELISA    </t>
  </si>
  <si>
    <t xml:space="preserve">MEREU PASQUALE    </t>
  </si>
  <si>
    <t xml:space="preserve">LOVICU VINCENZA    </t>
  </si>
  <si>
    <t>16/06/1995</t>
  </si>
  <si>
    <t xml:space="preserve">RENDINI GIUSEPPE    </t>
  </si>
  <si>
    <t>28/03/1996</t>
  </si>
  <si>
    <t xml:space="preserve">RUBANU GIUSEPPE    </t>
  </si>
  <si>
    <t xml:space="preserve">SALIS ANNA GRAZIA   </t>
  </si>
  <si>
    <t xml:space="preserve">FARRIS ELISA    </t>
  </si>
  <si>
    <t xml:space="preserve">FLACCA CRISTIANA    </t>
  </si>
  <si>
    <t>20/12/1993</t>
  </si>
  <si>
    <t xml:space="preserve">LANGIU GIOVANNA    </t>
  </si>
  <si>
    <t>14/09/1988</t>
  </si>
  <si>
    <t xml:space="preserve">LOI ANTONELLO    </t>
  </si>
  <si>
    <t>08/05/1963</t>
  </si>
  <si>
    <t xml:space="preserve">MASALA GIACOMO    </t>
  </si>
  <si>
    <t xml:space="preserve">SIOTTO MARIO    </t>
  </si>
  <si>
    <t xml:space="preserve">BOSU TONINO    </t>
  </si>
  <si>
    <t>28/08/1971</t>
  </si>
  <si>
    <t xml:space="preserve">AGATE MARIA GABRIELLA   </t>
  </si>
  <si>
    <t xml:space="preserve">ZORODDU ANGELO SALVATORE   </t>
  </si>
  <si>
    <t xml:space="preserve">ZORODDU NICOLA    </t>
  </si>
  <si>
    <t xml:space="preserve">LODDO VALENTINA    </t>
  </si>
  <si>
    <t xml:space="preserve">PUSCEDDU STEFANO    </t>
  </si>
  <si>
    <t xml:space="preserve">SCANU LAURA    </t>
  </si>
  <si>
    <t xml:space="preserve">PORCU GIOVANNA    </t>
  </si>
  <si>
    <t>16/04/1979</t>
  </si>
  <si>
    <t xml:space="preserve">DEIANA LUIGI    </t>
  </si>
  <si>
    <t>03/04/1982</t>
  </si>
  <si>
    <t xml:space="preserve">CHESSA GIOVANNI    </t>
  </si>
  <si>
    <t>22/09/1958</t>
  </si>
  <si>
    <t xml:space="preserve">CHESSA LUIGI    </t>
  </si>
  <si>
    <t>03/01/1993</t>
  </si>
  <si>
    <t xml:space="preserve">PITTALIS GIULIANA GIOVANNA   </t>
  </si>
  <si>
    <t xml:space="preserve">DONEDDU ANTONIO SERAFINO   </t>
  </si>
  <si>
    <t xml:space="preserve">MARCHE CARLO    </t>
  </si>
  <si>
    <t xml:space="preserve">CASU PAOLA    </t>
  </si>
  <si>
    <t xml:space="preserve">DELOGU MARISTELLA    </t>
  </si>
  <si>
    <t xml:space="preserve">CANNAS ALFREDO    </t>
  </si>
  <si>
    <t>16/05/1950</t>
  </si>
  <si>
    <t xml:space="preserve">SERRA TONINA    </t>
  </si>
  <si>
    <t xml:space="preserve">BOI GIORGIO    </t>
  </si>
  <si>
    <t xml:space="preserve">PIRAS ATTILIO    </t>
  </si>
  <si>
    <t>17/12/1972</t>
  </si>
  <si>
    <t xml:space="preserve">SABA FRANCO    </t>
  </si>
  <si>
    <t>03/06/1965</t>
  </si>
  <si>
    <t xml:space="preserve">MADEDDU SALVATORE    </t>
  </si>
  <si>
    <t xml:space="preserve">PITTALIS BARBARA    </t>
  </si>
  <si>
    <t>25/04/1979</t>
  </si>
  <si>
    <t xml:space="preserve">PITTALIS STEFANIA    </t>
  </si>
  <si>
    <t xml:space="preserve">SORU SOFIA    </t>
  </si>
  <si>
    <t xml:space="preserve">VACCA ILENIA    </t>
  </si>
  <si>
    <t xml:space="preserve">CINELLI SANDRA    </t>
  </si>
  <si>
    <t xml:space="preserve">MARRAS LORENZO    </t>
  </si>
  <si>
    <t>10/08/1999</t>
  </si>
  <si>
    <t xml:space="preserve">MORO MARIA CRISTINA   </t>
  </si>
  <si>
    <t>14/11/1985</t>
  </si>
  <si>
    <t xml:space="preserve">SODDU PIETRO    </t>
  </si>
  <si>
    <t>19/04/1993</t>
  </si>
  <si>
    <t xml:space="preserve">CHILLOTTI BRUNO    </t>
  </si>
  <si>
    <t>19/04/1958</t>
  </si>
  <si>
    <t xml:space="preserve">CABITZA FLAVIO    </t>
  </si>
  <si>
    <t>23/08/1963</t>
  </si>
  <si>
    <t xml:space="preserve">LAI FABIO    </t>
  </si>
  <si>
    <t xml:space="preserve">MELIS RITA    </t>
  </si>
  <si>
    <t xml:space="preserve">MURA SALVATORE    </t>
  </si>
  <si>
    <t xml:space="preserve">RUIU SALVATORE    </t>
  </si>
  <si>
    <t xml:space="preserve">MELONI LUCIALBA    </t>
  </si>
  <si>
    <t xml:space="preserve">VARDEU LUCA    </t>
  </si>
  <si>
    <t xml:space="preserve">LEDDA PAOLO    </t>
  </si>
  <si>
    <t xml:space="preserve">LADU GIUSEPPE    </t>
  </si>
  <si>
    <t xml:space="preserve">CHERI LUCA    </t>
  </si>
  <si>
    <t xml:space="preserve">LICHERI FRANCESCO    </t>
  </si>
  <si>
    <t xml:space="preserve">MUREDDU AIDA    </t>
  </si>
  <si>
    <t>13/08/1988</t>
  </si>
  <si>
    <t xml:space="preserve">ARCA GIAN PIETRO   </t>
  </si>
  <si>
    <t xml:space="preserve">CUCCUI GIUSEPPE MICHELE   </t>
  </si>
  <si>
    <t xml:space="preserve">MORITTU RITA    </t>
  </si>
  <si>
    <t xml:space="preserve">SUSSARELLU MARIO    </t>
  </si>
  <si>
    <t>26/05/1982</t>
  </si>
  <si>
    <t xml:space="preserve">DAGA DEMETRIO LUIGI   </t>
  </si>
  <si>
    <t>16/09/1951</t>
  </si>
  <si>
    <t xml:space="preserve">DAGA GIUSEPPE    </t>
  </si>
  <si>
    <t xml:space="preserve">FAIS LAURA MARIA   </t>
  </si>
  <si>
    <t xml:space="preserve">PISANU SALVATORE ANGELO GRAZIANO  </t>
  </si>
  <si>
    <t xml:space="preserve">ZEDDA ANGELO    </t>
  </si>
  <si>
    <t>11/02/1987</t>
  </si>
  <si>
    <t xml:space="preserve">FARRIS GIAN LUIGI   </t>
  </si>
  <si>
    <t xml:space="preserve">BULLA ANGELA    </t>
  </si>
  <si>
    <t xml:space="preserve">BELLU ANTONIO    </t>
  </si>
  <si>
    <t xml:space="preserve">FADDA ANTONELLO    </t>
  </si>
  <si>
    <t xml:space="preserve">GRECU STEFANO    </t>
  </si>
  <si>
    <t xml:space="preserve">PIPERE PAOLA    </t>
  </si>
  <si>
    <t>31/12/1984</t>
  </si>
  <si>
    <t xml:space="preserve">ZEDDE FRANCESCO    </t>
  </si>
  <si>
    <t xml:space="preserve">CORRIGA ANATOLIA MARIA   </t>
  </si>
  <si>
    <t xml:space="preserve">MURRU CLAUDIO    </t>
  </si>
  <si>
    <t xml:space="preserve">MURRU GIUSEPPE    </t>
  </si>
  <si>
    <t xml:space="preserve">SCIATORE ANNALAURA    </t>
  </si>
  <si>
    <t>27/07/1998</t>
  </si>
  <si>
    <t xml:space="preserve">LODDO CHRISTIAN PAOLO   </t>
  </si>
  <si>
    <t xml:space="preserve">ARZU DANIELA    </t>
  </si>
  <si>
    <t xml:space="preserve">CABIDDU CHIARA    </t>
  </si>
  <si>
    <t xml:space="preserve">LOI PIETRINO    </t>
  </si>
  <si>
    <t xml:space="preserve">MURGIA GIULIO    </t>
  </si>
  <si>
    <t xml:space="preserve">DEMURTAS BARBARA    </t>
  </si>
  <si>
    <t xml:space="preserve">MELIS ILARIA    </t>
  </si>
  <si>
    <t>01/04/1996</t>
  </si>
  <si>
    <t xml:space="preserve">MEREU MARIANO    </t>
  </si>
  <si>
    <t xml:space="preserve">MURGIA ANGELO    </t>
  </si>
  <si>
    <t>15/04/1998</t>
  </si>
  <si>
    <t xml:space="preserve">TIDU COSTANTINO    </t>
  </si>
  <si>
    <t xml:space="preserve">TORE CRISTIAN SALVATORE   </t>
  </si>
  <si>
    <t xml:space="preserve">SETZU BENIGNO    </t>
  </si>
  <si>
    <t xml:space="preserve">SODDU ANNARITA    </t>
  </si>
  <si>
    <t>30/06/1998</t>
  </si>
  <si>
    <t xml:space="preserve">ZEDDA PIETRO    </t>
  </si>
  <si>
    <t xml:space="preserve">CURRELI FRANCO    </t>
  </si>
  <si>
    <t>16/02/1956</t>
  </si>
  <si>
    <t xml:space="preserve">NOLI FRANCESCO    </t>
  </si>
  <si>
    <t xml:space="preserve">VACCA MELISSA    </t>
  </si>
  <si>
    <t>21/02/1997</t>
  </si>
  <si>
    <t xml:space="preserve">SAU PIERPAOLO    </t>
  </si>
  <si>
    <t xml:space="preserve">LISCI CARLO    </t>
  </si>
  <si>
    <t xml:space="preserve">MURA ROMINA    </t>
  </si>
  <si>
    <t xml:space="preserve">PATTA CRISTINA    </t>
  </si>
  <si>
    <t>01/07/1987</t>
  </si>
  <si>
    <t xml:space="preserve">PIRAS STEFANO    </t>
  </si>
  <si>
    <t>04/08/1997</t>
  </si>
  <si>
    <t xml:space="preserve">SANNA MARTINO GIOVANNI   </t>
  </si>
  <si>
    <t>TORPE'</t>
  </si>
  <si>
    <t xml:space="preserve">BACCIU GIAN GIACOMO   </t>
  </si>
  <si>
    <t>27/07/1985</t>
  </si>
  <si>
    <t xml:space="preserve">LADU STEFANIA    </t>
  </si>
  <si>
    <t xml:space="preserve">SATTA ENRICO    </t>
  </si>
  <si>
    <t xml:space="preserve">ZIROTTU MARCO    </t>
  </si>
  <si>
    <t xml:space="preserve">CANNAS GIAMPAOLO MASSIMO   </t>
  </si>
  <si>
    <t>TORTOLI'</t>
  </si>
  <si>
    <t xml:space="preserve">DEPAU LARA    </t>
  </si>
  <si>
    <t>22/02/1969</t>
  </si>
  <si>
    <t xml:space="preserve">CATTARI WALTER    </t>
  </si>
  <si>
    <t xml:space="preserve">LACONCA EMANUELA    </t>
  </si>
  <si>
    <t xml:space="preserve">MARCIA CARLO    </t>
  </si>
  <si>
    <t xml:space="preserve">MURRELI MARIA BONARIA   </t>
  </si>
  <si>
    <t xml:space="preserve">CHIRONI ANNA ASSUNTA   </t>
  </si>
  <si>
    <t xml:space="preserve">MORO GIAMPIERO    </t>
  </si>
  <si>
    <t xml:space="preserve">MORO GUALTIERO    </t>
  </si>
  <si>
    <t xml:space="preserve">MURRU MATTEO    </t>
  </si>
  <si>
    <t xml:space="preserve">MURRU TIZIANA    </t>
  </si>
  <si>
    <t xml:space="preserve">SORU GIOVANNI    </t>
  </si>
  <si>
    <t xml:space="preserve">DEIDDA LUIGI    </t>
  </si>
  <si>
    <t xml:space="preserve">DEMURTAS ROBERTA    </t>
  </si>
  <si>
    <t xml:space="preserve">LOI MARIA SPERANZA   </t>
  </si>
  <si>
    <t xml:space="preserve">SANNA LUCA    </t>
  </si>
  <si>
    <t xml:space="preserve">ARBA ENNIO    </t>
  </si>
  <si>
    <t>20/10/1951</t>
  </si>
  <si>
    <t xml:space="preserve">PISU SILVIO    </t>
  </si>
  <si>
    <t xml:space="preserve">LORRAI GIAN PAOLO   </t>
  </si>
  <si>
    <t xml:space="preserve">MEREU BASILIA    </t>
  </si>
  <si>
    <t xml:space="preserve">MURRU NICO    </t>
  </si>
  <si>
    <t>10/10/1989</t>
  </si>
  <si>
    <t xml:space="preserve">USAI FRANCESCO    </t>
  </si>
  <si>
    <t xml:space="preserve">DEPLANO SANDRO SALVATORE   </t>
  </si>
  <si>
    <t xml:space="preserve">LAI GIANPAOLO    </t>
  </si>
  <si>
    <t xml:space="preserve">PUDDU MICHELA    </t>
  </si>
  <si>
    <t xml:space="preserve">SEONI ALESSIO    </t>
  </si>
  <si>
    <t xml:space="preserve">STAFFA GIAN FRANCO   </t>
  </si>
  <si>
    <t xml:space="preserve">LEPORI MARCELLA    </t>
  </si>
  <si>
    <t xml:space="preserve">MUZZU NICOLA    </t>
  </si>
  <si>
    <t xml:space="preserve">SANNA MARA    </t>
  </si>
  <si>
    <t xml:space="preserve">CIBODDO GIOVANNI ANDREA   </t>
  </si>
  <si>
    <t xml:space="preserve">MANTINESU ANDREA    </t>
  </si>
  <si>
    <t xml:space="preserve">ORRU' ANNA RITA   </t>
  </si>
  <si>
    <t xml:space="preserve">TIROTTO ANTONIO    </t>
  </si>
  <si>
    <t xml:space="preserve">ADDIS FRANCESCA    </t>
  </si>
  <si>
    <t xml:space="preserve">ADDIS MARCO    </t>
  </si>
  <si>
    <t xml:space="preserve">DEMURO MARCO    </t>
  </si>
  <si>
    <t>27/10/1992</t>
  </si>
  <si>
    <t xml:space="preserve">LEDDA FRANCESCO    </t>
  </si>
  <si>
    <t>ALA' DEI SARDI</t>
  </si>
  <si>
    <t xml:space="preserve">BRUNDU GIAMPIERO    </t>
  </si>
  <si>
    <t xml:space="preserve">ADDIS ANNA LETIZIA   </t>
  </si>
  <si>
    <t xml:space="preserve">DONEDDU MARIO FRANCESCO   </t>
  </si>
  <si>
    <t xml:space="preserve">SCANU GIORGIO    </t>
  </si>
  <si>
    <t xml:space="preserve">CONOCI MARIO    </t>
  </si>
  <si>
    <t>30/09/1963</t>
  </si>
  <si>
    <t xml:space="preserve">CARIA GIOVANNA    </t>
  </si>
  <si>
    <t xml:space="preserve">COCCO ALESSANDRO    </t>
  </si>
  <si>
    <t>12/08/1993</t>
  </si>
  <si>
    <t xml:space="preserve">MONTIS ANDREA    </t>
  </si>
  <si>
    <t xml:space="preserve">PERU ANTONELLO SEBASTIANO   </t>
  </si>
  <si>
    <t xml:space="preserve">PIRAS CESARE EMILIANO   </t>
  </si>
  <si>
    <t xml:space="preserve">SALARIS MARIA GRAZIA   </t>
  </si>
  <si>
    <t xml:space="preserve">VACCARO GIORGIA    </t>
  </si>
  <si>
    <t xml:space="preserve">NURRA GIANGIUSEPPE    </t>
  </si>
  <si>
    <t xml:space="preserve">MAMELI PIETRO ANGELO   </t>
  </si>
  <si>
    <t xml:space="preserve">NASONE PASQUALE    </t>
  </si>
  <si>
    <t xml:space="preserve">NASONE ROBERTO    </t>
  </si>
  <si>
    <t xml:space="preserve">DUI FRANCESCO    </t>
  </si>
  <si>
    <t xml:space="preserve">BARACCA ROSSANO    </t>
  </si>
  <si>
    <t xml:space="preserve">CANU EMANUELE FRANCESCO   </t>
  </si>
  <si>
    <t xml:space="preserve">FOE MASSIMILIANO    </t>
  </si>
  <si>
    <t xml:space="preserve">RAGNEDDA ROBERTO    </t>
  </si>
  <si>
    <t xml:space="preserve">USAI CRISTINA    </t>
  </si>
  <si>
    <t xml:space="preserve">AZZENA MASSIMO    </t>
  </si>
  <si>
    <t>06/10/1978</t>
  </si>
  <si>
    <t xml:space="preserve">CAREDDU ALESSANDRO    </t>
  </si>
  <si>
    <t xml:space="preserve">GIAGONI CLAUDIA    </t>
  </si>
  <si>
    <t xml:space="preserve">MALU ALESSANDRO    </t>
  </si>
  <si>
    <t xml:space="preserve">MAMIA GIOVANNI MARIA   </t>
  </si>
  <si>
    <t>23/05/1964</t>
  </si>
  <si>
    <t xml:space="preserve">ALTEA GIOVANNI    </t>
  </si>
  <si>
    <t xml:space="preserve">MELA VIVIANA    </t>
  </si>
  <si>
    <t xml:space="preserve">PANI ROBERTO    </t>
  </si>
  <si>
    <t xml:space="preserve">STANGONI SALVATORE    </t>
  </si>
  <si>
    <t xml:space="preserve">BASCIU FRANCESCO    </t>
  </si>
  <si>
    <t xml:space="preserve">MANCA DONATELLA    </t>
  </si>
  <si>
    <t xml:space="preserve">PIU ANTONIO    </t>
  </si>
  <si>
    <t>03/05/1976</t>
  </si>
  <si>
    <t xml:space="preserve">ARCA DANIELE    </t>
  </si>
  <si>
    <t xml:space="preserve">ROCCU CRISTIAN    </t>
  </si>
  <si>
    <t xml:space="preserve">COCCO MARIA ELENA   </t>
  </si>
  <si>
    <t xml:space="preserve">MANCA DANIELE    </t>
  </si>
  <si>
    <t xml:space="preserve">SANNA LAURA    </t>
  </si>
  <si>
    <t xml:space="preserve">NIEDDU ANDREA    </t>
  </si>
  <si>
    <t>04/08/1980</t>
  </si>
  <si>
    <t xml:space="preserve">GAIAS FRANCESCO    </t>
  </si>
  <si>
    <t xml:space="preserve">GAIAS LETIZIA    </t>
  </si>
  <si>
    <t xml:space="preserve">MAZZA PIERA ANGELA   </t>
  </si>
  <si>
    <t xml:space="preserve">SINI LUCIANO    </t>
  </si>
  <si>
    <t xml:space="preserve">NIEDDU ANTONELLA    </t>
  </si>
  <si>
    <t xml:space="preserve">CABRAS LUIGI    </t>
  </si>
  <si>
    <t xml:space="preserve">CARTA GIOVANNI ANTONIO   </t>
  </si>
  <si>
    <t>09/11/1953</t>
  </si>
  <si>
    <t xml:space="preserve">CARBONI DANIELA    </t>
  </si>
  <si>
    <t>05/01/1981</t>
  </si>
  <si>
    <t xml:space="preserve">FRAU GABRIELE    </t>
  </si>
  <si>
    <t xml:space="preserve">SORO GIUSEPPE    </t>
  </si>
  <si>
    <t xml:space="preserve">SOLINAS MICHELE    </t>
  </si>
  <si>
    <t xml:space="preserve">LISAI ELIANA VINCENZA   </t>
  </si>
  <si>
    <t xml:space="preserve">BONU ANTONELLO    </t>
  </si>
  <si>
    <t xml:space="preserve">DETTORI GIAN PASQUALE   </t>
  </si>
  <si>
    <t xml:space="preserve">SOLINAS ANGELA CATERINA   </t>
  </si>
  <si>
    <t>31/05/1986</t>
  </si>
  <si>
    <t xml:space="preserve">D'AGOSTINO MASSIMO    </t>
  </si>
  <si>
    <t xml:space="preserve">DETTORI CLAUDIO    </t>
  </si>
  <si>
    <t xml:space="preserve">DI SETTIMIO LAURA   </t>
  </si>
  <si>
    <t xml:space="preserve">SALARIS ALDO    </t>
  </si>
  <si>
    <t>13/12/1982</t>
  </si>
  <si>
    <t xml:space="preserve">SANNA MARIANO    </t>
  </si>
  <si>
    <t xml:space="preserve">SABA NICOLO'    </t>
  </si>
  <si>
    <t>12/01/1945</t>
  </si>
  <si>
    <t xml:space="preserve">CUSSEDDU BARBARA    </t>
  </si>
  <si>
    <t xml:space="preserve">SOLINAS PIER PAOLO   </t>
  </si>
  <si>
    <t xml:space="preserve">SPANO LUCA    </t>
  </si>
  <si>
    <t xml:space="preserve">ARRU SILVANO QUIRICO SALVATORE  </t>
  </si>
  <si>
    <t xml:space="preserve">ARRU SALVATORE MARIANO GIOVANNI  </t>
  </si>
  <si>
    <t xml:space="preserve">SOLINAS RENZO    </t>
  </si>
  <si>
    <t xml:space="preserve">SPISSU EVELYN    </t>
  </si>
  <si>
    <t xml:space="preserve">NIEDDU IVO    </t>
  </si>
  <si>
    <t xml:space="preserve">MUREDDA MARIO    </t>
  </si>
  <si>
    <t>26/06/1953</t>
  </si>
  <si>
    <t xml:space="preserve">CAUGLIA CINZIA    </t>
  </si>
  <si>
    <t xml:space="preserve">CAVAL NICOLINO    </t>
  </si>
  <si>
    <t xml:space="preserve">SATTA MASSIMO    </t>
  </si>
  <si>
    <t>BUDDUSO'</t>
  </si>
  <si>
    <t xml:space="preserve">BERTOTTO GIUSEPPE    </t>
  </si>
  <si>
    <t xml:space="preserve">MURA GIUSEPPE ANTONIO   </t>
  </si>
  <si>
    <t xml:space="preserve">SPANU FRANCESCA    </t>
  </si>
  <si>
    <t xml:space="preserve">ZIRI MASSIMO    </t>
  </si>
  <si>
    <t xml:space="preserve">PORCHEDDU GIUSEPPE    </t>
  </si>
  <si>
    <t xml:space="preserve">MANCA GIANMARIO    </t>
  </si>
  <si>
    <t xml:space="preserve">MUGONI MIRELLA    </t>
  </si>
  <si>
    <t xml:space="preserve">RUBATTA MARIO    </t>
  </si>
  <si>
    <t>20/06/1961</t>
  </si>
  <si>
    <t xml:space="preserve">OBINU BERNARDO    </t>
  </si>
  <si>
    <t xml:space="preserve">GATTU MAURA    </t>
  </si>
  <si>
    <t xml:space="preserve">PIGA AGOSTINO    </t>
  </si>
  <si>
    <t xml:space="preserve">SANNA PAOLO SALVATORE   </t>
  </si>
  <si>
    <t xml:space="preserve">TILOCCA LEONARDO    </t>
  </si>
  <si>
    <t xml:space="preserve">GHIRONI LUANA    </t>
  </si>
  <si>
    <t>10/07/1984</t>
  </si>
  <si>
    <t xml:space="preserve">SECHI SALVATORE    </t>
  </si>
  <si>
    <t xml:space="preserve">TILOCCA GIANPIERO    </t>
  </si>
  <si>
    <t xml:space="preserve">ALBIERI FABIO    </t>
  </si>
  <si>
    <t xml:space="preserve">BELLU CLAUDIO    </t>
  </si>
  <si>
    <t xml:space="preserve">LUCIANO MATILDE    </t>
  </si>
  <si>
    <t>05/03/1989</t>
  </si>
  <si>
    <t xml:space="preserve">MANCA BEATRICE    </t>
  </si>
  <si>
    <t xml:space="preserve">MELIS PIER MARIO   </t>
  </si>
  <si>
    <t>08/10/1976</t>
  </si>
  <si>
    <t xml:space="preserve">RUIU ANTONIO    </t>
  </si>
  <si>
    <t xml:space="preserve">RUIU GIUSEPPE    </t>
  </si>
  <si>
    <t xml:space="preserve">RUIU MARTINO    </t>
  </si>
  <si>
    <t xml:space="preserve">CAPULA ANTONIO    </t>
  </si>
  <si>
    <t xml:space="preserve">FIORI ROBERTO    </t>
  </si>
  <si>
    <t xml:space="preserve">POSADINO RAFFAELA    </t>
  </si>
  <si>
    <t xml:space="preserve">SINI VALERIA    </t>
  </si>
  <si>
    <t xml:space="preserve">CHESSA ANTONELLA    </t>
  </si>
  <si>
    <t xml:space="preserve">CHESSA ANTONIO    </t>
  </si>
  <si>
    <t xml:space="preserve">DEMURTAS ROSA NUNZIA   </t>
  </si>
  <si>
    <t xml:space="preserve">ZARA DAVIDE    </t>
  </si>
  <si>
    <t xml:space="preserve">UNALI ALESSANDRO    </t>
  </si>
  <si>
    <t xml:space="preserve">BUSELLU ANTONIO    </t>
  </si>
  <si>
    <t>26/08/1955</t>
  </si>
  <si>
    <t xml:space="preserve">CASU MARIO    </t>
  </si>
  <si>
    <t xml:space="preserve">PINNA LUIGI    </t>
  </si>
  <si>
    <t>12/12/1994</t>
  </si>
  <si>
    <t xml:space="preserve">URGIAS COSTANTINA    </t>
  </si>
  <si>
    <t xml:space="preserve">BUDRONI CRISTIAN    </t>
  </si>
  <si>
    <t xml:space="preserve">CARTA GIANLUCA    </t>
  </si>
  <si>
    <t xml:space="preserve">ACHENZA CARLO    </t>
  </si>
  <si>
    <t xml:space="preserve">LORETTU ROBERTA    </t>
  </si>
  <si>
    <t>12/04/1986</t>
  </si>
  <si>
    <t xml:space="preserve">PITTUI SALVATORE    </t>
  </si>
  <si>
    <t xml:space="preserve">SASSU SABRINA    </t>
  </si>
  <si>
    <t xml:space="preserve">CARBONI ALICE    </t>
  </si>
  <si>
    <t xml:space="preserve">PISCHEDDA SALVATORICA ISABELLA   </t>
  </si>
  <si>
    <t xml:space="preserve">SENES MASSIMILIANO SALVATORE   </t>
  </si>
  <si>
    <t xml:space="preserve">FUSCO MARIANNA    </t>
  </si>
  <si>
    <t xml:space="preserve">TANDA ANTONIO    </t>
  </si>
  <si>
    <t>23/05/1958</t>
  </si>
  <si>
    <t xml:space="preserve">BRUNDU EMANUELA    </t>
  </si>
  <si>
    <t xml:space="preserve">CAPECE GABRIELE    </t>
  </si>
  <si>
    <t xml:space="preserve">FADDA ANTONIO    </t>
  </si>
  <si>
    <t xml:space="preserve">CANU LUCIA    </t>
  </si>
  <si>
    <t xml:space="preserve">SOLINAS MARIO SALVATORE   </t>
  </si>
  <si>
    <t>06/06/1976</t>
  </si>
  <si>
    <t xml:space="preserve">ZOEDDU FABIO    </t>
  </si>
  <si>
    <t xml:space="preserve">LOBINO ENRICO    </t>
  </si>
  <si>
    <t xml:space="preserve">PISTIDDA MICHELE    </t>
  </si>
  <si>
    <t xml:space="preserve">ANGIUS GIAN MARIO   </t>
  </si>
  <si>
    <t xml:space="preserve">CARBONI ANTONELLA MARIA FRANCESCA  </t>
  </si>
  <si>
    <t xml:space="preserve">MULAS SEBASTIANO    </t>
  </si>
  <si>
    <t xml:space="preserve">CHESSA GIAN MARIO   </t>
  </si>
  <si>
    <t>27/02/1958</t>
  </si>
  <si>
    <t xml:space="preserve">DEIANA RENATO    </t>
  </si>
  <si>
    <t xml:space="preserve">FOIS FRANCESCO    </t>
  </si>
  <si>
    <t xml:space="preserve">RUGGIU LUISELLA    </t>
  </si>
  <si>
    <t xml:space="preserve">ASTARA PRONTU GIOVANNI   </t>
  </si>
  <si>
    <t xml:space="preserve">CORSO VALERIA    </t>
  </si>
  <si>
    <t xml:space="preserve">CAU TITINO SEBASTIANO   </t>
  </si>
  <si>
    <t xml:space="preserve">PITZOLU RAIMONDO    </t>
  </si>
  <si>
    <t xml:space="preserve">GRANDE GIANLUCA    </t>
  </si>
  <si>
    <t xml:space="preserve">CAMPUS FRANCO    </t>
  </si>
  <si>
    <t xml:space="preserve">SATTA MARTINA    </t>
  </si>
  <si>
    <t>11/04/1997</t>
  </si>
  <si>
    <t xml:space="preserve">FARRIS ELIO GIACOMO   </t>
  </si>
  <si>
    <t xml:space="preserve">SAU ANTONIO    </t>
  </si>
  <si>
    <t xml:space="preserve">DESOLE ANGELA    </t>
  </si>
  <si>
    <t xml:space="preserve">COSSU GIOVANNI MARIO   </t>
  </si>
  <si>
    <t xml:space="preserve">CUCCU BAINGIO    </t>
  </si>
  <si>
    <t xml:space="preserve">PIRAS CATERINA    </t>
  </si>
  <si>
    <t xml:space="preserve">PISANU ANDREA    </t>
  </si>
  <si>
    <t xml:space="preserve">MANCA MASSIMILIANO LEONARDO   </t>
  </si>
  <si>
    <t xml:space="preserve">CECCARELLI ERICA    </t>
  </si>
  <si>
    <t>11/04/1986</t>
  </si>
  <si>
    <t xml:space="preserve">DEFFENU ANNA MARIA   </t>
  </si>
  <si>
    <t xml:space="preserve">ERETTA GIUSEPPE    </t>
  </si>
  <si>
    <t xml:space="preserve">BELLI GIAN VINCENZO   </t>
  </si>
  <si>
    <t xml:space="preserve">COLUMBANO ANDREA    </t>
  </si>
  <si>
    <t>27/12/1964</t>
  </si>
  <si>
    <t xml:space="preserve">PORCU FEDERICA SANTINA   </t>
  </si>
  <si>
    <t xml:space="preserve">TERRAZZONI STEFANIA    </t>
  </si>
  <si>
    <t xml:space="preserve">LAI FRANCESCO    </t>
  </si>
  <si>
    <t>19/03/1985</t>
  </si>
  <si>
    <t xml:space="preserve">BIANCU RICCARDO    </t>
  </si>
  <si>
    <t xml:space="preserve">FOLINO ALESSIA    </t>
  </si>
  <si>
    <t>27/09/1994</t>
  </si>
  <si>
    <t xml:space="preserve">MOLINO ANTONELLO    </t>
  </si>
  <si>
    <t>23/09/1972</t>
  </si>
  <si>
    <t xml:space="preserve">PIREDDA TEODORO ANDREA   </t>
  </si>
  <si>
    <t xml:space="preserve">PIRREDDA AGOSTINO    </t>
  </si>
  <si>
    <t xml:space="preserve">CIBODDO BARBARA LORENZA   </t>
  </si>
  <si>
    <t xml:space="preserve">GALA SALVATORE    </t>
  </si>
  <si>
    <t xml:space="preserve">LORIGA ANTONIO    </t>
  </si>
  <si>
    <t xml:space="preserve">OCCHIONI GIOVANNI PAOLO   </t>
  </si>
  <si>
    <t xml:space="preserve">AZZENA MAURO    </t>
  </si>
  <si>
    <t xml:space="preserve">CABRAS GIOVANNI    </t>
  </si>
  <si>
    <t xml:space="preserve">LORIGA GIOVANNA    </t>
  </si>
  <si>
    <t>18/03/1996</t>
  </si>
  <si>
    <t xml:space="preserve">PIRISINU CATERINA    </t>
  </si>
  <si>
    <t xml:space="preserve">TAMPONI MARIA GIUSEPPINA   </t>
  </si>
  <si>
    <t>27/09/1990</t>
  </si>
  <si>
    <t xml:space="preserve">CHESSA PAOLO    </t>
  </si>
  <si>
    <t xml:space="preserve">FIORI ANTONIO    </t>
  </si>
  <si>
    <t xml:space="preserve">MONNI CRISTINA    </t>
  </si>
  <si>
    <t xml:space="preserve">SALARIS RICCARDO    </t>
  </si>
  <si>
    <t xml:space="preserve">LASIA TIZIANO ANTONIO   </t>
  </si>
  <si>
    <t xml:space="preserve">BRUNU ANTONELLO    </t>
  </si>
  <si>
    <t xml:space="preserve">POLA MELISSA ELENA GIUSEPPINA  </t>
  </si>
  <si>
    <t xml:space="preserve">RUZZU PIERPAOLO    </t>
  </si>
  <si>
    <t xml:space="preserve">FRESI GIOVANNINA    </t>
  </si>
  <si>
    <t xml:space="preserve">CARIA LEONARDO    </t>
  </si>
  <si>
    <t>28/03/1966</t>
  </si>
  <si>
    <t xml:space="preserve">FRESI ANGELA    </t>
  </si>
  <si>
    <t xml:space="preserve">PORQUEDDU EMANUELA    </t>
  </si>
  <si>
    <t xml:space="preserve">MUTZU EMANUELE ANTONIO   </t>
  </si>
  <si>
    <t xml:space="preserve">LUTZU ALESSANDRA MARIA   </t>
  </si>
  <si>
    <t xml:space="preserve">CASU PIETRO    </t>
  </si>
  <si>
    <t xml:space="preserve">PADRE GIAN DOMENICO   </t>
  </si>
  <si>
    <t xml:space="preserve">TUVERI DEBORA    </t>
  </si>
  <si>
    <t xml:space="preserve">VIRDIS ENRICO EUCLIDE   </t>
  </si>
  <si>
    <t xml:space="preserve">BULLITTA LUIGI SALVATORE   </t>
  </si>
  <si>
    <t xml:space="preserve">CHIGHINE ANNAMARIA    </t>
  </si>
  <si>
    <t xml:space="preserve">MANCA ANGELO    </t>
  </si>
  <si>
    <t>11/07/1996</t>
  </si>
  <si>
    <t xml:space="preserve">TOLU FEDERICO    </t>
  </si>
  <si>
    <t>01/09/1982</t>
  </si>
  <si>
    <t xml:space="preserve">MILIA DAVIDE    </t>
  </si>
  <si>
    <t xml:space="preserve">PINNA ROBERTA    </t>
  </si>
  <si>
    <t xml:space="preserve">CARBONI MICHELE    </t>
  </si>
  <si>
    <t>NUGHEDU SAN NICOLO'</t>
  </si>
  <si>
    <t xml:space="preserve">FRESU GIANNI    </t>
  </si>
  <si>
    <t xml:space="preserve">FRESU HANSEL NICOLA   </t>
  </si>
  <si>
    <t xml:space="preserve">LENE FRANCESCA ELISABETTA   </t>
  </si>
  <si>
    <t xml:space="preserve">MELLINO ANTONIO GIUSEPPE   </t>
  </si>
  <si>
    <t xml:space="preserve">IAI SALVATORE    </t>
  </si>
  <si>
    <t>20/04/1986</t>
  </si>
  <si>
    <t xml:space="preserve">MANCA MIRIAM    </t>
  </si>
  <si>
    <t xml:space="preserve">NIEDDU SALVATORE    </t>
  </si>
  <si>
    <t xml:space="preserve">CUBAIU ANTONELLO    </t>
  </si>
  <si>
    <t xml:space="preserve">CADDEO FRANCESCO    </t>
  </si>
  <si>
    <t xml:space="preserve">DECORTES ELVIRA    </t>
  </si>
  <si>
    <t xml:space="preserve">LATTE MARIO SALVATORE   </t>
  </si>
  <si>
    <t>16/12/1999</t>
  </si>
  <si>
    <t xml:space="preserve">MELONI MARTA    </t>
  </si>
  <si>
    <t xml:space="preserve">NIZZI SETTIMO    </t>
  </si>
  <si>
    <t>11/01/1957</t>
  </si>
  <si>
    <t xml:space="preserve">BALATA MARCO    </t>
  </si>
  <si>
    <t xml:space="preserve">CASU ELENA    </t>
  </si>
  <si>
    <t>20/03/1996</t>
  </si>
  <si>
    <t xml:space="preserve">FIORENTINO ALESSANDRO    </t>
  </si>
  <si>
    <t>07/12/1980</t>
  </si>
  <si>
    <t xml:space="preserve">LAI SIMONETTA RAIMONDA   </t>
  </si>
  <si>
    <t>27/08/1959</t>
  </si>
  <si>
    <t xml:space="preserve">MONNI SEBASTIANO    </t>
  </si>
  <si>
    <t>09/09/1976</t>
  </si>
  <si>
    <t xml:space="preserve">SANNA GIOVANNI    </t>
  </si>
  <si>
    <t xml:space="preserve">SCIOLA ANTONELLA    </t>
  </si>
  <si>
    <t xml:space="preserve">SERRA SABRINA    </t>
  </si>
  <si>
    <t xml:space="preserve">FAEDDA MARIO ANTONIO   </t>
  </si>
  <si>
    <t xml:space="preserve">PINNA GIANLUCA    </t>
  </si>
  <si>
    <t xml:space="preserve">PODDA LAURA    </t>
  </si>
  <si>
    <t xml:space="preserve">SABIU FERNANDO    </t>
  </si>
  <si>
    <t xml:space="preserve">SIFFU SALVATORE    </t>
  </si>
  <si>
    <t xml:space="preserve">CARTA ROBERTO    </t>
  </si>
  <si>
    <t xml:space="preserve">BUA MARCO    </t>
  </si>
  <si>
    <t xml:space="preserve">CHISCUZZU GIUSEPPINA    </t>
  </si>
  <si>
    <t xml:space="preserve">FRESU PIETRO    </t>
  </si>
  <si>
    <t xml:space="preserve">PUTZU ROSSELLA    </t>
  </si>
  <si>
    <t xml:space="preserve">LIGIOS GIOVANNI    </t>
  </si>
  <si>
    <t xml:space="preserve">CANU VALENTINO    </t>
  </si>
  <si>
    <t xml:space="preserve">MANCA SALVATORE    </t>
  </si>
  <si>
    <t xml:space="preserve">PISANO SIMONA    </t>
  </si>
  <si>
    <t xml:space="preserve">PUGGIONI PATRIZIA    </t>
  </si>
  <si>
    <t xml:space="preserve">LUBINU PASQUALE    </t>
  </si>
  <si>
    <t xml:space="preserve">CANU ANTONINO    </t>
  </si>
  <si>
    <t xml:space="preserve">CAU ANGELINO    </t>
  </si>
  <si>
    <t xml:space="preserve">COSSU MARIA LAURA   </t>
  </si>
  <si>
    <t xml:space="preserve">GIURANNA TATIANA    </t>
  </si>
  <si>
    <t>28/03/1989</t>
  </si>
  <si>
    <t xml:space="preserve">SERRA MARIA LAURA   </t>
  </si>
  <si>
    <t xml:space="preserve">PERALTA MARCO    </t>
  </si>
  <si>
    <t xml:space="preserve">MOLINU MARGHERITA    </t>
  </si>
  <si>
    <t xml:space="preserve">PIRAS MARIO SALVATORE ANDREA  </t>
  </si>
  <si>
    <t xml:space="preserve">POLO BARBARA    </t>
  </si>
  <si>
    <t xml:space="preserve">TEDDE ALESSANDRO    </t>
  </si>
  <si>
    <t xml:space="preserve">MURA ALESSANDRO    </t>
  </si>
  <si>
    <t xml:space="preserve">DETTORI GIUSEPPA ANGELA   </t>
  </si>
  <si>
    <t xml:space="preserve">MARICA MATTEO SALVATORE   </t>
  </si>
  <si>
    <t xml:space="preserve">PIRAS ANGELO    </t>
  </si>
  <si>
    <t>02/05/1983</t>
  </si>
  <si>
    <t xml:space="preserve">MANNA FRANCESCO GIUSEPPE   </t>
  </si>
  <si>
    <t xml:space="preserve">IDINI ANTONELLO    </t>
  </si>
  <si>
    <t xml:space="preserve">ARRU DONATELLA    </t>
  </si>
  <si>
    <t xml:space="preserve">CORDA LUIGI    </t>
  </si>
  <si>
    <t xml:space="preserve">MODDE MASSIMILIANO    </t>
  </si>
  <si>
    <t xml:space="preserve">SATTA STEFANIA    </t>
  </si>
  <si>
    <t xml:space="preserve">SINI ANGELO    </t>
  </si>
  <si>
    <t xml:space="preserve">FIORI ANTONELLA    </t>
  </si>
  <si>
    <t xml:space="preserve">PASTORINO CARLO    </t>
  </si>
  <si>
    <t xml:space="preserve">REGAGLIA ANTONIO GIOVANNI MARIA  </t>
  </si>
  <si>
    <t xml:space="preserve">SANNA GIOVANNA    </t>
  </si>
  <si>
    <t xml:space="preserve">FILIZIU GIOVANNI    </t>
  </si>
  <si>
    <t xml:space="preserve">COSSU ANTONIO ANDREA   </t>
  </si>
  <si>
    <t xml:space="preserve">MAXIA SOFIA    </t>
  </si>
  <si>
    <t>29/01/1993</t>
  </si>
  <si>
    <t xml:space="preserve">PORCU MICHELANGELO    </t>
  </si>
  <si>
    <t xml:space="preserve">TRUDDAIU ALESSANDRO    </t>
  </si>
  <si>
    <t xml:space="preserve">SOTGIU CARLO    </t>
  </si>
  <si>
    <t xml:space="preserve">BUSELLU GIAMMARIO    </t>
  </si>
  <si>
    <t xml:space="preserve">MEDDE MARIA GRAZIA   </t>
  </si>
  <si>
    <t xml:space="preserve">TEDDE ANTONIA LORENA   </t>
  </si>
  <si>
    <t xml:space="preserve">MULAS MASSIMO    </t>
  </si>
  <si>
    <t xml:space="preserve">FOIS SIMONA    </t>
  </si>
  <si>
    <t>27/03/1988</t>
  </si>
  <si>
    <t xml:space="preserve">CARTA ALESSANDRO    </t>
  </si>
  <si>
    <t>14/10/1984</t>
  </si>
  <si>
    <t xml:space="preserve">COCCO MARIA BASTIANA   </t>
  </si>
  <si>
    <t xml:space="preserve">FRULIO SALVATORE    </t>
  </si>
  <si>
    <t xml:space="preserve">LEDDA MASSIMILIANO    </t>
  </si>
  <si>
    <t xml:space="preserve">TORTU GIAN SIMONA   </t>
  </si>
  <si>
    <t xml:space="preserve">SORO MARIANO    </t>
  </si>
  <si>
    <t>01/05/1969</t>
  </si>
  <si>
    <t xml:space="preserve">MANNU LUISA    </t>
  </si>
  <si>
    <t xml:space="preserve">MARCHESI PIERLUIGI    </t>
  </si>
  <si>
    <t xml:space="preserve">MELONI GIORGINA    </t>
  </si>
  <si>
    <t xml:space="preserve">SPANU BERNARDO    </t>
  </si>
  <si>
    <t xml:space="preserve">CONTINI GIACOMO    </t>
  </si>
  <si>
    <t xml:space="preserve">CUCCU SALVATORE ANTONIO   </t>
  </si>
  <si>
    <t xml:space="preserve">PULEDDA FLAVIO    </t>
  </si>
  <si>
    <t xml:space="preserve">CATTE LUCIA    </t>
  </si>
  <si>
    <t xml:space="preserve">MELONI PIETRO    </t>
  </si>
  <si>
    <t xml:space="preserve">PISANU DARIO    </t>
  </si>
  <si>
    <t xml:space="preserve">SOLE VALERIA    </t>
  </si>
  <si>
    <t xml:space="preserve">VITI CARLO DUILIO   </t>
  </si>
  <si>
    <t xml:space="preserve">PITTORRU GIOVANNI    </t>
  </si>
  <si>
    <t xml:space="preserve">DEIANA VANNI    </t>
  </si>
  <si>
    <t xml:space="preserve">FILIPPEDDU CHRISTIAN    </t>
  </si>
  <si>
    <t xml:space="preserve">PIRINA LUCIA    </t>
  </si>
  <si>
    <t xml:space="preserve">CARBINI PIETRO    </t>
  </si>
  <si>
    <t xml:space="preserve">DEMONTIS MARCO    </t>
  </si>
  <si>
    <t xml:space="preserve">MASIA ANTONIO SALVATORE GIOVANNI  </t>
  </si>
  <si>
    <t>07/09/1952</t>
  </si>
  <si>
    <t xml:space="preserve">PIGA AMBRA    </t>
  </si>
  <si>
    <t>18/08/1990</t>
  </si>
  <si>
    <t xml:space="preserve">SABA GIOVANNI STEFANO   </t>
  </si>
  <si>
    <t xml:space="preserve">MATTA NADIA    </t>
  </si>
  <si>
    <t xml:space="preserve">AZARA DOMENICO    </t>
  </si>
  <si>
    <t xml:space="preserve">CAREDDU CATERINA SANDRA   </t>
  </si>
  <si>
    <t>30/04/1963</t>
  </si>
  <si>
    <t xml:space="preserve">COPPI SAMANTA    </t>
  </si>
  <si>
    <t xml:space="preserve">MURA ANTONIO    </t>
  </si>
  <si>
    <t xml:space="preserve">SCOLAFURRU FABRIZIO    </t>
  </si>
  <si>
    <t xml:space="preserve">DERETTA RITA    </t>
  </si>
  <si>
    <t xml:space="preserve">BOEDDU GIAN PIERO   </t>
  </si>
  <si>
    <t xml:space="preserve">COSSU LUCIANA    </t>
  </si>
  <si>
    <t xml:space="preserve">DEBERTOLO ANTONIA    </t>
  </si>
  <si>
    <t xml:space="preserve">FOLINO CRISTIAN    </t>
  </si>
  <si>
    <t xml:space="preserve">SPIGA BARBARA    </t>
  </si>
  <si>
    <t xml:space="preserve">CAMPUS GIAN VITTORIO   </t>
  </si>
  <si>
    <t xml:space="preserve">MEAZZA GIANFRANCO    </t>
  </si>
  <si>
    <t xml:space="preserve">ARRU ROSANNA    </t>
  </si>
  <si>
    <t xml:space="preserve">CORDA MARIA ALESSANDRA   </t>
  </si>
  <si>
    <t xml:space="preserve">LUCCHI CLEMENTE NICCOLO'   </t>
  </si>
  <si>
    <t xml:space="preserve">MASALA MARIA FRANCESCA   </t>
  </si>
  <si>
    <t>11/09/1962</t>
  </si>
  <si>
    <t xml:space="preserve">MULAS GABRIELE    </t>
  </si>
  <si>
    <t>10/08/1966</t>
  </si>
  <si>
    <t xml:space="preserve">SARDARA CARLO ANDREA   </t>
  </si>
  <si>
    <t>18/12/1967</t>
  </si>
  <si>
    <t xml:space="preserve">SASSU ANTONIO    </t>
  </si>
  <si>
    <t xml:space="preserve">USERI LAURA    </t>
  </si>
  <si>
    <t xml:space="preserve">CARTA SALVATORE    </t>
  </si>
  <si>
    <t xml:space="preserve">FINA' SEBASTIANO    </t>
  </si>
  <si>
    <t>13/01/1959</t>
  </si>
  <si>
    <t>27/09/1957</t>
  </si>
  <si>
    <t xml:space="preserve">SANNA DOMENICO    </t>
  </si>
  <si>
    <t xml:space="preserve">BUDA ANTONELLA    </t>
  </si>
  <si>
    <t xml:space="preserve">MARONGIU ANNA    </t>
  </si>
  <si>
    <t xml:space="preserve">MURONI ANNA    </t>
  </si>
  <si>
    <t xml:space="preserve">SOTGIU STEFANO    </t>
  </si>
  <si>
    <t xml:space="preserve">SASSU NICOLA    </t>
  </si>
  <si>
    <t xml:space="preserve">CORNALIS ELENA    </t>
  </si>
  <si>
    <t xml:space="preserve">CASU LEONARDA    </t>
  </si>
  <si>
    <t xml:space="preserve">COSSU VITTORIO    </t>
  </si>
  <si>
    <t xml:space="preserve">DESINI ROBERTO    </t>
  </si>
  <si>
    <t xml:space="preserve">MANNU GIOVANNINO    </t>
  </si>
  <si>
    <t xml:space="preserve">PORCHEDDU GIOVANNI    </t>
  </si>
  <si>
    <t xml:space="preserve">CONI FABRIZIO    </t>
  </si>
  <si>
    <t xml:space="preserve">FOIS GIOVANNINO    </t>
  </si>
  <si>
    <t xml:space="preserve">MASIA ANTONIA COSTANTINA   </t>
  </si>
  <si>
    <t xml:space="preserve">DEMELAS FABRIZIO    </t>
  </si>
  <si>
    <t>27/02/1977</t>
  </si>
  <si>
    <t xml:space="preserve">PISANO RITA    </t>
  </si>
  <si>
    <t>23/06/1987</t>
  </si>
  <si>
    <t xml:space="preserve">DELOGU AGOSTINO    </t>
  </si>
  <si>
    <t xml:space="preserve">SECHI FRANCESCO    </t>
  </si>
  <si>
    <t xml:space="preserve">SPANU MARCELLA    </t>
  </si>
  <si>
    <t>18/02/1976</t>
  </si>
  <si>
    <t xml:space="preserve">PINDUCCIU DOMENICO VITTORIO   </t>
  </si>
  <si>
    <t xml:space="preserve">AZZENA PIERA    </t>
  </si>
  <si>
    <t xml:space="preserve">SCANU TIMOTEO    </t>
  </si>
  <si>
    <t xml:space="preserve">VALLEBELLA RITA LIMBANIA   </t>
  </si>
  <si>
    <t xml:space="preserve">DIANA MARTA    </t>
  </si>
  <si>
    <t>06/01/1990</t>
  </si>
  <si>
    <t xml:space="preserve">MADDAU PIETRO    </t>
  </si>
  <si>
    <t xml:space="preserve">SCANO ENRICO    </t>
  </si>
  <si>
    <t xml:space="preserve">SECHI MARIA SARA   </t>
  </si>
  <si>
    <t xml:space="preserve">ADDIS GIOVANNI ANTONIO GIUSEPPE  </t>
  </si>
  <si>
    <t xml:space="preserve">AISONI ANNA PAOLA   </t>
  </si>
  <si>
    <t xml:space="preserve">COSSU PAOLO    </t>
  </si>
  <si>
    <t xml:space="preserve">LIGUORI MONICA    </t>
  </si>
  <si>
    <t xml:space="preserve">QUARGNENTI FRANCESCO    </t>
  </si>
  <si>
    <t xml:space="preserve">VARGIU ELIZABETH BONARIA   </t>
  </si>
  <si>
    <t xml:space="preserve">RUZZU LUCA    </t>
  </si>
  <si>
    <t>02/11/1984</t>
  </si>
  <si>
    <t xml:space="preserve">BASILE MARIA    </t>
  </si>
  <si>
    <t>26/07/1976</t>
  </si>
  <si>
    <t xml:space="preserve">OGGIANO GIULIA GAVINA   </t>
  </si>
  <si>
    <t>17/04/1998</t>
  </si>
  <si>
    <t xml:space="preserve">SERRA GIAMMARIO    </t>
  </si>
  <si>
    <t xml:space="preserve">SOLETTA GIANFRANCO    </t>
  </si>
  <si>
    <t xml:space="preserve">LEONI SEBASTIANA    </t>
  </si>
  <si>
    <t xml:space="preserve">MANCA GIOVANNA MARIA   </t>
  </si>
  <si>
    <t xml:space="preserve">SEDDAIU ANTONELLO    </t>
  </si>
  <si>
    <t xml:space="preserve">TANCA SALVATORE    </t>
  </si>
  <si>
    <t xml:space="preserve">BUDRONI GIOVANNI MARIA   </t>
  </si>
  <si>
    <t xml:space="preserve">CHESSA PIER GIORGIO   </t>
  </si>
  <si>
    <t xml:space="preserve">DELEDDA GIOMMARIA GIUSEPPE   </t>
  </si>
  <si>
    <t xml:space="preserve">DETTORI BENEDETTA    </t>
  </si>
  <si>
    <t>30/10/1966</t>
  </si>
  <si>
    <t xml:space="preserve">MASIA DOMENICO    </t>
  </si>
  <si>
    <t xml:space="preserve">MULAS PIER PAOLO   </t>
  </si>
  <si>
    <t xml:space="preserve">MANCA VALENTINA    </t>
  </si>
  <si>
    <t>20/08/1984</t>
  </si>
  <si>
    <t xml:space="preserve">COIALBU FRANCESCA    </t>
  </si>
  <si>
    <t>14/02/1988</t>
  </si>
  <si>
    <t xml:space="preserve">COSSEDDU FABIO    </t>
  </si>
  <si>
    <t xml:space="preserve">CARTA GIAMPIERO    </t>
  </si>
  <si>
    <t>TRINITA' D'AGULTU E VIGNOLA</t>
  </si>
  <si>
    <t xml:space="preserve">ADDIS MAURO    </t>
  </si>
  <si>
    <t xml:space="preserve">MAMIA SALVATORE    </t>
  </si>
  <si>
    <t xml:space="preserve">PRUNAS ANTONELLA    </t>
  </si>
  <si>
    <t xml:space="preserve">SUELZU LAURA    </t>
  </si>
  <si>
    <t xml:space="preserve">BECCA ANDREA    </t>
  </si>
  <si>
    <t xml:space="preserve">BARAVAGLIA ROSANNA    </t>
  </si>
  <si>
    <t>22/06/1980</t>
  </si>
  <si>
    <t xml:space="preserve">LADU ROSALBA    </t>
  </si>
  <si>
    <t>07/12/1997</t>
  </si>
  <si>
    <t xml:space="preserve">SANCIU ELENA    </t>
  </si>
  <si>
    <t>25/04/1997</t>
  </si>
  <si>
    <t xml:space="preserve">SATTA ANDREA    </t>
  </si>
  <si>
    <t xml:space="preserve">DETTORI MATTEO EMANUELE   </t>
  </si>
  <si>
    <t>02/02/1989</t>
  </si>
  <si>
    <t xml:space="preserve">CIRRONI ANNA ELISABETTA   </t>
  </si>
  <si>
    <t xml:space="preserve">FIORI ANTONIO MICHELE   </t>
  </si>
  <si>
    <t>21/09/1982</t>
  </si>
  <si>
    <t xml:space="preserve">MURRU FRANCESCO    </t>
  </si>
  <si>
    <t xml:space="preserve">RUSSO ANDREA    </t>
  </si>
  <si>
    <t xml:space="preserve">BRUNDU ANTONIO    </t>
  </si>
  <si>
    <t xml:space="preserve">FIORI FRANCESCO    </t>
  </si>
  <si>
    <t xml:space="preserve">PANI PIERA TERESA   </t>
  </si>
  <si>
    <t xml:space="preserve">SECHI GIOVANNI ANTONIO   </t>
  </si>
  <si>
    <t xml:space="preserve">TESTONI GIOVANNI LUIGI   </t>
  </si>
  <si>
    <t xml:space="preserve">MURETTI MARCO    </t>
  </si>
  <si>
    <t xml:space="preserve">CERRUTTI ALESSIO    </t>
  </si>
  <si>
    <t>05/05/1980</t>
  </si>
  <si>
    <t xml:space="preserve">MAZZEI MARCO    </t>
  </si>
  <si>
    <t>03/07/1982</t>
  </si>
  <si>
    <t xml:space="preserve">OGGIANO GAVINO GIOVANNI ANDREA SALVATORE </t>
  </si>
  <si>
    <t>16/10/1958</t>
  </si>
  <si>
    <t xml:space="preserve">CAREDDU PIER MARIO   </t>
  </si>
  <si>
    <t xml:space="preserve">LEDDA ANDREA    </t>
  </si>
  <si>
    <t xml:space="preserve">OGGIANO ANTONELLO    </t>
  </si>
  <si>
    <t xml:space="preserve">LIGIOS VINCENZO    </t>
  </si>
  <si>
    <t xml:space="preserve">NIOLU SALVATORE    </t>
  </si>
  <si>
    <t xml:space="preserve">MURGIA GIUSEPPINA    </t>
  </si>
  <si>
    <t xml:space="preserve">PALOMBA ANGELO    </t>
  </si>
  <si>
    <t>26/03/1987</t>
  </si>
  <si>
    <t xml:space="preserve">SANNA COSETTA    </t>
  </si>
  <si>
    <t xml:space="preserve">CARTA PATRIZIA    </t>
  </si>
  <si>
    <t>07/06/1967</t>
  </si>
  <si>
    <t xml:space="preserve">CONGIU GIUSEPPE    </t>
  </si>
  <si>
    <t xml:space="preserve">CONVERSI ENRICO    </t>
  </si>
  <si>
    <t xml:space="preserve">MANCA ALESSANDRA    </t>
  </si>
  <si>
    <t xml:space="preserve">VIRDIS ANTONELLO    </t>
  </si>
  <si>
    <t xml:space="preserve">LICHERI VALENTINA    </t>
  </si>
  <si>
    <t xml:space="preserve">PINNA MARIA CONSUELO   </t>
  </si>
  <si>
    <t xml:space="preserve">PILLONI MARCELLO    </t>
  </si>
  <si>
    <t xml:space="preserve">CABONI MARIA LUISA   </t>
  </si>
  <si>
    <t xml:space="preserve">COMINA ROSALBA    </t>
  </si>
  <si>
    <t>01/02/1958</t>
  </si>
  <si>
    <t xml:space="preserve">MALLOCI ROBERTO    </t>
  </si>
  <si>
    <t xml:space="preserve">MEREU FRANCESCO    </t>
  </si>
  <si>
    <t xml:space="preserve">TRUDU EMANUELE    </t>
  </si>
  <si>
    <t xml:space="preserve">COLLU FABRIZIO    </t>
  </si>
  <si>
    <t xml:space="preserve">MUSCAS NICCOLO'    </t>
  </si>
  <si>
    <t xml:space="preserve">PERRECA EDUARDO    </t>
  </si>
  <si>
    <t>17/08/1965</t>
  </si>
  <si>
    <t xml:space="preserve">PILI ANTONIO    </t>
  </si>
  <si>
    <t xml:space="preserve">DEIDDA FABIO    </t>
  </si>
  <si>
    <t xml:space="preserve">MACCIONI PIERANNA    </t>
  </si>
  <si>
    <t xml:space="preserve">URRU MARIKA    </t>
  </si>
  <si>
    <t>04/11/1993</t>
  </si>
  <si>
    <t xml:space="preserve">PINTUS MANUELA    </t>
  </si>
  <si>
    <t xml:space="preserve">RULLO DAVIDE    </t>
  </si>
  <si>
    <t xml:space="preserve">BELTRAME FABRIZIO    </t>
  </si>
  <si>
    <t xml:space="preserve">CENGHIALTA ANTONELLA    </t>
  </si>
  <si>
    <t xml:space="preserve">SARDO GIOVANNI    </t>
  </si>
  <si>
    <t>06/12/1957</t>
  </si>
  <si>
    <t xml:space="preserve">FADDA COSTANTINA    </t>
  </si>
  <si>
    <t xml:space="preserve">DEIANA CATERINA    </t>
  </si>
  <si>
    <t>19/11/1956</t>
  </si>
  <si>
    <t xml:space="preserve">SANNA SIMONE    </t>
  </si>
  <si>
    <t>24/02/1988</t>
  </si>
  <si>
    <t xml:space="preserve">ZARU ROBERTA    </t>
  </si>
  <si>
    <t xml:space="preserve">MINNEI GIUSEPPE    </t>
  </si>
  <si>
    <t xml:space="preserve">CAMBULI MARIA GIOVANNA   </t>
  </si>
  <si>
    <t xml:space="preserve">DEIAS ANTONIO    </t>
  </si>
  <si>
    <t>02/04/1963</t>
  </si>
  <si>
    <t xml:space="preserve">SERRA CESARE    </t>
  </si>
  <si>
    <t>30/12/1984</t>
  </si>
  <si>
    <t xml:space="preserve">PETZA GIONATA    </t>
  </si>
  <si>
    <t xml:space="preserve">PITZALIS PIETRINA    </t>
  </si>
  <si>
    <t xml:space="preserve">MAULLU MARA    </t>
  </si>
  <si>
    <t>25/08/1994</t>
  </si>
  <si>
    <t xml:space="preserve">PETZA CHIARA    </t>
  </si>
  <si>
    <t xml:space="preserve">CAMEDDA MARIA ANNA   </t>
  </si>
  <si>
    <t xml:space="preserve">CABRAS ADELINO    </t>
  </si>
  <si>
    <t xml:space="preserve">SCANU ELISABETTA    </t>
  </si>
  <si>
    <t xml:space="preserve">ZEDDA LINO    </t>
  </si>
  <si>
    <t xml:space="preserve">PIPPIA ALBERTO    </t>
  </si>
  <si>
    <t xml:space="preserve">MADAU GIANNANTONIO    </t>
  </si>
  <si>
    <t xml:space="preserve">CARIA DUILIO ANNIBALE   </t>
  </si>
  <si>
    <t>15/04/1955</t>
  </si>
  <si>
    <t xml:space="preserve">FILINDEU MATTEO    </t>
  </si>
  <si>
    <t xml:space="preserve">SABA MARIA EMANUELA   </t>
  </si>
  <si>
    <t xml:space="preserve">CAU MAURO    </t>
  </si>
  <si>
    <t>22/04/1977</t>
  </si>
  <si>
    <t xml:space="preserve">PISU MIRKO    </t>
  </si>
  <si>
    <t xml:space="preserve">CASTANGIA CARLA    </t>
  </si>
  <si>
    <t xml:space="preserve">COLLU STEFANO    </t>
  </si>
  <si>
    <t>07/08/1986</t>
  </si>
  <si>
    <t xml:space="preserve">ZARA IGNAZIO    </t>
  </si>
  <si>
    <t xml:space="preserve">DERIU FABIO    </t>
  </si>
  <si>
    <t xml:space="preserve">ORTU OMERO    </t>
  </si>
  <si>
    <t xml:space="preserve">PILI MARIA ELISA   </t>
  </si>
  <si>
    <t xml:space="preserve">SEDDA ILARIA    </t>
  </si>
  <si>
    <t>BIDONI'</t>
  </si>
  <si>
    <t>17/08/1982</t>
  </si>
  <si>
    <t xml:space="preserve">MUSU PAOLO    </t>
  </si>
  <si>
    <t xml:space="preserve">FLORE BARBARA    </t>
  </si>
  <si>
    <t xml:space="preserve">MELE ANNALISA    </t>
  </si>
  <si>
    <t xml:space="preserve">PIREDDA STEFANIA    </t>
  </si>
  <si>
    <t xml:space="preserve">CONGIU BRUNO    </t>
  </si>
  <si>
    <t xml:space="preserve">FERRALIS GABRIELE    </t>
  </si>
  <si>
    <t xml:space="preserve">SODDU LUCIANO    </t>
  </si>
  <si>
    <t xml:space="preserve">MISCALI FABRIZIO    </t>
  </si>
  <si>
    <t xml:space="preserve">CARDIA ANTONELLO    </t>
  </si>
  <si>
    <t xml:space="preserve">PIRAS FABRIZIO    </t>
  </si>
  <si>
    <t xml:space="preserve">SALARIS MARIA GIOVANNA   </t>
  </si>
  <si>
    <t xml:space="preserve">CASULA PIERO FRANCO   </t>
  </si>
  <si>
    <t xml:space="preserve">CAMPUS ALESSANDRO    </t>
  </si>
  <si>
    <t xml:space="preserve">ADDIS PIETRINA    </t>
  </si>
  <si>
    <t xml:space="preserve">LEDDA FEDERICO    </t>
  </si>
  <si>
    <t>07/05/1998</t>
  </si>
  <si>
    <t xml:space="preserve">MARONGIU MAURA    </t>
  </si>
  <si>
    <t xml:space="preserve">PINTUS PAOLA    </t>
  </si>
  <si>
    <t xml:space="preserve">ORRU' GIOVANNI    </t>
  </si>
  <si>
    <t>21/02/1953</t>
  </si>
  <si>
    <t xml:space="preserve">CORDELLA LINO    </t>
  </si>
  <si>
    <t xml:space="preserve">MELE FRANCO LINUCCIO   </t>
  </si>
  <si>
    <t xml:space="preserve">MELE VINCENZO    </t>
  </si>
  <si>
    <t xml:space="preserve">SABA ANGELA SABRINA   </t>
  </si>
  <si>
    <t xml:space="preserve">ABIS ANDREA    </t>
  </si>
  <si>
    <t xml:space="preserve">PINNA ALESSANDRA    </t>
  </si>
  <si>
    <t xml:space="preserve">GIORDANO ENRICO    </t>
  </si>
  <si>
    <t xml:space="preserve">MASCIA MARCO EMILIO   </t>
  </si>
  <si>
    <t xml:space="preserve">SPANU ALESSANDRA    </t>
  </si>
  <si>
    <t xml:space="preserve">TRINCAS CARLO    </t>
  </si>
  <si>
    <t xml:space="preserve">LOCHE ANDREA    </t>
  </si>
  <si>
    <t xml:space="preserve">INZIS ANTONIO    </t>
  </si>
  <si>
    <t xml:space="preserve">MOTZO GIUSEPPE    </t>
  </si>
  <si>
    <t xml:space="preserve">PALA IVANA    </t>
  </si>
  <si>
    <t xml:space="preserve">SIAS ANTONELLO    </t>
  </si>
  <si>
    <t xml:space="preserve">PILLONI RAFFAELE SALVATORE   </t>
  </si>
  <si>
    <t xml:space="preserve">FRAU ROBERTA    </t>
  </si>
  <si>
    <t>01/02/1972</t>
  </si>
  <si>
    <t xml:space="preserve">PORCU GIUSEPPE    </t>
  </si>
  <si>
    <t xml:space="preserve">PUTZOLU EMANUELA    </t>
  </si>
  <si>
    <t>13/12/1985</t>
  </si>
  <si>
    <t xml:space="preserve">ZUCCA GIOVANNI ANTONIO   </t>
  </si>
  <si>
    <t xml:space="preserve">FADDA VITTORIA    </t>
  </si>
  <si>
    <t xml:space="preserve">DELRIO SILVIA    </t>
  </si>
  <si>
    <t xml:space="preserve">LELLI IVAN    </t>
  </si>
  <si>
    <t xml:space="preserve">PISCHEDDA SERAFINO    </t>
  </si>
  <si>
    <t xml:space="preserve">PINTORE PATRIZIO    </t>
  </si>
  <si>
    <t xml:space="preserve">DESSI PINUCCIA    </t>
  </si>
  <si>
    <t xml:space="preserve">FLORE GIOVANNI LUCA   </t>
  </si>
  <si>
    <t>04/06/1984</t>
  </si>
  <si>
    <t xml:space="preserve">LICHERI STEFANO    </t>
  </si>
  <si>
    <t xml:space="preserve">SORU RAFFAELE    </t>
  </si>
  <si>
    <t xml:space="preserve">FLORE PAOLA    </t>
  </si>
  <si>
    <t xml:space="preserve">MANCA LAURA    </t>
  </si>
  <si>
    <t xml:space="preserve">PINNA ANTONIO ANGELO   </t>
  </si>
  <si>
    <t xml:space="preserve">FRAU LUCIANO    </t>
  </si>
  <si>
    <t xml:space="preserve">FANARI VALENTINA    </t>
  </si>
  <si>
    <t>01/08/1988</t>
  </si>
  <si>
    <t xml:space="preserve">FRAU PAOLO    </t>
  </si>
  <si>
    <t xml:space="preserve">PODDA ROBERTO    </t>
  </si>
  <si>
    <t xml:space="preserve">PEIS IGNAZIO    </t>
  </si>
  <si>
    <t>GONNOSNO'</t>
  </si>
  <si>
    <t xml:space="preserve">CANCEDDA DAVIDE    </t>
  </si>
  <si>
    <t>21/05/1964</t>
  </si>
  <si>
    <t xml:space="preserve">MELIS BARBARA    </t>
  </si>
  <si>
    <t xml:space="preserve">PUSCEDDU RAFFAELA    </t>
  </si>
  <si>
    <t xml:space="preserve">ABIS MARIA AGNESE   </t>
  </si>
  <si>
    <t xml:space="preserve">PIRAS FEDERICA    </t>
  </si>
  <si>
    <t>21/12/1992</t>
  </si>
  <si>
    <t xml:space="preserve">COCCO STEFANIA    </t>
  </si>
  <si>
    <t xml:space="preserve">CONCU ELIO    </t>
  </si>
  <si>
    <t xml:space="preserve">ARGIOLAS SALVATORE    </t>
  </si>
  <si>
    <t xml:space="preserve">DEIDDA MARIA IGNAZIA   </t>
  </si>
  <si>
    <t xml:space="preserve">FULGHESU SALVATORE    </t>
  </si>
  <si>
    <t xml:space="preserve">MARINI GIOVANNI    </t>
  </si>
  <si>
    <t>21/07/1954</t>
  </si>
  <si>
    <t xml:space="preserve">MEREU MANUELA    </t>
  </si>
  <si>
    <t xml:space="preserve">CAULI EMANUELE    </t>
  </si>
  <si>
    <t xml:space="preserve">CARTA GIOVANNI BATTISTA   </t>
  </si>
  <si>
    <t xml:space="preserve">COSSU ROSA    </t>
  </si>
  <si>
    <t xml:space="preserve">PALA ALESSANDRO    </t>
  </si>
  <si>
    <t xml:space="preserve">CORRIAS LUCA    </t>
  </si>
  <si>
    <t>01/09/1989</t>
  </si>
  <si>
    <t xml:space="preserve">CICCU MATTEO    </t>
  </si>
  <si>
    <t xml:space="preserve">MARRAS CLAUDIA    </t>
  </si>
  <si>
    <t xml:space="preserve">SCANU DANILA    </t>
  </si>
  <si>
    <t>28/01/1994</t>
  </si>
  <si>
    <t xml:space="preserve">SORU PAOLO    </t>
  </si>
  <si>
    <t xml:space="preserve">VACCA ENNIO    </t>
  </si>
  <si>
    <t xml:space="preserve">PINNA ALESSANDRO    </t>
  </si>
  <si>
    <t xml:space="preserve">PES MAURIZIO    </t>
  </si>
  <si>
    <t xml:space="preserve">PORTA MANUELA    </t>
  </si>
  <si>
    <t xml:space="preserve">URRACI GIAN MARIO   </t>
  </si>
  <si>
    <t xml:space="preserve">KAMEL HASSAN OMAR ALY  </t>
  </si>
  <si>
    <t xml:space="preserve">MILIA GIOVANNI MARIA   </t>
  </si>
  <si>
    <t>27/01/1956</t>
  </si>
  <si>
    <t xml:space="preserve">CALARESU MANUELA    </t>
  </si>
  <si>
    <t xml:space="preserve">SIAS MAURO    </t>
  </si>
  <si>
    <t xml:space="preserve">CARCANGIU LORENZO    </t>
  </si>
  <si>
    <t xml:space="preserve">ADAM GABRIELLA EMILIA   </t>
  </si>
  <si>
    <t xml:space="preserve">CARCANGIU FABRIZIO    </t>
  </si>
  <si>
    <t>01/06/1996</t>
  </si>
  <si>
    <t xml:space="preserve">GUSMANO GAETANO ANTONINO   </t>
  </si>
  <si>
    <t>19/11/1951</t>
  </si>
  <si>
    <t xml:space="preserve">CAU DONATO    </t>
  </si>
  <si>
    <t>12/03/1951</t>
  </si>
  <si>
    <t xml:space="preserve">PIRAS FEDERICO    </t>
  </si>
  <si>
    <t xml:space="preserve">COTOGNO ALEX    </t>
  </si>
  <si>
    <t xml:space="preserve">MELONI DIANA SOFIA   </t>
  </si>
  <si>
    <t xml:space="preserve">SERRENTI FRANCESCO    </t>
  </si>
  <si>
    <t xml:space="preserve">SALIS SALVATORE    </t>
  </si>
  <si>
    <t xml:space="preserve">MASTINO MAURO    </t>
  </si>
  <si>
    <t xml:space="preserve">ARCA GIUSEPPINA    </t>
  </si>
  <si>
    <t>04/05/1984</t>
  </si>
  <si>
    <t xml:space="preserve">CAPPAI ADRIANA    </t>
  </si>
  <si>
    <t xml:space="preserve">PISTIS PAOLO    </t>
  </si>
  <si>
    <t xml:space="preserve">GARAU MONICA    </t>
  </si>
  <si>
    <t>21/01/1992</t>
  </si>
  <si>
    <t xml:space="preserve">PORTA VANESSA    </t>
  </si>
  <si>
    <t xml:space="preserve">VARGIU GIAN GIUSEPPE   </t>
  </si>
  <si>
    <t xml:space="preserve">MELONI PEPPINO    </t>
  </si>
  <si>
    <t>05/10/1952</t>
  </si>
  <si>
    <t xml:space="preserve">FIRINU GIANLUCA    </t>
  </si>
  <si>
    <t xml:space="preserve">SCANU CATERINA    </t>
  </si>
  <si>
    <t xml:space="preserve">CAU SALVATORE    </t>
  </si>
  <si>
    <t xml:space="preserve">DEMONTIS MARIELLA    </t>
  </si>
  <si>
    <t>17/09/1986</t>
  </si>
  <si>
    <t xml:space="preserve">FARINA LUCIA CATERINA   </t>
  </si>
  <si>
    <t xml:space="preserve">MURGIA ORNELLA    </t>
  </si>
  <si>
    <t>14/05/1993</t>
  </si>
  <si>
    <t xml:space="preserve">MANCA MATTEO    </t>
  </si>
  <si>
    <t xml:space="preserve">SCHIRRA DANIELA    </t>
  </si>
  <si>
    <t>22/01/1989</t>
  </si>
  <si>
    <t xml:space="preserve">ANGIONI GIACOMO    </t>
  </si>
  <si>
    <t xml:space="preserve">MELE FABRIZIO    </t>
  </si>
  <si>
    <t>18/02/1986</t>
  </si>
  <si>
    <t xml:space="preserve">MELE SIMONA    </t>
  </si>
  <si>
    <t xml:space="preserve">MURA FRANCESCO    </t>
  </si>
  <si>
    <t xml:space="preserve">LOI GIUSEPPE    </t>
  </si>
  <si>
    <t xml:space="preserve">SPIGA FRANCESCO    </t>
  </si>
  <si>
    <t xml:space="preserve">TATTI GABRIELLA    </t>
  </si>
  <si>
    <t xml:space="preserve">PONTI RENZO    </t>
  </si>
  <si>
    <t xml:space="preserve">SARDU GABRIELE    </t>
  </si>
  <si>
    <t>14/04/1983</t>
  </si>
  <si>
    <t xml:space="preserve">BELLU PAOLA    </t>
  </si>
  <si>
    <t xml:space="preserve">TIANA KETTY    </t>
  </si>
  <si>
    <t xml:space="preserve">ZUCCA LUCA    </t>
  </si>
  <si>
    <t>22/10/1971</t>
  </si>
  <si>
    <t xml:space="preserve">ATZORI EMANUEL    </t>
  </si>
  <si>
    <t>29/10/1982</t>
  </si>
  <si>
    <t xml:space="preserve">PORRU PIERINO    </t>
  </si>
  <si>
    <t xml:space="preserve">MUSU SIMONA    </t>
  </si>
  <si>
    <t xml:space="preserve">SEDDA GIOVANNINO    </t>
  </si>
  <si>
    <t xml:space="preserve">CONGIU OSVALDO    </t>
  </si>
  <si>
    <t xml:space="preserve">FLORE PIER PAOLO   </t>
  </si>
  <si>
    <t xml:space="preserve">FLORE MARTINA    </t>
  </si>
  <si>
    <t>31/03/1997</t>
  </si>
  <si>
    <t xml:space="preserve">MELIS GIAN LUCA   </t>
  </si>
  <si>
    <t xml:space="preserve">PIANU GEMMA MARIA   </t>
  </si>
  <si>
    <t xml:space="preserve">SANNA MASSIMILIANO    </t>
  </si>
  <si>
    <t xml:space="preserve">FAEDDA LUCA    </t>
  </si>
  <si>
    <t xml:space="preserve">BONAGLINI GIOVANNA    </t>
  </si>
  <si>
    <t xml:space="preserve">CUCCU IVANO    </t>
  </si>
  <si>
    <t xml:space="preserve">FOZZI ROSSANA LIVIA   </t>
  </si>
  <si>
    <t>10/11/1969</t>
  </si>
  <si>
    <t xml:space="preserve">FRANCESCHI ANTONIO    </t>
  </si>
  <si>
    <t xml:space="preserve">PREVETE SIMONE PIETRO   </t>
  </si>
  <si>
    <t>12/04/1978</t>
  </si>
  <si>
    <t xml:space="preserve">ZEDDA MARIA BONARIA   </t>
  </si>
  <si>
    <t>15/04/1964</t>
  </si>
  <si>
    <t xml:space="preserve">CADONI EMANUELE    </t>
  </si>
  <si>
    <t xml:space="preserve">COSSU GIULIANO    </t>
  </si>
  <si>
    <t xml:space="preserve">CADONI SANDRA    </t>
  </si>
  <si>
    <t xml:space="preserve">PINNA ANDREA    </t>
  </si>
  <si>
    <t xml:space="preserve">SCHIRRU SIMONE    </t>
  </si>
  <si>
    <t xml:space="preserve">VALENTE ALESSIA    </t>
  </si>
  <si>
    <t>09/04/1983</t>
  </si>
  <si>
    <t xml:space="preserve">SERRA FRANCESCHINO    </t>
  </si>
  <si>
    <t xml:space="preserve">CONTU ALESSIA    </t>
  </si>
  <si>
    <t>31/07/2000</t>
  </si>
  <si>
    <t xml:space="preserve">SERRA ANTONELLO    </t>
  </si>
  <si>
    <t xml:space="preserve">GALLUS DOMENICO    </t>
  </si>
  <si>
    <t>28/12/1963</t>
  </si>
  <si>
    <t xml:space="preserve">OPPO SERAFINO    </t>
  </si>
  <si>
    <t xml:space="preserve">LICHERI GIUSEPPE    </t>
  </si>
  <si>
    <t xml:space="preserve">PUTZOLU MARIO    </t>
  </si>
  <si>
    <t xml:space="preserve">ATZEI MORENO    </t>
  </si>
  <si>
    <t xml:space="preserve">SANNA ROBERTO    </t>
  </si>
  <si>
    <t xml:space="preserve">ARDU CARLO    </t>
  </si>
  <si>
    <t xml:space="preserve">ARDU ILENIA    </t>
  </si>
  <si>
    <t>28/11/1993</t>
  </si>
  <si>
    <t xml:space="preserve">PINNA LORENZO    </t>
  </si>
  <si>
    <t>04/09/1980</t>
  </si>
  <si>
    <t xml:space="preserve">CORDA GIUSEPPE    </t>
  </si>
  <si>
    <t xml:space="preserve">DEMONTIS DAVIDE    </t>
  </si>
  <si>
    <t xml:space="preserve">LOCHI MARIA ROSINA   </t>
  </si>
  <si>
    <t xml:space="preserve">LODDO SIMONA MARIA FRANCA  </t>
  </si>
  <si>
    <t xml:space="preserve">TATTI IGNAZIO GIOVANNI BATTISTA  </t>
  </si>
  <si>
    <t xml:space="preserve">SERRA ALICE    </t>
  </si>
  <si>
    <t xml:space="preserve">VARGIU PAOLO    </t>
  </si>
  <si>
    <t xml:space="preserve">ZUCCA TANIA    </t>
  </si>
  <si>
    <t xml:space="preserve">CUCCUI GIOVANNIANTONIO    </t>
  </si>
  <si>
    <t xml:space="preserve">BIDDAU ARIANNA    </t>
  </si>
  <si>
    <t xml:space="preserve">FRAU ANTONELLO    </t>
  </si>
  <si>
    <t xml:space="preserve">OBINU GIACOMO SALVATORE   </t>
  </si>
  <si>
    <t>20/05/1950</t>
  </si>
  <si>
    <t xml:space="preserve">PATTA BASILIO    </t>
  </si>
  <si>
    <t xml:space="preserve">TODDE LUIGI    </t>
  </si>
  <si>
    <t xml:space="preserve">LOI ANDREA    </t>
  </si>
  <si>
    <t xml:space="preserve">MADAU CINZIA    </t>
  </si>
  <si>
    <t>14/05/1991</t>
  </si>
  <si>
    <t xml:space="preserve">SANNA ELISABETTA    </t>
  </si>
  <si>
    <t xml:space="preserve">FANARI DAVIDE    </t>
  </si>
  <si>
    <t>SAN NICOLO' D'ARCIDANO</t>
  </si>
  <si>
    <t>29/09/1988</t>
  </si>
  <si>
    <t xml:space="preserve">MURTAS GUIDO    </t>
  </si>
  <si>
    <t xml:space="preserve">ATZORI MARCO    </t>
  </si>
  <si>
    <t xml:space="preserve">PILI VIVIANA    </t>
  </si>
  <si>
    <t xml:space="preserve">ZEDDA DANILO    </t>
  </si>
  <si>
    <t xml:space="preserve">CASU ANDREA    </t>
  </si>
  <si>
    <t xml:space="preserve">ERBI' PIETRO PAOLO   </t>
  </si>
  <si>
    <t xml:space="preserve">CORRIAS RITA    </t>
  </si>
  <si>
    <t xml:space="preserve">COSSU ELENA    </t>
  </si>
  <si>
    <t xml:space="preserve">SALARIS FEDERICO    </t>
  </si>
  <si>
    <t>24/04/1993</t>
  </si>
  <si>
    <t xml:space="preserve">LOI DIEGO    </t>
  </si>
  <si>
    <t xml:space="preserve">CITRONI FRANCESCA    </t>
  </si>
  <si>
    <t xml:space="preserve">ATZORI MARIA CATERINA   </t>
  </si>
  <si>
    <t xml:space="preserve">CARRUS ANGELO    </t>
  </si>
  <si>
    <t>10/11/1980</t>
  </si>
  <si>
    <t xml:space="preserve">TEDESCHI LUIGI    </t>
  </si>
  <si>
    <t xml:space="preserve">ZARU DANIELA    </t>
  </si>
  <si>
    <t xml:space="preserve">CARTA ARTURO    </t>
  </si>
  <si>
    <t xml:space="preserve">CIMINO MARIA CRISTINA   </t>
  </si>
  <si>
    <t xml:space="preserve">PINTUS ANDREA    </t>
  </si>
  <si>
    <t>22/10/1993</t>
  </si>
  <si>
    <t xml:space="preserve">FLORE ANTONIO    </t>
  </si>
  <si>
    <t xml:space="preserve">CAPPAI STEFANO    </t>
  </si>
  <si>
    <t xml:space="preserve">CHESSA MARIANGELA    </t>
  </si>
  <si>
    <t xml:space="preserve">GHIACCIO ANTONIO PIETRO   </t>
  </si>
  <si>
    <t xml:space="preserve">MILIA ANTIOCO    </t>
  </si>
  <si>
    <t>02/05/1987</t>
  </si>
  <si>
    <t xml:space="preserve">PES SALVATORE    </t>
  </si>
  <si>
    <t xml:space="preserve">MELONI MARIA ANTONIETTA   </t>
  </si>
  <si>
    <t xml:space="preserve">CARBONI ELEONORA    </t>
  </si>
  <si>
    <t>31/01/1988</t>
  </si>
  <si>
    <t xml:space="preserve">PES GIANFRANCO    </t>
  </si>
  <si>
    <t xml:space="preserve">PIA SILVANO    </t>
  </si>
  <si>
    <t xml:space="preserve">MEREU ALBINA    </t>
  </si>
  <si>
    <t xml:space="preserve">USAI SARA    </t>
  </si>
  <si>
    <t xml:space="preserve">CROBE FRANCO    </t>
  </si>
  <si>
    <t xml:space="preserve">SALARIS SALVATORE    </t>
  </si>
  <si>
    <t xml:space="preserve">SEDDA DAVIDE    </t>
  </si>
  <si>
    <t>08/11/1990</t>
  </si>
  <si>
    <t xml:space="preserve">SOI SALVATORE    </t>
  </si>
  <si>
    <t>05/12/1950</t>
  </si>
  <si>
    <t xml:space="preserve">COSSU GIULIA    </t>
  </si>
  <si>
    <t xml:space="preserve">MARRAS GIULIANO    </t>
  </si>
  <si>
    <t xml:space="preserve">PISANU MATTIA    </t>
  </si>
  <si>
    <t xml:space="preserve">LEDDA GIANBATTISTA    </t>
  </si>
  <si>
    <t xml:space="preserve">MANCA MARIA CONCETTA   </t>
  </si>
  <si>
    <t xml:space="preserve">CARIA MARCELLA    </t>
  </si>
  <si>
    <t xml:space="preserve">SANGUINETTI ANTONIO    </t>
  </si>
  <si>
    <t xml:space="preserve">DESSI' DAVIDE    </t>
  </si>
  <si>
    <t>16/06/1986</t>
  </si>
  <si>
    <t xml:space="preserve">ERDAS FEDERICO    </t>
  </si>
  <si>
    <t xml:space="preserve">PISANU ANTONELLO    </t>
  </si>
  <si>
    <t xml:space="preserve">SCINTU ADRIANO    </t>
  </si>
  <si>
    <t xml:space="preserve">MELAS FRANCO VELLIO   </t>
  </si>
  <si>
    <t>01/12/1957</t>
  </si>
  <si>
    <t xml:space="preserve">MURA ANTONELLO    </t>
  </si>
  <si>
    <t xml:space="preserve">LACONI GIAN LUCA   </t>
  </si>
  <si>
    <t xml:space="preserve">ORRU' BERNARDA    </t>
  </si>
  <si>
    <t xml:space="preserve">DEIDDA RAIMONDO    </t>
  </si>
  <si>
    <t>22/05/1972</t>
  </si>
  <si>
    <t xml:space="preserve">ATZENI MAURIZIO    </t>
  </si>
  <si>
    <t xml:space="preserve">CRABA ALESSIO    </t>
  </si>
  <si>
    <t xml:space="preserve">CRABA VALENTINA    </t>
  </si>
  <si>
    <t xml:space="preserve">SCANO GIORGIO    </t>
  </si>
  <si>
    <t xml:space="preserve">DIANA RAFFAELE    </t>
  </si>
  <si>
    <t xml:space="preserve">PANI SANDRINA    </t>
  </si>
  <si>
    <t xml:space="preserve">OBINU GIACOMO    </t>
  </si>
  <si>
    <t xml:space="preserve">ATZORI CHIARA    </t>
  </si>
  <si>
    <t xml:space="preserve">CHERCHI NICOLA    </t>
  </si>
  <si>
    <t xml:space="preserve">MOTTURA MARCO    </t>
  </si>
  <si>
    <t xml:space="preserve">OLIA MATTEO    </t>
  </si>
  <si>
    <t xml:space="preserve">ATZORI BIAGINO    </t>
  </si>
  <si>
    <t xml:space="preserve">CABRAS IGNAZIO    </t>
  </si>
  <si>
    <t>19/10/1951</t>
  </si>
  <si>
    <t xml:space="preserve">MARROCU AGOSTINO    </t>
  </si>
  <si>
    <t>21/05/1953</t>
  </si>
  <si>
    <t xml:space="preserve">SERRA OTTAVIO    </t>
  </si>
  <si>
    <t>08/05/1957</t>
  </si>
  <si>
    <t xml:space="preserve">PILLONI EMANUELE    </t>
  </si>
  <si>
    <t xml:space="preserve">BRESCHI SIMONE    </t>
  </si>
  <si>
    <t xml:space="preserve">CASCIU SABRINA    </t>
  </si>
  <si>
    <t>03/04/1997</t>
  </si>
  <si>
    <t xml:space="preserve">URRACI VALENTINA    </t>
  </si>
  <si>
    <t>04/02/1989</t>
  </si>
  <si>
    <t xml:space="preserve">PES GRETA    </t>
  </si>
  <si>
    <t>SODDI'</t>
  </si>
  <si>
    <t xml:space="preserve">TATTI ALESSANDRA    </t>
  </si>
  <si>
    <t xml:space="preserve">FLORE ANGELO DOMENICO   </t>
  </si>
  <si>
    <t>13/06/1946</t>
  </si>
  <si>
    <t xml:space="preserve">TENDAS GIANMARIO    </t>
  </si>
  <si>
    <t xml:space="preserve">MADAU ERIK    </t>
  </si>
  <si>
    <t xml:space="preserve">CASU RITA    </t>
  </si>
  <si>
    <t xml:space="preserve">PIRAS PIER PAOLO   </t>
  </si>
  <si>
    <t xml:space="preserve">ARCA PIETRO    </t>
  </si>
  <si>
    <t>16/05/1947</t>
  </si>
  <si>
    <t xml:space="preserve">DEFRASSU SILVANO    </t>
  </si>
  <si>
    <t xml:space="preserve">FADDA PIERA ROSA   </t>
  </si>
  <si>
    <t xml:space="preserve">PIGA BACHISIO    </t>
  </si>
  <si>
    <t xml:space="preserve">FALCHI MASSIMO    </t>
  </si>
  <si>
    <t xml:space="preserve">COLOMO RAFFAELE    </t>
  </si>
  <si>
    <t xml:space="preserve">PISCHEDDA MICHELE    </t>
  </si>
  <si>
    <t>29/08/1974</t>
  </si>
  <si>
    <t xml:space="preserve">SCHINTU GIULIA    </t>
  </si>
  <si>
    <t xml:space="preserve">SIAS ANTONIO    </t>
  </si>
  <si>
    <t xml:space="preserve">PISU PIERPAOLO    </t>
  </si>
  <si>
    <t>21/10/1954</t>
  </si>
  <si>
    <t xml:space="preserve">ATZORI LUIGI MARIA   </t>
  </si>
  <si>
    <t xml:space="preserve">DEIANA FRANCA SUNTINA   </t>
  </si>
  <si>
    <t xml:space="preserve">PORCU DOMENICO SALVATORE   </t>
  </si>
  <si>
    <t xml:space="preserve">PILI SANDRO    </t>
  </si>
  <si>
    <t xml:space="preserve">GRUSSU ANDREA    </t>
  </si>
  <si>
    <t xml:space="preserve">MURA MAURA    </t>
  </si>
  <si>
    <t xml:space="preserve">ORRU' ROSELLA    </t>
  </si>
  <si>
    <t xml:space="preserve">PINNA MILO    </t>
  </si>
  <si>
    <t>24/08/1986</t>
  </si>
  <si>
    <t xml:space="preserve">FADDA PIETRO    </t>
  </si>
  <si>
    <t xml:space="preserve">SECHI SUSANNA    </t>
  </si>
  <si>
    <t>01/09/1975</t>
  </si>
  <si>
    <t xml:space="preserve">BISSIRI DANIELA    </t>
  </si>
  <si>
    <t xml:space="preserve">CHERCHI ALESSANDRO    </t>
  </si>
  <si>
    <t xml:space="preserve">MORO MARIA SEBASTIANA   </t>
  </si>
  <si>
    <t xml:space="preserve">FRAU GABRIELLA    </t>
  </si>
  <si>
    <t xml:space="preserve">ORRO PAOLA    </t>
  </si>
  <si>
    <t>06/10/1970</t>
  </si>
  <si>
    <t xml:space="preserve">TUVERI ROBERTO    </t>
  </si>
  <si>
    <t xml:space="preserve">MASTINU GIOVANNI MARIA LUIGI  </t>
  </si>
  <si>
    <t xml:space="preserve">SANNA GABRIELLA    </t>
  </si>
  <si>
    <t xml:space="preserve">ARRU FIONA GIANNA   </t>
  </si>
  <si>
    <t xml:space="preserve">PODDIGHE SABINA    </t>
  </si>
  <si>
    <t xml:space="preserve">SIOTTO TIZIANA    </t>
  </si>
  <si>
    <t xml:space="preserve">COSSU DANILO    </t>
  </si>
  <si>
    <t>ULA TIRSO</t>
  </si>
  <si>
    <t>12/03/1966</t>
  </si>
  <si>
    <t xml:space="preserve">MELETTE GIUSEPPE    </t>
  </si>
  <si>
    <t xml:space="preserve">FENUDI CHIARA    </t>
  </si>
  <si>
    <t xml:space="preserve">SEBIS ANTONIO    </t>
  </si>
  <si>
    <t xml:space="preserve">FENU SAMUELE    </t>
  </si>
  <si>
    <t xml:space="preserve">CERA ALBERTO    </t>
  </si>
  <si>
    <t>02/07/1977</t>
  </si>
  <si>
    <t xml:space="preserve">PIRAS RITA    </t>
  </si>
  <si>
    <t xml:space="preserve">PORRU PAOLO    </t>
  </si>
  <si>
    <t xml:space="preserve">SCHIRRU LUCA    </t>
  </si>
  <si>
    <t xml:space="preserve">CAO FABRIZIO    </t>
  </si>
  <si>
    <t>15/01/1981</t>
  </si>
  <si>
    <t xml:space="preserve">DEIOLA ANTONIO    </t>
  </si>
  <si>
    <t xml:space="preserve">ATZORI MATTEO    </t>
  </si>
  <si>
    <t xml:space="preserve">ECCA ANDREA    </t>
  </si>
  <si>
    <t xml:space="preserve">CAMEDDA MARGHERITA    </t>
  </si>
  <si>
    <t xml:space="preserve">PALMAS CLAUDIO    </t>
  </si>
  <si>
    <t xml:space="preserve">PIANU BARBARA    </t>
  </si>
  <si>
    <t xml:space="preserve">PODDA ALESSANDRO    </t>
  </si>
  <si>
    <t xml:space="preserve">FRONGIA FABIANO    </t>
  </si>
  <si>
    <t xml:space="preserve">SANNA VIRNA    </t>
  </si>
  <si>
    <t xml:space="preserve">MELIS ILENIA    </t>
  </si>
  <si>
    <t>09/12/1995</t>
  </si>
  <si>
    <t xml:space="preserve">PAU ARIANNA    </t>
  </si>
  <si>
    <t xml:space="preserve">PIREDDU PAOLO    </t>
  </si>
  <si>
    <t xml:space="preserve">SPIGA MADDALENA    </t>
  </si>
  <si>
    <t xml:space="preserve">PIRAS LUCA    </t>
  </si>
  <si>
    <t xml:space="preserve">SARAIS TELEMACO    </t>
  </si>
  <si>
    <t xml:space="preserve">SERRA GIUSEPPE    </t>
  </si>
  <si>
    <t xml:space="preserve">MARCHI SANDRO    </t>
  </si>
  <si>
    <t xml:space="preserve">TRONCIA MARIANO    </t>
  </si>
  <si>
    <t>17/12/1969</t>
  </si>
  <si>
    <t xml:space="preserve">FLORIS ANNA RITA   </t>
  </si>
  <si>
    <t xml:space="preserve">SALIS MANUELE    </t>
  </si>
  <si>
    <t xml:space="preserve">PINNA CLAUDIO    </t>
  </si>
  <si>
    <t xml:space="preserve">CARTA EFISIO MARIA   </t>
  </si>
  <si>
    <t xml:space="preserve">DESSI' CRISTINA ANTONIA   </t>
  </si>
  <si>
    <t xml:space="preserve">LA ROSA GIULIANO   </t>
  </si>
  <si>
    <t xml:space="preserve">LIGIA ANNA    </t>
  </si>
  <si>
    <t xml:space="preserve">CHELO PINUCCIO LINO   </t>
  </si>
  <si>
    <t xml:space="preserve">CROBU DEBORAH    </t>
  </si>
  <si>
    <t>21/02/1995</t>
  </si>
  <si>
    <t xml:space="preserve">MUSU DARIO    </t>
  </si>
  <si>
    <t xml:space="preserve">PERRIA ANGELICA    </t>
  </si>
  <si>
    <t>26/04/1992</t>
  </si>
  <si>
    <t xml:space="preserve">SALIS PAOLO    </t>
  </si>
  <si>
    <t xml:space="preserve">MURTAS SIMONE    </t>
  </si>
  <si>
    <t xml:space="preserve">COLLU WILLIAM    </t>
  </si>
  <si>
    <t xml:space="preserve">PEDDIS ALESSANDRA    </t>
  </si>
  <si>
    <t>11/01/1985</t>
  </si>
  <si>
    <t xml:space="preserve">RACCIS TONIELLA ANNA   </t>
  </si>
  <si>
    <t xml:space="preserve">VACCA SARA    </t>
  </si>
  <si>
    <t xml:space="preserve">QUARTU ANTONIO    </t>
  </si>
  <si>
    <t xml:space="preserve">ASCEDU CRISTINA    </t>
  </si>
  <si>
    <t>06/01/1981</t>
  </si>
  <si>
    <t xml:space="preserve">FERRELI GABRIELE    </t>
  </si>
  <si>
    <t>10/05/1998</t>
  </si>
  <si>
    <t xml:space="preserve">FRONGIA GIAN FRANCO RAFFAELE  </t>
  </si>
  <si>
    <t>09/04/1953</t>
  </si>
  <si>
    <t xml:space="preserve">PALA IGNAZIO    </t>
  </si>
  <si>
    <t xml:space="preserve">SUNDAS CLARA    </t>
  </si>
  <si>
    <t>29/11/1993</t>
  </si>
  <si>
    <t xml:space="preserve">PIGA FAUSTO    </t>
  </si>
  <si>
    <t xml:space="preserve">PRETTA MARIO    </t>
  </si>
  <si>
    <t xml:space="preserve">CASU ELISA    </t>
  </si>
  <si>
    <t xml:space="preserve">ZARA FILIPPO    </t>
  </si>
  <si>
    <t>09/12/1996</t>
  </si>
  <si>
    <t xml:space="preserve">ZUCCA MICHELE    </t>
  </si>
  <si>
    <t>03/04/1981</t>
  </si>
  <si>
    <t xml:space="preserve">LILLIU EMANUELE    </t>
  </si>
  <si>
    <t>18/10/1960</t>
  </si>
  <si>
    <t xml:space="preserve">MEDDA MAURO    </t>
  </si>
  <si>
    <t xml:space="preserve">MEDDA RITA    </t>
  </si>
  <si>
    <t xml:space="preserve">SERRA ANTONIO    </t>
  </si>
  <si>
    <t xml:space="preserve">CAPPELLI LAURA    </t>
  </si>
  <si>
    <t xml:space="preserve">CHESSA MASSIMO    </t>
  </si>
  <si>
    <t xml:space="preserve">ANDREUCCETTI MARTINA RITA   </t>
  </si>
  <si>
    <t>16/02/1986</t>
  </si>
  <si>
    <t xml:space="preserve">MEDDA LUANA    </t>
  </si>
  <si>
    <t xml:space="preserve">SPADA SIMONA    </t>
  </si>
  <si>
    <t xml:space="preserve">MONNI SIMONE    </t>
  </si>
  <si>
    <t>24/01/1990</t>
  </si>
  <si>
    <t xml:space="preserve">MALLORU MARCELLO    </t>
  </si>
  <si>
    <t xml:space="preserve">MONNI IGNAZIO    </t>
  </si>
  <si>
    <t xml:space="preserve">SCALAS MARIA CLOTILDE   </t>
  </si>
  <si>
    <t xml:space="preserve">SERRA MAURO    </t>
  </si>
  <si>
    <t xml:space="preserve">MURA CLAUDIA    </t>
  </si>
  <si>
    <t>03/10/1983</t>
  </si>
  <si>
    <t xml:space="preserve">SINZU ROBERTO    </t>
  </si>
  <si>
    <t xml:space="preserve">BAGHINO SIMONE    </t>
  </si>
  <si>
    <t xml:space="preserve">LOBASCIO IGOR    </t>
  </si>
  <si>
    <t xml:space="preserve">MERCENARO CLAUDIO    </t>
  </si>
  <si>
    <t>01/03/1979</t>
  </si>
  <si>
    <t xml:space="preserve">MORITTU PIETRO    </t>
  </si>
  <si>
    <t>23/09/1978</t>
  </si>
  <si>
    <t xml:space="preserve">STIVALETTA MICHELE    </t>
  </si>
  <si>
    <t xml:space="preserve">GIBILLINI ROBERTO    </t>
  </si>
  <si>
    <t xml:space="preserve">MELAS ANTONIETTA    </t>
  </si>
  <si>
    <t xml:space="preserve">MELI GIORGIA    </t>
  </si>
  <si>
    <t xml:space="preserve">MUREDDU MANOLO    </t>
  </si>
  <si>
    <t xml:space="preserve">PORCU PIERANGELO    </t>
  </si>
  <si>
    <t xml:space="preserve">PUDDU KATIA    </t>
  </si>
  <si>
    <t xml:space="preserve">ROMBI STEFANO    </t>
  </si>
  <si>
    <t>16/10/1985</t>
  </si>
  <si>
    <t xml:space="preserve">DI BERNARDO ELISABETTA   </t>
  </si>
  <si>
    <t xml:space="preserve">OPISSO PINA FRANCA   </t>
  </si>
  <si>
    <t xml:space="preserve">PENCO GIAN LUIGI   </t>
  </si>
  <si>
    <t xml:space="preserve">PUGGIONI SALVATORE    </t>
  </si>
  <si>
    <t xml:space="preserve">VERDEROSA GIOVANNI    </t>
  </si>
  <si>
    <t xml:space="preserve">MURGIONI EUGENIO    </t>
  </si>
  <si>
    <t xml:space="preserve">ARESU MARCELLO    </t>
  </si>
  <si>
    <t xml:space="preserve">CONTU GABRIELE    </t>
  </si>
  <si>
    <t xml:space="preserve">MAGRO CHANTALINGRID    </t>
  </si>
  <si>
    <t xml:space="preserve">SANNA FRANCESCO    </t>
  </si>
  <si>
    <t xml:space="preserve">GARAU MARCO    </t>
  </si>
  <si>
    <t xml:space="preserve">COTZA GIANLUCA    </t>
  </si>
  <si>
    <t xml:space="preserve">MUNZITTU ANTONINO    </t>
  </si>
  <si>
    <t xml:space="preserve">BASCIU MONICA    </t>
  </si>
  <si>
    <t xml:space="preserve">ENA STEFANO    </t>
  </si>
  <si>
    <t xml:space="preserve">PIRAS CARLO    </t>
  </si>
  <si>
    <t xml:space="preserve">SECCI ALBERTO    </t>
  </si>
  <si>
    <t xml:space="preserve">PIRAS IVAN    </t>
  </si>
  <si>
    <t>24/04/1982</t>
  </si>
  <si>
    <t xml:space="preserve">AGUS ANNA RITA   </t>
  </si>
  <si>
    <t xml:space="preserve">ATZU PIER VITALE   </t>
  </si>
  <si>
    <t xml:space="preserve">FENU FRANCESCO ANTONIO   </t>
  </si>
  <si>
    <t xml:space="preserve">MURA RENATA    </t>
  </si>
  <si>
    <t xml:space="preserve">SEDDA DANIELA    </t>
  </si>
  <si>
    <t xml:space="preserve">SPADA MARIA CONCETTA   </t>
  </si>
  <si>
    <t xml:space="preserve">FADDA RAFFAELA    </t>
  </si>
  <si>
    <t xml:space="preserve">LEORI MARIA CARLA   </t>
  </si>
  <si>
    <t>24/11/1962</t>
  </si>
  <si>
    <t xml:space="preserve">MONNI DAVIDE    </t>
  </si>
  <si>
    <t xml:space="preserve">SERRA ROBERTO    </t>
  </si>
  <si>
    <t>12/04/1954</t>
  </si>
  <si>
    <t xml:space="preserve">MASCIA ISANGELA    </t>
  </si>
  <si>
    <t xml:space="preserve">LUSCI MARIA ELENA   </t>
  </si>
  <si>
    <t xml:space="preserve">ARU DAVIDE    </t>
  </si>
  <si>
    <t xml:space="preserve">LOCCI FRANCESCA    </t>
  </si>
  <si>
    <t xml:space="preserve">SABA FABRIZIO    </t>
  </si>
  <si>
    <t xml:space="preserve">SORU STEFANO    </t>
  </si>
  <si>
    <t xml:space="preserve">MELONI MAURIZIO    </t>
  </si>
  <si>
    <t xml:space="preserve">CODA LUIGI    </t>
  </si>
  <si>
    <t xml:space="preserve">MELIS SALVATORE    </t>
  </si>
  <si>
    <t xml:space="preserve">MELONI ANTONIO    </t>
  </si>
  <si>
    <t xml:space="preserve">SPADA GIULIA    </t>
  </si>
  <si>
    <t xml:space="preserve">LAMPIS MARCO    </t>
  </si>
  <si>
    <t xml:space="preserve">FARCI ILARIA    </t>
  </si>
  <si>
    <t xml:space="preserve">LACONI CLAUDIO    </t>
  </si>
  <si>
    <t xml:space="preserve">LAI ANTONIO    </t>
  </si>
  <si>
    <t xml:space="preserve">LOCCI MAURO    </t>
  </si>
  <si>
    <t xml:space="preserve">LAI EUGENIO    </t>
  </si>
  <si>
    <t>19/05/1985</t>
  </si>
  <si>
    <t xml:space="preserve">CONTU MARCO    </t>
  </si>
  <si>
    <t xml:space="preserve">PORCEDDA BARBARA    </t>
  </si>
  <si>
    <t xml:space="preserve">SCHIRRU SABRINA    </t>
  </si>
  <si>
    <t xml:space="preserve">MELIS RENATO    </t>
  </si>
  <si>
    <t xml:space="preserve">BOI MATTEO    </t>
  </si>
  <si>
    <t>02/09/1996</t>
  </si>
  <si>
    <t xml:space="preserve">OLIANAS VALENTINA    </t>
  </si>
  <si>
    <t xml:space="preserve">CORRIAS MARCO    </t>
  </si>
  <si>
    <t xml:space="preserve">MONTALBANO MATTIA    </t>
  </si>
  <si>
    <t xml:space="preserve">GAVIANO GIOVANNI    </t>
  </si>
  <si>
    <t xml:space="preserve">ZANDA ELISABETTA    </t>
  </si>
  <si>
    <t xml:space="preserve">CAU NICOLA    </t>
  </si>
  <si>
    <t xml:space="preserve">DESOGUS PIER ANGELO   </t>
  </si>
  <si>
    <t xml:space="preserve">CADDEU PAOLO    </t>
  </si>
  <si>
    <t xml:space="preserve">CURRELI GIACOMO    </t>
  </si>
  <si>
    <t xml:space="preserve">SERRA GIANLUCA    </t>
  </si>
  <si>
    <t xml:space="preserve">SODDU ANTONELLA    </t>
  </si>
  <si>
    <t>14/07/1982</t>
  </si>
  <si>
    <t xml:space="preserve">BRANCA SANDRO    </t>
  </si>
  <si>
    <t xml:space="preserve">MUSIU MANOLA    </t>
  </si>
  <si>
    <t xml:space="preserve">SIMBULA CARLO    </t>
  </si>
  <si>
    <t xml:space="preserve">ZEDDA ROSSANO    </t>
  </si>
  <si>
    <t xml:space="preserve">CARTA OLINDO    </t>
  </si>
  <si>
    <t xml:space="preserve">DESSU' MAURO    </t>
  </si>
  <si>
    <t xml:space="preserve">MURRU CRISTIANA    </t>
  </si>
  <si>
    <t xml:space="preserve">SCHIRRU TERENZIO    </t>
  </si>
  <si>
    <t>01/08/1960</t>
  </si>
  <si>
    <t xml:space="preserve">MARCELLO ANDREA    </t>
  </si>
  <si>
    <t xml:space="preserve">MURGIA SANDRO    </t>
  </si>
  <si>
    <t xml:space="preserve">PORCEDDU CINZIA    </t>
  </si>
  <si>
    <t xml:space="preserve">COCCO EDIBERTO    </t>
  </si>
  <si>
    <t xml:space="preserve">PUSCEDDU ALBERTO    </t>
  </si>
  <si>
    <t xml:space="preserve">ERBI ALESSANDRO    </t>
  </si>
  <si>
    <t xml:space="preserve">MARICA GIOVANNA    </t>
  </si>
  <si>
    <t xml:space="preserve">MINNAI BERNARDO    </t>
  </si>
  <si>
    <t xml:space="preserve">PITTONI ALBERTO    </t>
  </si>
  <si>
    <t xml:space="preserve">ETZI CARBONI DEBORA   </t>
  </si>
  <si>
    <t>25/11/1971</t>
  </si>
  <si>
    <t xml:space="preserve">FAI GIANMARCO    </t>
  </si>
  <si>
    <t xml:space="preserve">PISTIS EMANUELE    </t>
  </si>
  <si>
    <t xml:space="preserve">GUGGERI EMANUELA    </t>
  </si>
  <si>
    <t xml:space="preserve">MASCIA GIACOMO    </t>
  </si>
  <si>
    <t xml:space="preserve">COCCO PIETRO    </t>
  </si>
  <si>
    <t xml:space="preserve">CARA JESSICA    </t>
  </si>
  <si>
    <t xml:space="preserve">LENZU PIER GIORGIO   </t>
  </si>
  <si>
    <t xml:space="preserve">LOCCI ANTONIO MARIO   </t>
  </si>
  <si>
    <t xml:space="preserve">MELONI CRISTIANO GABRIELE   </t>
  </si>
  <si>
    <t xml:space="preserve">FLORIS ANDREA PAOLO GIUSEPPE  </t>
  </si>
  <si>
    <t>25/09/1957</t>
  </si>
  <si>
    <t xml:space="preserve">MALLICA MARIA GABRIELLA   </t>
  </si>
  <si>
    <t xml:space="preserve">PES RAFFAELE    </t>
  </si>
  <si>
    <t xml:space="preserve">PISANU CARLO EFISIO   </t>
  </si>
  <si>
    <t xml:space="preserve">SOGUS ANDREA    </t>
  </si>
  <si>
    <t>23/11/1974</t>
  </si>
  <si>
    <t xml:space="preserve">ZURRU SIMONETTA    </t>
  </si>
  <si>
    <t xml:space="preserve">CAPPAI ANTONIO    </t>
  </si>
  <si>
    <t xml:space="preserve">CARIA NICOLA    </t>
  </si>
  <si>
    <t xml:space="preserve">CONGIU MONICA    </t>
  </si>
  <si>
    <t xml:space="preserve">CASULA PAOLA    </t>
  </si>
  <si>
    <t xml:space="preserve">ANGIONI SERGIO    </t>
  </si>
  <si>
    <t>19/09/1983</t>
  </si>
  <si>
    <t xml:space="preserve">ARRIU ERICA    </t>
  </si>
  <si>
    <t xml:space="preserve">CARTA PAOLA    </t>
  </si>
  <si>
    <t xml:space="preserve">PALMAS CONSUELO    </t>
  </si>
  <si>
    <t xml:space="preserve">DE FANTI GIUSEPPE   </t>
  </si>
  <si>
    <t xml:space="preserve">ATZEI STEFANIA    </t>
  </si>
  <si>
    <t xml:space="preserve">FANARI MARCELLO    </t>
  </si>
  <si>
    <t xml:space="preserve">LISCI ALBERTO    </t>
  </si>
  <si>
    <t>07/12/1967</t>
  </si>
  <si>
    <t xml:space="preserve">SERRU MARCELLO    </t>
  </si>
  <si>
    <t xml:space="preserve">TUVERI FRANCESCA    </t>
  </si>
  <si>
    <t xml:space="preserve">USAI MAURO    </t>
  </si>
  <si>
    <t xml:space="preserve">CHERCHI GIORGIANA    </t>
  </si>
  <si>
    <t xml:space="preserve">LOREFICE ALESSANDRO    </t>
  </si>
  <si>
    <t xml:space="preserve">MELIS FRANCESCO    </t>
  </si>
  <si>
    <t xml:space="preserve">SANNA CLAUDIA    </t>
  </si>
  <si>
    <t xml:space="preserve">SCANU UBALDO    </t>
  </si>
  <si>
    <t xml:space="preserve">SCARPA ANGELA    </t>
  </si>
  <si>
    <t xml:space="preserve">PILIA LUCA    </t>
  </si>
  <si>
    <t xml:space="preserve">CONTINI MONICA    </t>
  </si>
  <si>
    <t xml:space="preserve">FAEDDA ERICA    </t>
  </si>
  <si>
    <t>10/03/1984</t>
  </si>
  <si>
    <t xml:space="preserve">MELIS ENRICO    </t>
  </si>
  <si>
    <t xml:space="preserve">LAMPIS ANDREA    </t>
  </si>
  <si>
    <t xml:space="preserve">IBBA DAVIDE    </t>
  </si>
  <si>
    <t xml:space="preserve">MASCIA ISABELLA    </t>
  </si>
  <si>
    <t xml:space="preserve">MORO MAURIZIO TOMASO   </t>
  </si>
  <si>
    <t xml:space="preserve">CARRUCIU ITALO    </t>
  </si>
  <si>
    <t xml:space="preserve">GARAU GIOVANNI    </t>
  </si>
  <si>
    <t xml:space="preserve">MURRU EMANUELE    </t>
  </si>
  <si>
    <t xml:space="preserve">SANNA ANGELA    </t>
  </si>
  <si>
    <t xml:space="preserve">SETZU MARCO    </t>
  </si>
  <si>
    <t xml:space="preserve">OPPUS UMBERTO    </t>
  </si>
  <si>
    <t xml:space="preserve">ARGIOLAS GIULIA    </t>
  </si>
  <si>
    <t xml:space="preserve">DEIDDA UMBERTO    </t>
  </si>
  <si>
    <t>26/04/1984</t>
  </si>
  <si>
    <t xml:space="preserve">UCCHEDDU WALTER    </t>
  </si>
  <si>
    <t xml:space="preserve">PITTONI GIAN LUCA   </t>
  </si>
  <si>
    <t>01/02/1970</t>
  </si>
  <si>
    <t xml:space="preserve">PINNA CARLO ALBERTO   </t>
  </si>
  <si>
    <t xml:space="preserve">CUI PATRIZIO    </t>
  </si>
  <si>
    <t xml:space="preserve">MATTA CRISTINA    </t>
  </si>
  <si>
    <t xml:space="preserve">SECCI FRANCESCO    </t>
  </si>
  <si>
    <t xml:space="preserve">MURRU LUISA    </t>
  </si>
  <si>
    <t xml:space="preserve">LAMPIS GIANLUCA    </t>
  </si>
  <si>
    <t xml:space="preserve">CABRAS GIOVANNI BATTISTA   </t>
  </si>
  <si>
    <t xml:space="preserve">MONTIS ROBERTA MARIA   </t>
  </si>
  <si>
    <t xml:space="preserve">SPIGA PAOLO    </t>
  </si>
  <si>
    <t xml:space="preserve">PIU SALVATORE    </t>
  </si>
  <si>
    <t>03/01/1950</t>
  </si>
  <si>
    <t xml:space="preserve">LACONI ROBERTA    </t>
  </si>
  <si>
    <t xml:space="preserve">MURA ANDREA    </t>
  </si>
  <si>
    <t xml:space="preserve">PLAISANT MATTEO    </t>
  </si>
  <si>
    <t xml:space="preserve">SOGLIANO CRISTIANA    </t>
  </si>
  <si>
    <t xml:space="preserve">USAI VALENTINA    </t>
  </si>
  <si>
    <t xml:space="preserve">SAIS SASHA    </t>
  </si>
  <si>
    <t xml:space="preserve">MURRU ALESSANDRA    </t>
  </si>
  <si>
    <t xml:space="preserve">PINNA SEVERINO FRANCESCO   </t>
  </si>
  <si>
    <t xml:space="preserve">TODDE MARCO    </t>
  </si>
  <si>
    <t>03/06/1995</t>
  </si>
  <si>
    <t xml:space="preserve">USAI SILVIO    </t>
  </si>
  <si>
    <t>23/09/1992</t>
  </si>
  <si>
    <t xml:space="preserve">CANI ANTONELLO    </t>
  </si>
  <si>
    <t xml:space="preserve">PORTAS MAURIZIO    </t>
  </si>
  <si>
    <t xml:space="preserve">CROBEDDU ILARIA    </t>
  </si>
  <si>
    <t xml:space="preserve">LAI GIOVANNI MARIA   </t>
  </si>
  <si>
    <t xml:space="preserve">VALLERI SIMONE    </t>
  </si>
  <si>
    <t>28/09/1997</t>
  </si>
  <si>
    <t xml:space="preserve">DAGA GIOVANNI    </t>
  </si>
  <si>
    <t>01/06/1981</t>
  </si>
  <si>
    <t xml:space="preserve">LEDDA VANESSA    </t>
  </si>
  <si>
    <t>12/01/1985</t>
  </si>
  <si>
    <t xml:space="preserve">MAODDI GIANLUCA    </t>
  </si>
  <si>
    <t xml:space="preserve">MELIS FABIO    </t>
  </si>
  <si>
    <t>22/04/1992</t>
  </si>
  <si>
    <t xml:space="preserve">PORRU RITA AIDA   </t>
  </si>
  <si>
    <t xml:space="preserve">LODDO PAOLO    </t>
  </si>
  <si>
    <t xml:space="preserve">ATZENI NICOLA IGNAZIO   </t>
  </si>
  <si>
    <t xml:space="preserve">MONNI OSCAR    </t>
  </si>
  <si>
    <t>22/12/1991</t>
  </si>
  <si>
    <t xml:space="preserve">SIONIS FRANCESCO    </t>
  </si>
  <si>
    <t xml:space="preserve">ANNI STEFANO    </t>
  </si>
  <si>
    <t xml:space="preserve">ASUNI BARBARA    </t>
  </si>
  <si>
    <t xml:space="preserve">CAPPAI PAOLO    </t>
  </si>
  <si>
    <t xml:space="preserve">COCCO KATIA    </t>
  </si>
  <si>
    <t xml:space="preserve">SAIU ANDREA    </t>
  </si>
  <si>
    <t>20/09/1995</t>
  </si>
  <si>
    <t xml:space="preserve">ATZENI ANTONELLO    </t>
  </si>
  <si>
    <t xml:space="preserve">PISANO MARIO    </t>
  </si>
  <si>
    <t>17/03/1955</t>
  </si>
  <si>
    <t xml:space="preserve">CANCEDDA ROBERTO    </t>
  </si>
  <si>
    <t xml:space="preserve">MULAS LUCA    </t>
  </si>
  <si>
    <t>08/06/1995</t>
  </si>
  <si>
    <t xml:space="preserve">SERRA MARIANNA    </t>
  </si>
  <si>
    <t xml:space="preserve">GHILLERI ROMEO    </t>
  </si>
  <si>
    <t xml:space="preserve">CANI DAMIANO    </t>
  </si>
  <si>
    <t xml:space="preserve">FIGUS FEDERICO    </t>
  </si>
  <si>
    <t xml:space="preserve">MELIS DARIO    </t>
  </si>
  <si>
    <t xml:space="preserve">TRONCI SERENELLA    </t>
  </si>
  <si>
    <t>03/12/1957</t>
  </si>
  <si>
    <t xml:space="preserve">BOI ALESSANDRO    </t>
  </si>
  <si>
    <t xml:space="preserve">VITELLARO MAURIZIO    </t>
  </si>
  <si>
    <t xml:space="preserve">ANEDDA FILIPPO    </t>
  </si>
  <si>
    <t xml:space="preserve">ANEDDA SILVIA    </t>
  </si>
  <si>
    <t>27/08/1977</t>
  </si>
  <si>
    <t xml:space="preserve">ORGIANA IGOR    </t>
  </si>
  <si>
    <t xml:space="preserve">LECCA MARIA CARMELA   </t>
  </si>
  <si>
    <t xml:space="preserve">MASCIA LOREDANA    </t>
  </si>
  <si>
    <t xml:space="preserve">BULLITA MARIA MADDALENA   </t>
  </si>
  <si>
    <t xml:space="preserve">MANIS DAVIS ALI'   </t>
  </si>
  <si>
    <t xml:space="preserve">SANNA RICCARDO    </t>
  </si>
  <si>
    <t xml:space="preserve">SANNA MARCO    </t>
  </si>
  <si>
    <t xml:space="preserve">COSSU GABRIELE    </t>
  </si>
  <si>
    <t>10/04/1982</t>
  </si>
  <si>
    <t xml:space="preserve">GAMBELLA GRAZIELLA    </t>
  </si>
  <si>
    <t>26/11/1964</t>
  </si>
  <si>
    <t xml:space="preserve">PIRAS ROBERTO    </t>
  </si>
  <si>
    <t xml:space="preserve">SANNA ANTONIO    </t>
  </si>
  <si>
    <t>24/03/1947</t>
  </si>
  <si>
    <t xml:space="preserve">ONNIS NICOLETTA    </t>
  </si>
  <si>
    <t xml:space="preserve">FARRIS CRISTIANO    </t>
  </si>
  <si>
    <t>04/08/1993</t>
  </si>
  <si>
    <t xml:space="preserve">MARONGIU VINCENZO    </t>
  </si>
  <si>
    <t xml:space="preserve">LORU GIANLUIGI    </t>
  </si>
  <si>
    <t xml:space="preserve">FADDA SEBASTIAN    </t>
  </si>
  <si>
    <t xml:space="preserve">LODDI RAFFAELE    </t>
  </si>
  <si>
    <t xml:space="preserve">MELIS VALENTINA    </t>
  </si>
  <si>
    <t xml:space="preserve">SANNA ALFONSO    </t>
  </si>
  <si>
    <t xml:space="preserve">ARESU DAMIANO    </t>
  </si>
  <si>
    <t xml:space="preserve">CASTI SIMONE    </t>
  </si>
  <si>
    <t xml:space="preserve">FOIS MANOLO    </t>
  </si>
  <si>
    <t xml:space="preserve">MARRAS MYRIAM    </t>
  </si>
  <si>
    <t xml:space="preserve">PALMAS ERIKA    </t>
  </si>
  <si>
    <t xml:space="preserve">COGOTTI MARIANO    </t>
  </si>
  <si>
    <t xml:space="preserve">FRAU LOREDANA    </t>
  </si>
  <si>
    <t xml:space="preserve">PINTUS FABRIZIO    </t>
  </si>
  <si>
    <t xml:space="preserve">TRASTUS GIAN LUCA   </t>
  </si>
  <si>
    <t xml:space="preserve">ATZORI IGNAZIO SALVATORE   </t>
  </si>
  <si>
    <t xml:space="preserve">ALIMONDA GIORGIO    </t>
  </si>
  <si>
    <t>24/01/1963</t>
  </si>
  <si>
    <t xml:space="preserve">NAPOLI MONICA    </t>
  </si>
  <si>
    <t xml:space="preserve">PILISIO ORNELLA    </t>
  </si>
  <si>
    <t>05/09/1956</t>
  </si>
  <si>
    <t xml:space="preserve">SANNA ATTILIO    </t>
  </si>
  <si>
    <t xml:space="preserve">LACONI BARBARA    </t>
  </si>
  <si>
    <t xml:space="preserve">BASSU ROBERTO    </t>
  </si>
  <si>
    <t xml:space="preserve">MURA FREDIANO AUGUSTO   </t>
  </si>
  <si>
    <t>07/02/1990</t>
  </si>
  <si>
    <t xml:space="preserve">VARGIU SONIA    </t>
  </si>
  <si>
    <t xml:space="preserve">MUSCAS MARIA BEATRICE   </t>
  </si>
  <si>
    <t xml:space="preserve">ONNIS GIACOMO    </t>
  </si>
  <si>
    <t xml:space="preserve">LIGGI MANUELA    </t>
  </si>
  <si>
    <t xml:space="preserve">PORTA SILVIA    </t>
  </si>
  <si>
    <t xml:space="preserve">SANNA MAURIZIO    </t>
  </si>
  <si>
    <t xml:space="preserve">COCCO ENRICO    </t>
  </si>
  <si>
    <t xml:space="preserve">MELIS ANDREA    </t>
  </si>
  <si>
    <t xml:space="preserve">PILLONI CLAUDIA    </t>
  </si>
  <si>
    <t xml:space="preserve">SCHIRRU ALESSANDRO    </t>
  </si>
  <si>
    <t xml:space="preserve">PORRU ALBINO    </t>
  </si>
  <si>
    <t>28/02/1959</t>
  </si>
  <si>
    <t xml:space="preserve">LACU ALESSANDRO    </t>
  </si>
  <si>
    <t xml:space="preserve">CORDA ANTONINO    </t>
  </si>
  <si>
    <t xml:space="preserve">LECCA ROBERTO    </t>
  </si>
  <si>
    <t xml:space="preserve">SERRA FABIANA    </t>
  </si>
  <si>
    <t xml:space="preserve">TOMASI CARLO    </t>
  </si>
  <si>
    <t xml:space="preserve">ENNAS NICOLA    </t>
  </si>
  <si>
    <t xml:space="preserve">CASU ALBERTO    </t>
  </si>
  <si>
    <t xml:space="preserve">CHESSA GIUSEPPINA ANGELA   </t>
  </si>
  <si>
    <t xml:space="preserve">LAI LIBERO    </t>
  </si>
  <si>
    <t xml:space="preserve">MAMUSA SILVIA    </t>
  </si>
  <si>
    <t xml:space="preserve">USAI ELVIRA    </t>
  </si>
  <si>
    <t xml:space="preserve">GHISU GIANFRANCO    </t>
  </si>
  <si>
    <t xml:space="preserve">LOCCI EFISIO    </t>
  </si>
  <si>
    <t xml:space="preserve">MELIS CAMILLA    </t>
  </si>
  <si>
    <t>09/03/1991</t>
  </si>
  <si>
    <t xml:space="preserve">ZUSA MARCO    </t>
  </si>
  <si>
    <t xml:space="preserve">SORO STEFANO    </t>
  </si>
  <si>
    <t>SAN NICOLO' GERREI</t>
  </si>
  <si>
    <t>23/11/1987</t>
  </si>
  <si>
    <t xml:space="preserve">BUCCELLA UMBERTO    </t>
  </si>
  <si>
    <t>04/08/1942</t>
  </si>
  <si>
    <t xml:space="preserve">CARDU ROBERTA    </t>
  </si>
  <si>
    <t>28/10/1991</t>
  </si>
  <si>
    <t xml:space="preserve">FURCAS GIACOMO    </t>
  </si>
  <si>
    <t>07/07/1988</t>
  </si>
  <si>
    <t xml:space="preserve">MADEDDU FABRIZIO    </t>
  </si>
  <si>
    <t xml:space="preserve">COCCO GERMANA    </t>
  </si>
  <si>
    <t xml:space="preserve">PILI ILARIA    </t>
  </si>
  <si>
    <t xml:space="preserve">PILLONI EMANUELA KATIA   </t>
  </si>
  <si>
    <t xml:space="preserve">SCHIRRU ROBERTO    </t>
  </si>
  <si>
    <t xml:space="preserve">VARGIU RAFFAELE    </t>
  </si>
  <si>
    <t xml:space="preserve">SIDDI MARCO ANTONIO   </t>
  </si>
  <si>
    <t>25/03/1946</t>
  </si>
  <si>
    <t xml:space="preserve">CONGIU GRAZIELLA    </t>
  </si>
  <si>
    <t xml:space="preserve">CUCCU GIAN PIERO   </t>
  </si>
  <si>
    <t xml:space="preserve">FUNDONI ALBERTO    </t>
  </si>
  <si>
    <t xml:space="preserve">SCROCCU STEFANO    </t>
  </si>
  <si>
    <t xml:space="preserve">URPI ALBERTO    </t>
  </si>
  <si>
    <t>27/05/1978</t>
  </si>
  <si>
    <t xml:space="preserve">NURRA FRANCO    </t>
  </si>
  <si>
    <t xml:space="preserve">PILLONI ANTONELLA    </t>
  </si>
  <si>
    <t>26/08/1954</t>
  </si>
  <si>
    <t xml:space="preserve">TONIN PAMELA    </t>
  </si>
  <si>
    <t xml:space="preserve">USAI PAOLO    </t>
  </si>
  <si>
    <t xml:space="preserve">IMPERA MASSIMO    </t>
  </si>
  <si>
    <t xml:space="preserve">SECCI PAOLO    </t>
  </si>
  <si>
    <t xml:space="preserve">ANEDDA ELISENA    </t>
  </si>
  <si>
    <t>25/03/1979</t>
  </si>
  <si>
    <t xml:space="preserve">IMPERA VERONICA    </t>
  </si>
  <si>
    <t xml:space="preserve">PIROSU CLAUDIO    </t>
  </si>
  <si>
    <t xml:space="preserve">MELIS SIMONE    </t>
  </si>
  <si>
    <t xml:space="preserve">ARU ANGELO    </t>
  </si>
  <si>
    <t xml:space="preserve">COCCO GIOVANNI    </t>
  </si>
  <si>
    <t xml:space="preserve">LORRAI MARINA    </t>
  </si>
  <si>
    <t xml:space="preserve">USALLA VALENTINO    </t>
  </si>
  <si>
    <t>14/05/1992</t>
  </si>
  <si>
    <t xml:space="preserve">DIANA ANNA MARIA TERESA  </t>
  </si>
  <si>
    <t xml:space="preserve">LOBINA ADRIANA    </t>
  </si>
  <si>
    <t xml:space="preserve">MEI CLAUDIO    </t>
  </si>
  <si>
    <t xml:space="preserve">PODDA MAURIZIO ANTONIO   </t>
  </si>
  <si>
    <t xml:space="preserve">ROSSU ELISABETTA    </t>
  </si>
  <si>
    <t xml:space="preserve">LOCCI IGNAZIO    </t>
  </si>
  <si>
    <t xml:space="preserve">GARAU FRANCESCO    </t>
  </si>
  <si>
    <t xml:space="preserve">MEREU GIANLUCA    </t>
  </si>
  <si>
    <t xml:space="preserve">RENNA PASQUALE    </t>
  </si>
  <si>
    <t xml:space="preserve">SPIGA ELEONORA    </t>
  </si>
  <si>
    <t>10/12/1961</t>
  </si>
  <si>
    <t xml:space="preserve">ZUCCA GIORGIO    </t>
  </si>
  <si>
    <t>24/03/1955</t>
  </si>
  <si>
    <t xml:space="preserve">CADDEO ROBERTO    </t>
  </si>
  <si>
    <t xml:space="preserve">MAMELI ANTONIO    </t>
  </si>
  <si>
    <t xml:space="preserve">FENU ANDREA    </t>
  </si>
  <si>
    <t xml:space="preserve">LAI ALEX    </t>
  </si>
  <si>
    <t>08/09/1991</t>
  </si>
  <si>
    <t xml:space="preserve">PISANO ANGELA    </t>
  </si>
  <si>
    <t xml:space="preserve">PISTIS ROBERTO    </t>
  </si>
  <si>
    <t xml:space="preserve">SILENU MARIA LAURA   </t>
  </si>
  <si>
    <t xml:space="preserve">PIRAS ALESSIO    </t>
  </si>
  <si>
    <t>25/01/1983</t>
  </si>
  <si>
    <t xml:space="preserve">PORRU RAFFAELE    </t>
  </si>
  <si>
    <t>25/03/1983</t>
  </si>
  <si>
    <t xml:space="preserve">CABIDDU VALENTINA    </t>
  </si>
  <si>
    <t xml:space="preserve">PARDU VALERIA    </t>
  </si>
  <si>
    <t>31/05/1990</t>
  </si>
  <si>
    <t xml:space="preserve">PORRU AGOSTINO    </t>
  </si>
  <si>
    <t xml:space="preserve">PIREDDU ALESSANDRO    </t>
  </si>
  <si>
    <t>SENORBI'</t>
  </si>
  <si>
    <t xml:space="preserve">FOLLESA FILIPPO    </t>
  </si>
  <si>
    <t xml:space="preserve">ERRIU PAOLA    </t>
  </si>
  <si>
    <t xml:space="preserve">MASCIA CARLO    </t>
  </si>
  <si>
    <t xml:space="preserve">MASCIA SARA    </t>
  </si>
  <si>
    <t xml:space="preserve">CUCCU MAURIZIO    </t>
  </si>
  <si>
    <t xml:space="preserve">CASULA MICHELE    </t>
  </si>
  <si>
    <t xml:space="preserve">DEIDDA SALVATORE    </t>
  </si>
  <si>
    <t xml:space="preserve">FOLLESA FEDERICA    </t>
  </si>
  <si>
    <t xml:space="preserve">PINNA FABIO    </t>
  </si>
  <si>
    <t xml:space="preserve">LITTERA GABRIELE    </t>
  </si>
  <si>
    <t>21/10/1984</t>
  </si>
  <si>
    <t xml:space="preserve">CARCANGIU GUIDO    </t>
  </si>
  <si>
    <t xml:space="preserve">COSSU FRANCESCA    </t>
  </si>
  <si>
    <t xml:space="preserve">MEDDA MICHELA    </t>
  </si>
  <si>
    <t xml:space="preserve">MONTIS MORALVIA    </t>
  </si>
  <si>
    <t xml:space="preserve">PONTIS MARIA FRANCESCA   </t>
  </si>
  <si>
    <t xml:space="preserve">TALLORU PANTALEO    </t>
  </si>
  <si>
    <t xml:space="preserve">BOI MAURA    </t>
  </si>
  <si>
    <t>01/12/1983</t>
  </si>
  <si>
    <t xml:space="preserve">MARINI FIAMMETTA    </t>
  </si>
  <si>
    <t>17/02/1981</t>
  </si>
  <si>
    <t xml:space="preserve">SERRA ALESSANDRO    </t>
  </si>
  <si>
    <t xml:space="preserve">GAVIANO SAMUELE ANTONIO   </t>
  </si>
  <si>
    <t xml:space="preserve">PORCEDDA FEDERICO    </t>
  </si>
  <si>
    <t xml:space="preserve">MASSIDDA ANDREA    </t>
  </si>
  <si>
    <t xml:space="preserve">PIRISI LUIGI    </t>
  </si>
  <si>
    <t xml:space="preserve">PALLA SANDRO    </t>
  </si>
  <si>
    <t xml:space="preserve">PILLITU TATIANA    </t>
  </si>
  <si>
    <t xml:space="preserve">SERRA MICHELINA    </t>
  </si>
  <si>
    <t xml:space="preserve">SITZIA EUGENIO    </t>
  </si>
  <si>
    <t xml:space="preserve">CANNAS MARCELLO    </t>
  </si>
  <si>
    <t xml:space="preserve">GAVIANO VERUSCA    </t>
  </si>
  <si>
    <t xml:space="preserve">MURA MARA    </t>
  </si>
  <si>
    <t>13/05/1995</t>
  </si>
  <si>
    <t xml:space="preserve">PORCU DANILO    </t>
  </si>
  <si>
    <t xml:space="preserve">PUDDU MARCELLA    </t>
  </si>
  <si>
    <t xml:space="preserve">MURGIA ENRICO SALVATORE   </t>
  </si>
  <si>
    <t xml:space="preserve">MOI LUCIANA PATRIZIA   </t>
  </si>
  <si>
    <t xml:space="preserve">MULAS ADRIANO    </t>
  </si>
  <si>
    <t xml:space="preserve">PISANU MARCO    </t>
  </si>
  <si>
    <t>02/10/1955</t>
  </si>
  <si>
    <t xml:space="preserve">PILO CARMELA    </t>
  </si>
  <si>
    <t xml:space="preserve">CASTANGIA ANGELA    </t>
  </si>
  <si>
    <t>25/01/1945</t>
  </si>
  <si>
    <t xml:space="preserve">URAS FABRIZIO    </t>
  </si>
  <si>
    <t>20/12/1964</t>
  </si>
  <si>
    <t xml:space="preserve">ATZORI FRANCESCA    </t>
  </si>
  <si>
    <t>26/10/1980</t>
  </si>
  <si>
    <t xml:space="preserve">BACHIS BACHISIO    </t>
  </si>
  <si>
    <t xml:space="preserve">BACHIS GIULIA    </t>
  </si>
  <si>
    <t xml:space="preserve">FANNI ISACCO    </t>
  </si>
  <si>
    <t>25/08/1988</t>
  </si>
  <si>
    <t xml:space="preserve">GHIANI ANTONIO    </t>
  </si>
  <si>
    <t xml:space="preserve">FORCI ANTONIO    </t>
  </si>
  <si>
    <t xml:space="preserve">CARTA ANTONIO    </t>
  </si>
  <si>
    <t xml:space="preserve">ERRIU GIANMARCO    </t>
  </si>
  <si>
    <t xml:space="preserve">PORRU MICHELE    </t>
  </si>
  <si>
    <t xml:space="preserve">PORRU RITA    </t>
  </si>
  <si>
    <t xml:space="preserve">PERRA ANTONELLO    </t>
  </si>
  <si>
    <t xml:space="preserve">ATZORI ALESSANDRO    </t>
  </si>
  <si>
    <t xml:space="preserve">BOI PAOLO    </t>
  </si>
  <si>
    <t xml:space="preserve">CASULA FRANCESCO    </t>
  </si>
  <si>
    <t xml:space="preserve">SPISSU DANIELA    </t>
  </si>
  <si>
    <t>28/12/1996</t>
  </si>
  <si>
    <t xml:space="preserve">LA DELFA FEDELE   </t>
  </si>
  <si>
    <t xml:space="preserve">AGUS ALESSANDRO    </t>
  </si>
  <si>
    <t>23/07/1999</t>
  </si>
  <si>
    <t xml:space="preserve">CORDA MONICA    </t>
  </si>
  <si>
    <t xml:space="preserve">LECIS GIAN MATTEO   </t>
  </si>
  <si>
    <t>20/09/2000</t>
  </si>
  <si>
    <t xml:space="preserve">PINNA DILETTA    </t>
  </si>
  <si>
    <t xml:space="preserve">GARAU MASSIMILIANO    </t>
  </si>
  <si>
    <t xml:space="preserve">ARTIZZU ROBERTO    </t>
  </si>
  <si>
    <t>09/10/1985</t>
  </si>
  <si>
    <t xml:space="preserve">LACONI ANDREA    </t>
  </si>
  <si>
    <t xml:space="preserve">MATZA GIORGIO IGNAZIO   </t>
  </si>
  <si>
    <t xml:space="preserve">SERRA DANIELE    </t>
  </si>
  <si>
    <t xml:space="preserve">SERAFINI ALESSANDRO    </t>
  </si>
  <si>
    <t xml:space="preserve">ADDIS GLORIA    </t>
  </si>
  <si>
    <t xml:space="preserve">PIRAS GIACOMO    </t>
  </si>
  <si>
    <t xml:space="preserve">ZEDDA FRANCESCO    </t>
  </si>
  <si>
    <t xml:space="preserve">PES EMANUELE    </t>
  </si>
  <si>
    <t>25/06/1978</t>
  </si>
  <si>
    <t xml:space="preserve">PIRAS MARCO ANTONIO   </t>
  </si>
  <si>
    <t xml:space="preserve">CARBONI CLAUDIA    </t>
  </si>
  <si>
    <t>11/11/1998</t>
  </si>
  <si>
    <t xml:space="preserve">PES FABRIZIO    </t>
  </si>
  <si>
    <t xml:space="preserve">PIROSU MICHELANGELO    </t>
  </si>
  <si>
    <t xml:space="preserve">LOCCI ANDREA    </t>
  </si>
  <si>
    <t xml:space="preserve">CONCAS MAURIZIO    </t>
  </si>
  <si>
    <t xml:space="preserve">MANCA LUIGI    </t>
  </si>
  <si>
    <t xml:space="preserve">SANNA MARIA FRANCESCA   </t>
  </si>
  <si>
    <t xml:space="preserve">ZONCA ALBERTO    </t>
  </si>
  <si>
    <t xml:space="preserve">PICCHEDDA MARTINO    </t>
  </si>
  <si>
    <t xml:space="preserve">CASULA GIULIANA    </t>
  </si>
  <si>
    <t>22/04/1981</t>
  </si>
  <si>
    <t xml:space="preserve">CASULA ILARIA    </t>
  </si>
  <si>
    <t xml:space="preserve">FIGUS CLAUDIO    </t>
  </si>
  <si>
    <t>28/11/1988</t>
  </si>
  <si>
    <t xml:space="preserve">CONTINI EMIDIO    </t>
  </si>
  <si>
    <t xml:space="preserve">CONTINI MARIROSA    </t>
  </si>
  <si>
    <t xml:space="preserve">MOCCI MARCELLA    </t>
  </si>
  <si>
    <t>08/05/1983</t>
  </si>
  <si>
    <t xml:space="preserve">PIRAS GIUSEPPE    </t>
  </si>
  <si>
    <t xml:space="preserve">SARAIS ANDREA    </t>
  </si>
  <si>
    <t>04/08/1977</t>
  </si>
  <si>
    <t xml:space="preserve">SIDERI MARCO    </t>
  </si>
  <si>
    <t xml:space="preserve">COMINA ENZO    </t>
  </si>
  <si>
    <t xml:space="preserve">CARLETTI GIOVANNA    </t>
  </si>
  <si>
    <t xml:space="preserve">ONNIS MICHELINA    </t>
  </si>
  <si>
    <t xml:space="preserve">SOLLAI FEDERICO    </t>
  </si>
  <si>
    <t xml:space="preserve">ARU MAURA    </t>
  </si>
  <si>
    <t xml:space="preserve">BALLOI CHRISTIAN    </t>
  </si>
  <si>
    <t xml:space="preserve">ERBI' MARCO    </t>
  </si>
  <si>
    <t xml:space="preserve">PIRAS DARIO    </t>
  </si>
  <si>
    <t xml:space="preserve">PORCU LOREDANA    </t>
  </si>
  <si>
    <t xml:space="preserve">ATZENI GIAN LUCA   </t>
  </si>
  <si>
    <t xml:space="preserve">PASCHINA PIETRO    </t>
  </si>
  <si>
    <t xml:space="preserve">CABRAS MARCELLO    </t>
  </si>
  <si>
    <t>11/05/1991</t>
  </si>
  <si>
    <t xml:space="preserve">PORCU PIER PAOLO   </t>
  </si>
  <si>
    <t xml:space="preserve">PORRA' DEBORA    </t>
  </si>
  <si>
    <t xml:space="preserve">CAMBULA SARA    </t>
  </si>
  <si>
    <t xml:space="preserve">MAMELI FRANCESCO    </t>
  </si>
  <si>
    <t xml:space="preserve">MANDIS MARCO    </t>
  </si>
  <si>
    <t xml:space="preserve">OSANNA STEFANO    </t>
  </si>
  <si>
    <t xml:space="preserve">LODDO ALBERTO    </t>
  </si>
  <si>
    <t>08/07/1978</t>
  </si>
  <si>
    <t xml:space="preserve">ARGIOLAS DANIELE    </t>
  </si>
  <si>
    <t>26/05/1991</t>
  </si>
  <si>
    <t xml:space="preserve">CUNEO DAVIDE    </t>
  </si>
  <si>
    <t>18/12/1991</t>
  </si>
  <si>
    <t xml:space="preserve">DEMURO LUIGI    </t>
  </si>
  <si>
    <t xml:space="preserve">MULAS MANUELA    </t>
  </si>
  <si>
    <t xml:space="preserve">ONNIS MAURIZIO    </t>
  </si>
  <si>
    <t xml:space="preserve">CILLOCO JASMIN    </t>
  </si>
  <si>
    <t>03/05/1974</t>
  </si>
  <si>
    <t xml:space="preserve">MANDIS MATTEO    </t>
  </si>
  <si>
    <t xml:space="preserve">PILLONI SILVIA MICHELA   </t>
  </si>
  <si>
    <t xml:space="preserve">CASTANGIA MATTEO    </t>
  </si>
  <si>
    <t>29/04/1985</t>
  </si>
  <si>
    <t xml:space="preserve">OLLA EMANUELE    </t>
  </si>
  <si>
    <t>21/04/1996</t>
  </si>
  <si>
    <t xml:space="preserve">PES MASSIMO    </t>
  </si>
  <si>
    <t xml:space="preserve">PORCU GIANFRANCO    </t>
  </si>
  <si>
    <t xml:space="preserve">PORRU GIACOMO    </t>
  </si>
  <si>
    <t xml:space="preserve">PIRAS MARCELLINO    </t>
  </si>
  <si>
    <t xml:space="preserve">CROBU DANIELA    </t>
  </si>
  <si>
    <t xml:space="preserve">PINNA ROBERTO    </t>
  </si>
  <si>
    <t xml:space="preserve">STERA MARIO SILVIO   </t>
  </si>
  <si>
    <t xml:space="preserve">UCCHEDDU NICOLA    </t>
  </si>
  <si>
    <t>26/11/1992</t>
  </si>
  <si>
    <t xml:space="preserve">PORCU SANDRO    </t>
  </si>
  <si>
    <t xml:space="preserve">PIRAS DENISE    </t>
  </si>
  <si>
    <t xml:space="preserve">FOLLESA ALESSIA    </t>
  </si>
  <si>
    <t xml:space="preserve">MULAS CAMILLA    </t>
  </si>
  <si>
    <t>29/07/1993</t>
  </si>
  <si>
    <t xml:space="preserve">PORCU GABRIELE    </t>
  </si>
  <si>
    <t xml:space="preserve">USAI LEONARDO    </t>
  </si>
  <si>
    <t xml:space="preserve">COTZA FRANCESCO    </t>
  </si>
  <si>
    <t xml:space="preserve">LECIS GIAMPIERO    </t>
  </si>
  <si>
    <t>28/06/1941</t>
  </si>
  <si>
    <t xml:space="preserve">MULAS ROBERTA    </t>
  </si>
  <si>
    <t xml:space="preserve">SEMERARO ROBERTO    </t>
  </si>
  <si>
    <t xml:space="preserve">PINNA MASSIMO    </t>
  </si>
  <si>
    <t xml:space="preserve">PISTIS GIULIANO    </t>
  </si>
  <si>
    <t xml:space="preserve">ORRU' GIULIANO    </t>
  </si>
  <si>
    <t xml:space="preserve">TUVERI FAUSTINO    </t>
  </si>
  <si>
    <t xml:space="preserve">VALDES STEFANIA    </t>
  </si>
  <si>
    <t xml:space="preserve">ZORCO FRANCESCA    </t>
  </si>
  <si>
    <t xml:space="preserve">MELIS GIANLUCA    </t>
  </si>
  <si>
    <t xml:space="preserve">GALLUS ANDREA    </t>
  </si>
  <si>
    <t xml:space="preserve">SEDDA CLAUDIA    </t>
  </si>
  <si>
    <t>Etichette di riga</t>
  </si>
  <si>
    <t>(vuoto)</t>
  </si>
  <si>
    <t>Totale complessivo</t>
  </si>
  <si>
    <t>(Tutto)</t>
  </si>
  <si>
    <t>ABAGNALE ANNA</t>
  </si>
  <si>
    <t>ABAGNALE GIUSEPPE</t>
  </si>
  <si>
    <t>ABAGNALE ILARIA</t>
  </si>
  <si>
    <t>ABAGNALE KATIUSCIA ROSSELLA LUANA</t>
  </si>
  <si>
    <t>ABAGNALE SOFIA</t>
  </si>
  <si>
    <t>ABAMO ELISABETTA</t>
  </si>
  <si>
    <t>ABART SONJA</t>
  </si>
  <si>
    <t>ABATE FRANCO</t>
  </si>
  <si>
    <t>ABATE MARIA ANTONIETTA</t>
  </si>
  <si>
    <t>ABATE MARIA TERESA</t>
  </si>
  <si>
    <t>ABATE MIRIANA</t>
  </si>
  <si>
    <t>ABATE NICOLA</t>
  </si>
  <si>
    <t>ABATE PRIMAVERA</t>
  </si>
  <si>
    <t>ABATECOLA MARCO</t>
  </si>
  <si>
    <t>ABATEMARCO DOMENICO</t>
  </si>
  <si>
    <t>ABATERUSSO GABRIELE</t>
  </si>
  <si>
    <t>ABATI LUIGI</t>
  </si>
  <si>
    <t>ABATI STEFANO</t>
  </si>
  <si>
    <t>ABATTI SILVIA</t>
  </si>
  <si>
    <t>ABBA' CARLO</t>
  </si>
  <si>
    <t>ABBA STEFANO</t>
  </si>
  <si>
    <t>ABBADESSA DOMENICO</t>
  </si>
  <si>
    <t>ABBAGNATO GERMANA</t>
  </si>
  <si>
    <t>ABBALLE FABIO</t>
  </si>
  <si>
    <t>ABBATE FILIPPO</t>
  </si>
  <si>
    <t>ABBATE IGNAZIO</t>
  </si>
  <si>
    <t>ABBATE LUIGI</t>
  </si>
  <si>
    <t>ABBATE PASQUALINA</t>
  </si>
  <si>
    <t>ABBATE VALENTINA</t>
  </si>
  <si>
    <t>ABBATELLI MIRKO</t>
  </si>
  <si>
    <t>ABBATI PIER NICOLA</t>
  </si>
  <si>
    <t>ABBIATI ALESSANDRO</t>
  </si>
  <si>
    <t>ABBIATICI CHIARA</t>
  </si>
  <si>
    <t>ABBO MARILENA</t>
  </si>
  <si>
    <t>ABBONA ALESSANDRA</t>
  </si>
  <si>
    <t>ABBONIZIO VINCENZO</t>
  </si>
  <si>
    <t>ABBRUSCATO VINCENZO</t>
  </si>
  <si>
    <t>ABBRUZZESE ALDO BRUNO</t>
  </si>
  <si>
    <t>ABBRUZZESE DONATO</t>
  </si>
  <si>
    <t>ABBRUZZETTI LUCA GIOVANNI ATTILIO</t>
  </si>
  <si>
    <t>ABELLI FABRIZIO</t>
  </si>
  <si>
    <t>ABELLO ALBERTO MARIA</t>
  </si>
  <si>
    <t>ABELLONIO FERNANDA</t>
  </si>
  <si>
    <t>ABERHAM PATRICK</t>
  </si>
  <si>
    <t>ABIS ANDREA</t>
  </si>
  <si>
    <t>ABIS MARIA AGNESE</t>
  </si>
  <si>
    <t>ABIUSO MARCO</t>
  </si>
  <si>
    <t>ABIUSO PASQUALE</t>
  </si>
  <si>
    <t>ABONANTE GIORGIO</t>
  </si>
  <si>
    <t>ABOURI JAMILA</t>
  </si>
  <si>
    <t>ABOVE LUIGI</t>
  </si>
  <si>
    <t>ABRAM EMANUELA</t>
  </si>
  <si>
    <t>ABRAM FLAVIA</t>
  </si>
  <si>
    <t>ABRAM GIORGIO</t>
  </si>
  <si>
    <t>ABRAM MARTINO</t>
  </si>
  <si>
    <t>ABRAMO GABRIELLA</t>
  </si>
  <si>
    <t>ABRUSCATO LUCIANO VIRGINIO</t>
  </si>
  <si>
    <t>ABRUSCATO MADDALENA</t>
  </si>
  <si>
    <t>ACAMPORA DOMENICO</t>
  </si>
  <si>
    <t>ACAMPORA GIOACCHINO</t>
  </si>
  <si>
    <t>ACAMPORA SANTINA</t>
  </si>
  <si>
    <t>ACCARDI CHIARA</t>
  </si>
  <si>
    <t>ACCARDI GIACOMO</t>
  </si>
  <si>
    <t>ACCARDI MARIA LUISA</t>
  </si>
  <si>
    <t>ACCARDI RENATO</t>
  </si>
  <si>
    <t>ACCASTELLO ELENA</t>
  </si>
  <si>
    <t>ACCASTO ANTONIO</t>
  </si>
  <si>
    <t>ACCATTOLI MARIA CARLA</t>
  </si>
  <si>
    <t>ACCETTURO NATALINO ALESSIO</t>
  </si>
  <si>
    <t>ACCIAI RICCARDO</t>
  </si>
  <si>
    <t>ACCIANI AZZURRA</t>
  </si>
  <si>
    <t>ACCIARRESI GEMMA</t>
  </si>
  <si>
    <t>ACCIARRESI KATIA</t>
  </si>
  <si>
    <t>ACCIARRI ERIKA</t>
  </si>
  <si>
    <t>ACCIARRI MONICA</t>
  </si>
  <si>
    <t>ACCINI SANDRA</t>
  </si>
  <si>
    <t>ACCOGLI LARA</t>
  </si>
  <si>
    <t>ACCOMAZZO ALESSANDRO</t>
  </si>
  <si>
    <t>ACCONCIA ENIA</t>
  </si>
  <si>
    <t>ACCONCIAIOCO ANTONIO</t>
  </si>
  <si>
    <t>ACCORDINO FRANCO ROBERTO</t>
  </si>
  <si>
    <t>ACCORNERO ERMANNO</t>
  </si>
  <si>
    <t>ACCORRONI MATTIA</t>
  </si>
  <si>
    <t>ACCORRONI RENZO</t>
  </si>
  <si>
    <t>ACCORSI DIEGO</t>
  </si>
  <si>
    <t>ACCORSI EDOARDO</t>
  </si>
  <si>
    <t>ACCORSI SERENA</t>
  </si>
  <si>
    <t>ACCOSA STEFANIA</t>
  </si>
  <si>
    <t>ACCOSSATO ELENA</t>
  </si>
  <si>
    <t>ACCOSSATO PAOLA</t>
  </si>
  <si>
    <t>ACCOTO MARIA CRISTINA</t>
  </si>
  <si>
    <t>ACCURSI ROBERTA</t>
  </si>
  <si>
    <t>ACERBI ANNA MARIA</t>
  </si>
  <si>
    <t>ACERBI CAMILLO</t>
  </si>
  <si>
    <t>ACERBI GIANCARLO GIUSEPPE</t>
  </si>
  <si>
    <t>ACERBIS ALBERTO</t>
  </si>
  <si>
    <t>ACERBIS DAVIDE</t>
  </si>
  <si>
    <t>ACERBIS MAURIZIO REMO</t>
  </si>
  <si>
    <t>ACERBIS MILCO</t>
  </si>
  <si>
    <t>ACERBIS PIER ANGELO</t>
  </si>
  <si>
    <t>ACERBIS ROBERTO</t>
  </si>
  <si>
    <t>ACERBONI PIERGIACOMO</t>
  </si>
  <si>
    <t>ACETI GIULIO</t>
  </si>
  <si>
    <t>ACETI TIZIANO</t>
  </si>
  <si>
    <t>ACETO EMANUELA</t>
  </si>
  <si>
    <t>ACETO FEDERICA</t>
  </si>
  <si>
    <t>ACETO FRANCO</t>
  </si>
  <si>
    <t>ACETO MARIO</t>
  </si>
  <si>
    <t>ACHENZA CARLO</t>
  </si>
  <si>
    <t>ACHILLE MANUEL</t>
  </si>
  <si>
    <t>ACHILLI LIVIA ILARIA</t>
  </si>
  <si>
    <t>ACHILLI MAURO</t>
  </si>
  <si>
    <t>ACHMUELLER HELMUT</t>
  </si>
  <si>
    <t>ACIERNO FRANCESCO</t>
  </si>
  <si>
    <t>ACOTTO ALESSANDRO</t>
  </si>
  <si>
    <t>ACQUADRO PIER GIUSEPPE</t>
  </si>
  <si>
    <t>ACQUAROLI IVANO</t>
  </si>
  <si>
    <t>ACQUAVIVA LOREDANA</t>
  </si>
  <si>
    <t>ACQUISTAPACE ALDO</t>
  </si>
  <si>
    <t>ACQUISTAPACE MARIA ERMINIA</t>
  </si>
  <si>
    <t>ACQUISTAPACE ROSALBA</t>
  </si>
  <si>
    <t>ACQUISTAPACE SANTI</t>
  </si>
  <si>
    <t>ACQUISTI PAOLO</t>
  </si>
  <si>
    <t>ACRI FRANCESCO</t>
  </si>
  <si>
    <t>ACTIS FOGLIZZO DARIO</t>
  </si>
  <si>
    <t>ADAM GABRIELLA EMILIA</t>
  </si>
  <si>
    <t>ADAMI DENIS</t>
  </si>
  <si>
    <t>ADAMI PIETRO CARLO</t>
  </si>
  <si>
    <t>ADAMI RICCARDO</t>
  </si>
  <si>
    <t>ADAMI SABRINA</t>
  </si>
  <si>
    <t>ADAMI SARA</t>
  </si>
  <si>
    <t>ADAMI STEFANO</t>
  </si>
  <si>
    <t>ADAMO ANGELO</t>
  </si>
  <si>
    <t>ADAMO FEDELE</t>
  </si>
  <si>
    <t>ADAMO SEBASTIANO</t>
  </si>
  <si>
    <t>ADAMOLI FERRUCCIO</t>
  </si>
  <si>
    <t>ADAMOLI GIORGIA</t>
  </si>
  <si>
    <t>ADAMOLI MASSIMILIANO</t>
  </si>
  <si>
    <t>ADANI ANDREA</t>
  </si>
  <si>
    <t>ADDABBO GIUSEPPE</t>
  </si>
  <si>
    <t>ADDAMIANO RAFFAELE</t>
  </si>
  <si>
    <t>ADDAMO SALVATORE</t>
  </si>
  <si>
    <t>ADDANTE ALESSANDRA</t>
  </si>
  <si>
    <t>ADDARIO FELICE</t>
  </si>
  <si>
    <t>ADDEO CLAUDIO ROSARIO</t>
  </si>
  <si>
    <t>ADDEO FRANCESCO</t>
  </si>
  <si>
    <t>ADDESA STEFANIA</t>
  </si>
  <si>
    <t>ADDESSE ROBERTO</t>
  </si>
  <si>
    <t>ADDESSO ANTONIO</t>
  </si>
  <si>
    <t>ADDIS ANNA LETIZIA</t>
  </si>
  <si>
    <t>ADDIS FRANCESCA</t>
  </si>
  <si>
    <t>ADDIS GIOVANNI ANTONIO GIUSEPPE</t>
  </si>
  <si>
    <t>ADDIS GLORIA</t>
  </si>
  <si>
    <t>ADDIS MARCO</t>
  </si>
  <si>
    <t>ADDIS MAURO</t>
  </si>
  <si>
    <t>ADDIS PATRIZIA MARIA</t>
  </si>
  <si>
    <t>ADDIS PIETRINA</t>
  </si>
  <si>
    <t>ADDUCE AMELIA</t>
  </si>
  <si>
    <t>ADDUCE LAURA</t>
  </si>
  <si>
    <t>ADDUCI ALESSANDRO</t>
  </si>
  <si>
    <t>ADDUCI ROCCO</t>
  </si>
  <si>
    <t>ADERENTI GIOVANNI</t>
  </si>
  <si>
    <t>ADEZIO FABIO</t>
  </si>
  <si>
    <t>ADINOLFI CARMINE</t>
  </si>
  <si>
    <t>ADINOLFI PAOLA</t>
  </si>
  <si>
    <t>ADIUTORI VALENTINA</t>
  </si>
  <si>
    <t>ADOLFO VITTORIO</t>
  </si>
  <si>
    <t>ADONE SIMONE</t>
  </si>
  <si>
    <t>ADORNI MICHELE</t>
  </si>
  <si>
    <t>ADORNI PAOLO</t>
  </si>
  <si>
    <t>ADORNO DANIELE</t>
  </si>
  <si>
    <t>ADORNO GABRIELLA</t>
  </si>
  <si>
    <t>ADORNO RENATO</t>
  </si>
  <si>
    <t>AFFATIGATO GIOVANNI</t>
  </si>
  <si>
    <t>AFFINITO NICOLA</t>
  </si>
  <si>
    <t>AFILANI ENNIO</t>
  </si>
  <si>
    <t>AGABITI FEDERICA</t>
  </si>
  <si>
    <t>AGAGLIATE ANDREA</t>
  </si>
  <si>
    <t>AGARBATI ALBERTO</t>
  </si>
  <si>
    <t>AGARLA GILBERTO</t>
  </si>
  <si>
    <t>AGATE MARIA GABRIELLA</t>
  </si>
  <si>
    <t>AGAZZI ATTILIO</t>
  </si>
  <si>
    <t>AGAZZI ENRICO RODOLFO</t>
  </si>
  <si>
    <t>AGAZZI PAOLA</t>
  </si>
  <si>
    <t>AGAZZI SERGIO CARLO</t>
  </si>
  <si>
    <t>AGERDE ELENA</t>
  </si>
  <si>
    <t>AGETHLE KURT</t>
  </si>
  <si>
    <t>AGGIO ALESSANDRO</t>
  </si>
  <si>
    <t>AGGIO DAVIDE</t>
  </si>
  <si>
    <t>AGGIO LUCA</t>
  </si>
  <si>
    <t>AGHEMO EUGENIO</t>
  </si>
  <si>
    <t>AGHEMO GIULIANA</t>
  </si>
  <si>
    <t>AGLIALORO CHIARA</t>
  </si>
  <si>
    <t>AGLIASTRO ANTONIO GIUSEPPE</t>
  </si>
  <si>
    <t>AGLIATA STEFANO</t>
  </si>
  <si>
    <t>AGLIETTA RINALDO</t>
  </si>
  <si>
    <t>AGNELLI ANDREA</t>
  </si>
  <si>
    <t>AGNELLI DIEGO</t>
  </si>
  <si>
    <t>AGNELLI ETTORE</t>
  </si>
  <si>
    <t>AGNELLI MARIO</t>
  </si>
  <si>
    <t>AGNELLI SIMONE GIOVANNI</t>
  </si>
  <si>
    <t>AGNELLO FRANCESCO</t>
  </si>
  <si>
    <t>AGNELLO GINO</t>
  </si>
  <si>
    <t>AGNELLO VINCENZO</t>
  </si>
  <si>
    <t>AGNESE CORRADO</t>
  </si>
  <si>
    <t>AGNESE GIOVANNI</t>
  </si>
  <si>
    <t>AGNESINA PIERFRANCESCO</t>
  </si>
  <si>
    <t>AGOLETTI MATTEO</t>
  </si>
  <si>
    <t>AGOLLI MORENO</t>
  </si>
  <si>
    <t>AGOSTI GABRIELE</t>
  </si>
  <si>
    <t>AGOSTI SERGIO</t>
  </si>
  <si>
    <t>AGOSTINELLI AMEDEA</t>
  </si>
  <si>
    <t>AGOSTINELLI CARMINE</t>
  </si>
  <si>
    <t>AGOSTINELLI FEDERICO</t>
  </si>
  <si>
    <t>AGOSTINI ANDREA</t>
  </si>
  <si>
    <t>AGOSTINI ARNALDO</t>
  </si>
  <si>
    <t>AGOSTINI AUGUSTO</t>
  </si>
  <si>
    <t>AGOSTINI CARLO</t>
  </si>
  <si>
    <t>AGOSTINI FRANCESCO</t>
  </si>
  <si>
    <t>AGOSTINI JACOPO</t>
  </si>
  <si>
    <t>AGOSTINI KATIA</t>
  </si>
  <si>
    <t>AGOSTINI MARCO</t>
  </si>
  <si>
    <t>AGOSTINI MARIA GRAZIA</t>
  </si>
  <si>
    <t>AGOSTINI SILVIA</t>
  </si>
  <si>
    <t>AGOSTONI ROBERTA EMILIA</t>
  </si>
  <si>
    <t>AGREITER PATRICK</t>
  </si>
  <si>
    <t>AGRESTA LUIGI</t>
  </si>
  <si>
    <t>AGRESTA MARIO ENRICO</t>
  </si>
  <si>
    <t>AGRESTI DAVIDE</t>
  </si>
  <si>
    <t>AGRESTI GIOVANNI</t>
  </si>
  <si>
    <t>AGRESTI LUCA</t>
  </si>
  <si>
    <t>AGUANNO VITA</t>
  </si>
  <si>
    <t>AGUS ALESSANDRO</t>
  </si>
  <si>
    <t>AGUS ANNA RITA</t>
  </si>
  <si>
    <t>AGUS MARCELLINO</t>
  </si>
  <si>
    <t>AGUS MARIA MADDALENA</t>
  </si>
  <si>
    <t>AGUZZI SIMONE</t>
  </si>
  <si>
    <t>AIACHINO CLAUDIO</t>
  </si>
  <si>
    <t>AIANI EMANUELA</t>
  </si>
  <si>
    <t>AIBINO ALESSANDRO</t>
  </si>
  <si>
    <t>AICARDI CLAUDIO</t>
  </si>
  <si>
    <t>AICARDI DENI LUIGINA</t>
  </si>
  <si>
    <t>AIELLO ALESSANDRA</t>
  </si>
  <si>
    <t>AIELLO ANGELA</t>
  </si>
  <si>
    <t>AIELLO ANNA MARIA</t>
  </si>
  <si>
    <t>AIELLO ANTONELLO</t>
  </si>
  <si>
    <t>AIELLO BERNARDO</t>
  </si>
  <si>
    <t>AIELLO FRANCESCO</t>
  </si>
  <si>
    <t>AIELLO GIUSEPPE</t>
  </si>
  <si>
    <t>AIELLO MARCO GIUSEPPE</t>
  </si>
  <si>
    <t>AIELLO MAURIZIO</t>
  </si>
  <si>
    <t>AIELLO SILVIO</t>
  </si>
  <si>
    <t>AIELLO VIRGINIA</t>
  </si>
  <si>
    <t>AIEVOLI GENNARO</t>
  </si>
  <si>
    <t>AIMAR BEATRICE</t>
  </si>
  <si>
    <t>AIMAR ELENA</t>
  </si>
  <si>
    <t>AIMAR MARCO</t>
  </si>
  <si>
    <t>AIMAR SERGIO</t>
  </si>
  <si>
    <t>AIMI BEATRICE</t>
  </si>
  <si>
    <t>AIMINO MAURO</t>
  </si>
  <si>
    <t>AIMO BOOT ALESSANDRA</t>
  </si>
  <si>
    <t>AIMONETTO DANIEL</t>
  </si>
  <si>
    <t>AIMONINO DOMENICO</t>
  </si>
  <si>
    <t>AINA MONICA</t>
  </si>
  <si>
    <t>AINHAUSER SONJA</t>
  </si>
  <si>
    <t>AIOLFI MASSIMO</t>
  </si>
  <si>
    <t>AIOLFI PAOLO</t>
  </si>
  <si>
    <t>AIOSA ALESSANDRA</t>
  </si>
  <si>
    <t>AIRALDI IVANO</t>
  </si>
  <si>
    <t>AIRAUDO GIOVANNI STEFANO</t>
  </si>
  <si>
    <t>AIRO' FARULLA ANGELO</t>
  </si>
  <si>
    <t>AIRO' MARIA</t>
  </si>
  <si>
    <t>AIROLDI ADRIANO STEFANO</t>
  </si>
  <si>
    <t>AIROLDI ANTONIO</t>
  </si>
  <si>
    <t>AIROLDI AUGUSTO</t>
  </si>
  <si>
    <t>AIROLDI FEDERICO</t>
  </si>
  <si>
    <t>AIROLDI GIOVANNI</t>
  </si>
  <si>
    <t>AIROLDI LUISA</t>
  </si>
  <si>
    <t>AISONI ANNA PAOLA</t>
  </si>
  <si>
    <t>ALA LUIGI</t>
  </si>
  <si>
    <t>ALAGNA ORESTE SOCRATE</t>
  </si>
  <si>
    <t>ALAIA ADOLFO</t>
  </si>
  <si>
    <t>ALAIA ANNA</t>
  </si>
  <si>
    <t>ALAIMO ANTONIO</t>
  </si>
  <si>
    <t>ALAIMO BRIGIDA</t>
  </si>
  <si>
    <t>ALAIMO LISA</t>
  </si>
  <si>
    <t>ALAMIA GIOVANNI</t>
  </si>
  <si>
    <t>ALAMPI NICOLETTA SIMONA</t>
  </si>
  <si>
    <t>ALAMPO SERGIO ANTONIO LUCIANO</t>
  </si>
  <si>
    <t>ALARI GIULIANA</t>
  </si>
  <si>
    <t>ALARIO PATRIZIA</t>
  </si>
  <si>
    <t>ALBA PIETRO</t>
  </si>
  <si>
    <t>ALBA ROCCO</t>
  </si>
  <si>
    <t>ALBA VERENA BEATRICE</t>
  </si>
  <si>
    <t>ALBACE FELICE CLAUDIO</t>
  </si>
  <si>
    <t>ALBANESE ALESSANDRO</t>
  </si>
  <si>
    <t>ALBANESE ANTONIO</t>
  </si>
  <si>
    <t>ALBANESE DANIELA</t>
  </si>
  <si>
    <t>ALBANESE FRANCESCO</t>
  </si>
  <si>
    <t>ALBANESE LAURA</t>
  </si>
  <si>
    <t>ALBANESE PATRIZIA</t>
  </si>
  <si>
    <t>ALBANESE ROCCO</t>
  </si>
  <si>
    <t>ALBANI ALESSIO</t>
  </si>
  <si>
    <t>ALBANI DAVIDE</t>
  </si>
  <si>
    <t>ALBANI FIORENZA</t>
  </si>
  <si>
    <t>ALBANI LIDIA</t>
  </si>
  <si>
    <t>ALBANI MARCELLO</t>
  </si>
  <si>
    <t>ALBANI MATTEO</t>
  </si>
  <si>
    <t>ALBANO DOMENICO ALESSANDRO</t>
  </si>
  <si>
    <t>ALBANO FERDINANDO</t>
  </si>
  <si>
    <t>ALBANO LETIZIA</t>
  </si>
  <si>
    <t>ALBANO LUIGI</t>
  </si>
  <si>
    <t>ALBANO MONICA</t>
  </si>
  <si>
    <t>ALBANO RAFFAELE</t>
  </si>
  <si>
    <t>ALBANO SALVATORE</t>
  </si>
  <si>
    <t>ALBANO VITTORIO ALESSANDRO</t>
  </si>
  <si>
    <t>ALBARELLO EMANUELE</t>
  </si>
  <si>
    <t>ALBASI ANDREA</t>
  </si>
  <si>
    <t>ALBASI LODOVICO</t>
  </si>
  <si>
    <t>ALBER DANIEL</t>
  </si>
  <si>
    <t>ALBER DOMINIK</t>
  </si>
  <si>
    <t>ALBER MARTIN</t>
  </si>
  <si>
    <t>ALBER RAFAEL</t>
  </si>
  <si>
    <t>ALBERGATI ROSARIA</t>
  </si>
  <si>
    <t>ALBERGHI JACOPO</t>
  </si>
  <si>
    <t>ALBERGHINI ERIKA</t>
  </si>
  <si>
    <t>ALBERGHINI GIANMARIA</t>
  </si>
  <si>
    <t>ALBERICI CINZIA</t>
  </si>
  <si>
    <t>ALBERICI VALTER</t>
  </si>
  <si>
    <t>ALBERINI SABRINA</t>
  </si>
  <si>
    <t>ALBERIO SILVANA</t>
  </si>
  <si>
    <t>ALBERIONE GIORGIO</t>
  </si>
  <si>
    <t>ALBERONI DONATELLA</t>
  </si>
  <si>
    <t>ALBERTAZZI ELEONORA</t>
  </si>
  <si>
    <t>ALBERTAZZI LUCA</t>
  </si>
  <si>
    <t>ALBERTELLA CARLA</t>
  </si>
  <si>
    <t>ALBERTELLA IVAN</t>
  </si>
  <si>
    <t>ALBERTELLA MANUELA</t>
  </si>
  <si>
    <t>ALBERTELLI DEBORA</t>
  </si>
  <si>
    <t>ALBERTELLI MARCO</t>
  </si>
  <si>
    <t>ALBERTENGO CRISTINA</t>
  </si>
  <si>
    <t>ALBERTI ALFREDO</t>
  </si>
  <si>
    <t>ALBERTI ANTONELLA</t>
  </si>
  <si>
    <t>ALBERTI ARTURO</t>
  </si>
  <si>
    <t>ALBERTI DOMENICO</t>
  </si>
  <si>
    <t>ALBERTI ERICA</t>
  </si>
  <si>
    <t>ALBERTI GIOVANNI</t>
  </si>
  <si>
    <t>ALBERTI IVO</t>
  </si>
  <si>
    <t>ALBERTI JESSICA</t>
  </si>
  <si>
    <t>ALBERTI LAURETTA</t>
  </si>
  <si>
    <t>ALBERTI MELISSA</t>
  </si>
  <si>
    <t>ALBERTI MICHELANGELO</t>
  </si>
  <si>
    <t>ALBERTI MICHELE</t>
  </si>
  <si>
    <t>ALBERTI PIETRO</t>
  </si>
  <si>
    <t>ALBERTI STEFANO</t>
  </si>
  <si>
    <t>ALBERTINELLI ALBA</t>
  </si>
  <si>
    <t>ALBERTINI ALESSIO</t>
  </si>
  <si>
    <t>ALBERTINI FRANCO</t>
  </si>
  <si>
    <t>ALBERTINI MARCO</t>
  </si>
  <si>
    <t>ALBERTINI MARCO EGIDIO</t>
  </si>
  <si>
    <t>ALBERTINI RENZO</t>
  </si>
  <si>
    <t>ALBERTINI ROMANO</t>
  </si>
  <si>
    <t>ALBERTINO DANIELE</t>
  </si>
  <si>
    <t>ALBERTINO GIORGIO</t>
  </si>
  <si>
    <t>ALBERTO ELENA</t>
  </si>
  <si>
    <t>ALBERTO FRANCESCO MARIA</t>
  </si>
  <si>
    <t>ALBERTO SIMONE</t>
  </si>
  <si>
    <t>ALBETTI ROBERTO</t>
  </si>
  <si>
    <t>ALBIERI EMANUELA</t>
  </si>
  <si>
    <t>ALBIERI FABIO</t>
  </si>
  <si>
    <t>ALBIERO LUCA</t>
  </si>
  <si>
    <t>ALBIERO ROBERTA</t>
  </si>
  <si>
    <t>ALBINI GIOVANNI</t>
  </si>
  <si>
    <t>ALBINI MARTINA</t>
  </si>
  <si>
    <t>ALBORE MASCIA LUIGI</t>
  </si>
  <si>
    <t>ALBORESI ALESSIA</t>
  </si>
  <si>
    <t>ALBRIGI PAOLO</t>
  </si>
  <si>
    <t>ALBRILE VALENTINA</t>
  </si>
  <si>
    <t>ALBRIZIO LUCIA</t>
  </si>
  <si>
    <t>ALCALINI ANDREA</t>
  </si>
  <si>
    <t>ALCHIERI GIUSEPPE</t>
  </si>
  <si>
    <t>ALDEGHERI ANDREA</t>
  </si>
  <si>
    <t>ALDEGHERI MARTA</t>
  </si>
  <si>
    <t>ALDEGHERI PIETRO</t>
  </si>
  <si>
    <t>ALDEGHI GIANCARLO</t>
  </si>
  <si>
    <t>ALDENI SILVANA</t>
  </si>
  <si>
    <t>ALDERIGI CRISTIANO</t>
  </si>
  <si>
    <t>ALDI GIOVANNI</t>
  </si>
  <si>
    <t>ALDINI ATTILIA MORENA</t>
  </si>
  <si>
    <t>ALDRIGHETTI MARCO</t>
  </si>
  <si>
    <t>ALDRIGO ENRICO</t>
  </si>
  <si>
    <t>ALDROVANDI MARCO</t>
  </si>
  <si>
    <t>ALEARDI MARCO</t>
  </si>
  <si>
    <t>ALECCI GIUSEPPE</t>
  </si>
  <si>
    <t>ALEDDA FRANCO</t>
  </si>
  <si>
    <t>ALEMANNO GIUSEPPE</t>
  </si>
  <si>
    <t>ALEMANNO LAURA</t>
  </si>
  <si>
    <t>ALEMANNO NICOLA</t>
  </si>
  <si>
    <t>ALEOTTI BRUNO</t>
  </si>
  <si>
    <t>ALESCI FRANCESCO</t>
  </si>
  <si>
    <t>ALESCI TIZIANA</t>
  </si>
  <si>
    <t>ALESCIO ELGA</t>
  </si>
  <si>
    <t>ALESIANI MATTEO</t>
  </si>
  <si>
    <t>ALESSANDRI ALBERTO</t>
  </si>
  <si>
    <t>ALESSANDRI ALESSANDRO</t>
  </si>
  <si>
    <t>ALESSANDRIA FRANCO</t>
  </si>
  <si>
    <t>ALESSANDRINI ANNALISA</t>
  </si>
  <si>
    <t>ALESSANDRINI ILARIA</t>
  </si>
  <si>
    <t>ALESSANDRINI LORENZO</t>
  </si>
  <si>
    <t>ALESSANDRINI MARIA</t>
  </si>
  <si>
    <t>ALESSANDRINI SONIA</t>
  </si>
  <si>
    <t>ALESSANDRINO NUNZIATA</t>
  </si>
  <si>
    <t>ALESSANDRINO OFELIA</t>
  </si>
  <si>
    <t>ALESSANDRO ENRICO</t>
  </si>
  <si>
    <t>ALESSANDRO GHERARDI</t>
  </si>
  <si>
    <t>ALESSANDRO LUCA</t>
  </si>
  <si>
    <t>ALESSANDRO ROSA</t>
  </si>
  <si>
    <t>ALESSI CARMELO</t>
  </si>
  <si>
    <t>ALESSI FILIPPO</t>
  </si>
  <si>
    <t>ALESSI GIANFRANCA</t>
  </si>
  <si>
    <t>ALESSI GIOVANNI</t>
  </si>
  <si>
    <t>ALESSI SALVATORE</t>
  </si>
  <si>
    <t>ALESSI TERESA</t>
  </si>
  <si>
    <t>ALESSIO ALDO</t>
  </si>
  <si>
    <t>ALESSIO FRANCO</t>
  </si>
  <si>
    <t>ALESSIO GIANLUCA</t>
  </si>
  <si>
    <t>ALESSIO LORENZO</t>
  </si>
  <si>
    <t>ALESSIO PAOLO</t>
  </si>
  <si>
    <t>ALESSIO SILVIA ALFREDINA</t>
  </si>
  <si>
    <t>ALETTI GIOVANNI</t>
  </si>
  <si>
    <t>ALFANO ANNALISA</t>
  </si>
  <si>
    <t>ALFANO ANTONIA</t>
  </si>
  <si>
    <t>ALFANO ANTONIO</t>
  </si>
  <si>
    <t>ALFANO ASSUNTA</t>
  </si>
  <si>
    <t>ALFANO ENZO</t>
  </si>
  <si>
    <t>ALFANO ERNESTO</t>
  </si>
  <si>
    <t>ALFANO GIUSEPPE</t>
  </si>
  <si>
    <t>ALFANO MARIA AUSILIA</t>
  </si>
  <si>
    <t>ALFANO SONIA</t>
  </si>
  <si>
    <t>ALFARANO GIUSEPPE</t>
  </si>
  <si>
    <t>ALFARANO MARIA CRISTINA</t>
  </si>
  <si>
    <t>ALFAREI WALTER</t>
  </si>
  <si>
    <t>ALFAROLI IRENE</t>
  </si>
  <si>
    <t>ALFI FERDINANDO</t>
  </si>
  <si>
    <t>ALFIERI DOMENICO</t>
  </si>
  <si>
    <t>ALFIERI FRANCESCO</t>
  </si>
  <si>
    <t>ALFIERI GIULIA</t>
  </si>
  <si>
    <t>ALFIERI LAURA GIUSEPPINA</t>
  </si>
  <si>
    <t>ALFIERO LORIS</t>
  </si>
  <si>
    <t>ALFONSI ANTONIO</t>
  </si>
  <si>
    <t>ALFONSI GIANLUCA</t>
  </si>
  <si>
    <t>ALFONSI LUIGINO</t>
  </si>
  <si>
    <t>ALFONSI SABRINA</t>
  </si>
  <si>
    <t>ALFONSO GIANFRANCO</t>
  </si>
  <si>
    <t>ALFONSO VALERIO EUGENIO</t>
  </si>
  <si>
    <t>ALFONZO DOMENICO</t>
  </si>
  <si>
    <t>ALGAROTTI CLAUDIO</t>
  </si>
  <si>
    <t>ALGERI BARBARA</t>
  </si>
  <si>
    <t>ALGERI THOMAS</t>
  </si>
  <si>
    <t>ALGHISI LAURA</t>
  </si>
  <si>
    <t>ALGHISI SAMUELE</t>
  </si>
  <si>
    <t>ALGISI FRANCESCO</t>
  </si>
  <si>
    <t>ALGOSTINO SERGIO</t>
  </si>
  <si>
    <t>ALIANO ANTHONY HERNEST</t>
  </si>
  <si>
    <t>ALIANO MAURO</t>
  </si>
  <si>
    <t>ALIBARDI SILVIA</t>
  </si>
  <si>
    <t>ALIBERTI DOMENICO</t>
  </si>
  <si>
    <t>ALIBERTI EUGENIO</t>
  </si>
  <si>
    <t>ALICANDRO RITA</t>
  </si>
  <si>
    <t>ALICASTRO FRANCESCO</t>
  </si>
  <si>
    <t>ALIFUOCO BARBARA</t>
  </si>
  <si>
    <t>ALIMONDA GIORGIO</t>
  </si>
  <si>
    <t>ALIPRANDINI STEFANO</t>
  </si>
  <si>
    <t>ALIVERNINI ADRIANO</t>
  </si>
  <si>
    <t>ALIVERNINI PIERO</t>
  </si>
  <si>
    <t>ALIVERTI EMILIO</t>
  </si>
  <si>
    <t>ALLAI CHIARA MARIA</t>
  </si>
  <si>
    <t>ALLAIS GIORGIA</t>
  </si>
  <si>
    <t>ALLAIS PAOLO</t>
  </si>
  <si>
    <t>ALLAIX SIMONE</t>
  </si>
  <si>
    <t>ALLASIA ANNALISA</t>
  </si>
  <si>
    <t>ALLASINA ANDREINO</t>
  </si>
  <si>
    <t>ALLEGNI GESSICA</t>
  </si>
  <si>
    <t>ALLEGRA VALTER</t>
  </si>
  <si>
    <t>ALLEGRETTI GIANFRANCO</t>
  </si>
  <si>
    <t>ALLEGRETTI MARIA LAURA</t>
  </si>
  <si>
    <t>ALLEGRETTO PAOLO</t>
  </si>
  <si>
    <t>ALLEGRI GIANDOMENICO</t>
  </si>
  <si>
    <t>ALLEGRI GIORGIO</t>
  </si>
  <si>
    <t>ALLEGRI MARIO</t>
  </si>
  <si>
    <t>ALLEGRI STEFANO</t>
  </si>
  <si>
    <t>ALLEGRIA ANDREA</t>
  </si>
  <si>
    <t>ALLEGRINI GIOVANNI</t>
  </si>
  <si>
    <t>ALLEGRO TOMMASO</t>
  </si>
  <si>
    <t>ALLEGRUCCI LORENZO</t>
  </si>
  <si>
    <t>ALLEMANDI ALESSANDRO</t>
  </si>
  <si>
    <t>ALLEMANO FULVIA</t>
  </si>
  <si>
    <t>ALLERA FRANCO</t>
  </si>
  <si>
    <t>ALLEVATO SACHA</t>
  </si>
  <si>
    <t>ALLEVI DEBORA</t>
  </si>
  <si>
    <t>ALLEVI FABRIZIO</t>
  </si>
  <si>
    <t>ALLEVI RAFFAELE</t>
  </si>
  <si>
    <t>ALLEVI ROBERTO</t>
  </si>
  <si>
    <t>ALLIANI LORENZO</t>
  </si>
  <si>
    <t>ALLICE LAURA MARIA</t>
  </si>
  <si>
    <t>ALLINERI ALDO</t>
  </si>
  <si>
    <t>ALLIOD MATTIA</t>
  </si>
  <si>
    <t>ALLIOD REMY</t>
  </si>
  <si>
    <t>ALLISIO MAURIZIA MARGHERITA</t>
  </si>
  <si>
    <t>ALLOA LIDIA</t>
  </si>
  <si>
    <t>ALLOCCA MICHELA</t>
  </si>
  <si>
    <t>ALLOCCA RUBINA</t>
  </si>
  <si>
    <t>ALLODI GIOVANNI</t>
  </si>
  <si>
    <t>ALLOISIO DANIELE</t>
  </si>
  <si>
    <t>ALLORI GABRIELLA</t>
  </si>
  <si>
    <t>ALLORO FRANCESCO</t>
  </si>
  <si>
    <t>ALLOVISIO NICOLAS</t>
  </si>
  <si>
    <t>ALMICI CRISTINA</t>
  </si>
  <si>
    <t>ALMICI MARIO</t>
  </si>
  <si>
    <t>ALMIERI ALBERTO</t>
  </si>
  <si>
    <t>ALOE MARIA</t>
  </si>
  <si>
    <t>ALOIA CRISTINA</t>
  </si>
  <si>
    <t>ALOIA GIOVANNI</t>
  </si>
  <si>
    <t>ALOISI DIEGO</t>
  </si>
  <si>
    <t>ALOISI GIANNI</t>
  </si>
  <si>
    <t>ALOISI LAURA</t>
  </si>
  <si>
    <t>ALOISI NICOLETTA</t>
  </si>
  <si>
    <t>ALOISI RENATO</t>
  </si>
  <si>
    <t>ALOISIO ANTONIANA</t>
  </si>
  <si>
    <t>ALOISIO BRUNO</t>
  </si>
  <si>
    <t>ALOISIO IVAN</t>
  </si>
  <si>
    <t>ALOISIO LUIGI</t>
  </si>
  <si>
    <t>ALONGE ROSALIA</t>
  </si>
  <si>
    <t>ALONGI ANTONINO</t>
  </si>
  <si>
    <t>ALONGI PIETRO</t>
  </si>
  <si>
    <t>ALPA GIOVANNI</t>
  </si>
  <si>
    <t>ALQUA' ANNA</t>
  </si>
  <si>
    <t>ALTAMURA GIUSEPPINA</t>
  </si>
  <si>
    <t>ALTAMURA SILVIA</t>
  </si>
  <si>
    <t>ALTARE ROBERTO</t>
  </si>
  <si>
    <t>ALTARIVA GIOVANNI</t>
  </si>
  <si>
    <t>ALTAVILLA ANNA</t>
  </si>
  <si>
    <t>ALTAVILLA GRAZIA MARIA</t>
  </si>
  <si>
    <t>ALTAVISTA ALESSANDRO</t>
  </si>
  <si>
    <t>ALTEA GIOVANNI</t>
  </si>
  <si>
    <t>ALTERIO MARIA RITA</t>
  </si>
  <si>
    <t>ALTIERI FRANCESCO</t>
  </si>
  <si>
    <t>ALTIERI GIULIANO DANIELE</t>
  </si>
  <si>
    <t>ALTIERI GIUSEPPE</t>
  </si>
  <si>
    <t>ALTIERI SANTINO</t>
  </si>
  <si>
    <t>ALTIERI TITO</t>
  </si>
  <si>
    <t>ALTIN FRANCESCA</t>
  </si>
  <si>
    <t>ALTINI ARMANDO</t>
  </si>
  <si>
    <t>ALTITONANTE FABIO</t>
  </si>
  <si>
    <t>ALTOBELLI LORETA</t>
  </si>
  <si>
    <t>ALTOBELLI NICOLA</t>
  </si>
  <si>
    <t>ALTOBELLO ANNAMARIA</t>
  </si>
  <si>
    <t>ALTOBELLO SABINO</t>
  </si>
  <si>
    <t>ALTOMARE FRANCESCO</t>
  </si>
  <si>
    <t>ALTOMARE GIOVANNI</t>
  </si>
  <si>
    <t>ALTSTAETTER GEORG</t>
  </si>
  <si>
    <t>ALU' STEFANO</t>
  </si>
  <si>
    <t>ALVARO DOMENICO</t>
  </si>
  <si>
    <t>ALVERA' ROBERTA</t>
  </si>
  <si>
    <t>ALVIANI ANDREA</t>
  </si>
  <si>
    <t>ALZAPIEDI CLAUDIO</t>
  </si>
  <si>
    <t>ALZETTA IGOR</t>
  </si>
  <si>
    <t>AMABILE VIRGINIA</t>
  </si>
  <si>
    <t>AMADEI ANTONIETTA</t>
  </si>
  <si>
    <t>AMADEI MONIA</t>
  </si>
  <si>
    <t>AMADEI TIZIANO</t>
  </si>
  <si>
    <t>AMADINI FABIO</t>
  </si>
  <si>
    <t>AMADIO EGIDIO</t>
  </si>
  <si>
    <t>AMADIO MARTA</t>
  </si>
  <si>
    <t>AMADORE VINCENZO</t>
  </si>
  <si>
    <t>AMADORI MORENO</t>
  </si>
  <si>
    <t>AMADORI SABINA</t>
  </si>
  <si>
    <t>AMADUZZI ELENA</t>
  </si>
  <si>
    <t>AMAGLIO ALEX</t>
  </si>
  <si>
    <t>AMAGLIO SABRINA</t>
  </si>
  <si>
    <t>AMALBERTI AGNESE</t>
  </si>
  <si>
    <t>AMANDOLA FRANCESCO</t>
  </si>
  <si>
    <t>AMANTE ANGELA</t>
  </si>
  <si>
    <t>AMANTEA ERNESTINA</t>
  </si>
  <si>
    <t>AMANTEA GALDINO DARIO</t>
  </si>
  <si>
    <t>AMANTIA GIOVANNI</t>
  </si>
  <si>
    <t>AMARASCO MARCO</t>
  </si>
  <si>
    <t>AMAROTTO ROBERTO</t>
  </si>
  <si>
    <t>AMASIO MONICA</t>
  </si>
  <si>
    <t>AMATANGELO GIUSEPPE</t>
  </si>
  <si>
    <t>AMATEIS CLAUDIO</t>
  </si>
  <si>
    <t>AMATI LUANA</t>
  </si>
  <si>
    <t>AMATO ANTONIO</t>
  </si>
  <si>
    <t>AMATO CONCETTA</t>
  </si>
  <si>
    <t>AMATO FELICE</t>
  </si>
  <si>
    <t>AMATO FRANCESCO</t>
  </si>
  <si>
    <t>AMATO GIOVANNI</t>
  </si>
  <si>
    <t>AMATO LIDIA</t>
  </si>
  <si>
    <t>AMATO MARIO ANTONIO</t>
  </si>
  <si>
    <t>AMATO VINCENZO</t>
  </si>
  <si>
    <t>AMATO VIRGINIA</t>
  </si>
  <si>
    <t>AMATRUDA DOMENICO</t>
  </si>
  <si>
    <t>AMATRUDA TERESA</t>
  </si>
  <si>
    <t>AMATUCCI ANNUNZIO</t>
  </si>
  <si>
    <t>AMATUZZO PIETRO</t>
  </si>
  <si>
    <t>AMBACH CHRISTIAN</t>
  </si>
  <si>
    <t>AMBONI MICHELE</t>
  </si>
  <si>
    <t>AMBRASSA AGOSTINO</t>
  </si>
  <si>
    <t>AMBROGGI OMAR</t>
  </si>
  <si>
    <t>AMBROGI ELVIRA</t>
  </si>
  <si>
    <t>AMBROGI FABIOLA</t>
  </si>
  <si>
    <t>AMBROGIO ARIANNA</t>
  </si>
  <si>
    <t>AMBROGIO CLAUDIO</t>
  </si>
  <si>
    <t>AMBROSCA GAETANO</t>
  </si>
  <si>
    <t>AMBROSCA RAFFAELE</t>
  </si>
  <si>
    <t>AMBROSETTI GIUSEPPE</t>
  </si>
  <si>
    <t>AMBROSI ALBERTO</t>
  </si>
  <si>
    <t>AMBROSI ELISABETTA</t>
  </si>
  <si>
    <t>AMBROSI LEONARDO</t>
  </si>
  <si>
    <t>AMBROSI ROBERTO</t>
  </si>
  <si>
    <t>AMBROSINI ABELE</t>
  </si>
  <si>
    <t>AMBROSINI GHERARDO</t>
  </si>
  <si>
    <t>AMBROSINI GIOVANNI</t>
  </si>
  <si>
    <t>AMBROSINI JOCHEN</t>
  </si>
  <si>
    <t>AMBROSINI MARIA GIULIA</t>
  </si>
  <si>
    <t>AMBROSINI MATTEO</t>
  </si>
  <si>
    <t>AMBROSINO FRANCESCO</t>
  </si>
  <si>
    <t>AMBROSINO MASSIMO</t>
  </si>
  <si>
    <t>AMBROSINO RAIMONDO</t>
  </si>
  <si>
    <t>AMBROSINO VITTORIO</t>
  </si>
  <si>
    <t>AMBROSIO ANNAMARIA</t>
  </si>
  <si>
    <t>AMBROSIO PAOLA</t>
  </si>
  <si>
    <t>AMBROSIO SIMONE</t>
  </si>
  <si>
    <t>AMBROSIONI STEFANO</t>
  </si>
  <si>
    <t>AMBROSONE LUIGI</t>
  </si>
  <si>
    <t>AMBROSONI MARCO</t>
  </si>
  <si>
    <t>AMBRUNO VALERIA</t>
  </si>
  <si>
    <t>AMBURGO GIANFRANCO</t>
  </si>
  <si>
    <t>AMEGLIO MIRKO</t>
  </si>
  <si>
    <t>AMELIO CLEMENTINA</t>
  </si>
  <si>
    <t>AMELOTTI OTTAVIANA</t>
  </si>
  <si>
    <t>AMENDOLA AGOSTINO</t>
  </si>
  <si>
    <t>AMENDOLA ANNA</t>
  </si>
  <si>
    <t>AMENDOLA ORESTE</t>
  </si>
  <si>
    <t>AMENDOLARA TOMMASO</t>
  </si>
  <si>
    <t>AMENDOLIA MARIA MONIA</t>
  </si>
  <si>
    <t>AMENTA PAOLO</t>
  </si>
  <si>
    <t>AMENTE COSIMO</t>
  </si>
  <si>
    <t>AMERIO DOMENICO</t>
  </si>
  <si>
    <t>AMERIO ELISA</t>
  </si>
  <si>
    <t>AMERIO MAYKOL</t>
  </si>
  <si>
    <t>AMERUSO ROBERTO</t>
  </si>
  <si>
    <t>AMICABILE MATTIA</t>
  </si>
  <si>
    <t>AMICARELLI ELIO</t>
  </si>
  <si>
    <t>AMICI ABBATI MARIA BEATRICE</t>
  </si>
  <si>
    <t>AMICI ALESSANDRO</t>
  </si>
  <si>
    <t>AMICI DONATELLA</t>
  </si>
  <si>
    <t>AMICI GIUSEPPE</t>
  </si>
  <si>
    <t>AMICI LUANA</t>
  </si>
  <si>
    <t>AMICO ERNESTO MARIA</t>
  </si>
  <si>
    <t>AMICO FRANCESCO</t>
  </si>
  <si>
    <t>AMICO GABRIELE</t>
  </si>
  <si>
    <t>AMICONE ANTONIO</t>
  </si>
  <si>
    <t>AMICONE GIULIANO</t>
  </si>
  <si>
    <t>AMICONE LOREDANA</t>
  </si>
  <si>
    <t>AMICONE LUCIETTA</t>
  </si>
  <si>
    <t>AMICUCCI CHIARA</t>
  </si>
  <si>
    <t>AMICUCCI CRISTINA</t>
  </si>
  <si>
    <t>AMIDEI LISA</t>
  </si>
  <si>
    <t>AMIGONI FRANCO</t>
  </si>
  <si>
    <t>AMIOTTI RUGGERO</t>
  </si>
  <si>
    <t>AMIRANTE CRISTINA</t>
  </si>
  <si>
    <t>AMISANO MATTEO</t>
  </si>
  <si>
    <t>AMMATUNA ROBERTO</t>
  </si>
  <si>
    <t>AMMIRATI ANTONIO</t>
  </si>
  <si>
    <t>AMODEO SABRINA</t>
  </si>
  <si>
    <t>AMODIO ADRIANA</t>
  </si>
  <si>
    <t>AMODIO FRANCESCA</t>
  </si>
  <si>
    <t>AMORE COSIMO</t>
  </si>
  <si>
    <t>AMORE SIMONA SANDRA</t>
  </si>
  <si>
    <t>AMORETTI MATTIA</t>
  </si>
  <si>
    <t>AMORETTI ROBERTO</t>
  </si>
  <si>
    <t>AMORISCO DOMENICO</t>
  </si>
  <si>
    <t>AMORISCO PAOLO</t>
  </si>
  <si>
    <t>AMOROSA GIUSEPPE</t>
  </si>
  <si>
    <t>AMOROSO ALESSANDRO</t>
  </si>
  <si>
    <t>AMOROSO ANGELA</t>
  </si>
  <si>
    <t>AMOROSO CARMELINA</t>
  </si>
  <si>
    <t>AMOROSO CINZIA</t>
  </si>
  <si>
    <t>AMOROSO FRANCESCA</t>
  </si>
  <si>
    <t>AMOROSO LINO</t>
  </si>
  <si>
    <t>AMOROSO SANTO</t>
  </si>
  <si>
    <t>AMORT ANDREAS</t>
  </si>
  <si>
    <t>AMORT HELENE</t>
  </si>
  <si>
    <t>AMORT RICHARD</t>
  </si>
  <si>
    <t>AMORUSO ADELE</t>
  </si>
  <si>
    <t>AMORUSO EMANUELE</t>
  </si>
  <si>
    <t>AMORUSO LEO</t>
  </si>
  <si>
    <t>AMPRINO YLENIA</t>
  </si>
  <si>
    <t>ANAGNI TOMMASO</t>
  </si>
  <si>
    <t>ANASTASI GIACOMO SALVATORE</t>
  </si>
  <si>
    <t>ANASTASI ROSALIA</t>
  </si>
  <si>
    <t>ANASTASIA MARIO</t>
  </si>
  <si>
    <t>ANASTASIO GIOVANNINO</t>
  </si>
  <si>
    <t>ANASTASIO MARIA</t>
  </si>
  <si>
    <t>ANASTASIO MARIA ANNA</t>
  </si>
  <si>
    <t>ANCARANI VALENTINA</t>
  </si>
  <si>
    <t>ANCILOTTO FILIPPO</t>
  </si>
  <si>
    <t>ANCORA GIUSEPPINA</t>
  </si>
  <si>
    <t>ANDALORO CONCETTA GRAZIA FLAVIA</t>
  </si>
  <si>
    <t>ANDERLONI ELISABETTA</t>
  </si>
  <si>
    <t>ANDERLUCCI MARCO</t>
  </si>
  <si>
    <t>ANDOLFI CLAUDIO</t>
  </si>
  <si>
    <t>ANDORNO PIER MAURO</t>
  </si>
  <si>
    <t>ANDREACOLA NICOLA</t>
  </si>
  <si>
    <t>ANDREANA ANNA ELEONORA</t>
  </si>
  <si>
    <t>ANDREANO BRIGIDA</t>
  </si>
  <si>
    <t>ANDREANO NOE'</t>
  </si>
  <si>
    <t>ANDREANO' ROSARIO</t>
  </si>
  <si>
    <t>ANDREASI GABRIELE</t>
  </si>
  <si>
    <t>ANDREASI SABRINA</t>
  </si>
  <si>
    <t>ANDREASSI LUCA</t>
  </si>
  <si>
    <t>ANDREATTA MAURO</t>
  </si>
  <si>
    <t>ANDREATTA MILENA</t>
  </si>
  <si>
    <t>ANDREATTA PAOLO</t>
  </si>
  <si>
    <t>ANDREATTA PATRIZIO</t>
  </si>
  <si>
    <t>ANDREATTA SILVANO</t>
  </si>
  <si>
    <t>ANDREETTA GIOVANNI</t>
  </si>
  <si>
    <t>ANDREIS CHIARA</t>
  </si>
  <si>
    <t>ANDREIS FABIO</t>
  </si>
  <si>
    <t>ANDREIS VALENTINA</t>
  </si>
  <si>
    <t>ANDREOCCI GIACOMO</t>
  </si>
  <si>
    <t>ANDREOLA ANTONIO</t>
  </si>
  <si>
    <t>ANDREOLA MICHELE</t>
  </si>
  <si>
    <t>ANDREOLETTI FRANCESCO</t>
  </si>
  <si>
    <t>ANDREOLETTI GIOVANNI</t>
  </si>
  <si>
    <t>ANDREOLI ALESSANDRO LUIGI</t>
  </si>
  <si>
    <t>ANDREOLI ALEX</t>
  </si>
  <si>
    <t>ANDREOLI ANDREA</t>
  </si>
  <si>
    <t>ANDREOLI ANTONIO</t>
  </si>
  <si>
    <t>ANDREOLI DIEGO</t>
  </si>
  <si>
    <t>ANDREOLI FRANCESCO</t>
  </si>
  <si>
    <t>ANDREOLI ILARIO</t>
  </si>
  <si>
    <t>ANDREOLI MICHELA</t>
  </si>
  <si>
    <t>ANDREOLI PASQUA</t>
  </si>
  <si>
    <t>ANDREOLI PIERGIACOMO</t>
  </si>
  <si>
    <t>ANDREOLI ROBERTINO</t>
  </si>
  <si>
    <t>ANDREOLI SAMUELA ANNA</t>
  </si>
  <si>
    <t>ANDREOLI STEFANIA</t>
  </si>
  <si>
    <t>ANDREOLI VARINIA</t>
  </si>
  <si>
    <t>ANDREONE ENRICA</t>
  </si>
  <si>
    <t>ANDREONE FEDERICO</t>
  </si>
  <si>
    <t>ANDREONI ALICE</t>
  </si>
  <si>
    <t>ANDREONI PAOLA</t>
  </si>
  <si>
    <t>ANDREOTTI PATRIZIA</t>
  </si>
  <si>
    <t>ANDREOZZI GIOVANNA</t>
  </si>
  <si>
    <t>ANDRETTA CHIARA</t>
  </si>
  <si>
    <t>ANDRETTA CRISTIAN</t>
  </si>
  <si>
    <t>ANDRETTA CRISTINA</t>
  </si>
  <si>
    <t>ANDRETTA DAVIDE</t>
  </si>
  <si>
    <t>ANDRETTA LINO</t>
  </si>
  <si>
    <t>ANDREUCCETTI MARTINA RITA</t>
  </si>
  <si>
    <t>ANDREUCCETTI PATRIZIO</t>
  </si>
  <si>
    <t>ANDREUCCI PAULA</t>
  </si>
  <si>
    <t>ANDREUTTI ANNA</t>
  </si>
  <si>
    <t>ANDRIANO MARCO</t>
  </si>
  <si>
    <t>ANDRIOLI FRANCESCO</t>
  </si>
  <si>
    <t>ANDRIOLLO JURI</t>
  </si>
  <si>
    <t>ANDRIOLLO ROBERTO</t>
  </si>
  <si>
    <t>ANDRIOLO GIUSEPPE</t>
  </si>
  <si>
    <t>ANDRONICO MATTEO</t>
  </si>
  <si>
    <t>ANDRUCCIOLI CHRISTIAN</t>
  </si>
  <si>
    <t>ANEDDA ELISENA</t>
  </si>
  <si>
    <t>ANEDDA FILIPPO</t>
  </si>
  <si>
    <t>ANEDDA SILVIA</t>
  </si>
  <si>
    <t>ANEDDA TARCISIO</t>
  </si>
  <si>
    <t>ANEGG ANDREAS</t>
  </si>
  <si>
    <t>ANELLI CESARE GIUSEPPE</t>
  </si>
  <si>
    <t>ANELLI ELISA</t>
  </si>
  <si>
    <t>ANELLI FIORENZA</t>
  </si>
  <si>
    <t>ANELLI NICCOLO'</t>
  </si>
  <si>
    <t>ANELLI RAFFAELLA</t>
  </si>
  <si>
    <t>ANELLI ROSA MARIA</t>
  </si>
  <si>
    <t>ANESI GRAZIELLA</t>
  </si>
  <si>
    <t>ANFOSSI STEFANO</t>
  </si>
  <si>
    <t>ANFOSSO GIULIO</t>
  </si>
  <si>
    <t>ANGARANO ANGELANTONIO</t>
  </si>
  <si>
    <t>ANGELERI FABRIZIO</t>
  </si>
  <si>
    <t>ANGELERI GIORGIO</t>
  </si>
  <si>
    <t>ANGELETTI EMANUELA</t>
  </si>
  <si>
    <t>ANGELETTI MARIA GRAZIA</t>
  </si>
  <si>
    <t>ANGELETTI ROBERTO</t>
  </si>
  <si>
    <t>ANGELI DAVID</t>
  </si>
  <si>
    <t>ANGELI ILARIA</t>
  </si>
  <si>
    <t>ANGELI MASSIMO</t>
  </si>
  <si>
    <t>ANGELI ROBERTO</t>
  </si>
  <si>
    <t>ANGELICI DANIELA</t>
  </si>
  <si>
    <t>ANGELILLI GUIDO</t>
  </si>
  <si>
    <t>ANGELILLO GIOVANNA</t>
  </si>
  <si>
    <t>ANGELIN IVO</t>
  </si>
  <si>
    <t>ANGELINI ALFIO</t>
  </si>
  <si>
    <t>ANGELINI DANIELA</t>
  </si>
  <si>
    <t>ANGELINI DANIELE</t>
  </si>
  <si>
    <t>ANGELINI FRANCESCO</t>
  </si>
  <si>
    <t>ANGELINI FRANCO</t>
  </si>
  <si>
    <t>ANGELINI GIANFELICE</t>
  </si>
  <si>
    <t>ANGELINI GIOVANNI</t>
  </si>
  <si>
    <t>ANGELINI LUCIANO</t>
  </si>
  <si>
    <t>ANGELINI MARISA</t>
  </si>
  <si>
    <t>ANGELINI PAROLI GIOVANNI MARIA</t>
  </si>
  <si>
    <t>ANGELINI VINCENZO</t>
  </si>
  <si>
    <t>ANGELINO MACCHINA OMAR</t>
  </si>
  <si>
    <t>ANGELINO PIERO</t>
  </si>
  <si>
    <t>ANGELO CALOGERO</t>
  </si>
  <si>
    <t>ANGELO GIANFRATE</t>
  </si>
  <si>
    <t>ANGELOCOLA LAURA</t>
  </si>
  <si>
    <t>ANGELONE TOMMASO</t>
  </si>
  <si>
    <t>ANGELONI GIACOMO</t>
  </si>
  <si>
    <t>ANGELONI LEONARDO</t>
  </si>
  <si>
    <t>ANGELOSANTO ROBERTO</t>
  </si>
  <si>
    <t>ANGELOTTI MARIA</t>
  </si>
  <si>
    <t>ANGELUCCI CLAUDIA</t>
  </si>
  <si>
    <t>ANGELUCCI DAVIDE</t>
  </si>
  <si>
    <t>ANGELUCCI LUCA</t>
  </si>
  <si>
    <t>ANGERER ARMIN</t>
  </si>
  <si>
    <t>ANGERER MANUELA</t>
  </si>
  <si>
    <t>ANGHELEDDU ELEONORA</t>
  </si>
  <si>
    <t>ANGHELONE GIULIA LORENZA FRANCESCA</t>
  </si>
  <si>
    <t>ANGHILANTE ERALDO</t>
  </si>
  <si>
    <t>ANGHILANTE PAOLA</t>
  </si>
  <si>
    <t>ANGHILERI ETTORE</t>
  </si>
  <si>
    <t>ANGHILERI GUIDO</t>
  </si>
  <si>
    <t>ANGHILERI ROSANNA</t>
  </si>
  <si>
    <t>ANGHINONI GABRIELE</t>
  </si>
  <si>
    <t>ANGIANI ELENA</t>
  </si>
  <si>
    <t>ANGIERO CARMINE</t>
  </si>
  <si>
    <t>ANGILELLA ELIO</t>
  </si>
  <si>
    <t>ANGILI MOGLIONI LORENZO</t>
  </si>
  <si>
    <t>ANGILLETTA FRANCESCO</t>
  </si>
  <si>
    <t>ANGIOLETTI MARIA CRISTINA</t>
  </si>
  <si>
    <t>ANGIOLI MARINO</t>
  </si>
  <si>
    <t>ANGIOLILLO DONATO</t>
  </si>
  <si>
    <t>ANGIOLILLO GIUSEPPINA</t>
  </si>
  <si>
    <t>ANGIOLINI ANDREA</t>
  </si>
  <si>
    <t>ANGIOLINI MICHELE</t>
  </si>
  <si>
    <t>ANGIONI GIACOMO</t>
  </si>
  <si>
    <t>ANGIONI SERGIO</t>
  </si>
  <si>
    <t>ANGIUOLI LUCIA</t>
  </si>
  <si>
    <t>ANGIUS GIAN MARIO</t>
  </si>
  <si>
    <t>ANGIUS GIORGIO</t>
  </si>
  <si>
    <t>ANGLESIO VITTORIO STEFANO</t>
  </si>
  <si>
    <t>ANGORI MASSIMILIANO</t>
  </si>
  <si>
    <t>ANGORI MAURIZIO</t>
  </si>
  <si>
    <t>ANGOTTI TOMMASO</t>
  </si>
  <si>
    <t>ANGRISANI MARIA ANTONIA</t>
  </si>
  <si>
    <t>ANIMALI SAMUELE</t>
  </si>
  <si>
    <t>ANNESE ANGELO</t>
  </si>
  <si>
    <t>ANNESE GIOVANNA</t>
  </si>
  <si>
    <t>ANNI STEFANO</t>
  </si>
  <si>
    <t>ANNIBALI ELEONORA</t>
  </si>
  <si>
    <t>ANNIBALI SABRINA</t>
  </si>
  <si>
    <t>ANNICCHIARICO MARIANNA</t>
  </si>
  <si>
    <t>ANNIS ILARIA</t>
  </si>
  <si>
    <t>ANNUNZIATA MASSIMO</t>
  </si>
  <si>
    <t>ANNUZZI ANNALISA</t>
  </si>
  <si>
    <t>ANSALDI LUCIA</t>
  </si>
  <si>
    <t>ANSALDI MARCO</t>
  </si>
  <si>
    <t>ANSALONE GIUSEPPE</t>
  </si>
  <si>
    <t>ANSELMA ENRICO</t>
  </si>
  <si>
    <t>ANSELMI ANNA MARIA</t>
  </si>
  <si>
    <t>ANSELMI CLAUDIO</t>
  </si>
  <si>
    <t>ANSELMI GLORIA</t>
  </si>
  <si>
    <t>ANSELMI MARIAGRAZIA</t>
  </si>
  <si>
    <t>ANSELMI NICOLETTA</t>
  </si>
  <si>
    <t>ANSELMI STEFANO</t>
  </si>
  <si>
    <t>ANSELMI VIRGINIO</t>
  </si>
  <si>
    <t>ANSELMO ANGELO</t>
  </si>
  <si>
    <t>ANSERMINO MICHELE</t>
  </si>
  <si>
    <t>ANSIDERI FABIO</t>
  </si>
  <si>
    <t>ANSINELLO GIUSEPPE JARNO</t>
  </si>
  <si>
    <t>ANSUINI STEFANO</t>
  </si>
  <si>
    <t>ANTANO GIORDANO</t>
  </si>
  <si>
    <t>ANTENUCCI MARIA</t>
  </si>
  <si>
    <t>ANTIBO GRAZIA PATRIZIA</t>
  </si>
  <si>
    <t>ANTICO PINA</t>
  </si>
  <si>
    <t>ANTIGA ENNIO</t>
  </si>
  <si>
    <t>ANTIGNANI BIAGIO</t>
  </si>
  <si>
    <t>ANTIGNANI GIULIA MICHELA</t>
  </si>
  <si>
    <t>ANTINORI FRANCESCA</t>
  </si>
  <si>
    <t>ANTINUCCI CARLO ALBERTO</t>
  </si>
  <si>
    <t>ANTOCI FABRIZIO</t>
  </si>
  <si>
    <t>ANTOGNELLI MANUELA</t>
  </si>
  <si>
    <t>ANTOGNOZZI ALBERTO</t>
  </si>
  <si>
    <t>ANTOGNOZZI ROLANDO</t>
  </si>
  <si>
    <t>ANTOLINI ADELIO</t>
  </si>
  <si>
    <t>ANTOLINI EUGENIO</t>
  </si>
  <si>
    <t>ANTONACCI LUIGINA</t>
  </si>
  <si>
    <t>ANTONACCI MASSIMILIANO</t>
  </si>
  <si>
    <t>ANTONAZZO GIUSEPPE</t>
  </si>
  <si>
    <t>ANTONEL PATRIZIA</t>
  </si>
  <si>
    <t>ANTONELLI CLAUDIO</t>
  </si>
  <si>
    <t>ANTONELLI DANIELA</t>
  </si>
  <si>
    <t>ANTONELLI EMANUELA</t>
  </si>
  <si>
    <t>ANTONELLI EMANUELE</t>
  </si>
  <si>
    <t>ANTONELLI FILIPPO</t>
  </si>
  <si>
    <t>ANTONELLI LORENZO</t>
  </si>
  <si>
    <t>ANTONELLI NICOLA</t>
  </si>
  <si>
    <t>ANTONELLI SIRO</t>
  </si>
  <si>
    <t>ANTONELLI STEFANO</t>
  </si>
  <si>
    <t>ANTONELLI TONIA</t>
  </si>
  <si>
    <t>ANTONELLINI ANGELO</t>
  </si>
  <si>
    <t>ANTONELLO JENNY</t>
  </si>
  <si>
    <t>ANTONIAZZA CESARE</t>
  </si>
  <si>
    <t>ANTONIAZZI LUCA</t>
  </si>
  <si>
    <t>ANTONIAZZI LUIGI</t>
  </si>
  <si>
    <t>ANTONIELLI FIORELLA</t>
  </si>
  <si>
    <t>ANTONIELLO GIANLUCA PASQUALINO</t>
  </si>
  <si>
    <t>ANTONIETTI ALBERTO</t>
  </si>
  <si>
    <t>ANTONIETTI FABIO</t>
  </si>
  <si>
    <t>ANTONIETTI SOFIA MARIA</t>
  </si>
  <si>
    <t>ANTONINETTI MAURIZIO</t>
  </si>
  <si>
    <t>ANTONINI FRANCO</t>
  </si>
  <si>
    <t>ANTONINI IVAN</t>
  </si>
  <si>
    <t>ANTONINI NICOL</t>
  </si>
  <si>
    <t>ANTONINI SARA</t>
  </si>
  <si>
    <t>ANTONIOLI CECILIA</t>
  </si>
  <si>
    <t>ANTONIOLI MARIANGELA</t>
  </si>
  <si>
    <t>ANTONIOLI SAMANTA</t>
  </si>
  <si>
    <t>ANTONIOLLI GIAMPAOLO</t>
  </si>
  <si>
    <t>ANTONIOTTI ANDREA</t>
  </si>
  <si>
    <t>ANTONIOZZI ALFONSO</t>
  </si>
  <si>
    <t>ANTONIPIERI FERRUCCIO</t>
  </si>
  <si>
    <t>ANTONIUTTI LORENZO</t>
  </si>
  <si>
    <t>ANTONUCCI SERENA</t>
  </si>
  <si>
    <t>ANVERSA ELISABETTA</t>
  </si>
  <si>
    <t>ANZALONE CONCETTA</t>
  </si>
  <si>
    <t>ANZALONE GIANLUCA GIUSEPPE</t>
  </si>
  <si>
    <t>ANZALONE GIROLAMO</t>
  </si>
  <si>
    <t>ANZANI ALESSANDRO</t>
  </si>
  <si>
    <t>ANZIL MARIO</t>
  </si>
  <si>
    <t>ANZILUTTI ANNA</t>
  </si>
  <si>
    <t>ANZIUTTI SARA</t>
  </si>
  <si>
    <t>ANZOLIN MAURO</t>
  </si>
  <si>
    <t>ANZUONI ALFONSINA</t>
  </si>
  <si>
    <t>AONZO ANTONELLA</t>
  </si>
  <si>
    <t>APA PAOLA</t>
  </si>
  <si>
    <t>API SARA</t>
  </si>
  <si>
    <t>API STEFANO</t>
  </si>
  <si>
    <t>APICELLA MICHELE</t>
  </si>
  <si>
    <t>APICELLA ROBERTO</t>
  </si>
  <si>
    <t>APILONGO MARIANNA</t>
  </si>
  <si>
    <t>APOLITO MICHELE ANGELO</t>
  </si>
  <si>
    <t>APOLITO PIETRO</t>
  </si>
  <si>
    <t>APOLLINARO FRANCESCO</t>
  </si>
  <si>
    <t>APOLLONIO LUCA</t>
  </si>
  <si>
    <t>APOLLONIO MARIO</t>
  </si>
  <si>
    <t>APORTI FRANCESCO</t>
  </si>
  <si>
    <t>APOSTOLO ANDREA</t>
  </si>
  <si>
    <t>APPETITI FRANCESCA ROMANA</t>
  </si>
  <si>
    <t>APPEZZATO ROSALBA</t>
  </si>
  <si>
    <t>APPIANO ANDREA</t>
  </si>
  <si>
    <t>APPOLLONI FRANCESCA</t>
  </si>
  <si>
    <t>APRIGLIANO ANDREA</t>
  </si>
  <si>
    <t>APRILE FRANCESCA</t>
  </si>
  <si>
    <t>APRILE LUCIANO</t>
  </si>
  <si>
    <t>APRILE PASQUALE</t>
  </si>
  <si>
    <t>APRONE FRANCESCA</t>
  </si>
  <si>
    <t>APUZZA LEANDRO</t>
  </si>
  <si>
    <t>AQUILANI SANDRINO</t>
  </si>
  <si>
    <t>AQUILANTE MARISA</t>
  </si>
  <si>
    <t>AQUILINI RICCARDO</t>
  </si>
  <si>
    <t>AQUILINO FAUSTO</t>
  </si>
  <si>
    <t>AQUINO CIRO</t>
  </si>
  <si>
    <t>AQUINO MARIA ANTONIETTA</t>
  </si>
  <si>
    <t>AQUINO MICHELE VALENTINO</t>
  </si>
  <si>
    <t>ARA DANIELE</t>
  </si>
  <si>
    <t>ARABIA DOMENICO</t>
  </si>
  <si>
    <t>ARADELLI ANDREA</t>
  </si>
  <si>
    <t>ARAGONA ALESSIA</t>
  </si>
  <si>
    <t>ARAGONA SILVIA</t>
  </si>
  <si>
    <t>ARALDI SARA</t>
  </si>
  <si>
    <t>ARAMINI GIUSEPPINA</t>
  </si>
  <si>
    <t>ARAMINI MATTEO</t>
  </si>
  <si>
    <t>ARAMINI ROMEO</t>
  </si>
  <si>
    <t>ARAMINI VETTORI SESTO</t>
  </si>
  <si>
    <t>ARANGIO PATRIZIA</t>
  </si>
  <si>
    <t>ARANGIO SALVATORE ROBERTO</t>
  </si>
  <si>
    <t>ARBA ENNIO</t>
  </si>
  <si>
    <t>ARBA MARIA RITA</t>
  </si>
  <si>
    <t>ARBINI BARBARA MARIA</t>
  </si>
  <si>
    <t>ARBIZZANI VALERIA</t>
  </si>
  <si>
    <t>ARBORE ALFONSO</t>
  </si>
  <si>
    <t>ARBUTO ROBERTO PIERANTONIO</t>
  </si>
  <si>
    <t>ARCA DANIELE</t>
  </si>
  <si>
    <t>ARCA GIAN PIETRO</t>
  </si>
  <si>
    <t>ARCA GIUSEPPINA</t>
  </si>
  <si>
    <t>ARCA PIETRO</t>
  </si>
  <si>
    <t>ARCAIS PATRICK</t>
  </si>
  <si>
    <t>ARCANGELI ANNALISA</t>
  </si>
  <si>
    <t>ARCANGELI FEDERICA</t>
  </si>
  <si>
    <t>ARCANGELI LUCIANO</t>
  </si>
  <si>
    <t>ARCARI ANNA MARIA</t>
  </si>
  <si>
    <t>ARCHETTI GIACOMO MAURIZIO</t>
  </si>
  <si>
    <t>ARCHETTI MARIO</t>
  </si>
  <si>
    <t>ARCHETTI SABRINA</t>
  </si>
  <si>
    <t>ARCHI ROBERTO</t>
  </si>
  <si>
    <t>ARCHIDIACONO FRANCO</t>
  </si>
  <si>
    <t>ARCHINA' ANDREA</t>
  </si>
  <si>
    <t>ARCIDIACONO ALBERTO</t>
  </si>
  <si>
    <t>ARCIDIACONO GIUSEPPE</t>
  </si>
  <si>
    <t>ARCIERI ANTONIO</t>
  </si>
  <si>
    <t>ARCIERO GIANCARLO</t>
  </si>
  <si>
    <t>ARCONI MARZIA</t>
  </si>
  <si>
    <t>ARCONI TANYA</t>
  </si>
  <si>
    <t>ARCORACI CARMELO</t>
  </si>
  <si>
    <t>ARCURI ANTONIO</t>
  </si>
  <si>
    <t>ARCURI GUIDO</t>
  </si>
  <si>
    <t>ARCURI MELISSA RITA</t>
  </si>
  <si>
    <t>ARCUTI NICOLA</t>
  </si>
  <si>
    <t>ARDEMAGNI ELENA</t>
  </si>
  <si>
    <t>ARDESI MANUELE</t>
  </si>
  <si>
    <t>ARDIELLI ROSSELLA</t>
  </si>
  <si>
    <t>ARDIZZI ALICE</t>
  </si>
  <si>
    <t>ARDIZZONE SAVERIO RENATO</t>
  </si>
  <si>
    <t>ARDIZZONI GIUSEPPE</t>
  </si>
  <si>
    <t>ARDOINO MASSIMO</t>
  </si>
  <si>
    <t>ARDU CARLO</t>
  </si>
  <si>
    <t>ARDU ILENIA</t>
  </si>
  <si>
    <t>ARDUINI CELESTINA</t>
  </si>
  <si>
    <t>ARDUINI FRANCESCO PAOLO</t>
  </si>
  <si>
    <t>ARDUINI MARIO</t>
  </si>
  <si>
    <t>ARDUINI PAOLA</t>
  </si>
  <si>
    <t>ARDUSSO MARTA</t>
  </si>
  <si>
    <t>ARENA CATERINA</t>
  </si>
  <si>
    <t>ARENA GIANLUCA</t>
  </si>
  <si>
    <t>ARENA GIUSI STEFANIA</t>
  </si>
  <si>
    <t>ARENA GRAZIELLA</t>
  </si>
  <si>
    <t>ARENA ROSSELLA</t>
  </si>
  <si>
    <t>ARENA STEFANO FRANCO</t>
  </si>
  <si>
    <t>ARESE PIER GIORGIO</t>
  </si>
  <si>
    <t>ARESU DAMIANO</t>
  </si>
  <si>
    <t>ARESU MARCELLO</t>
  </si>
  <si>
    <t>ARESU SANDRA</t>
  </si>
  <si>
    <t>AREZZO CLORINDA</t>
  </si>
  <si>
    <t>ARFANI ANDREA</t>
  </si>
  <si>
    <t>ARFANOTTI ORAZIO</t>
  </si>
  <si>
    <t>ARFUSO CROCEFISSA DANIELA</t>
  </si>
  <si>
    <t>ARGELLATI GIANLUCA</t>
  </si>
  <si>
    <t>ARGENTATI SABRINA</t>
  </si>
  <si>
    <t>ARGENTI ANTONELLA</t>
  </si>
  <si>
    <t>ARGENTI FRANCESCA</t>
  </si>
  <si>
    <t>ARGENTI FRANCO</t>
  </si>
  <si>
    <t>ARGENTI MAGDA</t>
  </si>
  <si>
    <t>ARGENTIERI GIUSEPPE</t>
  </si>
  <si>
    <t>ARGENTIERI VALERIA</t>
  </si>
  <si>
    <t>ARGENTINO COSTANTINO</t>
  </si>
  <si>
    <t>ARGENTO CARMELINA</t>
  </si>
  <si>
    <t>ARGENTO FRANCESCO</t>
  </si>
  <si>
    <t>ARGENTO ROSELLA MONICA</t>
  </si>
  <si>
    <t>ARGIOLAS CLAUDIO</t>
  </si>
  <si>
    <t>ARGIOLAS DANIELE</t>
  </si>
  <si>
    <t>ARGIOLAS GIULIA</t>
  </si>
  <si>
    <t>ARGIOLAS ROBERTA</t>
  </si>
  <si>
    <t>ARGIOLAS SALVATORE</t>
  </si>
  <si>
    <t>ARGIROFFI GAETANO</t>
  </si>
  <si>
    <t>ARIANNA MICHELE</t>
  </si>
  <si>
    <t>ARIATTI CRISTIANO</t>
  </si>
  <si>
    <t>ARICO' NICOLA</t>
  </si>
  <si>
    <t>ARIEMMA PIERINA</t>
  </si>
  <si>
    <t>ARIETI GIAN PAOLO</t>
  </si>
  <si>
    <t>ARIGANELLO RAFFAELA</t>
  </si>
  <si>
    <t>ARIGHI MARIA BEATRICE</t>
  </si>
  <si>
    <t>ARIIS DANIELE</t>
  </si>
  <si>
    <t>ARIIS KATIA</t>
  </si>
  <si>
    <t>ARINGHIERI MONICA</t>
  </si>
  <si>
    <t>ARIOLI STEFANIA</t>
  </si>
  <si>
    <t>ARIONE BRUNO</t>
  </si>
  <si>
    <t>ARIOTTI ANGELA</t>
  </si>
  <si>
    <t>ARISIO SERGIO</t>
  </si>
  <si>
    <t>ARISTO PIETRO ANDUS</t>
  </si>
  <si>
    <t>ARISTOTILE GIUSEPPE</t>
  </si>
  <si>
    <t>ARIUOLO CLAUDIA</t>
  </si>
  <si>
    <t>ARIZZI ERIKA</t>
  </si>
  <si>
    <t>ARIZZI LAURA</t>
  </si>
  <si>
    <t>ARLATI ANNAMARIA</t>
  </si>
  <si>
    <t>ARLIAN SIMONE</t>
  </si>
  <si>
    <t>ARLONE SARA</t>
  </si>
  <si>
    <t>ARLOTTO ALBINO</t>
  </si>
  <si>
    <t>ARLUNNO NICOLA</t>
  </si>
  <si>
    <t>ARMANASCO GAIA</t>
  </si>
  <si>
    <t>ARMANDO FABIO</t>
  </si>
  <si>
    <t>ARMANDO GIANCARLO</t>
  </si>
  <si>
    <t>ARMANDO GIANMARCO</t>
  </si>
  <si>
    <t>ARMANDO ROMANO</t>
  </si>
  <si>
    <t>ARMANI ALDO</t>
  </si>
  <si>
    <t>ARMANI IRENE</t>
  </si>
  <si>
    <t>ARMANNI MONICA</t>
  </si>
  <si>
    <t>ARMANO ANTONIO</t>
  </si>
  <si>
    <t>ARMARI LINO</t>
  </si>
  <si>
    <t>ARMATO ANNA</t>
  </si>
  <si>
    <t>ARMATO TERESA</t>
  </si>
  <si>
    <t>ARMELAO MAURO</t>
  </si>
  <si>
    <t>ARMELLIN DIEGO</t>
  </si>
  <si>
    <t>ARMELLINI GUIDO</t>
  </si>
  <si>
    <t>ARMENIO VINCENZO</t>
  </si>
  <si>
    <t>ARMIENTI TERESA</t>
  </si>
  <si>
    <t>ARMILETTI GIUSEPPINA</t>
  </si>
  <si>
    <t>ARMILLEI PAOLO</t>
  </si>
  <si>
    <t>ARMINIO MARCELLO ANTONIO</t>
  </si>
  <si>
    <t>ARMUZZI GABRIELE</t>
  </si>
  <si>
    <t>ARNABOLDI ROSANNA</t>
  </si>
  <si>
    <t>ARNALDI MATTIA</t>
  </si>
  <si>
    <t>ARNAUD FLAVIO</t>
  </si>
  <si>
    <t>ARNAUD PIERPAOLO</t>
  </si>
  <si>
    <t>ARNAUDO MAURO</t>
  </si>
  <si>
    <t>ARNAUDO SILVIA</t>
  </si>
  <si>
    <t>ARNEODO MARCO</t>
  </si>
  <si>
    <t>ARNESANO STEFANIA</t>
  </si>
  <si>
    <t>ARNESE ANTONELLA</t>
  </si>
  <si>
    <t>ARNESE VANNA</t>
  </si>
  <si>
    <t>ARNIANI CARLA</t>
  </si>
  <si>
    <t>ARNOLDI GIANLUCA</t>
  </si>
  <si>
    <t>ARNOLFO DANIELE GIORGIO</t>
  </si>
  <si>
    <t>ARNOLFO STEFANIA</t>
  </si>
  <si>
    <t>ARNULFO UGO</t>
  </si>
  <si>
    <t>ARNUZZO RENATO</t>
  </si>
  <si>
    <t>ARONICA CLAUDIO</t>
  </si>
  <si>
    <t>ARONNE EMANUELE</t>
  </si>
  <si>
    <t>AROSIO ELENA</t>
  </si>
  <si>
    <t>AROSIO MARIO</t>
  </si>
  <si>
    <t>ARPESELLA ALBERTO</t>
  </si>
  <si>
    <t>ARPI ALESSANDRO</t>
  </si>
  <si>
    <t>ARRA' CRISTINA</t>
  </si>
  <si>
    <t>ARRIGHETTI ENRICO</t>
  </si>
  <si>
    <t>ARRIGHI GIANCARLA</t>
  </si>
  <si>
    <t>ARRIGHI GIOVANNA</t>
  </si>
  <si>
    <t>ARRIGHI SERENA</t>
  </si>
  <si>
    <t>ARRIGO FRANCESCO</t>
  </si>
  <si>
    <t>ARRIGO PAOLA</t>
  </si>
  <si>
    <t>ARRIGO VALENTINA</t>
  </si>
  <si>
    <t>ARRIGONI ALESSIA</t>
  </si>
  <si>
    <t>ARRIGONI BATTAIA GIOVANNI</t>
  </si>
  <si>
    <t>ARRIGONI FRANCO</t>
  </si>
  <si>
    <t>ARRIGONI GERARDO</t>
  </si>
  <si>
    <t>ARRIGONI GIOVANNI</t>
  </si>
  <si>
    <t>ARRIGONI JACOPO</t>
  </si>
  <si>
    <t>ARRIGONI MASSIMILIANO</t>
  </si>
  <si>
    <t>ARRIGONI NERI ANTONIO</t>
  </si>
  <si>
    <t>ARRIGONI SERENA</t>
  </si>
  <si>
    <t>ARRIGOTTI SANTINA</t>
  </si>
  <si>
    <t>ARRIU ERICA</t>
  </si>
  <si>
    <t>ARROBBIO MASSIMO</t>
  </si>
  <si>
    <t>ARRU DONATELLA</t>
  </si>
  <si>
    <t>ARRU FIONA GIANNA</t>
  </si>
  <si>
    <t>ARRU ROSANNA</t>
  </si>
  <si>
    <t>ARRU SALVATORE MARIANO GIOVANNI</t>
  </si>
  <si>
    <t>ARRU SILVANO QUIRICO SALVATORE</t>
  </si>
  <si>
    <t>ARSENI MARIA RITA</t>
  </si>
  <si>
    <t>ARSUFFI GIUSEPPE</t>
  </si>
  <si>
    <t>ARSUFFI MARZIA</t>
  </si>
  <si>
    <t>ARTALE MARIA TERESA</t>
  </si>
  <si>
    <t>ARTANA GIUSEPPE</t>
  </si>
  <si>
    <t>ARTANA PIERLUIGI</t>
  </si>
  <si>
    <t>ARTAZ CORINNE</t>
  </si>
  <si>
    <t>ARTAZ LARA</t>
  </si>
  <si>
    <t>ARTENI LAURA</t>
  </si>
  <si>
    <t>ARTESE ANNAMARIA</t>
  </si>
  <si>
    <t>ARTIBANI EGIDIO LEONE</t>
  </si>
  <si>
    <t>ARTICO FEDERICO</t>
  </si>
  <si>
    <t>ARTICO VALDI</t>
  </si>
  <si>
    <t>ARTIOLI DANIELA</t>
  </si>
  <si>
    <t>ARTIZZU ROBERTO</t>
  </si>
  <si>
    <t>ARTONI MATTEO</t>
  </si>
  <si>
    <t>ARTUSA GIUSEPPE ANTONIO</t>
  </si>
  <si>
    <t>ARTUSA MAURIZIO</t>
  </si>
  <si>
    <t>ARTUSI MARZIA</t>
  </si>
  <si>
    <t>ARTUSI MAURO</t>
  </si>
  <si>
    <t>ARTUSIO COMBA SILVIO</t>
  </si>
  <si>
    <t>ARU ANGELO</t>
  </si>
  <si>
    <t>ARU DAVIDE</t>
  </si>
  <si>
    <t>ARU MAURA</t>
  </si>
  <si>
    <t>ARUTA VINCENZA</t>
  </si>
  <si>
    <t>ARVATI MASSIMO</t>
  </si>
  <si>
    <t>ARVONIO MICHELE</t>
  </si>
  <si>
    <t>ARZANI LAZZARINA</t>
  </si>
  <si>
    <t>ARZENTON CLAUDIO</t>
  </si>
  <si>
    <t>ARZENTON MAURIZIO</t>
  </si>
  <si>
    <t>ARZILLI LOREDANO</t>
  </si>
  <si>
    <t>ARZU DANIELA</t>
  </si>
  <si>
    <t>ARZUFFI LUCA</t>
  </si>
  <si>
    <t>ASCANI ROBERTO</t>
  </si>
  <si>
    <t>ASCARI TULLIA</t>
  </si>
  <si>
    <t>ASCEDU CRISTINA</t>
  </si>
  <si>
    <t>ASCEDU DEBORA</t>
  </si>
  <si>
    <t>ASCHEDAMINI MARIANNA</t>
  </si>
  <si>
    <t>ASCHERI MARIA</t>
  </si>
  <si>
    <t>ASCHERI MARIALUISA</t>
  </si>
  <si>
    <t>ASCHETTINO ILARIA</t>
  </si>
  <si>
    <t>ASCIONE LUIGI</t>
  </si>
  <si>
    <t>ASCIORE MICHELE</t>
  </si>
  <si>
    <t>ASCOLESE GIUSY</t>
  </si>
  <si>
    <t>ASCOLI VINCENZO</t>
  </si>
  <si>
    <t>ASINARI PIERGUIDO</t>
  </si>
  <si>
    <t>ASMUNDO MIRIAM DEBORA</t>
  </si>
  <si>
    <t>ASQUASCIATI MARGHERITA</t>
  </si>
  <si>
    <t>ASQUINI DAVID</t>
  </si>
  <si>
    <t>ASSALTO ERNESTINA</t>
  </si>
  <si>
    <t>ASSANDRI ALDO</t>
  </si>
  <si>
    <t>ASSANDRI ANDREA</t>
  </si>
  <si>
    <t>ASSANDRI CLAUDIA</t>
  </si>
  <si>
    <t>ASSANDRI MARCO ALBERTO</t>
  </si>
  <si>
    <t>ASSANDRI ROSA</t>
  </si>
  <si>
    <t>ASSANELLI RAFFAELE</t>
  </si>
  <si>
    <t>ASSIETTI PAOLA</t>
  </si>
  <si>
    <t>ASSON ROBERTO</t>
  </si>
  <si>
    <t>ASTARA PRONTU GIOVANNI</t>
  </si>
  <si>
    <t>ASTESANO MAURO</t>
  </si>
  <si>
    <t>ASTIGGIANO FLAVIO</t>
  </si>
  <si>
    <t>ASTOLFI ALBERTO</t>
  </si>
  <si>
    <t>ASTONE VINCENZO</t>
  </si>
  <si>
    <t>ASTORE AGOSTINO</t>
  </si>
  <si>
    <t>ASTORI GIUSEPPE</t>
  </si>
  <si>
    <t>ASTORINO DANIELA</t>
  </si>
  <si>
    <t>ASTRI GRAZIANO</t>
  </si>
  <si>
    <t>ASTUTI SALVATORE</t>
  </si>
  <si>
    <t>ASUNI BARBARA</t>
  </si>
  <si>
    <t>ATTARDO CALOGERO</t>
  </si>
  <si>
    <t>ATTEMANDI PAOLO</t>
  </si>
  <si>
    <t>ATTESTI FRANCESCO</t>
  </si>
  <si>
    <t>ATTI SIMONA</t>
  </si>
  <si>
    <t>ATTIANESE GIULIA</t>
  </si>
  <si>
    <t>ATTIANESE LAURA</t>
  </si>
  <si>
    <t>ATTIANESE MAFALDA</t>
  </si>
  <si>
    <t>ATZ WERNER</t>
  </si>
  <si>
    <t>ATZEI MORENO</t>
  </si>
  <si>
    <t>ATZEI STEFANIA</t>
  </si>
  <si>
    <t>ATZENI ANTONELLO</t>
  </si>
  <si>
    <t>ATZENI GIAN LUCA</t>
  </si>
  <si>
    <t>ATZENI MAURIZIO</t>
  </si>
  <si>
    <t>ATZENI NICOLA IGNAZIO</t>
  </si>
  <si>
    <t>ATZORI ALESSANDRO</t>
  </si>
  <si>
    <t>ATZORI BIAGINO</t>
  </si>
  <si>
    <t>ATZORI CHIARA</t>
  </si>
  <si>
    <t>ATZORI EMANUEL</t>
  </si>
  <si>
    <t>ATZORI FRANCESCA</t>
  </si>
  <si>
    <t>ATZORI IGNAZIO SALVATORE</t>
  </si>
  <si>
    <t>ATZORI LUIGI MARIA</t>
  </si>
  <si>
    <t>ATZORI MARCO</t>
  </si>
  <si>
    <t>ATZORI MARIA CATERINA</t>
  </si>
  <si>
    <t>ATZORI MATTEO</t>
  </si>
  <si>
    <t>ATZORI STEFANO</t>
  </si>
  <si>
    <t>ATZORI TIZIANA</t>
  </si>
  <si>
    <t>ATZU PIER VITALE</t>
  </si>
  <si>
    <t>AUBERT GAMBINI GUGLIELMO</t>
  </si>
  <si>
    <t>AUDA GIOANET PIER PAOLO</t>
  </si>
  <si>
    <t>AUDDINO SALVATORE</t>
  </si>
  <si>
    <t>AUDI CLAUDIA</t>
  </si>
  <si>
    <t>AUDI SERGIO</t>
  </si>
  <si>
    <t>AUDISIO DAVIDE</t>
  </si>
  <si>
    <t>AUDISIO FRANCESCO</t>
  </si>
  <si>
    <t>AUDISIO LAURA ELSA</t>
  </si>
  <si>
    <t>AUDISIO MARTA</t>
  </si>
  <si>
    <t>AUER STEPHANIE</t>
  </si>
  <si>
    <t>AUGELLO LEONARDO</t>
  </si>
  <si>
    <t>AUGELLO PAOLA</t>
  </si>
  <si>
    <t>AUGUSTIN THEODOR</t>
  </si>
  <si>
    <t>AUKENTHALER HEINRICH</t>
  </si>
  <si>
    <t>AULETTA FRANCESCO ANTONIO</t>
  </si>
  <si>
    <t>AULETTA LUIGI</t>
  </si>
  <si>
    <t>AURAME FRANCO</t>
  </si>
  <si>
    <t>AURELI ENZO</t>
  </si>
  <si>
    <t>AURELIO ALEX</t>
  </si>
  <si>
    <t>AURELIO LEONARDO</t>
  </si>
  <si>
    <t>AURICCHIO GIROLAMO</t>
  </si>
  <si>
    <t>AURIEMMA ROSA</t>
  </si>
  <si>
    <t>AURITANO MARIO</t>
  </si>
  <si>
    <t>AURITI MARIO</t>
  </si>
  <si>
    <t>AUSILIO CARMELA</t>
  </si>
  <si>
    <t>AUSILIO MICHELE</t>
  </si>
  <si>
    <t>AUSSERDORFER MARTIN</t>
  </si>
  <si>
    <t>AUSTA CLAUDIO</t>
  </si>
  <si>
    <t>AUTELITANO GIUSEPPE</t>
  </si>
  <si>
    <t>AUTOMOBILE SALVATORE</t>
  </si>
  <si>
    <t>AUTUNNO PIER LUIGI</t>
  </si>
  <si>
    <t>AUXILIA SILVIO</t>
  </si>
  <si>
    <t>AUZZINO CARMELO</t>
  </si>
  <si>
    <t>AVAGLIANO ALESSIA</t>
  </si>
  <si>
    <t>AVALLE BRUNELLA</t>
  </si>
  <si>
    <t>AVALLONE CHIARA</t>
  </si>
  <si>
    <t>AVALTRONI ALESSANDRO</t>
  </si>
  <si>
    <t>AVANTAGGIATO VALENTINA</t>
  </si>
  <si>
    <t>AVANZI PIETRO LUIGI GIOVANNI</t>
  </si>
  <si>
    <t>AVANZINI FEDERICO</t>
  </si>
  <si>
    <t>AVANZINI MARIA ROSA</t>
  </si>
  <si>
    <t>AVANZINI PATRIZIA</t>
  </si>
  <si>
    <t>AVANZINO GIOVANNI</t>
  </si>
  <si>
    <t>AVATO FRANCESCO</t>
  </si>
  <si>
    <t>AVEGNO ALESSANDRA</t>
  </si>
  <si>
    <t>AVEGNO MARINA</t>
  </si>
  <si>
    <t>AVELLA FRANCESCA</t>
  </si>
  <si>
    <t>AVELLA VERONICA</t>
  </si>
  <si>
    <t>AVENA GERMANA</t>
  </si>
  <si>
    <t>AVERONO GIANLUIGI</t>
  </si>
  <si>
    <t>AVERSA MICHELE</t>
  </si>
  <si>
    <t>AVERSANO GIUSEPPINA</t>
  </si>
  <si>
    <t>AVIAN STEFANO</t>
  </si>
  <si>
    <t>AVICO DANIELE</t>
  </si>
  <si>
    <t>AVICO GIUSEPPE CARMELO</t>
  </si>
  <si>
    <t>AVIGO NOEMI</t>
  </si>
  <si>
    <t>AVILA MARIANNA</t>
  </si>
  <si>
    <t>AVOLA MICHELE</t>
  </si>
  <si>
    <t>AVOLEDO FULVIO</t>
  </si>
  <si>
    <t>AVONCELLI ANITA</t>
  </si>
  <si>
    <t>AVRAMO LORENA</t>
  </si>
  <si>
    <t>AVVANZO GRETA</t>
  </si>
  <si>
    <t>AVVENENTE MAURO</t>
  </si>
  <si>
    <t>AVVINTI MICHELE</t>
  </si>
  <si>
    <t>AYMONOD DANIEL RENE'</t>
  </si>
  <si>
    <t>AYMONOD HENRI</t>
  </si>
  <si>
    <t>AZARA DOMENICO</t>
  </si>
  <si>
    <t>AZZALI ROMEO</t>
  </si>
  <si>
    <t>AZZALI ROSOLINO</t>
  </si>
  <si>
    <t>AZZALIN SABRINA</t>
  </si>
  <si>
    <t>AZZALINI ANTONIO CRISTIAN</t>
  </si>
  <si>
    <t>AZZANO ALESSANDRO</t>
  </si>
  <si>
    <t>AZZARELLI ALESSANDRA</t>
  </si>
  <si>
    <t>AZZARETTI DONATELLA</t>
  </si>
  <si>
    <t>AZZARITO LORETTA</t>
  </si>
  <si>
    <t>AZZARO GIOVANNI</t>
  </si>
  <si>
    <t>AZZENA MASSIMO</t>
  </si>
  <si>
    <t>AZZENA MAURO</t>
  </si>
  <si>
    <t>AZZENA PIERA</t>
  </si>
  <si>
    <t>AZZIMONTI ILARIA</t>
  </si>
  <si>
    <t>AZZINI ALESSANDRA</t>
  </si>
  <si>
    <t>AZZINI ANGELO</t>
  </si>
  <si>
    <t>AZZOLA PATRIZIA</t>
  </si>
  <si>
    <t>AZZOLIN ANDREA</t>
  </si>
  <si>
    <t>AZZOLINA ALESSANDRO</t>
  </si>
  <si>
    <t>AZZOLINI CESARE</t>
  </si>
  <si>
    <t>AZZOLINI ELENA MARTINA</t>
  </si>
  <si>
    <t>AZZOLINI ROBERTA</t>
  </si>
  <si>
    <t>AZZONI IRENE</t>
  </si>
  <si>
    <t>AZZONI ROBERTO SERGIO</t>
  </si>
  <si>
    <t>BABAGLIONI FRANCESCA</t>
  </si>
  <si>
    <t>BABANDO PIERO</t>
  </si>
  <si>
    <t>BABBINI PAOLA</t>
  </si>
  <si>
    <t>BABINO LISA GRAZIA</t>
  </si>
  <si>
    <t>BACALINI MARIA GIORDANA</t>
  </si>
  <si>
    <t>BACCAGLINI GIAMPAOLO</t>
  </si>
  <si>
    <t>BACCALA' DUILIO FRANCESCO</t>
  </si>
  <si>
    <t>BACCALINI GIACOMO</t>
  </si>
  <si>
    <t>BACCANI VALERIO</t>
  </si>
  <si>
    <t>BACCARIN GIUSEPPE</t>
  </si>
  <si>
    <t>BACCARINI ALIOSKA</t>
  </si>
  <si>
    <t>BACCELLIERI VITANDREA</t>
  </si>
  <si>
    <t>BACCHELLI SUSANNA</t>
  </si>
  <si>
    <t>BACCHETTA FLORA</t>
  </si>
  <si>
    <t>BACCHETTA PAOLO MARIA</t>
  </si>
  <si>
    <t>BACCHETTA ROBERTO</t>
  </si>
  <si>
    <t>BACCHETTI MANUEL NICOLA</t>
  </si>
  <si>
    <t>BACCHETTI MARCELLA</t>
  </si>
  <si>
    <t>BACCHETTI SILVIA</t>
  </si>
  <si>
    <t>BACCHI MARIA PIERA</t>
  </si>
  <si>
    <t>BACCHI ROSSELLA</t>
  </si>
  <si>
    <t>BACCHIEGA MARTINA</t>
  </si>
  <si>
    <t>BACCHINI FEDERICA</t>
  </si>
  <si>
    <t>BACCHINI MAURIZIO</t>
  </si>
  <si>
    <t>BACCI ALESSIO</t>
  </si>
  <si>
    <t>BACCI GABRIELE</t>
  </si>
  <si>
    <t>BACCI ILARIA</t>
  </si>
  <si>
    <t>BACCILIERI DIEGO</t>
  </si>
  <si>
    <t>BACCINI FRANCO</t>
  </si>
  <si>
    <t>BACCINI MARCO</t>
  </si>
  <si>
    <t>BACCINO MAURO</t>
  </si>
  <si>
    <t>BACCIOTTI LAURA</t>
  </si>
  <si>
    <t>BACCIU GIAN GIACOMO</t>
  </si>
  <si>
    <t>BACCO ADRIANO</t>
  </si>
  <si>
    <t>BACCO ANDREA</t>
  </si>
  <si>
    <t>BACCO PIERANGELO</t>
  </si>
  <si>
    <t>BACCOLINI TIZIANA</t>
  </si>
  <si>
    <t>BACCOLLA MARA</t>
  </si>
  <si>
    <t>BACCOLO MARCO</t>
  </si>
  <si>
    <t>BACHIS BACHISIO</t>
  </si>
  <si>
    <t>BACHIS GIULIA</t>
  </si>
  <si>
    <t>BACHMANN SIGRID</t>
  </si>
  <si>
    <t>BACI LIANA</t>
  </si>
  <si>
    <t>BACINO STEFANO</t>
  </si>
  <si>
    <t>BACIS ANTONIO GIOVANNI</t>
  </si>
  <si>
    <t>BACOCCO DARIO</t>
  </si>
  <si>
    <t>BACOCCOLI ENRICO</t>
  </si>
  <si>
    <t>BADALAMENTI ANTONIO FRANCESCO</t>
  </si>
  <si>
    <t>BADALAMENTI SALVATORE</t>
  </si>
  <si>
    <t>BADANO FABIO</t>
  </si>
  <si>
    <t>BADANO GABRIELE</t>
  </si>
  <si>
    <t>BADELLINO GIACOMO</t>
  </si>
  <si>
    <t>BADELLINO RENATO</t>
  </si>
  <si>
    <t>BADENCHINI PAOLO</t>
  </si>
  <si>
    <t>BADIALI DEBORA</t>
  </si>
  <si>
    <t>BADIALI FABIO</t>
  </si>
  <si>
    <t>BADIALI MATTEO</t>
  </si>
  <si>
    <t>BADIALI MAURIZIO</t>
  </si>
  <si>
    <t>BADII LAURA</t>
  </si>
  <si>
    <t>BADINI FRANCESCA</t>
  </si>
  <si>
    <t>BADOLATO FRANCESCA</t>
  </si>
  <si>
    <t>BADOLATO RAFFAELE</t>
  </si>
  <si>
    <t>BADSTUBER MANFRED</t>
  </si>
  <si>
    <t>BAELI ELISA ROBERTA</t>
  </si>
  <si>
    <t>BAESSE ANTONIO</t>
  </si>
  <si>
    <t>BAESSO ALBERTO</t>
  </si>
  <si>
    <t>BAESSO CLAUDIA</t>
  </si>
  <si>
    <t>BAFFA DAMIANO</t>
  </si>
  <si>
    <t>BAFFIONI EMILIANO</t>
  </si>
  <si>
    <t>BAGAROLLO MANUELE</t>
  </si>
  <si>
    <t>BAGATIN MAURA</t>
  </si>
  <si>
    <t>BAGGI SOFIA</t>
  </si>
  <si>
    <t>BAGGIA MANUEL</t>
  </si>
  <si>
    <t>BAGGIA MASSIMO</t>
  </si>
  <si>
    <t>BAGGIA MONICA</t>
  </si>
  <si>
    <t>BAGGIA ROBERTA</t>
  </si>
  <si>
    <t>BAGGIANI PATRIZIO</t>
  </si>
  <si>
    <t>BAGGINI STEFANO</t>
  </si>
  <si>
    <t>BAGGIO CARLO</t>
  </si>
  <si>
    <t>BAGGIO GUGLIELMA</t>
  </si>
  <si>
    <t>BAGGIO LORENZA MARIA</t>
  </si>
  <si>
    <t>BAGGIO SIMONE</t>
  </si>
  <si>
    <t>BAGGIO TIZIANO</t>
  </si>
  <si>
    <t>BAGHIN ELISA</t>
  </si>
  <si>
    <t>BAGHINO SIMONE</t>
  </si>
  <si>
    <t>BAGINI ENEA</t>
  </si>
  <si>
    <t>BAGIOLO LIDIA</t>
  </si>
  <si>
    <t>BAGLIO ANTONINO</t>
  </si>
  <si>
    <t>BAGLIONE DANIELE</t>
  </si>
  <si>
    <t>BAGLIONI DARIO</t>
  </si>
  <si>
    <t>BAGLIONI ELENA</t>
  </si>
  <si>
    <t>BAGLIONI LUCA</t>
  </si>
  <si>
    <t>BAGNALASTA AURORA</t>
  </si>
  <si>
    <t>BAGNASCO CARLO</t>
  </si>
  <si>
    <t>BAGNASCO ELENA</t>
  </si>
  <si>
    <t>BAGNASCO EMILIO</t>
  </si>
  <si>
    <t>BAGNASCO PIERPAOLO</t>
  </si>
  <si>
    <t>BAGNATI MATTEO</t>
  </si>
  <si>
    <t>BAGNI ANGELA</t>
  </si>
  <si>
    <t>BAGNI BENEDETTA</t>
  </si>
  <si>
    <t>BAGNI ELISA</t>
  </si>
  <si>
    <t>BAGNIS LUIGI</t>
  </si>
  <si>
    <t>BAGNOLI ANNA GRAZIA</t>
  </si>
  <si>
    <t>BAGNOLI FRANCESCA</t>
  </si>
  <si>
    <t>BAGNOLI FRANCESCO</t>
  </si>
  <si>
    <t>BAGNOLI MARCO</t>
  </si>
  <si>
    <t>BAGNOLI MASSIMILIANO</t>
  </si>
  <si>
    <t>BAGNOLO VALENTINA</t>
  </si>
  <si>
    <t>BAGOZZI FABRIZIO</t>
  </si>
  <si>
    <t>BAGOZZI GIADA</t>
  </si>
  <si>
    <t>BAGOZZI GIANNI</t>
  </si>
  <si>
    <t>BAGOZZI ILARIA</t>
  </si>
  <si>
    <t>BAGOZZI STEFANO</t>
  </si>
  <si>
    <t>BAI NORMA</t>
  </si>
  <si>
    <t>BAIA RAIMONDO</t>
  </si>
  <si>
    <t>BAIA ROSIDA</t>
  </si>
  <si>
    <t>BAIANO ANTONELLA</t>
  </si>
  <si>
    <t>BAIESI VALERIO</t>
  </si>
  <si>
    <t>BAIETTA MARINA</t>
  </si>
  <si>
    <t>BAIETTI GIAN PAOLO</t>
  </si>
  <si>
    <t>BAIETTO MARCO</t>
  </si>
  <si>
    <t>BAIGUERA JACOPO</t>
  </si>
  <si>
    <t>BAIGUINI FEDERICO</t>
  </si>
  <si>
    <t>BAILO CARLO</t>
  </si>
  <si>
    <t>BAILO MARCO</t>
  </si>
  <si>
    <t>BAILO MARIO</t>
  </si>
  <si>
    <t>BAILO ROBERTO</t>
  </si>
  <si>
    <t>BAIMA MASSIMO</t>
  </si>
  <si>
    <t>BAIMA ORNELLA</t>
  </si>
  <si>
    <t>BAINGIU ANNA</t>
  </si>
  <si>
    <t>BAINO BARBARA</t>
  </si>
  <si>
    <t>BAIOCCO STEFANO</t>
  </si>
  <si>
    <t>BAITIERI MADDALENA</t>
  </si>
  <si>
    <t>BAIUTTI ENRICO</t>
  </si>
  <si>
    <t>BAIUTTI GIORGIO</t>
  </si>
  <si>
    <t>BAIUTTI ORNELLA</t>
  </si>
  <si>
    <t>BAIUTTI PIERMATTIA</t>
  </si>
  <si>
    <t>BAIUTTI RENZA</t>
  </si>
  <si>
    <t>BAL STEPHANIE</t>
  </si>
  <si>
    <t>BALABIO GIOVANNI</t>
  </si>
  <si>
    <t>BALADDA BARBARA</t>
  </si>
  <si>
    <t>BALAGNA DENA DANILO</t>
  </si>
  <si>
    <t>BALAGNA SILVIA</t>
  </si>
  <si>
    <t>BALANGERO ANNA</t>
  </si>
  <si>
    <t>BALASSI MONICA</t>
  </si>
  <si>
    <t>BALATA MARCO</t>
  </si>
  <si>
    <t>BALAUDO ELENA</t>
  </si>
  <si>
    <t>BALBI GIUSEPPE</t>
  </si>
  <si>
    <t>BALBIANO GIANNI</t>
  </si>
  <si>
    <t>BALBINOT LUCA</t>
  </si>
  <si>
    <t>BALBO ALESSANDRA</t>
  </si>
  <si>
    <t>BALBO GIAN CARLO</t>
  </si>
  <si>
    <t>BALBO GIOVANNI</t>
  </si>
  <si>
    <t>BALBO SANDRA</t>
  </si>
  <si>
    <t>BALBONI ALESSANDRO</t>
  </si>
  <si>
    <t>BALCONI ELISA</t>
  </si>
  <si>
    <t>BALCONI GABRIELE</t>
  </si>
  <si>
    <t>BALCONI MARIO</t>
  </si>
  <si>
    <t>BALDACCHINI ANTONIO</t>
  </si>
  <si>
    <t>BALDACCI MARCO</t>
  </si>
  <si>
    <t>BALDACCINI FRANCO</t>
  </si>
  <si>
    <t>BALDAN ADRIANO</t>
  </si>
  <si>
    <t>BALDANZA ALESSANDRO</t>
  </si>
  <si>
    <t>BALDARI ISIDORO MAURO</t>
  </si>
  <si>
    <t>BALDARI MASSIMILIANO</t>
  </si>
  <si>
    <t>BALDASSAR SIMONE</t>
  </si>
  <si>
    <t>BALDASSARI EMANUELE</t>
  </si>
  <si>
    <t>BALDASSARRE DANIELE</t>
  </si>
  <si>
    <t>BALDASSARRE MARZIA</t>
  </si>
  <si>
    <t>BALDASSARRE ROSA</t>
  </si>
  <si>
    <t>BALDASSARRI MAURO</t>
  </si>
  <si>
    <t>BALDASSINI ANDREA</t>
  </si>
  <si>
    <t>BALDAZZI ALBERTO</t>
  </si>
  <si>
    <t>BALDELLI EMANUELE</t>
  </si>
  <si>
    <t>BALDELLI GIULIA</t>
  </si>
  <si>
    <t>BALDELLI NICOLA</t>
  </si>
  <si>
    <t>BALDELLI PIERAMELIO</t>
  </si>
  <si>
    <t>BALDESARRA SILVIA</t>
  </si>
  <si>
    <t>BALDESSARI ILENIA</t>
  </si>
  <si>
    <t>BALDI CINZIA</t>
  </si>
  <si>
    <t>BALDI FRANCESCO</t>
  </si>
  <si>
    <t>BALDI GERMANO</t>
  </si>
  <si>
    <t>BALDI LISA</t>
  </si>
  <si>
    <t>BALDI LUCA</t>
  </si>
  <si>
    <t>BALDI MARCO</t>
  </si>
  <si>
    <t>BALDI MARIA GRAZIA</t>
  </si>
  <si>
    <t>BALDI PAOLO</t>
  </si>
  <si>
    <t>BALDI ROBERTO</t>
  </si>
  <si>
    <t>BALDI SARA</t>
  </si>
  <si>
    <t>BALDI STEFANO</t>
  </si>
  <si>
    <t>BALDI UGO</t>
  </si>
  <si>
    <t>BALDINI ANDREA</t>
  </si>
  <si>
    <t>BALDINI ANNA</t>
  </si>
  <si>
    <t>BALDINI BARBARA</t>
  </si>
  <si>
    <t>BALDINI CLAUDIO</t>
  </si>
  <si>
    <t>BALDINI FEDERICA</t>
  </si>
  <si>
    <t>BALDINI MASSIMO</t>
  </si>
  <si>
    <t>BALDINI PIETRO</t>
  </si>
  <si>
    <t>BALDO ALESSANDRO</t>
  </si>
  <si>
    <t>BALDO ANTONELLA</t>
  </si>
  <si>
    <t>BALDO BRUNO</t>
  </si>
  <si>
    <t>BALDO GOTTARDI LUCIA</t>
  </si>
  <si>
    <t>BALDO SAMANTHA</t>
  </si>
  <si>
    <t>BALDO STEFANO</t>
  </si>
  <si>
    <t>BALDON SAMANTA</t>
  </si>
  <si>
    <t>BALDOVINO CAMILLO PIETRO</t>
  </si>
  <si>
    <t>BALDUCCHI CORALBA</t>
  </si>
  <si>
    <t>BALDUCCI ANDREA</t>
  </si>
  <si>
    <t>BALDUCELLI LORENZO</t>
  </si>
  <si>
    <t>BALDUZZI FRANCESCA</t>
  </si>
  <si>
    <t>BALDUZZI LUCIANO</t>
  </si>
  <si>
    <t>BALDUZZI ROBERTO</t>
  </si>
  <si>
    <t>BALDUZZI SARA</t>
  </si>
  <si>
    <t>BALDUZZI VITTORIO</t>
  </si>
  <si>
    <t>BALESTRA ALESSANDRO</t>
  </si>
  <si>
    <t>BALESTRA DOMENICO</t>
  </si>
  <si>
    <t>BALESTRA PIERO</t>
  </si>
  <si>
    <t>BALESTRA PIETRO</t>
  </si>
  <si>
    <t>BALESTRIERI ANDREA</t>
  </si>
  <si>
    <t>BALESTRIERI PIERFRANCESCO</t>
  </si>
  <si>
    <t>BALETTI MARILINA</t>
  </si>
  <si>
    <t>BALICCO WALTER</t>
  </si>
  <si>
    <t>BALLABIO ALBERTO</t>
  </si>
  <si>
    <t>BALLABIO ANDREA</t>
  </si>
  <si>
    <t>BALLABIO ANTONELLA</t>
  </si>
  <si>
    <t>BALLABIO CARLO</t>
  </si>
  <si>
    <t>BALLABIO LUCIA</t>
  </si>
  <si>
    <t>BALLABIO MAURIZIO ALDO</t>
  </si>
  <si>
    <t>BALLABIO ROBERTO</t>
  </si>
  <si>
    <t>BALLADORE ALESSANDRO</t>
  </si>
  <si>
    <t>BALLARDIN GIANPIETRO</t>
  </si>
  <si>
    <t>BALLARDINI ALBERT</t>
  </si>
  <si>
    <t>BALLARDINI CIRILLO</t>
  </si>
  <si>
    <t>BALLARDINI PIERANGELO</t>
  </si>
  <si>
    <t>BALLARI SIMONE</t>
  </si>
  <si>
    <t>BALLARIN ALBERTO</t>
  </si>
  <si>
    <t>BALLARINI ANNA MARIA</t>
  </si>
  <si>
    <t>BALLARINI GIUSEPPINA</t>
  </si>
  <si>
    <t>BALLARINI MARCO</t>
  </si>
  <si>
    <t>BALLARINI MICHELE</t>
  </si>
  <si>
    <t>BALLARINI MIRKO</t>
  </si>
  <si>
    <t>BALLATI LAURA</t>
  </si>
  <si>
    <t>BALLERINI MAURO</t>
  </si>
  <si>
    <t>BALLERINI RICCARDO</t>
  </si>
  <si>
    <t>BALLIANA PAOLA</t>
  </si>
  <si>
    <t>BALLIANO ALESSANDRO</t>
  </si>
  <si>
    <t>BALLINI GIORDANO</t>
  </si>
  <si>
    <t>BALLINI LAILA</t>
  </si>
  <si>
    <t>BALLISTA RINO GIOVANNI</t>
  </si>
  <si>
    <t>BALLISTRERI TIZIANA</t>
  </si>
  <si>
    <t>BALLOI CHRISTIAN</t>
  </si>
  <si>
    <t>BALLONI PAOLO</t>
  </si>
  <si>
    <t>BALLOTTIN ANTONIO</t>
  </si>
  <si>
    <t>BALMA ROBERTO ANTONIO</t>
  </si>
  <si>
    <t>BALOCCHI FEDERICO</t>
  </si>
  <si>
    <t>BALOCCHI MARCO</t>
  </si>
  <si>
    <t>BALOCCO ALESSANDRA</t>
  </si>
  <si>
    <t>BALOCCO ARIANNA</t>
  </si>
  <si>
    <t>BALOSSI CELESTINA</t>
  </si>
  <si>
    <t>BALSAMO FRANCESCO</t>
  </si>
  <si>
    <t>BALSAMO LAURA</t>
  </si>
  <si>
    <t>BALSARINI MARCO</t>
  </si>
  <si>
    <t>BALZANI MARGHERITA</t>
  </si>
  <si>
    <t>BALZANO ROBERTO</t>
  </si>
  <si>
    <t>BALZARI LAURA</t>
  </si>
  <si>
    <t>BALZARINI ALESSANDRO</t>
  </si>
  <si>
    <t>BALZARINI GABRIELE</t>
  </si>
  <si>
    <t>BALZAROTTI FABIO</t>
  </si>
  <si>
    <t>BALZI FRANCO</t>
  </si>
  <si>
    <t>BALZOLA GIULIANO</t>
  </si>
  <si>
    <t>BAMBARA TERESA</t>
  </si>
  <si>
    <t>BAMBINI GIORGIA</t>
  </si>
  <si>
    <t>BAMBINI MASSIMO</t>
  </si>
  <si>
    <t>BAMBINI SANDRO</t>
  </si>
  <si>
    <t>BAN MARJANKA</t>
  </si>
  <si>
    <t>BANA FEDERICO</t>
  </si>
  <si>
    <t>BANALI ELISA</t>
  </si>
  <si>
    <t>BANCHE COLIN FRANCO</t>
  </si>
  <si>
    <t>BANCHERI GIANFILIPPO MARIA</t>
  </si>
  <si>
    <t>BANCHIERI PACIFICO</t>
  </si>
  <si>
    <t>BANCHINI IVANO</t>
  </si>
  <si>
    <t>BANDECCHI GIULIA</t>
  </si>
  <si>
    <t>BANDELLO STEFANO</t>
  </si>
  <si>
    <t>BANDERA MASSIMO</t>
  </si>
  <si>
    <t>BANDERA ROBERTO</t>
  </si>
  <si>
    <t>BANDIERA DANTE</t>
  </si>
  <si>
    <t>BANDIERA GIACOMO</t>
  </si>
  <si>
    <t>BANDITO DARIO</t>
  </si>
  <si>
    <t>BANELLO FABIO</t>
  </si>
  <si>
    <t>BANFI CINZIA</t>
  </si>
  <si>
    <t>BANFI DANIELA FELICITA</t>
  </si>
  <si>
    <t>BANFI PATRIZIA</t>
  </si>
  <si>
    <t>BANIN ELENA</t>
  </si>
  <si>
    <t>BANO GIAN PIETRO</t>
  </si>
  <si>
    <t>BANO KATIA</t>
  </si>
  <si>
    <t>BANO MARCELLO</t>
  </si>
  <si>
    <t>BAR DANILO</t>
  </si>
  <si>
    <t>BARACCA ROSSANO</t>
  </si>
  <si>
    <t>BARACCHI GRAZIA</t>
  </si>
  <si>
    <t>BARACCHI MARCO</t>
  </si>
  <si>
    <t>BARACCO ELISABETTA</t>
  </si>
  <si>
    <t>BARAGGIA MATTEO RAFFAELE</t>
  </si>
  <si>
    <t>BARAGLIA EGIDIO</t>
  </si>
  <si>
    <t>BARAGONA ROBERTO</t>
  </si>
  <si>
    <t>BARAILLER HENRY</t>
  </si>
  <si>
    <t>BARAILLER PAOLO</t>
  </si>
  <si>
    <t>BARALDI DANIELA</t>
  </si>
  <si>
    <t>BARALDI EVA</t>
  </si>
  <si>
    <t>BARALDI LARA</t>
  </si>
  <si>
    <t>BARALDI MASSIMO</t>
  </si>
  <si>
    <t>BARALDI VANESSA</t>
  </si>
  <si>
    <t>BARALDO FILIPPO</t>
  </si>
  <si>
    <t>BARALDO STEFANO</t>
  </si>
  <si>
    <t>BARALE ANDREA</t>
  </si>
  <si>
    <t>BARANTANI MARCO</t>
  </si>
  <si>
    <t>BARATELLI LORENZO</t>
  </si>
  <si>
    <t>BARATTA ALESSANDRO</t>
  </si>
  <si>
    <t>BARATTA GINO</t>
  </si>
  <si>
    <t>BARATTA LIVIA</t>
  </si>
  <si>
    <t>BARATTA PIERLIO</t>
  </si>
  <si>
    <t>BARATTIN GLORIA</t>
  </si>
  <si>
    <t>BARATTO ALBERTO</t>
  </si>
  <si>
    <t>BARATTO CRISTIANO</t>
  </si>
  <si>
    <t>BARATTO ELENA</t>
  </si>
  <si>
    <t>BARAUSSE GIULIANO</t>
  </si>
  <si>
    <t>BARAVAGLIA ROSANNA</t>
  </si>
  <si>
    <t>BARAZZA MARIAROSA</t>
  </si>
  <si>
    <t>BARBA ANNA MARIA</t>
  </si>
  <si>
    <t>BARBA DOMENICO</t>
  </si>
  <si>
    <t>BARBAFIERI ALESSIO</t>
  </si>
  <si>
    <t>BARBAGALLO ALFIO</t>
  </si>
  <si>
    <t>BARBAGALLO FRANCESCO</t>
  </si>
  <si>
    <t>BARBAGALLO GAETANO</t>
  </si>
  <si>
    <t>BARBAGLIA ANGELO</t>
  </si>
  <si>
    <t>BARBAGLIA ANNA</t>
  </si>
  <si>
    <t>BARBAGLIA MICHELE</t>
  </si>
  <si>
    <t>BARBAGLIO ERNESTO ROBERTO</t>
  </si>
  <si>
    <t>BARBAGLIO GIORGIO GIUSEPPE MAURIZIO</t>
  </si>
  <si>
    <t>BARBALACE FRANCO</t>
  </si>
  <si>
    <t>BARBALISCIA FRANCESCA</t>
  </si>
  <si>
    <t>BARBANGELO NICOLA</t>
  </si>
  <si>
    <t>BARBANO GERMANO</t>
  </si>
  <si>
    <t>BARBARIOL IGOR</t>
  </si>
  <si>
    <t>BARBARITO JACOPO</t>
  </si>
  <si>
    <t>BARBARITO SIMONA</t>
  </si>
  <si>
    <t>BARBARO MARIA</t>
  </si>
  <si>
    <t>BARBASIO GIORGIO</t>
  </si>
  <si>
    <t>BARBASSO CALOGERO</t>
  </si>
  <si>
    <t>BARBATI ANGELO</t>
  </si>
  <si>
    <t>BARBATI ANGELO SANTE</t>
  </si>
  <si>
    <t>BARBATO ANDREA</t>
  </si>
  <si>
    <t>BARBATO ANTONIO</t>
  </si>
  <si>
    <t>BARBATO EUFEMIA</t>
  </si>
  <si>
    <t>BARBATO FRANCESCO</t>
  </si>
  <si>
    <t>BARBATO LETIZIA GRAZIA</t>
  </si>
  <si>
    <t>BARBATO NICOLA MAURO</t>
  </si>
  <si>
    <t>BARBATO TOMMASO</t>
  </si>
  <si>
    <t>BARBAZZA DENI</t>
  </si>
  <si>
    <t>BARBAZZA ENRICO</t>
  </si>
  <si>
    <t>BARBERA ALESSANDRO</t>
  </si>
  <si>
    <t>BARBERA CLAUDIA</t>
  </si>
  <si>
    <t>BARBERA DANIELA</t>
  </si>
  <si>
    <t>BARBERA GIOVANNI</t>
  </si>
  <si>
    <t>BARBERA NICOLA MARIA</t>
  </si>
  <si>
    <t>BARBERA ROBERTO</t>
  </si>
  <si>
    <t>BARBERA SALVATORE</t>
  </si>
  <si>
    <t>BARBERI FRANDANISA CANDIDO SALVATORE</t>
  </si>
  <si>
    <t>BARBERIO ANTONIO</t>
  </si>
  <si>
    <t>BARBERIO IRMA</t>
  </si>
  <si>
    <t>BARBERIS ALESSANDRA</t>
  </si>
  <si>
    <t>BARBERIS ANDREA</t>
  </si>
  <si>
    <t>BARBERIS FEDERICO</t>
  </si>
  <si>
    <t>BARBERIS GIANNI</t>
  </si>
  <si>
    <t>BARBERIS LUCIA</t>
  </si>
  <si>
    <t>BARBERIS MAURO</t>
  </si>
  <si>
    <t>BARBERIS VALERIO</t>
  </si>
  <si>
    <t>BARBERO ERICA</t>
  </si>
  <si>
    <t>BARBERO JESSICA</t>
  </si>
  <si>
    <t>BARBERO LILIANA BRUNA</t>
  </si>
  <si>
    <t>BARBERO LORENZO</t>
  </si>
  <si>
    <t>BARBERO MANUELE</t>
  </si>
  <si>
    <t>BARBERO ROBERTA</t>
  </si>
  <si>
    <t>BARBERO SIMONE</t>
  </si>
  <si>
    <t>BARBETTA ARIANNA</t>
  </si>
  <si>
    <t>BARBETTA EMANUELE</t>
  </si>
  <si>
    <t>BARBETTA EZIO</t>
  </si>
  <si>
    <t>BARBETTA ROCCO</t>
  </si>
  <si>
    <t>BARBETTI ROBERTA</t>
  </si>
  <si>
    <t>BARBETTI ROBERTO</t>
  </si>
  <si>
    <t>BARBI SIMONE</t>
  </si>
  <si>
    <t>BARBIANI PIERPAOLO</t>
  </si>
  <si>
    <t>BARBIERATO FEDERICO</t>
  </si>
  <si>
    <t>BARBIERATO OMAR</t>
  </si>
  <si>
    <t>BARBIERATO PAOLA</t>
  </si>
  <si>
    <t>BARBIERI ANGELA</t>
  </si>
  <si>
    <t>BARBIERI BARBARA</t>
  </si>
  <si>
    <t>BARBIERI CHIARA</t>
  </si>
  <si>
    <t>BARBIERI CORRADO</t>
  </si>
  <si>
    <t>BARBIERI DANIELE</t>
  </si>
  <si>
    <t>BARBIERI ELENA</t>
  </si>
  <si>
    <t>BARBIERI FABRIZIO</t>
  </si>
  <si>
    <t>BARBIERI FEDERICA</t>
  </si>
  <si>
    <t>BARBIERI FRANCESCO</t>
  </si>
  <si>
    <t>BARBIERI GIUSEPPE</t>
  </si>
  <si>
    <t>BARBIERI LORENZO</t>
  </si>
  <si>
    <t>BARBIERI LUCA</t>
  </si>
  <si>
    <t>BARBIERI LUCIANO GILIO</t>
  </si>
  <si>
    <t>BARBIERI MARIO</t>
  </si>
  <si>
    <t>BARBIERI MATTEO</t>
  </si>
  <si>
    <t>BARBIERI MICHELE</t>
  </si>
  <si>
    <t>BARBIERI NICOLA</t>
  </si>
  <si>
    <t>BARBIERI RITA</t>
  </si>
  <si>
    <t>BARBIERI ROBERTA</t>
  </si>
  <si>
    <t>BARBIERI ROBERTO</t>
  </si>
  <si>
    <t>BARBIERI SILVIO</t>
  </si>
  <si>
    <t>BARBIERI VINCENZO</t>
  </si>
  <si>
    <t>BARBIERO ALESSIO</t>
  </si>
  <si>
    <t>BARBIERO ANGELINA</t>
  </si>
  <si>
    <t>BARBIERO MANUELA</t>
  </si>
  <si>
    <t>BARBINI CRISTIAN</t>
  </si>
  <si>
    <t>BARBINI FRANCESCA</t>
  </si>
  <si>
    <t>BARBIRATI MAURIZIO</t>
  </si>
  <si>
    <t>BARBOLANI DA MONTAUTO ALBERICA</t>
  </si>
  <si>
    <t>BARBON EGIDIO</t>
  </si>
  <si>
    <t>BARBON ROBERTO</t>
  </si>
  <si>
    <t>BARBONE MIRIAM</t>
  </si>
  <si>
    <t>BARBUCCI DANIELE</t>
  </si>
  <si>
    <t>BARBUTI CATERINA</t>
  </si>
  <si>
    <t>BARBUTO CARMINE</t>
  </si>
  <si>
    <t>BARBUTO GIUSEPPE</t>
  </si>
  <si>
    <t>BARCA ANTONIO</t>
  </si>
  <si>
    <t>BARCAGLIONI SANDRO</t>
  </si>
  <si>
    <t>BARCARO OMBRETTA</t>
  </si>
  <si>
    <t>BARCELLA ANNIBALE</t>
  </si>
  <si>
    <t>BARCELLONE IVANO</t>
  </si>
  <si>
    <t>BARCHIESI VALENTINA</t>
  </si>
  <si>
    <t>BARCHITTA FRANCESCO</t>
  </si>
  <si>
    <t>BARDEA SERAFINO</t>
  </si>
  <si>
    <t>BARDELLI FABIO</t>
  </si>
  <si>
    <t>BARDELLI RICCARDO</t>
  </si>
  <si>
    <t>BARDI FULVIO</t>
  </si>
  <si>
    <t>BARDINI MIRKO</t>
  </si>
  <si>
    <t>BARDONE ROBERTA</t>
  </si>
  <si>
    <t>BARDONESCHI MARIA PIA</t>
  </si>
  <si>
    <t>BAREA SERENA</t>
  </si>
  <si>
    <t>BARELLA SILVANO</t>
  </si>
  <si>
    <t>BARELLI MAURO</t>
  </si>
  <si>
    <t>BARELLI ROBERTO</t>
  </si>
  <si>
    <t>BARENGHI ELENA</t>
  </si>
  <si>
    <t>BARESI MARCO</t>
  </si>
  <si>
    <t>BARETTA MARINA</t>
  </si>
  <si>
    <t>BARETTA PIER PAOLO</t>
  </si>
  <si>
    <t>BARETTINI LAURA MARIA</t>
  </si>
  <si>
    <t>BARGETTO DANIELE GIUSEPPE</t>
  </si>
  <si>
    <t>BARGIACCHI FRANCESCA</t>
  </si>
  <si>
    <t>BARGIGIA ANGELO</t>
  </si>
  <si>
    <t>BARGIGIA MARA</t>
  </si>
  <si>
    <t>BARGNESI MARCO</t>
  </si>
  <si>
    <t>BARI BARBARA</t>
  </si>
  <si>
    <t>BARI ELEONORA</t>
  </si>
  <si>
    <t>BARICHELLO ENRICO</t>
  </si>
  <si>
    <t>BARICHELLO JODY</t>
  </si>
  <si>
    <t>BARICHELLO MORENA</t>
  </si>
  <si>
    <t>BARIGGI MARIA PIA</t>
  </si>
  <si>
    <t>BARILANI MICHELE</t>
  </si>
  <si>
    <t>BARILARI MARCELLO</t>
  </si>
  <si>
    <t>BARILARI VALTER</t>
  </si>
  <si>
    <t>BARILARO GIUSEPPE</t>
  </si>
  <si>
    <t>BARILE ANNA</t>
  </si>
  <si>
    <t>BARILE AUGUSTO</t>
  </si>
  <si>
    <t>BARILE EDI</t>
  </si>
  <si>
    <t>BARILE MICHELE</t>
  </si>
  <si>
    <t>BARILI DECIO</t>
  </si>
  <si>
    <t>BARILLARI ALFREDO</t>
  </si>
  <si>
    <t>BARILLARI GIOVANNI</t>
  </si>
  <si>
    <t>BARILLARO BRUNO</t>
  </si>
  <si>
    <t>BARILONE DAVIDE</t>
  </si>
  <si>
    <t>BARINDELLI ANGELO</t>
  </si>
  <si>
    <t>BARINI MARCO</t>
  </si>
  <si>
    <t>BARINOTTO MARINA LIBERA</t>
  </si>
  <si>
    <t>BARISANO GABRIELE</t>
  </si>
  <si>
    <t>BARISELLI CLAUDIO</t>
  </si>
  <si>
    <t>BARISON DANIELE</t>
  </si>
  <si>
    <t>BARISON MASSIMILIANO</t>
  </si>
  <si>
    <t>BARISON PIERPAOLO</t>
  </si>
  <si>
    <t>BARISONE ANDREA</t>
  </si>
  <si>
    <t>BARISONE MASSIMO</t>
  </si>
  <si>
    <t>BARLA SIMONETTA</t>
  </si>
  <si>
    <t>BARLAAM RICCARDO</t>
  </si>
  <si>
    <t>BARLESE ERNESTO</t>
  </si>
  <si>
    <t>BARLETTA DANIELE DAVIDE</t>
  </si>
  <si>
    <t>BARLETTA EMANUELA</t>
  </si>
  <si>
    <t>BARLETTA GIANFRANCO</t>
  </si>
  <si>
    <t>BARLETTA GIOVANNI</t>
  </si>
  <si>
    <t>BARLETTA GIUSEPPE</t>
  </si>
  <si>
    <t>BARLETTA TIZIANA</t>
  </si>
  <si>
    <t>BARLOCCO ALESSANDRO</t>
  </si>
  <si>
    <t>BARLOCCO LUIGI</t>
  </si>
  <si>
    <t>BARMASSE DINO</t>
  </si>
  <si>
    <t>BARMAZ ANDREA</t>
  </si>
  <si>
    <t>BARNABO' ACHILLE</t>
  </si>
  <si>
    <t>BARNI FORTUNATA</t>
  </si>
  <si>
    <t>BARNINI BRENDA</t>
  </si>
  <si>
    <t>BARO SARA FRANCESCA</t>
  </si>
  <si>
    <t>BAROCELLI ROBERTINO</t>
  </si>
  <si>
    <t>BAROERO GIOVANNI</t>
  </si>
  <si>
    <t>BAROFFIO MARCO</t>
  </si>
  <si>
    <t>BARON MAURA</t>
  </si>
  <si>
    <t>BARON STEFANIA</t>
  </si>
  <si>
    <t>BARONA STEFANO</t>
  </si>
  <si>
    <t>BARONCELLI BARBARA</t>
  </si>
  <si>
    <t>BARONCELLI DAVID</t>
  </si>
  <si>
    <t>BARONCHELLI DIEGO</t>
  </si>
  <si>
    <t>BARONCHELLI GIULIO</t>
  </si>
  <si>
    <t>BARONCHELLI GLORIA</t>
  </si>
  <si>
    <t>BARONCHELLI LAURA</t>
  </si>
  <si>
    <t>BARONCHELLI SERENA</t>
  </si>
  <si>
    <t>BARONCIANI MIRKO</t>
  </si>
  <si>
    <t>BARONCINI GIANANDREA</t>
  </si>
  <si>
    <t>BARONCINI LUCA</t>
  </si>
  <si>
    <t>BARONE ANDREA VITO</t>
  </si>
  <si>
    <t>BARONE ANGELO</t>
  </si>
  <si>
    <t>BARONE AURELIA ANNA</t>
  </si>
  <si>
    <t>BARONE CARLO</t>
  </si>
  <si>
    <t>BARONE CARMELA</t>
  </si>
  <si>
    <t>BARONE CRESCENZO</t>
  </si>
  <si>
    <t>BARONE CRISTIAN</t>
  </si>
  <si>
    <t>BARONE DANIELE</t>
  </si>
  <si>
    <t>BARONE EMANUELA</t>
  </si>
  <si>
    <t>BARONE EMIDIO</t>
  </si>
  <si>
    <t>BARONE FORTUNATO ROSARIO</t>
  </si>
  <si>
    <t>BARONE FRANCESCO</t>
  </si>
  <si>
    <t>BARONE GIMMI</t>
  </si>
  <si>
    <t>BARONE GIULIA</t>
  </si>
  <si>
    <t>BARONE GIUSEPPE</t>
  </si>
  <si>
    <t>BARONE IVANA</t>
  </si>
  <si>
    <t>BARONE LUCETTA ANGELA</t>
  </si>
  <si>
    <t>BARONE LUCIANO</t>
  </si>
  <si>
    <t>BARONE MARILENA</t>
  </si>
  <si>
    <t>BARONE RAFFAELE</t>
  </si>
  <si>
    <t>BARONE RICCARDO</t>
  </si>
  <si>
    <t>BARONE VITO FILIPPO</t>
  </si>
  <si>
    <t>BARONI CLAUDIO</t>
  </si>
  <si>
    <t>BARONI DANIELE</t>
  </si>
  <si>
    <t>BARONI GIACOMO MARIA</t>
  </si>
  <si>
    <t>BARONI LAURA</t>
  </si>
  <si>
    <t>BARONI MARIA PIA</t>
  </si>
  <si>
    <t>BARONI MARIO</t>
  </si>
  <si>
    <t>BARONI SEBASTIANO</t>
  </si>
  <si>
    <t>BARONI SILVIA</t>
  </si>
  <si>
    <t>BARONI TEODOLINDA</t>
  </si>
  <si>
    <t>BARONIO MARIA TERESA</t>
  </si>
  <si>
    <t>BAROSSO RAFFAELE</t>
  </si>
  <si>
    <t>BAROVERO SILVANO</t>
  </si>
  <si>
    <t>BAROZZI DAVIDE</t>
  </si>
  <si>
    <t>BAROZZI STEFANO</t>
  </si>
  <si>
    <t>BARRA CARMINE</t>
  </si>
  <si>
    <t>BARRA SABRINA</t>
  </si>
  <si>
    <t>BARRAVECCHIA MICHELANGELO</t>
  </si>
  <si>
    <t>BARREL ORNELLA</t>
  </si>
  <si>
    <t>BARRERA FILIPPO</t>
  </si>
  <si>
    <t>BARRERA LUIGINO</t>
  </si>
  <si>
    <t>BARRERA MARIA ENRICA</t>
  </si>
  <si>
    <t>BARRESI ANDREA</t>
  </si>
  <si>
    <t>BARRESI GIUSEPPE</t>
  </si>
  <si>
    <t>BARRETTA CARMELA</t>
  </si>
  <si>
    <t>BARRETTA FRANCESCA</t>
  </si>
  <si>
    <t>BARRI FABRIZIO</t>
  </si>
  <si>
    <t>BARRI MILCO</t>
  </si>
  <si>
    <t>BARRI YLENIA</t>
  </si>
  <si>
    <t>BARRILE CALOGERO</t>
  </si>
  <si>
    <t>BARSANTI FABIO</t>
  </si>
  <si>
    <t>BARSELLOTTI MARIA</t>
  </si>
  <si>
    <t>BARSOTTI SIMONA</t>
  </si>
  <si>
    <t>BARSOTTINI FABIO</t>
  </si>
  <si>
    <t>BARTALETTI LUCIANA</t>
  </si>
  <si>
    <t>BARTALINI GIANNI</t>
  </si>
  <si>
    <t>BARTALINI MICHELE</t>
  </si>
  <si>
    <t>BARTESAGHI CRISTINA</t>
  </si>
  <si>
    <t>BARTESELLI PIERLUIGI</t>
  </si>
  <si>
    <t>BARTOCCI LUIGI NAZZARENO</t>
  </si>
  <si>
    <t>BARTOLACCI FABIO</t>
  </si>
  <si>
    <t>BARTOLACELLI CLAUDIO</t>
  </si>
  <si>
    <t>BARTOLI PIERANGELO</t>
  </si>
  <si>
    <t>BARTOLI RICCARDO</t>
  </si>
  <si>
    <t>BARTOLI ROBERTA</t>
  </si>
  <si>
    <t>BARTOLI SERGIO</t>
  </si>
  <si>
    <t>BARTOLINI ADELE</t>
  </si>
  <si>
    <t>BARTOLINI CASSANDRA</t>
  </si>
  <si>
    <t>BARTOLINI EMANUELA</t>
  </si>
  <si>
    <t>BARTOLINI SAMANTA</t>
  </si>
  <si>
    <t>BARTOLINI SARA</t>
  </si>
  <si>
    <t>BARTOLO BRUNO</t>
  </si>
  <si>
    <t>BARTOLO CORRADO</t>
  </si>
  <si>
    <t>BARTOLOMEI ALESSIO</t>
  </si>
  <si>
    <t>BARTOLOMEI CORRADO</t>
  </si>
  <si>
    <t>BARTOLOMEO GIUSEPPE</t>
  </si>
  <si>
    <t>BARTOLOMEO NICOLA</t>
  </si>
  <si>
    <t>BARTOLOMEO PASQUALE</t>
  </si>
  <si>
    <t>BARTOLONI ISABELLA</t>
  </si>
  <si>
    <t>BARTOLOTTA FRANCESCO</t>
  </si>
  <si>
    <t>BARTOLOTTA PAMELA</t>
  </si>
  <si>
    <t>BARTOLOTTA SALVATORE</t>
  </si>
  <si>
    <t>BARTOLOZZI JO</t>
  </si>
  <si>
    <t>BARTOZZI DAMIANO</t>
  </si>
  <si>
    <t>BARTUCCA ANNA</t>
  </si>
  <si>
    <t>BARTUCCI SERGIO ARISTIDE</t>
  </si>
  <si>
    <t>BARUCCO MAURO</t>
  </si>
  <si>
    <t>BARUFFALDI GIUSEPPE</t>
  </si>
  <si>
    <t>BARUFFI FERNANDO</t>
  </si>
  <si>
    <t>BARUFFI SAURO</t>
  </si>
  <si>
    <t>BARULLI GIOVANNI PIERO</t>
  </si>
  <si>
    <t>BARUZZI LAURA</t>
  </si>
  <si>
    <t>BARUZZO LORENA</t>
  </si>
  <si>
    <t>BARZAGHI ROBERTO SALVATORE</t>
  </si>
  <si>
    <t>BARZAGLI FEDERICO</t>
  </si>
  <si>
    <t>BARZAGLI KATIA</t>
  </si>
  <si>
    <t>BARZAGLI ORIETTA</t>
  </si>
  <si>
    <t>BARZAGLIA MILENA</t>
  </si>
  <si>
    <t>BARZAN CHIARA</t>
  </si>
  <si>
    <t>BARZAN VIRGILIO</t>
  </si>
  <si>
    <t>BARZI GIACOMO</t>
  </si>
  <si>
    <t>BARZON PIERLUIGI</t>
  </si>
  <si>
    <t>BASALDELLA ENRICO</t>
  </si>
  <si>
    <t>BASALICO VALERIO</t>
  </si>
  <si>
    <t>BASCAPE' ANDREA</t>
  </si>
  <si>
    <t>BASCHENIS DANIEL</t>
  </si>
  <si>
    <t>BASCIALLA GIUSEPPE</t>
  </si>
  <si>
    <t>BASCIANO LUCIA</t>
  </si>
  <si>
    <t>BASCIONI GRAZIANO</t>
  </si>
  <si>
    <t>BASCIONI IVANO</t>
  </si>
  <si>
    <t>BASCIU FRANCESCO</t>
  </si>
  <si>
    <t>BASCIU MONICA</t>
  </si>
  <si>
    <t>BASCO PAOLA</t>
  </si>
  <si>
    <t>BASCONE LEONARDO</t>
  </si>
  <si>
    <t>BASEGGIO ANTONELLO</t>
  </si>
  <si>
    <t>BASEI CLAUDIA</t>
  </si>
  <si>
    <t>BASELICE GIANCARLO</t>
  </si>
  <si>
    <t>BASIGLIO PIERPAOLO</t>
  </si>
  <si>
    <t>BASILE ANTONIO GIUSEPPE</t>
  </si>
  <si>
    <t>BASILE FEDERICO</t>
  </si>
  <si>
    <t>BASILE FORTUNATO</t>
  </si>
  <si>
    <t>BASILE FRANCESCO</t>
  </si>
  <si>
    <t>BASILE GIANLUCA</t>
  </si>
  <si>
    <t>BASILE GIUSEPPINO</t>
  </si>
  <si>
    <t>BASILE MARIA</t>
  </si>
  <si>
    <t>BASILE NATIA LUCIA</t>
  </si>
  <si>
    <t>BASILE NICOLA</t>
  </si>
  <si>
    <t>BASILE PAOLA</t>
  </si>
  <si>
    <t>BASILE PIETRO</t>
  </si>
  <si>
    <t>BASILE ROCCO</t>
  </si>
  <si>
    <t>BASILE ROMEO</t>
  </si>
  <si>
    <t>BASILE VINCENZA</t>
  </si>
  <si>
    <t>BASILI ROBERTO</t>
  </si>
  <si>
    <t>BASILI SAURO</t>
  </si>
  <si>
    <t>BASILICO ANDREA</t>
  </si>
  <si>
    <t>BASILICO GLORIA GAIA</t>
  </si>
  <si>
    <t>BASILICO RICCARDO</t>
  </si>
  <si>
    <t>BASIOLI MAURO GUIDO</t>
  </si>
  <si>
    <t>BASSAN FABIO</t>
  </si>
  <si>
    <t>BASSANI FEDERICO</t>
  </si>
  <si>
    <t>BASSANI LUCA</t>
  </si>
  <si>
    <t>BASSANI MICHELE</t>
  </si>
  <si>
    <t>BASSANINI FRANCESCO</t>
  </si>
  <si>
    <t>BASSANO GIUSEPPE</t>
  </si>
  <si>
    <t>BASSETTI FRANCA</t>
  </si>
  <si>
    <t>BASSETTO TIZIANA</t>
  </si>
  <si>
    <t>BASSI ALESSANDRO</t>
  </si>
  <si>
    <t>BASSI DANIELE</t>
  </si>
  <si>
    <t>BASSI ELIANO</t>
  </si>
  <si>
    <t>BASSI EMANUELE</t>
  </si>
  <si>
    <t>BASSI GRANDI CRISTIANO</t>
  </si>
  <si>
    <t>BASSI ROBERTO BORTOLO</t>
  </si>
  <si>
    <t>BASSI VALENTINA</t>
  </si>
  <si>
    <t>BASSIGNANA FILIPPO</t>
  </si>
  <si>
    <t>BASSINI MARZIA</t>
  </si>
  <si>
    <t>BASSO ALBERTO</t>
  </si>
  <si>
    <t>BASSO CLAUDIO</t>
  </si>
  <si>
    <t>BASSO DANIEL</t>
  </si>
  <si>
    <t>BASSO DANIELE</t>
  </si>
  <si>
    <t>BASSO DAVIDE</t>
  </si>
  <si>
    <t>BASSO DOMENICO</t>
  </si>
  <si>
    <t>BASSO ERICA</t>
  </si>
  <si>
    <t>BASSO LORIS</t>
  </si>
  <si>
    <t>BASSO MARIO</t>
  </si>
  <si>
    <t>BASSO MARUSCA</t>
  </si>
  <si>
    <t>BASSO MASSIMO</t>
  </si>
  <si>
    <t>BASSO MICHAEL</t>
  </si>
  <si>
    <t>BASSO NICOLETTA</t>
  </si>
  <si>
    <t>BASSO OMBRETTA</t>
  </si>
  <si>
    <t>BASSO PINUCCIA</t>
  </si>
  <si>
    <t>BASSO RAFFAELLA</t>
  </si>
  <si>
    <t>BASSO SIMONE</t>
  </si>
  <si>
    <t>BASSOTTO IRMA</t>
  </si>
  <si>
    <t>BASSU ROBERTO</t>
  </si>
  <si>
    <t>BASTA GIUSEPPE</t>
  </si>
  <si>
    <t>BASTA MARIA LEONARDA</t>
  </si>
  <si>
    <t>BASTA TIZIANA FRANCESCA</t>
  </si>
  <si>
    <t>BASTANTE VINCENZO</t>
  </si>
  <si>
    <t>BASTAROLO CLAUDIO</t>
  </si>
  <si>
    <t>BASTIANELLI STEFANO</t>
  </si>
  <si>
    <t>BASTONI MATTEO</t>
  </si>
  <si>
    <t>BATIGNANI TOMMASO</t>
  </si>
  <si>
    <t>BATTAFARANO FEDERICA</t>
  </si>
  <si>
    <t>BATTAGIN VALERIO</t>
  </si>
  <si>
    <t>BATTAGLIA ALESSANDRA</t>
  </si>
  <si>
    <t>BATTAGLIA CINZIA</t>
  </si>
  <si>
    <t>BATTAGLIA DAVIDE</t>
  </si>
  <si>
    <t>BATTAGLIA DIEGO</t>
  </si>
  <si>
    <t>BATTAGLIA FAUSTA</t>
  </si>
  <si>
    <t>BATTAGLIA ILARIO</t>
  </si>
  <si>
    <t>BATTAGLIA LAURA</t>
  </si>
  <si>
    <t>BATTAGLIA MARZIALE</t>
  </si>
  <si>
    <t>BATTAGLIA MASSIMILIANO</t>
  </si>
  <si>
    <t>BATTAGLIA MASSIMO</t>
  </si>
  <si>
    <t>BATTAGLIA PATRIZIA</t>
  </si>
  <si>
    <t>BATTAGLIA ROBERTA</t>
  </si>
  <si>
    <t>BATTAGLIA VALERIA</t>
  </si>
  <si>
    <t>BATTAGLIN HELGA</t>
  </si>
  <si>
    <t>BATTAGLINO CLAUDIO</t>
  </si>
  <si>
    <t>BATTAGLIOTTI ALESSANDRO</t>
  </si>
  <si>
    <t>BATTAN IVAN</t>
  </si>
  <si>
    <t>BATTARRA VINCENZO CLAUDIO</t>
  </si>
  <si>
    <t>BATTAZZI FEDERICA</t>
  </si>
  <si>
    <t>BATTEGAZZORE ZANETTI MARIA ANGELA</t>
  </si>
  <si>
    <t>BATTENDIER ALESSANDRO</t>
  </si>
  <si>
    <t>BATTI MATTIA</t>
  </si>
  <si>
    <t>BATTIGELLI SILVIA</t>
  </si>
  <si>
    <t>BATTILANA MAURO</t>
  </si>
  <si>
    <t>BATTILANI ALBERTO</t>
  </si>
  <si>
    <t>BATTILANI IACOPO</t>
  </si>
  <si>
    <t>BATTISTA NICOLA</t>
  </si>
  <si>
    <t>BATTISTA VINCENZA</t>
  </si>
  <si>
    <t>BATTISTEL ANDREA</t>
  </si>
  <si>
    <t>BATTISTELLA ALBERTO</t>
  </si>
  <si>
    <t>BATTISTELLA LORELLA</t>
  </si>
  <si>
    <t>BATTISTI ALICE</t>
  </si>
  <si>
    <t>BATTISTI ANDREA</t>
  </si>
  <si>
    <t>BATTISTI EMILIO</t>
  </si>
  <si>
    <t>BATTISTI MARCO</t>
  </si>
  <si>
    <t>BATTISTI STEFANO</t>
  </si>
  <si>
    <t>BATTISTI VALENTINA</t>
  </si>
  <si>
    <t>BATTISTI WALTER</t>
  </si>
  <si>
    <t>BATTISTIN MAURIZIO</t>
  </si>
  <si>
    <t>BATTISTINI CHIARA</t>
  </si>
  <si>
    <t>BATTISTINI GIORGIA</t>
  </si>
  <si>
    <t>BATTISTINI SIMONE</t>
  </si>
  <si>
    <t>BATTISTINI STEFANO</t>
  </si>
  <si>
    <t>BATTISTON ORESTE</t>
  </si>
  <si>
    <t>BATTISTONI MICHELE</t>
  </si>
  <si>
    <t>BATTISTOTTI ILARIA</t>
  </si>
  <si>
    <t>BATTOCLETTI RAFFAELLA</t>
  </si>
  <si>
    <t>BAUCE ROMINA</t>
  </si>
  <si>
    <t>BAUCERO GIOVANNA</t>
  </si>
  <si>
    <t>BAUDANA CESARE</t>
  </si>
  <si>
    <t>BAUDANA EUGENIO</t>
  </si>
  <si>
    <t>BAUDINO CLAUDIO</t>
  </si>
  <si>
    <t>BAUDINO MARCO</t>
  </si>
  <si>
    <t>BAUDO MARZIA</t>
  </si>
  <si>
    <t>BAULI STEFANO</t>
  </si>
  <si>
    <t>BAUMGARTNER GEBHARD ANDREAS</t>
  </si>
  <si>
    <t>BAUMGARTNER WALTER</t>
  </si>
  <si>
    <t>BAVA GIUSEPPE</t>
  </si>
  <si>
    <t>BAVARESCO KETTY</t>
  </si>
  <si>
    <t>BAVIERA ELISA</t>
  </si>
  <si>
    <t>BAVUTTI CLAUDIO</t>
  </si>
  <si>
    <t>BAZZA SILVESTRO</t>
  </si>
  <si>
    <t>BAZZANA MARCELLA</t>
  </si>
  <si>
    <t>BAZZANELLA ELIO</t>
  </si>
  <si>
    <t>BAZZANI ANTONIO</t>
  </si>
  <si>
    <t>BAZZANI MARIO</t>
  </si>
  <si>
    <t>BAZZANO ANDREA</t>
  </si>
  <si>
    <t>BAZZANO WALTER</t>
  </si>
  <si>
    <t>BAZZI ANNALISA</t>
  </si>
  <si>
    <t>BAZZI MARIO</t>
  </si>
  <si>
    <t>BAZZI MONICA</t>
  </si>
  <si>
    <t>BAZZIGALUPPI PAOLO</t>
  </si>
  <si>
    <t>BAZZO LORIS</t>
  </si>
  <si>
    <t>BAZZOFFIA VALERIO</t>
  </si>
  <si>
    <t>BAZZOLI FRANCO</t>
  </si>
  <si>
    <t>BAZZONI GIACOMO</t>
  </si>
  <si>
    <t>BBACCARI ILARIO</t>
  </si>
  <si>
    <t>BEA GIOVANNA</t>
  </si>
  <si>
    <t>BEATRICE ANTONIO</t>
  </si>
  <si>
    <t>BECCA ANDREA</t>
  </si>
  <si>
    <t>BECCARIA AMBROGIA</t>
  </si>
  <si>
    <t>BECCARIA CARLA</t>
  </si>
  <si>
    <t>BECCARIA DOMENICO CARLO</t>
  </si>
  <si>
    <t>BECCARIA ENRICO</t>
  </si>
  <si>
    <t>BECCARIA IVO</t>
  </si>
  <si>
    <t>BECCARIA LUCA</t>
  </si>
  <si>
    <t>BECCARIA MARCO GIUSEPPE</t>
  </si>
  <si>
    <t>BECCARO MATTIA</t>
  </si>
  <si>
    <t>BECCATO ALESSANDRA</t>
  </si>
  <si>
    <t>BECCEGATO YVONNE</t>
  </si>
  <si>
    <t>BECCHETTI ANNA</t>
  </si>
  <si>
    <t>BECCHI CRISTINA</t>
  </si>
  <si>
    <t>BECCIA FEDERICO</t>
  </si>
  <si>
    <t>BECCO ILARIA</t>
  </si>
  <si>
    <t>BECCU FABRIZIO</t>
  </si>
  <si>
    <t>BECHELLI CHIARA</t>
  </si>
  <si>
    <t>BECHELLI ROBERTO</t>
  </si>
  <si>
    <t>BECHIS MICHELE</t>
  </si>
  <si>
    <t>BEDEI ELISA</t>
  </si>
  <si>
    <t>BEDESCHI GLORIA</t>
  </si>
  <si>
    <t>BEDETTI MARCO</t>
  </si>
  <si>
    <t>BEDIN ELISA</t>
  </si>
  <si>
    <t>BEDIN FIORELLA</t>
  </si>
  <si>
    <t>BEDIN GINO EMILIO</t>
  </si>
  <si>
    <t>BEDIN GIORGIA</t>
  </si>
  <si>
    <t>BEDINI FILIPPO</t>
  </si>
  <si>
    <t>BEDINI SIMONE</t>
  </si>
  <si>
    <t>BEDOGNI FRANCESCA</t>
  </si>
  <si>
    <t>BEDON IVO</t>
  </si>
  <si>
    <t>BEFFA GIANNI</t>
  </si>
  <si>
    <t>BEFFA RODOLFO</t>
  </si>
  <si>
    <t>BEFUMO ACHILLE</t>
  </si>
  <si>
    <t>BEGHI ROSSANA</t>
  </si>
  <si>
    <t>BEGHIN VANESSA</t>
  </si>
  <si>
    <t>BEGNARDI CINZIA</t>
  </si>
  <si>
    <t>BEGO ANDREA</t>
  </si>
  <si>
    <t>BELARDO SPERANZA</t>
  </si>
  <si>
    <t>BELCARI LUCA</t>
  </si>
  <si>
    <t>BELCUORE LUIGI</t>
  </si>
  <si>
    <t>BELFANTI ELISABETTA</t>
  </si>
  <si>
    <t>BELFI DOMENICO</t>
  </si>
  <si>
    <t>BELFORTI ALESSANDRO</t>
  </si>
  <si>
    <t>BELGERI MATTEO</t>
  </si>
  <si>
    <t>BELINGHERI LEANDRO</t>
  </si>
  <si>
    <t>BELLA LAURA</t>
  </si>
  <si>
    <t>BELLA MARCO</t>
  </si>
  <si>
    <t>BELLA SAMUEL</t>
  </si>
  <si>
    <t>BELLADELLI ARDUINO</t>
  </si>
  <si>
    <t>BELLAGOTTI VALERIO</t>
  </si>
  <si>
    <t>BELLAMIO SILVIA</t>
  </si>
  <si>
    <t>BELLAN ARIANNA</t>
  </si>
  <si>
    <t>BELLANCA FRANCESCA</t>
  </si>
  <si>
    <t>BELLANI CLAUDIO</t>
  </si>
  <si>
    <t>BELLANTI ROSARIO</t>
  </si>
  <si>
    <t>BELLARDI GIANFRANCO</t>
  </si>
  <si>
    <t>BELLARDI SIMONE</t>
  </si>
  <si>
    <t>BELLARDO GIOLI GUIDO</t>
  </si>
  <si>
    <t>BELLARIA LUIGI</t>
  </si>
  <si>
    <t>BELLARIA STEFANO</t>
  </si>
  <si>
    <t>BELLASSAI ELEONORA</t>
  </si>
  <si>
    <t>BELLATI ROSA MARIA</t>
  </si>
  <si>
    <t>BELLATORRE GUIDO</t>
  </si>
  <si>
    <t>BELLAVIA ANTONIO GAETANO</t>
  </si>
  <si>
    <t>BELLAVIA LUIGI</t>
  </si>
  <si>
    <t>BELLAVITA MAURO</t>
  </si>
  <si>
    <t>BELLE' VINCENZO</t>
  </si>
  <si>
    <t>BELLEI MASSIMO</t>
  </si>
  <si>
    <t>BELLELLI ALBERTO</t>
  </si>
  <si>
    <t>BELLELLI ETTORE</t>
  </si>
  <si>
    <t>BELLELLI LORETTA</t>
  </si>
  <si>
    <t>BELLERI ELENA</t>
  </si>
  <si>
    <t>BELLERI NADIA</t>
  </si>
  <si>
    <t>BELLERI ROSANGELA</t>
  </si>
  <si>
    <t>BELLESI ABRAMO FILIPPO</t>
  </si>
  <si>
    <t>BELLETTI ENRICO</t>
  </si>
  <si>
    <t>BELLETTI IRIS</t>
  </si>
  <si>
    <t>BELLETTI MARIO ANGELO</t>
  </si>
  <si>
    <t>BELLETTI ROBERTA</t>
  </si>
  <si>
    <t>BELLETTINI LUIGI</t>
  </si>
  <si>
    <t>BELLEZZA PAOLA</t>
  </si>
  <si>
    <t>BELLI ANGELO</t>
  </si>
  <si>
    <t>BELLI DARIS</t>
  </si>
  <si>
    <t>BELLI DIEGO</t>
  </si>
  <si>
    <t>BELLI FRANZINI STEFANO</t>
  </si>
  <si>
    <t>BELLI GIAN VINCENZO</t>
  </si>
  <si>
    <t>BELLI GIULIA</t>
  </si>
  <si>
    <t>BELLI MARCO</t>
  </si>
  <si>
    <t>BELLI MATTIA</t>
  </si>
  <si>
    <t>BELLI NADIA</t>
  </si>
  <si>
    <t>BELLI STEFANO</t>
  </si>
  <si>
    <t>BELLIA ANTONINO</t>
  </si>
  <si>
    <t>BELLIA ANTONIO</t>
  </si>
  <si>
    <t>BELLIA ARIANNA</t>
  </si>
  <si>
    <t>BELLIENI ALBERTO</t>
  </si>
  <si>
    <t>BELLIENI ALESSANDRO</t>
  </si>
  <si>
    <t>BELLIERO MARCO</t>
  </si>
  <si>
    <t>BELLIFEMINE MARIA IRENE</t>
  </si>
  <si>
    <t>BELLIN BARBARA</t>
  </si>
  <si>
    <t>BELLINA DARIO</t>
  </si>
  <si>
    <t>BELLINA MARIALISA</t>
  </si>
  <si>
    <t>BELLINATO MATTEO</t>
  </si>
  <si>
    <t>BELLINGERI LIA</t>
  </si>
  <si>
    <t>BELLINGERI RENATO</t>
  </si>
  <si>
    <t>BELLINI ADRIANA</t>
  </si>
  <si>
    <t>BELLINI ANGELA</t>
  </si>
  <si>
    <t>BELLINI CHIARA</t>
  </si>
  <si>
    <t>BELLINI CINZIA</t>
  </si>
  <si>
    <t>BELLINI DIEGO</t>
  </si>
  <si>
    <t>BELLINI DOMENICO</t>
  </si>
  <si>
    <t>BELLINI ELISA</t>
  </si>
  <si>
    <t>BELLINI GENNARO</t>
  </si>
  <si>
    <t>BELLINI GIOVANNA</t>
  </si>
  <si>
    <t>BELLINI GIUSTILIANO</t>
  </si>
  <si>
    <t>BELLINI LORENZO</t>
  </si>
  <si>
    <t>BELLINI MARIA</t>
  </si>
  <si>
    <t>BELLINI PAOLO</t>
  </si>
  <si>
    <t>BELLINI ROMANO</t>
  </si>
  <si>
    <t>BELLINI SARA</t>
  </si>
  <si>
    <t>BELLINI SEBASTIANO DANIELE</t>
  </si>
  <si>
    <t>BELLINI SILVIA</t>
  </si>
  <si>
    <t>BELLINI VALENTINA</t>
  </si>
  <si>
    <t>BELLINO ELISA</t>
  </si>
  <si>
    <t>BELLIO MARIELLA</t>
  </si>
  <si>
    <t>BELLISARI CORRADO</t>
  </si>
  <si>
    <t>BELLISARIO DONATO ENRICO</t>
  </si>
  <si>
    <t>BELLISARIO GIANNI</t>
  </si>
  <si>
    <t>BELLISSARIO ADRIANA</t>
  </si>
  <si>
    <t>BELLISSIMO ALESSIO</t>
  </si>
  <si>
    <t>BELLISSIMO GIUSEPPE</t>
  </si>
  <si>
    <t>BELLISSIMO NATALINO</t>
  </si>
  <si>
    <t>BELLIZZI ANGIOLINO</t>
  </si>
  <si>
    <t>BELLO ADDOLORATA</t>
  </si>
  <si>
    <t>BELLO ANNA MARIA</t>
  </si>
  <si>
    <t>BELLO COSIMO</t>
  </si>
  <si>
    <t>BELLO ERNESTO</t>
  </si>
  <si>
    <t>BELLO GIUSTINO</t>
  </si>
  <si>
    <t>BELLO MARIA FELICIA</t>
  </si>
  <si>
    <t>BELLO MASSIMILIANO</t>
  </si>
  <si>
    <t>BELLO SANDRO</t>
  </si>
  <si>
    <t>BELLO' SILVANO</t>
  </si>
  <si>
    <t>BELLOBUONO ANNA</t>
  </si>
  <si>
    <t>BELLOCCHI LUCA</t>
  </si>
  <si>
    <t>BELLOFIORE SEBASTIANO</t>
  </si>
  <si>
    <t>BELLOLI ROBERTA</t>
  </si>
  <si>
    <t>BELLOLI SONIA MARGHERITA</t>
  </si>
  <si>
    <t>BELLOMARIA MICHELA</t>
  </si>
  <si>
    <t>BELLOMETTI ROBERTO</t>
  </si>
  <si>
    <t>BELLOMO GIOVANNI</t>
  </si>
  <si>
    <t>BELLOMO VITO</t>
  </si>
  <si>
    <t>BELLONE CAPPUCCIO SETTIMIO VITTORIO</t>
  </si>
  <si>
    <t>BELLONE MASSIMILIANO</t>
  </si>
  <si>
    <t>BELLONI ALESSANDRA MADDALENA</t>
  </si>
  <si>
    <t>BELLONI BARBARA MARIA</t>
  </si>
  <si>
    <t>BELLONI EMANUELA</t>
  </si>
  <si>
    <t>BELLONI ENZO</t>
  </si>
  <si>
    <t>BELLONI FRANCESCO</t>
  </si>
  <si>
    <t>BELLOTTI LUCA FERDINANDO</t>
  </si>
  <si>
    <t>BELLOTTI MARIO</t>
  </si>
  <si>
    <t>BELLOTTI MARTA</t>
  </si>
  <si>
    <t>BELLOTTI MAURO MARIA</t>
  </si>
  <si>
    <t>BELLOTTI NICKOLAS</t>
  </si>
  <si>
    <t>BELLOTTI ROBERTA</t>
  </si>
  <si>
    <t>BELLOTTI STEFANO</t>
  </si>
  <si>
    <t>BELLOTTO CATERINA</t>
  </si>
  <si>
    <t>BELLU' ALESSANDRO</t>
  </si>
  <si>
    <t>BELLU ANTONIO</t>
  </si>
  <si>
    <t>BELLU CLAUDIO</t>
  </si>
  <si>
    <t>BELLU PAOLA</t>
  </si>
  <si>
    <t>BELLUARDO PAOLO MARIA</t>
  </si>
  <si>
    <t>BELLUCCI ADOLFO</t>
  </si>
  <si>
    <t>BELLUCO YLENIA</t>
  </si>
  <si>
    <t>BELLUSCHI DAVIDE</t>
  </si>
  <si>
    <t>BELLUSCI SAVERIO</t>
  </si>
  <si>
    <t>BELLUZZI ALESSANDRO</t>
  </si>
  <si>
    <t>BELMONTE ALBERTO</t>
  </si>
  <si>
    <t>BELMONTE LUCA</t>
  </si>
  <si>
    <t>BELMONTE LUIGI</t>
  </si>
  <si>
    <t>BELOTTI ALESSANDRO</t>
  </si>
  <si>
    <t>BELOTTI BRUNO</t>
  </si>
  <si>
    <t>BELOTTI FLAVIA</t>
  </si>
  <si>
    <t>BELOTTI GILBERTO</t>
  </si>
  <si>
    <t>BELOTTI LORENZO</t>
  </si>
  <si>
    <t>BELOTTI LUNA</t>
  </si>
  <si>
    <t>BELOTTI MANUEL</t>
  </si>
  <si>
    <t>BELOTTI MARIA ROSA</t>
  </si>
  <si>
    <t>BELOTTI SILVANO</t>
  </si>
  <si>
    <t>BELOTTI TIZIANO ALESSANDRO</t>
  </si>
  <si>
    <t>BELPASSI CRISTINA</t>
  </si>
  <si>
    <t>BELTRAME ANDREA</t>
  </si>
  <si>
    <t>BELTRAME BRUNO</t>
  </si>
  <si>
    <t>BELTRAME FABRIZIO</t>
  </si>
  <si>
    <t>BELTRAME GIUSEPPE</t>
  </si>
  <si>
    <t>BELTRAME LIDO</t>
  </si>
  <si>
    <t>BELTRAME LUCIO</t>
  </si>
  <si>
    <t>BELTRAME LUISA</t>
  </si>
  <si>
    <t>BELTRAME MARINA</t>
  </si>
  <si>
    <t>BELTRAME RICCARDO</t>
  </si>
  <si>
    <t>BELTRAME ROBERTO</t>
  </si>
  <si>
    <t>BELTRAME STEFANO</t>
  </si>
  <si>
    <t>BELTRAMELLO NICO</t>
  </si>
  <si>
    <t>BELTRAMI ALESSANDRO</t>
  </si>
  <si>
    <t>BELTRAMI CESARE</t>
  </si>
  <si>
    <t>BELTRAMI GIAN PIETRO</t>
  </si>
  <si>
    <t>BELTRAMI MAURIZIO</t>
  </si>
  <si>
    <t>BELTRAMI SANDRO</t>
  </si>
  <si>
    <t>BELTRAMI SILVIA</t>
  </si>
  <si>
    <t>BELTRAMINO BRUNO</t>
  </si>
  <si>
    <t>BELTRAMINO CLAUDIA</t>
  </si>
  <si>
    <t>BELTRAMME GIULIO</t>
  </si>
  <si>
    <t>BELTRAMO MAURIZIO</t>
  </si>
  <si>
    <t>BELTRITTI DARIO</t>
  </si>
  <si>
    <t>BELUZZI IVAN</t>
  </si>
  <si>
    <t>BELVEDERE TOMMASO</t>
  </si>
  <si>
    <t>BENACQUISTA ANTONIETTA NADASCIA</t>
  </si>
  <si>
    <t>BENACQUISTA RAFFAELLO</t>
  </si>
  <si>
    <t>BENAGLIA GIANCARLO</t>
  </si>
  <si>
    <t>BENAGLIA ROBERTO</t>
  </si>
  <si>
    <t>BENAGLIO GUERINO ANTONIO</t>
  </si>
  <si>
    <t>BENAGLIO PAOLA</t>
  </si>
  <si>
    <t>BENANTI CIRO</t>
  </si>
  <si>
    <t>BENARRIVATO CATIA</t>
  </si>
  <si>
    <t>BENASSI DANIELE</t>
  </si>
  <si>
    <t>BENASSI ELENA</t>
  </si>
  <si>
    <t>BENASSI MATTEO</t>
  </si>
  <si>
    <t>BENASSI SIMONA</t>
  </si>
  <si>
    <t>BENASSI STEFANIA</t>
  </si>
  <si>
    <t>BENASSO GIUSEPPE</t>
  </si>
  <si>
    <t>BENATTI EUGENIO</t>
  </si>
  <si>
    <t>BENCINI JACOPO</t>
  </si>
  <si>
    <t>BENCIOLINI FRANCESCA</t>
  </si>
  <si>
    <t>BENCIVENGA GIUSEPPE</t>
  </si>
  <si>
    <t>BENDETTI LYCIA</t>
  </si>
  <si>
    <t>BENDINELLI DAVIDE</t>
  </si>
  <si>
    <t>BENDOTTI GIANMARIO</t>
  </si>
  <si>
    <t>BENE RAFFAELE</t>
  </si>
  <si>
    <t>BENECCIO MARINO</t>
  </si>
  <si>
    <t>BENEDET LORENA</t>
  </si>
  <si>
    <t>BENEDETTELLI BARBARA</t>
  </si>
  <si>
    <t>BENEDETTI AGNESE</t>
  </si>
  <si>
    <t>BENEDETTI ALESSANDRA</t>
  </si>
  <si>
    <t>BENEDETTI ALFREDO</t>
  </si>
  <si>
    <t>BENEDETTI ANTONIA</t>
  </si>
  <si>
    <t>BENEDETTI CATERINA</t>
  </si>
  <si>
    <t>BENEDETTI CLAUDIA</t>
  </si>
  <si>
    <t>BENEDETTI DANIELA</t>
  </si>
  <si>
    <t>BENEDETTI DANNY</t>
  </si>
  <si>
    <t>BENEDETTI DAVIDE</t>
  </si>
  <si>
    <t>BENEDETTI ENRICO</t>
  </si>
  <si>
    <t>BENEDETTI ERIKA</t>
  </si>
  <si>
    <t>BENEDETTI FRANCO</t>
  </si>
  <si>
    <t>BENEDETTI GIOVANNI</t>
  </si>
  <si>
    <t>BENEDETTI GIULIA</t>
  </si>
  <si>
    <t>BENEDETTI GRAZIA</t>
  </si>
  <si>
    <t>BENEDETTI LUCA</t>
  </si>
  <si>
    <t>BENEDETTI LUCINA</t>
  </si>
  <si>
    <t>BENEDETTI MANUELA</t>
  </si>
  <si>
    <t>BENEDETTI MARCO</t>
  </si>
  <si>
    <t>BENEDETTI MICHELE</t>
  </si>
  <si>
    <t>BENEDETTI STEFANO</t>
  </si>
  <si>
    <t>BENEDETTI VERONICA</t>
  </si>
  <si>
    <t>BENEDETTO ANTONELLA</t>
  </si>
  <si>
    <t>BENEDETTO MARIA GRAZIA</t>
  </si>
  <si>
    <t>BENEDETTO MARICA</t>
  </si>
  <si>
    <t>BENEDETTO TANIA</t>
  </si>
  <si>
    <t>BENEDETTUCCI CARLO</t>
  </si>
  <si>
    <t>BENEDOS CLAUDIA</t>
  </si>
  <si>
    <t>BENEDUSI ENZO</t>
  </si>
  <si>
    <t>BENEFORTI SANDRO</t>
  </si>
  <si>
    <t>BENEGGI CHANTAL ASJA</t>
  </si>
  <si>
    <t>BENEGIAMO LUCA</t>
  </si>
  <si>
    <t>BENELLA ENRICO</t>
  </si>
  <si>
    <t>BENELLE LUANA</t>
  </si>
  <si>
    <t>BENELLI ENRICO RUDY</t>
  </si>
  <si>
    <t>BENENATI GASPARE</t>
  </si>
  <si>
    <t>BENESPERI LUCA</t>
  </si>
  <si>
    <t>BENESSIA DANIELA</t>
  </si>
  <si>
    <t>BENETTI ROBERTA</t>
  </si>
  <si>
    <t>BENETTON ALICE</t>
  </si>
  <si>
    <t>BENEVENTI ANTONIO GRAZIANO</t>
  </si>
  <si>
    <t>BENEVENTO ALFONSO</t>
  </si>
  <si>
    <t>BENFANTE NICOLO'</t>
  </si>
  <si>
    <t>BENFATTO DIEGO</t>
  </si>
  <si>
    <t>BENFATTO LARA</t>
  </si>
  <si>
    <t>BENIN BERNARD GERTRUD</t>
  </si>
  <si>
    <t>BENINATI ROSA MARIA</t>
  </si>
  <si>
    <t>BENINCA' ANNA</t>
  </si>
  <si>
    <t>BENINCA' CLAUDIO</t>
  </si>
  <si>
    <t>BENINCASA GIOVANNI</t>
  </si>
  <si>
    <t>BENINCASA PIER LUIGI</t>
  </si>
  <si>
    <t>BENINI ANDREA</t>
  </si>
  <si>
    <t>BENINI FEDERICO</t>
  </si>
  <si>
    <t>BENINI FRANCA</t>
  </si>
  <si>
    <t>BENINI GIOVANNA</t>
  </si>
  <si>
    <t>BENINI GIOVANNI</t>
  </si>
  <si>
    <t>BENINI MASSIMILIANO</t>
  </si>
  <si>
    <t>BENINI NICOLA</t>
  </si>
  <si>
    <t>BENINI PAOLO</t>
  </si>
  <si>
    <t>BENIS EDOARDO ANGELO</t>
  </si>
  <si>
    <t>BENIZZELLI UGO GIAN PIETRO</t>
  </si>
  <si>
    <t>BENNARDI DOMENICO</t>
  </si>
  <si>
    <t>BENNATI GIANNI</t>
  </si>
  <si>
    <t>BENNI EMANUELA</t>
  </si>
  <si>
    <t>BENNICI PATRIZIA</t>
  </si>
  <si>
    <t>BENOTTI MARIA TERESA</t>
  </si>
  <si>
    <t>BENOTTO CORRADO</t>
  </si>
  <si>
    <t>BENOZZI LUIGI</t>
  </si>
  <si>
    <t>BENSI ALESSANDRO</t>
  </si>
  <si>
    <t>BENSI ELISABETTA</t>
  </si>
  <si>
    <t>BENTANI ELVY</t>
  </si>
  <si>
    <t>BENTIVOGLIO STEFANIA</t>
  </si>
  <si>
    <t>BENTOGLIO MANUEL</t>
  </si>
  <si>
    <t>BENVEGNA GIUSEPPE</t>
  </si>
  <si>
    <t>BENVEGNU' RICCARDO</t>
  </si>
  <si>
    <t>BENVENUTI MARIA</t>
  </si>
  <si>
    <t>BENVENUTO BIAGIO</t>
  </si>
  <si>
    <t>BENVENUTO CRISTIANO</t>
  </si>
  <si>
    <t>BENVENUTO ELEONORA</t>
  </si>
  <si>
    <t>BENVENUTO EMANUELE</t>
  </si>
  <si>
    <t>BENVENUTO MAURO</t>
  </si>
  <si>
    <t>BENVENUTO MICAELA</t>
  </si>
  <si>
    <t>BENVENUTO SABRINA</t>
  </si>
  <si>
    <t>BENZA FRANCESCO</t>
  </si>
  <si>
    <t>BENZI DANIELE</t>
  </si>
  <si>
    <t>BENZI LAURA</t>
  </si>
  <si>
    <t>BENZI LUIGI</t>
  </si>
  <si>
    <t>BENZI VALENTINA</t>
  </si>
  <si>
    <t>BENZO FEDERICA</t>
  </si>
  <si>
    <t>BENZONI ENRICO</t>
  </si>
  <si>
    <t>BENZONI GIACOMO</t>
  </si>
  <si>
    <t>BENZONI GIOVANNI</t>
  </si>
  <si>
    <t>BENZONI LORENZO</t>
  </si>
  <si>
    <t>BEOLETTO MAURIZIO</t>
  </si>
  <si>
    <t>BEOZZO OSCAR</t>
  </si>
  <si>
    <t>BERALDO LUCA</t>
  </si>
  <si>
    <t>BERARDI ANTONELLA</t>
  </si>
  <si>
    <t>BERARDI CHIARA</t>
  </si>
  <si>
    <t>BERARDI EMANUELE</t>
  </si>
  <si>
    <t>BERARDI FRANCESCO</t>
  </si>
  <si>
    <t>BERARDI MARIA</t>
  </si>
  <si>
    <t>BERARDI MAURO</t>
  </si>
  <si>
    <t>BERARDI ORAZIO</t>
  </si>
  <si>
    <t>BERARDI ROBERTO</t>
  </si>
  <si>
    <t>BERARDINANGELO GIOVANNI</t>
  </si>
  <si>
    <t>BERARDINELLI LUCA</t>
  </si>
  <si>
    <t>BERARDINETTI LORENZO</t>
  </si>
  <si>
    <t>BERARDO BRUNO</t>
  </si>
  <si>
    <t>BERARDO IRENE</t>
  </si>
  <si>
    <t>BERARDO PAOLO MARIO</t>
  </si>
  <si>
    <t>BERARDO ROBERTO</t>
  </si>
  <si>
    <t>BERARDO VALDERICO</t>
  </si>
  <si>
    <t>BERARDUCCI PASQUALE</t>
  </si>
  <si>
    <t>BERBOTTO MARTINA</t>
  </si>
  <si>
    <t>BERBOTTO SILVANO</t>
  </si>
  <si>
    <t>BERDINI VINCENZO</t>
  </si>
  <si>
    <t>BERERA GIOVANNI</t>
  </si>
  <si>
    <t>BERERA WILMA</t>
  </si>
  <si>
    <t>BERETTA ALBERTO</t>
  </si>
  <si>
    <t>BERETTA CARLO</t>
  </si>
  <si>
    <t>BERETTA GIANNI</t>
  </si>
  <si>
    <t>BERETTA MAGDA</t>
  </si>
  <si>
    <t>BERETTA MARCO</t>
  </si>
  <si>
    <t>BERETTA MARIANGELA</t>
  </si>
  <si>
    <t>BERETTA MONICA</t>
  </si>
  <si>
    <t>BERETTA SILVIA</t>
  </si>
  <si>
    <t>BERETTA UMBERTO</t>
  </si>
  <si>
    <t>BERETTINI FRANCESCO</t>
  </si>
  <si>
    <t>BERGA JESSICA</t>
  </si>
  <si>
    <t>BERGADANO MICHELE</t>
  </si>
  <si>
    <t>BERGAGNIN ELISA</t>
  </si>
  <si>
    <t>BERGAMASCHI ALBERTO</t>
  </si>
  <si>
    <t>BERGAMASCHI ANGELO</t>
  </si>
  <si>
    <t>BERGAMASCHI ELIA</t>
  </si>
  <si>
    <t>BERGAMASCHI ELISA OLGA</t>
  </si>
  <si>
    <t>BERGAMASCHI FABIO</t>
  </si>
  <si>
    <t>BERGAMASCHI GIAN MARCO</t>
  </si>
  <si>
    <t>BERGAMASCHI ROBERTO</t>
  </si>
  <si>
    <t>BERGAMELLI SARA</t>
  </si>
  <si>
    <t>BERGAMI ANDREA</t>
  </si>
  <si>
    <t>BERGAMI ELISABETTA</t>
  </si>
  <si>
    <t>BERGAMIN ALESSANDRA</t>
  </si>
  <si>
    <t>BERGAMIN CORETTA</t>
  </si>
  <si>
    <t>BERGAMINI ANNALISA</t>
  </si>
  <si>
    <t>BERGAMINI DAVIDE</t>
  </si>
  <si>
    <t>BERGAMINI RENZO</t>
  </si>
  <si>
    <t>BERGAMINI ROBERTO</t>
  </si>
  <si>
    <t>BERGAMINI VALERIO</t>
  </si>
  <si>
    <t>BERGER FLORIAN</t>
  </si>
  <si>
    <t>BERGERO FLAVIO</t>
  </si>
  <si>
    <t>BERGHELLA MASSIMILIANO</t>
  </si>
  <si>
    <t>BERGNA GIOVANNI</t>
  </si>
  <si>
    <t>BERGO VALENTINA</t>
  </si>
  <si>
    <t>BERGOGLIO BRUNO</t>
  </si>
  <si>
    <t>BERGONZI FRANCESCO</t>
  </si>
  <si>
    <t>BERGONZI ILARIA</t>
  </si>
  <si>
    <t>BERIA D'ARGENTINA MAURIZIO</t>
  </si>
  <si>
    <t>BERILLI DANILA</t>
  </si>
  <si>
    <t>BERIO DANIELE</t>
  </si>
  <si>
    <t>BERLANDA FEDERICA</t>
  </si>
  <si>
    <t>BERLASSO ELISA</t>
  </si>
  <si>
    <t>BERLATO SILVIA</t>
  </si>
  <si>
    <t>BERLEN NICOLA</t>
  </si>
  <si>
    <t>BERLIER ANDREA</t>
  </si>
  <si>
    <t>BERLINGIERI ELVIRA</t>
  </si>
  <si>
    <t>BERLINGO' TOMMASO</t>
  </si>
  <si>
    <t>BERLINO GIUSEPPE</t>
  </si>
  <si>
    <t>BERLOFFA NADIA</t>
  </si>
  <si>
    <t>BERLONI MASSIMO</t>
  </si>
  <si>
    <t>BERLUSCONI LUIGI</t>
  </si>
  <si>
    <t>BERNA NASCA MONICA</t>
  </si>
  <si>
    <t>BERNABEI GIUSEPPE</t>
  </si>
  <si>
    <t>BERNABEI IRENE</t>
  </si>
  <si>
    <t>BERNABEI LORENZO</t>
  </si>
  <si>
    <t>BERNABEI PIETRO</t>
  </si>
  <si>
    <t>BERNARD ALESSANDRO</t>
  </si>
  <si>
    <t>BERNARD GIOVANNI</t>
  </si>
  <si>
    <t>BERNARD IVO</t>
  </si>
  <si>
    <t>BERNARD JACOPO</t>
  </si>
  <si>
    <t>BERNARD MARTINO</t>
  </si>
  <si>
    <t>BERNARDELLI GUIDO OMOBONO</t>
  </si>
  <si>
    <t>BERNARDI ADAMO</t>
  </si>
  <si>
    <t>BERNARDI ADRIANO</t>
  </si>
  <si>
    <t>BERNARDI ALDO</t>
  </si>
  <si>
    <t>BERNARDI DANIELA</t>
  </si>
  <si>
    <t>BERNARDI DANILO</t>
  </si>
  <si>
    <t>BERNARDI DARIO</t>
  </si>
  <si>
    <t>BERNARDI LORENZO</t>
  </si>
  <si>
    <t>BERNARDI LORIS</t>
  </si>
  <si>
    <t>BERNARDI LUISA</t>
  </si>
  <si>
    <t>BERNARDI MARCO</t>
  </si>
  <si>
    <t>BERNARDI MICHELA</t>
  </si>
  <si>
    <t>BERNARDI MICHELE</t>
  </si>
  <si>
    <t>BERNARDI MONICA</t>
  </si>
  <si>
    <t>BERNARDI NICOLA</t>
  </si>
  <si>
    <t>BERNARDI SIMONE</t>
  </si>
  <si>
    <t>BERNARDI VITO ORONZO</t>
  </si>
  <si>
    <t>BERNARDIN GIORGIO</t>
  </si>
  <si>
    <t>BERNARDINELLO BARBARA</t>
  </si>
  <si>
    <t>BERNARDINELLO GIANLUCA</t>
  </si>
  <si>
    <t>BERNARDINELLO RICCARDO</t>
  </si>
  <si>
    <t>BERNARDINI BEATRICE</t>
  </si>
  <si>
    <t>BERNARDINI CECILIA</t>
  </si>
  <si>
    <t>BERNARDINI DAMIANO</t>
  </si>
  <si>
    <t>BERNARDINI FRANCESCA</t>
  </si>
  <si>
    <t>BERNARDINI GIORGIO</t>
  </si>
  <si>
    <t>BERNARDINI LUCA</t>
  </si>
  <si>
    <t>BERNARDINI PAOLO</t>
  </si>
  <si>
    <t>BERNARDINI SILVIA</t>
  </si>
  <si>
    <t>BERNARDINI VALENTINA</t>
  </si>
  <si>
    <t>BERNARDIS ALESSANDRA</t>
  </si>
  <si>
    <t>BERNARDIS MARCO</t>
  </si>
  <si>
    <t>BERNARDO ANDREA</t>
  </si>
  <si>
    <t>BERNARDO ANTONIETTA</t>
  </si>
  <si>
    <t>BERNARDO NUNZIA SONIA</t>
  </si>
  <si>
    <t>BERNARDO SILVIA</t>
  </si>
  <si>
    <t>BERNARDON MILKO</t>
  </si>
  <si>
    <t>BERNARDOTTO MANUELA</t>
  </si>
  <si>
    <t>BERNASCONI GIANMARIO</t>
  </si>
  <si>
    <t>BERNASCONI GIOVANNI</t>
  </si>
  <si>
    <t>BERNASCONI GIUSEPPE</t>
  </si>
  <si>
    <t>BERNASCONI IVANO</t>
  </si>
  <si>
    <t>BERNASCONI RENATO</t>
  </si>
  <si>
    <t>BERNAVA ALBERTO</t>
  </si>
  <si>
    <t>BERNELLO MATTIA</t>
  </si>
  <si>
    <t>BERNI GABRIELE</t>
  </si>
  <si>
    <t>BERNICCHI GIUSEPPE STEFANO</t>
  </si>
  <si>
    <t>BERNINI ALESSIA</t>
  </si>
  <si>
    <t>BERNINI ANTONIO</t>
  </si>
  <si>
    <t>BERNINI MARINA</t>
  </si>
  <si>
    <t>BERNINI SILVIA</t>
  </si>
  <si>
    <t>BERNO GIOVANNI</t>
  </si>
  <si>
    <t>BERNOCCHI PIETRO</t>
  </si>
  <si>
    <t>BERNOCCO GIOVANNI BATTISTA</t>
  </si>
  <si>
    <t>BERNOCCO MAURO</t>
  </si>
  <si>
    <t>BERNUCCI GIANFRANCO</t>
  </si>
  <si>
    <t>BERNUZZI CLAUDIO</t>
  </si>
  <si>
    <t>BERNUZZI EMILIO</t>
  </si>
  <si>
    <t>BEROLDO ROSSELLA</t>
  </si>
  <si>
    <t>BERRA ASSUNTA</t>
  </si>
  <si>
    <t>BERRA FRANCO</t>
  </si>
  <si>
    <t>BERRA GIUSEPPINA</t>
  </si>
  <si>
    <t>BERRA SERGIO</t>
  </si>
  <si>
    <t>BERRERA GIANPIETRO</t>
  </si>
  <si>
    <t>BERRETTI SIMONA</t>
  </si>
  <si>
    <t>BERRONE GIOVANNI</t>
  </si>
  <si>
    <t>BERRUTI FEDERICO</t>
  </si>
  <si>
    <t>BERSAGLIO DANILO</t>
  </si>
  <si>
    <t>BERSANI GIUSEPPE</t>
  </si>
  <si>
    <t>BERSELLI ANDREA</t>
  </si>
  <si>
    <t>BERSIA ONORINA</t>
  </si>
  <si>
    <t>BERTA ALESSANDRO</t>
  </si>
  <si>
    <t>BERTA ANGELO</t>
  </si>
  <si>
    <t>BERTA FRANCESCO</t>
  </si>
  <si>
    <t>BERTA RENATO</t>
  </si>
  <si>
    <t>BERTA RICCARDO</t>
  </si>
  <si>
    <t>BERTACCINI PANCRAZIO</t>
  </si>
  <si>
    <t>BERTAGGIA ANDREA</t>
  </si>
  <si>
    <t>BERTAGGIA TANIA</t>
  </si>
  <si>
    <t>BERTAGNA ALBERTO</t>
  </si>
  <si>
    <t>BERTAGNA DE MARCHI RINALDO</t>
  </si>
  <si>
    <t>BERTAGNOLI FILIPPO</t>
  </si>
  <si>
    <t>BERTAGNOLI FRANCO</t>
  </si>
  <si>
    <t>BERTAGNOLI STEFANO</t>
  </si>
  <si>
    <t>BERTAIOLA LUCIANO</t>
  </si>
  <si>
    <t>BERTALERO ANGELA</t>
  </si>
  <si>
    <t>BERTALOTTO FRANCESCA</t>
  </si>
  <si>
    <t>BERTANI GIOVANNA</t>
  </si>
  <si>
    <t>BERTANI MARTA</t>
  </si>
  <si>
    <t>BERTANI VALTER</t>
  </si>
  <si>
    <t>BERTARELLI CRISTIAN</t>
  </si>
  <si>
    <t>BERTARELLI GIORGIO ATTILIA</t>
  </si>
  <si>
    <t>BERTARELLI MARIA CRISTINA</t>
  </si>
  <si>
    <t>BERTARINI DARIO</t>
  </si>
  <si>
    <t>BERTARINI FABIO</t>
  </si>
  <si>
    <t>BERTASO ANTONIO</t>
  </si>
  <si>
    <t>BERTASO DANIELE</t>
  </si>
  <si>
    <t>BERTASSI ROBERTO</t>
  </si>
  <si>
    <t>BERTAZZOLI FRANCESCA</t>
  </si>
  <si>
    <t>BERTAZZOLI GIORGIO</t>
  </si>
  <si>
    <t>BERTAZZOLI PAOLO</t>
  </si>
  <si>
    <t>BERTAZZONI PAOLO</t>
  </si>
  <si>
    <t>BERTEI VALERIA</t>
  </si>
  <si>
    <t>BERTELEGNI MARIO</t>
  </si>
  <si>
    <t>BERTELLE MARTINA</t>
  </si>
  <si>
    <t>BERTELLE PAOLA</t>
  </si>
  <si>
    <t>BERTELLI ANNA ROSA</t>
  </si>
  <si>
    <t>BERTELLI ELISA</t>
  </si>
  <si>
    <t>BERTELLI MAURO</t>
  </si>
  <si>
    <t>BERTELLI RENATO</t>
  </si>
  <si>
    <t>BERTELLINI ELENA</t>
  </si>
  <si>
    <t>BERTELLO FLAVIO</t>
  </si>
  <si>
    <t>BERTERO SIMONA</t>
  </si>
  <si>
    <t>BERTERO VALTER GIUSEPPE</t>
  </si>
  <si>
    <t>BERTHOLIN FABRIZIO</t>
  </si>
  <si>
    <t>BERTHOUD GIUSEPPE</t>
  </si>
  <si>
    <t>BERTI DANIELE</t>
  </si>
  <si>
    <t>BERTI DARIO</t>
  </si>
  <si>
    <t>BERTI ELENA</t>
  </si>
  <si>
    <t>BERTI ELISA</t>
  </si>
  <si>
    <t>BERTI ELISABETTA</t>
  </si>
  <si>
    <t>BERTI FABIO</t>
  </si>
  <si>
    <t>BERTI MICHELE</t>
  </si>
  <si>
    <t>BERTI NICOLA</t>
  </si>
  <si>
    <t>BERTI ROBERTO</t>
  </si>
  <si>
    <t>BERTI SUSANNA</t>
  </si>
  <si>
    <t>BERTIN ARIANNA</t>
  </si>
  <si>
    <t>BERTIN DANIELE</t>
  </si>
  <si>
    <t>BERTIN MARINA</t>
  </si>
  <si>
    <t>BERTIN SANDRA</t>
  </si>
  <si>
    <t>BERTINAT CLAUDIA</t>
  </si>
  <si>
    <t>BERTINATO ALESSIO</t>
  </si>
  <si>
    <t>BERTINAZZI DANIA</t>
  </si>
  <si>
    <t>BERTINELLI CRISTINA</t>
  </si>
  <si>
    <t>BERTINELLI DOMENICO</t>
  </si>
  <si>
    <t>BERTINETTI SERGIO</t>
  </si>
  <si>
    <t>BERTINI ALBERTO</t>
  </si>
  <si>
    <t>BERTINI DANIELA</t>
  </si>
  <si>
    <t>BERTINI FABIO</t>
  </si>
  <si>
    <t>BERTINI GIANLUCA</t>
  </si>
  <si>
    <t>BERTINI NICOLA</t>
  </si>
  <si>
    <t>BERTINI TOMMASO</t>
  </si>
  <si>
    <t>BERTINO LUCA FRANCESCO</t>
  </si>
  <si>
    <t>BERTINO MAURO</t>
  </si>
  <si>
    <t>BERTINO SALVATORE</t>
  </si>
  <si>
    <t>BERTO CRISTIANO</t>
  </si>
  <si>
    <t>BERTO ERMANNO</t>
  </si>
  <si>
    <t>BERTO GIANCARLO</t>
  </si>
  <si>
    <t>BERTO MARILINDA</t>
  </si>
  <si>
    <t>BERTO' SARA</t>
  </si>
  <si>
    <t>BERTOCCHI CAMILLO</t>
  </si>
  <si>
    <t>BERTOCCHI DIEGO</t>
  </si>
  <si>
    <t>BERTOCCHI GUIDO</t>
  </si>
  <si>
    <t>BERTOCCI LAURA</t>
  </si>
  <si>
    <t>BERTOGLIO FIORENZO</t>
  </si>
  <si>
    <t>BERTOLA CESARELLA</t>
  </si>
  <si>
    <t>BERTOLA CLAUDIO</t>
  </si>
  <si>
    <t>BERTOLA MARINO</t>
  </si>
  <si>
    <t>BERTOLA RAFFAELE</t>
  </si>
  <si>
    <t>BERTOLAMI GIROLAMO</t>
  </si>
  <si>
    <t>BERTOLANI MARCO</t>
  </si>
  <si>
    <t>BERTOLAS GIANLUCA</t>
  </si>
  <si>
    <t>BERTOLASO FABRIZIO</t>
  </si>
  <si>
    <t>BERTOLASO ORIETTA</t>
  </si>
  <si>
    <t>BERTOLDI GIULIANO</t>
  </si>
  <si>
    <t>BERTOLDI LUIGI BATTISTA</t>
  </si>
  <si>
    <t>BERTOLDI MANUEL</t>
  </si>
  <si>
    <t>BERTOLDO MARIA</t>
  </si>
  <si>
    <t>BERTOLE' LAMBERTO NICOLA GIORGIO</t>
  </si>
  <si>
    <t>BERTOLESI AMOS</t>
  </si>
  <si>
    <t>BERTOLETTI BARBARA</t>
  </si>
  <si>
    <t>BERTOLETTI ELVIO</t>
  </si>
  <si>
    <t>BERTOLI ALBAROSA</t>
  </si>
  <si>
    <t>BERTOLI CRISTIAN</t>
  </si>
  <si>
    <t>BERTOLI EVEREST</t>
  </si>
  <si>
    <t>BERTOLI GIANCARLO</t>
  </si>
  <si>
    <t>BERTOLI GIOVANNI BATTISTA</t>
  </si>
  <si>
    <t>BERTOLI IRENE</t>
  </si>
  <si>
    <t>BERTOLI MARINA</t>
  </si>
  <si>
    <t>BERTOLI MERELLI FRANCESCA</t>
  </si>
  <si>
    <t>BERTOLI SOFIA</t>
  </si>
  <si>
    <t>BERTOLIN ALEXANDRE</t>
  </si>
  <si>
    <t>BERTOLIN RENATO</t>
  </si>
  <si>
    <t>BERTOLINI GIUSEPPE</t>
  </si>
  <si>
    <t>BERTOLINI GRAZIELLA</t>
  </si>
  <si>
    <t>BERTOLINI JENNI</t>
  </si>
  <si>
    <t>BERTOLINI MICHELE</t>
  </si>
  <si>
    <t>BERTOLINI MONICA</t>
  </si>
  <si>
    <t>BERTOLINI ROBERTO</t>
  </si>
  <si>
    <t>BERTOLINI TIZIANO</t>
  </si>
  <si>
    <t>BERTOLINI VALERY ANGELA</t>
  </si>
  <si>
    <t>BERTOLINI VITTORIO</t>
  </si>
  <si>
    <t>BERTOLINO ADRIANO</t>
  </si>
  <si>
    <t>BERTOLINO ALESSANDRO</t>
  </si>
  <si>
    <t>BERTOLINO FABRIZIO</t>
  </si>
  <si>
    <t>BERTOLISSIO DONATELLA</t>
  </si>
  <si>
    <t>BERTOLLA GIORGIO</t>
  </si>
  <si>
    <t>BERTOLLA MAURIZIO</t>
  </si>
  <si>
    <t>BERTOLO CLARA</t>
  </si>
  <si>
    <t>BERTOLO OMBRETTA</t>
  </si>
  <si>
    <t>BERTOLONE DORIANO</t>
  </si>
  <si>
    <t>BERTOLONE LUIGI</t>
  </si>
  <si>
    <t>BERTOLOTTI LAURA EMANUELA</t>
  </si>
  <si>
    <t>BERTOLOTTI MADDALENA</t>
  </si>
  <si>
    <t>BERTOLOTTO ILARIA</t>
  </si>
  <si>
    <t>BERTON DAVIDE</t>
  </si>
  <si>
    <t>BERTON IRENE</t>
  </si>
  <si>
    <t>BERTON LUCIO PATRIZIO</t>
  </si>
  <si>
    <t>BERTONA DIEGO</t>
  </si>
  <si>
    <t>BERTONCELLO FEDERICO MARIO</t>
  </si>
  <si>
    <t>BERTONCELLO MANUELA</t>
  </si>
  <si>
    <t>BERTONCELLO STEFANO</t>
  </si>
  <si>
    <t>BERTONE ANDREA</t>
  </si>
  <si>
    <t>BERTONE ANTONIO</t>
  </si>
  <si>
    <t>BERTONE BRUNO</t>
  </si>
  <si>
    <t>BERTONE ENRICA</t>
  </si>
  <si>
    <t>BERTONE LUCA</t>
  </si>
  <si>
    <t>BERTONE MONICA</t>
  </si>
  <si>
    <t>BERTONELLI VANESSA</t>
  </si>
  <si>
    <t>BERTONI ALESSANDRO</t>
  </si>
  <si>
    <t>BERTONI CHIARA</t>
  </si>
  <si>
    <t>BERTONI EDOARDO</t>
  </si>
  <si>
    <t>BERTONI FLORIANO</t>
  </si>
  <si>
    <t>BERTONI MASSIMO</t>
  </si>
  <si>
    <t>BERTORA MARINA</t>
  </si>
  <si>
    <t>BERTORELLI PAOLINO GIUSEPPE DONATO</t>
  </si>
  <si>
    <t>BERTORELLI ROBERTO</t>
  </si>
  <si>
    <t>BERTOTTI FRANCHI EDOARDO</t>
  </si>
  <si>
    <t>BERTOTTO GIUSEPPE</t>
  </si>
  <si>
    <t>BERTOZZI CHRISTIAN</t>
  </si>
  <si>
    <t>BERTOZZI NATASCIA</t>
  </si>
  <si>
    <t>BERTUCCI ALBERTO</t>
  </si>
  <si>
    <t>BERTUCCI ANGELO RAFFAELE</t>
  </si>
  <si>
    <t>BERTUCCI CLAUDIO</t>
  </si>
  <si>
    <t>BERTUCCIOLI MICHELA</t>
  </si>
  <si>
    <t>BERTUCCIOLI OTTAVIO</t>
  </si>
  <si>
    <t>BERTUCCO MICHELE</t>
  </si>
  <si>
    <t>BERTUETTI EDOARDO</t>
  </si>
  <si>
    <t>BERTULLA ALDO</t>
  </si>
  <si>
    <t>BERTUOL EUGENIO</t>
  </si>
  <si>
    <t>BERTUOLA MANUELA</t>
  </si>
  <si>
    <t>BERTUSSI DIEGO</t>
  </si>
  <si>
    <t>BERTUZZI DOMENICO</t>
  </si>
  <si>
    <t>BERTUZZI FEDERICO</t>
  </si>
  <si>
    <t>BERUTTI MARIELLA</t>
  </si>
  <si>
    <t>BERVICATO MARIA GIUSEPPINA</t>
  </si>
  <si>
    <t>BERZERO TACCONE RICCARDO</t>
  </si>
  <si>
    <t>BESAGNI DOMENICO</t>
  </si>
  <si>
    <t>BESANA ANTONIO INNOCENTE</t>
  </si>
  <si>
    <t>BESANA CLAUDIO</t>
  </si>
  <si>
    <t>BESANA FRANCESCA</t>
  </si>
  <si>
    <t>BESANA MARINO</t>
  </si>
  <si>
    <t>BESANA MIRKO</t>
  </si>
  <si>
    <t>BESANA VALENTINA</t>
  </si>
  <si>
    <t>BESCHI MIRKO</t>
  </si>
  <si>
    <t>BESIO LAURA</t>
  </si>
  <si>
    <t>BESSI MARIA IDA</t>
  </si>
  <si>
    <t>BESSONE ALESSIO</t>
  </si>
  <si>
    <t>BESSONE CLARA</t>
  </si>
  <si>
    <t>BESSONE ENEA</t>
  </si>
  <si>
    <t>BESSONE GABRIELLA</t>
  </si>
  <si>
    <t>BESSONE GIANFRANCO</t>
  </si>
  <si>
    <t>BESTOSO DANILA</t>
  </si>
  <si>
    <t>BESUTTI DANIELA</t>
  </si>
  <si>
    <t>BETEMPS ALBERT JOSEPH</t>
  </si>
  <si>
    <t>BETHAZ CLAUDIO</t>
  </si>
  <si>
    <t>BETHAZ GUIDO</t>
  </si>
  <si>
    <t>BETONICA ALESSANDRO</t>
  </si>
  <si>
    <t>BETRO' MARIA</t>
  </si>
  <si>
    <t>BETTA ALESSANDRO</t>
  </si>
  <si>
    <t>BETTA ANDREA</t>
  </si>
  <si>
    <t>BETTA SILVIA</t>
  </si>
  <si>
    <t>BETTANIN CARLO</t>
  </si>
  <si>
    <t>BETTARELLI ALESSANDRO</t>
  </si>
  <si>
    <t>BETTARINI DANIELE</t>
  </si>
  <si>
    <t>BETTARINI LIDA</t>
  </si>
  <si>
    <t>BETTEGA ANDREA</t>
  </si>
  <si>
    <t>BETTEGA CAMILLO</t>
  </si>
  <si>
    <t>BETTEGA LUCA</t>
  </si>
  <si>
    <t>BETTEGA MARTINA</t>
  </si>
  <si>
    <t>BETTEGAZZI ANNALISA</t>
  </si>
  <si>
    <t>BETTEGHELLA ELENA</t>
  </si>
  <si>
    <t>BETTELLA LORENZO</t>
  </si>
  <si>
    <t>BETTETO LUCIANO</t>
  </si>
  <si>
    <t>BETTI ANTONIO</t>
  </si>
  <si>
    <t>BETTI CRISTIAN</t>
  </si>
  <si>
    <t>BETTI FERDINANDO</t>
  </si>
  <si>
    <t>BETTI GIAMPIETRO</t>
  </si>
  <si>
    <t>BETTI GIUSEPPE FRANCESCO</t>
  </si>
  <si>
    <t>BETTI MICHELANGELO</t>
  </si>
  <si>
    <t>BETTI MORGAN</t>
  </si>
  <si>
    <t>BETTIN ALBERTO</t>
  </si>
  <si>
    <t>BETTIN ARIANNA</t>
  </si>
  <si>
    <t>BETTIN ELIA</t>
  </si>
  <si>
    <t>BETTIN ELISA</t>
  </si>
  <si>
    <t>BETTIN RESY</t>
  </si>
  <si>
    <t>BETTIN SIMONE</t>
  </si>
  <si>
    <t>BETTINELLI DAVIDE</t>
  </si>
  <si>
    <t>BETTINELLI LUCA</t>
  </si>
  <si>
    <t>BETTINELLI SARA</t>
  </si>
  <si>
    <t>BETTINESCHI GABRIELE</t>
  </si>
  <si>
    <t>BETTINESCHI TANIA</t>
  </si>
  <si>
    <t>BETTINI ALESSIA</t>
  </si>
  <si>
    <t>BETTINI CHIARA</t>
  </si>
  <si>
    <t>BETTINI SARA</t>
  </si>
  <si>
    <t>BETTINSOLI BRUNO</t>
  </si>
  <si>
    <t>BETTINSOLI ISIDE</t>
  </si>
  <si>
    <t>BETTINZOLI ANGELO</t>
  </si>
  <si>
    <t>BETTO STEFANO</t>
  </si>
  <si>
    <t>BETTOLO DANIELE</t>
  </si>
  <si>
    <t>BETTONI ADONIS</t>
  </si>
  <si>
    <t>BETTONI FRANCESCO</t>
  </si>
  <si>
    <t>BETTONI GIAMBATTISTA</t>
  </si>
  <si>
    <t>BETTONI GIANPIETRO</t>
  </si>
  <si>
    <t>BETTONI GIOVANNI</t>
  </si>
  <si>
    <t>BETTONI ILARIA</t>
  </si>
  <si>
    <t>BETTONI OTTAVIO</t>
  </si>
  <si>
    <t>BETTONI PAOLO</t>
  </si>
  <si>
    <t>BETTONI PIERANGELO</t>
  </si>
  <si>
    <t>BETTONI ROSSANA</t>
  </si>
  <si>
    <t>BETTONI SIMONA ISIDE</t>
  </si>
  <si>
    <t>BETTUZZI SARA</t>
  </si>
  <si>
    <t>BETYO GIULIA</t>
  </si>
  <si>
    <t>BEVACQUA CONCETTA</t>
  </si>
  <si>
    <t>BEVACQUA CRISTIAN</t>
  </si>
  <si>
    <t>BEVACQUA FRANCESCO</t>
  </si>
  <si>
    <t>BEVACQUA MASSIMILIANO</t>
  </si>
  <si>
    <t>BEVERATI GIACOMO</t>
  </si>
  <si>
    <t>BEVILACQUA ALBERTO</t>
  </si>
  <si>
    <t>BEVILACQUA ALESSIA</t>
  </si>
  <si>
    <t>BEVILACQUA ANTONELLO</t>
  </si>
  <si>
    <t>BEVILACQUA ANTONIO</t>
  </si>
  <si>
    <t>BEVILACQUA CLAUDIO</t>
  </si>
  <si>
    <t>BEVILACQUA DANILO</t>
  </si>
  <si>
    <t>BEVILACQUA ELISABETTA</t>
  </si>
  <si>
    <t>BEVILACQUA LUCA</t>
  </si>
  <si>
    <t>BEVILACQUA LUCIO</t>
  </si>
  <si>
    <t>BEVILACQUA MASSIMILIANO</t>
  </si>
  <si>
    <t>BEVILACQUA SALVATORE</t>
  </si>
  <si>
    <t>BEVILACQUA TIZIANA</t>
  </si>
  <si>
    <t>BEVILACQUA ZOE MARIA</t>
  </si>
  <si>
    <t>BEVOLO ENDRO</t>
  </si>
  <si>
    <t>BEZZI FEDERICA</t>
  </si>
  <si>
    <t>BEZZINI CARLA</t>
  </si>
  <si>
    <t>BEZZONE VINCENZO</t>
  </si>
  <si>
    <t>BIA DORIS</t>
  </si>
  <si>
    <t>BIADA DANIELE</t>
  </si>
  <si>
    <t>BIADETTI ANDREA</t>
  </si>
  <si>
    <t>BIAGGI PAOLA</t>
  </si>
  <si>
    <t>BIAGINI GIUSEPPE</t>
  </si>
  <si>
    <t>BIAGINI MARCO</t>
  </si>
  <si>
    <t>BIAGINI ROBERTO</t>
  </si>
  <si>
    <t>BIAGIONI LUCA</t>
  </si>
  <si>
    <t>BIAGIONI TIZIANA</t>
  </si>
  <si>
    <t>BIAN ANNA</t>
  </si>
  <si>
    <t>BIANCALANI LUIGI</t>
  </si>
  <si>
    <t>BIANCALE BRUNO</t>
  </si>
  <si>
    <t>BIANCARDI DARIO</t>
  </si>
  <si>
    <t>BIANCARDI GIOVANNI</t>
  </si>
  <si>
    <t>BIANCARDI LUIGI</t>
  </si>
  <si>
    <t>BIANCARDI MASSIMO</t>
  </si>
  <si>
    <t>BIANCARDI MATTEO</t>
  </si>
  <si>
    <t>BIANCARDI VINCENZO</t>
  </si>
  <si>
    <t>BIANCHERI ADRIANO</t>
  </si>
  <si>
    <t>BIANCHERI ALBERTO</t>
  </si>
  <si>
    <t>BIANCHERI CARLO</t>
  </si>
  <si>
    <t>BIANCHERI LUCIANO</t>
  </si>
  <si>
    <t>BIANCHERI MASSIMO</t>
  </si>
  <si>
    <t>BIANCHERI PATRIZIA</t>
  </si>
  <si>
    <t>BIANCHETTA DOMENICO</t>
  </si>
  <si>
    <t>BIANCHETTA ROBERTA</t>
  </si>
  <si>
    <t>BIANCHETTI MARA</t>
  </si>
  <si>
    <t>BIANCHI ALESSANDRA</t>
  </si>
  <si>
    <t>BIANCHI ALESSANDRO</t>
  </si>
  <si>
    <t>BIANCHI ANDREA OMAR</t>
  </si>
  <si>
    <t>BIANCHI ANNAMARIA</t>
  </si>
  <si>
    <t>BIANCHI CAMILLA</t>
  </si>
  <si>
    <t>BIANCHI CHRISTIAN</t>
  </si>
  <si>
    <t>BIANCHI CRISTIANO</t>
  </si>
  <si>
    <t>BIANCHI DANIELE</t>
  </si>
  <si>
    <t>BIANCHI DANILO</t>
  </si>
  <si>
    <t>BIANCHI ELENA</t>
  </si>
  <si>
    <t>BIANCHI ENRICO</t>
  </si>
  <si>
    <t>BIANCHI ERIKA</t>
  </si>
  <si>
    <t>BIANCHI FLAVIA</t>
  </si>
  <si>
    <t>BIANCHI FRANCESCA</t>
  </si>
  <si>
    <t>BIANCHI FRANCESCO</t>
  </si>
  <si>
    <t>BIANCHI GIAN PIETRO</t>
  </si>
  <si>
    <t>BIANCHI GIULIANA</t>
  </si>
  <si>
    <t>BIANCHI KATIA</t>
  </si>
  <si>
    <t>BIANCHI LUCA</t>
  </si>
  <si>
    <t>BIANCHI LUCIA</t>
  </si>
  <si>
    <t>BIANCHI MARCO</t>
  </si>
  <si>
    <t>BIANCHI MARIANO</t>
  </si>
  <si>
    <t>BIANCHI MICHELE</t>
  </si>
  <si>
    <t>BIANCHI NICOLA</t>
  </si>
  <si>
    <t>BIANCHI NORMA ANGELA</t>
  </si>
  <si>
    <t>BIANCHI PAOLO</t>
  </si>
  <si>
    <t>BIANCHI PIERO LUIGI</t>
  </si>
  <si>
    <t>BIANCHI PIETRO ANGELO</t>
  </si>
  <si>
    <t>BIANCHI ROBERTO</t>
  </si>
  <si>
    <t>BIANCHI SARA CLORINDA</t>
  </si>
  <si>
    <t>BIANCHI TOMMASO</t>
  </si>
  <si>
    <t>BIANCHI VALERIANO</t>
  </si>
  <si>
    <t>BIANCHI VALERIO</t>
  </si>
  <si>
    <t>BIANCHIN ALESSANDRO</t>
  </si>
  <si>
    <t>BIANCHIN CATERINA</t>
  </si>
  <si>
    <t>BIANCHIN SERGIO</t>
  </si>
  <si>
    <t>BIANCHIN YLENIA</t>
  </si>
  <si>
    <t>BIANCHINI ANNAROSA</t>
  </si>
  <si>
    <t>BIANCHINI BRUNO</t>
  </si>
  <si>
    <t>BIANCHINI EMILIANO</t>
  </si>
  <si>
    <t>BIANCHINI GINEVRA</t>
  </si>
  <si>
    <t>BIANCHINI LUIGINA</t>
  </si>
  <si>
    <t>BIANCHINI OSVALDO</t>
  </si>
  <si>
    <t>BIANCHINI PAOLO</t>
  </si>
  <si>
    <t>BIANCHINI PIERLUIGI</t>
  </si>
  <si>
    <t>BIANCHINI PIETRO</t>
  </si>
  <si>
    <t>BIANCHINI TIZIANO</t>
  </si>
  <si>
    <t>BIANCO ALBERTO</t>
  </si>
  <si>
    <t>BIANCO ALESSANDRO</t>
  </si>
  <si>
    <t>BIANCO ALESSIO</t>
  </si>
  <si>
    <t>BIANCO ALFREDO</t>
  </si>
  <si>
    <t>BIANCO BARBARA</t>
  </si>
  <si>
    <t>BIANCO ENRICO</t>
  </si>
  <si>
    <t>BIANCO ENZA VALENTINA</t>
  </si>
  <si>
    <t>BIANCO ERNESTO</t>
  </si>
  <si>
    <t>BIANCO FIORENZO</t>
  </si>
  <si>
    <t>BIANCO FLORA GIOVANNA</t>
  </si>
  <si>
    <t>BIANCO FRANCESCO</t>
  </si>
  <si>
    <t>BIANCO GIAMPIERO</t>
  </si>
  <si>
    <t>BIANCO GIANFRANCO</t>
  </si>
  <si>
    <t>BIANCO GIOVANNI</t>
  </si>
  <si>
    <t>BIANCO IMMACOLATA</t>
  </si>
  <si>
    <t>BIANCO LAURA</t>
  </si>
  <si>
    <t>BIANCO LEVRIN ARMANDO MARCELLINO</t>
  </si>
  <si>
    <t>BIANCO MARIA</t>
  </si>
  <si>
    <t>BIANCO MARIA TERESA</t>
  </si>
  <si>
    <t>BIANCO MAURO</t>
  </si>
  <si>
    <t>BIANCO MICHELE</t>
  </si>
  <si>
    <t>BIANCO NICOLA</t>
  </si>
  <si>
    <t>BIANCO PIERLUIGI</t>
  </si>
  <si>
    <t>BIANCO RAFFAELE</t>
  </si>
  <si>
    <t>BIANCO RENATA</t>
  </si>
  <si>
    <t>BIANCO RENATO</t>
  </si>
  <si>
    <t>BIANCO SABRINA</t>
  </si>
  <si>
    <t>BIANCO SANDRO</t>
  </si>
  <si>
    <t>BIANCO VALERIA</t>
  </si>
  <si>
    <t>BIANCO VINCENZO</t>
  </si>
  <si>
    <t>BIANCONI BRUNO</t>
  </si>
  <si>
    <t>BIANCONI VANNA</t>
  </si>
  <si>
    <t>BIANCOTTO IVO BARTOLOMEO</t>
  </si>
  <si>
    <t>BIANCU RICCARDO</t>
  </si>
  <si>
    <t>BIANCUCCI LUCIANA</t>
  </si>
  <si>
    <t>BIANCULLI NICOLA</t>
  </si>
  <si>
    <t>BIANO ANNALISA</t>
  </si>
  <si>
    <t>BIANZANI LARA</t>
  </si>
  <si>
    <t>BIASETTO DANIELE</t>
  </si>
  <si>
    <t>BIASI ANDREA</t>
  </si>
  <si>
    <t>BIASI ARMANDO</t>
  </si>
  <si>
    <t>BIASI MAURA</t>
  </si>
  <si>
    <t>BIASI ROCCO</t>
  </si>
  <si>
    <t>BIASIBETTI ANDREA</t>
  </si>
  <si>
    <t>BIASIN FRANCESCO</t>
  </si>
  <si>
    <t>BIASIN GIULIANO</t>
  </si>
  <si>
    <t>BIASIN NICOLINO</t>
  </si>
  <si>
    <t>BIASIN SONIA</t>
  </si>
  <si>
    <t>BIASIO ANTONIO</t>
  </si>
  <si>
    <t>BIASIZZO CLEMENTI WALTRAUD</t>
  </si>
  <si>
    <t>BIASOLI LUCA</t>
  </si>
  <si>
    <t>BIASOTTI MIRELLA</t>
  </si>
  <si>
    <t>BIAVASCO CAROLINA</t>
  </si>
  <si>
    <t>BICCHI MASSIMO</t>
  </si>
  <si>
    <t>BICEGO PIER GIUSEPPE</t>
  </si>
  <si>
    <t>BICHIRI BARBARA</t>
  </si>
  <si>
    <t>BICO STEFANO</t>
  </si>
  <si>
    <t>BIDDAU ARIANNA</t>
  </si>
  <si>
    <t>BIDIN MARINA</t>
  </si>
  <si>
    <t>BIDOLI ANNA</t>
  </si>
  <si>
    <t>BIDOLI SILVIA</t>
  </si>
  <si>
    <t>BIELE DONATO</t>
  </si>
  <si>
    <t>BIELER VANDA</t>
  </si>
  <si>
    <t>BIELLA AMBRA</t>
  </si>
  <si>
    <t>BIELLER RICCARDO PIERO</t>
  </si>
  <si>
    <t>BIEN CRISTINA</t>
  </si>
  <si>
    <t>BIENATI ELENA</t>
  </si>
  <si>
    <t>BIFFI DAVIDE</t>
  </si>
  <si>
    <t>BIFFI DEBORAH</t>
  </si>
  <si>
    <t>BIFFI GIACOMO</t>
  </si>
  <si>
    <t>BIFFI GIANFRANCO</t>
  </si>
  <si>
    <t>BIFFI SIMONE</t>
  </si>
  <si>
    <t>BIFFONI MATTEO</t>
  </si>
  <si>
    <t>BIFULCO NICOLA</t>
  </si>
  <si>
    <t>BIGA TIZIANA</t>
  </si>
  <si>
    <t>BIGAGNOLI BRUNA</t>
  </si>
  <si>
    <t>BIGARELLA MAURIZIO</t>
  </si>
  <si>
    <t>BIGIORNO LUCA</t>
  </si>
  <si>
    <t>BIGIOTTI STEFANO</t>
  </si>
  <si>
    <t>BIGLIA MARCO</t>
  </si>
  <si>
    <t>BIGLIA SERGIO</t>
  </si>
  <si>
    <t>BIGLIANI ANNA MARIA</t>
  </si>
  <si>
    <t>BIGLIARDI ELENA</t>
  </si>
  <si>
    <t>BIGLIAZZI ELENA</t>
  </si>
  <si>
    <t>BIGLIETTI LINDA</t>
  </si>
  <si>
    <t>BIGLIO FRANCA</t>
  </si>
  <si>
    <t>BIGNAMI LAURA</t>
  </si>
  <si>
    <t>BIGNARDI GIUSEPPE</t>
  </si>
  <si>
    <t>BIGNOLIN CLAUDIO</t>
  </si>
  <si>
    <t>BIGNOTTI FEDERICA</t>
  </si>
  <si>
    <t>BIGNOTTI GERMANO</t>
  </si>
  <si>
    <t>BIGNOTTI GIACOMO</t>
  </si>
  <si>
    <t>BIGNOTTI MARCO GIUSEPPE</t>
  </si>
  <si>
    <t>BIGONI ALESSANDRO</t>
  </si>
  <si>
    <t>BIGONI FLAVIA</t>
  </si>
  <si>
    <t>BIGONI MICHELA</t>
  </si>
  <si>
    <t>BIGOTTI SIMONE</t>
  </si>
  <si>
    <t>BILANCIA ANNA MARIA</t>
  </si>
  <si>
    <t>BILARDELLO VITO</t>
  </si>
  <si>
    <t>BILECI GIUSEPPA</t>
  </si>
  <si>
    <t>BILLA GIUSEPPE</t>
  </si>
  <si>
    <t>BILLANTE GIROLAMO</t>
  </si>
  <si>
    <t>BILLI FRANCESCO</t>
  </si>
  <si>
    <t>BILOTTO ANGELO ROBERTO</t>
  </si>
  <si>
    <t>BIMA MARICA</t>
  </si>
  <si>
    <t>BINATTI FEDERICO</t>
  </si>
  <si>
    <t>BINDA DINO</t>
  </si>
  <si>
    <t>BINDA SERGIO</t>
  </si>
  <si>
    <t>BINDELLA ALBERTO</t>
  </si>
  <si>
    <t>BINDI LEONARDO</t>
  </si>
  <si>
    <t>BINELLI ELIO</t>
  </si>
  <si>
    <t>BINELLI SANDRA</t>
  </si>
  <si>
    <t>BINELLO ELENA ELISA</t>
  </si>
  <si>
    <t>BINI ADELE</t>
  </si>
  <si>
    <t>BINI ALBERTO</t>
  </si>
  <si>
    <t>BINI ALESSANDRO</t>
  </si>
  <si>
    <t>BINI CLAUDIO</t>
  </si>
  <si>
    <t>BINI ENRICO</t>
  </si>
  <si>
    <t>BINI MIRKO</t>
  </si>
  <si>
    <t>BINI NICOLA</t>
  </si>
  <si>
    <t>BINI SIGRID</t>
  </si>
  <si>
    <t>BINI SILVIO</t>
  </si>
  <si>
    <t>BIOCCA ALESSANDRA</t>
  </si>
  <si>
    <t>BIOLCATI ALBERTO</t>
  </si>
  <si>
    <t>BIOLCATI RINALDI MICHELA</t>
  </si>
  <si>
    <t>BIOLCHINI ILENIA</t>
  </si>
  <si>
    <t>BIOLLINO GIORGIO</t>
  </si>
  <si>
    <t>BIONAZ ANDREA</t>
  </si>
  <si>
    <t>BIONAZ DEBORAH</t>
  </si>
  <si>
    <t>BIONAZ MICHELLE</t>
  </si>
  <si>
    <t>BIONDI ALESSANDRA</t>
  </si>
  <si>
    <t>BIONDI ANDREA</t>
  </si>
  <si>
    <t>BIONDI ANTONIO</t>
  </si>
  <si>
    <t>BIONDI LARA</t>
  </si>
  <si>
    <t>BIONDI PAOLO</t>
  </si>
  <si>
    <t>BIONDI PIERLUIGI</t>
  </si>
  <si>
    <t>BIONDI SANTI CLIO</t>
  </si>
  <si>
    <t>BIONDI SARA</t>
  </si>
  <si>
    <t>BIONDI STEFANO</t>
  </si>
  <si>
    <t>BIONDI SUSANNA</t>
  </si>
  <si>
    <t>BIONDO VERONICA</t>
  </si>
  <si>
    <t>BIRAL ALBERTO</t>
  </si>
  <si>
    <t>BIRIBICCHI PACIFICO</t>
  </si>
  <si>
    <t>BIROCCO ROBERTO</t>
  </si>
  <si>
    <t>BIROLO RENE'</t>
  </si>
  <si>
    <t>BIRTELE SERGIO</t>
  </si>
  <si>
    <t>BISACCHI MARIA LETIZIA</t>
  </si>
  <si>
    <t>BISAGNI ANDREA GIOVANNI</t>
  </si>
  <si>
    <t>BISANTI SERENA</t>
  </si>
  <si>
    <t>BISARELLO MARCO</t>
  </si>
  <si>
    <t>BISARO SANDRA</t>
  </si>
  <si>
    <t>BISBOCCI EDOARDO</t>
  </si>
  <si>
    <t>BISCAGLIA ELENA</t>
  </si>
  <si>
    <t>BISCALDI MARIA ROSA</t>
  </si>
  <si>
    <t>BISCARI FRANCESCA PAOLA</t>
  </si>
  <si>
    <t>BISCEGLIA MICHELE</t>
  </si>
  <si>
    <t>BISCHERI MATTIA</t>
  </si>
  <si>
    <t>BISCIONI ALDA</t>
  </si>
  <si>
    <t>BISCONTI FABRIZIO</t>
  </si>
  <si>
    <t>BISCOTTI VANIA</t>
  </si>
  <si>
    <t>BISESTI DAMIANO</t>
  </si>
  <si>
    <t>BISESTO PIERVINCENZO</t>
  </si>
  <si>
    <t>BISIO MAURIZIO LUIGI</t>
  </si>
  <si>
    <t>BISIRRI LUIGI</t>
  </si>
  <si>
    <t>BISOGNO ERMINIO</t>
  </si>
  <si>
    <t>BISSA VERONICA</t>
  </si>
  <si>
    <t>BISSIRI DANIELA</t>
  </si>
  <si>
    <t>BISSIRI VALERIO</t>
  </si>
  <si>
    <t>BISSOLI ANGELICA</t>
  </si>
  <si>
    <t>BISSOLI BARBARA</t>
  </si>
  <si>
    <t>BISSOLI CARLO</t>
  </si>
  <si>
    <t>BISSOLI FABRIZIO</t>
  </si>
  <si>
    <t>BISSOLI LARA</t>
  </si>
  <si>
    <t>BISSOLI SARA</t>
  </si>
  <si>
    <t>BITETTI EMILIANA</t>
  </si>
  <si>
    <t>BITTA MATTIA</t>
  </si>
  <si>
    <t>BITTO SANTINA</t>
  </si>
  <si>
    <t>BITTOLO CLAUDIA</t>
  </si>
  <si>
    <t>BIUZZI FABRIZIO</t>
  </si>
  <si>
    <t>BIXIO MARIA ELISA</t>
  </si>
  <si>
    <t>BIZZANELLI IRIS</t>
  </si>
  <si>
    <t>BIZZARRI ENNIO</t>
  </si>
  <si>
    <t>BIZZARRI ILARIA</t>
  </si>
  <si>
    <t>BIZZARRI RICCARDO</t>
  </si>
  <si>
    <t>BIZZARRI VALERIO</t>
  </si>
  <si>
    <t>BIZZARRO PASQUALE</t>
  </si>
  <si>
    <t>BIZZI DESOLINA</t>
  </si>
  <si>
    <t>BIZZI LORENZO</t>
  </si>
  <si>
    <t>BIZZINI CARMELO</t>
  </si>
  <si>
    <t>BIZZINI CORRADO</t>
  </si>
  <si>
    <t>BIZZOTTO CATERINA</t>
  </si>
  <si>
    <t>BIZZOTTO DANIELE</t>
  </si>
  <si>
    <t>BIZZOTTO SIMONE</t>
  </si>
  <si>
    <t>BLANC AGOSTINO</t>
  </si>
  <si>
    <t>BLANC FRANCESCO</t>
  </si>
  <si>
    <t>BLANC FRANCO</t>
  </si>
  <si>
    <t>BLANC PAOLO</t>
  </si>
  <si>
    <t>BLANC ROBERTO</t>
  </si>
  <si>
    <t>BLANCATO CARMELO</t>
  </si>
  <si>
    <t>BLANCHIETTI LORENZO</t>
  </si>
  <si>
    <t>BLANCO ALESSANDRA</t>
  </si>
  <si>
    <t>BLANDA FRANCESCO</t>
  </si>
  <si>
    <t>BLANDI ANTONELLA</t>
  </si>
  <si>
    <t>BLANDINO GIANLUCA</t>
  </si>
  <si>
    <t>BLANDO MARILYN</t>
  </si>
  <si>
    <t>BLANDO NICOLO'</t>
  </si>
  <si>
    <t>BLANDOLINO MARIO</t>
  </si>
  <si>
    <t>BLARASIN DENIS</t>
  </si>
  <si>
    <t>BLARASIN LORENA</t>
  </si>
  <si>
    <t>BLARDONE GIANPAOLO</t>
  </si>
  <si>
    <t>BLASEOTTO ANGELO</t>
  </si>
  <si>
    <t>BLASETTI ALESSIO</t>
  </si>
  <si>
    <t>BLASI GIANMARCO</t>
  </si>
  <si>
    <t>BLASI GIOVANNI</t>
  </si>
  <si>
    <t>BLASI MAURIZIO</t>
  </si>
  <si>
    <t>BLASI NICOLA</t>
  </si>
  <si>
    <t>BLASIGH KARIN</t>
  </si>
  <si>
    <t>BLASIOLI BARBARA</t>
  </si>
  <si>
    <t>BLASUTTA LILLIANA</t>
  </si>
  <si>
    <t>BLATTI DAVIDE GIUSEPPE</t>
  </si>
  <si>
    <t>BLEFARI PASQUALE</t>
  </si>
  <si>
    <t>BLEGGI CARLO</t>
  </si>
  <si>
    <t>BLENGIO RICCARDO PIETRO MARCO</t>
  </si>
  <si>
    <t>BLEVE PASQUALE</t>
  </si>
  <si>
    <t>BLINI ELENA</t>
  </si>
  <si>
    <t>BLOTTO ROBERTO</t>
  </si>
  <si>
    <t>BLUMETTI GIUSEPPE</t>
  </si>
  <si>
    <t>BO CARLO</t>
  </si>
  <si>
    <t>BO GIOVANNI MARIA</t>
  </si>
  <si>
    <t>BO MANUELA</t>
  </si>
  <si>
    <t>BO MARIA CECILIA</t>
  </si>
  <si>
    <t>BOAGLIO ARMANDO GIUSEPPE</t>
  </si>
  <si>
    <t>BOAGLIO GIAMPIERO</t>
  </si>
  <si>
    <t>BOAGLIO SAMUEL</t>
  </si>
  <si>
    <t>BOARINO ALESSANDRO</t>
  </si>
  <si>
    <t>BOASSO MAURO</t>
  </si>
  <si>
    <t>BOATTI GIULIA</t>
  </si>
  <si>
    <t>BOBBIO CARLA MICHELINA</t>
  </si>
  <si>
    <t>BOBBIO PALLAVICINI ANTONIO</t>
  </si>
  <si>
    <t>BOCA ENRICO</t>
  </si>
  <si>
    <t>BOCA SILVIO SANDRO</t>
  </si>
  <si>
    <t>BOCCA GIANPIERO</t>
  </si>
  <si>
    <t>BOCCA MARCO</t>
  </si>
  <si>
    <t>BOCCA SPAGNOLO CARLO GIUSEPPE</t>
  </si>
  <si>
    <t>BOCCABELLA FABRIZIO</t>
  </si>
  <si>
    <t>BOCCACCINI MARIA</t>
  </si>
  <si>
    <t>BOCCACCIO CESARINA</t>
  </si>
  <si>
    <t>BOCCACCIO PATRIZIA</t>
  </si>
  <si>
    <t>BOCCAMAZZO ANGELO</t>
  </si>
  <si>
    <t>BOCCANERA GIULIANO</t>
  </si>
  <si>
    <t>BOCCARDI GIUSEPPE</t>
  </si>
  <si>
    <t>BOCCARDO ANNAMARIA</t>
  </si>
  <si>
    <t>BOCCARDO FLAVIO</t>
  </si>
  <si>
    <t>BOCCARDO STEFANO</t>
  </si>
  <si>
    <t>BOCCARDO VITTORIO</t>
  </si>
  <si>
    <t>BOCCATO ALBERTO</t>
  </si>
  <si>
    <t>BOCCELLA GIOVANNI</t>
  </si>
  <si>
    <t>BOCCHETTI CARLO</t>
  </si>
  <si>
    <t>BOCCHI GIORGIO</t>
  </si>
  <si>
    <t>BOCCHI IRENE</t>
  </si>
  <si>
    <t>BOCCHIARDI ENRICO</t>
  </si>
  <si>
    <t>BOCCHINI TANIA</t>
  </si>
  <si>
    <t>BOCCHINO GIOVANNI</t>
  </si>
  <si>
    <t>BOCCHINO MANUELA ROBERTA</t>
  </si>
  <si>
    <t>BOCCHINO MAURIZIO</t>
  </si>
  <si>
    <t>BOCCHINO SONIA</t>
  </si>
  <si>
    <t>BOCCHIO CHIAVETTO FELICE</t>
  </si>
  <si>
    <t>BOCCHIO GIANLUIGI</t>
  </si>
  <si>
    <t>BOCCHIO PIER CARLA</t>
  </si>
  <si>
    <t>BOCCI ERALDO</t>
  </si>
  <si>
    <t>BOCCI MARCELLO</t>
  </si>
  <si>
    <t>BOCCI PAOLA</t>
  </si>
  <si>
    <t>BOCCIA ANTONIETTA</t>
  </si>
  <si>
    <t>BOCCIA GIOVANNI</t>
  </si>
  <si>
    <t>BOCCIA MICHELE</t>
  </si>
  <si>
    <t>BOCCIA ODORISIO</t>
  </si>
  <si>
    <t>BOCCIA RAIMONDO</t>
  </si>
  <si>
    <t>BOCCIA ROCCO</t>
  </si>
  <si>
    <t>BOCCIARDI DANIELE</t>
  </si>
  <si>
    <t>BOCCINI SILVIA</t>
  </si>
  <si>
    <t>BOCCOLA PAOLO</t>
  </si>
  <si>
    <t>BOCCOLI MARCO</t>
  </si>
  <si>
    <t>BOCCONCELLI NADIA</t>
  </si>
  <si>
    <t>BOCCUZZI TEODORO</t>
  </si>
  <si>
    <t>BOCEDI LAURA</t>
  </si>
  <si>
    <t>BOCHER PATRIZIA</t>
  </si>
  <si>
    <t>BOCHICCHIO ALBERTO</t>
  </si>
  <si>
    <t>BOCHICCHIO ALESSANDRO</t>
  </si>
  <si>
    <t>BOCHICCHIO MAURO</t>
  </si>
  <si>
    <t>BODDA MARIO</t>
  </si>
  <si>
    <t>BODDI PIETRO</t>
  </si>
  <si>
    <t>BODEI LUCIA</t>
  </si>
  <si>
    <t>BODINI FEDERICO</t>
  </si>
  <si>
    <t>BODINI LUCA</t>
  </si>
  <si>
    <t>BODIO CHIARA</t>
  </si>
  <si>
    <t>BODNER CLAUDIA</t>
  </si>
  <si>
    <t>BODONI PAOLO</t>
  </si>
  <si>
    <t>BODRIA AMILCARE</t>
  </si>
  <si>
    <t>BODRITO ROBERTO</t>
  </si>
  <si>
    <t>BOEDDU GIAN PIERO</t>
  </si>
  <si>
    <t>BOEMO IVAN DIEGO</t>
  </si>
  <si>
    <t>BOER KATIA</t>
  </si>
  <si>
    <t>BOER MICHELE</t>
  </si>
  <si>
    <t>BOERCHI FRANCESCO</t>
  </si>
  <si>
    <t>BOERCI MANUELA</t>
  </si>
  <si>
    <t>BOERI FABIANO</t>
  </si>
  <si>
    <t>BOERO MATTEO</t>
  </si>
  <si>
    <t>BOERO PIERO</t>
  </si>
  <si>
    <t>BOETTO ENRICO</t>
  </si>
  <si>
    <t>BOETTO MAURO</t>
  </si>
  <si>
    <t>BOF GIANANGELO</t>
  </si>
  <si>
    <t>BOFFA CARLOTTA</t>
  </si>
  <si>
    <t>BOFFA FABIO GIOVANNI</t>
  </si>
  <si>
    <t>BOFFI MARCO</t>
  </si>
  <si>
    <t>BOGA ANDREA</t>
  </si>
  <si>
    <t>BOGANA AMALIA SERENELLA</t>
  </si>
  <si>
    <t>BOGANI GIANLUCA</t>
  </si>
  <si>
    <t>BOGETTI CLAUDIO</t>
  </si>
  <si>
    <t>BOGGI LUCIA</t>
  </si>
  <si>
    <t>BOGGIA STEFANO</t>
  </si>
  <si>
    <t>BOGGIAN MATTEO</t>
  </si>
  <si>
    <t>BOGGIO CASERO ELENA</t>
  </si>
  <si>
    <t>BOGGIO GIOSI</t>
  </si>
  <si>
    <t>BOGGIO LEANDRO</t>
  </si>
  <si>
    <t>BOGLIONE ROSSANO SERGIO</t>
  </si>
  <si>
    <t>BOGLIONI FRANCESCA</t>
  </si>
  <si>
    <t>BOGNI MONIA</t>
  </si>
  <si>
    <t>BOGOGNA GIACOMO GIOVANNI</t>
  </si>
  <si>
    <t>BOI ALESSANDRO</t>
  </si>
  <si>
    <t>BOI GIORGIO</t>
  </si>
  <si>
    <t>BOI MATTEO</t>
  </si>
  <si>
    <t>BOI MAURA</t>
  </si>
  <si>
    <t>BOI MIRELLA</t>
  </si>
  <si>
    <t>BOI PAOLO</t>
  </si>
  <si>
    <t>BOI ROBERTO</t>
  </si>
  <si>
    <t>BOIANO ANTONIO</t>
  </si>
  <si>
    <t>BOIDI GIUSEPPE GEROLAMO</t>
  </si>
  <si>
    <t>BOIDO PAOLO GASPARE</t>
  </si>
  <si>
    <t>BOIS ALESSANDRO</t>
  </si>
  <si>
    <t>BOITANO ROBERTO</t>
  </si>
  <si>
    <t>BOLANDRINA ANDREA</t>
  </si>
  <si>
    <t>BOLANDRINI BEATRICE</t>
  </si>
  <si>
    <t>BOLANDRINI CLAUDIO</t>
  </si>
  <si>
    <t>BOLDINI MATTEO</t>
  </si>
  <si>
    <t>BOLDO MIRELLA</t>
  </si>
  <si>
    <t>BOLDORI FABIO</t>
  </si>
  <si>
    <t>BOLDREGHINI ALESSANDRA</t>
  </si>
  <si>
    <t>BOLDRIN MARIA GIOVANNA</t>
  </si>
  <si>
    <t>BOLDRINI AMBRA</t>
  </si>
  <si>
    <t>BOLDRINI DANIELE</t>
  </si>
  <si>
    <t>BOLDRINI GAIA</t>
  </si>
  <si>
    <t>BOLDURI GIOVANNI</t>
  </si>
  <si>
    <t>BOLESO MAURIZIO</t>
  </si>
  <si>
    <t>BOLIS GIORDANO</t>
  </si>
  <si>
    <t>BOLIS MARTINA</t>
  </si>
  <si>
    <t>BOLIS ROSA MARIA</t>
  </si>
  <si>
    <t>BOLLA ALDO</t>
  </si>
  <si>
    <t>BOLLA CRISTINA ROSA</t>
  </si>
  <si>
    <t>BOLLA EMANUELE</t>
  </si>
  <si>
    <t>BOLLA MARCO</t>
  </si>
  <si>
    <t>BOLLANI DAVIDE</t>
  </si>
  <si>
    <t>BOLLATI MASSIMO</t>
  </si>
  <si>
    <t>BOLLATI MAURO</t>
  </si>
  <si>
    <t>BOLLE ELISA</t>
  </si>
  <si>
    <t>BOLLEA LAURA</t>
  </si>
  <si>
    <t>BOLLIN FEDERICO</t>
  </si>
  <si>
    <t>BOLMIDA VALENTINO</t>
  </si>
  <si>
    <t>BOLOGNA FLAVIO</t>
  </si>
  <si>
    <t>BOLOGNA FRANCO</t>
  </si>
  <si>
    <t>BOLOGNA LORETTA</t>
  </si>
  <si>
    <t>BOLOGNA VITA MARIA</t>
  </si>
  <si>
    <t>BOLOGNARI MARIO</t>
  </si>
  <si>
    <t>BOLOGNESI STEFANIA</t>
  </si>
  <si>
    <t>BOLOGNINI ANDREA</t>
  </si>
  <si>
    <t>BOLOGNINI CLAUDIO</t>
  </si>
  <si>
    <t>BOLOGNINI MATTIA</t>
  </si>
  <si>
    <t>BOLOGNINI MAURIZIO</t>
  </si>
  <si>
    <t>BOLOGNINO DANIELA</t>
  </si>
  <si>
    <t>BOLONDI LUCA</t>
  </si>
  <si>
    <t>BOLONGARO MARIA GRAZIA</t>
  </si>
  <si>
    <t>BOLZANI MAURIZIO</t>
  </si>
  <si>
    <t>BOLZON GIORGIO</t>
  </si>
  <si>
    <t>BOLZONELLO SABINA</t>
  </si>
  <si>
    <t>BOLZONI DARIO</t>
  </si>
  <si>
    <t>BOLZONI GABRIELE</t>
  </si>
  <si>
    <t>BOMBA PAOLO</t>
  </si>
  <si>
    <t>BOMBARDELLI SARA</t>
  </si>
  <si>
    <t>BOMBARDIERI SONIA CLAUDIA</t>
  </si>
  <si>
    <t>BOMBASARO FRANCESCO</t>
  </si>
  <si>
    <t>BOMBONATI ANDREA</t>
  </si>
  <si>
    <t>BOMBONATO LUCA</t>
  </si>
  <si>
    <t>BOMITALI MARZIO</t>
  </si>
  <si>
    <t>BOMPANI GIULIANO</t>
  </si>
  <si>
    <t>BOMPIANI STEFANO</t>
  </si>
  <si>
    <t>BOMPIERI SILVANO</t>
  </si>
  <si>
    <t>BONA ANDREA</t>
  </si>
  <si>
    <t>BONA ANGELO LUCA</t>
  </si>
  <si>
    <t>BONA GIUSEPPE</t>
  </si>
  <si>
    <t>BONA RODOLFO</t>
  </si>
  <si>
    <t>BONA SARA</t>
  </si>
  <si>
    <t>BONACCI ALESSANDRO</t>
  </si>
  <si>
    <t>BONACCI DAVIDE</t>
  </si>
  <si>
    <t>BONACCI FEDERICO</t>
  </si>
  <si>
    <t>BONACCI GIUSEPPE</t>
  </si>
  <si>
    <t>BONACCI MARIO ANTONIO</t>
  </si>
  <si>
    <t>BONACCIO FABRIZIO</t>
  </si>
  <si>
    <t>BONACCORSI ROBERTO</t>
  </si>
  <si>
    <t>BONACINA ANDREA</t>
  </si>
  <si>
    <t>BONACINA CRISTIANO</t>
  </si>
  <si>
    <t>BONACINA GIGLIOLA</t>
  </si>
  <si>
    <t>BONACINA GUIDO</t>
  </si>
  <si>
    <t>BONACOSSA GIANPAOLO</t>
  </si>
  <si>
    <t>BONADE' BOTTINO ADRIANO</t>
  </si>
  <si>
    <t>BONADEO ELENA</t>
  </si>
  <si>
    <t>BONADEO GIUSEPPE</t>
  </si>
  <si>
    <t>BONADEO PIERO GIUSEPPE</t>
  </si>
  <si>
    <t>BONADEO SARA</t>
  </si>
  <si>
    <t>BONADONNA MIRIAM</t>
  </si>
  <si>
    <t>BONAFE' OSCAR</t>
  </si>
  <si>
    <t>BONAFE' SARA</t>
  </si>
  <si>
    <t>BONAGLINI GIOVANNA</t>
  </si>
  <si>
    <t>BONAGURO CLAUDIA</t>
  </si>
  <si>
    <t>BONAITA MARCO</t>
  </si>
  <si>
    <t>BONAITI GIOVANNA</t>
  </si>
  <si>
    <t>BONAITI STEFANIA</t>
  </si>
  <si>
    <t>BONAITI VANESSA</t>
  </si>
  <si>
    <t>BONAIUTO ELISABETTA</t>
  </si>
  <si>
    <t>BONALDI ERMANNO</t>
  </si>
  <si>
    <t>BONALDI ONORINO</t>
  </si>
  <si>
    <t>BONALDO RENATO</t>
  </si>
  <si>
    <t>BONALLI CAROLA</t>
  </si>
  <si>
    <t>BONALUME GIORGIO WALTER</t>
  </si>
  <si>
    <t>BONAMINI ELISA</t>
  </si>
  <si>
    <t>BONAMINI MICHELA</t>
  </si>
  <si>
    <t>BONAN GIACINTO</t>
  </si>
  <si>
    <t>BONANDIN ALBERTO</t>
  </si>
  <si>
    <t>BONANDINI MARCO</t>
  </si>
  <si>
    <t>BONANINI MARCO</t>
  </si>
  <si>
    <t>BONANNI AURORA</t>
  </si>
  <si>
    <t>BONANNI FULVIO</t>
  </si>
  <si>
    <t>BONANNI PIERINO</t>
  </si>
  <si>
    <t>BONANNO ANTONIO</t>
  </si>
  <si>
    <t>BONANNO DONATELLA</t>
  </si>
  <si>
    <t>BONANNO GIOVANNA</t>
  </si>
  <si>
    <t>BONANNO GIUSEPPE</t>
  </si>
  <si>
    <t>BONANNO SALVATRICE LETIZIA</t>
  </si>
  <si>
    <t>BONANNO SERAFINO</t>
  </si>
  <si>
    <t>BONANOMI MOIRA</t>
  </si>
  <si>
    <t>BONANSINGA FILIPPO GERVASIO</t>
  </si>
  <si>
    <t>BONARDI DARIO</t>
  </si>
  <si>
    <t>BONARDI FABIO</t>
  </si>
  <si>
    <t>BONARDI GIUSEPPE</t>
  </si>
  <si>
    <t>BONARDI PAOLO</t>
  </si>
  <si>
    <t>BONARDO DAMIANO</t>
  </si>
  <si>
    <t>BONASIA COSIMO</t>
  </si>
  <si>
    <t>BONASIA NICOLA</t>
  </si>
  <si>
    <t>BONASSI BARBARA</t>
  </si>
  <si>
    <t>BONASSI DANIELE</t>
  </si>
  <si>
    <t>BONASSI GABRIELE</t>
  </si>
  <si>
    <t>BONASSO CARLO</t>
  </si>
  <si>
    <t>BONAT LAURA</t>
  </si>
  <si>
    <t>BONATI MICHELE</t>
  </si>
  <si>
    <t>BONATI ORNELLA</t>
  </si>
  <si>
    <t>BONATO ARIANNA</t>
  </si>
  <si>
    <t>BONATO FABIO</t>
  </si>
  <si>
    <t>BONATO FRANCO</t>
  </si>
  <si>
    <t>BONATO VALENTINA</t>
  </si>
  <si>
    <t>BONATTO ELENA</t>
  </si>
  <si>
    <t>BONATTO MARCHELLO MARCO PIETRO</t>
  </si>
  <si>
    <t>BONAVENTI PIERGIACOMO</t>
  </si>
  <si>
    <t>BONAVENTURA QUIRINO</t>
  </si>
  <si>
    <t>BONAVERO CHIARA</t>
  </si>
  <si>
    <t>BONAVINA DIEGO</t>
  </si>
  <si>
    <t>BONAVITA RAFFAELE</t>
  </si>
  <si>
    <t>BONAZZA ARIES</t>
  </si>
  <si>
    <t>BONAZZA SAMUELE</t>
  </si>
  <si>
    <t>BONAZZA VALERIO</t>
  </si>
  <si>
    <t>BONAZZI GIUSEPPE</t>
  </si>
  <si>
    <t>BONAZZI LORENZO</t>
  </si>
  <si>
    <t>BONAZZI ROBERTA</t>
  </si>
  <si>
    <t>BONAZZOLI ANTONIO</t>
  </si>
  <si>
    <t>BONCIANI BARBARA</t>
  </si>
  <si>
    <t>BONCILLI STEFANO ANDREA</t>
  </si>
  <si>
    <t>BONCIOLINI CHIARA</t>
  </si>
  <si>
    <t>BONDESAN DAVIDE</t>
  </si>
  <si>
    <t>BONDESAN STEFANO</t>
  </si>
  <si>
    <t>BONDETTI ANDREA</t>
  </si>
  <si>
    <t>BONDETTI PIETRO</t>
  </si>
  <si>
    <t>BONDI ANDREA</t>
  </si>
  <si>
    <t>BONDI' ANTONELLA</t>
  </si>
  <si>
    <t>BONDI NICOLETTA</t>
  </si>
  <si>
    <t>BONDIO ROBERTO</t>
  </si>
  <si>
    <t>BONDIONI BORTOLO</t>
  </si>
  <si>
    <t>BONDONI MARIO</t>
  </si>
  <si>
    <t>BONDONI UMBERTO</t>
  </si>
  <si>
    <t>BONDONNO GUIDO</t>
  </si>
  <si>
    <t>BONDONNO LUIGI</t>
  </si>
  <si>
    <t>BONECHI MARCELLO</t>
  </si>
  <si>
    <t>BONELL ANDREAS</t>
  </si>
  <si>
    <t>BONELLA GIAMPAOLO</t>
  </si>
  <si>
    <t>BONELLI BARBARA</t>
  </si>
  <si>
    <t>BONELLI FABIO</t>
  </si>
  <si>
    <t>BONELLI GESSICA</t>
  </si>
  <si>
    <t>BONELLI LUIGI SALVATORE</t>
  </si>
  <si>
    <t>BONELLI ROBERTO</t>
  </si>
  <si>
    <t>BONELLO BARBARA</t>
  </si>
  <si>
    <t>BONESSO FRANCO</t>
  </si>
  <si>
    <t>BONETTI ADRIANO</t>
  </si>
  <si>
    <t>BONETTI ALESSIA</t>
  </si>
  <si>
    <t>BONETTI ALFREDO</t>
  </si>
  <si>
    <t>BONETTI ANGELO</t>
  </si>
  <si>
    <t>BONETTI BARBARA</t>
  </si>
  <si>
    <t>BONETTI CATERINA</t>
  </si>
  <si>
    <t>BONETTI DANIELE</t>
  </si>
  <si>
    <t>BONETTI DARIO ELIA</t>
  </si>
  <si>
    <t>BONETTI FABIO</t>
  </si>
  <si>
    <t>BONETTI FABRIZIO</t>
  </si>
  <si>
    <t>BONETTI GIACOMO</t>
  </si>
  <si>
    <t>BONETTI LUCIANO</t>
  </si>
  <si>
    <t>BONETTI LUIGI</t>
  </si>
  <si>
    <t>BONETTI MASSIMO</t>
  </si>
  <si>
    <t>BONETTI PIETRO</t>
  </si>
  <si>
    <t>BONETTI ROBERTA</t>
  </si>
  <si>
    <t>BONETTI SIMONE</t>
  </si>
  <si>
    <t>BONETTI UMBERTO ERNESTO</t>
  </si>
  <si>
    <t>BONETTI VIVIANA</t>
  </si>
  <si>
    <t>BONETTO ELISA</t>
  </si>
  <si>
    <t>BONETTO MATTEO</t>
  </si>
  <si>
    <t>BONFADINI GIANANDREA</t>
  </si>
  <si>
    <t>BONFADINI LAURA</t>
  </si>
  <si>
    <t>BONFADINI PIERFRANCO</t>
  </si>
  <si>
    <t>BONFANTE ANDREA</t>
  </si>
  <si>
    <t>BONFANTE FRANCESCO</t>
  </si>
  <si>
    <t>BONFANTE GIANNI</t>
  </si>
  <si>
    <t>BONFANTI ALESSANDRO</t>
  </si>
  <si>
    <t>BONFANTI ANDREA</t>
  </si>
  <si>
    <t>BONFANTI DARIO</t>
  </si>
  <si>
    <t>BONFANTI ELEONORA</t>
  </si>
  <si>
    <t>BONFANTI ILARIA</t>
  </si>
  <si>
    <t>BONFANTI MARIA CRISTINA</t>
  </si>
  <si>
    <t>BONFANTI MICHELA</t>
  </si>
  <si>
    <t>BONFATTI SABBIONI FABRIZIO</t>
  </si>
  <si>
    <t>BONFEDE FERDINANDO</t>
  </si>
  <si>
    <t>BONFIGLIO MARIA LAURA</t>
  </si>
  <si>
    <t>BONFIGLIO MARIA STEFANIA</t>
  </si>
  <si>
    <t>BONFIGLIO WALTER</t>
  </si>
  <si>
    <t>BONFINI SERGIO</t>
  </si>
  <si>
    <t>BONGIASCA CATERINA</t>
  </si>
  <si>
    <t>BONGIASCA FIORENZO</t>
  </si>
  <si>
    <t>BONGINI FILIPPO</t>
  </si>
  <si>
    <t>BONGIOANNI SARA</t>
  </si>
  <si>
    <t>BONGIOLATTI SEVERINO GUGLIELMO</t>
  </si>
  <si>
    <t>BONGIORNI CAROLINA</t>
  </si>
  <si>
    <t>BONGIORNI GIUSEPPE</t>
  </si>
  <si>
    <t>BONGIORNI LUIGI</t>
  </si>
  <si>
    <t>BONGIORNI MATTEO</t>
  </si>
  <si>
    <t>BONGIORNO CONCETTINA</t>
  </si>
  <si>
    <t>BONGIORNO GUGLIELMO</t>
  </si>
  <si>
    <t>BONGIORNO MICHELE</t>
  </si>
  <si>
    <t>BONGIORNO SIMONE</t>
  </si>
  <si>
    <t>BONGIOVANNI CALOGERO</t>
  </si>
  <si>
    <t>BONGIOVANNI CRISTINA</t>
  </si>
  <si>
    <t>BONGIOVANNI FABIO</t>
  </si>
  <si>
    <t>BONGIOVANNI FILIPPO</t>
  </si>
  <si>
    <t>BONGIOVANNI GIOVANNI</t>
  </si>
  <si>
    <t>BONGIOVANNI PAOLO</t>
  </si>
  <si>
    <t>BONGIOVANNI SERGIO</t>
  </si>
  <si>
    <t>BONGO IOLANDA</t>
  </si>
  <si>
    <t>BONI ANNA LISA</t>
  </si>
  <si>
    <t>BONI CARLO</t>
  </si>
  <si>
    <t>BONI GIAN LUCA</t>
  </si>
  <si>
    <t>BONIARDI FABIO MASSIMO</t>
  </si>
  <si>
    <t>BONICELLI BARBARA</t>
  </si>
  <si>
    <t>BONIFACCIO FABRIZIO</t>
  </si>
  <si>
    <t>BONIFACIO TANINO</t>
  </si>
  <si>
    <t>BONIFAZI ALICE</t>
  </si>
  <si>
    <t>BONIFAZI FRANCO</t>
  </si>
  <si>
    <t>BONIFAZI GIULIANO</t>
  </si>
  <si>
    <t>BONIFAZI IVAN</t>
  </si>
  <si>
    <t>BONIN HELEN</t>
  </si>
  <si>
    <t>BONIN STEFANIA</t>
  </si>
  <si>
    <t>BONINA MARIA RITA</t>
  </si>
  <si>
    <t>BONINCHI ROBERTO</t>
  </si>
  <si>
    <t>BONINI FEDERICO</t>
  </si>
  <si>
    <t>BONINO CARMEN</t>
  </si>
  <si>
    <t>BONINO FABRIZIO</t>
  </si>
  <si>
    <t>BONINO GIOVANNI</t>
  </si>
  <si>
    <t>BONINO GUIDO</t>
  </si>
  <si>
    <t>BONINO MICHELE</t>
  </si>
  <si>
    <t>BONINO PAOLO</t>
  </si>
  <si>
    <t>BONINO PIERGIORGIO</t>
  </si>
  <si>
    <t>BONINO SANDRO</t>
  </si>
  <si>
    <t>BONINSEGNA FLAVIO</t>
  </si>
  <si>
    <t>BONINSEGNA PAOLO</t>
  </si>
  <si>
    <t>BONIOLI LUCA</t>
  </si>
  <si>
    <t>BONIOTTI VALENTINA</t>
  </si>
  <si>
    <t>BONIOTTO VALENTINA</t>
  </si>
  <si>
    <t>BONIPERTI GAUDENZIO</t>
  </si>
  <si>
    <t>BONITO FRANCESCO</t>
  </si>
  <si>
    <t>BONIZZI LUCA</t>
  </si>
  <si>
    <t>BONIZZONI DANILO</t>
  </si>
  <si>
    <t>BONIZZONI FELICE</t>
  </si>
  <si>
    <t>BONJOUR LUCA</t>
  </si>
  <si>
    <t>BONJOUR SILVIO</t>
  </si>
  <si>
    <t>BONNI' SERGIO</t>
  </si>
  <si>
    <t>BONO CRISTINA</t>
  </si>
  <si>
    <t>BONO ENRICO</t>
  </si>
  <si>
    <t>BONO LORENZO</t>
  </si>
  <si>
    <t>BONO MAURIZIO</t>
  </si>
  <si>
    <t>BONO NAZZARENA</t>
  </si>
  <si>
    <t>BONO WOLMER</t>
  </si>
  <si>
    <t>BONOLDI AUGUSTO</t>
  </si>
  <si>
    <t>BONOMELLI MAURO</t>
  </si>
  <si>
    <t>BONOMETTI ELENA</t>
  </si>
  <si>
    <t>BONOMETTI GRAZIANO</t>
  </si>
  <si>
    <t>BONOMETTI MARIUCCIA</t>
  </si>
  <si>
    <t>BONOMI ANTONIO</t>
  </si>
  <si>
    <t>BONOMI BARBARA</t>
  </si>
  <si>
    <t>BONOMI CHIARA</t>
  </si>
  <si>
    <t>BONOMI ELENA</t>
  </si>
  <si>
    <t>BONOMI ENNIO</t>
  </si>
  <si>
    <t>BONOMI ITALO</t>
  </si>
  <si>
    <t>BONOMI LUCA</t>
  </si>
  <si>
    <t>BONOMI SILVIA</t>
  </si>
  <si>
    <t>BONOMI STEFANO</t>
  </si>
  <si>
    <t>BONOMI TERESA SABINA</t>
  </si>
  <si>
    <t>BONOMINI MARIELLA</t>
  </si>
  <si>
    <t>BONOMO DOMENICO</t>
  </si>
  <si>
    <t>BONOMO LUIGI</t>
  </si>
  <si>
    <t>BONOMO PATRIZIA</t>
  </si>
  <si>
    <t>BONORA DAVIDE</t>
  </si>
  <si>
    <t>BONORA LOREDANA</t>
  </si>
  <si>
    <t>BONORA MARCO</t>
  </si>
  <si>
    <t>BONORI ROBERTA</t>
  </si>
  <si>
    <t>BONOSO GIANNI</t>
  </si>
  <si>
    <t>BONSANGUE RAFFAELLA</t>
  </si>
  <si>
    <t>BONSEMBIANTE CHIARA</t>
  </si>
  <si>
    <t>BONSEMBIANTI DAVIDE</t>
  </si>
  <si>
    <t>BONSIGNORE CARMELO</t>
  </si>
  <si>
    <t>BONTA' GERLANDO</t>
  </si>
  <si>
    <t>BONTACCHIO QUIRINO</t>
  </si>
  <si>
    <t>BONTEMPELLI MASSIMO</t>
  </si>
  <si>
    <t>BONTEMPI ELISABETTA</t>
  </si>
  <si>
    <t>BONTEMPI ENRICA</t>
  </si>
  <si>
    <t>BONTEMPI GIORGIO</t>
  </si>
  <si>
    <t>BONTEMPI RUGGERO</t>
  </si>
  <si>
    <t>BONTEMPO OVIDIO</t>
  </si>
  <si>
    <t>BONTORIN ELLENA</t>
  </si>
  <si>
    <t>BONTORIN SIMONE</t>
  </si>
  <si>
    <t>BONU ALESSANDRA</t>
  </si>
  <si>
    <t>BONU ANTONELLO</t>
  </si>
  <si>
    <t>BONUCCHI LEANDRO</t>
  </si>
  <si>
    <t>BONUCCHI MARCO</t>
  </si>
  <si>
    <t>BONURA GIUSEPPE</t>
  </si>
  <si>
    <t>BONUTTO DIEGO</t>
  </si>
  <si>
    <t>BONVICINI CARLOTTA</t>
  </si>
  <si>
    <t>BONVINI ARIANNA</t>
  </si>
  <si>
    <t>BONZANI GIACOMO</t>
  </si>
  <si>
    <t>BONZANI MARCO</t>
  </si>
  <si>
    <t>BONZANI STEFANO</t>
  </si>
  <si>
    <t>BONZI ENRICA</t>
  </si>
  <si>
    <t>BONZI FABIO</t>
  </si>
  <si>
    <t>BORAGINI GIORGIA</t>
  </si>
  <si>
    <t>BORASCHI ERMES</t>
  </si>
  <si>
    <t>BORASI GIANLUCA</t>
  </si>
  <si>
    <t>BORASI RITA</t>
  </si>
  <si>
    <t>BORASIO LUIGI</t>
  </si>
  <si>
    <t>BORASO ALBERTO</t>
  </si>
  <si>
    <t>BORASO MATTEO</t>
  </si>
  <si>
    <t>BORASO RENATO</t>
  </si>
  <si>
    <t>BORBEY RONNY</t>
  </si>
  <si>
    <t>BORCA DANILO</t>
  </si>
  <si>
    <t>BORCA PIERANGELA</t>
  </si>
  <si>
    <t>BORCHI LEONARDO</t>
  </si>
  <si>
    <t>BORCHIA MAURO</t>
  </si>
  <si>
    <t>BORDELLETTI TOBIA TONINO</t>
  </si>
  <si>
    <t>BORDENGA CLELIA</t>
  </si>
  <si>
    <t>BORDESE MARINA</t>
  </si>
  <si>
    <t>BORDESSA GIOCONDA</t>
  </si>
  <si>
    <t>BORDET MILENA</t>
  </si>
  <si>
    <t>BORDET PATRIZIA</t>
  </si>
  <si>
    <t>BORDETTO GIOVANNI</t>
  </si>
  <si>
    <t>BORDI NATALE</t>
  </si>
  <si>
    <t>BORDIGNON ANNALISA</t>
  </si>
  <si>
    <t>BORDIGNON ESNEDA</t>
  </si>
  <si>
    <t>BORDIGNON PAOLO</t>
  </si>
  <si>
    <t>BORDIGNON ROBERTO</t>
  </si>
  <si>
    <t>BORDILLI PAOLA</t>
  </si>
  <si>
    <t>BORDIN ADALBERTO</t>
  </si>
  <si>
    <t>BORDIN LORENZA</t>
  </si>
  <si>
    <t>BORDIN SANDRA</t>
  </si>
  <si>
    <t>BORDINI DAVIDE</t>
  </si>
  <si>
    <t>BORDINO DEBORAH</t>
  </si>
  <si>
    <t>BORDINO FRANCESCO</t>
  </si>
  <si>
    <t>BORDO FEDERICO</t>
  </si>
  <si>
    <t>BORDO FRANCO</t>
  </si>
  <si>
    <t>BORDO ROBERTO</t>
  </si>
  <si>
    <t>BORDOGNA FABIO</t>
  </si>
  <si>
    <t>BORDOLI ALESSANDRO</t>
  </si>
  <si>
    <t>BORDON SERENA</t>
  </si>
  <si>
    <t>BORDONARO ALFONSO</t>
  </si>
  <si>
    <t>BORDONI GIGLIOLA</t>
  </si>
  <si>
    <t>BOREA SAURO</t>
  </si>
  <si>
    <t>BORELLA LAURA</t>
  </si>
  <si>
    <t>BORELLA MARIA DOLORES</t>
  </si>
  <si>
    <t>BORELLA MARIO</t>
  </si>
  <si>
    <t>BORELLI ANTONIO</t>
  </si>
  <si>
    <t>BORELLI MARIA</t>
  </si>
  <si>
    <t>BORELLI MASSIMILIANO</t>
  </si>
  <si>
    <t>BORELLI PIERLUIGI</t>
  </si>
  <si>
    <t>BORELLINI GIANPAOLO</t>
  </si>
  <si>
    <t>BORELLO ALBERTO</t>
  </si>
  <si>
    <t>BORELLO ALESSANDRA</t>
  </si>
  <si>
    <t>BORELLO ANGELO</t>
  </si>
  <si>
    <t>BORELLO FIORENZO</t>
  </si>
  <si>
    <t>BORERI FABIO FRANCO</t>
  </si>
  <si>
    <t>BORETTAZ STEFANO</t>
  </si>
  <si>
    <t>BORFIGA ALESSANDRO</t>
  </si>
  <si>
    <t>BORGA STEFANIA</t>
  </si>
  <si>
    <t>BORGARELLO GIOVANNI</t>
  </si>
  <si>
    <t>BORGATO CRISTINA</t>
  </si>
  <si>
    <t>BORGATTA FEDERICA</t>
  </si>
  <si>
    <t>BORGESA FABRIZIO</t>
  </si>
  <si>
    <t>BORGHERESI GIULIA</t>
  </si>
  <si>
    <t>BORGHESE RENATO</t>
  </si>
  <si>
    <t>BORGHETTI ALESSANDRA</t>
  </si>
  <si>
    <t>BORGHETTI GIORGIO</t>
  </si>
  <si>
    <t>BORGHETTINI MASSIMO</t>
  </si>
  <si>
    <t>BORGHI CHIARA</t>
  </si>
  <si>
    <t>BORGHI DARIO VALTER</t>
  </si>
  <si>
    <t>BORGHI FEDERICA</t>
  </si>
  <si>
    <t>BORGHI GIANLUCA</t>
  </si>
  <si>
    <t>BORGHI GIANNI</t>
  </si>
  <si>
    <t>BORGHI GIORGIA</t>
  </si>
  <si>
    <t>BORGHI MATTEO</t>
  </si>
  <si>
    <t>BORGHI NELLO</t>
  </si>
  <si>
    <t>BORGHI PIERANGELO</t>
  </si>
  <si>
    <t>BORGHI ROBERTA</t>
  </si>
  <si>
    <t>BORGHI SAURO</t>
  </si>
  <si>
    <t>BORGHI TIZIANO</t>
  </si>
  <si>
    <t>BORGHILLI ILARIA</t>
  </si>
  <si>
    <t>BORGHINI FRANCESCO</t>
  </si>
  <si>
    <t>BORGIA CLAUDIO</t>
  </si>
  <si>
    <t>BORGIA ELISABETTA</t>
  </si>
  <si>
    <t>BORGIA MICHELE</t>
  </si>
  <si>
    <t>BORGIANNI ENRICA</t>
  </si>
  <si>
    <t>BORGNA ANGELO</t>
  </si>
  <si>
    <t>BORGNA CRISTINA</t>
  </si>
  <si>
    <t>BORGNA FRANCO</t>
  </si>
  <si>
    <t>BORGNA LUCA</t>
  </si>
  <si>
    <t>BORGNA VALTER GIOVANNI</t>
  </si>
  <si>
    <t>BORGNINO PAOLO PASQUALE</t>
  </si>
  <si>
    <t>BORGO ALESSANDRO</t>
  </si>
  <si>
    <t>BORGO ANDREA</t>
  </si>
  <si>
    <t>BORGO CARLO</t>
  </si>
  <si>
    <t>BORGO STEFANO</t>
  </si>
  <si>
    <t>BORGOGNI ELISABETTA</t>
  </si>
  <si>
    <t>BORGOGNO GIULIA</t>
  </si>
  <si>
    <t>BORGOGNO GUIDO</t>
  </si>
  <si>
    <t>BORGOGNO PAOLO</t>
  </si>
  <si>
    <t>BORGOGNONI DEBORA</t>
  </si>
  <si>
    <t>BORGONOVO GABRIELE</t>
  </si>
  <si>
    <t>BORGONOVO GIUSEPPE</t>
  </si>
  <si>
    <t>BORIANI ALESSANDRO</t>
  </si>
  <si>
    <t>BORIANI SANDRA</t>
  </si>
  <si>
    <t>BORIASCO ANNA</t>
  </si>
  <si>
    <t>BORILLE RENATO</t>
  </si>
  <si>
    <t>BORIN BRUNA</t>
  </si>
  <si>
    <t>BORIN BRUNO</t>
  </si>
  <si>
    <t>BORIN EMANUELE</t>
  </si>
  <si>
    <t>BORIN MARTINA</t>
  </si>
  <si>
    <t>BORIN MIRELLA</t>
  </si>
  <si>
    <t>BORIN SONIA</t>
  </si>
  <si>
    <t>BORINATO PATRICK</t>
  </si>
  <si>
    <t>BORINI TIZIANA</t>
  </si>
  <si>
    <t>BORIO ALBERTO</t>
  </si>
  <si>
    <t>BORIO ALESSANDRO</t>
  </si>
  <si>
    <t>BORIOTTI GRAZIANO</t>
  </si>
  <si>
    <t>BORIVA ALMA</t>
  </si>
  <si>
    <t>BORLASTA MARIAROSA</t>
  </si>
  <si>
    <t>BORLENGHI GIULIO</t>
  </si>
  <si>
    <t>BORLETTO ALFIO</t>
  </si>
  <si>
    <t>BORLOTTI MARZIANO</t>
  </si>
  <si>
    <t>BORLOTTI ROBERTO</t>
  </si>
  <si>
    <t>BORNAGHI MICHELE</t>
  </si>
  <si>
    <t>BORNEO CLAUDIO</t>
  </si>
  <si>
    <t>BORON DANIELE</t>
  </si>
  <si>
    <t>BORONI RICCARDO</t>
  </si>
  <si>
    <t>BORONI RUMIATTIMANIE GIULIANA</t>
  </si>
  <si>
    <t>BOROTTO DALLA VECCHIA PAOLO</t>
  </si>
  <si>
    <t>BORRA PAOLA</t>
  </si>
  <si>
    <t>BORRA SILVIA</t>
  </si>
  <si>
    <t>BORRACCI MARIA ROSARIA</t>
  </si>
  <si>
    <t>BORRACCINI GIOVANNI</t>
  </si>
  <si>
    <t>BORREANI FIORENZO</t>
  </si>
  <si>
    <t>BORREANI WALTER</t>
  </si>
  <si>
    <t>BORRELLI GIUSEPPE</t>
  </si>
  <si>
    <t>BORRELLI LUCIANO</t>
  </si>
  <si>
    <t>BORRELLI MANUEL</t>
  </si>
  <si>
    <t>BORRELLI PAOLA</t>
  </si>
  <si>
    <t>BORRI DINO</t>
  </si>
  <si>
    <t>BORRI MICHELA</t>
  </si>
  <si>
    <t>BORRI MICHELE</t>
  </si>
  <si>
    <t>BORRI TOMMASO</t>
  </si>
  <si>
    <t>BORRILLO FRANCESCO</t>
  </si>
  <si>
    <t>BORRILLO LUIGI CARLO</t>
  </si>
  <si>
    <t>BORROMEO EDOARDO</t>
  </si>
  <si>
    <t>BORRONI ALESSIA</t>
  </si>
  <si>
    <t>BORRONI CRISTINA</t>
  </si>
  <si>
    <t>BORRONI GIANMARIO</t>
  </si>
  <si>
    <t>BORSACCHI MANUELA</t>
  </si>
  <si>
    <t>BORSARELLI FEDERICA</t>
  </si>
  <si>
    <t>BORSARI ALBERTO</t>
  </si>
  <si>
    <t>BORSARI LUCA</t>
  </si>
  <si>
    <t>BORSARI SIMONE</t>
  </si>
  <si>
    <t>BORSATO VALERIO</t>
  </si>
  <si>
    <t>BORSATTI ROBERTO</t>
  </si>
  <si>
    <t>BORSELLINO CURZIO</t>
  </si>
  <si>
    <t>BORSELLINO SANTO</t>
  </si>
  <si>
    <t>BORSELLO PAOLA</t>
  </si>
  <si>
    <t>BORSINI LUCIA</t>
  </si>
  <si>
    <t>BORSOI PAOLO</t>
  </si>
  <si>
    <t>BORSOTTI GIOVANNA</t>
  </si>
  <si>
    <t>BORTESI MIRCO</t>
  </si>
  <si>
    <t>BORTIGLIO VITO</t>
  </si>
  <si>
    <t>BORTIGNON LORENA</t>
  </si>
  <si>
    <t>BORTOLAMASI ANDREA</t>
  </si>
  <si>
    <t>BORTOLAMEDI ELISA</t>
  </si>
  <si>
    <t>BORTOLAMEI ANDREA</t>
  </si>
  <si>
    <t>BORTOLASO PAOLA</t>
  </si>
  <si>
    <t>BORTOLATO DAVIDE</t>
  </si>
  <si>
    <t>BORTOLETTI ALESSANDRA</t>
  </si>
  <si>
    <t>BORTOLETTO MARIA</t>
  </si>
  <si>
    <t>BORTOLI MARISA</t>
  </si>
  <si>
    <t>BORTOLI MICHELE</t>
  </si>
  <si>
    <t>BORTOLI MIRKO</t>
  </si>
  <si>
    <t>BORTOLIN ANGELA</t>
  </si>
  <si>
    <t>BORTOLINI MIRKO</t>
  </si>
  <si>
    <t>BORTOLONI ANDREA</t>
  </si>
  <si>
    <t>BORTOLOT RENZO</t>
  </si>
  <si>
    <t>BORTOLOTTI ANGELO</t>
  </si>
  <si>
    <t>BORTOLOTTI ANNA</t>
  </si>
  <si>
    <t>BORTOLOTTI MANUELA</t>
  </si>
  <si>
    <t>BORTOLOTTI PAOLA</t>
  </si>
  <si>
    <t>BORTOLOTTI PIETRO</t>
  </si>
  <si>
    <t>BORTOLOTTI SERGIO</t>
  </si>
  <si>
    <t>BORTOLOTTI TIZIANA</t>
  </si>
  <si>
    <t>BORTOLOTTI WALTER</t>
  </si>
  <si>
    <t>BORTOLUSSI ANNIBALE</t>
  </si>
  <si>
    <t>BORTOLUSSI MARCO</t>
  </si>
  <si>
    <t>BORTOLUSSI MICHELA</t>
  </si>
  <si>
    <t>BORTOLUZZI JENNI</t>
  </si>
  <si>
    <t>BORTOLUZZI LINO</t>
  </si>
  <si>
    <t>BORTOLUZZI MARIAROSA</t>
  </si>
  <si>
    <t>BORTOLUZZI PAOLO GIOVANNI</t>
  </si>
  <si>
    <t>BORTOT MARIO</t>
  </si>
  <si>
    <t>BORTOT MATTIA</t>
  </si>
  <si>
    <t>BORZA MARIO LIBERO</t>
  </si>
  <si>
    <t>BORZACCHIELLO FRANCESCA</t>
  </si>
  <si>
    <t>BOSA RICCARDO</t>
  </si>
  <si>
    <t>BOSA STEFANO</t>
  </si>
  <si>
    <t>BOSANI ANGELO</t>
  </si>
  <si>
    <t>BOSANO ISABELLA</t>
  </si>
  <si>
    <t>BOSARO NADIA</t>
  </si>
  <si>
    <t>BOSATELLI ANGELO</t>
  </si>
  <si>
    <t>BOSCAINO FABRIZIO</t>
  </si>
  <si>
    <t>BOSCARATO SILVIA BEATRICE MARGHERITA</t>
  </si>
  <si>
    <t>BOSCARDIN ADRIANO</t>
  </si>
  <si>
    <t>BOSCARDIN IVO</t>
  </si>
  <si>
    <t>BOSCARO DAVIDE</t>
  </si>
  <si>
    <t>BOSCARO GIANMARIA</t>
  </si>
  <si>
    <t>BOSCARO SABRINA</t>
  </si>
  <si>
    <t>BOSCAROL ENZO</t>
  </si>
  <si>
    <t>BOSCATO CINZIA</t>
  </si>
  <si>
    <t>BOSCH ALESSIO</t>
  </si>
  <si>
    <t>BOSCHELLO MORENO</t>
  </si>
  <si>
    <t>BOSCHELLO NICOLA</t>
  </si>
  <si>
    <t>BOSCHERO DANIELE</t>
  </si>
  <si>
    <t>BOSCHETTI ENRICA</t>
  </si>
  <si>
    <t>BOSCHETTI LUIGI MARIO</t>
  </si>
  <si>
    <t>BOSCHI ELENA</t>
  </si>
  <si>
    <t>BOSCHI MICHELE</t>
  </si>
  <si>
    <t>BOSCHIAZZO ELISA</t>
  </si>
  <si>
    <t>BOSCHINI MASSIMILIANO</t>
  </si>
  <si>
    <t>BOSCIA NICOLA</t>
  </si>
  <si>
    <t>BOSCO ANNA</t>
  </si>
  <si>
    <t>BOSCO DANIELA</t>
  </si>
  <si>
    <t>BOSCO FABIO</t>
  </si>
  <si>
    <t>BOSCO GIANMARIA</t>
  </si>
  <si>
    <t>BOSCO GIUSEPPE</t>
  </si>
  <si>
    <t>BOSCO LUIGI</t>
  </si>
  <si>
    <t>BOSCO MARIANNA</t>
  </si>
  <si>
    <t>BOSCO MAURIZIO</t>
  </si>
  <si>
    <t>BOSCO NICOLE</t>
  </si>
  <si>
    <t>BOSCO PAOLA</t>
  </si>
  <si>
    <t>BOSCO PIERANGELO</t>
  </si>
  <si>
    <t>BOSCO STEFANIA</t>
  </si>
  <si>
    <t>BOSCOLO MARTINA</t>
  </si>
  <si>
    <t>BOSCOSCURO EMANUELE</t>
  </si>
  <si>
    <t>BOSCOSCURO NICOLA</t>
  </si>
  <si>
    <t>BOSCU LONGO FABIANA</t>
  </si>
  <si>
    <t>BOSE' BARBARA</t>
  </si>
  <si>
    <t>BOSEGGIA DEBORA</t>
  </si>
  <si>
    <t>BOSELLI MASSIMILIANO</t>
  </si>
  <si>
    <t>BOSELLI STEFANO</t>
  </si>
  <si>
    <t>BOSETTI GIANFRANCO</t>
  </si>
  <si>
    <t>BOSI ANDREA</t>
  </si>
  <si>
    <t>BOSI CINZIA</t>
  </si>
  <si>
    <t>BOSI GIAMPAOLO</t>
  </si>
  <si>
    <t>BOSI GIULIA MARTINA</t>
  </si>
  <si>
    <t>BOSI LORENZO</t>
  </si>
  <si>
    <t>BOSI MARCELLO</t>
  </si>
  <si>
    <t>BOSI MARCO</t>
  </si>
  <si>
    <t>BOSI MASSIMO</t>
  </si>
  <si>
    <t>BOSI PRIMO</t>
  </si>
  <si>
    <t>BOSIA EMMA</t>
  </si>
  <si>
    <t>BOSIN MARIA</t>
  </si>
  <si>
    <t>BOSINI ANGELO</t>
  </si>
  <si>
    <t>BOSIO ANGELO</t>
  </si>
  <si>
    <t>BOSIO BRUNO</t>
  </si>
  <si>
    <t>BOSIO FAUSTO</t>
  </si>
  <si>
    <t>BOSIO FRANCO</t>
  </si>
  <si>
    <t>BOSIO GIOVANNA</t>
  </si>
  <si>
    <t>BOSIO MANUEL</t>
  </si>
  <si>
    <t>BOSIO MASSIMO</t>
  </si>
  <si>
    <t>BOSIO PAOLO</t>
  </si>
  <si>
    <t>BOSIO PIER ITALO</t>
  </si>
  <si>
    <t>BOSIO SILVIA</t>
  </si>
  <si>
    <t>BOSIS SARA MARIA</t>
  </si>
  <si>
    <t>BOSISIO ANDREA</t>
  </si>
  <si>
    <t>BOSISIO RITA</t>
  </si>
  <si>
    <t>BOSONI MARICA AGNESE</t>
  </si>
  <si>
    <t>BOSSI CINZIA</t>
  </si>
  <si>
    <t>BOSSI EMILIO FELICE</t>
  </si>
  <si>
    <t>BOSSI GIANFRANCO</t>
  </si>
  <si>
    <t>BOSSI LIVIO</t>
  </si>
  <si>
    <t>BOSSI LUCA</t>
  </si>
  <si>
    <t>BOSSI MARTINO</t>
  </si>
  <si>
    <t>BOSSI MELISSA</t>
  </si>
  <si>
    <t>BOSSI SERGIO</t>
  </si>
  <si>
    <t>BOSSIO ARMANDO</t>
  </si>
  <si>
    <t>BOSSO CINZIA MARIA</t>
  </si>
  <si>
    <t>BOSSO CRISTINA</t>
  </si>
  <si>
    <t>BOSSO GIAN FRANCO</t>
  </si>
  <si>
    <t>BOSSO GIULIO</t>
  </si>
  <si>
    <t>BOSSO MASSIMO</t>
  </si>
  <si>
    <t>BOSSO SILVANA</t>
  </si>
  <si>
    <t>BOSSU' MASSIMO</t>
  </si>
  <si>
    <t>BOSU TONINO</t>
  </si>
  <si>
    <t>BOTT MARISA</t>
  </si>
  <si>
    <t>BOTTA CAROLA</t>
  </si>
  <si>
    <t>BOTTA DANIELA</t>
  </si>
  <si>
    <t>BOTTA ENRI</t>
  </si>
  <si>
    <t>BOTTA ERALDO</t>
  </si>
  <si>
    <t>BOTTA MARIA LUISA</t>
  </si>
  <si>
    <t>BOTTA PATRIZIA</t>
  </si>
  <si>
    <t>BOTTA SERENA</t>
  </si>
  <si>
    <t>BOTTACIN CLAUDIO</t>
  </si>
  <si>
    <t>BOTTACIN PAOLA</t>
  </si>
  <si>
    <t>BOTTACIN SERGIO</t>
  </si>
  <si>
    <t>BOTTACINI THOMAS</t>
  </si>
  <si>
    <t>BOTTALICO FRANCESCA</t>
  </si>
  <si>
    <t>BOTTAMEDI ELEONORA</t>
  </si>
  <si>
    <t>BOTTAMEDI MIRKO</t>
  </si>
  <si>
    <t>BOTTANELLI IDA</t>
  </si>
  <si>
    <t>BOTTANI CARLO</t>
  </si>
  <si>
    <t>BOTTANI SILVIA</t>
  </si>
  <si>
    <t>BOTTANO AGOSTINO</t>
  </si>
  <si>
    <t>BOTTARO ALFIO</t>
  </si>
  <si>
    <t>BOTTARO AMEDEO</t>
  </si>
  <si>
    <t>BOTTARO ANTONIO ROBERTO</t>
  </si>
  <si>
    <t>BOTTARO CRISTIAN</t>
  </si>
  <si>
    <t>BOTTARO MICHELA</t>
  </si>
  <si>
    <t>BOTTASINI GIUSEPPE ANGELO</t>
  </si>
  <si>
    <t>BOTTAZZI MARIA GRAZIA ANGELA</t>
  </si>
  <si>
    <t>BOTTAZZI MARIKA</t>
  </si>
  <si>
    <t>BOTTECCHIA DEMIS</t>
  </si>
  <si>
    <t>BOTTEGHI MICHELA</t>
  </si>
  <si>
    <t>BOTTELLO ALESSANDRO</t>
  </si>
  <si>
    <t>BOTTEON CRISTIANO</t>
  </si>
  <si>
    <t>BOTTERO ELIDE</t>
  </si>
  <si>
    <t>BOTTERO ELISA</t>
  </si>
  <si>
    <t>BOTTERO FABIO</t>
  </si>
  <si>
    <t>BOTTERO FABRIZIO</t>
  </si>
  <si>
    <t>BOTTERO GIANFRANCO</t>
  </si>
  <si>
    <t>BOTTERO PAOLO</t>
  </si>
  <si>
    <t>BOTTERO SABRINA</t>
  </si>
  <si>
    <t>BOTTI CLELIA</t>
  </si>
  <si>
    <t>BOTTI GERARDO</t>
  </si>
  <si>
    <t>BOTTI GIUDITTA</t>
  </si>
  <si>
    <t>BOTTI MORENO</t>
  </si>
  <si>
    <t>BOTTI NICOLA</t>
  </si>
  <si>
    <t>BOTTICCHIO MAURO</t>
  </si>
  <si>
    <t>BOTTICELLI SANDRO</t>
  </si>
  <si>
    <t>BOTTIGLIERO GENEROSO MATTEO</t>
  </si>
  <si>
    <t>BOTTIN GREGORI</t>
  </si>
  <si>
    <t>BOTTINELLI BARBARA</t>
  </si>
  <si>
    <t>BOTTINELLI DOMENICO</t>
  </si>
  <si>
    <t>BOTTIROLI LUIGINO</t>
  </si>
  <si>
    <t>BOTTO ANGELO</t>
  </si>
  <si>
    <t>BOTTO CLAUDIO</t>
  </si>
  <si>
    <t>BOTTO FRANCESCA</t>
  </si>
  <si>
    <t>BOTTO POALA FRANCESCO</t>
  </si>
  <si>
    <t>BOTTO STEFANO</t>
  </si>
  <si>
    <t>BOTTO STEGLIA GIAN PAOLO</t>
  </si>
  <si>
    <t>BOTTONE ALBERTO</t>
  </si>
  <si>
    <t>BOTTONE IVANA</t>
  </si>
  <si>
    <t>BOTTONE MATTEO</t>
  </si>
  <si>
    <t>BOTTONE SALVATORE</t>
  </si>
  <si>
    <t>BOTTONI CLAUDIO</t>
  </si>
  <si>
    <t>BOTTONI GIOVANNI</t>
  </si>
  <si>
    <t>BOTTONI LUIGINO</t>
  </si>
  <si>
    <t>BOTTOS IRENE</t>
  </si>
  <si>
    <t>BOTTURI GABRIO</t>
  </si>
  <si>
    <t>BOUNOUS LUCIANO</t>
  </si>
  <si>
    <t>BOUNOUS MAURA ENRICA</t>
  </si>
  <si>
    <t>BOUQUET MICHEL</t>
  </si>
  <si>
    <t>BOUVET LUIGINA</t>
  </si>
  <si>
    <t>BOVA ANTONIO</t>
  </si>
  <si>
    <t>BOVA BEATRICE</t>
  </si>
  <si>
    <t>BOVE BIAGIO</t>
  </si>
  <si>
    <t>BOVE GLAUCO</t>
  </si>
  <si>
    <t>BOVE LUIGI</t>
  </si>
  <si>
    <t>BOVE PAOLA</t>
  </si>
  <si>
    <t>BOVE PIETRO</t>
  </si>
  <si>
    <t>BOVE ROBERTO</t>
  </si>
  <si>
    <t>BOVENZI ANTONIO</t>
  </si>
  <si>
    <t>BOVERA CLAUDIO</t>
  </si>
  <si>
    <t>BOVERO ANDREA</t>
  </si>
  <si>
    <t>BOVETTI ROBERTO</t>
  </si>
  <si>
    <t>BOVI PAOLO</t>
  </si>
  <si>
    <t>BOVI SIMONE</t>
  </si>
  <si>
    <t>BOVINO MARIO</t>
  </si>
  <si>
    <t>BOVIO ANDREA</t>
  </si>
  <si>
    <t>BOVIO CHIARA</t>
  </si>
  <si>
    <t>BOVIO LUIGI MICHELE</t>
  </si>
  <si>
    <t>BOVIO PIERO</t>
  </si>
  <si>
    <t>BOVIO SILVIA</t>
  </si>
  <si>
    <t>BOVO DEBORA</t>
  </si>
  <si>
    <t>BOVO ENRICO</t>
  </si>
  <si>
    <t>BOVO MASSIMO</t>
  </si>
  <si>
    <t>BOVO MICHELE</t>
  </si>
  <si>
    <t>BOVO RICCARDO</t>
  </si>
  <si>
    <t>BOVOLENTA CLAUDIA</t>
  </si>
  <si>
    <t>BOZ MONICA</t>
  </si>
  <si>
    <t>BOZINO ENRICO</t>
  </si>
  <si>
    <t>BOZIO BRALINO GIORGIO</t>
  </si>
  <si>
    <t>BOZZANO ANGELO</t>
  </si>
  <si>
    <t>BOZZANO GIORGIO</t>
  </si>
  <si>
    <t>BOZZARELLI ELISABETTA</t>
  </si>
  <si>
    <t>BOZZARELLI MAURO</t>
  </si>
  <si>
    <t>BOZZATO FRANCESCO</t>
  </si>
  <si>
    <t>BOZZELLI EMILIANO</t>
  </si>
  <si>
    <t>BOZZI VITO</t>
  </si>
  <si>
    <t>BOZZO RONELLO ANTONIO</t>
  </si>
  <si>
    <t>BOZZOLA EZIA</t>
  </si>
  <si>
    <t>BOZZOLI ROSSANO</t>
  </si>
  <si>
    <t>BOZZOLLA STEFANO</t>
  </si>
  <si>
    <t>BOZZONI ROBERTO</t>
  </si>
  <si>
    <t>BOZZUTO ANNA</t>
  </si>
  <si>
    <t>BOZZUTO DONATO</t>
  </si>
  <si>
    <t>BOZZUTO GIUSEPPE</t>
  </si>
  <si>
    <t>BRACAGLIA GIACOMO</t>
  </si>
  <si>
    <t>BRACALENTE CLAUDIA</t>
  </si>
  <si>
    <t>BRACCALENTI RODOLFO</t>
  </si>
  <si>
    <t>BRACCHI MARIO</t>
  </si>
  <si>
    <t>BRACCI GIOVANNI</t>
  </si>
  <si>
    <t>BRACCIA MARIO LUIGI VINCENZO</t>
  </si>
  <si>
    <t>BRACCIA VALERIA</t>
  </si>
  <si>
    <t>BRACCIALE ANNALISA</t>
  </si>
  <si>
    <t>BRACCIANI ALESSANDRO</t>
  </si>
  <si>
    <t>BRACCINI NADA</t>
  </si>
  <si>
    <t>BRACCIO DENISSE EDITH</t>
  </si>
  <si>
    <t>BRACCO MARIANGELA</t>
  </si>
  <si>
    <t>BRACCO PAOLO</t>
  </si>
  <si>
    <t>BRACCO ROBERTO</t>
  </si>
  <si>
    <t>BRACCO STEFANO</t>
  </si>
  <si>
    <t>BRACHINO GIANFRANCO</t>
  </si>
  <si>
    <t>BRACONI ANDREA</t>
  </si>
  <si>
    <t>BRACONI ROMINA</t>
  </si>
  <si>
    <t>BRACONI THOMAS</t>
  </si>
  <si>
    <t>BRAGA GIORGIO CLEMENTE</t>
  </si>
  <si>
    <t>BRAGA LAURA</t>
  </si>
  <si>
    <t>BRAGA SILVIA</t>
  </si>
  <si>
    <t>BRAGA VERONICA</t>
  </si>
  <si>
    <t>BRAGADINA MARIA CARLOTTA</t>
  </si>
  <si>
    <t>BRAGAGNI FRANCESCO</t>
  </si>
  <si>
    <t>BRAGALINI TATIANA</t>
  </si>
  <si>
    <t>BRAGATO GUIDO NICCOLO'</t>
  </si>
  <si>
    <t>BRAGGI MARIA TERESA</t>
  </si>
  <si>
    <t>BRAGHINI DANIELA</t>
  </si>
  <si>
    <t>BRAGLIA FABIO</t>
  </si>
  <si>
    <t>BRAIDO GIOVANNI GIORGIO</t>
  </si>
  <si>
    <t>BRAIT ALESSANDRO</t>
  </si>
  <si>
    <t>BRAITO FAUSTO</t>
  </si>
  <si>
    <t>BRAMANI FRANCESCO</t>
  </si>
  <si>
    <t>BRAMANTE MICHELE</t>
  </si>
  <si>
    <t>BRAMASCHI FABIO</t>
  </si>
  <si>
    <t>BRAMATI CARLA</t>
  </si>
  <si>
    <t>BRAMATO SERENA</t>
  </si>
  <si>
    <t>BRAMBILLA ALBERTO</t>
  </si>
  <si>
    <t>BRAMBILLA ALICE VITTORIA</t>
  </si>
  <si>
    <t>BRAMBILLA CLAUDIA</t>
  </si>
  <si>
    <t>BRAMBILLA EFREM</t>
  </si>
  <si>
    <t>BRAMBILLA ENRICA</t>
  </si>
  <si>
    <t>BRAMBILLA MARCO</t>
  </si>
  <si>
    <t>BRAMBILLA MARGHERITA</t>
  </si>
  <si>
    <t>BRAMBILLA MAURO</t>
  </si>
  <si>
    <t>BRAMBILLA NOEMI</t>
  </si>
  <si>
    <t>BRAMBILLA PAOLA</t>
  </si>
  <si>
    <t>BRAMBILLA ROBERTA</t>
  </si>
  <si>
    <t>BRANCA MARIA GABRIELLA</t>
  </si>
  <si>
    <t>BRANCA PAOLO</t>
  </si>
  <si>
    <t>BRANCA RICCARDO</t>
  </si>
  <si>
    <t>BRANCA SANDRO</t>
  </si>
  <si>
    <t>BRANCATISANO PIETRO</t>
  </si>
  <si>
    <t>BRANCHI LAURA</t>
  </si>
  <si>
    <t>BRANCIANI LUCA</t>
  </si>
  <si>
    <t>BRANCONE GIUSEPPE</t>
  </si>
  <si>
    <t>BRANDA MICHELE</t>
  </si>
  <si>
    <t>BRANDA VINCENZO</t>
  </si>
  <si>
    <t>BRANDALESI SILVIA</t>
  </si>
  <si>
    <t>BRANDANI GIUSEPPE</t>
  </si>
  <si>
    <t>BRANDARA MARIA GRAZIA</t>
  </si>
  <si>
    <t>BRANDI FRANCESCO</t>
  </si>
  <si>
    <t>BRANDINI SILVIO</t>
  </si>
  <si>
    <t>BRANDOLINI PAOLA</t>
  </si>
  <si>
    <t>BRANDOLINO GIUSEPPE</t>
  </si>
  <si>
    <t>BRANDUZZI DAVIDE</t>
  </si>
  <si>
    <t>BRASILI MASSIMO</t>
  </si>
  <si>
    <t>BRASSESCO MICHELE</t>
  </si>
  <si>
    <t>BRATELLI DANIELA</t>
  </si>
  <si>
    <t>BRAUNER FRANCO</t>
  </si>
  <si>
    <t>BRAUNHOFER MATTHIAS</t>
  </si>
  <si>
    <t>BRAVACCINI SERENA</t>
  </si>
  <si>
    <t>BRAVI ANTONIO</t>
  </si>
  <si>
    <t>BRAVI BARBARA</t>
  </si>
  <si>
    <t>BRAVI FABIO</t>
  </si>
  <si>
    <t>BRAVI VALENTINA</t>
  </si>
  <si>
    <t>BRAVO BERTILLA</t>
  </si>
  <si>
    <t>BRAVO MOIRA</t>
  </si>
  <si>
    <t>BRAY ANTONELLA</t>
  </si>
  <si>
    <t>BRAY ANTONIO</t>
  </si>
  <si>
    <t>BRAYDA MICHELA</t>
  </si>
  <si>
    <t>BRAZZALE FRANCO</t>
  </si>
  <si>
    <t>BRAZZALE LUCIANO</t>
  </si>
  <si>
    <t>BREAN LEO</t>
  </si>
  <si>
    <t>BRECCIA GIOVANNI</t>
  </si>
  <si>
    <t>BRECCIAROLI LUCA</t>
  </si>
  <si>
    <t>BREDA ALAN</t>
  </si>
  <si>
    <t>BREDA ANGELICA</t>
  </si>
  <si>
    <t>BREGA ENRICA</t>
  </si>
  <si>
    <t>BREGANT FRANCESCA</t>
  </si>
  <si>
    <t>BREGANTIN GIORGIO</t>
  </si>
  <si>
    <t>BREGLIA GAIA</t>
  </si>
  <si>
    <t>BREGLIANO ANNA MARIA</t>
  </si>
  <si>
    <t>BREGOLI ROBERTO</t>
  </si>
  <si>
    <t>BREMBILLA MARCO</t>
  </si>
  <si>
    <t>BREMI PAOLO GIUSEPPE GIOVANNI</t>
  </si>
  <si>
    <t>BREMIDE FABRIZIO</t>
  </si>
  <si>
    <t>BRENA DAVIDE</t>
  </si>
  <si>
    <t>BRENA LARA</t>
  </si>
  <si>
    <t>BRENDAGLIA STEFANO</t>
  </si>
  <si>
    <t>BRENDOLISE SILVIA</t>
  </si>
  <si>
    <t>BRENGI STEFANO</t>
  </si>
  <si>
    <t>BRENNA ANDREA</t>
  </si>
  <si>
    <t>BRENNA ROCCO DAVIDE</t>
  </si>
  <si>
    <t>BRENNA SARA</t>
  </si>
  <si>
    <t>BRENTARI LUCAS</t>
  </si>
  <si>
    <t>BRENZAN CRISTIAN</t>
  </si>
  <si>
    <t>BRERO CORRADO</t>
  </si>
  <si>
    <t>BRESCACIN ERIKA</t>
  </si>
  <si>
    <t>BRESCHI SIMONE</t>
  </si>
  <si>
    <t>BRESCIANI DELIA</t>
  </si>
  <si>
    <t>BRESCIANI ENRICO</t>
  </si>
  <si>
    <t>BRESCIANI FABIO</t>
  </si>
  <si>
    <t>BRESCIANI FRANCESCA</t>
  </si>
  <si>
    <t>BRESCIANI LUIGI</t>
  </si>
  <si>
    <t>BRESCIANI MARCO</t>
  </si>
  <si>
    <t>BRESOLIN JOHN</t>
  </si>
  <si>
    <t>BRESOLIN NICOLETTA</t>
  </si>
  <si>
    <t>BRESSA ANTONIO</t>
  </si>
  <si>
    <t>BRESSAN DANIEL VALENTINO</t>
  </si>
  <si>
    <t>BRESSAN DANIELE ANGELO</t>
  </si>
  <si>
    <t>BRESSANELLI GIAMPIERO</t>
  </si>
  <si>
    <t>BRESSANI LARA</t>
  </si>
  <si>
    <t>BRESSANINI GIORGIA</t>
  </si>
  <si>
    <t>BRESSI ANDREA</t>
  </si>
  <si>
    <t>BRESSI DIEGO</t>
  </si>
  <si>
    <t>BRESSI FLORO</t>
  </si>
  <si>
    <t>BRETTO ENZO</t>
  </si>
  <si>
    <t>BREUSA DANILO STEFANO</t>
  </si>
  <si>
    <t>BREUZA ORLANDO</t>
  </si>
  <si>
    <t>BREVI LINO</t>
  </si>
  <si>
    <t>BREVIARIO GIGLIOLA</t>
  </si>
  <si>
    <t>BREX LUCA</t>
  </si>
  <si>
    <t>BREZZA RICCARDO</t>
  </si>
  <si>
    <t>BRIANO ROBERTO</t>
  </si>
  <si>
    <t>BRIANTI ETTORE</t>
  </si>
  <si>
    <t>BRIANZI FRANCESCO</t>
  </si>
  <si>
    <t>BRICCHI ORESTE DANIELE</t>
  </si>
  <si>
    <t>BRICCO DIEGO</t>
  </si>
  <si>
    <t>BRICCO PIETRO</t>
  </si>
  <si>
    <t>BRICCOLA ROBERTA</t>
  </si>
  <si>
    <t>BRICCOLANI STEFANO</t>
  </si>
  <si>
    <t>BRICCONI MARCO</t>
  </si>
  <si>
    <t>BRICHETTO CLARA</t>
  </si>
  <si>
    <t>BRICOLI GIORDANO</t>
  </si>
  <si>
    <t>BRIDA MARKUS</t>
  </si>
  <si>
    <t>BRIDA STEFANO</t>
  </si>
  <si>
    <t>BRIDDA PLINIO</t>
  </si>
  <si>
    <t>BRIENZA DAVIDE</t>
  </si>
  <si>
    <t>BRIGA GIACOMO</t>
  </si>
  <si>
    <t>BRIGANTE ELENA TIZIANA</t>
  </si>
  <si>
    <t>BRIGANTE MICHELE</t>
  </si>
  <si>
    <t>BRIGANTI ANNA RITA</t>
  </si>
  <si>
    <t>BRIGANTI FRANCESCO</t>
  </si>
  <si>
    <t>BRIGANTI PIETRO</t>
  </si>
  <si>
    <t>BRIGATI PIER GIORGIO</t>
  </si>
  <si>
    <t>BRIGATO CLAUDIA</t>
  </si>
  <si>
    <t>BRIGATTI ROBERTO</t>
  </si>
  <si>
    <t>BRIGHENTI GIACOMO</t>
  </si>
  <si>
    <t>BRIGHENTI IVANO</t>
  </si>
  <si>
    <t>BRIGLIA ROSSANA</t>
  </si>
  <si>
    <t>BRIGLIADORI MARCO</t>
  </si>
  <si>
    <t>BRIGNOLE PATRIZIA</t>
  </si>
  <si>
    <t>BRIGNOLI CHIARA</t>
  </si>
  <si>
    <t>BRIGNOLI GIANMARIA</t>
  </si>
  <si>
    <t>BRIGNOLI MARCELLA</t>
  </si>
  <si>
    <t>BRIGNOLO WALTER</t>
  </si>
  <si>
    <t>BRIGNONE FULVIO</t>
  </si>
  <si>
    <t>BRIGUGLIO GIUSEPPE</t>
  </si>
  <si>
    <t>BRIGUGLIO NATALE</t>
  </si>
  <si>
    <t>BRINDANI ALESSANDRA</t>
  </si>
  <si>
    <t>BRINI FABIO</t>
  </si>
  <si>
    <t>BRINI MARCO</t>
  </si>
  <si>
    <t>BRINI MASSIMO</t>
  </si>
  <si>
    <t>BRINIS CATIA</t>
  </si>
  <si>
    <t>BRINO GIANCARLO</t>
  </si>
  <si>
    <t>BRIONI RAFFAELLA</t>
  </si>
  <si>
    <t>BRIOSCHI FABRIZIO ABRAMO</t>
  </si>
  <si>
    <t>BRIOSCHI RICCARDO</t>
  </si>
  <si>
    <t>BRISCIONE ANTONIO</t>
  </si>
  <si>
    <t>BRISIGHELLA MARCO</t>
  </si>
  <si>
    <t>BRITTA MARIA</t>
  </si>
  <si>
    <t>BRIVIO GIUSEPPE</t>
  </si>
  <si>
    <t>BRIVIO PAOLO</t>
  </si>
  <si>
    <t>BRIZ DANIELA</t>
  </si>
  <si>
    <t>BRIZI MOSE'</t>
  </si>
  <si>
    <t>BRIZIARELLI GIULIA</t>
  </si>
  <si>
    <t>BRIZIO ANNA</t>
  </si>
  <si>
    <t>BRIZIO ELIANO</t>
  </si>
  <si>
    <t>BRIZIO FEDERICA</t>
  </si>
  <si>
    <t>BRIZZI ROBERTO</t>
  </si>
  <si>
    <t>BRIZZO SARA</t>
  </si>
  <si>
    <t>BROCANELLI LUIGINA</t>
  </si>
  <si>
    <t>BROCCHETTI ALESSANDRO</t>
  </si>
  <si>
    <t>BROCCHIERI DANIELA MARIA</t>
  </si>
  <si>
    <t>BROCCHIERI ELENA VIRGINIA</t>
  </si>
  <si>
    <t>BROCCOLETTI FLORIANA</t>
  </si>
  <si>
    <t>BROCCOLI YURI</t>
  </si>
  <si>
    <t>BROCH ANNALISA</t>
  </si>
  <si>
    <t>BROGGI ELENA</t>
  </si>
  <si>
    <t>BROGGI FEDERICO</t>
  </si>
  <si>
    <t>BROGGI MARCO</t>
  </si>
  <si>
    <t>BROGGINI GRAZIELLA</t>
  </si>
  <si>
    <t>BROGGIO GIANMARCO</t>
  </si>
  <si>
    <t>BROGGIO PAOLA</t>
  </si>
  <si>
    <t>BROGI DAVID</t>
  </si>
  <si>
    <t>BROGI FRANCESCA</t>
  </si>
  <si>
    <t>BROGI LORENZO</t>
  </si>
  <si>
    <t>BROGI MICHELE</t>
  </si>
  <si>
    <t>BROGI VINCENZO</t>
  </si>
  <si>
    <t>BROGLIA GIANPIERO</t>
  </si>
  <si>
    <t>BROGLIA MATTEO</t>
  </si>
  <si>
    <t>BROGLIA VANDA</t>
  </si>
  <si>
    <t>BROGLIATTO STEFANIA</t>
  </si>
  <si>
    <t>BROGNOLI BRUNELLA</t>
  </si>
  <si>
    <t>BROGNOLI DANIELA</t>
  </si>
  <si>
    <t>BROGNOLI EMILIANA</t>
  </si>
  <si>
    <t>BROGNOLI GIUSEPPE</t>
  </si>
  <si>
    <t>BROGNOLI ILARIA</t>
  </si>
  <si>
    <t>BROGNOLI MAURO</t>
  </si>
  <si>
    <t>BROLI CHIARA</t>
  </si>
  <si>
    <t>BRONCHI DANIELE</t>
  </si>
  <si>
    <t>BRONDA ANDREA</t>
  </si>
  <si>
    <t>BRONDINO EZIO</t>
  </si>
  <si>
    <t>BRONDOLO GILIO MARIO</t>
  </si>
  <si>
    <t>BRONDONI SILVANA</t>
  </si>
  <si>
    <t>BRONZINI MASSIMO</t>
  </si>
  <si>
    <t>BRONZINI SILVANO</t>
  </si>
  <si>
    <t>BRONZINO ISABELLA</t>
  </si>
  <si>
    <t>BROSINI PAOLA</t>
  </si>
  <si>
    <t>BROSIO PASQUALE</t>
  </si>
  <si>
    <t>BROVEGLIO BOSELLI ANNA MARIA</t>
  </si>
  <si>
    <t>BROVEGLIO CLAUDIO</t>
  </si>
  <si>
    <t>BROVEGLIO MARCO</t>
  </si>
  <si>
    <t>BROVELLI FEDERICO</t>
  </si>
  <si>
    <t>BROZZONI GIORGIO</t>
  </si>
  <si>
    <t>BRUCCOLERI GAETANO</t>
  </si>
  <si>
    <t>BRUCHI SIMONE</t>
  </si>
  <si>
    <t>BRUFFA DAVID</t>
  </si>
  <si>
    <t>BRUGALI GIANLUIGI</t>
  </si>
  <si>
    <t>BRUGGER FLORA ANNA</t>
  </si>
  <si>
    <t>BRUGGER HANSJOERG</t>
  </si>
  <si>
    <t>BRUGGER WALTRAUD</t>
  </si>
  <si>
    <t>BRUGIN SIMONE</t>
  </si>
  <si>
    <t>BRUGIONI CLAUDIA</t>
  </si>
  <si>
    <t>BRUGNARA ANDREA</t>
  </si>
  <si>
    <t>BRUGNARO LUIGI</t>
  </si>
  <si>
    <t>BRUGNI MASSIMILIANO</t>
  </si>
  <si>
    <t>BRUGNOLA DEBORA</t>
  </si>
  <si>
    <t>BRUGNONE LINDA</t>
  </si>
  <si>
    <t>BRUGNOSSI DANIELA</t>
  </si>
  <si>
    <t>BRUMANA EMANUELE</t>
  </si>
  <si>
    <t>BRUMANA MARA</t>
  </si>
  <si>
    <t>BRUN GABRIELE</t>
  </si>
  <si>
    <t>BRUN GIUSEPPE</t>
  </si>
  <si>
    <t>BRUNA DANILO</t>
  </si>
  <si>
    <t>BRUNA LAURA GRAZIELLA</t>
  </si>
  <si>
    <t>BRUNACCINI CAROLINA</t>
  </si>
  <si>
    <t>BRUNDU ANTONIO</t>
  </si>
  <si>
    <t>BRUNDU EMANUELA</t>
  </si>
  <si>
    <t>BRUNDU GIAMPIERO</t>
  </si>
  <si>
    <t>BRUNEL DEVI</t>
  </si>
  <si>
    <t>BRUNELLA ENRICO</t>
  </si>
  <si>
    <t>BRUNELLI ALESSANDRA</t>
  </si>
  <si>
    <t>BRUNELLI DANIELA</t>
  </si>
  <si>
    <t>BRUNELLI DAVIDE</t>
  </si>
  <si>
    <t>BRUNELLI ELISA</t>
  </si>
  <si>
    <t>BRUNELLI EMANUELA</t>
  </si>
  <si>
    <t>BRUNELLI GIOVANNA</t>
  </si>
  <si>
    <t>BRUNELLI GIUSEPPE</t>
  </si>
  <si>
    <t>BRUNELLI MARCO</t>
  </si>
  <si>
    <t>BRUNELLI MARINELLA</t>
  </si>
  <si>
    <t>BRUNELLI MICHELA</t>
  </si>
  <si>
    <t>BRUNELLO ENNIO</t>
  </si>
  <si>
    <t>BRUNELLO IGOR</t>
  </si>
  <si>
    <t>BRUNELLO MATTEO</t>
  </si>
  <si>
    <t>BRUNELLO PALMA</t>
  </si>
  <si>
    <t>BRUNENGO ROBJ</t>
  </si>
  <si>
    <t>BRUNET ANTONELLA</t>
  </si>
  <si>
    <t>BRUNETTI DOMENICO</t>
  </si>
  <si>
    <t>BRUNETTI GIACOMO</t>
  </si>
  <si>
    <t>BRUNETTI MARZIA</t>
  </si>
  <si>
    <t>BRUNETTI PAOLO</t>
  </si>
  <si>
    <t>BRUNETTI TANIA</t>
  </si>
  <si>
    <t>BRUNETTIN LUCIA</t>
  </si>
  <si>
    <t>BRUNETTO BARBARA</t>
  </si>
  <si>
    <t>BRUNETTO DANIELE</t>
  </si>
  <si>
    <t>BRUNETTO MARCO</t>
  </si>
  <si>
    <t>BRUNETTO NADIA</t>
  </si>
  <si>
    <t>BRUNI CHIARA</t>
  </si>
  <si>
    <t>BRUNI ELISA</t>
  </si>
  <si>
    <t>BRUNI FABIO</t>
  </si>
  <si>
    <t>BRUNI GIORDANO</t>
  </si>
  <si>
    <t>BRUNI GISELDA MARINA</t>
  </si>
  <si>
    <t>BRUNI LILIANA</t>
  </si>
  <si>
    <t>BRUNI MARIA</t>
  </si>
  <si>
    <t>BRUNI MORENO</t>
  </si>
  <si>
    <t>BRUNI SERGIO</t>
  </si>
  <si>
    <t>BRUNI STEFANIA</t>
  </si>
  <si>
    <t>BRUNI STEFANO</t>
  </si>
  <si>
    <t>BRUNI VALERIA</t>
  </si>
  <si>
    <t>BRUNI VINCENZO</t>
  </si>
  <si>
    <t>BRUNIER STEPHANIE</t>
  </si>
  <si>
    <t>BRUNNER IRMGARD</t>
  </si>
  <si>
    <t>BRUNNER PETER</t>
  </si>
  <si>
    <t>BRUNO ALBERTO</t>
  </si>
  <si>
    <t>BRUNO ANGELA RITA</t>
  </si>
  <si>
    <t>BRUNO ANNA</t>
  </si>
  <si>
    <t>BRUNO CLAUDIA</t>
  </si>
  <si>
    <t>BRUNO CRISTINA</t>
  </si>
  <si>
    <t>BRUNO FRANCO ROMINA</t>
  </si>
  <si>
    <t>BRUNO GIORDANO</t>
  </si>
  <si>
    <t>BRUNO GIOVANNA</t>
  </si>
  <si>
    <t>BRUNO GIOVANNI</t>
  </si>
  <si>
    <t>BRUNO GIUSEPPE</t>
  </si>
  <si>
    <t>BRUNO LUIGI CARLO</t>
  </si>
  <si>
    <t>BRUNO MARCO</t>
  </si>
  <si>
    <t>BRUNO MASSIMILIANO</t>
  </si>
  <si>
    <t>BRUNO MATTIET DAVIDE</t>
  </si>
  <si>
    <t>BRUNO MICHELANGELO</t>
  </si>
  <si>
    <t>BRUNO MICHELE</t>
  </si>
  <si>
    <t>BRUNO PATRIZIA TERESA</t>
  </si>
  <si>
    <t>BRUNO ROCCO</t>
  </si>
  <si>
    <t>BRUNO ROSSELLA</t>
  </si>
  <si>
    <t>BRUNO SERGIO</t>
  </si>
  <si>
    <t>BRUNO VINCENZO</t>
  </si>
  <si>
    <t>BRUNO VITANTONIO</t>
  </si>
  <si>
    <t>BRUNOD ALEX</t>
  </si>
  <si>
    <t>BRUNORI BARBARA</t>
  </si>
  <si>
    <t>BRUNORI FABIO</t>
  </si>
  <si>
    <t>BRUNORI FRANCO</t>
  </si>
  <si>
    <t>BRUNU ANTONELLO</t>
  </si>
  <si>
    <t>BRUSA ELIANA CHIARA</t>
  </si>
  <si>
    <t>BRUSADELLI CRISTINA</t>
  </si>
  <si>
    <t>BRUSAMOLINO FRANCESCO</t>
  </si>
  <si>
    <t>BRUSCAGIN CARLA</t>
  </si>
  <si>
    <t>BRUSCHI AMALIA</t>
  </si>
  <si>
    <t>BRUSCHI FEDERICO</t>
  </si>
  <si>
    <t>BRUSCHI MAURIZIO GIUSEPPE</t>
  </si>
  <si>
    <t>BRUSCHI RACHELE</t>
  </si>
  <si>
    <t>BRUSCIA ANDREA</t>
  </si>
  <si>
    <t>BRUSCO DANIELA</t>
  </si>
  <si>
    <t>BRUSCO LUIGI</t>
  </si>
  <si>
    <t>BRUSEGAN MARIA TERESA</t>
  </si>
  <si>
    <t>BRUSEGHINI DANILO</t>
  </si>
  <si>
    <t>BRUSONI MARTA</t>
  </si>
  <si>
    <t>BRUSSINO LOREDANA EMMA</t>
  </si>
  <si>
    <t>BRUTI RAFFAELLA</t>
  </si>
  <si>
    <t>BRUZZANITI GREGORIO</t>
  </si>
  <si>
    <t>BRUZZANITI LUCIA</t>
  </si>
  <si>
    <t>BRUZZECHESSE LAURA</t>
  </si>
  <si>
    <t>BRUZZESE GABRIELE</t>
  </si>
  <si>
    <t>BRUZZESE TERESA</t>
  </si>
  <si>
    <t>BRUZZO GIGLIOLA</t>
  </si>
  <si>
    <t>BRUZZONE GIANNI</t>
  </si>
  <si>
    <t>BRUZZONE MANUELA</t>
  </si>
  <si>
    <t>BRUZZONE MARINA</t>
  </si>
  <si>
    <t>BRUZZONE PAOLO</t>
  </si>
  <si>
    <t>BRUZZONE TIZIANA</t>
  </si>
  <si>
    <t>BUA MARCO</t>
  </si>
  <si>
    <t>BUBBIO CARLO</t>
  </si>
  <si>
    <t>BUBELLO GIOVANNA</t>
  </si>
  <si>
    <t>BUCARI BARBARA</t>
  </si>
  <si>
    <t>BUCCA DEBORAH</t>
  </si>
  <si>
    <t>BUCCELLA GIUSEPPE</t>
  </si>
  <si>
    <t>BUCCELLA UMBERTO</t>
  </si>
  <si>
    <t>BUCCHERI ANDREA</t>
  </si>
  <si>
    <t>BUCCI ALESSANDRA</t>
  </si>
  <si>
    <t>BUCCI CONCETTA</t>
  </si>
  <si>
    <t>BUCCI DANILO</t>
  </si>
  <si>
    <t>BUCCI FABRIZIO</t>
  </si>
  <si>
    <t>BUCCI MARCO</t>
  </si>
  <si>
    <t>BUCCI MAURIZIO</t>
  </si>
  <si>
    <t>BUCCI MAURO</t>
  </si>
  <si>
    <t>BUCCI NADIA</t>
  </si>
  <si>
    <t>BUCCI ROBERTO</t>
  </si>
  <si>
    <t>BUCCI SANDRO</t>
  </si>
  <si>
    <t>BUCCIARELLI CRISTINA</t>
  </si>
  <si>
    <t>BUCCIARELLI GABRIELE</t>
  </si>
  <si>
    <t>BUCCINO DOMENICO</t>
  </si>
  <si>
    <t>BUCCIOL GRAZIELLA</t>
  </si>
  <si>
    <t>BUCCO ADRIANA</t>
  </si>
  <si>
    <t>BUCCOLIERI VINCENZO</t>
  </si>
  <si>
    <t>BUCELLO FILOMENA</t>
  </si>
  <si>
    <t>BUCHIGNANI NICOLA</t>
  </si>
  <si>
    <t>BUCOLO ROSARIO</t>
  </si>
  <si>
    <t>BUDA ANTONELLA</t>
  </si>
  <si>
    <t>BUDANO MIMMO</t>
  </si>
  <si>
    <t>BUDASSI CARLA</t>
  </si>
  <si>
    <t>BUDIN MARTINA</t>
  </si>
  <si>
    <t>BUDRI LETIZIA</t>
  </si>
  <si>
    <t>BUDRIESI MARIA</t>
  </si>
  <si>
    <t>BUDRONI CRISTIAN</t>
  </si>
  <si>
    <t>BUDRONI GIOVANNI MARIA</t>
  </si>
  <si>
    <t>BUEMI SALVATORE</t>
  </si>
  <si>
    <t>BUFALINO RENZO</t>
  </si>
  <si>
    <t>BUFANO ANTONIO</t>
  </si>
  <si>
    <t>BUFANO DAVIDE</t>
  </si>
  <si>
    <t>BUFFA LAURA</t>
  </si>
  <si>
    <t>BUFFA NICOLA</t>
  </si>
  <si>
    <t>BUFFO SILVIA</t>
  </si>
  <si>
    <t>BUFFOLI CLAUDIA</t>
  </si>
  <si>
    <t>BUFFOLI UGO</t>
  </si>
  <si>
    <t>BUFFOLINO ALESSANDRO</t>
  </si>
  <si>
    <t>BUFFOLO JACOPO</t>
  </si>
  <si>
    <t>BUFFOLO STEFANO MARIA</t>
  </si>
  <si>
    <t>BUFFONE ANTONELLA</t>
  </si>
  <si>
    <t>BUFFONE BRUNA MONIA</t>
  </si>
  <si>
    <t>BUFFONE VERONICA</t>
  </si>
  <si>
    <t>BUGADA NICOLA</t>
  </si>
  <si>
    <t>BUGANE' STEFANO</t>
  </si>
  <si>
    <t>BUGANI MASSIMO</t>
  </si>
  <si>
    <t>BUGGEA LAURA</t>
  </si>
  <si>
    <t>BUGGIA CRISTINA</t>
  </si>
  <si>
    <t>BUGLIA CRISTIAN</t>
  </si>
  <si>
    <t>BUGNA ALBERTO</t>
  </si>
  <si>
    <t>BUGNANO GERMANO</t>
  </si>
  <si>
    <t>BUGNOLI MARIA</t>
  </si>
  <si>
    <t>BUI KATIA</t>
  </si>
  <si>
    <t>BUIO ELENA</t>
  </si>
  <si>
    <t>BULFARO ANTONIO</t>
  </si>
  <si>
    <t>BULGARELLI ALESSIA</t>
  </si>
  <si>
    <t>BULGARELLI ROBERTA</t>
  </si>
  <si>
    <t>BULGARELLO ALICE</t>
  </si>
  <si>
    <t>BULGARELLO ANGELO</t>
  </si>
  <si>
    <t>BULICHELLI GABRIELE</t>
  </si>
  <si>
    <t>BULLA ANGELA</t>
  </si>
  <si>
    <t>BULLA LUCA</t>
  </si>
  <si>
    <t>BULLANO FRANCO</t>
  </si>
  <si>
    <t>BULLIAN ENRICO</t>
  </si>
  <si>
    <t>BULLIO ALBERTO</t>
  </si>
  <si>
    <t>BULLITA MARIA MADDALENA</t>
  </si>
  <si>
    <t>BULLITA MASSIMILIANO</t>
  </si>
  <si>
    <t>BULLITTA ANDREA</t>
  </si>
  <si>
    <t>BULLITTA LUIGI SALVATORE</t>
  </si>
  <si>
    <t>BULZINETTI ANGELA</t>
  </si>
  <si>
    <t>BUMBACA DOMENICA</t>
  </si>
  <si>
    <t>BUNA LUCIA</t>
  </si>
  <si>
    <t>BUONAIUTO ANTONIO</t>
  </si>
  <si>
    <t>BUONAIUTO CRISTINA</t>
  </si>
  <si>
    <t>BUONAJUTO CIRO</t>
  </si>
  <si>
    <t>BUONAMICI MARCO</t>
  </si>
  <si>
    <t>BUONANNO FERNANDA</t>
  </si>
  <si>
    <t>BUONANNO GABRIELE</t>
  </si>
  <si>
    <t>BUONANNO GIACOMO</t>
  </si>
  <si>
    <t>BUONANNO MASSIMO</t>
  </si>
  <si>
    <t>BUONAURO CARLO</t>
  </si>
  <si>
    <t>BUONAVITACOLA ANTONIO</t>
  </si>
  <si>
    <t>BUONCOMPAGNI ENRICO</t>
  </si>
  <si>
    <t>BUONCONSIGLIO LIVIO</t>
  </si>
  <si>
    <t>BUONDONNO EMMA</t>
  </si>
  <si>
    <t>BUONO ANTONIO</t>
  </si>
  <si>
    <t>BUONO ROCCO VITO</t>
  </si>
  <si>
    <t>BUONO SERGIO</t>
  </si>
  <si>
    <t>BUONO VINCENZA</t>
  </si>
  <si>
    <t>BUONOCORE PASQUALE</t>
  </si>
  <si>
    <t>BUONOMINI GIACOMO</t>
  </si>
  <si>
    <t>BUONOMO LUDOVICO</t>
  </si>
  <si>
    <t>BUONOPANE RIZIERI</t>
  </si>
  <si>
    <t>BUONPANE PASQUALE</t>
  </si>
  <si>
    <t>BUONSANTE NICOLA</t>
  </si>
  <si>
    <t>BUONSANTI PIETRO</t>
  </si>
  <si>
    <t>BUONVINO MAURIZIA</t>
  </si>
  <si>
    <t>BUOSO ALESSANDRA</t>
  </si>
  <si>
    <t>BURACCO GHION ANNA ADELE</t>
  </si>
  <si>
    <t>BURANI LUCA</t>
  </si>
  <si>
    <t>BURASTERO VITTORIO</t>
  </si>
  <si>
    <t>BURATO LARA</t>
  </si>
  <si>
    <t>BURATO SIMONE</t>
  </si>
  <si>
    <t>BURATTI MAURO</t>
  </si>
  <si>
    <t>BURATTI PIERGIORGIO ANGELO ATTILIO</t>
  </si>
  <si>
    <t>BURATTI TIZIANO</t>
  </si>
  <si>
    <t>BURATTO ALDO</t>
  </si>
  <si>
    <t>BURBELLO NATALIA</t>
  </si>
  <si>
    <t>BURCHI DAVIDE</t>
  </si>
  <si>
    <t>BURCHIELLI LUCILLA</t>
  </si>
  <si>
    <t>BURDINO ALESSIA</t>
  </si>
  <si>
    <t>BURDISSO FEDERICA</t>
  </si>
  <si>
    <t>BURDIZZO FRANCO</t>
  </si>
  <si>
    <t>BURGASSI DANIELE</t>
  </si>
  <si>
    <t>BURGAZZI LUCA</t>
  </si>
  <si>
    <t>BURGAZZI MARIO</t>
  </si>
  <si>
    <t>BURGAZZOLI LORENZO</t>
  </si>
  <si>
    <t>BURGER ROBERT</t>
  </si>
  <si>
    <t>BURGIO LEONARDO</t>
  </si>
  <si>
    <t>BURGIO MARIA CONCETTA</t>
  </si>
  <si>
    <t>BURICO MATTEO</t>
  </si>
  <si>
    <t>BURIGO GIANNI</t>
  </si>
  <si>
    <t>BURINI EGIDIO</t>
  </si>
  <si>
    <t>BURLA RAFFAELE</t>
  </si>
  <si>
    <t>BURLINI GIULIA ELISA</t>
  </si>
  <si>
    <t>BURLINI PAOLO</t>
  </si>
  <si>
    <t>BURO EMMA</t>
  </si>
  <si>
    <t>BURO' SILVIA</t>
  </si>
  <si>
    <t>BUROCCHI STEFANO</t>
  </si>
  <si>
    <t>BUROCCO MAURO</t>
  </si>
  <si>
    <t>BURRONI GIANLUCA</t>
  </si>
  <si>
    <t>BURRUANO SEBASTIANO</t>
  </si>
  <si>
    <t>BURTI COSIMO</t>
  </si>
  <si>
    <t>BURTONE GIOVANNI</t>
  </si>
  <si>
    <t>BURZI MASSIMO EDOARDO</t>
  </si>
  <si>
    <t>BURZIGOTTI SILVIA</t>
  </si>
  <si>
    <t>BURZIO EMMA</t>
  </si>
  <si>
    <t>BUSA MARCO</t>
  </si>
  <si>
    <t>BUSANA PIETRO</t>
  </si>
  <si>
    <t>BUSANA RUGIADA</t>
  </si>
  <si>
    <t>BUSANI LUCA</t>
  </si>
  <si>
    <t>BUSCA GRAZIELLA</t>
  </si>
  <si>
    <t>BUSCAGLIA CARLO</t>
  </si>
  <si>
    <t>BUSCAGLIA FRANCESCA</t>
  </si>
  <si>
    <t>BUSCAGLIA RICCARDO</t>
  </si>
  <si>
    <t>BUSCAGLIONE FABRIZIO</t>
  </si>
  <si>
    <t>BUSCEMI ANDREA</t>
  </si>
  <si>
    <t>BUSCHIAZZO DANIELE</t>
  </si>
  <si>
    <t>BUSCHITTARI DAVID</t>
  </si>
  <si>
    <t>BUSCIGLIO LORENZO</t>
  </si>
  <si>
    <t>BUSELLU ANTONIO</t>
  </si>
  <si>
    <t>BUSELLU GIAMMARIO</t>
  </si>
  <si>
    <t>BUSETTI ANNA</t>
  </si>
  <si>
    <t>BUSETTI LUDWIG</t>
  </si>
  <si>
    <t>BUSETTO LUISA</t>
  </si>
  <si>
    <t>BUSI GIORDANO</t>
  </si>
  <si>
    <t>BUSI NICOLA</t>
  </si>
  <si>
    <t>BUSI RENATO</t>
  </si>
  <si>
    <t>BUSICO SERGIO</t>
  </si>
  <si>
    <t>BUSIN MARTIN</t>
  </si>
  <si>
    <t>BUSINARO TIBERIO</t>
  </si>
  <si>
    <t>BUSINAROLO LUIGIA</t>
  </si>
  <si>
    <t>BUSINAROLO VALENTINA</t>
  </si>
  <si>
    <t>BUSNARDO CHIARA</t>
  </si>
  <si>
    <t>BUSO ANNA</t>
  </si>
  <si>
    <t>BUSO DENNY</t>
  </si>
  <si>
    <t>BUSO LUCIANO</t>
  </si>
  <si>
    <t>BUSO MATTEO</t>
  </si>
  <si>
    <t>BUSON CHIARA</t>
  </si>
  <si>
    <t>BUSSAGLI DAVID</t>
  </si>
  <si>
    <t>BUSSALINO ENRICO</t>
  </si>
  <si>
    <t>BUSSEI MATTEO</t>
  </si>
  <si>
    <t>BUSSETI ALESSANDRO</t>
  </si>
  <si>
    <t>BUSSETI MAURO</t>
  </si>
  <si>
    <t>BUSSI EMANUELA</t>
  </si>
  <si>
    <t>BUSSIGLIERI MAURO</t>
  </si>
  <si>
    <t>BUSSOLON SANDRA</t>
  </si>
  <si>
    <t>BUSSOLOTTI LAURA</t>
  </si>
  <si>
    <t>BUSTI MARIKA</t>
  </si>
  <si>
    <t>BUTI ARIANNA</t>
  </si>
  <si>
    <t>BUTI GIAMPAOLO</t>
  </si>
  <si>
    <t>BUTI PAOLA</t>
  </si>
  <si>
    <t>BUTKOVIC LJUBICA</t>
  </si>
  <si>
    <t>BUTTA' MARIA CONCETTA</t>
  </si>
  <si>
    <t>BUTTERI DAVIDE</t>
  </si>
  <si>
    <t>BUTTERI ROLANDI CRISTINA MARIA</t>
  </si>
  <si>
    <t>BUTTERINI GIORGIO</t>
  </si>
  <si>
    <t>BUTTI LUCIA</t>
  </si>
  <si>
    <t>BUTTI MARCELLO</t>
  </si>
  <si>
    <t>BUTTI MARIA</t>
  </si>
  <si>
    <t>BUTTIGLIERI GIUSEPPE ALBERTO</t>
  </si>
  <si>
    <t>BUTTIGNON SIMONETTA</t>
  </si>
  <si>
    <t>BUTTINI MANUEL</t>
  </si>
  <si>
    <t>BUTTO' EVA</t>
  </si>
  <si>
    <t>BUTTO' GIOVANNI</t>
  </si>
  <si>
    <t>BUTUSSI ALDO</t>
  </si>
  <si>
    <t>BUVOLI GIOVANNI</t>
  </si>
  <si>
    <t>BUZI LUIGI</t>
  </si>
  <si>
    <t>BUZIO ADRIANO</t>
  </si>
  <si>
    <t>BUZIO CARLO</t>
  </si>
  <si>
    <t>BUZZACHETTI LUCA</t>
  </si>
  <si>
    <t>BUZZELLA LUCA</t>
  </si>
  <si>
    <t>BUZZESE MARIA LINDA</t>
  </si>
  <si>
    <t>BUZZETTI CRISTINA</t>
  </si>
  <si>
    <t>BUZZETTI MARIA GIOVANNA</t>
  </si>
  <si>
    <t>BUZZETTI MARTINO</t>
  </si>
  <si>
    <t>BUZZI ALESSANDRO</t>
  </si>
  <si>
    <t>BUZZI GIORGIO</t>
  </si>
  <si>
    <t>BUZZI GIOVANNI</t>
  </si>
  <si>
    <t>BUZZI IVAN</t>
  </si>
  <si>
    <t>BUZZI PIERLUIGI</t>
  </si>
  <si>
    <t>BUZZI UGO</t>
  </si>
  <si>
    <t>BUZZICHELLI SILVIA</t>
  </si>
  <si>
    <t>BUZZINI MONICA</t>
  </si>
  <si>
    <t>BUZZO FRANCESCO</t>
  </si>
  <si>
    <t>CABASINO WALTER</t>
  </si>
  <si>
    <t>CABELLA BEATRICE</t>
  </si>
  <si>
    <t>CABIALE LORENZA</t>
  </si>
  <si>
    <t>CABIBBO ANDREA</t>
  </si>
  <si>
    <t>CABIDDU CHIARA</t>
  </si>
  <si>
    <t>CABIDDU VALENTINA</t>
  </si>
  <si>
    <t>CABION MARIA GIOVANNA</t>
  </si>
  <si>
    <t>CABITZA FLAVIO</t>
  </si>
  <si>
    <t>CABONI MARIA LUISA</t>
  </si>
  <si>
    <t>CABRAS ADELINO</t>
  </si>
  <si>
    <t>CABRAS GIOVANNI</t>
  </si>
  <si>
    <t>CABRAS GIOVANNI BATTISTA</t>
  </si>
  <si>
    <t>CABRAS IGNAZIO</t>
  </si>
  <si>
    <t>CABRAS LUIGI</t>
  </si>
  <si>
    <t>CABRAS MARCELLO</t>
  </si>
  <si>
    <t>CABRINI OLIVA ROSA</t>
  </si>
  <si>
    <t>CABRIO GIORGIO</t>
  </si>
  <si>
    <t>CACACE PASQUALE</t>
  </si>
  <si>
    <t>CACCAMO CONSOLATO</t>
  </si>
  <si>
    <t>CACCAVALE ELVIRA</t>
  </si>
  <si>
    <t>CACCHIARELLI GIULIA</t>
  </si>
  <si>
    <t>CACCHILLO CARMINE</t>
  </si>
  <si>
    <t>CACCIA ENRICA</t>
  </si>
  <si>
    <t>CACCIA FRANCESCO GUERINO</t>
  </si>
  <si>
    <t>CACCIA LUIGI MARIO</t>
  </si>
  <si>
    <t>CACCIA MARCO</t>
  </si>
  <si>
    <t>CACCIA RACHELE</t>
  </si>
  <si>
    <t>CACCIA YVAN</t>
  </si>
  <si>
    <t>CACCIABUE GIOVANNI CESARE</t>
  </si>
  <si>
    <t>CACCIAGRANO PAOLO</t>
  </si>
  <si>
    <t>CACCIALANZA VIRGINIO</t>
  </si>
  <si>
    <t>CACCIALUPI ANDREA</t>
  </si>
  <si>
    <t>CACCIAMANI ELISA</t>
  </si>
  <si>
    <t>CACCIARELLA VINCENZO</t>
  </si>
  <si>
    <t>CACCIATO SILVESTRO</t>
  </si>
  <si>
    <t>CACCIATORE CATIUSCIA</t>
  </si>
  <si>
    <t>CACCIATORE FRANCESCO</t>
  </si>
  <si>
    <t>CACCIAVILLANI CATERINA</t>
  </si>
  <si>
    <t>CACCIO' GIANCARLO</t>
  </si>
  <si>
    <t>CACCIO' MASSIMO</t>
  </si>
  <si>
    <t>CACCIOLA FRANCESCA</t>
  </si>
  <si>
    <t>CACCIOLA VINCENZO</t>
  </si>
  <si>
    <t>CACCIOLATTO CAMILLA</t>
  </si>
  <si>
    <t>CACCIOTTI RENATO</t>
  </si>
  <si>
    <t>CACCIOTTI STEFANO</t>
  </si>
  <si>
    <t>CACCO MASSIMILIANO</t>
  </si>
  <si>
    <t>CACI MARILU'</t>
  </si>
  <si>
    <t>CACIOLI ENZO</t>
  </si>
  <si>
    <t>CACIOPPO GIUSEPPE</t>
  </si>
  <si>
    <t>CACOPARDO ELEONORA</t>
  </si>
  <si>
    <t>CACOPARDO GIOVANNA</t>
  </si>
  <si>
    <t>CACOPARDO MASSIMO GINO</t>
  </si>
  <si>
    <t>CACOPARDO SALVATORE</t>
  </si>
  <si>
    <t>CACUCCI MAIRA</t>
  </si>
  <si>
    <t>CADAU LUIGI</t>
  </si>
  <si>
    <t>CADAU MAURIZIO</t>
  </si>
  <si>
    <t>CADDEO FRANCESCO</t>
  </si>
  <si>
    <t>CADDEO ROBERTO</t>
  </si>
  <si>
    <t>CADDEU PAOLO</t>
  </si>
  <si>
    <t>CADEDDU MONICA</t>
  </si>
  <si>
    <t>CADEDDU SILVIA</t>
  </si>
  <si>
    <t>CADEI FEDERICA</t>
  </si>
  <si>
    <t>CADEI GIORGIO</t>
  </si>
  <si>
    <t>CADEI MICHELA LETIZIA</t>
  </si>
  <si>
    <t>CADEI MORIS</t>
  </si>
  <si>
    <t>CADEMARCHI LUIGINA</t>
  </si>
  <si>
    <t>CADINI CESARE</t>
  </si>
  <si>
    <t>CADIROLA PAOLA</t>
  </si>
  <si>
    <t>CADONI EMANUELE</t>
  </si>
  <si>
    <t>CADONI MARIANO</t>
  </si>
  <si>
    <t>CADONI SANDRA</t>
  </si>
  <si>
    <t>CADONICI AMILCARE</t>
  </si>
  <si>
    <t>CADORE MASSIMILIANO</t>
  </si>
  <si>
    <t>CAFARELLI MICHELE</t>
  </si>
  <si>
    <t>CAFARO DAVIDE</t>
  </si>
  <si>
    <t>CAFASSO GIORGIO</t>
  </si>
  <si>
    <t>CAFFARO ELENA</t>
  </si>
  <si>
    <t>CAFFARRI MARIA LINDA</t>
  </si>
  <si>
    <t>CAFFERATA ANNALISA</t>
  </si>
  <si>
    <t>CAFFETTANI MATTEO</t>
  </si>
  <si>
    <t>CAFFIERO RAMONA</t>
  </si>
  <si>
    <t>CAFFIO PASQUALE</t>
  </si>
  <si>
    <t>CAFIERO LUCIANO</t>
  </si>
  <si>
    <t>CAGALLI STEFANO</t>
  </si>
  <si>
    <t>CAGGIANO CHIARA</t>
  </si>
  <si>
    <t>CAGGIANO FRANCESCA</t>
  </si>
  <si>
    <t>CAGGIARI FRANCESCO</t>
  </si>
  <si>
    <t>CAGLIANI ANTONELLA</t>
  </si>
  <si>
    <t>CAGLIANI NICOLA</t>
  </si>
  <si>
    <t>CAGLIARI LUCA</t>
  </si>
  <si>
    <t>CAGLIERO MARIO</t>
  </si>
  <si>
    <t>CAGLIERO PATRICK</t>
  </si>
  <si>
    <t>CAGLIEROTTI DAVIDE</t>
  </si>
  <si>
    <t>CAGLIO MARIA GRAZIA</t>
  </si>
  <si>
    <t>CAGLIO NATALINO MARIO</t>
  </si>
  <si>
    <t>CAGLIO PAOLO</t>
  </si>
  <si>
    <t>CAGLIONI GIAN CARLO</t>
  </si>
  <si>
    <t>CAGLIONI GIANLUIGI</t>
  </si>
  <si>
    <t>CAGLIUSO FRANCESCO</t>
  </si>
  <si>
    <t>CAGNARDI SABRINA</t>
  </si>
  <si>
    <t>CAGNAZZO INES SERENA</t>
  </si>
  <si>
    <t>CAGNAZZO MARIA ANTONIETTA</t>
  </si>
  <si>
    <t>CAGNI FELICE</t>
  </si>
  <si>
    <t>CAGNI MARCO GIOVANNI</t>
  </si>
  <si>
    <t>CAGNIN RAFFAELLA</t>
  </si>
  <si>
    <t>CAGNO MASSIMILIANO</t>
  </si>
  <si>
    <t>CAGNOLI GIOVANNI</t>
  </si>
  <si>
    <t>CAGNONI SERGIO</t>
  </si>
  <si>
    <t>CAI ALESSANDRO</t>
  </si>
  <si>
    <t>CAIA TERESA</t>
  </si>
  <si>
    <t>CAIAFA ANTONIO</t>
  </si>
  <si>
    <t>CAIANIELLO ANTONELLA</t>
  </si>
  <si>
    <t>CAIAZZO ALESSANDRO</t>
  </si>
  <si>
    <t>CAIAZZO ANNA MICHELINA</t>
  </si>
  <si>
    <t>CAIMANO GIUSEPPE</t>
  </si>
  <si>
    <t>CAIMI MAURIZIO</t>
  </si>
  <si>
    <t>CAIMO ESTERINA</t>
  </si>
  <si>
    <t>CAIO GIUSEPPINA</t>
  </si>
  <si>
    <t>CAIOLA ENRICO PAOLO</t>
  </si>
  <si>
    <t>CAIRO GIUSEPPE CIRIACO</t>
  </si>
  <si>
    <t>CAIRO ISABELLA</t>
  </si>
  <si>
    <t>CAIRO MARCO</t>
  </si>
  <si>
    <t>CAIRO SIMONE</t>
  </si>
  <si>
    <t>CAIROLI MONICA</t>
  </si>
  <si>
    <t>CAIRONI DANILO</t>
  </si>
  <si>
    <t>CALA' ENRICO</t>
  </si>
  <si>
    <t>CALA' SILVANA</t>
  </si>
  <si>
    <t>CALABRESE ANDREA</t>
  </si>
  <si>
    <t>CALABRESE ANGELA MARIA</t>
  </si>
  <si>
    <t>CALABRESE ANTONIO</t>
  </si>
  <si>
    <t>CALABRESE CESARE</t>
  </si>
  <si>
    <t>CALABRESE CHRISTIAN</t>
  </si>
  <si>
    <t>CALABRESE DONATELLA</t>
  </si>
  <si>
    <t>CALABRESE EMANUELE</t>
  </si>
  <si>
    <t>CALABRESE FRANCESCO</t>
  </si>
  <si>
    <t>CALABRESE FRANCESCO ANTONIO</t>
  </si>
  <si>
    <t>CALABRESE GERARDO</t>
  </si>
  <si>
    <t>CALABRESE GIOVANNI</t>
  </si>
  <si>
    <t>CALABRESE GIUSEPPE</t>
  </si>
  <si>
    <t>CALABRESE LAVINIA GRAZIELLA</t>
  </si>
  <si>
    <t>CALABRESE PAOLO</t>
  </si>
  <si>
    <t>CALABRIA DAVIDE</t>
  </si>
  <si>
    <t>CALABRIA GIANFRANCO</t>
  </si>
  <si>
    <t>CALABRO' FORTUNATO</t>
  </si>
  <si>
    <t>CALABRO' GIUSEPPE</t>
  </si>
  <si>
    <t>CALABRO' IMMACOLATA</t>
  </si>
  <si>
    <t>CALABRO' IRENE VITTORIA</t>
  </si>
  <si>
    <t>CALABRO' LOREDANA</t>
  </si>
  <si>
    <t>CALABRO' STEFANO IOLI</t>
  </si>
  <si>
    <t>CALAFIORE ALESSANDRA</t>
  </si>
  <si>
    <t>CALAGRETI BENEDETTA</t>
  </si>
  <si>
    <t>CALAMAI SIMONE</t>
  </si>
  <si>
    <t>CALAMANDREI ALESSIO</t>
  </si>
  <si>
    <t>CALAMIA LUIGI</t>
  </si>
  <si>
    <t>CALAMITA GIULIO</t>
  </si>
  <si>
    <t>CALAMITA MARIANO</t>
  </si>
  <si>
    <t>CALANDRA GAETANO</t>
  </si>
  <si>
    <t>CALANDRELLI BARBARA</t>
  </si>
  <si>
    <t>CALANDRI FRANCESCA</t>
  </si>
  <si>
    <t>CALANNI PILERI LARA</t>
  </si>
  <si>
    <t>CALAON LISA</t>
  </si>
  <si>
    <t>CALARCO ANTONINO</t>
  </si>
  <si>
    <t>CALARESU MANUELA</t>
  </si>
  <si>
    <t>CALBI VALENTINA</t>
  </si>
  <si>
    <t>CALCAGNO GIOVANNA MARIA</t>
  </si>
  <si>
    <t>CALCAGNO MARCO</t>
  </si>
  <si>
    <t>CALCAGNO MARIA ANGELA</t>
  </si>
  <si>
    <t>CALCAGNO MASSIMO</t>
  </si>
  <si>
    <t>CALCAGNO RAFFAELE</t>
  </si>
  <si>
    <t>CALCE FRANCO</t>
  </si>
  <si>
    <t>CALCHERA MARCO</t>
  </si>
  <si>
    <t>CALCIA ROS FABRIZIO</t>
  </si>
  <si>
    <t>CALCINARO PAOLO</t>
  </si>
  <si>
    <t>CALCIOLARI ALBERTO</t>
  </si>
  <si>
    <t>CALCIOLARI FLAVIA CLEMENTINA</t>
  </si>
  <si>
    <t>CALCIOLARI MARIA CRISTINA</t>
  </si>
  <si>
    <t>CALCO' ANNA</t>
  </si>
  <si>
    <t>CALCO' DAVIDE</t>
  </si>
  <si>
    <t>CALDARARO GIANFRANCO</t>
  </si>
  <si>
    <t>CALDARELLI ANTONIO</t>
  </si>
  <si>
    <t>CALDARELLI GIOVANNI</t>
  </si>
  <si>
    <t>CALDARELLI MARCO</t>
  </si>
  <si>
    <t>CALDARONI FRANCESCO</t>
  </si>
  <si>
    <t>CALDART ANTONELLA</t>
  </si>
  <si>
    <t>CALDERA ALESSIO</t>
  </si>
  <si>
    <t>CALDERA DARIO</t>
  </si>
  <si>
    <t>CALDERA ELISA</t>
  </si>
  <si>
    <t>CALDERA LUCIA</t>
  </si>
  <si>
    <t>CALDERA MASSIMO</t>
  </si>
  <si>
    <t>CALDERA MATTIA</t>
  </si>
  <si>
    <t>CALDERARO FRANCESCO</t>
  </si>
  <si>
    <t>CALDERARO GIUSEPPE SALVATORE</t>
  </si>
  <si>
    <t>CALDERINI FERDINANDO</t>
  </si>
  <si>
    <t>CALDERONE PIER PAOLO TINDARO</t>
  </si>
  <si>
    <t>CALDERONE SANTI</t>
  </si>
  <si>
    <t>CALDERONI ENRICO</t>
  </si>
  <si>
    <t>CALDERONI GIANFRANCO</t>
  </si>
  <si>
    <t>CALDERONI MAURO</t>
  </si>
  <si>
    <t>CALDI ANNA</t>
  </si>
  <si>
    <t>CALDI LUIGI</t>
  </si>
  <si>
    <t>CALDINELLI ROMANO</t>
  </si>
  <si>
    <t>CALDIROLA GAETANO</t>
  </si>
  <si>
    <t>CALDO MAURIZIO</t>
  </si>
  <si>
    <t>CALDUCCI GABRIELE</t>
  </si>
  <si>
    <t>CALEARO VALERIA</t>
  </si>
  <si>
    <t>CALEFFI CARLOTTA</t>
  </si>
  <si>
    <t>CALEGARI DAVIDE</t>
  </si>
  <si>
    <t>CALEGARI GIAMPIERO</t>
  </si>
  <si>
    <t>CALEGARI MARINA ALESSANDRA</t>
  </si>
  <si>
    <t>CALEGARI REMO</t>
  </si>
  <si>
    <t>CALEGARI STEFANO</t>
  </si>
  <si>
    <t>CALELLA GIUSEPPE</t>
  </si>
  <si>
    <t>CALENZO ITALO</t>
  </si>
  <si>
    <t>CALERI NICOLO'</t>
  </si>
  <si>
    <t>CALESTANI PAOLO</t>
  </si>
  <si>
    <t>CALFAPIETRA STEFANIA</t>
  </si>
  <si>
    <t>CALGARO GIOVANNI</t>
  </si>
  <si>
    <t>CALGARO LOREDANA</t>
  </si>
  <si>
    <t>CALI' FORTUNATA</t>
  </si>
  <si>
    <t>CALI' GIUSEPPE</t>
  </si>
  <si>
    <t>CALIA MARIO</t>
  </si>
  <si>
    <t>CALICCHIO PAOLO</t>
  </si>
  <si>
    <t>CALIENNO WALTER</t>
  </si>
  <si>
    <t>CALIFANO FELICE</t>
  </si>
  <si>
    <t>CALIFANO MAURO</t>
  </si>
  <si>
    <t>CALIGARI ELENA</t>
  </si>
  <si>
    <t>CALIGARIS LUCA</t>
  </si>
  <si>
    <t>CALIGARIS ROBERTO</t>
  </si>
  <si>
    <t>CALIGIORE ROBERTO</t>
  </si>
  <si>
    <t>CALIGIURI BRUNO VITTORIO</t>
  </si>
  <si>
    <t>CALIGIURI MARIANNA</t>
  </si>
  <si>
    <t>CALISE GIACINTO</t>
  </si>
  <si>
    <t>CALISSE MARIANO</t>
  </si>
  <si>
    <t>CALISTI MAURIZIO</t>
  </si>
  <si>
    <t>CALLANDRONE CLAUDIA</t>
  </si>
  <si>
    <t>CALLARA' PATRIZIA</t>
  </si>
  <si>
    <t>CALLEA VIOLETTA</t>
  </si>
  <si>
    <t>CALLEGARI FABIO</t>
  </si>
  <si>
    <t>CALLEGARI IGOR</t>
  </si>
  <si>
    <t>CALLEGARI MICHELA</t>
  </si>
  <si>
    <t>CALLEGARIN MAURIZIO</t>
  </si>
  <si>
    <t>CALLEGARO GIANNI</t>
  </si>
  <si>
    <t>CALLEGARO LUCA</t>
  </si>
  <si>
    <t>CALLEGARO RAFFAELLA</t>
  </si>
  <si>
    <t>CALLEGHER SABRINA</t>
  </si>
  <si>
    <t>CALLEGHER SIMONE</t>
  </si>
  <si>
    <t>CALLERI DANILO</t>
  </si>
  <si>
    <t>CALLERI GIUSEPPE</t>
  </si>
  <si>
    <t>CALLERI GUIDO</t>
  </si>
  <si>
    <t>CALLIARI RITA</t>
  </si>
  <si>
    <t>CALLIGARIS DANIELE</t>
  </si>
  <si>
    <t>CALLIGARIS MICHELE</t>
  </si>
  <si>
    <t>CALLIGARO SILVIA</t>
  </si>
  <si>
    <t>CALLIMAN MICHELE</t>
  </si>
  <si>
    <t>CALLONI SERGIO</t>
  </si>
  <si>
    <t>CALO' ALESSANDRO</t>
  </si>
  <si>
    <t>CALO' DARIO ANGELO</t>
  </si>
  <si>
    <t>CALO' EDOARDO</t>
  </si>
  <si>
    <t>CALO' FRANCESCO</t>
  </si>
  <si>
    <t>CALO' VITTORIA</t>
  </si>
  <si>
    <t>CALOGERO GIANFRANCO</t>
  </si>
  <si>
    <t>CALOGIURI ANGELO</t>
  </si>
  <si>
    <t>CALORE CARMINE</t>
  </si>
  <si>
    <t>CALORE MASSIMILIANO</t>
  </si>
  <si>
    <t>CALORE SUSANNA</t>
  </si>
  <si>
    <t>CALOROSO MARGHERITA</t>
  </si>
  <si>
    <t>CALTABELLOTTA CIRO</t>
  </si>
  <si>
    <t>CALTABIANO ROSARIO CATENO</t>
  </si>
  <si>
    <t>CALTAGIRONE ANTONINO</t>
  </si>
  <si>
    <t>CALTAGIRONE CALOGERO</t>
  </si>
  <si>
    <t>CALUFETTI LUIGI DOMENICO</t>
  </si>
  <si>
    <t>CALUSSI ALBERTO</t>
  </si>
  <si>
    <t>CALVAGNO ANTONINO</t>
  </si>
  <si>
    <t>CALVANESE DANIELA</t>
  </si>
  <si>
    <t>CALVANI ROMINA</t>
  </si>
  <si>
    <t>CALVASINA STEFANO</t>
  </si>
  <si>
    <t>CALVETTI LUCA</t>
  </si>
  <si>
    <t>CALVI AMBROGIO</t>
  </si>
  <si>
    <t>CALVI MANUEL</t>
  </si>
  <si>
    <t>CALVI MARIO</t>
  </si>
  <si>
    <t>CALVI PAOLA</t>
  </si>
  <si>
    <t>CALVI RENZO</t>
  </si>
  <si>
    <t>CALVIELLO GIUSEPPA</t>
  </si>
  <si>
    <t>CALVIGIONI NELIA</t>
  </si>
  <si>
    <t>CALVISI LOREDANA MARIA</t>
  </si>
  <si>
    <t>CALVO CARMELA</t>
  </si>
  <si>
    <t>CALVO CINZIA</t>
  </si>
  <si>
    <t>CALZA' FLAVIA</t>
  </si>
  <si>
    <t>CALZA' MICHELA</t>
  </si>
  <si>
    <t>CALZA PATRIZIA</t>
  </si>
  <si>
    <t>CALZAMIGLIA GINO</t>
  </si>
  <si>
    <t>CALZATI DAMIANO</t>
  </si>
  <si>
    <t>CALZAVARA FEDERICO</t>
  </si>
  <si>
    <t>CALZAVARA MASSIMO</t>
  </si>
  <si>
    <t>CALZAVARINI RENZO</t>
  </si>
  <si>
    <t>CALZEDDA SALVATORE ANGELO</t>
  </si>
  <si>
    <t>CALZIA FABIO</t>
  </si>
  <si>
    <t>CALZIA ILVO</t>
  </si>
  <si>
    <t>CALZINO RENATO</t>
  </si>
  <si>
    <t>CALZOLARI MIRCO</t>
  </si>
  <si>
    <t>CALZOLARI PAOLO</t>
  </si>
  <si>
    <t>CALZOLARI TAMARA</t>
  </si>
  <si>
    <t>CALZOLARO VIVIANA ANNA</t>
  </si>
  <si>
    <t>CALZONE ANTONIO</t>
  </si>
  <si>
    <t>CALZONE MARIA ANGELA</t>
  </si>
  <si>
    <t>CALZONI DAVIDE</t>
  </si>
  <si>
    <t>CALZONI GIORDANO</t>
  </si>
  <si>
    <t>CALZONI ROBERTA</t>
  </si>
  <si>
    <t>CAMA MARIANGELA</t>
  </si>
  <si>
    <t>CAMADINI GIANFRANCO</t>
  </si>
  <si>
    <t>CAMADINI MANUEL</t>
  </si>
  <si>
    <t>CAMAGNI PAOLO</t>
  </si>
  <si>
    <t>CAMAGNI VERONICA</t>
  </si>
  <si>
    <t>CAMAIONI LAURA</t>
  </si>
  <si>
    <t>CAMANDONA MASSIMO</t>
  </si>
  <si>
    <t>CAMARDA ANTONINO</t>
  </si>
  <si>
    <t>CAMARDA CATERINA</t>
  </si>
  <si>
    <t>CAMARDA GIOVANNI</t>
  </si>
  <si>
    <t>CAMAROTTO RAFFAELLA</t>
  </si>
  <si>
    <t>CAMASTRA RAFFAELE</t>
  </si>
  <si>
    <t>CAMATTI DIEGO</t>
  </si>
  <si>
    <t>CAMBEDDA GIUSEPPINA</t>
  </si>
  <si>
    <t>CAMBIE' SIMONE</t>
  </si>
  <si>
    <t>CAMBIERI PAOLO ANTONINO</t>
  </si>
  <si>
    <t>CAMBIO STEFANO</t>
  </si>
  <si>
    <t>CAMBONE PIETRO</t>
  </si>
  <si>
    <t>CAMBONE VALENTINA</t>
  </si>
  <si>
    <t>CAMBONI MARCO</t>
  </si>
  <si>
    <t>CAMBRIA SALVATORE</t>
  </si>
  <si>
    <t>CAMBULA SARA</t>
  </si>
  <si>
    <t>CAMBULI MARIA GIOVANNA</t>
  </si>
  <si>
    <t>CAMBURSANO DAVIDE</t>
  </si>
  <si>
    <t>CAMBURSANO SONIA</t>
  </si>
  <si>
    <t>CAMEDDA MARGHERITA</t>
  </si>
  <si>
    <t>CAMEDDA MARIA ANNA</t>
  </si>
  <si>
    <t>CAMELETTI GIACOMO</t>
  </si>
  <si>
    <t>CAMELI ANTONIO</t>
  </si>
  <si>
    <t>CAMELIA PIERANDREA</t>
  </si>
  <si>
    <t>CAMERA ALESSANDRO</t>
  </si>
  <si>
    <t>CAMERA ANDREA</t>
  </si>
  <si>
    <t>CAMERA DAVIDE</t>
  </si>
  <si>
    <t>CAMERLENGO LUCIANO</t>
  </si>
  <si>
    <t>CAMERONE UMBERTO</t>
  </si>
  <si>
    <t>CAMERUCCIO GABRIELE</t>
  </si>
  <si>
    <t>CAMESASCA CRISTINA</t>
  </si>
  <si>
    <t>CAMICI LIBERA</t>
  </si>
  <si>
    <t>CAMICIOTTOLI MATTEO</t>
  </si>
  <si>
    <t>CAMIGLIANO ESTER</t>
  </si>
  <si>
    <t>CAMILLETTI FILIPPO</t>
  </si>
  <si>
    <t>CAMILLI FABIO</t>
  </si>
  <si>
    <t>CAMILLI PIERO</t>
  </si>
  <si>
    <t>CAMILLI ROBERTO</t>
  </si>
  <si>
    <t>CAMILLI STEFANIA</t>
  </si>
  <si>
    <t>CAMILLINI FEDELE</t>
  </si>
  <si>
    <t>CAMIN LOREDANA</t>
  </si>
  <si>
    <t>CAMINITI ANTONIO</t>
  </si>
  <si>
    <t>CAMINITI FRANCESCO</t>
  </si>
  <si>
    <t>CAMINITI GIUSEPPE</t>
  </si>
  <si>
    <t>CAMINITI GIUSEPPINA</t>
  </si>
  <si>
    <t>CAMINITI SALVATORE ANTONIO</t>
  </si>
  <si>
    <t>CAMINO NOEMI</t>
  </si>
  <si>
    <t>CAMINOTTO DANIELA</t>
  </si>
  <si>
    <t>CAMISA MANUEL</t>
  </si>
  <si>
    <t>CAMISA MARIO</t>
  </si>
  <si>
    <t>CAMISA PATRIZIO</t>
  </si>
  <si>
    <t>CAMISASSI LUCIA</t>
  </si>
  <si>
    <t>CAMIZZI LUCIANA</t>
  </si>
  <si>
    <t>CAMMARANO ENRICA</t>
  </si>
  <si>
    <t>CAMMARANO NICOLA</t>
  </si>
  <si>
    <t>CAMMARANO VERONICA</t>
  </si>
  <si>
    <t>CAMMARATA ALESSANDRO</t>
  </si>
  <si>
    <t>CAMMARATA ANTONINO</t>
  </si>
  <si>
    <t>CAMMARATA MICHELANGELO</t>
  </si>
  <si>
    <t>CAMONI ANNA</t>
  </si>
  <si>
    <t>CAMONI GIORGIA</t>
  </si>
  <si>
    <t>CAMOSSI DORIANO</t>
  </si>
  <si>
    <t>CAMOZZI ANDREA</t>
  </si>
  <si>
    <t>CAMPAGNA ANGELO GIUSEPPE</t>
  </si>
  <si>
    <t>CAMPAGNA ANTONIO</t>
  </si>
  <si>
    <t>CAMPAGNA GIUSEPPE</t>
  </si>
  <si>
    <t>CAMPAGNA GIUSEPPINA</t>
  </si>
  <si>
    <t>CAMPAGNA ROBERTO</t>
  </si>
  <si>
    <t>CAMPAGNA ROSA EMANUELA</t>
  </si>
  <si>
    <t>CAMPAGNANO GIUSEPPE</t>
  </si>
  <si>
    <t>CAMPAGNOLA ROBERTO</t>
  </si>
  <si>
    <t>CAMPAGNOLO ELENA</t>
  </si>
  <si>
    <t>CAMPAGNOLO MASSIMO</t>
  </si>
  <si>
    <t>CAMPAILLA CESARE</t>
  </si>
  <si>
    <t>CAMPANA ANTONIO</t>
  </si>
  <si>
    <t>CAMPANA DONATELLA</t>
  </si>
  <si>
    <t>CAMPANA LORENZO</t>
  </si>
  <si>
    <t>CAMPANA PIERA</t>
  </si>
  <si>
    <t>CAMPANA VERONICA</t>
  </si>
  <si>
    <t>CAMPANARO AMALIA</t>
  </si>
  <si>
    <t>CAMPANARO NICOLA</t>
  </si>
  <si>
    <t>CAMPANELLA DOMENICO</t>
  </si>
  <si>
    <t>CAMPANELLA PAOLO FRANCESCO</t>
  </si>
  <si>
    <t>CAMPANELLI ANTONELLA</t>
  </si>
  <si>
    <t>CAMPANELLI CINZIA</t>
  </si>
  <si>
    <t>CAMPANELLO ROSARIO</t>
  </si>
  <si>
    <t>CAMPANER EDI</t>
  </si>
  <si>
    <t>CAMPANI CATERINA</t>
  </si>
  <si>
    <t>CAMPANI PATRICK</t>
  </si>
  <si>
    <t>CAMPANIELLO VALERIA</t>
  </si>
  <si>
    <t>CAMPANILE GIUSEPPA</t>
  </si>
  <si>
    <t>CAMPANILE ROSALINDA</t>
  </si>
  <si>
    <t>CAMPANINI LUCA</t>
  </si>
  <si>
    <t>CAMPANOZZI EMILIANO</t>
  </si>
  <si>
    <t>CAMPARI ALESSANDRA</t>
  </si>
  <si>
    <t>CAMPARI GIORGIA</t>
  </si>
  <si>
    <t>CAMPEDELLI DIEGO</t>
  </si>
  <si>
    <t>CAMPEDELLI LUCIO</t>
  </si>
  <si>
    <t>CAMPELLI ROBERTO</t>
  </si>
  <si>
    <t>CAMPELLO FRANCO</t>
  </si>
  <si>
    <t>CAMPERO ROBERTO</t>
  </si>
  <si>
    <t>CAMPESE GIOVANNI</t>
  </si>
  <si>
    <t>CAMPESE MARIA TERESA</t>
  </si>
  <si>
    <t>CAMPESTRIN DANIELA</t>
  </si>
  <si>
    <t>CAMPESTRINI IVAN</t>
  </si>
  <si>
    <t>CAMPETTI FRANCO</t>
  </si>
  <si>
    <t>CAMPETTI PATRIZIA</t>
  </si>
  <si>
    <t>CAMPI ANGELO</t>
  </si>
  <si>
    <t>CAMPI BARBARA</t>
  </si>
  <si>
    <t>CAMPI CARLO ALBERTO</t>
  </si>
  <si>
    <t>CAMPI ROMANA STEFANIA</t>
  </si>
  <si>
    <t>CAMPIA CLAUDIO</t>
  </si>
  <si>
    <t>CAMPIA ROBERTO</t>
  </si>
  <si>
    <t>CAMPIDELLI LUCA</t>
  </si>
  <si>
    <t>CAMPINOTI PAOLO</t>
  </si>
  <si>
    <t>CAMPION RAFFAELE</t>
  </si>
  <si>
    <t>CAMPISI GIUSEPPE</t>
  </si>
  <si>
    <t>CAMPITELLI NUNZIO</t>
  </si>
  <si>
    <t>CAMPITIELLO GIUSEPPE</t>
  </si>
  <si>
    <t>CAMPLESE EMIDIO</t>
  </si>
  <si>
    <t>CAMPO GIOVANNI BATTISTA</t>
  </si>
  <si>
    <t>CAMPO IDA GIOVANNA</t>
  </si>
  <si>
    <t>CAMPO MADDALENA</t>
  </si>
  <si>
    <t>CAMPO MARIA GRAZIA</t>
  </si>
  <si>
    <t>CAMPO VANESSA</t>
  </si>
  <si>
    <t>CAMPO VINCENZO VITTORIO</t>
  </si>
  <si>
    <t>CAMPOBASSO CATIA</t>
  </si>
  <si>
    <t>CAMPOLI ELEONORA</t>
  </si>
  <si>
    <t>CAMPOLI MATTEO</t>
  </si>
  <si>
    <t>CAMPOLO ROCCO ALBERTO</t>
  </si>
  <si>
    <t>CAMPONESCHI PIETRO</t>
  </si>
  <si>
    <t>CAMPORA CAMILLA</t>
  </si>
  <si>
    <t>CAMPORA GABRIELE</t>
  </si>
  <si>
    <t>CAMPORA GIANCARLO</t>
  </si>
  <si>
    <t>CAMPORA MATTEO</t>
  </si>
  <si>
    <t>CAMPOREALE ARIANNA</t>
  </si>
  <si>
    <t>CAMPOREALE RUGGIERO</t>
  </si>
  <si>
    <t>CAMPOSARCONE ERIKA</t>
  </si>
  <si>
    <t>CAMPOSTRINI RAFFAELLO</t>
  </si>
  <si>
    <t>CAMPUS ALESSANDRO</t>
  </si>
  <si>
    <t>CAMPUS FRANCO</t>
  </si>
  <si>
    <t>CAMPUS GEMMA</t>
  </si>
  <si>
    <t>CAMPUS GIAN VITTORIO</t>
  </si>
  <si>
    <t>CAMPUS IGINIO</t>
  </si>
  <si>
    <t>CAMURATI GABRIELLA</t>
  </si>
  <si>
    <t>CAMURRI DANIELA</t>
  </si>
  <si>
    <t>CANAGLIA ARFEO</t>
  </si>
  <si>
    <t>CANAL LIDIA</t>
  </si>
  <si>
    <t>CANAL MAURO</t>
  </si>
  <si>
    <t>CANALE CLAPETTO ANGELO</t>
  </si>
  <si>
    <t>CANALE DUILIO</t>
  </si>
  <si>
    <t>CANALE MARISA</t>
  </si>
  <si>
    <t>CANALI MARCO</t>
  </si>
  <si>
    <t>CANALI ROBERTO</t>
  </si>
  <si>
    <t>CANARINI MINA</t>
  </si>
  <si>
    <t>CANATA ROBERTO</t>
  </si>
  <si>
    <t>CANATO MATTEO</t>
  </si>
  <si>
    <t>CANAVESE ANDREA</t>
  </si>
  <si>
    <t>CANAVESE LAURA</t>
  </si>
  <si>
    <t>CANAZZA CINZIA</t>
  </si>
  <si>
    <t>CANCARE' SALVATORE DARIO</t>
  </si>
  <si>
    <t>CANCEDDA DAVIDE</t>
  </si>
  <si>
    <t>CANCEDDA ROBERTO</t>
  </si>
  <si>
    <t>CANCELLARA SIMONE</t>
  </si>
  <si>
    <t>CANCELLIERE ROCCO</t>
  </si>
  <si>
    <t>CANCELLIERI GIANFRANCO</t>
  </si>
  <si>
    <t>CANCIAN FRANCESCA</t>
  </si>
  <si>
    <t>CANCIAN MARTINA</t>
  </si>
  <si>
    <t>CANCIAN MICHELA</t>
  </si>
  <si>
    <t>CANCIANI EMILIANO</t>
  </si>
  <si>
    <t>CANCLINI FELICE</t>
  </si>
  <si>
    <t>CANCLINI FILIPPO GIACOMO MARIA GIOSUE'</t>
  </si>
  <si>
    <t>CANCRO ANTONIO</t>
  </si>
  <si>
    <t>CANDELA GIUSEPPE</t>
  </si>
  <si>
    <t>CANDELARESI PARIDE</t>
  </si>
  <si>
    <t>CANDELO GIORGIO GIUSEPPE</t>
  </si>
  <si>
    <t>CANDELORO ANTONIO</t>
  </si>
  <si>
    <t>CANDEO BARBARA</t>
  </si>
  <si>
    <t>CANDIANI DARIO EUGENIO LUIGI</t>
  </si>
  <si>
    <t>CANDIDO DANIELE</t>
  </si>
  <si>
    <t>CANDIDO MAURO</t>
  </si>
  <si>
    <t>CANDILORO ILARIA</t>
  </si>
  <si>
    <t>CANDILORO LAURA SILVIA</t>
  </si>
  <si>
    <t>CANDINI FABRIZIO</t>
  </si>
  <si>
    <t>CANDIOLI CRISTINA</t>
  </si>
  <si>
    <t>CANDIOLI MASSIMO</t>
  </si>
  <si>
    <t>CANDIOTTO MICHELA</t>
  </si>
  <si>
    <t>CANDITO MASSIMO PANTALEO</t>
  </si>
  <si>
    <t>CANDREVA FRANCESCO ALFREDO MARCELLO</t>
  </si>
  <si>
    <t>CANDRINA NICHOLAS</t>
  </si>
  <si>
    <t>CANE LAURA</t>
  </si>
  <si>
    <t>CANEGALLO ALESSANDRO</t>
  </si>
  <si>
    <t>CANELLA DANIELE</t>
  </si>
  <si>
    <t>CANELLA KATIA</t>
  </si>
  <si>
    <t>CANELLA MASSIMO</t>
  </si>
  <si>
    <t>CANELLI ALESSANDRO</t>
  </si>
  <si>
    <t>CANELLI GIUSEPPE</t>
  </si>
  <si>
    <t>CANEPA GIANCARLO</t>
  </si>
  <si>
    <t>CANEPA MICHELA</t>
  </si>
  <si>
    <t>CANEPA PIER LUIGI</t>
  </si>
  <si>
    <t>CANEPA SANDRA</t>
  </si>
  <si>
    <t>CANEPARI ALBERTO</t>
  </si>
  <si>
    <t>CANEPUZZI LETIZIA</t>
  </si>
  <si>
    <t>CANESCHI LORENA</t>
  </si>
  <si>
    <t>CANESI ROBERTO</t>
  </si>
  <si>
    <t>CANESSA ROBERTO</t>
  </si>
  <si>
    <t>CANESTRARI ALAN</t>
  </si>
  <si>
    <t>CANETTA ROSSANO</t>
  </si>
  <si>
    <t>CANEVA SABRINA</t>
  </si>
  <si>
    <t>CANEVARI ALESSANDRO</t>
  </si>
  <si>
    <t>CANEVARI MAURO</t>
  </si>
  <si>
    <t>CANEVELLO FRANCO AGOSTINO</t>
  </si>
  <si>
    <t>CANFORA GIUSEPPE</t>
  </si>
  <si>
    <t>CANGELOSI GIROLAMO</t>
  </si>
  <si>
    <t>CANGEMI GIUSEPPE</t>
  </si>
  <si>
    <t>CANGI SOFIA</t>
  </si>
  <si>
    <t>CANGIALOSI CIRO FABIO</t>
  </si>
  <si>
    <t>CANGIALOSI GIUSEPPE</t>
  </si>
  <si>
    <t>CANGIALOSI GIUSEPPE VIRGILIO</t>
  </si>
  <si>
    <t>CANGINI ELSA ANGELA</t>
  </si>
  <si>
    <t>CANGINI ENRICO</t>
  </si>
  <si>
    <t>CANGIO MARIA ALTOMARE</t>
  </si>
  <si>
    <t>CANI ANTONELLO</t>
  </si>
  <si>
    <t>CANI DAMIANO</t>
  </si>
  <si>
    <t>CANI FEDERICA</t>
  </si>
  <si>
    <t>CANIATO ANTONELLA MARIA</t>
  </si>
  <si>
    <t>CANIGOLA MOIRA</t>
  </si>
  <si>
    <t>CANIL ANDREA</t>
  </si>
  <si>
    <t>CANINI RICCARDO</t>
  </si>
  <si>
    <t>CANNARILE MARIA CAMERA</t>
  </si>
  <si>
    <t>CANNARILE MASSIMILIANO</t>
  </si>
  <si>
    <t>CANNAS ALFREDO</t>
  </si>
  <si>
    <t>CANNAS GIAMPAOLO MASSIMO</t>
  </si>
  <si>
    <t>CANNAS MARCELLO</t>
  </si>
  <si>
    <t>CANNATA LETTERIA</t>
  </si>
  <si>
    <t>CANNATA ROSSANA</t>
  </si>
  <si>
    <t>CANNATA' VALERIA</t>
  </si>
  <si>
    <t>CANNATARO MARCO</t>
  </si>
  <si>
    <t>CANNATARO PIETRO</t>
  </si>
  <si>
    <t>CANNATELLI SERGIO</t>
  </si>
  <si>
    <t>CANNATI DANIEL</t>
  </si>
  <si>
    <t>CANNAVA' CONCETTO</t>
  </si>
  <si>
    <t>CANNAVINA GIUSEPPE</t>
  </si>
  <si>
    <t>CANNAVO' AGATINO</t>
  </si>
  <si>
    <t>CANNAVO' GIOVANNI</t>
  </si>
  <si>
    <t>CANNELLA GABRIELE</t>
  </si>
  <si>
    <t>CANNELLA PAOLA</t>
  </si>
  <si>
    <t>CANNELLA PIETRO</t>
  </si>
  <si>
    <t>CANNELLA SALVATORE</t>
  </si>
  <si>
    <t>CANNELLA VITO</t>
  </si>
  <si>
    <t>CANNISTRA' GIUSEPPE</t>
  </si>
  <si>
    <t>CANNISTRACI NICOLA</t>
  </si>
  <si>
    <t>CANNITO COSIMO DAMIANO</t>
  </si>
  <si>
    <t>CANNITO NADIA</t>
  </si>
  <si>
    <t>CANNIZZARO ANGELA</t>
  </si>
  <si>
    <t>CANNIZZO SARA</t>
  </si>
  <si>
    <t>CANNUNI ANTONINO</t>
  </si>
  <si>
    <t>CANOBBIO ALBERTO</t>
  </si>
  <si>
    <t>CANOBBIO CLAUDIO</t>
  </si>
  <si>
    <t>CANOBBIO ENRICO</t>
  </si>
  <si>
    <t>CANOBBIO SAMUELA</t>
  </si>
  <si>
    <t>CANOCI MASSIMO</t>
  </si>
  <si>
    <t>CANONICO SAMANTHA</t>
  </si>
  <si>
    <t>CANOSA CRISTIANA</t>
  </si>
  <si>
    <t>CANOSSA ANTONELLA</t>
  </si>
  <si>
    <t>CANOSSA DAVID</t>
  </si>
  <si>
    <t>CANOVI FABIO</t>
  </si>
  <si>
    <t>CANOVI FRANCESCA</t>
  </si>
  <si>
    <t>CANSONE MAURIZIO</t>
  </si>
  <si>
    <t>CANTAFFA FRANCESCO</t>
  </si>
  <si>
    <t>CANTAFIO ROMINA</t>
  </si>
  <si>
    <t>CANTAGALLI CHIARA</t>
  </si>
  <si>
    <t>CANTALUPPI ALESSIO</t>
  </si>
  <si>
    <t>CANTAMESSA LUCA</t>
  </si>
  <si>
    <t>CANTARELLA LEONARDO</t>
  </si>
  <si>
    <t>CANTARELLA MARIA CONCETTA</t>
  </si>
  <si>
    <t>CANTARELLA VINCENZINA</t>
  </si>
  <si>
    <t>CANTARELLI AUGUSTO</t>
  </si>
  <si>
    <t>CANTARELLI ENRICA ANTONIETTA</t>
  </si>
  <si>
    <t>CANTARUTTI DAVIDE</t>
  </si>
  <si>
    <t>CANTARUTTI RAFFAELLA</t>
  </si>
  <si>
    <t>CANTELE MAURIZIO</t>
  </si>
  <si>
    <t>CANTELLO CARMELO</t>
  </si>
  <si>
    <t>CANTELMO MARIO ROSARIO ANTONIO</t>
  </si>
  <si>
    <t>CANTIGNANO MARTINO RENATO</t>
  </si>
  <si>
    <t>CANTILE NICLA</t>
  </si>
  <si>
    <t>CANTISANI ANNA</t>
  </si>
  <si>
    <t>CANTO' GINO</t>
  </si>
  <si>
    <t>CANTON JESSICA</t>
  </si>
  <si>
    <t>CANTONI ALESSANDRO</t>
  </si>
  <si>
    <t>CANTONI FABIO</t>
  </si>
  <si>
    <t>CANTONI GIANPAOLO</t>
  </si>
  <si>
    <t>CANTONI SILVIA</t>
  </si>
  <si>
    <t>CANTONI STEFANO</t>
  </si>
  <si>
    <t>CANTONI THOMMY</t>
  </si>
  <si>
    <t>CANTOREGGI CATERINA</t>
  </si>
  <si>
    <t>CANTORO SILVANA</t>
  </si>
  <si>
    <t>CANTOVA SIMONE</t>
  </si>
  <si>
    <t>CANTU' ALBINA</t>
  </si>
  <si>
    <t>CANTU' ALESSANDRO</t>
  </si>
  <si>
    <t>CANTU' ELENA</t>
  </si>
  <si>
    <t>CANU ALESSIO</t>
  </si>
  <si>
    <t>CANU ANTONELLA</t>
  </si>
  <si>
    <t>CANU ANTONINO</t>
  </si>
  <si>
    <t>CANU EMANUELE FRANCESCO</t>
  </si>
  <si>
    <t>CANU GIOVANNI</t>
  </si>
  <si>
    <t>CANU LUCIA</t>
  </si>
  <si>
    <t>CANU VALENTINO</t>
  </si>
  <si>
    <t>CANUTI MARIA CRISTINA</t>
  </si>
  <si>
    <t>CANZANO MARINA</t>
  </si>
  <si>
    <t>CANZIAN YLENIA</t>
  </si>
  <si>
    <t>CANZIANI CORRADO</t>
  </si>
  <si>
    <t>CANZIANI CRISTINA</t>
  </si>
  <si>
    <t>CANZIANI MARCO</t>
  </si>
  <si>
    <t>CANZIO ANNALISA</t>
  </si>
  <si>
    <t>CANZIO OLIVIA</t>
  </si>
  <si>
    <t>CANZONETTA PATRIZIA</t>
  </si>
  <si>
    <t>CAO FABRIZIO</t>
  </si>
  <si>
    <t>CAO MARTINA</t>
  </si>
  <si>
    <t>CAON MARIAELENA</t>
  </si>
  <si>
    <t>CAPACCHIONE FABIO</t>
  </si>
  <si>
    <t>CAPACCHIONE STEFANO</t>
  </si>
  <si>
    <t>CAPALBO DOMENICO</t>
  </si>
  <si>
    <t>CAPALBO PINO</t>
  </si>
  <si>
    <t>CAPALDO ANTONELLA</t>
  </si>
  <si>
    <t>CAPANNA MARINO</t>
  </si>
  <si>
    <t>CAPANNA MICHELE</t>
  </si>
  <si>
    <t>CAPANNA SANTE</t>
  </si>
  <si>
    <t>CAPARCO ROSY</t>
  </si>
  <si>
    <t>CAPARVI VIRGINIO</t>
  </si>
  <si>
    <t>CAPASSO ANTONIO</t>
  </si>
  <si>
    <t>CAPASSO GENNARO</t>
  </si>
  <si>
    <t>CAPECCHI GIOVANNI</t>
  </si>
  <si>
    <t>CAPECCHI MARIALETIZIA</t>
  </si>
  <si>
    <t>CAPECE ANTONIO PROSPERO</t>
  </si>
  <si>
    <t>CAPECE GABRIELE</t>
  </si>
  <si>
    <t>CAPECE MICHELE</t>
  </si>
  <si>
    <t>CAPELLA SANDRO</t>
  </si>
  <si>
    <t>CAPELLARI GINO</t>
  </si>
  <si>
    <t>CAPELLETTI ANDREA</t>
  </si>
  <si>
    <t>CAPELLI CORRADO</t>
  </si>
  <si>
    <t>CAPELLI LAURA</t>
  </si>
  <si>
    <t>CAPELLI MARIA CRISTINA</t>
  </si>
  <si>
    <t>CAPELLI ORESTE</t>
  </si>
  <si>
    <t>CAPELLI SERGIO GIAN CARLO</t>
  </si>
  <si>
    <t>CAPELLI VIVIANA</t>
  </si>
  <si>
    <t>CAPELLINI VITTORIA</t>
  </si>
  <si>
    <t>CAPELLO CLAUDIA</t>
  </si>
  <si>
    <t>CAPELLO MATTEO</t>
  </si>
  <si>
    <t>CAPELLO SERGIO</t>
  </si>
  <si>
    <t>CAPELLUPO CARMINE</t>
  </si>
  <si>
    <t>CAPERDONI ANGELO</t>
  </si>
  <si>
    <t>CAPESTRIN LARA</t>
  </si>
  <si>
    <t>CAPETTI NOEMI</t>
  </si>
  <si>
    <t>CAPEZZERA ANTONIETTA</t>
  </si>
  <si>
    <t>CAPICOTTO ANDREA</t>
  </si>
  <si>
    <t>CAPILLO CONCETTA</t>
  </si>
  <si>
    <t>CAPITANI CHIARA</t>
  </si>
  <si>
    <t>CAPITANI EZIO</t>
  </si>
  <si>
    <t>CAPITANI MAURIZIO</t>
  </si>
  <si>
    <t>CAPITANIO MAURO</t>
  </si>
  <si>
    <t>CAPITANO NAZARENA</t>
  </si>
  <si>
    <t>CAPITANUCCI ALBERTO</t>
  </si>
  <si>
    <t>CAPITELLI MARIA GIUSEPPINA</t>
  </si>
  <si>
    <t>CAPITTINI NICCOLO'</t>
  </si>
  <si>
    <t>CAPIZZI PIERO ANTONIO SANTI</t>
  </si>
  <si>
    <t>CAPO DANIELA</t>
  </si>
  <si>
    <t>CAPOCASA ORESTE</t>
  </si>
  <si>
    <t>CAPOCASALE PASQUALE ANTONIO</t>
  </si>
  <si>
    <t>CAPOCCHI FRANCO</t>
  </si>
  <si>
    <t>CAPOCCHIANO MATTEO</t>
  </si>
  <si>
    <t>CAPOCCIA VALENTINA</t>
  </si>
  <si>
    <t>CAPODAGLIO FEDERICA</t>
  </si>
  <si>
    <t>CAPODICASA SALVATORE</t>
  </si>
  <si>
    <t>CAPODICI GIUSEPPE</t>
  </si>
  <si>
    <t>CAPOFERRI SERGIO</t>
  </si>
  <si>
    <t>CAPOGROSSI EMMA</t>
  </si>
  <si>
    <t>CAPOLEONI UMBERTO</t>
  </si>
  <si>
    <t>CAPOLONGO VINCENZA</t>
  </si>
  <si>
    <t>CAPONE ANTONIO</t>
  </si>
  <si>
    <t>CAPONE LUISA</t>
  </si>
  <si>
    <t>CAPONE MAURIZIO</t>
  </si>
  <si>
    <t>CAPONERA ALFREDO</t>
  </si>
  <si>
    <t>CAPONIO MICHELE</t>
  </si>
  <si>
    <t>CAPORALETTI DAVIDE</t>
  </si>
  <si>
    <t>CAPORALI MATTEO</t>
  </si>
  <si>
    <t>CAPORASO EMANUELE</t>
  </si>
  <si>
    <t>CAPORASO GENNARO</t>
  </si>
  <si>
    <t>CAPORASO GIOVANNI</t>
  </si>
  <si>
    <t>CAPORASO LUANA</t>
  </si>
  <si>
    <t>CAPORASO MICHELE</t>
  </si>
  <si>
    <t>CAPORASO NICOLA</t>
  </si>
  <si>
    <t>CAPORICCI ROBERT</t>
  </si>
  <si>
    <t>CAPORRINO ANTONIO</t>
  </si>
  <si>
    <t>CAPORUSSO MARIA</t>
  </si>
  <si>
    <t>CAPORUSSO VENTURINA ROSARIA</t>
  </si>
  <si>
    <t>CAPOTI ORONZO</t>
  </si>
  <si>
    <t>CAPOTOSTI LUCA</t>
  </si>
  <si>
    <t>CAPOVILLA PIERGILDO</t>
  </si>
  <si>
    <t>CAPOZZI SONIA</t>
  </si>
  <si>
    <t>CAPOZZO ANTONIETTA</t>
  </si>
  <si>
    <t>CAPOZZOLO ANTONIO</t>
  </si>
  <si>
    <t>CAPPA ALFREDO</t>
  </si>
  <si>
    <t>CAPPA ANTONIO</t>
  </si>
  <si>
    <t>CAPPA ATTILIO</t>
  </si>
  <si>
    <t>CAPPA CLARA</t>
  </si>
  <si>
    <t>CAPPA GIORGIO</t>
  </si>
  <si>
    <t>CAPPA STEFANO</t>
  </si>
  <si>
    <t>CAPPADONE SANTINO</t>
  </si>
  <si>
    <t>CAPPAI ADRIANA</t>
  </si>
  <si>
    <t>CAPPAI ANTONIO</t>
  </si>
  <si>
    <t>CAPPAI AURORA</t>
  </si>
  <si>
    <t>CAPPAI PAOLO</t>
  </si>
  <si>
    <t>CAPPAI STEFANO</t>
  </si>
  <si>
    <t>CAPPARELLI GENNARO</t>
  </si>
  <si>
    <t>CAPPARELLI ROSARIA AMALIA</t>
  </si>
  <si>
    <t>CAPPATO FRANCESCO</t>
  </si>
  <si>
    <t>CAPPATO RICCARDO</t>
  </si>
  <si>
    <t>CAPPELLACCI MARCO BRUNO</t>
  </si>
  <si>
    <t>CAPPELLARI FIORENZO</t>
  </si>
  <si>
    <t>CAPPELLARO MATTIA</t>
  </si>
  <si>
    <t>CAPPELLETTI CHIARA</t>
  </si>
  <si>
    <t>CAPPELLETTI EMANUELE</t>
  </si>
  <si>
    <t>CAPPELLETTI MARCO ANTONIO</t>
  </si>
  <si>
    <t>CAPPELLETTI MICHELE</t>
  </si>
  <si>
    <t>CAPPELLETTO ALBERTO</t>
  </si>
  <si>
    <t>CAPPELLETTO MATTEO</t>
  </si>
  <si>
    <t>CAPPELLI GAETANO</t>
  </si>
  <si>
    <t>CAPPELLI LAURA</t>
  </si>
  <si>
    <t>CAPPELLI MARIA LUISA</t>
  </si>
  <si>
    <t>CAPPELLI SABRINA</t>
  </si>
  <si>
    <t>CAPPELLINI LEONARDO</t>
  </si>
  <si>
    <t>CAPPELLINI MONICA</t>
  </si>
  <si>
    <t>CAPPELLO ALESSIA</t>
  </si>
  <si>
    <t>CAPPELLO BRUNO</t>
  </si>
  <si>
    <t>CAPPELLO CONCETTA</t>
  </si>
  <si>
    <t>CAPPELLO PIERGIORGIO</t>
  </si>
  <si>
    <t>CAPPELLONE GIANLUCA</t>
  </si>
  <si>
    <t>CAPPETTA CONCETTA</t>
  </si>
  <si>
    <t>CAPPETTA GIUSEPPE</t>
  </si>
  <si>
    <t>CAPPI SILVIA</t>
  </si>
  <si>
    <t>CAPPIELLO DONATO</t>
  </si>
  <si>
    <t>CAPPIELLO SALVATORE</t>
  </si>
  <si>
    <t>CAPPINI ALESSANDRO</t>
  </si>
  <si>
    <t>CAPPIO DAVIDE</t>
  </si>
  <si>
    <t>CAPPONI ANDREA</t>
  </si>
  <si>
    <t>CAPPONI BARBARA</t>
  </si>
  <si>
    <t>CAPPONI FRANCO</t>
  </si>
  <si>
    <t>CAPPOZZO MATTEO</t>
  </si>
  <si>
    <t>CAPPUCCI EMANUELA</t>
  </si>
  <si>
    <t>CAPRA EMANUELE</t>
  </si>
  <si>
    <t>CAPRA FABIO</t>
  </si>
  <si>
    <t>CAPRA FAUSTO</t>
  </si>
  <si>
    <t>CAPRA LAURA MARIA CRISTINA</t>
  </si>
  <si>
    <t>CAPRA MARCO</t>
  </si>
  <si>
    <t>CAPRA MATTEO</t>
  </si>
  <si>
    <t>CAPRA PATRIK</t>
  </si>
  <si>
    <t>CAPRA SERGIO</t>
  </si>
  <si>
    <t>CAPRAI MONTAGNANI LICIA</t>
  </si>
  <si>
    <t>CAPRANI MAURO</t>
  </si>
  <si>
    <t>CAPRARO ANDREA</t>
  </si>
  <si>
    <t>CAPRARO ANGELO</t>
  </si>
  <si>
    <t>CAPRETTA MARIO</t>
  </si>
  <si>
    <t>CAPRIGLIA JOLANDA</t>
  </si>
  <si>
    <t>CAPRIGLIONE MARIA</t>
  </si>
  <si>
    <t>CAPRILE VINCENZO</t>
  </si>
  <si>
    <t>CAPRINI ANDREA</t>
  </si>
  <si>
    <t>CAPRINO PINO</t>
  </si>
  <si>
    <t>CAPRIOGLIO LORENA</t>
  </si>
  <si>
    <t>CAPRIOLI ANDREA</t>
  </si>
  <si>
    <t>CAPRIOLI ANNA</t>
  </si>
  <si>
    <t>CAPRIOLI PAOLA</t>
  </si>
  <si>
    <t>CAPRIOLO GIOVANNI BATTISTA</t>
  </si>
  <si>
    <t>CAPRIOTTI ANTONIO</t>
  </si>
  <si>
    <t>CAPRIOTTI CRISTINA</t>
  </si>
  <si>
    <t>CAPRIOTTI LUIGI</t>
  </si>
  <si>
    <t>CAPUANO GIULIANO</t>
  </si>
  <si>
    <t>CAPUANO LEONARDO</t>
  </si>
  <si>
    <t>CAPUANO LUCIA MARIA FATIMA</t>
  </si>
  <si>
    <t>CAPUANO MARIO</t>
  </si>
  <si>
    <t>CAPUCCHIO ENRICO</t>
  </si>
  <si>
    <t>CAPUCCI TIBERIO</t>
  </si>
  <si>
    <t>CAPUCCILLI MICHELA</t>
  </si>
  <si>
    <t>CAPULA ANTONIO</t>
  </si>
  <si>
    <t>CAPURSO ANNA</t>
  </si>
  <si>
    <t>CAPUTO ALESSANDRO</t>
  </si>
  <si>
    <t>CAPUTO ANGELO</t>
  </si>
  <si>
    <t>CAPUTO ANIELLO</t>
  </si>
  <si>
    <t>CAPUTO ANTONIO</t>
  </si>
  <si>
    <t>CAPUTO CARMINE</t>
  </si>
  <si>
    <t>CAPUTO FABIO</t>
  </si>
  <si>
    <t>CAPUTO GIORGIA</t>
  </si>
  <si>
    <t>CAPUTO GIOVANNI</t>
  </si>
  <si>
    <t>CAPUTO GIUSEPPE</t>
  </si>
  <si>
    <t>CAPUTO LETIZIA</t>
  </si>
  <si>
    <t>CAPUTO LUCA</t>
  </si>
  <si>
    <t>CAPUTO LUCIA</t>
  </si>
  <si>
    <t>CAPUTO MARIO BRUNO</t>
  </si>
  <si>
    <t>CAPUTO PIERA</t>
  </si>
  <si>
    <t>CAPUTO RAFFAELE</t>
  </si>
  <si>
    <t>CAPUTO VINCENZO</t>
  </si>
  <si>
    <t>CAPUZZI ANDREA PIETRO</t>
  </si>
  <si>
    <t>CAPUZZI MATTEO</t>
  </si>
  <si>
    <t>CARA CINZIA</t>
  </si>
  <si>
    <t>CARA JESSICA</t>
  </si>
  <si>
    <t>CARABELLI BARBARA</t>
  </si>
  <si>
    <t>CARABELLI CARLO</t>
  </si>
  <si>
    <t>CARABELLI LORENZO</t>
  </si>
  <si>
    <t>CARABETTA STEFANO</t>
  </si>
  <si>
    <t>CARABONI EMILIANO</t>
  </si>
  <si>
    <t>CARABOTTO MARISTELLA</t>
  </si>
  <si>
    <t>CARACCIO SANTINO</t>
  </si>
  <si>
    <t>CARACCIOLO FRANCESCO</t>
  </si>
  <si>
    <t>CARACCIOLO PAOLO</t>
  </si>
  <si>
    <t>CARACCIOLO PIETRO</t>
  </si>
  <si>
    <t>CARACENI GILBERTO</t>
  </si>
  <si>
    <t>CARACHINO ANTONELLA</t>
  </si>
  <si>
    <t>CARACRISTI ISABELLA</t>
  </si>
  <si>
    <t>CARADONNA STEFANO</t>
  </si>
  <si>
    <t>CARAFA VINCENZO</t>
  </si>
  <si>
    <t>CARAFFA ANTONELLA</t>
  </si>
  <si>
    <t>CARAGLIA PAOLA</t>
  </si>
  <si>
    <t>CARAGLIANO VINCENZO</t>
  </si>
  <si>
    <t>CARAMAGNA LORENZO</t>
  </si>
  <si>
    <t>CARAMASCHI GIULIA</t>
  </si>
  <si>
    <t>CARAMASCHI RENZO</t>
  </si>
  <si>
    <t>CARAMELLO IOLE</t>
  </si>
  <si>
    <t>CARANCI ACHILLE</t>
  </si>
  <si>
    <t>CARANCI CARLA</t>
  </si>
  <si>
    <t>CARANGELO MARIO</t>
  </si>
  <si>
    <t>CARANNANTE ANTONIO</t>
  </si>
  <si>
    <t>CARANO LARA</t>
  </si>
  <si>
    <t>CARANZANO GIOVANNI ENRICO</t>
  </si>
  <si>
    <t>CARANZANO ROBERTO</t>
  </si>
  <si>
    <t>CARASSAI ERMANNO</t>
  </si>
  <si>
    <t>CARASSAI VALENTINA</t>
  </si>
  <si>
    <t>CARAVAGGI RITA</t>
  </si>
  <si>
    <t>CARAVAGGIO CARMELITA</t>
  </si>
  <si>
    <t>CARAVAGGIO FABIO</t>
  </si>
  <si>
    <t>CARAVAGGIO MASSIMO</t>
  </si>
  <si>
    <t>CARAZZONE ALEX</t>
  </si>
  <si>
    <t>CARAZZONE GIUSEPPE</t>
  </si>
  <si>
    <t>CARBINI NOVELLO</t>
  </si>
  <si>
    <t>CARBINI PIETRO</t>
  </si>
  <si>
    <t>CARBONARE GIUSEPPE LUIGI</t>
  </si>
  <si>
    <t>CARBONE DOMENICO</t>
  </si>
  <si>
    <t>CARBONE ELEONORA</t>
  </si>
  <si>
    <t>CARBONE ELIO</t>
  </si>
  <si>
    <t>CARBONE GIUSEPPE</t>
  </si>
  <si>
    <t>CARBONE MARIA TERESA</t>
  </si>
  <si>
    <t>CARBONE MARTINA</t>
  </si>
  <si>
    <t>CARBONE MASSIMO</t>
  </si>
  <si>
    <t>CARBONE PASQUALE</t>
  </si>
  <si>
    <t>CARBONE PATRIZIA</t>
  </si>
  <si>
    <t>CARBONELLA DANIELA</t>
  </si>
  <si>
    <t>CARBONELLA MARIO</t>
  </si>
  <si>
    <t>CARBONI ALICE</t>
  </si>
  <si>
    <t>CARBONI ANTONELLA MARIA FRANCESCA</t>
  </si>
  <si>
    <t>CARBONI CLAUDIA</t>
  </si>
  <si>
    <t>CARBONI DANIELA</t>
  </si>
  <si>
    <t>CARBONI ELEONORA</t>
  </si>
  <si>
    <t>CARBONI MICHELE</t>
  </si>
  <si>
    <t>CARBONI SEBASTIANA</t>
  </si>
  <si>
    <t>CARBUTTI MARIANNA</t>
  </si>
  <si>
    <t>CARCANGIU FABRIZIO</t>
  </si>
  <si>
    <t>CARCANGIU GUIDO</t>
  </si>
  <si>
    <t>CARCANGIU LORENZO</t>
  </si>
  <si>
    <t>CARCANO SIMONE</t>
  </si>
  <si>
    <t>CARCILLO DOMENICO VINCENZO</t>
  </si>
  <si>
    <t>CARCILLO ROBERTO</t>
  </si>
  <si>
    <t>CARCIONE ANDREA</t>
  </si>
  <si>
    <t>CARCURO ALESSANDRO</t>
  </si>
  <si>
    <t>CARCURO GIULIO</t>
  </si>
  <si>
    <t>CARDACI AUSILIA</t>
  </si>
  <si>
    <t>CARDAMONE GIUSEPPE</t>
  </si>
  <si>
    <t>CARDANI GRETA</t>
  </si>
  <si>
    <t>CARDARELLI FABIO</t>
  </si>
  <si>
    <t>CARDARELLI MARIO</t>
  </si>
  <si>
    <t>CARDARELLI SANDRO</t>
  </si>
  <si>
    <t>CARDARELLO VINCENZO</t>
  </si>
  <si>
    <t>CARDEA ANTONIO</t>
  </si>
  <si>
    <t>CARDELLA GIUSEPPE</t>
  </si>
  <si>
    <t>CARDELLI LEONARDO</t>
  </si>
  <si>
    <t>CARDI' ALESSIO</t>
  </si>
  <si>
    <t>CARDI ANTONIO</t>
  </si>
  <si>
    <t>CARDI LUCIA</t>
  </si>
  <si>
    <t>CARDIA ANTONELLO</t>
  </si>
  <si>
    <t>CARDIA ROSANNA</t>
  </si>
  <si>
    <t>CARDILE GIORGI</t>
  </si>
  <si>
    <t>CARDILE MARTA</t>
  </si>
  <si>
    <t>CARDILLI ANDREA</t>
  </si>
  <si>
    <t>CARDILLO ALBERTO GIUSEPPE</t>
  </si>
  <si>
    <t>CARDILLO ANTONIO</t>
  </si>
  <si>
    <t>CARDILLO BENEDETTO</t>
  </si>
  <si>
    <t>CARDILLO CARLO</t>
  </si>
  <si>
    <t>CARDILLO IDA</t>
  </si>
  <si>
    <t>CARDILLO MARIA ROSARIA</t>
  </si>
  <si>
    <t>CARDINALE EZIO</t>
  </si>
  <si>
    <t>CARDINALE SALVATORE</t>
  </si>
  <si>
    <t>CARDINALI ANDREA</t>
  </si>
  <si>
    <t>CARDINALI FLAVIO</t>
  </si>
  <si>
    <t>CARDINALI LORELLA</t>
  </si>
  <si>
    <t>CARDINALI STEFANIA</t>
  </si>
  <si>
    <t>CARDINELLI MARCO</t>
  </si>
  <si>
    <t>CARDINI MONICA</t>
  </si>
  <si>
    <t>CARDIS EMANUELA</t>
  </si>
  <si>
    <t>CARDONE FRANCESCO</t>
  </si>
  <si>
    <t>CARDONE NICOLINO</t>
  </si>
  <si>
    <t>CARDOSI LUCA</t>
  </si>
  <si>
    <t>CARDU ROBERTA</t>
  </si>
  <si>
    <t>CARE' AUGUSTO</t>
  </si>
  <si>
    <t>CAREDDA WALTER</t>
  </si>
  <si>
    <t>CAREDDU ALESSANDRO</t>
  </si>
  <si>
    <t>CAREDDU CATERINA SANDRA</t>
  </si>
  <si>
    <t>CAREDDU PIER MARIO</t>
  </si>
  <si>
    <t>CARELLA ENRICO</t>
  </si>
  <si>
    <t>CARELLA GIOVANNI</t>
  </si>
  <si>
    <t>CARELLA SERENA</t>
  </si>
  <si>
    <t>CARELLI ENRICA</t>
  </si>
  <si>
    <t>CARELLI GIOVANNI</t>
  </si>
  <si>
    <t>CARELLI NOEMI ARMIDA</t>
  </si>
  <si>
    <t>CARELLI PASQUALE</t>
  </si>
  <si>
    <t>CARELLI ROBERTO</t>
  </si>
  <si>
    <t>CARELLO EMANUELE</t>
  </si>
  <si>
    <t>CAREMI LUCA LUIGI</t>
  </si>
  <si>
    <t>CARENA FABRIZIO</t>
  </si>
  <si>
    <t>CARENA MAURO</t>
  </si>
  <si>
    <t>CARENA NADIA</t>
  </si>
  <si>
    <t>CARENZI GIORGIA</t>
  </si>
  <si>
    <t>CARERE LUCIANO</t>
  </si>
  <si>
    <t>CARETTO ANTONIO</t>
  </si>
  <si>
    <t>CARETTO ENRICA DOMENICA</t>
  </si>
  <si>
    <t>CARETTO LUCIA</t>
  </si>
  <si>
    <t>CARFAGNA CARMEN</t>
  </si>
  <si>
    <t>CARGNELLO FRANCESCA</t>
  </si>
  <si>
    <t>CARGNELUTTI LORIS</t>
  </si>
  <si>
    <t>CARIA DUILIO ANNIBALE</t>
  </si>
  <si>
    <t>CARIA GIOVANNA</t>
  </si>
  <si>
    <t>CARIA LEONARDO</t>
  </si>
  <si>
    <t>CARIA MARCELLA</t>
  </si>
  <si>
    <t>CARIA NICOLA</t>
  </si>
  <si>
    <t>CARIANNI MARCO</t>
  </si>
  <si>
    <t>CARIATI GIACOMO</t>
  </si>
  <si>
    <t>CARIBONI SANDRO</t>
  </si>
  <si>
    <t>CARICATO ANTONIO</t>
  </si>
  <si>
    <t>CARIDI ANTONINO</t>
  </si>
  <si>
    <t>CARIELLO GIUSEPPINA</t>
  </si>
  <si>
    <t>CARIERI GUIDO</t>
  </si>
  <si>
    <t>CARIGI DAVIDE</t>
  </si>
  <si>
    <t>CARIGNANO LUIGI</t>
  </si>
  <si>
    <t>CARILLI GIUSEPPE</t>
  </si>
  <si>
    <t>CARILLO MARIA</t>
  </si>
  <si>
    <t>CARIMATI MARCO</t>
  </si>
  <si>
    <t>CARINCI ANDREA</t>
  </si>
  <si>
    <t>CARINI ALESSANDRO</t>
  </si>
  <si>
    <t>CARIOLA FABIO</t>
  </si>
  <si>
    <t>CARIONE ROSARIO</t>
  </si>
  <si>
    <t>CARIOTI VINCENZO</t>
  </si>
  <si>
    <t>CARISIO RENZO</t>
  </si>
  <si>
    <t>CARISTO GIUSEPPE</t>
  </si>
  <si>
    <t>CARITO GIOVANNI</t>
  </si>
  <si>
    <t>CARIZIA LUCA</t>
  </si>
  <si>
    <t>CARLA' CAMPA FILIPPO</t>
  </si>
  <si>
    <t>CARLA' VINCENZO</t>
  </si>
  <si>
    <t>CARLANA LUCIANO</t>
  </si>
  <si>
    <t>CARLESSO LUIGI</t>
  </si>
  <si>
    <t>CARLESSO MIRKO</t>
  </si>
  <si>
    <t>CARLETTA FRANCO</t>
  </si>
  <si>
    <t>CARLETTI AGNESE</t>
  </si>
  <si>
    <t>CARLETTI ANDREA</t>
  </si>
  <si>
    <t>CARLETTI CARLO</t>
  </si>
  <si>
    <t>CARLETTI ELENA</t>
  </si>
  <si>
    <t>CARLETTI GIACOMO</t>
  </si>
  <si>
    <t>CARLETTI GIOVANNA</t>
  </si>
  <si>
    <t>CARLETTI GIOVANNI</t>
  </si>
  <si>
    <t>CARLETTI GLORIA</t>
  </si>
  <si>
    <t>CARLETTI RICCARDO</t>
  </si>
  <si>
    <t>CARLETTINI GIOVANNA</t>
  </si>
  <si>
    <t>CARLI ANDREA</t>
  </si>
  <si>
    <t>CARLI CARLO</t>
  </si>
  <si>
    <t>CARLI DANIELA</t>
  </si>
  <si>
    <t>CARLI DAVIDE</t>
  </si>
  <si>
    <t>CARLI DIEGO</t>
  </si>
  <si>
    <t>CARLI FRANCESCA</t>
  </si>
  <si>
    <t>CARLI GIAMILA</t>
  </si>
  <si>
    <t>CARLI GIUSEPPE</t>
  </si>
  <si>
    <t>CARLI MARIO</t>
  </si>
  <si>
    <t>CARLI MICHELE</t>
  </si>
  <si>
    <t>CARLI VIRGINIA</t>
  </si>
  <si>
    <t>CARLIG MICHELA</t>
  </si>
  <si>
    <t>CARLIN GUIDO</t>
  </si>
  <si>
    <t>CARLINI ANGELO</t>
  </si>
  <si>
    <t>CARLINI PAOLO</t>
  </si>
  <si>
    <t>CARLINI PEPPINO</t>
  </si>
  <si>
    <t>CARLINO DARIO</t>
  </si>
  <si>
    <t>CARLINO FRANCESCO</t>
  </si>
  <si>
    <t>CARLINO RENATO</t>
  </si>
  <si>
    <t>CARLO ANDREA</t>
  </si>
  <si>
    <t>CARLOMAGNO ANTONIO</t>
  </si>
  <si>
    <t>CARLOMAGNO DOMENICO</t>
  </si>
  <si>
    <t>CARLOMAGNO JOSHUA</t>
  </si>
  <si>
    <t>CARLON EDDA</t>
  </si>
  <si>
    <t>CARLONI FABIO</t>
  </si>
  <si>
    <t>CARLOTTI FRANCA</t>
  </si>
  <si>
    <t>CARLOTTI MARGHERITA</t>
  </si>
  <si>
    <t>CARLUCCI ANGELA</t>
  </si>
  <si>
    <t>CARLUCCI DANIELE</t>
  </si>
  <si>
    <t>CARLUCCI DAVIDE FRANCESCO RUGGERO</t>
  </si>
  <si>
    <t>CARLUCCI RAFFAELLA</t>
  </si>
  <si>
    <t>CARLUCCI SALVATORE</t>
  </si>
  <si>
    <t>CARLUCCIO GIUSEPPE</t>
  </si>
  <si>
    <t>CARMAGNOLA VIETTI MARILENA</t>
  </si>
  <si>
    <t>CARMASSI DARIO</t>
  </si>
  <si>
    <t>CARMASSI ILARIA</t>
  </si>
  <si>
    <t>CARMELLINO MARILENA</t>
  </si>
  <si>
    <t>CARMINA GAETANO</t>
  </si>
  <si>
    <t>CARMINATI BARBARA</t>
  </si>
  <si>
    <t>CARMINATI FABIO</t>
  </si>
  <si>
    <t>CARMINATI GIAN BATTISTA</t>
  </si>
  <si>
    <t>CARMINATI LUCIANO</t>
  </si>
  <si>
    <t>CARMINATI MARCELLO</t>
  </si>
  <si>
    <t>CARMINATI MATTEO</t>
  </si>
  <si>
    <t>CARMINATI ONORINA</t>
  </si>
  <si>
    <t>CARMINATI SIMONA</t>
  </si>
  <si>
    <t>CARMINE FEDERICO</t>
  </si>
  <si>
    <t>CARNAGHI ALESSIO</t>
  </si>
  <si>
    <t>CARNAZZOLA ADRIANA</t>
  </si>
  <si>
    <t>CARNAZZOLA FRANCESCA</t>
  </si>
  <si>
    <t>CARNEVALE CHIARA</t>
  </si>
  <si>
    <t>CARNEVALE ELENA MARIA</t>
  </si>
  <si>
    <t>CARNEVALE FEDERICO</t>
  </si>
  <si>
    <t>CARNEVALE GIOVANNI</t>
  </si>
  <si>
    <t>CARNEVALE ORNELLA</t>
  </si>
  <si>
    <t>CARNEVALE VINCENZO</t>
  </si>
  <si>
    <t>CARNEVALI DANIELA</t>
  </si>
  <si>
    <t>CARNEVALI DANIELE</t>
  </si>
  <si>
    <t>CARNEVALI DARIO</t>
  </si>
  <si>
    <t>CARNEVALI DORIANO</t>
  </si>
  <si>
    <t>CARNEVALI FEDERICO</t>
  </si>
  <si>
    <t>CARNEVALI FRANCESCA</t>
  </si>
  <si>
    <t>CARNEVALI STEFANO</t>
  </si>
  <si>
    <t>CARNI CLAUDIA</t>
  </si>
  <si>
    <t>CARNIA SERAFINO</t>
  </si>
  <si>
    <t>CARNIBELLA GIUSEPPINA</t>
  </si>
  <si>
    <t>CARNIELETTO GIANNI</t>
  </si>
  <si>
    <t>CARNIELLO PAOLA</t>
  </si>
  <si>
    <t>CARNINI ANNA</t>
  </si>
  <si>
    <t>CARNIO LUCA</t>
  </si>
  <si>
    <t>CARNOVALE FEDERICA</t>
  </si>
  <si>
    <t>CAROBBIO GIANMARIO</t>
  </si>
  <si>
    <t>CAROBBIO MARCO</t>
  </si>
  <si>
    <t>CAROBENE ANTONINA MARIA</t>
  </si>
  <si>
    <t>CAROCCIA ANGELO</t>
  </si>
  <si>
    <t>CAROCCIA FRANCESCO</t>
  </si>
  <si>
    <t>CAROCCIA GIUSEPPE</t>
  </si>
  <si>
    <t>CAROI CRISTINA</t>
  </si>
  <si>
    <t>CAROLA FERNANDA</t>
  </si>
  <si>
    <t>CAROLI CINZIA</t>
  </si>
  <si>
    <t>CAROLI LINDA</t>
  </si>
  <si>
    <t>CAROLI' VALERIA</t>
  </si>
  <si>
    <t>CAROLINI CLAUDIO</t>
  </si>
  <si>
    <t>CAROLINI NICOLINO</t>
  </si>
  <si>
    <t>CAROLLO ANTONIO</t>
  </si>
  <si>
    <t>CAROLLO MARIANO</t>
  </si>
  <si>
    <t>CAROLLO MARILISA</t>
  </si>
  <si>
    <t>CAROLLO SILVIA</t>
  </si>
  <si>
    <t>CAROLLO STEFANIA</t>
  </si>
  <si>
    <t>CAROLO STEFANO</t>
  </si>
  <si>
    <t>CARON JHONNY</t>
  </si>
  <si>
    <t>CARONE ANTONIO SALVATORE</t>
  </si>
  <si>
    <t>CARONE MARIA</t>
  </si>
  <si>
    <t>CARONES ALBERTO</t>
  </si>
  <si>
    <t>CARONNO CHRISTIAN</t>
  </si>
  <si>
    <t>CAROPPO ETTORE SALVATORE</t>
  </si>
  <si>
    <t>CAROSA RICCARDO</t>
  </si>
  <si>
    <t>CAROSELLA LUIGI</t>
  </si>
  <si>
    <t>CAROSI BELLISARIO</t>
  </si>
  <si>
    <t>CAROSI DORIANA</t>
  </si>
  <si>
    <t>CAROSI GIOVANNI</t>
  </si>
  <si>
    <t>CAROSI LORENZA</t>
  </si>
  <si>
    <t>CAROSI LUIGI</t>
  </si>
  <si>
    <t>CAROSSO LUIGI</t>
  </si>
  <si>
    <t>CAROSSO MATTEO</t>
  </si>
  <si>
    <t>CAROTENUTO PIETRO</t>
  </si>
  <si>
    <t>CAROTTA DIEGO</t>
  </si>
  <si>
    <t>CAROTTA GIANNI</t>
  </si>
  <si>
    <t>CAROTTA MARTINA</t>
  </si>
  <si>
    <t>CAROTTA ROBERTO</t>
  </si>
  <si>
    <t>CAROTTI BERNARDINO LUIGI</t>
  </si>
  <si>
    <t>CAROZZA MARIA GRAZIA</t>
  </si>
  <si>
    <t>CAROZZO MARCO</t>
  </si>
  <si>
    <t>CARPANESE ALICE</t>
  </si>
  <si>
    <t>CARPANESE FILIPPO</t>
  </si>
  <si>
    <t>CARPANI LUISA</t>
  </si>
  <si>
    <t>CARPENE' ELISA</t>
  </si>
  <si>
    <t>CARPENEDO LUCIANO</t>
  </si>
  <si>
    <t>CARPENTARI ANITA</t>
  </si>
  <si>
    <t>CARPENTIERO NICOLA</t>
  </si>
  <si>
    <t>CARPIGNANO CARLO COSIMO</t>
  </si>
  <si>
    <t>CARPINELLA ALESSANDRA</t>
  </si>
  <si>
    <t>CARPINETA CIRO</t>
  </si>
  <si>
    <t>CARPINO CARMINE</t>
  </si>
  <si>
    <t>CARPITA ANDREA</t>
  </si>
  <si>
    <t>CARPO GIUSEPPE</t>
  </si>
  <si>
    <t>CARRA' ALESSANDRO</t>
  </si>
  <si>
    <t>CARRA' ANASTASIO</t>
  </si>
  <si>
    <t>CARRA FRANCANGELO</t>
  </si>
  <si>
    <t>CARRABBA FELICE</t>
  </si>
  <si>
    <t>CARRABINO GIUSEPPE</t>
  </si>
  <si>
    <t>CARRABS VINCENZO</t>
  </si>
  <si>
    <t>CARRAGLIA MAURIZIO</t>
  </si>
  <si>
    <t>CARRARA ALESSANDRO GIUSEPPE</t>
  </si>
  <si>
    <t>CARRARA ANTONIO</t>
  </si>
  <si>
    <t>CARRARA DANIELE</t>
  </si>
  <si>
    <t>CARRARA ENRICO</t>
  </si>
  <si>
    <t>CARRARA FABIO</t>
  </si>
  <si>
    <t>CARRARA FEDERICO</t>
  </si>
  <si>
    <t>CARRARA GIORGIO</t>
  </si>
  <si>
    <t>CARRARA MATTIA</t>
  </si>
  <si>
    <t>CARRARA NADIA</t>
  </si>
  <si>
    <t>CARRARA PAOLA</t>
  </si>
  <si>
    <t>CARRARA RAFFAELE</t>
  </si>
  <si>
    <t>CARRARA STEFANO</t>
  </si>
  <si>
    <t>CARRARETTO RENZO</t>
  </si>
  <si>
    <t>CARRARI ANDREA</t>
  </si>
  <si>
    <t>CARRARINI DAVIDE</t>
  </si>
  <si>
    <t>CARRARINI GIOVANNI</t>
  </si>
  <si>
    <t>CARRARO ALESSIA</t>
  </si>
  <si>
    <t>CARRARO ANTONELLA</t>
  </si>
  <si>
    <t>CARRARO GIOVANNA</t>
  </si>
  <si>
    <t>CARREA DANILO</t>
  </si>
  <si>
    <t>CARRELLA GIOVANNI ERASMO</t>
  </si>
  <si>
    <t>CARRERI TIZIANO</t>
  </si>
  <si>
    <t>CARRETTA BENIAMINA</t>
  </si>
  <si>
    <t>CARRETTA DOMENICO</t>
  </si>
  <si>
    <t>CARRETTO CLAUDIO</t>
  </si>
  <si>
    <t>CARRICATO PIERLUIGI</t>
  </si>
  <si>
    <t>CARRIERI CLAUDIA</t>
  </si>
  <si>
    <t>CARRIERI VITO</t>
  </si>
  <si>
    <t>CARRINO NICOLA ALESSANDRO</t>
  </si>
  <si>
    <t>CARRISI MASSIMILIANO</t>
  </si>
  <si>
    <t>CARROCCIA GIANNI</t>
  </si>
  <si>
    <t>CARROZZA MAURO</t>
  </si>
  <si>
    <t>CARROZZINI ADELINA</t>
  </si>
  <si>
    <t>CARROZZINO FABIO</t>
  </si>
  <si>
    <t>CARROZZINO MARCO</t>
  </si>
  <si>
    <t>CARROZZO VINCENZINA ROSA</t>
  </si>
  <si>
    <t>CARRUCIU ITALO</t>
  </si>
  <si>
    <t>CARRUCOLA ROBERTO</t>
  </si>
  <si>
    <t>CARRUOZZO SILVIO</t>
  </si>
  <si>
    <t>CARRUS ANGELO</t>
  </si>
  <si>
    <t>CARSETTI VALERIO</t>
  </si>
  <si>
    <t>CARTA ALESSANDRA</t>
  </si>
  <si>
    <t>CARTA ALESSANDRO</t>
  </si>
  <si>
    <t>CARTA ANTONIO</t>
  </si>
  <si>
    <t>CARTA ARTURO</t>
  </si>
  <si>
    <t>CARTA CINZIA</t>
  </si>
  <si>
    <t>CARTA EFISIO MARIA</t>
  </si>
  <si>
    <t>CARTA FRANCESCO</t>
  </si>
  <si>
    <t>CARTA GIACOMO</t>
  </si>
  <si>
    <t>CARTA GIAMPIERO</t>
  </si>
  <si>
    <t>CARTA GIANLUCA</t>
  </si>
  <si>
    <t>CARTA GIOVANNI ANTONIO</t>
  </si>
  <si>
    <t>CARTA GIOVANNI BATTISTA</t>
  </si>
  <si>
    <t>CARTA GIUSEPPE</t>
  </si>
  <si>
    <t>CARTA MAURIZIO</t>
  </si>
  <si>
    <t>CARTA MIRKO</t>
  </si>
  <si>
    <t>CARTA MONICA</t>
  </si>
  <si>
    <t>CARTA OLINDO</t>
  </si>
  <si>
    <t>CARTA PAOLA</t>
  </si>
  <si>
    <t>CARTA PATRIZIA</t>
  </si>
  <si>
    <t>CARTA ROBERTO</t>
  </si>
  <si>
    <t>CARTA SALVATORE</t>
  </si>
  <si>
    <t>CARTACCI MATTEO</t>
  </si>
  <si>
    <t>CARTANI' IVANA MARIA</t>
  </si>
  <si>
    <t>CARTELLI DANIELA</t>
  </si>
  <si>
    <t>CARTOCCI RAFFAELE</t>
  </si>
  <si>
    <t>CARTOSIO BIAGINA</t>
  </si>
  <si>
    <t>CARUANA GIUSEPPE FILIPPO</t>
  </si>
  <si>
    <t>CARUCCIO BIONDO</t>
  </si>
  <si>
    <t>CARULLI MICHELE</t>
  </si>
  <si>
    <t>CARULLO PIERO</t>
  </si>
  <si>
    <t>CARUSI LISA</t>
  </si>
  <si>
    <t>CARUSILLO MARIA SANITA'</t>
  </si>
  <si>
    <t>CARUSO ANGELO</t>
  </si>
  <si>
    <t>CARUSO ANNA MARIA</t>
  </si>
  <si>
    <t>CARUSO ANTONIA</t>
  </si>
  <si>
    <t>CARUSO ANTONINO</t>
  </si>
  <si>
    <t>CARUSO ANTONIO</t>
  </si>
  <si>
    <t>CARUSO CLAUDIO</t>
  </si>
  <si>
    <t>CARUSO COSIMINA</t>
  </si>
  <si>
    <t>CARUSO DANILO</t>
  </si>
  <si>
    <t>CARUSO DAVIDE</t>
  </si>
  <si>
    <t>CARUSO ENRICO</t>
  </si>
  <si>
    <t>CARUSO FILIPPO</t>
  </si>
  <si>
    <t>CARUSO FLAVIANA</t>
  </si>
  <si>
    <t>CARUSO FRANCESCA</t>
  </si>
  <si>
    <t>CARUSO FRANCESCO</t>
  </si>
  <si>
    <t>CARUSO FRANCESCO ALESSANDRO</t>
  </si>
  <si>
    <t>CARUSO GIOVAMBATTISTA</t>
  </si>
  <si>
    <t>CARUSO GIOVANNA</t>
  </si>
  <si>
    <t>CARUSO GIULIANA</t>
  </si>
  <si>
    <t>CARUSO GIUSEPPINA</t>
  </si>
  <si>
    <t>CARUSO MARCO GIUSEPPE</t>
  </si>
  <si>
    <t>CARUSO MARILENA</t>
  </si>
  <si>
    <t>CARUSO NATALE</t>
  </si>
  <si>
    <t>CARUSO PAOLO</t>
  </si>
  <si>
    <t>CARUSO PARIDE</t>
  </si>
  <si>
    <t>CARUSO PASQUALE</t>
  </si>
  <si>
    <t>CARUSO PATRIZIA</t>
  </si>
  <si>
    <t>CARUSO ROSARIO</t>
  </si>
  <si>
    <t>CARUSO SALVATORE</t>
  </si>
  <si>
    <t>CARUSO SANTO ORAZIO</t>
  </si>
  <si>
    <t>CARUSO SEBASTIANO</t>
  </si>
  <si>
    <t>CARUSO VINCENZO</t>
  </si>
  <si>
    <t>CARUSONE ROSALINDA</t>
  </si>
  <si>
    <t>CARUZZO EMANUELE</t>
  </si>
  <si>
    <t>CARVELLI MELANIA</t>
  </si>
  <si>
    <t>CASA CRISTINA</t>
  </si>
  <si>
    <t>CASA' GIOVANNA</t>
  </si>
  <si>
    <t>CASA MATILDE</t>
  </si>
  <si>
    <t>CASA STEFANIA</t>
  </si>
  <si>
    <t>CASACCIO FEDERICO</t>
  </si>
  <si>
    <t>CASADEI DENIEL</t>
  </si>
  <si>
    <t>CASADEI GIAN MARCO</t>
  </si>
  <si>
    <t>CASADEI KATIA</t>
  </si>
  <si>
    <t>CASADEI NICOLETTA</t>
  </si>
  <si>
    <t>CASADIO ALESSIA</t>
  </si>
  <si>
    <t>CASADIO DAVIDE</t>
  </si>
  <si>
    <t>CASAGRANDA IRENE</t>
  </si>
  <si>
    <t>CASAGRANDE DANIELA</t>
  </si>
  <si>
    <t>CASAGRANDE ELISABETTA</t>
  </si>
  <si>
    <t>CASAGRANDE GIUSEPPE</t>
  </si>
  <si>
    <t>CASAGRANDE LUCA</t>
  </si>
  <si>
    <t>CASALE ELVIRA</t>
  </si>
  <si>
    <t>CASALE EMILIANO</t>
  </si>
  <si>
    <t>CASALE IVANA MARGHERITA</t>
  </si>
  <si>
    <t>CASALE LUCA</t>
  </si>
  <si>
    <t>CASALE MAURO</t>
  </si>
  <si>
    <t>CASALE MONICA</t>
  </si>
  <si>
    <t>CASALE RAIMONDA</t>
  </si>
  <si>
    <t>CASALE SIMONA</t>
  </si>
  <si>
    <t>CASALEGGI MANUELA</t>
  </si>
  <si>
    <t>CASALEGNO ROBERTO</t>
  </si>
  <si>
    <t>CASALETTO ALFREDO</t>
  </si>
  <si>
    <t>CASALI COSTANZA</t>
  </si>
  <si>
    <t>CASALI CRISTINA</t>
  </si>
  <si>
    <t>CASALI DANIELE</t>
  </si>
  <si>
    <t>CASALI FEDERICO</t>
  </si>
  <si>
    <t>CASALI FRANCO</t>
  </si>
  <si>
    <t>CASALI GIANLUCA</t>
  </si>
  <si>
    <t>CASALI GIUSEPPE</t>
  </si>
  <si>
    <t>CASALI ROBERTA</t>
  </si>
  <si>
    <t>CASALI SIMONA</t>
  </si>
  <si>
    <t>CASALINI SERGIO</t>
  </si>
  <si>
    <t>CASALINO CHIARA</t>
  </si>
  <si>
    <t>CASALINUOVO ALDO</t>
  </si>
  <si>
    <t>CASALINUOVO FRANCESCO</t>
  </si>
  <si>
    <t>CASALUCI ROBERTO</t>
  </si>
  <si>
    <t>CASAMENTI ANDREA</t>
  </si>
  <si>
    <t>CASANA ENRICO</t>
  </si>
  <si>
    <t>CASANOVA CLAUDIO</t>
  </si>
  <si>
    <t>CASANOVA CONSIER MANUEL</t>
  </si>
  <si>
    <t>CASARA PAOLA</t>
  </si>
  <si>
    <t>CASARANO ANTONIO</t>
  </si>
  <si>
    <t>CASARANO GIOVANNI</t>
  </si>
  <si>
    <t>CASARETTO MASSIMO</t>
  </si>
  <si>
    <t>CASARI CARLO</t>
  </si>
  <si>
    <t>CASARIL KARIN</t>
  </si>
  <si>
    <t>CASARINI ELISA</t>
  </si>
  <si>
    <t>CASARINI GUIDO</t>
  </si>
  <si>
    <t>CASARINI MARCO</t>
  </si>
  <si>
    <t>CASARINI NICCOLO'</t>
  </si>
  <si>
    <t>CASAROTTI DAVIDE</t>
  </si>
  <si>
    <t>CASAROTTI EMANUELE</t>
  </si>
  <si>
    <t>CASARTELLI ELENA</t>
  </si>
  <si>
    <t>CASARTELLI NICOLETTA</t>
  </si>
  <si>
    <t>CASASANTA MARINA</t>
  </si>
  <si>
    <t>CASASSA FABRIZIO</t>
  </si>
  <si>
    <t>CASATI ANTONELLA</t>
  </si>
  <si>
    <t>CASATI DAVIDE</t>
  </si>
  <si>
    <t>CASATI EZIO PRIMO</t>
  </si>
  <si>
    <t>CASATI KRISTOPHER</t>
  </si>
  <si>
    <t>CASATI MARCO</t>
  </si>
  <si>
    <t>CASAZZA MARIA VITTORIA</t>
  </si>
  <si>
    <t>CASCARDO SILVIO GERALDO</t>
  </si>
  <si>
    <t>CASCELLI ELISABETTA</t>
  </si>
  <si>
    <t>CASCHILI ANDREA</t>
  </si>
  <si>
    <t>CASCIA ILARIA</t>
  </si>
  <si>
    <t>CASCIANELLI PUBLIO</t>
  </si>
  <si>
    <t>CASCIANI FRANCO ANDREA</t>
  </si>
  <si>
    <t>CASCIANI MASSIMO</t>
  </si>
  <si>
    <t>CASCIANO CARMELO</t>
  </si>
  <si>
    <t>CASCIANO CLAUDINO</t>
  </si>
  <si>
    <t>CASCIANO FRANCESCO</t>
  </si>
  <si>
    <t>CASCIATO FELICE ANTONIO</t>
  </si>
  <si>
    <t>CASCIELLO MICHELE</t>
  </si>
  <si>
    <t>CASCINI GIANCARLO</t>
  </si>
  <si>
    <t>CASCINI SILVIA</t>
  </si>
  <si>
    <t>CASCINI VINCENZO</t>
  </si>
  <si>
    <t>CASCINO NICOLA</t>
  </si>
  <si>
    <t>CASCIO VALENTINA</t>
  </si>
  <si>
    <t>CASCIOLI BARBARA</t>
  </si>
  <si>
    <t>CASCIOLI PIERO</t>
  </si>
  <si>
    <t>CASCIOTTI ANTONIETTA</t>
  </si>
  <si>
    <t>CASCIOTTI GIULIO</t>
  </si>
  <si>
    <t>CASCIU SABRINA</t>
  </si>
  <si>
    <t>CASCONE CIRO</t>
  </si>
  <si>
    <t>CASCONE FRANCESCO</t>
  </si>
  <si>
    <t>CASCONE MARIARCA</t>
  </si>
  <si>
    <t>CASELGRANDI NADIA</t>
  </si>
  <si>
    <t>CASELLA ALICE</t>
  </si>
  <si>
    <t>CASELLA CARLA</t>
  </si>
  <si>
    <t>CASELLA CARMINE</t>
  </si>
  <si>
    <t>CASELLA CLAUDIO</t>
  </si>
  <si>
    <t>CASELLA MICHELE</t>
  </si>
  <si>
    <t>CASELLA SILVANO</t>
  </si>
  <si>
    <t>CASELLA SIMONA</t>
  </si>
  <si>
    <t>CASELLI ANTONINO</t>
  </si>
  <si>
    <t>CASELLI UMBERTO</t>
  </si>
  <si>
    <t>CASENOVE PAOLO</t>
  </si>
  <si>
    <t>CASERINI STEFANO</t>
  </si>
  <si>
    <t>CASERIO ERALDA</t>
  </si>
  <si>
    <t>CASERRA MARCO</t>
  </si>
  <si>
    <t>CASERTA MARGHERITA</t>
  </si>
  <si>
    <t>CASERTA MARIA</t>
  </si>
  <si>
    <t>CASETTI AURORA</t>
  </si>
  <si>
    <t>CASI ALESSANDRO</t>
  </si>
  <si>
    <t>CASI MARCELLO</t>
  </si>
  <si>
    <t>CASILE GIUSEPPE</t>
  </si>
  <si>
    <t>CASILE SANTO</t>
  </si>
  <si>
    <t>CASINI BRUNELLA</t>
  </si>
  <si>
    <t>CASINI FRANCESCO</t>
  </si>
  <si>
    <t>CASINI GIANLUCA</t>
  </si>
  <si>
    <t>CASINI ROBERTA</t>
  </si>
  <si>
    <t>CASINI ROSSANA</t>
  </si>
  <si>
    <t>CASIRAGHI LUCIANA</t>
  </si>
  <si>
    <t>CASIRAGHI LUCIANO</t>
  </si>
  <si>
    <t>CASIRAGHI MICHELE LUCA</t>
  </si>
  <si>
    <t>CASIRAGHI VALENTINO</t>
  </si>
  <si>
    <t>CASO ANNA MARIA</t>
  </si>
  <si>
    <t>CASO ANTONIO</t>
  </si>
  <si>
    <t>CASO GIUSEPPE</t>
  </si>
  <si>
    <t>CASOLA DAVIDE</t>
  </si>
  <si>
    <t>CASOLARI FILIPPO</t>
  </si>
  <si>
    <t>CASONATO FLAVIO</t>
  </si>
  <si>
    <t>CASONE VINCENZO LUCIANO</t>
  </si>
  <si>
    <t>CASONI SEBASTIANO</t>
  </si>
  <si>
    <t>CASORATI ALDO</t>
  </si>
  <si>
    <t>CASORIA ANNALISA</t>
  </si>
  <si>
    <t>CASOTTI EDOARDO</t>
  </si>
  <si>
    <t>CASPANI ENZO</t>
  </si>
  <si>
    <t>CASPANI MONICA</t>
  </si>
  <si>
    <t>CASPANI VALENTINA</t>
  </si>
  <si>
    <t>CASPOLI ANTONELLA</t>
  </si>
  <si>
    <t>CASSANDRO GIANNI</t>
  </si>
  <si>
    <t>CASSANI ANDREA</t>
  </si>
  <si>
    <t>CASSANI DIMITRI</t>
  </si>
  <si>
    <t>CASSANI ROBERTO</t>
  </si>
  <si>
    <t>CASSANO VALERIO</t>
  </si>
  <si>
    <t>CASSESE VINCENZA</t>
  </si>
  <si>
    <t>CASSETTA ISABEL</t>
  </si>
  <si>
    <t>CASSETTA KATUSCIA</t>
  </si>
  <si>
    <t>CASSI' GIUSEPPE</t>
  </si>
  <si>
    <t>CASSIANI IVO</t>
  </si>
  <si>
    <t>CASSIBBA ROBERTO</t>
  </si>
  <si>
    <t>CASSIN GIANFRANCO</t>
  </si>
  <si>
    <t>CASSINA FABRIZIO</t>
  </si>
  <si>
    <t>CASSINA ROBERTA</t>
  </si>
  <si>
    <t>CASSINARI FLAVIO LUIGI</t>
  </si>
  <si>
    <t>CASSINARI MARIA LUISA</t>
  </si>
  <si>
    <t>CASSINELLI STEFANO</t>
  </si>
  <si>
    <t>CASSINI ISIO</t>
  </si>
  <si>
    <t>CASSIOLI FRANCESCA</t>
  </si>
  <si>
    <t>CASSONE IVAN</t>
  </si>
  <si>
    <t>CASSONE SEBASTIANO</t>
  </si>
  <si>
    <t>CASTAGNA AGOSTINO</t>
  </si>
  <si>
    <t>CASTAGNA DANIELA</t>
  </si>
  <si>
    <t>CASTAGNA ENRICO</t>
  </si>
  <si>
    <t>CASTAGNA FRANCESCO</t>
  </si>
  <si>
    <t>CASTAGNA GIANNINO</t>
  </si>
  <si>
    <t>CASTAGNA GIUSEPPE</t>
  </si>
  <si>
    <t>CASTAGNA GLORIA</t>
  </si>
  <si>
    <t>CASTAGNA MIRELLA</t>
  </si>
  <si>
    <t>CASTAGNA SARA</t>
  </si>
  <si>
    <t>CASTAGNERI GIOVANNI BATTISTA</t>
  </si>
  <si>
    <t>CASTAGNERI TERESA MARIA</t>
  </si>
  <si>
    <t>CASTAGNINI SIMONE</t>
  </si>
  <si>
    <t>CASTAGNINO FRANCESCO</t>
  </si>
  <si>
    <t>CASTAGNO ALDO</t>
  </si>
  <si>
    <t>CASTAGNO ROBERTA</t>
  </si>
  <si>
    <t>CASTAGNOLI FRANCESCA</t>
  </si>
  <si>
    <t>CASTAGNOLI MARIA ANGELA</t>
  </si>
  <si>
    <t>CASTAGNOLI STEFANIA</t>
  </si>
  <si>
    <t>CASTALDI CRISTIAN</t>
  </si>
  <si>
    <t>CASTALDI VINCENZO</t>
  </si>
  <si>
    <t>CASTALDO LIANA</t>
  </si>
  <si>
    <t>CASTALDO ROSARIA</t>
  </si>
  <si>
    <t>CASTALDO SABATO</t>
  </si>
  <si>
    <t>CASTALDO SABRINA</t>
  </si>
  <si>
    <t>CASTALDO TUCCILLO CARMINE</t>
  </si>
  <si>
    <t>CASTANGIA ANGELA</t>
  </si>
  <si>
    <t>CASTANGIA CARLA</t>
  </si>
  <si>
    <t>CASTANGIA MATTEO</t>
  </si>
  <si>
    <t>CASTANI DAVIDE</t>
  </si>
  <si>
    <t>CASTE' MASSIMO</t>
  </si>
  <si>
    <t>CASTELGRANDE DANIELE</t>
  </si>
  <si>
    <t>CASTELLAN FRANCO</t>
  </si>
  <si>
    <t>CASTELLAN KATIA</t>
  </si>
  <si>
    <t>CASTELLANA GAETANO</t>
  </si>
  <si>
    <t>CASTELLANA GIUSEPPE</t>
  </si>
  <si>
    <t>CASTELLANETA CATIA</t>
  </si>
  <si>
    <t>CASTELLANI EMANUELE</t>
  </si>
  <si>
    <t>CASTELLANI MATTEO</t>
  </si>
  <si>
    <t>CASTELLANI MAURIZIO</t>
  </si>
  <si>
    <t>CASTELLANO ADELAIDE</t>
  </si>
  <si>
    <t>CASTELLANO ANTONIO</t>
  </si>
  <si>
    <t>CASTELLANO FRANCO</t>
  </si>
  <si>
    <t>CASTELLANO GERARDO ANTONIO</t>
  </si>
  <si>
    <t>CASTELLANO MARIANGELA</t>
  </si>
  <si>
    <t>CASTELLANO MARIO</t>
  </si>
  <si>
    <t>CASTELLANO MICHELANGELO LUIGI</t>
  </si>
  <si>
    <t>CASTELLANO PAOLO MARIO</t>
  </si>
  <si>
    <t>CASTELLANO SANTOLO</t>
  </si>
  <si>
    <t>CASTELLARI FABRIZIO</t>
  </si>
  <si>
    <t>CASTELLAZ NICOLA</t>
  </si>
  <si>
    <t>CASTELLAZZO LUISA</t>
  </si>
  <si>
    <t>CASTELLETTI CLAUDIO</t>
  </si>
  <si>
    <t>CASTELLETTI GIACOMO</t>
  </si>
  <si>
    <t>CASTELLETTI LAURA</t>
  </si>
  <si>
    <t>CASTELLETTI LORENZO</t>
  </si>
  <si>
    <t>CASTELLI ALICE</t>
  </si>
  <si>
    <t>CASTELLI ANDREA</t>
  </si>
  <si>
    <t>CASTELLI ATTILIO</t>
  </si>
  <si>
    <t>CASTELLI BRUNA</t>
  </si>
  <si>
    <t>CASTELLI ELISA</t>
  </si>
  <si>
    <t>CASTELLI ELISEO</t>
  </si>
  <si>
    <t>CASTELLI FILIPPO</t>
  </si>
  <si>
    <t>CASTELLI GIAMBATTISTA</t>
  </si>
  <si>
    <t>CASTELLI GIANCARLO</t>
  </si>
  <si>
    <t>CASTELLI GIUSEPPE</t>
  </si>
  <si>
    <t>CASTELLI MARIA CONCETTA</t>
  </si>
  <si>
    <t>CASTELLI MATTEO</t>
  </si>
  <si>
    <t>CASTELLI MAURO GIUSEPPE</t>
  </si>
  <si>
    <t>CASTELLI NADIA AUGUSTA</t>
  </si>
  <si>
    <t>CASTELLI ROBERTA</t>
  </si>
  <si>
    <t>CASTELLINI ANDREA</t>
  </si>
  <si>
    <t>CASTELLINI DELIA MARIA</t>
  </si>
  <si>
    <t>CASTELLINI DONATO</t>
  </si>
  <si>
    <t>CASTELLINI GABRIELE</t>
  </si>
  <si>
    <t>CASTELLINI MASSIMO</t>
  </si>
  <si>
    <t>CASTELLINI SIMONE</t>
  </si>
  <si>
    <t>CASTELLINO GIUSEPPE</t>
  </si>
  <si>
    <t>CASTELLINO MARTINA</t>
  </si>
  <si>
    <t>CASTELLINO STEFANO</t>
  </si>
  <si>
    <t>CASTELLO CLAUDIO</t>
  </si>
  <si>
    <t>CASTELLUCCIO LUCIA</t>
  </si>
  <si>
    <t>CASTELNUOVO CARLO</t>
  </si>
  <si>
    <t>CASTELNUOVO FAUSTO</t>
  </si>
  <si>
    <t>CASTELNUOVO GIULIANA</t>
  </si>
  <si>
    <t>CASTELNUOVO PIERANGELO</t>
  </si>
  <si>
    <t>CASTELVECCHIO ANDREA</t>
  </si>
  <si>
    <t>CASTENETTO GIULIANO</t>
  </si>
  <si>
    <t>CASTI SIMONE</t>
  </si>
  <si>
    <t>CASTIELLO ANDREA</t>
  </si>
  <si>
    <t>CASTIELLO ANNA</t>
  </si>
  <si>
    <t>CASTIELLO GIUSEPPINA</t>
  </si>
  <si>
    <t>CASTIGLIA ROBERTO BENEDETTO FILIPPO</t>
  </si>
  <si>
    <t>CASTIGLIA SALVATORE ANTONINO</t>
  </si>
  <si>
    <t>CASTIGLIONE CARLO</t>
  </si>
  <si>
    <t>CASTIGLIONE GIUSEPPE</t>
  </si>
  <si>
    <t>CASTIGLIONE LEO</t>
  </si>
  <si>
    <t>CASTIGLIONE MASSIMO GIUSEPPE</t>
  </si>
  <si>
    <t>CASTIGLIONI ALBERTO</t>
  </si>
  <si>
    <t>CASTIGLIONI LUCA</t>
  </si>
  <si>
    <t>CASTOLDI SIMONE ELIGIO</t>
  </si>
  <si>
    <t>CASTORRI CHRISTIAN</t>
  </si>
  <si>
    <t>CASTRACANE GIANLUCA ANTONIO MARCO</t>
  </si>
  <si>
    <t>CASTRATARO PIERO</t>
  </si>
  <si>
    <t>CASTRATARO ROBERTA</t>
  </si>
  <si>
    <t>CASTRIANNI VITTORIO</t>
  </si>
  <si>
    <t>CASTRO DANIELA</t>
  </si>
  <si>
    <t>CASTROGIOVANNI GIANFRANCO</t>
  </si>
  <si>
    <t>CASTRONUOVO CARMELA</t>
  </si>
  <si>
    <t>CASTRONUOVO GIUSEPPE</t>
  </si>
  <si>
    <t>CASTRONUOVO MARIO</t>
  </si>
  <si>
    <t>CASTRONUOVO NICOLA MARIO</t>
  </si>
  <si>
    <t>CASTRONUOVO PASQUALINA</t>
  </si>
  <si>
    <t>CASTROVINCI MARZIA</t>
  </si>
  <si>
    <t>CASTROVINCI SALVATORE</t>
  </si>
  <si>
    <t>CASTURA' ELISABETTA</t>
  </si>
  <si>
    <t>CASU ALBERTO</t>
  </si>
  <si>
    <t>CASU ANDREA</t>
  </si>
  <si>
    <t>CASU ELENA</t>
  </si>
  <si>
    <t>CASU ELISA</t>
  </si>
  <si>
    <t>CASU FABIANA</t>
  </si>
  <si>
    <t>CASU LEONARDA</t>
  </si>
  <si>
    <t>CASU MARIO</t>
  </si>
  <si>
    <t>CASU PAOLA</t>
  </si>
  <si>
    <t>CASU PIETRO</t>
  </si>
  <si>
    <t>CASU RITA</t>
  </si>
  <si>
    <t>CASU SONIA</t>
  </si>
  <si>
    <t>CASULA FRANCESCO</t>
  </si>
  <si>
    <t>CASULA GIULIANA</t>
  </si>
  <si>
    <t>CASULA ILARIA</t>
  </si>
  <si>
    <t>CASULA MICHELE</t>
  </si>
  <si>
    <t>CASULA PAOLA</t>
  </si>
  <si>
    <t>CASULA PIERO FRANCO</t>
  </si>
  <si>
    <t>CATAFFO DIEGO</t>
  </si>
  <si>
    <t>CATAGINI CLAUDIO</t>
  </si>
  <si>
    <t>CATALANI BARBARA</t>
  </si>
  <si>
    <t>CATALANO ELENA</t>
  </si>
  <si>
    <t>CATALANO FABIO MASSIMO</t>
  </si>
  <si>
    <t>CATALANO GIUSEPPE</t>
  </si>
  <si>
    <t>CATALANO RAFFAELE</t>
  </si>
  <si>
    <t>CATALANO SALVATORE</t>
  </si>
  <si>
    <t>CATALDI PIETRO</t>
  </si>
  <si>
    <t>CATALDO ANNA</t>
  </si>
  <si>
    <t>CATALDO CINZIA</t>
  </si>
  <si>
    <t>CATALDO DIEGO</t>
  </si>
  <si>
    <t>CATALDO MICHELE</t>
  </si>
  <si>
    <t>CATALINI MARCO</t>
  </si>
  <si>
    <t>CATANESE GIUSEPPE PIETRO</t>
  </si>
  <si>
    <t>CATANESE VITALIANO</t>
  </si>
  <si>
    <t>CATANI VINCENZO</t>
  </si>
  <si>
    <t>CATANIA ALFIO</t>
  </si>
  <si>
    <t>CATANIA GIOVANNI</t>
  </si>
  <si>
    <t>CATANIA GIUSEPPE SEBASTIANO</t>
  </si>
  <si>
    <t>CATANIA NICOLO'</t>
  </si>
  <si>
    <t>CATANIA PAOLA</t>
  </si>
  <si>
    <t>CATANIA TERESA</t>
  </si>
  <si>
    <t>CATANZARO MARCELLO</t>
  </si>
  <si>
    <t>CATAPANO ANGELO</t>
  </si>
  <si>
    <t>CATAPANO RACHELE LILIANA</t>
  </si>
  <si>
    <t>CATARCI ANDREA</t>
  </si>
  <si>
    <t>CATARINOZZI MATTEO</t>
  </si>
  <si>
    <t>CATAROZZO MARIA</t>
  </si>
  <si>
    <t>CATARZI GIANLUCA</t>
  </si>
  <si>
    <t>CATAUDO CLAUDIO</t>
  </si>
  <si>
    <t>CATELLA CHIARA</t>
  </si>
  <si>
    <t>CATELLANI EMILIO</t>
  </si>
  <si>
    <t>CATELLI PAOLA</t>
  </si>
  <si>
    <t>CATENA LEONARDO</t>
  </si>
  <si>
    <t>CATENA VIOLA</t>
  </si>
  <si>
    <t>CATENARO ANDREA</t>
  </si>
  <si>
    <t>CATERINI BATTISTA</t>
  </si>
  <si>
    <t>CATERINO VINCENZO</t>
  </si>
  <si>
    <t>CATONE STEFANO GIANFRANCESCO</t>
  </si>
  <si>
    <t>CATTAFI MARIAGIOVANNA</t>
  </si>
  <si>
    <t>CATTAI GIANPIETRO</t>
  </si>
  <si>
    <t>CATTANEO ALBERTO</t>
  </si>
  <si>
    <t>CATTANEO CLAUDIA</t>
  </si>
  <si>
    <t>CATTANEO DAMIANO</t>
  </si>
  <si>
    <t>CATTANEO DANIELA</t>
  </si>
  <si>
    <t>CATTANEO DANTE</t>
  </si>
  <si>
    <t>CATTANEO DAVIDE</t>
  </si>
  <si>
    <t>CATTANEO EMANUELA</t>
  </si>
  <si>
    <t>CATTANEO FRANCO ALBERTO</t>
  </si>
  <si>
    <t>CATTANEO GIOVANNI</t>
  </si>
  <si>
    <t>CATTANEO KARIM</t>
  </si>
  <si>
    <t>CATTANEO KARIN</t>
  </si>
  <si>
    <t>CATTANEO LUCA</t>
  </si>
  <si>
    <t>CATTANEO MARCO</t>
  </si>
  <si>
    <t>CATTANEO MAURIZIO</t>
  </si>
  <si>
    <t>CATTANEO ROBERTO</t>
  </si>
  <si>
    <t>CATTANI DEVID</t>
  </si>
  <si>
    <t>CATTANI MATTEO</t>
  </si>
  <si>
    <t>CATTANO CALOGERO</t>
  </si>
  <si>
    <t>CATTARI WALTER</t>
  </si>
  <si>
    <t>CATTARIN CHIARA</t>
  </si>
  <si>
    <t>CATTE GIOVANNA</t>
  </si>
  <si>
    <t>CATTE LUCIA</t>
  </si>
  <si>
    <t>CATTELANI JURI</t>
  </si>
  <si>
    <t>CATTINI PAOLO</t>
  </si>
  <si>
    <t>CATTOI NICOLA</t>
  </si>
  <si>
    <t>CATTOZZO LUISA</t>
  </si>
  <si>
    <t>CATUCCI MARIA TERESA</t>
  </si>
  <si>
    <t>CATZULA GIUSEPPE IGNAZIO</t>
  </si>
  <si>
    <t>CAU ANGELINO</t>
  </si>
  <si>
    <t>CAU DONATO</t>
  </si>
  <si>
    <t>CAU MAURO</t>
  </si>
  <si>
    <t>CAU NICOLA</t>
  </si>
  <si>
    <t>CAU SALVATORE</t>
  </si>
  <si>
    <t>CAU TITINO SEBASTIANO</t>
  </si>
  <si>
    <t>CAUCCI GABRIELE</t>
  </si>
  <si>
    <t>CAUCI SABINA</t>
  </si>
  <si>
    <t>CAUDA ANDREA</t>
  </si>
  <si>
    <t>CAUDANA MAURO</t>
  </si>
  <si>
    <t>CAUGLIA CINZIA</t>
  </si>
  <si>
    <t>CAULI EMANUELE</t>
  </si>
  <si>
    <t>CAUSO ANNA LUCIA</t>
  </si>
  <si>
    <t>CAUSONE PIER FRANCO</t>
  </si>
  <si>
    <t>CAUTI CHIARA</t>
  </si>
  <si>
    <t>CAUZZI GIORGIO</t>
  </si>
  <si>
    <t>CAUZZI PAOLO</t>
  </si>
  <si>
    <t>CAVAGLIA' CINZIA</t>
  </si>
  <si>
    <t>CAVAGLIOTTI IGOR</t>
  </si>
  <si>
    <t>CAVAGNA GENNY</t>
  </si>
  <si>
    <t>CAVAGNA GIORGIO MARIA</t>
  </si>
  <si>
    <t>CAVAGNINO AUGUSTO</t>
  </si>
  <si>
    <t>CAVAGNINO EDOARDO</t>
  </si>
  <si>
    <t>CAVAIANI DAVIDE</t>
  </si>
  <si>
    <t>CAVAIUOLO CARMEN</t>
  </si>
  <si>
    <t>CAVAL NICOLINO</t>
  </si>
  <si>
    <t>CAVALERI MICHELINA</t>
  </si>
  <si>
    <t>CAVALIERE ANDREA</t>
  </si>
  <si>
    <t>CAVALIERE GIUSEPPE</t>
  </si>
  <si>
    <t>CAVALIERE LORENA</t>
  </si>
  <si>
    <t>CAVALIERE LUIGI FRANCESCO</t>
  </si>
  <si>
    <t>CAVALIERE MARCELLO PIERO</t>
  </si>
  <si>
    <t>CAVALIERE VINCENZA</t>
  </si>
  <si>
    <t>CAVALIERI LEONARDO</t>
  </si>
  <si>
    <t>CAVALIERI MARTA</t>
  </si>
  <si>
    <t>CAVALIERI MATTEO</t>
  </si>
  <si>
    <t>CAVALIERI SIMONA</t>
  </si>
  <si>
    <t>CAVALIERI VINCENZO</t>
  </si>
  <si>
    <t>CAVALLARI ALESSANDRO</t>
  </si>
  <si>
    <t>CAVALLARI GIOVANNI</t>
  </si>
  <si>
    <t>CAVALLARI LUIGINO</t>
  </si>
  <si>
    <t>CAVALLARO ANGELA</t>
  </si>
  <si>
    <t>CAVALLARO ANTONINO GIUSEPPE</t>
  </si>
  <si>
    <t>CAVALLARO CARMELA</t>
  </si>
  <si>
    <t>CAVALLARO CHIARA</t>
  </si>
  <si>
    <t>CAVALLARO EMANUELE</t>
  </si>
  <si>
    <t>CAVALLARO FRANCESCO</t>
  </si>
  <si>
    <t>CAVALLARO GIUSEPPE</t>
  </si>
  <si>
    <t>CAVALLARO MONICA</t>
  </si>
  <si>
    <t>CAVALLARO VINCENZO</t>
  </si>
  <si>
    <t>CAVALLERI ILARIO</t>
  </si>
  <si>
    <t>CAVALLERI MAURO</t>
  </si>
  <si>
    <t>CAVALLERI RENATO</t>
  </si>
  <si>
    <t>CAVALLERO ANGELO</t>
  </si>
  <si>
    <t>CAVALLERO BIANCA</t>
  </si>
  <si>
    <t>CAVALLERO ENRICO ALESSANDRO</t>
  </si>
  <si>
    <t>CAVALLERO FRANCESCO</t>
  </si>
  <si>
    <t>CAVALLI ALBERTO</t>
  </si>
  <si>
    <t>CAVALLI CRISTIAN</t>
  </si>
  <si>
    <t>CAVALLI LUIGI</t>
  </si>
  <si>
    <t>CAVALLI MANUEL</t>
  </si>
  <si>
    <t>CAVALLI MAURO</t>
  </si>
  <si>
    <t>CAVALLI ROSSELLA</t>
  </si>
  <si>
    <t>CAVALLIN FEDERICA</t>
  </si>
  <si>
    <t>CAVALLIN MARCO</t>
  </si>
  <si>
    <t>CAVALLIN MAURIZIO</t>
  </si>
  <si>
    <t>CAVALLINI CLAUDIA</t>
  </si>
  <si>
    <t>CAVALLINI CONSUELO</t>
  </si>
  <si>
    <t>CAVALLINI ELISA</t>
  </si>
  <si>
    <t>CAVALLINI SERGIO</t>
  </si>
  <si>
    <t>CAVALLINI SIMONE</t>
  </si>
  <si>
    <t>CAVALLO ANGELO</t>
  </si>
  <si>
    <t>CAVALLO ANTONIO ROCCO</t>
  </si>
  <si>
    <t>CAVALLO AUGUSTO</t>
  </si>
  <si>
    <t>CAVALLO CESARE</t>
  </si>
  <si>
    <t>CAVALLO CLAUDIO</t>
  </si>
  <si>
    <t>CAVALLO GEMMA</t>
  </si>
  <si>
    <t>CAVALLO GIAN PIERO</t>
  </si>
  <si>
    <t>CAVALLO LUIGI</t>
  </si>
  <si>
    <t>CAVALLO MARIA GRAZIA</t>
  </si>
  <si>
    <t>CAVALLO RICCARDO</t>
  </si>
  <si>
    <t>CAVALLON MATTEO</t>
  </si>
  <si>
    <t>CAVALLONE FRANCESCO</t>
  </si>
  <si>
    <t>CAVALLONE MATTEO</t>
  </si>
  <si>
    <t>CAVALLONE PAOLO</t>
  </si>
  <si>
    <t>CAVALLORO CLAUDIO</t>
  </si>
  <si>
    <t>CAVALLUCCI ROBERTO</t>
  </si>
  <si>
    <t>CAVALLUCCI VERONICA</t>
  </si>
  <si>
    <t>CAVALLUZZI GIAN LUCA</t>
  </si>
  <si>
    <t>CAVANNA ANTONELLA</t>
  </si>
  <si>
    <t>CAVANNA RENZO</t>
  </si>
  <si>
    <t>CAVANNA STEFANO</t>
  </si>
  <si>
    <t>CAVAPOZZI MICHELE</t>
  </si>
  <si>
    <t>CAVARRA ANDREA</t>
  </si>
  <si>
    <t>CAVASIN DANILO</t>
  </si>
  <si>
    <t>CAVASSA STEFANIA</t>
  </si>
  <si>
    <t>CAVATASSO ANTONIETTA</t>
  </si>
  <si>
    <t>CAVATORTA NICOLA</t>
  </si>
  <si>
    <t>CAVATORTI ELISA</t>
  </si>
  <si>
    <t>CAVAZZA GIANPIETRO</t>
  </si>
  <si>
    <t>CAVAZZANA MASSIMO</t>
  </si>
  <si>
    <t>CAVAZZANA NADIA</t>
  </si>
  <si>
    <t>CAVAZZI SILVIA</t>
  </si>
  <si>
    <t>CAVAZZINI ENRICA</t>
  </si>
  <si>
    <t>CAVEDON ALESSANDRA</t>
  </si>
  <si>
    <t>CAVELLI PIERO</t>
  </si>
  <si>
    <t>CAVELLINI CLARA</t>
  </si>
  <si>
    <t>CAVENAGHI GIANFRANCO</t>
  </si>
  <si>
    <t>CAVERNI LUDOVICO</t>
  </si>
  <si>
    <t>CAVEZZA MARIA LUISA</t>
  </si>
  <si>
    <t>CAVEZZINI LAURA</t>
  </si>
  <si>
    <t>CAVIATI MARCO</t>
  </si>
  <si>
    <t>CAVICCHINI MORENO</t>
  </si>
  <si>
    <t>CAVIGLIA MAURIZIO</t>
  </si>
  <si>
    <t>CAVIGLIASSO LORENZO STEFANO</t>
  </si>
  <si>
    <t>CAVINATO CRISTINA</t>
  </si>
  <si>
    <t>CAVO FABIO</t>
  </si>
  <si>
    <t>CAVOLA FRANCESCO</t>
  </si>
  <si>
    <t>CAVORSO GIUSEPPE</t>
  </si>
  <si>
    <t>CAVOTTA PAMELA</t>
  </si>
  <si>
    <t>CAVUOTI ROCCA MARIA</t>
  </si>
  <si>
    <t>CAVUOTO CARMINE</t>
  </si>
  <si>
    <t>CAVUTO ALFONSO</t>
  </si>
  <si>
    <t>CAVUTO GIUSTINO</t>
  </si>
  <si>
    <t>CAZZADORE DENIS</t>
  </si>
  <si>
    <t>CAZZAGO ALESSANDRO</t>
  </si>
  <si>
    <t>CAZZAGON CHIARA</t>
  </si>
  <si>
    <t>CAZZANIGA ANNA</t>
  </si>
  <si>
    <t>CAZZANIGA ANTONIO</t>
  </si>
  <si>
    <t>CAZZANIGA CARLO</t>
  </si>
  <si>
    <t>CAZZARO NICOLE</t>
  </si>
  <si>
    <t>CAZZATO GIACOMO</t>
  </si>
  <si>
    <t>CAZZAVACCA GIOVANNI</t>
  </si>
  <si>
    <t>CAZZOLA CLAUDIO</t>
  </si>
  <si>
    <t>CAZZOLA CRISTINA</t>
  </si>
  <si>
    <t>CAZZOLA GIORGIO PIERO</t>
  </si>
  <si>
    <t>CAZZOLA NICOLAS</t>
  </si>
  <si>
    <t>CAZZOLA VALENTINO</t>
  </si>
  <si>
    <t>CEAGLIO ERMANNA</t>
  </si>
  <si>
    <t>CEBRELLI ISABELLA</t>
  </si>
  <si>
    <t>CECCA GABRIELE</t>
  </si>
  <si>
    <t>CECCARELLI ADELE</t>
  </si>
  <si>
    <t>CECCARELLI ELISABETTA</t>
  </si>
  <si>
    <t>CECCARELLI ERICA</t>
  </si>
  <si>
    <t>CECCARELLI LARA</t>
  </si>
  <si>
    <t>CECCARELLI LAURA</t>
  </si>
  <si>
    <t>CECCARELLI LUCA</t>
  </si>
  <si>
    <t>CECCARELLI SANDRO</t>
  </si>
  <si>
    <t>CECCARELLI SIMONE</t>
  </si>
  <si>
    <t>CECCARELLI VITTORIO</t>
  </si>
  <si>
    <t>CECCARELLO PAOLA</t>
  </si>
  <si>
    <t>CECCARONI EMANUELA</t>
  </si>
  <si>
    <t>CECCATO FABIO</t>
  </si>
  <si>
    <t>CECCATO FABRIZIO</t>
  </si>
  <si>
    <t>CECCATO GIORDANA</t>
  </si>
  <si>
    <t>CECCATO LEONARDO</t>
  </si>
  <si>
    <t>CECCATO LUIGINO</t>
  </si>
  <si>
    <t>CECCATO WILLIAMS</t>
  </si>
  <si>
    <t>CECCHELLERO ANDREA</t>
  </si>
  <si>
    <t>CECCHERINI BRUNO</t>
  </si>
  <si>
    <t>CECCHERINI EMANUELE</t>
  </si>
  <si>
    <t>CECCHERINI SANDRO</t>
  </si>
  <si>
    <t>CECCHETTI FRANCESCO</t>
  </si>
  <si>
    <t>CECCHETTI MARIA ROSARIA</t>
  </si>
  <si>
    <t>CECCHETTI RITA</t>
  </si>
  <si>
    <t>CECCHI BARBARA</t>
  </si>
  <si>
    <t>CECCHI MARCO</t>
  </si>
  <si>
    <t>CECCHI STEFANO</t>
  </si>
  <si>
    <t>CECCHIN SILVIA</t>
  </si>
  <si>
    <t>CECCHIN WALTER</t>
  </si>
  <si>
    <t>CECCHINATO MATTEO</t>
  </si>
  <si>
    <t>CECCHINELLI KATIA</t>
  </si>
  <si>
    <t>CECCHINI ANNA</t>
  </si>
  <si>
    <t>CECCHINI ARIANNA</t>
  </si>
  <si>
    <t>CECCHINI GIAN MARCO</t>
  </si>
  <si>
    <t>CECCHINI MICHELE</t>
  </si>
  <si>
    <t>CECCHINI MIRNA</t>
  </si>
  <si>
    <t>CECCHITELLI ANNA</t>
  </si>
  <si>
    <t>CECCOMANCINI ROCCO</t>
  </si>
  <si>
    <t>CECCONATO FIRMINO</t>
  </si>
  <si>
    <t>CECCONELLI MAURIZIO</t>
  </si>
  <si>
    <t>CECCONI DIEGO</t>
  </si>
  <si>
    <t>CECCONI MARCO</t>
  </si>
  <si>
    <t>CECCOTTI CRISTIANO</t>
  </si>
  <si>
    <t>CECE GIUSEPPE</t>
  </si>
  <si>
    <t>CECERE MORENA</t>
  </si>
  <si>
    <t>CECERE NICOLA</t>
  </si>
  <si>
    <t>CECI ANITA</t>
  </si>
  <si>
    <t>CECI MIRKO</t>
  </si>
  <si>
    <t>CECOLA IVAN</t>
  </si>
  <si>
    <t>CECOLI PIETRO</t>
  </si>
  <si>
    <t>CECON CLAUDIO</t>
  </si>
  <si>
    <t>CECOTTI ELENA</t>
  </si>
  <si>
    <t>CECUTTI ALAN</t>
  </si>
  <si>
    <t>CEDARMAS SEVERINO</t>
  </si>
  <si>
    <t>CEDOLIN MARIO</t>
  </si>
  <si>
    <t>CEDRONI FEDERICO</t>
  </si>
  <si>
    <t>CEFARO AGNESE</t>
  </si>
  <si>
    <t>CEFARO ALESSANDRO</t>
  </si>
  <si>
    <t>CEFFA ANDREA</t>
  </si>
  <si>
    <t>CEFFA STEFANO</t>
  </si>
  <si>
    <t>CEGALIN CLAUDIO</t>
  </si>
  <si>
    <t>CEI DANIELE</t>
  </si>
  <si>
    <t>CEI PATRIZIA</t>
  </si>
  <si>
    <t>CEI PIERANGELA</t>
  </si>
  <si>
    <t>CELA SIMONE</t>
  </si>
  <si>
    <t>CELANI ANNA LETIZIA</t>
  </si>
  <si>
    <t>CELANI GIANNI</t>
  </si>
  <si>
    <t>CELANI ROBERTA</t>
  </si>
  <si>
    <t>CELANO GAETANO</t>
  </si>
  <si>
    <t>CELANO NICOLA ANTONIO</t>
  </si>
  <si>
    <t>CELATA ALESSIO</t>
  </si>
  <si>
    <t>CELEBRON MATTEO</t>
  </si>
  <si>
    <t>CELEGATO CHIARA</t>
  </si>
  <si>
    <t>CELEGATO FRANCO</t>
  </si>
  <si>
    <t>CELEGHIN LUCIANO</t>
  </si>
  <si>
    <t>CELENTANO GIUSEPPE ROCCO</t>
  </si>
  <si>
    <t>CELESTE STEFANIA</t>
  </si>
  <si>
    <t>CELESTI ANNA MARIA IDA</t>
  </si>
  <si>
    <t>CELESTINO VINCENZO</t>
  </si>
  <si>
    <t>CELI CRISTIANA</t>
  </si>
  <si>
    <t>CELI LOREDANA</t>
  </si>
  <si>
    <t>CELI SALVATORE</t>
  </si>
  <si>
    <t>CELIO FABIO EMIDIO</t>
  </si>
  <si>
    <t>CELLA ANDREA</t>
  </si>
  <si>
    <t>CELLA DANIELE</t>
  </si>
  <si>
    <t>CELLA LUIGI</t>
  </si>
  <si>
    <t>CELLAI NICOLETTA</t>
  </si>
  <si>
    <t>CELLAI SIMONE</t>
  </si>
  <si>
    <t>CELLERINO CATERINA MARIA</t>
  </si>
  <si>
    <t>CELLI LUISA</t>
  </si>
  <si>
    <t>CELLI VALERIA</t>
  </si>
  <si>
    <t>CELLINI FRANCESCA</t>
  </si>
  <si>
    <t>CELLITTI MARIO</t>
  </si>
  <si>
    <t>CELORIA SILVIA BARBARA</t>
  </si>
  <si>
    <t>CELOTTI MANUELA</t>
  </si>
  <si>
    <t>CELOZZI NICOLA</t>
  </si>
  <si>
    <t>CEMBALO FRANCESCO</t>
  </si>
  <si>
    <t>CENA MARIA ROSA</t>
  </si>
  <si>
    <t>CENCETTI ENRICO</t>
  </si>
  <si>
    <t>CENCI CLAUDIO</t>
  </si>
  <si>
    <t>CENCIARINI FRANCESCO</t>
  </si>
  <si>
    <t>CENDOU GERMANO</t>
  </si>
  <si>
    <t>CENDRON ROSSELLA</t>
  </si>
  <si>
    <t>CENEDESE GIAMPAOLO</t>
  </si>
  <si>
    <t>CENGHIALTA ANTONELLA</t>
  </si>
  <si>
    <t>CENI LUISA</t>
  </si>
  <si>
    <t>CENICCOLA SERENA</t>
  </si>
  <si>
    <t>CENNAMO CARMINE</t>
  </si>
  <si>
    <t>CENNAMO ERMANNO</t>
  </si>
  <si>
    <t>CENNAMO MARINA</t>
  </si>
  <si>
    <t>CENNI FEDERICA</t>
  </si>
  <si>
    <t>CENNI SABRINA</t>
  </si>
  <si>
    <t>CENSI ARIANNA MARIA</t>
  </si>
  <si>
    <t>CENSI MARIA RITA</t>
  </si>
  <si>
    <t>CENSORI STEFANO</t>
  </si>
  <si>
    <t>CENTANARO VITTORIO</t>
  </si>
  <si>
    <t>CENTANNI GELSOMINO</t>
  </si>
  <si>
    <t>CENTENARA GIAN ANTONIO</t>
  </si>
  <si>
    <t>CENTENARO GIULIO</t>
  </si>
  <si>
    <t>CENTI ANGELA</t>
  </si>
  <si>
    <t>CENTI CLAUDIA</t>
  </si>
  <si>
    <t>CENTIN PASQUALE</t>
  </si>
  <si>
    <t>CENTINARO FRANCESCO</t>
  </si>
  <si>
    <t>CENTIS CRISTINA</t>
  </si>
  <si>
    <t>CENTO ANGELINA</t>
  </si>
  <si>
    <t>CENTOFANTE PAOLO</t>
  </si>
  <si>
    <t>CENTOLA GAETANO</t>
  </si>
  <si>
    <t>CENTONZA MADDALENA</t>
  </si>
  <si>
    <t>CENTORAME MIMMA</t>
  </si>
  <si>
    <t>CENTORBI GASPARE</t>
  </si>
  <si>
    <t>CENTORE LAURA</t>
  </si>
  <si>
    <t>CENTORE SIMONE</t>
  </si>
  <si>
    <t>CENTOZ ANDREA</t>
  </si>
  <si>
    <t>CENTRELLA ANDREA</t>
  </si>
  <si>
    <t>CENTRELLA DANILO</t>
  </si>
  <si>
    <t>CENTRO MARIA TERESA</t>
  </si>
  <si>
    <t>CENTURELLI SILVANA CARMEN</t>
  </si>
  <si>
    <t>CENTURIONI FRANCESCA</t>
  </si>
  <si>
    <t>CEOLAN MARTIN</t>
  </si>
  <si>
    <t>CEPPARELLO GIOVANNA</t>
  </si>
  <si>
    <t>CEPPI MASSIMO</t>
  </si>
  <si>
    <t>CEPPI PAOLA</t>
  </si>
  <si>
    <t>CEPPINATI CLAUDIO</t>
  </si>
  <si>
    <t>CERA ALBERTO</t>
  </si>
  <si>
    <t>CERA FLAVIO</t>
  </si>
  <si>
    <t>CERA GIACOMO</t>
  </si>
  <si>
    <t>CERA MARGHERITA</t>
  </si>
  <si>
    <t>CERALDI ANTONIO</t>
  </si>
  <si>
    <t>CERALDI KATIA ANTONINA</t>
  </si>
  <si>
    <t>CERAMI GIOVANNA GRAZIELLA</t>
  </si>
  <si>
    <t>CERANA CELESTINO</t>
  </si>
  <si>
    <t>CERANA DANIELA CINZIA</t>
  </si>
  <si>
    <t>CERAOLO ROBERTO</t>
  </si>
  <si>
    <t>CERASA MAURIZIO</t>
  </si>
  <si>
    <t>CERASA MIRCO</t>
  </si>
  <si>
    <t>CERASANI ANTONIO</t>
  </si>
  <si>
    <t>CERASO ANTONIO</t>
  </si>
  <si>
    <t>CERASOLA FRANCESCA</t>
  </si>
  <si>
    <t>CERASOLI ROBERTO</t>
  </si>
  <si>
    <t>CERASUOLO MAURIZIO</t>
  </si>
  <si>
    <t>CERATI AGOSTINO</t>
  </si>
  <si>
    <t>CERATO FABIO</t>
  </si>
  <si>
    <t>CERAULO MAURIZIO</t>
  </si>
  <si>
    <t>CERCHIA ALESSIA</t>
  </si>
  <si>
    <t>CERCHIARI LUCA</t>
  </si>
  <si>
    <t>CERCHIARI VALENTINA</t>
  </si>
  <si>
    <t>CERCIELLO MICHELE</t>
  </si>
  <si>
    <t>CEREA EUGENIO</t>
  </si>
  <si>
    <t>CEREA GIANMARIA</t>
  </si>
  <si>
    <t>CEREA VERONICA</t>
  </si>
  <si>
    <t>CEREDA ALFREDO</t>
  </si>
  <si>
    <t>CEREDA FRANCESCO</t>
  </si>
  <si>
    <t>CEREDA PIERINO</t>
  </si>
  <si>
    <t>CEREGATTI CRISTIANO</t>
  </si>
  <si>
    <t>CEREGATTI DAVIDE</t>
  </si>
  <si>
    <t>CEREGHINI FABRIZIO</t>
  </si>
  <si>
    <t>CEREGHINI MICHELE</t>
  </si>
  <si>
    <t>CEREGHINO ROBERTO</t>
  </si>
  <si>
    <t>CEREGINI CLAUDIO</t>
  </si>
  <si>
    <t>CEREGIOLI FRANCO</t>
  </si>
  <si>
    <t>CERESA CARLO</t>
  </si>
  <si>
    <t>CERESA ILARIO</t>
  </si>
  <si>
    <t>CERESA MARCO FABRIZIO</t>
  </si>
  <si>
    <t>CERESA MASCIA</t>
  </si>
  <si>
    <t>CERESA MATTEO GIOVANNI</t>
  </si>
  <si>
    <t>CERESA ROBERTO</t>
  </si>
  <si>
    <t>CERESER ALESSANDRA</t>
  </si>
  <si>
    <t>CERESER ANDREA</t>
  </si>
  <si>
    <t>CERESETTI MANUELA</t>
  </si>
  <si>
    <t>CERESETTI MARIA ANGELA</t>
  </si>
  <si>
    <t>CERESINI VITTORIO</t>
  </si>
  <si>
    <t>CERESOLI LUCIA</t>
  </si>
  <si>
    <t>CERETTA ALESSANDRO</t>
  </si>
  <si>
    <t>CERETTI DIEGO</t>
  </si>
  <si>
    <t>CERETTI NAZZARENO</t>
  </si>
  <si>
    <t>CERETTI PIER AUGUSTO</t>
  </si>
  <si>
    <t>CERFOGLIO CARLOTTA</t>
  </si>
  <si>
    <t>CERGNUL ELEONORA</t>
  </si>
  <si>
    <t>CERI ANTONELLA</t>
  </si>
  <si>
    <t>CERIA PAOLO</t>
  </si>
  <si>
    <t>CERIALI PALMIRO FRANCO</t>
  </si>
  <si>
    <t>CERIANI CHIARA</t>
  </si>
  <si>
    <t>CERIBELLI GIOVANNI</t>
  </si>
  <si>
    <t>CERICOLA FRANCA PAOLA</t>
  </si>
  <si>
    <t>CERINI ALBERTO</t>
  </si>
  <si>
    <t>CERINI MIRELLA</t>
  </si>
  <si>
    <t>CERINI PIERANTONIO</t>
  </si>
  <si>
    <t>CERIO ANTONIO</t>
  </si>
  <si>
    <t>CERIOLA MATTEO</t>
  </si>
  <si>
    <t>CERIOLI ALBERTA</t>
  </si>
  <si>
    <t>CERISE BRUNO</t>
  </si>
  <si>
    <t>CERISE DANIELE</t>
  </si>
  <si>
    <t>CERISE FABIO</t>
  </si>
  <si>
    <t>CERMELLI ANTONELLA</t>
  </si>
  <si>
    <t>CERMIGNANI BRUNO</t>
  </si>
  <si>
    <t>CERNIAVA IGOR</t>
  </si>
  <si>
    <t>CEROLI MIRKO</t>
  </si>
  <si>
    <t>CERON CRISTINA</t>
  </si>
  <si>
    <t>CERON DAMIANO</t>
  </si>
  <si>
    <t>CERONI ELISABETTA</t>
  </si>
  <si>
    <t>CERQUA BONAVENTURA</t>
  </si>
  <si>
    <t>CERQUAGLIA AGNESE</t>
  </si>
  <si>
    <t>CERRATO NICOLETTA PAOLA</t>
  </si>
  <si>
    <t>CERRETANI ANNALISA</t>
  </si>
  <si>
    <t>CERRETANI LUCA</t>
  </si>
  <si>
    <t>CERRETI CLAUDIO</t>
  </si>
  <si>
    <t>CERRETO DENISE</t>
  </si>
  <si>
    <t>CERRI ANDREA</t>
  </si>
  <si>
    <t>CERRI LAMBERTO</t>
  </si>
  <si>
    <t>CERRI LUCA</t>
  </si>
  <si>
    <t>CERRI MARIO GIUSEPPE</t>
  </si>
  <si>
    <t>CERRI SANDRO</t>
  </si>
  <si>
    <t>CERRINI GIANPAOLO</t>
  </si>
  <si>
    <t>CERRINO ALBERTO</t>
  </si>
  <si>
    <t>CERRO EMILIANO</t>
  </si>
  <si>
    <t>CERRONE IVAN</t>
  </si>
  <si>
    <t>CERRONE LOREDANA</t>
  </si>
  <si>
    <t>CERRONE MARICA ELENA</t>
  </si>
  <si>
    <t>CERRONE MICHELE</t>
  </si>
  <si>
    <t>CERRONI CLAUDIO</t>
  </si>
  <si>
    <t>CERROTTA FRANCESCO</t>
  </si>
  <si>
    <t>CERRUTI ISABELLA</t>
  </si>
  <si>
    <t>CERRUTI LAURA</t>
  </si>
  <si>
    <t>CERRUTTI ALESSIO</t>
  </si>
  <si>
    <t>CERSOSIMO ANTONIO</t>
  </si>
  <si>
    <t>CERTO VALENTINA</t>
  </si>
  <si>
    <t>CERTOSI GIACOMO</t>
  </si>
  <si>
    <t>CERULLI FRANCESCO</t>
  </si>
  <si>
    <t>CERULLO ANTONIO</t>
  </si>
  <si>
    <t>CERULLO ANTONIO PANTALEONE</t>
  </si>
  <si>
    <t>CERULLO GIANCARLO</t>
  </si>
  <si>
    <t>CERUNDOLO ERMINIA</t>
  </si>
  <si>
    <t>CERUTI VALENTINA</t>
  </si>
  <si>
    <t>CERUTTI ALESSANDRA MARIA</t>
  </si>
  <si>
    <t>CERUTTI DAFARRA MARIA CRISTINA</t>
  </si>
  <si>
    <t>CERUTTI FRANCESCO</t>
  </si>
  <si>
    <t>CERUTTI FRANCO</t>
  </si>
  <si>
    <t>CERUTTI GIANCARLO</t>
  </si>
  <si>
    <t>CERUTTI SILVIO</t>
  </si>
  <si>
    <t>CERVA MAURIZIO</t>
  </si>
  <si>
    <t>CERVATO ISIDE</t>
  </si>
  <si>
    <t>CERVELLATI FABRIZIO</t>
  </si>
  <si>
    <t>CERVELLI ALFREDO</t>
  </si>
  <si>
    <t>CERVELLI ERIKA</t>
  </si>
  <si>
    <t>CERVELLI LUCA</t>
  </si>
  <si>
    <t>CERVELLINO VIVIANA</t>
  </si>
  <si>
    <t>CERVETTI CRISTIANO</t>
  </si>
  <si>
    <t>CERVI ANGELO</t>
  </si>
  <si>
    <t>CERVI CARMINE</t>
  </si>
  <si>
    <t>CERVIA NICOLAS</t>
  </si>
  <si>
    <t>CERVO ADELIO</t>
  </si>
  <si>
    <t>CESA DOMENICO</t>
  </si>
  <si>
    <t>CESA STEFANIA</t>
  </si>
  <si>
    <t>CESA STEFANO</t>
  </si>
  <si>
    <t>CESANA DONATO</t>
  </si>
  <si>
    <t>CESANA FABIO</t>
  </si>
  <si>
    <t>CESANA MARISA</t>
  </si>
  <si>
    <t>CESANA RAFFAELE</t>
  </si>
  <si>
    <t>CESANO MICHELE</t>
  </si>
  <si>
    <t>CESARE VINCENZO</t>
  </si>
  <si>
    <t>CESAREO CLARA</t>
  </si>
  <si>
    <t>CESAREO TOMMASO</t>
  </si>
  <si>
    <t>CESARETTI DANTE</t>
  </si>
  <si>
    <t>CESARETTI MATTEO</t>
  </si>
  <si>
    <t>CESARETTI PAOLO</t>
  </si>
  <si>
    <t>CESARI ELISABETTA</t>
  </si>
  <si>
    <t>CESARI GIOVANNI</t>
  </si>
  <si>
    <t>CESARI MASSIMO</t>
  </si>
  <si>
    <t>CESARI MAURIZIO</t>
  </si>
  <si>
    <t>CESARI NICOLA</t>
  </si>
  <si>
    <t>CESARINI ALFREDO</t>
  </si>
  <si>
    <t>CESARINI CLAUDIO</t>
  </si>
  <si>
    <t>CESARINI EUGENIO</t>
  </si>
  <si>
    <t>CESARIO WENDALINA</t>
  </si>
  <si>
    <t>CESARO MARCO</t>
  </si>
  <si>
    <t>CESARONI ALVARO</t>
  </si>
  <si>
    <t>CESARONI ANDREA</t>
  </si>
  <si>
    <t>CESARONI MASSIMILIANO</t>
  </si>
  <si>
    <t>CESCA MASSIMO</t>
  </si>
  <si>
    <t>CESCA MICHELA</t>
  </si>
  <si>
    <t>CESCATO EZIO</t>
  </si>
  <si>
    <t>CESCHINA ELISA</t>
  </si>
  <si>
    <t>CESCHINA FEDERICO</t>
  </si>
  <si>
    <t>CESCHINI CLAUDIO MAURIZIO</t>
  </si>
  <si>
    <t>CESCHINI ELENA</t>
  </si>
  <si>
    <t>CESCON FABIANA</t>
  </si>
  <si>
    <t>CESCON KATIA</t>
  </si>
  <si>
    <t>CESCUTTI FABIO</t>
  </si>
  <si>
    <t>CESCUTTI GIULIANO</t>
  </si>
  <si>
    <t>CESETTI CECILIA</t>
  </si>
  <si>
    <t>CESETTI GIUSEPPE</t>
  </si>
  <si>
    <t>CESETTI PIETRO</t>
  </si>
  <si>
    <t>CESIO LUCIANO</t>
  </si>
  <si>
    <t>CESOLINI ALBINO</t>
  </si>
  <si>
    <t>CESPRINI GIAMPAOLO</t>
  </si>
  <si>
    <t>CESTARO STEFANIA</t>
  </si>
  <si>
    <t>CESTARO VINCENZO ADELCHI</t>
  </si>
  <si>
    <t>CESTELE BARBARA</t>
  </si>
  <si>
    <t>CESTI MAURO</t>
  </si>
  <si>
    <t>CETOLA ANGELICA</t>
  </si>
  <si>
    <t>CETORELLI AGOSTINO</t>
  </si>
  <si>
    <t>CETRANGOLO TOMMASO</t>
  </si>
  <si>
    <t>CETRARO MONICA</t>
  </si>
  <si>
    <t>CETTA GIUSEPPE</t>
  </si>
  <si>
    <t>CETTI GIORDANO</t>
  </si>
  <si>
    <t>CETTOLO DORETTA</t>
  </si>
  <si>
    <t>CHA NATALINA</t>
  </si>
  <si>
    <t>CHA PAOLO</t>
  </si>
  <si>
    <t>CHA TULLIO</t>
  </si>
  <si>
    <t>CHALLANCIN ERIKA</t>
  </si>
  <si>
    <t>CHANOUX ALICE</t>
  </si>
  <si>
    <t>CHANOUX IVANA</t>
  </si>
  <si>
    <t>CHANOUX PAOLO</t>
  </si>
  <si>
    <t>CHANOUX PIERRE DEFENDENTE</t>
  </si>
  <si>
    <t>CHAPELLU CHANTAL</t>
  </si>
  <si>
    <t>CHAPELLU WANDA</t>
  </si>
  <si>
    <t>CHARBONNIER LUCA</t>
  </si>
  <si>
    <t>CHASSEUR VASER AUGUSTO</t>
  </si>
  <si>
    <t>CHATRIAN GABRIELLA</t>
  </si>
  <si>
    <t>CHAUSSOD BRUNO</t>
  </si>
  <si>
    <t>CHECCHI LORENZO</t>
  </si>
  <si>
    <t>CHECCHIA COSTANTINA</t>
  </si>
  <si>
    <t>CHECHI FRANCESCO</t>
  </si>
  <si>
    <t>CHELI ALESSANDRA</t>
  </si>
  <si>
    <t>CHELI MORENO</t>
  </si>
  <si>
    <t>CHELINI GIANFRANCO</t>
  </si>
  <si>
    <t>CHELO PINUCCIO LINO</t>
  </si>
  <si>
    <t>CHEMOTTI SILVIA</t>
  </si>
  <si>
    <t>CHENAL GILBERTO</t>
  </si>
  <si>
    <t>CHENET ELIO</t>
  </si>
  <si>
    <t>CHENEY PAOLO</t>
  </si>
  <si>
    <t>CHERCHI ALESSANDRO</t>
  </si>
  <si>
    <t>CHERCHI GIORGIANA</t>
  </si>
  <si>
    <t>CHERCHI NICOLA</t>
  </si>
  <si>
    <t>CHERI LUCA</t>
  </si>
  <si>
    <t>CHERUBINI CESARE</t>
  </si>
  <si>
    <t>CHERUBINI ENNIO</t>
  </si>
  <si>
    <t>CHERUBINI GIULIO</t>
  </si>
  <si>
    <t>CHERUBINI MARCO</t>
  </si>
  <si>
    <t>CHESAUX DAVID</t>
  </si>
  <si>
    <t>CHESI BARBARA</t>
  </si>
  <si>
    <t>CHESSA ANTONELLA</t>
  </si>
  <si>
    <t>CHESSA ANTONIO</t>
  </si>
  <si>
    <t>CHESSA GIAN MARIO</t>
  </si>
  <si>
    <t>CHESSA GIOVANNI</t>
  </si>
  <si>
    <t>CHESSA GIUSEPPINA ANGELA</t>
  </si>
  <si>
    <t>CHESSA LUIGI</t>
  </si>
  <si>
    <t>CHESSA MARIANGELA</t>
  </si>
  <si>
    <t>CHESSA MASSIMO</t>
  </si>
  <si>
    <t>CHESSA PAOLO</t>
  </si>
  <si>
    <t>CHESSA PIER GIORGIO</t>
  </si>
  <si>
    <t>CHEVALIER LOREDANA</t>
  </si>
  <si>
    <t>CHIABAI FRANCESCO</t>
  </si>
  <si>
    <t>CHIABERTO EMILIO STEFANO</t>
  </si>
  <si>
    <t>CHIABRANDO MARCO GIUSEPPE</t>
  </si>
  <si>
    <t>CHIABUDINI ELENA</t>
  </si>
  <si>
    <t>CHIACCHERELLA STEFANO</t>
  </si>
  <si>
    <t>CHIACCHIA ADELAIDE MARIA</t>
  </si>
  <si>
    <t>CHIACCHIA GIANNI</t>
  </si>
  <si>
    <t>CHIACCHIARETTA EZIO</t>
  </si>
  <si>
    <t>CHIADO' CAPONET GIACOMO</t>
  </si>
  <si>
    <t>CHIAF ELISA</t>
  </si>
  <si>
    <t>CHIALDA BRUNA CATERINA</t>
  </si>
  <si>
    <t>CHIANCONE FABRIZIO</t>
  </si>
  <si>
    <t>CHIANESE MARIA ROTONDA</t>
  </si>
  <si>
    <t>CHIANI RACHELE</t>
  </si>
  <si>
    <t>CHIANTA VALENTINA</t>
  </si>
  <si>
    <t>CHIANTIA SALVATORE</t>
  </si>
  <si>
    <t>CHIANUCCI ROSETTA</t>
  </si>
  <si>
    <t>CHIAPALE ENRICO</t>
  </si>
  <si>
    <t>CHIAPOLINO MARCO</t>
  </si>
  <si>
    <t>CHIAPPA DENNI</t>
  </si>
  <si>
    <t>CHIAPPA ELEONORA</t>
  </si>
  <si>
    <t>CHIAPPANI PAOLA</t>
  </si>
  <si>
    <t>CHIAPPARELLI MARCO</t>
  </si>
  <si>
    <t>CHIAPPARIN MICHELE</t>
  </si>
  <si>
    <t>CHIAPPE IVANO</t>
  </si>
  <si>
    <t>CHIAPPETTA FLORIANA</t>
  </si>
  <si>
    <t>CHIAPPINI MARIO</t>
  </si>
  <si>
    <t>CHIAPPINI VALTER</t>
  </si>
  <si>
    <t>CHIAPPINI VENANZIO</t>
  </si>
  <si>
    <t>CHIAPPORI ETTORE</t>
  </si>
  <si>
    <t>CHIAPUZZO FRANCESCO</t>
  </si>
  <si>
    <t>CHIARA FRANCESCO</t>
  </si>
  <si>
    <t>CHIARA LAURA</t>
  </si>
  <si>
    <t>CHIARA LUCA</t>
  </si>
  <si>
    <t>CHIARA MAURIZIO</t>
  </si>
  <si>
    <t>CHIARA RAIMONDO</t>
  </si>
  <si>
    <t>CHIARABILLI MICHELE</t>
  </si>
  <si>
    <t>CHIARABINI CARLO</t>
  </si>
  <si>
    <t>CHIARANI GIOVANNA</t>
  </si>
  <si>
    <t>CHIARASCHI LUCIA ROMANA</t>
  </si>
  <si>
    <t>CHIARAVALLE FRANCESCO</t>
  </si>
  <si>
    <t>CHIARAVALLOTI MASSIMILIANO</t>
  </si>
  <si>
    <t>CHIARAVALLOTI ROSA</t>
  </si>
  <si>
    <t>CHIARELLA GIUSEPPE</t>
  </si>
  <si>
    <t>CHIARELLA MARIANNA</t>
  </si>
  <si>
    <t>CHIARELLA VALENTINA</t>
  </si>
  <si>
    <t>CHIARELLI JESSICA</t>
  </si>
  <si>
    <t>CHIARELLI MARINA</t>
  </si>
  <si>
    <t>CHIARELLI SERGIO</t>
  </si>
  <si>
    <t>CHIARELLO AGOSTINO</t>
  </si>
  <si>
    <t>CHIARENZA SEBASTIANO</t>
  </si>
  <si>
    <t>CHIARI CARLO</t>
  </si>
  <si>
    <t>CHIARIELLO FRANCESCO</t>
  </si>
  <si>
    <t>CHIARINI MONICA</t>
  </si>
  <si>
    <t>CHIARLE MATTEO</t>
  </si>
  <si>
    <t>CHIARLETTI DAVIDE</t>
  </si>
  <si>
    <t>CHIARLITTI ANNA</t>
  </si>
  <si>
    <t>CHIARLITTI FABIO</t>
  </si>
  <si>
    <t>CHIARO LUCA</t>
  </si>
  <si>
    <t>CHIAROLANZA MARIAROSARIA</t>
  </si>
  <si>
    <t>CHIARVESIO DANIELE</t>
  </si>
  <si>
    <t>CHIASSAI MARTINI SILVIA</t>
  </si>
  <si>
    <t>CHIATANTE STEFANIA</t>
  </si>
  <si>
    <t>CHIAUDANO ELIGIO</t>
  </si>
  <si>
    <t>CHIAUDANO PIER LUIGI</t>
  </si>
  <si>
    <t>CHIAVARINO MARCO</t>
  </si>
  <si>
    <t>CHIAVARINO PAOLO</t>
  </si>
  <si>
    <t>CHIAVARO DEBORA</t>
  </si>
  <si>
    <t>CHIAVARO FRANCESCO</t>
  </si>
  <si>
    <t>CHIAVASSA GIUSEPPE</t>
  </si>
  <si>
    <t>CHIAVAZZA GIOVANNI</t>
  </si>
  <si>
    <t>CHIAVELLI ROMINA</t>
  </si>
  <si>
    <t>CHIAVENTI PIETRO</t>
  </si>
  <si>
    <t>CHIAVENUTO GIULIO</t>
  </si>
  <si>
    <t>CHICCOLI LARA</t>
  </si>
  <si>
    <t>CHIECO PASQUALE ROBERTO</t>
  </si>
  <si>
    <t>CHIEFARI FABRIZIO</t>
  </si>
  <si>
    <t>CHIEFFO AGOSTINO</t>
  </si>
  <si>
    <t>CHIEGO DANILO</t>
  </si>
  <si>
    <t>CHIEJ RENATO</t>
  </si>
  <si>
    <t>CHIELLINO CARLOTTA</t>
  </si>
  <si>
    <t>CHIENNI SERGIO</t>
  </si>
  <si>
    <t>CHIERA ELISABETTA</t>
  </si>
  <si>
    <t>CHIERA ROBERTO ANDREA</t>
  </si>
  <si>
    <t>CHIERA VINCENZO</t>
  </si>
  <si>
    <t>CHIEREGHINI ANDREA</t>
  </si>
  <si>
    <t>CHIERICI SIMONE</t>
  </si>
  <si>
    <t>CHIES FABIO</t>
  </si>
  <si>
    <t>CHIES PATRIZIO</t>
  </si>
  <si>
    <t>CHIESA ALESSANDRO</t>
  </si>
  <si>
    <t>CHIESA ANGELO</t>
  </si>
  <si>
    <t>CHIESA CESARE</t>
  </si>
  <si>
    <t>CHIESA CLAUDIO GUIDO MICHELE</t>
  </si>
  <si>
    <t>CHIESA DANIELE</t>
  </si>
  <si>
    <t>CHIESA GIULIANA</t>
  </si>
  <si>
    <t>CHIESA GIUSEPPE</t>
  </si>
  <si>
    <t>CHIESA STEFANO</t>
  </si>
  <si>
    <t>CHIESA WALTER</t>
  </si>
  <si>
    <t>CHIESA WILLIAM</t>
  </si>
  <si>
    <t>CHIESI IVENS</t>
  </si>
  <si>
    <t>CHIESURIN DANIELE</t>
  </si>
  <si>
    <t>CHIEU ANNA</t>
  </si>
  <si>
    <t>CHIFFI ANNACHIARA</t>
  </si>
  <si>
    <t>CHIFFI GIULIA</t>
  </si>
  <si>
    <t>CHIGA SALVATORE</t>
  </si>
  <si>
    <t>CHIGHINE ANNAMARIA</t>
  </si>
  <si>
    <t>CHILESI BARBARA</t>
  </si>
  <si>
    <t>CHILLA EMANUELA</t>
  </si>
  <si>
    <t>CHILLA IRENE</t>
  </si>
  <si>
    <t>CHILLOTTI BRUNO</t>
  </si>
  <si>
    <t>CHIMENTI ELMIRO</t>
  </si>
  <si>
    <t>CHIMIENTI FRANCESCO</t>
  </si>
  <si>
    <t>CHIMINAZZO LUCIANO</t>
  </si>
  <si>
    <t>CHINAGLIA ALBERTO</t>
  </si>
  <si>
    <t>CHINAGLIA EVELYN</t>
  </si>
  <si>
    <t>CHINAZZO MARCO</t>
  </si>
  <si>
    <t>CHINDAMO FABIO</t>
  </si>
  <si>
    <t>CHINDAMO PASQUALE</t>
  </si>
  <si>
    <t>CHINELLATO ERICA</t>
  </si>
  <si>
    <t>CHINETTI YURI</t>
  </si>
  <si>
    <t>CHINI ALDO</t>
  </si>
  <si>
    <t>CHINI MILA</t>
  </si>
  <si>
    <t>CHIOCCHETTI ELDA</t>
  </si>
  <si>
    <t>CHIOCCHETTI EMILIO</t>
  </si>
  <si>
    <t>CHIOCCHIO SANDRO</t>
  </si>
  <si>
    <t>CHIODA MANUELA</t>
  </si>
  <si>
    <t>CHIODA VITALE</t>
  </si>
  <si>
    <t>CHIODARELLI FEDERICA</t>
  </si>
  <si>
    <t>CHIODEGA MAURO</t>
  </si>
  <si>
    <t>CHIODEGA PAOLA</t>
  </si>
  <si>
    <t>CHIODETTI DANILO</t>
  </si>
  <si>
    <t>CHIODI DEBORA</t>
  </si>
  <si>
    <t>CHIODI FEDERICO</t>
  </si>
  <si>
    <t>CHIODI MARIA ANGELA</t>
  </si>
  <si>
    <t>CHIODIN MATTEO</t>
  </si>
  <si>
    <t>CHIODINI CLAUDIA</t>
  </si>
  <si>
    <t>CHIODINI GIACOMO</t>
  </si>
  <si>
    <t>CHIODINI GIAMPIERO</t>
  </si>
  <si>
    <t>CHIODO MICHELE</t>
  </si>
  <si>
    <t>CHIOFALO CARMELO</t>
  </si>
  <si>
    <t>CHIOLA ALESSANDRO</t>
  </si>
  <si>
    <t>CHIOLA LANFRANCO</t>
  </si>
  <si>
    <t>CHIOLERO LINO</t>
  </si>
  <si>
    <t>CHIOLI GIULIANA</t>
  </si>
  <si>
    <t>CHIONO GIAMBATTISTINO</t>
  </si>
  <si>
    <t>CHIORINO GIANNI</t>
  </si>
  <si>
    <t>CHIOSSONE ROMINA</t>
  </si>
  <si>
    <t>CHIOVETTA SILVESTRO</t>
  </si>
  <si>
    <t>CHIRIBELLA NICOLA</t>
  </si>
  <si>
    <t>CHIRICHIELLO MATILDE</t>
  </si>
  <si>
    <t>CHIRICO GAETANO</t>
  </si>
  <si>
    <t>CHIRICO' GUALTIERO</t>
  </si>
  <si>
    <t>CHIRICO MICHELE</t>
  </si>
  <si>
    <t>CHIRICO PASQUALE</t>
  </si>
  <si>
    <t>CHIRILLO CONCETTA</t>
  </si>
  <si>
    <t>CHIRIZZI GIOVANNI</t>
  </si>
  <si>
    <t>CHIRONI ANNA ASSUNTA</t>
  </si>
  <si>
    <t>CHIRONI VALENTINA</t>
  </si>
  <si>
    <t>CHISARI SALVATORE</t>
  </si>
  <si>
    <t>CHISCUZZU GIUSEPPINA</t>
  </si>
  <si>
    <t>CHISSALE' ROBERTO</t>
  </si>
  <si>
    <t>CHISTE' LORENZO</t>
  </si>
  <si>
    <t>CHITELOTTI LORENA</t>
  </si>
  <si>
    <t>CHITO' GLORIA</t>
  </si>
  <si>
    <t>CHITTARO WALTER</t>
  </si>
  <si>
    <t>CHITTO' GLORIA</t>
  </si>
  <si>
    <t>CHIU' MASSIMO</t>
  </si>
  <si>
    <t>CHIUCH ANDREA</t>
  </si>
  <si>
    <t>CHIUMIENTO MARIELLA</t>
  </si>
  <si>
    <t>CHIUSOLO MARIAGRAZIA</t>
  </si>
  <si>
    <t>CHREYHA ALI</t>
  </si>
  <si>
    <t>CHRISTANELL ZENO</t>
  </si>
  <si>
    <t>CIABATTONI ALBERTO PACIFICO</t>
  </si>
  <si>
    <t>CIABATTONI MAURIZIO</t>
  </si>
  <si>
    <t>CIABATTONI PIERLUIGI</t>
  </si>
  <si>
    <t>CIABOCCO GIULIANO</t>
  </si>
  <si>
    <t>CIABURRO MONICA</t>
  </si>
  <si>
    <t>CIACCI CAMILLA</t>
  </si>
  <si>
    <t>CIACCI CATERINA</t>
  </si>
  <si>
    <t>CIACCI FRANCESCA</t>
  </si>
  <si>
    <t>CIACCI LUCIANA</t>
  </si>
  <si>
    <t>CIACCI THOMAS</t>
  </si>
  <si>
    <t>CIACCIA ERIKA</t>
  </si>
  <si>
    <t>CIACCIO LEONARDO</t>
  </si>
  <si>
    <t>CIACCIO MARIA FRANCESCA</t>
  </si>
  <si>
    <t>CIACCIO NICOLA</t>
  </si>
  <si>
    <t>CIAFFARONI DOMENICO</t>
  </si>
  <si>
    <t>CIAFFI FEDERICO</t>
  </si>
  <si>
    <t>CIAFFONI LORETTA</t>
  </si>
  <si>
    <t>CIAFREI GIULIA</t>
  </si>
  <si>
    <t>CIALDEA MAURIZIO</t>
  </si>
  <si>
    <t>CIALDELLA FLORINDA</t>
  </si>
  <si>
    <t>CIALDELLA SERGIO PIO</t>
  </si>
  <si>
    <t>CIALDI LEONARDO</t>
  </si>
  <si>
    <t>CIALLELLA EMMA</t>
  </si>
  <si>
    <t>CIALLI FLAMINIO</t>
  </si>
  <si>
    <t>CIAMBRIELLO SAMUELE</t>
  </si>
  <si>
    <t>CIAMBRONE LUIGI</t>
  </si>
  <si>
    <t>CIAMMARICONI ANNA</t>
  </si>
  <si>
    <t>CIAMPI ANGELO</t>
  </si>
  <si>
    <t>CIAMPI CONCETTA</t>
  </si>
  <si>
    <t>CIAMPINI ENRICO</t>
  </si>
  <si>
    <t>CIAMPITTIELLO ROBERTA</t>
  </si>
  <si>
    <t>CIAN ALESSANDRO</t>
  </si>
  <si>
    <t>CIAN SIMONE</t>
  </si>
  <si>
    <t>CIANA PAOLO</t>
  </si>
  <si>
    <t>CIANCI FRANCESCO</t>
  </si>
  <si>
    <t>CIANCI PAOLA</t>
  </si>
  <si>
    <t>CIANCIOLA EMIDIO</t>
  </si>
  <si>
    <t>CIANCIOLO CONCETTA DANIELA</t>
  </si>
  <si>
    <t>CIANCIOSI CLAUDIO</t>
  </si>
  <si>
    <t>CIANCONE ANDREA</t>
  </si>
  <si>
    <t>CIANCONE SABRINA</t>
  </si>
  <si>
    <t>CIANFA FABRIZIO</t>
  </si>
  <si>
    <t>CIANFARO CATALDO</t>
  </si>
  <si>
    <t>CIANFLONE ALESSANDRA</t>
  </si>
  <si>
    <t>CIANFROCCA MAURIZIO</t>
  </si>
  <si>
    <t>CIANI ALESSANDRO</t>
  </si>
  <si>
    <t>CIANI GIUSEPPE</t>
  </si>
  <si>
    <t>CIANI LORETTA</t>
  </si>
  <si>
    <t>CIANNIELLO ARTURO</t>
  </si>
  <si>
    <t>CIAPANNA GRAZIANO</t>
  </si>
  <si>
    <t>CIAPPI ROBERTO</t>
  </si>
  <si>
    <t>CIARALLO ROCCO</t>
  </si>
  <si>
    <t>CIARALLO WILLIAM</t>
  </si>
  <si>
    <t>CIARAPICA FABRIZIO</t>
  </si>
  <si>
    <t>CIARDI SIMONA</t>
  </si>
  <si>
    <t>CIARDIELLO GELSOMINO COSTANZO</t>
  </si>
  <si>
    <t>CIARDIELLO VITTORIO</t>
  </si>
  <si>
    <t>CIARDO ANDREA ROCCO</t>
  </si>
  <si>
    <t>CIARDO FRANCESCO</t>
  </si>
  <si>
    <t>CIARDO GIOVANNI</t>
  </si>
  <si>
    <t>CIARDULLO ROSA</t>
  </si>
  <si>
    <t>CIARIMBOLI ENRICO</t>
  </si>
  <si>
    <t>CIARLANTI FRANCESCO</t>
  </si>
  <si>
    <t>CIARLANTINI GIOVANNI</t>
  </si>
  <si>
    <t>CIARLETTA ROSANNA</t>
  </si>
  <si>
    <t>CIARLO LUIGINO</t>
  </si>
  <si>
    <t>CIARLONE FRANCO</t>
  </si>
  <si>
    <t>CIARMIELLO MENA</t>
  </si>
  <si>
    <t>CIARONI DANIELA</t>
  </si>
  <si>
    <t>CIARROCCHI ALESSANDRO</t>
  </si>
  <si>
    <t>CIARROCCHI FRANCESCO</t>
  </si>
  <si>
    <t>CIARUFFOLI MANUELA</t>
  </si>
  <si>
    <t>CIATTINI CHIARA</t>
  </si>
  <si>
    <t>CIATTO GIOVANNI</t>
  </si>
  <si>
    <t>CIAVAGLIA ELVIRA</t>
  </si>
  <si>
    <t>CIAVARELLA MICHELE</t>
  </si>
  <si>
    <t>CIAVATTA CLAUDIO</t>
  </si>
  <si>
    <t>CIBERTI PIETRO</t>
  </si>
  <si>
    <t>CIBIN MONICA</t>
  </si>
  <si>
    <t>CIBODDO BARBARA LORENZA</t>
  </si>
  <si>
    <t>CIBODDO GIOVANNI ANDREA</t>
  </si>
  <si>
    <t>CICALA AMEDEO</t>
  </si>
  <si>
    <t>CICALA MARCO</t>
  </si>
  <si>
    <t>CICALA ROBERTO</t>
  </si>
  <si>
    <t>CICARDI PIETRO GIOVANNI MARIA</t>
  </si>
  <si>
    <t>CICCARDINI GIOVANNI</t>
  </si>
  <si>
    <t>CICCARE' CHIARA</t>
  </si>
  <si>
    <t>CICCARELLA SONIA</t>
  </si>
  <si>
    <t>CICCARELLI ALESSANDRA MARIA</t>
  </si>
  <si>
    <t>CICCARELLI ANTONIO</t>
  </si>
  <si>
    <t>CICCARELLI MARIO</t>
  </si>
  <si>
    <t>CICCARESE ELIO</t>
  </si>
  <si>
    <t>CICCARESE GORGONI BRUNO</t>
  </si>
  <si>
    <t>CICCHELLI ANTONIO</t>
  </si>
  <si>
    <t>CICCHETTI LEUCIO</t>
  </si>
  <si>
    <t>CICCHI EDI</t>
  </si>
  <si>
    <t>CICCHINELLI SARA</t>
  </si>
  <si>
    <t>CICCHINI ALDO</t>
  </si>
  <si>
    <t>CICCHIRILLO ANTONINO</t>
  </si>
  <si>
    <t>CICCIA CARMELO</t>
  </si>
  <si>
    <t>CICCO ELISA MAILA</t>
  </si>
  <si>
    <t>CICCOLINI GIUSEPPE</t>
  </si>
  <si>
    <t>CICCOLINI MARCO</t>
  </si>
  <si>
    <t>CICCOLINI MASSIMO</t>
  </si>
  <si>
    <t>CICCONE CARMEN</t>
  </si>
  <si>
    <t>CICCONE FELICE</t>
  </si>
  <si>
    <t>CICCONE FRANCESCO</t>
  </si>
  <si>
    <t>CICCONE GREGORIO</t>
  </si>
  <si>
    <t>CICCONE LUIGI</t>
  </si>
  <si>
    <t>CICCONE LUNA</t>
  </si>
  <si>
    <t>CICCONI MATTEO</t>
  </si>
  <si>
    <t>CICCU MATTEO</t>
  </si>
  <si>
    <t>CICCULLO MAURO GERARDO</t>
  </si>
  <si>
    <t>CICERI MARCO</t>
  </si>
  <si>
    <t>CICERO MARIO</t>
  </si>
  <si>
    <t>CICERONI GIORGIO</t>
  </si>
  <si>
    <t>CICHELLI GIANMARCO</t>
  </si>
  <si>
    <t>CICHETTI PAOLO</t>
  </si>
  <si>
    <t>CICIGOI DANIELE</t>
  </si>
  <si>
    <t>CICINO GIOVANNI</t>
  </si>
  <si>
    <t>CICIOLA SILVANA</t>
  </si>
  <si>
    <t>CICIOTTI FRANCESCO</t>
  </si>
  <si>
    <t>CICIRILLO FABIA ANNA</t>
  </si>
  <si>
    <t>CICOGNA SAMANTA</t>
  </si>
  <si>
    <t>CICOGNANI VITTORIO</t>
  </si>
  <si>
    <t>CICOLA CINZIA</t>
  </si>
  <si>
    <t>CICOLARI MASSIMO</t>
  </si>
  <si>
    <t>CICOLELLA TERESA</t>
  </si>
  <si>
    <t>CICOLI FRANCESCA</t>
  </si>
  <si>
    <t>CICOLINI AMEDEO</t>
  </si>
  <si>
    <t>CICOLINI LORENZO</t>
  </si>
  <si>
    <t>CICONTE LUCIA</t>
  </si>
  <si>
    <t>CICORIA ROSITA</t>
  </si>
  <si>
    <t>CICUTO MARTINA</t>
  </si>
  <si>
    <t>CICUTO OSCAR</t>
  </si>
  <si>
    <t>CIEOL MICHELE</t>
  </si>
  <si>
    <t>CIERI EMANUELE</t>
  </si>
  <si>
    <t>CIERI PAOLO</t>
  </si>
  <si>
    <t>CIFALA' DOMENICO</t>
  </si>
  <si>
    <t>CIFALDI BRIGIDA</t>
  </si>
  <si>
    <t>CIFELLI STEFANO</t>
  </si>
  <si>
    <t>CIGAGNA LUISA</t>
  </si>
  <si>
    <t>CIGALA FULGOSI FILIPPO</t>
  </si>
  <si>
    <t>CIGALINI MAURIZIO</t>
  </si>
  <si>
    <t>CIGALINO MARIO PIETRO</t>
  </si>
  <si>
    <t>CIGANA LUIGINA</t>
  </si>
  <si>
    <t>CIGHETTI GIUSEPPINA</t>
  </si>
  <si>
    <t>CIGLIUTI BRUNO</t>
  </si>
  <si>
    <t>CIGNACCO ALESSANDRO</t>
  </si>
  <si>
    <t>CIGNACCO MICHELE</t>
  </si>
  <si>
    <t>CIGNETTI FABIO</t>
  </si>
  <si>
    <t>CIGNINI DINO</t>
  </si>
  <si>
    <t>CIGNITTI MARIA</t>
  </si>
  <si>
    <t>CIGOGNANI GIUSEPPE</t>
  </si>
  <si>
    <t>CIGOLI ANDREA</t>
  </si>
  <si>
    <t>CIGOLINI ELEONORA</t>
  </si>
  <si>
    <t>CIGOLINI MANUELA</t>
  </si>
  <si>
    <t>CIGOLINI MARCO</t>
  </si>
  <si>
    <t>CIGOLINI MASSIMO</t>
  </si>
  <si>
    <t>CIGOLOT FABRIZIO</t>
  </si>
  <si>
    <t>CILENTI ANTONIO GIOVANNI</t>
  </si>
  <si>
    <t>CILENTI LUCREZIA</t>
  </si>
  <si>
    <t>CILENTO GIUSEPPE</t>
  </si>
  <si>
    <t>CILENTO LUIGI</t>
  </si>
  <si>
    <t>CILIBERTI DOMENICO</t>
  </si>
  <si>
    <t>CILIBERTI MARIANNA</t>
  </si>
  <si>
    <t>CILIBERTO KATUSCIA</t>
  </si>
  <si>
    <t>CILIFRESE FELICETTA</t>
  </si>
  <si>
    <t>CILLANI GIULIA</t>
  </si>
  <si>
    <t>CILLI ORONZO</t>
  </si>
  <si>
    <t>CILLI PAOLO</t>
  </si>
  <si>
    <t>CILLIS PAOLO</t>
  </si>
  <si>
    <t>CILLO THOMAS</t>
  </si>
  <si>
    <t>CILLOCO JASMIN</t>
  </si>
  <si>
    <t>CILLONI ILARIA</t>
  </si>
  <si>
    <t>CILLUFFO ALESSANDRA</t>
  </si>
  <si>
    <t>CIMAGLIA FERDINANDO</t>
  </si>
  <si>
    <t>CIMARELLA ALFREDO</t>
  </si>
  <si>
    <t>CIMARELLO LUCIANO</t>
  </si>
  <si>
    <t>CIMAROLLI CHIARA</t>
  </si>
  <si>
    <t>CIMAROLLI ROSANNA</t>
  </si>
  <si>
    <t>CIMATO GIULIA ANNA</t>
  </si>
  <si>
    <t>CIMEI GIOVANNI</t>
  </si>
  <si>
    <t>CIMENTI IGINO</t>
  </si>
  <si>
    <t>CIMENTI NICOLA</t>
  </si>
  <si>
    <t>CIMICHELLA MONIA</t>
  </si>
  <si>
    <t>CIMINELLI ANGELO</t>
  </si>
  <si>
    <t>CIMINELLI ELISA</t>
  </si>
  <si>
    <t>CIMINO MARIA CRISTINA</t>
  </si>
  <si>
    <t>CIMINO MICHELA</t>
  </si>
  <si>
    <t>CIMINO NICOLA</t>
  </si>
  <si>
    <t>CIMINO PIETRO ANTONIO</t>
  </si>
  <si>
    <t>CIMIOTTI DANIELE</t>
  </si>
  <si>
    <t>CINA' MILKO</t>
  </si>
  <si>
    <t>CINCELLI LISANNA</t>
  </si>
  <si>
    <t>CINCOTTA LORENZO</t>
  </si>
  <si>
    <t>CINELLI EMILIANO</t>
  </si>
  <si>
    <t>CINELLI SANDRA</t>
  </si>
  <si>
    <t>CINEROLI MAURIZIO</t>
  </si>
  <si>
    <t>CINGOLANI DENIS</t>
  </si>
  <si>
    <t>CINGOLANI MARCO</t>
  </si>
  <si>
    <t>CINGOLANI TONINO</t>
  </si>
  <si>
    <t>CINI FEDERICO</t>
  </si>
  <si>
    <t>CINI ROBERTO</t>
  </si>
  <si>
    <t>CINO LUIGI</t>
  </si>
  <si>
    <t>CINOTTI CLIO</t>
  </si>
  <si>
    <t>CINQUEMANI GIUSEPPE</t>
  </si>
  <si>
    <t>CINQUETTI MIRCO</t>
  </si>
  <si>
    <t>CINTI MONICA</t>
  </si>
  <si>
    <t>CINTI ROSANNA</t>
  </si>
  <si>
    <t>CINTIA LATTANZI GABRIELE</t>
  </si>
  <si>
    <t>CINTORINO ANDREA</t>
  </si>
  <si>
    <t>CIOCCA FRANCESCA</t>
  </si>
  <si>
    <t>CIOCCHI LORENZO</t>
  </si>
  <si>
    <t>CIOCCHINI MARCO</t>
  </si>
  <si>
    <t>CIOCHETTA GIOVANNI MARIO</t>
  </si>
  <si>
    <t>CIOCHETTO GIOVANNI</t>
  </si>
  <si>
    <t>CIOETTO CLAUDIO</t>
  </si>
  <si>
    <t>CIOFFI ALESSANDRA</t>
  </si>
  <si>
    <t>CIOFFI ALTEA</t>
  </si>
  <si>
    <t>CIOFFI FRANCESCO</t>
  </si>
  <si>
    <t>CIOFFI LIVIA</t>
  </si>
  <si>
    <t>CIOFFI RAFFAELLA</t>
  </si>
  <si>
    <t>CIOFFI STEFANO ANTONIO</t>
  </si>
  <si>
    <t>CIOLFI MARCO</t>
  </si>
  <si>
    <t>CIOLI GIUSEPPE</t>
  </si>
  <si>
    <t>CIOLI LUIGI EUGENIO</t>
  </si>
  <si>
    <t>CIOMPI FRANCESCO</t>
  </si>
  <si>
    <t>CIONE ALESSIO</t>
  </si>
  <si>
    <t>CIONI LAURA</t>
  </si>
  <si>
    <t>CIOPPI ROBERTO</t>
  </si>
  <si>
    <t>CIORIA NICOLA</t>
  </si>
  <si>
    <t>CIOTTI ANTONIO PARIDE</t>
  </si>
  <si>
    <t>CIOTTI ELENA</t>
  </si>
  <si>
    <t>CIOTTI GAUDENZIO</t>
  </si>
  <si>
    <t>CIOTTI GIORGIO</t>
  </si>
  <si>
    <t>CIOTTOLI MAURIZIO</t>
  </si>
  <si>
    <t>CIPANI ANDREA</t>
  </si>
  <si>
    <t>CIPANI GIANPIERO</t>
  </si>
  <si>
    <t>CIPOLLA ALESSANDRA</t>
  </si>
  <si>
    <t>CIPOLLA ANTONIO</t>
  </si>
  <si>
    <t>CIPOLLA ARTURO</t>
  </si>
  <si>
    <t>CIPOLLA CLAUDIO SALVATORE</t>
  </si>
  <si>
    <t>CIPOLLA MANOLO</t>
  </si>
  <si>
    <t>CIPOLLA ORLANDO</t>
  </si>
  <si>
    <t>CIPOLLA ZINA MARIA</t>
  </si>
  <si>
    <t>CIPOLLETTA BETTINA</t>
  </si>
  <si>
    <t>CIPOLLETTI ROMOLO</t>
  </si>
  <si>
    <t>CIPOLLI PAOLO</t>
  </si>
  <si>
    <t>CIPOLLONE EMILIO</t>
  </si>
  <si>
    <t>CIPOLLONI ARMANDO</t>
  </si>
  <si>
    <t>CIPOLLONI PAOLA</t>
  </si>
  <si>
    <t>CIPRIANI DANIELA</t>
  </si>
  <si>
    <t>CIPRIANI MARTINA</t>
  </si>
  <si>
    <t>CIPRIANI MELISSA</t>
  </si>
  <si>
    <t>CIPRIANI NADIA</t>
  </si>
  <si>
    <t>CIPRIANI PAOLO VITTORE</t>
  </si>
  <si>
    <t>CIPRIANI ROBERTO</t>
  </si>
  <si>
    <t>CIPRIANO BARTOLO</t>
  </si>
  <si>
    <t>CIPRIANO CAROLA</t>
  </si>
  <si>
    <t>CIPRIANO DANIELE</t>
  </si>
  <si>
    <t>CIPRIANO GUIDO</t>
  </si>
  <si>
    <t>CIPRIANO MARIA VITTORIA</t>
  </si>
  <si>
    <t>CIPRIANO SALVATORE</t>
  </si>
  <si>
    <t>CIPRIANO SARA</t>
  </si>
  <si>
    <t>CIPRO GIULIANO</t>
  </si>
  <si>
    <t>CIPRO GRAZIELLA</t>
  </si>
  <si>
    <t>CIPULLO ANDREA</t>
  </si>
  <si>
    <t>CIRACI COSIMO</t>
  </si>
  <si>
    <t>CIRANO MASSIMO</t>
  </si>
  <si>
    <t>CIRAVEGNA LUCILLA</t>
  </si>
  <si>
    <t>CIRCIELLO POMPEO</t>
  </si>
  <si>
    <t>CIRELLI BRUNA</t>
  </si>
  <si>
    <t>CIRELLI DOMENICO</t>
  </si>
  <si>
    <t>CIRESA ALEX</t>
  </si>
  <si>
    <t>CIRIANI ALESSANDRO</t>
  </si>
  <si>
    <t>CIRIBANTI VANESSA</t>
  </si>
  <si>
    <t>CIRIGLIANO ANTONIO</t>
  </si>
  <si>
    <t>CIRIGLIANO EGIDIO</t>
  </si>
  <si>
    <t>CIRIGLIANO VINCENZO</t>
  </si>
  <si>
    <t>CIRILLA SALVATORE</t>
  </si>
  <si>
    <t>CIRILLO CARLO</t>
  </si>
  <si>
    <t>CIRILLO GIOVANNI</t>
  </si>
  <si>
    <t>CIRILLO GIUSEPPE</t>
  </si>
  <si>
    <t>CIRILLO NAZARENO</t>
  </si>
  <si>
    <t>CIRILLO VINCENZO</t>
  </si>
  <si>
    <t>CIRIMELE ALDO</t>
  </si>
  <si>
    <t>CIRINO ANTONINO</t>
  </si>
  <si>
    <t>CIRIO GIOVANNI</t>
  </si>
  <si>
    <t>CIRIO LUIGI</t>
  </si>
  <si>
    <t>CIRIOLO ANTONIO</t>
  </si>
  <si>
    <t>CIROCCO LUCILLA</t>
  </si>
  <si>
    <t>CIRONE MARIANGELA</t>
  </si>
  <si>
    <t>CIRRINCIONE FIORELLA</t>
  </si>
  <si>
    <t>CIRRITO NICO</t>
  </si>
  <si>
    <t>CIRRONI ANNA ELISABETTA</t>
  </si>
  <si>
    <t>CIRRONIS GIUSEPPE</t>
  </si>
  <si>
    <t>CIRULLI NUNZIO OMAR</t>
  </si>
  <si>
    <t>CIRULLI PAOLO</t>
  </si>
  <si>
    <t>CIRULLO CARMINE</t>
  </si>
  <si>
    <t>CISCA ELIO</t>
  </si>
  <si>
    <t>CISI PIERO ANGELO</t>
  </si>
  <si>
    <t>CISINT ANNA MARIA</t>
  </si>
  <si>
    <t>CISLAGHI ANTONELLA</t>
  </si>
  <si>
    <t>CISLAGHI ELENA</t>
  </si>
  <si>
    <t>CISLAGHI MARIO</t>
  </si>
  <si>
    <t>CISLAGHI STELLA</t>
  </si>
  <si>
    <t>CISMONDI GIANMICHELE</t>
  </si>
  <si>
    <t>CISMONDI MASSIMO</t>
  </si>
  <si>
    <t>CISOTTO ANDREA</t>
  </si>
  <si>
    <t>CISTERNINO GIANLUCA GIACOMO</t>
  </si>
  <si>
    <t>CISTERNINO MICHELE</t>
  </si>
  <si>
    <t>CISTERNINO ORONZO MAURIZIO</t>
  </si>
  <si>
    <t>CISTULLI BIAGIO</t>
  </si>
  <si>
    <t>CITARELLA MASSIMILIANO</t>
  </si>
  <si>
    <t>CITERA' GIUSEPPINA</t>
  </si>
  <si>
    <t>CITERA MARIANNA</t>
  </si>
  <si>
    <t>CITI MATTIA</t>
  </si>
  <si>
    <t>CITO MONICA</t>
  </si>
  <si>
    <t>CITRACCA MASSIMO</t>
  </si>
  <si>
    <t>CITRARO GIUSEPPE</t>
  </si>
  <si>
    <t>CITRON MAURIZIO</t>
  </si>
  <si>
    <t>CITRON MONICA</t>
  </si>
  <si>
    <t>CITRONI FRANCESCA</t>
  </si>
  <si>
    <t>CITRONI SILVIO MARCELLO</t>
  </si>
  <si>
    <t>CITTADINI ILENIA</t>
  </si>
  <si>
    <t>CITTADINI RUBEN</t>
  </si>
  <si>
    <t>CITTADINO GIANPIERO</t>
  </si>
  <si>
    <t>CITTADINO STEFANO</t>
  </si>
  <si>
    <t>CITTERIO ALBERTO</t>
  </si>
  <si>
    <t>CITTERIO ANDREA</t>
  </si>
  <si>
    <t>CITTERIO CRISTIANO</t>
  </si>
  <si>
    <t>CITTERIO CRISTINA MARIA</t>
  </si>
  <si>
    <t>CITTERIO MARCO</t>
  </si>
  <si>
    <t>CITTERIO SARA</t>
  </si>
  <si>
    <t>CITTERIO TIZIANO</t>
  </si>
  <si>
    <t>CIUCCI GIUSEPPE</t>
  </si>
  <si>
    <t>CIUCCIO SALVATORE</t>
  </si>
  <si>
    <t>CIUFFETTI GIAN CARLO</t>
  </si>
  <si>
    <t>CIUFFREDA ROSANNA</t>
  </si>
  <si>
    <t>CIULLA ANTONINO</t>
  </si>
  <si>
    <t>CIULLA COSTANTINO</t>
  </si>
  <si>
    <t>CIULLA SALVATORE</t>
  </si>
  <si>
    <t>CIULLO ANNA ELISA</t>
  </si>
  <si>
    <t>CIULLO CARMINE</t>
  </si>
  <si>
    <t>CIURA COSIMO</t>
  </si>
  <si>
    <t>CIURLEO ROCCO GIORGIO</t>
  </si>
  <si>
    <t>CIVADDA MARIA CRISTINA</t>
  </si>
  <si>
    <t>CIVALE MARCELLO</t>
  </si>
  <si>
    <t>CIVARDI ALESSANDRO</t>
  </si>
  <si>
    <t>CIVARDI DARIO</t>
  </si>
  <si>
    <t>CIVARDI MAURIZIO</t>
  </si>
  <si>
    <t>CIVATI ANDREA</t>
  </si>
  <si>
    <t>CIVELLI RODOLFO</t>
  </si>
  <si>
    <t>CIVETTA ORAZIO</t>
  </si>
  <si>
    <t>CIVIDINI LUIGI WALTER</t>
  </si>
  <si>
    <t>CIVIERO ALESSIA</t>
  </si>
  <si>
    <t>CIVIERO ANDREA</t>
  </si>
  <si>
    <t>CIVINO VERONICA</t>
  </si>
  <si>
    <t>CIVITARESE FEDERICA</t>
  </si>
  <si>
    <t>CIVITILLO PIETRO</t>
  </si>
  <si>
    <t>CIVITILLO VITTORIO</t>
  </si>
  <si>
    <t>CIVRA DANO ALESSIA</t>
  </si>
  <si>
    <t>CIVRA SAMUEL</t>
  </si>
  <si>
    <t>CLAMA MARCO</t>
  </si>
  <si>
    <t>CLANCY EMILY</t>
  </si>
  <si>
    <t>CLAPS MARIANNA</t>
  </si>
  <si>
    <t>CLARA SARA</t>
  </si>
  <si>
    <t>CLAUDIANI ANTONELLA</t>
  </si>
  <si>
    <t>CLAUDIO MELOSI</t>
  </si>
  <si>
    <t>CLAUSER WALTER</t>
  </si>
  <si>
    <t>CLAVELLI ANNA ROSA</t>
  </si>
  <si>
    <t>CLAVERI PIERO</t>
  </si>
  <si>
    <t>CLEMENO FRANCO</t>
  </si>
  <si>
    <t>CLEMENTE ANNALISA</t>
  </si>
  <si>
    <t>CLEMENTE PAOLO</t>
  </si>
  <si>
    <t>CLEMENTE PASQUALE</t>
  </si>
  <si>
    <t>CLEMENTEL FRANCESCA</t>
  </si>
  <si>
    <t>CLEMENTEL STEFANO</t>
  </si>
  <si>
    <t>CLEMENTELLA LUCIANO</t>
  </si>
  <si>
    <t>CLEMENTI MARIO</t>
  </si>
  <si>
    <t>CLEMENTI PAOLO</t>
  </si>
  <si>
    <t>CLEMENTUCCI GLAUCO</t>
  </si>
  <si>
    <t>CLENSI DOMIZIA</t>
  </si>
  <si>
    <t>CLERICI ANNA MARIA</t>
  </si>
  <si>
    <t>CLERICI ANNALISA</t>
  </si>
  <si>
    <t>CLERICI ENRICO</t>
  </si>
  <si>
    <t>CLERICI LUIGI</t>
  </si>
  <si>
    <t>CLERICI MARTA</t>
  </si>
  <si>
    <t>CLERICI PAOLO</t>
  </si>
  <si>
    <t>CLERICI ROBERTA GIOVANNA</t>
  </si>
  <si>
    <t>CLERICI SIMONE</t>
  </si>
  <si>
    <t>CLERICI VERONICA</t>
  </si>
  <si>
    <t>CLERICI VIRGINIO</t>
  </si>
  <si>
    <t>CLERICO ATTILIO</t>
  </si>
  <si>
    <t>CLERICO CRISTINA</t>
  </si>
  <si>
    <t>CLERICO ELENA</t>
  </si>
  <si>
    <t>CLERICO MARIO ALBERTO</t>
  </si>
  <si>
    <t>CLERICO MATTIA</t>
  </si>
  <si>
    <t>CLEVA ALICE</t>
  </si>
  <si>
    <t>CLEVA LUCA</t>
  </si>
  <si>
    <t>CLEVA MASSIMO</t>
  </si>
  <si>
    <t>CLIMACI FABIO</t>
  </si>
  <si>
    <t>CLIVATI ISA</t>
  </si>
  <si>
    <t>CLOCCHIATTI EZIO</t>
  </si>
  <si>
    <t>CLOCCHIATTI MARCO</t>
  </si>
  <si>
    <t>CLOS STEFANIA</t>
  </si>
  <si>
    <t>CLUSAZ ALAIN</t>
  </si>
  <si>
    <t>CO' MARGHERITA</t>
  </si>
  <si>
    <t>COACCI ELISA</t>
  </si>
  <si>
    <t>COAN FRANCESCA</t>
  </si>
  <si>
    <t>COAN MAURIZIO</t>
  </si>
  <si>
    <t>COATA GIANLUCA</t>
  </si>
  <si>
    <t>COBALTO ENZA</t>
  </si>
  <si>
    <t>COBELLI CHIARA</t>
  </si>
  <si>
    <t>COBETTO ROBERTO</t>
  </si>
  <si>
    <t>COCCA PATRIZIA</t>
  </si>
  <si>
    <t>COCCARO ANNABEL</t>
  </si>
  <si>
    <t>COCCHETTI MARINELLA</t>
  </si>
  <si>
    <t>COCCHI MASSIMO</t>
  </si>
  <si>
    <t>COCCHINI ALBA ROSA</t>
  </si>
  <si>
    <t>COCCIA GABRIELE</t>
  </si>
  <si>
    <t>COCCIA GRAZIANO</t>
  </si>
  <si>
    <t>COCCIA JAMES</t>
  </si>
  <si>
    <t>COCCIA MICHELE</t>
  </si>
  <si>
    <t>COCCIANTE GIOVANNI</t>
  </si>
  <si>
    <t>COCCIONE RAFFAELLA</t>
  </si>
  <si>
    <t>COCCO ALESSANDRO</t>
  </si>
  <si>
    <t>COCCO EDIBERTO</t>
  </si>
  <si>
    <t>COCCO ELENA</t>
  </si>
  <si>
    <t>COCCO ENRICO</t>
  </si>
  <si>
    <t>COCCO GERMANA</t>
  </si>
  <si>
    <t>COCCO GIOVANNI</t>
  </si>
  <si>
    <t>COCCO KATIA</t>
  </si>
  <si>
    <t>COCCO MARIA BASTIANA</t>
  </si>
  <si>
    <t>COCCO MARIA ELENA</t>
  </si>
  <si>
    <t>COCCO MICHELE</t>
  </si>
  <si>
    <t>COCCO PIETRO</t>
  </si>
  <si>
    <t>COCCO STEFANIA</t>
  </si>
  <si>
    <t>COCCOLI GIOVANNI</t>
  </si>
  <si>
    <t>COCCOLLONE ANNAMARIA</t>
  </si>
  <si>
    <t>COCCORESE DANIELA</t>
  </si>
  <si>
    <t>COCETTA DANIELE</t>
  </si>
  <si>
    <t>COCILOVA CARLA</t>
  </si>
  <si>
    <t>COCITO MARTINA</t>
  </si>
  <si>
    <t>COCO CONCETTA</t>
  </si>
  <si>
    <t>COCO FRANCESCO</t>
  </si>
  <si>
    <t>COCO FRANCESCO PIETRO</t>
  </si>
  <si>
    <t>COCO GIUSEPPE</t>
  </si>
  <si>
    <t>COCO SALVATORE</t>
  </si>
  <si>
    <t>COCOCCIA ROBERTA</t>
  </si>
  <si>
    <t>COCOZZA FEDERICA</t>
  </si>
  <si>
    <t>COCULO FRANCESCO</t>
  </si>
  <si>
    <t>COCURULLO VALENTINA</t>
  </si>
  <si>
    <t>CODA LUIGI</t>
  </si>
  <si>
    <t>CODARA ELENA</t>
  </si>
  <si>
    <t>CODARIN ANDREA</t>
  </si>
  <si>
    <t>CODEGA DORIANO</t>
  </si>
  <si>
    <t>CODEGA ELIDE</t>
  </si>
  <si>
    <t>CODEGHINI WALTER</t>
  </si>
  <si>
    <t>CODELLO DAVIDE</t>
  </si>
  <si>
    <t>CODELUPI ANDREA</t>
  </si>
  <si>
    <t>CODIANNI PASQUALE GIUSEPPE</t>
  </si>
  <si>
    <t>CODIFAVA AURO</t>
  </si>
  <si>
    <t>CODIGNONI ROMINA</t>
  </si>
  <si>
    <t>CODOGNOTTO WALTER</t>
  </si>
  <si>
    <t>CODONI DOMENICO</t>
  </si>
  <si>
    <t>CODROMAZ ALESSIO</t>
  </si>
  <si>
    <t>CODURI STEFANO</t>
  </si>
  <si>
    <t>COELI CAMILLA</t>
  </si>
  <si>
    <t>COERO BORGA SILVIO</t>
  </si>
  <si>
    <t>COFONE PIETRO ANGELO</t>
  </si>
  <si>
    <t>COGERINO ROSSELLA</t>
  </si>
  <si>
    <t>COGGIOLA TIZIANO</t>
  </si>
  <si>
    <t>COGHETTO GIANLUCA</t>
  </si>
  <si>
    <t>COGLIANDRO ANDREA</t>
  </si>
  <si>
    <t>COGLIANO SALVATORE</t>
  </si>
  <si>
    <t>COGNETTI ROBERTO</t>
  </si>
  <si>
    <t>COGNIGNI GIUSEPPE</t>
  </si>
  <si>
    <t>COGNO MARCO</t>
  </si>
  <si>
    <t>COGO FABIO</t>
  </si>
  <si>
    <t>COGO MANUEL</t>
  </si>
  <si>
    <t>COGODDA LORENA</t>
  </si>
  <si>
    <t>COGOLI FEDERICA</t>
  </si>
  <si>
    <t>COGONI TIZIANA</t>
  </si>
  <si>
    <t>COGORNO PAOLO</t>
  </si>
  <si>
    <t>COGOTTI MARIANO</t>
  </si>
  <si>
    <t>COIALBU FRANCESCA</t>
  </si>
  <si>
    <t>COIRO MICHELE</t>
  </si>
  <si>
    <t>COIZZI SONDRA</t>
  </si>
  <si>
    <t>COLA FABIO</t>
  </si>
  <si>
    <t>COLA FEDERICO</t>
  </si>
  <si>
    <t>COLA LARA</t>
  </si>
  <si>
    <t>COLA OSCAR</t>
  </si>
  <si>
    <t>COLA SIMONE</t>
  </si>
  <si>
    <t>COLABELLO LUANA</t>
  </si>
  <si>
    <t>COLACI RITA LISIA</t>
  </si>
  <si>
    <t>COLACICCO MONICA</t>
  </si>
  <si>
    <t>COLACICCO SALVATORE</t>
  </si>
  <si>
    <t>COLAFIGLI RITA</t>
  </si>
  <si>
    <t>COLAFRANCESCO RITA</t>
  </si>
  <si>
    <t>COLAGRANDE GIOVANNA</t>
  </si>
  <si>
    <t>COLAGROSSI FRANCESCO</t>
  </si>
  <si>
    <t>COLAGROSSI GIOVANNI LORETO</t>
  </si>
  <si>
    <t>COLAGROSSI GIULIANO</t>
  </si>
  <si>
    <t>COLAGROSSI PIETRO</t>
  </si>
  <si>
    <t>COLAIACOVO FRANCESCO</t>
  </si>
  <si>
    <t>COLAIANNI ANTONIO</t>
  </si>
  <si>
    <t>COLALTO CARLO</t>
  </si>
  <si>
    <t>COLAMARIA ANTONELLA</t>
  </si>
  <si>
    <t>COLAMEDICI EGISTO</t>
  </si>
  <si>
    <t>COLANERA ELVIO</t>
  </si>
  <si>
    <t>COLANGELI MAURO</t>
  </si>
  <si>
    <t>COLANGELO ANTONIETTA</t>
  </si>
  <si>
    <t>COLANGELO ROSARIA</t>
  </si>
  <si>
    <t>COLANGELO VINCENZO</t>
  </si>
  <si>
    <t>COLANGIUOLO ARCANGELO</t>
  </si>
  <si>
    <t>COLANTONI GIUSEPPINA</t>
  </si>
  <si>
    <t>COLANTONI LORENA</t>
  </si>
  <si>
    <t>COLANTONIO GLORIA</t>
  </si>
  <si>
    <t>COLANTONIO SISTO</t>
  </si>
  <si>
    <t>COLANTUONI GERARDO</t>
  </si>
  <si>
    <t>COLANTUONO UMBERTO</t>
  </si>
  <si>
    <t>COLASANTE ANNINO</t>
  </si>
  <si>
    <t>COLASANTE CRISTIAN</t>
  </si>
  <si>
    <t>COLASANTI LORENA</t>
  </si>
  <si>
    <t>COLASIO ANDREA</t>
  </si>
  <si>
    <t>COLASUONNO ANNA</t>
  </si>
  <si>
    <t>COLASUONNO PASQUALE</t>
  </si>
  <si>
    <t>COLCERGNAN FLAVIO</t>
  </si>
  <si>
    <t>COLDEBELLA PAOLA</t>
  </si>
  <si>
    <t>COLELLA ARCANGELO</t>
  </si>
  <si>
    <t>COLELLA EMANUELA</t>
  </si>
  <si>
    <t>COLELLA LEONARDA</t>
  </si>
  <si>
    <t>COLELLA MARIAROSARIA</t>
  </si>
  <si>
    <t>COLETTA ANTONIO</t>
  </si>
  <si>
    <t>COLETTA CATERINA</t>
  </si>
  <si>
    <t>COLETTA MADDALENA</t>
  </si>
  <si>
    <t>COLETTA SIMONETTA</t>
  </si>
  <si>
    <t>COLETTA STEFANO</t>
  </si>
  <si>
    <t>COLETTI CRISTINA</t>
  </si>
  <si>
    <t>COLETTI SEBASTIANO</t>
  </si>
  <si>
    <t>COLI' MARIA LUCIA</t>
  </si>
  <si>
    <t>COLI RITA</t>
  </si>
  <si>
    <t>COLIA MASSIMO</t>
  </si>
  <si>
    <t>COLIANNI ROSARIO</t>
  </si>
  <si>
    <t>COLIO BRUNO</t>
  </si>
  <si>
    <t>COLITTI PASQUALE</t>
  </si>
  <si>
    <t>COLIZZA MARIATERESA</t>
  </si>
  <si>
    <t>COLLA MARIAGRAZIA</t>
  </si>
  <si>
    <t>COLLARILE GIACOMO</t>
  </si>
  <si>
    <t>COLLAVO NICOLA</t>
  </si>
  <si>
    <t>COLLE ALESSANDRO</t>
  </si>
  <si>
    <t>COLLE MILENA GIUDITTA</t>
  </si>
  <si>
    <t>COLLEONI ANGELO</t>
  </si>
  <si>
    <t>COLLEONI CLAUDIA</t>
  </si>
  <si>
    <t>COLLEONI FEDERICO</t>
  </si>
  <si>
    <t>COLLER EMANUELA</t>
  </si>
  <si>
    <t>COLLET MARIO</t>
  </si>
  <si>
    <t>COLLETTA ALESSANDRO</t>
  </si>
  <si>
    <t>COLLETTI GIANLUCA</t>
  </si>
  <si>
    <t>COLLI ANDREA</t>
  </si>
  <si>
    <t>COLLI DANIELE</t>
  </si>
  <si>
    <t>COLLI GIUSEPPE FEDERICO</t>
  </si>
  <si>
    <t>COLLI LORENA</t>
  </si>
  <si>
    <t>COLLIA CARMELA</t>
  </si>
  <si>
    <t>COLLIARD CHRISTIAN</t>
  </si>
  <si>
    <t>COLLINELLI FILIPPO</t>
  </si>
  <si>
    <t>COLLINI SILVIA</t>
  </si>
  <si>
    <t>COLLIVASONE LORENZO</t>
  </si>
  <si>
    <t>COLLODEL ROBERTO</t>
  </si>
  <si>
    <t>COLLOI DAVIDE</t>
  </si>
  <si>
    <t>COLLOMB MONICA ALFONSINA</t>
  </si>
  <si>
    <t>COLLOMB PIERGIORGIO</t>
  </si>
  <si>
    <t>COLLORADO GIOVANNI</t>
  </si>
  <si>
    <t>COLLOT DANILO</t>
  </si>
  <si>
    <t>COLLOT FABIO</t>
  </si>
  <si>
    <t>COLLU FABRIZIO</t>
  </si>
  <si>
    <t>COLLU STEFANO</t>
  </si>
  <si>
    <t>COLLU WILLIAM</t>
  </si>
  <si>
    <t>COLLURA FILIPPO</t>
  </si>
  <si>
    <t>COLLUTIIS ALESSANDRO</t>
  </si>
  <si>
    <t>COLMELLERE ANGELA</t>
  </si>
  <si>
    <t>COLNAGHI FRANCO</t>
  </si>
  <si>
    <t>COLO' ERMINIO</t>
  </si>
  <si>
    <t>COLOMBA FRANCO</t>
  </si>
  <si>
    <t>COLOMBA GIANLUIGI</t>
  </si>
  <si>
    <t>COLOMBA GIUSEPPINA</t>
  </si>
  <si>
    <t>COLOMBANI SONIA</t>
  </si>
  <si>
    <t>COLOMBANO FLAVIA</t>
  </si>
  <si>
    <t>COLOMBAROLI ERMES</t>
  </si>
  <si>
    <t>COLOMBATTO ALBERTO</t>
  </si>
  <si>
    <t>COLOMBATTO MARIAROSA</t>
  </si>
  <si>
    <t>COLOMBATTO RENZA</t>
  </si>
  <si>
    <t>COLOMBERO MASSIMO FRANCESCO</t>
  </si>
  <si>
    <t>COLOMBERO ROBERTO</t>
  </si>
  <si>
    <t>COLOMBI FRANCESCA</t>
  </si>
  <si>
    <t>COLOMBI FRANCESCO</t>
  </si>
  <si>
    <t>COLOMBIANO ANACLETO</t>
  </si>
  <si>
    <t>COLOMBINI GIAMPIETRO</t>
  </si>
  <si>
    <t>COLOMBINI MATTEO</t>
  </si>
  <si>
    <t>COLOMBINI MAURO</t>
  </si>
  <si>
    <t>COLOMBINI PIER GIORGIO</t>
  </si>
  <si>
    <t>COLOMBO ANDREA</t>
  </si>
  <si>
    <t>COLOMBO BRUNO</t>
  </si>
  <si>
    <t>COLOMBO CESARE</t>
  </si>
  <si>
    <t>COLOMBO CLARA</t>
  </si>
  <si>
    <t>COLOMBO CLAUDIA</t>
  </si>
  <si>
    <t>COLOMBO DANIELA</t>
  </si>
  <si>
    <t>COLOMBO DANIELE</t>
  </si>
  <si>
    <t>COLOMBO DAVIDE</t>
  </si>
  <si>
    <t>COLOMBO ELVIO</t>
  </si>
  <si>
    <t>COLOMBO ENRICO</t>
  </si>
  <si>
    <t>COLOMBO EUGENIA</t>
  </si>
  <si>
    <t>COLOMBO FABIO</t>
  </si>
  <si>
    <t>COLOMBO FEDERICA</t>
  </si>
  <si>
    <t>COLOMBO FRANCESCO</t>
  </si>
  <si>
    <t>COLOMBO GABRI MARGHERITA</t>
  </si>
  <si>
    <t>COLOMBO GIANFRANCO</t>
  </si>
  <si>
    <t>COLOMBO GIUSEPPE FELICE</t>
  </si>
  <si>
    <t>COLOMBO LAURA</t>
  </si>
  <si>
    <t>COLOMBO LINDA</t>
  </si>
  <si>
    <t>COLOMBO LUCA</t>
  </si>
  <si>
    <t>COLOMBO LUISELLA</t>
  </si>
  <si>
    <t>COLOMBO MARCO</t>
  </si>
  <si>
    <t>COLOMBO MARCO THOMAS</t>
  </si>
  <si>
    <t>COLOMBO MARIA TERESA</t>
  </si>
  <si>
    <t>COLOMBO MARIAPIA</t>
  </si>
  <si>
    <t>COLOMBO MARINELLA</t>
  </si>
  <si>
    <t>COLOMBO MARIO</t>
  </si>
  <si>
    <t>COLOMBO MARTINO</t>
  </si>
  <si>
    <t>COLOMBO MATTEO</t>
  </si>
  <si>
    <t>COLOMBO MAURIZIO</t>
  </si>
  <si>
    <t>COLOMBO MAURO</t>
  </si>
  <si>
    <t>COLOMBO PAOLA</t>
  </si>
  <si>
    <t>COLOMBO PAOLA LORENA</t>
  </si>
  <si>
    <t>COLOMBO PAOLO</t>
  </si>
  <si>
    <t>COLOMBO PIER ERCOLE</t>
  </si>
  <si>
    <t>COLOMBO ROBERTA</t>
  </si>
  <si>
    <t>COLOMBO SERGIO</t>
  </si>
  <si>
    <t>COLOMBO TOMMASO</t>
  </si>
  <si>
    <t>COLOMBO VITTORIO GIOVANNI</t>
  </si>
  <si>
    <t>COLOMO RAFFAELE</t>
  </si>
  <si>
    <t>COLONNA ANTONIO</t>
  </si>
  <si>
    <t>COLONNA GIUSEPPE</t>
  </si>
  <si>
    <t>COLONNA PAOLO</t>
  </si>
  <si>
    <t>COLONNA PRETI LAVINIA</t>
  </si>
  <si>
    <t>COLONNA RENATO</t>
  </si>
  <si>
    <t>COLONNA VITO</t>
  </si>
  <si>
    <t>COLONNELLI NICOLINO</t>
  </si>
  <si>
    <t>COLONNELLO MARGHERITA</t>
  </si>
  <si>
    <t>COLORITO TEODORICO</t>
  </si>
  <si>
    <t>COLOSETTI VANESSA</t>
  </si>
  <si>
    <t>COLOSI ANGELO</t>
  </si>
  <si>
    <t>COLOSI LUCIA</t>
  </si>
  <si>
    <t>COLOSIMO PAOLO</t>
  </si>
  <si>
    <t>COLOSIMO ROSA</t>
  </si>
  <si>
    <t>COLOSIMO ROSARIO</t>
  </si>
  <si>
    <t>COLOSIO LUCA PIETRO</t>
  </si>
  <si>
    <t>COLOSIO STEFANO</t>
  </si>
  <si>
    <t>COLOSSI DARIO</t>
  </si>
  <si>
    <t>COLOSSI MIRKO</t>
  </si>
  <si>
    <t>COLOTTA SIMONA</t>
  </si>
  <si>
    <t>COLOTTO MICHELA</t>
  </si>
  <si>
    <t>COLPO EVELYN</t>
  </si>
  <si>
    <t>COLTELLI SIMONE</t>
  </si>
  <si>
    <t>COLTRI ANGELO</t>
  </si>
  <si>
    <t>COLTRO ALESSANDRO</t>
  </si>
  <si>
    <t>COLTURI GABRIELLA</t>
  </si>
  <si>
    <t>COLUCCI ANTONIO</t>
  </si>
  <si>
    <t>COLUCCI LUCIANO</t>
  </si>
  <si>
    <t>COLUCCIA FABRIZIO SALVATORE</t>
  </si>
  <si>
    <t>COLUCCIA SALVATORE</t>
  </si>
  <si>
    <t>COLUMBANO ANDREA</t>
  </si>
  <si>
    <t>COLUMBRO RAFFAELLA</t>
  </si>
  <si>
    <t>COLUMBU FRANCESCO</t>
  </si>
  <si>
    <t>COLURCIO MARCO</t>
  </si>
  <si>
    <t>COLUSSI CLAUDIO</t>
  </si>
  <si>
    <t>COLUSSO VIO SELENA</t>
  </si>
  <si>
    <t>COLUZZI GIOVANNA</t>
  </si>
  <si>
    <t>COLZANI ANTONELLA</t>
  </si>
  <si>
    <t>COLZANI STEFANO</t>
  </si>
  <si>
    <t>COMAGLIO DAVIDE</t>
  </si>
  <si>
    <t>COMAI ELEONORA</t>
  </si>
  <si>
    <t>COMAI GIANNI</t>
  </si>
  <si>
    <t>COMAND ELISA</t>
  </si>
  <si>
    <t>COMAND SIMONETTA</t>
  </si>
  <si>
    <t>COMAND VANESSA</t>
  </si>
  <si>
    <t>COMANDA FRANCESCO</t>
  </si>
  <si>
    <t>COMANDINI ERICA</t>
  </si>
  <si>
    <t>COMANI MICHELA</t>
  </si>
  <si>
    <t>COMARDI DEBORAH</t>
  </si>
  <si>
    <t>COMASCHI MARCO GIOVANNI</t>
  </si>
  <si>
    <t>COMAZZI MAURO</t>
  </si>
  <si>
    <t>COMBA FEDERICO</t>
  </si>
  <si>
    <t>COMBATTENTI LAURA</t>
  </si>
  <si>
    <t>COMBERIATI CARMELINA</t>
  </si>
  <si>
    <t>COMBI CINZIA</t>
  </si>
  <si>
    <t>COMBI DAVIDE</t>
  </si>
  <si>
    <t>COMBI FAUSTINO</t>
  </si>
  <si>
    <t>COMBI ROBERTO</t>
  </si>
  <si>
    <t>COMELLI ANGELA</t>
  </si>
  <si>
    <t>COMELLI MARCO</t>
  </si>
  <si>
    <t>COMELLI PIER GIORGIO</t>
  </si>
  <si>
    <t>COMELLO GIOVANNI</t>
  </si>
  <si>
    <t>COMENDULLI ELENA ANTONIA CLEOFE</t>
  </si>
  <si>
    <t>COMETA MARIA TERESA</t>
  </si>
  <si>
    <t>COMETTI FIORELLA</t>
  </si>
  <si>
    <t>COMETTI FLAVIO</t>
  </si>
  <si>
    <t>COMETTO CORRADO</t>
  </si>
  <si>
    <t>COMI ALESSANDRO</t>
  </si>
  <si>
    <t>COMI FRANCESCO</t>
  </si>
  <si>
    <t>COMI MARTA</t>
  </si>
  <si>
    <t>COMI SIMONE</t>
  </si>
  <si>
    <t>COMIN PAMELA</t>
  </si>
  <si>
    <t>COMIN PAOLO</t>
  </si>
  <si>
    <t>COMINA CLAUDIO</t>
  </si>
  <si>
    <t>COMINA ENZO</t>
  </si>
  <si>
    <t>COMINA ROSALBA</t>
  </si>
  <si>
    <t>COMINASSI GIANLUCA</t>
  </si>
  <si>
    <t>COMINATO MARCO</t>
  </si>
  <si>
    <t>COMINAZZI ANTONIO</t>
  </si>
  <si>
    <t>COMINCINI GIANCARLO</t>
  </si>
  <si>
    <t>COMINCIOLI ALESSANDRO</t>
  </si>
  <si>
    <t>COMINELLI ANTONELLA PAOLA</t>
  </si>
  <si>
    <t>COMINELLI DANILO</t>
  </si>
  <si>
    <t>COMINELLI MAIRA</t>
  </si>
  <si>
    <t>COMINELLI MARIO</t>
  </si>
  <si>
    <t>COMINETTI GIANLUCA LORENZO</t>
  </si>
  <si>
    <t>COMINETTI GRAZIANO</t>
  </si>
  <si>
    <t>COMINETTI PAOLO</t>
  </si>
  <si>
    <t>COMINETTO FRANCO</t>
  </si>
  <si>
    <t>COMINI MARZIA</t>
  </si>
  <si>
    <t>COMINOTTI BETTY</t>
  </si>
  <si>
    <t>COMINOTTI CESARE</t>
  </si>
  <si>
    <t>COMINOTTO DANIELA</t>
  </si>
  <si>
    <t>COMIS CARLO</t>
  </si>
  <si>
    <t>COMIS NICOLO'</t>
  </si>
  <si>
    <t>COMIS SALVATORE</t>
  </si>
  <si>
    <t>COMITO DEBORA</t>
  </si>
  <si>
    <t>COMITO FRANCESCO</t>
  </si>
  <si>
    <t>COMMISSO FERDINANDO LORENZO</t>
  </si>
  <si>
    <t>COMO ANTONIO</t>
  </si>
  <si>
    <t>COMO ELENA</t>
  </si>
  <si>
    <t>COMODI GABRIELE</t>
  </si>
  <si>
    <t>COMOLI GIORGIO</t>
  </si>
  <si>
    <t>COMOLLO ELENA</t>
  </si>
  <si>
    <t>COMPAGNATO ROBERTA</t>
  </si>
  <si>
    <t>COMPAGNONI MAURO</t>
  </si>
  <si>
    <t>COMPAGNONI MONIA</t>
  </si>
  <si>
    <t>COMPAGNONI PIERANGELA</t>
  </si>
  <si>
    <t>COMPARATO DIEGO</t>
  </si>
  <si>
    <t>COMPARATO GIOACCHINO</t>
  </si>
  <si>
    <t>COMPARETI MARIO</t>
  </si>
  <si>
    <t>COMPARETTO ANTONINA</t>
  </si>
  <si>
    <t>COMPARIN ALESSANDRA</t>
  </si>
  <si>
    <t>COMPASSI MARINELLA</t>
  </si>
  <si>
    <t>COMPER ALBERTO</t>
  </si>
  <si>
    <t>COMPER WALTER</t>
  </si>
  <si>
    <t>COMPERINI CRISTIAN</t>
  </si>
  <si>
    <t>COMPLOI MARTINA</t>
  </si>
  <si>
    <t>COMPRI MAURIZIO</t>
  </si>
  <si>
    <t>COMUGNARO ANTONIO</t>
  </si>
  <si>
    <t>COMUNALE ALFONSO</t>
  </si>
  <si>
    <t>COMUNALE DANIELA</t>
  </si>
  <si>
    <t>COMUNIAN ANTONIO PIETRO</t>
  </si>
  <si>
    <t>COMUNIAN CHIARA</t>
  </si>
  <si>
    <t>COMUZZI GIORGIO</t>
  </si>
  <si>
    <t>COMUZZI RENZO</t>
  </si>
  <si>
    <t>COMUZZO ORNELLA</t>
  </si>
  <si>
    <t>CONCA ANTONIO</t>
  </si>
  <si>
    <t>CONCA MATTEO</t>
  </si>
  <si>
    <t>CONCA PIERA</t>
  </si>
  <si>
    <t>CONCARI LUCA</t>
  </si>
  <si>
    <t>CONCARI PATRIZIA</t>
  </si>
  <si>
    <t>CONCAS MARCELLO</t>
  </si>
  <si>
    <t>CONCAS MAURIZIO</t>
  </si>
  <si>
    <t>CONCETTI ROSANA</t>
  </si>
  <si>
    <t>CONCEZZI MICHELE</t>
  </si>
  <si>
    <t>CONCI LORENZO</t>
  </si>
  <si>
    <t>CONCIATORI DEBORA</t>
  </si>
  <si>
    <t>CONCIL ALMA</t>
  </si>
  <si>
    <t>CONCINI LIVIO</t>
  </si>
  <si>
    <t>CONCU ANTONIO</t>
  </si>
  <si>
    <t>CONCU ELIO</t>
  </si>
  <si>
    <t>CONCU PIER LUIGI</t>
  </si>
  <si>
    <t>CONDELLO GIUSEPPE</t>
  </si>
  <si>
    <t>CONDELLO MARIA</t>
  </si>
  <si>
    <t>CONDEMI ANTONIO</t>
  </si>
  <si>
    <t>CONDINA FRANCESCA</t>
  </si>
  <si>
    <t>CONDINA GIUSEPPE</t>
  </si>
  <si>
    <t>CONDIO ERICA</t>
  </si>
  <si>
    <t>CONDOLUCI ANDREINA</t>
  </si>
  <si>
    <t>CONDORELLI ROSARIO CARLO MARIA</t>
  </si>
  <si>
    <t>CONDOTTA ALESSIO</t>
  </si>
  <si>
    <t>CONESE SANTE</t>
  </si>
  <si>
    <t>CONFALONIERI ERNESTO</t>
  </si>
  <si>
    <t>CONFICONI CATIA</t>
  </si>
  <si>
    <t>CONFORTI ANTONIO</t>
  </si>
  <si>
    <t>CONFORTI CLARA</t>
  </si>
  <si>
    <t>CONFORTI FABRIZIO</t>
  </si>
  <si>
    <t>CONFORTI FAUSTO</t>
  </si>
  <si>
    <t>CONFORTI NATALE</t>
  </si>
  <si>
    <t>CONFORTI PAOLA</t>
  </si>
  <si>
    <t>CONFORTO FLAVIA</t>
  </si>
  <si>
    <t>CONFORTO MANUELA</t>
  </si>
  <si>
    <t>CONGEDI ANNA CHIARA</t>
  </si>
  <si>
    <t>CONGEDI GIOVANNI</t>
  </si>
  <si>
    <t>CONGIU ANTONIO</t>
  </si>
  <si>
    <t>CONGIU BRUNO</t>
  </si>
  <si>
    <t>CONGIU ENRICO</t>
  </si>
  <si>
    <t>CONGIU GIANLUCA</t>
  </si>
  <si>
    <t>CONGIU GIUSEPPE</t>
  </si>
  <si>
    <t>CONGIU GRAZIELLA</t>
  </si>
  <si>
    <t>CONGIU IGOR</t>
  </si>
  <si>
    <t>CONGIU MONICA</t>
  </si>
  <si>
    <t>CONGIU OSVALDO</t>
  </si>
  <si>
    <t>CONGIU SEBASTIANO ANTIOCO</t>
  </si>
  <si>
    <t>CONGIUSTI DANIELE</t>
  </si>
  <si>
    <t>CONI FABRIZIO</t>
  </si>
  <si>
    <t>CONIA MICHELE</t>
  </si>
  <si>
    <t>CONIGLIO GIUSEPPINA</t>
  </si>
  <si>
    <t>CONIGLIO SALVATORE</t>
  </si>
  <si>
    <t>CONIO MARIO</t>
  </si>
  <si>
    <t>CONOCCHIELLA DOMENICO</t>
  </si>
  <si>
    <t>CONOCI MARIO</t>
  </si>
  <si>
    <t>CONORI GIAN MARIO</t>
  </si>
  <si>
    <t>CONOSCITORE ANNAMARIA</t>
  </si>
  <si>
    <t>CONRADO FABRIZIO</t>
  </si>
  <si>
    <t>CONSAGRA GIOVANNI</t>
  </si>
  <si>
    <t>CONSALVI ENRICA</t>
  </si>
  <si>
    <t>CONSALVI ROBERTO</t>
  </si>
  <si>
    <t>CONSALVO VINCENZO</t>
  </si>
  <si>
    <t>CONSANI CRISTINA</t>
  </si>
  <si>
    <t>CONSIGLI CIRIACO</t>
  </si>
  <si>
    <t>CONSIGLIO ANGELO MICHELE</t>
  </si>
  <si>
    <t>CONSIGLIO DOMENICO</t>
  </si>
  <si>
    <t>CONSIGLIO SALVATORE</t>
  </si>
  <si>
    <t>CONSOLARO MANUEL</t>
  </si>
  <si>
    <t>CONSOLATI MASSIMILANO</t>
  </si>
  <si>
    <t>CONSOLE ORLANDO</t>
  </si>
  <si>
    <t>CONSOLI ALESSANDRO</t>
  </si>
  <si>
    <t>CONSOLI CHIARA</t>
  </si>
  <si>
    <t>CONSOLI COSTANTINO</t>
  </si>
  <si>
    <t>CONSOLI LUCIA</t>
  </si>
  <si>
    <t>CONSOLI MARINA ADRIANA</t>
  </si>
  <si>
    <t>CONSOLI NICO</t>
  </si>
  <si>
    <t>CONSOLI RITA</t>
  </si>
  <si>
    <t>CONSOLI ROSSANO</t>
  </si>
  <si>
    <t>CONSOLINI STEFANO MASSIMILIANO</t>
  </si>
  <si>
    <t>CONSONNI LUIGI</t>
  </si>
  <si>
    <t>CONSONNI PAOLO</t>
  </si>
  <si>
    <t>CONSONNI SAMUELE</t>
  </si>
  <si>
    <t>CONT ANTONIO</t>
  </si>
  <si>
    <t>CONTA CANOVA COSTANZA</t>
  </si>
  <si>
    <t>CONTARDI CARMINE</t>
  </si>
  <si>
    <t>CONTARDI GIOVANNI</t>
  </si>
  <si>
    <t>CONTARDO GABRIELE</t>
  </si>
  <si>
    <t>CONTARELLI LUCIANA</t>
  </si>
  <si>
    <t>CONTARTESE CATERINA</t>
  </si>
  <si>
    <t>CONTE ALESSANDRO</t>
  </si>
  <si>
    <t>CONTE ANNA ORONZA</t>
  </si>
  <si>
    <t>CONTE ANTONIO</t>
  </si>
  <si>
    <t>CONTE CARMELO</t>
  </si>
  <si>
    <t>CONTE EMMANUEL</t>
  </si>
  <si>
    <t>CONTE FIORENZO</t>
  </si>
  <si>
    <t>CONTE FRANCESCO</t>
  </si>
  <si>
    <t>CONTE GIUSEPPINA</t>
  </si>
  <si>
    <t>CONTE LEONARDO</t>
  </si>
  <si>
    <t>CONTE LUCIANA</t>
  </si>
  <si>
    <t>CONTE MARIA CONSIGLIA</t>
  </si>
  <si>
    <t>CONTE MARIO</t>
  </si>
  <si>
    <t>CONTE PAOLA</t>
  </si>
  <si>
    <t>CONTE SALVATORE</t>
  </si>
  <si>
    <t>CONTE SOFIA VERONICA MARTA</t>
  </si>
  <si>
    <t>CONTE VINCENZO</t>
  </si>
  <si>
    <t>CONTENTI EMILIA GIUSEPPINA</t>
  </si>
  <si>
    <t>CONTENTO ROSITA</t>
  </si>
  <si>
    <t>CONTERNO BIAGIO</t>
  </si>
  <si>
    <t>CONTERNO STEFANO</t>
  </si>
  <si>
    <t>CONTESINI AGOSTINO</t>
  </si>
  <si>
    <t>CONTESSA GIUSEPPE</t>
  </si>
  <si>
    <t>CONTESTABILE CINZIA</t>
  </si>
  <si>
    <t>CONTESTABILE ROMEO</t>
  </si>
  <si>
    <t>CONTI ANGELO</t>
  </si>
  <si>
    <t>CONTI ANNA</t>
  </si>
  <si>
    <t>CONTI ANTONIO</t>
  </si>
  <si>
    <t>CONTI ANTONIO MAURO</t>
  </si>
  <si>
    <t>CONTI CHRISTIAN</t>
  </si>
  <si>
    <t>CONTI DAMIANO</t>
  </si>
  <si>
    <t>CONTI DANIELA</t>
  </si>
  <si>
    <t>CONTI DEBORA</t>
  </si>
  <si>
    <t>CONTI ENZA</t>
  </si>
  <si>
    <t>CONTI FERDINANDA</t>
  </si>
  <si>
    <t>CONTI GABRIELE</t>
  </si>
  <si>
    <t>CONTI GIANANTONIO IRENEO</t>
  </si>
  <si>
    <t>CONTI GIANLUIGI</t>
  </si>
  <si>
    <t>CONTI GIOVANNI ANDREA</t>
  </si>
  <si>
    <t>CONTI GIUSEPPE</t>
  </si>
  <si>
    <t>CONTI ISABELLA</t>
  </si>
  <si>
    <t>CONTI LAURA</t>
  </si>
  <si>
    <t>CONTI LUCA</t>
  </si>
  <si>
    <t>CONTI LUCIANA</t>
  </si>
  <si>
    <t>CONTI LUCIANO</t>
  </si>
  <si>
    <t>CONTI MARIO</t>
  </si>
  <si>
    <t>CONTI MASSIMILIANO VALENTINO</t>
  </si>
  <si>
    <t>CONTI MASSIMO</t>
  </si>
  <si>
    <t>CONTI MAURA</t>
  </si>
  <si>
    <t>CONTI MAURIZIA</t>
  </si>
  <si>
    <t>CONTI MICHELE</t>
  </si>
  <si>
    <t>CONTI MONICA</t>
  </si>
  <si>
    <t>CONTI PAOLA</t>
  </si>
  <si>
    <t>CONTI RICCARDO</t>
  </si>
  <si>
    <t>CONTI ROBERTA</t>
  </si>
  <si>
    <t>CONTI ROSAMARIA</t>
  </si>
  <si>
    <t>CONTI SARA</t>
  </si>
  <si>
    <t>CONTI STEFANO</t>
  </si>
  <si>
    <t>CONTICELLI MARCO</t>
  </si>
  <si>
    <t>CONTIN FRANCESCO</t>
  </si>
  <si>
    <t>CONTINI ANGELO</t>
  </si>
  <si>
    <t>CONTINI DANIELA</t>
  </si>
  <si>
    <t>CONTINI ELISABETTA</t>
  </si>
  <si>
    <t>CONTINI EMIDIO</t>
  </si>
  <si>
    <t>CONTINI GIACOMO</t>
  </si>
  <si>
    <t>CONTINI MARIROSA</t>
  </si>
  <si>
    <t>CONTINI MONICA</t>
  </si>
  <si>
    <t>CONTINIELLO LUIGI</t>
  </si>
  <si>
    <t>CONTINO GIOVANNI</t>
  </si>
  <si>
    <t>CONTO DAVIDE</t>
  </si>
  <si>
    <t>CONTOLI ROBERTA</t>
  </si>
  <si>
    <t>CONTORNO GIUSEPPE</t>
  </si>
  <si>
    <t>CONTRATTI LAURA</t>
  </si>
  <si>
    <t>CONTRI DANIELA</t>
  </si>
  <si>
    <t>CONTRINI ROBERTO</t>
  </si>
  <si>
    <t>CONTU ALESSIA</t>
  </si>
  <si>
    <t>CONTU CLAUDIA</t>
  </si>
  <si>
    <t>CONTU FABRIZIO</t>
  </si>
  <si>
    <t>CONTU GABRIELE</t>
  </si>
  <si>
    <t>CONTU MARCO</t>
  </si>
  <si>
    <t>CONTUCCI SIMONA</t>
  </si>
  <si>
    <t>CONVERSANO ADDOLORATA</t>
  </si>
  <si>
    <t>CONVERSANO ALESSANDRA</t>
  </si>
  <si>
    <t>CONVERSI ENRICO</t>
  </si>
  <si>
    <t>CONVERTINI ANNUNZIATA</t>
  </si>
  <si>
    <t>CONVERTINI MARIO LUIGI</t>
  </si>
  <si>
    <t>COPELLO ROBERTO</t>
  </si>
  <si>
    <t>COPES SONIA</t>
  </si>
  <si>
    <t>COPETTI IDA</t>
  </si>
  <si>
    <t>COPETTI ROBERTO</t>
  </si>
  <si>
    <t>COPPA ANDREA</t>
  </si>
  <si>
    <t>COPPA MARIO</t>
  </si>
  <si>
    <t>COPPA PIETRO</t>
  </si>
  <si>
    <t>COPPARI ANTONIO</t>
  </si>
  <si>
    <t>COPPARI MARTINA</t>
  </si>
  <si>
    <t>COPPARONI GIORGIO</t>
  </si>
  <si>
    <t>COPPETTI STEFANO</t>
  </si>
  <si>
    <t>COPPI MARIO</t>
  </si>
  <si>
    <t>COPPI MAURIZIO</t>
  </si>
  <si>
    <t>COPPI SAMANTA</t>
  </si>
  <si>
    <t>COPPO FEDERICO</t>
  </si>
  <si>
    <t>COPPO MARILISA</t>
  </si>
  <si>
    <t>COPPO MASSIMO</t>
  </si>
  <si>
    <t>COPPO PIERO</t>
  </si>
  <si>
    <t>COPPO SIMONE</t>
  </si>
  <si>
    <t>COPPO VITTORIO</t>
  </si>
  <si>
    <t>COPPOLA ALDA</t>
  </si>
  <si>
    <t>COPPOLA ANGELO</t>
  </si>
  <si>
    <t>COPPOLA ANNACHIARA</t>
  </si>
  <si>
    <t>COPPOLA ANTONIO</t>
  </si>
  <si>
    <t>COPPOLA CARMELA</t>
  </si>
  <si>
    <t>COPPOLA DIEGO OMAR CRISTIAN</t>
  </si>
  <si>
    <t>COPPOLA FERNANDO ANTONIO</t>
  </si>
  <si>
    <t>COPPOLA GAETANO</t>
  </si>
  <si>
    <t>COPPOLA GIANPIETRO</t>
  </si>
  <si>
    <t>COPPOLA GRAZIA MARIA</t>
  </si>
  <si>
    <t>COPPOLA ILENIA ROSA</t>
  </si>
  <si>
    <t>COPPOLA LUCIA</t>
  </si>
  <si>
    <t>COPPOLA LUIGI</t>
  </si>
  <si>
    <t>COPPOLA MASSIMO</t>
  </si>
  <si>
    <t>COPPOLA MICHELA</t>
  </si>
  <si>
    <t>COPPOLA RAFFAELE</t>
  </si>
  <si>
    <t>COPPOLARO CARLO</t>
  </si>
  <si>
    <t>COPPOLINO DOMENICA</t>
  </si>
  <si>
    <t>COPPOLINO GIUSEPPE</t>
  </si>
  <si>
    <t>COPPOLINO SABRINA</t>
  </si>
  <si>
    <t>COPPOLINO SALVATORE</t>
  </si>
  <si>
    <t>COPRENI CARLO</t>
  </si>
  <si>
    <t>CORA' MAURO</t>
  </si>
  <si>
    <t>CORADAZZI CLAUDIO</t>
  </si>
  <si>
    <t>CORAI ROBERTO</t>
  </si>
  <si>
    <t>CORALLO PASQUALE</t>
  </si>
  <si>
    <t>CORALLUZZO MARIA</t>
  </si>
  <si>
    <t>CORANI GIANLUCA</t>
  </si>
  <si>
    <t>CORATO ENRICO</t>
  </si>
  <si>
    <t>CORATO MATTEO</t>
  </si>
  <si>
    <t>CORAZZA MASSIMO</t>
  </si>
  <si>
    <t>CORAZZIN SIMONE</t>
  </si>
  <si>
    <t>CORAZZINA GIANCLAIR</t>
  </si>
  <si>
    <t>CORBANI MAURO</t>
  </si>
  <si>
    <t>CORBELLA CLAUDIO</t>
  </si>
  <si>
    <t>CORBELLINI GIOVANNI</t>
  </si>
  <si>
    <t>CORBELLINI LUCA</t>
  </si>
  <si>
    <t>CORBELLINI SILVIO</t>
  </si>
  <si>
    <t>CORBETTA ALBERTO</t>
  </si>
  <si>
    <t>CORBETTA SERENELLA</t>
  </si>
  <si>
    <t>CORBINO FRANCESCA</t>
  </si>
  <si>
    <t>CORBISIERO ANTONIO</t>
  </si>
  <si>
    <t>CORBISIERO PAOLA</t>
  </si>
  <si>
    <t>CORBO GIOVANNI</t>
  </si>
  <si>
    <t>CORBO LEONARDO</t>
  </si>
  <si>
    <t>CORBO VINCENZO</t>
  </si>
  <si>
    <t>CORCHIA GIANMARCO</t>
  </si>
  <si>
    <t>CORCIONE VINCENZO</t>
  </si>
  <si>
    <t>CORDA ANTONINO</t>
  </si>
  <si>
    <t>CORDA GIAMPAOLO</t>
  </si>
  <si>
    <t>CORDA GIAN PIERO</t>
  </si>
  <si>
    <t>CORDA GIUSEPPE</t>
  </si>
  <si>
    <t>CORDA LUIGI</t>
  </si>
  <si>
    <t>CORDA MARIA ALESSANDRA</t>
  </si>
  <si>
    <t>CORDA MONICA</t>
  </si>
  <si>
    <t>CORDANI CRISTINA</t>
  </si>
  <si>
    <t>CORDARO ANNALISA</t>
  </si>
  <si>
    <t>CORDARO CORRADO</t>
  </si>
  <si>
    <t>CORDELLA ANTONIO</t>
  </si>
  <si>
    <t>CORDELLA LINO</t>
  </si>
  <si>
    <t>CORDERO GEMMA</t>
  </si>
  <si>
    <t>CORDERO PIERO</t>
  </si>
  <si>
    <t>CORDESCHI LUCIA</t>
  </si>
  <si>
    <t>CORDESCO BIAGIO</t>
  </si>
  <si>
    <t>CORDIALI ALBINO</t>
  </si>
  <si>
    <t>CORDIANO FRANCESCA</t>
  </si>
  <si>
    <t>CORDINI IVAN</t>
  </si>
  <si>
    <t>CORDIO DINO</t>
  </si>
  <si>
    <t>CORDIOLI CARLA</t>
  </si>
  <si>
    <t>CORDIOLI JESSICA</t>
  </si>
  <si>
    <t>CORDOANO SONIA</t>
  </si>
  <si>
    <t>CORDOLCINI LUIGI CARLO</t>
  </si>
  <si>
    <t>CORDONE DONATELLA</t>
  </si>
  <si>
    <t>CORDONE MAURO</t>
  </si>
  <si>
    <t>CORDONI ADRIANO</t>
  </si>
  <si>
    <t>CORDONI ELEONORA</t>
  </si>
  <si>
    <t>CORDOVADO DANIELE</t>
  </si>
  <si>
    <t>CORE ANDREA</t>
  </si>
  <si>
    <t>COREI GABRIELE</t>
  </si>
  <si>
    <t>CORELLI GIUSEPPE</t>
  </si>
  <si>
    <t>CORGATELLI GABRIELE</t>
  </si>
  <si>
    <t>CORGIAT LOIA ALBERTO</t>
  </si>
  <si>
    <t>CORGNATI STEFANO PAOLO</t>
  </si>
  <si>
    <t>CORI LUCIA</t>
  </si>
  <si>
    <t>CORIASCO DIEGO</t>
  </si>
  <si>
    <t>CORICA PASQUALINA</t>
  </si>
  <si>
    <t>CORIDDI ALESSANDRA</t>
  </si>
  <si>
    <t>CORIGLIANO ADRIANO</t>
  </si>
  <si>
    <t>CORIGLIANO FRANCESCO</t>
  </si>
  <si>
    <t>CORIGLIANO NICOLINA</t>
  </si>
  <si>
    <t>CORINGRATO MARIANGELA</t>
  </si>
  <si>
    <t>CORINO PIERANGELO</t>
  </si>
  <si>
    <t>CORINTO MARIA ELENA</t>
  </si>
  <si>
    <t>CORIONI FILIPPO</t>
  </si>
  <si>
    <t>CORIZI MAURIZIO</t>
  </si>
  <si>
    <t>CORNACCHIA ANTONIO</t>
  </si>
  <si>
    <t>CORNACCHIA ATTILIO</t>
  </si>
  <si>
    <t>CORNACCHIA LUCIO</t>
  </si>
  <si>
    <t>CORNACCHIONE ANTONELLA</t>
  </si>
  <si>
    <t>CORNAGLIA MARCO</t>
  </si>
  <si>
    <t>CORNALBA DAVIDE</t>
  </si>
  <si>
    <t>CORNALI ANNARITA</t>
  </si>
  <si>
    <t>CORNALI LAVINIA</t>
  </si>
  <si>
    <t>CORNALI RICCARDO</t>
  </si>
  <si>
    <t>CORNALIS ELENA</t>
  </si>
  <si>
    <t>CORNARA MARIA</t>
  </si>
  <si>
    <t>CORNARA PIETRO GIUSEPPE</t>
  </si>
  <si>
    <t>CORNELLA ANNA</t>
  </si>
  <si>
    <t>CORNERO WALTER</t>
  </si>
  <si>
    <t>CORNETTI VIRGILIO</t>
  </si>
  <si>
    <t>CORNIA DANIELE</t>
  </si>
  <si>
    <t>CORNIGLIA FRANCESCO</t>
  </si>
  <si>
    <t>CORNO ENZO NARCISO</t>
  </si>
  <si>
    <t>CORNOLTI FABIO</t>
  </si>
  <si>
    <t>CORNOLTI FRANCESCO</t>
  </si>
  <si>
    <t>CORNOLTI VERONICA</t>
  </si>
  <si>
    <t>CORO' LIONELLO</t>
  </si>
  <si>
    <t>COROMANO LUCA</t>
  </si>
  <si>
    <t>CORONA ALESSANDRO</t>
  </si>
  <si>
    <t>CORONA CLAUDIO</t>
  </si>
  <si>
    <t>CORONA DAVIDE</t>
  </si>
  <si>
    <t>CORONA ERNESTA</t>
  </si>
  <si>
    <t>CORONA LUISELLA</t>
  </si>
  <si>
    <t>CORONA RENATO</t>
  </si>
  <si>
    <t>CORONA ROBERTO</t>
  </si>
  <si>
    <t>CORONESE EMANUELE</t>
  </si>
  <si>
    <t>CORPINA MASSIMILIANO</t>
  </si>
  <si>
    <t>CORPORA ENRICO</t>
  </si>
  <si>
    <t>CORRADETTI CORRADO</t>
  </si>
  <si>
    <t>CORRADETTI DARIO</t>
  </si>
  <si>
    <t>CORRADI ALBERTO</t>
  </si>
  <si>
    <t>CORRADI BRUNELLA</t>
  </si>
  <si>
    <t>CORRADI DANIELA</t>
  </si>
  <si>
    <t>CORRADI ISACCO</t>
  </si>
  <si>
    <t>CORRADI JURI</t>
  </si>
  <si>
    <t>CORRADI LORENZA</t>
  </si>
  <si>
    <t>CORRADIN ANTONELLA</t>
  </si>
  <si>
    <t>CORRADINI GIACOMO</t>
  </si>
  <si>
    <t>CORRADINI GIUSEPPE</t>
  </si>
  <si>
    <t>CORRADINI UMBERTO</t>
  </si>
  <si>
    <t>CORRADINO CLAUDIO</t>
  </si>
  <si>
    <t>CORRADO ANTONIO</t>
  </si>
  <si>
    <t>CORRADO BRUNO</t>
  </si>
  <si>
    <t>CORRADO GIOVANNI</t>
  </si>
  <si>
    <t>CORRADO MARIA CARMOSINA</t>
  </si>
  <si>
    <t>CORRADO MARIANGELA</t>
  </si>
  <si>
    <t>CORRADO MAURO</t>
  </si>
  <si>
    <t>CORRADO MONICA</t>
  </si>
  <si>
    <t>CORREA LAURA SILVINA</t>
  </si>
  <si>
    <t>CORRENTE EMILIO</t>
  </si>
  <si>
    <t>CORRENTE GIANNETTO SANTO</t>
  </si>
  <si>
    <t>CORREZZOLA MARCO</t>
  </si>
  <si>
    <t>CORRIAS FRANCESCO</t>
  </si>
  <si>
    <t>CORRIAS LUCA</t>
  </si>
  <si>
    <t>CORRIAS MARCO</t>
  </si>
  <si>
    <t>CORRIAS RITA</t>
  </si>
  <si>
    <t>CORRIERI EMILIANO</t>
  </si>
  <si>
    <t>CORRIGA ANATOLIA MARIA</t>
  </si>
  <si>
    <t>CORRIZZATO LUCIANA</t>
  </si>
  <si>
    <t>CORSALE MARINA</t>
  </si>
  <si>
    <t>CORSARO ANDREA</t>
  </si>
  <si>
    <t>CORSARO CARMELO ANTONIO</t>
  </si>
  <si>
    <t>CORSARO DEBORAH</t>
  </si>
  <si>
    <t>CORSARO GIUSEPPE MARCO</t>
  </si>
  <si>
    <t>CORSARO SALVATORE FRANCESCO</t>
  </si>
  <si>
    <t>CORSELLO GIUSEPPE</t>
  </si>
  <si>
    <t>CORSETTO ANTONIO</t>
  </si>
  <si>
    <t>CORSI ANDREA</t>
  </si>
  <si>
    <t>CORSI ANTONIO</t>
  </si>
  <si>
    <t>CORSI BEATRICE</t>
  </si>
  <si>
    <t>CORSI GIANMARIA</t>
  </si>
  <si>
    <t>CORSI SIMONE</t>
  </si>
  <si>
    <t>CORSINI ALBERTO</t>
  </si>
  <si>
    <t>CORSINI MARA</t>
  </si>
  <si>
    <t>CORSO CORRADO ARMANDO</t>
  </si>
  <si>
    <t>CORSO FRANCESCA</t>
  </si>
  <si>
    <t>CORSO FRANCESCO</t>
  </si>
  <si>
    <t>CORSO GIOVANNI ISIDORO</t>
  </si>
  <si>
    <t>CORSO GIUSEPPE</t>
  </si>
  <si>
    <t>CORSO MARILISA</t>
  </si>
  <si>
    <t>CORSO ROLISA</t>
  </si>
  <si>
    <t>CORSO VALERIA</t>
  </si>
  <si>
    <t>CORSUCCI GIUSEPPINA</t>
  </si>
  <si>
    <t>CORTE LARA</t>
  </si>
  <si>
    <t>CORTECCI SERENA</t>
  </si>
  <si>
    <t>CORTEGIANI MICHELA</t>
  </si>
  <si>
    <t>CORTELEZZI ELENA</t>
  </si>
  <si>
    <t>CORTELEZZI PAOLA</t>
  </si>
  <si>
    <t>CORTELLA CLAUDIO</t>
  </si>
  <si>
    <t>CORTELLA IVAN</t>
  </si>
  <si>
    <t>CORTELLA MARCO</t>
  </si>
  <si>
    <t>CORTELLESI ALESSANDRO</t>
  </si>
  <si>
    <t>CORTELLESI GIORGIO</t>
  </si>
  <si>
    <t>CORTELLINI LIVIO</t>
  </si>
  <si>
    <t>CORTELLINI MARIANGELA</t>
  </si>
  <si>
    <t>CORTESE GIANPIERO BRUNO</t>
  </si>
  <si>
    <t>CORTESE GIULIO</t>
  </si>
  <si>
    <t>CORTESE GRAZIANO</t>
  </si>
  <si>
    <t>CORTESE LUCA</t>
  </si>
  <si>
    <t>CORTESE MARIA CRISTINA</t>
  </si>
  <si>
    <t>CORTESE PAOLA</t>
  </si>
  <si>
    <t>CORTESE VALENTINA</t>
  </si>
  <si>
    <t>CORTESI GABRIELE</t>
  </si>
  <si>
    <t>CORTESI MATTIA</t>
  </si>
  <si>
    <t>CORTESIA MICHELE</t>
  </si>
  <si>
    <t>CORTI ALESSANDRO</t>
  </si>
  <si>
    <t>CORTI ANDREA</t>
  </si>
  <si>
    <t>CORTI ANNA</t>
  </si>
  <si>
    <t>CORTI DARIO</t>
  </si>
  <si>
    <t>CORTI FABRIZIO</t>
  </si>
  <si>
    <t>CORTI GIOVANNI</t>
  </si>
  <si>
    <t>CORTI MARCO</t>
  </si>
  <si>
    <t>CORTI NEARCO</t>
  </si>
  <si>
    <t>CORTI RICCARDO</t>
  </si>
  <si>
    <t>CORTI TIZIANA</t>
  </si>
  <si>
    <t>CORTI VIVIANA</t>
  </si>
  <si>
    <t>CORTIANA GIULIANA CLEMENTINA</t>
  </si>
  <si>
    <t>CORTIGLIA TIZIANA</t>
  </si>
  <si>
    <t>CORTINA GIULIANO</t>
  </si>
  <si>
    <t>CORTINA PATRIZIA</t>
  </si>
  <si>
    <t>CORTINOVIS ALESSANDRO</t>
  </si>
  <si>
    <t>CORTIVO SANDRA</t>
  </si>
  <si>
    <t>CORTOLEZZIS LUIGI</t>
  </si>
  <si>
    <t>CORTOLILLO FRANCESCO PAOLO</t>
  </si>
  <si>
    <t>CORUCCI FRANCESCO</t>
  </si>
  <si>
    <t>CORUZZI MARTA</t>
  </si>
  <si>
    <t>CORVAIA NUNZIO</t>
  </si>
  <si>
    <t>CORVEZZO FRANCA</t>
  </si>
  <si>
    <t>CORVEZZO RENZO</t>
  </si>
  <si>
    <t>CORVI DARIO</t>
  </si>
  <si>
    <t>CORVI FABIO</t>
  </si>
  <si>
    <t>CORVI NICOLETTA</t>
  </si>
  <si>
    <t>CORVINI VITALE</t>
  </si>
  <si>
    <t>CORVO MICHELE</t>
  </si>
  <si>
    <t>CORZANI CATERINA</t>
  </si>
  <si>
    <t>CORZATO BARBARA</t>
  </si>
  <si>
    <t>CORZETTO MARCO ANGELO</t>
  </si>
  <si>
    <t>COSATTO LAURA</t>
  </si>
  <si>
    <t>COSCI ANDREA</t>
  </si>
  <si>
    <t>COSCIA GRAZIANO</t>
  </si>
  <si>
    <t>COSCIA STEFANO</t>
  </si>
  <si>
    <t>COSCIOTTI IVONNE</t>
  </si>
  <si>
    <t>COSCO DOMENICO</t>
  </si>
  <si>
    <t>COSENTINO ALFIO</t>
  </si>
  <si>
    <t>COSENTINO ANTONINO</t>
  </si>
  <si>
    <t>COSENTINO ANTONIO</t>
  </si>
  <si>
    <t>COSENTINO CAROLINA</t>
  </si>
  <si>
    <t>COSENTINO DOMENICA</t>
  </si>
  <si>
    <t>COSENTINO EMILIO</t>
  </si>
  <si>
    <t>COSENTINO FRANCESCO</t>
  </si>
  <si>
    <t>COSENTINO MARIAPINA</t>
  </si>
  <si>
    <t>COSENTINO NATALE</t>
  </si>
  <si>
    <t>COSENTINO RAFFAELLA</t>
  </si>
  <si>
    <t>COSENTINO ROSSELLA</t>
  </si>
  <si>
    <t>COSENTINO SANTO</t>
  </si>
  <si>
    <t>COSENTINO VITTORIO</t>
  </si>
  <si>
    <t>COSENZA EDOARDO</t>
  </si>
  <si>
    <t>COSENZA PIERGIACOMO</t>
  </si>
  <si>
    <t>COSENZA SILVANO</t>
  </si>
  <si>
    <t>COSER GIULIA</t>
  </si>
  <si>
    <t>COSER MARCO</t>
  </si>
  <si>
    <t>COSI ALESSANDRA</t>
  </si>
  <si>
    <t>COSI ANDREA</t>
  </si>
  <si>
    <t>COSINI MARCO</t>
  </si>
  <si>
    <t>COSMA SALVATORE</t>
  </si>
  <si>
    <t>COSMANO DANILO ANTONIO</t>
  </si>
  <si>
    <t>COSMO FRANCESCO</t>
  </si>
  <si>
    <t>COSOLA GIUSEPPE</t>
  </si>
  <si>
    <t>COSSALI MICOL</t>
  </si>
  <si>
    <t>COSSANDI GIANMARCO</t>
  </si>
  <si>
    <t>COSSAVELLA OSVALDO</t>
  </si>
  <si>
    <t>COSSEDDU FABIO</t>
  </si>
  <si>
    <t>COSSETA GIULIA</t>
  </si>
  <si>
    <t>COSSI FRANCESCO</t>
  </si>
  <si>
    <t>COSSIGNANI MERI</t>
  </si>
  <si>
    <t>COSSU ANNA PAOLA</t>
  </si>
  <si>
    <t>COSSU ANTONIO ANDREA</t>
  </si>
  <si>
    <t>COSSU DANILO</t>
  </si>
  <si>
    <t>COSSU ELENA</t>
  </si>
  <si>
    <t>COSSU FRANCESCA</t>
  </si>
  <si>
    <t>COSSU GABRIELE</t>
  </si>
  <si>
    <t>COSSU GIOVANNI MARIO</t>
  </si>
  <si>
    <t>COSSU GIULIA</t>
  </si>
  <si>
    <t>COSSU GIULIANO</t>
  </si>
  <si>
    <t>COSSU LUCIANA</t>
  </si>
  <si>
    <t>COSSU MARCO</t>
  </si>
  <si>
    <t>COSSU MARIA LAURA</t>
  </si>
  <si>
    <t>COSSU PAOLO</t>
  </si>
  <si>
    <t>COSSU ROSA</t>
  </si>
  <si>
    <t>COSSU VITTORIO</t>
  </si>
  <si>
    <t>COSTA ALESSANDRO</t>
  </si>
  <si>
    <t>COSTA ANTONINO</t>
  </si>
  <si>
    <t>COSTA CIRO</t>
  </si>
  <si>
    <t>COSTA DANIELE</t>
  </si>
  <si>
    <t>COSTA DAVIDE</t>
  </si>
  <si>
    <t>COSTA ENRICO</t>
  </si>
  <si>
    <t>COSTA ERMELINDA</t>
  </si>
  <si>
    <t>COSTA FILIPPO</t>
  </si>
  <si>
    <t>COSTA FROLA MARIA SUSANNA</t>
  </si>
  <si>
    <t>COSTA GIANMARIO</t>
  </si>
  <si>
    <t>COSTA ILARIA</t>
  </si>
  <si>
    <t>COSTA LUCA</t>
  </si>
  <si>
    <t>COSTA LUIGI</t>
  </si>
  <si>
    <t>COSTA MARCELLA</t>
  </si>
  <si>
    <t>COSTA MARCO</t>
  </si>
  <si>
    <t>COSTA MARIA BEATRICE</t>
  </si>
  <si>
    <t>COSTA PATRIZIO</t>
  </si>
  <si>
    <t>COSTA ROBERTO</t>
  </si>
  <si>
    <t>COSTA SALVATORE</t>
  </si>
  <si>
    <t>COSTA STEFAN</t>
  </si>
  <si>
    <t>COSTA STEFANO</t>
  </si>
  <si>
    <t>COSTA UELI</t>
  </si>
  <si>
    <t>COSTA VALERIO</t>
  </si>
  <si>
    <t>COSTA VINCENZO</t>
  </si>
  <si>
    <t>COSTABEL EMANUELE VALENTINO</t>
  </si>
  <si>
    <t>COSTABIEI GIORGIO</t>
  </si>
  <si>
    <t>COSTAGLI MORENO</t>
  </si>
  <si>
    <t>COSTAGLIOLA LEONARDO</t>
  </si>
  <si>
    <t>COSTAGLIONE MIRKO</t>
  </si>
  <si>
    <t>COSTALONGA SEBASTIANO</t>
  </si>
  <si>
    <t>COSTAMAGNA DANIELA PATRIZIA</t>
  </si>
  <si>
    <t>COSTAMAGNA SERGIO</t>
  </si>
  <si>
    <t>COSTANTIN RENZO</t>
  </si>
  <si>
    <t>COSTANTINI DAMIANO</t>
  </si>
  <si>
    <t>COSTANTINI ELIO</t>
  </si>
  <si>
    <t>COSTANTINI EMANUELA</t>
  </si>
  <si>
    <t>COSTANTINI ENRICA</t>
  </si>
  <si>
    <t>COSTANTINI FRANCESCO</t>
  </si>
  <si>
    <t>COSTANTINI GIACOMO</t>
  </si>
  <si>
    <t>COSTANTINI JWAN</t>
  </si>
  <si>
    <t>COSTANTINI LAURA</t>
  </si>
  <si>
    <t>COSTANTINI LUIGI VALTER</t>
  </si>
  <si>
    <t>COSTANTINI MASSIMILIANO</t>
  </si>
  <si>
    <t>COSTANTINI PAOLA</t>
  </si>
  <si>
    <t>COSTANTINI PIERO</t>
  </si>
  <si>
    <t>COSTANTINI ROBERTO</t>
  </si>
  <si>
    <t>COSTANTINI SAVERIO</t>
  </si>
  <si>
    <t>COSTANTINI SIMONETTA</t>
  </si>
  <si>
    <t>COSTANTINI UMBERTO</t>
  </si>
  <si>
    <t>COSTANTINO ANTONIO</t>
  </si>
  <si>
    <t>COSTANTINO ANTONIO GIUSEPPE</t>
  </si>
  <si>
    <t>COSTANTINO FRANCESCO</t>
  </si>
  <si>
    <t>COSTANTINO GIOVANNA</t>
  </si>
  <si>
    <t>COSTANTINO MARIA</t>
  </si>
  <si>
    <t>COSTANTINO MARIA ROSARIA</t>
  </si>
  <si>
    <t>COSTANTINO PASQUALE</t>
  </si>
  <si>
    <t>COSTANTINO VALENTINA</t>
  </si>
  <si>
    <t>COSTANZA FRANCESCO ANTONIO</t>
  </si>
  <si>
    <t>COSTANZA ROSALIA</t>
  </si>
  <si>
    <t>COSTANZA SIMONA</t>
  </si>
  <si>
    <t>COSTANZO ANDREA</t>
  </si>
  <si>
    <t>COSTANZO FEDERICO</t>
  </si>
  <si>
    <t>COSTANZO GIOVANNI</t>
  </si>
  <si>
    <t>COSTANZO GIROLAMO</t>
  </si>
  <si>
    <t>COSTANZO PIERLUIGI</t>
  </si>
  <si>
    <t>COSTANZO SIMONE</t>
  </si>
  <si>
    <t>COSTARELLI FRANCESCA</t>
  </si>
  <si>
    <t>COSTELLA SARA</t>
  </si>
  <si>
    <t>COSTELLI ROBERTO</t>
  </si>
  <si>
    <t>COSTETTI ALESSIO</t>
  </si>
  <si>
    <t>COSTETTI MIRCO</t>
  </si>
  <si>
    <t>COSTI FEDERICA</t>
  </si>
  <si>
    <t>COSTI MARIA</t>
  </si>
  <si>
    <t>COSTI STEFANO</t>
  </si>
  <si>
    <t>COTELLI ROBERTO</t>
  </si>
  <si>
    <t>COTI ZELATI CORRADO PIETRO</t>
  </si>
  <si>
    <t>COTOGNO ALEX</t>
  </si>
  <si>
    <t>COTONE ANTONIO</t>
  </si>
  <si>
    <t>COTRONEO ROBERTO</t>
  </si>
  <si>
    <t>COTRUFO PASQUALE</t>
  </si>
  <si>
    <t>COTTERCHIO ADELE</t>
  </si>
  <si>
    <t>COTTERCHIO LUCA</t>
  </si>
  <si>
    <t>COTTI COMETTI GUALTIERO</t>
  </si>
  <si>
    <t>COTTI COMETTI MIRELLA</t>
  </si>
  <si>
    <t>COTTI REGIS</t>
  </si>
  <si>
    <t>COTTINI CLAUDIO</t>
  </si>
  <si>
    <t>COTTINI GIOVANNI</t>
  </si>
  <si>
    <t>COTTINI ROBERTO</t>
  </si>
  <si>
    <t>COTTURA ENRICO</t>
  </si>
  <si>
    <t>COTUGNO ANGELO RAFFAELE</t>
  </si>
  <si>
    <t>COTZA FRANCESCO</t>
  </si>
  <si>
    <t>COTZA GIANLUCA</t>
  </si>
  <si>
    <t>COUT JOAN</t>
  </si>
  <si>
    <t>COVA GIULIANA</t>
  </si>
  <si>
    <t>COVACCI ELISA ELENA</t>
  </si>
  <si>
    <t>COVELLI DAMIANO COSIMO</t>
  </si>
  <si>
    <t>COVELLI GIOVANNI</t>
  </si>
  <si>
    <t>COVELLI GIULIANO</t>
  </si>
  <si>
    <t>COVER GIANNINA</t>
  </si>
  <si>
    <t>COVIELLO CARMINE</t>
  </si>
  <si>
    <t>COVINI DAVIDE</t>
  </si>
  <si>
    <t>COVINO ALESSANDRO</t>
  </si>
  <si>
    <t>COVINO CONCETTA</t>
  </si>
  <si>
    <t>COVIZZI ROBERTA</t>
  </si>
  <si>
    <t>COVOLO RACHELE</t>
  </si>
  <si>
    <t>COVRE ALESSANDRA</t>
  </si>
  <si>
    <t>COVRE PAOLA</t>
  </si>
  <si>
    <t>COZZA ELVIRA</t>
  </si>
  <si>
    <t>COZZA GIUSEPPE ANTONIO</t>
  </si>
  <si>
    <t>COZZA SONIA</t>
  </si>
  <si>
    <t>COZZANI MATTEO</t>
  </si>
  <si>
    <t>COZZAROLO MATILDE</t>
  </si>
  <si>
    <t>COZZI FLAVIO</t>
  </si>
  <si>
    <t>COZZI FRANCESCA</t>
  </si>
  <si>
    <t>COZZI MARISA</t>
  </si>
  <si>
    <t>COZZI RITA</t>
  </si>
  <si>
    <t>COZZI VALENTINA</t>
  </si>
  <si>
    <t>COZZINI DAVIDE</t>
  </si>
  <si>
    <t>COZZIO EMANUELE</t>
  </si>
  <si>
    <t>COZZOLINO CIRO</t>
  </si>
  <si>
    <t>COZZOLINO GIOVANNI</t>
  </si>
  <si>
    <t>COZZOLINO GIUSEPPE</t>
  </si>
  <si>
    <t>COZZUCOLI VINCENZA</t>
  </si>
  <si>
    <t>COZZUPOLI DOMENICO</t>
  </si>
  <si>
    <t>CRABA ALESSIO</t>
  </si>
  <si>
    <t>CRABA VALENTINA</t>
  </si>
  <si>
    <t>CRABOLU ANTONIO</t>
  </si>
  <si>
    <t>CRACCO ANNA</t>
  </si>
  <si>
    <t>CRACCO SIMONE</t>
  </si>
  <si>
    <t>CRACO' LETIZIA</t>
  </si>
  <si>
    <t>CRAMEROTTI ALIDA</t>
  </si>
  <si>
    <t>CRAPELLA ALESSIA</t>
  </si>
  <si>
    <t>CRAVANZOLA FABRIZIO</t>
  </si>
  <si>
    <t>CRAVERA ARTURO</t>
  </si>
  <si>
    <t>CRAVERO GIANLUCA</t>
  </si>
  <si>
    <t>CRAVERO PAOLO</t>
  </si>
  <si>
    <t>CRAVERO VALTER</t>
  </si>
  <si>
    <t>CREA ANGELA</t>
  </si>
  <si>
    <t>CREA ANTONINO</t>
  </si>
  <si>
    <t>CREA FLAVIO</t>
  </si>
  <si>
    <t>CREATINI ROBERTO</t>
  </si>
  <si>
    <t>CREATORE GIULIANA</t>
  </si>
  <si>
    <t>CREDENTINO EMILIANNA</t>
  </si>
  <si>
    <t>CREDICO DOMENICO</t>
  </si>
  <si>
    <t>CREMA FIORENZO</t>
  </si>
  <si>
    <t>CREMANTE ROBERTO</t>
  </si>
  <si>
    <t>CREMASCHI CESARE</t>
  </si>
  <si>
    <t>CREMIS GIACOMO</t>
  </si>
  <si>
    <t>CREMON MARTINA</t>
  </si>
  <si>
    <t>CREMON SOFIA</t>
  </si>
  <si>
    <t>CREMONA MARIA CHIARA</t>
  </si>
  <si>
    <t>CREMONESE ALFREDO</t>
  </si>
  <si>
    <t>CREMONESI DEBORA EMILIA</t>
  </si>
  <si>
    <t>CREMONESI MARCO</t>
  </si>
  <si>
    <t>CREMONESI TARCISIO</t>
  </si>
  <si>
    <t>CREMONINI GILA</t>
  </si>
  <si>
    <t>CREMONINI MAURIZIO</t>
  </si>
  <si>
    <t>CREPALDI DANIELE</t>
  </si>
  <si>
    <t>CREPALDI FABRIZIO</t>
  </si>
  <si>
    <t>CREPALDI GIANLUCA</t>
  </si>
  <si>
    <t>CREPALDI RAFFAELE</t>
  </si>
  <si>
    <t>CREPALDI SARAH</t>
  </si>
  <si>
    <t>CREPAZ MARCO</t>
  </si>
  <si>
    <t>CRESCENZI DOMENICO</t>
  </si>
  <si>
    <t>CRESCENZI FABRIZIO</t>
  </si>
  <si>
    <t>CRESCENZO ANGELO</t>
  </si>
  <si>
    <t>CRESCI ANNA</t>
  </si>
  <si>
    <t>CRESCI MATTIA</t>
  </si>
  <si>
    <t>CRESCI SIMONA</t>
  </si>
  <si>
    <t>CRESCIA SANTE</t>
  </si>
  <si>
    <t>CRESCIMBENI PAOLO</t>
  </si>
  <si>
    <t>CRESCINI LAURA</t>
  </si>
  <si>
    <t>CRESPI AMBROGIO</t>
  </si>
  <si>
    <t>CRESPI FABRIZIO</t>
  </si>
  <si>
    <t>CRESPI ILARIA</t>
  </si>
  <si>
    <t>CRESPI PAOLO ACHILLE</t>
  </si>
  <si>
    <t>CRESPI PATRIZIA MARIA DAFNE</t>
  </si>
  <si>
    <t>CRESPOLINI ANDREA</t>
  </si>
  <si>
    <t>CRESPOLINI RAMON</t>
  </si>
  <si>
    <t>CRESTA GENEROSO</t>
  </si>
  <si>
    <t>CRESTALE MARIA PIA</t>
  </si>
  <si>
    <t>CRESTO ANTONIO</t>
  </si>
  <si>
    <t>CRESTO GIOVANNA</t>
  </si>
  <si>
    <t>CRESTO MISEROGLIO WILMER</t>
  </si>
  <si>
    <t>CRETARO ALESSANDRA</t>
  </si>
  <si>
    <t>CRETARO SIMONE</t>
  </si>
  <si>
    <t>CRETELLA SANDRO</t>
  </si>
  <si>
    <t>CRETELLA SIMONE</t>
  </si>
  <si>
    <t>CRETIER ANDRE'</t>
  </si>
  <si>
    <t>CRETIER MONICA</t>
  </si>
  <si>
    <t>CREVACORE GIUSEPPE</t>
  </si>
  <si>
    <t>CREVANI MATTEO</t>
  </si>
  <si>
    <t>CRIACO SANTORO</t>
  </si>
  <si>
    <t>CRIBARI LINDA</t>
  </si>
  <si>
    <t>CRINITI ROSSELLA</t>
  </si>
  <si>
    <t>CRINITI VINCENZO</t>
  </si>
  <si>
    <t>CRINO' FRANCESCO ANTONIO</t>
  </si>
  <si>
    <t>CRINO UBALDO</t>
  </si>
  <si>
    <t>CRIPPA GIACOMO</t>
  </si>
  <si>
    <t>CRIPPA GIUSI</t>
  </si>
  <si>
    <t>CRIPPA LUCA</t>
  </si>
  <si>
    <t>CRIPPA ROBERTA</t>
  </si>
  <si>
    <t>CRIPPA ROBERTO LEONE</t>
  </si>
  <si>
    <t>CRIPPA STEFANO</t>
  </si>
  <si>
    <t>CRIPPA YLENIA</t>
  </si>
  <si>
    <t>CRISA' VINCENZO</t>
  </si>
  <si>
    <t>CRISAFULLI ANGELA</t>
  </si>
  <si>
    <t>CRISAPULLI GIOVANNI</t>
  </si>
  <si>
    <t>CRISCI ALESSANDRO</t>
  </si>
  <si>
    <t>CRISCI ANTONELLA</t>
  </si>
  <si>
    <t>CRISCI ARCANGELO</t>
  </si>
  <si>
    <t>CRISCI CARMINE</t>
  </si>
  <si>
    <t>CRISCUOLO LUIGI</t>
  </si>
  <si>
    <t>CRISCUOLO ROSA</t>
  </si>
  <si>
    <t>CRISETTI MICHELE</t>
  </si>
  <si>
    <t>CRISI MARCELLO</t>
  </si>
  <si>
    <t>CRISPINO ANTONIO</t>
  </si>
  <si>
    <t>CRISPINO MARIA</t>
  </si>
  <si>
    <t>CRISPINO PAOLO</t>
  </si>
  <si>
    <t>CRISPO GENNARO</t>
  </si>
  <si>
    <t>CRISPONI LUIGI</t>
  </si>
  <si>
    <t>CRISTALDI MICHELE</t>
  </si>
  <si>
    <t>CRISTALDI ROSANNA</t>
  </si>
  <si>
    <t>CRISTAN ELISA</t>
  </si>
  <si>
    <t>CRISTAO PANCRAZIO</t>
  </si>
  <si>
    <t>CRISTAUDO ALFIO</t>
  </si>
  <si>
    <t>CRISTEL FABIO</t>
  </si>
  <si>
    <t>CRISTEL MASSIMO</t>
  </si>
  <si>
    <t>CRISTIANI ANTONIETTA</t>
  </si>
  <si>
    <t>CRISTIANI PAOLA</t>
  </si>
  <si>
    <t>CRISTIANO MARIO</t>
  </si>
  <si>
    <t>CRISTIANO MASSIMILIANO</t>
  </si>
  <si>
    <t>CRISTIN ALESSIO</t>
  </si>
  <si>
    <t>CRISTINA ANNA</t>
  </si>
  <si>
    <t>CRISTINELLI BATTISTA</t>
  </si>
  <si>
    <t>CRISTINI LUCIANO</t>
  </si>
  <si>
    <t>CRISTINI SILVIO</t>
  </si>
  <si>
    <t>CRISTINZO OLIVIERO</t>
  </si>
  <si>
    <t>CRISTOFANI DANIELA</t>
  </si>
  <si>
    <t>CRISTOFANON DAVIDE</t>
  </si>
  <si>
    <t>CRISTOFARO BIAGIO</t>
  </si>
  <si>
    <t>CRISTOFARO CRISTIAN</t>
  </si>
  <si>
    <t>CRISTOFARO EMMA</t>
  </si>
  <si>
    <t>CRISTOFARO IRENE</t>
  </si>
  <si>
    <t>CRISTOFARO PIETRANTONIO</t>
  </si>
  <si>
    <t>CRISTOFOLI ROBERTO</t>
  </si>
  <si>
    <t>CRISTOFORI MORENA</t>
  </si>
  <si>
    <t>CRISTOFORI NAZZARENO</t>
  </si>
  <si>
    <t>CRISTONI MICHELE</t>
  </si>
  <si>
    <t>CRITTINO STEFANIA</t>
  </si>
  <si>
    <t>CRIVELLARO ANNA LISA</t>
  </si>
  <si>
    <t>CRIVELLER MAURIZIO</t>
  </si>
  <si>
    <t>CRIVELLI FRANCESCO</t>
  </si>
  <si>
    <t>CRIVELLIN FLAVIO</t>
  </si>
  <si>
    <t>CROBE FRANCO</t>
  </si>
  <si>
    <t>CROBEDDU ILARIA</t>
  </si>
  <si>
    <t>CROBU DANIELA</t>
  </si>
  <si>
    <t>CROBU DEBORAH</t>
  </si>
  <si>
    <t>CROCAMO ANIELLO</t>
  </si>
  <si>
    <t>CROCCO GAETANO</t>
  </si>
  <si>
    <t>CROCCO LORIS</t>
  </si>
  <si>
    <t>CROCCO PIETRO</t>
  </si>
  <si>
    <t>CROCE FAUSTA</t>
  </si>
  <si>
    <t>CROCE MARISA</t>
  </si>
  <si>
    <t>CROCETTA GIUSEPPE</t>
  </si>
  <si>
    <t>CROCI MARIA</t>
  </si>
  <si>
    <t>CROCI MATTEO</t>
  </si>
  <si>
    <t>CROCI MAURO</t>
  </si>
  <si>
    <t>CROCI SUSANNA</t>
  </si>
  <si>
    <t>CROCICCHI MARCO</t>
  </si>
  <si>
    <t>CROGLIANO VINCENZA</t>
  </si>
  <si>
    <t>CROLLA TIZIANA</t>
  </si>
  <si>
    <t>CROSATO EMANUELE</t>
  </si>
  <si>
    <t>CROSATO LOREDANA</t>
  </si>
  <si>
    <t>CROSETTI FAUSTO</t>
  </si>
  <si>
    <t>CROSETTI LEONARDO</t>
  </si>
  <si>
    <t>CROSTA PAOLO</t>
  </si>
  <si>
    <t>CROSTA QUINTILIO</t>
  </si>
  <si>
    <t>CROSTA SABRINA</t>
  </si>
  <si>
    <t>CROVATO GIULIO</t>
  </si>
  <si>
    <t>CROVATTO BORIS</t>
  </si>
  <si>
    <t>CROVATTO MARINA</t>
  </si>
  <si>
    <t>CROVELLA DAVIDE</t>
  </si>
  <si>
    <t>CROVETTO VALENTINA</t>
  </si>
  <si>
    <t>CRUCIANI FEDERICO</t>
  </si>
  <si>
    <t>CRUCIANI ILARIA</t>
  </si>
  <si>
    <t>CRUDELI ROBERTA</t>
  </si>
  <si>
    <t>CRUDER ORNELLA</t>
  </si>
  <si>
    <t>CRUDO NICOLA</t>
  </si>
  <si>
    <t>CRUGNOLA GIANLUCA</t>
  </si>
  <si>
    <t>CRUGNOLA MAURIZIO</t>
  </si>
  <si>
    <t>CUALBU DAVIDE</t>
  </si>
  <si>
    <t>CUBAIU ANTONELLO</t>
  </si>
  <si>
    <t>CUBERLI LUIGI</t>
  </si>
  <si>
    <t>CUBISINO ROSARIO</t>
  </si>
  <si>
    <t>CUCCA NICOLA</t>
  </si>
  <si>
    <t>CUCCA PAOLA</t>
  </si>
  <si>
    <t>CUCCARO ADOLFO ROCCO</t>
  </si>
  <si>
    <t>CUCCARO CESARE</t>
  </si>
  <si>
    <t>CUCCAROLLO ERNEST DERIO</t>
  </si>
  <si>
    <t>CUCCHETTI FABIO</t>
  </si>
  <si>
    <t>CUCCHETTI GIOVANNI</t>
  </si>
  <si>
    <t>CUCCHI RAFFAELE</t>
  </si>
  <si>
    <t>CUCCHIARELLA LAURA</t>
  </si>
  <si>
    <t>CUCCHIARELLI DOMENICO</t>
  </si>
  <si>
    <t>CUCCHIARI DOMENICO</t>
  </si>
  <si>
    <t>CUCCHIARINI SARA</t>
  </si>
  <si>
    <t>CUCCHIARO STEFANO</t>
  </si>
  <si>
    <t>CUCCI GIOVANNI</t>
  </si>
  <si>
    <t>CUCCI' GIUSEPPE</t>
  </si>
  <si>
    <t>CUCCI GUGLIELMINA</t>
  </si>
  <si>
    <t>CUCCIATTI ERIC</t>
  </si>
  <si>
    <t>CUCCIO SERGIO DOMENICO</t>
  </si>
  <si>
    <t>CUCCU BAINGIO</t>
  </si>
  <si>
    <t>CUCCU GIAN PIERO</t>
  </si>
  <si>
    <t>CUCCU IVANO</t>
  </si>
  <si>
    <t>CUCCU MARIA GIOVANNA</t>
  </si>
  <si>
    <t>CUCCU MAURIZIO</t>
  </si>
  <si>
    <t>CUCCU SALVATORE ANTONIO</t>
  </si>
  <si>
    <t>CUCCUI GIOVANNIANTONIO</t>
  </si>
  <si>
    <t>CUCCUI GIUSEPPE MICHELE</t>
  </si>
  <si>
    <t>CUCCULELLI CHRISTIAN</t>
  </si>
  <si>
    <t>CUCCURU ALBERTO</t>
  </si>
  <si>
    <t>CUCE' AGATINO VALERIO</t>
  </si>
  <si>
    <t>CUCINELLA NICOLETTA</t>
  </si>
  <si>
    <t>CUCINI GIACOMO</t>
  </si>
  <si>
    <t>CUCINIELLO MARIAROSA</t>
  </si>
  <si>
    <t>CUCINOTTA SAVERIO</t>
  </si>
  <si>
    <t>CUCIT LORENA</t>
  </si>
  <si>
    <t>CUDA VALENTINA</t>
  </si>
  <si>
    <t>CUFFARI GIUSEPPE</t>
  </si>
  <si>
    <t>CUFFARO SILVIO MARCELLO MARIA</t>
  </si>
  <si>
    <t>CUFFOLO MATTEO</t>
  </si>
  <si>
    <t>CUGINI ALESSIO</t>
  </si>
  <si>
    <t>CUGINI PAOLO</t>
  </si>
  <si>
    <t>CUGLIARI FORTUNATO</t>
  </si>
  <si>
    <t>CUGLIETTA ANTONIO</t>
  </si>
  <si>
    <t>CUGNO ALESSANDRA AGATA</t>
  </si>
  <si>
    <t>CUI PATRIZIO</t>
  </si>
  <si>
    <t>CUK GORAN</t>
  </si>
  <si>
    <t>CULCASI SALVATORE</t>
  </si>
  <si>
    <t>CULOTTA TANIA</t>
  </si>
  <si>
    <t>CUMAN ANTONIO</t>
  </si>
  <si>
    <t>CUNACCIA BARBARA</t>
  </si>
  <si>
    <t>CUNDARI GIUSEPPE</t>
  </si>
  <si>
    <t>CUNDARI PAOLO BARBARO</t>
  </si>
  <si>
    <t>CUNEGATO ARMANDO</t>
  </si>
  <si>
    <t>CUNEO DAVIDE</t>
  </si>
  <si>
    <t>CUNEO ELIO</t>
  </si>
  <si>
    <t>CUNEO ROBERTA</t>
  </si>
  <si>
    <t>CUNEO SILVANO</t>
  </si>
  <si>
    <t>CUNI CRISTINA</t>
  </si>
  <si>
    <t>CUNI LUCIA</t>
  </si>
  <si>
    <t>CUNSOLO MARIA</t>
  </si>
  <si>
    <t>CUNSOLO VINCENZO</t>
  </si>
  <si>
    <t>CUOFANO GIOVANNI MARIA</t>
  </si>
  <si>
    <t>CUOMO VINCENZO</t>
  </si>
  <si>
    <t>CUOMO VIOLA</t>
  </si>
  <si>
    <t>CUORETTI TOMMASO</t>
  </si>
  <si>
    <t>CUOZZO ELISA</t>
  </si>
  <si>
    <t>CUOZZO MASSIMILIANO</t>
  </si>
  <si>
    <t>CUPANE TECLA</t>
  </si>
  <si>
    <t>CUPELLI MAURIZIO</t>
  </si>
  <si>
    <t>CUPELLO LUCA</t>
  </si>
  <si>
    <t>CUPO FELICE</t>
  </si>
  <si>
    <t>CUPPARI MIRIAM</t>
  </si>
  <si>
    <t>CUPPARO ROMANO</t>
  </si>
  <si>
    <t>CUPPI VALENTINA</t>
  </si>
  <si>
    <t>CUPPONE RICCARDO</t>
  </si>
  <si>
    <t>CURABA LIBORIO GIUSEPPE</t>
  </si>
  <si>
    <t>CURATOLO GIOVANNA</t>
  </si>
  <si>
    <t>CURCI DOMENICO SAVIO</t>
  </si>
  <si>
    <t>CURCI MARIA</t>
  </si>
  <si>
    <t>CURCIO FRANCESCA</t>
  </si>
  <si>
    <t>CURCIO GIANLUCA</t>
  </si>
  <si>
    <t>CURCIO GIUSEPPE</t>
  </si>
  <si>
    <t>CURCIO MASSIMILIANO</t>
  </si>
  <si>
    <t>CURCURUTO ANNA MARIA</t>
  </si>
  <si>
    <t>CURELLI VALERIA</t>
  </si>
  <si>
    <t>CURIALE ANTONIO</t>
  </si>
  <si>
    <t>CURIONI RAFFAELLA</t>
  </si>
  <si>
    <t>CUROTTI ILARIA</t>
  </si>
  <si>
    <t>CURRELI FRANCO</t>
  </si>
  <si>
    <t>CURRELI GIACOMO</t>
  </si>
  <si>
    <t>CURRENTI FILIPPO ALFIO</t>
  </si>
  <si>
    <t>CURRO' DOMENICA</t>
  </si>
  <si>
    <t>CURSANO FREDY ANTONIO</t>
  </si>
  <si>
    <t>CURTALE FRANCESCA</t>
  </si>
  <si>
    <t>CURTI AUGUSTO</t>
  </si>
  <si>
    <t>CURTI BRUNO</t>
  </si>
  <si>
    <t>CURTI CAROL</t>
  </si>
  <si>
    <t>CURTI EMANUELA</t>
  </si>
  <si>
    <t>CURTI FABRIZIO</t>
  </si>
  <si>
    <t>CURTI FLAVIO</t>
  </si>
  <si>
    <t>CURTI FRANCESCO</t>
  </si>
  <si>
    <t>CURTI GABRIELE</t>
  </si>
  <si>
    <t>CURTI ISABELLA</t>
  </si>
  <si>
    <t>CURTI MATTEO</t>
  </si>
  <si>
    <t>CURTI SERGIO</t>
  </si>
  <si>
    <t>CURTO ALBERTO</t>
  </si>
  <si>
    <t>CURTO ANGELO</t>
  </si>
  <si>
    <t>CURZIO FEDERICO</t>
  </si>
  <si>
    <t>CUSANI ARMANDO</t>
  </si>
  <si>
    <t>CUSANO ROBERTO</t>
  </si>
  <si>
    <t>CUSATO GIUSEPPE</t>
  </si>
  <si>
    <t>CUSENZA LORENZO ANTONIO</t>
  </si>
  <si>
    <t>CUSIMANO LUCIANA</t>
  </si>
  <si>
    <t>CUSSEDDU BARBARA</t>
  </si>
  <si>
    <t>CUSTODI MARTA</t>
  </si>
  <si>
    <t>CUSUMANO BIAGIA ADRIANA</t>
  </si>
  <si>
    <t>CUTELLO MARIO</t>
  </si>
  <si>
    <t>CUTER ALEX</t>
  </si>
  <si>
    <t>CUTINI DIEGO</t>
  </si>
  <si>
    <t>CUTRARO ANNA RITA</t>
  </si>
  <si>
    <t>CUTRI' DOMENICO</t>
  </si>
  <si>
    <t>CUTRI' ROSALBA</t>
  </si>
  <si>
    <t>CUTRO' SALVATORE</t>
  </si>
  <si>
    <t>CUTRONA CARMELINA</t>
  </si>
  <si>
    <t>CUTRONE FRANCESCO</t>
  </si>
  <si>
    <t>CUTTITTA FRANCESCO</t>
  </si>
  <si>
    <t>CUZZI GAETANO</t>
  </si>
  <si>
    <t>CUZZIT ALESSIO</t>
  </si>
  <si>
    <t>CUZZOLA GIUSEPPE ANTONIO</t>
  </si>
  <si>
    <t>CUZZOLA VINCENZO</t>
  </si>
  <si>
    <t>CUZZUPI ANTONIO</t>
  </si>
  <si>
    <t>DA CAMPO FERRARA GIUSEPPE</t>
  </si>
  <si>
    <t>DA CORTA' FUMEI ANDREA</t>
  </si>
  <si>
    <t>DA FIUME FILIPPO</t>
  </si>
  <si>
    <t>DA LIO MAURO</t>
  </si>
  <si>
    <t>DA LOZZO ROMINA</t>
  </si>
  <si>
    <t>DA PASSANO ANDREA</t>
  </si>
  <si>
    <t>DA RIN BETTA GIORGIO</t>
  </si>
  <si>
    <t>DA ROLD LUCIA</t>
  </si>
  <si>
    <t>DA RUGNA GIANPIETRO</t>
  </si>
  <si>
    <t>DA SOLLER CRISTINA</t>
  </si>
  <si>
    <t>DA ZANCHE STEFANO</t>
  </si>
  <si>
    <t>DABBENE PAOLO</t>
  </si>
  <si>
    <t>DABRAIO ROCCO</t>
  </si>
  <si>
    <t>DABRAMO ALESSIO</t>
  </si>
  <si>
    <t>D'ABRIZIO LAURA</t>
  </si>
  <si>
    <t>D'ABRUZZO PASQUALE</t>
  </si>
  <si>
    <t>DACARRO SIMONA</t>
  </si>
  <si>
    <t>D'ACHILLE ALDO</t>
  </si>
  <si>
    <t>D'ACHILLE MARIA TERESA</t>
  </si>
  <si>
    <t>DACOMO ALESSANDRO</t>
  </si>
  <si>
    <t>DACOMO GIUSEPPE</t>
  </si>
  <si>
    <t>D'ACQUARICA TANIA</t>
  </si>
  <si>
    <t>DACQUINO RENATO</t>
  </si>
  <si>
    <t>DACREMA MONICA</t>
  </si>
  <si>
    <t>D'ACRI EMILIO</t>
  </si>
  <si>
    <t>D'ACRI GRAZIELLA</t>
  </si>
  <si>
    <t>DADA' GIUSEPPE</t>
  </si>
  <si>
    <t>D'ADAMO ALESSANDRO</t>
  </si>
  <si>
    <t>D'ADAMO FABIANA</t>
  </si>
  <si>
    <t>D'ADAMO JESSICA</t>
  </si>
  <si>
    <t>DADATI MARIO</t>
  </si>
  <si>
    <t>DADDA DAVIDE</t>
  </si>
  <si>
    <t>D'ADDARIO DOMENICO</t>
  </si>
  <si>
    <t>D'ADDATO GIUSEPPE</t>
  </si>
  <si>
    <t>D'ADDERIO TIZIANA</t>
  </si>
  <si>
    <t>D'ADDETTA FEDERICA</t>
  </si>
  <si>
    <t>DADDI ELENA</t>
  </si>
  <si>
    <t>D'ADDONA THOMAS</t>
  </si>
  <si>
    <t>DADONE ROBERTO</t>
  </si>
  <si>
    <t>DAFANO VALENTINA</t>
  </si>
  <si>
    <t>DAFFARA ALBERTO ERMINIO</t>
  </si>
  <si>
    <t>DAGA DEMETRIO LUIGI</t>
  </si>
  <si>
    <t>DAGA GIOVANNI</t>
  </si>
  <si>
    <t>DAGA GIUSEPPE</t>
  </si>
  <si>
    <t>DAGA IVAN</t>
  </si>
  <si>
    <t>DAGA MICHELE</t>
  </si>
  <si>
    <t>DAGANI CASSANDRA</t>
  </si>
  <si>
    <t>DAGANI LUCA</t>
  </si>
  <si>
    <t>DAGASSOLEMI WALTER</t>
  </si>
  <si>
    <t>D'AGATA ORSOLA ROSETTA</t>
  </si>
  <si>
    <t>DAGHETTI GIULIANO</t>
  </si>
  <si>
    <t>DAGLIO ANGELO</t>
  </si>
  <si>
    <t>DAGLIO ROBERTA</t>
  </si>
  <si>
    <t>DAGNA MAURIZIO</t>
  </si>
  <si>
    <t>D'AGOSTINI ALVISE</t>
  </si>
  <si>
    <t>D'AGOSTINI STEFANO</t>
  </si>
  <si>
    <t>D'AGOSTINO ALBERTO</t>
  </si>
  <si>
    <t>D'AGOSTINO ANGELO ANTONIO</t>
  </si>
  <si>
    <t>D'AGOSTINO CARMEN</t>
  </si>
  <si>
    <t>D'AGOSTINO CRISTINA</t>
  </si>
  <si>
    <t>D'AGOSTINO DOMENICO</t>
  </si>
  <si>
    <t>D'AGOSTINO EMANUELE</t>
  </si>
  <si>
    <t>D'AGOSTINO ESTER</t>
  </si>
  <si>
    <t>D'AGOSTINO FRANCESCA</t>
  </si>
  <si>
    <t>D'AGOSTINO GIUSEPPE</t>
  </si>
  <si>
    <t>D'AGOSTINO MARIA ANNUNZIATA</t>
  </si>
  <si>
    <t>D'AGOSTINO MARIA GRAZIA</t>
  </si>
  <si>
    <t>D'AGOSTINO MARIO</t>
  </si>
  <si>
    <t>D'AGOSTINO MASSIMO</t>
  </si>
  <si>
    <t>D'AGOSTINO MOIRA</t>
  </si>
  <si>
    <t>D'AGOSTINO PASQUALINO</t>
  </si>
  <si>
    <t>D'AGOSTINO SARA</t>
  </si>
  <si>
    <t>D'AGOSTINO SILVIA</t>
  </si>
  <si>
    <t>D'AGOSTINO UMBERTO</t>
  </si>
  <si>
    <t>D'AGOSTINO VINCENZO ILARIO</t>
  </si>
  <si>
    <t>D'AGUANNO GIANFRANCO</t>
  </si>
  <si>
    <t>D'AGUANNO VITO</t>
  </si>
  <si>
    <t>D'AGUI' STEFANO</t>
  </si>
  <si>
    <t>DAGUIN MARCO</t>
  </si>
  <si>
    <t>DAIDONE BEATRICE</t>
  </si>
  <si>
    <t>DAIDONE CARMELA ANNA MARIA</t>
  </si>
  <si>
    <t>DAINELLI ANNA</t>
  </si>
  <si>
    <t>DAINESE ANDREA</t>
  </si>
  <si>
    <t>DAINESI NEVIS</t>
  </si>
  <si>
    <t>DAL BEN CHIARA</t>
  </si>
  <si>
    <t>DAL BEN PIERGIORGIO</t>
  </si>
  <si>
    <t>DAL BORGO GIANLUCA</t>
  </si>
  <si>
    <t>DAL BOSCO DAVIDE</t>
  </si>
  <si>
    <t>DAL BOSCO ELENA</t>
  </si>
  <si>
    <t>DAL CAPPELLO ALESSANDRO</t>
  </si>
  <si>
    <t>DAL CAVALIERE RENATO</t>
  </si>
  <si>
    <t>DAL CERO ATTILIO</t>
  </si>
  <si>
    <t>DAL CERO CESARINO</t>
  </si>
  <si>
    <t>DAL CERO GIOVANNI</t>
  </si>
  <si>
    <t>DAL COLLE FRANCESCO</t>
  </si>
  <si>
    <t>DAL FERRO GLORIA</t>
  </si>
  <si>
    <t>DAL FORNO MARCO</t>
  </si>
  <si>
    <t>DAL LAGO GIULIA</t>
  </si>
  <si>
    <t>DAL LAGO VALERIA</t>
  </si>
  <si>
    <t>DAL MASO ADRIANA</t>
  </si>
  <si>
    <t>DAL MASO LUCA</t>
  </si>
  <si>
    <t>DAL MEDICO DARIO</t>
  </si>
  <si>
    <t>DAL MOLIN CINZIA</t>
  </si>
  <si>
    <t>DAL MORO ALESSIO</t>
  </si>
  <si>
    <t>DAL MORO CHIARA</t>
  </si>
  <si>
    <t>DAL PASSO VALENTINA</t>
  </si>
  <si>
    <t>DAL PONT MARCO</t>
  </si>
  <si>
    <t>DAL PONTE GIOVANNI</t>
  </si>
  <si>
    <t>DAL POZZO MARCO</t>
  </si>
  <si>
    <t>DAL SANTO RENATO</t>
  </si>
  <si>
    <t>DAL SANTO RITA</t>
  </si>
  <si>
    <t>DAL SASSO RAFFAELA</t>
  </si>
  <si>
    <t>DAL SENO FERDINANDO</t>
  </si>
  <si>
    <t>DAL ZILIO MAURO</t>
  </si>
  <si>
    <t>DAL ZOTTO BELLUSCO PIER PAOLO</t>
  </si>
  <si>
    <t>DALAIDI WERNER</t>
  </si>
  <si>
    <t>D'ALBA SIMONA</t>
  </si>
  <si>
    <t>DALBARD ALINE</t>
  </si>
  <si>
    <t>D'ALBERTO GIANGUIDO</t>
  </si>
  <si>
    <t>D'ALBERTO ROSA DONATELLA</t>
  </si>
  <si>
    <t>DALBON WALTER</t>
  </si>
  <si>
    <t>DALDON ELIO</t>
  </si>
  <si>
    <t>DALDOSS DANIELE</t>
  </si>
  <si>
    <t>DALDOSS SIBILLE</t>
  </si>
  <si>
    <t>D'ALELIO DOMENICO</t>
  </si>
  <si>
    <t>DALENA ANNA MARIA</t>
  </si>
  <si>
    <t>D'ALESSANDRO ALESSANDRO</t>
  </si>
  <si>
    <t>D'ALESSANDRO CARMINE</t>
  </si>
  <si>
    <t>D'ALESSANDRO CESARINA</t>
  </si>
  <si>
    <t>D'ALESSANDRO DMYTRO</t>
  </si>
  <si>
    <t>D'ALESSANDRO ENZO FELICE VINCENZO</t>
  </si>
  <si>
    <t>D'ALESSANDRO FABRIZIO</t>
  </si>
  <si>
    <t>D'ALESSANDRO FRANCESCA</t>
  </si>
  <si>
    <t>D'ALESSANDRO FRANCO</t>
  </si>
  <si>
    <t>D'ALESSANDRO GIUSEPPE</t>
  </si>
  <si>
    <t>D'ALESSANDRO LORENZO</t>
  </si>
  <si>
    <t>D'ALESSANDRO MASSIMO</t>
  </si>
  <si>
    <t>D'ALESSANDRO PASQUALE</t>
  </si>
  <si>
    <t>D'ALESSANDRO REMO</t>
  </si>
  <si>
    <t>D'ALESSANDRO VALERIO</t>
  </si>
  <si>
    <t>D'ALESSIO BARBARA</t>
  </si>
  <si>
    <t>D'ALESSIO FRANCA</t>
  </si>
  <si>
    <t>D'ALESSIO GAETANA</t>
  </si>
  <si>
    <t>D'ALESSIO MARIA RITA</t>
  </si>
  <si>
    <t>D'ALESSIO VITTORIO</t>
  </si>
  <si>
    <t>D'ALFONSO ANTONIO</t>
  </si>
  <si>
    <t>D'ALFONSO DINA</t>
  </si>
  <si>
    <t>D'ALFONSO SIMONE ROMANO</t>
  </si>
  <si>
    <t>DALFOVO MICHELE</t>
  </si>
  <si>
    <t>D'ALI' ROSALIA</t>
  </si>
  <si>
    <t>D'ALIA GIORGIO</t>
  </si>
  <si>
    <t>D'ALIESIO MARCO</t>
  </si>
  <si>
    <t>DALLA BARBA MAURO</t>
  </si>
  <si>
    <t>DALLA COSTA LORIS</t>
  </si>
  <si>
    <t>DALLA DEA LUCA</t>
  </si>
  <si>
    <t>DALLA FONTANA SUSANNA</t>
  </si>
  <si>
    <t>DALLA NESE DANIELE</t>
  </si>
  <si>
    <t>DALLA NORA DANIEL</t>
  </si>
  <si>
    <t>DALLA PALMA CLAUDIO</t>
  </si>
  <si>
    <t>DALLA POZZA CARLO</t>
  </si>
  <si>
    <t>DALLA POZZA CLARA</t>
  </si>
  <si>
    <t>DALLA PRIA RUDI</t>
  </si>
  <si>
    <t>DALLA RIVA EDDYS</t>
  </si>
  <si>
    <t>DALLA ROSA FRANCO</t>
  </si>
  <si>
    <t>DALLA SEGA AURORA</t>
  </si>
  <si>
    <t>DALLA TORRE FEDERICO</t>
  </si>
  <si>
    <t>DALLA VALENTINA EZIO</t>
  </si>
  <si>
    <t>DALLA VALENTINA GIANFRANCO</t>
  </si>
  <si>
    <t>DALLA VALLE IRENE</t>
  </si>
  <si>
    <t>DALLA VALLE IVAN</t>
  </si>
  <si>
    <t>DALLAGIACOMA MARTINA</t>
  </si>
  <si>
    <t>DALL'AGNOL FLAVIO DOMENICO</t>
  </si>
  <si>
    <t>DALL'AGNOL GIORDANO</t>
  </si>
  <si>
    <t>DALLAGO LUCA</t>
  </si>
  <si>
    <t>DALLAGO NICOLETTA</t>
  </si>
  <si>
    <t>DALLAGRASSA ANGELO</t>
  </si>
  <si>
    <t>DALL'ANGELO TIZIANO</t>
  </si>
  <si>
    <t>DALLAPICCOLA GABRIELE</t>
  </si>
  <si>
    <t>DALL'ARA FRANCA</t>
  </si>
  <si>
    <t>DALL'ARA MARZIA</t>
  </si>
  <si>
    <t>DALLARI ROBERTO</t>
  </si>
  <si>
    <t>DALLAVALLE FEDERICO</t>
  </si>
  <si>
    <t>DALLAVALLE ROBERTO</t>
  </si>
  <si>
    <t>DALLAVO MAURO</t>
  </si>
  <si>
    <t>DALLE AVE DAVIDE</t>
  </si>
  <si>
    <t>DALLE CARBONARE DAVIDE</t>
  </si>
  <si>
    <t>DALLE DONNE FABIO</t>
  </si>
  <si>
    <t>DALLE GRAVE MANUELA</t>
  </si>
  <si>
    <t>DALLE LUCHE GRAZIANO</t>
  </si>
  <si>
    <t>DALLE MOLLE ALESSANDRA</t>
  </si>
  <si>
    <t>DALLE RIVE ENRICO</t>
  </si>
  <si>
    <t>DALLEDONNE PAOLO</t>
  </si>
  <si>
    <t>DALLERA PIETRO</t>
  </si>
  <si>
    <t>DALLERA TERESA</t>
  </si>
  <si>
    <t>DALLERICE UGO</t>
  </si>
  <si>
    <t>DALL'O' FABRIZIO</t>
  </si>
  <si>
    <t>DALL'OCA ELENA</t>
  </si>
  <si>
    <t>DALL'OCA ROBERTO LUCA</t>
  </si>
  <si>
    <t>DALLOCCHIO UMBERTO</t>
  </si>
  <si>
    <t>DALL'OGLIO GLORIANA</t>
  </si>
  <si>
    <t>DALLOLIO RITA</t>
  </si>
  <si>
    <t>DALLOLIO UGO</t>
  </si>
  <si>
    <t>DALL'OMO DAVIDE</t>
  </si>
  <si>
    <t>DALL'ORTO SIMONE</t>
  </si>
  <si>
    <t>DALL'OSTO ANDREA</t>
  </si>
  <si>
    <t>DALMASSO GIAN PIERO</t>
  </si>
  <si>
    <t>DALMAZZO GIOVANNI</t>
  </si>
  <si>
    <t>DALMAZZO ROBERTO</t>
  </si>
  <si>
    <t>DALMAZZONE RENATA</t>
  </si>
  <si>
    <t>DALMONTE FRANCESCO</t>
  </si>
  <si>
    <t>DALMONTE NICOLA</t>
  </si>
  <si>
    <t>DALO' AGATA ANTONIETTA</t>
  </si>
  <si>
    <t>D'ALO' CIRO</t>
  </si>
  <si>
    <t>DALO' RAFFAELLA</t>
  </si>
  <si>
    <t>D'ALOIA ANTONELLA</t>
  </si>
  <si>
    <t>D'ALOIA GIUSEPPA</t>
  </si>
  <si>
    <t>D'ALOISO ALFONSO</t>
  </si>
  <si>
    <t>D'ALOISO FILIPPO</t>
  </si>
  <si>
    <t>DALOISO INCORONATA LUCIA</t>
  </si>
  <si>
    <t>D'ALONZO AZZURRA MARIA</t>
  </si>
  <si>
    <t>DALPASSO LUIGI</t>
  </si>
  <si>
    <t>DALPIAZ ALDO</t>
  </si>
  <si>
    <t>DALPIAZ DANIELE</t>
  </si>
  <si>
    <t>DALPIAZ DENIS</t>
  </si>
  <si>
    <t>D'ALTERIO FILIPPO</t>
  </si>
  <si>
    <t>D'ALTILIA FRANCO</t>
  </si>
  <si>
    <t>D'ALTO ANGELA</t>
  </si>
  <si>
    <t>DALTO LORIS</t>
  </si>
  <si>
    <t>D'ALTO VINCENZO</t>
  </si>
  <si>
    <t>D'AMATA BENEDETTO ORAZIO</t>
  </si>
  <si>
    <t>D'AMATO DOMENICO</t>
  </si>
  <si>
    <t>DAMATO GRAZIA</t>
  </si>
  <si>
    <t>D'AMATO MARILENA</t>
  </si>
  <si>
    <t>D'AMBRA FRANCESCO</t>
  </si>
  <si>
    <t>D'AMBRA MICHELE</t>
  </si>
  <si>
    <t>D'AMBROGIO CHIARA</t>
  </si>
  <si>
    <t>D'AMBROS MARCO</t>
  </si>
  <si>
    <t>D'AMBROS VALTER</t>
  </si>
  <si>
    <t>D'AMBROSIO GIOVANNI</t>
  </si>
  <si>
    <t>D'AMBROSIO GIUSEPPE</t>
  </si>
  <si>
    <t>D'AMBROSIO LUCIA</t>
  </si>
  <si>
    <t>D'AMBROSIO MARIO</t>
  </si>
  <si>
    <t>D'AMBROSIO RAFFAELLA RITA</t>
  </si>
  <si>
    <t>D'AMBROSIO SARA</t>
  </si>
  <si>
    <t>D'AMELIO ANTONIO</t>
  </si>
  <si>
    <t>DAMERI MARIA CRISTINA</t>
  </si>
  <si>
    <t>DAMIA GIOVANNI</t>
  </si>
  <si>
    <t>DAMIAN MARTIN</t>
  </si>
  <si>
    <t>DAMIANI ALESSANDRO</t>
  </si>
  <si>
    <t>DAMIANI EMANUELE</t>
  </si>
  <si>
    <t>DAMIANI GABRIELE</t>
  </si>
  <si>
    <t>DAMIANI LEO</t>
  </si>
  <si>
    <t>DAMIANI LUCA</t>
  </si>
  <si>
    <t>DAMIANI MARZIA ERNESTINA</t>
  </si>
  <si>
    <t>DAMIANI MASSIMO</t>
  </si>
  <si>
    <t>DAMIANI PAOLO</t>
  </si>
  <si>
    <t>DAMIANO FRANCESCO</t>
  </si>
  <si>
    <t>DAMIANO GIOVANNI</t>
  </si>
  <si>
    <t>DAMIANO OSVALDO</t>
  </si>
  <si>
    <t>DAMIANO SALVATORE</t>
  </si>
  <si>
    <t>DAMIANO VINCENZO</t>
  </si>
  <si>
    <t>D'AMICO ALESSANDRA</t>
  </si>
  <si>
    <t>D'AMICO GABRIELE</t>
  </si>
  <si>
    <t>D'AMICO GIOVANNI VALENTINO</t>
  </si>
  <si>
    <t>D'AMICO GIULIANO ORESTE</t>
  </si>
  <si>
    <t>D'AMICO LEONARDA</t>
  </si>
  <si>
    <t>D'AMICO MANUELA</t>
  </si>
  <si>
    <t>D'AMICO MICHELA</t>
  </si>
  <si>
    <t>D'AMICO MICHELINO</t>
  </si>
  <si>
    <t>D'AMICO PALMERINO</t>
  </si>
  <si>
    <t>D'AMICO PAOLO</t>
  </si>
  <si>
    <t>D'AMICO ROBERTO</t>
  </si>
  <si>
    <t>D'AMICO ROCCO</t>
  </si>
  <si>
    <t>D'AMICO SALVATORE</t>
  </si>
  <si>
    <t>DAMINI GIUSEPPE ANTONIO</t>
  </si>
  <si>
    <t>DAMIOLI ALDO</t>
  </si>
  <si>
    <t>DAMIOLINI AGOSTINO</t>
  </si>
  <si>
    <t>DAMIZIA CLAUDIA</t>
  </si>
  <si>
    <t>DAMONE ROSSANA</t>
  </si>
  <si>
    <t>DAMONTE ROMANO</t>
  </si>
  <si>
    <t>DAMONTE STEFANO</t>
  </si>
  <si>
    <t>D'AMORA FRANCESCO</t>
  </si>
  <si>
    <t>D'AMORA GIOSUE' CARLO MARIA ANTONIO</t>
  </si>
  <si>
    <t>D'AMORE FRANCESCO</t>
  </si>
  <si>
    <t>D'AMORE GIOVANNI</t>
  </si>
  <si>
    <t>D'AMORE ROSARIO LEONARDO</t>
  </si>
  <si>
    <t>D'AMPLO GIOVANNA</t>
  </si>
  <si>
    <t>DANAY ROLAND</t>
  </si>
  <si>
    <t>DANCELLI DANIELE</t>
  </si>
  <si>
    <t>D'ANCONA ROBERTO</t>
  </si>
  <si>
    <t>D'ANDREA ATTILIO</t>
  </si>
  <si>
    <t>D'ANDREA DANILO FRANCESCO</t>
  </si>
  <si>
    <t>D'ANDREA FABIO</t>
  </si>
  <si>
    <t>D'ANDREA FEDERICA</t>
  </si>
  <si>
    <t>D'ANDREA FRANCESCO</t>
  </si>
  <si>
    <t>D'ANDREA GIANLUIGI</t>
  </si>
  <si>
    <t>D'ANDREA GIOVANNA</t>
  </si>
  <si>
    <t>D'ANDREA LUCA</t>
  </si>
  <si>
    <t>D'ANDREA MARCO</t>
  </si>
  <si>
    <t>D'ANDREA MARIA BERNADETTE</t>
  </si>
  <si>
    <t>D'ANDREA ROCCO</t>
  </si>
  <si>
    <t>D'ANELLI CARMINE</t>
  </si>
  <si>
    <t>D'ANELLO PAOLO PASQUALE</t>
  </si>
  <si>
    <t>DANELUZZI DANIELE</t>
  </si>
  <si>
    <t>DANELUZZI ILARIO</t>
  </si>
  <si>
    <t>DANELUZZI LUCA</t>
  </si>
  <si>
    <t>DANESE CHIARA</t>
  </si>
  <si>
    <t>DANESE DARIO</t>
  </si>
  <si>
    <t>DANESE IRENE</t>
  </si>
  <si>
    <t>DANESE MARTINA</t>
  </si>
  <si>
    <t>DANESI NICOLA</t>
  </si>
  <si>
    <t>DANESI SABINA</t>
  </si>
  <si>
    <t>DANESI SIMONA</t>
  </si>
  <si>
    <t>DANESI VINCENZO</t>
  </si>
  <si>
    <t>D'ANGELI DANTE</t>
  </si>
  <si>
    <t>D'ANGELI FRANCA</t>
  </si>
  <si>
    <t>D'ANGELIS ANGELO</t>
  </si>
  <si>
    <t>D'ANGELIS LUIGI</t>
  </si>
  <si>
    <t>D'ANGELO ANTONIO</t>
  </si>
  <si>
    <t>D'ANGELO BERARDINO</t>
  </si>
  <si>
    <t>D'ANGELO CAMILLO</t>
  </si>
  <si>
    <t>D'ANGELO CARMELO</t>
  </si>
  <si>
    <t>D'ANGELO DOMENICO</t>
  </si>
  <si>
    <t>DANGELO FRANCA</t>
  </si>
  <si>
    <t>DANGELO FRANCESCO</t>
  </si>
  <si>
    <t>D'ANGELO GABRIELE</t>
  </si>
  <si>
    <t>D'ANGELO GIOVANNI</t>
  </si>
  <si>
    <t>D'ANGELO GIUSEPPINA</t>
  </si>
  <si>
    <t>D'ANGELO LUISA</t>
  </si>
  <si>
    <t>D'ANGELO MARCO</t>
  </si>
  <si>
    <t>D'ANGELO MARIA GRAZIA</t>
  </si>
  <si>
    <t>D'ANGELO PIETRO</t>
  </si>
  <si>
    <t>D'ANGELO ROMINA</t>
  </si>
  <si>
    <t>D'ANGELO SABINA</t>
  </si>
  <si>
    <t>D'ANGELO SEBASTIANO</t>
  </si>
  <si>
    <t>D'ANGELO VINCENZO</t>
  </si>
  <si>
    <t>D'ANGIOLILLO PIETRO</t>
  </si>
  <si>
    <t>D'ANGOLA GERARDO</t>
  </si>
  <si>
    <t>DANIELE ENZO</t>
  </si>
  <si>
    <t>DANIELE GIORGIO FRANCO</t>
  </si>
  <si>
    <t>DANIELE MICHELA</t>
  </si>
  <si>
    <t>DANIELE PAMELA</t>
  </si>
  <si>
    <t>DANIELE RAFFAELE</t>
  </si>
  <si>
    <t>DANIELE VALERIA</t>
  </si>
  <si>
    <t>DANIELETTO ANDREA</t>
  </si>
  <si>
    <t>DANIELETTO VINCENZO</t>
  </si>
  <si>
    <t>DANIELI ALESSANDRA</t>
  </si>
  <si>
    <t>DANIELI ORESTE</t>
  </si>
  <si>
    <t>DANIELI ROBERTO</t>
  </si>
  <si>
    <t>DANIELLI MICHELE</t>
  </si>
  <si>
    <t>D'ANIELLO GIUSEPPE</t>
  </si>
  <si>
    <t>D'ANIELLO MARIA</t>
  </si>
  <si>
    <t>D'ANIELLO MARIA IMMACOLATA</t>
  </si>
  <si>
    <t>DANIO GIOVANNI</t>
  </si>
  <si>
    <t>DANNA LETIZIA</t>
  </si>
  <si>
    <t>D'ANNA PIER CALOGERO</t>
  </si>
  <si>
    <t>D'ANNA SOFIA</t>
  </si>
  <si>
    <t>DANNE IVANA</t>
  </si>
  <si>
    <t>D'ANNUNZIO MARISA</t>
  </si>
  <si>
    <t>D'ANNUNZIO TOMMASO</t>
  </si>
  <si>
    <t>DANTE SARA</t>
  </si>
  <si>
    <t>DANTI MARCELLO</t>
  </si>
  <si>
    <t>DANTI MARTA</t>
  </si>
  <si>
    <t>D'ANTIMI ALFREDO</t>
  </si>
  <si>
    <t>D'ANTINO ANTONELLA</t>
  </si>
  <si>
    <t>DANTONE RUDOLF</t>
  </si>
  <si>
    <t>D'ANTONI GIUSEPPE</t>
  </si>
  <si>
    <t>D'ANTONIO ALESSANDRA</t>
  </si>
  <si>
    <t>D'ANTONIO ANNAMARIA</t>
  </si>
  <si>
    <t>D'ANTONIO MATTEO</t>
  </si>
  <si>
    <t>D'ANTUONO GIANPAOLO</t>
  </si>
  <si>
    <t>D'ANTUONO GIUSEPPINA</t>
  </si>
  <si>
    <t>DANUBIO SALVATORE</t>
  </si>
  <si>
    <t>DANZE' ADELE</t>
  </si>
  <si>
    <t>D'ANZI EMILIO MARIO</t>
  </si>
  <si>
    <t>D'ANZI ROCCO LUIGI</t>
  </si>
  <si>
    <t>DAO ALBINO</t>
  </si>
  <si>
    <t>DAOLIO MARISTELLA</t>
  </si>
  <si>
    <t>DAPIAGGI MARCO PIETRO</t>
  </si>
  <si>
    <t>D'APICE GIANPIETRO</t>
  </si>
  <si>
    <t>D'APOLITO MASSIMILIANO</t>
  </si>
  <si>
    <t>DAPOZ EDIT</t>
  </si>
  <si>
    <t>DAPOZ FELIX</t>
  </si>
  <si>
    <t>DAPRA' MICHELE</t>
  </si>
  <si>
    <t>D'APRILE ALESSANDRO</t>
  </si>
  <si>
    <t>D'APRILE GIANFRANCO</t>
  </si>
  <si>
    <t>D'AQUINO FRANCESCO</t>
  </si>
  <si>
    <t>DARA ANDREA</t>
  </si>
  <si>
    <t>DARAIO ANGELA</t>
  </si>
  <si>
    <t>DARDANO GIUSEPPE</t>
  </si>
  <si>
    <t>DARDANO GIUSEPPINA</t>
  </si>
  <si>
    <t>DARDANO NICOLA</t>
  </si>
  <si>
    <t>DARDI GIANCARLO</t>
  </si>
  <si>
    <t>DARGENIO ORFEO</t>
  </si>
  <si>
    <t>D'ARGENIO PELLEGRINO</t>
  </si>
  <si>
    <t>DARI CLAUDIA</t>
  </si>
  <si>
    <t>DARIDA EZIO</t>
  </si>
  <si>
    <t>D'ARIENZO MARIA GIOVANNA</t>
  </si>
  <si>
    <t>D'ARIENZO PIERPAOLO</t>
  </si>
  <si>
    <t>DARINI ELISABETTA</t>
  </si>
  <si>
    <t>D'ARINO FRANCESCO</t>
  </si>
  <si>
    <t>DARIO YURI</t>
  </si>
  <si>
    <t>DARIZ ALEXANDER</t>
  </si>
  <si>
    <t>DARMAN ALESSANDRO</t>
  </si>
  <si>
    <t>D'ARMINI ALESSANDRO</t>
  </si>
  <si>
    <t>DARU' NADIA</t>
  </si>
  <si>
    <t>D'ASCANIO ALESSANDRO</t>
  </si>
  <si>
    <t>D'ASCANIO ROMINA</t>
  </si>
  <si>
    <t>D'ASCENZO ALESSIO</t>
  </si>
  <si>
    <t>D'ASERO LUIGI GIOVANNI</t>
  </si>
  <si>
    <t>DASSA CATERINA</t>
  </si>
  <si>
    <t>DASSANO MARIA ANTONELLA</t>
  </si>
  <si>
    <t>DASSETTO WALTER</t>
  </si>
  <si>
    <t>DASSI ETTORE</t>
  </si>
  <si>
    <t>DASSI UGO</t>
  </si>
  <si>
    <t>D'ASSISI EMILIO FRANCESCO</t>
  </si>
  <si>
    <t>DATO GIUSEPPE</t>
  </si>
  <si>
    <t>DATTILA FEDERICO</t>
  </si>
  <si>
    <t>D'ATTILIA MARCELLO</t>
  </si>
  <si>
    <t>DATTILO MADDALENA</t>
  </si>
  <si>
    <t>DATTOLI ANTONIO</t>
  </si>
  <si>
    <t>DATTOLO ALFONSO</t>
  </si>
  <si>
    <t>DATTOLO IRENE</t>
  </si>
  <si>
    <t>DATTRINO FORTUNATA</t>
  </si>
  <si>
    <t>DAUM BERNHARD</t>
  </si>
  <si>
    <t>D'AURIA ANIELLO</t>
  </si>
  <si>
    <t>D'AURIA ANNA</t>
  </si>
  <si>
    <t>D'AURIA MARIANGELA</t>
  </si>
  <si>
    <t>D'AURIA TERESA</t>
  </si>
  <si>
    <t>D'AUSILIO CRISTINA</t>
  </si>
  <si>
    <t>D'AVANZO GENNARO</t>
  </si>
  <si>
    <t>D'AVERSA ANTONIO</t>
  </si>
  <si>
    <t>D'AVERSA PAOLO</t>
  </si>
  <si>
    <t>DAVI' ALBERTO</t>
  </si>
  <si>
    <t>DAVI' CLAUDIO</t>
  </si>
  <si>
    <t>DAVI' IGNAZIO</t>
  </si>
  <si>
    <t>DAVICO ALESSANDRO</t>
  </si>
  <si>
    <t>DAVICO CARLO</t>
  </si>
  <si>
    <t>DAVICO ROBERTO</t>
  </si>
  <si>
    <t>DAVICO STEFANO</t>
  </si>
  <si>
    <t>DAVID ARIANNA</t>
  </si>
  <si>
    <t>DAVIDDI GIUSEPPE</t>
  </si>
  <si>
    <t>DAVIDE TERESA</t>
  </si>
  <si>
    <t>D'AVINO ANTONIO</t>
  </si>
  <si>
    <t>DAVIT ORNELLA</t>
  </si>
  <si>
    <t>DAVOGLIO GUIDO</t>
  </si>
  <si>
    <t>DAVOLI ANDREA</t>
  </si>
  <si>
    <t>DAVOLI ELISA</t>
  </si>
  <si>
    <t>DAVOLI MAURO</t>
  </si>
  <si>
    <t>DAZZI ALBINO</t>
  </si>
  <si>
    <t>DAZZO FILIPPO</t>
  </si>
  <si>
    <t>DAZZO SALVATORE</t>
  </si>
  <si>
    <t>DE ACETIS LUIGI</t>
  </si>
  <si>
    <t>DE ALBERTI PAOLA</t>
  </si>
  <si>
    <t>DE ALEXANDRIS TATIANA</t>
  </si>
  <si>
    <t>DE ALTI JESSICA</t>
  </si>
  <si>
    <t>DE AMBROSI FABIO</t>
  </si>
  <si>
    <t>DE ANDREIS ROBERTO</t>
  </si>
  <si>
    <t>DE ANGELI ROBERTO</t>
  </si>
  <si>
    <t>DE ANGELIS ALBERTO</t>
  </si>
  <si>
    <t>DE ANGELIS ANTONELLA</t>
  </si>
  <si>
    <t>DE ANGELIS CARMINE</t>
  </si>
  <si>
    <t>DE ANGELIS ELVIRA</t>
  </si>
  <si>
    <t>DE ANGELIS ENRICO</t>
  </si>
  <si>
    <t>DE ANGELIS FRANCESCO</t>
  </si>
  <si>
    <t>DE ANGELIS GAETANO</t>
  </si>
  <si>
    <t>DE ANGELIS LINDA</t>
  </si>
  <si>
    <t>DE ANGELIS LUCIANO</t>
  </si>
  <si>
    <t>DE ANTONI FLAVIO</t>
  </si>
  <si>
    <t>DE ANTONIIS ROSANNA</t>
  </si>
  <si>
    <t>DE BARTOLO MAURIZIO</t>
  </si>
  <si>
    <t>DE BARTOLO NICOLO'</t>
  </si>
  <si>
    <t>DE BELLIS ORESTE</t>
  </si>
  <si>
    <t>DE BENEDICTIS FEDERICO</t>
  </si>
  <si>
    <t>DE BENEDICTIS GIUSTINA</t>
  </si>
  <si>
    <t>DE BENEDITTIS CORRADO NICOLA</t>
  </si>
  <si>
    <t>DE BENEDITTIS FERNANDA</t>
  </si>
  <si>
    <t>DE BENEDITTIS GIULIO</t>
  </si>
  <si>
    <t>DE BERNARDI NICOLA</t>
  </si>
  <si>
    <t>DE BERNARDIN GIOVANNI PAOLO</t>
  </si>
  <si>
    <t>DE BERNARDIN SEVERINO ANDREA</t>
  </si>
  <si>
    <t>DE BERTOLDI MONIKA</t>
  </si>
  <si>
    <t>DE BIAGGI LAURA</t>
  </si>
  <si>
    <t>DE BIASI SILVIA</t>
  </si>
  <si>
    <t>DE BIASIO EMILIANO</t>
  </si>
  <si>
    <t>DE BIASIO NICANDRO</t>
  </si>
  <si>
    <t>DE BLASIO ETTORE</t>
  </si>
  <si>
    <t>DE BLASIO MAURIZIO</t>
  </si>
  <si>
    <t>DE BOLFO CORNELIO</t>
  </si>
  <si>
    <t>DE BON MARIO</t>
  </si>
  <si>
    <t>DE BONI GABRIELE</t>
  </si>
  <si>
    <t>DE BONIS FELICETTA</t>
  </si>
  <si>
    <t>DE BONIS PAOLA</t>
  </si>
  <si>
    <t>DE BONIS SILVERIO</t>
  </si>
  <si>
    <t>DE BONIS VINCENZO</t>
  </si>
  <si>
    <t>DE BORTOLI TIZIANA</t>
  </si>
  <si>
    <t>DE BORTOLI WALTER</t>
  </si>
  <si>
    <t>DE CANDIA SERGIO</t>
  </si>
  <si>
    <t>DE CANDIDO DAVIDE</t>
  </si>
  <si>
    <t>DE CANIO ROCCO SALVATORE</t>
  </si>
  <si>
    <t>DE CAO TIZIANA</t>
  </si>
  <si>
    <t>DE CAPITANI DANTE</t>
  </si>
  <si>
    <t>DE CAPITANI EMANUELE</t>
  </si>
  <si>
    <t>DE CAPRIO SIMONA</t>
  </si>
  <si>
    <t>DE CAPUA FELICIA</t>
  </si>
  <si>
    <t>DE CAPUA TOMMASO</t>
  </si>
  <si>
    <t>DE CARLI MICHELA</t>
  </si>
  <si>
    <t>DE CARLO DONATO</t>
  </si>
  <si>
    <t>DE CARLO FRANCESCO</t>
  </si>
  <si>
    <t>DE CARLO GRAZIANA</t>
  </si>
  <si>
    <t>DE CARLO LUCA</t>
  </si>
  <si>
    <t>DE CARLO NICOLA</t>
  </si>
  <si>
    <t>DE CARO MASSIMILIANO</t>
  </si>
  <si>
    <t>DE CARO SIMONA</t>
  </si>
  <si>
    <t>DE CAROLIS DOMENICO</t>
  </si>
  <si>
    <t>DE CAROLIS MARIO</t>
  </si>
  <si>
    <t>DE CASSAN FABIO</t>
  </si>
  <si>
    <t>DE CESARE DOMENICO LUIGI</t>
  </si>
  <si>
    <t>DE CESARE PAOLO</t>
  </si>
  <si>
    <t>DE CHECCHI ANDREA</t>
  </si>
  <si>
    <t>DE CHIRICO MICHELANGELO</t>
  </si>
  <si>
    <t>DE CICCO FRANCESCO</t>
  </si>
  <si>
    <t>DE CICCO VALERIA</t>
  </si>
  <si>
    <t>DE CLEMENTI GIANPAOLO</t>
  </si>
  <si>
    <t>DE COLA LAVINIA</t>
  </si>
  <si>
    <t>DE COLLIBUS CLAUDIO</t>
  </si>
  <si>
    <t>DE COTIIS AMEDEO</t>
  </si>
  <si>
    <t>DE COTIIS VENTURINO</t>
  </si>
  <si>
    <t>DE CRIGNIS ERMES ANTONIO</t>
  </si>
  <si>
    <t>DE CRISTOFANO CAMILLO</t>
  </si>
  <si>
    <t>DE CRISTOFARO EVELIN</t>
  </si>
  <si>
    <t>DE CRISTOFARO MARIA GIULIA</t>
  </si>
  <si>
    <t>DE CRUTO SALVATORE</t>
  </si>
  <si>
    <t>DE CUBELLIS ROBERTO</t>
  </si>
  <si>
    <t>DE CUBELLIS VITALE</t>
  </si>
  <si>
    <t>DE CUNTO VINCENZO</t>
  </si>
  <si>
    <t>DE DOMINICIS PAOLA</t>
  </si>
  <si>
    <t>DE DOMINICIS RICCARDO</t>
  </si>
  <si>
    <t>DE DONATIS ESTER</t>
  </si>
  <si>
    <t>DE DONNO ANTONIO</t>
  </si>
  <si>
    <t>DE FABRIZIO EMANUELA</t>
  </si>
  <si>
    <t>DE FALCO GEMMA</t>
  </si>
  <si>
    <t>DE FANTI GIUSEPPE</t>
  </si>
  <si>
    <t>DE FAVERI CARLA</t>
  </si>
  <si>
    <t>DE FAVERI EDOARDO</t>
  </si>
  <si>
    <t>DE FAZIO CARMINE</t>
  </si>
  <si>
    <t>DE FEO FRANCESCO</t>
  </si>
  <si>
    <t>DE FEZZA GIUSEPPE</t>
  </si>
  <si>
    <t>DE FILIPPI MARIA CRISTINA</t>
  </si>
  <si>
    <t>DE FILIPPIS IONELA</t>
  </si>
  <si>
    <t>DE FILIPPIS VALERIA</t>
  </si>
  <si>
    <t>DE FILIPPO ANDREA</t>
  </si>
  <si>
    <t>DE FILIPPO GIUSEPPE ARTURO</t>
  </si>
  <si>
    <t>DE FILIPPO PASQUALE</t>
  </si>
  <si>
    <t>DE FILIPPO VITTORIO</t>
  </si>
  <si>
    <t>DE FILPO PIO</t>
  </si>
  <si>
    <t>DE FINE FRANCESCO</t>
  </si>
  <si>
    <t>DE FINIS MICHELE</t>
  </si>
  <si>
    <t>DE FLAVIIS IDA MARIA</t>
  </si>
  <si>
    <t>DE FORTUNA SERGIO ALFONSO</t>
  </si>
  <si>
    <t>DE FRANCESCO MIMMO</t>
  </si>
  <si>
    <t>DE FRANCISCIS DOUGLAS DAVIDE IVAN</t>
  </si>
  <si>
    <t>DE FRANCO FEDELE</t>
  </si>
  <si>
    <t>DE FRANCO LANFRANCO</t>
  </si>
  <si>
    <t>DE FRANCO PASQUALE</t>
  </si>
  <si>
    <t>DE GAETANO GIUSEPPINA BEATRICE</t>
  </si>
  <si>
    <t>DE GASPERIS FRANCESCO</t>
  </si>
  <si>
    <t>DE GIACOMO ANSELMO</t>
  </si>
  <si>
    <t>DE GIANNI GIOVANNI</t>
  </si>
  <si>
    <t>DE GIOBBI GIORGIO</t>
  </si>
  <si>
    <t>DE GIORGI FRANCESCO</t>
  </si>
  <si>
    <t>DE GIORGI ROBERTO</t>
  </si>
  <si>
    <t>DE GIORGIS DANIELE</t>
  </si>
  <si>
    <t>DE GIOVANNI SACHA MAURO</t>
  </si>
  <si>
    <t>DE GIROLAMO BERNARDA</t>
  </si>
  <si>
    <t>DE GIULI PRIMO PAOLO</t>
  </si>
  <si>
    <t>DE GRANDIS ALESSANDRA</t>
  </si>
  <si>
    <t>DE GRANDIS DANIELA</t>
  </si>
  <si>
    <t>DE GRANDIS IVAN</t>
  </si>
  <si>
    <t>DE GREGORIO FRANCO</t>
  </si>
  <si>
    <t>DE GREGORIO JESSICA ROSITA</t>
  </si>
  <si>
    <t>DE GREGORIO MIRIAM</t>
  </si>
  <si>
    <t>DE GRUTTOLA MARIA ELENA</t>
  </si>
  <si>
    <t>DE IASIO EDDA</t>
  </si>
  <si>
    <t>DE IESO DONATO</t>
  </si>
  <si>
    <t>DE IESO MAURO</t>
  </si>
  <si>
    <t>DE IESO PIETRO</t>
  </si>
  <si>
    <t>DE IESU ANTONIO</t>
  </si>
  <si>
    <t>DE IESU GIUSEPPE</t>
  </si>
  <si>
    <t>DE INFANTI GIANPIETRO</t>
  </si>
  <si>
    <t>DE KUNOVICH LORENZA</t>
  </si>
  <si>
    <t>DE LA CRUZ LORENZO</t>
  </si>
  <si>
    <t>DE LAURENTIIS ANDREA MARIO</t>
  </si>
  <si>
    <t>DE LAURENTIIS DIEGO</t>
  </si>
  <si>
    <t>DE LAURENTIIS PIETRO</t>
  </si>
  <si>
    <t>DE LAURENTIS NICOLA</t>
  </si>
  <si>
    <t>DE LAZZARI GIOVANNINA</t>
  </si>
  <si>
    <t>DE LAZZARI MAURO</t>
  </si>
  <si>
    <t>DE LELLIS DANIELE</t>
  </si>
  <si>
    <t>DE LELLIS GIULIA</t>
  </si>
  <si>
    <t>DE LEONARDIS RAFFAELE</t>
  </si>
  <si>
    <t>DE LIA MICHELE</t>
  </si>
  <si>
    <t>DE LILLIS MAURO PRIMIO</t>
  </si>
  <si>
    <t>DE LISE MARINA CLEMENTINA</t>
  </si>
  <si>
    <t>DE LISI ADELMO</t>
  </si>
  <si>
    <t>DE LORENZI GIOVANNI</t>
  </si>
  <si>
    <t>DE LORENZI ROBERTO</t>
  </si>
  <si>
    <t>DE LORENZO ANTONINO</t>
  </si>
  <si>
    <t>DE LORENZO LUIGI</t>
  </si>
  <si>
    <t>DE LUCA ANDREA</t>
  </si>
  <si>
    <t>DE LUCA ANGELINA</t>
  </si>
  <si>
    <t>DE LUCA ANNUNZIATO</t>
  </si>
  <si>
    <t>DE LUCA ANTONIETTA</t>
  </si>
  <si>
    <t>DE LUCA ANTONINO</t>
  </si>
  <si>
    <t>DE LUCA CORRADINO</t>
  </si>
  <si>
    <t>DE LUCA DANILA ERMELINDA</t>
  </si>
  <si>
    <t>DE LUCA EDOARDO</t>
  </si>
  <si>
    <t>DE LUCA EUGENIO</t>
  </si>
  <si>
    <t>DE LUCA FRANCESCA</t>
  </si>
  <si>
    <t>DE LUCA FRANCESCO</t>
  </si>
  <si>
    <t>DE LUCA GIORGIO</t>
  </si>
  <si>
    <t>DE LUCA GIOVANNI SEBASTIANO</t>
  </si>
  <si>
    <t>DE LUCA GIUSEPPE</t>
  </si>
  <si>
    <t>DE LUCA GUERINO</t>
  </si>
  <si>
    <t>DE LUCA LUCIO</t>
  </si>
  <si>
    <t>DE LUCA MARCO</t>
  </si>
  <si>
    <t>DE LUCA MARIA</t>
  </si>
  <si>
    <t>DE LUCA MARTINA</t>
  </si>
  <si>
    <t>DE LUCA MICHELE</t>
  </si>
  <si>
    <t>DE LUCA MIRKO</t>
  </si>
  <si>
    <t>DE LUCA PIETRO</t>
  </si>
  <si>
    <t>DE LUCA RAFFAELE</t>
  </si>
  <si>
    <t>DE LUCA ROBERTO</t>
  </si>
  <si>
    <t>DE LUCA SIMONA</t>
  </si>
  <si>
    <t>DE LUCA VALENTINA</t>
  </si>
  <si>
    <t>DE LUCA VINCENZO</t>
  </si>
  <si>
    <t>DE LUCA VITO</t>
  </si>
  <si>
    <t>DE LUCCA GRAZIELLA</t>
  </si>
  <si>
    <t>DE LUCIA ALESSANDRO</t>
  </si>
  <si>
    <t>DE LUCIA MICHELE</t>
  </si>
  <si>
    <t>DE LUCIA STEFANIA</t>
  </si>
  <si>
    <t>DE LUISE PASQUALE</t>
  </si>
  <si>
    <t>DE LUISE STEFANIA MICHELA</t>
  </si>
  <si>
    <t>DE MAGISTRIS FERNANDO TOMMASO</t>
  </si>
  <si>
    <t>DE MAIO ANGELO</t>
  </si>
  <si>
    <t>DE MAIO GAETANO</t>
  </si>
  <si>
    <t>DE MAIO IDA</t>
  </si>
  <si>
    <t>DE MAIO LUIGI RAFFAELE</t>
  </si>
  <si>
    <t>DE MAIO PAOLO</t>
  </si>
  <si>
    <t>DE MAIO SALVATORE</t>
  </si>
  <si>
    <t>DE MARCA GIANCARLO</t>
  </si>
  <si>
    <t>DE MARCH ANNA</t>
  </si>
  <si>
    <t>DE MARCHI DANIELA</t>
  </si>
  <si>
    <t>DE MARCHI DANIELE</t>
  </si>
  <si>
    <t>DE MARCHI ELENA</t>
  </si>
  <si>
    <t>DE MARCHI FRANCESCO</t>
  </si>
  <si>
    <t>DE MARCHIS MARCO</t>
  </si>
  <si>
    <t>DE MARCO ELVIRA</t>
  </si>
  <si>
    <t>DE MARCO FABRIZIO</t>
  </si>
  <si>
    <t>DE MARCO GABRIELE</t>
  </si>
  <si>
    <t>DE MARCO GIACOMO</t>
  </si>
  <si>
    <t>DE MARCO JESSICA</t>
  </si>
  <si>
    <t>DE MARCO MARIA TERESA</t>
  </si>
  <si>
    <t>DE MARCO NICOLA</t>
  </si>
  <si>
    <t>DE MARCO ROBERTO</t>
  </si>
  <si>
    <t>DE MARCO ROSARIA</t>
  </si>
  <si>
    <t>DE MARCO STEFANIA</t>
  </si>
  <si>
    <t>DE MARCO VALENTINA</t>
  </si>
  <si>
    <t>DE MARCO VINCENZO</t>
  </si>
  <si>
    <t>DE MARI LUCIA</t>
  </si>
  <si>
    <t>DE MARIA CARMINE</t>
  </si>
  <si>
    <t>DE MARIA FAUSTO ALBERTO</t>
  </si>
  <si>
    <t>DE MARIA STEFANO</t>
  </si>
  <si>
    <t>DE MARINIS FABIOLA</t>
  </si>
  <si>
    <t>DE MARTE MARIA ROSA</t>
  </si>
  <si>
    <t>DE MARTIN MASSIMILIANO</t>
  </si>
  <si>
    <t>DE MARTIN NICOLE</t>
  </si>
  <si>
    <t>DE MARTIN PINTER GABRIELE</t>
  </si>
  <si>
    <t>DE MARTINIS OTTAVIO</t>
  </si>
  <si>
    <t>DE MARTINIS PAOLO</t>
  </si>
  <si>
    <t>DE MARTINO GIANLUIGI</t>
  </si>
  <si>
    <t>DE MARTINO LUCA</t>
  </si>
  <si>
    <t>DE MARTINO LUIGI</t>
  </si>
  <si>
    <t>DE MARTINO MARIA</t>
  </si>
  <si>
    <t>DE MARTINO PIETRO</t>
  </si>
  <si>
    <t>DE MARZI SANDRA</t>
  </si>
  <si>
    <t>DE MASI MARIA ANTONIA</t>
  </si>
  <si>
    <t>DE MASI MARIA ISABELLA</t>
  </si>
  <si>
    <t>DE MASI MICHELANGELO</t>
  </si>
  <si>
    <t>DE MASI PAOLA</t>
  </si>
  <si>
    <t>DE MASI PATRIZIA</t>
  </si>
  <si>
    <t>DE MASSIS GIANFRANCO</t>
  </si>
  <si>
    <t>DE MATTEIS ANTONELLA</t>
  </si>
  <si>
    <t>DE MATTEIS DANIELE</t>
  </si>
  <si>
    <t>DE MATTEIS MARCO</t>
  </si>
  <si>
    <t>DE MATTEIS ROSARIO</t>
  </si>
  <si>
    <t>DE MATTEO CARMELA PATRIZIA</t>
  </si>
  <si>
    <t>DE MATTEO LUISA</t>
  </si>
  <si>
    <t>DE MATTHAEIS LEONARDO</t>
  </si>
  <si>
    <t>DE MATTIA MONICA</t>
  </si>
  <si>
    <t>DE MEIS ORAZIO</t>
  </si>
  <si>
    <t>DE MICHELE ADAMO GIUSEPPE</t>
  </si>
  <si>
    <t>DE MICHELI COSTANTINO</t>
  </si>
  <si>
    <t>DE MICHELI MARIO</t>
  </si>
  <si>
    <t>DE MICHELIS JLENIA</t>
  </si>
  <si>
    <t>DE MICHIELI VALDI</t>
  </si>
  <si>
    <t>DE MIZIO ANTONIO</t>
  </si>
  <si>
    <t>DE MONTE GIUSEPPE</t>
  </si>
  <si>
    <t>DE MONTE NUTO RAFFAELLA</t>
  </si>
  <si>
    <t>DE MOSSI LUIGI</t>
  </si>
  <si>
    <t>DE MURI FEDERICA</t>
  </si>
  <si>
    <t>DE NARDO VERA</t>
  </si>
  <si>
    <t>DE NICOLA MARIA GRAZIA</t>
  </si>
  <si>
    <t>DE NICOLIS EMANUELA</t>
  </si>
  <si>
    <t>DE NICOLO' ANDREA</t>
  </si>
  <si>
    <t>DE NILE MARIO</t>
  </si>
  <si>
    <t>DE NISCO LUIGI</t>
  </si>
  <si>
    <t>DE NISI IMMACOLATA VINCENZA</t>
  </si>
  <si>
    <t>DE NISI MAURIZIO</t>
  </si>
  <si>
    <t>DE NITTO CARMINE</t>
  </si>
  <si>
    <t>DE NUCCI DIEGO</t>
  </si>
  <si>
    <t>DE NUZZO POMPILIO GIOVANNI OTTAVIO</t>
  </si>
  <si>
    <t>DE PADOVA VITTORIO</t>
  </si>
  <si>
    <t>DE PALMA MARIA</t>
  </si>
  <si>
    <t>DE PALMA MICHELANGELO</t>
  </si>
  <si>
    <t>DE PALMI CRISTINA</t>
  </si>
  <si>
    <t>DE PAOLA LENA</t>
  </si>
  <si>
    <t>DE PAOLA STEFANO ANDREA</t>
  </si>
  <si>
    <t>DE PAOLI DANIELE</t>
  </si>
  <si>
    <t>DE PAOLI LUCA</t>
  </si>
  <si>
    <t>DE PAOLI SILVIO</t>
  </si>
  <si>
    <t>DE PAOLI VITTORIO</t>
  </si>
  <si>
    <t>DE PAOLIS AGOSTINO</t>
  </si>
  <si>
    <t>DE PAOLIS FERNANDO</t>
  </si>
  <si>
    <t>DE PAOLIS LORENZO</t>
  </si>
  <si>
    <t>DE PAOLIS SANDRO</t>
  </si>
  <si>
    <t>DE PASCALE ANTONIO</t>
  </si>
  <si>
    <t>DE PASCALE MICHELE</t>
  </si>
  <si>
    <t>DE PASCALI ANDREA</t>
  </si>
  <si>
    <t>DE PASCALIS SALVATORE ANGELO</t>
  </si>
  <si>
    <t>DE PASQUALE GIUSEPPE</t>
  </si>
  <si>
    <t>DE PEDRO FABIO</t>
  </si>
  <si>
    <t>DE PELLEGRIN CAMILLO</t>
  </si>
  <si>
    <t>DE PELLEGRIN OSCAR</t>
  </si>
  <si>
    <t>DE PERINI SERENA</t>
  </si>
  <si>
    <t>DE PERON ENRICO</t>
  </si>
  <si>
    <t>DE PETRA DOMENICO</t>
  </si>
  <si>
    <t>DE PETRIS GIANCARLO</t>
  </si>
  <si>
    <t>DE PIANTO DANIELE</t>
  </si>
  <si>
    <t>DE PIAZZA NADIA</t>
  </si>
  <si>
    <t>DE PIERI MONICA</t>
  </si>
  <si>
    <t>DE PIERI NICOLA</t>
  </si>
  <si>
    <t>DE PIERI STEFANO</t>
  </si>
  <si>
    <t>DE PIERO SILVIA</t>
  </si>
  <si>
    <t>DE PIERRO FRANCESCO</t>
  </si>
  <si>
    <t>DE PIETRO ROSSELLA</t>
  </si>
  <si>
    <t>DE POL OMAR GIORGIO</t>
  </si>
  <si>
    <t>DE PONTI FABIO</t>
  </si>
  <si>
    <t>DE PRISCO RAFFAELE MARIA</t>
  </si>
  <si>
    <t>DE RANGO FRANCHINO</t>
  </si>
  <si>
    <t>DE RENSIS FEDERICA</t>
  </si>
  <si>
    <t>DE RICCARDIS SIMONE</t>
  </si>
  <si>
    <t>DE RIGGI MARIA ANNA ANTONETTA</t>
  </si>
  <si>
    <t>DE RIGO CROMARO FIDES</t>
  </si>
  <si>
    <t>DE RINALDIS SIMONE</t>
  </si>
  <si>
    <t>DE RISO LEOPOLDO</t>
  </si>
  <si>
    <t>DE RISO LUCA</t>
  </si>
  <si>
    <t>DE RISO PAOLO</t>
  </si>
  <si>
    <t>DE RITIS FRANCESCO</t>
  </si>
  <si>
    <t>DE RITO ANDREA</t>
  </si>
  <si>
    <t>DE RITO DAVIDE</t>
  </si>
  <si>
    <t>DE ROBBIO GIOVANNI</t>
  </si>
  <si>
    <t>DE ROBERTO PAOLA</t>
  </si>
  <si>
    <t>DE ROCCHI DANILO</t>
  </si>
  <si>
    <t>DE ROSA DAMIANO</t>
  </si>
  <si>
    <t>DE ROSA FRANCESCO MARIO</t>
  </si>
  <si>
    <t>DE ROSA GEMMA SIMONA</t>
  </si>
  <si>
    <t>DE ROSA LADERCHI LUCIANO</t>
  </si>
  <si>
    <t>DE ROSA MARCELLO</t>
  </si>
  <si>
    <t>DE ROSA MARIA</t>
  </si>
  <si>
    <t>DE ROSA MARIA NEVE</t>
  </si>
  <si>
    <t>DE ROSA MARIVERA</t>
  </si>
  <si>
    <t>DE ROSA PRINCIPIA</t>
  </si>
  <si>
    <t>DE ROSA SALVATORE</t>
  </si>
  <si>
    <t>DE ROSE PASQUALINO SEBASTIANO</t>
  </si>
  <si>
    <t>DE ROSSI ALAN</t>
  </si>
  <si>
    <t>DE ROSSI FILIPPO</t>
  </si>
  <si>
    <t>DE RUVO GIUSEPPE</t>
  </si>
  <si>
    <t>DE SABATA MICHELE</t>
  </si>
  <si>
    <t>DE SABATO ANTONELLA</t>
  </si>
  <si>
    <t>DE SABBATA ELISA GIULIA</t>
  </si>
  <si>
    <t>DE SALVO ANNA LISA</t>
  </si>
  <si>
    <t>DE SANCTIS ANTONIO</t>
  </si>
  <si>
    <t>DE SANCTIS DONATO</t>
  </si>
  <si>
    <t>DE SANCTIS GIANLUIGI</t>
  </si>
  <si>
    <t>DE SANCTIS ILARIA</t>
  </si>
  <si>
    <t>DE SANCTIS MASSIMILIANO</t>
  </si>
  <si>
    <t>DE SANTI ORNELLA</t>
  </si>
  <si>
    <t>DE SANTIS ALESSANDRA</t>
  </si>
  <si>
    <t>DE SANTIS ANDREA</t>
  </si>
  <si>
    <t>DE SANTIS ANTONELLA</t>
  </si>
  <si>
    <t>DE SANTIS DARIO</t>
  </si>
  <si>
    <t>DE SANTIS EMANUELE</t>
  </si>
  <si>
    <t>DE SANTIS FLAVIO</t>
  </si>
  <si>
    <t>DE SANTIS FRANCESCO</t>
  </si>
  <si>
    <t>DE SANTIS GIORGIO</t>
  </si>
  <si>
    <t>DE SANTIS GIULIA</t>
  </si>
  <si>
    <t>DE SANTIS GIUSEPPE</t>
  </si>
  <si>
    <t>DE SANTIS IGOR</t>
  </si>
  <si>
    <t>DE SANTIS LUIGI</t>
  </si>
  <si>
    <t>DE SANTIS MARIO</t>
  </si>
  <si>
    <t>DE SANTIS MATTEO</t>
  </si>
  <si>
    <t>DE SANTIS MAURIZIO MAURIZIO</t>
  </si>
  <si>
    <t>DE SANTIS MELISSA</t>
  </si>
  <si>
    <t>DE SANTIS NELLO</t>
  </si>
  <si>
    <t>DE SANTIS PAOLO</t>
  </si>
  <si>
    <t>DE SANTIS PASQUALE</t>
  </si>
  <si>
    <t>DE SANTIS RAFFAELE</t>
  </si>
  <si>
    <t>DE SANTIS ROCCO</t>
  </si>
  <si>
    <t>DE SANTIS VERONICA</t>
  </si>
  <si>
    <t>DE SANTO VINCENZO</t>
  </si>
  <si>
    <t>DE SARIO ANTONIO</t>
  </si>
  <si>
    <t>DE SENA PASQUALE</t>
  </si>
  <si>
    <t>DE SENSI ANTONIO MARIA</t>
  </si>
  <si>
    <t>DE SETA GABRIELLA</t>
  </si>
  <si>
    <t>DE SIMONE AGOSTINO</t>
  </si>
  <si>
    <t>DE SIMONE ALBERTO</t>
  </si>
  <si>
    <t>DE SIMONE ANNA</t>
  </si>
  <si>
    <t>DE SIMONE FIORENZO</t>
  </si>
  <si>
    <t>DE SIMONE GIOVANNI</t>
  </si>
  <si>
    <t>DE SIMONE GRAZIA</t>
  </si>
  <si>
    <t>DE SIMONE NICOLA</t>
  </si>
  <si>
    <t>DE SIMONE ROBERTO</t>
  </si>
  <si>
    <t>DE SIMONE SERENA</t>
  </si>
  <si>
    <t>DE SOCIO ROBERTO</t>
  </si>
  <si>
    <t>DE STEFANI DANIELE</t>
  </si>
  <si>
    <t>DE STEFANI MICHELA</t>
  </si>
  <si>
    <t>DE STEFANI SEVERINO</t>
  </si>
  <si>
    <t>DE STEFANO GRAZIA</t>
  </si>
  <si>
    <t>DE STEFANO ORSOLA</t>
  </si>
  <si>
    <t>DE TOLLIS MASSIMINO</t>
  </si>
  <si>
    <t>DE TOMMASO COSIMO</t>
  </si>
  <si>
    <t>DE TONI DANILO</t>
  </si>
  <si>
    <t>DE TONI RENZO</t>
  </si>
  <si>
    <t>DE TRANE CRISTINA</t>
  </si>
  <si>
    <t>DE VAI GIACOMO</t>
  </si>
  <si>
    <t>DE VAL MORENO</t>
  </si>
  <si>
    <t>DE VANNA FRANCESCO</t>
  </si>
  <si>
    <t>DE VECCHI CHRISTIAN</t>
  </si>
  <si>
    <t>DE VECCHI MARCO</t>
  </si>
  <si>
    <t>DE VELLIS ROBERTO</t>
  </si>
  <si>
    <t>DE VINCENTIIS MARCO</t>
  </si>
  <si>
    <t>DE VINCENZI LUIGI</t>
  </si>
  <si>
    <t>DE VINCENZI VALENTINA</t>
  </si>
  <si>
    <t>DE VIRGILIIS CARMELO FRANCESCO</t>
  </si>
  <si>
    <t>DE VITA ADRIANO</t>
  </si>
  <si>
    <t>DE VITA ANTONIO</t>
  </si>
  <si>
    <t>DE VITIS CAROLINA</t>
  </si>
  <si>
    <t>DE VITIS FRANCESCO</t>
  </si>
  <si>
    <t>DE VITO ANDREA</t>
  </si>
  <si>
    <t>DE VITO ANGELO</t>
  </si>
  <si>
    <t>DE VITO GIANCARLO</t>
  </si>
  <si>
    <t>DE VITO MARTINA</t>
  </si>
  <si>
    <t>DE VITO NATALIA</t>
  </si>
  <si>
    <t>DE VITTO GIUSEPPE</t>
  </si>
  <si>
    <t>DE VITTORI SERGIO</t>
  </si>
  <si>
    <t>DE VIVO RAFFAELLA</t>
  </si>
  <si>
    <t>DE VIZIO NICOLA</t>
  </si>
  <si>
    <t>DE ZAIACOMO RENATO</t>
  </si>
  <si>
    <t>DE ZAN ELISA</t>
  </si>
  <si>
    <t>DE ZANET MILENA</t>
  </si>
  <si>
    <t>DE ZEN DANIELE</t>
  </si>
  <si>
    <t>DE ZORDI ROBERTO</t>
  </si>
  <si>
    <t>DE ZOTTI CHRISTOFER</t>
  </si>
  <si>
    <t>DEAMBROSIS DIEGO</t>
  </si>
  <si>
    <t>DEANDREA CLAUDIO</t>
  </si>
  <si>
    <t>DEANTONI ROBERTO</t>
  </si>
  <si>
    <t>DEBENEDETTI DARIO</t>
  </si>
  <si>
    <t>DEBENEDETTI PIERLUIGI</t>
  </si>
  <si>
    <t>DEBERNARDI FABRIZIO</t>
  </si>
  <si>
    <t>DEBERNARDI FRANCO</t>
  </si>
  <si>
    <t>DEBERNARDI LUCA</t>
  </si>
  <si>
    <t>DEBERTOLO ANTONIA</t>
  </si>
  <si>
    <t>DEBIASI MORENO</t>
  </si>
  <si>
    <t>DEBIASI SANTON VERENA</t>
  </si>
  <si>
    <t>DEBORTOLI FRANCESCA</t>
  </si>
  <si>
    <t>DECARLI PAOLO</t>
  </si>
  <si>
    <t>DECARO ANTONIO</t>
  </si>
  <si>
    <t>DECAROLI CELESTINO</t>
  </si>
  <si>
    <t>DECIO ANGELA</t>
  </si>
  <si>
    <t>DECORTES ELVIRA</t>
  </si>
  <si>
    <t>DEDE' EUGENIO</t>
  </si>
  <si>
    <t>DEDOLA RITA</t>
  </si>
  <si>
    <t>DEDOMENICI ANTONIO</t>
  </si>
  <si>
    <t>DEEVASIS DAVIDE</t>
  </si>
  <si>
    <t>DEEVASIS MAURIZIO</t>
  </si>
  <si>
    <t>DEFEND MAURO</t>
  </si>
  <si>
    <t>DEFENDI PAOLO</t>
  </si>
  <si>
    <t>DEFFENU ANNA MARIA</t>
  </si>
  <si>
    <t>DEFILIPPI ANDREA</t>
  </si>
  <si>
    <t>DEFLORIAN MARIA CHIARA</t>
  </si>
  <si>
    <t>DEFLORIO ANGELA</t>
  </si>
  <si>
    <t>DEFRASSU SILVANO</t>
  </si>
  <si>
    <t>DEGAETANO NICOLA</t>
  </si>
  <si>
    <t>DEGAN GRAZIANO</t>
  </si>
  <si>
    <t>DEGASPERI CRISTINA</t>
  </si>
  <si>
    <t>DEGASPERI MARIANO</t>
  </si>
  <si>
    <t>DEGASPERI MATTEO</t>
  </si>
  <si>
    <t>DEGAUDENZ MATTEO</t>
  </si>
  <si>
    <t>DEGEMI ALESSANDRO FRANCESCO</t>
  </si>
  <si>
    <t>D'EGIDIO MICHELE</t>
  </si>
  <si>
    <t>DEGIOANNI EDOARDO</t>
  </si>
  <si>
    <t>DEGIOANNI GIUSEPPE</t>
  </si>
  <si>
    <t>DEGIORGI VITTORINO</t>
  </si>
  <si>
    <t>DEGIOVANNI GIULIANO</t>
  </si>
  <si>
    <t>DEGIOVANNI NADIA</t>
  </si>
  <si>
    <t>DEGLI AGOSTI AUGUSTO</t>
  </si>
  <si>
    <t>DEGLI ANTONI ANGELO</t>
  </si>
  <si>
    <t>DEGLI ANTONI FABRIZIO</t>
  </si>
  <si>
    <t>DEGLI ATTI ANTONIO</t>
  </si>
  <si>
    <t>DEGLI ESPOSTI GIULIA</t>
  </si>
  <si>
    <t>DEGLIESPOSTI LIVIO</t>
  </si>
  <si>
    <t>DEGL'INNOCENTI MAYA</t>
  </si>
  <si>
    <t>DEGL'INNOCENTI O SANNI LEONARDO</t>
  </si>
  <si>
    <t>DEI FRANCESCO</t>
  </si>
  <si>
    <t>DEI STEFANIA</t>
  </si>
  <si>
    <t>DEIANA ANDREA</t>
  </si>
  <si>
    <t>DEIANA CARLO CARMINE</t>
  </si>
  <si>
    <t>DEIANA CATERINA</t>
  </si>
  <si>
    <t>DEIANA FABRIZIO</t>
  </si>
  <si>
    <t>DEIANA FRANCA SUNTINA</t>
  </si>
  <si>
    <t>DEIANA GISELLA</t>
  </si>
  <si>
    <t>DEIANA LUIGI</t>
  </si>
  <si>
    <t>DEIANA RENATO</t>
  </si>
  <si>
    <t>DEIANA VANNI</t>
  </si>
  <si>
    <t>DEIAS ANTONIO</t>
  </si>
  <si>
    <t>DEIDDA FABIO</t>
  </si>
  <si>
    <t>DEIDDA GABRIELLA</t>
  </si>
  <si>
    <t>DEIDDA GIULIA</t>
  </si>
  <si>
    <t>DEIDDA LUIGI</t>
  </si>
  <si>
    <t>DEIDDA MARIA IGNAZIA</t>
  </si>
  <si>
    <t>DEIDDA RAIMONDO</t>
  </si>
  <si>
    <t>DEIDDA SALVATORE</t>
  </si>
  <si>
    <t>DEIDDA STEFANO</t>
  </si>
  <si>
    <t>DEIDDA UMBERTO</t>
  </si>
  <si>
    <t>DEIOLA ANTONIO</t>
  </si>
  <si>
    <t>DEJORI MARKUS</t>
  </si>
  <si>
    <t>DEL BELLO LUCA</t>
  </si>
  <si>
    <t>DEL BELLO ORIETTA</t>
  </si>
  <si>
    <t>DEL BIANCO DANIELA</t>
  </si>
  <si>
    <t>DEL BIANCO FRANCESCO</t>
  </si>
  <si>
    <t>DEL BIANCO NICOLINA</t>
  </si>
  <si>
    <t>DEL BIONDO FRANCESCO</t>
  </si>
  <si>
    <t>DEL BROCCO RICCARDO</t>
  </si>
  <si>
    <t>DEL CANE SILVANO</t>
  </si>
  <si>
    <t>DEL CARLO DAVIDE</t>
  </si>
  <si>
    <t>DEL CHIARO GIORDANO</t>
  </si>
  <si>
    <t>DEL CONTE FEDERICA</t>
  </si>
  <si>
    <t>DEL CORPO GIACOMO</t>
  </si>
  <si>
    <t>DEL CORSO MICHAEL</t>
  </si>
  <si>
    <t>DEL CROCE DARIO</t>
  </si>
  <si>
    <t>DEL DEO FRANCESCO</t>
  </si>
  <si>
    <t>DEL DUCA ANTONIO</t>
  </si>
  <si>
    <t>DEL FABBRO GIULIA</t>
  </si>
  <si>
    <t>DEL FABBRO MARIACRISTINA</t>
  </si>
  <si>
    <t>DEL FABBRO SIMONE</t>
  </si>
  <si>
    <t>DEL FAVERO FRANCESCA</t>
  </si>
  <si>
    <t>DEL FAVERO SABRINA</t>
  </si>
  <si>
    <t>DEL FERRARO DANIELE</t>
  </si>
  <si>
    <t>DEL FIOL ANTONIO</t>
  </si>
  <si>
    <t>DEL FORNO IVAN</t>
  </si>
  <si>
    <t>DEL FORO MARINA</t>
  </si>
  <si>
    <t>DEL FRATE PIETRO</t>
  </si>
  <si>
    <t>DEL GAIZO CARMELA</t>
  </si>
  <si>
    <t>DEL GALLO EMANUELE</t>
  </si>
  <si>
    <t>DEL GHINGARO GIORGIO</t>
  </si>
  <si>
    <t>DEL GIUDICE ANTONIO</t>
  </si>
  <si>
    <t>DEL GIUDICE BICE</t>
  </si>
  <si>
    <t>DEL GIUDICE CLAUDIA</t>
  </si>
  <si>
    <t>DEL GOBBO GIANLUCA</t>
  </si>
  <si>
    <t>DEL GOBBO LUCA</t>
  </si>
  <si>
    <t>DEL GRANDE MANUELA</t>
  </si>
  <si>
    <t>DEL GROSSO ROBERTO</t>
  </si>
  <si>
    <t>DEL MAFFEO IVO</t>
  </si>
  <si>
    <t>DEL MASTRO GIANLUCA</t>
  </si>
  <si>
    <t>DEL MOLINO AURELIO</t>
  </si>
  <si>
    <t>DEL MONACO ARIEL ALEJANDRO</t>
  </si>
  <si>
    <t>DEL MONACO FABIO</t>
  </si>
  <si>
    <t>DEL MONTE DANIELA</t>
  </si>
  <si>
    <t>DEL MONTE EMILIANO</t>
  </si>
  <si>
    <t>DEL MONTE FABIO</t>
  </si>
  <si>
    <t>DEL MONTE FRANCESCO</t>
  </si>
  <si>
    <t>DEL MONTE GIOVANNA</t>
  </si>
  <si>
    <t>DEL NEGRO MARCO</t>
  </si>
  <si>
    <t>DEL NEGRO PATRIZIA</t>
  </si>
  <si>
    <t>DEL NEGRO VALERIO</t>
  </si>
  <si>
    <t>DEL NERO GABRIELLA</t>
  </si>
  <si>
    <t>DEL NERO PATRIZIO</t>
  </si>
  <si>
    <t>DEL NIBLETTO GIOVANNI</t>
  </si>
  <si>
    <t>DEL PAPA GIUSEPPE</t>
  </si>
  <si>
    <t>DEL PASQUA PAOLA</t>
  </si>
  <si>
    <t>DEL PEDRO FILIPPO</t>
  </si>
  <si>
    <t>DEL PERO PATRIZIA</t>
  </si>
  <si>
    <t>DEL PIANO MONICA</t>
  </si>
  <si>
    <t>DEL PRATO MORENO GIOVANNI</t>
  </si>
  <si>
    <t>DEL PRETE MARCO ANTONIO</t>
  </si>
  <si>
    <t>DEL RE ANNA</t>
  </si>
  <si>
    <t>DEL RE CECILIA</t>
  </si>
  <si>
    <t>DEL RE DAVIDE</t>
  </si>
  <si>
    <t>DEL RE ELENA</t>
  </si>
  <si>
    <t>DEL RE NICOLA</t>
  </si>
  <si>
    <t>DEL REGNO ANTONIO</t>
  </si>
  <si>
    <t>DEL RIZZO SERENA</t>
  </si>
  <si>
    <t>DEL ROSSI TONI</t>
  </si>
  <si>
    <t>DEL ROSSO ALFREDO</t>
  </si>
  <si>
    <t>DEL SALA PRISCILLA</t>
  </si>
  <si>
    <t>DEL SIGNORE PIERLUIGI</t>
  </si>
  <si>
    <t>DEL SIMONE BENEDETTO RENZO</t>
  </si>
  <si>
    <t>DEL SORDI ELVIRA GERARDA</t>
  </si>
  <si>
    <t>DEL SORDI FRANCESCO</t>
  </si>
  <si>
    <t>DEL SORDO ARIANNA</t>
  </si>
  <si>
    <t>DEL TORCHIO RICCARDO</t>
  </si>
  <si>
    <t>DEL TOSO JURI</t>
  </si>
  <si>
    <t>DEL TRECCO ISABELLA</t>
  </si>
  <si>
    <t>DEL TUFO RACHELE</t>
  </si>
  <si>
    <t>DEL VAGLIO NICOLA</t>
  </si>
  <si>
    <t>DEL VECCHIO ELDA CHIARA</t>
  </si>
  <si>
    <t>DEL VECCHIO FRANCESCO</t>
  </si>
  <si>
    <t>DEL VECCHIO GIOVANNI</t>
  </si>
  <si>
    <t>DEL VECCHIO MICHELE</t>
  </si>
  <si>
    <t>DEL VESCO MATTIA</t>
  </si>
  <si>
    <t>DEL VIVA RICO</t>
  </si>
  <si>
    <t>DEL ZOPPO LORENZO</t>
  </si>
  <si>
    <t>DEL ZOTTO MARCELLO</t>
  </si>
  <si>
    <t>DEL ZOTTO PATRIZIA</t>
  </si>
  <si>
    <t>DELASA ALICE</t>
  </si>
  <si>
    <t>DELBARBA MOIRA</t>
  </si>
  <si>
    <t>DELBO' DARIO</t>
  </si>
  <si>
    <t>DELBONO EMILIO</t>
  </si>
  <si>
    <t>DELCONTE NICOLA</t>
  </si>
  <si>
    <t>DELCRE' GIUSEPPE</t>
  </si>
  <si>
    <t>DELEDDA GIOMMARIA GIUSEPPE</t>
  </si>
  <si>
    <t>DELEO CESARE</t>
  </si>
  <si>
    <t>DELFACCIO FRANCO</t>
  </si>
  <si>
    <t>DELFINE ROSSANA</t>
  </si>
  <si>
    <t>DELFINI ANGELO ALESSIO</t>
  </si>
  <si>
    <t>DELFINI MATTEO</t>
  </si>
  <si>
    <t>DELFINO ANDREA</t>
  </si>
  <si>
    <t>DELFINO DEMETRIO</t>
  </si>
  <si>
    <t>DELFINO LUCA</t>
  </si>
  <si>
    <t>DELGROSSO AUGUSTO</t>
  </si>
  <si>
    <t>DELGROSSO ENRICA</t>
  </si>
  <si>
    <t>D'ELIA CONO</t>
  </si>
  <si>
    <t>DELIA DESIREE DANIELA</t>
  </si>
  <si>
    <t>D'ELIA FAZIO</t>
  </si>
  <si>
    <t>D'ELIA FLAVIO</t>
  </si>
  <si>
    <t>D'ELIA GIULIO</t>
  </si>
  <si>
    <t>DELIGIA MARCO</t>
  </si>
  <si>
    <t>D'ELISA ALESSANDRO</t>
  </si>
  <si>
    <t>D'ELISEO LUIGI</t>
  </si>
  <si>
    <t>DELISI TERESA</t>
  </si>
  <si>
    <t>DELLA BARILE GIACOMO</t>
  </si>
  <si>
    <t>DELLA BELLA MARTINO</t>
  </si>
  <si>
    <t>DELLA BITTA LUCA</t>
  </si>
  <si>
    <t>DELLA BONA BARBARA</t>
  </si>
  <si>
    <t>DELLA BONA GIANNI</t>
  </si>
  <si>
    <t>DELLA BONA STEFANO</t>
  </si>
  <si>
    <t>DELLA CASA BARBARA</t>
  </si>
  <si>
    <t>DELLA CORTE FRANCESCA</t>
  </si>
  <si>
    <t>DELLA CORTE LUIGI</t>
  </si>
  <si>
    <t>DELLA CORTE VINCENZO</t>
  </si>
  <si>
    <t>DELLA DORA MILA</t>
  </si>
  <si>
    <t>DELLA FRANCA SERGIO</t>
  </si>
  <si>
    <t>DELLA GATTA INES</t>
  </si>
  <si>
    <t>DELLA GATTA NICOLA</t>
  </si>
  <si>
    <t>DELLA GIOVANNA ALBERTO</t>
  </si>
  <si>
    <t>DELLA GODENZA LUCA</t>
  </si>
  <si>
    <t>DELLA LIBERA GIADA</t>
  </si>
  <si>
    <t>DELLA LIBERA LUCIA</t>
  </si>
  <si>
    <t>DELLA MARRA SCARPONE FABIO</t>
  </si>
  <si>
    <t>DELLA MONICA FORTUNATO</t>
  </si>
  <si>
    <t>DELLA MORTE STEFANO</t>
  </si>
  <si>
    <t>DELLA MUSSIA LIVIA</t>
  </si>
  <si>
    <t>DELLA PATRONA PIERLUIGI</t>
  </si>
  <si>
    <t>DELLA PENNA CARLO</t>
  </si>
  <si>
    <t>DELLA PENNA TIZIANA</t>
  </si>
  <si>
    <t>DELLA PERUTA RAFFAELE</t>
  </si>
  <si>
    <t>DELLA PIETRA MARCO</t>
  </si>
  <si>
    <t>DELLA PORTA ANNAMARIA</t>
  </si>
  <si>
    <t>DELLA PORTA COSTANZO</t>
  </si>
  <si>
    <t>DELLA PORTA ROSARIO GIUSEPPE</t>
  </si>
  <si>
    <t>DELLA RAGIONE JOSI GERARDO</t>
  </si>
  <si>
    <t>DELLA ROCCA ARCANGELO</t>
  </si>
  <si>
    <t>DELLA ROSA MASSIMO</t>
  </si>
  <si>
    <t>DELLA ROSA MODESTO MARIO</t>
  </si>
  <si>
    <t>DELLA TOFFOLA MARIO</t>
  </si>
  <si>
    <t>DELLA TOMMASA MAURO</t>
  </si>
  <si>
    <t>DELLA TORRE CARLA ALFONSA</t>
  </si>
  <si>
    <t>DELLA TORRE ENRICO</t>
  </si>
  <si>
    <t>DELLA TORRE FRANCESCO</t>
  </si>
  <si>
    <t>DELLA TORRE GILDA</t>
  </si>
  <si>
    <t>DELLA TORRE MARIO</t>
  </si>
  <si>
    <t>DELLA TORRE NICOLA</t>
  </si>
  <si>
    <t>DELLA VALLE LUCA</t>
  </si>
  <si>
    <t>DELLA VALLE ROBERTO</t>
  </si>
  <si>
    <t>DELLABONA DANIELE</t>
  </si>
  <si>
    <t>DELLACHIESA DANIELA</t>
  </si>
  <si>
    <t>DELL'ACQUA ALBERTO</t>
  </si>
  <si>
    <t>DELL'ACQUA MAURIZIO</t>
  </si>
  <si>
    <t>DELLADIO MATTEO</t>
  </si>
  <si>
    <t>DELL'AERA STEFANO</t>
  </si>
  <si>
    <t>DELLAFERRERA FRANCO</t>
  </si>
  <si>
    <t>DELLAFIORE NICOLA</t>
  </si>
  <si>
    <t>DELLAGIACOMA LUCIA</t>
  </si>
  <si>
    <t>DELLAI JESSICA</t>
  </si>
  <si>
    <t>DELLAI SIMONE</t>
  </si>
  <si>
    <t>DELL'ANNO AUGUSTO BIAGIO</t>
  </si>
  <si>
    <t>DELLANOCE ENRICO</t>
  </si>
  <si>
    <t>DELLANTONIO ALBERTO</t>
  </si>
  <si>
    <t>DELLAPASQUA NICOLA</t>
  </si>
  <si>
    <t>DELLAPINA GIUSEPPE</t>
  </si>
  <si>
    <t>DELL'ARCIPRETE PIERLUIGI</t>
  </si>
  <si>
    <t>DELLAVALLE ADRIANA MARIA</t>
  </si>
  <si>
    <t>DELLAVALLE PIERPAOLO</t>
  </si>
  <si>
    <t>DELLAVEDOVA MONICA</t>
  </si>
  <si>
    <t>DELLE COSTE ALAN</t>
  </si>
  <si>
    <t>DELLE DONNE SERGIO</t>
  </si>
  <si>
    <t>DELLE VEDOVE ANDREA</t>
  </si>
  <si>
    <t>DELL'ERBA BARBARA PAOLA</t>
  </si>
  <si>
    <t>DELL'ERBA PAOLO SOCCORSO</t>
  </si>
  <si>
    <t>DELL'EREDE RAFFAELLA</t>
  </si>
  <si>
    <t>DELL'EVA IVAN PETER</t>
  </si>
  <si>
    <t>DELLI COLLI EMILIA</t>
  </si>
  <si>
    <t>DELLI GATTI ALESSANDRO</t>
  </si>
  <si>
    <t>DELLI GATTI AMADO</t>
  </si>
  <si>
    <t>DELLI SANTI COSIMO</t>
  </si>
  <si>
    <t>DELLI VENERI ALESSANDRO</t>
  </si>
  <si>
    <t>DELLI VENERI ANGELO</t>
  </si>
  <si>
    <t>DELLO BUONO ANNA</t>
  </si>
  <si>
    <t>DELLO RUSSO PAOLA</t>
  </si>
  <si>
    <t>DELLO RUSSO VIRGINIA</t>
  </si>
  <si>
    <t>DELLO STRITTO GRAZIA</t>
  </si>
  <si>
    <t>DELL'OLIVO FRANCESCO</t>
  </si>
  <si>
    <t>DELL'OLIVO GIULIANO</t>
  </si>
  <si>
    <t>DELL'OMO ANDREA</t>
  </si>
  <si>
    <t>DELL'OMO NADIA</t>
  </si>
  <si>
    <t>DELLONTI DAVIDE</t>
  </si>
  <si>
    <t>DELL'ORCO CLAUDIO</t>
  </si>
  <si>
    <t>DELL'ORLETTA ALBERTO</t>
  </si>
  <si>
    <t>DELL'ORO MARTINA</t>
  </si>
  <si>
    <t>DELMASTRO DANIELA</t>
  </si>
  <si>
    <t>DELMASTRO DELLE VEDOVE FRANCESCA</t>
  </si>
  <si>
    <t>DELMIGLIO ELIA</t>
  </si>
  <si>
    <t>DELMIGLIO MARIA GRAZIA</t>
  </si>
  <si>
    <t>DELMIRANI ENRICO</t>
  </si>
  <si>
    <t>DELMOLINO GIORGIO</t>
  </si>
  <si>
    <t>DELMONTE ROBERTO</t>
  </si>
  <si>
    <t>DELMONTE VALERIO</t>
  </si>
  <si>
    <t>DELOGU AGOSTINO</t>
  </si>
  <si>
    <t>DELOGU MARISTELLA</t>
  </si>
  <si>
    <t>DELORENZI MANUELA</t>
  </si>
  <si>
    <t>DELRIO SILVIA</t>
  </si>
  <si>
    <t>DELSANTE GIUSEPPE</t>
  </si>
  <si>
    <t>DELU' MARIANNA</t>
  </si>
  <si>
    <t>DELUCA LUIGI</t>
  </si>
  <si>
    <t>DELUCA MATTEO</t>
  </si>
  <si>
    <t>DELUEG PATRICK</t>
  </si>
  <si>
    <t>DELUIGI VANNI</t>
  </si>
  <si>
    <t>DELVAI MONIKA</t>
  </si>
  <si>
    <t>DEMAGISTRI MARIO</t>
  </si>
  <si>
    <t>DEMARCHI DIMITRI</t>
  </si>
  <si>
    <t>DEMARCHI ISABELLA</t>
  </si>
  <si>
    <t>DEMARIA ADELANGELA</t>
  </si>
  <si>
    <t>DEMARIA CLAUDIA</t>
  </si>
  <si>
    <t>DEMARIA DANIELE</t>
  </si>
  <si>
    <t>DEMARIA EMANUELE</t>
  </si>
  <si>
    <t>DEMARIA FRANCO</t>
  </si>
  <si>
    <t>DEMARIA GIAN LUCA</t>
  </si>
  <si>
    <t>DEMARIE SILVIO</t>
  </si>
  <si>
    <t>DEMARTINI GIOVANNI BATTISTA</t>
  </si>
  <si>
    <t>DEMARTINI SARA</t>
  </si>
  <si>
    <t>DEMARZO ALESSANDRO</t>
  </si>
  <si>
    <t>DEMASI ANTONIO</t>
  </si>
  <si>
    <t>DEMATTEI LUCIA</t>
  </si>
  <si>
    <t>DEMATTI GIUSEPPE</t>
  </si>
  <si>
    <t>DEMATTIA ALESSIO</t>
  </si>
  <si>
    <t>DEMATTIA ANTONIO</t>
  </si>
  <si>
    <t>DEMELAS FABRIZIO</t>
  </si>
  <si>
    <t>DEMELAS IGOR</t>
  </si>
  <si>
    <t>DEMELAS MASSIMO EMILIANO</t>
  </si>
  <si>
    <t>DEMERGASSO BARBARA</t>
  </si>
  <si>
    <t>DEMETRIO DANIELA</t>
  </si>
  <si>
    <t>DEMETZ ROLANDO</t>
  </si>
  <si>
    <t>DEMICHELI CESARE</t>
  </si>
  <si>
    <t>DEMICHELI LUIGI</t>
  </si>
  <si>
    <t>DEMICHELI MAURO</t>
  </si>
  <si>
    <t>DEMICHELIS FIORENZO</t>
  </si>
  <si>
    <t>DEMICHELIS GIANFRANCO</t>
  </si>
  <si>
    <t>DEMICHELIS GIOVANNI</t>
  </si>
  <si>
    <t>DEMICHELIS MAURO</t>
  </si>
  <si>
    <t>D'EMILIO CLAUDIO</t>
  </si>
  <si>
    <t>D'EMILIO PIERLUIGI</t>
  </si>
  <si>
    <t>DEMOLLI CARLO MARIA</t>
  </si>
  <si>
    <t>DEMONTIS DAVIDE</t>
  </si>
  <si>
    <t>DEMONTIS MARCO</t>
  </si>
  <si>
    <t>DEMONTIS MARIELLA</t>
  </si>
  <si>
    <t>DEMOZ IVANA</t>
  </si>
  <si>
    <t>DEMOZZI FRANCO</t>
  </si>
  <si>
    <t>DEMURO DOMENICO</t>
  </si>
  <si>
    <t>DEMURO LUIGI</t>
  </si>
  <si>
    <t>DEMURO MARCO</t>
  </si>
  <si>
    <t>DEMURTAS BARBARA</t>
  </si>
  <si>
    <t>DEMURTAS ROBERTA</t>
  </si>
  <si>
    <t>DEMURTAS ROSA NUNZIA</t>
  </si>
  <si>
    <t>DEMURTAS SIMONA</t>
  </si>
  <si>
    <t>DEMURU MARCO</t>
  </si>
  <si>
    <t>DEMURU PAOLETTA</t>
  </si>
  <si>
    <t>DENARIER GIORGIO</t>
  </si>
  <si>
    <t>DENARO ANTONIA</t>
  </si>
  <si>
    <t>DENARO CARMELO</t>
  </si>
  <si>
    <t>DENARO GABRIELLA</t>
  </si>
  <si>
    <t>DENEGRI ANGELA</t>
  </si>
  <si>
    <t>DENICOLAI ETTORE MARCO</t>
  </si>
  <si>
    <t>DENICOLO' FERNANDA ANTONIETTA</t>
  </si>
  <si>
    <t>DENINOTTI ALBERTO</t>
  </si>
  <si>
    <t>DENTE PALMIRO</t>
  </si>
  <si>
    <t>DENTELLA ADRIANA</t>
  </si>
  <si>
    <t>DENTESANO ELISA</t>
  </si>
  <si>
    <t>DENTI ARIANNA</t>
  </si>
  <si>
    <t>DENTONE MARCO</t>
  </si>
  <si>
    <t>DENUZZO ANTONELLO</t>
  </si>
  <si>
    <t>DEO ELISA</t>
  </si>
  <si>
    <t>DEODATI CLAUDIA</t>
  </si>
  <si>
    <t>DEODATO CONCETTA</t>
  </si>
  <si>
    <t>DEOLA SIMONE</t>
  </si>
  <si>
    <t>DEON GIOVANNI</t>
  </si>
  <si>
    <t>DEON STEFANO</t>
  </si>
  <si>
    <t>DEPALO GAETANO</t>
  </si>
  <si>
    <t>DEPAOLI DANIELE</t>
  </si>
  <si>
    <t>DEPAOLI MARCO</t>
  </si>
  <si>
    <t>DEPASCALE FRANCESCO</t>
  </si>
  <si>
    <t>DEPAU ARIANNA</t>
  </si>
  <si>
    <t>DEPAU LARA</t>
  </si>
  <si>
    <t>DEPAU MIRELLA</t>
  </si>
  <si>
    <t>DEPEDRI FRANCESCA</t>
  </si>
  <si>
    <t>DEPETRO GIOVANNI</t>
  </si>
  <si>
    <t>DEPLANO SANDRO SALVATORE</t>
  </si>
  <si>
    <t>DEPOSITO DONATELLA</t>
  </si>
  <si>
    <t>D'ERAMO ROBERTO</t>
  </si>
  <si>
    <t>D'ERASMO FABIO</t>
  </si>
  <si>
    <t>D'ERCOLE MARCO</t>
  </si>
  <si>
    <t>D'ERCOLE MARIO</t>
  </si>
  <si>
    <t>D'ERCOLE VINCENZO</t>
  </si>
  <si>
    <t>D'ERCOLE VITTORIO</t>
  </si>
  <si>
    <t>D'ERCOLI ERCOLE</t>
  </si>
  <si>
    <t>D'EREDITA' CESARE</t>
  </si>
  <si>
    <t>DERETTA RITA</t>
  </si>
  <si>
    <t>DERI ENZO</t>
  </si>
  <si>
    <t>DERISI MELISSA</t>
  </si>
  <si>
    <t>DERITO NICOLA</t>
  </si>
  <si>
    <t>DERIU FABIO</t>
  </si>
  <si>
    <t>DERIU GIAN GAVINO</t>
  </si>
  <si>
    <t>DEROSSI DAVIDE</t>
  </si>
  <si>
    <t>DEROSSI GIOVANNI</t>
  </si>
  <si>
    <t>D'ERRICO ADRIANO</t>
  </si>
  <si>
    <t>D'ERRICO ANTONIO</t>
  </si>
  <si>
    <t>D'ERRICO GIUSEPPE</t>
  </si>
  <si>
    <t>D'ERRICO TITO</t>
  </si>
  <si>
    <t>D'ERRICO VALENTINA</t>
  </si>
  <si>
    <t>DESANDRE' ALESSIO</t>
  </si>
  <si>
    <t>DESANTIS DANIELA</t>
  </si>
  <si>
    <t>DESAYMONET RICCARDO</t>
  </si>
  <si>
    <t>DESCHMANN RITA</t>
  </si>
  <si>
    <t>DESIATI GILBERTO</t>
  </si>
  <si>
    <t>DESIDERIO MARCO</t>
  </si>
  <si>
    <t>DESIDERIO PAOLO</t>
  </si>
  <si>
    <t>DESIMONI LUCA</t>
  </si>
  <si>
    <t>DESINA MARIAFILOMENA</t>
  </si>
  <si>
    <t>DESINI ROBERTO</t>
  </si>
  <si>
    <t>DESOGUS PIER ANGELO</t>
  </si>
  <si>
    <t>DESOLE ANGELA</t>
  </si>
  <si>
    <t>D'ESPOSITO MARCO</t>
  </si>
  <si>
    <t>DESSI' ANGELO</t>
  </si>
  <si>
    <t>DESSI' CRISTINA ANTONIA</t>
  </si>
  <si>
    <t>DESSI' DAVIDE</t>
  </si>
  <si>
    <t>DESSI' DONATELLA</t>
  </si>
  <si>
    <t>DESSI MATTEO</t>
  </si>
  <si>
    <t>DESSI PINUCCIA</t>
  </si>
  <si>
    <t>DESSILANI ALDO PIETRO</t>
  </si>
  <si>
    <t>DESSINO SIMONE</t>
  </si>
  <si>
    <t>DESSOLIS MARTINO</t>
  </si>
  <si>
    <t>DESSU' MAURO</t>
  </si>
  <si>
    <t>D'ESTE NICOLO'</t>
  </si>
  <si>
    <t>DESTEFANIS BRUNA</t>
  </si>
  <si>
    <t>DESTEFANIS DIEGO</t>
  </si>
  <si>
    <t>DESTEFANIS MARILENA</t>
  </si>
  <si>
    <t>DESTEFANIS VANDA</t>
  </si>
  <si>
    <t>DESTEFANO LORELLA</t>
  </si>
  <si>
    <t>DESTRI MATTEO</t>
  </si>
  <si>
    <t>DETRAGIACHE FLAVIO</t>
  </si>
  <si>
    <t>DETTORI ANNALISA</t>
  </si>
  <si>
    <t>DETTORI BENEDETTA</t>
  </si>
  <si>
    <t>DETTORI CLAUDIO</t>
  </si>
  <si>
    <t>DETTORI GIAN PASQUALE</t>
  </si>
  <si>
    <t>DETTORI GIUSEPPA ANGELA</t>
  </si>
  <si>
    <t>DETTORI MATTEO EMANUELE</t>
  </si>
  <si>
    <t>D'ETTORRE EMILIA</t>
  </si>
  <si>
    <t>DEVALENZA ANGELO</t>
  </si>
  <si>
    <t>DEVECCHI MARIAROSA</t>
  </si>
  <si>
    <t>DEVIETTI GOGGIA LOREDANA</t>
  </si>
  <si>
    <t>DEVIGILI CHRISTIAN</t>
  </si>
  <si>
    <t>DEVILLE MAURIZIO</t>
  </si>
  <si>
    <t>DEVINCENZI PAOLA</t>
  </si>
  <si>
    <t>DEVINCENZI RAFFAELLA</t>
  </si>
  <si>
    <t>DEZZANI LUIGI</t>
  </si>
  <si>
    <t>D'HERIN MATTEO</t>
  </si>
  <si>
    <t>D'HERIN SONIA</t>
  </si>
  <si>
    <t>DHO ENZO</t>
  </si>
  <si>
    <t>DI ADDARIO ALESSIA</t>
  </si>
  <si>
    <t>DI BACCO PAOLO</t>
  </si>
  <si>
    <t>DI BAGGIO DOMENICO</t>
  </si>
  <si>
    <t>DI BANELLA LAURA</t>
  </si>
  <si>
    <t>DI BARI DANIELA</t>
  </si>
  <si>
    <t>DI BARTOLOMEO ANTONIO</t>
  </si>
  <si>
    <t>DI BARTOLOMEO DANIELE</t>
  </si>
  <si>
    <t>DI BARTOLOMEO GUIDO</t>
  </si>
  <si>
    <t>DI BARTOLOMEO MARCELLO</t>
  </si>
  <si>
    <t>DI BASILICO ALFONSO</t>
  </si>
  <si>
    <t>DI BATTISTA ADRIANO</t>
  </si>
  <si>
    <t>DI BATTISTA ANTONIO</t>
  </si>
  <si>
    <t>DI BATTISTA SIMONA</t>
  </si>
  <si>
    <t>DI BELLA FRANCESCA</t>
  </si>
  <si>
    <t>DI BELLA GIUSEPPE</t>
  </si>
  <si>
    <t>DI BELLA LAURA</t>
  </si>
  <si>
    <t>DI BENEDETTO ALDO</t>
  </si>
  <si>
    <t>DI BENEDETTO ANGELO</t>
  </si>
  <si>
    <t>DI BENEDETTO CARLA</t>
  </si>
  <si>
    <t>DI BENEDETTO CARMINE</t>
  </si>
  <si>
    <t>DI BENEDETTO FABIOLA FRANCESCA</t>
  </si>
  <si>
    <t>DI BENEDETTO FILIPPO</t>
  </si>
  <si>
    <t>DI BENEDETTO MINO</t>
  </si>
  <si>
    <t>DI BENEDETTO PANCRAZIA</t>
  </si>
  <si>
    <t>DI BENEDETTO ROCCO</t>
  </si>
  <si>
    <t>DI BENEDETTO VALERIO</t>
  </si>
  <si>
    <t>DI BENEDETTO VINCENZO</t>
  </si>
  <si>
    <t>DI BENNARDO SALVATORE</t>
  </si>
  <si>
    <t>DI BERARDINO CONCETTINA</t>
  </si>
  <si>
    <t>DI BERARDINO DOMENICO</t>
  </si>
  <si>
    <t>DI BERARDINO TERESA</t>
  </si>
  <si>
    <t>DI BERARDINO VALERIA</t>
  </si>
  <si>
    <t>DI BERARDO FEBO</t>
  </si>
  <si>
    <t>DI BERNARDO ELISABETTA</t>
  </si>
  <si>
    <t>DI BERNARDO GINO</t>
  </si>
  <si>
    <t>DI BERNARDO GRAZIANO</t>
  </si>
  <si>
    <t>DI BERNARDO MIRELLA</t>
  </si>
  <si>
    <t>DI BERNARDO MIRKO</t>
  </si>
  <si>
    <t>DI BERNARDO STEFANO</t>
  </si>
  <si>
    <t>DI BERNARDO TIZIANO</t>
  </si>
  <si>
    <t>DI BERTO EGIDIO</t>
  </si>
  <si>
    <t>DI BIAGI FRANCESCO</t>
  </si>
  <si>
    <t>DI BIAGIO MAURO</t>
  </si>
  <si>
    <t>DI BIANCO CATERINA</t>
  </si>
  <si>
    <t>DI BIASE CARLO</t>
  </si>
  <si>
    <t>DI BIASE NICOLA</t>
  </si>
  <si>
    <t>DI BIASE PIERLUIGI MARIA</t>
  </si>
  <si>
    <t>DI BIASIO GIUSEPPINA</t>
  </si>
  <si>
    <t>DI BISCEGLIE LUCIA</t>
  </si>
  <si>
    <t>DI BLASI AGATA</t>
  </si>
  <si>
    <t>DI BLASI RENATO</t>
  </si>
  <si>
    <t>DI BLASI SERGIO</t>
  </si>
  <si>
    <t>DI BLASIO MONICA</t>
  </si>
  <si>
    <t>DI BLASIO NICOLA</t>
  </si>
  <si>
    <t>DI BLASIO PAOLO</t>
  </si>
  <si>
    <t>DI BONAVENTURA DIEGO</t>
  </si>
  <si>
    <t>DI BONAVENTURA FABRIZIO</t>
  </si>
  <si>
    <t>DI BONAVENTURA VALDO</t>
  </si>
  <si>
    <t>DI BRINA ROCCO</t>
  </si>
  <si>
    <t>DI BRIZIO MAURA</t>
  </si>
  <si>
    <t>DI BUGNO MASSIMILIANO</t>
  </si>
  <si>
    <t>DI CAMILLO ALVIERO</t>
  </si>
  <si>
    <t>DI CAMPLI GRAZIELLA</t>
  </si>
  <si>
    <t>DI CANDIA MICHELE</t>
  </si>
  <si>
    <t>DI CANDIDO GIAMPIERO</t>
  </si>
  <si>
    <t>DI CAPIZZI FILIPPO</t>
  </si>
  <si>
    <t>DI CAPRIO CLAUDIANO</t>
  </si>
  <si>
    <t>DI CAPRIO LAMBERTO</t>
  </si>
  <si>
    <t>DI CARLO DOMENICO ANTONIO</t>
  </si>
  <si>
    <t>DI CARLO EZIO</t>
  </si>
  <si>
    <t>DI CARLO GIUSEPPE</t>
  </si>
  <si>
    <t>DI CARLO MARCO</t>
  </si>
  <si>
    <t>DI CARLO NICOLA MARIO</t>
  </si>
  <si>
    <t>DI CARLO PIER PINTO</t>
  </si>
  <si>
    <t>DI CARLO PIERLUIGI</t>
  </si>
  <si>
    <t>DI CARLO SALVATORE</t>
  </si>
  <si>
    <t>DI CARO FABRIZIO</t>
  </si>
  <si>
    <t>DI CARO GIOVANNI</t>
  </si>
  <si>
    <t>DI CARO GIUSEPPE</t>
  </si>
  <si>
    <t>DI CENSO ANDREA</t>
  </si>
  <si>
    <t>DI CENSO STEFANO</t>
  </si>
  <si>
    <t>DI CERBO CLEMENTE</t>
  </si>
  <si>
    <t>DI CERBO GIUSEPPE</t>
  </si>
  <si>
    <t>DI CERBO VALENTINO</t>
  </si>
  <si>
    <t>DI CESARE ANGELA</t>
  </si>
  <si>
    <t>DI CESARE DOMENICO</t>
  </si>
  <si>
    <t>DI CESARE GIANLUCA</t>
  </si>
  <si>
    <t>DI CESARE GIANNI</t>
  </si>
  <si>
    <t>DI CESARE LUCIA</t>
  </si>
  <si>
    <t>DI CESARE LUCIANO</t>
  </si>
  <si>
    <t>DI CHIARA GAETANO</t>
  </si>
  <si>
    <t>DI CHIO FRANCESCO</t>
  </si>
  <si>
    <t>DI CHIRO RICCARDO</t>
  </si>
  <si>
    <t>DI CIANNI FINISIA</t>
  </si>
  <si>
    <t>DI CIANNI LUCA</t>
  </si>
  <si>
    <t>DI CICCIO MAURO</t>
  </si>
  <si>
    <t>DI CICCO FABRIZIO</t>
  </si>
  <si>
    <t>DI CICILIA MICHELE</t>
  </si>
  <si>
    <t>DI CILLO ONOFRIO</t>
  </si>
  <si>
    <t>DI CIUCCIO ANTONIO</t>
  </si>
  <si>
    <t>DI CLEMENTE GABRIELLA</t>
  </si>
  <si>
    <t>DI CLEMENTE GIORGIO</t>
  </si>
  <si>
    <t>DI COLA ARCANGELO BIAGIO</t>
  </si>
  <si>
    <t>DI CONZA ANTONIO</t>
  </si>
  <si>
    <t>DI COSIMO MONIA</t>
  </si>
  <si>
    <t>DI COSTA GRAZIA</t>
  </si>
  <si>
    <t>DI COSTANZO ANGELO</t>
  </si>
  <si>
    <t>DI COSTANZO CIRO</t>
  </si>
  <si>
    <t>DI COSTANZO DANIELA</t>
  </si>
  <si>
    <t>DI COSTANZO GIULIANO</t>
  </si>
  <si>
    <t>DI CRESCENZO SILVIA</t>
  </si>
  <si>
    <t>DI CRISCIO DALILA</t>
  </si>
  <si>
    <t>DI CRISCIO VINCENZA</t>
  </si>
  <si>
    <t>DI CRISTOFANO PASQUALINO</t>
  </si>
  <si>
    <t>DI CRISTOFANO VINCENZO</t>
  </si>
  <si>
    <t>DI CROCE AVERNINO</t>
  </si>
  <si>
    <t>DI CUNTO SANDRA</t>
  </si>
  <si>
    <t>DI DOMENICANTONIO LAURA</t>
  </si>
  <si>
    <t>DI DOMENICO ANTONELLA</t>
  </si>
  <si>
    <t>DI DOMENICO DOMENICO</t>
  </si>
  <si>
    <t>DI DOMIZIO FABIO</t>
  </si>
  <si>
    <t>DI DONATO ANTONIO</t>
  </si>
  <si>
    <t>DI DONATO FRANCESCO</t>
  </si>
  <si>
    <t>DI DONATO MIRKO</t>
  </si>
  <si>
    <t>DI DONATO NUNZIO</t>
  </si>
  <si>
    <t>DI FABIO ALESSIO</t>
  </si>
  <si>
    <t>DI FABIO CATIA</t>
  </si>
  <si>
    <t>DI FABIO FRANCO</t>
  </si>
  <si>
    <t>DI FABIO MASSIMILIANO</t>
  </si>
  <si>
    <t>DI FABIO MATTEO</t>
  </si>
  <si>
    <t>DI FABRIZIO NICOLA</t>
  </si>
  <si>
    <t>DI FALCO ESTER</t>
  </si>
  <si>
    <t>DI FALCO FORTUNATO</t>
  </si>
  <si>
    <t>DI FAZIO LAURA</t>
  </si>
  <si>
    <t>DI FAZIO MASSIMO</t>
  </si>
  <si>
    <t>DI FEBO CARMELA</t>
  </si>
  <si>
    <t>DI FEBO PARIDE</t>
  </si>
  <si>
    <t>DI FEDERICO STEFANIA</t>
  </si>
  <si>
    <t>DI FELICE CRISTINA</t>
  </si>
  <si>
    <t>DI FELICE MARIA ANTONIETTA</t>
  </si>
  <si>
    <t>DI FELICE ROBERTA</t>
  </si>
  <si>
    <t>DI FERMO GIANNI</t>
  </si>
  <si>
    <t>DI FILIPPO ERCOLE</t>
  </si>
  <si>
    <t>DI FILIPPO EZIO</t>
  </si>
  <si>
    <t>DI FILIPPO GIUSEPPE</t>
  </si>
  <si>
    <t>DI FILIPPO MARIA ANTONIETTA</t>
  </si>
  <si>
    <t>DI FILIPPO ROCCO</t>
  </si>
  <si>
    <t>DI FIORE ANNAMARIAPINA</t>
  </si>
  <si>
    <t>DI FIORE GIORDANO</t>
  </si>
  <si>
    <t>DI FIORE GIULIANA</t>
  </si>
  <si>
    <t>DI FIORE LORENZO</t>
  </si>
  <si>
    <t>DI FIORE LUIGI</t>
  </si>
  <si>
    <t>DI FLORIO DI RENZO GIUSEPPE</t>
  </si>
  <si>
    <t>DI FLORIO GRAZIANA</t>
  </si>
  <si>
    <t>DI FLORIO MICHELE</t>
  </si>
  <si>
    <t>DI FLUMERI PASQUALE</t>
  </si>
  <si>
    <t>DI FLURI ANGELO</t>
  </si>
  <si>
    <t>DI FOGGIA GIACOMO</t>
  </si>
  <si>
    <t>DI FOLCO EMILIO</t>
  </si>
  <si>
    <t>DI FOLCO MARILENA</t>
  </si>
  <si>
    <t>DI FONSO NINO</t>
  </si>
  <si>
    <t>DI FONSO SILVIA</t>
  </si>
  <si>
    <t>DI FRAIA VALERIO</t>
  </si>
  <si>
    <t>DI FRANCESCA ANTONIO</t>
  </si>
  <si>
    <t>DI FRANCESCO ANGELA</t>
  </si>
  <si>
    <t>DI FRANCESCO ANTIMO</t>
  </si>
  <si>
    <t>DI FRANCESCO GIOVANNI NICOLA</t>
  </si>
  <si>
    <t>DI FRANCESCO ORESTE</t>
  </si>
  <si>
    <t>DI FRANCESCO STEFANO</t>
  </si>
  <si>
    <t>DI FRANCESCO VALENTINA</t>
  </si>
  <si>
    <t>DI FRUSCIO PASQUALE</t>
  </si>
  <si>
    <t>DI FURIA MARIA PIA</t>
  </si>
  <si>
    <t>DI GAETANO ALBERTO</t>
  </si>
  <si>
    <t>DI GAETANO EUGENIO</t>
  </si>
  <si>
    <t>DI GAETANO FRANCESCO</t>
  </si>
  <si>
    <t>DI GAETANO MARCELLA</t>
  </si>
  <si>
    <t>DI GAETANO NICOLO'</t>
  </si>
  <si>
    <t>DI GALLO ITALO</t>
  </si>
  <si>
    <t>DI GANGI GIOVANNI DOMENICO</t>
  </si>
  <si>
    <t>DI GASPARE MARIA ANTONIETTA</t>
  </si>
  <si>
    <t>DI GENESIO PAGLIUCA EZIO</t>
  </si>
  <si>
    <t>DI GENNARO MARGHERITA</t>
  </si>
  <si>
    <t>DI GENOVA MARIA</t>
  </si>
  <si>
    <t>DI GERIO NICOLA</t>
  </si>
  <si>
    <t>DI GERONIMO ELVIRA</t>
  </si>
  <si>
    <t>DI GERONIMO FRANCESCO</t>
  </si>
  <si>
    <t>DI GERONIMO MICHELE</t>
  </si>
  <si>
    <t>DI GESUALDO MICHELE</t>
  </si>
  <si>
    <t>DI GIACINTO GIOVANNI</t>
  </si>
  <si>
    <t>DI GIACOMO ANNALISA</t>
  </si>
  <si>
    <t>DI GIACOMO DARIO</t>
  </si>
  <si>
    <t>DI GIACOMO FRANCESCO</t>
  </si>
  <si>
    <t>DI GIACOMO GIUSEPPE</t>
  </si>
  <si>
    <t>DI GIACOMO VITTORIO</t>
  </si>
  <si>
    <t>DI GIAMBATTISTA PASQUALE</t>
  </si>
  <si>
    <t>DI GIANDOMENICO BARBARA</t>
  </si>
  <si>
    <t>DI GIANDOMENICO NADA</t>
  </si>
  <si>
    <t>DI GIOIA FABIO</t>
  </si>
  <si>
    <t>DI GIOIA FRANCESCO</t>
  </si>
  <si>
    <t>DI GIOIA LUCIANO MARIO</t>
  </si>
  <si>
    <t>DI GIOIA LUCIO</t>
  </si>
  <si>
    <t>DI GIORGIO ANNARITA</t>
  </si>
  <si>
    <t>DI GIORGIO FERNANDO</t>
  </si>
  <si>
    <t>DI GIORGIO FRANCESCO</t>
  </si>
  <si>
    <t>DI GIORGIO MARGHERITA</t>
  </si>
  <si>
    <t>DI GIORGIO ROSALINA</t>
  </si>
  <si>
    <t>DI GIORGIO TOMMASO FRANCESCO</t>
  </si>
  <si>
    <t>DI GIORNO JIM</t>
  </si>
  <si>
    <t>DI GIOVANNA ANTONINO</t>
  </si>
  <si>
    <t>DI GIOVANNANTONIO GIOVANNA</t>
  </si>
  <si>
    <t>DI GIOVANNI ANNAMARIA</t>
  </si>
  <si>
    <t>DI GIOVANNI BARBARA</t>
  </si>
  <si>
    <t>DI GIOVANNI CRISTIAN</t>
  </si>
  <si>
    <t>DI GIOVANNI GIUSEPPINA</t>
  </si>
  <si>
    <t>DI GIOVANNI NUNZIATO</t>
  </si>
  <si>
    <t>DI GIOVANNI SILVIA</t>
  </si>
  <si>
    <t>DI GIROLAMI ERCOLE</t>
  </si>
  <si>
    <t>DI GIROLAMO FABIO</t>
  </si>
  <si>
    <t>DI GIROLAMO LUCA</t>
  </si>
  <si>
    <t>DI GIROLAMO MARIO</t>
  </si>
  <si>
    <t>DI GIROLAMO ORIANA</t>
  </si>
  <si>
    <t>DI GIROLAMO PIETRO</t>
  </si>
  <si>
    <t>DI GIROLAMO QUIRINO</t>
  </si>
  <si>
    <t>DI GIROLAMO VALERIA</t>
  </si>
  <si>
    <t>DI GIULIANO NICOLA</t>
  </si>
  <si>
    <t>DI GIULIO AMELIA LEILA PAOLA</t>
  </si>
  <si>
    <t>DI GIULIO PIERO</t>
  </si>
  <si>
    <t>DI GIUSEPPANTONIO ENRICO CLEMENTE</t>
  </si>
  <si>
    <t>DI GIUSEPPE BENEDETTA</t>
  </si>
  <si>
    <t>DI GIUSEPPE LAURA</t>
  </si>
  <si>
    <t>DI GIUSEPPE LINO</t>
  </si>
  <si>
    <t>DI GIUSEPPE ROSELLA</t>
  </si>
  <si>
    <t>DI GRAZIA SABRINA</t>
  </si>
  <si>
    <t>DI GREGORIO FRANCESCA</t>
  </si>
  <si>
    <t>DI GREGORIO GIUSEPPE</t>
  </si>
  <si>
    <t>DI GREGORIO MARCELLO</t>
  </si>
  <si>
    <t>DI GREGORIO MARIA DONATA</t>
  </si>
  <si>
    <t>DI GUGLIELMO VALENTINO</t>
  </si>
  <si>
    <t>DI IACOVO DOMENICO</t>
  </si>
  <si>
    <t>DI IACOVO STEFANO</t>
  </si>
  <si>
    <t>DI IANNI REMO</t>
  </si>
  <si>
    <t>DI IELSI ENRICA MARIANNA</t>
  </si>
  <si>
    <t>DI IORIO ANGELINA</t>
  </si>
  <si>
    <t>DI IORIO GIANNI</t>
  </si>
  <si>
    <t>DI IORIO LORENZO</t>
  </si>
  <si>
    <t>DI IORIO MICHELE</t>
  </si>
  <si>
    <t>DI IORIO VINCENZO</t>
  </si>
  <si>
    <t>DI LABIO ANTONIO</t>
  </si>
  <si>
    <t>DI LANZO GABRIELLA</t>
  </si>
  <si>
    <t>DI LASCIO SIMONA</t>
  </si>
  <si>
    <t>DI LAUDO WALTER</t>
  </si>
  <si>
    <t>DI LAURO BARBARA</t>
  </si>
  <si>
    <t>DI LAURO LOREDANA</t>
  </si>
  <si>
    <t>DI LAURO LORENZA</t>
  </si>
  <si>
    <t>DI LEGGE MICHELE</t>
  </si>
  <si>
    <t>DI LELLA DELLA MALVA GAETANA</t>
  </si>
  <si>
    <t>DI LELLO FILOMENA</t>
  </si>
  <si>
    <t>DI LENA KATIUSCIA</t>
  </si>
  <si>
    <t>DI LENA MARIA</t>
  </si>
  <si>
    <t>DI LENARDO ANNALISA</t>
  </si>
  <si>
    <t>DI LENARDO MARZIA</t>
  </si>
  <si>
    <t>DI LEO CARMELO GIUSEPPE</t>
  </si>
  <si>
    <t>DI LEO CATERINA</t>
  </si>
  <si>
    <t>DI LEO LUCIANO</t>
  </si>
  <si>
    <t>DI LEO MARIA VIRGINIA</t>
  </si>
  <si>
    <t>DI LEO SENATRO</t>
  </si>
  <si>
    <t>DI LEO VITO</t>
  </si>
  <si>
    <t>DI LEO VIVIANA ROSARIA</t>
  </si>
  <si>
    <t>DI LEONE ANGELO</t>
  </si>
  <si>
    <t>DI LEONE GUIDO</t>
  </si>
  <si>
    <t>DI LERNIA CECILIA</t>
  </si>
  <si>
    <t>DI LIBERTO MATTIA</t>
  </si>
  <si>
    <t>DI LIBERTO SALVATORE</t>
  </si>
  <si>
    <t>DI LISI FABIO</t>
  </si>
  <si>
    <t>DI LONARDO RAFFAELE</t>
  </si>
  <si>
    <t>DI LORENZO AMEDEO</t>
  </si>
  <si>
    <t>DI LORENZO DANIELA</t>
  </si>
  <si>
    <t>DI LORENZO FRANCESCO</t>
  </si>
  <si>
    <t>DI LORENZO GENNARINO</t>
  </si>
  <si>
    <t>DI LORENZO MARIA</t>
  </si>
  <si>
    <t>DI LORETO DESIREE</t>
  </si>
  <si>
    <t>DI LORETO ILARIO</t>
  </si>
  <si>
    <t>DI LORETO LUCIANO</t>
  </si>
  <si>
    <t>DI LUCA ARMANDO</t>
  </si>
  <si>
    <t>DI LUCA PAOLA</t>
  </si>
  <si>
    <t>DI LUCCHIO MICHELE</t>
  </si>
  <si>
    <t>DI LUCIA FRANCESCO ANTONIO</t>
  </si>
  <si>
    <t>DI LUCIA MICHELE</t>
  </si>
  <si>
    <t>DI LUIGI FRANCESCA</t>
  </si>
  <si>
    <t>DI MAGGIO RITA</t>
  </si>
  <si>
    <t>DI MAGGIO SALVINA</t>
  </si>
  <si>
    <t>DI MAIO FILOMENA</t>
  </si>
  <si>
    <t>DI MAIO GIOVANNI</t>
  </si>
  <si>
    <t>DI MAIO MICHELE</t>
  </si>
  <si>
    <t>DI MAIO SERGIO</t>
  </si>
  <si>
    <t>DI MANNO GIOVANNI</t>
  </si>
  <si>
    <t>DI MANSO FRANCESCO</t>
  </si>
  <si>
    <t>DI MARCO DONATO</t>
  </si>
  <si>
    <t>DI MARCO ROSA MARIA</t>
  </si>
  <si>
    <t>DI MARCO ROSARIO</t>
  </si>
  <si>
    <t>DI MARCO STEFANIA</t>
  </si>
  <si>
    <t>DI MARE GIUSEPPE</t>
  </si>
  <si>
    <t>DI MARIA LETIZIA</t>
  </si>
  <si>
    <t>DI MARIA PIETRO</t>
  </si>
  <si>
    <t>DI MARIO CAMILLA</t>
  </si>
  <si>
    <t>DI MARTILE ANTONELLA</t>
  </si>
  <si>
    <t>DI MARTINO ANTONIO</t>
  </si>
  <si>
    <t>DI MARTINO CONSUELO</t>
  </si>
  <si>
    <t>DI MARTINO ISIDE</t>
  </si>
  <si>
    <t>DI MARTINO NINA</t>
  </si>
  <si>
    <t>DI MARTINO RAFFAELLA</t>
  </si>
  <si>
    <t>DI MARZIO KATIA</t>
  </si>
  <si>
    <t>DI MARZIO LEOPOLDO</t>
  </si>
  <si>
    <t>DI MARZO SALVATORE</t>
  </si>
  <si>
    <t>DI MASSIMANTONIO PIERA</t>
  </si>
  <si>
    <t>DI MASSIMO ANTONELLA</t>
  </si>
  <si>
    <t>DI MATTEO ANDREA</t>
  </si>
  <si>
    <t>DI MATTEO FRANCESCA</t>
  </si>
  <si>
    <t>DI MATTEO GIOVANNA</t>
  </si>
  <si>
    <t>DI MATTEO GIOVANNI</t>
  </si>
  <si>
    <t>DI MATTEO GIOVANNI BATTISTA</t>
  </si>
  <si>
    <t>DI MATTEO ILARIA</t>
  </si>
  <si>
    <t>DI MATTEO PASQUALE</t>
  </si>
  <si>
    <t>DI MATTEO SILVIO</t>
  </si>
  <si>
    <t>DI MATTIA ERNESTO</t>
  </si>
  <si>
    <t>DI MATTIA MARIO SIMON</t>
  </si>
  <si>
    <t>DI MATTINA SALVATORE MARCELLO</t>
  </si>
  <si>
    <t>DI MAURO ANTONINO</t>
  </si>
  <si>
    <t>DI MAURO FRANCESCO</t>
  </si>
  <si>
    <t>DI MAURO LUIGI</t>
  </si>
  <si>
    <t>DI MAURO PRIMIANO LEONARDO</t>
  </si>
  <si>
    <t>DI MAURO VITO</t>
  </si>
  <si>
    <t>DI MEGLIO FELICIA ANNA</t>
  </si>
  <si>
    <t>DI MEGLIO GIOVANNI</t>
  </si>
  <si>
    <t>DI MEGLIO RAFFAELE</t>
  </si>
  <si>
    <t>DI MEO ANDREA SIMONE</t>
  </si>
  <si>
    <t>DI MEO GIOVANNI</t>
  </si>
  <si>
    <t>DI MEO GUIDO</t>
  </si>
  <si>
    <t>DI MEO MARINA</t>
  </si>
  <si>
    <t>DI MEO ROSARIA</t>
  </si>
  <si>
    <t>DI MEO VALENZIA</t>
  </si>
  <si>
    <t>DI MEZZA FILOMENA</t>
  </si>
  <si>
    <t>DI MICCO MARIA ROSARIA</t>
  </si>
  <si>
    <t>DI MICCO SALVATORE</t>
  </si>
  <si>
    <t>DI MICHELE CHIARA</t>
  </si>
  <si>
    <t>DI MICHELE DINO</t>
  </si>
  <si>
    <t>DI MICHELE UMBERTO</t>
  </si>
  <si>
    <t>DI MONACO LUIGI</t>
  </si>
  <si>
    <t>DI MONTE DOMENICO</t>
  </si>
  <si>
    <t>DI MONTE LOREDANA</t>
  </si>
  <si>
    <t>DI MUCCIO GIOVANNI</t>
  </si>
  <si>
    <t>DI MURO ANGELINA</t>
  </si>
  <si>
    <t>DI MURO FEDERICA</t>
  </si>
  <si>
    <t>DI MURO MICHELE ROBERTO</t>
  </si>
  <si>
    <t>DI MURO MIRIAM</t>
  </si>
  <si>
    <t>DI MUZIO FLAVIO</t>
  </si>
  <si>
    <t>DI NANNO ROCCO</t>
  </si>
  <si>
    <t>DI NAPOLI GASPARE</t>
  </si>
  <si>
    <t>DI NARDI ROSSELLA</t>
  </si>
  <si>
    <t>DI NARDO ELVIRA</t>
  </si>
  <si>
    <t>DI NARDO FRANCESCO ROSARIO</t>
  </si>
  <si>
    <t>DI NARDO GIOVANNI</t>
  </si>
  <si>
    <t>DI NARDO GIUSEPPE</t>
  </si>
  <si>
    <t>DI NARDO STEFANIA</t>
  </si>
  <si>
    <t>DI NATALE ANDREA</t>
  </si>
  <si>
    <t>DI NATALE ENZO</t>
  </si>
  <si>
    <t>DI NATALE GIOVANNI</t>
  </si>
  <si>
    <t>DI NATALE SIMONE</t>
  </si>
  <si>
    <t>DI NICOLA ALESSANDRO</t>
  </si>
  <si>
    <t>DI NICOLA FABRIZIO</t>
  </si>
  <si>
    <t>DI NICOLA MARCO</t>
  </si>
  <si>
    <t>DI NINNI LORENZO</t>
  </si>
  <si>
    <t>DI NINO ANTONELLA</t>
  </si>
  <si>
    <t>DI NIRO SABRINA</t>
  </si>
  <si>
    <t>DI NISIO CATIA</t>
  </si>
  <si>
    <t>DI NISIO NICOLETTA EUGENIA</t>
  </si>
  <si>
    <t>DI NITTO MARIO</t>
  </si>
  <si>
    <t>DI NOIA MASSIMILIANO</t>
  </si>
  <si>
    <t>DI NOLFO GIUSEPPE</t>
  </si>
  <si>
    <t>DI NUCCI GIOVANNI AMEDEO</t>
  </si>
  <si>
    <t>DI NUCCI PASQUALE</t>
  </si>
  <si>
    <t>DI NUNNO MARIA LUIGIA</t>
  </si>
  <si>
    <t>DI NUNNO SAVERIO</t>
  </si>
  <si>
    <t>DI NUNZIO MARIA GIULIA</t>
  </si>
  <si>
    <t>DI NUNZIO PASQUALE MARCELLO</t>
  </si>
  <si>
    <t>DI NUNZIO VITO</t>
  </si>
  <si>
    <t>DI OTO MATTEO</t>
  </si>
  <si>
    <t>DI PADOVA ELISA</t>
  </si>
  <si>
    <t>DI PADOVA LUCIO</t>
  </si>
  <si>
    <t>DI PADOVA STEFANIA</t>
  </si>
  <si>
    <t>DI PALMA CESARE</t>
  </si>
  <si>
    <t>DI PALMA GIOVANNI</t>
  </si>
  <si>
    <t>DI PALMA NICOLA</t>
  </si>
  <si>
    <t>DI PALMA RITA</t>
  </si>
  <si>
    <t>DI PALMA SILVANA</t>
  </si>
  <si>
    <t>DI PALO GIUSEPPE ENRICO</t>
  </si>
  <si>
    <t>DI PALO MAURO</t>
  </si>
  <si>
    <t>DI PANE GINO</t>
  </si>
  <si>
    <t>DI PANGRAZIO GIOVANNI</t>
  </si>
  <si>
    <t>DI PAOLA CARLETTO</t>
  </si>
  <si>
    <t>DI PAOLA FABRIZIO</t>
  </si>
  <si>
    <t>DI PAOLA SALVATORE</t>
  </si>
  <si>
    <t>DI PAOLO DARIO</t>
  </si>
  <si>
    <t>DI PAOLO DOMENICO</t>
  </si>
  <si>
    <t>DI PAOLO EMANUELA</t>
  </si>
  <si>
    <t>DI PAOLO FRANCESCA</t>
  </si>
  <si>
    <t>DI PAOLO GIUSEPPE</t>
  </si>
  <si>
    <t>DI PAOLO LUCIANA</t>
  </si>
  <si>
    <t>DI PAOLO NICOLINO</t>
  </si>
  <si>
    <t>DI PARDO ANTONIO</t>
  </si>
  <si>
    <t>DI PARDO ROBERTO</t>
  </si>
  <si>
    <t>DI PASCOLI ALBERTO</t>
  </si>
  <si>
    <t>DI PASQUA FRANCESCO</t>
  </si>
  <si>
    <t>DI PASQUA GIOACCHINO</t>
  </si>
  <si>
    <t>DI PASQUALE CATIA</t>
  </si>
  <si>
    <t>DI PASQUALE DIEGO MARIA</t>
  </si>
  <si>
    <t>DI PASQUALE FEDERICA</t>
  </si>
  <si>
    <t>DI PASQUALE FRANCESCO</t>
  </si>
  <si>
    <t>DI PASQUALE VALERIO</t>
  </si>
  <si>
    <t>DI PASQUO ANTONIO</t>
  </si>
  <si>
    <t>DI PELINO EMILIO</t>
  </si>
  <si>
    <t>DI PERSIO ILARIA</t>
  </si>
  <si>
    <t>DI PERSIO MARGANELLA GUIDO</t>
  </si>
  <si>
    <t>DI PIAZZA ALDO</t>
  </si>
  <si>
    <t>DI PIAZZA ALFONSO</t>
  </si>
  <si>
    <t>DI PIERDOMENICO ALESSANDRA</t>
  </si>
  <si>
    <t>DI PIERDOMENICO GABRIELE</t>
  </si>
  <si>
    <t>DI PIERO GIANFRANCO</t>
  </si>
  <si>
    <t>DI PIERO PAOLO</t>
  </si>
  <si>
    <t>DI PIETRA MICHELE</t>
  </si>
  <si>
    <t>DI PIETRO CRISTINA</t>
  </si>
  <si>
    <t>DI PIETRO DOMENICO</t>
  </si>
  <si>
    <t>DI PIETRO ENZO</t>
  </si>
  <si>
    <t>DI PIETRO FABIO</t>
  </si>
  <si>
    <t>DI PIETRO MARIO</t>
  </si>
  <si>
    <t>DI PIETRO PAOLO</t>
  </si>
  <si>
    <t>DI PILATO ANGELA PAOLA</t>
  </si>
  <si>
    <t>DI PILLA GIUSEPPE</t>
  </si>
  <si>
    <t>DI PILLA MARCO</t>
  </si>
  <si>
    <t>DI PIPPO MARIO</t>
  </si>
  <si>
    <t>DI PIZZO CESARE</t>
  </si>
  <si>
    <t>DI PLACIDO NICOLETTA</t>
  </si>
  <si>
    <t>DI POMPONIO GIANNA</t>
  </si>
  <si>
    <t>DI POMPONIO VALENTINA</t>
  </si>
  <si>
    <t>DI PONTE MAURO</t>
  </si>
  <si>
    <t>DI PONZIO VITTORIA</t>
  </si>
  <si>
    <t>DI PRIMA MARIO</t>
  </si>
  <si>
    <t>DI PRIMA ROSA MARIA</t>
  </si>
  <si>
    <t>DI PRIMA SALVATORE</t>
  </si>
  <si>
    <t>DI PRINZIO DONATELLO</t>
  </si>
  <si>
    <t>DI PRINZIO GIANNI CAMILLO</t>
  </si>
  <si>
    <t>DI PROFIO SAMUELE</t>
  </si>
  <si>
    <t>DI PROIETTO RROSARIO</t>
  </si>
  <si>
    <t>DI PUMPO EMILIO</t>
  </si>
  <si>
    <t>DI PUMPO MICHELE</t>
  </si>
  <si>
    <t>DI PUNZIO MARCO</t>
  </si>
  <si>
    <t>DI PUORTO ANNAMARIA</t>
  </si>
  <si>
    <t>DI RAFFAELE NICOLA</t>
  </si>
  <si>
    <t>DI RAIMONDO MARIA FRANCESCA</t>
  </si>
  <si>
    <t>DI RANNI FRANCESCO</t>
  </si>
  <si>
    <t>DI RENZO GIUSEPPINA</t>
  </si>
  <si>
    <t>DI RENZO LUIGI</t>
  </si>
  <si>
    <t>DI RENZO SCOLARI LORENZO</t>
  </si>
  <si>
    <t>DI RENZO TIZIANA</t>
  </si>
  <si>
    <t>DI REZZA LORENZA</t>
  </si>
  <si>
    <t>DI RIENZO MARCO</t>
  </si>
  <si>
    <t>DI RISI CATELLO</t>
  </si>
  <si>
    <t>DI RITO GIULIANA</t>
  </si>
  <si>
    <t>DI ROBBIO MARIANNA</t>
  </si>
  <si>
    <t>DI ROCCO FERDINANDO</t>
  </si>
  <si>
    <t>DI ROCCO ILARIA</t>
  </si>
  <si>
    <t>DI ROSA GIUSEPPE</t>
  </si>
  <si>
    <t>DI ROSARIO CRISTIAN</t>
  </si>
  <si>
    <t>DI SABATINO HUMBERTO</t>
  </si>
  <si>
    <t>DI SABATO VINCENZO</t>
  </si>
  <si>
    <t>DI SALVATORE CRISTIAN</t>
  </si>
  <si>
    <t>DI SALVO BARBARA</t>
  </si>
  <si>
    <t>DI SALVO ELISA</t>
  </si>
  <si>
    <t>DI SANO CLAUDIA</t>
  </si>
  <si>
    <t>DI SANTE ANDREA</t>
  </si>
  <si>
    <t>DI SANTO ALESSANDRO</t>
  </si>
  <si>
    <t>DI SANTO ANTONIO</t>
  </si>
  <si>
    <t>DI SANTO GIOVANNI</t>
  </si>
  <si>
    <t>DI SANTO LAURA</t>
  </si>
  <si>
    <t>DI SANTO MARIA CONCETTA</t>
  </si>
  <si>
    <t>DI SANTO PIERO</t>
  </si>
  <si>
    <t>DI SANZO GIOVANNA</t>
  </si>
  <si>
    <t>DI SANZO GIUSEPPE ANTONIO</t>
  </si>
  <si>
    <t>DI SARIO ETTORE</t>
  </si>
  <si>
    <t>DI SARIO LORENZO</t>
  </si>
  <si>
    <t>DI SARNO MARIA</t>
  </si>
  <si>
    <t>DI SARNO SALVATORE</t>
  </si>
  <si>
    <t>DI SARNO SILVIO</t>
  </si>
  <si>
    <t>DI SCIASCIO EUGENIO</t>
  </si>
  <si>
    <t>DI SENA FELICE</t>
  </si>
  <si>
    <t>DI SETTIMIO LAURA</t>
  </si>
  <si>
    <t>DI SIBIO ALESSANDRA</t>
  </si>
  <si>
    <t>DI SILVESTRO SALVATORE</t>
  </si>
  <si>
    <t>DI SILVIO ANTONIO</t>
  </si>
  <si>
    <t>DI SILVIO ARCANGELO</t>
  </si>
  <si>
    <t>DI SIMONE NUNZIATO</t>
  </si>
  <si>
    <t>DI SINNO FAUSTO</t>
  </si>
  <si>
    <t>DI SIPIO PAOLA</t>
  </si>
  <si>
    <t>DI SOMMA GIUSEPPE</t>
  </si>
  <si>
    <t>DI SOMMA LUIGI</t>
  </si>
  <si>
    <t>DI SOPRA PAOLA</t>
  </si>
  <si>
    <t>DI SORBO GIOVANNI</t>
  </si>
  <si>
    <t>DI SORTE ANDREA</t>
  </si>
  <si>
    <t>DI SOTTO ANTONIO</t>
  </si>
  <si>
    <t>DI STASI BELINDA SIMONA</t>
  </si>
  <si>
    <t>DI STEFANO ANTONINO</t>
  </si>
  <si>
    <t>DI STEFANO CRISTINA</t>
  </si>
  <si>
    <t>DI STEFANO ENRICO</t>
  </si>
  <si>
    <t>DI STEFANO FRANCESCO</t>
  </si>
  <si>
    <t>DI STEFANO GENNARINO</t>
  </si>
  <si>
    <t>DI STEFANO LOREDANA OLIVA</t>
  </si>
  <si>
    <t>DI STEFANO LUCA</t>
  </si>
  <si>
    <t>DI STEFANO MARIA TERESA</t>
  </si>
  <si>
    <t>DI STEFANO MAURO</t>
  </si>
  <si>
    <t>DI STEFANO MONICA</t>
  </si>
  <si>
    <t>DI STEFANO PIERLUIGI</t>
  </si>
  <si>
    <t>DI STEFANO PIERO</t>
  </si>
  <si>
    <t>DI STEFANO ROBERTA</t>
  </si>
  <si>
    <t>DI STEFANO ROBERTO</t>
  </si>
  <si>
    <t>DI STEFANO ROSARIO</t>
  </si>
  <si>
    <t>DI STEFANO TERENZIANO</t>
  </si>
  <si>
    <t>DI TATA MICHELINO</t>
  </si>
  <si>
    <t>DI TELLA PIERINO</t>
  </si>
  <si>
    <t>DI TERLIZZI LAURA</t>
  </si>
  <si>
    <t>DI TITTA ANNA</t>
  </si>
  <si>
    <t>DI TOMASSI GIORGIO</t>
  </si>
  <si>
    <t>DI TOMMASO GIOVANNI</t>
  </si>
  <si>
    <t>DI TOMMASO MARIA LUISA</t>
  </si>
  <si>
    <t>DI TOMMASO MORGAN</t>
  </si>
  <si>
    <t>DI TONTO MASSIMO</t>
  </si>
  <si>
    <t>DI TRANI PASQUALE</t>
  </si>
  <si>
    <t>DI TRAPANI DANTE</t>
  </si>
  <si>
    <t>DI TRAPANI MARIO</t>
  </si>
  <si>
    <t>DI TROIA CRISTIAN</t>
  </si>
  <si>
    <t>DI TROLIO GELSOMINO</t>
  </si>
  <si>
    <t>DI VALENTINO MARIANNA</t>
  </si>
  <si>
    <t>DI VANNI FRANCESCO</t>
  </si>
  <si>
    <t>DI VENERE MARINA</t>
  </si>
  <si>
    <t>DI VINCENZO ANTONINO</t>
  </si>
  <si>
    <t>DI VIRGILIO DAVIDE</t>
  </si>
  <si>
    <t>DI VIRGINIO ANDREA</t>
  </si>
  <si>
    <t>DI VITO FABIO</t>
  </si>
  <si>
    <t>DI VITO GIUSEPPE</t>
  </si>
  <si>
    <t>DI VITO MATTIA</t>
  </si>
  <si>
    <t>DI VITO YLENIA</t>
  </si>
  <si>
    <t>DI VITTO SALVATORE</t>
  </si>
  <si>
    <t>DI VUOLO GABRIELE</t>
  </si>
  <si>
    <t>DI VUONO FABRIZIO VINCENZO</t>
  </si>
  <si>
    <t>DI ZAZZO CIVITA</t>
  </si>
  <si>
    <t>DI ZENZO DONATO</t>
  </si>
  <si>
    <t>DIACCI DONATELLA</t>
  </si>
  <si>
    <t>DIACCI ENRICO</t>
  </si>
  <si>
    <t>DIACO TOMMASINO</t>
  </si>
  <si>
    <t>DIAMILLA VERONICA</t>
  </si>
  <si>
    <t>DIANA ANNA MARIA TERESA</t>
  </si>
  <si>
    <t>DIANA ANTONIO</t>
  </si>
  <si>
    <t>DIANA BIAGIO</t>
  </si>
  <si>
    <t>DIANA CHIARA</t>
  </si>
  <si>
    <t>DIANA MARA</t>
  </si>
  <si>
    <t>DIANA MARISA</t>
  </si>
  <si>
    <t>DIANA MARTA</t>
  </si>
  <si>
    <t>DIANA MICHELE</t>
  </si>
  <si>
    <t>DIANA PATRIZIA</t>
  </si>
  <si>
    <t>DIANA RAFFAELE</t>
  </si>
  <si>
    <t>DIANA TAMMARO</t>
  </si>
  <si>
    <t>DIASIO MICHELE</t>
  </si>
  <si>
    <t>DIBENEDETTO MARIANO</t>
  </si>
  <si>
    <t>DIBILIO FRANCESCO</t>
  </si>
  <si>
    <t>DIBISCEGLIA MARIA</t>
  </si>
  <si>
    <t>DIBISCEGLIE DANIEL</t>
  </si>
  <si>
    <t>DICANIO MARGHERITA ANTONIA</t>
  </si>
  <si>
    <t>DICARO DANIELA</t>
  </si>
  <si>
    <t>DICHIO MIRKO</t>
  </si>
  <si>
    <t>DIDIANO MARIA ANGELICA</t>
  </si>
  <si>
    <t>DIDIER MARCO</t>
  </si>
  <si>
    <t>DIDONI MANUELA</t>
  </si>
  <si>
    <t>DIDU CLAUDIA</t>
  </si>
  <si>
    <t>DIEGO FELICE AGOSTINO</t>
  </si>
  <si>
    <t>DIEMOZ ANDREA</t>
  </si>
  <si>
    <t>DIEMOZ DANIEL</t>
  </si>
  <si>
    <t>DIEMOZ FRANCESCO</t>
  </si>
  <si>
    <t>DIEMOZ GABRIEL</t>
  </si>
  <si>
    <t>DIENER GIULIA</t>
  </si>
  <si>
    <t>DIFESCA BEATRICE ILARIA</t>
  </si>
  <si>
    <t>DIFINO PAOLA</t>
  </si>
  <si>
    <t>DIFONZO VINCENZO</t>
  </si>
  <si>
    <t>DIFRANCESCO GIOVANNA ANGELA</t>
  </si>
  <si>
    <t>DIFRANCESCO ONOFRIO CARMELO</t>
  </si>
  <si>
    <t>DIGILIO GIUSEPPE</t>
  </si>
  <si>
    <t>DIGIOIA NICOLA</t>
  </si>
  <si>
    <t>D'IGLIO ANTONIO</t>
  </si>
  <si>
    <t>DIGLIO STEFANO</t>
  </si>
  <si>
    <t>D'IGNAZI DANILO</t>
  </si>
  <si>
    <t>D'IGNAZIO FLORIDEO</t>
  </si>
  <si>
    <t>DIGO MATTIA</t>
  </si>
  <si>
    <t>DILASCIO GELSOMINO</t>
  </si>
  <si>
    <t>DILEO GIUSEPPE</t>
  </si>
  <si>
    <t>DILIGENTI TIZZANI STEFANIA</t>
  </si>
  <si>
    <t>DILLUVIO BARTOLOMEO</t>
  </si>
  <si>
    <t>DILONARDO CARLO</t>
  </si>
  <si>
    <t>DILUCA MARCO</t>
  </si>
  <si>
    <t>DILUCA VITO</t>
  </si>
  <si>
    <t>DIMAGGIO ROSA</t>
  </si>
  <si>
    <t>DIMARTINO FRANCESCO</t>
  </si>
  <si>
    <t>DIMARTINO GIUSEPPE</t>
  </si>
  <si>
    <t>DIMASI CRISTINA</t>
  </si>
  <si>
    <t>DIMASI GIUSEPPE</t>
  </si>
  <si>
    <t>DIMATTEO PASQUALE</t>
  </si>
  <si>
    <t>DIMAURO SILVIA</t>
  </si>
  <si>
    <t>DIMICCOLI ANGELA</t>
  </si>
  <si>
    <t>DIMINO FRANCESCO</t>
  </si>
  <si>
    <t>DIMINUCO PALMA</t>
  </si>
  <si>
    <t>DIMIZIANI ALESSANDRO</t>
  </si>
  <si>
    <t>D'IMPERIO GIACOMO</t>
  </si>
  <si>
    <t>D'INCECCO AMALIA</t>
  </si>
  <si>
    <t>DINI ALESSANDRA</t>
  </si>
  <si>
    <t>DINI LUCA</t>
  </si>
  <si>
    <t>DINI LUCIA</t>
  </si>
  <si>
    <t>DINI MAURO</t>
  </si>
  <si>
    <t>D'INNOCENTE LILIANA</t>
  </si>
  <si>
    <t>D'INNOCENTE PIERLUIGI</t>
  </si>
  <si>
    <t>D'INNOCENZO LUIGI</t>
  </si>
  <si>
    <t>DIOLAIUTI GILDA</t>
  </si>
  <si>
    <t>DIOLI ILARIA</t>
  </si>
  <si>
    <t>DIOMEDES CARLO</t>
  </si>
  <si>
    <t>DIONI STEFANO</t>
  </si>
  <si>
    <t>DIONISIO LUIGI</t>
  </si>
  <si>
    <t>DIONISIO OLIVO</t>
  </si>
  <si>
    <t>DIOTALEVI GIANCARLO</t>
  </si>
  <si>
    <t>DIOTALLEVI CARLO</t>
  </si>
  <si>
    <t>DIPALMA MARIA GRAZIA</t>
  </si>
  <si>
    <t>DIPIAZZA ROBERTO</t>
  </si>
  <si>
    <t>DIPIETRO CARMELO</t>
  </si>
  <si>
    <t>DIPIETRO MAURIZIO</t>
  </si>
  <si>
    <t>DIPLOMATICO ANTONIO</t>
  </si>
  <si>
    <t>D'IPPOLITO DONATO</t>
  </si>
  <si>
    <t>D'IPPOLITO ITALO</t>
  </si>
  <si>
    <t>DIRETTO GIUSEPPE</t>
  </si>
  <si>
    <t>D'ISABELLA GIANFRANCO</t>
  </si>
  <si>
    <t>DISCACCIATI MARCO</t>
  </si>
  <si>
    <t>DISCIGLIO VALERIA</t>
  </si>
  <si>
    <t>DISDERI KATIA NICOLETTA</t>
  </si>
  <si>
    <t>D'ISOLA GAIA</t>
  </si>
  <si>
    <t>DISPOTO LIBERATO</t>
  </si>
  <si>
    <t>DISSADERI DAVIDE</t>
  </si>
  <si>
    <t>DISSEGNA ELISA</t>
  </si>
  <si>
    <t>DISTANTE GIMMI</t>
  </si>
  <si>
    <t>DISTANTE GIUSEPPE</t>
  </si>
  <si>
    <t>DITARANTO MONICA</t>
  </si>
  <si>
    <t>DITELLA STEFANO</t>
  </si>
  <si>
    <t>DITO EMANUELA</t>
  </si>
  <si>
    <t>D'ITRI ANTONIO</t>
  </si>
  <si>
    <t>DITTONGHI LUIGI ALESSANDRO</t>
  </si>
  <si>
    <t>DITURI DOMENICA</t>
  </si>
  <si>
    <t>DODI GIAN CARLO</t>
  </si>
  <si>
    <t>DOGLIANI AGNESE MARCELLA</t>
  </si>
  <si>
    <t>DOGLIANI ROSARIA</t>
  </si>
  <si>
    <t>DOGLIO GIACOMO</t>
  </si>
  <si>
    <t>DOGLIO SAMUELE</t>
  </si>
  <si>
    <t>DOGLIO VALENTINA</t>
  </si>
  <si>
    <t>DOGLIOTTI MARCO</t>
  </si>
  <si>
    <t>DOLCE MARCO</t>
  </si>
  <si>
    <t>DOLCE ROSARIO</t>
  </si>
  <si>
    <t>DOLCETTA CAPUZZO ELENA</t>
  </si>
  <si>
    <t>DOLCI FAUSTO</t>
  </si>
  <si>
    <t>DOLCINI PAOLO</t>
  </si>
  <si>
    <t>DOLCIOTTI DANIELE</t>
  </si>
  <si>
    <t>DOLDI ALBERTO</t>
  </si>
  <si>
    <t>DOLEATTO FULVIO</t>
  </si>
  <si>
    <t>DOLFI RENZO</t>
  </si>
  <si>
    <t>DOLMEN DANTE</t>
  </si>
  <si>
    <t>DOMAINE MARLENE</t>
  </si>
  <si>
    <t>DOMANESCHI NICOLETTA</t>
  </si>
  <si>
    <t>DOMARD ANDREA</t>
  </si>
  <si>
    <t>DOMENEGHETTI MICHELE</t>
  </si>
  <si>
    <t>DOMENICI DANIELA</t>
  </si>
  <si>
    <t>DOMENICI MARTINA</t>
  </si>
  <si>
    <t>DOMENICONI MARTINA</t>
  </si>
  <si>
    <t>DOMINI PAOLO</t>
  </si>
  <si>
    <t>DOMINIONI MARIA ISABELLA</t>
  </si>
  <si>
    <t>DOMINO EMIDIO</t>
  </si>
  <si>
    <t>DOMINO PIETRO</t>
  </si>
  <si>
    <t>DONA' ANNA</t>
  </si>
  <si>
    <t>DONA' CARLOTTO ELEONORA</t>
  </si>
  <si>
    <t>DONA' MASSIMO</t>
  </si>
  <si>
    <t>DONA' MAURO</t>
  </si>
  <si>
    <t>DONADEL MARCO</t>
  </si>
  <si>
    <t>DONADEL TOBIA</t>
  </si>
  <si>
    <t>DONADELLI ARIANNA</t>
  </si>
  <si>
    <t>DONADELLO GIOVANNA</t>
  </si>
  <si>
    <t>DONADEO STEFANO</t>
  </si>
  <si>
    <t>DONADINI PINA MIRKO</t>
  </si>
  <si>
    <t>DONADIO DAVIDE</t>
  </si>
  <si>
    <t>DONADIO EZIO</t>
  </si>
  <si>
    <t>DONADONI PAOLO</t>
  </si>
  <si>
    <t>DONADONI SILVANO</t>
  </si>
  <si>
    <t>DONAGGIO UMBERTA</t>
  </si>
  <si>
    <t>DONARINI ISAIA</t>
  </si>
  <si>
    <t>DONATELLI ANTONIO</t>
  </si>
  <si>
    <t>DONATEO TERESA</t>
  </si>
  <si>
    <t>DONATI ALESSANDRO</t>
  </si>
  <si>
    <t>DONATI CRISTIAN</t>
  </si>
  <si>
    <t>DONATI DANIELE</t>
  </si>
  <si>
    <t>DONATI DIMITRI</t>
  </si>
  <si>
    <t>DONATI FOLCO</t>
  </si>
  <si>
    <t>DONATI FRANCESCO</t>
  </si>
  <si>
    <t>DONATI GEMMA GIUSEPPINA</t>
  </si>
  <si>
    <t>DONATI LETIZIA</t>
  </si>
  <si>
    <t>DONATI MAURIZIO</t>
  </si>
  <si>
    <t>DONATI ROBERTA</t>
  </si>
  <si>
    <t>DONATIELLO ERNESTO</t>
  </si>
  <si>
    <t>DONATIELLO MARILINDA</t>
  </si>
  <si>
    <t>DONATINI MICHELA</t>
  </si>
  <si>
    <t>DONATO ALBERTO</t>
  </si>
  <si>
    <t>DONATO DOMENICO SAVIO</t>
  </si>
  <si>
    <t>DONATO INNOCENZO</t>
  </si>
  <si>
    <t>DONATO LIBERATA</t>
  </si>
  <si>
    <t>DONATO MARCO</t>
  </si>
  <si>
    <t>DONATO NICOLA</t>
  </si>
  <si>
    <t>DONATO SALVATORE ANTONIO</t>
  </si>
  <si>
    <t>DONDA FABIO</t>
  </si>
  <si>
    <t>DONDA LORENZO</t>
  </si>
  <si>
    <t>DONDERO GIOVANNI</t>
  </si>
  <si>
    <t>DONDI FABRIZIO</t>
  </si>
  <si>
    <t>DONDI IGINO</t>
  </si>
  <si>
    <t>DONEDA MARIO</t>
  </si>
  <si>
    <t>DONEDDU ANTONIO SERAFINO</t>
  </si>
  <si>
    <t>DONEDDU MARIO FRANCESCO</t>
  </si>
  <si>
    <t>DONEGA' STEFANIA</t>
  </si>
  <si>
    <t>DONEI CRISTINA</t>
  </si>
  <si>
    <t>DONESI MARIA</t>
  </si>
  <si>
    <t>DONETTA DANILO</t>
  </si>
  <si>
    <t>DONETTO GIOVANNI</t>
  </si>
  <si>
    <t>DONFRANCESCO BERNARDO</t>
  </si>
  <si>
    <t>DONGHI LAURA</t>
  </si>
  <si>
    <t>D'ONGHIA MARIA</t>
  </si>
  <si>
    <t>DONGIOVANNI ROCCO</t>
  </si>
  <si>
    <t>DONI ALBERTO</t>
  </si>
  <si>
    <t>DONI SABRINA</t>
  </si>
  <si>
    <t>DONINA ANGELO</t>
  </si>
  <si>
    <t>DONINI ALESSANDRO</t>
  </si>
  <si>
    <t>DONINI MAURIZIO</t>
  </si>
  <si>
    <t>DONIS ROBERTO</t>
  </si>
  <si>
    <t>DONISELLI SABINA</t>
  </si>
  <si>
    <t>DONIZETTI CLARA</t>
  </si>
  <si>
    <t>DONNADIO LUIGI OVIDIO</t>
  </si>
  <si>
    <t>DONNARUMMA ANIELLO</t>
  </si>
  <si>
    <t>DONNARUMMA NUNZIO</t>
  </si>
  <si>
    <t>DONNINI EMMA</t>
  </si>
  <si>
    <t>DONNO ANTONIO</t>
  </si>
  <si>
    <t>D'ONOFRIO CAMILLO</t>
  </si>
  <si>
    <t>D'ONOFRIO FRANCESCO</t>
  </si>
  <si>
    <t>D'ONOFRIO GIUSEPPE</t>
  </si>
  <si>
    <t>D'ONOFRIO MARIA TOMMASINA</t>
  </si>
  <si>
    <t>D'ONOFRIO MARTINO</t>
  </si>
  <si>
    <t>DONZELLA MASSIMO</t>
  </si>
  <si>
    <t>D'OPPIDO TIZIANA</t>
  </si>
  <si>
    <t>DORA PAOLO</t>
  </si>
  <si>
    <t>DORACONTI STEFANO</t>
  </si>
  <si>
    <t>DORANTANI DAVIDE</t>
  </si>
  <si>
    <t>DORATO CATERINA</t>
  </si>
  <si>
    <t>DORATO ROBERTO</t>
  </si>
  <si>
    <t>D'ORAZIO ANTONIO</t>
  </si>
  <si>
    <t>D'ORAZIO BRUNO</t>
  </si>
  <si>
    <t>D'ORAZIO DANILO</t>
  </si>
  <si>
    <t>D'ORAZIO GIORDANA</t>
  </si>
  <si>
    <t>D'ORAZIO KATIA</t>
  </si>
  <si>
    <t>D'ORAZIO MARCO</t>
  </si>
  <si>
    <t>D'ORAZIO MONICA</t>
  </si>
  <si>
    <t>D'ORAZIO NUNZIO MARCO</t>
  </si>
  <si>
    <t>D'ORAZIO PAOLO ERMINIO</t>
  </si>
  <si>
    <t>D'ORAZIO QUIRINO</t>
  </si>
  <si>
    <t>DORBOLO' FABRIZIO</t>
  </si>
  <si>
    <t>DORDONI PIETRO</t>
  </si>
  <si>
    <t>DORE IVANA</t>
  </si>
  <si>
    <t>DORETTO KATIUSCIA</t>
  </si>
  <si>
    <t>DORFMANN CHRISTIAN</t>
  </si>
  <si>
    <t>DORGIA FABRIZIA</t>
  </si>
  <si>
    <t>DORI FRANCO</t>
  </si>
  <si>
    <t>DORI MARCO</t>
  </si>
  <si>
    <t>DORIA ANDREA</t>
  </si>
  <si>
    <t>D'ORIA ANTONIETTA</t>
  </si>
  <si>
    <t>DORIA GIANFRANCO</t>
  </si>
  <si>
    <t>DORIA MONICA</t>
  </si>
  <si>
    <t>DORIGO ALESSANDRA</t>
  </si>
  <si>
    <t>DORIGO ELENA</t>
  </si>
  <si>
    <t>DORIGUZZI BOZZO ANNA MARIA</t>
  </si>
  <si>
    <t>DORIO FAUSTO</t>
  </si>
  <si>
    <t>DORIO SABRINA</t>
  </si>
  <si>
    <t>D'ORLANDO GIOVANNI</t>
  </si>
  <si>
    <t>D'ORLANDO LAURA</t>
  </si>
  <si>
    <t>D'ORO DANIELA</t>
  </si>
  <si>
    <t>DORO LAURA</t>
  </si>
  <si>
    <t>D'ORSI AMILCARE</t>
  </si>
  <si>
    <t>D'ORSO MARIA ASSUNTA</t>
  </si>
  <si>
    <t>D'ORTENZIO EGIDIO</t>
  </si>
  <si>
    <t>DOSE GIANCARLO</t>
  </si>
  <si>
    <t>DOSSENA ANGELINO</t>
  </si>
  <si>
    <t>DOSSENA DANIEL</t>
  </si>
  <si>
    <t>DOSSENA GIUSEPPE</t>
  </si>
  <si>
    <t>DOSSER WALTER</t>
  </si>
  <si>
    <t>DOSSI DANTE</t>
  </si>
  <si>
    <t>DOSSI FILIPPO SEBASTIANO</t>
  </si>
  <si>
    <t>DOSSO MATTEO</t>
  </si>
  <si>
    <t>DOSSOLA SARA</t>
  </si>
  <si>
    <t>D'OSTUNI SARA</t>
  </si>
  <si>
    <t>D'OSUALDO MAURIZIO</t>
  </si>
  <si>
    <t>D'OTO ROBERTA</t>
  </si>
  <si>
    <t>DOTTA FRANCESCO</t>
  </si>
  <si>
    <t>DOTTA GIOVENALE</t>
  </si>
  <si>
    <t>DOTTA PIERLUIGI</t>
  </si>
  <si>
    <t>DOTTARELLI PAOLO</t>
  </si>
  <si>
    <t>D'OTTAVIO PATRIZIA</t>
  </si>
  <si>
    <t>D'OTTAVIO ROBERTO</t>
  </si>
  <si>
    <t>D'OTTAVIO STEFANIA</t>
  </si>
  <si>
    <t>DOTTI ANNA</t>
  </si>
  <si>
    <t>DOTTI CLAUDIO LUIGI</t>
  </si>
  <si>
    <t>DOTTI DANIELA</t>
  </si>
  <si>
    <t>DOTTI GIOVANNI</t>
  </si>
  <si>
    <t>DOTTI LUCA</t>
  </si>
  <si>
    <t>DOTTI STEFANO</t>
  </si>
  <si>
    <t>DOTTO MANUEL</t>
  </si>
  <si>
    <t>DOTTOR SANDRO</t>
  </si>
  <si>
    <t>DOTTORE ETTORE</t>
  </si>
  <si>
    <t>DOTTORE GAETANO</t>
  </si>
  <si>
    <t>DOTTORE LUCA ENZO</t>
  </si>
  <si>
    <t>DOTTORE VIVIANA</t>
  </si>
  <si>
    <t>DOTTORI FABIO</t>
  </si>
  <si>
    <t>DOVANA FABIO</t>
  </si>
  <si>
    <t>DOVANI GIUSEPPE</t>
  </si>
  <si>
    <t>DOVERI GIULIO</t>
  </si>
  <si>
    <t>DOVETTA SILVANO</t>
  </si>
  <si>
    <t>D'OVIDIO ANGELO</t>
  </si>
  <si>
    <t>DOVIS PIER LUIGI</t>
  </si>
  <si>
    <t>DOZIO ELEONORA</t>
  </si>
  <si>
    <t>DRAGANI LOREDANA</t>
  </si>
  <si>
    <t>DRAGHI PIETRO</t>
  </si>
  <si>
    <t>DRAGNA GIUSEPPA</t>
  </si>
  <si>
    <t>DRAGO ANTONIO</t>
  </si>
  <si>
    <t>DRAGO CHIARA</t>
  </si>
  <si>
    <t>DRAGO CONCETTA</t>
  </si>
  <si>
    <t>DRAGO MARIA ANTONELLA</t>
  </si>
  <si>
    <t>DRAGO VINCENZO</t>
  </si>
  <si>
    <t>DRAGONE GERARDO</t>
  </si>
  <si>
    <t>DRAGONE STEFANIA</t>
  </si>
  <si>
    <t>DRAGONETTI ANGELO</t>
  </si>
  <si>
    <t>DRAGONETTI GABRIELLA</t>
  </si>
  <si>
    <t>DRAIA' FRANCESCA</t>
  </si>
  <si>
    <t>DRAICCHIO MATTEA PIA</t>
  </si>
  <si>
    <t>DRAPERI MASSIMO</t>
  </si>
  <si>
    <t>DRAS MONICA</t>
  </si>
  <si>
    <t>DREOSSI DANIELE</t>
  </si>
  <si>
    <t>DREOSSI MARTINA</t>
  </si>
  <si>
    <t>DRERA SEVERINA</t>
  </si>
  <si>
    <t>DRESCIG MONIKA</t>
  </si>
  <si>
    <t>DRESCO MARCO</t>
  </si>
  <si>
    <t>DRI ANDREA</t>
  </si>
  <si>
    <t>DRI SAULA</t>
  </si>
  <si>
    <t>DRINGOLI MASSIMO</t>
  </si>
  <si>
    <t>DRISALDI LUCA</t>
  </si>
  <si>
    <t>DRIUS MAURO</t>
  </si>
  <si>
    <t>DRIUSSI ALESSANDRO</t>
  </si>
  <si>
    <t>DRIUSSI RENZO</t>
  </si>
  <si>
    <t>DRIUSSO ROBERTINO</t>
  </si>
  <si>
    <t>DROCCO BEPPINO MAGNO</t>
  </si>
  <si>
    <t>DROVETTI GIUSEPPE</t>
  </si>
  <si>
    <t>DRUFOVKA MARJAN</t>
  </si>
  <si>
    <t>DUCA FABIO</t>
  </si>
  <si>
    <t>DUCA ROSA</t>
  </si>
  <si>
    <t>DUCCI ELEONORA</t>
  </si>
  <si>
    <t>DUCI FLORINDA</t>
  </si>
  <si>
    <t>DUELLI MONICA</t>
  </si>
  <si>
    <t>DUFFEL GIUSEPPE MARIO</t>
  </si>
  <si>
    <t>D'UFFIZI FRANCO</t>
  </si>
  <si>
    <t>DUFOUR PIERO</t>
  </si>
  <si>
    <t>DUGARO CATERINA</t>
  </si>
  <si>
    <t>D'UGO MARIA</t>
  </si>
  <si>
    <t>DUGONI ROBERTA</t>
  </si>
  <si>
    <t>DUGROS ELISABETTA</t>
  </si>
  <si>
    <t>DUI FRANCESCO</t>
  </si>
  <si>
    <t>DUJANY CAMILLO ANDREA</t>
  </si>
  <si>
    <t>DULBECCO ANGELO FRANCESCO</t>
  </si>
  <si>
    <t>DULBECCO FRANCO</t>
  </si>
  <si>
    <t>D'ULISSE ALESSIA</t>
  </si>
  <si>
    <t>DUMARTE BARBARA</t>
  </si>
  <si>
    <t>DUOCCIO DESIREE</t>
  </si>
  <si>
    <t>DURANDO RICCARDO</t>
  </si>
  <si>
    <t>DURANTE ALESSANDRA</t>
  </si>
  <si>
    <t>DURANTE FRANCESCO</t>
  </si>
  <si>
    <t>DURANTE GRAZIA</t>
  </si>
  <si>
    <t>DURANTI ILARIA</t>
  </si>
  <si>
    <t>DURAS FRANCO</t>
  </si>
  <si>
    <t>DURAT MARIARITA</t>
  </si>
  <si>
    <t>DURBANO GIOVANNI BATTISTA</t>
  </si>
  <si>
    <t>DURBANO MAURO</t>
  </si>
  <si>
    <t>DURE' LUCA</t>
  </si>
  <si>
    <t>DUREGGER DANIEL</t>
  </si>
  <si>
    <t>DURI' ANNARITA</t>
  </si>
  <si>
    <t>DURIGHETTO LUCA</t>
  </si>
  <si>
    <t>DUROUX LUCIANO</t>
  </si>
  <si>
    <t>DUROUX MAURO</t>
  </si>
  <si>
    <t>D'URSO ALFIO</t>
  </si>
  <si>
    <t>D'URSO CARMELO</t>
  </si>
  <si>
    <t>DURSO VINCENZO</t>
  </si>
  <si>
    <t>D'URZO ROSAMARIA</t>
  </si>
  <si>
    <t>DUSI CATERINA</t>
  </si>
  <si>
    <t>DUSIO ELISA</t>
  </si>
  <si>
    <t>DUSSIN ALESSANDRO</t>
  </si>
  <si>
    <t>DUSSIN GUIDO</t>
  </si>
  <si>
    <t>DUSSIN STEFANO</t>
  </si>
  <si>
    <t>DUTTO ANTONELLA</t>
  </si>
  <si>
    <t>DUVAL LORENZO</t>
  </si>
  <si>
    <t>DUZIONI MAICKOL</t>
  </si>
  <si>
    <t>EBERHOEFER ANDREAS</t>
  </si>
  <si>
    <t>EBNER ANGELIKA</t>
  </si>
  <si>
    <t>EBOLI DAVIDE</t>
  </si>
  <si>
    <t>ECCA ANDREA</t>
  </si>
  <si>
    <t>ECCHER FLAVIO</t>
  </si>
  <si>
    <t>ECCLI ELISA</t>
  </si>
  <si>
    <t>ECORETTI GRAZIA</t>
  </si>
  <si>
    <t>EDALLO ORSOLA IDA</t>
  </si>
  <si>
    <t>EGEO IVANO</t>
  </si>
  <si>
    <t>EGGER ANDREAS</t>
  </si>
  <si>
    <t>EGGER ANDREAS FRANZ</t>
  </si>
  <si>
    <t>EGGER CHRISTOPH</t>
  </si>
  <si>
    <t>EGGER ERWIN</t>
  </si>
  <si>
    <t>EGGER FRANZ JOSEF</t>
  </si>
  <si>
    <t>EGGER JAKOB</t>
  </si>
  <si>
    <t>EGGER MARIA</t>
  </si>
  <si>
    <t>EGGER MATTHIAS</t>
  </si>
  <si>
    <t>EGGER THOMAS</t>
  </si>
  <si>
    <t>EGIDI LAURA</t>
  </si>
  <si>
    <t>EGMAN MAURO</t>
  </si>
  <si>
    <t>EISENDLE CHRISTINE</t>
  </si>
  <si>
    <t>ELEFANTE AGOSTINO</t>
  </si>
  <si>
    <t>ELENA LUIGI</t>
  </si>
  <si>
    <t>ELIA CRISTINA</t>
  </si>
  <si>
    <t>ELIA LUCA MARIO</t>
  </si>
  <si>
    <t>ELIA LUCIA</t>
  </si>
  <si>
    <t>ELISEI GIORDANO</t>
  </si>
  <si>
    <t>ELISIO MAURO</t>
  </si>
  <si>
    <t>ELLENA GIANFRANCO</t>
  </si>
  <si>
    <t>ELLENA RINALDO</t>
  </si>
  <si>
    <t>ELLENA ROBERTO</t>
  </si>
  <si>
    <t>ELMI CLAUDIA</t>
  </si>
  <si>
    <t>ELOS VALTER GIOACHINO</t>
  </si>
  <si>
    <t>EMANI EMANUELE</t>
  </si>
  <si>
    <t>EMANUEL FRANCESCO</t>
  </si>
  <si>
    <t>EMANUEL LORIS</t>
  </si>
  <si>
    <t>EMANUEL SEBASTIANO</t>
  </si>
  <si>
    <t>EMANUELE DOMENICO</t>
  </si>
  <si>
    <t>EMANUELE PAOLA</t>
  </si>
  <si>
    <t>EMANUELLI GIOVANNA</t>
  </si>
  <si>
    <t>EMILI MARCO</t>
  </si>
  <si>
    <t>EMILIANI ENEA</t>
  </si>
  <si>
    <t>EMILIANO MICHELE</t>
  </si>
  <si>
    <t>EMMA SALVATORE</t>
  </si>
  <si>
    <t>EMMANUELE ROBERTO</t>
  </si>
  <si>
    <t>ENA STEFANO</t>
  </si>
  <si>
    <t>ENDRIZZI FRANCESCA</t>
  </si>
  <si>
    <t>ENDRIZZI MARCELLO</t>
  </si>
  <si>
    <t>ENDRIZZI MIRKO</t>
  </si>
  <si>
    <t>ENDRIZZI SAMANTHA</t>
  </si>
  <si>
    <t>ENEA MARIA CONCETTA</t>
  </si>
  <si>
    <t>ENGAZ LORENA</t>
  </si>
  <si>
    <t>ENICANTI LEONARDO</t>
  </si>
  <si>
    <t>ENNAS MARIA GRAZIA</t>
  </si>
  <si>
    <t>ENNAS NICOLA</t>
  </si>
  <si>
    <t>ENRICO TERSILLA CATERINA</t>
  </si>
  <si>
    <t>ENRIONE DAVIDE</t>
  </si>
  <si>
    <t>EPIFANI GIANLUCA</t>
  </si>
  <si>
    <t>EPIFANIO CATERINA</t>
  </si>
  <si>
    <t>EPINATI ANDREA</t>
  </si>
  <si>
    <t>EPIS ERMENEGILDO</t>
  </si>
  <si>
    <t>EPIS FEDERICA</t>
  </si>
  <si>
    <t>EPIZOI EFREM</t>
  </si>
  <si>
    <t>EPP MICHAEL</t>
  </si>
  <si>
    <t>ERARIO SIMONA</t>
  </si>
  <si>
    <t>ERBA IRENE</t>
  </si>
  <si>
    <t>ERBA MARCO</t>
  </si>
  <si>
    <t>ERBA PAOLO</t>
  </si>
  <si>
    <t>ERBA SARA</t>
  </si>
  <si>
    <t>ERBEA BRUNO</t>
  </si>
  <si>
    <t>ERBETTA VINCENZO</t>
  </si>
  <si>
    <t>ERBI ALESSANDRO</t>
  </si>
  <si>
    <t>ERBI' MARCO</t>
  </si>
  <si>
    <t>ERBI' PIETRO PAOLO</t>
  </si>
  <si>
    <t>ERCOLANI EMANUELA</t>
  </si>
  <si>
    <t>ERCOLANO MASSIMO</t>
  </si>
  <si>
    <t>ERCOLE GIOVANNI</t>
  </si>
  <si>
    <t>ERCOLE SHARON</t>
  </si>
  <si>
    <t>ERCOLI ALESSANDRA</t>
  </si>
  <si>
    <t>ERCULIANI SERGIO</t>
  </si>
  <si>
    <t>ERDAS FEDERICO</t>
  </si>
  <si>
    <t>ERDMANN STEFANIA</t>
  </si>
  <si>
    <t>ERESIA GIAMPIERO</t>
  </si>
  <si>
    <t>ERETTA COSTANTINO</t>
  </si>
  <si>
    <t>ERETTA GIUSEPPE</t>
  </si>
  <si>
    <t>ERLACHER MARIANNE</t>
  </si>
  <si>
    <t>ERMACORA DEMIS</t>
  </si>
  <si>
    <t>ERMINI LAURA</t>
  </si>
  <si>
    <t>ERMINI MARCO</t>
  </si>
  <si>
    <t>ERRICO SEVERINA VINCENZA</t>
  </si>
  <si>
    <t>ERRICO SILVANA</t>
  </si>
  <si>
    <t>ERRICO SUSANNA</t>
  </si>
  <si>
    <t>ERRIQUEZ ALESSANDRO</t>
  </si>
  <si>
    <t>ERRIU GIANMARCO</t>
  </si>
  <si>
    <t>ERRIU PAOLA</t>
  </si>
  <si>
    <t>ERROI GIOVANNI</t>
  </si>
  <si>
    <t>ESCHER ENRICO</t>
  </si>
  <si>
    <t>ESCHGFAELLER MARIA</t>
  </si>
  <si>
    <t>ESPERTO ANTONELLA</t>
  </si>
  <si>
    <t>ESPOSITO ANDREA</t>
  </si>
  <si>
    <t>ESPOSITO ANDREINA</t>
  </si>
  <si>
    <t>ESPOSITO ANGELA</t>
  </si>
  <si>
    <t>ESPOSITO ANTONIO ANGELO</t>
  </si>
  <si>
    <t>ESPOSITO BARTOLOMEO</t>
  </si>
  <si>
    <t>ESPOSITO CARLA</t>
  </si>
  <si>
    <t>ESPOSITO CARLO</t>
  </si>
  <si>
    <t>ESPOSITO CARMINE</t>
  </si>
  <si>
    <t>ESPOSITO CONCETTA</t>
  </si>
  <si>
    <t>ESPOSITO CRISTIANO</t>
  </si>
  <si>
    <t>ESPOSITO DANIELE</t>
  </si>
  <si>
    <t>ESPOSITO DAVIDE</t>
  </si>
  <si>
    <t>ESPOSITO EMILIA</t>
  </si>
  <si>
    <t>ESPOSITO FRANCESCO</t>
  </si>
  <si>
    <t>ESPOSITO GIACOMO</t>
  </si>
  <si>
    <t>ESPOSITO GIULIANA</t>
  </si>
  <si>
    <t>ESPOSITO GIUSEPPE</t>
  </si>
  <si>
    <t>ESPOSITO GIUSEPPE ANTONIO DOMENICO</t>
  </si>
  <si>
    <t>ESPOSITO LUCA DOMENICO</t>
  </si>
  <si>
    <t>ESPOSITO MARIA GRAZIA</t>
  </si>
  <si>
    <t>ESPOSITO MICHELA ANNA</t>
  </si>
  <si>
    <t>ESPOSITO NICOLA</t>
  </si>
  <si>
    <t>ESPOSITO NICOLETTA</t>
  </si>
  <si>
    <t>ESPOSITO PAOLA</t>
  </si>
  <si>
    <t>ESPOSITO RAFFAELE</t>
  </si>
  <si>
    <t>ESPOSITO SALVATORE</t>
  </si>
  <si>
    <t>ESPOSITO SANDRA</t>
  </si>
  <si>
    <t>ESPOSITO SERGIO</t>
  </si>
  <si>
    <t>ESPOSITO SOMMESE ROBERTA LUCIA</t>
  </si>
  <si>
    <t>ESPOSITO STEFANIA</t>
  </si>
  <si>
    <t>ESPOSITO STELLA</t>
  </si>
  <si>
    <t>ESPOSITO TERESA</t>
  </si>
  <si>
    <t>ESPOSITO VITTORIO</t>
  </si>
  <si>
    <t>ESPOSTO ALESSIA</t>
  </si>
  <si>
    <t>ESPOSTO LUIGI</t>
  </si>
  <si>
    <t>ESPOSTO PIERO</t>
  </si>
  <si>
    <t>ESTERO LUCIA ANNA</t>
  </si>
  <si>
    <t>ESTI MAURIZIO</t>
  </si>
  <si>
    <t>ESTINI MARIAROSA</t>
  </si>
  <si>
    <t>ETNA VITO</t>
  </si>
  <si>
    <t>ETRUSCO MARCELLO</t>
  </si>
  <si>
    <t>ETZI CARBONI DEBORA</t>
  </si>
  <si>
    <t>EUSANI PAOLO</t>
  </si>
  <si>
    <t>EUSEPI LAURA</t>
  </si>
  <si>
    <t>EVANGELISTA MIRCO</t>
  </si>
  <si>
    <t>EVANGELISTI PATRIZIA</t>
  </si>
  <si>
    <t>FA DONATELLA</t>
  </si>
  <si>
    <t>FABBI GIUSEPPE</t>
  </si>
  <si>
    <t>FABBI MASSIMO</t>
  </si>
  <si>
    <t>FABBIAN LORENZO</t>
  </si>
  <si>
    <t>FABBIANO COSIMO</t>
  </si>
  <si>
    <t>FABBRETTI DAVIDE</t>
  </si>
  <si>
    <t>FABBRI ALAN</t>
  </si>
  <si>
    <t>FABBRI ANDREA</t>
  </si>
  <si>
    <t>FABBRI BARBARA</t>
  </si>
  <si>
    <t>FABBRI DAVIDE</t>
  </si>
  <si>
    <t>FABBRI FRANCESCO</t>
  </si>
  <si>
    <t>FABBRI LARA</t>
  </si>
  <si>
    <t>FABBRI MARIA CRISTINA</t>
  </si>
  <si>
    <t>FABBRI MAURIZIO</t>
  </si>
  <si>
    <t>FABBRI MAURO</t>
  </si>
  <si>
    <t>FABBRI ROBERTA</t>
  </si>
  <si>
    <t>FABBRI SEFORA</t>
  </si>
  <si>
    <t>FABBRI SERENA</t>
  </si>
  <si>
    <t>FABBRI STEFANIA</t>
  </si>
  <si>
    <t>FABBRICATORE ROBERTO</t>
  </si>
  <si>
    <t>FABBRINI PAOLA</t>
  </si>
  <si>
    <t>FABBRINO BEATRICE</t>
  </si>
  <si>
    <t>FABBRIS MARCO</t>
  </si>
  <si>
    <t>FABBRIZIOLI DAVIDE</t>
  </si>
  <si>
    <t>FABBRIZZI FRANCESCO</t>
  </si>
  <si>
    <t>FABBRO ELENA</t>
  </si>
  <si>
    <t>FABBRO EMILIO</t>
  </si>
  <si>
    <t>FABBRO LORENZO</t>
  </si>
  <si>
    <t>FABBRO MARCO</t>
  </si>
  <si>
    <t>FABBRO MICHELE</t>
  </si>
  <si>
    <t>FABELLO ELIANA</t>
  </si>
  <si>
    <t>FABELLO PAOLA</t>
  </si>
  <si>
    <t>FABEMOLI FABIO</t>
  </si>
  <si>
    <t>FABI ANNAMARIA</t>
  </si>
  <si>
    <t>FABI EMILIANO</t>
  </si>
  <si>
    <t>FABIANI ANGELO</t>
  </si>
  <si>
    <t>FABIANI ARTURO</t>
  </si>
  <si>
    <t>FABIANI BARBARA</t>
  </si>
  <si>
    <t>FABIANI CORRADO</t>
  </si>
  <si>
    <t>FABIANI FABIO MASSIMO</t>
  </si>
  <si>
    <t>FABIANI MARCO</t>
  </si>
  <si>
    <t>FABIANI NICOLA</t>
  </si>
  <si>
    <t>FABIANO COSIMO</t>
  </si>
  <si>
    <t>FABIANO FABRIZIO</t>
  </si>
  <si>
    <t>FABIANO GIOVANNI CARMINE</t>
  </si>
  <si>
    <t>FABIANO PINA</t>
  </si>
  <si>
    <t>FABIANO RAFFAELE</t>
  </si>
  <si>
    <t>FABILLI THOMAS</t>
  </si>
  <si>
    <t>FABIO ANTONINO</t>
  </si>
  <si>
    <t>FABIO SALVATORE</t>
  </si>
  <si>
    <t>FABRETTI VALERIO</t>
  </si>
  <si>
    <t>FABRI FULVIO</t>
  </si>
  <si>
    <t>FABRIS FEDERICO</t>
  </si>
  <si>
    <t>FABRIS FILIPPO</t>
  </si>
  <si>
    <t>FABRIS MATTEO</t>
  </si>
  <si>
    <t>FABRIS PAOLO</t>
  </si>
  <si>
    <t>FABRIS PARIDE</t>
  </si>
  <si>
    <t>FABRIS PATRIZIA</t>
  </si>
  <si>
    <t>FABRIZI BENVENUTO</t>
  </si>
  <si>
    <t>FABRIZI CINZIA</t>
  </si>
  <si>
    <t>FABRIZI LORETTA</t>
  </si>
  <si>
    <t>FABRIZI MICHELA</t>
  </si>
  <si>
    <t>FABRIZIO ANTONELLA</t>
  </si>
  <si>
    <t>FABRIZIO FERNANDO</t>
  </si>
  <si>
    <t>FABRIZIO JACOPO</t>
  </si>
  <si>
    <t>FACCA' MAURO</t>
  </si>
  <si>
    <t>FACCARO FEDERICA</t>
  </si>
  <si>
    <t>FACCENDA ENRICO</t>
  </si>
  <si>
    <t>FACCHETTI ALBERTO</t>
  </si>
  <si>
    <t>FACCHETTI CHIARA</t>
  </si>
  <si>
    <t>FACCHETTI GIORGIO</t>
  </si>
  <si>
    <t>FACCHI MARIO</t>
  </si>
  <si>
    <t>FACCHI ROBERTO GIUSEPPE</t>
  </si>
  <si>
    <t>FACCHIN EZIO</t>
  </si>
  <si>
    <t>FACCHIN MARINO</t>
  </si>
  <si>
    <t>FACCHIN MAURO</t>
  </si>
  <si>
    <t>FACCHIN ROSETTA</t>
  </si>
  <si>
    <t>FACCHINA GIORGIO</t>
  </si>
  <si>
    <t>FACCHINATO ENRICO</t>
  </si>
  <si>
    <t>FACCHINELLI MASSIMO</t>
  </si>
  <si>
    <t>FACCHINELLI MATTIA</t>
  </si>
  <si>
    <t>FACCHINETTI ITALO</t>
  </si>
  <si>
    <t>FACCHINETTI IVAN</t>
  </si>
  <si>
    <t>FACCHINETTI LUCIO</t>
  </si>
  <si>
    <t>FACCHINETTI MARCO</t>
  </si>
  <si>
    <t>FACCHINETTI ROBERTO</t>
  </si>
  <si>
    <t>FACCHINI GIUSEPPE</t>
  </si>
  <si>
    <t>FACCHINI JOSEHF</t>
  </si>
  <si>
    <t>FACCHINI MARCO</t>
  </si>
  <si>
    <t>FACCHINI MARIELLA</t>
  </si>
  <si>
    <t>FACCHINI NICOLO'</t>
  </si>
  <si>
    <t>FACCHINO LUIGI</t>
  </si>
  <si>
    <t>FACCI FABRIZIO RICCARDO</t>
  </si>
  <si>
    <t>FACCIN ANDREA</t>
  </si>
  <si>
    <t>FACCIN ELISA</t>
  </si>
  <si>
    <t>FACCINI CRISTINA</t>
  </si>
  <si>
    <t>FACCINI MICHELE</t>
  </si>
  <si>
    <t>FACCIO ANDREA</t>
  </si>
  <si>
    <t>FACCIO COSTANTINO</t>
  </si>
  <si>
    <t>FACCIO DAVIDE</t>
  </si>
  <si>
    <t>FACCIO SABRINA</t>
  </si>
  <si>
    <t>FACCIOTTI BARBARA</t>
  </si>
  <si>
    <t>FACCIUTO ERICA</t>
  </si>
  <si>
    <t>FACCO GIUSEPPINA</t>
  </si>
  <si>
    <t>FACHIN CINZIA</t>
  </si>
  <si>
    <t>FACIN DANILO FULVIO</t>
  </si>
  <si>
    <t>FACINCANI MAURIZIO</t>
  </si>
  <si>
    <t>FACOETTI CRISTIAN</t>
  </si>
  <si>
    <t>FACOETTI ENRICO</t>
  </si>
  <si>
    <t>FADA MARCO</t>
  </si>
  <si>
    <t>FADDA ALESSANDRO</t>
  </si>
  <si>
    <t>FADDA ANTONELLO</t>
  </si>
  <si>
    <t>FADDA ANTONIO</t>
  </si>
  <si>
    <t>FADDA COSTANTINA</t>
  </si>
  <si>
    <t>FADDA FRANCESCA</t>
  </si>
  <si>
    <t>FADDA LUIGI</t>
  </si>
  <si>
    <t>FADDA PIERA ROSA</t>
  </si>
  <si>
    <t>FADDA PIETRO</t>
  </si>
  <si>
    <t>FADDA RAFFAELA</t>
  </si>
  <si>
    <t>FADDA SEBASTIAN</t>
  </si>
  <si>
    <t>FADDA VITTORIA</t>
  </si>
  <si>
    <t>FADELLI GIOVANNI</t>
  </si>
  <si>
    <t>FADIGA' LUCA</t>
  </si>
  <si>
    <t>FADINI LARA</t>
  </si>
  <si>
    <t>FADIONI MAURIZIO</t>
  </si>
  <si>
    <t>FAEDDA CATERINA</t>
  </si>
  <si>
    <t>FAEDDA ERICA</t>
  </si>
  <si>
    <t>FAEDDA LUCA</t>
  </si>
  <si>
    <t>FAEDDA MARIO ANTONIO</t>
  </si>
  <si>
    <t>FAEL MAURO</t>
  </si>
  <si>
    <t>FAELLI GIORGIO</t>
  </si>
  <si>
    <t>FAGA TONY</t>
  </si>
  <si>
    <t>FAGARAZ MARTA</t>
  </si>
  <si>
    <t>FAGETTI ROCCO</t>
  </si>
  <si>
    <t>FAGGIAN LUCA</t>
  </si>
  <si>
    <t>FAGGIO SILVANO</t>
  </si>
  <si>
    <t>FAGIOLI ELISABETTA</t>
  </si>
  <si>
    <t>FAGNANI ADELE</t>
  </si>
  <si>
    <t>FAGNILLI ASSUNTA</t>
  </si>
  <si>
    <t>FAGNILLI PALMERINO</t>
  </si>
  <si>
    <t>FAGNONI ANGELA</t>
  </si>
  <si>
    <t>FAGOTTO ANNA</t>
  </si>
  <si>
    <t>FAI GIANMARCO</t>
  </si>
  <si>
    <t>FAIELLA BIAGIO</t>
  </si>
  <si>
    <t>FAIENZA MARCO</t>
  </si>
  <si>
    <t>FAIETA EMANUELE</t>
  </si>
  <si>
    <t>FAILONI MARIO</t>
  </si>
  <si>
    <t>FAILONI MIRKO</t>
  </si>
  <si>
    <t>FAIONI SERGIO</t>
  </si>
  <si>
    <t>FAIRTLOUGH AMAPOLA</t>
  </si>
  <si>
    <t>FAIS LAURA MARIA</t>
  </si>
  <si>
    <t>FALA' MARIA ANGELA</t>
  </si>
  <si>
    <t>FALABELLA CARMINE</t>
  </si>
  <si>
    <t>FALABRETTI PASQUALE</t>
  </si>
  <si>
    <t>FALAMISCHIA LUCA</t>
  </si>
  <si>
    <t>FALANGA MAURIZIO</t>
  </si>
  <si>
    <t>FALASCHI ELENA</t>
  </si>
  <si>
    <t>FALATO CARLO</t>
  </si>
  <si>
    <t>FALATO MASSIMO</t>
  </si>
  <si>
    <t>FALAVIGNA SILVIA</t>
  </si>
  <si>
    <t>FALBO BARBARA</t>
  </si>
  <si>
    <t>FALBO GIANLUCA PIO</t>
  </si>
  <si>
    <t>FALBO GIORGIO</t>
  </si>
  <si>
    <t>FALBO GIUSEPPE</t>
  </si>
  <si>
    <t>FALBO RAFFAELE</t>
  </si>
  <si>
    <t>FALBO VINCENZO</t>
  </si>
  <si>
    <t>FALCADE GIORGIA</t>
  </si>
  <si>
    <t>FALCE MARIA MERCEDE</t>
  </si>
  <si>
    <t>FALCETTA GIULIO</t>
  </si>
  <si>
    <t>FALCETTI VALTER</t>
  </si>
  <si>
    <t>FALCHERO ANTONELLA DOMENICA</t>
  </si>
  <si>
    <t>FALCHI LORENZO</t>
  </si>
  <si>
    <t>FALCHI MASSIMO</t>
  </si>
  <si>
    <t>FALCHI PAMELA</t>
  </si>
  <si>
    <t>FALCIANI GIULIO</t>
  </si>
  <si>
    <t>FALCIANI MASSIMO</t>
  </si>
  <si>
    <t>FALCIANO GENNY</t>
  </si>
  <si>
    <t>FALCIATORE MONICA</t>
  </si>
  <si>
    <t>FALCIGLIA MARCO</t>
  </si>
  <si>
    <t>FALCINELLI IRENE</t>
  </si>
  <si>
    <t>FALCIOLA FRANCO</t>
  </si>
  <si>
    <t>FALCIOLA STEFANO</t>
  </si>
  <si>
    <t>FALCIONE ROBERTO</t>
  </si>
  <si>
    <t>FALCIONI ARMANDO</t>
  </si>
  <si>
    <t>FALCIONI GABRIELE</t>
  </si>
  <si>
    <t>FALCIONI STEFANO</t>
  </si>
  <si>
    <t>FALCIONI UMBERTO</t>
  </si>
  <si>
    <t>FALCO COSIMO</t>
  </si>
  <si>
    <t>FALCO FABIO</t>
  </si>
  <si>
    <t>FALCO FABRIZIO</t>
  </si>
  <si>
    <t>FALCO GENNARO</t>
  </si>
  <si>
    <t>FALCO LUCA ANTONIO</t>
  </si>
  <si>
    <t>FALCO MICHELE</t>
  </si>
  <si>
    <t>FALCO PAOLA</t>
  </si>
  <si>
    <t>FALCO SALVATORE</t>
  </si>
  <si>
    <t>FALCO VINCENZO</t>
  </si>
  <si>
    <t>FALCOMATA' GIUSEPPE</t>
  </si>
  <si>
    <t>FALCOMER GIANLUCA</t>
  </si>
  <si>
    <t>FALCONE ANTONIO</t>
  </si>
  <si>
    <t>FALCONE BRUNA</t>
  </si>
  <si>
    <t>FALCONE CARLOANTONIO</t>
  </si>
  <si>
    <t>FALCONE DARIO</t>
  </si>
  <si>
    <t>FALCONE GAETANA</t>
  </si>
  <si>
    <t>FALCONE LUIGI</t>
  </si>
  <si>
    <t>FALCONE ROSSELLA</t>
  </si>
  <si>
    <t>FALCONETTI LUIGI</t>
  </si>
  <si>
    <t>FALCONI DANIELA</t>
  </si>
  <si>
    <t>FALCUCCI MAURO</t>
  </si>
  <si>
    <t>FALDUTO MICHELE</t>
  </si>
  <si>
    <t>FALINI SARA</t>
  </si>
  <si>
    <t>FALKENSTEINER ANDREAS</t>
  </si>
  <si>
    <t>FALKENSTEINER MATTHIAS</t>
  </si>
  <si>
    <t>FALLA GIOVANNI</t>
  </si>
  <si>
    <t>FALLANI SANDRO</t>
  </si>
  <si>
    <t>FALLER ROLAND</t>
  </si>
  <si>
    <t>FALLERONI FRANCESCO</t>
  </si>
  <si>
    <t>FALLETI CLAUDIO</t>
  </si>
  <si>
    <t>FALLETTI ROSA</t>
  </si>
  <si>
    <t>FALLETTO DAVIDE CARLO</t>
  </si>
  <si>
    <t>FALLETTO FABRIZIO</t>
  </si>
  <si>
    <t>FALLONE PAOLO</t>
  </si>
  <si>
    <t>FALMENTA ROBERTO</t>
  </si>
  <si>
    <t>FALORNI ALESSIO</t>
  </si>
  <si>
    <t>FALSACAPPA ANNARITA</t>
  </si>
  <si>
    <t>FALSARELLA ANDREA</t>
  </si>
  <si>
    <t>FALSETTI ROSALIA</t>
  </si>
  <si>
    <t>FALSETTI SERENA</t>
  </si>
  <si>
    <t>FALSETTO FRANCESCO</t>
  </si>
  <si>
    <t>FALSINA ANNA</t>
  </si>
  <si>
    <t>FALSO MASSIMO</t>
  </si>
  <si>
    <t>FALVO ALESSANDRO</t>
  </si>
  <si>
    <t>FALVO BRUNO</t>
  </si>
  <si>
    <t>FALVO ROBERTO</t>
  </si>
  <si>
    <t>FALZARANO VINCENZO</t>
  </si>
  <si>
    <t>FALZETTI GRAZIANO</t>
  </si>
  <si>
    <t>FALZI ZENO</t>
  </si>
  <si>
    <t>FALZONE DARIO</t>
  </si>
  <si>
    <t>FALZONE GIAMPIERO</t>
  </si>
  <si>
    <t>FALZONE GIOVANNA</t>
  </si>
  <si>
    <t>FAMA FRANCESCA</t>
  </si>
  <si>
    <t>FAMA' PAOLO</t>
  </si>
  <si>
    <t>FAMBRINI ROBERTO</t>
  </si>
  <si>
    <t>FAMIGLIETTI ANTONIETTA</t>
  </si>
  <si>
    <t>FAMIGLIETTI CARMINE</t>
  </si>
  <si>
    <t>FANARI DAVIDE</t>
  </si>
  <si>
    <t>FANARI MARCELLO</t>
  </si>
  <si>
    <t>FANARI VALENTINA</t>
  </si>
  <si>
    <t>FANCELLI ARMANDO</t>
  </si>
  <si>
    <t>FANCELLO ANTONIETTA</t>
  </si>
  <si>
    <t>FANCELLO LUCIANO GIOVANNI ANTONIO PIERO</t>
  </si>
  <si>
    <t>FANCHINI SONIA</t>
  </si>
  <si>
    <t>FANCIULLI FABRIZIO</t>
  </si>
  <si>
    <t>FANELLI FABIO</t>
  </si>
  <si>
    <t>FANELLI MARIO</t>
  </si>
  <si>
    <t>FANELLI MASSIMO</t>
  </si>
  <si>
    <t>FANELLI VINCENZO</t>
  </si>
  <si>
    <t>FANESI CRISTIAN</t>
  </si>
  <si>
    <t>FANESI FEDERICA</t>
  </si>
  <si>
    <t>FANESI GRAZIANO</t>
  </si>
  <si>
    <t>FANETTI CRISTINA</t>
  </si>
  <si>
    <t>FANETTI MARCO</t>
  </si>
  <si>
    <t>FANGAZIO MAURO</t>
  </si>
  <si>
    <t>FANGIO SIMONE</t>
  </si>
  <si>
    <t>FANI ANTONIO</t>
  </si>
  <si>
    <t>FANI CATERINA</t>
  </si>
  <si>
    <t>FANIN EDVIGE</t>
  </si>
  <si>
    <t>FANNI CHIARA STELLA</t>
  </si>
  <si>
    <t>FANNI GASTONE</t>
  </si>
  <si>
    <t>FANNI ISACCO</t>
  </si>
  <si>
    <t>FANTACCIONE GIOVANNI</t>
  </si>
  <si>
    <t>FANTATO ANNA</t>
  </si>
  <si>
    <t>FANTATO MAURIZIO</t>
  </si>
  <si>
    <t>FANTAUZZI ENRICO</t>
  </si>
  <si>
    <t>FANTI ALBERTO</t>
  </si>
  <si>
    <t>FANTI GIORGIA</t>
  </si>
  <si>
    <t>FANTIN FABIO</t>
  </si>
  <si>
    <t>FANTIN FABRIZIO</t>
  </si>
  <si>
    <t>FANTIN LINDA</t>
  </si>
  <si>
    <t>FANTINATI JACOPO</t>
  </si>
  <si>
    <t>FANTINEL FIORENZO</t>
  </si>
  <si>
    <t>FANTINI ADRIANA</t>
  </si>
  <si>
    <t>FANTINI FRANCESCO</t>
  </si>
  <si>
    <t>FANTINI MARIA</t>
  </si>
  <si>
    <t>FANTINI MAURO</t>
  </si>
  <si>
    <t>FANTINI ROBERTO</t>
  </si>
  <si>
    <t>FANTINO CRISTIAN</t>
  </si>
  <si>
    <t>FANTINO MASSIMILIANO</t>
  </si>
  <si>
    <t>FANTINO VALTER</t>
  </si>
  <si>
    <t>FANTON ANNA</t>
  </si>
  <si>
    <t>FANTON BRUNO</t>
  </si>
  <si>
    <t>FANTON RITA ELISA</t>
  </si>
  <si>
    <t>FANTONE ALFREDO</t>
  </si>
  <si>
    <t>FANTONE SERGIO</t>
  </si>
  <si>
    <t>FANTONI FAUSTINO MAURO</t>
  </si>
  <si>
    <t>FANTONI FEDERICO</t>
  </si>
  <si>
    <t>FANTONI PAOLA ELEONORA</t>
  </si>
  <si>
    <t>FANTONI PIER DAVIDE</t>
  </si>
  <si>
    <t>FANTOZZI LORENA</t>
  </si>
  <si>
    <t>FANTOZZI VITTORIO</t>
  </si>
  <si>
    <t>FANTUZ SERENA</t>
  </si>
  <si>
    <t>FANTUZZI NICOLA</t>
  </si>
  <si>
    <t>FANUCCHI FRANCO</t>
  </si>
  <si>
    <t>FANUCCI GIANLUCA</t>
  </si>
  <si>
    <t>FANZOLATO MASSIMO</t>
  </si>
  <si>
    <t>FAPPANI MICHELE</t>
  </si>
  <si>
    <t>FARACI FRANCESCO</t>
  </si>
  <si>
    <t>FARAGLIA SANDRO</t>
  </si>
  <si>
    <t>FARALDI GIUSEPPE</t>
  </si>
  <si>
    <t>FARANO MARIA STERPETA</t>
  </si>
  <si>
    <t>FARANO PAOLO</t>
  </si>
  <si>
    <t>FARAONE FELICE</t>
  </si>
  <si>
    <t>FARAONE FRANCESCO</t>
  </si>
  <si>
    <t>FARAONE VALENTINA ROCCHINA</t>
  </si>
  <si>
    <t>FARAONI ELISABETTA</t>
  </si>
  <si>
    <t>FARAVELLI ALESSANDRO</t>
  </si>
  <si>
    <t>FARCI ILARIA</t>
  </si>
  <si>
    <t>FARCOZ GABRIELLA</t>
  </si>
  <si>
    <t>FARDIN RENATO</t>
  </si>
  <si>
    <t>FARELLA CHRISTIAN</t>
  </si>
  <si>
    <t>FARES MARZIA</t>
  </si>
  <si>
    <t>FARFAGLIA GAETANA</t>
  </si>
  <si>
    <t>FARFAGLIA PASQUALE</t>
  </si>
  <si>
    <t>FARGNOLI GIOVANNI ALDO</t>
  </si>
  <si>
    <t>FARI MARIO</t>
  </si>
  <si>
    <t>FARIELLO MAURIZIO</t>
  </si>
  <si>
    <t>FARINA ALFONSO</t>
  </si>
  <si>
    <t>FARINA CESARE</t>
  </si>
  <si>
    <t>FARINA CHRISTIAN</t>
  </si>
  <si>
    <t>FARINA FELICE</t>
  </si>
  <si>
    <t>FARINA FRANCESCO</t>
  </si>
  <si>
    <t>FARINA GIAN LUCA</t>
  </si>
  <si>
    <t>FARINA IAN</t>
  </si>
  <si>
    <t>FARINA LAURA</t>
  </si>
  <si>
    <t>FARINA LUCIA CATERINA</t>
  </si>
  <si>
    <t>FARINA MARCO</t>
  </si>
  <si>
    <t>FARINA MARIA GRAZIA</t>
  </si>
  <si>
    <t>FARINA PRIMAVERA</t>
  </si>
  <si>
    <t>FARINELLI LIBERO</t>
  </si>
  <si>
    <t>FARINI FRANCESA</t>
  </si>
  <si>
    <t>FARINI SIRIO</t>
  </si>
  <si>
    <t>FARINON LINDA</t>
  </si>
  <si>
    <t>FARINON LORELLA</t>
  </si>
  <si>
    <t>FARISE' CRISTIAN</t>
  </si>
  <si>
    <t>FARISOGLIO EMANUELA</t>
  </si>
  <si>
    <t>FAROLFI FRANCESCA</t>
  </si>
  <si>
    <t>FAROLFI MARTA</t>
  </si>
  <si>
    <t>FARONI LUCA</t>
  </si>
  <si>
    <t>FARRESIN PAOLA</t>
  </si>
  <si>
    <t>FARRIS CRISTIANO</t>
  </si>
  <si>
    <t>FARRIS ELIO GIACOMO</t>
  </si>
  <si>
    <t>FARRIS ELISA</t>
  </si>
  <si>
    <t>FARRIS GIAN LUIGI</t>
  </si>
  <si>
    <t>FARRIS PINO</t>
  </si>
  <si>
    <t>FARRO ANGELINA</t>
  </si>
  <si>
    <t>FARRO MASSIMO</t>
  </si>
  <si>
    <t>FASAN BRUNO</t>
  </si>
  <si>
    <t>FASAN LUCA</t>
  </si>
  <si>
    <t>FASANELLA ELISA</t>
  </si>
  <si>
    <t>FASANELLI DANIELE</t>
  </si>
  <si>
    <t>FASANI GIORGIO</t>
  </si>
  <si>
    <t>FASANO GIUSEPPE</t>
  </si>
  <si>
    <t>FASANO ROBERTO</t>
  </si>
  <si>
    <t>FASCELLA PAOLO</t>
  </si>
  <si>
    <t>FASCENDINI BRUNO</t>
  </si>
  <si>
    <t>FASCETTO GIUSEPPE</t>
  </si>
  <si>
    <t>FASCIANI LUIGI</t>
  </si>
  <si>
    <t>FASCIOLI CLAUDIO</t>
  </si>
  <si>
    <t>FASO ROSE DANELLE</t>
  </si>
  <si>
    <t>FASOGLIO GIULIETTO</t>
  </si>
  <si>
    <t>FASOGLIO UMBERTO</t>
  </si>
  <si>
    <t>FASOLA VALERIA</t>
  </si>
  <si>
    <t>FASOLATO CHIARA</t>
  </si>
  <si>
    <t>FASOLATO DUILIO</t>
  </si>
  <si>
    <t>FASOLI FRANCESCA</t>
  </si>
  <si>
    <t>FASOLI FRANCESCO</t>
  </si>
  <si>
    <t>FASOLI RICCARDO</t>
  </si>
  <si>
    <t>FASOLO ALESSANDRO MARIA</t>
  </si>
  <si>
    <t>FASOLO ROBERTO</t>
  </si>
  <si>
    <t>FASSAN CATERINA</t>
  </si>
  <si>
    <t>FASSARDI GIUSEPPE</t>
  </si>
  <si>
    <t>FASSINA GIOVANNI</t>
  </si>
  <si>
    <t>FASSIO FABIO ANDREA</t>
  </si>
  <si>
    <t>FASSON ELENA</t>
  </si>
  <si>
    <t>FASSON GIAN LUCA</t>
  </si>
  <si>
    <t>FASSONE VITTORIO</t>
  </si>
  <si>
    <t>FASULO TERESA</t>
  </si>
  <si>
    <t>FATALE STEFANO</t>
  </si>
  <si>
    <t>FATATIS DANIELA</t>
  </si>
  <si>
    <t>FATELLI CLAUDIO</t>
  </si>
  <si>
    <t>FATIGATI LUCIANO</t>
  </si>
  <si>
    <t>FATTA FRANCESCO</t>
  </si>
  <si>
    <t>FATTOR LUCA</t>
  </si>
  <si>
    <t>FATTOR ROBERTA</t>
  </si>
  <si>
    <t>FATTOR STEFANO</t>
  </si>
  <si>
    <t>FATTORE ALFONSO</t>
  </si>
  <si>
    <t>FATTORE SALVATORE</t>
  </si>
  <si>
    <t>FATTORI FRANCO</t>
  </si>
  <si>
    <t>FATTORI LETIZIA</t>
  </si>
  <si>
    <t>FATTORI LIBERO</t>
  </si>
  <si>
    <t>FATTORI MARCELLO</t>
  </si>
  <si>
    <t>FATTORI MARZIA</t>
  </si>
  <si>
    <t>FATTORINI DARIO</t>
  </si>
  <si>
    <t>FAUNER SILVIO</t>
  </si>
  <si>
    <t>FAUSONE GUIDO</t>
  </si>
  <si>
    <t>FAUSTINELLI IVAN</t>
  </si>
  <si>
    <t>FAUSTINI LUCA</t>
  </si>
  <si>
    <t>FAVA DILVA</t>
  </si>
  <si>
    <t>FAVA FRANCESCO</t>
  </si>
  <si>
    <t>FAVA GIANMARIA</t>
  </si>
  <si>
    <t>FAVA GIOVANNI ERASMO</t>
  </si>
  <si>
    <t>FAVA PASQUALINO</t>
  </si>
  <si>
    <t>FAVA ROBERTO</t>
  </si>
  <si>
    <t>FAVA SARA</t>
  </si>
  <si>
    <t>FAVARETTO ANDREA</t>
  </si>
  <si>
    <t>FAVARETTO GIUSEPPE</t>
  </si>
  <si>
    <t>FAVARIO ROBERTO</t>
  </si>
  <si>
    <t>FAVARO CRISTIANO</t>
  </si>
  <si>
    <t>FAVARO LUCIO</t>
  </si>
  <si>
    <t>FAVARO LUCREZIA</t>
  </si>
  <si>
    <t>FAVARO MICHELA</t>
  </si>
  <si>
    <t>FAVARO PINO</t>
  </si>
  <si>
    <t>FAVARO SILVIA</t>
  </si>
  <si>
    <t>FAVARON EDOARDO</t>
  </si>
  <si>
    <t>FAVASULI FRANCESCA</t>
  </si>
  <si>
    <t>FAVATA FRANCESCO PAOLO</t>
  </si>
  <si>
    <t>FAVERO FLORIO</t>
  </si>
  <si>
    <t>FAVERO GINO</t>
  </si>
  <si>
    <t>FAVERO GIULIA</t>
  </si>
  <si>
    <t>FAVERO MARIA GIOVANNA</t>
  </si>
  <si>
    <t>FAVERO VALERIO</t>
  </si>
  <si>
    <t>FAVETTA FLAVIA</t>
  </si>
  <si>
    <t>FAVETTA ROMANO</t>
  </si>
  <si>
    <t>FAVI FRANCESCO</t>
  </si>
  <si>
    <t>FAVILLA ANDREA</t>
  </si>
  <si>
    <t>FAVIN MICHELE</t>
  </si>
  <si>
    <t>FAVINI BRUNO</t>
  </si>
  <si>
    <t>FAVINO FABRIZIO</t>
  </si>
  <si>
    <t>FAVOINO ANTONIO</t>
  </si>
  <si>
    <t>FAVORITI RAFFAELE</t>
  </si>
  <si>
    <t>FAVORITO ROSSELLA</t>
  </si>
  <si>
    <t>FAVOT ADRIANO</t>
  </si>
  <si>
    <t>FAVOTTO ALESSANDRO</t>
  </si>
  <si>
    <t>FAVRE ANGELO</t>
  </si>
  <si>
    <t>FAVRE CORINNE</t>
  </si>
  <si>
    <t>FAVRE EDY</t>
  </si>
  <si>
    <t>FAVRE FRANCESCO</t>
  </si>
  <si>
    <t>FAVRETTI GIULIO</t>
  </si>
  <si>
    <t>FAZARI DOMENICO</t>
  </si>
  <si>
    <t>FAZI ANTONIETTA</t>
  </si>
  <si>
    <t>FAZIO ALESSANDRO</t>
  </si>
  <si>
    <t>FAZIO ALESSIA</t>
  </si>
  <si>
    <t>FAZIO ERIK</t>
  </si>
  <si>
    <t>FAZIO FERRUCCIO</t>
  </si>
  <si>
    <t>FAZIO FRANCESCO</t>
  </si>
  <si>
    <t>FAZIO GIUSEPPE</t>
  </si>
  <si>
    <t>FAZIO LEONARDO VINCENZO</t>
  </si>
  <si>
    <t>FAZIO LUIGI</t>
  </si>
  <si>
    <t>FAZIO MARCO</t>
  </si>
  <si>
    <t>FAZIO PIETRO</t>
  </si>
  <si>
    <t>FAZZARI ANTONINO</t>
  </si>
  <si>
    <t>FAZZARI FABRIZIO</t>
  </si>
  <si>
    <t>FAZZARI MADDALENA</t>
  </si>
  <si>
    <t>FAZZARI ROSARIA</t>
  </si>
  <si>
    <t>FAZZI GIOVANNI</t>
  </si>
  <si>
    <t>FAZZI LUCIANO</t>
  </si>
  <si>
    <t>FAZZOLARI ORLANDO</t>
  </si>
  <si>
    <t>FAZZOLARI SARA</t>
  </si>
  <si>
    <t>FECCHIO MAURO</t>
  </si>
  <si>
    <t>FECCI FABIO</t>
  </si>
  <si>
    <t>FEDELE FRANCESCO</t>
  </si>
  <si>
    <t>FEDELE MARCO</t>
  </si>
  <si>
    <t>FEDELE MARIA GIROLAMA</t>
  </si>
  <si>
    <t>FEDELE ROBERTO</t>
  </si>
  <si>
    <t>FEDELE SALVATORE</t>
  </si>
  <si>
    <t>FEDELE SAMUEL</t>
  </si>
  <si>
    <t>FEDELI ANNA RITA</t>
  </si>
  <si>
    <t>FEDELI FEDERICA</t>
  </si>
  <si>
    <t>FEDELI FRANCESCA</t>
  </si>
  <si>
    <t>FEDELI LORENA</t>
  </si>
  <si>
    <t>FEDELI MASSIMO</t>
  </si>
  <si>
    <t>FEDELI SIMONA</t>
  </si>
  <si>
    <t>FEDERICI FRANCESCO</t>
  </si>
  <si>
    <t>FEDERICI FRANCO</t>
  </si>
  <si>
    <t>FEDERICI GABRIELLA</t>
  </si>
  <si>
    <t>FEDERICI GIULIO</t>
  </si>
  <si>
    <t>FEDERICI GIUSEPPE</t>
  </si>
  <si>
    <t>FEDERICI LORELLA</t>
  </si>
  <si>
    <t>FEDERICI MATTIA</t>
  </si>
  <si>
    <t>FEDERICI MAURO</t>
  </si>
  <si>
    <t>FEDERICI PATRIZIO</t>
  </si>
  <si>
    <t>FEDERICI SILVIA</t>
  </si>
  <si>
    <t>FEDERICO BRUNO</t>
  </si>
  <si>
    <t>FEDERICO GABRIELLA</t>
  </si>
  <si>
    <t>FEDERICO GIUSEPPE</t>
  </si>
  <si>
    <t>FEDERICO MARIA TERESA</t>
  </si>
  <si>
    <t>FEDERICO MARISA</t>
  </si>
  <si>
    <t>FEDERICO MONICA</t>
  </si>
  <si>
    <t>FEDERICO NICOLINO</t>
  </si>
  <si>
    <t>FEDERICO PAOLO</t>
  </si>
  <si>
    <t>FEDERICO RAFFAELLO</t>
  </si>
  <si>
    <t>FEDERICO ROSANNA</t>
  </si>
  <si>
    <t>FEDERICO UMBERTO</t>
  </si>
  <si>
    <t>FEDERSPIELER HERBERT</t>
  </si>
  <si>
    <t>FEDI SELINA ODETTE</t>
  </si>
  <si>
    <t>FEDI SERENA</t>
  </si>
  <si>
    <t>FEDOZZI SANDRO</t>
  </si>
  <si>
    <t>FEDRE PAOLINO</t>
  </si>
  <si>
    <t>FEDRIZZI ANDREA</t>
  </si>
  <si>
    <t>FEDRIZZI ANGELO</t>
  </si>
  <si>
    <t>FEDUZI EMANUELE</t>
  </si>
  <si>
    <t>FEDUZI MARTINA</t>
  </si>
  <si>
    <t>FEICHTER MARTIN</t>
  </si>
  <si>
    <t>FELCARO ROBERTO</t>
  </si>
  <si>
    <t>FELCHER TIZIANO</t>
  </si>
  <si>
    <t>FELDERER HEIDI</t>
  </si>
  <si>
    <t>FELICANI MAURA</t>
  </si>
  <si>
    <t>FELICE LUCA</t>
  </si>
  <si>
    <t>FELICE NAZARIO</t>
  </si>
  <si>
    <t>FELICE PAOLA</t>
  </si>
  <si>
    <t>FELICETTI ADRIANO</t>
  </si>
  <si>
    <t>FELICI CLAUDIO</t>
  </si>
  <si>
    <t>FELICI DANILO</t>
  </si>
  <si>
    <t>FELICI MAURIZIO</t>
  </si>
  <si>
    <t>FELICI NICOLETTA</t>
  </si>
  <si>
    <t>FELICI SERGIO</t>
  </si>
  <si>
    <t>FELICI TAINO</t>
  </si>
  <si>
    <t>FELICI VERONICA</t>
  </si>
  <si>
    <t>FELICIANGELI ROBERTO</t>
  </si>
  <si>
    <t>FELICIANI MARIO</t>
  </si>
  <si>
    <t>FELICIELLO PIETRO</t>
  </si>
  <si>
    <t>FELICIOLI VINCENZO</t>
  </si>
  <si>
    <t>FELICIONE DOMENICO</t>
  </si>
  <si>
    <t>FELICIOTTI GIAMPIERO</t>
  </si>
  <si>
    <t>FELICIOTTI GIUSEPPINA</t>
  </si>
  <si>
    <t>FELISARI RENZO</t>
  </si>
  <si>
    <t>FELISSARI LINO OSVALDO</t>
  </si>
  <si>
    <t>FELLA DOMENICO</t>
  </si>
  <si>
    <t>FELLI DAMIANO</t>
  </si>
  <si>
    <t>FELLI MARIO</t>
  </si>
  <si>
    <t>FELLI PIERPAOLA</t>
  </si>
  <si>
    <t>FELLIN ADRIANA</t>
  </si>
  <si>
    <t>FELTRIN ALESSANDRO</t>
  </si>
  <si>
    <t>FELTRIN BARBARA</t>
  </si>
  <si>
    <t>FELTRIN ELEONORA</t>
  </si>
  <si>
    <t>FEMIA GIUSEPPE</t>
  </si>
  <si>
    <t>FEMINO' DOMENICO</t>
  </si>
  <si>
    <t>FEMMINELLA DEMETRIO</t>
  </si>
  <si>
    <t>FENAROLI LUIGI</t>
  </si>
  <si>
    <t>FENAROLI MARCO</t>
  </si>
  <si>
    <t>FENAROLI SANTINA</t>
  </si>
  <si>
    <t>FENEZIANI PIO</t>
  </si>
  <si>
    <t>FENIELLO ALESSIA</t>
  </si>
  <si>
    <t>FENOCCHIO ALESSANDRO</t>
  </si>
  <si>
    <t>FENOCCHIO GIORGIO</t>
  </si>
  <si>
    <t>FENOGLIETTI ALESSANDRO</t>
  </si>
  <si>
    <t>FENOGLIO VALTER</t>
  </si>
  <si>
    <t>FENU ANDREA</t>
  </si>
  <si>
    <t>FENU FRANCESCO ANTONIO</t>
  </si>
  <si>
    <t>FENU SAMUELE</t>
  </si>
  <si>
    <t>FENUDI CHIARA</t>
  </si>
  <si>
    <t>FEOLA DOMENICO</t>
  </si>
  <si>
    <t>FEOLA GIOVANNI</t>
  </si>
  <si>
    <t>FEOLA GIUSEPPE</t>
  </si>
  <si>
    <t>FERA ANGELO</t>
  </si>
  <si>
    <t>FERA ANTONINO</t>
  </si>
  <si>
    <t>FERA GIUSEPPE</t>
  </si>
  <si>
    <t>FERAGOTTO MONICA</t>
  </si>
  <si>
    <t>FERAIORNI VINCENZO</t>
  </si>
  <si>
    <t>FERANDI ROBERTA</t>
  </si>
  <si>
    <t>FERASIN GIAN PIETRO</t>
  </si>
  <si>
    <t>FERAZZOLI LUCA</t>
  </si>
  <si>
    <t>FERDINANDI GIOACCHINO</t>
  </si>
  <si>
    <t>FERE' MICHELE</t>
  </si>
  <si>
    <t>FEREGOTTO LUCIO</t>
  </si>
  <si>
    <t>FERELLA LUCIO</t>
  </si>
  <si>
    <t>FEREOLI ANTONIO</t>
  </si>
  <si>
    <t>FERESIN ROBERTO</t>
  </si>
  <si>
    <t>FERFOLJA ANDREJ</t>
  </si>
  <si>
    <t>FERI PAOLO</t>
  </si>
  <si>
    <t>FERIGO ELIO</t>
  </si>
  <si>
    <t>FERILLI OTTORINO</t>
  </si>
  <si>
    <t>FERIOLI EUGENIO</t>
  </si>
  <si>
    <t>FERLA FABIO</t>
  </si>
  <si>
    <t>FERLA PRADEEP</t>
  </si>
  <si>
    <t>FERLAINO NELLO FRANCESCO</t>
  </si>
  <si>
    <t>FERLENDA KATIA</t>
  </si>
  <si>
    <t>FERLUGA ALESSANDRO</t>
  </si>
  <si>
    <t>FERNANDES PASQUALINO</t>
  </si>
  <si>
    <t>FERNANDEZ MAYORALAS PEREZ MARIA DOLORES</t>
  </si>
  <si>
    <t>FERNETTI MICHELE</t>
  </si>
  <si>
    <t>FEROLDI LIVIA</t>
  </si>
  <si>
    <t>FERRA VINCENZO</t>
  </si>
  <si>
    <t>FERRACCHIATO MONIA</t>
  </si>
  <si>
    <t>FERRACCI ANELIO</t>
  </si>
  <si>
    <t>FERRACUTI EMANUELA</t>
  </si>
  <si>
    <t>FERRACUTI ENZO</t>
  </si>
  <si>
    <t>FERRACUTI MARIA TINA</t>
  </si>
  <si>
    <t>FERRADINI MARIA ANGELA</t>
  </si>
  <si>
    <t>FERRAGATTA ALESSANDRA</t>
  </si>
  <si>
    <t>FERRAIOLI COSIMO</t>
  </si>
  <si>
    <t>FERRAIUOLO VINCENZINO</t>
  </si>
  <si>
    <t>FERRALIS GABRIELE</t>
  </si>
  <si>
    <t>FERRANDI CHRISTOPHER</t>
  </si>
  <si>
    <t>FERRANDINO PAOLO</t>
  </si>
  <si>
    <t>FERRANDINO VINCENZO</t>
  </si>
  <si>
    <t>FERRANDO FABRIZIO</t>
  </si>
  <si>
    <t>FERRANDO LUCIA</t>
  </si>
  <si>
    <t>FERRANDO MIRCO</t>
  </si>
  <si>
    <t>FERRANTE BANNERA LILLO</t>
  </si>
  <si>
    <t>FERRANTE CARMINE</t>
  </si>
  <si>
    <t>FERRANTE CARRANTE FABRIZIO</t>
  </si>
  <si>
    <t>FERRANTE EMANUELA</t>
  </si>
  <si>
    <t>FERRANTE ENZO</t>
  </si>
  <si>
    <t>FERRANTE FABIO</t>
  </si>
  <si>
    <t>FERRANTE FABRIZIO</t>
  </si>
  <si>
    <t>FERRANTE FILIPPO</t>
  </si>
  <si>
    <t>FERRANTE GIANNI</t>
  </si>
  <si>
    <t>FERRANTE GIUSEPPE</t>
  </si>
  <si>
    <t>FERRANTE IVO</t>
  </si>
  <si>
    <t>FERRANTE LORENZO</t>
  </si>
  <si>
    <t>FERRANTE MARCO</t>
  </si>
  <si>
    <t>FERRANTE MASSIMILIANO</t>
  </si>
  <si>
    <t>FERRANTI ERIKA</t>
  </si>
  <si>
    <t>FERRANTI MAURO</t>
  </si>
  <si>
    <t>FERRARA ADELINA</t>
  </si>
  <si>
    <t>FERRARA ALESSANDRA</t>
  </si>
  <si>
    <t>FERRARA ALESSANDRO</t>
  </si>
  <si>
    <t>FERRARA ALFREDO</t>
  </si>
  <si>
    <t>FERRARA AMANDA</t>
  </si>
  <si>
    <t>FERRARA ANNA</t>
  </si>
  <si>
    <t>FERRARA FELICE</t>
  </si>
  <si>
    <t>FERRARA GIUSEPPE</t>
  </si>
  <si>
    <t>FERRARA GIUSEPPINA</t>
  </si>
  <si>
    <t>FERRARA KATIA</t>
  </si>
  <si>
    <t>FERRARA LINA</t>
  </si>
  <si>
    <t>FERRARA LORELLA</t>
  </si>
  <si>
    <t>FERRARA MAURO</t>
  </si>
  <si>
    <t>FERRARA MICHELANGELO</t>
  </si>
  <si>
    <t>FERRARA NINO</t>
  </si>
  <si>
    <t>FERRARA PIETRO DIEGO</t>
  </si>
  <si>
    <t>FERRARELLO GIUSEPPE</t>
  </si>
  <si>
    <t>FERRARELLO MARIANO</t>
  </si>
  <si>
    <t>FERRARESE ENRICO</t>
  </si>
  <si>
    <t>FERRARESE FABRIZIO</t>
  </si>
  <si>
    <t>FERRARESE GUGLIELMO</t>
  </si>
  <si>
    <t>FERRARESSO MARIO</t>
  </si>
  <si>
    <t>FERRARETTO ROMINA</t>
  </si>
  <si>
    <t>FERRARETTO SIMONE</t>
  </si>
  <si>
    <t>FERRARI AGOSTINO</t>
  </si>
  <si>
    <t>FERRARI ALESSIA VINCENZA</t>
  </si>
  <si>
    <t>FERRARI ALESSIO</t>
  </si>
  <si>
    <t>FERRARI ALFREDO</t>
  </si>
  <si>
    <t>FERRARI ALICE</t>
  </si>
  <si>
    <t>FERRARI ANDREA</t>
  </si>
  <si>
    <t>FERRARI CARLA</t>
  </si>
  <si>
    <t>FERRARI CARLO</t>
  </si>
  <si>
    <t>FERRARI CHIARA</t>
  </si>
  <si>
    <t>FERRARI CLAUDIA</t>
  </si>
  <si>
    <t>FERRARI DANTE</t>
  </si>
  <si>
    <t>FERRARI DAVIDE</t>
  </si>
  <si>
    <t>FERRARI DIEGO</t>
  </si>
  <si>
    <t>FERRARI ELENA</t>
  </si>
  <si>
    <t>FERRARI ELEONORA</t>
  </si>
  <si>
    <t>FERRARI ELISA MARIA</t>
  </si>
  <si>
    <t>FERRARI EMANUELE</t>
  </si>
  <si>
    <t>FERRARI EVELYN</t>
  </si>
  <si>
    <t>FERRARI FABIO</t>
  </si>
  <si>
    <t>FERRARI FEDERICA</t>
  </si>
  <si>
    <t>FERRARI FEDERICO</t>
  </si>
  <si>
    <t>FERRARI FRANCESCO</t>
  </si>
  <si>
    <t>FERRARI FRANCO</t>
  </si>
  <si>
    <t>FERRARI GIOVANNA PAOLA</t>
  </si>
  <si>
    <t>FERRARI GIOVANNI</t>
  </si>
  <si>
    <t>FERRARI GIULIA</t>
  </si>
  <si>
    <t>FERRARI GUERINO</t>
  </si>
  <si>
    <t>FERRARI LAURA</t>
  </si>
  <si>
    <t>FERRARI LAURA CRISTINA PAOLA</t>
  </si>
  <si>
    <t>FERRARI LUCA</t>
  </si>
  <si>
    <t>FERRARI LUCIANO</t>
  </si>
  <si>
    <t>FERRARI LUDOVICA CARLA</t>
  </si>
  <si>
    <t>FERRARI LUISA</t>
  </si>
  <si>
    <t>FERRARI MANUELE</t>
  </si>
  <si>
    <t>FERRARI MARCELLA</t>
  </si>
  <si>
    <t>FERRARI MARCO</t>
  </si>
  <si>
    <t>FERRARI MARIO</t>
  </si>
  <si>
    <t>FERRARI MARIO ANDREA</t>
  </si>
  <si>
    <t>FERRARI MATTEO</t>
  </si>
  <si>
    <t>FERRARI PAOLO</t>
  </si>
  <si>
    <t>FERRARI RICCARDO</t>
  </si>
  <si>
    <t>FERRARI ROBERTO</t>
  </si>
  <si>
    <t>FERRARI ROSANNA</t>
  </si>
  <si>
    <t>FERRARI SARA</t>
  </si>
  <si>
    <t>FERRARI SERGIO</t>
  </si>
  <si>
    <t>FERRARI SIMONE</t>
  </si>
  <si>
    <t>FERRARI STEFANIA</t>
  </si>
  <si>
    <t>FERRARI TOMMASO</t>
  </si>
  <si>
    <t>FERRARI VALERIO</t>
  </si>
  <si>
    <t>FERRARI VITTORIA</t>
  </si>
  <si>
    <t>FERRARIN ANTONIO</t>
  </si>
  <si>
    <t>FERRARIN FAUSTO</t>
  </si>
  <si>
    <t>FERRARINI ELENA</t>
  </si>
  <si>
    <t>FERRARINI LUCA</t>
  </si>
  <si>
    <t>FERRARIO ANGELO GIUSEPPE</t>
  </si>
  <si>
    <t>FERRARIO ERIBERTO EUGENIO</t>
  </si>
  <si>
    <t>FERRARIO FABIO</t>
  </si>
  <si>
    <t>FERRARIO GIACOMINA</t>
  </si>
  <si>
    <t>FERRARIO LUCA</t>
  </si>
  <si>
    <t>FERRARIO MARIA RITA</t>
  </si>
  <si>
    <t>FERRARIO PAOLO</t>
  </si>
  <si>
    <t>FERRARIS ANTONELLA</t>
  </si>
  <si>
    <t>FERRARIS CAROLINA</t>
  </si>
  <si>
    <t>FERRARIS CHIARA</t>
  </si>
  <si>
    <t>FERRARIS CRISTINA</t>
  </si>
  <si>
    <t>FERRARIS DAVIDE</t>
  </si>
  <si>
    <t>FERRARIS EZIO</t>
  </si>
  <si>
    <t>FERRARIS FRANCESCA</t>
  </si>
  <si>
    <t>FERRARIS GABRIELLA</t>
  </si>
  <si>
    <t>FERRARIS GIADA</t>
  </si>
  <si>
    <t>FERRARIS GIANFRANCO</t>
  </si>
  <si>
    <t>FERRARIS GIORGIO</t>
  </si>
  <si>
    <t>FERRARIS LUIGI</t>
  </si>
  <si>
    <t>FERRARIS MARINO</t>
  </si>
  <si>
    <t>FERRARIS MASSIMO</t>
  </si>
  <si>
    <t>FERRARIS MATHIEU</t>
  </si>
  <si>
    <t>FERRARIS PAOLO</t>
  </si>
  <si>
    <t>FERRARIS PIERPAOLO</t>
  </si>
  <si>
    <t>FERRARIS RENATO</t>
  </si>
  <si>
    <t>FERRARIS SILVIA</t>
  </si>
  <si>
    <t>FERRARIS TIZIANO</t>
  </si>
  <si>
    <t>FERRARO ALESSANDRO</t>
  </si>
  <si>
    <t>FERRARO BIANCA ROSA</t>
  </si>
  <si>
    <t>FERRARO CARMINE</t>
  </si>
  <si>
    <t>FERRARO DEBORAH</t>
  </si>
  <si>
    <t>FERRARO FILIPPO</t>
  </si>
  <si>
    <t>FERRARO FRANCESCO</t>
  </si>
  <si>
    <t>FERRARO GIOVANNA</t>
  </si>
  <si>
    <t>FERRARO MARIA LETIZIA</t>
  </si>
  <si>
    <t>FERRARO PASQUALE</t>
  </si>
  <si>
    <t>FERRARO ROCCO</t>
  </si>
  <si>
    <t>FERRARO ROSA MARIA</t>
  </si>
  <si>
    <t>FERRARO SALVATORE</t>
  </si>
  <si>
    <t>FERRARO VALERIA</t>
  </si>
  <si>
    <t>FERRARONI CRISTINA</t>
  </si>
  <si>
    <t>FERRAROTTI ANNALISA</t>
  </si>
  <si>
    <t>FERRAROTTI ROBERTO</t>
  </si>
  <si>
    <t>FERRATO MARCO</t>
  </si>
  <si>
    <t>FERRAZZA ALESSANDRA</t>
  </si>
  <si>
    <t>FERRAZZA WALTER</t>
  </si>
  <si>
    <t>FERRAZZANO ANNA MARIA</t>
  </si>
  <si>
    <t>FERRAZZANO VINCENZO</t>
  </si>
  <si>
    <t>FERRAZZI MARCO</t>
  </si>
  <si>
    <t>FERRAZZO MASSIMILIANO</t>
  </si>
  <si>
    <t>FERRE' MATTEO</t>
  </si>
  <si>
    <t>FERRELI GABRIELE</t>
  </si>
  <si>
    <t>FERREMI CLAUDIO</t>
  </si>
  <si>
    <t>FERRENTINO ANDREA</t>
  </si>
  <si>
    <t>FERRENTINO ANNABELLA</t>
  </si>
  <si>
    <t>FERRENTINO ANTONIO</t>
  </si>
  <si>
    <t>FERRENTINO SABATO</t>
  </si>
  <si>
    <t>FERRERA MARIO</t>
  </si>
  <si>
    <t>FERRERI ANNA MARIA</t>
  </si>
  <si>
    <t>FERRERI GUALTIERO</t>
  </si>
  <si>
    <t>FERRERO ADRIANO</t>
  </si>
  <si>
    <t>FERRERO ALESSANDRO</t>
  </si>
  <si>
    <t>FERRERO ANGELO</t>
  </si>
  <si>
    <t>FERRERO BRUNO</t>
  </si>
  <si>
    <t>FERRERO DAMIANO</t>
  </si>
  <si>
    <t>FERRERO EVELYNE JACQUELINE EMILIENNE</t>
  </si>
  <si>
    <t>FERRERO GIOVANNI</t>
  </si>
  <si>
    <t>FERRERO IVAN</t>
  </si>
  <si>
    <t>FERRERO LORIS</t>
  </si>
  <si>
    <t>FERRERO LUCA</t>
  </si>
  <si>
    <t>FERRERO LUIGI</t>
  </si>
  <si>
    <t>FERRERO MARCO</t>
  </si>
  <si>
    <t>FERRERO MARGHERITA</t>
  </si>
  <si>
    <t>FERRERO MARIA CRISTINA</t>
  </si>
  <si>
    <t>FERRERO MARINA</t>
  </si>
  <si>
    <t>FERRERO MARINELLA</t>
  </si>
  <si>
    <t>FERRERO MASSIMO</t>
  </si>
  <si>
    <t>FERRERO MAURO</t>
  </si>
  <si>
    <t>FERRERO MICHELINO</t>
  </si>
  <si>
    <t>FERRERO OSCARINO</t>
  </si>
  <si>
    <t>FERRERO PIERLUIGI</t>
  </si>
  <si>
    <t>FERRERO ROBERTO</t>
  </si>
  <si>
    <t>FERRERO STEFANO</t>
  </si>
  <si>
    <t>FERRERO VERCELLI LUIGI</t>
  </si>
  <si>
    <t>FERRERO VITTORIO</t>
  </si>
  <si>
    <t>FERRETTI ANDREA</t>
  </si>
  <si>
    <t>FERRETTI CLAUDIO</t>
  </si>
  <si>
    <t>FERRETTI CLAUDIO MAURIZIO</t>
  </si>
  <si>
    <t>FERRETTI DE LUCA GIOVANNI</t>
  </si>
  <si>
    <t>FERRETTI DONATELLA</t>
  </si>
  <si>
    <t>FERRETTI ENRICO</t>
  </si>
  <si>
    <t>FERRETTI FABIO</t>
  </si>
  <si>
    <t>FERRETTI GERARDO</t>
  </si>
  <si>
    <t>FERRETTI GIOVANNELLI FEDERICO</t>
  </si>
  <si>
    <t>FERRETTI GIUSEPPINA</t>
  </si>
  <si>
    <t>FERRETTI GRAZIELLA</t>
  </si>
  <si>
    <t>FERRETTI LUISANA</t>
  </si>
  <si>
    <t>FERRETTI MARCO</t>
  </si>
  <si>
    <t>FERRETTI MARZIA</t>
  </si>
  <si>
    <t>FERRETTI PIERGIORGIO</t>
  </si>
  <si>
    <t>FERRI ALBERTO</t>
  </si>
  <si>
    <t>FERRI ALESSANDRO</t>
  </si>
  <si>
    <t>FERRI ANTONIO</t>
  </si>
  <si>
    <t>FERRI CINZIA</t>
  </si>
  <si>
    <t>FERRI DONATELLA</t>
  </si>
  <si>
    <t>FERRI FABRIZIO</t>
  </si>
  <si>
    <t>FERRI FRANCESCO</t>
  </si>
  <si>
    <t>FERRI GERARDO</t>
  </si>
  <si>
    <t>FERRI GIANNI</t>
  </si>
  <si>
    <t>FERRI IRENE MARIA</t>
  </si>
  <si>
    <t>FERRI JACOPO MARIA</t>
  </si>
  <si>
    <t>FERRI LORENZO</t>
  </si>
  <si>
    <t>FERRI LUCA</t>
  </si>
  <si>
    <t>FERRI RICCARDO</t>
  </si>
  <si>
    <t>FERRIAN STEFANO</t>
  </si>
  <si>
    <t>FERRICELLI ROBERTO</t>
  </si>
  <si>
    <t>FERRIERO ANNA MARIA</t>
  </si>
  <si>
    <t>FERRIGNO MARIA LUISA</t>
  </si>
  <si>
    <t>FERRILLO FRANCESCO</t>
  </si>
  <si>
    <t>FERRINI ALBERTO</t>
  </si>
  <si>
    <t>FERRINI CLAUDIO</t>
  </si>
  <si>
    <t>FERRINI EDUARDO</t>
  </si>
  <si>
    <t>FERRINI IDA</t>
  </si>
  <si>
    <t>FERRINI LUCA</t>
  </si>
  <si>
    <t>FERRISI FRANCESCO</t>
  </si>
  <si>
    <t>FERRITTO LUIGI</t>
  </si>
  <si>
    <t>FERRO ANGELO</t>
  </si>
  <si>
    <t>FERRO ANTONIO</t>
  </si>
  <si>
    <t>FERRO CARLO</t>
  </si>
  <si>
    <t>FERRO GENNY</t>
  </si>
  <si>
    <t>FERRO GIOVANNI</t>
  </si>
  <si>
    <t>FERRO LUCIA CATERINA</t>
  </si>
  <si>
    <t>FERRO LUCIANO</t>
  </si>
  <si>
    <t>FERRO MARGHERITA RITA</t>
  </si>
  <si>
    <t>FERRO PIER LUIGI</t>
  </si>
  <si>
    <t>FERRO RENATO</t>
  </si>
  <si>
    <t>FERRO SANDRA</t>
  </si>
  <si>
    <t>FERRO VALENTINO</t>
  </si>
  <si>
    <t>FERRO VITTORIO</t>
  </si>
  <si>
    <t>FERROGGIARO SERGIO</t>
  </si>
  <si>
    <t>FERRON DIEGO</t>
  </si>
  <si>
    <t>FERRON NATALE</t>
  </si>
  <si>
    <t>FERRON SIMONE</t>
  </si>
  <si>
    <t>FERRONATO LUCA</t>
  </si>
  <si>
    <t>FERRONATO MICHELE</t>
  </si>
  <si>
    <t>FERRONATO NICOLA</t>
  </si>
  <si>
    <t>FERRONDI UMBERTO</t>
  </si>
  <si>
    <t>FERRONE CARMINE</t>
  </si>
  <si>
    <t>FERRONI ANTONELLO</t>
  </si>
  <si>
    <t>FERRONI CORRADO</t>
  </si>
  <si>
    <t>FERRONI GIORGIO</t>
  </si>
  <si>
    <t>FERRONI VIOLA</t>
  </si>
  <si>
    <t>FERRUA LUIGI</t>
  </si>
  <si>
    <t>FERRUCCI BEATRICE</t>
  </si>
  <si>
    <t>FERRUCCI MATTEO</t>
  </si>
  <si>
    <t>FERRUSI ANTONIO</t>
  </si>
  <si>
    <t>FERSINI LUIGI</t>
  </si>
  <si>
    <t>FERULLO ANTONIO</t>
  </si>
  <si>
    <t>FERZI WALTER</t>
  </si>
  <si>
    <t>FESSMANN JENS</t>
  </si>
  <si>
    <t>FESTA DANIELE</t>
  </si>
  <si>
    <t>FESTA EMANUELE</t>
  </si>
  <si>
    <t>FESTA FRANCESCA</t>
  </si>
  <si>
    <t>FESTA GIANLUCA</t>
  </si>
  <si>
    <t>FESTA GIUSEPPINA</t>
  </si>
  <si>
    <t>FESTA MARCELLO</t>
  </si>
  <si>
    <t>FESTA MASSIMO</t>
  </si>
  <si>
    <t>FESTA ROBERTO</t>
  </si>
  <si>
    <t>FESTA VITTORIO</t>
  </si>
  <si>
    <t>FESTARI ELENA</t>
  </si>
  <si>
    <t>FESTI GABRIELE</t>
  </si>
  <si>
    <t>FESTI PATRIZIA</t>
  </si>
  <si>
    <t>FESTINO LUCA</t>
  </si>
  <si>
    <t>FESTON MIRCO</t>
  </si>
  <si>
    <t>FESTORAZZI FABIO</t>
  </si>
  <si>
    <t>FETTOLINI ARMANDO</t>
  </si>
  <si>
    <t>FEY MARISA</t>
  </si>
  <si>
    <t>FIACCO MASSIMO</t>
  </si>
  <si>
    <t>FIAMMENGHI LEONARDO</t>
  </si>
  <si>
    <t>FIAMMETTI MARTA</t>
  </si>
  <si>
    <t>FIANDACA DANIELA</t>
  </si>
  <si>
    <t>FIANI LUCA</t>
  </si>
  <si>
    <t>FIAZZA CHRISTIAN</t>
  </si>
  <si>
    <t>FIAZZA TOMMASO</t>
  </si>
  <si>
    <t>FIBRAROLI TULLIO</t>
  </si>
  <si>
    <t>FICANI SERENA</t>
  </si>
  <si>
    <t>FICCA CARMINE</t>
  </si>
  <si>
    <t>FICCADENTI CHRISTIAN</t>
  </si>
  <si>
    <t>FICHERA MANUEL</t>
  </si>
  <si>
    <t>FICICCHIA NICOLO'</t>
  </si>
  <si>
    <t>FICOCELLI GABRIELLA</t>
  </si>
  <si>
    <t>FIDALE ROBERTO</t>
  </si>
  <si>
    <t>FIDELIBUS DOMENICO</t>
  </si>
  <si>
    <t>FIE' GABRIELE</t>
  </si>
  <si>
    <t>FIENGO LUIGI</t>
  </si>
  <si>
    <t>FIENO ANNALISA</t>
  </si>
  <si>
    <t>FIERRO GIUSEPPE</t>
  </si>
  <si>
    <t>FIETTA VALENTINA</t>
  </si>
  <si>
    <t>FIGAROLI SIMONA</t>
  </si>
  <si>
    <t>FIGELJ ERIK</t>
  </si>
  <si>
    <t>FIGHERA LUCIANO</t>
  </si>
  <si>
    <t>FIGINI ANGELO</t>
  </si>
  <si>
    <t>FIGINI SILVIA</t>
  </si>
  <si>
    <t>FIGLIANO ANTONIO</t>
  </si>
  <si>
    <t>FIGLIULO DORA</t>
  </si>
  <si>
    <t>FIGOLI LORIS</t>
  </si>
  <si>
    <t>FIGONE CARLO</t>
  </si>
  <si>
    <t>FIGONI GIUSEPPE</t>
  </si>
  <si>
    <t>FIGUCCIA SABRINA</t>
  </si>
  <si>
    <t>FIGURA CORRADO</t>
  </si>
  <si>
    <t>FIGURELLI ANTONIO</t>
  </si>
  <si>
    <t>FIGUS ANDREA</t>
  </si>
  <si>
    <t>FIGUS CLAUDIO</t>
  </si>
  <si>
    <t>FIGUS FEDERICO</t>
  </si>
  <si>
    <t>FILA ROBATTINO PIER PAOLO</t>
  </si>
  <si>
    <t>FILA ROBATTINO VALTER</t>
  </si>
  <si>
    <t>FILADELFIA ALESSANDRO</t>
  </si>
  <si>
    <t>FILAFERRO GIORGIO</t>
  </si>
  <si>
    <t>FILANNINO RUGGIERO</t>
  </si>
  <si>
    <t>FILANTI SANDRA</t>
  </si>
  <si>
    <t>FILARDO ROSETTA</t>
  </si>
  <si>
    <t>FILARMONICO FRANCA</t>
  </si>
  <si>
    <t>FILATTIERA ANDREA</t>
  </si>
  <si>
    <t>FILAURO SANDRO</t>
  </si>
  <si>
    <t>FILIBERTI CARLO</t>
  </si>
  <si>
    <t>FILIBERTI GIANLUCA</t>
  </si>
  <si>
    <t>FILIBERTI GIOVANNI BATTISTA</t>
  </si>
  <si>
    <t>FILIBERTO NATALE</t>
  </si>
  <si>
    <t>FILICE GIOBERTO</t>
  </si>
  <si>
    <t>FILICE PASQUALE</t>
  </si>
  <si>
    <t>FILIE' STEFANO</t>
  </si>
  <si>
    <t>FILINDEU MATTEO</t>
  </si>
  <si>
    <t>FILIPPA ADRIANO</t>
  </si>
  <si>
    <t>FILIPPA LAURA</t>
  </si>
  <si>
    <t>FILIPPA LUCA</t>
  </si>
  <si>
    <t>FILIPPA RENATO</t>
  </si>
  <si>
    <t>FILIPPEDDU CHRISTIAN</t>
  </si>
  <si>
    <t>FILIPPETTI VALENTINO</t>
  </si>
  <si>
    <t>FILIPPETTO ROBERTO</t>
  </si>
  <si>
    <t>FILIPPI ALESSANDRA</t>
  </si>
  <si>
    <t>FILIPPI CRISTINA</t>
  </si>
  <si>
    <t>FILIPPI DARIO</t>
  </si>
  <si>
    <t>FILIPPI FRANCESCO</t>
  </si>
  <si>
    <t>FILIPPI GIULIANA</t>
  </si>
  <si>
    <t>FILIPPI JURI</t>
  </si>
  <si>
    <t>FILIPPI PAOLO</t>
  </si>
  <si>
    <t>FILIPPI PASQUALE</t>
  </si>
  <si>
    <t>FILIPPI SABRINA</t>
  </si>
  <si>
    <t>FILIPPI STEFANO</t>
  </si>
  <si>
    <t>FILIPPI VIGILIO</t>
  </si>
  <si>
    <t>FILIPPINI ANGELO</t>
  </si>
  <si>
    <t>FILIPPINI CLAUDIA</t>
  </si>
  <si>
    <t>FILIPPINI DIEGO</t>
  </si>
  <si>
    <t>FILIPPINI FRANCA</t>
  </si>
  <si>
    <t>FILIPPINI FRANCESCO</t>
  </si>
  <si>
    <t>FILIPPINI MARIO</t>
  </si>
  <si>
    <t>FILIPPONE DOMENICO</t>
  </si>
  <si>
    <t>FILIPPONI ANTONIO</t>
  </si>
  <si>
    <t>FILIPPONI MARCO</t>
  </si>
  <si>
    <t>FILIPPONI MATTEO</t>
  </si>
  <si>
    <t>FILIPPUCCI CLAUDIO</t>
  </si>
  <si>
    <t>FILIPUZZI ESTER</t>
  </si>
  <si>
    <t>FILISETTI SARAH</t>
  </si>
  <si>
    <t>FILITTI VITINA</t>
  </si>
  <si>
    <t>FILIZIU GIOVANNI</t>
  </si>
  <si>
    <t>FILOGRANO MONICA</t>
  </si>
  <si>
    <t>FILONI ANTONIO</t>
  </si>
  <si>
    <t>FILONI FLAVIO</t>
  </si>
  <si>
    <t>FILONI MATTEO</t>
  </si>
  <si>
    <t>FILOSA ASSUNTA</t>
  </si>
  <si>
    <t>FILOSA CARMELA</t>
  </si>
  <si>
    <t>FILOSA VINCENZO</t>
  </si>
  <si>
    <t>FILOSI RICCARDO</t>
  </si>
  <si>
    <t>FILPA MONICA</t>
  </si>
  <si>
    <t>FIMMANO' ANTONIO</t>
  </si>
  <si>
    <t>FINA ALFREDO PAOLO</t>
  </si>
  <si>
    <t>FINA DANIELA</t>
  </si>
  <si>
    <t>FINA GIOVANNI</t>
  </si>
  <si>
    <t>FINA MARCELLA</t>
  </si>
  <si>
    <t>FINA MARCO</t>
  </si>
  <si>
    <t>FINA' SEBASTIANO</t>
  </si>
  <si>
    <t>FINA SILVIA</t>
  </si>
  <si>
    <t>FINAMORE ANDREA</t>
  </si>
  <si>
    <t>FINAMORE ARCANGELA</t>
  </si>
  <si>
    <t>FINAMORE GIUSEPPE</t>
  </si>
  <si>
    <t>FINATO SERGIO</t>
  </si>
  <si>
    <t>FINCO ALAN FRANCESCO</t>
  </si>
  <si>
    <t>FINCO ORIETTA</t>
  </si>
  <si>
    <t>FINELLO LUCA</t>
  </si>
  <si>
    <t>FINETTO DIEGO</t>
  </si>
  <si>
    <t>FINETTO SILVANA</t>
  </si>
  <si>
    <t>FINI SERENA</t>
  </si>
  <si>
    <t>FINIGUERRA DOMENICO</t>
  </si>
  <si>
    <t>FINIGUERRA FRANCO</t>
  </si>
  <si>
    <t>FINIZIO FEDERICA</t>
  </si>
  <si>
    <t>FINK CLAUDIA</t>
  </si>
  <si>
    <t>FINK MARIA LUISA</t>
  </si>
  <si>
    <t>FINOCCHI ILARIA</t>
  </si>
  <si>
    <t>FINOCCHIARO MASSIMO</t>
  </si>
  <si>
    <t>FINORO GIOVANNI</t>
  </si>
  <si>
    <t>FINOTTI FRANCO</t>
  </si>
  <si>
    <t>FINOTTI RENATO</t>
  </si>
  <si>
    <t>FINOTTO DAVIDE</t>
  </si>
  <si>
    <t>FINOTTO MANRICO</t>
  </si>
  <si>
    <t>FINOTTO MAURO</t>
  </si>
  <si>
    <t>FINOTTO RINO</t>
  </si>
  <si>
    <t>FIOCCHI DANIELA</t>
  </si>
  <si>
    <t>FIOCCHI GIUSEPPE</t>
  </si>
  <si>
    <t>FIOCCHI MASSIMO</t>
  </si>
  <si>
    <t>FIOCCHI PAOLO</t>
  </si>
  <si>
    <t>FIOCCO BEATRICE</t>
  </si>
  <si>
    <t>FIOCCO IRENE</t>
  </si>
  <si>
    <t>FIOLETTI CARLA</t>
  </si>
  <si>
    <t>FIOLIS ROBERTO</t>
  </si>
  <si>
    <t>FIOR NIVO</t>
  </si>
  <si>
    <t>FIORA LUDOVICO</t>
  </si>
  <si>
    <t>FIORA' VINCENZO</t>
  </si>
  <si>
    <t>FIORASO MATTIA</t>
  </si>
  <si>
    <t>FIORAVANTE FELICIA</t>
  </si>
  <si>
    <t>FIORAVANTI ANDREA</t>
  </si>
  <si>
    <t>FIORAVANTI DIEGO</t>
  </si>
  <si>
    <t>FIORAVANTI FRANCESCO</t>
  </si>
  <si>
    <t>FIORAVANTI MARCO</t>
  </si>
  <si>
    <t>FIORAVANTI MICHELE</t>
  </si>
  <si>
    <t>FIORAVANTI RAFFAELLA</t>
  </si>
  <si>
    <t>FIORAVANTI TINDARA</t>
  </si>
  <si>
    <t>FIORDALISIO LUCIO</t>
  </si>
  <si>
    <t>FIORDELLISI GIUSEPPE</t>
  </si>
  <si>
    <t>FIORDELMONDO LORENZO</t>
  </si>
  <si>
    <t>FIORDINEVE PAOLA</t>
  </si>
  <si>
    <t>FIORDOMO FRANCESCO</t>
  </si>
  <si>
    <t>FIORE ANNA</t>
  </si>
  <si>
    <t>FIORE CLAUDIA</t>
  </si>
  <si>
    <t>FIORE DARIO</t>
  </si>
  <si>
    <t>FIORE DIEGO</t>
  </si>
  <si>
    <t>FIORE FEDERICO</t>
  </si>
  <si>
    <t>FIORE FELICE GERARDO</t>
  </si>
  <si>
    <t>FIORE FRANCESCO</t>
  </si>
  <si>
    <t>FIORE FRANCO</t>
  </si>
  <si>
    <t>FIORE GIOVANNI</t>
  </si>
  <si>
    <t>FIORE GRAZIA</t>
  </si>
  <si>
    <t>FIORE OSCAR</t>
  </si>
  <si>
    <t>FIORE ROBERTO</t>
  </si>
  <si>
    <t>FIORE SALVATORE VITTORIO</t>
  </si>
  <si>
    <t>FIORELLI LUIGINO</t>
  </si>
  <si>
    <t>FIORELLI TONINO</t>
  </si>
  <si>
    <t>FIORELLINI GIUSEPPE</t>
  </si>
  <si>
    <t>FIORELLO ANTONINO</t>
  </si>
  <si>
    <t>FIORENTINI ILARIO</t>
  </si>
  <si>
    <t>FIORENTINI MAURIZIO</t>
  </si>
  <si>
    <t>FIORENTINO ALESSANDRO</t>
  </si>
  <si>
    <t>FIORENTINO ANTONINO</t>
  </si>
  <si>
    <t>FIORENTINO EDUARDO</t>
  </si>
  <si>
    <t>FIORENTINO FRANCESCO</t>
  </si>
  <si>
    <t>FIORENTINO MARIA ASSUNTA</t>
  </si>
  <si>
    <t>FIORENTINO SERGIO</t>
  </si>
  <si>
    <t>FIORENZA DAVIDE</t>
  </si>
  <si>
    <t>FIORENZA FRANCA</t>
  </si>
  <si>
    <t>FIORESE SILVIA</t>
  </si>
  <si>
    <t>FIORETTI MICHELE</t>
  </si>
  <si>
    <t>FIORI ANDREA</t>
  </si>
  <si>
    <t>FIORI ANTONELLA</t>
  </si>
  <si>
    <t>FIORI ANTONIO</t>
  </si>
  <si>
    <t>FIORI ANTONIO MICHELE</t>
  </si>
  <si>
    <t>FIORI CLAUDIA</t>
  </si>
  <si>
    <t>FIORI ELISA</t>
  </si>
  <si>
    <t>FIORI FRANCESCO</t>
  </si>
  <si>
    <t>FIORI GIAMMARIO</t>
  </si>
  <si>
    <t>FIORI MASSIMO</t>
  </si>
  <si>
    <t>FIORI PIETRO ENRICO</t>
  </si>
  <si>
    <t>FIORI ROBERTO</t>
  </si>
  <si>
    <t>FIORICA LEONARDO</t>
  </si>
  <si>
    <t>FIORILLO DOMENICO</t>
  </si>
  <si>
    <t>FIORIN RICCARDO</t>
  </si>
  <si>
    <t>FIORINA FLORA DONATELLA</t>
  </si>
  <si>
    <t>FIORINDO MARIO</t>
  </si>
  <si>
    <t>FIORINI ALBERTO</t>
  </si>
  <si>
    <t>FIORINI CLAUDIO</t>
  </si>
  <si>
    <t>FIORINI DAVIDE</t>
  </si>
  <si>
    <t>FIORINI EMANUELE</t>
  </si>
  <si>
    <t>FIORINI GIULIANO</t>
  </si>
  <si>
    <t>FIORINI LUISA</t>
  </si>
  <si>
    <t>FIORINI MARCO</t>
  </si>
  <si>
    <t>FIORINI MATTIA</t>
  </si>
  <si>
    <t>FIORINI ROBERTA</t>
  </si>
  <si>
    <t>FIORINO GIOVANNI</t>
  </si>
  <si>
    <t>FIORIO ALESSANDRA</t>
  </si>
  <si>
    <t>FIORIO ALESSANDRO</t>
  </si>
  <si>
    <t>FIORITA NICOLA</t>
  </si>
  <si>
    <t>FIORITI MARINELLA</t>
  </si>
  <si>
    <t>FIORITO GIUSEPPE</t>
  </si>
  <si>
    <t>FIORITO MARIA ARCANGELA</t>
  </si>
  <si>
    <t>FIORITTO ANTONIO DOMENICO</t>
  </si>
  <si>
    <t>FIORONE WALTER</t>
  </si>
  <si>
    <t>FIORONI GIANMARCO</t>
  </si>
  <si>
    <t>FIORONI MICHELE</t>
  </si>
  <si>
    <t>FIORUCCI AMEDEO</t>
  </si>
  <si>
    <t>FIORUCCI REMO</t>
  </si>
  <si>
    <t>FIPALDINI ROBERTA</t>
  </si>
  <si>
    <t>FIPPONI MAURIZIO</t>
  </si>
  <si>
    <t>FIRINU GIANLUCA</t>
  </si>
  <si>
    <t>FIRRARELLO GIUSEPPE</t>
  </si>
  <si>
    <t>FISCELLA FRANCO</t>
  </si>
  <si>
    <t>FISCHETTI GIUSEPPE</t>
  </si>
  <si>
    <t>FISCHNALLER ALOIS</t>
  </si>
  <si>
    <t>FISCHNALLER ANDREA</t>
  </si>
  <si>
    <t>FISCHNALLER MARTINA</t>
  </si>
  <si>
    <t>FISCO GIOVANNI LUCA</t>
  </si>
  <si>
    <t>FISSORE MAURO</t>
  </si>
  <si>
    <t>FISSORE MIRKO</t>
  </si>
  <si>
    <t>FISTOLERA KATI</t>
  </si>
  <si>
    <t>FITTIPALDI GIUSEPPE</t>
  </si>
  <si>
    <t>FITTO ANTONIO</t>
  </si>
  <si>
    <t>FIUME TERESA</t>
  </si>
  <si>
    <t>FLACCA CRISTIANA</t>
  </si>
  <si>
    <t>FLACCADORI DENIS</t>
  </si>
  <si>
    <t>FLAIANI ANGELO</t>
  </si>
  <si>
    <t>FLAMINI FABIO</t>
  </si>
  <si>
    <t>FLAMINIO ALBERTO</t>
  </si>
  <si>
    <t>FLAMMINIO ROSALINDA</t>
  </si>
  <si>
    <t>FLAVONI GIANFRANCESCO</t>
  </si>
  <si>
    <t>FLEBUS MIRCO</t>
  </si>
  <si>
    <t>FLECCHIA BRUNA</t>
  </si>
  <si>
    <t>FLESIA DAVIDE</t>
  </si>
  <si>
    <t>FLESSATI MIRKO</t>
  </si>
  <si>
    <t>FLOCCARI GIUSEPPE</t>
  </si>
  <si>
    <t>FLOCCARI MARIA TERESA</t>
  </si>
  <si>
    <t>FLOCCHINI GIOVANMARIA</t>
  </si>
  <si>
    <t>FLOCCHINI NICOLA ANGIOLA</t>
  </si>
  <si>
    <t>FLOCCIA GRAZIANO</t>
  </si>
  <si>
    <t>FLOCCO VALENTINA</t>
  </si>
  <si>
    <t>FLOR ANNA</t>
  </si>
  <si>
    <t>FLOR MONICA</t>
  </si>
  <si>
    <t>FLORA GIUSEPPE</t>
  </si>
  <si>
    <t>FLORA LAURA</t>
  </si>
  <si>
    <t>FLORE ANGELO DOMENICO</t>
  </si>
  <si>
    <t>FLORE ANTONIO</t>
  </si>
  <si>
    <t>FLORE BARBARA</t>
  </si>
  <si>
    <t>FLORE GIOVANNI LUCA</t>
  </si>
  <si>
    <t>FLORE MARTINA</t>
  </si>
  <si>
    <t>FLORE NICOLA</t>
  </si>
  <si>
    <t>FLORE PAOLA</t>
  </si>
  <si>
    <t>FLORE PAOLA ISABELLA FLORE</t>
  </si>
  <si>
    <t>FLORE PIER PAOLO</t>
  </si>
  <si>
    <t>FLOREAN FULVIO</t>
  </si>
  <si>
    <t>FLORENIN ALENKA</t>
  </si>
  <si>
    <t>FLORIAN GIULIO</t>
  </si>
  <si>
    <t>FLORIANI ERMES</t>
  </si>
  <si>
    <t>FLORIDIA SANTA</t>
  </si>
  <si>
    <t>FLORIMBI SALVATORE</t>
  </si>
  <si>
    <t>FLORIO ALBERTO</t>
  </si>
  <si>
    <t>FLORIO ANTONIO</t>
  </si>
  <si>
    <t>FLORIO CRISTINA</t>
  </si>
  <si>
    <t>FLORIO DANIELA</t>
  </si>
  <si>
    <t>FLORIO FRANCESCA</t>
  </si>
  <si>
    <t>FLORIO FRANCESCO</t>
  </si>
  <si>
    <t>FLORIO ROSSANA</t>
  </si>
  <si>
    <t>FLORIS ANDREA</t>
  </si>
  <si>
    <t>FLORIS ANDREA PAOLO GIUSEPPE</t>
  </si>
  <si>
    <t>FLORIS ANNA RITA</t>
  </si>
  <si>
    <t>FLORIS GIANNI</t>
  </si>
  <si>
    <t>FLORIS GIOVANNI PAOLO</t>
  </si>
  <si>
    <t>FLORIS STEFANO</t>
  </si>
  <si>
    <t>FLOTTA SABRINA</t>
  </si>
  <si>
    <t>FOA' MARIA TERESA</t>
  </si>
  <si>
    <t>FOCACCIO ROBERTO</t>
  </si>
  <si>
    <t>FOCARELLI ANGELO</t>
  </si>
  <si>
    <t>FOCAROLI ANGELO</t>
  </si>
  <si>
    <t>FODERARO ANTONIO</t>
  </si>
  <si>
    <t>FOE MASSIMILIANO</t>
  </si>
  <si>
    <t>FOGAROLI LUIGI</t>
  </si>
  <si>
    <t>FOGAROTTO LEOPOLDO</t>
  </si>
  <si>
    <t>FOGLI ELENA</t>
  </si>
  <si>
    <t>FOGLI ENNIO</t>
  </si>
  <si>
    <t>FOGLIA LUIGI</t>
  </si>
  <si>
    <t>FOGLIA MAURO</t>
  </si>
  <si>
    <t>FOGLIA PELLEGRINO</t>
  </si>
  <si>
    <t>FOGLIA VITTORIA</t>
  </si>
  <si>
    <t>FOGLIATO ENEA</t>
  </si>
  <si>
    <t>FOGLIATO GIOVANNI</t>
  </si>
  <si>
    <t>FOGLIENI STEFANO</t>
  </si>
  <si>
    <t>FOGLIETTA BRUNO</t>
  </si>
  <si>
    <t>FOGLIETTA CHIARA</t>
  </si>
  <si>
    <t>FOGLIO GUIDO</t>
  </si>
  <si>
    <t>FOGLIO MICHELE</t>
  </si>
  <si>
    <t>FOGLIZZO MASSIMO</t>
  </si>
  <si>
    <t>FOGNIER ELIO</t>
  </si>
  <si>
    <t>FOGNINI GIANMARIO</t>
  </si>
  <si>
    <t>FOIS CORRADO</t>
  </si>
  <si>
    <t>FOIS FRANCESCO</t>
  </si>
  <si>
    <t>FOIS GIOVANNINO</t>
  </si>
  <si>
    <t>FOIS MANOLO</t>
  </si>
  <si>
    <t>FOIS MARIA GRAZIA</t>
  </si>
  <si>
    <t>FOIS SIMONA</t>
  </si>
  <si>
    <t>FOLADOR ANDREA</t>
  </si>
  <si>
    <t>FOLETTO NADIA</t>
  </si>
  <si>
    <t>FOLGHERA SANDRO</t>
  </si>
  <si>
    <t>FOLGORI MARCO</t>
  </si>
  <si>
    <t>FOLGORI MATTIA</t>
  </si>
  <si>
    <t>FOLINO ALESSIA</t>
  </si>
  <si>
    <t>FOLINO CRISTIAN</t>
  </si>
  <si>
    <t>FOLINO DANIELE</t>
  </si>
  <si>
    <t>FOLLARI LIDA AMALIA</t>
  </si>
  <si>
    <t>FOLLESA ALESSIA</t>
  </si>
  <si>
    <t>FOLLESA FEDERICA</t>
  </si>
  <si>
    <t>FOLLESA FILIPPO</t>
  </si>
  <si>
    <t>FOLLI MARIO</t>
  </si>
  <si>
    <t>FOLLI MAURO</t>
  </si>
  <si>
    <t>FOLLIOLEY AMEDEO</t>
  </si>
  <si>
    <t>FOLLONI ANNALISA</t>
  </si>
  <si>
    <t>FOLTRAN MAURIZIO</t>
  </si>
  <si>
    <t>FONDACARO GABRIELLA</t>
  </si>
  <si>
    <t>FONDI EMANUELA</t>
  </si>
  <si>
    <t>FONDI GIULIA</t>
  </si>
  <si>
    <t>FONDRIEST DIEGO</t>
  </si>
  <si>
    <t>FONDRINI ELENA</t>
  </si>
  <si>
    <t>FONTANA ALBERTO</t>
  </si>
  <si>
    <t>FONTANA ALESSANDRO</t>
  </si>
  <si>
    <t>FONTANA ANTONELLA</t>
  </si>
  <si>
    <t>FONTANA CINZIA MARIA</t>
  </si>
  <si>
    <t>FONTANA ELEONORA</t>
  </si>
  <si>
    <t>FONTANA FEDERICA</t>
  </si>
  <si>
    <t>FONTANA FRANCESCO</t>
  </si>
  <si>
    <t>FONTANA GIANNICOLA</t>
  </si>
  <si>
    <t>FONTANA GIANPIETRO</t>
  </si>
  <si>
    <t>FONTANA JOHANNES</t>
  </si>
  <si>
    <t>FONTANA LAURA</t>
  </si>
  <si>
    <t>FONTANA LUCIA</t>
  </si>
  <si>
    <t>FONTANA MATTEO</t>
  </si>
  <si>
    <t>FONTANA MATTIA</t>
  </si>
  <si>
    <t>FONTANA MAURA</t>
  </si>
  <si>
    <t>FONTANA MONICA ANGELA</t>
  </si>
  <si>
    <t>FONTANA PAOLO</t>
  </si>
  <si>
    <t>FONTANA PIERLUIGI</t>
  </si>
  <si>
    <t>FONTANA RAFFAELLA</t>
  </si>
  <si>
    <t>FONTANARI ANDREA</t>
  </si>
  <si>
    <t>FONTANELLA GIULIANA</t>
  </si>
  <si>
    <t>FONTANELLA MARIA TERESA</t>
  </si>
  <si>
    <t>FONTANI ROBERTO</t>
  </si>
  <si>
    <t>FONTANINI ALESSANDRO</t>
  </si>
  <si>
    <t>FONTANINI PIETRO</t>
  </si>
  <si>
    <t>FONTANIVE ADRIANO</t>
  </si>
  <si>
    <t>FONTANIVE CHIARA</t>
  </si>
  <si>
    <t>FONTECCHIO DAVIDE</t>
  </si>
  <si>
    <t>FONTI BARBARA</t>
  </si>
  <si>
    <t>FONZO CLAUDIO</t>
  </si>
  <si>
    <t>FOPPOLI ALESSANDRO</t>
  </si>
  <si>
    <t>FORABOSCO CRISTINA</t>
  </si>
  <si>
    <t>FORASTIERO GIUSEPPE</t>
  </si>
  <si>
    <t>FORCAIA GIANNI</t>
  </si>
  <si>
    <t>FORCELLATI CLOTILDE</t>
  </si>
  <si>
    <t>FORCHER ALOIS</t>
  </si>
  <si>
    <t>FORCHINI CARLETTO</t>
  </si>
  <si>
    <t>FORCI ANTONIO</t>
  </si>
  <si>
    <t>FORCINITI GIUSEPPE</t>
  </si>
  <si>
    <t>FORCINITI MARIO</t>
  </si>
  <si>
    <t>FORCINITI SERAFINO</t>
  </si>
  <si>
    <t>FORER ARMIN</t>
  </si>
  <si>
    <t>FORER HEINRICH</t>
  </si>
  <si>
    <t>FORESI STEFANO</t>
  </si>
  <si>
    <t>FORESIO PAOLO</t>
  </si>
  <si>
    <t>FORESTA CATERINA</t>
  </si>
  <si>
    <t>FORESTA LUIGI</t>
  </si>
  <si>
    <t>FORESTAN SONIA</t>
  </si>
  <si>
    <t>FORESTI FILIPPO</t>
  </si>
  <si>
    <t>FORESTI MARIANO</t>
  </si>
  <si>
    <t>FORESTIERE STEFANO</t>
  </si>
  <si>
    <t>FORESTIERI GINO</t>
  </si>
  <si>
    <t>FORGIARINI THOMAS</t>
  </si>
  <si>
    <t>FORGILLO TERESA</t>
  </si>
  <si>
    <t>FORGIONE DOMENICO</t>
  </si>
  <si>
    <t>FORGIONE FRANCESCO</t>
  </si>
  <si>
    <t>FORGIONE POMPILIO</t>
  </si>
  <si>
    <t>FORGNONE LUCA</t>
  </si>
  <si>
    <t>FORIA SERGIO</t>
  </si>
  <si>
    <t>FORIGO FRANCESCA</t>
  </si>
  <si>
    <t>FORIN ROBERTO</t>
  </si>
  <si>
    <t>FORLANI GIOVANNI BATTISTA</t>
  </si>
  <si>
    <t>FORLENZA LUCA</t>
  </si>
  <si>
    <t>FORLIN MATTEO</t>
  </si>
  <si>
    <t>FORLINI ELISA</t>
  </si>
  <si>
    <t>FORLINO PIETRO</t>
  </si>
  <si>
    <t>FORMA ENRICA</t>
  </si>
  <si>
    <t>FORMA PAMELA</t>
  </si>
  <si>
    <t>FORMENTELLI FIORENZO</t>
  </si>
  <si>
    <t>FORMENTI ELENA</t>
  </si>
  <si>
    <t>FORMENTINI ANGELO</t>
  </si>
  <si>
    <t>FORMENTINI CLAUDIO</t>
  </si>
  <si>
    <t>FORMENTO ANDREA</t>
  </si>
  <si>
    <t>FORMENTON VALENTINA</t>
  </si>
  <si>
    <t>FORMIA MARCO</t>
  </si>
  <si>
    <t>FORMICA ANTONELLO</t>
  </si>
  <si>
    <t>FORMICA MICHELE</t>
  </si>
  <si>
    <t>FORMIGARO CHRISTIAN</t>
  </si>
  <si>
    <t>FORMOSO MARIA TERESA</t>
  </si>
  <si>
    <t>FORNACIARI LEONARDO</t>
  </si>
  <si>
    <t>FORNARA DANIELE</t>
  </si>
  <si>
    <t>FORNARI LUCA</t>
  </si>
  <si>
    <t>FORNARI PATRIZIA</t>
  </si>
  <si>
    <t>FORNARI SABINA</t>
  </si>
  <si>
    <t>FORNARO CESAREA</t>
  </si>
  <si>
    <t>FORNARO DANILO</t>
  </si>
  <si>
    <t>FORNAROLI MARCO</t>
  </si>
  <si>
    <t>FORNASARI BENEDETTA</t>
  </si>
  <si>
    <t>FORNASARI GIANPAOLO</t>
  </si>
  <si>
    <t>FORNASARI LUCA</t>
  </si>
  <si>
    <t>FORNASARI MAURIZIO ANTONIO</t>
  </si>
  <si>
    <t>FORNASARI SIMONE</t>
  </si>
  <si>
    <t>FORNASIERI MAURO</t>
  </si>
  <si>
    <t>FORNASIERO ALBERTO</t>
  </si>
  <si>
    <t>FORNASIERO ENRICO</t>
  </si>
  <si>
    <t>FORNASIERO ROBERTO</t>
  </si>
  <si>
    <t>FORNASINI MATTEO</t>
  </si>
  <si>
    <t>FORNELLI ALEINA GABRIELE</t>
  </si>
  <si>
    <t>FORNELLI ANDREA</t>
  </si>
  <si>
    <t>FORNERIS PAOLA</t>
  </si>
  <si>
    <t>FORNERON ROSSANO</t>
  </si>
  <si>
    <t>FORNI LAMBERTO</t>
  </si>
  <si>
    <t>FORNI LUIGI</t>
  </si>
  <si>
    <t>FORNI ROSSI VINCENZO</t>
  </si>
  <si>
    <t>FORNIGLIA ROBERTO</t>
  </si>
  <si>
    <t>FORNO ENRICA</t>
  </si>
  <si>
    <t>FORNO GIANLUCA</t>
  </si>
  <si>
    <t>FORONCHI FRANCA</t>
  </si>
  <si>
    <t>FORONI LORENA</t>
  </si>
  <si>
    <t>FORSINETTI VIVIANA</t>
  </si>
  <si>
    <t>FORT ANTONELLA</t>
  </si>
  <si>
    <t>FORTAREL KATIA</t>
  </si>
  <si>
    <t>FORTE ANNA</t>
  </si>
  <si>
    <t>FORTE DELIA</t>
  </si>
  <si>
    <t>FORTE GIAMPIERO</t>
  </si>
  <si>
    <t>FORTE GIOVANNI MARIA</t>
  </si>
  <si>
    <t>FORTE GIUSEPPE</t>
  </si>
  <si>
    <t>FORTE LOREDANA</t>
  </si>
  <si>
    <t>FORTE SANDRO</t>
  </si>
  <si>
    <t>FORTI GIUSEPPE</t>
  </si>
  <si>
    <t>FORTI MARIACLARA</t>
  </si>
  <si>
    <t>FORTI MARIO</t>
  </si>
  <si>
    <t>FORTI PAOLO</t>
  </si>
  <si>
    <t>FORTIN GIORGIA</t>
  </si>
  <si>
    <t>FORTIN LUCIO</t>
  </si>
  <si>
    <t>FORTIN STEFANO</t>
  </si>
  <si>
    <t>FORTINO FEDERICA</t>
  </si>
  <si>
    <t>FORTIS AGOSTINO FRANCESCO</t>
  </si>
  <si>
    <t>FORTUGNO FRANCESCO</t>
  </si>
  <si>
    <t>FORTUNA GIOVANNA</t>
  </si>
  <si>
    <t>FORTUNA MARCO</t>
  </si>
  <si>
    <t>FORTUNA PAOLA</t>
  </si>
  <si>
    <t>FORTUNA SABRINA</t>
  </si>
  <si>
    <t>FORTUNATI ANTONIO</t>
  </si>
  <si>
    <t>FORTUNATI MARTINA</t>
  </si>
  <si>
    <t>FORTUNATO ANGELA</t>
  </si>
  <si>
    <t>FORTUNATO FRANCESCA</t>
  </si>
  <si>
    <t>FORTUNATO GIOVANNI</t>
  </si>
  <si>
    <t>FORTUNATO MARCELLO</t>
  </si>
  <si>
    <t>FORTUNATO MARIA OLGA</t>
  </si>
  <si>
    <t>FORTUNATO MICHELE</t>
  </si>
  <si>
    <t>FORZIATI ANTONIO</t>
  </si>
  <si>
    <t>FORZINETTI GIULIANO</t>
  </si>
  <si>
    <t>FOSCA ORESTE GABRIELE</t>
  </si>
  <si>
    <t>FOSCARI FILIPPO</t>
  </si>
  <si>
    <t>FOSCHI ALESSANDRA</t>
  </si>
  <si>
    <t>FOSCHI ELISABETTA</t>
  </si>
  <si>
    <t>FOSCHIA MARCELLO</t>
  </si>
  <si>
    <t>FOSCO DORIS</t>
  </si>
  <si>
    <t>FOSCOLO NUNZIATA</t>
  </si>
  <si>
    <t>FOSSATI ANGELO</t>
  </si>
  <si>
    <t>FOSSATI EUGENIO ANGELO</t>
  </si>
  <si>
    <t>FOSSATI FABRIZIO</t>
  </si>
  <si>
    <t>FOSSATI GIUSEPPE</t>
  </si>
  <si>
    <t>FOSSATI MAURIZIA</t>
  </si>
  <si>
    <t>FOSSEN PIER LUIGI</t>
  </si>
  <si>
    <t>FOSSI GIAMPIERO</t>
  </si>
  <si>
    <t>FOSSI MARINELLA</t>
  </si>
  <si>
    <t>FOSSON NATHALIE</t>
  </si>
  <si>
    <t>FOSTINELLI DOMENICO</t>
  </si>
  <si>
    <t>FOTI CLAUDIO</t>
  </si>
  <si>
    <t>FOTI CONCETTA CARLA LUISA</t>
  </si>
  <si>
    <t>FOTI MARIA</t>
  </si>
  <si>
    <t>FOTI PAOLA</t>
  </si>
  <si>
    <t>FOTI SALVATORE</t>
  </si>
  <si>
    <t>FOTI SARAH</t>
  </si>
  <si>
    <t>FOTIA FRANCESCO</t>
  </si>
  <si>
    <t>FOTO GIUSEPPE</t>
  </si>
  <si>
    <t>FOVANNA ELIO</t>
  </si>
  <si>
    <t>FOZZER MONICA</t>
  </si>
  <si>
    <t>FOZZI ROSSANA LIVIA</t>
  </si>
  <si>
    <t>FRABOTTA PIETRO PAOLO</t>
  </si>
  <si>
    <t>FRACAS VALTER</t>
  </si>
  <si>
    <t>FRACASSI ANDREA</t>
  </si>
  <si>
    <t>FRACASSI ATTILIO</t>
  </si>
  <si>
    <t>FRACASSI MARIO FABRIZIO</t>
  </si>
  <si>
    <t>FRACASSO GIORGIO</t>
  </si>
  <si>
    <t>FRACASSO GIOVANNI</t>
  </si>
  <si>
    <t>FRACAVALLO ALESSANDRO</t>
  </si>
  <si>
    <t>FRACCARO NICOLO'</t>
  </si>
  <si>
    <t>FRACCAROLI DANIELE</t>
  </si>
  <si>
    <t>FRACCHETTI IVANO</t>
  </si>
  <si>
    <t>FRACCHIA AMEDEO</t>
  </si>
  <si>
    <t>FRACCHIA ELIANA</t>
  </si>
  <si>
    <t>FRACCHIA GIGLIOLA</t>
  </si>
  <si>
    <t>FRAGALE ELISABETTA</t>
  </si>
  <si>
    <t>FRAGALE FRANCESCO</t>
  </si>
  <si>
    <t>FRAGALE MARISA</t>
  </si>
  <si>
    <t>FRAGALE NICOLA</t>
  </si>
  <si>
    <t>FRAGALE PASQUALE</t>
  </si>
  <si>
    <t>FRAGAPANE VINCENZO</t>
  </si>
  <si>
    <t>FRAGNELLI ANGELO</t>
  </si>
  <si>
    <t>FRAGNELLI PIERA</t>
  </si>
  <si>
    <t>FRAGNO CLAUDIO</t>
  </si>
  <si>
    <t>FRAGOMENI ILARIA</t>
  </si>
  <si>
    <t>FRAGOMENI MARIATERESA</t>
  </si>
  <si>
    <t>FRAINER MARINA</t>
  </si>
  <si>
    <t>FRAIRIA MAURO</t>
  </si>
  <si>
    <t>FRAMORANDO GIUSEPPE</t>
  </si>
  <si>
    <t>FRANCESCATO ANDREA</t>
  </si>
  <si>
    <t>FRANCESCHELLI SILVIO</t>
  </si>
  <si>
    <t>FRANCESCHETTI DOMENICO</t>
  </si>
  <si>
    <t>FRANCESCHETTI EMILY</t>
  </si>
  <si>
    <t>FRANCESCHETTO FILIPPO</t>
  </si>
  <si>
    <t>FRANCESCHI ANDREA</t>
  </si>
  <si>
    <t>FRANCESCHI ANTONIO</t>
  </si>
  <si>
    <t>FRANCESCHI BRUNO</t>
  </si>
  <si>
    <t>FRANCESCHI CLAUDIO</t>
  </si>
  <si>
    <t>FRANCESCHI RENATO</t>
  </si>
  <si>
    <t>FRANCESCHI SIMONE</t>
  </si>
  <si>
    <t>FRANCESCHINI BENIAMINO</t>
  </si>
  <si>
    <t>FRANCESCHINI ELENA</t>
  </si>
  <si>
    <t>FRANCESCHINI FABIO</t>
  </si>
  <si>
    <t>FRANCESCHINI ROBERTO</t>
  </si>
  <si>
    <t>FRANCESCHINI STEFANIA</t>
  </si>
  <si>
    <t>FRANCESCHINI STEFANO</t>
  </si>
  <si>
    <t>FRANCESCHINIS GIULIA</t>
  </si>
  <si>
    <t>FRANCESCON ILENIA</t>
  </si>
  <si>
    <t>FRANCESCONI GIULIO</t>
  </si>
  <si>
    <t>FRANCESCONI MARIO</t>
  </si>
  <si>
    <t>FRANCESCONI MATTEO</t>
  </si>
  <si>
    <t>FRANCESE CECILIA</t>
  </si>
  <si>
    <t>FRANCESE ELENA FRANCESCA</t>
  </si>
  <si>
    <t>FRANCESE ROBERTO</t>
  </si>
  <si>
    <t>FRANCHELLUCCI NAZARENO</t>
  </si>
  <si>
    <t>FRANCHETTI MASSIMILIANO</t>
  </si>
  <si>
    <t>FRANCHETTI SARA</t>
  </si>
  <si>
    <t>FRANCHETTO LORIS</t>
  </si>
  <si>
    <t>FRANCHI DANIELA</t>
  </si>
  <si>
    <t>FRANCHI ELENA</t>
  </si>
  <si>
    <t>FRANCHI FABIO</t>
  </si>
  <si>
    <t>FRANCHI FABIOLA</t>
  </si>
  <si>
    <t>FRANCHI FILIBERTO</t>
  </si>
  <si>
    <t>FRANCHI MARIA CRISTINA</t>
  </si>
  <si>
    <t>FRANCHI MICHELE</t>
  </si>
  <si>
    <t>FRANCHI PIER LUIGI</t>
  </si>
  <si>
    <t>FRANCHI SILVIA</t>
  </si>
  <si>
    <t>FRANCHI STEFANO</t>
  </si>
  <si>
    <t>FRANCHIN EDUARD</t>
  </si>
  <si>
    <t>FRANCHIN MARIA CHIARA</t>
  </si>
  <si>
    <t>FRANCHINI GIUSEPPE</t>
  </si>
  <si>
    <t>FRANCHINI MATTEO</t>
  </si>
  <si>
    <t>FRANCHINO GIOVANNI</t>
  </si>
  <si>
    <t>FRANCI JACOPO</t>
  </si>
  <si>
    <t>FRANCIA FEDERICO</t>
  </si>
  <si>
    <t>FRANCIA PAOLO</t>
  </si>
  <si>
    <t>FRANCIAMORE FILIPPO</t>
  </si>
  <si>
    <t>FRANCICA DOMENICO</t>
  </si>
  <si>
    <t>FRANCILIA MATTEO GIUSEPPE</t>
  </si>
  <si>
    <t>FRANCINI ANDREA</t>
  </si>
  <si>
    <t>FRANCINI MARIA TERESA</t>
  </si>
  <si>
    <t>FRANCIONE ONORATO</t>
  </si>
  <si>
    <t>FRANCIONE TIZIANA</t>
  </si>
  <si>
    <t>FRANCIONI ANTONIO</t>
  </si>
  <si>
    <t>FRANCIONI FABIO</t>
  </si>
  <si>
    <t>FRANCIOSO ELISABETTA</t>
  </si>
  <si>
    <t>FRANCIOSO SALVATORE</t>
  </si>
  <si>
    <t>FRANCISCA FAUSTO</t>
  </si>
  <si>
    <t>FRANCO ANNA</t>
  </si>
  <si>
    <t>FRANCO ANTONIO</t>
  </si>
  <si>
    <t>FRANCO CARMINE</t>
  </si>
  <si>
    <t>FRANCO CLAUDIO</t>
  </si>
  <si>
    <t>FRANCO GIUSEPPE</t>
  </si>
  <si>
    <t>FRANCO MARIA CRISTINA</t>
  </si>
  <si>
    <t>FRANCO MARIA ROSARIA</t>
  </si>
  <si>
    <t>FRANCO NELLA</t>
  </si>
  <si>
    <t>FRANCO RITA</t>
  </si>
  <si>
    <t>FRANCO ROBERTA</t>
  </si>
  <si>
    <t>FRANCO ROBERTA RITA</t>
  </si>
  <si>
    <t>FRANCO ROBERTO</t>
  </si>
  <si>
    <t>FRANCO ROCCO</t>
  </si>
  <si>
    <t>FRANCO SILVIO</t>
  </si>
  <si>
    <t>FRANCOIS ELEONORA</t>
  </si>
  <si>
    <t>FRANCONE MONICA</t>
  </si>
  <si>
    <t>FRANCONE RICCARDO</t>
  </si>
  <si>
    <t>FRANCONI ILENIA</t>
  </si>
  <si>
    <t>FRANCONI MATTEO</t>
  </si>
  <si>
    <t>FRANCOVIG SERENA ANGELA</t>
  </si>
  <si>
    <t>FRANCOVIGH ARIANNA</t>
  </si>
  <si>
    <t>FRANCOVIGH CARLOTTA</t>
  </si>
  <si>
    <t>FRANCUCCI SIMONETTA</t>
  </si>
  <si>
    <t>FRANDI FRANCO</t>
  </si>
  <si>
    <t>FRANGI GIOVANNI</t>
  </si>
  <si>
    <t>FRANGIAMONE MARCELLO MARIA VINCENZO</t>
  </si>
  <si>
    <t>FRANGIAMORE DANIELE</t>
  </si>
  <si>
    <t>FRANGIPANE ALESSIA</t>
  </si>
  <si>
    <t>FRANGIPANE GIUSEPPINA</t>
  </si>
  <si>
    <t>FRANGIPANE ORNELLA</t>
  </si>
  <si>
    <t>FRANI FRANCO NICOLA</t>
  </si>
  <si>
    <t>FRANI MATTIA UGO</t>
  </si>
  <si>
    <t>FRANZ MAURIZIO</t>
  </si>
  <si>
    <t>FRANZA ANDREA</t>
  </si>
  <si>
    <t>FRANZA ENRICO</t>
  </si>
  <si>
    <t>FRANZA MATTIA</t>
  </si>
  <si>
    <t>FRANZE' CARMINE</t>
  </si>
  <si>
    <t>FRANZE' EMANUELE</t>
  </si>
  <si>
    <t>FRANZE' LUCA</t>
  </si>
  <si>
    <t>FRANZE' SALVATORE</t>
  </si>
  <si>
    <t>FRANZELIN JESSICA</t>
  </si>
  <si>
    <t>FRANZELIN TOBIAS</t>
  </si>
  <si>
    <t>FRANZELLI GIOVANNI</t>
  </si>
  <si>
    <t>FRANZELLI MARCO</t>
  </si>
  <si>
    <t>FRANZESE DONATELLA</t>
  </si>
  <si>
    <t>FRANZESE ELVIRA</t>
  </si>
  <si>
    <t>FRANZESE LUIGI</t>
  </si>
  <si>
    <t>FRANZESE SABATINO SANDRO</t>
  </si>
  <si>
    <t>FRANZETTI MARINELLA</t>
  </si>
  <si>
    <t>FRANZI GIUSEPPE</t>
  </si>
  <si>
    <t>FRANZINI FABRIZIO</t>
  </si>
  <si>
    <t>FRANZINI SILVIA</t>
  </si>
  <si>
    <t>FRANZOIA MARIACHIARA</t>
  </si>
  <si>
    <t>FRANZONI ANGELA</t>
  </si>
  <si>
    <t>FRANZONI ANNA</t>
  </si>
  <si>
    <t>FRANZONI MARCO</t>
  </si>
  <si>
    <t>FRANZONI MATTEO</t>
  </si>
  <si>
    <t>FRANZONI PAOLA</t>
  </si>
  <si>
    <t>FRANZONI PIERA</t>
  </si>
  <si>
    <t>FRANZONI SARA</t>
  </si>
  <si>
    <t>FRANZOSI SERGIO TERESIO</t>
  </si>
  <si>
    <t>FRANZOSO MARA</t>
  </si>
  <si>
    <t>FRANZOSO MICHELE</t>
  </si>
  <si>
    <t>FRAPPA CRISTINA</t>
  </si>
  <si>
    <t>FRAPPETTA LUCA</t>
  </si>
  <si>
    <t>FRAPPETTA SABINA</t>
  </si>
  <si>
    <t>FRAPPORTI MONICA</t>
  </si>
  <si>
    <t>FRAQUELLI LUIGI</t>
  </si>
  <si>
    <t>FRAQUELLI MASSIMILIANO</t>
  </si>
  <si>
    <t>FRASANNI LUCIA</t>
  </si>
  <si>
    <t>FRASCA ALESSANDRO</t>
  </si>
  <si>
    <t>FRASCARO STEFANO</t>
  </si>
  <si>
    <t>FRASCAROLI CALVINO PIERO</t>
  </si>
  <si>
    <t>FRASCATORE MARCO</t>
  </si>
  <si>
    <t>FRASCELLA AGNESE</t>
  </si>
  <si>
    <t>FRASCHERELLI UGO</t>
  </si>
  <si>
    <t>FRASCHILLA PALMINA</t>
  </si>
  <si>
    <t>FRASCHINI PAOLO MARIO</t>
  </si>
  <si>
    <t>FRASCHINI VITO</t>
  </si>
  <si>
    <t>FRASCOIA ORIETTA</t>
  </si>
  <si>
    <t>FRASCONI VALENTINA</t>
  </si>
  <si>
    <t>FRASSI MADDALENA</t>
  </si>
  <si>
    <t>FRASSILLE MATTEO</t>
  </si>
  <si>
    <t>FRASSINETTI CRISTINA</t>
  </si>
  <si>
    <t>FRASSINI GRAZIANO</t>
  </si>
  <si>
    <t>FRASSON LUCA</t>
  </si>
  <si>
    <t>FRASSY MARCO</t>
  </si>
  <si>
    <t>FRATANGELI MATTEO</t>
  </si>
  <si>
    <t>FRATANGELO ANTONIO</t>
  </si>
  <si>
    <t>FRATANGELO ENRICO</t>
  </si>
  <si>
    <t>FRATANTONIO LUIGI</t>
  </si>
  <si>
    <t>FRATANTUONO MARIA CRISTINA</t>
  </si>
  <si>
    <t>FRATARCANGELI ANNA MARIA</t>
  </si>
  <si>
    <t>FRATELLINI FRANCESCO</t>
  </si>
  <si>
    <t>FRATINI CESARE</t>
  </si>
  <si>
    <t>FRATINI PAOLO</t>
  </si>
  <si>
    <t>FRATINI SIMONE</t>
  </si>
  <si>
    <t>FRATONI CHIARA</t>
  </si>
  <si>
    <t>FRATTA CLAUDIO</t>
  </si>
  <si>
    <t>FRATTA MARCELLA</t>
  </si>
  <si>
    <t>FRATTALI CLAUDIO</t>
  </si>
  <si>
    <t>FRATTAROLI ALESSANDRO</t>
  </si>
  <si>
    <t>FRATTAROLI DAVIDE</t>
  </si>
  <si>
    <t>FRATTAROLI RICCARDO</t>
  </si>
  <si>
    <t>FRATTASI PASQUALE</t>
  </si>
  <si>
    <t>FRATTINI CARLO</t>
  </si>
  <si>
    <t>FRATTINI ENRICO</t>
  </si>
  <si>
    <t>FRATTINI GIULIO</t>
  </si>
  <si>
    <t>FRATTOLA ALBERTO</t>
  </si>
  <si>
    <t>FRATTURA NICOLA</t>
  </si>
  <si>
    <t>FRAU ANTONELLO</t>
  </si>
  <si>
    <t>FRAU GABRIELE</t>
  </si>
  <si>
    <t>FRAU GABRIELLA</t>
  </si>
  <si>
    <t>FRAU LOREDANA</t>
  </si>
  <si>
    <t>FRAU LUCIANO</t>
  </si>
  <si>
    <t>FRAU PAOLO</t>
  </si>
  <si>
    <t>FRAU ROBERTA</t>
  </si>
  <si>
    <t>FREDA PASQUALE</t>
  </si>
  <si>
    <t>FREDDI FULVIO</t>
  </si>
  <si>
    <t>FREDDI ROBERTO</t>
  </si>
  <si>
    <t>FREDDI ROMANO</t>
  </si>
  <si>
    <t>FREDDO MIRKO</t>
  </si>
  <si>
    <t>FREDIANI SERENA</t>
  </si>
  <si>
    <t>FREGNI GIULIO</t>
  </si>
  <si>
    <t>FREGONESE ANDREA</t>
  </si>
  <si>
    <t>FREGONESE LUCIANO</t>
  </si>
  <si>
    <t>FREI UNTERHOLZNER ELISABETH</t>
  </si>
  <si>
    <t>FREI ZENO</t>
  </si>
  <si>
    <t>FRENA PAOLO</t>
  </si>
  <si>
    <t>FRENADEMETZ GIACOMO</t>
  </si>
  <si>
    <t>FRENI FRANCESCO</t>
  </si>
  <si>
    <t>FRENNER ELISABETH</t>
  </si>
  <si>
    <t>FRENOS FRANCESCO</t>
  </si>
  <si>
    <t>FRENQUELLUCCI FRANCESCA</t>
  </si>
  <si>
    <t>FREPPOLI GIUSEPPE</t>
  </si>
  <si>
    <t>FRERETTI ANDREA</t>
  </si>
  <si>
    <t>FRERI FRANCO</t>
  </si>
  <si>
    <t>FRERI RENATO</t>
  </si>
  <si>
    <t>FRESE PAOLO</t>
  </si>
  <si>
    <t>FRESI ANGELA</t>
  </si>
  <si>
    <t>FRESI GIOVANNINA</t>
  </si>
  <si>
    <t>FRESIA ELENA</t>
  </si>
  <si>
    <t>FRESTA ROSARIA</t>
  </si>
  <si>
    <t>FRESU GIANNI</t>
  </si>
  <si>
    <t>FRESU HANSEL NICOLA</t>
  </si>
  <si>
    <t>FRESU PIETRO</t>
  </si>
  <si>
    <t>FREZZA GUERINO</t>
  </si>
  <si>
    <t>FREZZA VANNI</t>
  </si>
  <si>
    <t>FREZZI PAOLO</t>
  </si>
  <si>
    <t>FRICANO CALOGERO</t>
  </si>
  <si>
    <t>FRICANO ROSARIO GIUSEPPE</t>
  </si>
  <si>
    <t>FRIGATO LEONARDO</t>
  </si>
  <si>
    <t>FRIGENI ALESSANDRO</t>
  </si>
  <si>
    <t>FRIGERI GIANCARLO</t>
  </si>
  <si>
    <t>FRIGERIO ADELIO</t>
  </si>
  <si>
    <t>FRIGERIO CARLO</t>
  </si>
  <si>
    <t>FRIGERIO GIANFRANCO</t>
  </si>
  <si>
    <t>FRIGERIO IVANA AGNESE</t>
  </si>
  <si>
    <t>FRIGERIO SERGIO</t>
  </si>
  <si>
    <t>FRIGGERI DANIELE</t>
  </si>
  <si>
    <t>FRIGGIERI VERUSCA</t>
  </si>
  <si>
    <t>FRIGIOLA FRANCESCO</t>
  </si>
  <si>
    <t>FRIGO ANGELO</t>
  </si>
  <si>
    <t>FRIGO MONICA</t>
  </si>
  <si>
    <t>FRIGO SAMANTHA</t>
  </si>
  <si>
    <t>FRIGOLI MATTEO</t>
  </si>
  <si>
    <t>FRIGOTTO FLAVIA</t>
  </si>
  <si>
    <t>FRIJIA GIUSEPPE</t>
  </si>
  <si>
    <t>FRIJIA MARIA GRAZIA</t>
  </si>
  <si>
    <t>FRIOLO ROBERTA</t>
  </si>
  <si>
    <t>FRIOLOTTO MARIA ANTONIETTA</t>
  </si>
  <si>
    <t>FRISCIA SALVATORE</t>
  </si>
  <si>
    <t>FRISINGHELLI GIAN FRANCO</t>
  </si>
  <si>
    <t>FRISO ANNA GIULIA</t>
  </si>
  <si>
    <t>FRISO DEBORA</t>
  </si>
  <si>
    <t>FRISOLI DONATO</t>
  </si>
  <si>
    <t>FRISON BERTILLA</t>
  </si>
  <si>
    <t>FRISON LORETA</t>
  </si>
  <si>
    <t>FRISONI ROBERTA</t>
  </si>
  <si>
    <t>FRISULLO ILARIA</t>
  </si>
  <si>
    <t>FRITELLI FILIPPO</t>
  </si>
  <si>
    <t>FRITTELLA ARMANDO</t>
  </si>
  <si>
    <t>FRITZ GIANCARLO</t>
  </si>
  <si>
    <t>FRIVELLO BRUNO</t>
  </si>
  <si>
    <t>FRIZZARIN ALESSANDRO</t>
  </si>
  <si>
    <t>FRIZZERA NICOLA</t>
  </si>
  <si>
    <t>FRONGIA FABIANO</t>
  </si>
  <si>
    <t>FRONGIA GIAN FRANCO RAFFAELE</t>
  </si>
  <si>
    <t>FRONGIA PIETRO</t>
  </si>
  <si>
    <t>FRONGIA STEFANIA</t>
  </si>
  <si>
    <t>FRONIO ALESSANDRO</t>
  </si>
  <si>
    <t>FRONTALI MAURIZIO</t>
  </si>
  <si>
    <t>FRONTERA DOMENICO</t>
  </si>
  <si>
    <t>FRONTERA GIOVANNI</t>
  </si>
  <si>
    <t>FRONTINI CHIARA</t>
  </si>
  <si>
    <t>FRONTINI SERGIO</t>
  </si>
  <si>
    <t>FRONTINO SAVINA</t>
  </si>
  <si>
    <t>FRONTUTO VITO</t>
  </si>
  <si>
    <t>FRONZONI GIGLIOLA</t>
  </si>
  <si>
    <t>FROSINI ALESSANDRA</t>
  </si>
  <si>
    <t>FROSINI ANDREA</t>
  </si>
  <si>
    <t>FROSIO VANESSA</t>
  </si>
  <si>
    <t>FROSONI GIAMPIERO</t>
  </si>
  <si>
    <t>FROTSCHER STEFAN</t>
  </si>
  <si>
    <t>FRUCH IDALIO</t>
  </si>
  <si>
    <t>FRUET MARIAPIERA</t>
  </si>
  <si>
    <t>FRUGERI CORRADO</t>
  </si>
  <si>
    <t>FRULIO SALVATORE</t>
  </si>
  <si>
    <t>FRULLINI VALENTINA</t>
  </si>
  <si>
    <t>FRUNER LUCIO</t>
  </si>
  <si>
    <t>FRUSCA MARCO</t>
  </si>
  <si>
    <t>FRUSCONI LUCA</t>
  </si>
  <si>
    <t>FRUSTAGLI ANDREA</t>
  </si>
  <si>
    <t>FRUSTAGLI IVAN</t>
  </si>
  <si>
    <t>FRUTAZ ELSA</t>
  </si>
  <si>
    <t>FUCCARO FABRIZIO</t>
  </si>
  <si>
    <t>FUCCI ALBINO</t>
  </si>
  <si>
    <t>FUCCI FEDERICO</t>
  </si>
  <si>
    <t>FUCCI LORENZO</t>
  </si>
  <si>
    <t>FUCCI PASQUALE</t>
  </si>
  <si>
    <t>FUCCIO PAOLO</t>
  </si>
  <si>
    <t>FUCHS PETER</t>
  </si>
  <si>
    <t>FUCILE FRANCESCO</t>
  </si>
  <si>
    <t>FUDA CARLO</t>
  </si>
  <si>
    <t>FUDA SALVATORE</t>
  </si>
  <si>
    <t>FUDULI CONCETTINA RITA MARIA</t>
  </si>
  <si>
    <t>FUGALLO ANTONINO</t>
  </si>
  <si>
    <t>FUGATTI PAMELA</t>
  </si>
  <si>
    <t>FUGGINI ROBERTO</t>
  </si>
  <si>
    <t>FUGINI CARLO</t>
  </si>
  <si>
    <t>FUGNANESI GIAMPIERO</t>
  </si>
  <si>
    <t>FULCINITI DOMENICO</t>
  </si>
  <si>
    <t>FULDA ALESSANDRO</t>
  </si>
  <si>
    <t>FULGENZI STEFANO</t>
  </si>
  <si>
    <t>FULGHESU SALVATORE</t>
  </si>
  <si>
    <t>FULGINITI DAVIDE</t>
  </si>
  <si>
    <t>FULGONI ROBERTO</t>
  </si>
  <si>
    <t>FULLIN SONIA</t>
  </si>
  <si>
    <t>FULTERER JULIA</t>
  </si>
  <si>
    <t>FULVETTI GABRIELE</t>
  </si>
  <si>
    <t>FULVIMARI DANIELE</t>
  </si>
  <si>
    <t>FUMAGALLI ALESSANDRO</t>
  </si>
  <si>
    <t>FUMAGALLI ANDREA</t>
  </si>
  <si>
    <t>FUMAGALLI ANDREINA</t>
  </si>
  <si>
    <t>FUMAGALLI BARBARA</t>
  </si>
  <si>
    <t>FUMAGALLI DANIEL</t>
  </si>
  <si>
    <t>FUMAGALLI DAVIDE</t>
  </si>
  <si>
    <t>FUMAGALLI GABRIELLA</t>
  </si>
  <si>
    <t>FUMAGALLI GIOVANNI</t>
  </si>
  <si>
    <t>FUMAGALLI LUIGI</t>
  </si>
  <si>
    <t>FUMAGALLI MARIA GABRIELLA</t>
  </si>
  <si>
    <t>FUMAGALLI MARIO ABELE</t>
  </si>
  <si>
    <t>FUMAGALLI SILVIA</t>
  </si>
  <si>
    <t>FUMAGALLI STEFANO</t>
  </si>
  <si>
    <t>FUMAGALLI VALTER</t>
  </si>
  <si>
    <t>FUMASONI VALERIO</t>
  </si>
  <si>
    <t>FUMO LORENZO</t>
  </si>
  <si>
    <t>FUNARI BARBARA</t>
  </si>
  <si>
    <t>FUNARO ANTONIA</t>
  </si>
  <si>
    <t>FUNARO MARIA PIA</t>
  </si>
  <si>
    <t>FUNARO SARA</t>
  </si>
  <si>
    <t>FUNDARO' MASSIMO</t>
  </si>
  <si>
    <t>FUNDONI ALBERTO</t>
  </si>
  <si>
    <t>FUNGO MASSIMO</t>
  </si>
  <si>
    <t>FUNICIELLO EUGENIA</t>
  </si>
  <si>
    <t>FURCAS GIACOMO</t>
  </si>
  <si>
    <t>FURCI FRANCESCO</t>
  </si>
  <si>
    <t>FUREGATO ANDREA</t>
  </si>
  <si>
    <t>FURFARO MARIA ANNUNZIATA</t>
  </si>
  <si>
    <t>FURIGLIO ROCCO</t>
  </si>
  <si>
    <t>FURIGO RENATO</t>
  </si>
  <si>
    <t>FURIONI ROBERTO</t>
  </si>
  <si>
    <t>FURLAN ALESSANDRO</t>
  </si>
  <si>
    <t>FURLAN ALESSIO</t>
  </si>
  <si>
    <t>FURLAN DEBORA</t>
  </si>
  <si>
    <t>FURLAN GIULIA</t>
  </si>
  <si>
    <t>FURLAN LUIGIA</t>
  </si>
  <si>
    <t>FURLAN MONIKA</t>
  </si>
  <si>
    <t>FURLAN ROSSELLA</t>
  </si>
  <si>
    <t>FURLANELLO MAURO</t>
  </si>
  <si>
    <t>FURLANETTO ANGELA</t>
  </si>
  <si>
    <t>FURLANETTO DIEGO</t>
  </si>
  <si>
    <t>FURLANI CLAUDIA</t>
  </si>
  <si>
    <t>FURLANI ERIKA</t>
  </si>
  <si>
    <t>FURLANI GIULIO</t>
  </si>
  <si>
    <t>FURLANI PIERO</t>
  </si>
  <si>
    <t>FURLINI ANTONELLA</t>
  </si>
  <si>
    <t>FURLINI MARIA ALESSANDRA</t>
  </si>
  <si>
    <t>FURLOTTI ALESSANDRO MARIO</t>
  </si>
  <si>
    <t>FURLOTTI MILVA</t>
  </si>
  <si>
    <t>FURNARI ELISABETTA</t>
  </si>
  <si>
    <t>FURNARI MARIA ALESSANDRA</t>
  </si>
  <si>
    <t>FURNARI NINUCCIA</t>
  </si>
  <si>
    <t>FURNO MARCHESE CARLO</t>
  </si>
  <si>
    <t>FUSARI CHIARA</t>
  </si>
  <si>
    <t>FUSARO ANTONIO</t>
  </si>
  <si>
    <t>FUSARO DAMIANO</t>
  </si>
  <si>
    <t>FUSARO NICOLA</t>
  </si>
  <si>
    <t>FUSARO VIVIANA</t>
  </si>
  <si>
    <t>FUSATO ANTONIO</t>
  </si>
  <si>
    <t>FUSCA' KATIA JESSICA</t>
  </si>
  <si>
    <t>FUSCA VALENTINA</t>
  </si>
  <si>
    <t>FUSCHINI VINCENZO</t>
  </si>
  <si>
    <t>FUSCO ANNA</t>
  </si>
  <si>
    <t>FUSCO ANNAMARIA</t>
  </si>
  <si>
    <t>FUSCO ARMANDO</t>
  </si>
  <si>
    <t>FUSCO BARBARA</t>
  </si>
  <si>
    <t>FUSCO FILOMENA</t>
  </si>
  <si>
    <t>FUSCO GENNARO LEONARDO</t>
  </si>
  <si>
    <t>FUSCO GIUSEPPE</t>
  </si>
  <si>
    <t>FUSCO LORENZO</t>
  </si>
  <si>
    <t>FUSCO LUIGI</t>
  </si>
  <si>
    <t>FUSCO MARCANGELO</t>
  </si>
  <si>
    <t>FUSCO MARIANNA</t>
  </si>
  <si>
    <t>FUSCO NICOLA</t>
  </si>
  <si>
    <t>FUSCO QUIRINO</t>
  </si>
  <si>
    <t>FUSCO VITO</t>
  </si>
  <si>
    <t>FUSE' ANTONIO</t>
  </si>
  <si>
    <t>FUSE' ERMANNO</t>
  </si>
  <si>
    <t>FUSELLI IDA MARIA STELLA</t>
  </si>
  <si>
    <t>FUSELLO LUIGI</t>
  </si>
  <si>
    <t>FUSETTI ROSSELLA</t>
  </si>
  <si>
    <t>FUSI MAURIZIO</t>
  </si>
  <si>
    <t>FUSIGNANI EUGENIO</t>
  </si>
  <si>
    <t>FUSILLO PIERO</t>
  </si>
  <si>
    <t>FUSINAZ HERVE'</t>
  </si>
  <si>
    <t>FUSINAZ MARIE CLAIRE</t>
  </si>
  <si>
    <t>FUSO MASSIMO</t>
  </si>
  <si>
    <t>FUSSI PAMELA</t>
  </si>
  <si>
    <t>GABALLO GIOVANNA</t>
  </si>
  <si>
    <t>GABANA SIMONETTA</t>
  </si>
  <si>
    <t>GABARDI RUGGERO</t>
  </si>
  <si>
    <t>GABBA GIANCARLO</t>
  </si>
  <si>
    <t>GABBA GIANFRANCO</t>
  </si>
  <si>
    <t>GABELLA MARIA ROSA</t>
  </si>
  <si>
    <t>GABELLINI CLAUDIA</t>
  </si>
  <si>
    <t>GABELLINI GUGLIELMO</t>
  </si>
  <si>
    <t>GABELLINI NICOLA</t>
  </si>
  <si>
    <t>GABELLONE MARCO</t>
  </si>
  <si>
    <t>GABIANO CLARA</t>
  </si>
  <si>
    <t>GABICCINI EMANUELE</t>
  </si>
  <si>
    <t>GABRI GIUSEPPE</t>
  </si>
  <si>
    <t>GABRIELE ANGELA PIERINA</t>
  </si>
  <si>
    <t>GABRIELE CARLO</t>
  </si>
  <si>
    <t>GABRIELE CARMELA</t>
  </si>
  <si>
    <t>GABRIELE DANIELE</t>
  </si>
  <si>
    <t>GABRIELE GIANNI</t>
  </si>
  <si>
    <t>GABRIELE MARIA HELGA</t>
  </si>
  <si>
    <t>GABRIELE ROBERTO</t>
  </si>
  <si>
    <t>GABRIELI FABIO LUIGI</t>
  </si>
  <si>
    <t>GABRIELLI BRUNO</t>
  </si>
  <si>
    <t>GABRIELLI FERNANDO</t>
  </si>
  <si>
    <t>GABRIELLI GINA</t>
  </si>
  <si>
    <t>GABRIELLI LEONARDO</t>
  </si>
  <si>
    <t>GABRIELLI LOREDANA</t>
  </si>
  <si>
    <t>GABRIELLI MARCO</t>
  </si>
  <si>
    <t>GABRIELLI PIETRO</t>
  </si>
  <si>
    <t>GABROVEC IGOR</t>
  </si>
  <si>
    <t>GABURRI STEFANO</t>
  </si>
  <si>
    <t>GABUTTI EMANUELE</t>
  </si>
  <si>
    <t>GACCIONE ANGELO MARCELLO</t>
  </si>
  <si>
    <t>GADDA ROBERTO</t>
  </si>
  <si>
    <t>GADDO VALERIO ESTERINO</t>
  </si>
  <si>
    <t>GADIN SILVANO</t>
  </si>
  <si>
    <t>GADLER MIRKO</t>
  </si>
  <si>
    <t>GADNER WERNER</t>
  </si>
  <si>
    <t>GADO MARTINA</t>
  </si>
  <si>
    <t>GAETA COSIMO</t>
  </si>
  <si>
    <t>GAETA SEBASTIANO</t>
  </si>
  <si>
    <t>GAETA TIZIANA</t>
  </si>
  <si>
    <t>GAETANI ANTONIO</t>
  </si>
  <si>
    <t>GAETANI ELEONORA</t>
  </si>
  <si>
    <t>GAETANI ROBERTA</t>
  </si>
  <si>
    <t>GAETANI VINCENZA</t>
  </si>
  <si>
    <t>GAETANO GIANLUCA</t>
  </si>
  <si>
    <t>GAETANO GIUSEPPE</t>
  </si>
  <si>
    <t>GAETANO MARCELLINO</t>
  </si>
  <si>
    <t>GAFFEO EDOARDO</t>
  </si>
  <si>
    <t>GAFFORELLI RICCARDO</t>
  </si>
  <si>
    <t>GAFFORINI LAURA</t>
  </si>
  <si>
    <t>GAFFORINI ORLANDO</t>
  </si>
  <si>
    <t>GAFFURI SARA</t>
  </si>
  <si>
    <t>GAFRILLER JOSEF</t>
  </si>
  <si>
    <t>GAGGINO MASSIMILIANO</t>
  </si>
  <si>
    <t>GAGGIOLI ANTONIO</t>
  </si>
  <si>
    <t>GAGGIONI ALBERTO</t>
  </si>
  <si>
    <t>GAGLIANELLO SALVATORE</t>
  </si>
  <si>
    <t>GAGLIANO ANTONIO</t>
  </si>
  <si>
    <t>GAGLIANONE MASSIMILIANO</t>
  </si>
  <si>
    <t>GAGLIARDI FRANCO</t>
  </si>
  <si>
    <t>GAGLIARDI GABRIELE</t>
  </si>
  <si>
    <t>GAGLIARDI GERMANA</t>
  </si>
  <si>
    <t>GAGLIARDI GIANFRANCO</t>
  </si>
  <si>
    <t>GAGLIARDI LUCA</t>
  </si>
  <si>
    <t>GAGLIARDI MANUELA</t>
  </si>
  <si>
    <t>GAGLIARDI MARCO</t>
  </si>
  <si>
    <t>GAGLIARDI MARIO</t>
  </si>
  <si>
    <t>GAGLIARDI MICHELE</t>
  </si>
  <si>
    <t>GAGLIARDI VINCENZO</t>
  </si>
  <si>
    <t>GAGLIARDINI GIACOMO</t>
  </si>
  <si>
    <t>GAGLIARDO CARMELISA</t>
  </si>
  <si>
    <t>GAGLIARDONE GIUSEPPE</t>
  </si>
  <si>
    <t>GAGLIO DARIO</t>
  </si>
  <si>
    <t>GAGLIO MYRIAM</t>
  </si>
  <si>
    <t>GAGLIOLO ALESSANDRO</t>
  </si>
  <si>
    <t>GAGLIONE FELICE</t>
  </si>
  <si>
    <t>GAGLIONE LUIGI</t>
  </si>
  <si>
    <t>GAGNOR MASSIMILIANO</t>
  </si>
  <si>
    <t>GAI FRANCO</t>
  </si>
  <si>
    <t>GAI MARIAGRAZIA</t>
  </si>
  <si>
    <t>GAI MASSIMO</t>
  </si>
  <si>
    <t>GAI SIMONA</t>
  </si>
  <si>
    <t>GAIA EMANUELA</t>
  </si>
  <si>
    <t>GAIA MARTA</t>
  </si>
  <si>
    <t>GAIANI CARLOTTA</t>
  </si>
  <si>
    <t>GAIANI SARAH</t>
  </si>
  <si>
    <t>GAIARDO MARIA JOSE'</t>
  </si>
  <si>
    <t>GAIAS ALBINO</t>
  </si>
  <si>
    <t>GAIAS FRANCESCO</t>
  </si>
  <si>
    <t>GAIAS LETIZIA</t>
  </si>
  <si>
    <t>GAIAS RINALDO</t>
  </si>
  <si>
    <t>GAIDELLA MARISA</t>
  </si>
  <si>
    <t>GAIDO ALBERTO</t>
  </si>
  <si>
    <t>GAIDO GIUSEPPE</t>
  </si>
  <si>
    <t>GAIOLA CHIARA</t>
  </si>
  <si>
    <t>GAIOTTI SERGIO</t>
  </si>
  <si>
    <t>GAIOTTO SAIMON</t>
  </si>
  <si>
    <t>GAITO EMANUELE</t>
  </si>
  <si>
    <t>GAIULLI MARIA ORIETTA</t>
  </si>
  <si>
    <t>GAL VANDA</t>
  </si>
  <si>
    <t>GALA MARIA ANTONIETTA</t>
  </si>
  <si>
    <t>GALA SALVATORE</t>
  </si>
  <si>
    <t>GALANTE ADELAIDE</t>
  </si>
  <si>
    <t>GALANTE LOREDANA</t>
  </si>
  <si>
    <t>GALANTE MARIA ANGELA</t>
  </si>
  <si>
    <t>GALANTE MARICA</t>
  </si>
  <si>
    <t>GALANTI DANIELA</t>
  </si>
  <si>
    <t>GALANTI GIUSEPPE</t>
  </si>
  <si>
    <t>GALANTI MARTINA</t>
  </si>
  <si>
    <t>GALARDINI ALESSANDRO</t>
  </si>
  <si>
    <t>GALARDINI RENATO</t>
  </si>
  <si>
    <t>GALASSI ROBERTA</t>
  </si>
  <si>
    <t>GALASSINI COSIMO</t>
  </si>
  <si>
    <t>GALASSO GIUSEPPE</t>
  </si>
  <si>
    <t>GALASSO MARIA GIOVANNA</t>
  </si>
  <si>
    <t>GALASSO ROSELLA</t>
  </si>
  <si>
    <t>GALATA' GIUSEPPE</t>
  </si>
  <si>
    <t>GALATI FRANCESCO</t>
  </si>
  <si>
    <t>GALATI PIETRO ATTILIO</t>
  </si>
  <si>
    <t>GALATRO CHIARA</t>
  </si>
  <si>
    <t>GALAZZO UMBERTO</t>
  </si>
  <si>
    <t>GALBIATI ALESSANDRO</t>
  </si>
  <si>
    <t>GALBIATI ALICE</t>
  </si>
  <si>
    <t>GALBIATI ENZO</t>
  </si>
  <si>
    <t>GALBIATI FILIPPO</t>
  </si>
  <si>
    <t>GALBIATI GIORGIO</t>
  </si>
  <si>
    <t>GALBIATI MARCO</t>
  </si>
  <si>
    <t>GALBIATI MARIA ENRICA</t>
  </si>
  <si>
    <t>GALBIGNANI LAURA</t>
  </si>
  <si>
    <t>GALBUSERA AGOSTINO</t>
  </si>
  <si>
    <t>GALBUSERA CORRADO</t>
  </si>
  <si>
    <t>GALBUSERA TIZIANA</t>
  </si>
  <si>
    <t>GALDINI MARIO</t>
  </si>
  <si>
    <t>GALDO GERARDO</t>
  </si>
  <si>
    <t>GALEANO PAOLO</t>
  </si>
  <si>
    <t>GALEAZZI LUCILLA</t>
  </si>
  <si>
    <t>GALELLI LUIGI</t>
  </si>
  <si>
    <t>GALEONE ANTONIO</t>
  </si>
  <si>
    <t>GALEONE LUCIA</t>
  </si>
  <si>
    <t>GALEOTA GIUSEPPE</t>
  </si>
  <si>
    <t>GALEOTTI ALESSANDRO</t>
  </si>
  <si>
    <t>GALEOTTI ELISABETTA</t>
  </si>
  <si>
    <t>GALEOTTI PAOLO</t>
  </si>
  <si>
    <t>GALFANO ARTURO</t>
  </si>
  <si>
    <t>GALGANO ANTONIETTA</t>
  </si>
  <si>
    <t>GALGANO MARIO</t>
  </si>
  <si>
    <t>GALIANO MICHELE</t>
  </si>
  <si>
    <t>GALIATI PAOLA</t>
  </si>
  <si>
    <t>GALIFFA ILARIA</t>
  </si>
  <si>
    <t>GALIFFI GIULIANO</t>
  </si>
  <si>
    <t>GALIMBERTI DAVIDE</t>
  </si>
  <si>
    <t>GALIMBERTI GIANLUCA</t>
  </si>
  <si>
    <t>GALIPO' CARMELO</t>
  </si>
  <si>
    <t>GALIZIA GIUSEPPE FERNANDO</t>
  </si>
  <si>
    <t>GALIZIA MARIA</t>
  </si>
  <si>
    <t>GALIZIA SIMONA</t>
  </si>
  <si>
    <t>GALIZZI FAUSTO</t>
  </si>
  <si>
    <t>GALIZZI MARIA CRISTINA</t>
  </si>
  <si>
    <t>GALLA MARZIA</t>
  </si>
  <si>
    <t>GALLANA LAURA</t>
  </si>
  <si>
    <t>GALLARETO LUIGI</t>
  </si>
  <si>
    <t>GALLARINI PIERMARIO</t>
  </si>
  <si>
    <t>GALLASSO MAURO</t>
  </si>
  <si>
    <t>GALLE' BRUNO</t>
  </si>
  <si>
    <t>GALLEGATI ANNA GIULIA</t>
  </si>
  <si>
    <t>GALLELLI DOMENICO</t>
  </si>
  <si>
    <t>GALLELLO GREGORIO</t>
  </si>
  <si>
    <t>GALLENCA FULVIO</t>
  </si>
  <si>
    <t>GALLENCA MICHELA LORENZA</t>
  </si>
  <si>
    <t>GALLENDA ERMO</t>
  </si>
  <si>
    <t>GALLENI ELISA</t>
  </si>
  <si>
    <t>GALLESE PATRIZIA VENERINA</t>
  </si>
  <si>
    <t>GALLESIO CECILIA</t>
  </si>
  <si>
    <t>GALLESIO CHIARA</t>
  </si>
  <si>
    <t>GALLETTI CLAUDIO</t>
  </si>
  <si>
    <t>GALLETTI DANIELA</t>
  </si>
  <si>
    <t>GALLETTI MARIA PIA</t>
  </si>
  <si>
    <t>GALLETTO DIEGO</t>
  </si>
  <si>
    <t>GALLETTO RENZO</t>
  </si>
  <si>
    <t>GALLI ALESSANDRO</t>
  </si>
  <si>
    <t>GALLI ANDREA</t>
  </si>
  <si>
    <t>GALLI BRUNOANGELO</t>
  </si>
  <si>
    <t>GALLI CARLO PAOLO</t>
  </si>
  <si>
    <t>GALLI CESARE</t>
  </si>
  <si>
    <t>GALLI CINZIA</t>
  </si>
  <si>
    <t>GALLI CLAUDIO</t>
  </si>
  <si>
    <t>GALLI DIEGO</t>
  </si>
  <si>
    <t>GALLI ELENA</t>
  </si>
  <si>
    <t>GALLI FABIO</t>
  </si>
  <si>
    <t>GALLI FABRIZIO</t>
  </si>
  <si>
    <t>GALLI FEDERICO MARIO</t>
  </si>
  <si>
    <t>GALLI GIOVANNI</t>
  </si>
  <si>
    <t>GALLI GIULIA</t>
  </si>
  <si>
    <t>GALLI GIUSEPPE</t>
  </si>
  <si>
    <t>GALLI GIUSEPPE BATTISTA</t>
  </si>
  <si>
    <t>GALLI LUCA</t>
  </si>
  <si>
    <t>GALLI LUCIANO</t>
  </si>
  <si>
    <t>GALLI MANILA</t>
  </si>
  <si>
    <t>GALLI MARCO</t>
  </si>
  <si>
    <t>GALLI MARIA ELISABETTA</t>
  </si>
  <si>
    <t>GALLI MARISTELLA</t>
  </si>
  <si>
    <t>GALLI MASSIMILIANO</t>
  </si>
  <si>
    <t>GALLI MASSIMO</t>
  </si>
  <si>
    <t>GALLI PATRIZIA</t>
  </si>
  <si>
    <t>GALLI PIERMARIO</t>
  </si>
  <si>
    <t>GALLI RAFFAELLA</t>
  </si>
  <si>
    <t>GALLI REMO</t>
  </si>
  <si>
    <t>GALLI ROBERTO</t>
  </si>
  <si>
    <t>GALLI VALERIO</t>
  </si>
  <si>
    <t>GALLIANI ANNA MARIA</t>
  </si>
  <si>
    <t>GALLIANO CARLO</t>
  </si>
  <si>
    <t>GALLIANO DANIELE</t>
  </si>
  <si>
    <t>GALLIANO GIUSEPPE</t>
  </si>
  <si>
    <t>GALLICCHIO SIMONA</t>
  </si>
  <si>
    <t>GALLIGANI CECILIA</t>
  </si>
  <si>
    <t>GALLIGNANI LUIGI</t>
  </si>
  <si>
    <t>GALLINA BIANCA ROSA</t>
  </si>
  <si>
    <t>GALLINA CAROLINA</t>
  </si>
  <si>
    <t>GALLINA ENRICO</t>
  </si>
  <si>
    <t>GALLINA FABIO</t>
  </si>
  <si>
    <t>GALLINA FABRIZIO</t>
  </si>
  <si>
    <t>GALLINA GABRIELE</t>
  </si>
  <si>
    <t>GALLINA SEBASTIANO</t>
  </si>
  <si>
    <t>GALLINA STEFANO</t>
  </si>
  <si>
    <t>GALLINI BENITO</t>
  </si>
  <si>
    <t>GALLINO GIOVANNI</t>
  </si>
  <si>
    <t>GALLIO MARIA GRAZIA</t>
  </si>
  <si>
    <t>GALLIONE MARIA PIA</t>
  </si>
  <si>
    <t>GALLIZIA FABIO</t>
  </si>
  <si>
    <t>GALLIZIA MARCO</t>
  </si>
  <si>
    <t>GALLIZIOLI MARCO</t>
  </si>
  <si>
    <t>GALLO ADRIANA</t>
  </si>
  <si>
    <t>GALLO ALFIO</t>
  </si>
  <si>
    <t>GALLO ALFONSO GIOVANNI</t>
  </si>
  <si>
    <t>GALLO ANGELA</t>
  </si>
  <si>
    <t>GALLO ANGELO</t>
  </si>
  <si>
    <t>GALLO ANTONIO</t>
  </si>
  <si>
    <t>GALLO BALMA DIEGO LORENZO</t>
  </si>
  <si>
    <t>GALLO BERNARDO</t>
  </si>
  <si>
    <t>GALLO CRISTINA</t>
  </si>
  <si>
    <t>GALLO DOMENICA</t>
  </si>
  <si>
    <t>GALLO ELENA</t>
  </si>
  <si>
    <t>GALLO FABIO</t>
  </si>
  <si>
    <t>GALLO FEDERICA</t>
  </si>
  <si>
    <t>GALLO FEDERICO</t>
  </si>
  <si>
    <t>GALLO FRANCESCO</t>
  </si>
  <si>
    <t>GALLO GERARDO</t>
  </si>
  <si>
    <t>GALLO GIANNI</t>
  </si>
  <si>
    <t>GALLO GIOVANNI GIUSEPPE</t>
  </si>
  <si>
    <t>GALLO GIUSEPPE</t>
  </si>
  <si>
    <t>GALLO LOREDANA</t>
  </si>
  <si>
    <t>GALLO LUIGI</t>
  </si>
  <si>
    <t>GALLO MARCO</t>
  </si>
  <si>
    <t>GALLO MASSIMILIANO</t>
  </si>
  <si>
    <t>GALLO MICHELE</t>
  </si>
  <si>
    <t>GALLO PASQUALE</t>
  </si>
  <si>
    <t>GALLO ROBERTO</t>
  </si>
  <si>
    <t>GALLO ROSALBA</t>
  </si>
  <si>
    <t>GALLO SALVATORE</t>
  </si>
  <si>
    <t>GALLO SIMONE</t>
  </si>
  <si>
    <t>GALLO STEFANO</t>
  </si>
  <si>
    <t>GALLO VALTER</t>
  </si>
  <si>
    <t>GALLO VERONICA</t>
  </si>
  <si>
    <t>GALLOCCHIO VIRGINIA</t>
  </si>
  <si>
    <t>GALLONETTO IGOR</t>
  </si>
  <si>
    <t>GALLONI LUCA</t>
  </si>
  <si>
    <t>GALLONI MARCO</t>
  </si>
  <si>
    <t>GALLORO ELISA</t>
  </si>
  <si>
    <t>GALLOTTA CRISTINA</t>
  </si>
  <si>
    <t>GALLOTTI LUIGI ANGELO</t>
  </si>
  <si>
    <t>GALLOTTI MARIA LUISA</t>
  </si>
  <si>
    <t>GALLOTTI PATRIZIA</t>
  </si>
  <si>
    <t>GALLU' GIUSEPPE</t>
  </si>
  <si>
    <t>GALLUCCI FELICE</t>
  </si>
  <si>
    <t>GALLUCCIO FRANCESCO</t>
  </si>
  <si>
    <t>GALLUS ANDREA</t>
  </si>
  <si>
    <t>GALLUS DOMENICO</t>
  </si>
  <si>
    <t>GALLUS VINCENZO</t>
  </si>
  <si>
    <t>GALLUZZI FRANCO</t>
  </si>
  <si>
    <t>GALLUZZO GIUSTINA</t>
  </si>
  <si>
    <t>GALLUZZO SALVATORE</t>
  </si>
  <si>
    <t>GALOFARO ROBERTO</t>
  </si>
  <si>
    <t>GALPERTI SERGIO</t>
  </si>
  <si>
    <t>GALTIERI ANGELO</t>
  </si>
  <si>
    <t>GALTIERI EMANUELA</t>
  </si>
  <si>
    <t>GALUPPINI ELISA</t>
  </si>
  <si>
    <t>GALUPPO GIUSEPPE</t>
  </si>
  <si>
    <t>GALVAGNO MICHELA</t>
  </si>
  <si>
    <t>GALVAN DANIELE</t>
  </si>
  <si>
    <t>GALVAN ENRICO</t>
  </si>
  <si>
    <t>GALVANI MARIO</t>
  </si>
  <si>
    <t>GALVANI PAOLA</t>
  </si>
  <si>
    <t>GALVANINI STILIANO</t>
  </si>
  <si>
    <t>GAMBA ANDREA</t>
  </si>
  <si>
    <t>GAMBA BARBARA</t>
  </si>
  <si>
    <t>GAMBA CHIARA</t>
  </si>
  <si>
    <t>GAMBA LUCIA</t>
  </si>
  <si>
    <t>GAMBA PAOLO</t>
  </si>
  <si>
    <t>GAMBA ROBERTA</t>
  </si>
  <si>
    <t>GAMBA SARA</t>
  </si>
  <si>
    <t>GAMBA SIMONE</t>
  </si>
  <si>
    <t>GAMBA TIZIANA CELESTINA</t>
  </si>
  <si>
    <t>GAMBACCINI GIANNA</t>
  </si>
  <si>
    <t>GAMBARANA LORENZO</t>
  </si>
  <si>
    <t>GAMBARDELLA CHIARA</t>
  </si>
  <si>
    <t>GAMBARDELLA VINCENZINA</t>
  </si>
  <si>
    <t>GAMBARI PATRIZIA</t>
  </si>
  <si>
    <t>GAMBARO CARLO</t>
  </si>
  <si>
    <t>GAMBARO SIMONE</t>
  </si>
  <si>
    <t>GAMBAROTA MICHELE</t>
  </si>
  <si>
    <t>GAMBAROTTI VITTORINA</t>
  </si>
  <si>
    <t>GAMBAROTTO MONICA</t>
  </si>
  <si>
    <t>GAMBARUTO LUIGI</t>
  </si>
  <si>
    <t>GAMBASSI ROBERTO</t>
  </si>
  <si>
    <t>GAMBATO FEDERICA</t>
  </si>
  <si>
    <t>GAMBELLA GRAZIELLA</t>
  </si>
  <si>
    <t>GAMBETTA ROBERTO</t>
  </si>
  <si>
    <t>GAMBI GIACOMO</t>
  </si>
  <si>
    <t>GAMBINI MAURIZIO</t>
  </si>
  <si>
    <t>GAMBINI SONIA</t>
  </si>
  <si>
    <t>GAMBINO ANTONINO</t>
  </si>
  <si>
    <t>GAMBINO CATERINA</t>
  </si>
  <si>
    <t>GAMBINO CLAUDIO</t>
  </si>
  <si>
    <t>GAMBINO ROBERTO</t>
  </si>
  <si>
    <t>GAMBINO VALERIA</t>
  </si>
  <si>
    <t>GAMBIRASIO GIUSEPPE</t>
  </si>
  <si>
    <t>GAMBIRASIO TULLIO CARLO</t>
  </si>
  <si>
    <t>GAMBONE EMILIANO</t>
  </si>
  <si>
    <t>GAMBOTTI CRISTIANA</t>
  </si>
  <si>
    <t>GAMMONE SONIA</t>
  </si>
  <si>
    <t>GAMPER ADRIAN ALIN</t>
  </si>
  <si>
    <t>GAMPER HEIDI</t>
  </si>
  <si>
    <t>GAMPER IRMGARD</t>
  </si>
  <si>
    <t>GAMPER JOSEF</t>
  </si>
  <si>
    <t>GAMPER ULRICH</t>
  </si>
  <si>
    <t>GANARIN FEDERICO MARIA</t>
  </si>
  <si>
    <t>GANARIN LUCA</t>
  </si>
  <si>
    <t>GANCI BIAGIO</t>
  </si>
  <si>
    <t>GANDELLI ROBERTA</t>
  </si>
  <si>
    <t>GANDI BARBARA</t>
  </si>
  <si>
    <t>GANDI SERGIO</t>
  </si>
  <si>
    <t>GANDIN ROBERTO</t>
  </si>
  <si>
    <t>GANDINI GIUSEPPE</t>
  </si>
  <si>
    <t>GANDIOLI ROBERTO</t>
  </si>
  <si>
    <t>GANDOGLIA LIVIO</t>
  </si>
  <si>
    <t>GANDOLA DAVIDE</t>
  </si>
  <si>
    <t>GANDOLA OSCAR ENRICO</t>
  </si>
  <si>
    <t>GANDOLFI ANDREA</t>
  </si>
  <si>
    <t>GANDOLFI DARIO</t>
  </si>
  <si>
    <t>GANDOLFI FABRIZIO</t>
  </si>
  <si>
    <t>GANDOLFI FERNANDO</t>
  </si>
  <si>
    <t>GANDOLFI MATTEO</t>
  </si>
  <si>
    <t>GANDOLFI MATTIA</t>
  </si>
  <si>
    <t>GANDOLFI PASQUALE GIOVANNI</t>
  </si>
  <si>
    <t>GANDOLFI ROMEO</t>
  </si>
  <si>
    <t>GANDOLFI SONIA</t>
  </si>
  <si>
    <t>GANDOLFI STEFANO</t>
  </si>
  <si>
    <t>GANDOLFO BARBARA</t>
  </si>
  <si>
    <t>GANDOLFO CARLO</t>
  </si>
  <si>
    <t>GANDOLFO GASPERINA</t>
  </si>
  <si>
    <t>GANDOLFO LAURA</t>
  </si>
  <si>
    <t>GANDOLFO PAOLO ERMINIO</t>
  </si>
  <si>
    <t>GANGEMI ROSA ALBA</t>
  </si>
  <si>
    <t>GANGI ANGELO</t>
  </si>
  <si>
    <t>GANINI GRETA</t>
  </si>
  <si>
    <t>GANNER ALEXANDRA</t>
  </si>
  <si>
    <t>GANSI GIANPAOLO</t>
  </si>
  <si>
    <t>GANTHALER MICHAEL</t>
  </si>
  <si>
    <t>GANTIOLER ZITA</t>
  </si>
  <si>
    <t>GANUCCI FABIOLA MILA</t>
  </si>
  <si>
    <t>GANZAROLI EMANUELE</t>
  </si>
  <si>
    <t>GANZELMI ROBERTA NICOLE</t>
  </si>
  <si>
    <t>GANZERLI MARCO</t>
  </si>
  <si>
    <t>GANZETTI ROSANNA</t>
  </si>
  <si>
    <t>GANZI DARIO</t>
  </si>
  <si>
    <t>GAOLE LUCA</t>
  </si>
  <si>
    <t>GARA NICOLA STELLO</t>
  </si>
  <si>
    <t>GARA SERENA</t>
  </si>
  <si>
    <t>GARABELLO IRMA</t>
  </si>
  <si>
    <t>GARAMPAZZI PIER TOMASO</t>
  </si>
  <si>
    <t>GARASSINO GIANCARLO</t>
  </si>
  <si>
    <t>GARATTI GABRIELLA</t>
  </si>
  <si>
    <t>GARATTONI ANGELA</t>
  </si>
  <si>
    <t>GARAU BENIAMINO</t>
  </si>
  <si>
    <t>GARAU FRANCESCO</t>
  </si>
  <si>
    <t>GARAU GIANFRANCO</t>
  </si>
  <si>
    <t>GARAU GIOVANNI</t>
  </si>
  <si>
    <t>GARAU GIOVANNI ANTONIO</t>
  </si>
  <si>
    <t>GARAU GIUSEPPE</t>
  </si>
  <si>
    <t>GARAU MARCO</t>
  </si>
  <si>
    <t>GARAU MASSIMILIANO</t>
  </si>
  <si>
    <t>GARAU MONICA</t>
  </si>
  <si>
    <t>GARAVAGLIA DAVIDE</t>
  </si>
  <si>
    <t>GARAVAGLIA EMILIA</t>
  </si>
  <si>
    <t>GARAVAGLIA MARCO MARINO FRANCO</t>
  </si>
  <si>
    <t>GARAVELLI ANGELLO</t>
  </si>
  <si>
    <t>GARAVELLI FRANCESCO</t>
  </si>
  <si>
    <t>GARAVELLI LUIGI</t>
  </si>
  <si>
    <t>GARAVELLO ANDREA</t>
  </si>
  <si>
    <t>GARAVELLO GABRIELE</t>
  </si>
  <si>
    <t>GARAVINI MILENA</t>
  </si>
  <si>
    <t>GARBANO MAURO</t>
  </si>
  <si>
    <t>GARBARINI GIOVANNI</t>
  </si>
  <si>
    <t>GARBARINI MARIA</t>
  </si>
  <si>
    <t>GARBARINI MAURIZIO</t>
  </si>
  <si>
    <t>GARBARINO ALBERTO</t>
  </si>
  <si>
    <t>GARBARINO ANGELO</t>
  </si>
  <si>
    <t>GARBARINO GIUSEPPE</t>
  </si>
  <si>
    <t>GARBARINO MARINA</t>
  </si>
  <si>
    <t>GARBARINO SABRINA</t>
  </si>
  <si>
    <t>GARBATI ROBERTO</t>
  </si>
  <si>
    <t>GARBATO FAUSTO</t>
  </si>
  <si>
    <t>GARBELLINI ANDREA</t>
  </si>
  <si>
    <t>GARBER JOHANNES</t>
  </si>
  <si>
    <t>GARBERO DANIELA</t>
  </si>
  <si>
    <t>GARBERO ONORATO GIANLUIGI</t>
  </si>
  <si>
    <t>GARBIN ALBERTO</t>
  </si>
  <si>
    <t>GARBIN PAOLO</t>
  </si>
  <si>
    <t>GARBIN STEVE</t>
  </si>
  <si>
    <t>GARBINI ANDREA</t>
  </si>
  <si>
    <t>GARBUGLIA LUCIANA</t>
  </si>
  <si>
    <t>GARBUIO ROBERTA</t>
  </si>
  <si>
    <t>GARCEA CARMINE</t>
  </si>
  <si>
    <t>GARDELLA DANIELA</t>
  </si>
  <si>
    <t>GARDELLA LAURA</t>
  </si>
  <si>
    <t>GARDELLA LUCA</t>
  </si>
  <si>
    <t>GARDELLA MARTINA</t>
  </si>
  <si>
    <t>GARDELLA MAURIZIO</t>
  </si>
  <si>
    <t>GARDINO DANIELE</t>
  </si>
  <si>
    <t>GARDONI ALESSANDRO</t>
  </si>
  <si>
    <t>GARDONI ROSSANA</t>
  </si>
  <si>
    <t>GAREGGIA FABRIZIO</t>
  </si>
  <si>
    <t>GARELLI ARLES</t>
  </si>
  <si>
    <t>GARELLI DANIELE</t>
  </si>
  <si>
    <t>GARELLI GIANLUCA</t>
  </si>
  <si>
    <t>GARELLI VALERIO</t>
  </si>
  <si>
    <t>GARES SILVIA</t>
  </si>
  <si>
    <t>GARGALONI MATTEO</t>
  </si>
  <si>
    <t>GARGANI FABIO</t>
  </si>
  <si>
    <t>GARGANO ANNA</t>
  </si>
  <si>
    <t>GARGANO FRANCESCA</t>
  </si>
  <si>
    <t>GARGANO GIORGIA</t>
  </si>
  <si>
    <t>GARGANO GIOVANNI</t>
  </si>
  <si>
    <t>GARGANO VINCENZO</t>
  </si>
  <si>
    <t>GARGINI ILARIA</t>
  </si>
  <si>
    <t>GARGINI LUIGI</t>
  </si>
  <si>
    <t>GARGIONI GIOVANNA</t>
  </si>
  <si>
    <t>GARGIULO GIUSEPPE</t>
  </si>
  <si>
    <t>GARGIULO SIMONE</t>
  </si>
  <si>
    <t>GARIAZZO TERESIO</t>
  </si>
  <si>
    <t>GARIBALDI FRANCESCA</t>
  </si>
  <si>
    <t>GARIBALDI GINO</t>
  </si>
  <si>
    <t>GARIBALDI MARIA TERESA</t>
  </si>
  <si>
    <t>GARIBALDI PAOLO</t>
  </si>
  <si>
    <t>GARIBOLDI DARIO</t>
  </si>
  <si>
    <t>GARIBOLDI ELEONORA</t>
  </si>
  <si>
    <t>GARIBOLDI LUIGI</t>
  </si>
  <si>
    <t>GARIBOLDI MARIANGELA</t>
  </si>
  <si>
    <t>GARIMBERTI GIULIANA</t>
  </si>
  <si>
    <t>GARINO MARCO</t>
  </si>
  <si>
    <t>GARITTA SONIA</t>
  </si>
  <si>
    <t>GARLASCHELLI PAOLA</t>
  </si>
  <si>
    <t>GARNERONE ENZO</t>
  </si>
  <si>
    <t>GARNIER LILIA</t>
  </si>
  <si>
    <t>GAROFALO ANGELA</t>
  </si>
  <si>
    <t>GAROFALO ANNAMARIA</t>
  </si>
  <si>
    <t>GAROFALO ANTONELLA</t>
  </si>
  <si>
    <t>GAROFALO CARMELO</t>
  </si>
  <si>
    <t>GAROFALO DOMENICO</t>
  </si>
  <si>
    <t>GAROFALO GUGLIELMO LUIGI</t>
  </si>
  <si>
    <t>GAROFALO LUIGI</t>
  </si>
  <si>
    <t>GAROFALO PASQUALINA</t>
  </si>
  <si>
    <t>GAROFANI PAOLO</t>
  </si>
  <si>
    <t>GAROFANO ANGELA</t>
  </si>
  <si>
    <t>GAROFANO FRANCESCO</t>
  </si>
  <si>
    <t>GAROFANO SALVATORE ROCCO</t>
  </si>
  <si>
    <t>GAROFFOLO SILVESTRO</t>
  </si>
  <si>
    <t>GAROFOLI MATTEO</t>
  </si>
  <si>
    <t>GAROFOLI PIETRO</t>
  </si>
  <si>
    <t>GAROLI GIAN PIETRO</t>
  </si>
  <si>
    <t>GAROLI MARIAGRAZIA</t>
  </si>
  <si>
    <t>GARONZI DANIELE</t>
  </si>
  <si>
    <t>GAROSCIO ALBERTO</t>
  </si>
  <si>
    <t>GAROSI MANOLO</t>
  </si>
  <si>
    <t>GARRA ALESSANDRA</t>
  </si>
  <si>
    <t>GARRA CATERINA ALICE</t>
  </si>
  <si>
    <t>GARREFFA VITO DOMENICO</t>
  </si>
  <si>
    <t>GARRIPOLI ANTONIO</t>
  </si>
  <si>
    <t>GARRITANI ANTONIO</t>
  </si>
  <si>
    <t>GARRITANO ALDO</t>
  </si>
  <si>
    <t>GARRITANO AURELIO</t>
  </si>
  <si>
    <t>GARRO MIRELLA</t>
  </si>
  <si>
    <t>GARRONE ANDREA</t>
  </si>
  <si>
    <t>GARRONE IVANA</t>
  </si>
  <si>
    <t>GARRONE PIERO</t>
  </si>
  <si>
    <t>GARRUTO ANTONIO</t>
  </si>
  <si>
    <t>GARTNER CHRISTIAN</t>
  </si>
  <si>
    <t>GARTNER MARKUS</t>
  </si>
  <si>
    <t>GARUFI COSIMA ROSA</t>
  </si>
  <si>
    <t>GARUFO ROCCO</t>
  </si>
  <si>
    <t>GARUGLIERI NADIA</t>
  </si>
  <si>
    <t>GARULLI GIANLUCA</t>
  </si>
  <si>
    <t>GARUTI DANIELE</t>
  </si>
  <si>
    <t>GARZA LUCIANO</t>
  </si>
  <si>
    <t>GARZA MARCO</t>
  </si>
  <si>
    <t>GARZETTA GLENDA</t>
  </si>
  <si>
    <t>GARZETTI ERMINIA PATRIZIA</t>
  </si>
  <si>
    <t>GARZO GREGORIO</t>
  </si>
  <si>
    <t>GARZONE GAETANO</t>
  </si>
  <si>
    <t>GASBARRI AGOSTINO</t>
  </si>
  <si>
    <t>GASPARATO MIRIAM</t>
  </si>
  <si>
    <t>GASPARETTO MARTINA</t>
  </si>
  <si>
    <t>GASPARI DANIELE</t>
  </si>
  <si>
    <t>GASPARI MAURO</t>
  </si>
  <si>
    <t>GASPARI ROMANO</t>
  </si>
  <si>
    <t>GASPARIN ALESSIA</t>
  </si>
  <si>
    <t>GASPARINI CLAUDIA</t>
  </si>
  <si>
    <t>GASPARINI CRISTINA</t>
  </si>
  <si>
    <t>GASPARINI GIOVANNI ANTONIO</t>
  </si>
  <si>
    <t>GASPARINI MARIA GRAZIA</t>
  </si>
  <si>
    <t>GASPARINI MONICA</t>
  </si>
  <si>
    <t>GASPARINI MORENO</t>
  </si>
  <si>
    <t>GASPARINI STEFANIA</t>
  </si>
  <si>
    <t>GASPAROLI MARTA</t>
  </si>
  <si>
    <t>GASPAROTTO ALESSANDRO</t>
  </si>
  <si>
    <t>GASPAROTTO GIACOMO</t>
  </si>
  <si>
    <t>GASPAROTTO SIMONE</t>
  </si>
  <si>
    <t>GASPARRI ELENA</t>
  </si>
  <si>
    <t>GASPARRI VALENTINO</t>
  </si>
  <si>
    <t>GASPARRINI MARCO</t>
  </si>
  <si>
    <t>GASPARRINI PIERINO</t>
  </si>
  <si>
    <t>GASPARRO CARLA</t>
  </si>
  <si>
    <t>GASPERI FILIPPO</t>
  </si>
  <si>
    <t>GASPERINI LORIS</t>
  </si>
  <si>
    <t>GASPERINI MAURO</t>
  </si>
  <si>
    <t>GASPEROTTI ARTURO</t>
  </si>
  <si>
    <t>GASSER EDUARD</t>
  </si>
  <si>
    <t>GASSER FRANZISKA</t>
  </si>
  <si>
    <t>GASSER PETER</t>
  </si>
  <si>
    <t>GASSINO ALESSANDRA</t>
  </si>
  <si>
    <t>GASSLITTER MARTIN</t>
  </si>
  <si>
    <t>GASTALDELLO ANDREA</t>
  </si>
  <si>
    <t>GASTALDELLO ATTILIO</t>
  </si>
  <si>
    <t>GASTALDI DAVIDE</t>
  </si>
  <si>
    <t>GASTALDI FLAVIO</t>
  </si>
  <si>
    <t>GASTALDI MATTIA</t>
  </si>
  <si>
    <t>GASTALDO DAVIDE</t>
  </si>
  <si>
    <t>GASTI MASSIMO</t>
  </si>
  <si>
    <t>GASTOLDI MARCO</t>
  </si>
  <si>
    <t>GATTA CHIARA</t>
  </si>
  <si>
    <t>GATTA FERNANDO</t>
  </si>
  <si>
    <t>GATTA GIANMARIO</t>
  </si>
  <si>
    <t>GATTA NICOLA</t>
  </si>
  <si>
    <t>GATTA SAMANTHA</t>
  </si>
  <si>
    <t>GATTARA ALESSANDRO</t>
  </si>
  <si>
    <t>GATTARELLO GIUSEPPE</t>
  </si>
  <si>
    <t>GATTI ALBERTO</t>
  </si>
  <si>
    <t>GATTI ALESSANDRA</t>
  </si>
  <si>
    <t>GATTI ANGELO</t>
  </si>
  <si>
    <t>GATTI ARCONTE</t>
  </si>
  <si>
    <t>GATTI CALLEGARO SOFIA</t>
  </si>
  <si>
    <t>GATTI CHRISTIAN</t>
  </si>
  <si>
    <t>GATTI COMINI VELEA DANIELA MARIA</t>
  </si>
  <si>
    <t>GATTI DANILO</t>
  </si>
  <si>
    <t>GATTI DAVIDE</t>
  </si>
  <si>
    <t>GATTI DIEGO</t>
  </si>
  <si>
    <t>GATTI DOMENICO</t>
  </si>
  <si>
    <t>GATTI FRANCESCO MARIA</t>
  </si>
  <si>
    <t>GATTI GIAN MAURIZIO</t>
  </si>
  <si>
    <t>GATTI GIOVANNI</t>
  </si>
  <si>
    <t>GATTI GIUSEPPE</t>
  </si>
  <si>
    <t>GATTI ILARIA</t>
  </si>
  <si>
    <t>GATTI LUCA</t>
  </si>
  <si>
    <t>GATTI MASSIMO</t>
  </si>
  <si>
    <t>GATTI NICOLO'</t>
  </si>
  <si>
    <t>GATTI ROBERTA</t>
  </si>
  <si>
    <t>GATTI ROBERTO</t>
  </si>
  <si>
    <t>GATTI RODOLFO MARINO</t>
  </si>
  <si>
    <t>GATTI SERGIO</t>
  </si>
  <si>
    <t>GATTI SILVIA</t>
  </si>
  <si>
    <t>GATTI STEFANO</t>
  </si>
  <si>
    <t>GATTI VITTORIO</t>
  </si>
  <si>
    <t>GATTIGLIA MARCO</t>
  </si>
  <si>
    <t>GATTINONI MAURO</t>
  </si>
  <si>
    <t>GATTO BIAGIO</t>
  </si>
  <si>
    <t>GATTO CARMELO</t>
  </si>
  <si>
    <t>GATTO DANIELE</t>
  </si>
  <si>
    <t>GATTO EMANUELA ANNA</t>
  </si>
  <si>
    <t>GATTO FEDERICA</t>
  </si>
  <si>
    <t>GATTO FEDERICA VIOLA</t>
  </si>
  <si>
    <t>GATTO FRANCESCO</t>
  </si>
  <si>
    <t>GATTO GUGLIELMO</t>
  </si>
  <si>
    <t>GATTO MATTEO</t>
  </si>
  <si>
    <t>GATTO NATALE</t>
  </si>
  <si>
    <t>GATTO SABINA</t>
  </si>
  <si>
    <t>GATTONE ALESSANDRO</t>
  </si>
  <si>
    <t>GATTONI MAURO</t>
  </si>
  <si>
    <t>GATTONI STEFANO</t>
  </si>
  <si>
    <t>GATTU MAURA</t>
  </si>
  <si>
    <t>GATTUSO ANDREA</t>
  </si>
  <si>
    <t>GATTUSO CALOGERO</t>
  </si>
  <si>
    <t>GATTUSO LEONARDO</t>
  </si>
  <si>
    <t>GATTUSO SALVATORE</t>
  </si>
  <si>
    <t>GAUDENZI ANDREA</t>
  </si>
  <si>
    <t>GAUDENZI NATALE</t>
  </si>
  <si>
    <t>GAUDINO ANDREA</t>
  </si>
  <si>
    <t>GAUDINO FLAVIA</t>
  </si>
  <si>
    <t>GAUDINO PIA</t>
  </si>
  <si>
    <t>GAUDIO ALESSANDRO GIACOMO</t>
  </si>
  <si>
    <t>GAUDIO VINCENZO</t>
  </si>
  <si>
    <t>GAUDIOSO CATERINA</t>
  </si>
  <si>
    <t>GAUDIOSO DIONIGI</t>
  </si>
  <si>
    <t>GAUDIOSO ROBERTO</t>
  </si>
  <si>
    <t>GAUDISSARD PAOLO GIOVANNI</t>
  </si>
  <si>
    <t>GAVA DAMIANO</t>
  </si>
  <si>
    <t>GAVA GRAZIELLA</t>
  </si>
  <si>
    <t>GAVAZZA ANDREA</t>
  </si>
  <si>
    <t>GAVAZZA CRISTIANO</t>
  </si>
  <si>
    <t>GAVAZZI ALBERTO</t>
  </si>
  <si>
    <t>GAVAZZONI ARONNE</t>
  </si>
  <si>
    <t>GAVAZZONI FILIPPO</t>
  </si>
  <si>
    <t>GAVEGLIO IVANA</t>
  </si>
  <si>
    <t>GAVELLI GIORGIO</t>
  </si>
  <si>
    <t>GAVELLO OSCAR</t>
  </si>
  <si>
    <t>GAVIANO GIOVANNI</t>
  </si>
  <si>
    <t>GAVIANO SAMUELE ANTONIO</t>
  </si>
  <si>
    <t>GAVIANO VERUSCA</t>
  </si>
  <si>
    <t>GAVIATI RICCARDO</t>
  </si>
  <si>
    <t>GAVINELLI LORELLA</t>
  </si>
  <si>
    <t>GAVIOLI MAURO</t>
  </si>
  <si>
    <t>GAVOSTO CLAUDIO</t>
  </si>
  <si>
    <t>GAY SIMONE</t>
  </si>
  <si>
    <t>GAZZANI MASSIMILIANO</t>
  </si>
  <si>
    <t>GAZZANIGA GIANFRANCO</t>
  </si>
  <si>
    <t>GAZZANIGA PIETRO</t>
  </si>
  <si>
    <t>GAZZARA SEBASTIANO</t>
  </si>
  <si>
    <t>GAZZELLA ELIO</t>
  </si>
  <si>
    <t>GAZZELLONE FIORELLA</t>
  </si>
  <si>
    <t>GAZZI ANGELA</t>
  </si>
  <si>
    <t>GAZZOLA DAVIDE</t>
  </si>
  <si>
    <t>GAZZOLA FULVIO</t>
  </si>
  <si>
    <t>GAZZOLA GIUSEPPINA</t>
  </si>
  <si>
    <t>GAZZOLA LUCA</t>
  </si>
  <si>
    <t>GAZZOLA STEFANO</t>
  </si>
  <si>
    <t>GAZZOLI ALESSANDRA</t>
  </si>
  <si>
    <t>GAZZOLI GIOVANNA</t>
  </si>
  <si>
    <t>GAZZURELLI ERICA</t>
  </si>
  <si>
    <t>GEDDA GABRIELLA MARIA</t>
  </si>
  <si>
    <t>GEDDA LUIGI</t>
  </si>
  <si>
    <t>GEDDA MICHELE</t>
  </si>
  <si>
    <t>GEIER GUNTHER</t>
  </si>
  <si>
    <t>GEIER JOHANN FRANZ</t>
  </si>
  <si>
    <t>GEISER ANDREAS</t>
  </si>
  <si>
    <t>GELATI LUIGI</t>
  </si>
  <si>
    <t>GELLI SIMONE</t>
  </si>
  <si>
    <t>GELMINI CINZIA RITA</t>
  </si>
  <si>
    <t>GELONE PAOLO</t>
  </si>
  <si>
    <t>GELOSI EVA</t>
  </si>
  <si>
    <t>GELPI ALBERTO</t>
  </si>
  <si>
    <t>GELSI GIANNICOLA</t>
  </si>
  <si>
    <t>GELSO LORIS</t>
  </si>
  <si>
    <t>GELSOMINO CARMELINDA GRAZIA</t>
  </si>
  <si>
    <t>GELUMBAUSKAITE JURGITA</t>
  </si>
  <si>
    <t>GEMELLI FRANCO</t>
  </si>
  <si>
    <t>GEMETTO ROBERTO</t>
  </si>
  <si>
    <t>GEMMA FRANCESCA</t>
  </si>
  <si>
    <t>GEMME MARIA AMALIA</t>
  </si>
  <si>
    <t>GEMMELLARO FRANCESCA</t>
  </si>
  <si>
    <t>GEMMELLARO GIUSEPPA</t>
  </si>
  <si>
    <t>GEMMITI MARIA PAOLA</t>
  </si>
  <si>
    <t>GENCO PAOLO</t>
  </si>
  <si>
    <t>GENCO ROSALINDA</t>
  </si>
  <si>
    <t>GENERO LUCIANA</t>
  </si>
  <si>
    <t>GENESIO LIVIO</t>
  </si>
  <si>
    <t>GENETIN SERGIO</t>
  </si>
  <si>
    <t>GENETTI PAOLO</t>
  </si>
  <si>
    <t>GENINATTI LORENZO</t>
  </si>
  <si>
    <t>GENINI LISA</t>
  </si>
  <si>
    <t>GENITO ANTONELLO</t>
  </si>
  <si>
    <t>GENNACCARO ANGELO</t>
  </si>
  <si>
    <t>GENNARELLI AMALIA</t>
  </si>
  <si>
    <t>GENNARELLI CARMINE</t>
  </si>
  <si>
    <t>GENNARI ANDREA</t>
  </si>
  <si>
    <t>GENNARI CLAUDIO</t>
  </si>
  <si>
    <t>GENNARI LORENZO</t>
  </si>
  <si>
    <t>GENNARI PAOLO</t>
  </si>
  <si>
    <t>GENNARI ROBERTA</t>
  </si>
  <si>
    <t>GENNARO CORRADO</t>
  </si>
  <si>
    <t>GENNARO DINO</t>
  </si>
  <si>
    <t>GENNARO FRANCO</t>
  </si>
  <si>
    <t>GENNARO SERRA</t>
  </si>
  <si>
    <t>GENNARO VALENTINA</t>
  </si>
  <si>
    <t>GENOBILE ARIANNA</t>
  </si>
  <si>
    <t>GENOVA AGOSTINO</t>
  </si>
  <si>
    <t>GENOVA MICHELE</t>
  </si>
  <si>
    <t>GENOVESE ANNIBALE</t>
  </si>
  <si>
    <t>GENOVESE ANTONINO</t>
  </si>
  <si>
    <t>GENOVESE ANTONIO</t>
  </si>
  <si>
    <t>GENOVESE CARMELINA</t>
  </si>
  <si>
    <t>GENOVESE PIER GIUSEPPE</t>
  </si>
  <si>
    <t>GENOVESE SALVATORE</t>
  </si>
  <si>
    <t>GENOVESE VINCENZO</t>
  </si>
  <si>
    <t>GENOVESI GIUSY</t>
  </si>
  <si>
    <t>GENTA GIOVANNI</t>
  </si>
  <si>
    <t>GENTILE ANTONIO</t>
  </si>
  <si>
    <t>GENTILE COSIMA</t>
  </si>
  <si>
    <t>GENTILE EMANUELA</t>
  </si>
  <si>
    <t>GENTILE ERMELINDA</t>
  </si>
  <si>
    <t>GENTILE FABIO</t>
  </si>
  <si>
    <t>GENTILE FEDORA</t>
  </si>
  <si>
    <t>GENTILE FILIPPO</t>
  </si>
  <si>
    <t>GENTILE FRANCESCO MARIA</t>
  </si>
  <si>
    <t>GENTILE FRANCO</t>
  </si>
  <si>
    <t>GENTILE GIANLUCA</t>
  </si>
  <si>
    <t>GENTILE GIANPAOLO</t>
  </si>
  <si>
    <t>GENTILE ILARIA</t>
  </si>
  <si>
    <t>GENTILE LINO NICOLA</t>
  </si>
  <si>
    <t>GENTILE LORENZA</t>
  </si>
  <si>
    <t>GENTILE MARCO</t>
  </si>
  <si>
    <t>GENTILE NICOLA</t>
  </si>
  <si>
    <t>GENTILE PATRIZIA</t>
  </si>
  <si>
    <t>GENTILE PIER LUIGI</t>
  </si>
  <si>
    <t>GENTILE REMO</t>
  </si>
  <si>
    <t>GENTILE RITA</t>
  </si>
  <si>
    <t>GENTILE SIMONE</t>
  </si>
  <si>
    <t>GENTILE STEFANIA</t>
  </si>
  <si>
    <t>GENTILESCA FRANCO</t>
  </si>
  <si>
    <t>GENTILI ANDREA</t>
  </si>
  <si>
    <t>GENTILI ANNA</t>
  </si>
  <si>
    <t>GENTILI CRISTINA</t>
  </si>
  <si>
    <t>GENTILI ELENA</t>
  </si>
  <si>
    <t>GENTILI GIACOMO</t>
  </si>
  <si>
    <t>GENTILI GIORGIO</t>
  </si>
  <si>
    <t>GENTILI GIOVANNI</t>
  </si>
  <si>
    <t>GENTILIN FRANCESCO</t>
  </si>
  <si>
    <t>GENTILINI JACOPO</t>
  </si>
  <si>
    <t>GENTILINI MARIANO</t>
  </si>
  <si>
    <t>GENTILOTTI FILIPPO</t>
  </si>
  <si>
    <t>GENTILUCCI ALESSANDRO</t>
  </si>
  <si>
    <t>GENZANO FRANCESCO</t>
  </si>
  <si>
    <t>GEORGY ROGER</t>
  </si>
  <si>
    <t>GERACI ESMERALDA</t>
  </si>
  <si>
    <t>GERACI MARIA TERESA</t>
  </si>
  <si>
    <t>GERACI SALVATORE</t>
  </si>
  <si>
    <t>GERALICO SIMONA</t>
  </si>
  <si>
    <t>GERAMI MARIELLA</t>
  </si>
  <si>
    <t>GERARDI ORIANA</t>
  </si>
  <si>
    <t>GERARDI ROSITA</t>
  </si>
  <si>
    <t>GERARDO ELENA ANNA</t>
  </si>
  <si>
    <t>GERBASE GENNY</t>
  </si>
  <si>
    <t>GERBAUDO MARIA GRAZIA</t>
  </si>
  <si>
    <t>GERBI VINCENZO ANDREA</t>
  </si>
  <si>
    <t>GERBINO ROBERTO</t>
  </si>
  <si>
    <t>GERBO VALTER MAURO</t>
  </si>
  <si>
    <t>GERBORE GIULIA</t>
  </si>
  <si>
    <t>GEREMIA PAOLA</t>
  </si>
  <si>
    <t>GEREMIA SALVATORE</t>
  </si>
  <si>
    <t>GERETTO FIORELLA</t>
  </si>
  <si>
    <t>GERLETTI ANDREINA</t>
  </si>
  <si>
    <t>GERLETTI BARBARA</t>
  </si>
  <si>
    <t>GERLETTI GIANMARIO</t>
  </si>
  <si>
    <t>GERLI MARTA</t>
  </si>
  <si>
    <t>GERMANI LORENZO</t>
  </si>
  <si>
    <t>GERMANI LUIGI</t>
  </si>
  <si>
    <t>GERMANO' ANTONIO</t>
  </si>
  <si>
    <t>GERMANO' FELICE</t>
  </si>
  <si>
    <t>GERMANO GIUSEPPE</t>
  </si>
  <si>
    <t>GERMI BARBARA</t>
  </si>
  <si>
    <t>GERMONE COSTANTINO</t>
  </si>
  <si>
    <t>GEROMIN MARIA TERESA</t>
  </si>
  <si>
    <t>GERON ANDREA</t>
  </si>
  <si>
    <t>GERONAZZO LUIGI</t>
  </si>
  <si>
    <t>GERONAZZO PIERANTONIO</t>
  </si>
  <si>
    <t>GERONIMI RAFFAELLA</t>
  </si>
  <si>
    <t>GEROSA DANIELA</t>
  </si>
  <si>
    <t>GEROSA ETTORE</t>
  </si>
  <si>
    <t>GERVASI BARBARA</t>
  </si>
  <si>
    <t>GERVASI EMANUELA</t>
  </si>
  <si>
    <t>GERVASI GIOVANNA</t>
  </si>
  <si>
    <t>GERVASI MAURIZIO</t>
  </si>
  <si>
    <t>GERVASI SERGIO</t>
  </si>
  <si>
    <t>GERVASI TERESA</t>
  </si>
  <si>
    <t>GERVASONI LORENZA AGNESE</t>
  </si>
  <si>
    <t>GERVASONI MASSIMO</t>
  </si>
  <si>
    <t>GERVASONI RUGGERO</t>
  </si>
  <si>
    <t>GESSA LUIGI</t>
  </si>
  <si>
    <t>GESTI MORENO</t>
  </si>
  <si>
    <t>GESUALDI MICHELE</t>
  </si>
  <si>
    <t>GHEDINI RAFFAELLO</t>
  </si>
  <si>
    <t>GHELLA ANNALISA</t>
  </si>
  <si>
    <t>GHELLER MARCO</t>
  </si>
  <si>
    <t>GHELLER RICCARDO</t>
  </si>
  <si>
    <t>GHELTRITO MARIA PIERA</t>
  </si>
  <si>
    <t>GHERARDI DONATELLA</t>
  </si>
  <si>
    <t>GHERARDI FABRIZIO</t>
  </si>
  <si>
    <t>GHERARDI KATIA</t>
  </si>
  <si>
    <t>GHERARDI LUCA</t>
  </si>
  <si>
    <t>GHERARDINI MARCO</t>
  </si>
  <si>
    <t>GHERGO DANIELA</t>
  </si>
  <si>
    <t>GHERSI SIMONA</t>
  </si>
  <si>
    <t>GHERSINICH ANTONIO</t>
  </si>
  <si>
    <t>GHETTI ANDREA</t>
  </si>
  <si>
    <t>GHEZA SILVIA</t>
  </si>
  <si>
    <t>GHEZZA MARA</t>
  </si>
  <si>
    <t>GHEZZI GIULIANO</t>
  </si>
  <si>
    <t>GHEZZI LUCA</t>
  </si>
  <si>
    <t>GHEZZI MARCO</t>
  </si>
  <si>
    <t>GHEZZI MASSIMO</t>
  </si>
  <si>
    <t>GHEZZI RENATO</t>
  </si>
  <si>
    <t>GHEZZI RUGGERO</t>
  </si>
  <si>
    <t>GHIA ALICE</t>
  </si>
  <si>
    <t>GHIACCIO ANTONIO PIETRO</t>
  </si>
  <si>
    <t>GHIANI ANTONIO</t>
  </si>
  <si>
    <t>GHIAZZA GIOVANNI</t>
  </si>
  <si>
    <t>GHIBAUDI MARIO</t>
  </si>
  <si>
    <t>GHIBAUDO ENRICO MICHELE</t>
  </si>
  <si>
    <t>GHIBELLI PIERLUCA</t>
  </si>
  <si>
    <t>GHIDELLI FEDERICO</t>
  </si>
  <si>
    <t>GHIDELLI MARIO</t>
  </si>
  <si>
    <t>GHIDINELLI FABRIZIO</t>
  </si>
  <si>
    <t>GHIDINI DONATA</t>
  </si>
  <si>
    <t>GHIDINI MARTA</t>
  </si>
  <si>
    <t>GHIDINI RICCARDO</t>
  </si>
  <si>
    <t>GHIDONI EMANUELA</t>
  </si>
  <si>
    <t>GHIDONI SARA</t>
  </si>
  <si>
    <t>GHIDOTTI LUISA</t>
  </si>
  <si>
    <t>GHIDOTTI LYCIA</t>
  </si>
  <si>
    <t>GHIGLIONE PIERANTONIO</t>
  </si>
  <si>
    <t>GHIGNA ANNA MARIA</t>
  </si>
  <si>
    <t>GHIGNATI MAURIZIO</t>
  </si>
  <si>
    <t>GHIGNONE ANDREA</t>
  </si>
  <si>
    <t>GHIGNONE BARBARA GIUSEPPINA</t>
  </si>
  <si>
    <t>GHIGNONE FABIO MARIO</t>
  </si>
  <si>
    <t>GHIGNONE RICCARDO</t>
  </si>
  <si>
    <t>GHIGO RICCARDO</t>
  </si>
  <si>
    <t>GHIGO VILMA</t>
  </si>
  <si>
    <t>GHILARDELLI MANUEL</t>
  </si>
  <si>
    <t>GHILARDI ANGELO</t>
  </si>
  <si>
    <t>GHILARDI GIACOMO GIOVANNI</t>
  </si>
  <si>
    <t>GHILLERI ROMEO</t>
  </si>
  <si>
    <t>GHIMENTI MASSIMILIANO</t>
  </si>
  <si>
    <t>GHINAUDO DARIO</t>
  </si>
  <si>
    <t>GHINELLI ALESSANDRO</t>
  </si>
  <si>
    <t>GHINI MAURO</t>
  </si>
  <si>
    <t>GHIO MICHELANGELO</t>
  </si>
  <si>
    <t>GHIO MONICA</t>
  </si>
  <si>
    <t>GHIO ROBERTO</t>
  </si>
  <si>
    <t>GHIO VILMA ENRICA</t>
  </si>
  <si>
    <t>GHION MARIA ELISA</t>
  </si>
  <si>
    <t>GHIONE ANTONIO</t>
  </si>
  <si>
    <t>GHIONE CORRADO</t>
  </si>
  <si>
    <t>GHIONE FABRIZIO</t>
  </si>
  <si>
    <t>GHIONE FRANCESCO</t>
  </si>
  <si>
    <t>GHIOTTI LUCIA</t>
  </si>
  <si>
    <t>GHIOTTO FABIO</t>
  </si>
  <si>
    <t>GHIOTTO MATTEO</t>
  </si>
  <si>
    <t>GHIRALDI CARMEN SIMONETTA</t>
  </si>
  <si>
    <t>GHIRARDELLI ELISABETTA</t>
  </si>
  <si>
    <t>GHIRARDELLI FABIO</t>
  </si>
  <si>
    <t>GHIRARDELLO CRISTINA</t>
  </si>
  <si>
    <t>GHIRARDI ANGELO</t>
  </si>
  <si>
    <t>GHIRARDI GIOVANNI</t>
  </si>
  <si>
    <t>GHIRARDINI ALESSANDRO</t>
  </si>
  <si>
    <t>GHIRINGHELLI FRANCO</t>
  </si>
  <si>
    <t>GHIRINGHELLI PAOLA</t>
  </si>
  <si>
    <t>GHIRINGHELLI STEFANO</t>
  </si>
  <si>
    <t>GHIRINGHELLI VALTER</t>
  </si>
  <si>
    <t>GHIRMU HELEN</t>
  </si>
  <si>
    <t>GHIROLDI VITTORE</t>
  </si>
  <si>
    <t>GHIRONI LUANA</t>
  </si>
  <si>
    <t>GHIROTTO SIMONE</t>
  </si>
  <si>
    <t>GHISALBERTI GIULIANO GIANPIETRO</t>
  </si>
  <si>
    <t>GHISALBERTI NADIA</t>
  </si>
  <si>
    <t>GHISELLI ANGELO</t>
  </si>
  <si>
    <t>GHISELLI CAROLINA</t>
  </si>
  <si>
    <t>GHISELLI GIANCARLO</t>
  </si>
  <si>
    <t>GHISELLI LUISA</t>
  </si>
  <si>
    <t>GHISELLI PIETRO LUIGI GIANNI</t>
  </si>
  <si>
    <t>GHISIO GIUSEPPE</t>
  </si>
  <si>
    <t>GHISLETTI BARBARA</t>
  </si>
  <si>
    <t>GHISOLFI FAUSTO</t>
  </si>
  <si>
    <t>GHISU GIANFRANCO</t>
  </si>
  <si>
    <t>GHISU SALVATORE</t>
  </si>
  <si>
    <t>GHITTI MARCO</t>
  </si>
  <si>
    <t>GHIZZI PIER CLAUDIO</t>
  </si>
  <si>
    <t>GHOLAMHAZRAT HOJAT LEILA</t>
  </si>
  <si>
    <t>GIA GIOVANNA</t>
  </si>
  <si>
    <t>GIACALONE CATERINA</t>
  </si>
  <si>
    <t>GIACALONE VINCENZO</t>
  </si>
  <si>
    <t>GIACCARDI FLAVIA</t>
  </si>
  <si>
    <t>GIACCHERELLO LUCA</t>
  </si>
  <si>
    <t>GIACCHETTI SANDRO</t>
  </si>
  <si>
    <t>GIACCHETTO FABIO GIORGIO</t>
  </si>
  <si>
    <t>GIACCONE ANDREA</t>
  </si>
  <si>
    <t>GIACCONE CHIARA</t>
  </si>
  <si>
    <t>GIACCONI CLARA</t>
  </si>
  <si>
    <t>GIACHELLO MARCO</t>
  </si>
  <si>
    <t>GIACHERO BRUNO</t>
  </si>
  <si>
    <t>GIACHETTI ALESSANDRO</t>
  </si>
  <si>
    <t>GIACHETTI ANNA MARIA</t>
  </si>
  <si>
    <t>GIACHETTO RATER PIERO</t>
  </si>
  <si>
    <t>GIACHI CRISTINA</t>
  </si>
  <si>
    <t>GIACINTI FILIPPO</t>
  </si>
  <si>
    <t>GIACOBBE ANGELO</t>
  </si>
  <si>
    <t>GIACOBBE GIUSEPPE</t>
  </si>
  <si>
    <t>GIACOBBE MASSIMO</t>
  </si>
  <si>
    <t>GIACOBBO MARCO</t>
  </si>
  <si>
    <t>GIACOBINO ELISA</t>
  </si>
  <si>
    <t>GIACOBONE MARISA</t>
  </si>
  <si>
    <t>GIACOLETTO DAVIDE</t>
  </si>
  <si>
    <t>GIACOMAZZI MORENO</t>
  </si>
  <si>
    <t>GIACOMELLI EMILIA</t>
  </si>
  <si>
    <t>GIACOMELLI GIUSEPPE</t>
  </si>
  <si>
    <t>GIACOMELLO GABRIELLA</t>
  </si>
  <si>
    <t>GIACOMELLO JESSICA</t>
  </si>
  <si>
    <t>GIACOMELLO PIER LUIGI</t>
  </si>
  <si>
    <t>GIACOMIN ELISABETTA</t>
  </si>
  <si>
    <t>GIACOMIN STEFANO</t>
  </si>
  <si>
    <t>GIACOMINI ANDREA</t>
  </si>
  <si>
    <t>GIACOMINI ENZO</t>
  </si>
  <si>
    <t>GIACOMINI FRANCA</t>
  </si>
  <si>
    <t>GIACOMINI GRAZIELLA</t>
  </si>
  <si>
    <t>GIACOMINI LUIGI</t>
  </si>
  <si>
    <t>GIACOMINI MOIRA</t>
  </si>
  <si>
    <t>GIACOMINO LORENZO</t>
  </si>
  <si>
    <t>GIACOMOBONO PASQUALE</t>
  </si>
  <si>
    <t>GIACOMOLI GABRIELE</t>
  </si>
  <si>
    <t>GIACOMOZZI FEDERICO</t>
  </si>
  <si>
    <t>GIACOMUZZI DINO</t>
  </si>
  <si>
    <t>GIACOMUZZI GIUSEPPE</t>
  </si>
  <si>
    <t>GIACON THOMAS</t>
  </si>
  <si>
    <t>GIACONE CARLO</t>
  </si>
  <si>
    <t>GIACOPINI NICOLA</t>
  </si>
  <si>
    <t>GIACOSA ROLANDO</t>
  </si>
  <si>
    <t>GIACOVELLI PAOLO</t>
  </si>
  <si>
    <t>GIADONE PAOLA</t>
  </si>
  <si>
    <t>GIAGNACOVO ANTONIO</t>
  </si>
  <si>
    <t>GIAGNORIO FABRIZIO</t>
  </si>
  <si>
    <t>GIAGONI CLAUDIA</t>
  </si>
  <si>
    <t>GIAI LUCA</t>
  </si>
  <si>
    <t>GIAIOT LUCIA</t>
  </si>
  <si>
    <t>GIALDI IVANO DOMENICO ADOLFO</t>
  </si>
  <si>
    <t>GIALDINI MATTEA</t>
  </si>
  <si>
    <t>GIALLELLA RAIMONDO</t>
  </si>
  <si>
    <t>GIALLI SERENA</t>
  </si>
  <si>
    <t>GIALLOMBARDO GIOVANNI</t>
  </si>
  <si>
    <t>GIALLONARDO ANDREA</t>
  </si>
  <si>
    <t>GIALLORETO ANTONELLO</t>
  </si>
  <si>
    <t>GIAMBARTINO TERESA ANTONELLA</t>
  </si>
  <si>
    <t>GIAMBELLI ANGELICA</t>
  </si>
  <si>
    <t>GIAMBOI ROSSELLA</t>
  </si>
  <si>
    <t>GIAMBONA MARIA</t>
  </si>
  <si>
    <t>GIAMBRONE MASSIMILIANO</t>
  </si>
  <si>
    <t>GIAMMARINO ANNA TERESA</t>
  </si>
  <si>
    <t>GIAMMICHELE GIOVANNI</t>
  </si>
  <si>
    <t>GIAMMUSSO GRAZIA</t>
  </si>
  <si>
    <t>GIAMMUSSO MASSIMILIANO</t>
  </si>
  <si>
    <t>GIAMPA' DOMENICO</t>
  </si>
  <si>
    <t>GIAMPAOLI GIULIANA</t>
  </si>
  <si>
    <t>GIAMPAOLO MARCO</t>
  </si>
  <si>
    <t>GIAMPAOLO MAURIZIO</t>
  </si>
  <si>
    <t>GIAMPICCOLO ANDREA</t>
  </si>
  <si>
    <t>GIAMPIERI ENRICO</t>
  </si>
  <si>
    <t>GIAMPIERI LUCA</t>
  </si>
  <si>
    <t>GIAMPIERI MIRCO</t>
  </si>
  <si>
    <t>GIAMPIETRO GIOVANNI</t>
  </si>
  <si>
    <t>GIANA DANIELE</t>
  </si>
  <si>
    <t>GIANA MARIO</t>
  </si>
  <si>
    <t>GIANANTONIO ELIA</t>
  </si>
  <si>
    <t>GIANARIA GIAMPIERO</t>
  </si>
  <si>
    <t>GIANASSI FEDERICO</t>
  </si>
  <si>
    <t>GIANCAMILLI EROS</t>
  </si>
  <si>
    <t>GIANCOLA ANTONIO LUCIANO</t>
  </si>
  <si>
    <t>GIANCOLA MARIO</t>
  </si>
  <si>
    <t>GIANCRISTIANO ANTONIO</t>
  </si>
  <si>
    <t>GIANDINOTO MARIA IRENE</t>
  </si>
  <si>
    <t>GIANELLA DAVIDE</t>
  </si>
  <si>
    <t>GIANESINI JUANITA</t>
  </si>
  <si>
    <t>GIANETTO UGOLINA</t>
  </si>
  <si>
    <t>GIANFELICE MATTIA</t>
  </si>
  <si>
    <t>GIANFERMO FILIPPO</t>
  </si>
  <si>
    <t>GIANFORTE PASQUALINO</t>
  </si>
  <si>
    <t>GIANFRANCESCHI RAFFAELLO</t>
  </si>
  <si>
    <t>GIANFRANCESCO ANGELO</t>
  </si>
  <si>
    <t>GIANFRANCESCO CARMINE</t>
  </si>
  <si>
    <t>GIANFRANCESCO CATERINA</t>
  </si>
  <si>
    <t>GIANFREDA KRISTIAN</t>
  </si>
  <si>
    <t>GIANFRIDDO PIETRO</t>
  </si>
  <si>
    <t>GIANGIACOMO LINO</t>
  </si>
  <si>
    <t>GIANGIACOMO SILVANO</t>
  </si>
  <si>
    <t>GIANGIORDANO DOMENICO</t>
  </si>
  <si>
    <t>GIANGIULLI DIEGO VALERIO</t>
  </si>
  <si>
    <t>GIANGRECO EMANUELE</t>
  </si>
  <si>
    <t>GIANGRECO GABRIELLA</t>
  </si>
  <si>
    <t>GIANGREGORIO LORENZA</t>
  </si>
  <si>
    <t>GIANI' ANNA</t>
  </si>
  <si>
    <t>GIANI MARIA LUISA</t>
  </si>
  <si>
    <t>GIANMOENA PARIDE</t>
  </si>
  <si>
    <t>GIANNANTI BEATRICE</t>
  </si>
  <si>
    <t>GIANNANTONIO MICHELE</t>
  </si>
  <si>
    <t>GIANNARELLI GIONNI</t>
  </si>
  <si>
    <t>GIANNATTASIO LUIGI</t>
  </si>
  <si>
    <t>GIANNELLI PAOLA</t>
  </si>
  <si>
    <t>GIANNELLI SONIA</t>
  </si>
  <si>
    <t>GIANNERINI BARBARA</t>
  </si>
  <si>
    <t>GIANNETTI EMANUELE</t>
  </si>
  <si>
    <t>GIANNETTI GIANLUIGI</t>
  </si>
  <si>
    <t>GIANNETTI VERONICA</t>
  </si>
  <si>
    <t>GIANNETTO FRANCESCO</t>
  </si>
  <si>
    <t>GIANNETTO ROSANNA</t>
  </si>
  <si>
    <t>GIANNI' FRANCESCA</t>
  </si>
  <si>
    <t>GIANNI GIUSEPPE</t>
  </si>
  <si>
    <t>GIANNI MICHELE</t>
  </si>
  <si>
    <t>GIANNINI ANTONIO</t>
  </si>
  <si>
    <t>GIANNINI FABIO</t>
  </si>
  <si>
    <t>GIANNINI MAURO</t>
  </si>
  <si>
    <t>GIANNINI MICHELE</t>
  </si>
  <si>
    <t>GIANNINI PALMA MARIA</t>
  </si>
  <si>
    <t>GIANNITTI DOMENICO</t>
  </si>
  <si>
    <t>GIANNOBI GILBERTO</t>
  </si>
  <si>
    <t>GIANNOCCARO CATERINA</t>
  </si>
  <si>
    <t>GIANNONE GIULIANA</t>
  </si>
  <si>
    <t>GIANNONE GIUSEPPE</t>
  </si>
  <si>
    <t>GIANNONI DORA</t>
  </si>
  <si>
    <t>GIANNOTTA ANDREA</t>
  </si>
  <si>
    <t>GIANNOTTA FRANCA</t>
  </si>
  <si>
    <t>GIANNOTTI SABRINA</t>
  </si>
  <si>
    <t>GIANNOTTI SARA</t>
  </si>
  <si>
    <t>GIANOGLIO VERCELLINO PIETRO</t>
  </si>
  <si>
    <t>GIANOLI SILVANA</t>
  </si>
  <si>
    <t>GIANOTTI BRUNO</t>
  </si>
  <si>
    <t>GIANOTTI CARMEN</t>
  </si>
  <si>
    <t>GIANOTTI GIOVANNI</t>
  </si>
  <si>
    <t>GIANOTTO CINZIA</t>
  </si>
  <si>
    <t>GIANOTTO LINO</t>
  </si>
  <si>
    <t>GIANSETTI BRUNO</t>
  </si>
  <si>
    <t>GIANSIRACUSA MICHELANGELO</t>
  </si>
  <si>
    <t>GIANSTEFANI CLAUDIA</t>
  </si>
  <si>
    <t>GIANTI GIORGIO</t>
  </si>
  <si>
    <t>GIANTI MASSIMO</t>
  </si>
  <si>
    <t>GIAQUINTA BARTOLO</t>
  </si>
  <si>
    <t>GIAQUINTA CARLO AGATINO</t>
  </si>
  <si>
    <t>GIAQUINTA CONCETTA</t>
  </si>
  <si>
    <t>GIAQUINTO ALESSANDRA</t>
  </si>
  <si>
    <t>GIAQUINTO ASSUNTA</t>
  </si>
  <si>
    <t>GIAQUINTO GIROLAMO</t>
  </si>
  <si>
    <t>GIAQUINTO STEFANO</t>
  </si>
  <si>
    <t>GIARDINA ANTONIO</t>
  </si>
  <si>
    <t>GIARDINA GIOSUE'</t>
  </si>
  <si>
    <t>GIARDINA MARIA ENRICHETTA</t>
  </si>
  <si>
    <t>GIARDINA VINCENZO</t>
  </si>
  <si>
    <t>GIARDINELLI GIOVANNI</t>
  </si>
  <si>
    <t>GIARDINI ALFONSO</t>
  </si>
  <si>
    <t>GIARDINI ELISA</t>
  </si>
  <si>
    <t>GIARDINI GIACOMO</t>
  </si>
  <si>
    <t>GIARDINO LAURA</t>
  </si>
  <si>
    <t>GIARDINO SALVATORE</t>
  </si>
  <si>
    <t>GIARETTA PIETRO LUIGI</t>
  </si>
  <si>
    <t>GIARETTI MARCO</t>
  </si>
  <si>
    <t>GIARI ALESSANDRO</t>
  </si>
  <si>
    <t>GIARMANA LUCA</t>
  </si>
  <si>
    <t>GIARRAPUTO BALDASSARE</t>
  </si>
  <si>
    <t>GIARRAPUTO CALOGERO</t>
  </si>
  <si>
    <t>GIARRATANO MICHELE</t>
  </si>
  <si>
    <t>GIATTI DOMENICO</t>
  </si>
  <si>
    <t>GIAVARINI FABIO CESARE</t>
  </si>
  <si>
    <t>GIAVAZZI CLAUDIA</t>
  </si>
  <si>
    <t>GIAVAZZI MARCO</t>
  </si>
  <si>
    <t>GIAVELLI CHIARA GIULIA</t>
  </si>
  <si>
    <t>GIAVINA ALDO</t>
  </si>
  <si>
    <t>GIBELLI DAVIDE</t>
  </si>
  <si>
    <t>GIBELLI SILVIA</t>
  </si>
  <si>
    <t>GIBELLINI SIMONE</t>
  </si>
  <si>
    <t>GIBERTI CRISTIAN</t>
  </si>
  <si>
    <t>GIBERTI NICO</t>
  </si>
  <si>
    <t>GIBILISCO RAFFAELE</t>
  </si>
  <si>
    <t>GIBILLINI ROBERTO</t>
  </si>
  <si>
    <t>GIBIN RENATO</t>
  </si>
  <si>
    <t>GIDARI GIOVANNI</t>
  </si>
  <si>
    <t>GIFFALINI FABRIZIO</t>
  </si>
  <si>
    <t>GIFFONI FRANCESCO ANTONIO</t>
  </si>
  <si>
    <t>GIGANTE CLAUDIO</t>
  </si>
  <si>
    <t>GIGANTE DOMENICO</t>
  </si>
  <si>
    <t>GIGANTE FABIANO</t>
  </si>
  <si>
    <t>GIGANTE SERENA</t>
  </si>
  <si>
    <t>GIGANTELLI GRAZIANO</t>
  </si>
  <si>
    <t>GIGANTI ANGELA</t>
  </si>
  <si>
    <t>GIGANTI RICCARDO</t>
  </si>
  <si>
    <t>GIGLI PAMELA</t>
  </si>
  <si>
    <t>GIGLIA ROBERTO</t>
  </si>
  <si>
    <t>GIGLIETTA MARINA</t>
  </si>
  <si>
    <t>GIGLIETTI SANDRO</t>
  </si>
  <si>
    <t>GIGLIO ANGELO LIBORIO</t>
  </si>
  <si>
    <t>GIGLIO FEDERICA</t>
  </si>
  <si>
    <t>GIGLIO FRANCESCO</t>
  </si>
  <si>
    <t>GIGLIO RAFFAELE</t>
  </si>
  <si>
    <t>GIGLIOLI SIMONE</t>
  </si>
  <si>
    <t>GIGLIONI LUCIANO</t>
  </si>
  <si>
    <t>GIGLIOTTI AMANDA</t>
  </si>
  <si>
    <t>GIGLIOTTI CINZIA</t>
  </si>
  <si>
    <t>GIGLIOTTI FRANCESCO LUCIANO</t>
  </si>
  <si>
    <t>GIGLIOTTI GIUSEPPE</t>
  </si>
  <si>
    <t>GIGLIOTTI ILARIA</t>
  </si>
  <si>
    <t>GIGLIOTTI MARIA</t>
  </si>
  <si>
    <t>GILARDELLI ELISABETTA</t>
  </si>
  <si>
    <t>GILARDENGHI MARTA CLARA</t>
  </si>
  <si>
    <t>GILARDI ANDREA</t>
  </si>
  <si>
    <t>GILARDI ANTONIO</t>
  </si>
  <si>
    <t>GILARDI CLAUDIO</t>
  </si>
  <si>
    <t>GILARDI FABIO</t>
  </si>
  <si>
    <t>GILARDI FRANCO</t>
  </si>
  <si>
    <t>GILARDI GIOVANNI</t>
  </si>
  <si>
    <t>GILARDI MONICA</t>
  </si>
  <si>
    <t>GILARDINO DAVIDE</t>
  </si>
  <si>
    <t>GILARDO MAURO ROBERTO</t>
  </si>
  <si>
    <t>GILARDONI CARLOTTA</t>
  </si>
  <si>
    <t>GILBERTI DANILA</t>
  </si>
  <si>
    <t>GILETTA MICHELE</t>
  </si>
  <si>
    <t>GILETTI OMAR</t>
  </si>
  <si>
    <t>GILI ROBERTO</t>
  </si>
  <si>
    <t>GILI VIRGINIA</t>
  </si>
  <si>
    <t>GILIBERTI CONCETTA</t>
  </si>
  <si>
    <t>GILIBERTI PAOLA</t>
  </si>
  <si>
    <t>GILLI MAURIZIO</t>
  </si>
  <si>
    <t>GILLIO LODOVICO</t>
  </si>
  <si>
    <t>GILLIO ROLANDO</t>
  </si>
  <si>
    <t>GINANNESCHI RICCARDO</t>
  </si>
  <si>
    <t>GINELLI GIORGIO</t>
  </si>
  <si>
    <t>GINELLI MARCO</t>
  </si>
  <si>
    <t>GINESI MARIA BICE</t>
  </si>
  <si>
    <t>GINESTRONI WANDA</t>
  </si>
  <si>
    <t>GINEVRA GIUSEPPE</t>
  </si>
  <si>
    <t>GINI LAURA</t>
  </si>
  <si>
    <t>GINI MAURIZIA</t>
  </si>
  <si>
    <t>GINNETTI RINALDO</t>
  </si>
  <si>
    <t>GINOCCHIO CATERINA</t>
  </si>
  <si>
    <t>GIOANNINI ALEX</t>
  </si>
  <si>
    <t>GIOFFREDA MARIA PIA</t>
  </si>
  <si>
    <t>GIOI LIDIA</t>
  </si>
  <si>
    <t>GIOIA ALFONSO</t>
  </si>
  <si>
    <t>GIOIA ANNA MARIA</t>
  </si>
  <si>
    <t>GIOIA ANTONIETTA</t>
  </si>
  <si>
    <t>GIOIA FRANCESCO</t>
  </si>
  <si>
    <t>GIOIA GIUSEPPE</t>
  </si>
  <si>
    <t>GIOIA GIUSY CHIARA</t>
  </si>
  <si>
    <t>GIOIA MARIAGRAZIA</t>
  </si>
  <si>
    <t>GIOIA TANIA</t>
  </si>
  <si>
    <t>GIOIELLO MICHELE</t>
  </si>
  <si>
    <t>GIOINO YURI</t>
  </si>
  <si>
    <t>GIOIOSA MARTA</t>
  </si>
  <si>
    <t>GIOLA MANUELA</t>
  </si>
  <si>
    <t>GIOLA ROSELLA</t>
  </si>
  <si>
    <t>GIOLITO MARCO</t>
  </si>
  <si>
    <t>GIOLO SANDRA</t>
  </si>
  <si>
    <t>GIOMBETTI FLAVIA</t>
  </si>
  <si>
    <t>GIOMBI ANDREA</t>
  </si>
  <si>
    <t>GIOMBINI LAURA</t>
  </si>
  <si>
    <t>GIOMETTI MILA</t>
  </si>
  <si>
    <t>GIONGO MORENO</t>
  </si>
  <si>
    <t>GIONNI DOMENICO</t>
  </si>
  <si>
    <t>GIOPPO SUSANNA</t>
  </si>
  <si>
    <t>GIORCELLI MARIA FRANCA</t>
  </si>
  <si>
    <t>GIORDAN GINO</t>
  </si>
  <si>
    <t>GIORDANA GIORGIO</t>
  </si>
  <si>
    <t>GIORDANA GUIDO</t>
  </si>
  <si>
    <t>GIORDANENGO DANIELA</t>
  </si>
  <si>
    <t>GIORDANI FEDERICO</t>
  </si>
  <si>
    <t>GIORDANI GIULIANO</t>
  </si>
  <si>
    <t>GIORDANI JULKA</t>
  </si>
  <si>
    <t>GIORDANI KATIA</t>
  </si>
  <si>
    <t>GIORDANI SERGIO</t>
  </si>
  <si>
    <t>GIORDANI VITTORIO</t>
  </si>
  <si>
    <t>GIORDANINO ELIA</t>
  </si>
  <si>
    <t>GIORDANO ALDO</t>
  </si>
  <si>
    <t>GIORDANO ALESSANDRO</t>
  </si>
  <si>
    <t>GIORDANO ANDREA</t>
  </si>
  <si>
    <t>GIORDANO ANNA</t>
  </si>
  <si>
    <t>GIORDANO ANTONELLA</t>
  </si>
  <si>
    <t>GIORDANO BARBERIS GIULIANO</t>
  </si>
  <si>
    <t>GIORDANO BRUNA</t>
  </si>
  <si>
    <t>GIORDANO CARLO</t>
  </si>
  <si>
    <t>GIORDANO CHRISTIAN</t>
  </si>
  <si>
    <t>GIORDANO COSTANTINO</t>
  </si>
  <si>
    <t>GIORDANO DANILO</t>
  </si>
  <si>
    <t>GIORDANO DAVIDE</t>
  </si>
  <si>
    <t>GIORDANO DAVIDE MARIA</t>
  </si>
  <si>
    <t>GIORDANO DOMENICO</t>
  </si>
  <si>
    <t>GIORDANO ENRICO</t>
  </si>
  <si>
    <t>GIORDANO FEDERICA RITA</t>
  </si>
  <si>
    <t>GIORDANO FILOMENA</t>
  </si>
  <si>
    <t>GIORDANO FRANCESCO</t>
  </si>
  <si>
    <t>GIORDANO GAIA</t>
  </si>
  <si>
    <t>GIORDANO GIUSEPPE</t>
  </si>
  <si>
    <t>GIORDANO GIUSEPPINA</t>
  </si>
  <si>
    <t>GIORDANO GUGLIELMO</t>
  </si>
  <si>
    <t>GIORDANO LUIGI</t>
  </si>
  <si>
    <t>GIORDANO MARCO</t>
  </si>
  <si>
    <t>GIORDANO MARGHERITA</t>
  </si>
  <si>
    <t>GIORDANO MARINELLA</t>
  </si>
  <si>
    <t>GIORDANO ROSAMARIA</t>
  </si>
  <si>
    <t>GIORDANO SALVATORE</t>
  </si>
  <si>
    <t>GIORDANO SALVATORE FORTUNATO</t>
  </si>
  <si>
    <t>GIORDANO SALVATORE LUCIO</t>
  </si>
  <si>
    <t>GIORDANO SAVERIA</t>
  </si>
  <si>
    <t>GIORDANO VINCENZO</t>
  </si>
  <si>
    <t>GIORGETTA ILARIA</t>
  </si>
  <si>
    <t>GIORGETTI ALESSIA AZZURRA</t>
  </si>
  <si>
    <t>GIORGETTI CHIARA</t>
  </si>
  <si>
    <t>GIORGETTI FILIPPO</t>
  </si>
  <si>
    <t>GIORGETTI GIUSEPPE</t>
  </si>
  <si>
    <t>GIORGETTI MANUELA</t>
  </si>
  <si>
    <t>GIORGETTI SABRINA</t>
  </si>
  <si>
    <t>GIORGETTI SIMONE</t>
  </si>
  <si>
    <t>GIORGETTI STEFANO</t>
  </si>
  <si>
    <t>GIORGI ANDREA</t>
  </si>
  <si>
    <t>GIORGI DOMENICO</t>
  </si>
  <si>
    <t>GIORGI ELEONORA</t>
  </si>
  <si>
    <t>GIORGI GIORGIO</t>
  </si>
  <si>
    <t>GIORGI ILARIA</t>
  </si>
  <si>
    <t>GIORGI LAURA</t>
  </si>
  <si>
    <t>GIORGI MASSIMILIANO</t>
  </si>
  <si>
    <t>GIORGI MASSIMO</t>
  </si>
  <si>
    <t>GIORGI STEFANO</t>
  </si>
  <si>
    <t>GIORGI VIMERCATI DI VISTARINO OTTAVIA</t>
  </si>
  <si>
    <t>GIORGIANNI ANGELA</t>
  </si>
  <si>
    <t>GIORGIERI MIRJAM</t>
  </si>
  <si>
    <t>GIORGINI LUCIANO</t>
  </si>
  <si>
    <t>GIORGINI PAOLO</t>
  </si>
  <si>
    <t>GIORGINO ADELINO</t>
  </si>
  <si>
    <t>GIORGIO ANTONIO</t>
  </si>
  <si>
    <t>GIORGIO VALERIA CARMELA</t>
  </si>
  <si>
    <t>GIORGIS DORINO</t>
  </si>
  <si>
    <t>GIORI MONICA</t>
  </si>
  <si>
    <t>GIORIA FRANCO</t>
  </si>
  <si>
    <t>GIORNO MATTIA</t>
  </si>
  <si>
    <t>GIORSINO ROBERTO</t>
  </si>
  <si>
    <t>GIOS MIRIAM</t>
  </si>
  <si>
    <t>GIOS MONICA</t>
  </si>
  <si>
    <t>GIOSSI GIANLUCA</t>
  </si>
  <si>
    <t>GIOSSI PAOLA</t>
  </si>
  <si>
    <t>GIOVA ROBERTA</t>
  </si>
  <si>
    <t>GIOVAGNOLI GIANLUIGI</t>
  </si>
  <si>
    <t>GIOVAGNORIO VINCENZO</t>
  </si>
  <si>
    <t>GIOVANELLA ALDO</t>
  </si>
  <si>
    <t>GIOVANELLI MICHELE</t>
  </si>
  <si>
    <t>GIOVANELLI RICCARDO</t>
  </si>
  <si>
    <t>GIOVANNELLI GIANLUCA</t>
  </si>
  <si>
    <t>GIOVANNELLI LAURA</t>
  </si>
  <si>
    <t>GIOVANNETTI ALBERTO STEFANO</t>
  </si>
  <si>
    <t>GIOVANNETTI GIANLUCA</t>
  </si>
  <si>
    <t>GIOVANNETTI MAURIZIO</t>
  </si>
  <si>
    <t>GIOVANNICO COSTANTINO</t>
  </si>
  <si>
    <t>GIOVANNINI ANGELA</t>
  </si>
  <si>
    <t>GIOVANNINI CORRADO</t>
  </si>
  <si>
    <t>GIOVANNINI DAVIDE</t>
  </si>
  <si>
    <t>GIOVANNINI DIEGO</t>
  </si>
  <si>
    <t>GIOVANNINI FILIPPO</t>
  </si>
  <si>
    <t>GIOVANNINI LINDA</t>
  </si>
  <si>
    <t>GIOVANNINI MARIA CHIARA</t>
  </si>
  <si>
    <t>GIOVANNINI MARTA</t>
  </si>
  <si>
    <t>GIOVANNINI MICHELE</t>
  </si>
  <si>
    <t>GIOVANNINI MONIA</t>
  </si>
  <si>
    <t>GIOVANNINI RAFFAELE</t>
  </si>
  <si>
    <t>GIOVANNINI SEVERINO</t>
  </si>
  <si>
    <t>GIOVANNOLI DANILO</t>
  </si>
  <si>
    <t>GIOVANNOLI GIUSEPPINA</t>
  </si>
  <si>
    <t>GIOVANNONE FABIO</t>
  </si>
  <si>
    <t>GIOVANNONE GIORGIO</t>
  </si>
  <si>
    <t>GIOVANNONI ALESSANDRO</t>
  </si>
  <si>
    <t>GIOVANNUZZI ANDREA</t>
  </si>
  <si>
    <t>GIOVANOLA PAOLO</t>
  </si>
  <si>
    <t>GIOVE ADDOLORATA</t>
  </si>
  <si>
    <t>GIOVENE DI GIRASOLE ELEONORA</t>
  </si>
  <si>
    <t>GIOVENZI ALESSANDRO</t>
  </si>
  <si>
    <t>GIOVINAZZO ALESSANDRO</t>
  </si>
  <si>
    <t>GIOVINAZZO ANNA</t>
  </si>
  <si>
    <t>GIOVINE GIANFRANCO</t>
  </si>
  <si>
    <t>GIOVINE SILVIO</t>
  </si>
  <si>
    <t>GIOVINETTI PAOLO</t>
  </si>
  <si>
    <t>GIPPONI OLIVIERO</t>
  </si>
  <si>
    <t>GIRALDO MICHELE</t>
  </si>
  <si>
    <t>GIRARD ALESSANDRA</t>
  </si>
  <si>
    <t>GIRARD ANDREA</t>
  </si>
  <si>
    <t>GIRARDELLI RENATO</t>
  </si>
  <si>
    <t>GIRARDI ALAN</t>
  </si>
  <si>
    <t>GIRARDI ANDREA</t>
  </si>
  <si>
    <t>GIRARDI BATTISTA</t>
  </si>
  <si>
    <t>GIRARDI CHRISTIAN</t>
  </si>
  <si>
    <t>GIRARDI CRISTIANA</t>
  </si>
  <si>
    <t>GIRARDI LUISELLA</t>
  </si>
  <si>
    <t>GIRARDI RENATO</t>
  </si>
  <si>
    <t>GIRARDI STEFANO</t>
  </si>
  <si>
    <t>GIRAUDI ALBERTO</t>
  </si>
  <si>
    <t>GIRAUDI DOMENICO GIORGIO</t>
  </si>
  <si>
    <t>GIRAUDINI GIANMARIA</t>
  </si>
  <si>
    <t>GIRAUDO CRISTIANA</t>
  </si>
  <si>
    <t>GIRAUDO FRANCA</t>
  </si>
  <si>
    <t>GIRAUDO MANUELA ELISABETTA</t>
  </si>
  <si>
    <t>GIRAUDO SERGIO</t>
  </si>
  <si>
    <t>GIRAUDO SHARON</t>
  </si>
  <si>
    <t>GIRELLI MASSIMO</t>
  </si>
  <si>
    <t>GIRGI ISABELLA</t>
  </si>
  <si>
    <t>GIRIBALDI FABRIZIA</t>
  </si>
  <si>
    <t>GIRLANDA VALENTINO</t>
  </si>
  <si>
    <t>GIRO VALENTINA</t>
  </si>
  <si>
    <t>GIROD ALESSANDRO</t>
  </si>
  <si>
    <t>GIROD ANTONELLA</t>
  </si>
  <si>
    <t>GIROD SPERANZA</t>
  </si>
  <si>
    <t>GIROLA LUIGI FRANCESCO</t>
  </si>
  <si>
    <t>GIROLAMI ANGELO</t>
  </si>
  <si>
    <t>GIROLAMI SIMONA</t>
  </si>
  <si>
    <t>GIROLAMI VINCENZO</t>
  </si>
  <si>
    <t>GIROLDO ANDREA</t>
  </si>
  <si>
    <t>GIROLO JURI</t>
  </si>
  <si>
    <t>GIROLOMONI MARILA</t>
  </si>
  <si>
    <t>GIRONACCI MANOLA</t>
  </si>
  <si>
    <t>GIRONI DANIELA</t>
  </si>
  <si>
    <t>GIROTTI CESARE</t>
  </si>
  <si>
    <t>GIROTTO DAVID</t>
  </si>
  <si>
    <t>GIROTTO DIEGO</t>
  </si>
  <si>
    <t>GIROTTO ERCOLE</t>
  </si>
  <si>
    <t>GIROTTO GIANLUCA</t>
  </si>
  <si>
    <t>GIROTTO PAOLO</t>
  </si>
  <si>
    <t>GISMONDI FRANCESCO</t>
  </si>
  <si>
    <t>GISMONDI GASTONE</t>
  </si>
  <si>
    <t>GISO ANTONIO</t>
  </si>
  <si>
    <t>GISOLDI ALESSANDRO</t>
  </si>
  <si>
    <t>GISOLO PAOLO</t>
  </si>
  <si>
    <t>GISSI MATTEO</t>
  </si>
  <si>
    <t>GITSCHTHALER RUDY</t>
  </si>
  <si>
    <t>GITTI IVAN</t>
  </si>
  <si>
    <t>GIUBERGIA LUCIANO</t>
  </si>
  <si>
    <t>GIUBERTONI MIRIAM</t>
  </si>
  <si>
    <t>GIUBERTONI PAOLA</t>
  </si>
  <si>
    <t>GIUBILEO PAOLO FRANCESCO</t>
  </si>
  <si>
    <t>GIUCASTRO DINO</t>
  </si>
  <si>
    <t>GIUDICE ALICE</t>
  </si>
  <si>
    <t>GIUDICE FRANCESCO</t>
  </si>
  <si>
    <t>GIUDICE GIOVANNA</t>
  </si>
  <si>
    <t>GIUDICE VIRGILIO</t>
  </si>
  <si>
    <t>GIUDICEANDREA EDOARDO</t>
  </si>
  <si>
    <t>GIUDICI ANTONIO</t>
  </si>
  <si>
    <t>GIUDICI DANIELA</t>
  </si>
  <si>
    <t>GIUDICI GABRIELE</t>
  </si>
  <si>
    <t>GIUDICI MARCO</t>
  </si>
  <si>
    <t>GIUDICI SILVIA</t>
  </si>
  <si>
    <t>GIUDICI SIMONA</t>
  </si>
  <si>
    <t>GIUDITTA PASQUALINO</t>
  </si>
  <si>
    <t>GIUFFRA GIORGIO</t>
  </si>
  <si>
    <t>GIUFFRA LUCA</t>
  </si>
  <si>
    <t>GIUFFRIDA GIOVANNI</t>
  </si>
  <si>
    <t>GIUGALE GABRIELE</t>
  </si>
  <si>
    <t>GIUGLIANO DORIS</t>
  </si>
  <si>
    <t>GIUGLIANO FRANCESCA</t>
  </si>
  <si>
    <t>GIUGLIANO RAFFAELE</t>
  </si>
  <si>
    <t>GIUGLIANO SONIA</t>
  </si>
  <si>
    <t>GIUGNO RICCARDO</t>
  </si>
  <si>
    <t>GIULIANELLI LUCIANO</t>
  </si>
  <si>
    <t>GIULIANELLI ROSSANA</t>
  </si>
  <si>
    <t>GIULIANI ALBERTO</t>
  </si>
  <si>
    <t>GIULIANI ALESSANDRA</t>
  </si>
  <si>
    <t>GIULIANI FAUSTO</t>
  </si>
  <si>
    <t>GIULIANI GIOVANNI</t>
  </si>
  <si>
    <t>GIULIANI LUCA</t>
  </si>
  <si>
    <t>GIULIANI MANOLA</t>
  </si>
  <si>
    <t>GIULIANI MARCELLA</t>
  </si>
  <si>
    <t>GIULIANI MICHELA</t>
  </si>
  <si>
    <t>GIULIANI PAOLA</t>
  </si>
  <si>
    <t>GIULIANI RICCARDO</t>
  </si>
  <si>
    <t>GIULIANI ROBERTA</t>
  </si>
  <si>
    <t>GIULIANI ROBERTO</t>
  </si>
  <si>
    <t>GIULIANI STEFANO</t>
  </si>
  <si>
    <t>GIULIANO ANNA</t>
  </si>
  <si>
    <t>GIULIANO ANTONIO</t>
  </si>
  <si>
    <t>GIULIANO GENNARO</t>
  </si>
  <si>
    <t>GIULIANO GIUSEPPE</t>
  </si>
  <si>
    <t>GIULIANO MARTINA</t>
  </si>
  <si>
    <t>GIULIANO MONICA</t>
  </si>
  <si>
    <t>GIULIANO PAOLO</t>
  </si>
  <si>
    <t>GIULIANO PASQUALE</t>
  </si>
  <si>
    <t>GIULIANO VINCENZO</t>
  </si>
  <si>
    <t>GIULIETTI GIANLUCA</t>
  </si>
  <si>
    <t>GIULIETTI SIMONE</t>
  </si>
  <si>
    <t>GIULIONI LAURETTA</t>
  </si>
  <si>
    <t>GIULITTO GIUSEPPE</t>
  </si>
  <si>
    <t>GIULIVI ALESSANDRO</t>
  </si>
  <si>
    <t>GIULIVI FABIO</t>
  </si>
  <si>
    <t>GIUNTA CARMELO</t>
  </si>
  <si>
    <t>GIUNTI ALESSANDRO</t>
  </si>
  <si>
    <t>GIUNTI EMANUELE</t>
  </si>
  <si>
    <t>GIUNTI FEDERICO</t>
  </si>
  <si>
    <t>GIUNTI PIERO</t>
  </si>
  <si>
    <t>GIUNTINI ENZO</t>
  </si>
  <si>
    <t>GIUNTINI MARCELLO</t>
  </si>
  <si>
    <t>GIUNTINI SIMONA</t>
  </si>
  <si>
    <t>GIUPPONI BARBARA</t>
  </si>
  <si>
    <t>GIURANNA ANDREA</t>
  </si>
  <si>
    <t>GIURANNA TATIANA</t>
  </si>
  <si>
    <t>GIURLANI ORESTE</t>
  </si>
  <si>
    <t>GIUSEPPETTI LUCA MARIA</t>
  </si>
  <si>
    <t>GIUSEPPIN GUIDO</t>
  </si>
  <si>
    <t>GIUSFREDI GIORGIO</t>
  </si>
  <si>
    <t>GIUSIANO ANSELMO</t>
  </si>
  <si>
    <t>GIUSIANO NICO</t>
  </si>
  <si>
    <t>GIUSSANI PAOLO GIOVANNI</t>
  </si>
  <si>
    <t>GIUSSANI PATRIZIA</t>
  </si>
  <si>
    <t>GIUSTACCHINI DAMIANO</t>
  </si>
  <si>
    <t>GIUSTI ALBERTO</t>
  </si>
  <si>
    <t>GIUSTI CRISTINA</t>
  </si>
  <si>
    <t>GIUSTI DIEGO</t>
  </si>
  <si>
    <t>GIUSTI IOLANDA</t>
  </si>
  <si>
    <t>GIUSTI SIMONETTA</t>
  </si>
  <si>
    <t>GIUSTINI CLAUDIO</t>
  </si>
  <si>
    <t>GIUSTINI FRANCESCA</t>
  </si>
  <si>
    <t>GIUSTINIANI EDOARDO</t>
  </si>
  <si>
    <t>GIUSTINIANI MICHELE</t>
  </si>
  <si>
    <t>GIUSTIZIERO MASSIMO</t>
  </si>
  <si>
    <t>GIUSTOZZI SARA</t>
  </si>
  <si>
    <t>GIUSTRANTI GIUSEPPE</t>
  </si>
  <si>
    <t>GIVERSO ANGELO</t>
  </si>
  <si>
    <t>GIVONETTI PIERGIORGIO</t>
  </si>
  <si>
    <t>GIZZARELLI LUIGI</t>
  </si>
  <si>
    <t>GIZZI GIANLUCA</t>
  </si>
  <si>
    <t>GIZZI MARTINA</t>
  </si>
  <si>
    <t>GLANDARELLI MIRANDA</t>
  </si>
  <si>
    <t>GLESAZ MATTIA</t>
  </si>
  <si>
    <t>GLIONNA BRUNA</t>
  </si>
  <si>
    <t>GLIORI ANNALENA</t>
  </si>
  <si>
    <t>GLIORI TATIANA</t>
  </si>
  <si>
    <t>GLORIA PAOLO FILIPPO</t>
  </si>
  <si>
    <t>GLORIO MICHELA</t>
  </si>
  <si>
    <t>GNALI PAOLA</t>
  </si>
  <si>
    <t>GNARRA ENRICO</t>
  </si>
  <si>
    <t>GNAZI ALESSANDRO</t>
  </si>
  <si>
    <t>GNECCO GIACOMO</t>
  </si>
  <si>
    <t>GNOCCHI MARIA ROSA</t>
  </si>
  <si>
    <t>GNOFFO NADIA</t>
  </si>
  <si>
    <t>GNONI CHRISTIAN</t>
  </si>
  <si>
    <t>GNOSINI BRUNO</t>
  </si>
  <si>
    <t>GNUDI FLAVIANO</t>
  </si>
  <si>
    <t>GNUTTI CLAUDIO</t>
  </si>
  <si>
    <t>GNUTTI STEFANO</t>
  </si>
  <si>
    <t>GNUVA GRAZIELLA</t>
  </si>
  <si>
    <t>GOBBATO ELEONORA</t>
  </si>
  <si>
    <t>GOBBATO MATTEO</t>
  </si>
  <si>
    <t>GOBBI DEBORAH</t>
  </si>
  <si>
    <t>GOBBI DIEGO</t>
  </si>
  <si>
    <t>GOBBI ERMANNO</t>
  </si>
  <si>
    <t>GOBBI FABIANO</t>
  </si>
  <si>
    <t>GOBBI MANUELA</t>
  </si>
  <si>
    <t>GOBBI PAOLO</t>
  </si>
  <si>
    <t>GOBBO ANDREA</t>
  </si>
  <si>
    <t>GOBBO MARCO</t>
  </si>
  <si>
    <t>GOBBO MASSIMILIANO</t>
  </si>
  <si>
    <t>GOBETTO GIULIA</t>
  </si>
  <si>
    <t>GODEAS IGOR</t>
  </si>
  <si>
    <t>GODI RICCARDO</t>
  </si>
  <si>
    <t>GODINO LUIGI FRANCESCO</t>
  </si>
  <si>
    <t>GODIO GIANLUCA</t>
  </si>
  <si>
    <t>GODUTI PIETRO</t>
  </si>
  <si>
    <t>GOGGI PAOLO</t>
  </si>
  <si>
    <t>GOGLIO ANDREA PIETRO</t>
  </si>
  <si>
    <t>GOGLIO CARMELO MARIA</t>
  </si>
  <si>
    <t>GOGLIO FRANCESCA</t>
  </si>
  <si>
    <t>GOGLIO PIO</t>
  </si>
  <si>
    <t>GOGLIUCCI CARMELO LUCIO</t>
  </si>
  <si>
    <t>GOI ANDREA</t>
  </si>
  <si>
    <t>GOI ANDREA ANGELO</t>
  </si>
  <si>
    <t>GOI DAVIS</t>
  </si>
  <si>
    <t>GOIA DANILO</t>
  </si>
  <si>
    <t>GOLDONI MICHELE</t>
  </si>
  <si>
    <t>GOLETTO ERMANNO</t>
  </si>
  <si>
    <t>GOLETTO LUCIA</t>
  </si>
  <si>
    <t>GOLETTO MARINELLA</t>
  </si>
  <si>
    <t>GOLIA ALFONSO</t>
  </si>
  <si>
    <t>GOLIA GIANCLAUDIO</t>
  </si>
  <si>
    <t>GOLIA VINCENZO</t>
  </si>
  <si>
    <t>GOLISCIANI STEFANIA</t>
  </si>
  <si>
    <t>GOLLER JOHANNES KARL</t>
  </si>
  <si>
    <t>GOLO MATTEO</t>
  </si>
  <si>
    <t>GOLOSETTI ALESSANDRO</t>
  </si>
  <si>
    <t>GOMBI MARA</t>
  </si>
  <si>
    <t>GOMBOSO ROSSELLA</t>
  </si>
  <si>
    <t>GONANO ERICA</t>
  </si>
  <si>
    <t>GONELLA DEBORA</t>
  </si>
  <si>
    <t>GONELLA FLAVIO</t>
  </si>
  <si>
    <t>GONELLA GIOVANNI BATTISTA</t>
  </si>
  <si>
    <t>GONELLA LORENA</t>
  </si>
  <si>
    <t>GONNELLA BARBARA</t>
  </si>
  <si>
    <t>GONNELLA BENEDETTA</t>
  </si>
  <si>
    <t>GONNELLA DOMENICO</t>
  </si>
  <si>
    <t>GONTIER MAURO VALERIO</t>
  </si>
  <si>
    <t>GONZALEZ MOLINA JAIME</t>
  </si>
  <si>
    <t>GONZATO EUGENIO</t>
  </si>
  <si>
    <t>GONZO CARLO</t>
  </si>
  <si>
    <t>GONZO FRANCESCO ENRICO</t>
  </si>
  <si>
    <t>GONZO RUGGERO</t>
  </si>
  <si>
    <t>GORBI FEDERICO</t>
  </si>
  <si>
    <t>GORFER ARMIN</t>
  </si>
  <si>
    <t>GORFER MICHAEL</t>
  </si>
  <si>
    <t>GORGA ANGELO</t>
  </si>
  <si>
    <t>GORI ANNA LAURA</t>
  </si>
  <si>
    <t>GORI FEDERICO</t>
  </si>
  <si>
    <t>GORI GABRIELE</t>
  </si>
  <si>
    <t>GORI GIORGIO</t>
  </si>
  <si>
    <t>GORI YURI</t>
  </si>
  <si>
    <t>GORIA GIUSEPPE</t>
  </si>
  <si>
    <t>GORINI FEDERICA</t>
  </si>
  <si>
    <t>GORINI MARA</t>
  </si>
  <si>
    <t>GORINI MATTEO</t>
  </si>
  <si>
    <t>GORINI SILVANA</t>
  </si>
  <si>
    <t>GORINO GIAN CARLO</t>
  </si>
  <si>
    <t>GORLA GAIA</t>
  </si>
  <si>
    <t>GORLA MARIELLA</t>
  </si>
  <si>
    <t>GORLA MONICA CATERINA</t>
  </si>
  <si>
    <t>GORRASI MARIA</t>
  </si>
  <si>
    <t>GORRASI PAOLA</t>
  </si>
  <si>
    <t>GORRERI SABRINA</t>
  </si>
  <si>
    <t>GORRIERI DANIELE</t>
  </si>
  <si>
    <t>GORTAN IGOR</t>
  </si>
  <si>
    <t>GORZIO GIUSEPPE</t>
  </si>
  <si>
    <t>GOSETTI FRANCO</t>
  </si>
  <si>
    <t>GOSETTI MATTIA</t>
  </si>
  <si>
    <t>GOSTOLI ADRIANO</t>
  </si>
  <si>
    <t>GOTOR FACELLO MIGUEL ANGEL</t>
  </si>
  <si>
    <t>GOTSCH JOSEF</t>
  </si>
  <si>
    <t>GOTTA CLAUDIO</t>
  </si>
  <si>
    <t>GOTTA FRANCO GIOVANNI</t>
  </si>
  <si>
    <t>GOTTARDI BELINDA</t>
  </si>
  <si>
    <t>GOTTARDI FABRIZIO</t>
  </si>
  <si>
    <t>GOTTARDI GIORGIO</t>
  </si>
  <si>
    <t>GOTTARDI SILVIA</t>
  </si>
  <si>
    <t>GOTTARDO MARTINA</t>
  </si>
  <si>
    <t>GOTTI ALESSANDRO DARIO</t>
  </si>
  <si>
    <t>GOTTI ANTONELLA</t>
  </si>
  <si>
    <t>GOTTI ERSILIO</t>
  </si>
  <si>
    <t>GOTTI SIMONE</t>
  </si>
  <si>
    <t>GOVER MICHELA</t>
  </si>
  <si>
    <t>GOVETTO BEPPINO</t>
  </si>
  <si>
    <t>GOVI CHRISTIAN</t>
  </si>
  <si>
    <t>GOVI FRANCESCO</t>
  </si>
  <si>
    <t>GOVONI FEDERICA</t>
  </si>
  <si>
    <t>GOZZARINO LUCIANO</t>
  </si>
  <si>
    <t>GOZZI ALESSANDRO</t>
  </si>
  <si>
    <t>GOZZI ANNA</t>
  </si>
  <si>
    <t>GOZZI ANTONELLA</t>
  </si>
  <si>
    <t>GOZZI LORENZO</t>
  </si>
  <si>
    <t>GOZZI MARIA ROSARIA</t>
  </si>
  <si>
    <t>GOZZI RUGGERO</t>
  </si>
  <si>
    <t>GOZZINI GIUSEPPE</t>
  </si>
  <si>
    <t>GOZZO SANTO</t>
  </si>
  <si>
    <t>GOZZOLI MATTEO</t>
  </si>
  <si>
    <t>GRABBI ALDO</t>
  </si>
  <si>
    <t>GRADI LUCA</t>
  </si>
  <si>
    <t>GRAFFINO ALBERTO</t>
  </si>
  <si>
    <t>GRAFFONARA FELIX</t>
  </si>
  <si>
    <t>GRAGLIA MARTINA</t>
  </si>
  <si>
    <t>GRAGLIA SILVANO</t>
  </si>
  <si>
    <t>GRAGNANIELLO RAFFAELE</t>
  </si>
  <si>
    <t>GRAGNOLATI MICHELE</t>
  </si>
  <si>
    <t>GRAGNOLI MICHELE</t>
  </si>
  <si>
    <t>GRAMACCIA MARIA PAOLA</t>
  </si>
  <si>
    <t>GRAMAGLIA EGIDIO</t>
  </si>
  <si>
    <t>GRAMAGLIA ENRICO</t>
  </si>
  <si>
    <t>GRAMAGLIA RENATO</t>
  </si>
  <si>
    <t>GRAMEGNA PIETRO</t>
  </si>
  <si>
    <t>GRANA ALESSANDRA</t>
  </si>
  <si>
    <t>GRANA' NICOLO'</t>
  </si>
  <si>
    <t>GRANARA FRANCESCO</t>
  </si>
  <si>
    <t>GRANATA ALESSANDRO</t>
  </si>
  <si>
    <t>GRANATA ANGELO</t>
  </si>
  <si>
    <t>GRANATA BENEDETTO FABIO</t>
  </si>
  <si>
    <t>GRANATA GINETTA</t>
  </si>
  <si>
    <t>GRANATA JESSICA</t>
  </si>
  <si>
    <t>GRANATA LUIGI</t>
  </si>
  <si>
    <t>GRANATA MICHELE</t>
  </si>
  <si>
    <t>GRANATA SIMONA</t>
  </si>
  <si>
    <t>GRANATELLO FRANCESCO</t>
  </si>
  <si>
    <t>GRANDE GIANLUCA</t>
  </si>
  <si>
    <t>GRANDE GIUSEPPE</t>
  </si>
  <si>
    <t>GRANDELLI MATTEO</t>
  </si>
  <si>
    <t>GRANDETTI ALESSANDRA</t>
  </si>
  <si>
    <t>GRANDI ALBERTO</t>
  </si>
  <si>
    <t>GRANDI ELENA EVA MARIA</t>
  </si>
  <si>
    <t>GRANDI MARCELLO</t>
  </si>
  <si>
    <t>GRANDI MARCO</t>
  </si>
  <si>
    <t>GRANDI NATALINO</t>
  </si>
  <si>
    <t>GRANDI SIMONE</t>
  </si>
  <si>
    <t>GRANDIERI MARIANNA</t>
  </si>
  <si>
    <t>GRANDIS ELENA</t>
  </si>
  <si>
    <t>GRANDIS ELISA</t>
  </si>
  <si>
    <t>GRANDIS ENRICO</t>
  </si>
  <si>
    <t>GRANDO ALESSANDRO</t>
  </si>
  <si>
    <t>GRANDO SIMONE</t>
  </si>
  <si>
    <t>GRANDONE ALESSANDRO</t>
  </si>
  <si>
    <t>GRANDONI ILENIA</t>
  </si>
  <si>
    <t>GRANELLI MARCO PIETRO</t>
  </si>
  <si>
    <t>GRANELLO ANTONIO FEDERICO</t>
  </si>
  <si>
    <t>GRANISSO VITTORIO</t>
  </si>
  <si>
    <t>GRANITTO MARIA</t>
  </si>
  <si>
    <t>GRANO GIUSEPPE</t>
  </si>
  <si>
    <t>GRANUCCI PAOLA</t>
  </si>
  <si>
    <t>GRANZELLA MASSIMO</t>
  </si>
  <si>
    <t>GRASSANI MARINA</t>
  </si>
  <si>
    <t>GRASSELLI FERNANDO</t>
  </si>
  <si>
    <t>GRASSELLI YURI</t>
  </si>
  <si>
    <t>GRASSETTI MATTEO</t>
  </si>
  <si>
    <t>GRASSETTO ANDREA</t>
  </si>
  <si>
    <t>GRASSI ALBERTO</t>
  </si>
  <si>
    <t>GRASSI ANNA</t>
  </si>
  <si>
    <t>GRASSI ANTONIO GIUSEPPE</t>
  </si>
  <si>
    <t>GRASSI AURORA</t>
  </si>
  <si>
    <t>GRASSI AURORA FIORINA</t>
  </si>
  <si>
    <t>GRASSI DEL GRUMELLO ALBERTO</t>
  </si>
  <si>
    <t>GRASSI ENRICA</t>
  </si>
  <si>
    <t>GRASSI EVELINA ARABELLA</t>
  </si>
  <si>
    <t>GRASSI FRANCESCA</t>
  </si>
  <si>
    <t>GRASSI FRANCESCO AUGUSTO</t>
  </si>
  <si>
    <t>GRASSI GIANNI</t>
  </si>
  <si>
    <t>GRASSI MIRKA</t>
  </si>
  <si>
    <t>GRASSI PAOLA</t>
  </si>
  <si>
    <t>GRASSI PIETRO</t>
  </si>
  <si>
    <t>GRASSI ROBERTO</t>
  </si>
  <si>
    <t>GRASSI SERAFINO</t>
  </si>
  <si>
    <t>GRASSI SERGIO</t>
  </si>
  <si>
    <t>GRASSINO ADRIANO</t>
  </si>
  <si>
    <t>GRASSINO SERENA</t>
  </si>
  <si>
    <t>GRASSO ANDREA</t>
  </si>
  <si>
    <t>GRASSO ANGELO</t>
  </si>
  <si>
    <t>GRASSO ANNA MARIA</t>
  </si>
  <si>
    <t>GRASSO BERNARDETTE FELICE</t>
  </si>
  <si>
    <t>GRASSO DOMENICO</t>
  </si>
  <si>
    <t>GRASSO ELIA</t>
  </si>
  <si>
    <t>GRASSO GIANNI</t>
  </si>
  <si>
    <t>GRASSO GIOVANNI</t>
  </si>
  <si>
    <t>GRASSO JOANA</t>
  </si>
  <si>
    <t>GRASSO LUANA</t>
  </si>
  <si>
    <t>GRASSO MARCO</t>
  </si>
  <si>
    <t>GRASSO MARIO</t>
  </si>
  <si>
    <t>GRASSO PAOLA</t>
  </si>
  <si>
    <t>GRASSO ROSA</t>
  </si>
  <si>
    <t>GRASSO SALVATORE</t>
  </si>
  <si>
    <t>GRASSO SALVATRICE GIOCONDA</t>
  </si>
  <si>
    <t>GRASSO TOMMASO NICOLA</t>
  </si>
  <si>
    <t>GRASSOTTI RUGGERO</t>
  </si>
  <si>
    <t>GRATTAROLA FEDERICO</t>
  </si>
  <si>
    <t>GRATTIERI DANIELE</t>
  </si>
  <si>
    <t>GRAVAGNO DANILO ANTONIO</t>
  </si>
  <si>
    <t>GRAVANO RITA</t>
  </si>
  <si>
    <t>GRAVANTE MONICA LAURA</t>
  </si>
  <si>
    <t>GRAVINA ANNA</t>
  </si>
  <si>
    <t>GRAVINA CATERINA</t>
  </si>
  <si>
    <t>GRAVINA ROBERTO</t>
  </si>
  <si>
    <t>GRAZ MARIACATERINA</t>
  </si>
  <si>
    <t>GRAZI GIACOMO</t>
  </si>
  <si>
    <t>GRAZIA MADDALENA</t>
  </si>
  <si>
    <t>GRAZIADEI DANIELE</t>
  </si>
  <si>
    <t>GRAZIADEI MARIA FILOMENA</t>
  </si>
  <si>
    <t>GRAZIADELLI ALESSANDRO</t>
  </si>
  <si>
    <t>GRAZIANI ANNA</t>
  </si>
  <si>
    <t>GRAZIANI CESARE</t>
  </si>
  <si>
    <t>GRAZIANI ERNESTO</t>
  </si>
  <si>
    <t>GRAZIANI GIAN PAOLO</t>
  </si>
  <si>
    <t>GRAZIANI RICCARDO</t>
  </si>
  <si>
    <t>GRAZIANI SIMONETTA</t>
  </si>
  <si>
    <t>GRAZIANO ANNA</t>
  </si>
  <si>
    <t>GRAZIANO ATTILIO</t>
  </si>
  <si>
    <t>GRAZIANO ERMINIA</t>
  </si>
  <si>
    <t>GRAZIANO FULVIA</t>
  </si>
  <si>
    <t>GRAZIANO GIOVANNI AGOSTINO</t>
  </si>
  <si>
    <t>GRAZIANO GIUSEPPE</t>
  </si>
  <si>
    <t>GRAZIANO LUIGI</t>
  </si>
  <si>
    <t>GRAZIANO MARIA OLIMPIA</t>
  </si>
  <si>
    <t>GRAZIANO MAURO</t>
  </si>
  <si>
    <t>GRAZIANO MICHELE</t>
  </si>
  <si>
    <t>GRAZIANO STEFANO</t>
  </si>
  <si>
    <t>GRAZIOLA PIETRO</t>
  </si>
  <si>
    <t>GRAZIOLI GIOVANNI</t>
  </si>
  <si>
    <t>GRAZIOLI LUCA</t>
  </si>
  <si>
    <t>GRAZIOLI RENATO</t>
  </si>
  <si>
    <t>GRAZIOLI SILVIO</t>
  </si>
  <si>
    <t>GRAZIOTTO LUCA</t>
  </si>
  <si>
    <t>GRAZZINI MAILA</t>
  </si>
  <si>
    <t>GREA FRANCO</t>
  </si>
  <si>
    <t>GREA OSCAR</t>
  </si>
  <si>
    <t>GREATTI DENIS</t>
  </si>
  <si>
    <t>GRECCHI SIMONE</t>
  </si>
  <si>
    <t>GRECHI DEBORA</t>
  </si>
  <si>
    <t>GRECHI ENRICO</t>
  </si>
  <si>
    <t>GRECHI GIAMPAOLO</t>
  </si>
  <si>
    <t>GRECI DANIELE</t>
  </si>
  <si>
    <t>GRECI MAURIZIO</t>
  </si>
  <si>
    <t>GRECI ROBERTO</t>
  </si>
  <si>
    <t>GRECI SIMONE</t>
  </si>
  <si>
    <t>GRECO ALBERTO</t>
  </si>
  <si>
    <t>GRECO ALESSANDRO</t>
  </si>
  <si>
    <t>GRECO ALESSIA</t>
  </si>
  <si>
    <t>GRECO ALESSIO</t>
  </si>
  <si>
    <t>GRECO CRISTOFORO</t>
  </si>
  <si>
    <t>GRECO DOMENICO STEFANO</t>
  </si>
  <si>
    <t>GRECO ELISA</t>
  </si>
  <si>
    <t>GRECO EUGENIO</t>
  </si>
  <si>
    <t>GRECO FILOMENA</t>
  </si>
  <si>
    <t>GRECO FRANCESCA</t>
  </si>
  <si>
    <t>GRECO FRANCESCO ANTONIO</t>
  </si>
  <si>
    <t>GRECO GIOVANNI</t>
  </si>
  <si>
    <t>GRECO GIULIO</t>
  </si>
  <si>
    <t>GRECO GIUSEPPE</t>
  </si>
  <si>
    <t>GRECO INNOCENZA</t>
  </si>
  <si>
    <t>GRECO LAURA</t>
  </si>
  <si>
    <t>GRECO MARIA GAETANA</t>
  </si>
  <si>
    <t>GRECO MARTINA</t>
  </si>
  <si>
    <t>GRECO MICHELINA</t>
  </si>
  <si>
    <t>GRECO PAOLO</t>
  </si>
  <si>
    <t>GRECO PIETRO</t>
  </si>
  <si>
    <t>GRECO ROCCO</t>
  </si>
  <si>
    <t>GRECO SALVATORE</t>
  </si>
  <si>
    <t>GRECO SERAFINO</t>
  </si>
  <si>
    <t>GRECO SHEILA</t>
  </si>
  <si>
    <t>GRECO TERESA</t>
  </si>
  <si>
    <t>GRECU STEFANO</t>
  </si>
  <si>
    <t>GREGGIO BARBARA</t>
  </si>
  <si>
    <t>GREGGIO MICHELA</t>
  </si>
  <si>
    <t>GREGHI RENATO</t>
  </si>
  <si>
    <t>GREGIS SIMONA</t>
  </si>
  <si>
    <t>GREGIS SONIA</t>
  </si>
  <si>
    <t>GREGORAT GABRIELE</t>
  </si>
  <si>
    <t>GREGORETTI MARCO</t>
  </si>
  <si>
    <t>GREGORI ADELIO</t>
  </si>
  <si>
    <t>GREGORI MASSIMILIANO</t>
  </si>
  <si>
    <t>GREGORINI RENATO</t>
  </si>
  <si>
    <t>GREGORINI VITTORIO</t>
  </si>
  <si>
    <t>GREGORIO FRANCESCO</t>
  </si>
  <si>
    <t>GREGORIO ROMANO</t>
  </si>
  <si>
    <t>GREGORIS ALFREDO</t>
  </si>
  <si>
    <t>GREGORIS AURORA</t>
  </si>
  <si>
    <t>GREGU DANIELA</t>
  </si>
  <si>
    <t>GREIF VERENA</t>
  </si>
  <si>
    <t>GRENA MARIA ELENA</t>
  </si>
  <si>
    <t>GRENNO LUCIANO</t>
  </si>
  <si>
    <t>GREPPI CARLO</t>
  </si>
  <si>
    <t>GREPPI ROBERTO</t>
  </si>
  <si>
    <t>GRI DENIS</t>
  </si>
  <si>
    <t>GRIDEL AGATA</t>
  </si>
  <si>
    <t>GRIECO ALESSANDRO</t>
  </si>
  <si>
    <t>GRIECO ANGELA MARIA</t>
  </si>
  <si>
    <t>GRIECO ANNA MARIA</t>
  </si>
  <si>
    <t>GRIECO MARIO</t>
  </si>
  <si>
    <t>GRIESSMAIR EVI MARIA</t>
  </si>
  <si>
    <t>GRIESSMAIR ROLAND</t>
  </si>
  <si>
    <t>GRIFONELLI GIORGIO</t>
  </si>
  <si>
    <t>GRIGGIO ERNESTO</t>
  </si>
  <si>
    <t>GRIGGIO MATTIA</t>
  </si>
  <si>
    <t>GRIGIO PAOLO GIOVANNI</t>
  </si>
  <si>
    <t>GRIGIS SIRIO</t>
  </si>
  <si>
    <t>GRIGNOLI ROBERTO</t>
  </si>
  <si>
    <t>GRIGNOLO DANILO</t>
  </si>
  <si>
    <t>GRIGNOLO LUCIANO</t>
  </si>
  <si>
    <t>GRIGOLETTO NICOLO'</t>
  </si>
  <si>
    <t>GRIGOLON FRANCESCO</t>
  </si>
  <si>
    <t>GRILL DEBORA</t>
  </si>
  <si>
    <t>GRILL FRANCO</t>
  </si>
  <si>
    <t>GRILLI CARLO</t>
  </si>
  <si>
    <t>GRILLI CATERINA</t>
  </si>
  <si>
    <t>GRILLI ELENA</t>
  </si>
  <si>
    <t>GRILLI FRANCESCA</t>
  </si>
  <si>
    <t>GRILLI LORENZO</t>
  </si>
  <si>
    <t>GRILLI NATALIA</t>
  </si>
  <si>
    <t>GRILLI ROBERTA</t>
  </si>
  <si>
    <t>GRILLINI DAVID</t>
  </si>
  <si>
    <t>GRILLINI GUIDO</t>
  </si>
  <si>
    <t>GRILLO ANDREA</t>
  </si>
  <si>
    <t>GRILLO CARLO</t>
  </si>
  <si>
    <t>GRILLO DELLA BERTA LORENZO</t>
  </si>
  <si>
    <t>GRILLO FLAVIANA</t>
  </si>
  <si>
    <t>GRILLO FRANCESCO PIO</t>
  </si>
  <si>
    <t>GRILLO MARIA ELISA</t>
  </si>
  <si>
    <t>GRILLO MASSIMO VINCENZO</t>
  </si>
  <si>
    <t>GRILLO NICOLA</t>
  </si>
  <si>
    <t>GRIMALDI CRISTIANO</t>
  </si>
  <si>
    <t>GRIMALDI DORISIA</t>
  </si>
  <si>
    <t>GRIMALDI ELENA</t>
  </si>
  <si>
    <t>GRIMALDI FRANCO</t>
  </si>
  <si>
    <t>GRIMALDI GIORGIA</t>
  </si>
  <si>
    <t>GRIMALDI GIORGIO</t>
  </si>
  <si>
    <t>GRIMALDI MASSIMO</t>
  </si>
  <si>
    <t>GRIMALDI PIER PAOLO ROSARIO PIO</t>
  </si>
  <si>
    <t>GRIMALDI VINCENZO</t>
  </si>
  <si>
    <t>GRIMALDI VITO</t>
  </si>
  <si>
    <t>GRIMOLDI DANIELA BAMBINA MARIA</t>
  </si>
  <si>
    <t>GRIMOLIZZI GIUSEPPE</t>
  </si>
  <si>
    <t>GRIONI MARIO ETTORE</t>
  </si>
  <si>
    <t>GRIPPA SAMUELE</t>
  </si>
  <si>
    <t>GRIPPI SALVATORE</t>
  </si>
  <si>
    <t>GRIPPO CARLA</t>
  </si>
  <si>
    <t>GRIPPO GREGORIO</t>
  </si>
  <si>
    <t>GRIPPO SOFIA</t>
  </si>
  <si>
    <t>GRIPPO VITO</t>
  </si>
  <si>
    <t>GRISANTI IVANA</t>
  </si>
  <si>
    <t>GRISCIOLI FERNANDEZ MONICA</t>
  </si>
  <si>
    <t>GRISI DORIANA</t>
  </si>
  <si>
    <t>GRISI NIRVANA</t>
  </si>
  <si>
    <t>GRISOGLIO ANNA</t>
  </si>
  <si>
    <t>GRISON ROBERTO</t>
  </si>
  <si>
    <t>GRISONI AGOSTINO</t>
  </si>
  <si>
    <t>GRITTI ANNAMARIA</t>
  </si>
  <si>
    <t>GRITTI MANUEL DINO</t>
  </si>
  <si>
    <t>GRIVEL PAOLO</t>
  </si>
  <si>
    <t>GRIVEL WILLIAM</t>
  </si>
  <si>
    <t>GRIVON DANILO</t>
  </si>
  <si>
    <t>GRIVON LUCINA</t>
  </si>
  <si>
    <t>GRIZZAFFI GIOVANNI FRANCESCO</t>
  </si>
  <si>
    <t>GRIZZANTI GIUSEPPE</t>
  </si>
  <si>
    <t>GROFF BRUNO</t>
  </si>
  <si>
    <t>GRONDA LUCIA</t>
  </si>
  <si>
    <t>GRONDA SERGIO</t>
  </si>
  <si>
    <t>GRONDONA MARIA GRAZIA</t>
  </si>
  <si>
    <t>GRONES LEANDRO</t>
  </si>
  <si>
    <t>GROPPALDI SERGIO</t>
  </si>
  <si>
    <t>GROPPELLI ROBERTO</t>
  </si>
  <si>
    <t>GROPPELLI SERENA</t>
  </si>
  <si>
    <t>GROPPI ARIANNA</t>
  </si>
  <si>
    <t>GROSA LORETTA</t>
  </si>
  <si>
    <t>GROSSATO MICHELE</t>
  </si>
  <si>
    <t>GROSSETO PIER LUIGI</t>
  </si>
  <si>
    <t>GROSSGASTEIGER ULRIKE</t>
  </si>
  <si>
    <t>GROSSI ALESSANDRO</t>
  </si>
  <si>
    <t>GROSSI DANIELE</t>
  </si>
  <si>
    <t>GROSSI DANILO</t>
  </si>
  <si>
    <t>GROSSI ELIO GIOVANNI</t>
  </si>
  <si>
    <t>GROSSI FABIO</t>
  </si>
  <si>
    <t>GROSSI FEDERICO</t>
  </si>
  <si>
    <t>GROSSI FIORELLA</t>
  </si>
  <si>
    <t>GROSSI GIANMANUELE</t>
  </si>
  <si>
    <t>GROSSI IVANA</t>
  </si>
  <si>
    <t>GROSSI MARCO</t>
  </si>
  <si>
    <t>GROSSI MATTEO</t>
  </si>
  <si>
    <t>GROSSI MICHELE</t>
  </si>
  <si>
    <t>GROSSI SANDRO</t>
  </si>
  <si>
    <t>GROSSI STEFANO</t>
  </si>
  <si>
    <t>GROSSI TERENZIO ANGELO</t>
  </si>
  <si>
    <t>GROSSI TOMMASO</t>
  </si>
  <si>
    <t>GROSSINI ERNESTO</t>
  </si>
  <si>
    <t>GROSSO ALBERTO</t>
  </si>
  <si>
    <t>GROSSO ARMANDO</t>
  </si>
  <si>
    <t>GROSSO CARLA</t>
  </si>
  <si>
    <t>GROSSO CARLO</t>
  </si>
  <si>
    <t>GROSSO CHRISTIAN</t>
  </si>
  <si>
    <t>GROSSO CLAUDIO</t>
  </si>
  <si>
    <t>GROSSO FRANCESCO</t>
  </si>
  <si>
    <t>GROSSO FRANCO</t>
  </si>
  <si>
    <t>GROSSO GIOVANNI</t>
  </si>
  <si>
    <t>GROSSO ITALO</t>
  </si>
  <si>
    <t>GROSSO MARILENA</t>
  </si>
  <si>
    <t>GROSSO MARLENE</t>
  </si>
  <si>
    <t>GROSSO NICOLIN PIETRO</t>
  </si>
  <si>
    <t>GROSSO PIER MARIO</t>
  </si>
  <si>
    <t>GRUBER FLORIAN</t>
  </si>
  <si>
    <t>GRUBER KARIN</t>
  </si>
  <si>
    <t>GRUBER KATJA</t>
  </si>
  <si>
    <t>GRUBER MARKUS</t>
  </si>
  <si>
    <t>GRUBER NIKOLAUS</t>
  </si>
  <si>
    <t>GRUBER WALTER</t>
  </si>
  <si>
    <t>GRULLINI FABIANA</t>
  </si>
  <si>
    <t>GRUNER PETER</t>
  </si>
  <si>
    <t>GRUPPI MANOLA</t>
  </si>
  <si>
    <t>GRUPPI TIZIANA</t>
  </si>
  <si>
    <t>GRUPPUSO FRANCESCO</t>
  </si>
  <si>
    <t>GRUSSU ANDREA</t>
  </si>
  <si>
    <t>GSCHNITZER PAUL</t>
  </si>
  <si>
    <t>GUADAGNI ELENA</t>
  </si>
  <si>
    <t>GUADAGNIN DENISE</t>
  </si>
  <si>
    <t>GUADAGNINI DARIO</t>
  </si>
  <si>
    <t>GUADAGNINI ELENA</t>
  </si>
  <si>
    <t>GUADAGNO CARLO</t>
  </si>
  <si>
    <t>GUADAGNO ELIO</t>
  </si>
  <si>
    <t>GUADAGNO FRANCESCO</t>
  </si>
  <si>
    <t>GUADAGNOLI GINO</t>
  </si>
  <si>
    <t>GUADIN MARIA LUISA</t>
  </si>
  <si>
    <t>GUAGLIANONE EDOARDO</t>
  </si>
  <si>
    <t>GUAGLIONE MARIANGELA</t>
  </si>
  <si>
    <t>GUAGNANO STEFANO</t>
  </si>
  <si>
    <t>GUAGNINI ADOLFO</t>
  </si>
  <si>
    <t>GUAINAI GIULIA</t>
  </si>
  <si>
    <t>GUALA ANDREA</t>
  </si>
  <si>
    <t>GUALA GIULIO ENRICO MARIA</t>
  </si>
  <si>
    <t>GUALANDRIS LAURA</t>
  </si>
  <si>
    <t>GUALCO MATTEO</t>
  </si>
  <si>
    <t>GUALDANA PIERGIACOMO GIULIANO</t>
  </si>
  <si>
    <t>GUALDI MAURA</t>
  </si>
  <si>
    <t>GUALDI ORLANDO</t>
  </si>
  <si>
    <t>GUALERZI IVAN</t>
  </si>
  <si>
    <t>GUALINO ROBERTO</t>
  </si>
  <si>
    <t>GUALTIERI ROBERTO</t>
  </si>
  <si>
    <t>GUALTIERI ROMINA</t>
  </si>
  <si>
    <t>GUANCIA ANTONIO</t>
  </si>
  <si>
    <t>GUANELLA ENRICA</t>
  </si>
  <si>
    <t>GUARAGLIA GUSTAVO</t>
  </si>
  <si>
    <t>GUARANO CARLO</t>
  </si>
  <si>
    <t>GUARASCIO GIANLUIGI</t>
  </si>
  <si>
    <t>GUARDAMAGNA GIORGIO</t>
  </si>
  <si>
    <t>GUARDIA MICHELE</t>
  </si>
  <si>
    <t>GUARENA MASSIMO</t>
  </si>
  <si>
    <t>GUARENTE KATIA</t>
  </si>
  <si>
    <t>GUARENTE MARIO</t>
  </si>
  <si>
    <t>GUARGUAGLINI ALESSANDRO</t>
  </si>
  <si>
    <t>GUARGUAGLINI FRANCESCO</t>
  </si>
  <si>
    <t>GUARIGLIA MICHELE</t>
  </si>
  <si>
    <t>GUARIGLIA NICOLETTA</t>
  </si>
  <si>
    <t>GUARINA ORIANA</t>
  </si>
  <si>
    <t>GUARINI MARCO</t>
  </si>
  <si>
    <t>GUARINI SILVIA</t>
  </si>
  <si>
    <t>GUARINIELLO RAFFAELE ANTONIO GERARDO</t>
  </si>
  <si>
    <t>GUARINO DAVIDE PAOLO</t>
  </si>
  <si>
    <t>GUARINO GIUSEPPINA</t>
  </si>
  <si>
    <t>GUARINO VALENTINA</t>
  </si>
  <si>
    <t>GUARISCO SARA</t>
  </si>
  <si>
    <t>GUARISE CRISTIAN</t>
  </si>
  <si>
    <t>GUARNERI CLAUDIA</t>
  </si>
  <si>
    <t>GUARNERI ENRICA</t>
  </si>
  <si>
    <t>GUARNERI GIORGIO</t>
  </si>
  <si>
    <t>GUARNERI MONICA</t>
  </si>
  <si>
    <t>GUARNERI UGO ENRICO</t>
  </si>
  <si>
    <t>GUARNIERI DESY</t>
  </si>
  <si>
    <t>GUARNIERI DIEGO</t>
  </si>
  <si>
    <t>GUARNONI ILEANA</t>
  </si>
  <si>
    <t>GUARRACINO ALESSANDRO</t>
  </si>
  <si>
    <t>GUARRACINO RAFFAELE</t>
  </si>
  <si>
    <t>GUASCO FILIPPO RINALDO</t>
  </si>
  <si>
    <t>GUASCO PAOLO PATRIZIO</t>
  </si>
  <si>
    <t>GUASTALLI ALESSANDRO</t>
  </si>
  <si>
    <t>GUASTALLI GIOVANNI</t>
  </si>
  <si>
    <t>GUASTELLO ROBERTO</t>
  </si>
  <si>
    <t>GUASTI MAURO</t>
  </si>
  <si>
    <t>GUATTERI CARLA</t>
  </si>
  <si>
    <t>GUAZZINI ALESSIO</t>
  </si>
  <si>
    <t>GUAZZORA CESARINA</t>
  </si>
  <si>
    <t>GUAZZORA GIULIA</t>
  </si>
  <si>
    <t>GUBBIOTTI ATTILIO</t>
  </si>
  <si>
    <t>GUBBIOTTI PIERPAOLO</t>
  </si>
  <si>
    <t>GUBELLINI CARLO</t>
  </si>
  <si>
    <t>GUBERT GIULIANO ALFONSO</t>
  </si>
  <si>
    <t>GUBETTI ELENA MARIA</t>
  </si>
  <si>
    <t>GUBIANI MARA</t>
  </si>
  <si>
    <t>GUCCI MARIA ANGELA</t>
  </si>
  <si>
    <t>GUCCINI MAURIZIO</t>
  </si>
  <si>
    <t>GUCCINI SILVIA</t>
  </si>
  <si>
    <t>GUCCIONE ANTONINO</t>
  </si>
  <si>
    <t>GUCCIONE COSIMO</t>
  </si>
  <si>
    <t>GUCCIONE ETTORE LUDOVICO</t>
  </si>
  <si>
    <t>GUDDEMI CATERINA</t>
  </si>
  <si>
    <t>GUELFI CARLO</t>
  </si>
  <si>
    <t>GUELFI GISELLA</t>
  </si>
  <si>
    <t>GUELI ALLETTI VALENTINA</t>
  </si>
  <si>
    <t>GUELI DOMENICO</t>
  </si>
  <si>
    <t>GUENNE AWA</t>
  </si>
  <si>
    <t>GUENZI DAVID AMELIO LUIGI</t>
  </si>
  <si>
    <t>GUERCI ALBERTO</t>
  </si>
  <si>
    <t>GUERCI COSTANZA</t>
  </si>
  <si>
    <t>GUERCI MILENA</t>
  </si>
  <si>
    <t>GUERCILENA ELISA</t>
  </si>
  <si>
    <t>GUERCIO GIANCARLO</t>
  </si>
  <si>
    <t>GUERCIO GIORGIO</t>
  </si>
  <si>
    <t>GUERCIOTT IGOR STEFANO</t>
  </si>
  <si>
    <t>GUERINI ANDREA</t>
  </si>
  <si>
    <t>GUERINI ELENA</t>
  </si>
  <si>
    <t>GUERINI FRANCA</t>
  </si>
  <si>
    <t>GUERINI FRANCO</t>
  </si>
  <si>
    <t>GUERINI GIOVANNA</t>
  </si>
  <si>
    <t>GUERINI LUCA</t>
  </si>
  <si>
    <t>GUERINI LUCA GIOVANNI</t>
  </si>
  <si>
    <t>GUERINI ROCCO AGOSTINO</t>
  </si>
  <si>
    <t>GUERINONI ROBERTO</t>
  </si>
  <si>
    <t>GUERISOLI GIOVANNI</t>
  </si>
  <si>
    <t>GUERNIER FRANCO</t>
  </si>
  <si>
    <t>GUERRA ALBERTO</t>
  </si>
  <si>
    <t>GUERRA FRANCESCO</t>
  </si>
  <si>
    <t>GUERRA GIOV BATTISTA</t>
  </si>
  <si>
    <t>GUERRA LUIGI</t>
  </si>
  <si>
    <t>GUERRA MANUEL</t>
  </si>
  <si>
    <t>GUERRA MASSIMO</t>
  </si>
  <si>
    <t>GUERRA MAURO</t>
  </si>
  <si>
    <t>GUERRA MICHELE</t>
  </si>
  <si>
    <t>GUERRA PAOLO</t>
  </si>
  <si>
    <t>GUERRA SIMONE</t>
  </si>
  <si>
    <t>GUERRESCHI FRANCESCA</t>
  </si>
  <si>
    <t>GUERRI GIULIO</t>
  </si>
  <si>
    <t>GUERRI LETIZIA</t>
  </si>
  <si>
    <t>GUERRIERI ALBERTO</t>
  </si>
  <si>
    <t>GUERRIERI ANDREA</t>
  </si>
  <si>
    <t>GUERRIERO CLAUDIO</t>
  </si>
  <si>
    <t>GUERRIERO ELISA</t>
  </si>
  <si>
    <t>GUERRIERO FRANCESCA</t>
  </si>
  <si>
    <t>GUERRIERO NICOLA</t>
  </si>
  <si>
    <t>GUERRIERO VINCENZO</t>
  </si>
  <si>
    <t>GUERRINI ERMANNO</t>
  </si>
  <si>
    <t>GUERRINI GIANFRANCO</t>
  </si>
  <si>
    <t>GUERRINI MARCO</t>
  </si>
  <si>
    <t>GUERRINI MARICA</t>
  </si>
  <si>
    <t>GUERRINI MICOL</t>
  </si>
  <si>
    <t>GUERRITORE RENATO</t>
  </si>
  <si>
    <t>GUERZONI LORENZO</t>
  </si>
  <si>
    <t>GUERZONI PAOLA</t>
  </si>
  <si>
    <t>GUFLER GOTHARD</t>
  </si>
  <si>
    <t>GUFLER REGINA ANNA</t>
  </si>
  <si>
    <t>GUFLER STEFAN</t>
  </si>
  <si>
    <t>GUGGENBERGER THEODOR</t>
  </si>
  <si>
    <t>GUGGERI EMANUELA</t>
  </si>
  <si>
    <t>GUGIATTI FRANCESCA</t>
  </si>
  <si>
    <t>GUGLIELMANA MARIO</t>
  </si>
  <si>
    <t>GUGLIELMETTI MAURO</t>
  </si>
  <si>
    <t>GUGLIELMI FRANCESCO</t>
  </si>
  <si>
    <t>GUGLIELMI MARIA ROSARIA</t>
  </si>
  <si>
    <t>GUGLIELMI ROBERTA</t>
  </si>
  <si>
    <t>GUGLIELMINO CORRADO</t>
  </si>
  <si>
    <t>GUGLIELMINO DAVIDE ROBERTO</t>
  </si>
  <si>
    <t>GUGLIELMINO LORENZO</t>
  </si>
  <si>
    <t>GUGLIELMO EMILIANA</t>
  </si>
  <si>
    <t>GUGLIELMO MADDE</t>
  </si>
  <si>
    <t>GUGLIELMO SARA</t>
  </si>
  <si>
    <t>GUGLIELMOTTI UMBERTO</t>
  </si>
  <si>
    <t>GUGLIERAME FLAVIO</t>
  </si>
  <si>
    <t>GUGLIERI ROBERTO</t>
  </si>
  <si>
    <t>GUGLIOTTA BIAGIO</t>
  </si>
  <si>
    <t>GUGLIOTTA SEBASTIANO ANTONIO</t>
  </si>
  <si>
    <t>GUGLIOTTI GIUSEPPE</t>
  </si>
  <si>
    <t>GUGOLE GIANFRANCO</t>
  </si>
  <si>
    <t>GUIDA ALFONSO</t>
  </si>
  <si>
    <t>GUIDA DAVIDE</t>
  </si>
  <si>
    <t>GUIDA ELEONORA</t>
  </si>
  <si>
    <t>GUIDA FLORIANA</t>
  </si>
  <si>
    <t>GUIDA GABRIELE</t>
  </si>
  <si>
    <t>GUIDA GIUSEPPE</t>
  </si>
  <si>
    <t>GUIDA VINCENZO</t>
  </si>
  <si>
    <t>GUIDANO LUIGI</t>
  </si>
  <si>
    <t>GUIDANTONI ELISABETTA</t>
  </si>
  <si>
    <t>GUIDARELLI FRANCESCO</t>
  </si>
  <si>
    <t>GUIDARELLI RICCARDO</t>
  </si>
  <si>
    <t>GUIDARELLI SIMONA</t>
  </si>
  <si>
    <t>GUIDETTI LUIGI GIULIO</t>
  </si>
  <si>
    <t>GUIDETTI SABRINA</t>
  </si>
  <si>
    <t>GUIDETTI VIVIANA</t>
  </si>
  <si>
    <t>GUIDI DANILO</t>
  </si>
  <si>
    <t>GUIDI DOMENICO</t>
  </si>
  <si>
    <t>GUIDI ISABEL</t>
  </si>
  <si>
    <t>GUIDI JURI</t>
  </si>
  <si>
    <t>GUIDI MARCO</t>
  </si>
  <si>
    <t>GUIDI TIZIANA RITA</t>
  </si>
  <si>
    <t>GUIDO ANDREA</t>
  </si>
  <si>
    <t>GUIDO FERNANDO</t>
  </si>
  <si>
    <t>GUIDO LUCA</t>
  </si>
  <si>
    <t>GUIDOLIN MATTEO</t>
  </si>
  <si>
    <t>GUIDOLIN MICHELE</t>
  </si>
  <si>
    <t>GUIDOLIN STEFANIA</t>
  </si>
  <si>
    <t>GUIDONE LUISA</t>
  </si>
  <si>
    <t>GUIDOTTI ANDREA</t>
  </si>
  <si>
    <t>GUIDOTTI MATTEO</t>
  </si>
  <si>
    <t>GUIDUCCI MARIA PAOLA</t>
  </si>
  <si>
    <t>GUIDUCCI MARIANO</t>
  </si>
  <si>
    <t>GUIGLIA GIAN PAOLO</t>
  </si>
  <si>
    <t>GUIGUET MAICOL</t>
  </si>
  <si>
    <t>GUITARRINI MASSIMO</t>
  </si>
  <si>
    <t>GUIZZARDI ELISABETTA</t>
  </si>
  <si>
    <t>GUIZZETTI LUCA</t>
  </si>
  <si>
    <t>GUIZZO PAOLO</t>
  </si>
  <si>
    <t>GULINELLI MARCO</t>
  </si>
  <si>
    <t>GULINELLI MICHELE</t>
  </si>
  <si>
    <t>GULINO FAUSTO</t>
  </si>
  <si>
    <t>GULINO ROSOLINO</t>
  </si>
  <si>
    <t>GULLIA MIREA</t>
  </si>
  <si>
    <t>GULLINO ATTILIA</t>
  </si>
  <si>
    <t>GULLO FILIPPO</t>
  </si>
  <si>
    <t>GULLO RICCARDO</t>
  </si>
  <si>
    <t>GULLONE NUNZIATINA</t>
  </si>
  <si>
    <t>GULLOTTA FRANCESCA</t>
  </si>
  <si>
    <t>GULLOTTI ALESSIA MARIA ROSARIA</t>
  </si>
  <si>
    <t>GULLOTTO VALENTINA</t>
  </si>
  <si>
    <t>GULMANELLI GIULIANA</t>
  </si>
  <si>
    <t>GULOTTA VALERIA</t>
  </si>
  <si>
    <t>GUMA VALERIA</t>
  </si>
  <si>
    <t>GUMINA MAURO</t>
  </si>
  <si>
    <t>GUNGUI DARIO</t>
  </si>
  <si>
    <t>GUNSCH GERTRAUD</t>
  </si>
  <si>
    <t>GUNSCH ROSELINDE</t>
  </si>
  <si>
    <t>GURGONE GABRIELLA MARIA CARMELA TINDARA</t>
  </si>
  <si>
    <t>GURGONE PAOLO</t>
  </si>
  <si>
    <t>GURINI ELISABETTA</t>
  </si>
  <si>
    <t>GURIOLI ELENA</t>
  </si>
  <si>
    <t>GUSELLA MASSIMILIANO</t>
  </si>
  <si>
    <t>GUSMANO GAETANO ANTONINO</t>
  </si>
  <si>
    <t>GUSMEROLI ALBERTO LUIGI</t>
  </si>
  <si>
    <t>GUSSONI RICCARDO</t>
  </si>
  <si>
    <t>GUSTAVO ENRICO CORTESI</t>
  </si>
  <si>
    <t>GUSULFINO SERGIO</t>
  </si>
  <si>
    <t>GUT ALBERTO</t>
  </si>
  <si>
    <t>GUTTERO ELISA</t>
  </si>
  <si>
    <t>GUTTILLA MARIANNA</t>
  </si>
  <si>
    <t>GUU' SARA</t>
  </si>
  <si>
    <t>GUZZETTI LORIS</t>
  </si>
  <si>
    <t>GUZZI ALESSANDRO</t>
  </si>
  <si>
    <t>GUZZI ANDREA</t>
  </si>
  <si>
    <t>GUZZI ANTONIO</t>
  </si>
  <si>
    <t>GUZZI PIETRO HIRAM</t>
  </si>
  <si>
    <t>GUZZO PAOLA</t>
  </si>
  <si>
    <t>GUZZONATO MARCO</t>
  </si>
  <si>
    <t>HAAS BARBARA</t>
  </si>
  <si>
    <t>HAGOPIAN LINA</t>
  </si>
  <si>
    <t>HAINZ MATTHIAS</t>
  </si>
  <si>
    <t>HALLER MAGDALENA</t>
  </si>
  <si>
    <t>HALLER WILHELM</t>
  </si>
  <si>
    <t>HAUSER HEIKO</t>
  </si>
  <si>
    <t>HAUSER MATTIA</t>
  </si>
  <si>
    <t>HAUSL MATZNELLER SIEGLINDE</t>
  </si>
  <si>
    <t>HECHER SILKE</t>
  </si>
  <si>
    <t>HEIDENBERGER MANFRED</t>
  </si>
  <si>
    <t>HEINISCH FRANZ</t>
  </si>
  <si>
    <t>HEINZ ANDREAS</t>
  </si>
  <si>
    <t>HELFER SEBASTIAN</t>
  </si>
  <si>
    <t>HELLMANN FRANCESCO</t>
  </si>
  <si>
    <t>HELLWEGER HEIDRUN</t>
  </si>
  <si>
    <t>HERITIER DAVIDE</t>
  </si>
  <si>
    <t>HERZL MARIA</t>
  </si>
  <si>
    <t>HOCHGRUBER GERTRAUD JOHANNA</t>
  </si>
  <si>
    <t>HOCHGRUBER PHILIPP</t>
  </si>
  <si>
    <t>HOFER ADOLF</t>
  </si>
  <si>
    <t>HOFER GERHARD</t>
  </si>
  <si>
    <t>HOFER HARALD</t>
  </si>
  <si>
    <t>HOFER LARCHER MONIKA</t>
  </si>
  <si>
    <t>HOFER MARIANNA</t>
  </si>
  <si>
    <t>HOFMANN ALESSANDRA</t>
  </si>
  <si>
    <t>HOLZNER ANNA</t>
  </si>
  <si>
    <t>HOLZNER CHRISTIAN</t>
  </si>
  <si>
    <t>HOLZNER CHRISTOPH</t>
  </si>
  <si>
    <t>HOLZNER KLOTZ WALTRAUD</t>
  </si>
  <si>
    <t>HOLZNER THOMAS</t>
  </si>
  <si>
    <t>HOPFGARTNER ANNA ELISABETH</t>
  </si>
  <si>
    <t>HOPFGARTNER HANNES</t>
  </si>
  <si>
    <t>HOR ITALO COSTANTINO</t>
  </si>
  <si>
    <t>HORMANN CRISTINA</t>
  </si>
  <si>
    <t>HROVATIN MONICA</t>
  </si>
  <si>
    <t>HUBER HERMANN</t>
  </si>
  <si>
    <t>HUBER MANFRED</t>
  </si>
  <si>
    <t>HUBER MARTIN</t>
  </si>
  <si>
    <t>HUBER WALTER</t>
  </si>
  <si>
    <t>HUELLER CRISTINA</t>
  </si>
  <si>
    <t>IACCARINO ANNA</t>
  </si>
  <si>
    <t>IACCARINO GIOVANNI</t>
  </si>
  <si>
    <t>IACCHEO GIUSEPPE</t>
  </si>
  <si>
    <t>IACHELINI MANUELA</t>
  </si>
  <si>
    <t>IACHETTI ALESSIA</t>
  </si>
  <si>
    <t>IACHETTINI ANNA</t>
  </si>
  <si>
    <t>IACHETTINI STEFANIA</t>
  </si>
  <si>
    <t>IACHI ANTONIO</t>
  </si>
  <si>
    <t>IACHINI FIORELLA</t>
  </si>
  <si>
    <t>IACHINI TATIANA</t>
  </si>
  <si>
    <t>IACOBONE FABIO</t>
  </si>
  <si>
    <t>IACOBUCCI ANNA</t>
  </si>
  <si>
    <t>IACOBUCCI BENIAMINO</t>
  </si>
  <si>
    <t>IACOLINO GIOVANNI</t>
  </si>
  <si>
    <t>IACOMELLA OMAR</t>
  </si>
  <si>
    <t>IACOMI STEFANIA</t>
  </si>
  <si>
    <t>IACOMUSSI ETTORE</t>
  </si>
  <si>
    <t>IACONE GIOVANNI</t>
  </si>
  <si>
    <t>IACONELLI ANTONIO</t>
  </si>
  <si>
    <t>IACONI FARINA SALVATORE</t>
  </si>
  <si>
    <t>IACONO ADRIANA</t>
  </si>
  <si>
    <t>IACONO DAVIDE</t>
  </si>
  <si>
    <t>IACONO DIEGO</t>
  </si>
  <si>
    <t>IACONO GIOVANNA</t>
  </si>
  <si>
    <t>IACONO GIOVANNI</t>
  </si>
  <si>
    <t>IACONO IRENE</t>
  </si>
  <si>
    <t>IACONO LUCY</t>
  </si>
  <si>
    <t>IACOPINI EZIO</t>
  </si>
  <si>
    <t>IACOVACCI ELIO</t>
  </si>
  <si>
    <t>IACOVACCI SIMONETTA</t>
  </si>
  <si>
    <t>IACOVAZZI MARIA CRESCENZA</t>
  </si>
  <si>
    <t>IACOVELLA PASQUALE</t>
  </si>
  <si>
    <t>IACOVINO CELESTE</t>
  </si>
  <si>
    <t>IACOVO DENISE</t>
  </si>
  <si>
    <t>IACOVONE JENNY</t>
  </si>
  <si>
    <t>IACULLO DONATO</t>
  </si>
  <si>
    <t>IACUZZI SEBASTIANO</t>
  </si>
  <si>
    <t>IADAROLA PIERDOMENICO</t>
  </si>
  <si>
    <t>IADICICCO ANTONIO</t>
  </si>
  <si>
    <t>IAFELICE DAVIDE</t>
  </si>
  <si>
    <t>IAI SALVATORE</t>
  </si>
  <si>
    <t>IAIA CRISTIAN</t>
  </si>
  <si>
    <t>IAIA LUCIA</t>
  </si>
  <si>
    <t>IALACQUA MARIA</t>
  </si>
  <si>
    <t>IALLORENZI SARA</t>
  </si>
  <si>
    <t>IAMONI MARCO ANDREA</t>
  </si>
  <si>
    <t>IANES GIORGIO</t>
  </si>
  <si>
    <t>IANES PAOLO</t>
  </si>
  <si>
    <t>IANESE GIANCARLO</t>
  </si>
  <si>
    <t>IANESELLI FRANCO</t>
  </si>
  <si>
    <t>IANIERO GIANCARLO</t>
  </si>
  <si>
    <t>IANIRO FELICE</t>
  </si>
  <si>
    <t>IANNA PIETRO</t>
  </si>
  <si>
    <t>IANNACCONE ANGELA</t>
  </si>
  <si>
    <t>IANNACCONE ASSUNTINA</t>
  </si>
  <si>
    <t>IANNACE NASCENZIO</t>
  </si>
  <si>
    <t>IANNARELLI ANTONIO</t>
  </si>
  <si>
    <t>IANNELLA ANGELINO</t>
  </si>
  <si>
    <t>IANNELLA PASQUALE</t>
  </si>
  <si>
    <t>IANNELLO VANESSA</t>
  </si>
  <si>
    <t>IANNESSA FABRIZIO</t>
  </si>
  <si>
    <t>IANNETTA ANTONIO</t>
  </si>
  <si>
    <t>IANNETTA VINCENZO</t>
  </si>
  <si>
    <t>IANNI ANDREA</t>
  </si>
  <si>
    <t>IANNI GUIDO</t>
  </si>
  <si>
    <t>IANNI PIERO</t>
  </si>
  <si>
    <t>IANNIBELLI RENATO</t>
  </si>
  <si>
    <t>IANNICELLI ANTONIO</t>
  </si>
  <si>
    <t>IANNICIELLO MARIA IRIDE</t>
  </si>
  <si>
    <t>IANNICOLA GABRIELE</t>
  </si>
  <si>
    <t>IANNIELLO ANNA</t>
  </si>
  <si>
    <t>IANNIELLO ELENA</t>
  </si>
  <si>
    <t>IANNILLI PAOLO</t>
  </si>
  <si>
    <t>IANNIS BARBARA</t>
  </si>
  <si>
    <t>IANNONE ANGELO</t>
  </si>
  <si>
    <t>IANNONE NICOLA</t>
  </si>
  <si>
    <t>IANNOTTA ANGELA</t>
  </si>
  <si>
    <t>IANNOTTA ANGELINA</t>
  </si>
  <si>
    <t>IANNOTTA DOMENICO</t>
  </si>
  <si>
    <t>IANNOTTA EMILIO</t>
  </si>
  <si>
    <t>IANNOTTA GREGORIO</t>
  </si>
  <si>
    <t>IANNOTTI CARLO GIUSEPPE</t>
  </si>
  <si>
    <t>IANNOTTI UMBERTO</t>
  </si>
  <si>
    <t>IANNUCCELLI VITTORIA</t>
  </si>
  <si>
    <t>IANNUCCI CRISTIAN</t>
  </si>
  <si>
    <t>IANNUZZI GENEROSO</t>
  </si>
  <si>
    <t>IANNUZZI GIANCARLO</t>
  </si>
  <si>
    <t>IANNUZZI GIUSEPPE</t>
  </si>
  <si>
    <t>IANNUZZI SALVATORE ANGELO</t>
  </si>
  <si>
    <t>IANNUZZO ATTILIO</t>
  </si>
  <si>
    <t>IANNUZZO PASQUALE</t>
  </si>
  <si>
    <t>IANZANO ANGELO</t>
  </si>
  <si>
    <t>IAPAOLO LUSTRINO SANTINO</t>
  </si>
  <si>
    <t>IAPOZZUTO MICHELE</t>
  </si>
  <si>
    <t>IAQUINANDI MARCO</t>
  </si>
  <si>
    <t>IAQUINTA MICHELE</t>
  </si>
  <si>
    <t>IAQUINTA SANTINA</t>
  </si>
  <si>
    <t>IAQUINTA VALERIA</t>
  </si>
  <si>
    <t>IARIA ANTONINA</t>
  </si>
  <si>
    <t>IARIA MARTA</t>
  </si>
  <si>
    <t>IARIA TOMMASO</t>
  </si>
  <si>
    <t>IAROSSI MARCO</t>
  </si>
  <si>
    <t>IARRERA FRANCESCO</t>
  </si>
  <si>
    <t>IARUSSI GIANCARLO</t>
  </si>
  <si>
    <t>IARUSSO GABRIELE</t>
  </si>
  <si>
    <t>IASELLA ROBERTA TERESA GIOVANNA</t>
  </si>
  <si>
    <t>IAVAGNILIO DOMENICO</t>
  </si>
  <si>
    <t>IAVARONE MARIA</t>
  </si>
  <si>
    <t>IAZZI ANTONIO</t>
  </si>
  <si>
    <t>IBBA DAVIDE</t>
  </si>
  <si>
    <t>IBNO ERRIDA ISABELLA</t>
  </si>
  <si>
    <t>ICARDI VALENTINO</t>
  </si>
  <si>
    <t>IDA' COSIMO</t>
  </si>
  <si>
    <t>IDINI ANTONELLO</t>
  </si>
  <si>
    <t>IDONE SANTO</t>
  </si>
  <si>
    <t>IDRONTINO ARCANGELO</t>
  </si>
  <si>
    <t>IELARDI DAVIDE</t>
  </si>
  <si>
    <t>IELMONI ESTER</t>
  </si>
  <si>
    <t>IELO GILLES ANDRE'</t>
  </si>
  <si>
    <t>IELPO GINA</t>
  </si>
  <si>
    <t>IEMMA GIUSEPPINA</t>
  </si>
  <si>
    <t>IEMMA ROBERTO</t>
  </si>
  <si>
    <t>IENARO GIOVANNI</t>
  </si>
  <si>
    <t>IENCO ADRIANO</t>
  </si>
  <si>
    <t>IENCO STEFANIA</t>
  </si>
  <si>
    <t>IENO EVARISTO</t>
  </si>
  <si>
    <t>IERACE ANTONELLA</t>
  </si>
  <si>
    <t>IERACE FRANCESCO</t>
  </si>
  <si>
    <t>IERACE GIUSEPPE</t>
  </si>
  <si>
    <t>IERACI LORENA</t>
  </si>
  <si>
    <t>IERARDI ANTONIO</t>
  </si>
  <si>
    <t>IERARDI MATTIA</t>
  </si>
  <si>
    <t>IERMANO GIOVANNI</t>
  </si>
  <si>
    <t>IERVOLINO SALVATORE</t>
  </si>
  <si>
    <t>IESCE SALVATORE</t>
  </si>
  <si>
    <t>IEZZI DAVIDE</t>
  </si>
  <si>
    <t>IEZZI MASSIMO</t>
  </si>
  <si>
    <t>IGLINA CHIARA</t>
  </si>
  <si>
    <t>IGNESTI FEDERICO</t>
  </si>
  <si>
    <t>IL GRANDE NATASCIA</t>
  </si>
  <si>
    <t>ILARDI ALFIO</t>
  </si>
  <si>
    <t>ILARDO FRANCESCO</t>
  </si>
  <si>
    <t>ILARI GIOVANNI</t>
  </si>
  <si>
    <t>ILARI GRAZIANO</t>
  </si>
  <si>
    <t>ILARIO GIUSEPPE</t>
  </si>
  <si>
    <t>ILARIUZZI GIOVANNI</t>
  </si>
  <si>
    <t>ILLESI MAURO</t>
  </si>
  <si>
    <t>ILLIANO MARIANNA</t>
  </si>
  <si>
    <t>ILLUMINATI MARTA</t>
  </si>
  <si>
    <t>ILMER STEFAN</t>
  </si>
  <si>
    <t>IMARISIO EDOARDO</t>
  </si>
  <si>
    <t>IMBERTI CLELIA</t>
  </si>
  <si>
    <t>IMBERTI DANIELE</t>
  </si>
  <si>
    <t>IMBERTI FAUSTO GIOVANNI</t>
  </si>
  <si>
    <t>IMBORNONE AURELIO</t>
  </si>
  <si>
    <t>IMBRIACO OSCAR</t>
  </si>
  <si>
    <t>IMBROGIO PONARO VALERIA</t>
  </si>
  <si>
    <t>IMERI JURI FABIO</t>
  </si>
  <si>
    <t>IMITAZIONE IMMA LARA</t>
  </si>
  <si>
    <t>IMMORDINO IVAN</t>
  </si>
  <si>
    <t>IMMORDINO MARIA PAOLA</t>
  </si>
  <si>
    <t>IMOLA SIMONE</t>
  </si>
  <si>
    <t>IMPEI FRANCESCA</t>
  </si>
  <si>
    <t>IMPELLIZZERI CARMELA</t>
  </si>
  <si>
    <t>IMPELLIZZERI PASQUALE</t>
  </si>
  <si>
    <t>IMPERA MASSIMO</t>
  </si>
  <si>
    <t>IMPERA VERONICA</t>
  </si>
  <si>
    <t>IMPERADORE FRANCESCO</t>
  </si>
  <si>
    <t>IMPERATO ANTONELLA</t>
  </si>
  <si>
    <t>IMPERATORI DANILO</t>
  </si>
  <si>
    <t>IMPERATORI STEFANO</t>
  </si>
  <si>
    <t>IMPERATORI TONINO</t>
  </si>
  <si>
    <t>IMPERATORI VITTORIO</t>
  </si>
  <si>
    <t>IMPERATRICE ANTONIO MARIA</t>
  </si>
  <si>
    <t>IMPERATRICE MARIO ANTONIO</t>
  </si>
  <si>
    <t>IMPERIA SIMONETTA</t>
  </si>
  <si>
    <t>IMPERIALE FRANCOIS</t>
  </si>
  <si>
    <t>IMPERIALI ALESSIA</t>
  </si>
  <si>
    <t>IMPERITURA GIORGIO</t>
  </si>
  <si>
    <t>IMPIERI FRANCESCA</t>
  </si>
  <si>
    <t>IMPLORA ROSARIO</t>
  </si>
  <si>
    <t>IMPROTA ANGELA</t>
  </si>
  <si>
    <t>IMUNDO MARCO</t>
  </si>
  <si>
    <t>INAUDI ILENIA</t>
  </si>
  <si>
    <t>INCARBONA ALBERTO</t>
  </si>
  <si>
    <t>INCARBONE MASSIMILIANO</t>
  </si>
  <si>
    <t>INCARBONE ROSARIA</t>
  </si>
  <si>
    <t>INCARNATI ENZO</t>
  </si>
  <si>
    <t>INCARNATO GIUSEPPINA</t>
  </si>
  <si>
    <t>INCERPI NADIA</t>
  </si>
  <si>
    <t>INCOLLINGO EMILIO</t>
  </si>
  <si>
    <t>INCONTRO FLORA</t>
  </si>
  <si>
    <t>INDELICATO ANGELO</t>
  </si>
  <si>
    <t>INDENNIDATE MARIA ROBERTA</t>
  </si>
  <si>
    <t>INDOLENTI GABRIELE</t>
  </si>
  <si>
    <t>INES ANTONIO</t>
  </si>
  <si>
    <t>INFANTE ANGELA</t>
  </si>
  <si>
    <t>INFANTE NICOLA</t>
  </si>
  <si>
    <t>INFRANCO VINCENZO</t>
  </si>
  <si>
    <t>INFRICCIOLI SANTE</t>
  </si>
  <si>
    <t>INFURNA MARCELLO EMANUELE</t>
  </si>
  <si>
    <t>INGANNE' FRANCESCA</t>
  </si>
  <si>
    <t>INGARDIA MICHELE</t>
  </si>
  <si>
    <t>INGARIA ALESSANDRO</t>
  </si>
  <si>
    <t>INGEGNI ALESSANDRA</t>
  </si>
  <si>
    <t>INGENITO VITTORIO</t>
  </si>
  <si>
    <t>INGLESE DOMENICO</t>
  </si>
  <si>
    <t>INGLESE GABRIELE</t>
  </si>
  <si>
    <t>INGLISA FEDERICO MICHELE GIUSEPPE</t>
  </si>
  <si>
    <t>INGRAO ELSA</t>
  </si>
  <si>
    <t>INGRASSI LUIGINO</t>
  </si>
  <si>
    <t>INGRILLI' FRANCESCO</t>
  </si>
  <si>
    <t>INGROSSO ADELE ANNA</t>
  </si>
  <si>
    <t>INGROSSO FRANCESCA</t>
  </si>
  <si>
    <t>INNAMORATI STEFANIA</t>
  </si>
  <si>
    <t>INNAMORATO MARIA</t>
  </si>
  <si>
    <t>INNAMORATO RAIMONDO</t>
  </si>
  <si>
    <t>INNELLA GIOVANNI</t>
  </si>
  <si>
    <t>INNERHOFER FRANZ</t>
  </si>
  <si>
    <t>INNERHOFER HELENE</t>
  </si>
  <si>
    <t>INNOCENTE SIMONA</t>
  </si>
  <si>
    <t>INNOCENTI FABRIZIO</t>
  </si>
  <si>
    <t>INNOCENTI GIOVANNI</t>
  </si>
  <si>
    <t>INNOCENTI NICCOLO'</t>
  </si>
  <si>
    <t>INNOCENZI SARAH</t>
  </si>
  <si>
    <t>INSAM CLAUDIA FRANZA</t>
  </si>
  <si>
    <t>INSAM IVO</t>
  </si>
  <si>
    <t>INSAM MARKUS</t>
  </si>
  <si>
    <t>INSAM NICOLE</t>
  </si>
  <si>
    <t>INSANA PIETRO</t>
  </si>
  <si>
    <t>INSOGNA ROSSANO LIBERO</t>
  </si>
  <si>
    <t>INTENZO SILVIA</t>
  </si>
  <si>
    <t>INTERDONATO ARMANDO</t>
  </si>
  <si>
    <t>INTERLIGI BENEDETTO</t>
  </si>
  <si>
    <t>INTROCASO ROCCO</t>
  </si>
  <si>
    <t>INTROZZI ALBERTO</t>
  </si>
  <si>
    <t>INVERARDI FEDERICO</t>
  </si>
  <si>
    <t>INVERARDI JACOPO</t>
  </si>
  <si>
    <t>INVERNICI SILVIA</t>
  </si>
  <si>
    <t>INVERNICI VIRNA</t>
  </si>
  <si>
    <t>INVERNIZZI DONATELLA</t>
  </si>
  <si>
    <t>INVERNIZZI ELISABETTA</t>
  </si>
  <si>
    <t>INVERNIZZI GIACOMO STEFANO</t>
  </si>
  <si>
    <t>INVERNIZZI GIORDANO GILBERTO</t>
  </si>
  <si>
    <t>INVERNIZZI MARIA GIOVANNA</t>
  </si>
  <si>
    <t>INVERNIZZI MARILENA</t>
  </si>
  <si>
    <t>INVERNIZZI MASSIMO</t>
  </si>
  <si>
    <t>INVERNIZZI PIER LUIGI</t>
  </si>
  <si>
    <t>INVERNIZZI PIERLUIGI</t>
  </si>
  <si>
    <t>INVERNIZZI PIETRO</t>
  </si>
  <si>
    <t>INVERNIZZI ROCCO</t>
  </si>
  <si>
    <t>INZAGHI DAVIDE</t>
  </si>
  <si>
    <t>INZIS ANTONIO</t>
  </si>
  <si>
    <t>IOANNUCCI ROBERTO</t>
  </si>
  <si>
    <t>IOB ARMANDO</t>
  </si>
  <si>
    <t>IOB MANUEL</t>
  </si>
  <si>
    <t>IOBIZZI SERENA</t>
  </si>
  <si>
    <t>IOBSTRAIBIZER DIEGO</t>
  </si>
  <si>
    <t>IOCULANO MARIA CARMELA</t>
  </si>
  <si>
    <t>IODICE FRANCESCO</t>
  </si>
  <si>
    <t>IODICE GIANLUCA</t>
  </si>
  <si>
    <t>IODICE MARIACONCETTA</t>
  </si>
  <si>
    <t>IODICE MARIO</t>
  </si>
  <si>
    <t>IODICE RAFFAELE</t>
  </si>
  <si>
    <t>IOLI ENRICO GASTONE</t>
  </si>
  <si>
    <t>IOMMI SILVANO</t>
  </si>
  <si>
    <t>IONATA GIOVANNI</t>
  </si>
  <si>
    <t>IONNI CHANTAL</t>
  </si>
  <si>
    <t>IONNI ELISA</t>
  </si>
  <si>
    <t>IOPPI DARIO</t>
  </si>
  <si>
    <t>IOPPOLO CONCETTA</t>
  </si>
  <si>
    <t>IORFIDA MARIANNA</t>
  </si>
  <si>
    <t>IORI DAVIDE</t>
  </si>
  <si>
    <t>IORI DOMENICO</t>
  </si>
  <si>
    <t>IORILLO MIRKO</t>
  </si>
  <si>
    <t>IORIO ANTONIO</t>
  </si>
  <si>
    <t>IORIO DOMENICO</t>
  </si>
  <si>
    <t>IORIO GIOVANNI</t>
  </si>
  <si>
    <t>IORIO GIULIA</t>
  </si>
  <si>
    <t>IORIO GIUSEPPINA</t>
  </si>
  <si>
    <t>IORIO MARIO</t>
  </si>
  <si>
    <t>IORIO MICHELE</t>
  </si>
  <si>
    <t>IOSCA RENATO</t>
  </si>
  <si>
    <t>IOTTI PAOLO</t>
  </si>
  <si>
    <t>IOVANNI MARIANNA</t>
  </si>
  <si>
    <t>IOVIENO ANTONIO</t>
  </si>
  <si>
    <t>IOVINE ERNESTO</t>
  </si>
  <si>
    <t>IOVINE FILOMENA</t>
  </si>
  <si>
    <t>IOVINO GENNARO</t>
  </si>
  <si>
    <t>IOVINO GIOVANNI</t>
  </si>
  <si>
    <t>IOVINO MARIA</t>
  </si>
  <si>
    <t>IOVINO UMBERTO</t>
  </si>
  <si>
    <t>IOZZI ROBERTA</t>
  </si>
  <si>
    <t>IPPOLITI ALESSANDRO</t>
  </si>
  <si>
    <t>IPPOLITI ROSSANA</t>
  </si>
  <si>
    <t>IPPOLITO GIUSEPPE</t>
  </si>
  <si>
    <t>IPPOLITO TIZIANA</t>
  </si>
  <si>
    <t>IRACI SARERI LAURA</t>
  </si>
  <si>
    <t>IRATO NICOLETTA</t>
  </si>
  <si>
    <t>IRMICI LEONARDO</t>
  </si>
  <si>
    <t>ISACCHI CLAUDIA</t>
  </si>
  <si>
    <t>ISAIA STEFANO</t>
  </si>
  <si>
    <t>ISELLA ANGELO</t>
  </si>
  <si>
    <t>ISELLA CHIARA</t>
  </si>
  <si>
    <t>ISERNIA DONATA</t>
  </si>
  <si>
    <t>ISETTA NICOLA</t>
  </si>
  <si>
    <t>ISETTA PAOLA</t>
  </si>
  <si>
    <t>ISIDORI LUISA</t>
  </si>
  <si>
    <t>ISNARDI FABIO</t>
  </si>
  <si>
    <t>ISOARDI RENATO</t>
  </si>
  <si>
    <t>ISOLA GIUSEPPE GIOVANNI</t>
  </si>
  <si>
    <t>ISOLA MASSIMO</t>
  </si>
  <si>
    <t>ISOLANI LORETA</t>
  </si>
  <si>
    <t>ISOLATO DANIELA</t>
  </si>
  <si>
    <t>ISOLDI ANGELAMARIA</t>
  </si>
  <si>
    <t>ISOLDI ROSA</t>
  </si>
  <si>
    <t>ITALIA FRANCESCO</t>
  </si>
  <si>
    <t>ITALIA SALVATORE</t>
  </si>
  <si>
    <t>ITALIANI ROBERTO</t>
  </si>
  <si>
    <t>ITALIANO VINCENZO</t>
  </si>
  <si>
    <t>ITRALONI ANDREA</t>
  </si>
  <si>
    <t>IUCULANO MAMAO ANTONINO</t>
  </si>
  <si>
    <t>IUDICA GIOVANNI</t>
  </si>
  <si>
    <t>IULIANO ANNALISA</t>
  </si>
  <si>
    <t>IULIANO ANTONIETTA</t>
  </si>
  <si>
    <t>IULIANO FABIO</t>
  </si>
  <si>
    <t>IULIANO FILOMENA</t>
  </si>
  <si>
    <t>IULIANO GABRIELE</t>
  </si>
  <si>
    <t>IULIANO GIOVANNI</t>
  </si>
  <si>
    <t>IULIANO GIUSEPPE</t>
  </si>
  <si>
    <t>IULIANO LORENA</t>
  </si>
  <si>
    <t>IULIETTO GIAN MARCO</t>
  </si>
  <si>
    <t>IUMMATI MICHELE</t>
  </si>
  <si>
    <t>IUPPA LUIGI</t>
  </si>
  <si>
    <t>IURLARO ANTONELLA</t>
  </si>
  <si>
    <t>IUZZOLINO NICOLA</t>
  </si>
  <si>
    <t>IUZZOLINO VITO</t>
  </si>
  <si>
    <t>IVALDI DANIELA</t>
  </si>
  <si>
    <t>IVALDI FABRIZIO ANDREA</t>
  </si>
  <si>
    <t>IVALDI MARGHERITA SERENA</t>
  </si>
  <si>
    <t>IVALDO ARIANNA</t>
  </si>
  <si>
    <t>IVANI FRANCO</t>
  </si>
  <si>
    <t>IZZO ALFONSO</t>
  </si>
  <si>
    <t>IZZO ALFREDO</t>
  </si>
  <si>
    <t>IZZO ANTONIO</t>
  </si>
  <si>
    <t>IZZO DARIO</t>
  </si>
  <si>
    <t>IZZO DEBORAH</t>
  </si>
  <si>
    <t>IZZO GIUSEPPE</t>
  </si>
  <si>
    <t>IZZO MARTINA ROSARIA</t>
  </si>
  <si>
    <t>IZZO ROSA</t>
  </si>
  <si>
    <t>IZZO SABRINA</t>
  </si>
  <si>
    <t>JACK ALEXANDER</t>
  </si>
  <si>
    <t>JACOPOZZI DARIA</t>
  </si>
  <si>
    <t>JACQUEMOD LUCA</t>
  </si>
  <si>
    <t>JAIST CARMEN</t>
  </si>
  <si>
    <t>JAKELICH MASSIMO</t>
  </si>
  <si>
    <t>JANNI DAVIDE</t>
  </si>
  <si>
    <t>JANS ALESSANDRO</t>
  </si>
  <si>
    <t>JANS MIRKO</t>
  </si>
  <si>
    <t>JANUTH MARION</t>
  </si>
  <si>
    <t>JARC VLASTA</t>
  </si>
  <si>
    <t>JARDINI BRUNA</t>
  </si>
  <si>
    <t>JEROVANTE MARTA</t>
  </si>
  <si>
    <t>JOAS MATTHIAS</t>
  </si>
  <si>
    <t>JOCALLAZ BRUNO EVARISTO</t>
  </si>
  <si>
    <t>JOCOLLE' LUIGINO</t>
  </si>
  <si>
    <t>JOLY CHANTAL</t>
  </si>
  <si>
    <t>JORDANEY GILLES</t>
  </si>
  <si>
    <t>JOSSA GIUSEPPE</t>
  </si>
  <si>
    <t>JOST KARIN</t>
  </si>
  <si>
    <t>JUD BARBARA</t>
  </si>
  <si>
    <t>JULITA MAURO</t>
  </si>
  <si>
    <t>JUNGMANN ANDREAS</t>
  </si>
  <si>
    <t>JUNOD NADIR</t>
  </si>
  <si>
    <t>KAASERER CHRISTINE</t>
  </si>
  <si>
    <t>KADILLI ZAMIR</t>
  </si>
  <si>
    <t>KAINZWALDNER OETTL ANNA</t>
  </si>
  <si>
    <t>KAISERMANN ALESSIO</t>
  </si>
  <si>
    <t>KALSER ELKE</t>
  </si>
  <si>
    <t>KAMEL HASSAN OMAR ALY</t>
  </si>
  <si>
    <t>KAMMERER ANNA ANITA</t>
  </si>
  <si>
    <t>KARDAS MAGDALENA</t>
  </si>
  <si>
    <t>KARGRUBER REINHART</t>
  </si>
  <si>
    <t>KASER MARTIN</t>
  </si>
  <si>
    <t>KASHI ZADEH YUNA</t>
  </si>
  <si>
    <t>KASSEROLER MICHAEL KARL</t>
  </si>
  <si>
    <t>KASSLATTER STEFAN</t>
  </si>
  <si>
    <t>KATZEMBERGER MARCO LUIGI</t>
  </si>
  <si>
    <t>KAUFMANN KLAUS</t>
  </si>
  <si>
    <t>KAUR MANDEEP</t>
  </si>
  <si>
    <t>KERER BETTINA</t>
  </si>
  <si>
    <t>KERSCHBAUMER ARMIN</t>
  </si>
  <si>
    <t>KERSCHBAUMER PHILIPP</t>
  </si>
  <si>
    <t>KERSCHBAUMER THOMAS</t>
  </si>
  <si>
    <t>KIENZL RICHARD</t>
  </si>
  <si>
    <t>KIENZL WALTRAUD</t>
  </si>
  <si>
    <t>KIRMAIER ANNA ELFRIEDE</t>
  </si>
  <si>
    <t>KLAMMER HELMUT GEBHARD</t>
  </si>
  <si>
    <t>KLAPFER THOMAS</t>
  </si>
  <si>
    <t>KLAVORA GIANPAOLO</t>
  </si>
  <si>
    <t>KLOTZ JUERGEN</t>
  </si>
  <si>
    <t>KLOTZ KURT</t>
  </si>
  <si>
    <t>KLUN SANDY</t>
  </si>
  <si>
    <t>KOCH MASSIMILIANO</t>
  </si>
  <si>
    <t>KOELL ANDREAS</t>
  </si>
  <si>
    <t>KOFLER ALBIN</t>
  </si>
  <si>
    <t>KOFLER ANDREAS</t>
  </si>
  <si>
    <t>KOFLER CHRISTIAN</t>
  </si>
  <si>
    <t>KOFLER CHRISTOPH</t>
  </si>
  <si>
    <t>KOFLER ERICH OTTO</t>
  </si>
  <si>
    <t>KOFLER GABRIELA</t>
  </si>
  <si>
    <t>KOFLER HELENE</t>
  </si>
  <si>
    <t>KOFLER TOBIAS</t>
  </si>
  <si>
    <t>KOMPATSCHER ISIDOR</t>
  </si>
  <si>
    <t>KOMPATSCHER PETER</t>
  </si>
  <si>
    <t>KOSMINA TANJA</t>
  </si>
  <si>
    <t>KOSTNER ALBERTO</t>
  </si>
  <si>
    <t>KOSTNER RODOLFO ENGELBERT</t>
  </si>
  <si>
    <t>KOSTNER SILVIA</t>
  </si>
  <si>
    <t>KOTTERSTEGER OSWALD</t>
  </si>
  <si>
    <t>KOVATSCH CLAUDIO</t>
  </si>
  <si>
    <t>KRALER HARALD</t>
  </si>
  <si>
    <t>KREGAR MARCO ANTONIO</t>
  </si>
  <si>
    <t>KRISTLER PETER</t>
  </si>
  <si>
    <t>KROESS ROSWITHA</t>
  </si>
  <si>
    <t>KUEN ANTON</t>
  </si>
  <si>
    <t>KUPPELWIESER MARIA ANNA</t>
  </si>
  <si>
    <t>KUPRIAN ASTRID</t>
  </si>
  <si>
    <t>KUSIAK DOROTA</t>
  </si>
  <si>
    <t>LA BANCA ROSITA</t>
  </si>
  <si>
    <t>LA BARBERA GIOVANNI</t>
  </si>
  <si>
    <t>LA BARBERA NICOLO'</t>
  </si>
  <si>
    <t>LA BRACA TONI</t>
  </si>
  <si>
    <t>LA BROCCA NADIA</t>
  </si>
  <si>
    <t>LA CAGNINA FRANCO</t>
  </si>
  <si>
    <t>LA CARIA VINCENZO</t>
  </si>
  <si>
    <t>LA DELFA FEDELE</t>
  </si>
  <si>
    <t>LA FATA MARIA FRANCESCA</t>
  </si>
  <si>
    <t>LA FERLA CIRINO</t>
  </si>
  <si>
    <t>LA FORTUNA ROSSANA</t>
  </si>
  <si>
    <t>LA FRANCA FRANCESCO PAOLO</t>
  </si>
  <si>
    <t>LA GALIA TINDARA</t>
  </si>
  <si>
    <t>LA GATTA DOMENICO</t>
  </si>
  <si>
    <t>LA GROTTA ANNA FELICIA</t>
  </si>
  <si>
    <t>LA GROTTA SALVATORE</t>
  </si>
  <si>
    <t>LA GROTTERIA GIUSEPPE</t>
  </si>
  <si>
    <t>LA MACCHIA GIUSEPPE</t>
  </si>
  <si>
    <t>LA MACCHIA NICOLA</t>
  </si>
  <si>
    <t>LA MAGNA GABRIELE ROCCO</t>
  </si>
  <si>
    <t>LA MALFA ANTONIO FRANCESCO</t>
  </si>
  <si>
    <t>LA MALFA MARIO</t>
  </si>
  <si>
    <t>LA MANNA GRAZIELLA</t>
  </si>
  <si>
    <t>LA MARRA UMBERTO</t>
  </si>
  <si>
    <t>LA MENSA SALVATORE GIUSEPPE</t>
  </si>
  <si>
    <t>LA MONACA CALOGERINA</t>
  </si>
  <si>
    <t>LA MONTAGNA FRANCESCA</t>
  </si>
  <si>
    <t>LA MURA ANTONIO</t>
  </si>
  <si>
    <t>LA MURA DOMENICO</t>
  </si>
  <si>
    <t>LA NEVE DIEGO</t>
  </si>
  <si>
    <t>LA PAGLIA ELISA</t>
  </si>
  <si>
    <t>LA PESA MARIO</t>
  </si>
  <si>
    <t>LA PIANA EMILIO</t>
  </si>
  <si>
    <t>LA PIRA ROSSELLA</t>
  </si>
  <si>
    <t>LA PLACA ANTONELLA</t>
  </si>
  <si>
    <t>LA PLACA LEONARDO</t>
  </si>
  <si>
    <t>LA PLACA LIDIA LUCIA</t>
  </si>
  <si>
    <t>LA PLACA MANUEL MASSIMILIANO</t>
  </si>
  <si>
    <t>LA PORTA ANGELA</t>
  </si>
  <si>
    <t>LA PORTA ANTONELLA</t>
  </si>
  <si>
    <t>LA PORTA GIUSEPPE</t>
  </si>
  <si>
    <t>LA RICCIA GIUSEPPINA</t>
  </si>
  <si>
    <t>LA ROCCA CLAUDIA</t>
  </si>
  <si>
    <t>LA ROCCA DOMENICO</t>
  </si>
  <si>
    <t>LA ROCCA MASSIMO</t>
  </si>
  <si>
    <t>LA ROCCA RUVOLO MARGHERITA</t>
  </si>
  <si>
    <t>LA ROSA GIULIANO</t>
  </si>
  <si>
    <t>LA ROSA LUIGI</t>
  </si>
  <si>
    <t>LA ROSA MARCO</t>
  </si>
  <si>
    <t>LA ROSA SALVATORE</t>
  </si>
  <si>
    <t>LA RUSSA VITA ALBA</t>
  </si>
  <si>
    <t>LA SELVA COSTANTINO RANIERO</t>
  </si>
  <si>
    <t>LA SPINA SALVATORE</t>
  </si>
  <si>
    <t>LA TONA ROSARIA</t>
  </si>
  <si>
    <t>LA TORRE ADALGISA</t>
  </si>
  <si>
    <t>LA TORRE ANTONINO</t>
  </si>
  <si>
    <t>LA VECCHIA ALDO</t>
  </si>
  <si>
    <t>LA VIGNA ADAMO</t>
  </si>
  <si>
    <t>LA VISTA ILARIA</t>
  </si>
  <si>
    <t>LABANCA GIULIO</t>
  </si>
  <si>
    <t>LABANCA GIUSEPPINA</t>
  </si>
  <si>
    <t>LABANCA MASSIMO</t>
  </si>
  <si>
    <t>LABATE RAFFAELE</t>
  </si>
  <si>
    <t>LABBENE KARIM</t>
  </si>
  <si>
    <t>LABBROZZI NICOLA</t>
  </si>
  <si>
    <t>LABELLA MICHELE</t>
  </si>
  <si>
    <t>LABONIA MANUELA</t>
  </si>
  <si>
    <t>LABORDA LAMPRE ANA ROSA ANTONIA</t>
  </si>
  <si>
    <t>LABRICCIOSA LUCA</t>
  </si>
  <si>
    <t>LABRIOLA ANTONGIULIO</t>
  </si>
  <si>
    <t>LABRUZZO CARMELINA</t>
  </si>
  <si>
    <t>LACAVA ANNA</t>
  </si>
  <si>
    <t>LACAVA GUGLIELMO</t>
  </si>
  <si>
    <t>LACCHETTA ILARIO</t>
  </si>
  <si>
    <t>LACCHINI MAURIZIO</t>
  </si>
  <si>
    <t>LACCOTO GIUSEPPE</t>
  </si>
  <si>
    <t>LACHI MASSIMILIANO</t>
  </si>
  <si>
    <t>LACONCA EMANUELA</t>
  </si>
  <si>
    <t>LACONI ANDREA</t>
  </si>
  <si>
    <t>LACONI BARBARA</t>
  </si>
  <si>
    <t>LACONI CLAUDIO</t>
  </si>
  <si>
    <t>LACONI GIAN LUCA</t>
  </si>
  <si>
    <t>LACONI ROBERTA</t>
  </si>
  <si>
    <t>LACOPETA VINCENZO</t>
  </si>
  <si>
    <t>LACOPPOLA VITO</t>
  </si>
  <si>
    <t>LACROCE CRISTIAN</t>
  </si>
  <si>
    <t>LACU ALESSANDRO</t>
  </si>
  <si>
    <t>LADINA ARIANNA</t>
  </si>
  <si>
    <t>LADINETTI LUCA</t>
  </si>
  <si>
    <t>LADINI LINO</t>
  </si>
  <si>
    <t>LADOGANA SALVATORE</t>
  </si>
  <si>
    <t>LADU DEBORAH</t>
  </si>
  <si>
    <t>LADU FRANCA RITA</t>
  </si>
  <si>
    <t>LADU GIOVANNINO</t>
  </si>
  <si>
    <t>LADU GIUSEPPE</t>
  </si>
  <si>
    <t>LADU GONARIO</t>
  </si>
  <si>
    <t>LADU PINO</t>
  </si>
  <si>
    <t>LADU ROSALBA</t>
  </si>
  <si>
    <t>LADU STEFANIA</t>
  </si>
  <si>
    <t>LADURNER CHRISTA MARIA</t>
  </si>
  <si>
    <t>LAERA LUCIANA</t>
  </si>
  <si>
    <t>LAFFAILLE GABRIELLA</t>
  </si>
  <si>
    <t>LAFFI LUCA</t>
  </si>
  <si>
    <t>LAFFI VIRGINIA</t>
  </si>
  <si>
    <t>LAFORGIA ENZO ROSARIO</t>
  </si>
  <si>
    <t>LAGALLA ROBERTO</t>
  </si>
  <si>
    <t>LAGANA' MARCO</t>
  </si>
  <si>
    <t>LAGANI VINCENZO RAFFAELE</t>
  </si>
  <si>
    <t>LAGATTA SALVATORE</t>
  </si>
  <si>
    <t>LAGAXIO MARCO</t>
  </si>
  <si>
    <t>LAGAZZI IACOPO</t>
  </si>
  <si>
    <t>LAGETTI MASSIMO</t>
  </si>
  <si>
    <t>LAGHI DARIO</t>
  </si>
  <si>
    <t>LAGHI MARTINA</t>
  </si>
  <si>
    <t>LAGO NERINA</t>
  </si>
  <si>
    <t>LAGO VALERIO</t>
  </si>
  <si>
    <t>LAGORIO CRISTINA</t>
  </si>
  <si>
    <t>LAGRANDE FRANCESCA LUCREZIA</t>
  </si>
  <si>
    <t>LAGRECA FEDELE</t>
  </si>
  <si>
    <t>LAGROTTERIA TERESA</t>
  </si>
  <si>
    <t>LAGUZZI GIORGIO</t>
  </si>
  <si>
    <t>LAH ELENA</t>
  </si>
  <si>
    <t>LAI ALEX</t>
  </si>
  <si>
    <t>LAI ANTONIO</t>
  </si>
  <si>
    <t>LAI ANTONIO FRANCESCO</t>
  </si>
  <si>
    <t>LAI CARLA</t>
  </si>
  <si>
    <t>LAI CARLO</t>
  </si>
  <si>
    <t>LAI ELISABETTA</t>
  </si>
  <si>
    <t>LAI EUGENIO</t>
  </si>
  <si>
    <t>LAI FABIO</t>
  </si>
  <si>
    <t>LAI FRANCESCO</t>
  </si>
  <si>
    <t>LAI GIANPAOLO</t>
  </si>
  <si>
    <t>LAI GIOVANNI MARIA</t>
  </si>
  <si>
    <t>LAI LIBERO</t>
  </si>
  <si>
    <t>LAI SALVATORE</t>
  </si>
  <si>
    <t>LAI SIMONETTA RAIMONDA</t>
  </si>
  <si>
    <t>LAI STEFANO</t>
  </si>
  <si>
    <t>LAIMER ROSA</t>
  </si>
  <si>
    <t>LAIMER WALTER</t>
  </si>
  <si>
    <t>LAIN STEFANO</t>
  </si>
  <si>
    <t>LAINI FEDERICO</t>
  </si>
  <si>
    <t>LAINI VERIDIANA</t>
  </si>
  <si>
    <t>LAINO NUNZIO</t>
  </si>
  <si>
    <t>LAIOLO ROBERTO</t>
  </si>
  <si>
    <t>LAJOLO ALESSANDRO</t>
  </si>
  <si>
    <t>LALA CAROLINA</t>
  </si>
  <si>
    <t>LALLI CARMEN</t>
  </si>
  <si>
    <t>LALLI GIAN LUCA</t>
  </si>
  <si>
    <t>LALLITTO SABRINA</t>
  </si>
  <si>
    <t>LALLO VERONICA</t>
  </si>
  <si>
    <t>LAMA GIUSEPPE</t>
  </si>
  <si>
    <t>LAMAIDA EROS</t>
  </si>
  <si>
    <t>LAMANDINI ELEONORA</t>
  </si>
  <si>
    <t>LAMANNA GIOVANNI</t>
  </si>
  <si>
    <t>LAMANNA MARCO</t>
  </si>
  <si>
    <t>LAMANNA ROSAMARIA</t>
  </si>
  <si>
    <t>LAMANNA VANESSA</t>
  </si>
  <si>
    <t>LAMATTINA MODESTO</t>
  </si>
  <si>
    <t>LAMATTINA PASQUALE</t>
  </si>
  <si>
    <t>LAMBERTI ANGELO</t>
  </si>
  <si>
    <t>LAMBERTI ARMANDO</t>
  </si>
  <si>
    <t>LAMBERTI GIORGIO</t>
  </si>
  <si>
    <t>LAMBERTI MIMMA</t>
  </si>
  <si>
    <t>LAMBERTI NICOLA</t>
  </si>
  <si>
    <t>LAMBERTINI FRANCESCA</t>
  </si>
  <si>
    <t>LAMBERTINI PAOLO</t>
  </si>
  <si>
    <t>LAMBERTO CHIARA</t>
  </si>
  <si>
    <t>LAMBERTO GAETANO</t>
  </si>
  <si>
    <t>LAMBIASE EVA</t>
  </si>
  <si>
    <t>LAMBIASE GIOVANNI</t>
  </si>
  <si>
    <t>LAMBRUGHI RITA</t>
  </si>
  <si>
    <t>LAMBRUSCHI LUCA</t>
  </si>
  <si>
    <t>LAMERA LUIGI</t>
  </si>
  <si>
    <t>LAMIRANDA ANTONIO</t>
  </si>
  <si>
    <t>LAMONACA ARGENTINO</t>
  </si>
  <si>
    <t>LAMONACA PINO</t>
  </si>
  <si>
    <t>LAMONICA GIUSEPPE</t>
  </si>
  <si>
    <t>LAMONTANARA MJRIAM</t>
  </si>
  <si>
    <t>LAMPARELLI RITA</t>
  </si>
  <si>
    <t>LAMPASI ANTONIO GIACOMO</t>
  </si>
  <si>
    <t>LAMPASONA ROSA</t>
  </si>
  <si>
    <t>LAMPAZZI ADRIANO</t>
  </si>
  <si>
    <t>LAMPAZZI ANTONIO</t>
  </si>
  <si>
    <t>LAMPERTI BRUNO</t>
  </si>
  <si>
    <t>LAMPERTI ERMANNO</t>
  </si>
  <si>
    <t>LAMPERTI MARCO</t>
  </si>
  <si>
    <t>LAMPIS ANDREA</t>
  </si>
  <si>
    <t>LAMPIS GIANLUCA</t>
  </si>
  <si>
    <t>LAMPIS MARCO</t>
  </si>
  <si>
    <t>LAMPO SERGIO</t>
  </si>
  <si>
    <t>LAMPRECHT DIETMAR</t>
  </si>
  <si>
    <t>LAMPRECHT WALTER</t>
  </si>
  <si>
    <t>LAMPREDA PAOLO</t>
  </si>
  <si>
    <t>LANA ALESSANDRO</t>
  </si>
  <si>
    <t>LANARO ANDREA</t>
  </si>
  <si>
    <t>LANARO FRANCESCO</t>
  </si>
  <si>
    <t>LANARO LAURA</t>
  </si>
  <si>
    <t>LANATI MICHELE</t>
  </si>
  <si>
    <t>LANCELOTTI PIERANGELO</t>
  </si>
  <si>
    <t>LANCIA ANDREA</t>
  </si>
  <si>
    <t>LANCIA BERNARDO</t>
  </si>
  <si>
    <t>LANCIA ERSILIA</t>
  </si>
  <si>
    <t>LANCIA PAOLO</t>
  </si>
  <si>
    <t>LANCIANESE CRISTIANO</t>
  </si>
  <si>
    <t>LANCIANO ENRICO</t>
  </si>
  <si>
    <t>LANCIERI LUCIA</t>
  </si>
  <si>
    <t>LANCINI DANILO OSCAR</t>
  </si>
  <si>
    <t>LANCIOLI ALICE</t>
  </si>
  <si>
    <t>LANCIONE ANTONIO</t>
  </si>
  <si>
    <t>LANCIOTTI CARLOTTA</t>
  </si>
  <si>
    <t>LANCIOTTI ENRICO</t>
  </si>
  <si>
    <t>LANCIOTTI GIANNI</t>
  </si>
  <si>
    <t>LANDA ANTONINO</t>
  </si>
  <si>
    <t>LANDI ALESSIO</t>
  </si>
  <si>
    <t>LANDI DOMENICO</t>
  </si>
  <si>
    <t>LANDI FABRIZIO</t>
  </si>
  <si>
    <t>LANDI FRANCESCO</t>
  </si>
  <si>
    <t>LANDI LUIGI</t>
  </si>
  <si>
    <t>LANDI LUISA</t>
  </si>
  <si>
    <t>LANDI MASSIMO</t>
  </si>
  <si>
    <t>LANDI NICCOLO'</t>
  </si>
  <si>
    <t>LANDI RAFFAELA</t>
  </si>
  <si>
    <t>LANDI ROCCO</t>
  </si>
  <si>
    <t>LANDINI ALESSANDRO</t>
  </si>
  <si>
    <t>LANDO CARMELO</t>
  </si>
  <si>
    <t>LANDO DORIS</t>
  </si>
  <si>
    <t>LANDOLFI ALESSANDRO</t>
  </si>
  <si>
    <t>LANDOLFO DOMENICO</t>
  </si>
  <si>
    <t>L'ANDOLINA CORRADO ANTONIO</t>
  </si>
  <si>
    <t>LANDONI VITTORIO</t>
  </si>
  <si>
    <t>LANDRINI MORENO</t>
  </si>
  <si>
    <t>LANDRO ANTONIO</t>
  </si>
  <si>
    <t>LANER ANGELA GIORGIA</t>
  </si>
  <si>
    <t>LANEVE MARIA</t>
  </si>
  <si>
    <t>LANFRANCA FRANCESCA</t>
  </si>
  <si>
    <t>LANFRANCHI ACHILLE</t>
  </si>
  <si>
    <t>LANFRANCHI GUIDO ANDREA</t>
  </si>
  <si>
    <t>LANFRANCHI PAOLO</t>
  </si>
  <si>
    <t>LANFRANCO ENRICO</t>
  </si>
  <si>
    <t>LANFREDI ALFREDO</t>
  </si>
  <si>
    <t>LANFREDI PATRIZIA</t>
  </si>
  <si>
    <t>LANGE' MARTA</t>
  </si>
  <si>
    <t>LANGELLA FILOMENA</t>
  </si>
  <si>
    <t>LANGELLA GIUSEPPE</t>
  </si>
  <si>
    <t>LANGIU GIOVANNA</t>
  </si>
  <si>
    <t>LANINO MATTEO</t>
  </si>
  <si>
    <t>LANIVI MAURIZIO</t>
  </si>
  <si>
    <t>LANNA ROSARIA</t>
  </si>
  <si>
    <t>LANNI CARLO MAURIZIO</t>
  </si>
  <si>
    <t>LANPACHER FELIX</t>
  </si>
  <si>
    <t>LANTERI FEDERICA</t>
  </si>
  <si>
    <t>LANTERI MARIA CARMELA</t>
  </si>
  <si>
    <t>LANTERI VINCENZO</t>
  </si>
  <si>
    <t>LANTERNA LAURA</t>
  </si>
  <si>
    <t>LANTERO ALESSANDRO</t>
  </si>
  <si>
    <t>LANTERO PAOLO GIUSEPPE</t>
  </si>
  <si>
    <t>LANTINI VIVIANA</t>
  </si>
  <si>
    <t>LANTRUA EMIDIA</t>
  </si>
  <si>
    <t>LANTSCHNER MARIA LUISE</t>
  </si>
  <si>
    <t>LANTSCHNER MARTINA</t>
  </si>
  <si>
    <t>LANZA ANGELO ANTONIO</t>
  </si>
  <si>
    <t>LANZA CARMELA</t>
  </si>
  <si>
    <t>LANZA CARMELO</t>
  </si>
  <si>
    <t>LANZA ELEONORA</t>
  </si>
  <si>
    <t>LANZA FRANCESCO</t>
  </si>
  <si>
    <t>LANZA GIACOMINO</t>
  </si>
  <si>
    <t>LANZA GIUSEPPE</t>
  </si>
  <si>
    <t>LANZA MATTEO</t>
  </si>
  <si>
    <t>LANZALONE ANNA</t>
  </si>
  <si>
    <t>LANZANI LUIGI</t>
  </si>
  <si>
    <t>LANZARA ANDREA</t>
  </si>
  <si>
    <t>LANZARA GIUSEPPE</t>
  </si>
  <si>
    <t>LANZARA PAOLA</t>
  </si>
  <si>
    <t>LANZARINI ARIANNA</t>
  </si>
  <si>
    <t>LANZAROTTI LUCIANO</t>
  </si>
  <si>
    <t>LANZAVECCHIA PAOLO</t>
  </si>
  <si>
    <t>LANZENI SAULO</t>
  </si>
  <si>
    <t>LANZETTI MARINA</t>
  </si>
  <si>
    <t>LANZI PAOLA</t>
  </si>
  <si>
    <t>LANZIDEI MICOL</t>
  </si>
  <si>
    <t>LANZILLOTTA NICOLA</t>
  </si>
  <si>
    <t>LANZINI ANDREA MARIA</t>
  </si>
  <si>
    <t>LANZO RAFFAELE</t>
  </si>
  <si>
    <t>LANZONE ANDREA LUIGI</t>
  </si>
  <si>
    <t>LANZONE VALTER</t>
  </si>
  <si>
    <t>LANZONE VINCENZO</t>
  </si>
  <si>
    <t>LANZONI CHIARA</t>
  </si>
  <si>
    <t>LANZONI MARCO</t>
  </si>
  <si>
    <t>LAO BEATRICE</t>
  </si>
  <si>
    <t>LAPADULA ROCCO FABIO</t>
  </si>
  <si>
    <t>LAPENNA ANDREA</t>
  </si>
  <si>
    <t>LAPENNA GIUSEPPE</t>
  </si>
  <si>
    <t>LAPESA PASQUALE</t>
  </si>
  <si>
    <t>LAPI ALESSIA</t>
  </si>
  <si>
    <t>LAPI GRAZIANO</t>
  </si>
  <si>
    <t>LAPIANA MARCO</t>
  </si>
  <si>
    <t>LAPORTA FEDERICA</t>
  </si>
  <si>
    <t>LAPORTA MICHELE</t>
  </si>
  <si>
    <t>LAPUNZINA ROSARIO</t>
  </si>
  <si>
    <t>LARCH MARKUS</t>
  </si>
  <si>
    <t>LARCHER FABRIZIO</t>
  </si>
  <si>
    <t>LARCHER MARIANO</t>
  </si>
  <si>
    <t>LARCHER STEFANIA</t>
  </si>
  <si>
    <t>LARDIERI FERNANDO</t>
  </si>
  <si>
    <t>LARDINI MARY ALBINA</t>
  </si>
  <si>
    <t>LARENTIS MICHELA</t>
  </si>
  <si>
    <t>LARGAIOLLI ALESSANDRO</t>
  </si>
  <si>
    <t>LARGER MARCO</t>
  </si>
  <si>
    <t>LARI MASSIMO</t>
  </si>
  <si>
    <t>LARIA ANNA FRANCESCA</t>
  </si>
  <si>
    <t>LARICCHIA MICHELE</t>
  </si>
  <si>
    <t>LARICCIA ARCANGELO</t>
  </si>
  <si>
    <t>LARICCIA MICHELE TOMMASO</t>
  </si>
  <si>
    <t>LARINI CLAUDIA</t>
  </si>
  <si>
    <t>LAROCCA ANGELO</t>
  </si>
  <si>
    <t>LAROCCA GERARDO</t>
  </si>
  <si>
    <t>LAROSA FRANCESCO</t>
  </si>
  <si>
    <t>LAROSA ROSARIO</t>
  </si>
  <si>
    <t>LARUCCIA ANTONIO</t>
  </si>
  <si>
    <t>LARUFFA BIAGIO</t>
  </si>
  <si>
    <t>LASAGNA ROBERTO</t>
  </si>
  <si>
    <t>LASALANDRA FEDERICO</t>
  </si>
  <si>
    <t>LASCANI ANTONELLA</t>
  </si>
  <si>
    <t>LASCHERA EMANUELA</t>
  </si>
  <si>
    <t>LASFANTI SILVIA</t>
  </si>
  <si>
    <t>LASIA TIZIANO ANTONIO</t>
  </si>
  <si>
    <t>LASIGNA DOMENICO</t>
  </si>
  <si>
    <t>LASIGNA DOMENICO PIO</t>
  </si>
  <si>
    <t>LASINIO FILIPPO</t>
  </si>
  <si>
    <t>LASORELLA ALBA</t>
  </si>
  <si>
    <t>LASORSA DOMENICO</t>
  </si>
  <si>
    <t>LASORTE ANNA</t>
  </si>
  <si>
    <t>LASTA DANIELE</t>
  </si>
  <si>
    <t>LATEMPA FRANCO</t>
  </si>
  <si>
    <t>LATINI ALBERTO</t>
  </si>
  <si>
    <t>LATINI AMEDORO</t>
  </si>
  <si>
    <t>LATINI FABIO</t>
  </si>
  <si>
    <t>LATINI GIANLUCA</t>
  </si>
  <si>
    <t>LATINI LEONARDO</t>
  </si>
  <si>
    <t>LATINO ANNUNZIATA</t>
  </si>
  <si>
    <t>LATORRACA ANNAMARIA</t>
  </si>
  <si>
    <t>LATORRACA ANTONIO</t>
  </si>
  <si>
    <t>LATROFA ANNA MARIA</t>
  </si>
  <si>
    <t>LATROFA NUNZIO</t>
  </si>
  <si>
    <t>LATROFA RAFFAELE</t>
  </si>
  <si>
    <t>LATRONICO GIULIANA</t>
  </si>
  <si>
    <t>LATTANZI GIAMPIERO</t>
  </si>
  <si>
    <t>LATTANZI LUCA</t>
  </si>
  <si>
    <t>LATTANZI MARIO</t>
  </si>
  <si>
    <t>LATTANZI SIMONETTA</t>
  </si>
  <si>
    <t>LATTANZIO MARIO GIUSEPPE</t>
  </si>
  <si>
    <t>LATTE MARIO SALVATORE</t>
  </si>
  <si>
    <t>LATTUCA ENZO</t>
  </si>
  <si>
    <t>LATTUCA SANTINA</t>
  </si>
  <si>
    <t>LAUCIELLO FEDERICO</t>
  </si>
  <si>
    <t>LAUDANI LEONARDO</t>
  </si>
  <si>
    <t>LAUDANI MARIO</t>
  </si>
  <si>
    <t>LAUDANI RAFFAELE</t>
  </si>
  <si>
    <t>LAUDI FABRIZIO</t>
  </si>
  <si>
    <t>LAUDICINA FRANCESCA</t>
  </si>
  <si>
    <t>LAUDINI DANIELE</t>
  </si>
  <si>
    <t>LAUDINI ROBERTO</t>
  </si>
  <si>
    <t>LAUGELLI GIUSEPPE</t>
  </si>
  <si>
    <t>LAUGELLI TONINO</t>
  </si>
  <si>
    <t>LAURENTI ROSELLA</t>
  </si>
  <si>
    <t>LAURENZI DANIELE</t>
  </si>
  <si>
    <t>LAURENZIO XAVIER</t>
  </si>
  <si>
    <t>LAURETI SIMONA</t>
  </si>
  <si>
    <t>LAURETTI IRENE</t>
  </si>
  <si>
    <t>LAURI CRISTIANO</t>
  </si>
  <si>
    <t>LAURIA ANTONIO</t>
  </si>
  <si>
    <t>LAURIA FELICIA</t>
  </si>
  <si>
    <t>LAURIA MICHELE LUCA FRANCESCO</t>
  </si>
  <si>
    <t>LAURIA NICO</t>
  </si>
  <si>
    <t>LAURICELLA CALOGERO</t>
  </si>
  <si>
    <t>LAURICELLA PAOLO</t>
  </si>
  <si>
    <t>LAURINO FABIO</t>
  </si>
  <si>
    <t>LAURINO GIUSEPPINA ANNA</t>
  </si>
  <si>
    <t>LAURINO MICHELE</t>
  </si>
  <si>
    <t>LAURIOLA ANTONIA</t>
  </si>
  <si>
    <t>LAURITO CARMINE</t>
  </si>
  <si>
    <t>LAURO ROSSELLA</t>
  </si>
  <si>
    <t>LAURORA CARLO</t>
  </si>
  <si>
    <t>LAVAGETTO LORENZO</t>
  </si>
  <si>
    <t>LAVAGGI FEDERICA</t>
  </si>
  <si>
    <t>LAVAGNA DOMENICO CESARE</t>
  </si>
  <si>
    <t>LAVAGNO ENZO</t>
  </si>
  <si>
    <t>LAVAGNO MASSIMO</t>
  </si>
  <si>
    <t>LAVAGNO PAOLO</t>
  </si>
  <si>
    <t>LAVALLE FRANCESCO</t>
  </si>
  <si>
    <t>LAVALLE ROBERTO</t>
  </si>
  <si>
    <t>LAVANGA CARMINE</t>
  </si>
  <si>
    <t>LAVANGA FRANCESCO</t>
  </si>
  <si>
    <t>LAVANGA PAOLO</t>
  </si>
  <si>
    <t>LAVANNA OMAR</t>
  </si>
  <si>
    <t>LAVARINI MARA MARIA</t>
  </si>
  <si>
    <t>LAVARONE ROBERTO</t>
  </si>
  <si>
    <t>LAVECCHIA GIACOMO FRANCESCO</t>
  </si>
  <si>
    <t>LAVECCHIA MICHELE</t>
  </si>
  <si>
    <t>LAVELLI LUISA</t>
  </si>
  <si>
    <t>LAVENEZIANA ANTONELLO</t>
  </si>
  <si>
    <t>LAVIANO LAURA</t>
  </si>
  <si>
    <t>LAVINI FABRIZIO</t>
  </si>
  <si>
    <t>LAVINO GAETANO</t>
  </si>
  <si>
    <t>LAVORATO FRANCESCA</t>
  </si>
  <si>
    <t>LAVORGNA ANNA ELISABETTA</t>
  </si>
  <si>
    <t>LAVORGNA ANTIMO</t>
  </si>
  <si>
    <t>LAZAZZERA GIUSEPPE</t>
  </si>
  <si>
    <t>LAZHAR FATIMA DANIELA</t>
  </si>
  <si>
    <t>LAZZARA MARIA RITA</t>
  </si>
  <si>
    <t>LAZZARETTI LORENA</t>
  </si>
  <si>
    <t>LAZZARI ANDREA</t>
  </si>
  <si>
    <t>LAZZARI ELISA</t>
  </si>
  <si>
    <t>LAZZARI ENRICA</t>
  </si>
  <si>
    <t>LAZZARI GIACOMO</t>
  </si>
  <si>
    <t>LAZZARI GIAN PAOLO</t>
  </si>
  <si>
    <t>LAZZARI GUIDO</t>
  </si>
  <si>
    <t>LAZZARI MANUEL</t>
  </si>
  <si>
    <t>LAZZARI ORONZO</t>
  </si>
  <si>
    <t>LAZZARI PASQUALINA</t>
  </si>
  <si>
    <t>LAZZARI PIERANGELA</t>
  </si>
  <si>
    <t>LAZZARI PIERANGELO</t>
  </si>
  <si>
    <t>LAZZARI ROBERTO</t>
  </si>
  <si>
    <t>LAZZARI UBALDO</t>
  </si>
  <si>
    <t>LAZZARIN ANNA</t>
  </si>
  <si>
    <t>LAZZARIN FILIPPO</t>
  </si>
  <si>
    <t>LAZZARIN MODESTO</t>
  </si>
  <si>
    <t>LAZZARIN RINA</t>
  </si>
  <si>
    <t>LAZZARINI ALESSANDRO</t>
  </si>
  <si>
    <t>LAZZARINI ARIANNA</t>
  </si>
  <si>
    <t>LAZZARINI GIANFRANCO</t>
  </si>
  <si>
    <t>LAZZARINI LUCA</t>
  </si>
  <si>
    <t>LAZZARINI VALERIO</t>
  </si>
  <si>
    <t>LAZZARINO ANDREA</t>
  </si>
  <si>
    <t>LAZZARINO FABIO</t>
  </si>
  <si>
    <t>LAZZARO BONAVENTURA</t>
  </si>
  <si>
    <t>LAZZARO ETTORE</t>
  </si>
  <si>
    <t>LAZZARO MARA</t>
  </si>
  <si>
    <t>LAZZARO MICHELA</t>
  </si>
  <si>
    <t>LAZZARONI ANDREA</t>
  </si>
  <si>
    <t>LAZZARONI ELISA</t>
  </si>
  <si>
    <t>LAZZARONI MONICA</t>
  </si>
  <si>
    <t>LAZZARONI O'BRIAN</t>
  </si>
  <si>
    <t>LAZZAROTTO STEFANIA</t>
  </si>
  <si>
    <t>LAZZATI FEDERICA</t>
  </si>
  <si>
    <t>LAZZERETTI EMILIANO</t>
  </si>
  <si>
    <t>LAZZERETTI ROBERTA</t>
  </si>
  <si>
    <t>LAZZERI FRANCESCA</t>
  </si>
  <si>
    <t>LAZZERI MIRKO</t>
  </si>
  <si>
    <t>LAZZERI PAOLO</t>
  </si>
  <si>
    <t>LAZZERI ROLAND</t>
  </si>
  <si>
    <t>LAZZERINI LIDIA</t>
  </si>
  <si>
    <t>LEANZA ANTONIO</t>
  </si>
  <si>
    <t>LEARDI GIOVANNI GIUSEPPE</t>
  </si>
  <si>
    <t>LEARDINI VERONICA</t>
  </si>
  <si>
    <t>LEBBOLO MATTEO FRANCESCO</t>
  </si>
  <si>
    <t>LECCA GIANFRANCO</t>
  </si>
  <si>
    <t>LECCA MARIA CARMELA</t>
  </si>
  <si>
    <t>LECCA MARISTELLA</t>
  </si>
  <si>
    <t>LECCA ROBERTO</t>
  </si>
  <si>
    <t>LECCESE BIAGIO</t>
  </si>
  <si>
    <t>LECCESE CRISTIAN</t>
  </si>
  <si>
    <t>LECCESE ENRICO</t>
  </si>
  <si>
    <t>LECCESE MASSIMO</t>
  </si>
  <si>
    <t>LECCHI SIMONA ELETTRA</t>
  </si>
  <si>
    <t>LECCI GIOVANNI</t>
  </si>
  <si>
    <t>LECCI MASSIMO</t>
  </si>
  <si>
    <t>LECHNER ALOIS</t>
  </si>
  <si>
    <t>LECIS GIAMPIERO</t>
  </si>
  <si>
    <t>LECIS GIAN MATTEO</t>
  </si>
  <si>
    <t>LEDDA ANDREA</t>
  </si>
  <si>
    <t>LEDDA FEDERICO</t>
  </si>
  <si>
    <t>LEDDA FRANCESCO</t>
  </si>
  <si>
    <t>LEDDA GIANBATTISTA</t>
  </si>
  <si>
    <t>LEDDA MASSIMILIANO</t>
  </si>
  <si>
    <t>LEDDA PAOLO</t>
  </si>
  <si>
    <t>LEDDA ROSSANA</t>
  </si>
  <si>
    <t>LEDDA ROSSELLA</t>
  </si>
  <si>
    <t>LEDDA VANESSA</t>
  </si>
  <si>
    <t>LEDDI FRANCESCA</t>
  </si>
  <si>
    <t>LEGER RICCARDO</t>
  </si>
  <si>
    <t>LEGGERI PIETRO ANGELO</t>
  </si>
  <si>
    <t>LEGGIERI ALFONSO</t>
  </si>
  <si>
    <t>LEGGIO FABRIZIO</t>
  </si>
  <si>
    <t>LEGGIO MARIANO</t>
  </si>
  <si>
    <t>LEGI MATTEO</t>
  </si>
  <si>
    <t>LEGISTA MARIANNA</t>
  </si>
  <si>
    <t>LEGITTIMO ROCCO EMANUELE</t>
  </si>
  <si>
    <t>LEGORANO CARMELO</t>
  </si>
  <si>
    <t>LEGRAMANDI IVAN</t>
  </si>
  <si>
    <t>LEINARDI ANTONIO</t>
  </si>
  <si>
    <t>LEITA ENRICO</t>
  </si>
  <si>
    <t>LEITER STEFAN</t>
  </si>
  <si>
    <t>LEITNER MONIKA</t>
  </si>
  <si>
    <t>LELII MARIA ANGELA</t>
  </si>
  <si>
    <t>LELLA ANGELA CRISTINA</t>
  </si>
  <si>
    <t>LELLA MARIO</t>
  </si>
  <si>
    <t>LELLI ANDREA</t>
  </si>
  <si>
    <t>LELLI DOMENICO</t>
  </si>
  <si>
    <t>LELLI IVAN</t>
  </si>
  <si>
    <t>LELLI LUCA</t>
  </si>
  <si>
    <t>LELLI MARCO</t>
  </si>
  <si>
    <t>LEMBO CIRO</t>
  </si>
  <si>
    <t>LEMBO GIUSEPPE CARLO</t>
  </si>
  <si>
    <t>LEMBO MARINO</t>
  </si>
  <si>
    <t>LEMBO OMAR</t>
  </si>
  <si>
    <t>LEMBO ROSA</t>
  </si>
  <si>
    <t>LEMMO MICHELE</t>
  </si>
  <si>
    <t>LENA ANNA</t>
  </si>
  <si>
    <t>LENA GIANPIETRO</t>
  </si>
  <si>
    <t>LENARDUZZI FRANCO</t>
  </si>
  <si>
    <t>LENCI FABIO</t>
  </si>
  <si>
    <t>LENE FRANCESCA ELISABETTA</t>
  </si>
  <si>
    <t>LENGUA CATERINA</t>
  </si>
  <si>
    <t>LENI RAFFAELE</t>
  </si>
  <si>
    <t>LENISA ANNA</t>
  </si>
  <si>
    <t>LENKIEWICZ AGNIESZKA ALICJA</t>
  </si>
  <si>
    <t>LENNA MARCO</t>
  </si>
  <si>
    <t>LENTI PAOLA</t>
  </si>
  <si>
    <t>LENTI THOMAS</t>
  </si>
  <si>
    <t>LENTINI DANIELE NUNZIO</t>
  </si>
  <si>
    <t>LENTINI NICOLA</t>
  </si>
  <si>
    <t>LENZI ALBERTO</t>
  </si>
  <si>
    <t>LENZI FLAVIO</t>
  </si>
  <si>
    <t>LENZI MARILENA</t>
  </si>
  <si>
    <t>LENZI SIMONE</t>
  </si>
  <si>
    <t>LENZU PIER GIORGIO</t>
  </si>
  <si>
    <t>LEO ALFONSO</t>
  </si>
  <si>
    <t>LEO GIANLUCA</t>
  </si>
  <si>
    <t>LEO GIUSEPPE</t>
  </si>
  <si>
    <t>LEO LUCA</t>
  </si>
  <si>
    <t>LEO ROSSELLA</t>
  </si>
  <si>
    <t>LEO VIRISARIO MARIANTONIA</t>
  </si>
  <si>
    <t>LEO VITTORIO</t>
  </si>
  <si>
    <t>LEOMBRUNO MICHELE</t>
  </si>
  <si>
    <t>LEON LUCA</t>
  </si>
  <si>
    <t>LEON MICHELE</t>
  </si>
  <si>
    <t>LEONARDI ELISA</t>
  </si>
  <si>
    <t>LEONARDI ELISABETTA</t>
  </si>
  <si>
    <t>LEONARDI FRANCESCO</t>
  </si>
  <si>
    <t>LEONARDI GUIDO</t>
  </si>
  <si>
    <t>LEONARDI ISACCO</t>
  </si>
  <si>
    <t>LEONARDI LAURA</t>
  </si>
  <si>
    <t>LEONARDI LUCIANO</t>
  </si>
  <si>
    <t>LEONARDI MATTEO</t>
  </si>
  <si>
    <t>LEONARDI ORNELLA</t>
  </si>
  <si>
    <t>LEONARDI PAOLA</t>
  </si>
  <si>
    <t>LEONARDI SERGIO</t>
  </si>
  <si>
    <t>LEONARDUZZI CLAUDIA</t>
  </si>
  <si>
    <t>LEONCINI GIORGIO</t>
  </si>
  <si>
    <t>LEONCINI SALVATORE</t>
  </si>
  <si>
    <t>LEONE ANTONELLA</t>
  </si>
  <si>
    <t>LEONE ANTONY</t>
  </si>
  <si>
    <t>LEONE FEDERICA</t>
  </si>
  <si>
    <t>LEONE FIORDELISA</t>
  </si>
  <si>
    <t>LEONE FRANCESCA</t>
  </si>
  <si>
    <t>LEONE GIUSEPPE</t>
  </si>
  <si>
    <t>LEONE LUCA</t>
  </si>
  <si>
    <t>LEONE LUIGI</t>
  </si>
  <si>
    <t>LEONE MANUEL</t>
  </si>
  <si>
    <t>LEONE MARCO</t>
  </si>
  <si>
    <t>LEONE MARIA</t>
  </si>
  <si>
    <t>LEONE MICHELA</t>
  </si>
  <si>
    <t>LEONE MIMMA</t>
  </si>
  <si>
    <t>LEONE MONICA</t>
  </si>
  <si>
    <t>LEONE PATRIZIA RITA</t>
  </si>
  <si>
    <t>LEONE PIERO EMILIO</t>
  </si>
  <si>
    <t>LEONE VERNILLO ARTURO</t>
  </si>
  <si>
    <t>LEONELLI DONATELLA</t>
  </si>
  <si>
    <t>LEONELLI PATRIZIO</t>
  </si>
  <si>
    <t>LEONELLO DOMENICA</t>
  </si>
  <si>
    <t>LEONETTI CARLO ROCCO</t>
  </si>
  <si>
    <t>LEONETTI GIULIA</t>
  </si>
  <si>
    <t>LEONI ANDREA GIUSEPPE</t>
  </si>
  <si>
    <t>LEONI CARLO</t>
  </si>
  <si>
    <t>LEONI ELIA</t>
  </si>
  <si>
    <t>LEONI ELISA</t>
  </si>
  <si>
    <t>LEONI EMILIO</t>
  </si>
  <si>
    <t>LEONI FLORA</t>
  </si>
  <si>
    <t>LEONI FRANCESCO</t>
  </si>
  <si>
    <t>LEONI GIOVANNI</t>
  </si>
  <si>
    <t>LEONI LUCA</t>
  </si>
  <si>
    <t>LEONI MANILA</t>
  </si>
  <si>
    <t>LEONI MASSIMO</t>
  </si>
  <si>
    <t>LEONI MAURO</t>
  </si>
  <si>
    <t>LEONI NICOLA</t>
  </si>
  <si>
    <t>LEONI SEBASTIANA</t>
  </si>
  <si>
    <t>LEONI SILVIA</t>
  </si>
  <si>
    <t>LEONI SIMONA</t>
  </si>
  <si>
    <t>LEONI VITTORIO</t>
  </si>
  <si>
    <t>LEONTINI INNOCENZO</t>
  </si>
  <si>
    <t>LEONTINO MARIO</t>
  </si>
  <si>
    <t>LEOPARDI GIORGIO</t>
  </si>
  <si>
    <t>LEOPIZZI FRANCESCA</t>
  </si>
  <si>
    <t>LEORI MARIA CARLA</t>
  </si>
  <si>
    <t>LEPERA FRANCESCO</t>
  </si>
  <si>
    <t>LEPORALE MARIANGELA</t>
  </si>
  <si>
    <t>LEPORE FRANCESCO</t>
  </si>
  <si>
    <t>LEPORE GIOVANNI</t>
  </si>
  <si>
    <t>LEPORE LUCA</t>
  </si>
  <si>
    <t>LEPORE MARIA GRAZIA</t>
  </si>
  <si>
    <t>LEPORE MARIA TERESA</t>
  </si>
  <si>
    <t>LEPORE MATTEO</t>
  </si>
  <si>
    <t>LEPORI MARCELLA</t>
  </si>
  <si>
    <t>LEPPA NICOLINO</t>
  </si>
  <si>
    <t>LEPPINI IVAN</t>
  </si>
  <si>
    <t>LEPRE MARIA ROSA</t>
  </si>
  <si>
    <t>LEPRI ANDREA</t>
  </si>
  <si>
    <t>LEPRI LUCIANO</t>
  </si>
  <si>
    <t>LERCHER THOMAS</t>
  </si>
  <si>
    <t>LERDA GIORGIO</t>
  </si>
  <si>
    <t>LERI ROBERTA</t>
  </si>
  <si>
    <t>LERIN DEBORA</t>
  </si>
  <si>
    <t>LERRO VINCENZO</t>
  </si>
  <si>
    <t>LERZA SERGIO</t>
  </si>
  <si>
    <t>LESA GIULIANO</t>
  </si>
  <si>
    <t>LESCA BARBARA</t>
  </si>
  <si>
    <t>LESCHIUTTA ELENA</t>
  </si>
  <si>
    <t>LESICA CLAUDIO</t>
  </si>
  <si>
    <t>LESMA VALERIA</t>
  </si>
  <si>
    <t>LESO ALESSIO</t>
  </si>
  <si>
    <t>LESO CRISTINA</t>
  </si>
  <si>
    <t>LETEY ALAIN</t>
  </si>
  <si>
    <t>LETI VINCENZO</t>
  </si>
  <si>
    <t>LETIZIA ANGELO</t>
  </si>
  <si>
    <t>LETIZIA ANTONINO</t>
  </si>
  <si>
    <t>LETIZIA DANIELE</t>
  </si>
  <si>
    <t>LETIZIA GIANDOMENICO</t>
  </si>
  <si>
    <t>LETIZIA MARIA</t>
  </si>
  <si>
    <t>LETIZIA SALVATORE</t>
  </si>
  <si>
    <t>LETO DARIA</t>
  </si>
  <si>
    <t>LETO VINCENZO</t>
  </si>
  <si>
    <t>LETTIERI ALFONSO</t>
  </si>
  <si>
    <t>LETTIERI ANTONIO</t>
  </si>
  <si>
    <t>LETTIERI CATALDO</t>
  </si>
  <si>
    <t>LETTIERI GIANFRANCO</t>
  </si>
  <si>
    <t>LETTIERI GIOVANNI</t>
  </si>
  <si>
    <t>LETTIERI LUCA</t>
  </si>
  <si>
    <t>LETTIERI LUIGI</t>
  </si>
  <si>
    <t>LETTIERI MARIA LINA</t>
  </si>
  <si>
    <t>LETTIERI MATTEO FRANCESCO</t>
  </si>
  <si>
    <t>LETTIERI MICHELE</t>
  </si>
  <si>
    <t>LETTORI ISABELLA</t>
  </si>
  <si>
    <t>LEUCCI GIOVANNI</t>
  </si>
  <si>
    <t>LEUCI PASQUALINA</t>
  </si>
  <si>
    <t>LEUZZI COSIMO</t>
  </si>
  <si>
    <t>LEVA INNOCENZA CARMELA</t>
  </si>
  <si>
    <t>LEVA MARIA GRAZIA</t>
  </si>
  <si>
    <t>LEVEQUE CLAUDE</t>
  </si>
  <si>
    <t>LEVERATTO GIAN CARLO</t>
  </si>
  <si>
    <t>LEVI GIUSEPPE</t>
  </si>
  <si>
    <t>LEVO ANSELMO CARLO</t>
  </si>
  <si>
    <t>LEVO MARINA</t>
  </si>
  <si>
    <t>LEVORATO ANDREINA</t>
  </si>
  <si>
    <t>LEVORIN RAIMONDO</t>
  </si>
  <si>
    <t>LEVRINI DORIANA</t>
  </si>
  <si>
    <t>LEZZI MARCO</t>
  </si>
  <si>
    <t>LI CALZI ROBERTA</t>
  </si>
  <si>
    <t>LI CASTRI FRANCESCO</t>
  </si>
  <si>
    <t>LIANI FRANCESCA</t>
  </si>
  <si>
    <t>LIANI MASSIMILIANO</t>
  </si>
  <si>
    <t>LIARDI IVAN FILIPPO MARIA</t>
  </si>
  <si>
    <t>LIBANORI GIOVANNI</t>
  </si>
  <si>
    <t>LIBARDI MARIAGRAZIA</t>
  </si>
  <si>
    <t>LIBERA CHIARA</t>
  </si>
  <si>
    <t>LIBERA MARCO</t>
  </si>
  <si>
    <t>LIBERATI ANTONIO</t>
  </si>
  <si>
    <t>LIBERATI GIANLUCA</t>
  </si>
  <si>
    <t>LIBERATI LEOPOLDO</t>
  </si>
  <si>
    <t>LIBERATI PISANA</t>
  </si>
  <si>
    <t>LIBERATI SETTIMIO</t>
  </si>
  <si>
    <t>LIBERATORE ISABELLA</t>
  </si>
  <si>
    <t>LIBERATORI AMULIO</t>
  </si>
  <si>
    <t>LIBERI UGO</t>
  </si>
  <si>
    <t>LIBERTI ERIDANO</t>
  </si>
  <si>
    <t>LIBERTI GIUSEPPINA</t>
  </si>
  <si>
    <t>LIBERTINO MATRONA</t>
  </si>
  <si>
    <t>LIBERTO DOMENICO</t>
  </si>
  <si>
    <t>LIBORIO LEDA</t>
  </si>
  <si>
    <t>LIBRALATO MARIO</t>
  </si>
  <si>
    <t>LIBRANDI CATALDO</t>
  </si>
  <si>
    <t>LIBRETTI MAURIZIO</t>
  </si>
  <si>
    <t>LIBRICI SALVATORE</t>
  </si>
  <si>
    <t>LIBRIZZI GANDOLFO</t>
  </si>
  <si>
    <t>LICARI ANDREA</t>
  </si>
  <si>
    <t>LICASTRO DOMENICO</t>
  </si>
  <si>
    <t>LICATA CRISTINA</t>
  </si>
  <si>
    <t>LICATA GIUSEPPE</t>
  </si>
  <si>
    <t>LICATA SALVATORE</t>
  </si>
  <si>
    <t>LICCARDO DOMENICO</t>
  </si>
  <si>
    <t>LICCARDO SALVATORE</t>
  </si>
  <si>
    <t>LICCIARDELLO ANTONIO</t>
  </si>
  <si>
    <t>LICCIARDI PRISCO</t>
  </si>
  <si>
    <t>LICCIARDIELLO EDY</t>
  </si>
  <si>
    <t>LICCIARDO ANTONIO</t>
  </si>
  <si>
    <t>LICCIARDO PAOLO</t>
  </si>
  <si>
    <t>LICE GABRIELE</t>
  </si>
  <si>
    <t>LICHERI FRANCESCO</t>
  </si>
  <si>
    <t>LICHERI GIUSEPPE</t>
  </si>
  <si>
    <t>LICHERI STEFANO</t>
  </si>
  <si>
    <t>LICHERI VALENTINA</t>
  </si>
  <si>
    <t>LICITRA ANASTASIA</t>
  </si>
  <si>
    <t>LICITRA GIOVANNA</t>
  </si>
  <si>
    <t>LIDONNICI ALESSIO</t>
  </si>
  <si>
    <t>LIECIANI RENATO</t>
  </si>
  <si>
    <t>LIERA CLAUDIO</t>
  </si>
  <si>
    <t>LIETA ROBERTO GIACOMO</t>
  </si>
  <si>
    <t>LIETO LAURA</t>
  </si>
  <si>
    <t>LIETO MATTIA</t>
  </si>
  <si>
    <t>LIETTA GIOVANNI</t>
  </si>
  <si>
    <t>LIETTI PAOLA</t>
  </si>
  <si>
    <t>LIFREDI LUCA</t>
  </si>
  <si>
    <t>LIGGI MANUELA</t>
  </si>
  <si>
    <t>LIGIA ANNA</t>
  </si>
  <si>
    <t>LIGIOS GIOVANNI</t>
  </si>
  <si>
    <t>LIGIOS VINCENZO</t>
  </si>
  <si>
    <t>LIGNOLA LUCA</t>
  </si>
  <si>
    <t>LIGUORI ETTORE</t>
  </si>
  <si>
    <t>LIGUORI GIUSEPPE</t>
  </si>
  <si>
    <t>LIGUORI LUCIO</t>
  </si>
  <si>
    <t>LIGUORI MARIA MADDALENA ROSARIA</t>
  </si>
  <si>
    <t>LIGUORI MONICA</t>
  </si>
  <si>
    <t>LIGUORI SALVATORE</t>
  </si>
  <si>
    <t>LIGUORI SARA</t>
  </si>
  <si>
    <t>LIIRO' PELUSO CARMELO</t>
  </si>
  <si>
    <t>LIISTRO IVAN</t>
  </si>
  <si>
    <t>LILLIU EMANUELE</t>
  </si>
  <si>
    <t>LILLO RENZO GIUSEPPE</t>
  </si>
  <si>
    <t>LILLONI LAURA</t>
  </si>
  <si>
    <t>LIMA CARMINE</t>
  </si>
  <si>
    <t>LIMA FRANCESCO VITTORIO</t>
  </si>
  <si>
    <t>LIMARDO ALESSANDRA</t>
  </si>
  <si>
    <t>LIMARDO ALFONSO</t>
  </si>
  <si>
    <t>LIMARDO MARIA</t>
  </si>
  <si>
    <t>LIMATOLA ANTONIETTA</t>
  </si>
  <si>
    <t>LIMATOLA FRANCESCO</t>
  </si>
  <si>
    <t>LIMIDO MARIA LUISA</t>
  </si>
  <si>
    <t>LIMONCINI MARCO</t>
  </si>
  <si>
    <t>LIMONTA FRANCO</t>
  </si>
  <si>
    <t>LIMONTA LUCA</t>
  </si>
  <si>
    <t>LIMONTA VALENTINA</t>
  </si>
  <si>
    <t>LINARDI VALERIO</t>
  </si>
  <si>
    <t>LINDNER STEFANO</t>
  </si>
  <si>
    <t>LINGUA DARIO</t>
  </si>
  <si>
    <t>LINGUANTI GIORGIO</t>
  </si>
  <si>
    <t>LINI SILVANO</t>
  </si>
  <si>
    <t>LINTNER PAUL</t>
  </si>
  <si>
    <t>LINTNER WERNER</t>
  </si>
  <si>
    <t>LINZALATA MARIA TERESA</t>
  </si>
  <si>
    <t>LIO' ANDREA</t>
  </si>
  <si>
    <t>LIO MARIO</t>
  </si>
  <si>
    <t>LIOI GIUSEPPE</t>
  </si>
  <si>
    <t>LIONE ALDO</t>
  </si>
  <si>
    <t>LIONETTI VITO DOMENICO</t>
  </si>
  <si>
    <t>LIONETTO CIVA VINCENZO BIAGIO</t>
  </si>
  <si>
    <t>LIONZO ELENA</t>
  </si>
  <si>
    <t>LIORNI ALESSANDRO</t>
  </si>
  <si>
    <t>LIOTTA ANTONIO</t>
  </si>
  <si>
    <t>LIOTTI GIUSEPPE</t>
  </si>
  <si>
    <t>LIPARI BASILIO</t>
  </si>
  <si>
    <t>LIPARI ENRICO</t>
  </si>
  <si>
    <t>LIPARTITI MARIANNA</t>
  </si>
  <si>
    <t>LIPPA LEONARDO</t>
  </si>
  <si>
    <t>LIPPI SAMUELE</t>
  </si>
  <si>
    <t>LIPPOLIS FRANCESCA</t>
  </si>
  <si>
    <t>LIPRERI LUCA</t>
  </si>
  <si>
    <t>LIRA ALESSANDRA</t>
  </si>
  <si>
    <t>LIRANGI LUIGI</t>
  </si>
  <si>
    <t>LIRUTTI MORENO</t>
  </si>
  <si>
    <t>LISA GIACOMO</t>
  </si>
  <si>
    <t>LISA RAFFAELLA</t>
  </si>
  <si>
    <t>LISAI ELIANA VINCENZA</t>
  </si>
  <si>
    <t>LISANTI CARMINE PROSPERO</t>
  </si>
  <si>
    <t>LISANTI PIETRO</t>
  </si>
  <si>
    <t>LISCI ALBERTO</t>
  </si>
  <si>
    <t>LISCI CARLO</t>
  </si>
  <si>
    <t>LISCI MARIA PATRIZIA</t>
  </si>
  <si>
    <t>LISCI STEFANO</t>
  </si>
  <si>
    <t>LISCIO MARIO</t>
  </si>
  <si>
    <t>LISCO LUCA</t>
  </si>
  <si>
    <t>LISELLA MICHELA</t>
  </si>
  <si>
    <t>LISI LUCA</t>
  </si>
  <si>
    <t>LISI UGO</t>
  </si>
  <si>
    <t>LISSI MADDALENA</t>
  </si>
  <si>
    <t>LISTA NICOLA</t>
  </si>
  <si>
    <t>LISTELLO MARCO</t>
  </si>
  <si>
    <t>LISTINO FEDERICA</t>
  </si>
  <si>
    <t>LITANTRACE GIORGIO</t>
  </si>
  <si>
    <t>LITTERA GABRIELE</t>
  </si>
  <si>
    <t>LITTO FULVIO</t>
  </si>
  <si>
    <t>LIUZZI DONATO MASSIMILIANO</t>
  </si>
  <si>
    <t>LIUZZI VALENTINA</t>
  </si>
  <si>
    <t>LIUZZO VINCENZO</t>
  </si>
  <si>
    <t>LIVA MANUELA</t>
  </si>
  <si>
    <t>LIVERANO ANGELA</t>
  </si>
  <si>
    <t>LIVORNO DOMENICO ROSARIO</t>
  </si>
  <si>
    <t>LIVOTTO GIULIANA</t>
  </si>
  <si>
    <t>LIVRAGHI CRISTIAN</t>
  </si>
  <si>
    <t>LIVRAGHI THOMAS</t>
  </si>
  <si>
    <t>LIZZA GIOVANNI</t>
  </si>
  <si>
    <t>LIZZA PAOLO</t>
  </si>
  <si>
    <t>LIZZI ELENA</t>
  </si>
  <si>
    <t>LIZZI LUIGI</t>
  </si>
  <si>
    <t>LIZZI RUDI</t>
  </si>
  <si>
    <t>LO BIANCO GIUSI</t>
  </si>
  <si>
    <t>LO BONO EMANUELE</t>
  </si>
  <si>
    <t>LO CASCIO GIANLUCA</t>
  </si>
  <si>
    <t>LO CASTRO DANIELA</t>
  </si>
  <si>
    <t>LO CONTE SEBASTIANO DOMENICO</t>
  </si>
  <si>
    <t>LO DICO ANTONINO</t>
  </si>
  <si>
    <t>LO FARO CARMELO ANDREA</t>
  </si>
  <si>
    <t>LO FARO IGNAZIO</t>
  </si>
  <si>
    <t>LO FARO ROSARIO</t>
  </si>
  <si>
    <t>LO FIEGO CARMELO</t>
  </si>
  <si>
    <t>LO GALBO MAURIZIO</t>
  </si>
  <si>
    <t>LO GIUDICE DANILO</t>
  </si>
  <si>
    <t>LO GIUDICE FERNANDO ANTONIO GREGORIO</t>
  </si>
  <si>
    <t>LO GIUDICE LUIGI</t>
  </si>
  <si>
    <t>LO GIUDICE SALVATORE</t>
  </si>
  <si>
    <t>LO GIUDICE SIMONA</t>
  </si>
  <si>
    <t>LO GRANDE LUCIA</t>
  </si>
  <si>
    <t>LO IACO MARIO</t>
  </si>
  <si>
    <t>LO MONACO CLAUDIO</t>
  </si>
  <si>
    <t>LO MONACO ROBERTO</t>
  </si>
  <si>
    <t>LO MONTE CARMELO</t>
  </si>
  <si>
    <t>LO POLITO DOMENICO</t>
  </si>
  <si>
    <t>LO PRESTI ALFREDO</t>
  </si>
  <si>
    <t>LO PRESTI CARLA CELESTE</t>
  </si>
  <si>
    <t>LO RE PALMINA MARIA</t>
  </si>
  <si>
    <t>LO RUSSO MAURIZIO</t>
  </si>
  <si>
    <t>LO RUSSO STEFANO</t>
  </si>
  <si>
    <t>LO SAPIO CARMINE</t>
  </si>
  <si>
    <t>LO TARTARO ANNA MARIA</t>
  </si>
  <si>
    <t>LO VAGLIO VINCENZO</t>
  </si>
  <si>
    <t>LO VASCO MARIA ANTONIETTA</t>
  </si>
  <si>
    <t>LO VERSO ANTONINO</t>
  </si>
  <si>
    <t>LOBASCIO IGOR</t>
  </si>
  <si>
    <t>LOBATI JONATHAN</t>
  </si>
  <si>
    <t>LOBBIA NICOLA</t>
  </si>
  <si>
    <t>LOBENE CESIDIO</t>
  </si>
  <si>
    <t>LOBIANCO MICHELE</t>
  </si>
  <si>
    <t>LOBINA ADRIANA</t>
  </si>
  <si>
    <t>LOBINA LUCA</t>
  </si>
  <si>
    <t>LOBINO ENRICO</t>
  </si>
  <si>
    <t>LOBOSCO NADIA</t>
  </si>
  <si>
    <t>LOCANE DOMENICO</t>
  </si>
  <si>
    <t>LOCARNI GIAN CARLO</t>
  </si>
  <si>
    <t>LOCATELLI ALBERTO RAFFAELE</t>
  </si>
  <si>
    <t>LOCATELLI ALESSANDRA</t>
  </si>
  <si>
    <t>LOCATELLI ANDREA</t>
  </si>
  <si>
    <t>LOCATELLI BRUNO</t>
  </si>
  <si>
    <t>LOCATELLI CATIA</t>
  </si>
  <si>
    <t>LOCATELLI CINZIA</t>
  </si>
  <si>
    <t>LOCATELLI CLAUDIA</t>
  </si>
  <si>
    <t>LOCATELLI DIEGO</t>
  </si>
  <si>
    <t>LOCATELLI ERNESTO</t>
  </si>
  <si>
    <t>LOCATELLI FABRIZIO</t>
  </si>
  <si>
    <t>LOCATELLI GIOVANNI PAOLO</t>
  </si>
  <si>
    <t>LOCATELLI LUCA</t>
  </si>
  <si>
    <t>LOCATELLI LUIGI ALBERTO</t>
  </si>
  <si>
    <t>LOCATELLI MARIA CRISTINA</t>
  </si>
  <si>
    <t>LOCATELLI MARIKA</t>
  </si>
  <si>
    <t>LOCATELLI MARTINA</t>
  </si>
  <si>
    <t>LOCATELLI MIRKO</t>
  </si>
  <si>
    <t>LOCATELLI NICOLA</t>
  </si>
  <si>
    <t>LOCATELLI OLIVIERO</t>
  </si>
  <si>
    <t>LOCATELLI PAOLO</t>
  </si>
  <si>
    <t>LOCATELLI SERGIO</t>
  </si>
  <si>
    <t>LOCATELLI STEFANO</t>
  </si>
  <si>
    <t>LOCCA CESARE</t>
  </si>
  <si>
    <t>LOCCA ROBERTO</t>
  </si>
  <si>
    <t>LOCCI ANDREA</t>
  </si>
  <si>
    <t>LOCCI ANTONIO MARIO</t>
  </si>
  <si>
    <t>LOCCI EFISIO</t>
  </si>
  <si>
    <t>LOCCI FRANCESCA</t>
  </si>
  <si>
    <t>LOCCI GRAZIELLA</t>
  </si>
  <si>
    <t>LOCCI IGNAZIO</t>
  </si>
  <si>
    <t>LOCCI MAURO</t>
  </si>
  <si>
    <t>LOCCI TOMASO ANTONIO</t>
  </si>
  <si>
    <t>LOCCISANO DANIELE</t>
  </si>
  <si>
    <t>LOCHE ANDREA</t>
  </si>
  <si>
    <t>LOCHI MARIA ROSINA</t>
  </si>
  <si>
    <t>LOCONSOLE CLAUDIO</t>
  </si>
  <si>
    <t>LOCONTE MARIO</t>
  </si>
  <si>
    <t>LOCONTE MICHELE</t>
  </si>
  <si>
    <t>LODATO LARA</t>
  </si>
  <si>
    <t>LODDI MARIO</t>
  </si>
  <si>
    <t>LODDI RAFFAELE</t>
  </si>
  <si>
    <t>LODDO ALBERTO</t>
  </si>
  <si>
    <t>LODDO CHRISTIAN PAOLO</t>
  </si>
  <si>
    <t>LODDO PAOLO</t>
  </si>
  <si>
    <t>LODDO SIMONA MARIA FRANCA</t>
  </si>
  <si>
    <t>LODDO VALENTINA</t>
  </si>
  <si>
    <t>LODEDO SILVIA</t>
  </si>
  <si>
    <t>LODETTI FLORIA</t>
  </si>
  <si>
    <t>LODI ELISA</t>
  </si>
  <si>
    <t>LODI MARIA LUISA</t>
  </si>
  <si>
    <t>LODI NICOLA</t>
  </si>
  <si>
    <t>LODI ROBERTO</t>
  </si>
  <si>
    <t>LODIGIANI ALESSANDRO</t>
  </si>
  <si>
    <t>LODIGIANI FABRIZIO</t>
  </si>
  <si>
    <t>LODIGIANI SERGIO</t>
  </si>
  <si>
    <t>LODISPOTO BERNARDO</t>
  </si>
  <si>
    <t>LODOLA MAURIZIO</t>
  </si>
  <si>
    <t>LODOLO DENIS</t>
  </si>
  <si>
    <t>LODOVICI GIOVANNI</t>
  </si>
  <si>
    <t>LODRINI ANNA</t>
  </si>
  <si>
    <t>LODRINI MICHELE</t>
  </si>
  <si>
    <t>LODRONI ALBERTO</t>
  </si>
  <si>
    <t>LOESCH KARIN</t>
  </si>
  <si>
    <t>LOESCH MARTIN</t>
  </si>
  <si>
    <t>LOFARO ALESSANDRA</t>
  </si>
  <si>
    <t>LOFARO VINCENZO</t>
  </si>
  <si>
    <t>LOGATTO ANTONIO</t>
  </si>
  <si>
    <t>LOGGI SERGIO</t>
  </si>
  <si>
    <t>LOGLI EMANUELE</t>
  </si>
  <si>
    <t>LOGUERCIO MASSIMO</t>
  </si>
  <si>
    <t>LOGULLO ALBERTO</t>
  </si>
  <si>
    <t>LOI ANDREA</t>
  </si>
  <si>
    <t>LOI ANTONELLO</t>
  </si>
  <si>
    <t>LOI DIEGO</t>
  </si>
  <si>
    <t>LOI ELISABETTA</t>
  </si>
  <si>
    <t>LOI FRANCESCA</t>
  </si>
  <si>
    <t>LOI GIUSEPPE</t>
  </si>
  <si>
    <t>LOI MARIA SPERANZA</t>
  </si>
  <si>
    <t>LOI PIETRINO</t>
  </si>
  <si>
    <t>LOI SILVIA</t>
  </si>
  <si>
    <t>LOI TERESA</t>
  </si>
  <si>
    <t>LOIACONO FRANCESCA</t>
  </si>
  <si>
    <t>LOIACONO LORETTA</t>
  </si>
  <si>
    <t>LOIUDICE MICHELE</t>
  </si>
  <si>
    <t>LOMASTRO ANGELO</t>
  </si>
  <si>
    <t>LOMBARDI ALESSIO</t>
  </si>
  <si>
    <t>LOMBARDI CARLO MARIO</t>
  </si>
  <si>
    <t>LOMBARDI FRANCESCA</t>
  </si>
  <si>
    <t>LOMBARDI GELSOMINA</t>
  </si>
  <si>
    <t>LOMBARDI GIACOMO</t>
  </si>
  <si>
    <t>LOMBARDI GIOVANNI ROSARIO</t>
  </si>
  <si>
    <t>LOMBARDI GIUSEPPE</t>
  </si>
  <si>
    <t>LOMBARDI LORETO</t>
  </si>
  <si>
    <t>LOMBARDI MARIA TERESA</t>
  </si>
  <si>
    <t>LOMBARDI MARIADOMENICA</t>
  </si>
  <si>
    <t>LOMBARDI MICHELE</t>
  </si>
  <si>
    <t>LOMBARDI MIRIAM</t>
  </si>
  <si>
    <t>LOMBARDI NADIA</t>
  </si>
  <si>
    <t>LOMBARDI NINO</t>
  </si>
  <si>
    <t>LOMBARDI RAFFAELE</t>
  </si>
  <si>
    <t>LOMBARDI STEFANO</t>
  </si>
  <si>
    <t>LOMBARDI TERESA</t>
  </si>
  <si>
    <t>LOMBARDI VIRGILIO</t>
  </si>
  <si>
    <t>LOMBARDINI BARBARA</t>
  </si>
  <si>
    <t>LOMBARDINO GIUSEPPE</t>
  </si>
  <si>
    <t>LOMBARDO CARMELO</t>
  </si>
  <si>
    <t>LOMBARDO FAUSTO</t>
  </si>
  <si>
    <t>LOMBARDO FRANCESCA STEFANIA</t>
  </si>
  <si>
    <t>LOMBARDO FRANCESCO</t>
  </si>
  <si>
    <t>LOMBARDO GIACOMO</t>
  </si>
  <si>
    <t>LOMBARDO GIAMMARCO RODOLFO</t>
  </si>
  <si>
    <t>LOMBARDO MADDALENA</t>
  </si>
  <si>
    <t>LOMBARDO MANERBA DAVIDE</t>
  </si>
  <si>
    <t>LOMBARDO MAURO</t>
  </si>
  <si>
    <t>LOMBARDO RENATO</t>
  </si>
  <si>
    <t>LOMBARDO VITO</t>
  </si>
  <si>
    <t>LOMBARDO VIVIANA</t>
  </si>
  <si>
    <t>LOMBARDOZZI LUIGI</t>
  </si>
  <si>
    <t>LOMMA COSTANTINO</t>
  </si>
  <si>
    <t>LOMMI EMILIANO</t>
  </si>
  <si>
    <t>LOMMI LUCA</t>
  </si>
  <si>
    <t>LOMURNO SANTE</t>
  </si>
  <si>
    <t>LONA MARTINO</t>
  </si>
  <si>
    <t>LONARDI KATIA</t>
  </si>
  <si>
    <t>LONATI ELISA</t>
  </si>
  <si>
    <t>LONDEI GIOVANNI</t>
  </si>
  <si>
    <t>LONDERO MARIA PIA</t>
  </si>
  <si>
    <t>LONDRILLO SARA</t>
  </si>
  <si>
    <t>LONG ROMINA</t>
  </si>
  <si>
    <t>LONGA RAFFAELLA</t>
  </si>
  <si>
    <t>LONGANO MARCO</t>
  </si>
  <si>
    <t>LONGARETTI SIRO</t>
  </si>
  <si>
    <t>LONGARONI DANIELE</t>
  </si>
  <si>
    <t>LONGATO GIUSEPPE</t>
  </si>
  <si>
    <t>LONGATO IRENE</t>
  </si>
  <si>
    <t>LONGATO PAOLA</t>
  </si>
  <si>
    <t>LONGATTI ANNA</t>
  </si>
  <si>
    <t>LONGHI FEDERICO</t>
  </si>
  <si>
    <t>LONGHI MAURO</t>
  </si>
  <si>
    <t>LONGHIN DIEGO</t>
  </si>
  <si>
    <t>LONGHIN MARINA</t>
  </si>
  <si>
    <t>LONGHIN RITA</t>
  </si>
  <si>
    <t>LONGHINI ALESSANDRO</t>
  </si>
  <si>
    <t>LONGHINI IGOR</t>
  </si>
  <si>
    <t>LONGINOTTI CORRADO</t>
  </si>
  <si>
    <t>LONGINOTTI ERMINIA</t>
  </si>
  <si>
    <t>LONGINOTTI GIOVANNI</t>
  </si>
  <si>
    <t>LONGO ACHILLE ANTONIO</t>
  </si>
  <si>
    <t>LONGO ADOLFO ALFREDO</t>
  </si>
  <si>
    <t>LONGO ANGELO MARCELLO</t>
  </si>
  <si>
    <t>LONGO ANGELO VITTORIO</t>
  </si>
  <si>
    <t>LONGO ANNAGRAZIA</t>
  </si>
  <si>
    <t>LONGO BARBARA LUCIA</t>
  </si>
  <si>
    <t>LONGO DAVIDE</t>
  </si>
  <si>
    <t>LONGO EMANUELA</t>
  </si>
  <si>
    <t>LONGO EMILIO</t>
  </si>
  <si>
    <t>LONGO GERARDO</t>
  </si>
  <si>
    <t>LONGO GIUSEPPE</t>
  </si>
  <si>
    <t>LONGO GRAZIELLA</t>
  </si>
  <si>
    <t>LONGO MASSIMO</t>
  </si>
  <si>
    <t>LONGO PRIMO</t>
  </si>
  <si>
    <t>LONGO SALVATORE</t>
  </si>
  <si>
    <t>LONGO VALENTINA</t>
  </si>
  <si>
    <t>LONGOBARDI ESPEDITO</t>
  </si>
  <si>
    <t>LONGOBARDI MARCO</t>
  </si>
  <si>
    <t>LONGOBARDI PASQUALE</t>
  </si>
  <si>
    <t>LONGOBARDI ROCCO</t>
  </si>
  <si>
    <t>LONGOBUCCO MARIASTELLA</t>
  </si>
  <si>
    <t>LONGONI CARMELA SERENA</t>
  </si>
  <si>
    <t>LONGONI EGIDIO</t>
  </si>
  <si>
    <t>LONGONI LAURA</t>
  </si>
  <si>
    <t>LONIGO MARIA GRAZIA</t>
  </si>
  <si>
    <t>LONOCE NICOLA</t>
  </si>
  <si>
    <t>LOPARCO ANTONIO</t>
  </si>
  <si>
    <t>LOPARCO LUCIANO</t>
  </si>
  <si>
    <t>LOPARCO VALENTINA</t>
  </si>
  <si>
    <t>LOPEDOTE LUCIANO</t>
  </si>
  <si>
    <t>LOPERFIDO EMANUELE</t>
  </si>
  <si>
    <t>LOPES GIUSEPPE</t>
  </si>
  <si>
    <t>LOPEZ ANTONIO</t>
  </si>
  <si>
    <t>LOPEZ PAOLA</t>
  </si>
  <si>
    <t>LOPOMO LUCA</t>
  </si>
  <si>
    <t>LOPREIATO PIETRO FRANCESCO</t>
  </si>
  <si>
    <t>LOPRESTI FRANCESCA</t>
  </si>
  <si>
    <t>LOPRETE CATERINA</t>
  </si>
  <si>
    <t>LORECCHIO UMBERTO</t>
  </si>
  <si>
    <t>LOREFICE ALESSANDRO</t>
  </si>
  <si>
    <t>LOREFICE JESSICA FRANCESCA</t>
  </si>
  <si>
    <t>LOREFICE PIETRO</t>
  </si>
  <si>
    <t>LORELLI GIOACCHINO</t>
  </si>
  <si>
    <t>LORENA MARCO</t>
  </si>
  <si>
    <t>LORENZATI ELSA</t>
  </si>
  <si>
    <t>LORENZATO MARCO</t>
  </si>
  <si>
    <t>LORENZETTI ALESSIA</t>
  </si>
  <si>
    <t>LORENZETTI ANNA</t>
  </si>
  <si>
    <t>LORENZETTI GIANNI</t>
  </si>
  <si>
    <t>LORENZETTI GRAZIANO</t>
  </si>
  <si>
    <t>LORENZETTI LORETTA</t>
  </si>
  <si>
    <t>LORENZETTO PIERINO</t>
  </si>
  <si>
    <t>LORENZI AIMONE ANDREA</t>
  </si>
  <si>
    <t>LORENZI ALESSANDRO</t>
  </si>
  <si>
    <t>LORENZI DANIELA</t>
  </si>
  <si>
    <t>LORENZI GIANLUCA</t>
  </si>
  <si>
    <t>LORENZI MICHELE</t>
  </si>
  <si>
    <t>LORENZI PATRICK</t>
  </si>
  <si>
    <t>LORENZI ROBERTA</t>
  </si>
  <si>
    <t>LORENZI SERGIO</t>
  </si>
  <si>
    <t>LORENZIN LORENZO</t>
  </si>
  <si>
    <t>LORENZIN STEFANO</t>
  </si>
  <si>
    <t>LORENZINI FEDERICO</t>
  </si>
  <si>
    <t>LORENZINI ILARIA</t>
  </si>
  <si>
    <t>LORENZINI LUCA</t>
  </si>
  <si>
    <t>LORENZINI LUIGINO</t>
  </si>
  <si>
    <t>LORENZINI MAURO</t>
  </si>
  <si>
    <t>LORENZINI MILENKA</t>
  </si>
  <si>
    <t>LORENZINI MORENO</t>
  </si>
  <si>
    <t>LORENZINI SILVIA</t>
  </si>
  <si>
    <t>LORENZINI SUSANNA</t>
  </si>
  <si>
    <t>LORENZO FELICETTA</t>
  </si>
  <si>
    <t>LORENZON GIULIA</t>
  </si>
  <si>
    <t>LORENZONI DARIO</t>
  </si>
  <si>
    <t>LORETI OTELLO</t>
  </si>
  <si>
    <t>LORETTU ROBERTA</t>
  </si>
  <si>
    <t>LORETUCCI MONIA</t>
  </si>
  <si>
    <t>LORIA CLAUDIA</t>
  </si>
  <si>
    <t>LORIGA ANTONIO</t>
  </si>
  <si>
    <t>LORIGA GIOVANNA</t>
  </si>
  <si>
    <t>LORIGA TERESA</t>
  </si>
  <si>
    <t>LORIN ALADINO</t>
  </si>
  <si>
    <t>LORITO ANNALISA</t>
  </si>
  <si>
    <t>LORRAI ELISA</t>
  </si>
  <si>
    <t>LORRAI GIAN PAOLO</t>
  </si>
  <si>
    <t>LORRAI MARINA</t>
  </si>
  <si>
    <t>LORRAI SERGIO</t>
  </si>
  <si>
    <t>LORU GIANLUIGI</t>
  </si>
  <si>
    <t>LORUSSO ALBERTO</t>
  </si>
  <si>
    <t>LORUSSO LUIGI</t>
  </si>
  <si>
    <t>LORVETTI FABIO</t>
  </si>
  <si>
    <t>LOSA GIOVANNA</t>
  </si>
  <si>
    <t>LOSASSO ROSANNA</t>
  </si>
  <si>
    <t>LOSCHIAVO SALVATORE NICOLA</t>
  </si>
  <si>
    <t>LOSITO DONATO</t>
  </si>
  <si>
    <t>LOSNO GIOVANNA</t>
  </si>
  <si>
    <t>LOSNO SABRINA</t>
  </si>
  <si>
    <t>LOSS ANTONIO</t>
  </si>
  <si>
    <t>LOSS NICHOLAS</t>
  </si>
  <si>
    <t>LOSTUMBO ANTONIO</t>
  </si>
  <si>
    <t>LOT ANTONELLA</t>
  </si>
  <si>
    <t>LOT ROBERTA</t>
  </si>
  <si>
    <t>LOTTA IOLANDA</t>
  </si>
  <si>
    <t>LOTTAROLI EMILIANO</t>
  </si>
  <si>
    <t>LOTTI LORENZO</t>
  </si>
  <si>
    <t>LOTTI PIER LUIGI</t>
  </si>
  <si>
    <t>LOTTO LORENZO</t>
  </si>
  <si>
    <t>LOUKIAINEN KRISTIINA MARIA</t>
  </si>
  <si>
    <t>LOVALLO LEONARDO</t>
  </si>
  <si>
    <t>LOVASCIO GIUSEPPE</t>
  </si>
  <si>
    <t>LOVAT CHIARA</t>
  </si>
  <si>
    <t>LOVATELLO RICCARDO</t>
  </si>
  <si>
    <t>LOVATI FLAVIO</t>
  </si>
  <si>
    <t>LOVATINI LIDIA</t>
  </si>
  <si>
    <t>LOVATO GIAN PAOLO</t>
  </si>
  <si>
    <t>LOVATO GIOVANNI</t>
  </si>
  <si>
    <t>LOVATO MARCELLO</t>
  </si>
  <si>
    <t>LOVATO NADIA</t>
  </si>
  <si>
    <t>LOVATO STEFANO</t>
  </si>
  <si>
    <t>LOVERA LAURA ANNUNZIATA</t>
  </si>
  <si>
    <t>LOVERA LORIS GIOVANNI</t>
  </si>
  <si>
    <t>LOVERSO VINCENZO</t>
  </si>
  <si>
    <t>LOVICU VINCENZA</t>
  </si>
  <si>
    <t>LOVINO FEDELE</t>
  </si>
  <si>
    <t>LOVISETTI DOMENICO FABRIZIO</t>
  </si>
  <si>
    <t>LOVISO MASSIMO</t>
  </si>
  <si>
    <t>LOVISOLO DANIELA</t>
  </si>
  <si>
    <t>LOVISON BERNARDO</t>
  </si>
  <si>
    <t>LOVO GAGLIARDI CATERINA</t>
  </si>
  <si>
    <t>LOVOTTI MAURO</t>
  </si>
  <si>
    <t>LOVOTTI RENATO</t>
  </si>
  <si>
    <t>LOZZA ELEONORA</t>
  </si>
  <si>
    <t>LOZZA PAOLO GIOVANNI</t>
  </si>
  <si>
    <t>LUBERTO FILIPPO</t>
  </si>
  <si>
    <t>LUBINU PASQUALE</t>
  </si>
  <si>
    <t>LUBOZ DARIS</t>
  </si>
  <si>
    <t>LUBRANO LAVADERA GIUDITTA</t>
  </si>
  <si>
    <t>LUBRINI UGO</t>
  </si>
  <si>
    <t>LUCA' ANTONIO</t>
  </si>
  <si>
    <t>LUCA' MORANDI ANNA MARIA</t>
  </si>
  <si>
    <t>LUCA SONIA IOANA</t>
  </si>
  <si>
    <t>LUCARELLI ETIENN</t>
  </si>
  <si>
    <t>LUCARELLI LORENZO</t>
  </si>
  <si>
    <t>LUCARELLI MARIO</t>
  </si>
  <si>
    <t>LUCARELLI MONICA</t>
  </si>
  <si>
    <t>LUCARELLI ROBERTO</t>
  </si>
  <si>
    <t>LUCARELLI STEFANO</t>
  </si>
  <si>
    <t>LUCARINI GIULIANA</t>
  </si>
  <si>
    <t>LUCARONI ELENA</t>
  </si>
  <si>
    <t>LUCATO DANIELA</t>
  </si>
  <si>
    <t>LUCATO GIORDANO</t>
  </si>
  <si>
    <t>LUCATO STEFANO</t>
  </si>
  <si>
    <t>LUCCA MARIA GISELLA</t>
  </si>
  <si>
    <t>LUCCARELLI COSIMA</t>
  </si>
  <si>
    <t>LUCCHESE ANDREA</t>
  </si>
  <si>
    <t>LUCCHESE MARCELLO</t>
  </si>
  <si>
    <t>LUCCHESI ALFREDO GIUSEPPE</t>
  </si>
  <si>
    <t>LUCCHESI LUCIO</t>
  </si>
  <si>
    <t>LUCCHESI MASSIMO</t>
  </si>
  <si>
    <t>LUCCHESI MAURIZIO</t>
  </si>
  <si>
    <t>LUCCHETTI GIAN CARLO</t>
  </si>
  <si>
    <t>LUCCHETTI MASSIMO</t>
  </si>
  <si>
    <t>LUCCHI CLEMENTE NICCOLO'</t>
  </si>
  <si>
    <t>LUCCHI FRANCESCA</t>
  </si>
  <si>
    <t>LUCCHI LUIGI</t>
  </si>
  <si>
    <t>LUCCHINETTI CRISTINA</t>
  </si>
  <si>
    <t>LUCCHINI ANGELO</t>
  </si>
  <si>
    <t>LUCCHINI LAURA GIOVANNA</t>
  </si>
  <si>
    <t>LUCCHINI LORENZO GIUSEPPE</t>
  </si>
  <si>
    <t>LUCCHINI SAMUEL</t>
  </si>
  <si>
    <t>LUCCHINI VERONICA</t>
  </si>
  <si>
    <t>LUCCI GABRIELE</t>
  </si>
  <si>
    <t>LUCCI NAZZARENO</t>
  </si>
  <si>
    <t>LUCCI ROCCO GIUSEPPE</t>
  </si>
  <si>
    <t>LUCCIARINI DE VINCENZI ALESSANDRO</t>
  </si>
  <si>
    <t>LUCCISANO PASQUALE</t>
  </si>
  <si>
    <t>LUCENTINI EOLO</t>
  </si>
  <si>
    <t>LUCENTINI FILIPPO</t>
  </si>
  <si>
    <t>LUCENTINI LAURA</t>
  </si>
  <si>
    <t>LUCHE ALESSANDRO</t>
  </si>
  <si>
    <t>LUCHENA MAURIZIO FERRUCCIO</t>
  </si>
  <si>
    <t>LUCHERINI FRANCESCA</t>
  </si>
  <si>
    <t>LUCHETTA ALVISE</t>
  </si>
  <si>
    <t>LUCHETTA CLAUDIO ANTONIO</t>
  </si>
  <si>
    <t>LUCHETTA FABIO FERDINANDO</t>
  </si>
  <si>
    <t>LUCHETTA MARIA ELISABETTA</t>
  </si>
  <si>
    <t>LUCHETTI MATTEO</t>
  </si>
  <si>
    <t>LUCHETTI ROBERTA</t>
  </si>
  <si>
    <t>LUCHETTI SARA</t>
  </si>
  <si>
    <t>LUCHIN MARCO</t>
  </si>
  <si>
    <t>LUCIA ATTILIO</t>
  </si>
  <si>
    <t>LUCIA DOMENICO</t>
  </si>
  <si>
    <t>LUCIA GIOVANNI</t>
  </si>
  <si>
    <t>LUCIANAZ AURELIO</t>
  </si>
  <si>
    <t>LUCIANAZ FRANCESCA</t>
  </si>
  <si>
    <t>LUCIANAZ MAURO</t>
  </si>
  <si>
    <t>LUCIANI ALDO</t>
  </si>
  <si>
    <t>LUCIANI ALESSANDRO</t>
  </si>
  <si>
    <t>LUCIANI DANIELA</t>
  </si>
  <si>
    <t>LUCIANI DOMENICO</t>
  </si>
  <si>
    <t>LUCIANI FRANCESCO</t>
  </si>
  <si>
    <t>LUCIANI GIANLUCA</t>
  </si>
  <si>
    <t>LUCIANI INGRID</t>
  </si>
  <si>
    <t>LUCIANI LUIGI</t>
  </si>
  <si>
    <t>LUCIANI PAOLO</t>
  </si>
  <si>
    <t>LUCIANI ROBERTO</t>
  </si>
  <si>
    <t>LUCIANI SARA</t>
  </si>
  <si>
    <t>LUCIANO MARIA ANTONIETTA</t>
  </si>
  <si>
    <t>LUCIANO MATILDE</t>
  </si>
  <si>
    <t>LUCIANO VINCENZO</t>
  </si>
  <si>
    <t>LUCIBELLO RENZO</t>
  </si>
  <si>
    <t>LUCIDI ALESSANDRA</t>
  </si>
  <si>
    <t>LUCIDI LIDANO</t>
  </si>
  <si>
    <t>LUCIETTO ALBERTO</t>
  </si>
  <si>
    <t>LUCIN LISA</t>
  </si>
  <si>
    <t>LUCINI ANTONIO</t>
  </si>
  <si>
    <t>LUCINI FABIO</t>
  </si>
  <si>
    <t>LUCINI LAURA</t>
  </si>
  <si>
    <t>LUCINO PAOLO GIACOMO</t>
  </si>
  <si>
    <t>LUCIO EZIO</t>
  </si>
  <si>
    <t>LUDOVICI GIANFRANCO</t>
  </si>
  <si>
    <t>LUDOVICI LUANA</t>
  </si>
  <si>
    <t>LUDOVICI RACHELE</t>
  </si>
  <si>
    <t>LUDWIG ANDREAS</t>
  </si>
  <si>
    <t>LUETTO DARIO</t>
  </si>
  <si>
    <t>LUFRANO GIOVANNI</t>
  </si>
  <si>
    <t>LUGANO ANTONIO</t>
  </si>
  <si>
    <t>LUGANO MAURA EMILIA</t>
  </si>
  <si>
    <t>LUGANO SILVIA</t>
  </si>
  <si>
    <t>LUGARINI MAURO</t>
  </si>
  <si>
    <t>LUGINI GIANPAOLO</t>
  </si>
  <si>
    <t>LUGLI MARIELLA</t>
  </si>
  <si>
    <t>LUGLI ROBERTO</t>
  </si>
  <si>
    <t>LUI ANTONIO</t>
  </si>
  <si>
    <t>LUI MAURIZIO</t>
  </si>
  <si>
    <t>LUISE ALDO</t>
  </si>
  <si>
    <t>LUISE VALENTINA</t>
  </si>
  <si>
    <t>LUISI IVANA</t>
  </si>
  <si>
    <t>LUISINI ALESSANDRA</t>
  </si>
  <si>
    <t>LUISO CARLO</t>
  </si>
  <si>
    <t>LUISON OMAR</t>
  </si>
  <si>
    <t>LUMI ALESSANDRO</t>
  </si>
  <si>
    <t>LUNARDI FRANCESCO</t>
  </si>
  <si>
    <t>LUNARDI MORENO</t>
  </si>
  <si>
    <t>LUNARDI PIERO</t>
  </si>
  <si>
    <t>LUNARDI UGO</t>
  </si>
  <si>
    <t>LUNARDON CINZIA</t>
  </si>
  <si>
    <t>LUNDINI ALESSANDRO</t>
  </si>
  <si>
    <t>LUNGAROTTI ENRICO</t>
  </si>
  <si>
    <t>LUNGAROTTI PAOLA</t>
  </si>
  <si>
    <t>LUNGER REINHARD</t>
  </si>
  <si>
    <t>LUNGHI ANGELO</t>
  </si>
  <si>
    <t>LUNGHI ROSARIA</t>
  </si>
  <si>
    <t>LUONGO ALDO</t>
  </si>
  <si>
    <t>LUONGO ANELLA</t>
  </si>
  <si>
    <t>LUONGO ANTONIO</t>
  </si>
  <si>
    <t>LUONGO ELISA</t>
  </si>
  <si>
    <t>LUONGO ELISABETTA</t>
  </si>
  <si>
    <t>LUONGO FABIO</t>
  </si>
  <si>
    <t>LUONGO FRANCESCO</t>
  </si>
  <si>
    <t>LUONGO GIUSEPPE</t>
  </si>
  <si>
    <t>LUONGO MARTINO</t>
  </si>
  <si>
    <t>LUONGO STEFANO</t>
  </si>
  <si>
    <t>LUONI CRISTINA</t>
  </si>
  <si>
    <t>LUONI LUIGI</t>
  </si>
  <si>
    <t>LUOTTI FAUSTO</t>
  </si>
  <si>
    <t>LUPACCHINO LUCIA</t>
  </si>
  <si>
    <t>LUPARIA ANGELA</t>
  </si>
  <si>
    <t>LUPATINI MONICA</t>
  </si>
  <si>
    <t>LUPERTO ANNA</t>
  </si>
  <si>
    <t>LUPETTI ANNA</t>
  </si>
  <si>
    <t>LUPI ALESSIA</t>
  </si>
  <si>
    <t>LUPI AMEDEO</t>
  </si>
  <si>
    <t>LUPI ANGELO</t>
  </si>
  <si>
    <t>LUPI CHRISTIAN</t>
  </si>
  <si>
    <t>LUPI FABIO</t>
  </si>
  <si>
    <t>LUPI OSVALDO</t>
  </si>
  <si>
    <t>LUPICA CORDAZZARO SILVIO</t>
  </si>
  <si>
    <t>LUPICA LUIGI</t>
  </si>
  <si>
    <t>LUPICA TONDO RACHELE</t>
  </si>
  <si>
    <t>LUPIERI FABRIZIO</t>
  </si>
  <si>
    <t>LUPIERI NICLA</t>
  </si>
  <si>
    <t>LUPINACCI SALVATORE</t>
  </si>
  <si>
    <t>LUPINI PAOLO</t>
  </si>
  <si>
    <t>LUPINI PATRIZIA</t>
  </si>
  <si>
    <t>LUPINI VITTORIO</t>
  </si>
  <si>
    <t>LUPIS GIUSEPPE</t>
  </si>
  <si>
    <t>LUPO ANTONINO</t>
  </si>
  <si>
    <t>LUPO CARMELA</t>
  </si>
  <si>
    <t>LUPO CLAUDIO</t>
  </si>
  <si>
    <t>LUPO GIANPIERO</t>
  </si>
  <si>
    <t>LUPO MARIO</t>
  </si>
  <si>
    <t>LUPO MARY</t>
  </si>
  <si>
    <t>LUPO PAOLO</t>
  </si>
  <si>
    <t>LUPO STANGHELLINI GIUSEPPE</t>
  </si>
  <si>
    <t>LUPOLI PASQUA</t>
  </si>
  <si>
    <t>LUPPI LISA</t>
  </si>
  <si>
    <t>LUPPI LUIGI</t>
  </si>
  <si>
    <t>LUPPI ROBERTO</t>
  </si>
  <si>
    <t>LURAGO SARA</t>
  </si>
  <si>
    <t>LURGO MAURO</t>
  </si>
  <si>
    <t>LUSARDI FERNANDO</t>
  </si>
  <si>
    <t>LUSARDI RENZO</t>
  </si>
  <si>
    <t>LUSCI MARIA ELENA</t>
  </si>
  <si>
    <t>LUSCIA ONORIO</t>
  </si>
  <si>
    <t>LUSETTI MONICA</t>
  </si>
  <si>
    <t>LUSETTI SILVIO GIUSEPPE MARIA</t>
  </si>
  <si>
    <t>LUSIANI RAFFAELE</t>
  </si>
  <si>
    <t>LUSSIGNOLI DANIELA</t>
  </si>
  <si>
    <t>LUSSO MICHELE</t>
  </si>
  <si>
    <t>LUSSO SILVANO</t>
  </si>
  <si>
    <t>LUSSO STEFANO</t>
  </si>
  <si>
    <t>LUTZU ALESSANDRA MARIA</t>
  </si>
  <si>
    <t>LUVINI MAURO</t>
  </si>
  <si>
    <t>LUVISON MARISA</t>
  </si>
  <si>
    <t>LUVISON VICTOR</t>
  </si>
  <si>
    <t>LUZI PAOLO</t>
  </si>
  <si>
    <t>LUZII ANDREA</t>
  </si>
  <si>
    <t>LUZZANI MASSIMILIANO</t>
  </si>
  <si>
    <t>LUZZI GRAZIANO</t>
  </si>
  <si>
    <t>LUZZI LUCIANA</t>
  </si>
  <si>
    <t>MAAS ANDREA</t>
  </si>
  <si>
    <t>MACADDINO GINO</t>
  </si>
  <si>
    <t>MACAGNO IOSI</t>
  </si>
  <si>
    <t>MACALUSO ALESSANDRA</t>
  </si>
  <si>
    <t>MACALUSO MICHELE</t>
  </si>
  <si>
    <t>MACALUSO PIETRO</t>
  </si>
  <si>
    <t>MACARI EUSTACHIO</t>
  </si>
  <si>
    <t>MACARI MICHELE</t>
  </si>
  <si>
    <t>MACARIO ELENA</t>
  </si>
  <si>
    <t>MACARIO LORETTA</t>
  </si>
  <si>
    <t>MACARIO LUCA</t>
  </si>
  <si>
    <t>MACARIO NICOLA</t>
  </si>
  <si>
    <t>MACARO FABRIZIO</t>
  </si>
  <si>
    <t>MACCABEI PAOLO</t>
  </si>
  <si>
    <t>MACCAGLIA ELISA</t>
  </si>
  <si>
    <t>MACCAGNAN LORIS</t>
  </si>
  <si>
    <t>MACCAGNANI ROBERTO</t>
  </si>
  <si>
    <t>MACCAGNO FABRIZIO</t>
  </si>
  <si>
    <t>MACCALI ROCCO</t>
  </si>
  <si>
    <t>MACCAN RENATO</t>
  </si>
  <si>
    <t>MACCANTI ELISABETTA</t>
  </si>
  <si>
    <t>MACCARELLI ANDREA</t>
  </si>
  <si>
    <t>MACCARI ANDREA</t>
  </si>
  <si>
    <t>MACCARI CRISTINA</t>
  </si>
  <si>
    <t>MACCARINELLI DESIREE</t>
  </si>
  <si>
    <t>MACCARINI LARA EMANUELA</t>
  </si>
  <si>
    <t>MACCARIO CARLO FELICE</t>
  </si>
  <si>
    <t>MACCARIO GIOVANNI</t>
  </si>
  <si>
    <t>MACCARO LUIGI</t>
  </si>
  <si>
    <t>MACCARONE SARA</t>
  </si>
  <si>
    <t>MACCARRONE KATIA</t>
  </si>
  <si>
    <t>MACCARRONE PIERO</t>
  </si>
  <si>
    <t>MACCHI MASSIMO</t>
  </si>
  <si>
    <t>MACCHI ROBERTO DARIO</t>
  </si>
  <si>
    <t>MACCHI STEFANIA</t>
  </si>
  <si>
    <t>MACCHIA ANNA</t>
  </si>
  <si>
    <t>MACCHIA GIANCARLO</t>
  </si>
  <si>
    <t>MACCHIA MASSIMO</t>
  </si>
  <si>
    <t>MACCHIA ROSANGELA</t>
  </si>
  <si>
    <t>MACCHIAVELLI LORENZO ROBERTO</t>
  </si>
  <si>
    <t>MACCHIAVELLI MASSIMO GIOVANNI</t>
  </si>
  <si>
    <t>MACCHIERALDO GIORGIO</t>
  </si>
  <si>
    <t>MACCHINI LAURA</t>
  </si>
  <si>
    <t>MACCHITELLA FRANCESCA</t>
  </si>
  <si>
    <t>MACCIO' CESARE</t>
  </si>
  <si>
    <t>MACCIOMEI ANGELO</t>
  </si>
  <si>
    <t>MACCIONI PIERANNA</t>
  </si>
  <si>
    <t>MACCIONI SEBASTIANO</t>
  </si>
  <si>
    <t>MACCONI MARIO</t>
  </si>
  <si>
    <t>MACCULI SILVANO</t>
  </si>
  <si>
    <t>MACELLONI RENZO</t>
  </si>
  <si>
    <t>MACERA PIERFRANCESCO</t>
  </si>
  <si>
    <t>MACHEDA FABIO</t>
  </si>
  <si>
    <t>MACILOTTI MATTEO</t>
  </si>
  <si>
    <t>MACINA CINZIA</t>
  </si>
  <si>
    <t>MACINO ANDREA</t>
  </si>
  <si>
    <t>MACIUCCHI CLAUDIA</t>
  </si>
  <si>
    <t>MACOLI MATTEO</t>
  </si>
  <si>
    <t>MACOR RUDI</t>
  </si>
  <si>
    <t>MACORIG DANIELE</t>
  </si>
  <si>
    <t>MACORIG FRANCESCA</t>
  </si>
  <si>
    <t>MACORIG MIRIAM</t>
  </si>
  <si>
    <t>MACRI' CARMINE</t>
  </si>
  <si>
    <t>MACRI' DELIA</t>
  </si>
  <si>
    <t>MACRI' GIOVANNI</t>
  </si>
  <si>
    <t>MACRI' ROSARIO</t>
  </si>
  <si>
    <t>MACRILLANTE ANTONIO</t>
  </si>
  <si>
    <t>MACRINI EMI</t>
  </si>
  <si>
    <t>MACRINI GIANFRANCO</t>
  </si>
  <si>
    <t>MACRO NICOLA</t>
  </si>
  <si>
    <t>MACULAN ALESSANDRO</t>
  </si>
  <si>
    <t>MACULAN SANDRO</t>
  </si>
  <si>
    <t>MACULAN VALENTINA</t>
  </si>
  <si>
    <t>MADASCHI ROBERTO</t>
  </si>
  <si>
    <t>MADAU CINZIA</t>
  </si>
  <si>
    <t>MADAU ERIK</t>
  </si>
  <si>
    <t>MADAU GIANNANTONIO</t>
  </si>
  <si>
    <t>MADAU JACOPO</t>
  </si>
  <si>
    <t>MADDALENA MICHELE</t>
  </si>
  <si>
    <t>MADDALONI ALESSANDRA</t>
  </si>
  <si>
    <t>MADDALONI ANTONIETTA</t>
  </si>
  <si>
    <t>MADDAU PIETRO</t>
  </si>
  <si>
    <t>MADDONINI DANILA</t>
  </si>
  <si>
    <t>MADEDDU FABRIZIO</t>
  </si>
  <si>
    <t>MADEDDU MARINA</t>
  </si>
  <si>
    <t>MADEDDU SALVATORE</t>
  </si>
  <si>
    <t>MADELLA ALESSANDRA</t>
  </si>
  <si>
    <t>MADEO ERNESTO</t>
  </si>
  <si>
    <t>MADEO EUGENIO</t>
  </si>
  <si>
    <t>MADEO VINCENZO</t>
  </si>
  <si>
    <t>MADERNA CARLO</t>
  </si>
  <si>
    <t>MADERNA MAURIZIO</t>
  </si>
  <si>
    <t>MADONIA ALBERTO</t>
  </si>
  <si>
    <t>MADONINI ANGELO</t>
  </si>
  <si>
    <t>MADONINI PIERFRANCO</t>
  </si>
  <si>
    <t>MADONNA GERARDINA OLIMPIA</t>
  </si>
  <si>
    <t>MADONNA GIOACCHINO</t>
  </si>
  <si>
    <t>MAERO FRANCO</t>
  </si>
  <si>
    <t>MAESANO ANTONINO</t>
  </si>
  <si>
    <t>MAESANO VINCENZO</t>
  </si>
  <si>
    <t>MAESTRA CLAUDIO</t>
  </si>
  <si>
    <t>MAESTRANZI DANIELE</t>
  </si>
  <si>
    <t>MAESTRANZI LORENZO</t>
  </si>
  <si>
    <t>MAESTRANZI ROBERTA</t>
  </si>
  <si>
    <t>MAESTRELLI PAOLA</t>
  </si>
  <si>
    <t>MAESTRELLO CRISTINA</t>
  </si>
  <si>
    <t>MAESTRI ALBERTO</t>
  </si>
  <si>
    <t>MAESTRI ATTILIO</t>
  </si>
  <si>
    <t>MAESTRI EDOARDO</t>
  </si>
  <si>
    <t>MAESTRI ELEONORA</t>
  </si>
  <si>
    <t>MAESTRI MAFALDA</t>
  </si>
  <si>
    <t>MAESTRI MONICA</t>
  </si>
  <si>
    <t>MAESTRI NICOLETTA</t>
  </si>
  <si>
    <t>MAESTRI PAOLO</t>
  </si>
  <si>
    <t>MAESTRI RICHARD</t>
  </si>
  <si>
    <t>MAESTRO ALESSIO</t>
  </si>
  <si>
    <t>MAESTRONI GIORDANO</t>
  </si>
  <si>
    <t>MAESTRONI IVONNE</t>
  </si>
  <si>
    <t>MAFESSONI ILARIA GIULIA</t>
  </si>
  <si>
    <t>MAFESSONI SANTINO</t>
  </si>
  <si>
    <t>MAFFEI ANTONIO</t>
  </si>
  <si>
    <t>MAFFEI FELICE</t>
  </si>
  <si>
    <t>MAFFEI GIUSEPPINA</t>
  </si>
  <si>
    <t>MAFFEI ILARIA</t>
  </si>
  <si>
    <t>MAFFEI PALMIERO</t>
  </si>
  <si>
    <t>MAFFEI RINALDO</t>
  </si>
  <si>
    <t>MAFFEI STEFANIA</t>
  </si>
  <si>
    <t>MAFFEIS PAOLO</t>
  </si>
  <si>
    <t>MAFFEO SILVIA</t>
  </si>
  <si>
    <t>MAFFETTONE SALVATORE</t>
  </si>
  <si>
    <t>MAFFEZZINI TIZIANO</t>
  </si>
  <si>
    <t>MAFFEZZONI ANDREA</t>
  </si>
  <si>
    <t>MAFFEZZONI ANTONIO</t>
  </si>
  <si>
    <t>MAFFI ALBERTO</t>
  </si>
  <si>
    <t>MAFFIODO MIRIAM</t>
  </si>
  <si>
    <t>MAFFIOLI GRAZIANO</t>
  </si>
  <si>
    <t>MAFFIOLI MANUELA</t>
  </si>
  <si>
    <t>MAFFIOTTI SILVIA</t>
  </si>
  <si>
    <t>MAFFONI GIANPIETRO</t>
  </si>
  <si>
    <t>MAFFONI GIOVANNI</t>
  </si>
  <si>
    <t>MAFFUCCI CIRO</t>
  </si>
  <si>
    <t>MAGAGLIO SILVIA FRANCA ANNA</t>
  </si>
  <si>
    <t>MAGAGNA RAFFAELLA</t>
  </si>
  <si>
    <t>MAGAGNA ROBERTO</t>
  </si>
  <si>
    <t>MAGAGNATO FABIO</t>
  </si>
  <si>
    <t>MAGAGNIN ERMANNO</t>
  </si>
  <si>
    <t>MAGAGNIN MASSIMO</t>
  </si>
  <si>
    <t>MAGAGNINI ANDREA</t>
  </si>
  <si>
    <t>MAGALDI ANNA MARIA</t>
  </si>
  <si>
    <t>MAGARAGGIA CHIARA</t>
  </si>
  <si>
    <t>MAGARO' SALVATORE</t>
  </si>
  <si>
    <t>MAGAZZINI MONICA</t>
  </si>
  <si>
    <t>MAGAZZU' GIUSEPPE</t>
  </si>
  <si>
    <t>MAGENGA EDGARDO</t>
  </si>
  <si>
    <t>MAGGENI FABIO</t>
  </si>
  <si>
    <t>MAGGI ANDREA</t>
  </si>
  <si>
    <t>MAGGI CRISTIAN</t>
  </si>
  <si>
    <t>MAGGI CRISTIANO</t>
  </si>
  <si>
    <t>MAGGI DANIELA</t>
  </si>
  <si>
    <t>MAGGI ELENA</t>
  </si>
  <si>
    <t>MAGGI EMANUELE</t>
  </si>
  <si>
    <t>MAGGI LAURA</t>
  </si>
  <si>
    <t>MAGGI LUCIANO</t>
  </si>
  <si>
    <t>MAGGI LUIGI</t>
  </si>
  <si>
    <t>MAGGI MARILUCI</t>
  </si>
  <si>
    <t>MAGGI PIERANGELA</t>
  </si>
  <si>
    <t>MAGGI PIERGIORGIO</t>
  </si>
  <si>
    <t>MAGGI ROBERTO</t>
  </si>
  <si>
    <t>MAGGI TAMARA</t>
  </si>
  <si>
    <t>MAGGIA PAOLO</t>
  </si>
  <si>
    <t>MAGGINI CLAUDIO</t>
  </si>
  <si>
    <t>MAGGIO FABIO</t>
  </si>
  <si>
    <t>MAGGIO FEDERICO</t>
  </si>
  <si>
    <t>MAGGIO NOEMI</t>
  </si>
  <si>
    <t>MAGGIO ROSARIA</t>
  </si>
  <si>
    <t>MAGGIOLINI ROSELLA</t>
  </si>
  <si>
    <t>MAGGIONI FRANCA</t>
  </si>
  <si>
    <t>MAGGIONI LUCA</t>
  </si>
  <si>
    <t>MAGGIONI MAURIZIO</t>
  </si>
  <si>
    <t>MAGGIONI PAOLO</t>
  </si>
  <si>
    <t>MAGGIORANO MARIA GRAZIA</t>
  </si>
  <si>
    <t>MAGGIORE BRIZIO</t>
  </si>
  <si>
    <t>MAGGIORE GIOVANNI</t>
  </si>
  <si>
    <t>MAGGIORE STEFANO</t>
  </si>
  <si>
    <t>MAGGIULLI SALVATORE</t>
  </si>
  <si>
    <t>MAGHINI ELEONORA</t>
  </si>
  <si>
    <t>MAGI LEONARDO</t>
  </si>
  <si>
    <t>MAGI SILVIA</t>
  </si>
  <si>
    <t>MAGISTRELLI GABRIELE</t>
  </si>
  <si>
    <t>MAGISTRO LUIGI GIANANTONIO</t>
  </si>
  <si>
    <t>MAGLI LAURA</t>
  </si>
  <si>
    <t>MAGLI TOMASO</t>
  </si>
  <si>
    <t>MAGLIA DINO</t>
  </si>
  <si>
    <t>MAGLIA ERICA</t>
  </si>
  <si>
    <t>MAGLIANI MANUEL</t>
  </si>
  <si>
    <t>MAGLIARO CARMINE</t>
  </si>
  <si>
    <t>MAGLIE GIUSEPPE</t>
  </si>
  <si>
    <t>MAGLIO GERARDO</t>
  </si>
  <si>
    <t>MAGLIO GIANLUCA</t>
  </si>
  <si>
    <t>MAGLIO GIULIANO</t>
  </si>
  <si>
    <t>MAGLIOCCA GIORGIO</t>
  </si>
  <si>
    <t>MAGLIOCCHETTI DANILO</t>
  </si>
  <si>
    <t>MAGLIOCCO GEREMIA</t>
  </si>
  <si>
    <t>MAGLIOLA DOMENICO</t>
  </si>
  <si>
    <t>MAGLIONE GIUSEPPE</t>
  </si>
  <si>
    <t>MAGLIONE LUIGI</t>
  </si>
  <si>
    <t>MAGLIONI GABRIELE</t>
  </si>
  <si>
    <t>MAGLIULO KATIA</t>
  </si>
  <si>
    <t>MAGNABOSCO DINO</t>
  </si>
  <si>
    <t>MAGNABOSCO ELISABETTA</t>
  </si>
  <si>
    <t>MAGNAFICO FERNANDO</t>
  </si>
  <si>
    <t>MAGNANI CATERINA</t>
  </si>
  <si>
    <t>MAGNANI ENRICO</t>
  </si>
  <si>
    <t>MAGNANI FABIO</t>
  </si>
  <si>
    <t>MAGNANI FIORENZA</t>
  </si>
  <si>
    <t>MAGNANI GIANLUCA</t>
  </si>
  <si>
    <t>MAGNANI GIANPIERO</t>
  </si>
  <si>
    <t>MAGNANI ILARIA</t>
  </si>
  <si>
    <t>MAGNANI LUCA PRIMO</t>
  </si>
  <si>
    <t>MAGNANI RICCARDO</t>
  </si>
  <si>
    <t>MAGNANI ROSSELLA</t>
  </si>
  <si>
    <t>MAGNANI VERONICA</t>
  </si>
  <si>
    <t>MAGNANO MASSIMO</t>
  </si>
  <si>
    <t>MAGNELLI ANTONELLA</t>
  </si>
  <si>
    <t>MAGNETTI SERGIO</t>
  </si>
  <si>
    <t>MAGNI ALESSANDRO</t>
  </si>
  <si>
    <t>MAGNI BARBARA</t>
  </si>
  <si>
    <t>MAGNI DAMIANA ROBERTA</t>
  </si>
  <si>
    <t>MAGNI EMANUELA</t>
  </si>
  <si>
    <t>MAGNI EMILIO</t>
  </si>
  <si>
    <t>MAGNI FRANCESCO</t>
  </si>
  <si>
    <t>MAGNI GIANLUCA</t>
  </si>
  <si>
    <t>MAGNI MARTINA</t>
  </si>
  <si>
    <t>MAGNI MILENA</t>
  </si>
  <si>
    <t>MAGNI PAOLO WALTER</t>
  </si>
  <si>
    <t>MAGNINI MONICA</t>
  </si>
  <si>
    <t>MAGNO MICHELE</t>
  </si>
  <si>
    <t>MAGNONE ANTONIO</t>
  </si>
  <si>
    <t>MAGNONE GIOVANNA</t>
  </si>
  <si>
    <t>MAGNONI FEDERICA</t>
  </si>
  <si>
    <t>MAGNONI MAURIZIO</t>
  </si>
  <si>
    <t>MAGON STEFANO</t>
  </si>
  <si>
    <t>MAGORNO ERNESTO</t>
  </si>
  <si>
    <t>MAGRA VINCENZO ANTONIO</t>
  </si>
  <si>
    <t>MAGRI' ANDREA</t>
  </si>
  <si>
    <t>MAGRI FRANCO</t>
  </si>
  <si>
    <t>MAGRI GIUSEPPE</t>
  </si>
  <si>
    <t>MAGRI NICOLA</t>
  </si>
  <si>
    <t>MAGRI PRIMO</t>
  </si>
  <si>
    <t>MAGRIN WALTER</t>
  </si>
  <si>
    <t>MAGRINI ELISABETTA</t>
  </si>
  <si>
    <t>MAGRINI FABRIZIO</t>
  </si>
  <si>
    <t>MAGRINI JURI</t>
  </si>
  <si>
    <t>MAGRINI MARCO</t>
  </si>
  <si>
    <t>MAGRINI SARA</t>
  </si>
  <si>
    <t>MAGRO ANDREA</t>
  </si>
  <si>
    <t>MAGRO CHANTALINGRID</t>
  </si>
  <si>
    <t>MAGRO CLAUDIO</t>
  </si>
  <si>
    <t>MAGRO SABRINA</t>
  </si>
  <si>
    <t>MAGUOLO ALESSANDRO</t>
  </si>
  <si>
    <t>MAGURNO JESSICA</t>
  </si>
  <si>
    <t>MAI ANGELO MARIA</t>
  </si>
  <si>
    <t>MAI DANIELE</t>
  </si>
  <si>
    <t>MAI IRINA</t>
  </si>
  <si>
    <t>MAIA EZIO</t>
  </si>
  <si>
    <t>MAIANI MICHELE</t>
  </si>
  <si>
    <t>MAIDA ANTONIO</t>
  </si>
  <si>
    <t>MAIDA VITO</t>
  </si>
  <si>
    <t>MAIERON LORIS</t>
  </si>
  <si>
    <t>MAIETTA DOMENICO</t>
  </si>
  <si>
    <t>MAIETTA UMBERTO</t>
  </si>
  <si>
    <t>MAIETTI ROBERTA MARGHERITA ROSA</t>
  </si>
  <si>
    <t>MAILE JOLANDA</t>
  </si>
  <si>
    <t>MAIMONE ROSA MARIA</t>
  </si>
  <si>
    <t>MAINARDI ANTONIO</t>
  </si>
  <si>
    <t>MAINARDI BRUNELLA</t>
  </si>
  <si>
    <t>MAINARDIS EDI</t>
  </si>
  <si>
    <t>MAINARDIS GIORGIO</t>
  </si>
  <si>
    <t>MAINERI EUGENIO</t>
  </si>
  <si>
    <t>MAINERI FEDERICA</t>
  </si>
  <si>
    <t>MAINI ANTONIO</t>
  </si>
  <si>
    <t>MAINI ENRICA</t>
  </si>
  <si>
    <t>MAINI GIOVANNA</t>
  </si>
  <si>
    <t>MAINI GIUSEPPE</t>
  </si>
  <si>
    <t>MAINO MARINA</t>
  </si>
  <si>
    <t>MAINO PAOLO GIOVANNI</t>
  </si>
  <si>
    <t>MAINOLFI GENNARO</t>
  </si>
  <si>
    <t>MAINOLI GIORGIO</t>
  </si>
  <si>
    <t>MAINONI GIOVANNI LUCA</t>
  </si>
  <si>
    <t>MAIO GIOVANNI MARIO</t>
  </si>
  <si>
    <t>MAIO GIUSEPPE</t>
  </si>
  <si>
    <t>MAIO PASQUALINO</t>
  </si>
  <si>
    <t>MAIO TANIA</t>
  </si>
  <si>
    <t>MAIOCCHI GIUSEPPE</t>
  </si>
  <si>
    <t>MAIOCCHI LAURA</t>
  </si>
  <si>
    <t>MAIOCCO GIANNI</t>
  </si>
  <si>
    <t>MAIOCCO SEBASTIAN</t>
  </si>
  <si>
    <t>MAIOLINI BIANCA</t>
  </si>
  <si>
    <t>MAIOLO GIOVANNI PAOLO</t>
  </si>
  <si>
    <t>MAIOLO ILARIO</t>
  </si>
  <si>
    <t>MAIOLO MARCO</t>
  </si>
  <si>
    <t>MAIOLO SAMUELE</t>
  </si>
  <si>
    <t>MAIORANA ROBERTO</t>
  </si>
  <si>
    <t>MAIORANO COSIMO</t>
  </si>
  <si>
    <t>MAIORANO LUIGI</t>
  </si>
  <si>
    <t>MAIORANO LUIGI GIOVANNI</t>
  </si>
  <si>
    <t>MAIORETTO TIZIANA</t>
  </si>
  <si>
    <t>MAIR AM TINKHOF MARTIN</t>
  </si>
  <si>
    <t>MAIR ENGL MARGARETH</t>
  </si>
  <si>
    <t>MAIR FLORIAN</t>
  </si>
  <si>
    <t>MAIR FRANZ</t>
  </si>
  <si>
    <t>MAIR GEBHARD</t>
  </si>
  <si>
    <t>MAIR JOSEF</t>
  </si>
  <si>
    <t>MAIR LUKAS</t>
  </si>
  <si>
    <t>MAIR PETER</t>
  </si>
  <si>
    <t>MAIR REICHHALTER MONIKA</t>
  </si>
  <si>
    <t>MAIR UNTER DER EGGEN ANTON</t>
  </si>
  <si>
    <t>MAIRHOFER CORNELIA</t>
  </si>
  <si>
    <t>MAIRHOFER THEODOR</t>
  </si>
  <si>
    <t>MAIRL PAUL</t>
  </si>
  <si>
    <t>MAISTO EUGENIO</t>
  </si>
  <si>
    <t>MAISTO GIOVANNI</t>
  </si>
  <si>
    <t>MAISTO GIUSEPPE</t>
  </si>
  <si>
    <t>MAISTO LUCIA</t>
  </si>
  <si>
    <t>MAISTO MARIAROSARIA</t>
  </si>
  <si>
    <t>MAISTRELLO GINO</t>
  </si>
  <si>
    <t>MAJA ANGIOLINO</t>
  </si>
  <si>
    <t>MAJONE DAVIDE</t>
  </si>
  <si>
    <t>MAJRANO DANIELA</t>
  </si>
  <si>
    <t>MAKSIMOVIC MARIJANA</t>
  </si>
  <si>
    <t>MALACARNE MATTIA</t>
  </si>
  <si>
    <t>MALACHINI BRUNA</t>
  </si>
  <si>
    <t>MALACRIDA NICOLO'</t>
  </si>
  <si>
    <t>MALACRIDA RINO</t>
  </si>
  <si>
    <t>MALAFRONTE ANNA</t>
  </si>
  <si>
    <t>MALAGA MAURO</t>
  </si>
  <si>
    <t>MALAGOLI ELISABETTA</t>
  </si>
  <si>
    <t>MALAGOLI FABIO</t>
  </si>
  <si>
    <t>MALAGOLI MASSIMO</t>
  </si>
  <si>
    <t>MALAGUTTI MATTEO</t>
  </si>
  <si>
    <t>MALAISI REANO</t>
  </si>
  <si>
    <t>MALANDRA GIOIA</t>
  </si>
  <si>
    <t>MALARA AUSONIA VINCENZA</t>
  </si>
  <si>
    <t>MALARA EUGENIA NUCCIA</t>
  </si>
  <si>
    <t>MALARA FRANCESCO</t>
  </si>
  <si>
    <t>MALARA MATTIA</t>
  </si>
  <si>
    <t>MALARA MICHELE</t>
  </si>
  <si>
    <t>MALASPINA BRUNO</t>
  </si>
  <si>
    <t>MALASPINA CRISTINA</t>
  </si>
  <si>
    <t>MALASPINA GIORGIO</t>
  </si>
  <si>
    <t>MALASPINA MATTEO</t>
  </si>
  <si>
    <t>MALATESTA CARLO ALBERTO</t>
  </si>
  <si>
    <t>MALATESTA EMANUELE GIANCARLO</t>
  </si>
  <si>
    <t>MALATESTA MANUELA</t>
  </si>
  <si>
    <t>MALAVASI ILARIA</t>
  </si>
  <si>
    <t>MALAVASI LUCIO</t>
  </si>
  <si>
    <t>MALAVOLTI FEDERICA</t>
  </si>
  <si>
    <t>MALAVOLTI MAURIZIO</t>
  </si>
  <si>
    <t>MALCANGIO VITO</t>
  </si>
  <si>
    <t>MALDIFASSI CRISTINA</t>
  </si>
  <si>
    <t>MALDINI DANIELA</t>
  </si>
  <si>
    <t>MALERBA LARA</t>
  </si>
  <si>
    <t>MALERBA STEFANO</t>
  </si>
  <si>
    <t>MALESAN SILVANO WALTER</t>
  </si>
  <si>
    <t>MALETTA ANTONIO</t>
  </si>
  <si>
    <t>MALETTA DANIELE</t>
  </si>
  <si>
    <t>MALETTA VINCENZO</t>
  </si>
  <si>
    <t>MALFARA' GIOVANNI</t>
  </si>
  <si>
    <t>MALFATTI MARIA LUCILLA</t>
  </si>
  <si>
    <t>MALFATTI MICHELE</t>
  </si>
  <si>
    <t>MALFATTI SIMONA</t>
  </si>
  <si>
    <t>MALFATTO MARCO</t>
  </si>
  <si>
    <t>MALFEO ELIANA</t>
  </si>
  <si>
    <t>MALFER MAURO</t>
  </si>
  <si>
    <t>MALFETTONE ANTONIO</t>
  </si>
  <si>
    <t>MALFI ADELE</t>
  </si>
  <si>
    <t>MALGAROLI FEDERICA</t>
  </si>
  <si>
    <t>MALIGNAGGI GIUSEPPE</t>
  </si>
  <si>
    <t>MALINO VALTER LUIGI</t>
  </si>
  <si>
    <t>MALINVERNI NICOLETTA</t>
  </si>
  <si>
    <t>MALINVERNO GUIDO</t>
  </si>
  <si>
    <t>MALIZIA FEDERICO</t>
  </si>
  <si>
    <t>MALLAMACI ENZA</t>
  </si>
  <si>
    <t>MALLANO GIUSEPPE</t>
  </si>
  <si>
    <t>MALLARDO FRANCESCO</t>
  </si>
  <si>
    <t>MALLARDO GIUSEPPE CARMINE</t>
  </si>
  <si>
    <t>MALLICA MARIA GABRIELLA</t>
  </si>
  <si>
    <t>MALLOCI ROBERTO</t>
  </si>
  <si>
    <t>MALLORU MARCELLO</t>
  </si>
  <si>
    <t>MALLOZZI GENNARO</t>
  </si>
  <si>
    <t>MALLUZZO CRISTIAN</t>
  </si>
  <si>
    <t>MALNATI GENZIANA</t>
  </si>
  <si>
    <t>MALNATI MARCO</t>
  </si>
  <si>
    <t>MALPASSI ELISA</t>
  </si>
  <si>
    <t>MALPASSI MARIA ELENA</t>
  </si>
  <si>
    <t>MALPICCI DANIELE</t>
  </si>
  <si>
    <t>MALTA NICOLA</t>
  </si>
  <si>
    <t>MALTEMPO LUCIA</t>
  </si>
  <si>
    <t>MALU ALESSANDRO</t>
  </si>
  <si>
    <t>MALUGANI GIUSEPPE</t>
  </si>
  <si>
    <t>MALVESTIO MAURIZIO</t>
  </si>
  <si>
    <t>MALVESTITI RAFFAELE</t>
  </si>
  <si>
    <t>MALVESTUTO LUCA</t>
  </si>
  <si>
    <t>MALVETANI GIUSEPPE</t>
  </si>
  <si>
    <t>MALVICINI ADRIANA</t>
  </si>
  <si>
    <t>MALVICINI MARIA CRISTINA</t>
  </si>
  <si>
    <t>MALVICINI SARA</t>
  </si>
  <si>
    <t>MALVICINO LUCA</t>
  </si>
  <si>
    <t>MALVISI DAVIDE</t>
  </si>
  <si>
    <t>MALZONE SABATO</t>
  </si>
  <si>
    <t>MAMELI ANTONIO</t>
  </si>
  <si>
    <t>MAMELI FRANCESCO</t>
  </si>
  <si>
    <t>MAMELI GABRIELLA</t>
  </si>
  <si>
    <t>MAMELI GIOVANNA GIUSEPPINA</t>
  </si>
  <si>
    <t>MAMELI IVAN</t>
  </si>
  <si>
    <t>MAMELI LUCA</t>
  </si>
  <si>
    <t>MAMELI LUCIA ANTONIETTA</t>
  </si>
  <si>
    <t>MAMELI MASSIMILIANO</t>
  </si>
  <si>
    <t>MAMELI PIETRO ANGELO</t>
  </si>
  <si>
    <t>MAMIA GIOVANNI MARIA</t>
  </si>
  <si>
    <t>MAMIA SALVATORE</t>
  </si>
  <si>
    <t>MAMMARELLA ALBERTO</t>
  </si>
  <si>
    <t>MAMMARELLA PIERGIUSEPPE</t>
  </si>
  <si>
    <t>MAMMARELLA VINCENZO</t>
  </si>
  <si>
    <t>MAMMATO MARIANTONIA</t>
  </si>
  <si>
    <t>MAMOLO DAMIANO</t>
  </si>
  <si>
    <t>MAMONE FERDINANDO DOMENICO</t>
  </si>
  <si>
    <t>MAMUSA SILVIA</t>
  </si>
  <si>
    <t>MANACHINO ANDREA</t>
  </si>
  <si>
    <t>MANAGO' FEDERICO</t>
  </si>
  <si>
    <t>MANARA ARIANNA</t>
  </si>
  <si>
    <t>MANARA CLAUDIO</t>
  </si>
  <si>
    <t>MANARA SAMATHA</t>
  </si>
  <si>
    <t>MANARIN FELICE</t>
  </si>
  <si>
    <t>MANARIN NICHOLAS</t>
  </si>
  <si>
    <t>MANARINI PAOLO</t>
  </si>
  <si>
    <t>MANASSERI MORENA</t>
  </si>
  <si>
    <t>MANASSERO FRANCESCO</t>
  </si>
  <si>
    <t>MANASSERO LUCA</t>
  </si>
  <si>
    <t>MANASSERO MARIA</t>
  </si>
  <si>
    <t>MANASSERO PATRIZIA</t>
  </si>
  <si>
    <t>MANAVELLA CARLO</t>
  </si>
  <si>
    <t>MANCA ALESSANDRA</t>
  </si>
  <si>
    <t>MANCA ANGELO</t>
  </si>
  <si>
    <t>MANCA BARBARA</t>
  </si>
  <si>
    <t>MANCA BEATRICE</t>
  </si>
  <si>
    <t>MANCA DANIELE</t>
  </si>
  <si>
    <t>MANCA DONATELLA</t>
  </si>
  <si>
    <t>MANCA GIANMARIO</t>
  </si>
  <si>
    <t>MANCA GIOVANNA MARIA</t>
  </si>
  <si>
    <t>MANCA LAURA</t>
  </si>
  <si>
    <t>MANCA LUIGI</t>
  </si>
  <si>
    <t>MANCA MARIA CONCETTA</t>
  </si>
  <si>
    <t>MANCA MARTA</t>
  </si>
  <si>
    <t>MANCA MASSIMILIANO</t>
  </si>
  <si>
    <t>MANCA MASSIMILIANO LEONARDO</t>
  </si>
  <si>
    <t>MANCA MATTEO</t>
  </si>
  <si>
    <t>MANCA MIRIAM</t>
  </si>
  <si>
    <t>MANCA SALVATORE</t>
  </si>
  <si>
    <t>MANCA VALENTINA</t>
  </si>
  <si>
    <t>MANCARELLA MARIA ANTONIETTA</t>
  </si>
  <si>
    <t>MANCARI RICCARDO</t>
  </si>
  <si>
    <t>MANCAZZO ROBERTO</t>
  </si>
  <si>
    <t>MANCHISI GIOVANNI</t>
  </si>
  <si>
    <t>MANCIAGLI FABIO</t>
  </si>
  <si>
    <t>MANCIN ANGELO</t>
  </si>
  <si>
    <t>MANCIN CHIARA</t>
  </si>
  <si>
    <t>MANCINELLI PAOLA</t>
  </si>
  <si>
    <t>MANCINELLI SALVATRICE</t>
  </si>
  <si>
    <t>MANCINELLI VALERIA</t>
  </si>
  <si>
    <t>MANCINI ADRIANO</t>
  </si>
  <si>
    <t>MANCINI ALESSIO ENRICO</t>
  </si>
  <si>
    <t>MANCINI ANGELA</t>
  </si>
  <si>
    <t>MANCINI ATTILIO</t>
  </si>
  <si>
    <t>MANCINI CILLA MONICA</t>
  </si>
  <si>
    <t>MANCINI CORRADO GIUSEPPE</t>
  </si>
  <si>
    <t>MANCINI DIANA</t>
  </si>
  <si>
    <t>MANCINI ELISA</t>
  </si>
  <si>
    <t>MANCINI FRANCESCO</t>
  </si>
  <si>
    <t>MANCINI GABRIELLA</t>
  </si>
  <si>
    <t>MANCINI GIOVANNI</t>
  </si>
  <si>
    <t>MANCINI GLORIA</t>
  </si>
  <si>
    <t>MANCINI LETIZIA</t>
  </si>
  <si>
    <t>MANCINI LUCIA</t>
  </si>
  <si>
    <t>MANCINI LUCIANO</t>
  </si>
  <si>
    <t>MANCINI MARCO</t>
  </si>
  <si>
    <t>MANCINI MARIA LAURA</t>
  </si>
  <si>
    <t>MANCINI MARIO</t>
  </si>
  <si>
    <t>MANCINI PAOLA</t>
  </si>
  <si>
    <t>MANCINI ROBERTO</t>
  </si>
  <si>
    <t>MANCINI ROSSELLA</t>
  </si>
  <si>
    <t>MANCINO MARZIA</t>
  </si>
  <si>
    <t>MANCO DAVIDE</t>
  </si>
  <si>
    <t>MANCO ROBERTA</t>
  </si>
  <si>
    <t>MANCONI ELISABETTA</t>
  </si>
  <si>
    <t>MANCONI FRANCESCO</t>
  </si>
  <si>
    <t>MANCUSO BRUNO</t>
  </si>
  <si>
    <t>MANCUSO CALOGERO</t>
  </si>
  <si>
    <t>MANCUSO DOMENICO</t>
  </si>
  <si>
    <t>MANCUSO FABIO</t>
  </si>
  <si>
    <t>MANCUSO FUOCO ANTONINO</t>
  </si>
  <si>
    <t>MANCUSO IMMACOLATA</t>
  </si>
  <si>
    <t>MANCUSO MARZIA RITA</t>
  </si>
  <si>
    <t>MANCUSO PAOLO</t>
  </si>
  <si>
    <t>MANCUSO PRIZZITANO ERMINIA MARIANNINA</t>
  </si>
  <si>
    <t>MANCUSO RAFFAELE</t>
  </si>
  <si>
    <t>MANCUSO STEFANIA</t>
  </si>
  <si>
    <t>MANDALA' SEBASTIANO</t>
  </si>
  <si>
    <t>MANDANICI GIUSEPPE</t>
  </si>
  <si>
    <t>MANDELLI ANGELO</t>
  </si>
  <si>
    <t>MANDELLI CAMILLO</t>
  </si>
  <si>
    <t>MANDELLI CRISTINA</t>
  </si>
  <si>
    <t>MANDELLI D'AGOSTINI GIUSEPPINA</t>
  </si>
  <si>
    <t>MANDELLI LISA</t>
  </si>
  <si>
    <t>MANDIROLA ENRICO</t>
  </si>
  <si>
    <t>MANDIS MARCO</t>
  </si>
  <si>
    <t>MANDIS MATTEO</t>
  </si>
  <si>
    <t>MANDOLESI DIEGO</t>
  </si>
  <si>
    <t>MANDRUZZATO PAOLINO</t>
  </si>
  <si>
    <t>MANDUCA CARMELA</t>
  </si>
  <si>
    <t>MANEGA GIONATA</t>
  </si>
  <si>
    <t>MANEGA ROBERTINO ETTORE</t>
  </si>
  <si>
    <t>MANEGLIA ANDREA</t>
  </si>
  <si>
    <t>MANELLA ROSA ALBA ILIANA</t>
  </si>
  <si>
    <t>MANELLI CATERINA</t>
  </si>
  <si>
    <t>MANELLI VALERIA</t>
  </si>
  <si>
    <t>MANENTE ANDREA</t>
  </si>
  <si>
    <t>MANENTI PIERANGELO</t>
  </si>
  <si>
    <t>MANENTI VALENTINA</t>
  </si>
  <si>
    <t>MANEO CRISTIAN</t>
  </si>
  <si>
    <t>MANERA ALESSANDRO</t>
  </si>
  <si>
    <t>MANERA CRISTINA</t>
  </si>
  <si>
    <t>MANERA MASSIMO</t>
  </si>
  <si>
    <t>MANES ANTONIETTA</t>
  </si>
  <si>
    <t>MANES GIORGIO</t>
  </si>
  <si>
    <t>MANETTA PAMELA</t>
  </si>
  <si>
    <t>MANFREDA TOMMASO</t>
  </si>
  <si>
    <t>MANFREDI ADRIANO BARTOLOMEO</t>
  </si>
  <si>
    <t>MANFREDI CARLO</t>
  </si>
  <si>
    <t>MANFREDI CRISTINE ODETTE</t>
  </si>
  <si>
    <t>MANFREDI ELENA</t>
  </si>
  <si>
    <t>MANFREDI ENRICO</t>
  </si>
  <si>
    <t>MANFREDI GAETANO</t>
  </si>
  <si>
    <t>MANFREDI GERARDO</t>
  </si>
  <si>
    <t>MANFREDI KATIA</t>
  </si>
  <si>
    <t>MANFREDI LUCIA</t>
  </si>
  <si>
    <t>MANFREDI SARA</t>
  </si>
  <si>
    <t>MANFREDINI BARBARA</t>
  </si>
  <si>
    <t>MANFRIDA ROBERTA</t>
  </si>
  <si>
    <t>MANFRIN LUCA</t>
  </si>
  <si>
    <t>MANFRINETTI CRISTINA</t>
  </si>
  <si>
    <t>MANGANELLI PAOLA</t>
  </si>
  <si>
    <t>MANGANI ROSALIA</t>
  </si>
  <si>
    <t>MANGANI SIMONE</t>
  </si>
  <si>
    <t>MANGANIELLO GIOVANNI TOMMASO</t>
  </si>
  <si>
    <t>MANGANINI PIERANGELO</t>
  </si>
  <si>
    <t>MANGANO BASILIO ANTONINO</t>
  </si>
  <si>
    <t>MANGANO FRANCESCO</t>
  </si>
  <si>
    <t>MANGANO SEBASTIANO</t>
  </si>
  <si>
    <t>MANGIAFICO FRANCESCO</t>
  </si>
  <si>
    <t>MANGIAGALLI MARIA GRAZIA</t>
  </si>
  <si>
    <t>MANGIAMELI GIOVANNI</t>
  </si>
  <si>
    <t>MANGIANTE GIAN ALBERTO</t>
  </si>
  <si>
    <t>MANGIAPANE GIUSEPPE</t>
  </si>
  <si>
    <t>MANGIARACINA GIOVANNI</t>
  </si>
  <si>
    <t>MANGIARDI CARMINE</t>
  </si>
  <si>
    <t>MANGIAROTTI CLAUDIO</t>
  </si>
  <si>
    <t>MANGIAVINI MASSIMILIANO</t>
  </si>
  <si>
    <t>MANGILI GRAZIA</t>
  </si>
  <si>
    <t>MANGILI MARIO</t>
  </si>
  <si>
    <t>MANGINI FEDERICO</t>
  </si>
  <si>
    <t>MANGINI PAOLA MARIA</t>
  </si>
  <si>
    <t>MANGINO MARIA</t>
  </si>
  <si>
    <t>MANGIONE EMANUELA</t>
  </si>
  <si>
    <t>MANGOLINI DANIELA</t>
  </si>
  <si>
    <t>MANIACI GIOSUE'</t>
  </si>
  <si>
    <t>MANICA ELISABETTA</t>
  </si>
  <si>
    <t>MANICA MARIA</t>
  </si>
  <si>
    <t>MANICA MARTA</t>
  </si>
  <si>
    <t>MANICA MORRIS</t>
  </si>
  <si>
    <t>MANICI MATTEO</t>
  </si>
  <si>
    <t>MANIERO ROBERTO</t>
  </si>
  <si>
    <t>MANIEZZO MARCO</t>
  </si>
  <si>
    <t>MANIGLIA VINCENZO</t>
  </si>
  <si>
    <t>MANINI CIRO</t>
  </si>
  <si>
    <t>MANINI EMANUELE</t>
  </si>
  <si>
    <t>MANINI PAOLO</t>
  </si>
  <si>
    <t>MANIS DAVIS ALI'</t>
  </si>
  <si>
    <t>MANISCALCO ANNA</t>
  </si>
  <si>
    <t>MANITTA BRUNO</t>
  </si>
  <si>
    <t>MANNA FRANCESCO GIUSEPPE</t>
  </si>
  <si>
    <t>MANNA LAURA</t>
  </si>
  <si>
    <t>MANNA MARCELLO</t>
  </si>
  <si>
    <t>MANNARINO GIACINTO</t>
  </si>
  <si>
    <t>MANNATO CARMELINA ANTONIETTA</t>
  </si>
  <si>
    <t>MANNATRIZIO DANIELE EMANUELE</t>
  </si>
  <si>
    <t>MANNESCHI MONICA</t>
  </si>
  <si>
    <t>MANNI DANIELE</t>
  </si>
  <si>
    <t>MANNI ETTORE</t>
  </si>
  <si>
    <t>MANNI LOREDANA</t>
  </si>
  <si>
    <t>MANNI NICOLO'</t>
  </si>
  <si>
    <t>MANNINI CESARE ALESSANDRO</t>
  </si>
  <si>
    <t>MANNINO FILIPPO</t>
  </si>
  <si>
    <t>MANNINO GIUSEPPE</t>
  </si>
  <si>
    <t>MANNINO MASSIMILIANO</t>
  </si>
  <si>
    <t>MANNINO PIETRO</t>
  </si>
  <si>
    <t>MANNINO SALVATORE</t>
  </si>
  <si>
    <t>MANNO ALDO</t>
  </si>
  <si>
    <t>MANNO GIANPIERO</t>
  </si>
  <si>
    <t>MANNO MARIA PAMELA</t>
  </si>
  <si>
    <t>MANNO MASSIMILIANO LUCA</t>
  </si>
  <si>
    <t>MANNOCCHI ROSARIO</t>
  </si>
  <si>
    <t>MANNU GIOVANNINO</t>
  </si>
  <si>
    <t>MANNU LUISA</t>
  </si>
  <si>
    <t>MANNUCCI ITALO SALVATORE</t>
  </si>
  <si>
    <t>MANONI MAURIZIO</t>
  </si>
  <si>
    <t>MANSI GIANLUCA</t>
  </si>
  <si>
    <t>MANSI LUIGI</t>
  </si>
  <si>
    <t>MANSUETO GUIDO</t>
  </si>
  <si>
    <t>MANSUETO ROCCO</t>
  </si>
  <si>
    <t>MANSUINO MARCELLA</t>
  </si>
  <si>
    <t>MANSUTTI VALENTINA</t>
  </si>
  <si>
    <t>MANTA LAURA</t>
  </si>
  <si>
    <t>MANTEGAZZA LUCIA</t>
  </si>
  <si>
    <t>MANTEGNA DOMENICO</t>
  </si>
  <si>
    <t>MANTELLI ETTORE</t>
  </si>
  <si>
    <t>MANTELLI FRANCESCA</t>
  </si>
  <si>
    <t>MANTELLI GIOVANNI</t>
  </si>
  <si>
    <t>MANTELLI MARIO</t>
  </si>
  <si>
    <t>MANTELLI ROSSANA</t>
  </si>
  <si>
    <t>MANTELLO GINO</t>
  </si>
  <si>
    <t>MANTI ADDOLORATA ANNA</t>
  </si>
  <si>
    <t>MANTI LEONARDO FILIPPO</t>
  </si>
  <si>
    <t>MANTINESU ANDREA</t>
  </si>
  <si>
    <t>MANTINGER FISCHNALLER MARTINA</t>
  </si>
  <si>
    <t>MANTINI MIRELLA</t>
  </si>
  <si>
    <t>MANTINI VALENTINO</t>
  </si>
  <si>
    <t>MANTIONE IVANA</t>
  </si>
  <si>
    <t>MANTOAN GIORGIO</t>
  </si>
  <si>
    <t>MANTOVA MASSIMO VINCENZO</t>
  </si>
  <si>
    <t>MANTOVAN FULVIO</t>
  </si>
  <si>
    <t>MANTOVAN ROBERTA</t>
  </si>
  <si>
    <t>MANTOVAN VALERIA</t>
  </si>
  <si>
    <t>MANTOVANELLI LAURA</t>
  </si>
  <si>
    <t>MANTOVANI ALIDA</t>
  </si>
  <si>
    <t>MANTOVANI CINZIA</t>
  </si>
  <si>
    <t>MANTOVANI CLAUDIA</t>
  </si>
  <si>
    <t>MANTOVANI DARIO</t>
  </si>
  <si>
    <t>MANTOVANI IVAN</t>
  </si>
  <si>
    <t>MANTOVANI LAURA</t>
  </si>
  <si>
    <t>MANTOVANI SILVANA</t>
  </si>
  <si>
    <t>MANTOVANI SIMONA</t>
  </si>
  <si>
    <t>MANTUA GERMANA</t>
  </si>
  <si>
    <t>MANTUANO ALESSANDRA</t>
  </si>
  <si>
    <t>MANUEL MARIA ROSARIA</t>
  </si>
  <si>
    <t>MANUELE PAOLO</t>
  </si>
  <si>
    <t>MANUELLA AGATINO</t>
  </si>
  <si>
    <t>MANUELLO FRANCESCO</t>
  </si>
  <si>
    <t>MANUS MARCO ROBERTO</t>
  </si>
  <si>
    <t>MANZAN GIULIA</t>
  </si>
  <si>
    <t>MANZAN MANUELE</t>
  </si>
  <si>
    <t>MANZAN RINO</t>
  </si>
  <si>
    <t>MANZATTO MILA</t>
  </si>
  <si>
    <t>MANZELLA CARMELA</t>
  </si>
  <si>
    <t>MANZENI LAURA</t>
  </si>
  <si>
    <t>MANZI ANTONIO</t>
  </si>
  <si>
    <t>MANZI BIANCA MARIA</t>
  </si>
  <si>
    <t>MANZI CLAUDIA</t>
  </si>
  <si>
    <t>MANZI DANTE</t>
  </si>
  <si>
    <t>MANZI DIEGO</t>
  </si>
  <si>
    <t>MANZI LAVINIA</t>
  </si>
  <si>
    <t>MANZI MARIAGAIA</t>
  </si>
  <si>
    <t>MANZI MAURIZIO</t>
  </si>
  <si>
    <t>MANZI ORNELLA</t>
  </si>
  <si>
    <t>MANZI VITO</t>
  </si>
  <si>
    <t>MANZI ZITA</t>
  </si>
  <si>
    <t>MANZIN ELISA</t>
  </si>
  <si>
    <t>MANZINI ILARIA</t>
  </si>
  <si>
    <t>MANZINO DEBORA</t>
  </si>
  <si>
    <t>MANZO BONAVENTURA</t>
  </si>
  <si>
    <t>MANZO DOMENICO</t>
  </si>
  <si>
    <t>MANZO GELSOMINA</t>
  </si>
  <si>
    <t>MANZO LUCA</t>
  </si>
  <si>
    <t>MANZO NICOLA</t>
  </si>
  <si>
    <t>MANZOCCHI DOMENICO</t>
  </si>
  <si>
    <t>MANZOLILLO FRANCESCO</t>
  </si>
  <si>
    <t>MANZONE SIMONA IMMACOLATA</t>
  </si>
  <si>
    <t>MANZONE SIMONE</t>
  </si>
  <si>
    <t>MANZONI CLARA</t>
  </si>
  <si>
    <t>MANZONI EMANUELE</t>
  </si>
  <si>
    <t>MANZONI FEDERICO</t>
  </si>
  <si>
    <t>MANZONI GIOVANNI</t>
  </si>
  <si>
    <t>MANZONI LUIGI</t>
  </si>
  <si>
    <t>MANZONI MATTEO</t>
  </si>
  <si>
    <t>MANZONI MAURO</t>
  </si>
  <si>
    <t>MANZONI SAURO IVO</t>
  </si>
  <si>
    <t>MANZULLI DANIELA</t>
  </si>
  <si>
    <t>MANZULLI FABRIZIO</t>
  </si>
  <si>
    <t>MANZULLO PAOLO</t>
  </si>
  <si>
    <t>MAODDI GIANLUCA</t>
  </si>
  <si>
    <t>MAPELLI GIUSEPPE</t>
  </si>
  <si>
    <t>MAPELLI MARIA GABRIELLA</t>
  </si>
  <si>
    <t>MAPELLI PAOLO</t>
  </si>
  <si>
    <t>MAPPA NICOLA</t>
  </si>
  <si>
    <t>MAQUIGNAZ JEAN ANTOINE</t>
  </si>
  <si>
    <t>MAR PAOLA</t>
  </si>
  <si>
    <t>MARABESE ROBERTA</t>
  </si>
  <si>
    <t>MARACCHIONI ANNA MARIA</t>
  </si>
  <si>
    <t>MARADEI PASQUALE</t>
  </si>
  <si>
    <t>MARAGLIANO CRISTINA</t>
  </si>
  <si>
    <t>MARAGLIANO FLAVIO GIUSEPPE</t>
  </si>
  <si>
    <t>MARAIA ERMINIO</t>
  </si>
  <si>
    <t>MARAIA RICCARDO</t>
  </si>
  <si>
    <t>MARAMAI DANILO</t>
  </si>
  <si>
    <t>MARAN IRENE</t>
  </si>
  <si>
    <t>MARAN PIER FRANCESCO</t>
  </si>
  <si>
    <t>MARANA ANGELO</t>
  </si>
  <si>
    <t>MARANDINO MARCO</t>
  </si>
  <si>
    <t>MARANELLA MARTINA</t>
  </si>
  <si>
    <t>MARANGI MARIA TERESA</t>
  </si>
  <si>
    <t>MARANGON ANNA ERMINIA</t>
  </si>
  <si>
    <t>MARANGON GIANFRANCO</t>
  </si>
  <si>
    <t>MARANGON MANUELA</t>
  </si>
  <si>
    <t>MARANGON MORENO</t>
  </si>
  <si>
    <t>MARANGON RENZO</t>
  </si>
  <si>
    <t>MARANGON SANDRO</t>
  </si>
  <si>
    <t>MARANGONI ALESSANDRO</t>
  </si>
  <si>
    <t>MARANGONI LAILA</t>
  </si>
  <si>
    <t>MARANGONI MARIO</t>
  </si>
  <si>
    <t>MARANGONI PAOLO</t>
  </si>
  <si>
    <t>MARANGONI VALENTINA</t>
  </si>
  <si>
    <t>MARANI DAVIDE</t>
  </si>
  <si>
    <t>MARANI NICOLA</t>
  </si>
  <si>
    <t>MARANO MARCO</t>
  </si>
  <si>
    <t>MARANO STEFANIA</t>
  </si>
  <si>
    <t>MARANTELLI COLOMBIN FRANCO</t>
  </si>
  <si>
    <t>MARANZAN PIO</t>
  </si>
  <si>
    <t>MARANZANA DANTE FEDERICO</t>
  </si>
  <si>
    <t>MARASCA ANGELO</t>
  </si>
  <si>
    <t>MARASCA GIOVANNI</t>
  </si>
  <si>
    <t>MARASCA PAOLO</t>
  </si>
  <si>
    <t>MARASCHIN CINZIA</t>
  </si>
  <si>
    <t>MARASCIO ANDREA</t>
  </si>
  <si>
    <t>MARASCO ANGELO</t>
  </si>
  <si>
    <t>MARASCO ENZO FULVIO</t>
  </si>
  <si>
    <t>MARASCO GIUSEPPE</t>
  </si>
  <si>
    <t>MARASCO PAOLO</t>
  </si>
  <si>
    <t>MARASCO VIRGINIA</t>
  </si>
  <si>
    <t>MARASEA JACOPO</t>
  </si>
  <si>
    <t>MARAVALLE GIAN LUIGI</t>
  </si>
  <si>
    <t>MARAZZA ELIGIO</t>
  </si>
  <si>
    <t>MARAZZI AGOSTINA</t>
  </si>
  <si>
    <t>MARAZZI ALFIO FRANCO</t>
  </si>
  <si>
    <t>MARAZZI AMALIA</t>
  </si>
  <si>
    <t>MARAZZI ISAIA</t>
  </si>
  <si>
    <t>MARAZZI MAURIZIO</t>
  </si>
  <si>
    <t>MARCA GIANZENO</t>
  </si>
  <si>
    <t>MARCACCI LEONARDO</t>
  </si>
  <si>
    <t>MARCACCIO ROCCO</t>
  </si>
  <si>
    <t>MARCADALLI FRANCESCO</t>
  </si>
  <si>
    <t>MARCANDELLI FRANCESCO</t>
  </si>
  <si>
    <t>MARCANTE FABIO</t>
  </si>
  <si>
    <t>MARCANTONIO GIOVANNI</t>
  </si>
  <si>
    <t>MARCANZIN MAURIZIO</t>
  </si>
  <si>
    <t>MARCARINI ELIO ANGELO</t>
  </si>
  <si>
    <t>MARCARINI MARIELLA</t>
  </si>
  <si>
    <t>MARCARINO ELENA</t>
  </si>
  <si>
    <t>MARCATO ELISA</t>
  </si>
  <si>
    <t>MARCATO SONIA</t>
  </si>
  <si>
    <t>MARCATTILI GIAMPIERO</t>
  </si>
  <si>
    <t>MARCATTILI ILENIA</t>
  </si>
  <si>
    <t>MARCATTILLI MARINO</t>
  </si>
  <si>
    <t>MARCAURELIO FRANCO</t>
  </si>
  <si>
    <t>MARCAZZAN LUCIANO</t>
  </si>
  <si>
    <t>MARCEDDU ANTONELLO</t>
  </si>
  <si>
    <t>MARCELLA ANGELINA</t>
  </si>
  <si>
    <t>MARCELLI CLAUDIO</t>
  </si>
  <si>
    <t>MARCELLI DANIELE</t>
  </si>
  <si>
    <t>MARCELLINI GABRIELE</t>
  </si>
  <si>
    <t>MARCELLINO ELENA</t>
  </si>
  <si>
    <t>MARCELLO ANDREA</t>
  </si>
  <si>
    <t>MARCELLO CINZIA</t>
  </si>
  <si>
    <t>MARCELLO ROSSELLA</t>
  </si>
  <si>
    <t>MARCESINI MASSIMO</t>
  </si>
  <si>
    <t>MARCHE CARLO</t>
  </si>
  <si>
    <t>MARCHEGIANI LUCA</t>
  </si>
  <si>
    <t>MARCHEGIANO ANTONIETTA</t>
  </si>
  <si>
    <t>MARCHEL LORIS</t>
  </si>
  <si>
    <t>MARCHELLO CARMELITA</t>
  </si>
  <si>
    <t>MARCHELLO GIANPIERO ORONZO</t>
  </si>
  <si>
    <t>MARCHES GIULIANO</t>
  </si>
  <si>
    <t>MARCHESA GRANDI PAOLO</t>
  </si>
  <si>
    <t>MARCHESAN RICCARDO</t>
  </si>
  <si>
    <t>MARCHESANI LUCIA</t>
  </si>
  <si>
    <t>MARCHESE ALESSANDRO</t>
  </si>
  <si>
    <t>MARCHESE CRISTIAN</t>
  </si>
  <si>
    <t>MARCHESE DAMIANO</t>
  </si>
  <si>
    <t>MARCHESE FRANCESCO</t>
  </si>
  <si>
    <t>MARCHESE GIORGIO</t>
  </si>
  <si>
    <t>MARCHESE GIOVANNI</t>
  </si>
  <si>
    <t>MARCHESE GIROLAMO</t>
  </si>
  <si>
    <t>MARCHESE GIULIO</t>
  </si>
  <si>
    <t>MARCHESE GIUSEPPE</t>
  </si>
  <si>
    <t>MARCHESE PALMINA ANTONELLA</t>
  </si>
  <si>
    <t>MARCHESE PIERANTONIO</t>
  </si>
  <si>
    <t>MARCHESI ERMANNO</t>
  </si>
  <si>
    <t>MARCHESI FEDERICO</t>
  </si>
  <si>
    <t>MARCHESI FLAVIO</t>
  </si>
  <si>
    <t>MARCHESI GIANLUIGI</t>
  </si>
  <si>
    <t>MARCHESI MARZIA</t>
  </si>
  <si>
    <t>MARCHESI MATTEO</t>
  </si>
  <si>
    <t>MARCHESI PIERLUIGI</t>
  </si>
  <si>
    <t>MARCHESI RINALDO</t>
  </si>
  <si>
    <t>MARCHESIN LAMBERTO</t>
  </si>
  <si>
    <t>MARCHESINI ANNA</t>
  </si>
  <si>
    <t>MARCHESINI CINZIA</t>
  </si>
  <si>
    <t>MARCHESINI DANTE</t>
  </si>
  <si>
    <t>MARCHESINI DIEGO</t>
  </si>
  <si>
    <t>MARCHESINI DOMENICO</t>
  </si>
  <si>
    <t>MARCHESINI FRANCESCA</t>
  </si>
  <si>
    <t>MARCHESINI GIULIA</t>
  </si>
  <si>
    <t>MARCHESINI ISABELLA</t>
  </si>
  <si>
    <t>MARCHESINI MARCO</t>
  </si>
  <si>
    <t>MARCHESINI OMAR</t>
  </si>
  <si>
    <t>MARCHESINI SIMONE LUCA</t>
  </si>
  <si>
    <t>MARCHESINI STEFANIA</t>
  </si>
  <si>
    <t>MARCHETTA TONINO</t>
  </si>
  <si>
    <t>MARCHETTI ANDREA</t>
  </si>
  <si>
    <t>MARCHETTI ANTONELLA</t>
  </si>
  <si>
    <t>MARCHETTI ANTONIO GIUSEPPE</t>
  </si>
  <si>
    <t>MARCHETTI ARNALDO</t>
  </si>
  <si>
    <t>MARCHETTI BARBARA</t>
  </si>
  <si>
    <t>MARCHETTI CINZIA</t>
  </si>
  <si>
    <t>MARCHETTI DAVIDE</t>
  </si>
  <si>
    <t>MARCHETTI DIEGO</t>
  </si>
  <si>
    <t>MARCHETTI EDOARDO</t>
  </si>
  <si>
    <t>MARCHETTI EGISTO</t>
  </si>
  <si>
    <t>MARCHETTI ELISABETTA</t>
  </si>
  <si>
    <t>MARCHETTI FABIO</t>
  </si>
  <si>
    <t>MARCHETTI FIORENZO</t>
  </si>
  <si>
    <t>MARCHETTI GIANLUCA</t>
  </si>
  <si>
    <t>MARCHETTI GIORGIO</t>
  </si>
  <si>
    <t>MARCHETTI GIULIANA</t>
  </si>
  <si>
    <t>MARCHETTI GIUSEPPE</t>
  </si>
  <si>
    <t>MARCHETTI LUCIO</t>
  </si>
  <si>
    <t>MARCHETTI LUCREZIA</t>
  </si>
  <si>
    <t>MARCHETTI MARCO</t>
  </si>
  <si>
    <t>MARCHETTI MARIA RITA</t>
  </si>
  <si>
    <t>MARCHETTI PAOLO</t>
  </si>
  <si>
    <t>MARCHETTI PIETRO</t>
  </si>
  <si>
    <t>MARCHETTI STEFANO</t>
  </si>
  <si>
    <t>MARCHETTI TOMMASO</t>
  </si>
  <si>
    <t>MARCHETTI VANDA</t>
  </si>
  <si>
    <t>MARCHETTO FEDERICA</t>
  </si>
  <si>
    <t>MARCHETTO FEDERICO</t>
  </si>
  <si>
    <t>MARCHI ANGELA MARIA</t>
  </si>
  <si>
    <t>MARCHI DANIELE</t>
  </si>
  <si>
    <t>MARCHI DIEGO</t>
  </si>
  <si>
    <t>MARCHI GIUSEPPE</t>
  </si>
  <si>
    <t>MARCHI LORENZO</t>
  </si>
  <si>
    <t>MARCHI LUCA</t>
  </si>
  <si>
    <t>MARCHI MARINA</t>
  </si>
  <si>
    <t>MARCHI MASSIMO</t>
  </si>
  <si>
    <t>MARCHI MICHEL</t>
  </si>
  <si>
    <t>MARCHI SANDRO</t>
  </si>
  <si>
    <t>MARCHI SILVIA</t>
  </si>
  <si>
    <t>MARCHI STEFANIA</t>
  </si>
  <si>
    <t>MARCHIANDO PACCHIOLA TOMMASO</t>
  </si>
  <si>
    <t>MARCHINA GIULIA</t>
  </si>
  <si>
    <t>MARCHINA PAOLO</t>
  </si>
  <si>
    <t>MARCHINA PIERLUIGI</t>
  </si>
  <si>
    <t>MARCHINI FRANCESCA</t>
  </si>
  <si>
    <t>MARCHINI FRANCO</t>
  </si>
  <si>
    <t>MARCHINI MASSIMO</t>
  </si>
  <si>
    <t>MARCHINI ROMINA</t>
  </si>
  <si>
    <t>MARCHIO STEFANO</t>
  </si>
  <si>
    <t>MARCHIONE FRANCESCO</t>
  </si>
  <si>
    <t>MARCHIONI DAVIDE</t>
  </si>
  <si>
    <t>MARCHIONI ELVIO</t>
  </si>
  <si>
    <t>MARCHIONI MARCO</t>
  </si>
  <si>
    <t>MARCHIONINI SILVIA</t>
  </si>
  <si>
    <t>MARCHIORELLO ELISA</t>
  </si>
  <si>
    <t>MARCHIORI ANDREA</t>
  </si>
  <si>
    <t>MARCHIORI CLAUDIO</t>
  </si>
  <si>
    <t>MARCHIORO DIEGO</t>
  </si>
  <si>
    <t>MARCHIORO MARCELLO</t>
  </si>
  <si>
    <t>MARCHISELLA ROSA</t>
  </si>
  <si>
    <t>MARCHISIO ALDO MARIA</t>
  </si>
  <si>
    <t>MARCHISIO CORRADO</t>
  </si>
  <si>
    <t>MARCHISIO SIMONE</t>
  </si>
  <si>
    <t>MARCHOT INGRID</t>
  </si>
  <si>
    <t>MARCIA CARLO</t>
  </si>
  <si>
    <t>MARCIANI CHIARA</t>
  </si>
  <si>
    <t>MARCIANO LUIGI</t>
  </si>
  <si>
    <t>MARCIANTE BIAGIO</t>
  </si>
  <si>
    <t>MARCIGAGLIA ENRICO</t>
  </si>
  <si>
    <t>MARCIONI MARIA IVANA</t>
  </si>
  <si>
    <t>MARCIOTTI GABRIELE</t>
  </si>
  <si>
    <t>MARCO ERNESTO</t>
  </si>
  <si>
    <t>MARCOLI RENATO</t>
  </si>
  <si>
    <t>MARCOLIN SIMONA</t>
  </si>
  <si>
    <t>MARCOLIN STEFANIA</t>
  </si>
  <si>
    <t>MARCOLINI MORENA</t>
  </si>
  <si>
    <t>MARCOLINI PIETRO</t>
  </si>
  <si>
    <t>MARCOLINI STEFANO</t>
  </si>
  <si>
    <t>MARCOLONGO ATTILIA</t>
  </si>
  <si>
    <t>MARCON DIEGO</t>
  </si>
  <si>
    <t>MARCON GIAN VITTORIO</t>
  </si>
  <si>
    <t>MARCON NAIS</t>
  </si>
  <si>
    <t>MARCON ORIANO</t>
  </si>
  <si>
    <t>MARCON STEFANO</t>
  </si>
  <si>
    <t>MARCONATO ROBERTO</t>
  </si>
  <si>
    <t>MARCONCINI MASSIMO</t>
  </si>
  <si>
    <t>MARCONE ANGELO</t>
  </si>
  <si>
    <t>MARCONE BENIAMINO</t>
  </si>
  <si>
    <t>MARCONE GIOVANNI</t>
  </si>
  <si>
    <t>MARCONE ROBERTA</t>
  </si>
  <si>
    <t>MARCONI ANDREA</t>
  </si>
  <si>
    <t>MARCONI DONATELLA</t>
  </si>
  <si>
    <t>MARCONI EMIDIO</t>
  </si>
  <si>
    <t>MARCONI FRANCESCO</t>
  </si>
  <si>
    <t>MARCONI IRENE</t>
  </si>
  <si>
    <t>MARCONI LUIGI</t>
  </si>
  <si>
    <t>MARCORELLI VINCENZO</t>
  </si>
  <si>
    <t>MARCOTULLIO PAOLO</t>
  </si>
  <si>
    <t>MARCOVECCHIO ERNANO</t>
  </si>
  <si>
    <t>MARCOVECCHIO GAETANO</t>
  </si>
  <si>
    <t>MARCUCCI MATTEO</t>
  </si>
  <si>
    <t>MARCUCCI SARA</t>
  </si>
  <si>
    <t>MARCUCCIO ELVIA</t>
  </si>
  <si>
    <t>MARCUCCIO GENNARO</t>
  </si>
  <si>
    <t>MARCUZZI IVAN</t>
  </si>
  <si>
    <t>MARE VITO</t>
  </si>
  <si>
    <t>MARELLA GIOVANNI</t>
  </si>
  <si>
    <t>MARELLI ACHILLE</t>
  </si>
  <si>
    <t>MARELLI MARCO NATALE</t>
  </si>
  <si>
    <t>MARELLO MASSIMO</t>
  </si>
  <si>
    <t>MARELLO PAOLO</t>
  </si>
  <si>
    <t>MARENCO GIORGIO</t>
  </si>
  <si>
    <t>MARENCO LUCA</t>
  </si>
  <si>
    <t>MARENCO PIER CLAUDIO</t>
  </si>
  <si>
    <t>MARENDA GIORGIO</t>
  </si>
  <si>
    <t>MARENGO FRANCESCO</t>
  </si>
  <si>
    <t>MARENGO LUCIANO</t>
  </si>
  <si>
    <t>MARENGO MATTIA</t>
  </si>
  <si>
    <t>MARENZI GIAN MARCO</t>
  </si>
  <si>
    <t>MARERI PIETRO</t>
  </si>
  <si>
    <t>MARES PAOLO</t>
  </si>
  <si>
    <t>MARESCA CARMELA</t>
  </si>
  <si>
    <t>MARESCA FRANCESCO</t>
  </si>
  <si>
    <t>MARESI MORENO</t>
  </si>
  <si>
    <t>MARETTI MARA</t>
  </si>
  <si>
    <t>MARFIA ANNA LISA</t>
  </si>
  <si>
    <t>MARGAGLIOTTI ANTONINO</t>
  </si>
  <si>
    <t>MARGANELLI RODOLFO</t>
  </si>
  <si>
    <t>MARGANI ANNUNZIATA</t>
  </si>
  <si>
    <t>MARGARI FABIOLA</t>
  </si>
  <si>
    <t>MARGARIA MARCO</t>
  </si>
  <si>
    <t>MARGARIA PIERFRANCO</t>
  </si>
  <si>
    <t>MARGARIA ROBERTA</t>
  </si>
  <si>
    <t>MARGARITO MELANIA</t>
  </si>
  <si>
    <t>MARGINI ELISA</t>
  </si>
  <si>
    <t>MARGIOTTA MARIA TERESA</t>
  </si>
  <si>
    <t>MARGIOTTA MARISA</t>
  </si>
  <si>
    <t>MARGIOTTA ROSSANA ADDOLORATA</t>
  </si>
  <si>
    <t>MARGIOTTA SALVATORE</t>
  </si>
  <si>
    <t>MARGOLFO MAURO</t>
  </si>
  <si>
    <t>MARGON DIEGO</t>
  </si>
  <si>
    <t>MARGONARI MARIA GRAZIA</t>
  </si>
  <si>
    <t>MARGONARI RUDI</t>
  </si>
  <si>
    <t>MARGOTTINI IVANO</t>
  </si>
  <si>
    <t>MARGUCCIO EMANUELA</t>
  </si>
  <si>
    <t>MARGUERET ANGELO</t>
  </si>
  <si>
    <t>MARGUERETTAZ MARCO</t>
  </si>
  <si>
    <t>MARGUTTI MARCO PRIMO</t>
  </si>
  <si>
    <t>MARGUTTI PAOLO</t>
  </si>
  <si>
    <t>MARI ANNA</t>
  </si>
  <si>
    <t>MARI ARIANNA</t>
  </si>
  <si>
    <t>MARI EMANUELE</t>
  </si>
  <si>
    <t>MARI GIACOMO</t>
  </si>
  <si>
    <t>MARI LICIO</t>
  </si>
  <si>
    <t>MARI MIRKO</t>
  </si>
  <si>
    <t>MARI STEFANIA</t>
  </si>
  <si>
    <t>MARIAN CLAUDIO</t>
  </si>
  <si>
    <t>MARIAN GIOVANNA</t>
  </si>
  <si>
    <t>MARIAN MARIO</t>
  </si>
  <si>
    <t>MARIANGELI MAURO</t>
  </si>
  <si>
    <t>MARIANI ANDREA</t>
  </si>
  <si>
    <t>MARIANI CIRO</t>
  </si>
  <si>
    <t>MARIANI DANIELA</t>
  </si>
  <si>
    <t>MARIANI FABIO</t>
  </si>
  <si>
    <t>MARIANI FABRIZIO</t>
  </si>
  <si>
    <t>MARIANI FEDERICO</t>
  </si>
  <si>
    <t>MARIANI FERRUCCIO</t>
  </si>
  <si>
    <t>MARIANI FRANCESCO</t>
  </si>
  <si>
    <t>MARIANI GIORGIO</t>
  </si>
  <si>
    <t>MARIANI IVANA</t>
  </si>
  <si>
    <t>MARIANI LOREDANA</t>
  </si>
  <si>
    <t>MARIANI MARCO</t>
  </si>
  <si>
    <t>MARIANI MARIA LUISA</t>
  </si>
  <si>
    <t>MARIANI MAURIZIO BATTISTA</t>
  </si>
  <si>
    <t>MARIANI MAURO</t>
  </si>
  <si>
    <t>MARIANI MORRIS</t>
  </si>
  <si>
    <t>MARIANI RAFFAELLA</t>
  </si>
  <si>
    <t>MARIANI ROBERTO</t>
  </si>
  <si>
    <t>MARIANI STEFANIA</t>
  </si>
  <si>
    <t>MARIANINI ILARIA</t>
  </si>
  <si>
    <t>MARIANO ANNALISA</t>
  </si>
  <si>
    <t>MARIANO ANTONIO</t>
  </si>
  <si>
    <t>MARIANO PAOLO</t>
  </si>
  <si>
    <t>MARIANO PASQUALE</t>
  </si>
  <si>
    <t>MARIANO SONIA</t>
  </si>
  <si>
    <t>MARICA GIOVANNA</t>
  </si>
  <si>
    <t>MARICA MATTEO SALVATORE</t>
  </si>
  <si>
    <t>MARICONDA ASSUNTA</t>
  </si>
  <si>
    <t>MARIETTA DANIELE</t>
  </si>
  <si>
    <t>MARIETTA LORENA</t>
  </si>
  <si>
    <t>MARIETTA SERGIO</t>
  </si>
  <si>
    <t>MARIGGIO' VITO ANDREA</t>
  </si>
  <si>
    <t>MARIGO CRISTINA</t>
  </si>
  <si>
    <t>MARIGO IVANO</t>
  </si>
  <si>
    <t>MARIN ANDREA</t>
  </si>
  <si>
    <t>MARIN EMANUELE</t>
  </si>
  <si>
    <t>MARIN FABIO</t>
  </si>
  <si>
    <t>MARIN GIORGIO</t>
  </si>
  <si>
    <t>MARIN LORENA</t>
  </si>
  <si>
    <t>MARIN MIRKO</t>
  </si>
  <si>
    <t>MARIN SIMONE</t>
  </si>
  <si>
    <t>MARIN TOMAS</t>
  </si>
  <si>
    <t>MARINACCI GIACOMO</t>
  </si>
  <si>
    <t>MARINACCI LUCIO</t>
  </si>
  <si>
    <t>MARINANGELI ADOLFO</t>
  </si>
  <si>
    <t>MARINCIONI GIACOMO</t>
  </si>
  <si>
    <t>MARINELLI CARMINE</t>
  </si>
  <si>
    <t>MARINELLI CORRADO</t>
  </si>
  <si>
    <t>MARINELLI DARIO</t>
  </si>
  <si>
    <t>MARINELLI ELEONORA</t>
  </si>
  <si>
    <t>MARINELLI ELISA</t>
  </si>
  <si>
    <t>MARINELLI LAURA</t>
  </si>
  <si>
    <t>MARINELLI MARSILIO</t>
  </si>
  <si>
    <t>MARINELLI MONICA</t>
  </si>
  <si>
    <t>MARINELLI SANDRO</t>
  </si>
  <si>
    <t>MARINELLI WILIAMS</t>
  </si>
  <si>
    <t>MARINI ANTONIO VENANZIO</t>
  </si>
  <si>
    <t>MARINI BENILDE</t>
  </si>
  <si>
    <t>MARINI CARLO</t>
  </si>
  <si>
    <t>MARINI CATERINA</t>
  </si>
  <si>
    <t>MARINI CLAUDIO</t>
  </si>
  <si>
    <t>MARINI DANILO RAFFAELLO</t>
  </si>
  <si>
    <t>MARINI EDOARDO</t>
  </si>
  <si>
    <t>MARINI FIAMMETTA</t>
  </si>
  <si>
    <t>MARINI FILIPPO</t>
  </si>
  <si>
    <t>MARINI GIOVANNI</t>
  </si>
  <si>
    <t>MARINI GIULIA</t>
  </si>
  <si>
    <t>MARINI GIUSEPPE</t>
  </si>
  <si>
    <t>MARINI GUERRINO</t>
  </si>
  <si>
    <t>MARINI JACOPO</t>
  </si>
  <si>
    <t>MARINI LAMBERTO</t>
  </si>
  <si>
    <t>MARINI LUCA</t>
  </si>
  <si>
    <t>MARINI MANUEL</t>
  </si>
  <si>
    <t>MARINI MARCELLO</t>
  </si>
  <si>
    <t>MARINI MARCO</t>
  </si>
  <si>
    <t>MARINI MONICA</t>
  </si>
  <si>
    <t>MARINI PAOLA</t>
  </si>
  <si>
    <t>MARINI PIERANGELO</t>
  </si>
  <si>
    <t>MARINI RAFFAELE MARCO</t>
  </si>
  <si>
    <t>MARINI ROBERTO</t>
  </si>
  <si>
    <t>MARINI VIVIANA</t>
  </si>
  <si>
    <t>MARINIELLO LUCIANO</t>
  </si>
  <si>
    <t>MARINO ANDREA</t>
  </si>
  <si>
    <t>MARINO ANGELO</t>
  </si>
  <si>
    <t>MARINO ANTONIO</t>
  </si>
  <si>
    <t>MARINO CARLO</t>
  </si>
  <si>
    <t>MARINO CARMELA</t>
  </si>
  <si>
    <t>MARINO CATERINA</t>
  </si>
  <si>
    <t>MARINO FRANCESCO</t>
  </si>
  <si>
    <t>MARINO GABRIELLA AMANDA MARIA</t>
  </si>
  <si>
    <t>MARINO GIAMPIERO</t>
  </si>
  <si>
    <t>MARINO GIANFILIPPO</t>
  </si>
  <si>
    <t>MARINO GIANFRANCO</t>
  </si>
  <si>
    <t>MARINO GIOVANNI MICHELE</t>
  </si>
  <si>
    <t>MARINO GUIDO</t>
  </si>
  <si>
    <t>MARINO LUCIA</t>
  </si>
  <si>
    <t>MARINO LUCIANO</t>
  </si>
  <si>
    <t>MARINO MARCO</t>
  </si>
  <si>
    <t>MARINO MARIO</t>
  </si>
  <si>
    <t>MARINO PALMIRA FRANCESCA</t>
  </si>
  <si>
    <t>MARINO STEFANO</t>
  </si>
  <si>
    <t>MARINO TERESA RAMONA</t>
  </si>
  <si>
    <t>MARINO VENERANDO</t>
  </si>
  <si>
    <t>MARINO VINCENZO</t>
  </si>
  <si>
    <t>MARINO VITTORIA</t>
  </si>
  <si>
    <t>MARINONI ABRAMO</t>
  </si>
  <si>
    <t>MARINONI MAURO</t>
  </si>
  <si>
    <t>MARINOZZI MONIA</t>
  </si>
  <si>
    <t>MARINUCCI ANDREA</t>
  </si>
  <si>
    <t>MARINUCCI FILIPPO</t>
  </si>
  <si>
    <t>MARIONCINI LUCA</t>
  </si>
  <si>
    <t>MARIONI ELISABETTA</t>
  </si>
  <si>
    <t>MARIOTTI ALBERTO</t>
  </si>
  <si>
    <t>MARIOTTI DANIELE</t>
  </si>
  <si>
    <t>MARIOTTI ENZO</t>
  </si>
  <si>
    <t>MARIOTTI MARCO</t>
  </si>
  <si>
    <t>MARIOTTI MICHELE</t>
  </si>
  <si>
    <t>MARIOTTI MONICA</t>
  </si>
  <si>
    <t>MARIOTTI VALENTINA</t>
  </si>
  <si>
    <t>MARIOTTI VIRGINIA</t>
  </si>
  <si>
    <t>MARIOTTINI MICHELA</t>
  </si>
  <si>
    <t>MARISEI SALVATORE</t>
  </si>
  <si>
    <t>MARITAN NICOLE</t>
  </si>
  <si>
    <t>MARIUCCI ANDREA</t>
  </si>
  <si>
    <t>MARIUTTO GIANCARLO</t>
  </si>
  <si>
    <t>MARLETTA UGO ANTONIO</t>
  </si>
  <si>
    <t>MARMO LUCA</t>
  </si>
  <si>
    <t>MARMO MICHELE</t>
  </si>
  <si>
    <t>MARMORI SILVANO</t>
  </si>
  <si>
    <t>MARMORINI MASSINO</t>
  </si>
  <si>
    <t>MARNICA NADIA</t>
  </si>
  <si>
    <t>MARNIGA GIACOMO</t>
  </si>
  <si>
    <t>MARNINI NICOLE</t>
  </si>
  <si>
    <t>MAROCCHI GIULIANO</t>
  </si>
  <si>
    <t>MAROCCHI LUCA</t>
  </si>
  <si>
    <t>MAROCCHINI FABIO</t>
  </si>
  <si>
    <t>MAROCCO FABRIZIO</t>
  </si>
  <si>
    <t>MAROCCO FEDERICO MARIA</t>
  </si>
  <si>
    <t>MAROCCO MARIANGELA</t>
  </si>
  <si>
    <t>MAROCCO PAOLO GIOVANNI</t>
  </si>
  <si>
    <t>MAROGLIO ELENA</t>
  </si>
  <si>
    <t>MARONE CARLO</t>
  </si>
  <si>
    <t>MARONE GIANLUCA</t>
  </si>
  <si>
    <t>MARONE GIULIANA</t>
  </si>
  <si>
    <t>MARONE GIUSEPPE</t>
  </si>
  <si>
    <t>MARONE LUIGI</t>
  </si>
  <si>
    <t>MARONE MARILENA</t>
  </si>
  <si>
    <t>MARONE MARIO</t>
  </si>
  <si>
    <t>MARONGIU ANNA</t>
  </si>
  <si>
    <t>MARONGIU ANNA PAOLA</t>
  </si>
  <si>
    <t>MARONGIU MARIAELISA</t>
  </si>
  <si>
    <t>MARONGIU MAURA</t>
  </si>
  <si>
    <t>MARONGIU VINCENZO</t>
  </si>
  <si>
    <t>MARONI MARIA DANIELA</t>
  </si>
  <si>
    <t>MAROSO ALDO</t>
  </si>
  <si>
    <t>MAROTTA ANTONIO</t>
  </si>
  <si>
    <t>MAROTTA GINO</t>
  </si>
  <si>
    <t>MAROTTA JESSICA</t>
  </si>
  <si>
    <t>MAROTTA LUIGI</t>
  </si>
  <si>
    <t>MAROTTA VITO</t>
  </si>
  <si>
    <t>MAROTTI CHIARA</t>
  </si>
  <si>
    <t>MARRA ANTONIO</t>
  </si>
  <si>
    <t>MARRA BRUNO</t>
  </si>
  <si>
    <t>MARRA CLAUDIO</t>
  </si>
  <si>
    <t>MARRA ENZO</t>
  </si>
  <si>
    <t>MARRA FABRIZIO</t>
  </si>
  <si>
    <t>MARRA MARCO</t>
  </si>
  <si>
    <t>MARRA MONICA</t>
  </si>
  <si>
    <t>MARRA RUGGERO</t>
  </si>
  <si>
    <t>MARRACCINI MONICA</t>
  </si>
  <si>
    <t>MARRAFFA MONICA</t>
  </si>
  <si>
    <t>MARRANCHIELLO FRANCESCO</t>
  </si>
  <si>
    <t>MARRANDINO ALFONSO</t>
  </si>
  <si>
    <t>MARRANDINO GIUSEPPE</t>
  </si>
  <si>
    <t>MARRANDINO PASQUALE</t>
  </si>
  <si>
    <t>MARRAPODI STEFANO UMBERTO</t>
  </si>
  <si>
    <t>MARRAS CLAUDIA</t>
  </si>
  <si>
    <t>MARRAS GIULIANO</t>
  </si>
  <si>
    <t>MARRAS LORENZO</t>
  </si>
  <si>
    <t>MARRAS MYRIAM</t>
  </si>
  <si>
    <t>MARRAS ROBERTO</t>
  </si>
  <si>
    <t>MARRAZZO DOMENICO</t>
  </si>
  <si>
    <t>MARRAZZO GIANLUIGI MARIA</t>
  </si>
  <si>
    <t>MARRAZZO ROSA</t>
  </si>
  <si>
    <t>MARRE' MARTA</t>
  </si>
  <si>
    <t>MARRELLA STEFANO</t>
  </si>
  <si>
    <t>MARRELLI LUCA</t>
  </si>
  <si>
    <t>MARRESE PIERO</t>
  </si>
  <si>
    <t>MARRO GIOVANNI</t>
  </si>
  <si>
    <t>MARROCCO ANGELO</t>
  </si>
  <si>
    <t>MARROCCO EMILIA</t>
  </si>
  <si>
    <t>MARROCCO ENNIO</t>
  </si>
  <si>
    <t>MARROCCO SEVERINO</t>
  </si>
  <si>
    <t>MARROCU AGOSTINO</t>
  </si>
  <si>
    <t>MARRONE ARMANDO</t>
  </si>
  <si>
    <t>MARRONE MARIARITA CARMELA</t>
  </si>
  <si>
    <t>MARRONE NICOLA</t>
  </si>
  <si>
    <t>MARRONE RAFFAELE</t>
  </si>
  <si>
    <t>MARRONE TERESA PAOLA</t>
  </si>
  <si>
    <t>MARRONI UMBERTO</t>
  </si>
  <si>
    <t>MARRUCCI ANDREA</t>
  </si>
  <si>
    <t>MARSAGLIA CAGNOLA GIUSEPPE</t>
  </si>
  <si>
    <t>MARSAGLIA ENRICO</t>
  </si>
  <si>
    <t>MARSALA DOMENICO</t>
  </si>
  <si>
    <t>MARSEILER SAMUEL</t>
  </si>
  <si>
    <t>MARSELLA FLORINDA</t>
  </si>
  <si>
    <t>MARSETTI MORENO</t>
  </si>
  <si>
    <t>MARSEU GILBERTO</t>
  </si>
  <si>
    <t>MARSICO FRANCESCO</t>
  </si>
  <si>
    <t>MARSICO GIOVANNA</t>
  </si>
  <si>
    <t>MARSICO ROSARIA</t>
  </si>
  <si>
    <t>MARSIGLIA MARIO</t>
  </si>
  <si>
    <t>MARSIGLIANTE ELISABETTA</t>
  </si>
  <si>
    <t>MARSILI LORELLA</t>
  </si>
  <si>
    <t>MARSILI ROBERTO</t>
  </si>
  <si>
    <t>MARSILII MARIA</t>
  </si>
  <si>
    <t>MARSILIO DARIO</t>
  </si>
  <si>
    <t>MARSILIO IMMACOLATA</t>
  </si>
  <si>
    <t>MARSONER SABINE</t>
  </si>
  <si>
    <t>MARTA ALESSIA</t>
  </si>
  <si>
    <t>MARTA FRANCESCO</t>
  </si>
  <si>
    <t>MARTEGANI ERIKA</t>
  </si>
  <si>
    <t>MARTELLA IVAN</t>
  </si>
  <si>
    <t>MARTELLA JESSICA</t>
  </si>
  <si>
    <t>MARTELLA ROSINA</t>
  </si>
  <si>
    <t>MARTELLATO ANDREA</t>
  </si>
  <si>
    <t>MARTELLETTO ENRICO</t>
  </si>
  <si>
    <t>MARTELLI ALESSANDRO</t>
  </si>
  <si>
    <t>MARTELLI DOMENICO</t>
  </si>
  <si>
    <t>MARTELLI GABRIELE</t>
  </si>
  <si>
    <t>MARTELLI MARCO</t>
  </si>
  <si>
    <t>MARTELLI MAURO</t>
  </si>
  <si>
    <t>MARTELLI PATRIZIA</t>
  </si>
  <si>
    <t>MARTELLI STEFANO</t>
  </si>
  <si>
    <t>MARTELLO CALOGERO</t>
  </si>
  <si>
    <t>MARTELLO LUCA</t>
  </si>
  <si>
    <t>MARTELLONI RENZO</t>
  </si>
  <si>
    <t>MARTELLUCCI ANDREA</t>
  </si>
  <si>
    <t>MARTELLUCCI LEONE</t>
  </si>
  <si>
    <t>MARTELOSSI IRENE</t>
  </si>
  <si>
    <t>MARTELOZZO CLAUDIA</t>
  </si>
  <si>
    <t>MARTELOZZO SILVANO</t>
  </si>
  <si>
    <t>MARTI FABIANO</t>
  </si>
  <si>
    <t>MARTI GIANCARLO</t>
  </si>
  <si>
    <t>MARTIGNAGO ADRIANO</t>
  </si>
  <si>
    <t>MARTIGNAGO ENNIO</t>
  </si>
  <si>
    <t>MARTIGNETTI ANGELA</t>
  </si>
  <si>
    <t>MARTIGNONI ELISA</t>
  </si>
  <si>
    <t>MARTIN GIOVANNI BATTISTA</t>
  </si>
  <si>
    <t>MARTIN RICCARDO</t>
  </si>
  <si>
    <t>MARTINA FRANCESCA</t>
  </si>
  <si>
    <t>MARTINA MARIAROSARIA</t>
  </si>
  <si>
    <t>MARTINATO MELANIA</t>
  </si>
  <si>
    <t>MARTINATTI SARA</t>
  </si>
  <si>
    <t>MARTINELLI ALESSANDRO</t>
  </si>
  <si>
    <t>MARTINELLI ANTONIO</t>
  </si>
  <si>
    <t>MARTINELLI CINZIA</t>
  </si>
  <si>
    <t>MARTINELLI CLAUDIA</t>
  </si>
  <si>
    <t>MARTINELLI DENIS</t>
  </si>
  <si>
    <t>MARTINELLI FRANCA</t>
  </si>
  <si>
    <t>MARTINELLI GIANLUCA</t>
  </si>
  <si>
    <t>MARTINELLI GIANPAOLO</t>
  </si>
  <si>
    <t>MARTINELLI IRENE</t>
  </si>
  <si>
    <t>MARTINELLI IVAN LUIGI</t>
  </si>
  <si>
    <t>MARTINELLI JESSICA</t>
  </si>
  <si>
    <t>MARTINELLI KATY</t>
  </si>
  <si>
    <t>MARTINELLI LAURA</t>
  </si>
  <si>
    <t>MARTINELLI NADIA</t>
  </si>
  <si>
    <t>MARTINELLI NICOLA</t>
  </si>
  <si>
    <t>MARTINELLI ROBERTO</t>
  </si>
  <si>
    <t>MARTINENGO LORENZO</t>
  </si>
  <si>
    <t>MARTINES DOMINGA</t>
  </si>
  <si>
    <t>MARTINES FRANCESCO</t>
  </si>
  <si>
    <t>MARTINET LEO</t>
  </si>
  <si>
    <t>MARTINET MICHEL</t>
  </si>
  <si>
    <t>MARTINETTI GIULIO</t>
  </si>
  <si>
    <t>MARTINI ALESSANDRO</t>
  </si>
  <si>
    <t>MARTINI CLAUDIO</t>
  </si>
  <si>
    <t>MARTINI CRISTINA</t>
  </si>
  <si>
    <t>MARTINI ELISA</t>
  </si>
  <si>
    <t>MARTINI FRANCESCA</t>
  </si>
  <si>
    <t>MARTINI FRANCESCO</t>
  </si>
  <si>
    <t>MARTINI GIANNINA</t>
  </si>
  <si>
    <t>MARTINI GIULIANO</t>
  </si>
  <si>
    <t>MARTINI ILENIA</t>
  </si>
  <si>
    <t>MARTINI LAURA</t>
  </si>
  <si>
    <t>MARTINI LUCIANA</t>
  </si>
  <si>
    <t>MARTINI LUCIANO</t>
  </si>
  <si>
    <t>MARTINI MASSIMO</t>
  </si>
  <si>
    <t>MARTINI MORENA</t>
  </si>
  <si>
    <t>MARTINI NADIA</t>
  </si>
  <si>
    <t>MARTINI NICOLA</t>
  </si>
  <si>
    <t>MARTINI PIETRO</t>
  </si>
  <si>
    <t>MARTINI SARA</t>
  </si>
  <si>
    <t>MARTINI STEFANIA</t>
  </si>
  <si>
    <t>MARTINI STEFANO</t>
  </si>
  <si>
    <t>MARTINI VALENTINA</t>
  </si>
  <si>
    <t>MARTINICO GIUSEPPE</t>
  </si>
  <si>
    <t>MARTINIG FEDERICO</t>
  </si>
  <si>
    <t>MARTINIS ANDREA</t>
  </si>
  <si>
    <t>MARTINIS ELENA</t>
  </si>
  <si>
    <t>MARTINIS FABIO</t>
  </si>
  <si>
    <t>MARTINO ANTONIO</t>
  </si>
  <si>
    <t>MARTINO AURELIA IOLE</t>
  </si>
  <si>
    <t>MARTINO BASILIO</t>
  </si>
  <si>
    <t>MARTINO CATERINA</t>
  </si>
  <si>
    <t>MARTINO ELISA</t>
  </si>
  <si>
    <t>MARTINO ELVIRA</t>
  </si>
  <si>
    <t>MARTINO EMIDIO</t>
  </si>
  <si>
    <t>MARTINO GERARDINA</t>
  </si>
  <si>
    <t>MARTINO GIANFRANCO</t>
  </si>
  <si>
    <t>MARTINO GIOVANNI</t>
  </si>
  <si>
    <t>MARTINO MARCO</t>
  </si>
  <si>
    <t>MARTINO MARCO PIO</t>
  </si>
  <si>
    <t>MARTINO NICOLA</t>
  </si>
  <si>
    <t>MARTINO SILVANA</t>
  </si>
  <si>
    <t>MARTINO VALERIO</t>
  </si>
  <si>
    <t>MARTINO VINCENZO</t>
  </si>
  <si>
    <t>MARTINOD MICOL</t>
  </si>
  <si>
    <t>MARTINOLLI GIANPIETRO</t>
  </si>
  <si>
    <t>MARTINUCCI ALESSANDRA</t>
  </si>
  <si>
    <t>MARTIRE DOMENICO</t>
  </si>
  <si>
    <t>MARTIRE STANISLAO</t>
  </si>
  <si>
    <t>MARTON ANDREA</t>
  </si>
  <si>
    <t>MARTONE DOMENICANTONIO</t>
  </si>
  <si>
    <t>MARTONE FELICE</t>
  </si>
  <si>
    <t>MARTONE VINCENZO</t>
  </si>
  <si>
    <t>MARTORANA FRANCESCO</t>
  </si>
  <si>
    <t>MARTORANA LUCIA RITA</t>
  </si>
  <si>
    <t>MARTORANO ANTONIO</t>
  </si>
  <si>
    <t>MARTORELLA DONATELLA</t>
  </si>
  <si>
    <t>MARTORELLA SALVATORE</t>
  </si>
  <si>
    <t>MARTORELLI ANTONIO</t>
  </si>
  <si>
    <t>MARTUCCI ANGELA MARIA</t>
  </si>
  <si>
    <t>MARTUCCI DANIELA</t>
  </si>
  <si>
    <t>MARTUCCI DONATELLA</t>
  </si>
  <si>
    <t>MARTUCCI GIUSEPPE</t>
  </si>
  <si>
    <t>MARUCA GIUSEPPE</t>
  </si>
  <si>
    <t>MARUCCI SIMONE</t>
  </si>
  <si>
    <t>MARUFFO JACOPO</t>
  </si>
  <si>
    <t>MARULLA NICOLA</t>
  </si>
  <si>
    <t>MARULLI ROBERTA ZITA</t>
  </si>
  <si>
    <t>MARUOTTI MARIA ANNA</t>
  </si>
  <si>
    <t>MARUSICH IVAN</t>
  </si>
  <si>
    <t>MARVALDI DANILO</t>
  </si>
  <si>
    <t>MARVELLI FILIPPO</t>
  </si>
  <si>
    <t>MARZANI LORENA</t>
  </si>
  <si>
    <t>MARZANI VALENTINA</t>
  </si>
  <si>
    <t>MARZANO BARBARA</t>
  </si>
  <si>
    <t>MARZARI ADRIANO</t>
  </si>
  <si>
    <t>MARZARO ATTILIO</t>
  </si>
  <si>
    <t>MARZARO FABIO</t>
  </si>
  <si>
    <t>MARZELLA NATALIE</t>
  </si>
  <si>
    <t>MARZI RICCARDO</t>
  </si>
  <si>
    <t>MARZIALETTI LORENA</t>
  </si>
  <si>
    <t>MARZIALI MERI</t>
  </si>
  <si>
    <t>MARZIOLI PAOLA</t>
  </si>
  <si>
    <t>MARZO MASSIMILIANO</t>
  </si>
  <si>
    <t>MARZOLINI FERNANDO ANTONIO</t>
  </si>
  <si>
    <t>MARZOLLA NICOLA</t>
  </si>
  <si>
    <t>MARZOLO CATERINA</t>
  </si>
  <si>
    <t>MARZOTTO STEFANO</t>
  </si>
  <si>
    <t>MARZULLO SIGNORINO</t>
  </si>
  <si>
    <t>MASALA GIACOMO</t>
  </si>
  <si>
    <t>MASALA LAURA</t>
  </si>
  <si>
    <t>MASALA MARIA FRANCESCA</t>
  </si>
  <si>
    <t>MASCARIN FABRIZIO</t>
  </si>
  <si>
    <t>MASCARIN SAMUELE</t>
  </si>
  <si>
    <t>MASCARO GIANLUCA</t>
  </si>
  <si>
    <t>MASCARO PAOLO</t>
  </si>
  <si>
    <t>MASCARUCCI ANNACHIARA</t>
  </si>
  <si>
    <t>MASCELLA FRANCESCA</t>
  </si>
  <si>
    <t>MASCETTI LORY MARIA</t>
  </si>
  <si>
    <t>MASCETTI PIERLUIGI</t>
  </si>
  <si>
    <t>MASCHER MARCO</t>
  </si>
  <si>
    <t>MASCHERIN GIUSEPPE</t>
  </si>
  <si>
    <t>MASCHERPA BERNARDO</t>
  </si>
  <si>
    <t>MASCHI IVAN</t>
  </si>
  <si>
    <t>MASCHIETTO BENIAMINO</t>
  </si>
  <si>
    <t>MASCHIETTO VITTORINO</t>
  </si>
  <si>
    <t>MASCHIO ALBERTO</t>
  </si>
  <si>
    <t>MASCHIO GAIA</t>
  </si>
  <si>
    <t>MASCHIO GIUSEPPINO</t>
  </si>
  <si>
    <t>MASCI CARLO</t>
  </si>
  <si>
    <t>MASCI FLAVIO</t>
  </si>
  <si>
    <t>MASCIA ANGELO</t>
  </si>
  <si>
    <t>MASCIA CARLO</t>
  </si>
  <si>
    <t>MASCIA GIACOMO</t>
  </si>
  <si>
    <t>MASCIA GINO DONNINO</t>
  </si>
  <si>
    <t>MASCIA ISABELLA</t>
  </si>
  <si>
    <t>MASCIA ISANGELA</t>
  </si>
  <si>
    <t>MASCIA IVANA</t>
  </si>
  <si>
    <t>MASCIA LOREDANA</t>
  </si>
  <si>
    <t>MASCIA MARCO EMILIO</t>
  </si>
  <si>
    <t>MASCIA MARIASOLE</t>
  </si>
  <si>
    <t>MASCIA MARIO</t>
  </si>
  <si>
    <t>MASCIA SARA</t>
  </si>
  <si>
    <t>MASCIALE MATTEO</t>
  </si>
  <si>
    <t>MASCIARELLI FRANCESCO</t>
  </si>
  <si>
    <t>MASCIARELLI PIERINO ANTONIO</t>
  </si>
  <si>
    <t>MASCIOLI MARIA</t>
  </si>
  <si>
    <t>MASCIOTRA RAFFAELE</t>
  </si>
  <si>
    <t>MASCIULLI GIUSEPPE ROSARIO</t>
  </si>
  <si>
    <t>MASCOLINI PAOLO</t>
  </si>
  <si>
    <t>MASCOLO LUCA</t>
  </si>
  <si>
    <t>MASCOLO LUIGI</t>
  </si>
  <si>
    <t>MASE' MAURO</t>
  </si>
  <si>
    <t>MASE' NORMAN</t>
  </si>
  <si>
    <t>MASE' SERGIO</t>
  </si>
  <si>
    <t>MASELLA DIEGO</t>
  </si>
  <si>
    <t>MASELLA FILOMENA</t>
  </si>
  <si>
    <t>MASELLA LUCIA</t>
  </si>
  <si>
    <t>MASERA TOMMASO</t>
  </si>
  <si>
    <t>MASERATI SIMONE</t>
  </si>
  <si>
    <t>MASERO ERMINIO</t>
  </si>
  <si>
    <t>MASET GIUSEPPE</t>
  </si>
  <si>
    <t>MASETTI GIANLUCA</t>
  </si>
  <si>
    <t>MASETTI MASSIMO</t>
  </si>
  <si>
    <t>MASETTI PAOLO</t>
  </si>
  <si>
    <t>MASETTO LUCA</t>
  </si>
  <si>
    <t>MASI CARMELA</t>
  </si>
  <si>
    <t>MASI CRISTIANO</t>
  </si>
  <si>
    <t>MASI DOMENICO</t>
  </si>
  <si>
    <t>MASI LUCA</t>
  </si>
  <si>
    <t>MASIA ANTONIA COSTANTINA</t>
  </si>
  <si>
    <t>MASIA ANTONIO SALVATORE GIOVANNI</t>
  </si>
  <si>
    <t>MASIA DOMENICO</t>
  </si>
  <si>
    <t>MASIELLO CARMINE</t>
  </si>
  <si>
    <t>MASIELLO DAMIANA</t>
  </si>
  <si>
    <t>MASIELLO ERMANNO</t>
  </si>
  <si>
    <t>MASIELLO GIANFRANCO</t>
  </si>
  <si>
    <t>MASIELLO MAURO</t>
  </si>
  <si>
    <t>MASIERI ROBERTA</t>
  </si>
  <si>
    <t>MASIERO LORENZA</t>
  </si>
  <si>
    <t>MASIERO MASSIMO</t>
  </si>
  <si>
    <t>MASIERO MAURO</t>
  </si>
  <si>
    <t>MASIERO RICCARDO</t>
  </si>
  <si>
    <t>MASILLI GIUSEPPE</t>
  </si>
  <si>
    <t>MASIN RICCARDO</t>
  </si>
  <si>
    <t>MASIN STEFANO</t>
  </si>
  <si>
    <t>MASINA ALESSANDRA</t>
  </si>
  <si>
    <t>MASINA ISABELLA</t>
  </si>
  <si>
    <t>MASINARA ANNAMARIA</t>
  </si>
  <si>
    <t>MASINARA MARCO</t>
  </si>
  <si>
    <t>MASINI FRANCESCO</t>
  </si>
  <si>
    <t>MASINI JACOPO</t>
  </si>
  <si>
    <t>MASINI JESSICA</t>
  </si>
  <si>
    <t>MASINI LAURA</t>
  </si>
  <si>
    <t>MASINI MAURA</t>
  </si>
  <si>
    <t>MASINO MARIA</t>
  </si>
  <si>
    <t>MASINO MONICA</t>
  </si>
  <si>
    <t>MASNADA ELENA</t>
  </si>
  <si>
    <t>MASNERI LUCA</t>
  </si>
  <si>
    <t>MASNOVI LAURA</t>
  </si>
  <si>
    <t>MASO CLAUDIO</t>
  </si>
  <si>
    <t>MASO STEFANO</t>
  </si>
  <si>
    <t>MASOERO CARLO ALBERTO</t>
  </si>
  <si>
    <t>MASON ADRIANO</t>
  </si>
  <si>
    <t>MASON CESARE</t>
  </si>
  <si>
    <t>MASON CRISTINA</t>
  </si>
  <si>
    <t>MASON GIULIANO</t>
  </si>
  <si>
    <t>MASON PAOLO</t>
  </si>
  <si>
    <t>MASONE FILOMENA</t>
  </si>
  <si>
    <t>MASONI IRENE</t>
  </si>
  <si>
    <t>MASPERO SIMONA</t>
  </si>
  <si>
    <t>MASSA ANNA ANNUNZIATA</t>
  </si>
  <si>
    <t>MASSA ANTONIO</t>
  </si>
  <si>
    <t>MASSA ATTILIO</t>
  </si>
  <si>
    <t>MASSA BOVA BOVAT PAOLO</t>
  </si>
  <si>
    <t>MASSA BRUNO</t>
  </si>
  <si>
    <t>MASSA CARLO</t>
  </si>
  <si>
    <t>MASSA GIACOMO</t>
  </si>
  <si>
    <t>MASSA GIAN MATTEO</t>
  </si>
  <si>
    <t>MASSA LUIGI</t>
  </si>
  <si>
    <t>MASSA MARIA CONCETTA</t>
  </si>
  <si>
    <t>MASSA PAOLA</t>
  </si>
  <si>
    <t>MASSA VINCENZO</t>
  </si>
  <si>
    <t>MASSAGLIA ANGELA</t>
  </si>
  <si>
    <t>MASSAGLIA DAVIDE</t>
  </si>
  <si>
    <t>MASSAINI CINZIA</t>
  </si>
  <si>
    <t>MASSANO PAOLO</t>
  </si>
  <si>
    <t>MASSANOVA FRANCESCO</t>
  </si>
  <si>
    <t>MASSARA ALBERTO ROSARIO</t>
  </si>
  <si>
    <t>MASSARA ROBERTINO</t>
  </si>
  <si>
    <t>MASSARDI FLORIANO</t>
  </si>
  <si>
    <t>MASSARDI MAURIZIO</t>
  </si>
  <si>
    <t>MASSARENTI FABIO</t>
  </si>
  <si>
    <t>MASSARI ANDREA</t>
  </si>
  <si>
    <t>MASSARI ELISA</t>
  </si>
  <si>
    <t>MASSARI SIMONE</t>
  </si>
  <si>
    <t>MASSARO CARLA</t>
  </si>
  <si>
    <t>MASSARO PAKO</t>
  </si>
  <si>
    <t>MASSELLA BARTOLOMEO</t>
  </si>
  <si>
    <t>MASSELLI ORLANDO</t>
  </si>
  <si>
    <t>MASSERA ANDREA</t>
  </si>
  <si>
    <t>MASSERA STEFANIA</t>
  </si>
  <si>
    <t>MASSERINI MARCO</t>
  </si>
  <si>
    <t>MASSERONI VALTER</t>
  </si>
  <si>
    <t>MASSETTI GIUSEPPE TERESIO</t>
  </si>
  <si>
    <t>MASSETTI WALTER</t>
  </si>
  <si>
    <t>MASSI ALFREDO</t>
  </si>
  <si>
    <t>MASSI BIAGIO</t>
  </si>
  <si>
    <t>MASSI MARZIO</t>
  </si>
  <si>
    <t>MASSICCI EMANUELA</t>
  </si>
  <si>
    <t>MASSIDDA ANDREA</t>
  </si>
  <si>
    <t>MASSIMELLI MATTEO</t>
  </si>
  <si>
    <t>MASSIMI GIULIA</t>
  </si>
  <si>
    <t>MASSIMI MATTEO</t>
  </si>
  <si>
    <t>MASSIMIANO SEBASTIANO</t>
  </si>
  <si>
    <t>MASSIMINI ANTONELLA</t>
  </si>
  <si>
    <t>MASSO GIUSEPPE</t>
  </si>
  <si>
    <t>MASSOBRIO PAOLA</t>
  </si>
  <si>
    <t>MASSOGLIA PIERO GIUSEPPE</t>
  </si>
  <si>
    <t>MASSONE ANNA MARIA</t>
  </si>
  <si>
    <t>MASSONI LAURA ROSA</t>
  </si>
  <si>
    <t>MASSOTTI ELISA</t>
  </si>
  <si>
    <t>MASSUCCI GAETANO</t>
  </si>
  <si>
    <t>MASTAGLIO BIAGIO</t>
  </si>
  <si>
    <t>MASTANDREA ABELE</t>
  </si>
  <si>
    <t>MASTANDREA LUCIANO</t>
  </si>
  <si>
    <t>MASTANTUONO RINALDO</t>
  </si>
  <si>
    <t>MASTELLA MARIO CLEMENTE</t>
  </si>
  <si>
    <t>MASTELLARO STEFANIA</t>
  </si>
  <si>
    <t>MASTI ELISABETTA</t>
  </si>
  <si>
    <t>MASTICE EDOARDO</t>
  </si>
  <si>
    <t>MASTINI ASHA</t>
  </si>
  <si>
    <t>MASTINO MAURO</t>
  </si>
  <si>
    <t>MASTINU GIOVANNI MARIA LUIGI</t>
  </si>
  <si>
    <t>MASTIO LAURA</t>
  </si>
  <si>
    <t>MASTORCHIO GIUSEPPE</t>
  </si>
  <si>
    <t>MASTORCI KATY</t>
  </si>
  <si>
    <t>MASTRACCI ACHILLE</t>
  </si>
  <si>
    <t>MASTRACCI FRANCESCA</t>
  </si>
  <si>
    <t>MASTRACCO SAMUELE</t>
  </si>
  <si>
    <t>MASTRANDREA FRANCESCO</t>
  </si>
  <si>
    <t>MASTRANDREA MARCO</t>
  </si>
  <si>
    <t>MASTRANDREA MARIA</t>
  </si>
  <si>
    <t>MASTRANDREA ROSA</t>
  </si>
  <si>
    <t>MASTRANGELI RICCARDO</t>
  </si>
  <si>
    <t>MASTRANGELO ANDREA</t>
  </si>
  <si>
    <t>MASTRANGELO GIOVANNI</t>
  </si>
  <si>
    <t>MASTRELLA GIANLUCA</t>
  </si>
  <si>
    <t>MASTRELLA GIOVANNI</t>
  </si>
  <si>
    <t>MASTRI MASSIMO</t>
  </si>
  <si>
    <t>MASTRILLI LORENA</t>
  </si>
  <si>
    <t>MASTRINI MATTEO</t>
  </si>
  <si>
    <t>MASTRO MICHELE</t>
  </si>
  <si>
    <t>MASTROCINQUE GIOVANNI</t>
  </si>
  <si>
    <t>MASTRODDI ANNA</t>
  </si>
  <si>
    <t>MASTRODDI GIUSEPPE</t>
  </si>
  <si>
    <t>MASTRODICASA DANILO</t>
  </si>
  <si>
    <t>MASTROGIACOMO LUIGI</t>
  </si>
  <si>
    <t>MASTROGIOVANNI GIOVANNI</t>
  </si>
  <si>
    <t>MASTROIACOVO DAVIDE</t>
  </si>
  <si>
    <t>MASTROIANNI GAETANO</t>
  </si>
  <si>
    <t>MASTROIANNI GIOVANNI</t>
  </si>
  <si>
    <t>MASTROIANNI MARIA</t>
  </si>
  <si>
    <t>MASTROLEO TOMMASO</t>
  </si>
  <si>
    <t>MASTROLIA CRISTIAN</t>
  </si>
  <si>
    <t>MASTROLONARDO VINCENZO</t>
  </si>
  <si>
    <t>MASTROMARINO MASSIMO</t>
  </si>
  <si>
    <t>MASTROMATTEI MASSIMO</t>
  </si>
  <si>
    <t>MASTROMEI FRANCESCO</t>
  </si>
  <si>
    <t>MASTRONARDI CINZIA</t>
  </si>
  <si>
    <t>MASTROPASQUA ISABELLA</t>
  </si>
  <si>
    <t>MASTROPIETRO GUIDO</t>
  </si>
  <si>
    <t>MASTROPIETRO MARCO</t>
  </si>
  <si>
    <t>MASTROPIETRO MARIANO</t>
  </si>
  <si>
    <t>MASTROPIETRO ROBERTO</t>
  </si>
  <si>
    <t>MASTROROCCO COSIMO</t>
  </si>
  <si>
    <t>MASTROTA TERESA</t>
  </si>
  <si>
    <t>MASTROTA VINCENZO</t>
  </si>
  <si>
    <t>MASUCCI ANGELA</t>
  </si>
  <si>
    <t>MASUCCI ARMANDO</t>
  </si>
  <si>
    <t>MASUCCI RAFFAELE</t>
  </si>
  <si>
    <t>MASUELLO SECONDO</t>
  </si>
  <si>
    <t>MATACERA MARCO ELVIO</t>
  </si>
  <si>
    <t>MATALONE GIOVANNI</t>
  </si>
  <si>
    <t>MATARANTE ALESSANDRA</t>
  </si>
  <si>
    <t>MATARAZZO FRANCESCO</t>
  </si>
  <si>
    <t>MATARAZZO MARIO</t>
  </si>
  <si>
    <t>MATARELLI ANNAMARIA</t>
  </si>
  <si>
    <t>MATARRELLI ANTONIO</t>
  </si>
  <si>
    <t>MATASSA GIACOMO</t>
  </si>
  <si>
    <t>MATASSA PIERLUIGI</t>
  </si>
  <si>
    <t>MATASSA VINCENZO</t>
  </si>
  <si>
    <t>MATERA ADRIANO</t>
  </si>
  <si>
    <t>MATERA ANTONIO</t>
  </si>
  <si>
    <t>MATERA BIANCA</t>
  </si>
  <si>
    <t>MATERA DOMENICO</t>
  </si>
  <si>
    <t>MATERA FRANCESCO</t>
  </si>
  <si>
    <t>MATERAZZI AUGUSTO</t>
  </si>
  <si>
    <t>MATERIALE ROBERTO</t>
  </si>
  <si>
    <t>MATINELLA FRANCESCO</t>
  </si>
  <si>
    <t>MATOZZO FRANCESCO</t>
  </si>
  <si>
    <t>MATOZZO VALTER</t>
  </si>
  <si>
    <t>MATRICARDI DANIEL</t>
  </si>
  <si>
    <t>MATSCHER CHRISTOPH</t>
  </si>
  <si>
    <t>MATTA CRISTINA</t>
  </si>
  <si>
    <t>MATTA ERICA</t>
  </si>
  <si>
    <t>MATTA NADIA</t>
  </si>
  <si>
    <t>MATTACHINI CRISTINA</t>
  </si>
  <si>
    <t>MATTACHINI PIETRO</t>
  </si>
  <si>
    <t>MATTALIA GUIDO</t>
  </si>
  <si>
    <t>MATTAROLO IVAN</t>
  </si>
  <si>
    <t>MATTAROZZI MASSIMO</t>
  </si>
  <si>
    <t>MATTAROZZI PAOLO</t>
  </si>
  <si>
    <t>MATTE' ERICA</t>
  </si>
  <si>
    <t>MATTEA IVANO</t>
  </si>
  <si>
    <t>MATTEI ANGELA</t>
  </si>
  <si>
    <t>MATTEI CRISTIAN</t>
  </si>
  <si>
    <t>MATTEI FRANCESCA</t>
  </si>
  <si>
    <t>MATTEI GIOIA</t>
  </si>
  <si>
    <t>MATTEI GIUSEPPE</t>
  </si>
  <si>
    <t>MATTEI MASSIMO</t>
  </si>
  <si>
    <t>MATTEONI NICOLE</t>
  </si>
  <si>
    <t>MATTEOTTI MARINO</t>
  </si>
  <si>
    <t>MATTEOTTI PIETRO</t>
  </si>
  <si>
    <t>MATTERA EUGENIO CARLO</t>
  </si>
  <si>
    <t>MATTESINI ILARIA</t>
  </si>
  <si>
    <t>MATTETTI STEFANIA</t>
  </si>
  <si>
    <t>MATTEVI MONICA</t>
  </si>
  <si>
    <t>MATTIA MANLIO</t>
  </si>
  <si>
    <t>MATTIA PAOLO</t>
  </si>
  <si>
    <t>MATTIAUDA FRANCA</t>
  </si>
  <si>
    <t>MATTIAZZO ALESSANDRA</t>
  </si>
  <si>
    <t>MATTIELLI SIMONE</t>
  </si>
  <si>
    <t>MATTIELLO GIUSEPPE</t>
  </si>
  <si>
    <t>MATTINA SALVATORE</t>
  </si>
  <si>
    <t>MATTIO DANIELE</t>
  </si>
  <si>
    <t>MATTIO ELENA</t>
  </si>
  <si>
    <t>MATTIOLI ANTONIO</t>
  </si>
  <si>
    <t>MATTIOLI OMAR</t>
  </si>
  <si>
    <t>MATTIOLI OVIGLIO MARIA CLAUDIA</t>
  </si>
  <si>
    <t>MATTIOLI SERGIO</t>
  </si>
  <si>
    <t>MATTIOTTI FLAVIANO</t>
  </si>
  <si>
    <t>MATTIUSSI FABRIZIO</t>
  </si>
  <si>
    <t>MATTIUSSI KATIA</t>
  </si>
  <si>
    <t>MATTIUZ VALTER</t>
  </si>
  <si>
    <t>MATTIUZZO MARIA LUISA</t>
  </si>
  <si>
    <t>MATTIUZZO RENATO</t>
  </si>
  <si>
    <t>MATTIVI GUSTAV</t>
  </si>
  <si>
    <t>MATTIVI HARALD</t>
  </si>
  <si>
    <t>MATTOCCIA ANGELO</t>
  </si>
  <si>
    <t>MATTONI MARCO</t>
  </si>
  <si>
    <t>MATTU LUIGI GIOVANNI</t>
  </si>
  <si>
    <t>MATTUZZI ANDREA</t>
  </si>
  <si>
    <t>MATURO GIUSEPPE MARIA</t>
  </si>
  <si>
    <t>MATZA GIORGIO IGNAZIO</t>
  </si>
  <si>
    <t>MATZLER FREUND DAGMAR</t>
  </si>
  <si>
    <t>MATZNELLER CHRISTOPH</t>
  </si>
  <si>
    <t>MAUCERI MARILENA</t>
  </si>
  <si>
    <t>MAULE CHIARA</t>
  </si>
  <si>
    <t>MAULLU MARA</t>
  </si>
  <si>
    <t>MAURACHER MICHAEL</t>
  </si>
  <si>
    <t>MAURANO LUIGI</t>
  </si>
  <si>
    <t>MAURELLI MARYSABEL</t>
  </si>
  <si>
    <t>MAURI CRISTIANO</t>
  </si>
  <si>
    <t>MAURI EGIDIO</t>
  </si>
  <si>
    <t>MAURI FLAVIO</t>
  </si>
  <si>
    <t>MAURI MAURO</t>
  </si>
  <si>
    <t>MAURIELLO ANTONIO MARIO GERARDO</t>
  </si>
  <si>
    <t>MAURIELLO ELISABETTA</t>
  </si>
  <si>
    <t>MAURIELLO MARIA</t>
  </si>
  <si>
    <t>MAURIELLO RITA</t>
  </si>
  <si>
    <t>MAURINO ALEX</t>
  </si>
  <si>
    <t>MAURINO CHIAFFREDO</t>
  </si>
  <si>
    <t>MAURINO MAURO</t>
  </si>
  <si>
    <t>MAURIZI PAOLO</t>
  </si>
  <si>
    <t>MAURIZI ROBERTO</t>
  </si>
  <si>
    <t>MAURIZI TONINO</t>
  </si>
  <si>
    <t>MAURIZIO VALENTINA</t>
  </si>
  <si>
    <t>MAURO DOMENICO</t>
  </si>
  <si>
    <t>MAURO FRANCESCO</t>
  </si>
  <si>
    <t>MAURO GIACOMO</t>
  </si>
  <si>
    <t>MAURO GIANVITO</t>
  </si>
  <si>
    <t>MAURO GIOVANNA</t>
  </si>
  <si>
    <t>MAURO GIOVANNI</t>
  </si>
  <si>
    <t>MAURO ROBERTO</t>
  </si>
  <si>
    <t>MAURUTTO FLAVIO</t>
  </si>
  <si>
    <t>MAUTONE FELICE</t>
  </si>
  <si>
    <t>MAUTONE ROSALIA</t>
  </si>
  <si>
    <t>MAVILLA SALVATORE</t>
  </si>
  <si>
    <t>MAXENTI RENZO</t>
  </si>
  <si>
    <t>MAXIA SOFIA</t>
  </si>
  <si>
    <t>MAYR MANFRED</t>
  </si>
  <si>
    <t>MAYR SIMON</t>
  </si>
  <si>
    <t>MAZO GIORDANO</t>
  </si>
  <si>
    <t>MAZZA ALESSANDRO</t>
  </si>
  <si>
    <t>MAZZA ANGELO</t>
  </si>
  <si>
    <t>MAZZA ANTONIO</t>
  </si>
  <si>
    <t>MAZZA CARLO</t>
  </si>
  <si>
    <t>MAZZA FRANCESCO</t>
  </si>
  <si>
    <t>MAZZA GERARDO</t>
  </si>
  <si>
    <t>MAZZA GIANCARLO</t>
  </si>
  <si>
    <t>MAZZA GIUSEPPE</t>
  </si>
  <si>
    <t>MAZZA LUIGINA CARLA</t>
  </si>
  <si>
    <t>MAZZA MARIANNA</t>
  </si>
  <si>
    <t>MAZZA MARIO</t>
  </si>
  <si>
    <t>MAZZA MONIA ANNA</t>
  </si>
  <si>
    <t>MAZZA PASQUALE MARIO</t>
  </si>
  <si>
    <t>MAZZA PATRIZIA</t>
  </si>
  <si>
    <t>MAZZA PIERA ANGELA</t>
  </si>
  <si>
    <t>MAZZA PIERA ANTONELLA</t>
  </si>
  <si>
    <t>MAZZA RENATA MARIA</t>
  </si>
  <si>
    <t>MAZZA RITA</t>
  </si>
  <si>
    <t>MAZZA ROSSELLA</t>
  </si>
  <si>
    <t>MAZZA SARO</t>
  </si>
  <si>
    <t>MAZZA SERENA</t>
  </si>
  <si>
    <t>MAZZA TOMMASO</t>
  </si>
  <si>
    <t>MAZZA UMBERTO</t>
  </si>
  <si>
    <t>MAZZACCHI CARLO</t>
  </si>
  <si>
    <t>MAZZACCHI FABIO</t>
  </si>
  <si>
    <t>MAZZACUA ROCCO</t>
  </si>
  <si>
    <t>MAZZAFERRO DOMENICO</t>
  </si>
  <si>
    <t>MAZZAGATTI MASCIA</t>
  </si>
  <si>
    <t>MAZZAGLIA ADELE</t>
  </si>
  <si>
    <t>MAZZALI CECILIA</t>
  </si>
  <si>
    <t>MAZZALI LUCA</t>
  </si>
  <si>
    <t>MAZZARA ANNA MARIA</t>
  </si>
  <si>
    <t>MAZZARELLA NICOLA</t>
  </si>
  <si>
    <t>MAZZARELLI ANGELO</t>
  </si>
  <si>
    <t>MAZZARELLO BARBARA</t>
  </si>
  <si>
    <t>MAZZARELLO CLAUDIO</t>
  </si>
  <si>
    <t>MAZZARELLO FEDERICO</t>
  </si>
  <si>
    <t>MAZZARELLO GIACOMO</t>
  </si>
  <si>
    <t>MAZZARELLO MATTEO</t>
  </si>
  <si>
    <t>MAZZAROLO ANNA PAOLA</t>
  </si>
  <si>
    <t>MAZZARONE SILVIA</t>
  </si>
  <si>
    <t>MAZZAROPPI LIBERO</t>
  </si>
  <si>
    <t>MAZZAROTTO CARLA</t>
  </si>
  <si>
    <t>MAZZAROTTO MAURIZIO</t>
  </si>
  <si>
    <t>MAZZEI ALESSANDRO</t>
  </si>
  <si>
    <t>MAZZEI ANTONIO</t>
  </si>
  <si>
    <t>MAZZEI CLAUDIO</t>
  </si>
  <si>
    <t>MAZZEI FABIO</t>
  </si>
  <si>
    <t>MAZZEI FORTUNATO</t>
  </si>
  <si>
    <t>MAZZEI GIUSEPPE</t>
  </si>
  <si>
    <t>MAZZEI MARCO</t>
  </si>
  <si>
    <t>MAZZEI MARZIA</t>
  </si>
  <si>
    <t>MAZZEI NADIA</t>
  </si>
  <si>
    <t>MAZZEI PASQUALE</t>
  </si>
  <si>
    <t>MAZZEI VIRGILIO</t>
  </si>
  <si>
    <t>MAZZELLA CARMELO CARLO</t>
  </si>
  <si>
    <t>MAZZELLA DOMIZIANA</t>
  </si>
  <si>
    <t>MAZZELLA GIUSEPPE</t>
  </si>
  <si>
    <t>MAZZEO FRANCESCO</t>
  </si>
  <si>
    <t>MAZZEO NICOLA LETTERIO</t>
  </si>
  <si>
    <t>MAZZERI GIOVANNI</t>
  </si>
  <si>
    <t>MAZZETTI CLAUDIA MARIA</t>
  </si>
  <si>
    <t>MAZZETTI FRANCESCO</t>
  </si>
  <si>
    <t>MAZZETTI MANUELA</t>
  </si>
  <si>
    <t>MAZZETTI VINCENZO</t>
  </si>
  <si>
    <t>MAZZETTO ELEONORA</t>
  </si>
  <si>
    <t>MAZZI GIANLUIGI</t>
  </si>
  <si>
    <t>MAZZI MARIO ANGELO</t>
  </si>
  <si>
    <t>MAZZI RITA</t>
  </si>
  <si>
    <t>MAZZIA ROSANNA</t>
  </si>
  <si>
    <t>MAZZIERI RICCARDO</t>
  </si>
  <si>
    <t>MAZZILIS MARCO</t>
  </si>
  <si>
    <t>MAZZILLI GIOVANNI</t>
  </si>
  <si>
    <t>MAZZINA PAOLA</t>
  </si>
  <si>
    <t>MAZZINI ANNAMARIA</t>
  </si>
  <si>
    <t>MAZZINI GIUSEPPE</t>
  </si>
  <si>
    <t>MAZZINI NICOLA</t>
  </si>
  <si>
    <t>MAZZIOTTA DAVIDE</t>
  </si>
  <si>
    <t>MAZZIOTTI SALVATORE</t>
  </si>
  <si>
    <t>MAZZITELLI EUGENIO</t>
  </si>
  <si>
    <t>MAZZITELLI GIOVANNA</t>
  </si>
  <si>
    <t>MAZZITELLI GIOVANNI</t>
  </si>
  <si>
    <t>MAZZITELLI LUANA</t>
  </si>
  <si>
    <t>MAZZITELLI MATTEO</t>
  </si>
  <si>
    <t>MAZZOCCA ANGELO GIOVANNI</t>
  </si>
  <si>
    <t>MAZZOCCA ANTONIO</t>
  </si>
  <si>
    <t>MAZZOCCATO MIRCO</t>
  </si>
  <si>
    <t>MAZZOCCHETTI GIANNI</t>
  </si>
  <si>
    <t>MAZZOCCHI LUIGI</t>
  </si>
  <si>
    <t>MAZZOCCHI SANDRO</t>
  </si>
  <si>
    <t>MAZZOCCHI VALENTINA</t>
  </si>
  <si>
    <t>MAZZOCCO CLAUDIO</t>
  </si>
  <si>
    <t>MAZZOCCO MICHELE</t>
  </si>
  <si>
    <t>MAZZOCCO RAFFAELE</t>
  </si>
  <si>
    <t>MAZZOCCO RAFFAELLA</t>
  </si>
  <si>
    <t>MAZZOCCOLI BRUNO</t>
  </si>
  <si>
    <t>MAZZOCCOLI MONICA</t>
  </si>
  <si>
    <t>MAZZOLA ANNA MARIA</t>
  </si>
  <si>
    <t>MAZZOLA DANIELE</t>
  </si>
  <si>
    <t>MAZZOLA DAVIDE</t>
  </si>
  <si>
    <t>MAZZOLA MATTEO</t>
  </si>
  <si>
    <t>MAZZOLA RITA</t>
  </si>
  <si>
    <t>MAZZOLANI ENRICO</t>
  </si>
  <si>
    <t>MAZZOLDI FLORIANO</t>
  </si>
  <si>
    <t>MAZZOLENI FEDERICA</t>
  </si>
  <si>
    <t>MAZZOLENI FILIPPO</t>
  </si>
  <si>
    <t>MAZZOLENI GIAN CARLA</t>
  </si>
  <si>
    <t>MAZZOLENI MIRKO</t>
  </si>
  <si>
    <t>MAZZOLENI PAOLO</t>
  </si>
  <si>
    <t>MAZZOLENI STEFANO</t>
  </si>
  <si>
    <t>MAZZOLENI UMBERTO</t>
  </si>
  <si>
    <t>MAZZOLINI ANGELO</t>
  </si>
  <si>
    <t>MAZZOLINI LUCIANO</t>
  </si>
  <si>
    <t>MAZZON ALESSANDRO</t>
  </si>
  <si>
    <t>MAZZON CELESTINO</t>
  </si>
  <si>
    <t>MAZZON DEBORA</t>
  </si>
  <si>
    <t>MAZZONE ADRIANO</t>
  </si>
  <si>
    <t>MAZZONE ANTONIO</t>
  </si>
  <si>
    <t>MAZZONE CLAUDIO</t>
  </si>
  <si>
    <t>MAZZONE DONATELLA</t>
  </si>
  <si>
    <t>MAZZONE PAOLA</t>
  </si>
  <si>
    <t>MAZZONE SALVATORE</t>
  </si>
  <si>
    <t>MAZZONI CRISTINA</t>
  </si>
  <si>
    <t>MAZZONI DAVIDE</t>
  </si>
  <si>
    <t>MAZZONI ENRICO</t>
  </si>
  <si>
    <t>MAZZONI IVAN</t>
  </si>
  <si>
    <t>MAZZONI KATIA</t>
  </si>
  <si>
    <t>MAZZONI MARCO</t>
  </si>
  <si>
    <t>MAZZOTTA ANTONELLA</t>
  </si>
  <si>
    <t>MAZZOTTA LORENZO</t>
  </si>
  <si>
    <t>MAZZOTTA SANDRA</t>
  </si>
  <si>
    <t>MAZZUCA NUCCIA</t>
  </si>
  <si>
    <t>MAZZUCATO MARCO</t>
  </si>
  <si>
    <t>MAZZUCCATO MARCO</t>
  </si>
  <si>
    <t>MAZZUCCHELLI GIAMPAOLO</t>
  </si>
  <si>
    <t>MAZZUCCHELLI MAURIZIO</t>
  </si>
  <si>
    <t>MAZZUCCHELLI PAOLO</t>
  </si>
  <si>
    <t>MAZZUCCHELLI SEVERINO</t>
  </si>
  <si>
    <t>MAZZUCCHI ALESSANDRA</t>
  </si>
  <si>
    <t>MAZZUCCHI CINZIA</t>
  </si>
  <si>
    <t>MAZZUCCHI GIULIANO</t>
  </si>
  <si>
    <t>MAZZUCCHI NICOLA</t>
  </si>
  <si>
    <t>MAZZUCCHI SARAH FRANCESCA</t>
  </si>
  <si>
    <t>MAZZUCCO MARIA PIA</t>
  </si>
  <si>
    <t>MAZZUCOTELLI LUIGI</t>
  </si>
  <si>
    <t>MAZZUOCCOLO MARGHERITA ALMERINDA</t>
  </si>
  <si>
    <t>MAZZURANA ALBERTO</t>
  </si>
  <si>
    <t>MAZZURANA MAURO</t>
  </si>
  <si>
    <t>MEARELLI PATRIZIO</t>
  </si>
  <si>
    <t>MEAZZA ALDO MARIA</t>
  </si>
  <si>
    <t>MEAZZA ALESSANDRO</t>
  </si>
  <si>
    <t>MEAZZA FABIO</t>
  </si>
  <si>
    <t>MEAZZA GIANFRANCO</t>
  </si>
  <si>
    <t>MECCA GIUSEPPE</t>
  </si>
  <si>
    <t>MECCA ROSANNA</t>
  </si>
  <si>
    <t>MECCARIELLO LUCIA</t>
  </si>
  <si>
    <t>MECCHI LUCA</t>
  </si>
  <si>
    <t>MECCHIA MAURO</t>
  </si>
  <si>
    <t>MECCHIA STEFANO</t>
  </si>
  <si>
    <t>MECCIA GINO</t>
  </si>
  <si>
    <t>MECENERO ANTONELLA</t>
  </si>
  <si>
    <t>MECIANI ALESSANDRO</t>
  </si>
  <si>
    <t>MEDA PAOLO</t>
  </si>
  <si>
    <t>MEDAGLIA ANNA</t>
  </si>
  <si>
    <t>MEDAGLIA ILARIO</t>
  </si>
  <si>
    <t>MEDAGLIA SABRINA</t>
  </si>
  <si>
    <t>MEDAGLIA TEODORO</t>
  </si>
  <si>
    <t>MEDALI MARIA GRAZIA</t>
  </si>
  <si>
    <t>MEDDA LUANA</t>
  </si>
  <si>
    <t>MEDDA MAURO</t>
  </si>
  <si>
    <t>MEDDA MICHELA</t>
  </si>
  <si>
    <t>MEDDA RITA</t>
  </si>
  <si>
    <t>MEDDE MARIA GRAZIA</t>
  </si>
  <si>
    <t>MEDEI LUDOVICA</t>
  </si>
  <si>
    <t>MEDEOT PAOLO</t>
  </si>
  <si>
    <t>MEDI PIERO</t>
  </si>
  <si>
    <t>MEDICA LUCA</t>
  </si>
  <si>
    <t>MEDICATO RUDI</t>
  </si>
  <si>
    <t>MEDICI DANIELE</t>
  </si>
  <si>
    <t>MEDICI FABIO</t>
  </si>
  <si>
    <t>MEDICI MATTEO</t>
  </si>
  <si>
    <t>MEDINI VALENTINA BEATRICE</t>
  </si>
  <si>
    <t>MEDIOLI STEFANO</t>
  </si>
  <si>
    <t>MEDOLAGO ALBANI ALESSANDRO</t>
  </si>
  <si>
    <t>MEDORI LUIGINO</t>
  </si>
  <si>
    <t>MEDRI MASSIMO</t>
  </si>
  <si>
    <t>MEFFE GIANNI</t>
  </si>
  <si>
    <t>MEGALE RICCARDO</t>
  </si>
  <si>
    <t>MEGGIOLARO CLAUDIO</t>
  </si>
  <si>
    <t>MEGLIO CLAUDIA</t>
  </si>
  <si>
    <t>MEGNA SALVATORE</t>
  </si>
  <si>
    <t>MEI CLAUDIO</t>
  </si>
  <si>
    <t>MEI ENZO</t>
  </si>
  <si>
    <t>MEI GIANCARLO</t>
  </si>
  <si>
    <t>MEI MARIA SANDRA</t>
  </si>
  <si>
    <t>MEI SALVATORE</t>
  </si>
  <si>
    <t>MEINARDI BARBARA</t>
  </si>
  <si>
    <t>MEINERI MATTIA</t>
  </si>
  <si>
    <t>MEIRONE EMIDIO</t>
  </si>
  <si>
    <t>MEISINA LUCA</t>
  </si>
  <si>
    <t>MEISTRO GIAMPAOLO</t>
  </si>
  <si>
    <t>MELA MASSIMILIANO</t>
  </si>
  <si>
    <t>MELA VIVIANA</t>
  </si>
  <si>
    <t>MELANDRI VALERIO</t>
  </si>
  <si>
    <t>MELANI SABRINA</t>
  </si>
  <si>
    <t>MELAPPIONI VALERIA</t>
  </si>
  <si>
    <t>MELARA PATRIZIA</t>
  </si>
  <si>
    <t>MELARAGNI ROSEO</t>
  </si>
  <si>
    <t>MELAS ANTONIETTA</t>
  </si>
  <si>
    <t>MELAS FRANCO VELLIO</t>
  </si>
  <si>
    <t>MELATO CARMELO</t>
  </si>
  <si>
    <t>MELCARNE GIANFRANCO</t>
  </si>
  <si>
    <t>MELCHIORI MARIANNA</t>
  </si>
  <si>
    <t>MELCHIORRE GIOVANNI</t>
  </si>
  <si>
    <t>MELCHIORRI LUCIO</t>
  </si>
  <si>
    <t>MELCORE ANTONIO</t>
  </si>
  <si>
    <t>MELE ALFONSO</t>
  </si>
  <si>
    <t>MELE ANGELA</t>
  </si>
  <si>
    <t>MELE ANGELA MARIA</t>
  </si>
  <si>
    <t>MELE ANNALISA</t>
  </si>
  <si>
    <t>MELE BENEDETTA ANTONIA</t>
  </si>
  <si>
    <t>MELE COSIMO DAMIANO</t>
  </si>
  <si>
    <t>MELE DIEGO</t>
  </si>
  <si>
    <t>MELE FABRIZIO</t>
  </si>
  <si>
    <t>MELE FRANCESCA</t>
  </si>
  <si>
    <t>MELE FRANCO LINUCCIO</t>
  </si>
  <si>
    <t>MELE GIOVANNA</t>
  </si>
  <si>
    <t>MELE ORSOLA</t>
  </si>
  <si>
    <t>MELE PAOLO</t>
  </si>
  <si>
    <t>MELE PIETRO</t>
  </si>
  <si>
    <t>MELE SIMONA</t>
  </si>
  <si>
    <t>MELE SONIA</t>
  </si>
  <si>
    <t>MELE VINCENZO</t>
  </si>
  <si>
    <t>MELECHU' PAMELA</t>
  </si>
  <si>
    <t>MELEGA LUCA</t>
  </si>
  <si>
    <t>MELEGARI ELISA</t>
  </si>
  <si>
    <t>MELELLI LORENZO</t>
  </si>
  <si>
    <t>MELERI FABIO</t>
  </si>
  <si>
    <t>MELES MAURO ORESTE</t>
  </si>
  <si>
    <t>MELETI MASSIMO</t>
  </si>
  <si>
    <t>MELETTE GIUSEPPE</t>
  </si>
  <si>
    <t>MELETTI MARINA</t>
  </si>
  <si>
    <t>MELETTO AURELIO</t>
  </si>
  <si>
    <t>MELFI LEONARDO</t>
  </si>
  <si>
    <t>MELGRATI MARCO</t>
  </si>
  <si>
    <t>MELI ALESSIO</t>
  </si>
  <si>
    <t>MELI GIORGIA</t>
  </si>
  <si>
    <t>MELI GIOVANNI BATTISTA</t>
  </si>
  <si>
    <t>MELI MASSIMILIANO</t>
  </si>
  <si>
    <t>MELI SILVIA</t>
  </si>
  <si>
    <t>MELIA ROBERTO</t>
  </si>
  <si>
    <t>MELIDONE MASSIMILIANO MARIA</t>
  </si>
  <si>
    <t>MELIDORO NICOLA</t>
  </si>
  <si>
    <t>MELILLO LORENZO</t>
  </si>
  <si>
    <t>MELILLO LUIGIA</t>
  </si>
  <si>
    <t>MELINO MARGHERITA</t>
  </si>
  <si>
    <t>MELIS ANDREA</t>
  </si>
  <si>
    <t>MELIS ANTONELLA</t>
  </si>
  <si>
    <t>MELIS ANTONIO</t>
  </si>
  <si>
    <t>MELIS BARBARA</t>
  </si>
  <si>
    <t>MELIS CAMILLA</t>
  </si>
  <si>
    <t>MELIS DARIO</t>
  </si>
  <si>
    <t>MELIS ENRICO</t>
  </si>
  <si>
    <t>MELIS FABIO</t>
  </si>
  <si>
    <t>MELIS FRANCESCO</t>
  </si>
  <si>
    <t>MELIS GIAN LUCA</t>
  </si>
  <si>
    <t>MELIS GIANLUCA</t>
  </si>
  <si>
    <t>MELIS GIOVANNI CRISTIAN</t>
  </si>
  <si>
    <t>MELIS GIUSEPPE</t>
  </si>
  <si>
    <t>MELIS ILARIA</t>
  </si>
  <si>
    <t>MELIS ILENIA</t>
  </si>
  <si>
    <t>MELIS LAURA</t>
  </si>
  <si>
    <t>MELIS PIER MARIO</t>
  </si>
  <si>
    <t>MELIS RENATO</t>
  </si>
  <si>
    <t>MELIS RITA</t>
  </si>
  <si>
    <t>MELIS SALVATORE</t>
  </si>
  <si>
    <t>MELIS SIMONE</t>
  </si>
  <si>
    <t>MELIS VALENTINA</t>
  </si>
  <si>
    <t>MELISI VALENTINA</t>
  </si>
  <si>
    <t>MELISSA CAMILLO</t>
  </si>
  <si>
    <t>MELISSANO LUIGI</t>
  </si>
  <si>
    <t>MELITO MARIA GRAZIA SIMONA</t>
  </si>
  <si>
    <t>MELLA OSCAR</t>
  </si>
  <si>
    <t>MELLANA DOMENICO</t>
  </si>
  <si>
    <t>MELLANO LUCA FRANCESCO</t>
  </si>
  <si>
    <t>MELLANO MAURO</t>
  </si>
  <si>
    <t>MELLANO ROBERTO</t>
  </si>
  <si>
    <t>MELLINA ROBERTO</t>
  </si>
  <si>
    <t>MELLINO ANTONIO GIUSEPPE</t>
  </si>
  <si>
    <t>MELLO VITO PIETRO</t>
  </si>
  <si>
    <t>MELLOGNO RODOLFO</t>
  </si>
  <si>
    <t>MELLONE GIUSEPPE</t>
  </si>
  <si>
    <t>MELLONE SILVANO</t>
  </si>
  <si>
    <t>MELLONI ANDREA</t>
  </si>
  <si>
    <t>MELONE FRANCESCO</t>
  </si>
  <si>
    <t>MELONE ORAZIO</t>
  </si>
  <si>
    <t>MELONE STEFANO</t>
  </si>
  <si>
    <t>MELONI ANTONIO</t>
  </si>
  <si>
    <t>MELONI BIANCAROSA</t>
  </si>
  <si>
    <t>MELONI CRISTIANO GABRIELE</t>
  </si>
  <si>
    <t>MELONI DIANA SOFIA</t>
  </si>
  <si>
    <t>MELONI ELEONORA</t>
  </si>
  <si>
    <t>MELONI EMANUELE</t>
  </si>
  <si>
    <t>MELONI GIORGINA</t>
  </si>
  <si>
    <t>MELONI LUCIALBA</t>
  </si>
  <si>
    <t>MELONI MARIA ANTONIETTA</t>
  </si>
  <si>
    <t>MELONI MARTA</t>
  </si>
  <si>
    <t>MELONI MAURIZIO</t>
  </si>
  <si>
    <t>MELONI PEPPINO</t>
  </si>
  <si>
    <t>MELONI PIETRO</t>
  </si>
  <si>
    <t>MELONI RICCARDO</t>
  </si>
  <si>
    <t>MELORO MARIA ANTONIETTA</t>
  </si>
  <si>
    <t>MELOTTI CLAUDIO</t>
  </si>
  <si>
    <t>MELOTTI MARIO</t>
  </si>
  <si>
    <t>MELOZZI FRANCESCA</t>
  </si>
  <si>
    <t>MELUCCI RINALDO</t>
  </si>
  <si>
    <t>MELUZZI GABRIELE</t>
  </si>
  <si>
    <t>MELZANI IRENE</t>
  </si>
  <si>
    <t>MEMEO FRANCO</t>
  </si>
  <si>
    <t>MEMIC ALMA</t>
  </si>
  <si>
    <t>MEMOLI PASQUALINA</t>
  </si>
  <si>
    <t>MENABREAZ BRUNO</t>
  </si>
  <si>
    <t>MENANI GIAN FRANCESCO</t>
  </si>
  <si>
    <t>MENAPACE STELLA</t>
  </si>
  <si>
    <t>MENATO GRAZIELLA</t>
  </si>
  <si>
    <t>MENCARELLI MARINO</t>
  </si>
  <si>
    <t>MENCHETTI IACOPO</t>
  </si>
  <si>
    <t>MENCHETTI ROBERTA</t>
  </si>
  <si>
    <t>MENCHISE NICOLA</t>
  </si>
  <si>
    <t>MENCI FILIPPI GIULIANA</t>
  </si>
  <si>
    <t>MENCOLINI CRISTINA</t>
  </si>
  <si>
    <t>MENDICINO IOLE</t>
  </si>
  <si>
    <t>MENDICINO MARIA</t>
  </si>
  <si>
    <t>MENDOLA GIUSEPPE ANTONIO</t>
  </si>
  <si>
    <t>MENDOLA MARIA VINCENZA</t>
  </si>
  <si>
    <t>MENDOLIA MARTINA</t>
  </si>
  <si>
    <t>MENDRANO GIUSY</t>
  </si>
  <si>
    <t>MENEGALI ZELLI IACOBUZI GIULIO</t>
  </si>
  <si>
    <t>MENEGAZZO CINZIA</t>
  </si>
  <si>
    <t>MENEGHEL SILVIA</t>
  </si>
  <si>
    <t>MENEGHELLI STEFANO</t>
  </si>
  <si>
    <t>MENEGHETTI DIEGO</t>
  </si>
  <si>
    <t>MENEGHETTI FRANCA</t>
  </si>
  <si>
    <t>MENEGHETTI OSCAR</t>
  </si>
  <si>
    <t>MENEGHIN CLAUDIA</t>
  </si>
  <si>
    <t>MENEGHINI CRISTINA</t>
  </si>
  <si>
    <t>MENEGOLA DAVIDE</t>
  </si>
  <si>
    <t>MENEGON FRANCO</t>
  </si>
  <si>
    <t>MENEGON LUCA</t>
  </si>
  <si>
    <t>MENEGOTTO SAMANTHA</t>
  </si>
  <si>
    <t>MENEGOZ ANDREA</t>
  </si>
  <si>
    <t>MENEGUZZI MAURO</t>
  </si>
  <si>
    <t>MENESINI LUCA</t>
  </si>
  <si>
    <t>MENETTI LAURA</t>
  </si>
  <si>
    <t>MENGARELLI ALESSANDRO</t>
  </si>
  <si>
    <t>MENGARELLI LUCA</t>
  </si>
  <si>
    <t>MENGHETTI IACOPO</t>
  </si>
  <si>
    <t>MENGHINI ELENA</t>
  </si>
  <si>
    <t>MENGHINI OTTORINO</t>
  </si>
  <si>
    <t>MENGOLI DORI</t>
  </si>
  <si>
    <t>MENGON ERIKA</t>
  </si>
  <si>
    <t>MENGON LUCA</t>
  </si>
  <si>
    <t>MENGONI FABIO</t>
  </si>
  <si>
    <t>MENGONI MARIO</t>
  </si>
  <si>
    <t>MENGOZZI TAMARA</t>
  </si>
  <si>
    <t>MENIA D'ADAMO MIRCO</t>
  </si>
  <si>
    <t>MENICACCI MARIANNA</t>
  </si>
  <si>
    <t>MENICAGLI ROBERTO</t>
  </si>
  <si>
    <t>MENICHELLA MARIO</t>
  </si>
  <si>
    <t>MENICHELLI ANTONELLA</t>
  </si>
  <si>
    <t>MENICHELLI BENEDETTA</t>
  </si>
  <si>
    <t>MENICOCCI EDOARDO</t>
  </si>
  <si>
    <t>MENIN ANGELA GIOVANNA</t>
  </si>
  <si>
    <t>MENIN GIANPIETRO</t>
  </si>
  <si>
    <t>MENINI PAOLO GIULIO</t>
  </si>
  <si>
    <t>MENINI SILVANO</t>
  </si>
  <si>
    <t>MENINI UMBERTO</t>
  </si>
  <si>
    <t>MENINO MORENO</t>
  </si>
  <si>
    <t>MENNA ANGELA</t>
  </si>
  <si>
    <t>MENNA FRANCESCO</t>
  </si>
  <si>
    <t>MENNA MARIO</t>
  </si>
  <si>
    <t>MENNA VINCENZO</t>
  </si>
  <si>
    <t>MENNECHELLA MADDALENA</t>
  </si>
  <si>
    <t>MENNI FEDERICA</t>
  </si>
  <si>
    <t>MENNILLO PASQUALE</t>
  </si>
  <si>
    <t>MENNITI ERNESTO MARIA</t>
  </si>
  <si>
    <t>MENNITI SALVATORE</t>
  </si>
  <si>
    <t>MENNUNI MICHELE</t>
  </si>
  <si>
    <t>MENOLFI ILENIA</t>
  </si>
  <si>
    <t>MENON ALESSANDRO</t>
  </si>
  <si>
    <t>MENOTTI GIANCARLO</t>
  </si>
  <si>
    <t>MENOTTI MATTEO</t>
  </si>
  <si>
    <t>MENOZZI MARIKA</t>
  </si>
  <si>
    <t>MENOZZI MAURO</t>
  </si>
  <si>
    <t>MENTESANA VALENTINA</t>
  </si>
  <si>
    <t>MENTIGAZZI GIANNI</t>
  </si>
  <si>
    <t>MENTIL MASSIMO</t>
  </si>
  <si>
    <t>MENTUCCIA CESARE</t>
  </si>
  <si>
    <t>MENZA MARIAJOSE'</t>
  </si>
  <si>
    <t>MENZIO GIOVANNI</t>
  </si>
  <si>
    <t>MEO CARMELA</t>
  </si>
  <si>
    <t>MEOLA FLAVIO</t>
  </si>
  <si>
    <t>MEOLA GIUSEPPE</t>
  </si>
  <si>
    <t>MEONI LUCIANO</t>
  </si>
  <si>
    <t>MERANER HANNES</t>
  </si>
  <si>
    <t>MERATI TEODORO</t>
  </si>
  <si>
    <t>MERAVIGLIA FRANCA MARIA ADELE</t>
  </si>
  <si>
    <t>MERAVIGLIA SARA</t>
  </si>
  <si>
    <t>MERCANTE ORIANO</t>
  </si>
  <si>
    <t>MERCANTE ROSARIO</t>
  </si>
  <si>
    <t>MERCANTINI STEFANIA</t>
  </si>
  <si>
    <t>MERCATI FRANCESCA</t>
  </si>
  <si>
    <t>MERCEDE MASSIMILIANO</t>
  </si>
  <si>
    <t>MERCENARO CLAUDIO</t>
  </si>
  <si>
    <t>MERCIARI FAUSTO</t>
  </si>
  <si>
    <t>MERCOGLIANO ANTONIO</t>
  </si>
  <si>
    <t>MERCURI ANTONIO</t>
  </si>
  <si>
    <t>MERCURI CLAUDIA</t>
  </si>
  <si>
    <t>MERCURI GIUSEPPE</t>
  </si>
  <si>
    <t>MERCURI MARCO</t>
  </si>
  <si>
    <t>MERCURI MARIA PIA</t>
  </si>
  <si>
    <t>MERCURI MARIANNA</t>
  </si>
  <si>
    <t>MERCURI PANTALEONE</t>
  </si>
  <si>
    <t>MERCURI PIETRO FRANCESCO</t>
  </si>
  <si>
    <t>MERCURI ROBERTA</t>
  </si>
  <si>
    <t>MERCURIO ALFONSO</t>
  </si>
  <si>
    <t>MERCURIO ANNAMARIA</t>
  </si>
  <si>
    <t>MERCURIO DANIELA</t>
  </si>
  <si>
    <t>MERCURIO RAFFAELE</t>
  </si>
  <si>
    <t>MERELLI ALBERTO</t>
  </si>
  <si>
    <t>MERELLI MATTIA</t>
  </si>
  <si>
    <t>MERENDA SABRINA</t>
  </si>
  <si>
    <t>MERENDONI LAMBERTO</t>
  </si>
  <si>
    <t>MERENI PAOLO FRANCO</t>
  </si>
  <si>
    <t>MERETA FRANCESCA</t>
  </si>
  <si>
    <t>MEREU ALBINA</t>
  </si>
  <si>
    <t>MEREU ALESSIO</t>
  </si>
  <si>
    <t>MEREU BASILIA</t>
  </si>
  <si>
    <t>MEREU CRISTIAN</t>
  </si>
  <si>
    <t>MEREU FRANCESCO</t>
  </si>
  <si>
    <t>MEREU GIANLUCA</t>
  </si>
  <si>
    <t>MEREU MANUELA</t>
  </si>
  <si>
    <t>MEREU MARIANO</t>
  </si>
  <si>
    <t>MEREU MAURO</t>
  </si>
  <si>
    <t>MEREU PASQUALE</t>
  </si>
  <si>
    <t>MERICI ANGELO</t>
  </si>
  <si>
    <t>MERICO ADRIANO</t>
  </si>
  <si>
    <t>MERIGGIO CRISTINA</t>
  </si>
  <si>
    <t>MERIGGIO GIANFRANCA</t>
  </si>
  <si>
    <t>MERINI ENZO</t>
  </si>
  <si>
    <t>MERISI DOMENICO</t>
  </si>
  <si>
    <t>MERISIO SIMONE</t>
  </si>
  <si>
    <t>MERLA MICHELE</t>
  </si>
  <si>
    <t>MERLATTI ANDREA</t>
  </si>
  <si>
    <t>MERLETTI ALESSANDRO</t>
  </si>
  <si>
    <t>MERLETTO ROBERTO</t>
  </si>
  <si>
    <t>MERLI FRANCO</t>
  </si>
  <si>
    <t>MERLI GIORGIO LUIGI</t>
  </si>
  <si>
    <t>MERLI GLORIA</t>
  </si>
  <si>
    <t>MERLI LUCA</t>
  </si>
  <si>
    <t>MERLI LUIGI</t>
  </si>
  <si>
    <t>MERLI MONIA</t>
  </si>
  <si>
    <t>MERLI TIZIANO</t>
  </si>
  <si>
    <t>MERLIN MARCO</t>
  </si>
  <si>
    <t>MERLINI ANNALISA</t>
  </si>
  <si>
    <t>MERLINI CORRADO</t>
  </si>
  <si>
    <t>MERLINI FRANCESCA</t>
  </si>
  <si>
    <t>MERLINI GIOVANNI</t>
  </si>
  <si>
    <t>MERLINI MARCO</t>
  </si>
  <si>
    <t>MERLINI MARTINA</t>
  </si>
  <si>
    <t>MERLINI MARZIO</t>
  </si>
  <si>
    <t>MERLINO GIUSEPPE</t>
  </si>
  <si>
    <t>MERLINO SAVERIO</t>
  </si>
  <si>
    <t>MERLO ANDREA</t>
  </si>
  <si>
    <t>MERLO ANGELO</t>
  </si>
  <si>
    <t>MERLO BRUNO</t>
  </si>
  <si>
    <t>MERLO BRUNO GIUSEPPE</t>
  </si>
  <si>
    <t>MERLO CASONATO DINA</t>
  </si>
  <si>
    <t>MERLO ELISABETTA</t>
  </si>
  <si>
    <t>MERLO FEDERICO</t>
  </si>
  <si>
    <t>MERLO GIORGIO</t>
  </si>
  <si>
    <t>MERLO GIULIA</t>
  </si>
  <si>
    <t>MERLO ILARIO</t>
  </si>
  <si>
    <t>MERLO MASSIMO</t>
  </si>
  <si>
    <t>MERLO MATTEO</t>
  </si>
  <si>
    <t>MERLO NICOLA</t>
  </si>
  <si>
    <t>MERLOTTI ALESSANDRO</t>
  </si>
  <si>
    <t>MERLOTTI FABIO</t>
  </si>
  <si>
    <t>MERLOTTI PAOLO</t>
  </si>
  <si>
    <t>MERLUZZI GIULIO</t>
  </si>
  <si>
    <t>MEROLA CARMINE</t>
  </si>
  <si>
    <t>MEROLA LUDOVICA</t>
  </si>
  <si>
    <t>MEROLA SARA</t>
  </si>
  <si>
    <t>MEROLLA STEFANIA</t>
  </si>
  <si>
    <t>MERONI CLAUDIO</t>
  </si>
  <si>
    <t>MERONI MARIA LUIGIA</t>
  </si>
  <si>
    <t>MEROTTO MANUELA</t>
  </si>
  <si>
    <t>MERZI ROBERTO</t>
  </si>
  <si>
    <t>MESCHIARI TANIA</t>
  </si>
  <si>
    <t>MESI ANTONINO</t>
  </si>
  <si>
    <t>MESIANO CARMELO</t>
  </si>
  <si>
    <t>MESIANO EUGENIA</t>
  </si>
  <si>
    <t>MESIANO MICHELE</t>
  </si>
  <si>
    <t>MESSA LUCIANO</t>
  </si>
  <si>
    <t>MESSENIO MARIA</t>
  </si>
  <si>
    <t>MESSERCOLA WALTER</t>
  </si>
  <si>
    <t>MESSI MASSIMO</t>
  </si>
  <si>
    <t>MESSI OSVALDO</t>
  </si>
  <si>
    <t>MESSICO SABRINA</t>
  </si>
  <si>
    <t>MESSINA ETTORE MASSIMO</t>
  </si>
  <si>
    <t>MESSINA GIUSEPPE</t>
  </si>
  <si>
    <t>MESSINA LUIGI</t>
  </si>
  <si>
    <t>MESSINA MARCELLA</t>
  </si>
  <si>
    <t>MESSINA ORAZIA</t>
  </si>
  <si>
    <t>MESSINA SALVATORE VINCENZO</t>
  </si>
  <si>
    <t>MESSINA SEBASTIANA RITA</t>
  </si>
  <si>
    <t>MESSNER ANDREA</t>
  </si>
  <si>
    <t>MESSNER KONRAD</t>
  </si>
  <si>
    <t>MESSNER MANUEL</t>
  </si>
  <si>
    <t>MESSORE SERGIO</t>
  </si>
  <si>
    <t>MESSUTI FEDERICO</t>
  </si>
  <si>
    <t>MESTRINER GIUSEPPE</t>
  </si>
  <si>
    <t>MESTRINER LEONELLA</t>
  </si>
  <si>
    <t>MESTRINER STEFANO</t>
  </si>
  <si>
    <t>MESTRONE LUCA CARLO MARIO</t>
  </si>
  <si>
    <t>MESTRONI MATTIA</t>
  </si>
  <si>
    <t>META BRUNO</t>
  </si>
  <si>
    <t>METALLO MICHELE</t>
  </si>
  <si>
    <t>METASTASIO GIORGIO</t>
  </si>
  <si>
    <t>METE CHRISTIAN</t>
  </si>
  <si>
    <t>METRANGOLO ANTONIO</t>
  </si>
  <si>
    <t>METTI ALVISE</t>
  </si>
  <si>
    <t>METTIFOGO SARA</t>
  </si>
  <si>
    <t>METTIMANO CLAUDIO</t>
  </si>
  <si>
    <t>MEUCCI GABRIELE</t>
  </si>
  <si>
    <t>MEYNET CLAUDIO</t>
  </si>
  <si>
    <t>MEZANZANI SIMONA</t>
  </si>
  <si>
    <t>MEZZA GIACOMO</t>
  </si>
  <si>
    <t>MEZZACAPO DANIELE</t>
  </si>
  <si>
    <t>MEZZACQUI GIORGIA</t>
  </si>
  <si>
    <t>MEZZADRA MAURO</t>
  </si>
  <si>
    <t>MEZZADRI MARINA</t>
  </si>
  <si>
    <t>MEZZADRI PIERPAOLO</t>
  </si>
  <si>
    <t>MEZZALIRA ELENA</t>
  </si>
  <si>
    <t>MEZZANOTTI MAURIZIO</t>
  </si>
  <si>
    <t>MEZZANZANICA MASSIMILIANO</t>
  </si>
  <si>
    <t>MEZZARO LUCA</t>
  </si>
  <si>
    <t>MEZZAROMA FRANCESCO</t>
  </si>
  <si>
    <t>MEZZATESTA SALVATORE</t>
  </si>
  <si>
    <t>MEZZERA CINZIA FELICITA</t>
  </si>
  <si>
    <t>MEZZETTI BARBARA</t>
  </si>
  <si>
    <t>MEZZETTI REMO</t>
  </si>
  <si>
    <t>MIANI DAIANA</t>
  </si>
  <si>
    <t>MIANO ANNALISA</t>
  </si>
  <si>
    <t>MIATTO ANTONIO</t>
  </si>
  <si>
    <t>MIATTON DAISY</t>
  </si>
  <si>
    <t>MIAZZO ANTONIO</t>
  </si>
  <si>
    <t>MICALIZZI ANDREA</t>
  </si>
  <si>
    <t>MICALONI GAETANO</t>
  </si>
  <si>
    <t>MICANTI ALBERTO</t>
  </si>
  <si>
    <t>MICARELLI GIANCARLO</t>
  </si>
  <si>
    <t>MICARI ANTONINO</t>
  </si>
  <si>
    <t>MICCA GRAZIANA MARIA</t>
  </si>
  <si>
    <t>MICCICHE' FRANCESCO</t>
  </si>
  <si>
    <t>MICCO GIOELE</t>
  </si>
  <si>
    <t>MICCO MARIA GRAZIA</t>
  </si>
  <si>
    <t>MICCOLI ANGELO</t>
  </si>
  <si>
    <t>MICCOLI ANTONELLA</t>
  </si>
  <si>
    <t>MICELI ANTONINO</t>
  </si>
  <si>
    <t>MICELI GIACOMO</t>
  </si>
  <si>
    <t>MICELI GIUSEPPE</t>
  </si>
  <si>
    <t>MICELI LUCIA PAOLA</t>
  </si>
  <si>
    <t>MICELI LUIGI</t>
  </si>
  <si>
    <t>MICELI MARILENA</t>
  </si>
  <si>
    <t>MICELLI ANNA</t>
  </si>
  <si>
    <t>MICELLI BRUNELLA</t>
  </si>
  <si>
    <t>MICELLI EMANUELE</t>
  </si>
  <si>
    <t>MICHEA ALFREDO</t>
  </si>
  <si>
    <t>MICHELACCI MARIA VITTORIA</t>
  </si>
  <si>
    <t>MICHELANGELI CLARA</t>
  </si>
  <si>
    <t>MICHELAZZO MARIA LUIGIA</t>
  </si>
  <si>
    <t>MICHELE ANTONIO</t>
  </si>
  <si>
    <t>MICHELETTI ANDREA</t>
  </si>
  <si>
    <t>MICHELETTI ELENA</t>
  </si>
  <si>
    <t>MICHELETTI FABIO</t>
  </si>
  <si>
    <t>MICHELETTI LORENZO</t>
  </si>
  <si>
    <t>MICHELETTO ALEX</t>
  </si>
  <si>
    <t>MICHELETTO CLORI</t>
  </si>
  <si>
    <t>MICHELI CRISTINA</t>
  </si>
  <si>
    <t>MICHELI DANIELE</t>
  </si>
  <si>
    <t>MICHELI FRANCESCA</t>
  </si>
  <si>
    <t>MICHELI FRANCESCO</t>
  </si>
  <si>
    <t>MICHELI LUCIA</t>
  </si>
  <si>
    <t>MICHELI MATTEO</t>
  </si>
  <si>
    <t>MICHELI MAURIZIO</t>
  </si>
  <si>
    <t>MICHELI NICOLA</t>
  </si>
  <si>
    <t>MICHELI PAOLO GIOVANNI</t>
  </si>
  <si>
    <t>MICHELI ROBERTO</t>
  </si>
  <si>
    <t>MICHELI STEFANO</t>
  </si>
  <si>
    <t>MICHELINI ANDREA</t>
  </si>
  <si>
    <t>MICHELINI LETIZIA</t>
  </si>
  <si>
    <t>MICHELINI LORIS</t>
  </si>
  <si>
    <t>MICHELINI LUIGI</t>
  </si>
  <si>
    <t>MICHELINI PAOLO</t>
  </si>
  <si>
    <t>MICHELIS DANILA</t>
  </si>
  <si>
    <t>MICHELIZZA CARLO</t>
  </si>
  <si>
    <t>MICHELON DAVIDE</t>
  </si>
  <si>
    <t>MICHELON SIMONA</t>
  </si>
  <si>
    <t>MICHELONE CLAUDIO</t>
  </si>
  <si>
    <t>MICHELOTTI ALDO</t>
  </si>
  <si>
    <t>MICHELOTTI DOMENICO</t>
  </si>
  <si>
    <t>MICHELOTTI FILIPPO</t>
  </si>
  <si>
    <t>MICHELOTTI FRANCESCO</t>
  </si>
  <si>
    <t>MICHELOTTI GUALTIERO</t>
  </si>
  <si>
    <t>MICHELUSI GIANANTONIO</t>
  </si>
  <si>
    <t>MICHELUTTI ANTONIO</t>
  </si>
  <si>
    <t>MICHELUTTO MANFREDI</t>
  </si>
  <si>
    <t>MICHELUZZI RAFFAELE</t>
  </si>
  <si>
    <t>MICHETTI GIANFILIPPO</t>
  </si>
  <si>
    <t>MICHI ROBERTO</t>
  </si>
  <si>
    <t>MICHIARDI ANNA</t>
  </si>
  <si>
    <t>MICHIELAN ANGELO</t>
  </si>
  <si>
    <t>MICLET ALESSANDRO</t>
  </si>
  <si>
    <t>MICOLO MARCO</t>
  </si>
  <si>
    <t>MICONE ALESSANDRA</t>
  </si>
  <si>
    <t>MICUCCI ERMANNO</t>
  </si>
  <si>
    <t>MICUCCI FRANCESCO</t>
  </si>
  <si>
    <t>MICUCCI MASSIMILIANO</t>
  </si>
  <si>
    <t>MICUCCI ROCCO</t>
  </si>
  <si>
    <t>MIDAGLIA MARIA ROSA</t>
  </si>
  <si>
    <t>MIDDEA GIACOMO</t>
  </si>
  <si>
    <t>MIDEA DONATELLA</t>
  </si>
  <si>
    <t>MIDEO LUCIO</t>
  </si>
  <si>
    <t>MIDILI GIUSEPPE</t>
  </si>
  <si>
    <t>MIDOLLINI MARIA GRAZIA</t>
  </si>
  <si>
    <t>MIELE ANNA CECILIA</t>
  </si>
  <si>
    <t>MIELE CLEMENTINA</t>
  </si>
  <si>
    <t>MIELE LUIGINO</t>
  </si>
  <si>
    <t>MIELE MICHELE</t>
  </si>
  <si>
    <t>MIELE MONIA</t>
  </si>
  <si>
    <t>MIERA DIRUBE FRANCISCO JAVIER</t>
  </si>
  <si>
    <t>MIERLA ANNA LISA</t>
  </si>
  <si>
    <t>MIGALDI FEDERICO</t>
  </si>
  <si>
    <t>MIGANI SILVIA</t>
  </si>
  <si>
    <t>MIGGIANO SONIA</t>
  </si>
  <si>
    <t>MIGHETTI PAOLO DOMENICO</t>
  </si>
  <si>
    <t>MIGLIACCIO BENEDETTO</t>
  </si>
  <si>
    <t>MIGLIACCIO ENZO</t>
  </si>
  <si>
    <t>MIGLIARA DOMENICO</t>
  </si>
  <si>
    <t>MIGLIARDI PIER FRANCESCO</t>
  </si>
  <si>
    <t>MIGLIARESE MARIO</t>
  </si>
  <si>
    <t>MIGLIARINO GIUSEPPE</t>
  </si>
  <si>
    <t>MIGLIASSO DAVIDE</t>
  </si>
  <si>
    <t>MIGLIAVACCA CRISTIANO</t>
  </si>
  <si>
    <t>MIGLIAVACCA FEDERICA</t>
  </si>
  <si>
    <t>MIGLIETTA RITA MARIA INES</t>
  </si>
  <si>
    <t>MIGLIETTA SILVIA</t>
  </si>
  <si>
    <t>MIGLIO ADRIANO GIOVANNI</t>
  </si>
  <si>
    <t>MIGLIO CARLO</t>
  </si>
  <si>
    <t>MIGLIO CLAUDIA</t>
  </si>
  <si>
    <t>MIGLIO FRANCESCO</t>
  </si>
  <si>
    <t>MIGLIO PIETRO ANTONIO</t>
  </si>
  <si>
    <t>MIGLIORATI ANGELO</t>
  </si>
  <si>
    <t>MIGLIORATI BARBARA</t>
  </si>
  <si>
    <t>MIGLIORATI DANIELE</t>
  </si>
  <si>
    <t>MIGLIORATI FABIO</t>
  </si>
  <si>
    <t>MIGLIORATI MARCO</t>
  </si>
  <si>
    <t>MIGLIORE MARIO ANDREA</t>
  </si>
  <si>
    <t>MIGLIORE MAURA</t>
  </si>
  <si>
    <t>MIGLIORELLI LARA</t>
  </si>
  <si>
    <t>MIGLIORINI CINZIA</t>
  </si>
  <si>
    <t>MIGLIORINI MAURO</t>
  </si>
  <si>
    <t>MIGLIORINI TARCISIO</t>
  </si>
  <si>
    <t>MIGLIORINO DONATELLA</t>
  </si>
  <si>
    <t>MIGLIORINO GIUSEPPINA</t>
  </si>
  <si>
    <t>MIGLIORUCCI EMILIANO</t>
  </si>
  <si>
    <t>MIGNEMI VINCENZO</t>
  </si>
  <si>
    <t>MIGNO STEFANO</t>
  </si>
  <si>
    <t>MIGNOGNA GIANFILIPPO</t>
  </si>
  <si>
    <t>MIGNOLI FEDERICA</t>
  </si>
  <si>
    <t>MIGNONE PIETRO GIOVANNI</t>
  </si>
  <si>
    <t>MIGNOZZETTI SANDRO</t>
  </si>
  <si>
    <t>MIGOTTI MAURO</t>
  </si>
  <si>
    <t>MILA BRUNO</t>
  </si>
  <si>
    <t>MILAN ANDREA</t>
  </si>
  <si>
    <t>MILAN LEONIO</t>
  </si>
  <si>
    <t>MILAN PAMELA</t>
  </si>
  <si>
    <t>MILAN PAOLO</t>
  </si>
  <si>
    <t>MILAN ROBERTO</t>
  </si>
  <si>
    <t>MILANDRI CLAUDIO</t>
  </si>
  <si>
    <t>MILANESI ANDREA</t>
  </si>
  <si>
    <t>MILANESI FRANCESCO</t>
  </si>
  <si>
    <t>MILANESI FRANCO</t>
  </si>
  <si>
    <t>MILANESI VALENTINO</t>
  </si>
  <si>
    <t>MILANETTO CRISTINA SOFIA</t>
  </si>
  <si>
    <t>MILANI ALBERTO MASSIMO</t>
  </si>
  <si>
    <t>MILANI ALESSANDRO</t>
  </si>
  <si>
    <t>MILANI ALESSANDRO PAOLO</t>
  </si>
  <si>
    <t>MILANI BEATRICE</t>
  </si>
  <si>
    <t>MILANI CINZIA</t>
  </si>
  <si>
    <t>MILANI ELISA</t>
  </si>
  <si>
    <t>MILANI GABRIELE</t>
  </si>
  <si>
    <t>MILANI LUIGI</t>
  </si>
  <si>
    <t>MILANI MARCO</t>
  </si>
  <si>
    <t>MILANI MARINO</t>
  </si>
  <si>
    <t>MILANI PAOLA</t>
  </si>
  <si>
    <t>MILANI RENATO</t>
  </si>
  <si>
    <t>MILANI ROSA RITA</t>
  </si>
  <si>
    <t>MILANI SAULO</t>
  </si>
  <si>
    <t>MILANI VALERIA</t>
  </si>
  <si>
    <t>MILANI VALTER</t>
  </si>
  <si>
    <t>MILANI VITTORIO</t>
  </si>
  <si>
    <t>MILANO DANIELE</t>
  </si>
  <si>
    <t>MILANO DIEGO</t>
  </si>
  <si>
    <t>MILANO FABIO</t>
  </si>
  <si>
    <t>MILANO LUIGI</t>
  </si>
  <si>
    <t>MILANO PAOLO CARLO</t>
  </si>
  <si>
    <t>MILAZZO MICHELE</t>
  </si>
  <si>
    <t>MILESI ALBERTO</t>
  </si>
  <si>
    <t>MILESI ANNALISA</t>
  </si>
  <si>
    <t>MILESI COLOMBA</t>
  </si>
  <si>
    <t>MILESI ENZO</t>
  </si>
  <si>
    <t>MILESI FABIO</t>
  </si>
  <si>
    <t>MILESI GIOVANNA ODETTA</t>
  </si>
  <si>
    <t>MILESI MARCO</t>
  </si>
  <si>
    <t>MILESI MARIA TERESA</t>
  </si>
  <si>
    <t>MILESI PIETRO FRANCO</t>
  </si>
  <si>
    <t>MILESI VITTORIO</t>
  </si>
  <si>
    <t>MILETI AQUILINA</t>
  </si>
  <si>
    <t>MILETTO GIORGIO</t>
  </si>
  <si>
    <t>MILETTO PAOLO</t>
  </si>
  <si>
    <t>MILGA EGLE</t>
  </si>
  <si>
    <t>MILIA ANTIOCO</t>
  </si>
  <si>
    <t>MILIA DAVIDE</t>
  </si>
  <si>
    <t>MILIA ELISABETTA</t>
  </si>
  <si>
    <t>MILIA GIOVANNI MARIA</t>
  </si>
  <si>
    <t>MILIA GRAZIANO ERNESTO</t>
  </si>
  <si>
    <t>MILIADO' BRUNO</t>
  </si>
  <si>
    <t>MILIGHETTI DEVIS</t>
  </si>
  <si>
    <t>MILILLI MARIAELENA</t>
  </si>
  <si>
    <t>MILITELLO SALVATORE</t>
  </si>
  <si>
    <t>MILITERNO CHIARA</t>
  </si>
  <si>
    <t>MILLA FABRIZIO</t>
  </si>
  <si>
    <t>MILLO SUSANNA</t>
  </si>
  <si>
    <t>MILO GIOVANNI</t>
  </si>
  <si>
    <t>MILO REGINA</t>
  </si>
  <si>
    <t>MILONE MAURIZIO</t>
  </si>
  <si>
    <t>MILOSCIO DOMENICO</t>
  </si>
  <si>
    <t>MIMIOLA CLAUDIO</t>
  </si>
  <si>
    <t>MINA ALESSANDRA</t>
  </si>
  <si>
    <t>MINA DORIANO</t>
  </si>
  <si>
    <t>MINA GIANMARIO</t>
  </si>
  <si>
    <t>MINARI ANDREA</t>
  </si>
  <si>
    <t>MINARI MARCELLO</t>
  </si>
  <si>
    <t>MINATI MARCO</t>
  </si>
  <si>
    <t>MINATO ANNA</t>
  </si>
  <si>
    <t>MINAUDO VALERIA</t>
  </si>
  <si>
    <t>MINAZZI DORIANO</t>
  </si>
  <si>
    <t>MINAZZI GIANMARIA</t>
  </si>
  <si>
    <t>MINAZZI PIERO ERNESTO</t>
  </si>
  <si>
    <t>MINAZZO ALDO</t>
  </si>
  <si>
    <t>MINCHIO REGINA</t>
  </si>
  <si>
    <t>MINCIARONI MARIA ELENA</t>
  </si>
  <si>
    <t>MINCONE DANIELA</t>
  </si>
  <si>
    <t>MINELLA IVAN</t>
  </si>
  <si>
    <t>MINELLA MARGHERITA</t>
  </si>
  <si>
    <t>MINELLI ENRICO</t>
  </si>
  <si>
    <t>MINELLI SIMONA</t>
  </si>
  <si>
    <t>MINELLONO REMO</t>
  </si>
  <si>
    <t>MINENNA MICHELE ANTONIO</t>
  </si>
  <si>
    <t>MINEO ANDREA</t>
  </si>
  <si>
    <t>MINERVA STEFANO</t>
  </si>
  <si>
    <t>MINERVINI TOMMASO</t>
  </si>
  <si>
    <t>MINET FRANCO</t>
  </si>
  <si>
    <t>MINETTI ANGELANTONIO</t>
  </si>
  <si>
    <t>MINETTI MARGHERITA</t>
  </si>
  <si>
    <t>MINETTI PAOLA</t>
  </si>
  <si>
    <t>MINETTI PAOLO</t>
  </si>
  <si>
    <t>MINGARDO ELENA</t>
  </si>
  <si>
    <t>MINGENTI ANTONIO</t>
  </si>
  <si>
    <t>MINGHELLA EMANUELE</t>
  </si>
  <si>
    <t>MINGUZZI ANDREA</t>
  </si>
  <si>
    <t>MINICHIELLO MASSIMILIANO</t>
  </si>
  <si>
    <t>MINICOZZI ALESSIO</t>
  </si>
  <si>
    <t>MINICOZZI GIOVANNA</t>
  </si>
  <si>
    <t>MINIELLO ANGELO</t>
  </si>
  <si>
    <t>MINIERI ADA</t>
  </si>
  <si>
    <t>MINIERI MARIA</t>
  </si>
  <si>
    <t>MINIOTTI UMBERTO</t>
  </si>
  <si>
    <t>MINISCALCO FLAVIO</t>
  </si>
  <si>
    <t>MINISCALCO SANDRO</t>
  </si>
  <si>
    <t>MINISCI ARCANGELO</t>
  </si>
  <si>
    <t>MINISTERI GIOVANNI</t>
  </si>
  <si>
    <t>MINISTRINI GIANBATTISTA</t>
  </si>
  <si>
    <t>MINIUCCHI ANDREA</t>
  </si>
  <si>
    <t>MINIUTTI RENATO</t>
  </si>
  <si>
    <t>MINNAI BERNARDO</t>
  </si>
  <si>
    <t>MINNEI GIUSEPPE</t>
  </si>
  <si>
    <t>MINNI ANGELO</t>
  </si>
  <si>
    <t>MINNITI GIOVANNI</t>
  </si>
  <si>
    <t>MINNITI MANUELA</t>
  </si>
  <si>
    <t>MINNITI NICOLA</t>
  </si>
  <si>
    <t>MINNITI SARA</t>
  </si>
  <si>
    <t>MINO STEFANO PIETRO</t>
  </si>
  <si>
    <t>MINOJA CLAUDIO ETTORE ADOLFO</t>
  </si>
  <si>
    <t>MINOJETTI MANUELA</t>
  </si>
  <si>
    <t>MINOLETTI DAMIANO</t>
  </si>
  <si>
    <t>MINOLI FLAVIO</t>
  </si>
  <si>
    <t>MINORINI SONIA</t>
  </si>
  <si>
    <t>MINOSI FRANCESCA</t>
  </si>
  <si>
    <t>MINOTTI CAROLINA</t>
  </si>
  <si>
    <t>MINOTTI VINCENZO</t>
  </si>
  <si>
    <t>MINOZZI SARA</t>
  </si>
  <si>
    <t>MINUCCI LUCA</t>
  </si>
  <si>
    <t>MINUCCI MARIA SABRINA</t>
  </si>
  <si>
    <t>MINUTELLO CARLO</t>
  </si>
  <si>
    <t>MINUTIELLO MADDALENA</t>
  </si>
  <si>
    <t>MINUTILLA GIUSEPPE</t>
  </si>
  <si>
    <t>MINUTILLO GAETANO</t>
  </si>
  <si>
    <t>MINUTO ANNA CARMELA</t>
  </si>
  <si>
    <t>MINUTOLI MASSIMILIANO</t>
  </si>
  <si>
    <t>MINUZZO SELENA</t>
  </si>
  <si>
    <t>MINZONI GASPARE</t>
  </si>
  <si>
    <t>MIOLA SIRA</t>
  </si>
  <si>
    <t>MIOLO PATRIZIA</t>
  </si>
  <si>
    <t>MION MARCO</t>
  </si>
  <si>
    <t>MIOR MICHELA</t>
  </si>
  <si>
    <t>MIORI LORENZO</t>
  </si>
  <si>
    <t>MIOT ALESSIA</t>
  </si>
  <si>
    <t>MIOTTI ARIANNA</t>
  </si>
  <si>
    <t>MIOTTI ELISA</t>
  </si>
  <si>
    <t>MIOTTO FABIO</t>
  </si>
  <si>
    <t>MIOTTO MARCO</t>
  </si>
  <si>
    <t>MIOTTO MAURO</t>
  </si>
  <si>
    <t>MIOTTO VALENTINA</t>
  </si>
  <si>
    <t>MIRABELLA CINZIA</t>
  </si>
  <si>
    <t>MIRABELLA ROBERTO</t>
  </si>
  <si>
    <t>MIRACULA FILIPPO</t>
  </si>
  <si>
    <t>MIRAFIORI STEFANIA</t>
  </si>
  <si>
    <t>MIRAGLIOTTA MARIA</t>
  </si>
  <si>
    <t>MIRAGLIOTTA SANTINA</t>
  </si>
  <si>
    <t>MIRANDOLA GIAN LUCA</t>
  </si>
  <si>
    <t>MIRANDOLA GIORGIO</t>
  </si>
  <si>
    <t>MIRANDOLA LUIGI</t>
  </si>
  <si>
    <t>MIRANDOLA VANNI</t>
  </si>
  <si>
    <t>MIRANI ALESSANDRO</t>
  </si>
  <si>
    <t>MIRARCHI PASQUALE</t>
  </si>
  <si>
    <t>MIRARCHI ROSARIO</t>
  </si>
  <si>
    <t>MIRARCHI VINCENZO</t>
  </si>
  <si>
    <t>MIRI ANTONIO</t>
  </si>
  <si>
    <t>MIRIBUNG ANGEL</t>
  </si>
  <si>
    <t>MIRIELLO ALBA MARIA</t>
  </si>
  <si>
    <t>MIRON DANIELA</t>
  </si>
  <si>
    <t>MIRONE MATTEO</t>
  </si>
  <si>
    <t>MIRRA ANTONIO</t>
  </si>
  <si>
    <t>MIRRA EGIDIO</t>
  </si>
  <si>
    <t>MIRRA GIANLUCA</t>
  </si>
  <si>
    <t>MIRRA LIBERATA</t>
  </si>
  <si>
    <t>MIRRA MARTA</t>
  </si>
  <si>
    <t>MISANI DANIELE</t>
  </si>
  <si>
    <t>MISCALI FABRIZIO</t>
  </si>
  <si>
    <t>MISCHI GUSTAVO</t>
  </si>
  <si>
    <t>MISELLI SILVIA</t>
  </si>
  <si>
    <t>MISSAGLIA MARCO</t>
  </si>
  <si>
    <t>MISSARELLI OMAR</t>
  </si>
  <si>
    <t>MISSERE SERENA LUCIA</t>
  </si>
  <si>
    <t>MISSEROTTI CAROLINA</t>
  </si>
  <si>
    <t>MISTICHELLI GIACOMO</t>
  </si>
  <si>
    <t>MISTO' FEDERICO</t>
  </si>
  <si>
    <t>MISTRETTA GIUSEPPE</t>
  </si>
  <si>
    <t>MISTRETTA GIUSEPPINA</t>
  </si>
  <si>
    <t>MISTRETTA IGNAZIO</t>
  </si>
  <si>
    <t>MISTRETTA MASSIMILIANO</t>
  </si>
  <si>
    <t>MISTRETTA STEFANO MAURIZIO</t>
  </si>
  <si>
    <t>MITA ANGELO</t>
  </si>
  <si>
    <t>MITIDIERI MAURO</t>
  </si>
  <si>
    <t>MITRI GIOVANNI</t>
  </si>
  <si>
    <t>MITTELBERGER DANIELA</t>
  </si>
  <si>
    <t>MITTEMPERGHER LICIA</t>
  </si>
  <si>
    <t>MITTERHOFER JOHANNA</t>
  </si>
  <si>
    <t>MITTERHOFER MARKUS</t>
  </si>
  <si>
    <t>MITTERMAIR FRIEDRICH</t>
  </si>
  <si>
    <t>MITTERMAIR PAULA</t>
  </si>
  <si>
    <t>MITTERRUTZNER ANDREA</t>
  </si>
  <si>
    <t>MITTERRUTZNER KLAUS</t>
  </si>
  <si>
    <t>MIUCCIO MARIA CARMELA ROSALIA</t>
  </si>
  <si>
    <t>MIZZI DARIA</t>
  </si>
  <si>
    <t>MIZZON SILVIA</t>
  </si>
  <si>
    <t>MIZZONI MARCO</t>
  </si>
  <si>
    <t>MO DANIELA</t>
  </si>
  <si>
    <t>MOALLI MARTA</t>
  </si>
  <si>
    <t>MOAR FRANCESCA</t>
  </si>
  <si>
    <t>MOAR FRANCO</t>
  </si>
  <si>
    <t>MOBILIA CRISTOFORO ENZO</t>
  </si>
  <si>
    <t>MOBILIA PAOLA</t>
  </si>
  <si>
    <t>MOBRICI NICOLA</t>
  </si>
  <si>
    <t>MOCA MARCO</t>
  </si>
  <si>
    <t>MOCCA ALBERTO</t>
  </si>
  <si>
    <t>MOCCAGATTA VALERIA</t>
  </si>
  <si>
    <t>MOCCI MARCELLA</t>
  </si>
  <si>
    <t>MOCCIA AMBROGIO</t>
  </si>
  <si>
    <t>MOCCIA GENEROSO</t>
  </si>
  <si>
    <t>MOCCIA STEFANIA</t>
  </si>
  <si>
    <t>MOCCOLI STEFANIA</t>
  </si>
  <si>
    <t>MOCELLIN ORIO</t>
  </si>
  <si>
    <t>MOCERI ANTONINA</t>
  </si>
  <si>
    <t>MODA LUCA FABIO MASSIMO</t>
  </si>
  <si>
    <t>MODA SANDRA</t>
  </si>
  <si>
    <t>MODA WILMA</t>
  </si>
  <si>
    <t>MODAFFARI DOMENICO</t>
  </si>
  <si>
    <t>MODAFFARI PIETRO</t>
  </si>
  <si>
    <t>MODANESI GIUSEPPINA</t>
  </si>
  <si>
    <t>MODARELLI DEBORA</t>
  </si>
  <si>
    <t>MODARO LAURA</t>
  </si>
  <si>
    <t>MODDE MASSIMILIANO</t>
  </si>
  <si>
    <t>MODENA FRANCESCA</t>
  </si>
  <si>
    <t>MODENA LAURA</t>
  </si>
  <si>
    <t>MODENA PATRIZIA</t>
  </si>
  <si>
    <t>MODENESI ROBERTO</t>
  </si>
  <si>
    <t>MODI PIETRO</t>
  </si>
  <si>
    <t>MODICA MATTEO</t>
  </si>
  <si>
    <t>MODOLO ALESSANDRO</t>
  </si>
  <si>
    <t>MODOLO ANDREA</t>
  </si>
  <si>
    <t>MODOLO SERENA</t>
  </si>
  <si>
    <t>MODOLO SILVANO</t>
  </si>
  <si>
    <t>MODONESI LUIGIA</t>
  </si>
  <si>
    <t>MODUGNO MARCELLA</t>
  </si>
  <si>
    <t>MOFFA ANGELO</t>
  </si>
  <si>
    <t>MOFFA SALVATORE</t>
  </si>
  <si>
    <t>MOGGI LUCA</t>
  </si>
  <si>
    <t>MOGGIA EMANUELA</t>
  </si>
  <si>
    <t>MOGGIA EMANUELE</t>
  </si>
  <si>
    <t>MOGGIO ENRICO</t>
  </si>
  <si>
    <t>MOGLIA CARLA</t>
  </si>
  <si>
    <t>MOGLIA GABRIELE SEBASTIANO</t>
  </si>
  <si>
    <t>MOGLIA MARCO</t>
  </si>
  <si>
    <t>MOGLIANI ORIETTA</t>
  </si>
  <si>
    <t>MOGLIONI ERNESTO</t>
  </si>
  <si>
    <t>MOGLIOTTI DIEGO</t>
  </si>
  <si>
    <t>MOGNATO CLAUDIA</t>
  </si>
  <si>
    <t>MOGNAZ ALESSANDRO</t>
  </si>
  <si>
    <t>MOGNI ARIANNA</t>
  </si>
  <si>
    <t>MOGNI CARLO</t>
  </si>
  <si>
    <t>MOGNI DANIELA PAOLA</t>
  </si>
  <si>
    <t>MOGRE GIOVANNI LUIGI</t>
  </si>
  <si>
    <t>MOHORAC FERRUCCIO</t>
  </si>
  <si>
    <t>MOI LUCIANA PATRIZIA</t>
  </si>
  <si>
    <t>MOIA CESARE GIUSEPPE</t>
  </si>
  <si>
    <t>MOIA FILIPPO</t>
  </si>
  <si>
    <t>MOIANA FRANCESCA</t>
  </si>
  <si>
    <t>MOIOLI CRISTIAN</t>
  </si>
  <si>
    <t>MOIOLI VERUSKA</t>
  </si>
  <si>
    <t>MOISE' ANTONIO</t>
  </si>
  <si>
    <t>MOLARI FABIO</t>
  </si>
  <si>
    <t>MOLASCHI GLORIA GIOVANNA LUIGIA</t>
  </si>
  <si>
    <t>MOLASCHI PAOLO PRIMO</t>
  </si>
  <si>
    <t>MOLDUCCI LIVIA</t>
  </si>
  <si>
    <t>MOLENT ELIGIO</t>
  </si>
  <si>
    <t>MOLERI VALERIO</t>
  </si>
  <si>
    <t>MOLESINI FRANCESCA</t>
  </si>
  <si>
    <t>MOLETTO PAOLO</t>
  </si>
  <si>
    <t>MOLFETTA NICOLETTA</t>
  </si>
  <si>
    <t>MOLFETTINI PIETRA</t>
  </si>
  <si>
    <t>MOLGORA DANIELE</t>
  </si>
  <si>
    <t>MOLINA GRAZIANO</t>
  </si>
  <si>
    <t>MOLINA LUIGI</t>
  </si>
  <si>
    <t>MOLINARI ALESSIO</t>
  </si>
  <si>
    <t>MOLINARI ANDREA GIOVANNI</t>
  </si>
  <si>
    <t>MOLINARI ANGELA</t>
  </si>
  <si>
    <t>MOLINARI ANNAMARIA</t>
  </si>
  <si>
    <t>MOLINARI BATTISTA</t>
  </si>
  <si>
    <t>MOLINARI CRISTIAN</t>
  </si>
  <si>
    <t>MOLINARI DAVIDE</t>
  </si>
  <si>
    <t>MOLINARI ERNESTINA</t>
  </si>
  <si>
    <t>MOLINARI FABIO</t>
  </si>
  <si>
    <t>MOLINARI GABRIELE</t>
  </si>
  <si>
    <t>MOLINARI GINO</t>
  </si>
  <si>
    <t>MOLINARI GIUSEPPE</t>
  </si>
  <si>
    <t>MOLINARI LODOVICO</t>
  </si>
  <si>
    <t>MOLINARI MARIO</t>
  </si>
  <si>
    <t>MOLINARI MIRIAM</t>
  </si>
  <si>
    <t>MOLINARI ROBERTO</t>
  </si>
  <si>
    <t>MOLINARI SIMONE</t>
  </si>
  <si>
    <t>MOLINARI SUSAN</t>
  </si>
  <si>
    <t>MOLINARI VANIA</t>
  </si>
  <si>
    <t>MOLINARIO PASQUALINO</t>
  </si>
  <si>
    <t>MOLINARO AMALIA GILDA</t>
  </si>
  <si>
    <t>MOLINARO GERARDO</t>
  </si>
  <si>
    <t>MOLINARO IOLANDA</t>
  </si>
  <si>
    <t>MOLINARO PAOLA</t>
  </si>
  <si>
    <t>MOLINARO PIERLUIGI</t>
  </si>
  <si>
    <t>MOLINARO ROBERTO</t>
  </si>
  <si>
    <t>MOLING RITA</t>
  </si>
  <si>
    <t>MOLINO ANTONELLO</t>
  </si>
  <si>
    <t>MOLINO GIOVANNI</t>
  </si>
  <si>
    <t>MOLINO MARIO</t>
  </si>
  <si>
    <t>MOLINO PAOLA</t>
  </si>
  <si>
    <t>MOLINO RAFFAELLA</t>
  </si>
  <si>
    <t>MOLINO ROBERTO</t>
  </si>
  <si>
    <t>MOLINU MARGHERITA</t>
  </si>
  <si>
    <t>MOLITERNO CARMEN</t>
  </si>
  <si>
    <t>MOLLAR ROBERTO</t>
  </si>
  <si>
    <t>MOLLI MARCO</t>
  </si>
  <si>
    <t>MOLLICA ALESSANDRO</t>
  </si>
  <si>
    <t>MOLLICA GIOACCHINO</t>
  </si>
  <si>
    <t>MOLLICA GRAZIANO AMELIA</t>
  </si>
  <si>
    <t>MOLLICONE MARCO</t>
  </si>
  <si>
    <t>MOLLO ALBINO</t>
  </si>
  <si>
    <t>MOLLO ANDREA CARLO</t>
  </si>
  <si>
    <t>MOLLO ANGELITA</t>
  </si>
  <si>
    <t>MOLLO GUIDO</t>
  </si>
  <si>
    <t>MOLO ALBERTO</t>
  </si>
  <si>
    <t>MOLOGNI EVELINA ROSARIA</t>
  </si>
  <si>
    <t>MOLOGNI FABRIZIO</t>
  </si>
  <si>
    <t>MOLTENI ALBERTO</t>
  </si>
  <si>
    <t>MOLTENI ENRICO</t>
  </si>
  <si>
    <t>MOLTENI GIUSEPPE</t>
  </si>
  <si>
    <t>MOLTENI VITTORIO</t>
  </si>
  <si>
    <t>MOLTINI MARIA ANGELA</t>
  </si>
  <si>
    <t>MOLTRER LORENZO</t>
  </si>
  <si>
    <t>MOLTRER SILVANO</t>
  </si>
  <si>
    <t>MOMBELLI ROBERTO</t>
  </si>
  <si>
    <t>MOMBERTO ANDREA</t>
  </si>
  <si>
    <t>MOMI MASSIMO</t>
  </si>
  <si>
    <t>MOMI SERENA</t>
  </si>
  <si>
    <t>MOMOLO MASSIMO</t>
  </si>
  <si>
    <t>MONACELLI MOIRA</t>
  </si>
  <si>
    <t>MONACELLI PAOLO</t>
  </si>
  <si>
    <t>MONACO ALESSANDRO</t>
  </si>
  <si>
    <t>MONACO ALESSIO</t>
  </si>
  <si>
    <t>MONACO CARMELA</t>
  </si>
  <si>
    <t>MONACO FILIPPO</t>
  </si>
  <si>
    <t>MONACO FRANCESCO</t>
  </si>
  <si>
    <t>MONACO GIANLUCA</t>
  </si>
  <si>
    <t>MONACO GIUSEPPE</t>
  </si>
  <si>
    <t>MONACO ROBERTO</t>
  </si>
  <si>
    <t>MONACO SALVATORE</t>
  </si>
  <si>
    <t>MONACO VITTORIO</t>
  </si>
  <si>
    <t>MONCALVO VITTORIO</t>
  </si>
  <si>
    <t>MONCHIERI ROBERTO</t>
  </si>
  <si>
    <t>MONCHIETTO PAOLO</t>
  </si>
  <si>
    <t>MONCIATTI GABRIELE</t>
  </si>
  <si>
    <t>MONDAINI RAIMONDO</t>
  </si>
  <si>
    <t>MONDANO ALESSIA</t>
  </si>
  <si>
    <t>MONDELLI RAFFAELE</t>
  </si>
  <si>
    <t>MONDELLO LUIGI</t>
  </si>
  <si>
    <t>MONDELLO SALVATORE</t>
  </si>
  <si>
    <t>MONDIN LUCA</t>
  </si>
  <si>
    <t>MONDINI MARTA</t>
  </si>
  <si>
    <t>MONDONE GIUSEPPE</t>
  </si>
  <si>
    <t>MONELLA ALBERTO BORTOLO</t>
  </si>
  <si>
    <t>MONELLI ERMINIO</t>
  </si>
  <si>
    <t>MONETA ALDO MARIA</t>
  </si>
  <si>
    <t>MONETA CLAUDIO</t>
  </si>
  <si>
    <t>MONETTI SARA</t>
  </si>
  <si>
    <t>MONFERA' SARA</t>
  </si>
  <si>
    <t>MONFERMOSO SERGIO</t>
  </si>
  <si>
    <t>MONFORTE SALVATORE</t>
  </si>
  <si>
    <t>MONFREDINI EMMA</t>
  </si>
  <si>
    <t>MONFREDINI FRANCESCO</t>
  </si>
  <si>
    <t>MONFRINOLI ROSA MARIA</t>
  </si>
  <si>
    <t>MONFROGLIO DANIELA</t>
  </si>
  <si>
    <t>MONFRONI CAMILLA</t>
  </si>
  <si>
    <t>MONGA MATTIA</t>
  </si>
  <si>
    <t>MONGATTI GIAMPIERO</t>
  </si>
  <si>
    <t>MONGE ELISA</t>
  </si>
  <si>
    <t>MONGIARDO MONICA</t>
  </si>
  <si>
    <t>MONGILARDI ANDREA</t>
  </si>
  <si>
    <t>MONGILLO GIORGIA</t>
  </si>
  <si>
    <t>MONGINI MASSIMO</t>
  </si>
  <si>
    <t>MONICA ANTHONY</t>
  </si>
  <si>
    <t>MONICA FRANCESCO</t>
  </si>
  <si>
    <t>MONICELLI ROMANO</t>
  </si>
  <si>
    <t>MONIKA GRUBER</t>
  </si>
  <si>
    <t>MONINA MIRCO</t>
  </si>
  <si>
    <t>MONISTERI CASCHETTO MARIA</t>
  </si>
  <si>
    <t>MONNANNI SANTI</t>
  </si>
  <si>
    <t>MONNE LUCA</t>
  </si>
  <si>
    <t>MONNET SILVIA</t>
  </si>
  <si>
    <t>MONNI CRISTINA</t>
  </si>
  <si>
    <t>MONNI DAVIDE</t>
  </si>
  <si>
    <t>MONNI GIUSEPPE</t>
  </si>
  <si>
    <t>MONNI IGNAZIO</t>
  </si>
  <si>
    <t>MONNI OSCAR</t>
  </si>
  <si>
    <t>MONNI SEBASTIANO</t>
  </si>
  <si>
    <t>MONNI SIMONE</t>
  </si>
  <si>
    <t>MONNI STEFANO</t>
  </si>
  <si>
    <t>MONORCHIO SANTO</t>
  </si>
  <si>
    <t>MONSELLATO ANDREA MARCO</t>
  </si>
  <si>
    <t>MONSINI SABINA</t>
  </si>
  <si>
    <t>MONSORNO VITTORIO</t>
  </si>
  <si>
    <t>MONTABONE CHIARA</t>
  </si>
  <si>
    <t>MONTABONE GIORGIO</t>
  </si>
  <si>
    <t>MONTABONE VITTORIO</t>
  </si>
  <si>
    <t>MONTAGANO NICOLA GIOVANNI</t>
  </si>
  <si>
    <t>MONTAGNA DANIELA</t>
  </si>
  <si>
    <t>MONTAGNA ELISA</t>
  </si>
  <si>
    <t>MONTAGNA GIANCARLO</t>
  </si>
  <si>
    <t>MONTAGNA MARIA LUISA</t>
  </si>
  <si>
    <t>MONTAGNA PAOLO</t>
  </si>
  <si>
    <t>MONTAGNA SANTO</t>
  </si>
  <si>
    <t>MONTAGNA SILVIA</t>
  </si>
  <si>
    <t>MONTAGNA WALTER</t>
  </si>
  <si>
    <t>MONTAGNANI ENZO</t>
  </si>
  <si>
    <t>MONTAGNER CRISTIANO</t>
  </si>
  <si>
    <t>MONTAGNESE ALBINA</t>
  </si>
  <si>
    <t>MONTAGNOLI FABIO</t>
  </si>
  <si>
    <t>MONTAGNOLI FEDERICA</t>
  </si>
  <si>
    <t>MONTAGNOLI PIERO</t>
  </si>
  <si>
    <t>MONTAGONO DAVIDE</t>
  </si>
  <si>
    <t>MONTAINI FABIO</t>
  </si>
  <si>
    <t>MONTALBANO MATTIA</t>
  </si>
  <si>
    <t>MONTALBANO VINCENZO</t>
  </si>
  <si>
    <t>MONTALDI FEDERICA</t>
  </si>
  <si>
    <t>MONTALDO CLAUDIO</t>
  </si>
  <si>
    <t>MONTALDO MARINA</t>
  </si>
  <si>
    <t>MONTALTI PAOLO</t>
  </si>
  <si>
    <t>MONTALTI PASQUALE</t>
  </si>
  <si>
    <t>MONTALTO EUGENIO</t>
  </si>
  <si>
    <t>MONTAN MARCO</t>
  </si>
  <si>
    <t>MONTANA ANTONIO</t>
  </si>
  <si>
    <t>MONTANARELLA PAMELA</t>
  </si>
  <si>
    <t>MONTANARI ENRICO GIUSEPPE</t>
  </si>
  <si>
    <t>MONTANARI MATTEO</t>
  </si>
  <si>
    <t>MONTANARI ROBERTO</t>
  </si>
  <si>
    <t>MONTANARI TOMMASO</t>
  </si>
  <si>
    <t>MONTANARO BRUNO</t>
  </si>
  <si>
    <t>MONTANARO DANIELE</t>
  </si>
  <si>
    <t>MONTANARO ENRICO</t>
  </si>
  <si>
    <t>MONTANARO FEDERICA</t>
  </si>
  <si>
    <t>MONTANARO LEONARDO</t>
  </si>
  <si>
    <t>MONTANARO LUCA</t>
  </si>
  <si>
    <t>MONTANARO MARIA SANTA</t>
  </si>
  <si>
    <t>MONTANARO PASQUALE</t>
  </si>
  <si>
    <t>MONTANELLI ELISA</t>
  </si>
  <si>
    <t>MONTANELLI PIERGIOVANNI</t>
  </si>
  <si>
    <t>MONTANERA ANTONIETTA</t>
  </si>
  <si>
    <t>MONTANI DIEGO</t>
  </si>
  <si>
    <t>MONTANI GIOVANNI</t>
  </si>
  <si>
    <t>MONTANI MARIA</t>
  </si>
  <si>
    <t>MONTANI SABRINA</t>
  </si>
  <si>
    <t>MONTANI SAMUELE</t>
  </si>
  <si>
    <t>MONTANO GIOVANNI</t>
  </si>
  <si>
    <t>MONTANO GIUSEPPE MAURIZIO</t>
  </si>
  <si>
    <t>MONTANO MARIO</t>
  </si>
  <si>
    <t>MONTANO PASQUALE</t>
  </si>
  <si>
    <t>MONTAUTI DAVIDE</t>
  </si>
  <si>
    <t>MONTE RAFFAELE</t>
  </si>
  <si>
    <t>MONTEBELLO DANIELE</t>
  </si>
  <si>
    <t>MONTEBRUNO GIUSEPPE</t>
  </si>
  <si>
    <t>MONTECCHIARI BENITA</t>
  </si>
  <si>
    <t>MONTECCHIARINI STEFANO</t>
  </si>
  <si>
    <t>MONTECCHIO FRANCESCA</t>
  </si>
  <si>
    <t>MONTECRISTO GIACOMO</t>
  </si>
  <si>
    <t>MONTECUOLLO FRANCESCO</t>
  </si>
  <si>
    <t>MONTEDURO GIUSEPPE</t>
  </si>
  <si>
    <t>MONTEFERRARIO MONICA</t>
  </si>
  <si>
    <t>MONTEFUSCO CARLO</t>
  </si>
  <si>
    <t>MONTELEONE FRANCESCO</t>
  </si>
  <si>
    <t>MONTELEONE GIUSEPPE</t>
  </si>
  <si>
    <t>MONTELEONE SIMONA</t>
  </si>
  <si>
    <t>MONTELLA ALESSANDRO</t>
  </si>
  <si>
    <t>MONTELLI CINZIA</t>
  </si>
  <si>
    <t>MONTEMARANI STEFANO</t>
  </si>
  <si>
    <t>MONTEMERLO MICHELA</t>
  </si>
  <si>
    <t>MONTEMEZZO MATTIA</t>
  </si>
  <si>
    <t>MONTEROSSO VINCENZO</t>
  </si>
  <si>
    <t>MONTERZINO GIANLUCA</t>
  </si>
  <si>
    <t>MONTESANO GIUSEPPE</t>
  </si>
  <si>
    <t>MONTESANO MARIA</t>
  </si>
  <si>
    <t>MONTESANO ROSA</t>
  </si>
  <si>
    <t>MONTESEL GIANNI</t>
  </si>
  <si>
    <t>MONTESI GIANDOMENICO</t>
  </si>
  <si>
    <t>MONTESI GIUSEPPE</t>
  </si>
  <si>
    <t>MONTEVECCHI LINDA</t>
  </si>
  <si>
    <t>MONTEVERDI DONATELLA</t>
  </si>
  <si>
    <t>MONTEVERDI MAURIZIO</t>
  </si>
  <si>
    <t>MONTI ALBERTO</t>
  </si>
  <si>
    <t>MONTI ALESSANDRO</t>
  </si>
  <si>
    <t>MONTI ALESSIO</t>
  </si>
  <si>
    <t>MONTI ANDREA</t>
  </si>
  <si>
    <t>MONTI FEDERICO</t>
  </si>
  <si>
    <t>MONTI FELICE</t>
  </si>
  <si>
    <t>MONTI GIAN MARCO</t>
  </si>
  <si>
    <t>MONTI GIOVANNI ROCCO</t>
  </si>
  <si>
    <t>MONTI JOHANNA</t>
  </si>
  <si>
    <t>MONTI LORENZO</t>
  </si>
  <si>
    <t>MONTI LUCA</t>
  </si>
  <si>
    <t>MONTI MARCELLO</t>
  </si>
  <si>
    <t>MONTI MARIA CRISTINA</t>
  </si>
  <si>
    <t>MONTI MATTEO</t>
  </si>
  <si>
    <t>MONTI MAURIZIO</t>
  </si>
  <si>
    <t>MONTI SIMONE</t>
  </si>
  <si>
    <t>MONTIBELLER MIRKO</t>
  </si>
  <si>
    <t>MONTICOLO ENRICO</t>
  </si>
  <si>
    <t>MONTICONE ALBERTO</t>
  </si>
  <si>
    <t>MONTIN MARCO</t>
  </si>
  <si>
    <t>MONTINARO DAVIDE</t>
  </si>
  <si>
    <t>MONTINARO TOMMASO</t>
  </si>
  <si>
    <t>MONTINI ALESSANDRA</t>
  </si>
  <si>
    <t>MONTINI ANNA</t>
  </si>
  <si>
    <t>MONTINI ANTONELLA</t>
  </si>
  <si>
    <t>MONTINI MARIO</t>
  </si>
  <si>
    <t>MONTINO ESTERINO</t>
  </si>
  <si>
    <t>MONTIS ANDREA</t>
  </si>
  <si>
    <t>MONTIS CLAUDIA</t>
  </si>
  <si>
    <t>MONTIS GIOVANNI</t>
  </si>
  <si>
    <t>MONTIS MORALVIA</t>
  </si>
  <si>
    <t>MONTIS ROBERTA MARIA</t>
  </si>
  <si>
    <t>MONTISANO VERA</t>
  </si>
  <si>
    <t>MONTONATI FABRIZIO</t>
  </si>
  <si>
    <t>MONTONE FRANCESCO</t>
  </si>
  <si>
    <t>MONTONE MICHELE</t>
  </si>
  <si>
    <t>MONTONE SALVATORE</t>
  </si>
  <si>
    <t>MONTONERI GAETANO</t>
  </si>
  <si>
    <t>MONTONERI PAOLO</t>
  </si>
  <si>
    <t>MONTORIO FRANCESCO</t>
  </si>
  <si>
    <t>MONTORIO LUIGI</t>
  </si>
  <si>
    <t>MONTORO VINCENZO</t>
  </si>
  <si>
    <t>MONTORSI SILVIA</t>
  </si>
  <si>
    <t>MONTRESOR MARCO</t>
  </si>
  <si>
    <t>MONZA LUIGI</t>
  </si>
  <si>
    <t>MONZANI ANNA MARIA</t>
  </si>
  <si>
    <t>MONZANI FRANCESCA</t>
  </si>
  <si>
    <t>MONZEGLIO ROSSANA</t>
  </si>
  <si>
    <t>MONZIO COMPAGNONI MARCO</t>
  </si>
  <si>
    <t>MOOSMAIR PETER</t>
  </si>
  <si>
    <t>MORA ANDREA</t>
  </si>
  <si>
    <t>MORA ANTONELLA</t>
  </si>
  <si>
    <t>MORA MATTEO</t>
  </si>
  <si>
    <t>MORA SAVINA</t>
  </si>
  <si>
    <t>MORABITO AMALIA</t>
  </si>
  <si>
    <t>MORABITO DOMENICO</t>
  </si>
  <si>
    <t>MORABITO MARIELLA</t>
  </si>
  <si>
    <t>MORABITO MAURIZIO</t>
  </si>
  <si>
    <t>MORABITO MICHELE</t>
  </si>
  <si>
    <t>MORAGLIA REMO</t>
  </si>
  <si>
    <t>MORANA STELLA</t>
  </si>
  <si>
    <t>MORANDELL GERTRAUD</t>
  </si>
  <si>
    <t>MORANDI ALESSANDRO</t>
  </si>
  <si>
    <t>MORANDI ANDREA</t>
  </si>
  <si>
    <t>MORANDI CESARE</t>
  </si>
  <si>
    <t>MORANDI CRISTINA</t>
  </si>
  <si>
    <t>MORANDI FEDERICA</t>
  </si>
  <si>
    <t>MORANDI GIANNI</t>
  </si>
  <si>
    <t>MORANDI GIOVANNI</t>
  </si>
  <si>
    <t>MORANDI MAURIZIO</t>
  </si>
  <si>
    <t>MORANDI MAURO</t>
  </si>
  <si>
    <t>MORANDI TIZIANO</t>
  </si>
  <si>
    <t>MORANDI VANESSA</t>
  </si>
  <si>
    <t>MORANDIN ALESSANDRA</t>
  </si>
  <si>
    <t>MORANDIN ALESSIA</t>
  </si>
  <si>
    <t>MORANDINI ALESSANDRO</t>
  </si>
  <si>
    <t>MORANDINI DIEGO</t>
  </si>
  <si>
    <t>MORANDINI PAOLO</t>
  </si>
  <si>
    <t>MORANDINI VALENTINA</t>
  </si>
  <si>
    <t>MORANDO ALESSIA</t>
  </si>
  <si>
    <t>MORANDO FEDERICA</t>
  </si>
  <si>
    <t>MORANI CATERINA</t>
  </si>
  <si>
    <t>MORANI SARA</t>
  </si>
  <si>
    <t>MORANO ALBERTO</t>
  </si>
  <si>
    <t>MORANTE DAVIDE</t>
  </si>
  <si>
    <t>MORARA GAIA</t>
  </si>
  <si>
    <t>MORARA STEFANIA</t>
  </si>
  <si>
    <t>MORASCHINELLI MATTEO</t>
  </si>
  <si>
    <t>MORASCHINI ALESSIA</t>
  </si>
  <si>
    <t>MORASCHINI EMANUELE</t>
  </si>
  <si>
    <t>MORASSI KATIA</t>
  </si>
  <si>
    <t>MORASSI SANIA</t>
  </si>
  <si>
    <t>MORATTI FRANCESCA</t>
  </si>
  <si>
    <t>MORAZZI FLAVIA</t>
  </si>
  <si>
    <t>MORAZZI MARTINA</t>
  </si>
  <si>
    <t>MORBI ALESSANDRO</t>
  </si>
  <si>
    <t>MORBI MATTEO</t>
  </si>
  <si>
    <t>MORBIS DANIELA</t>
  </si>
  <si>
    <t>MORCIANO IPPAZIO</t>
  </si>
  <si>
    <t>MORDEGLIA CATERINA</t>
  </si>
  <si>
    <t>MORDENTE PATRIZIA</t>
  </si>
  <si>
    <t>MORDENTI CATERINA</t>
  </si>
  <si>
    <t>MOREA ANNUNZIATA</t>
  </si>
  <si>
    <t>MOREA NICOLA MASSIMO</t>
  </si>
  <si>
    <t>MORELATO MARICA</t>
  </si>
  <si>
    <t>MORELLI ALDO</t>
  </si>
  <si>
    <t>MORELLI ANDREA</t>
  </si>
  <si>
    <t>MORELLI ANNAMARIA</t>
  </si>
  <si>
    <t>MORELLI DANIELA</t>
  </si>
  <si>
    <t>MORELLI DANIELE</t>
  </si>
  <si>
    <t>MORELLI ELISA</t>
  </si>
  <si>
    <t>MORELLI EMANUELA</t>
  </si>
  <si>
    <t>MORELLI EMANUELE</t>
  </si>
  <si>
    <t>MORELLI GIACOMO</t>
  </si>
  <si>
    <t>MORELLI GIANCAMILLO</t>
  </si>
  <si>
    <t>MORELLI LAURA</t>
  </si>
  <si>
    <t>MORELLI LORETTA</t>
  </si>
  <si>
    <t>MORELLI MARCO</t>
  </si>
  <si>
    <t>MORELLI MARIKA</t>
  </si>
  <si>
    <t>MORELLI PAOLO</t>
  </si>
  <si>
    <t>MORELLI PIERO</t>
  </si>
  <si>
    <t>MORELLI ROBERTA</t>
  </si>
  <si>
    <t>MORELLI ROBERTO</t>
  </si>
  <si>
    <t>MORELLI VALERIO</t>
  </si>
  <si>
    <t>MORELLO CARMELA MARIA SOCCORSA</t>
  </si>
  <si>
    <t>MORELLO GIAN MARIO</t>
  </si>
  <si>
    <t>MORELLO GIOVANNI</t>
  </si>
  <si>
    <t>MORENA MARIO</t>
  </si>
  <si>
    <t>MORENA MATTEO</t>
  </si>
  <si>
    <t>MORENA MATTIA</t>
  </si>
  <si>
    <t>MORENA ROSITA</t>
  </si>
  <si>
    <t>MORENI EDILIO</t>
  </si>
  <si>
    <t>MORENI ROBERTO</t>
  </si>
  <si>
    <t>MORERO VALERIA</t>
  </si>
  <si>
    <t>MORESCHI FERDINANDO</t>
  </si>
  <si>
    <t>MORESCHINI ANGELO</t>
  </si>
  <si>
    <t>MORESCHINI PAOLO</t>
  </si>
  <si>
    <t>MORESCHINI SARA</t>
  </si>
  <si>
    <t>MORESCO FRANCESCO</t>
  </si>
  <si>
    <t>MORESSA CHIARA</t>
  </si>
  <si>
    <t>MORET ROSWITHA</t>
  </si>
  <si>
    <t>MORETTA ANDREA</t>
  </si>
  <si>
    <t>MORETTA MARCO</t>
  </si>
  <si>
    <t>MORETTI AMBRA</t>
  </si>
  <si>
    <t>MORETTI AUGUSTO</t>
  </si>
  <si>
    <t>MORETTI BARBARA</t>
  </si>
  <si>
    <t>MORETTI DARIO</t>
  </si>
  <si>
    <t>MORETTI ELIO</t>
  </si>
  <si>
    <t>MORETTI FABRIZIO</t>
  </si>
  <si>
    <t>MORETTI FEDERICO</t>
  </si>
  <si>
    <t>MORETTI FILOMENA</t>
  </si>
  <si>
    <t>MORETTI FULVIO</t>
  </si>
  <si>
    <t>MORETTI LAURA</t>
  </si>
  <si>
    <t>MORETTI LUANA</t>
  </si>
  <si>
    <t>MORETTI MARINA</t>
  </si>
  <si>
    <t>MORETTI MARIO</t>
  </si>
  <si>
    <t>MORETTI MICHELE</t>
  </si>
  <si>
    <t>MORETTI MONICA</t>
  </si>
  <si>
    <t>MORETTI NICOLA</t>
  </si>
  <si>
    <t>MORETTI NICOLAS</t>
  </si>
  <si>
    <t>MORETTI NILDE</t>
  </si>
  <si>
    <t>MORETTI RODOLFO</t>
  </si>
  <si>
    <t>MORETTI SERENA</t>
  </si>
  <si>
    <t>MORETTI SERGIO</t>
  </si>
  <si>
    <t>MORETTI SIMONE</t>
  </si>
  <si>
    <t>MORETTINI MAURIZIO</t>
  </si>
  <si>
    <t>MORETTINI VALERIA</t>
  </si>
  <si>
    <t>MORETTO ANTONIO</t>
  </si>
  <si>
    <t>MORETTO LINO</t>
  </si>
  <si>
    <t>MORETTO SABRINA</t>
  </si>
  <si>
    <t>MORETTO SARA</t>
  </si>
  <si>
    <t>MORETTO VALENTINO</t>
  </si>
  <si>
    <t>MORETTO VALERIA</t>
  </si>
  <si>
    <t>MORFINO GIUSEPPE</t>
  </si>
  <si>
    <t>MORGANI SERENA</t>
  </si>
  <si>
    <t>MORGANTE FABRIZIO</t>
  </si>
  <si>
    <t>MORGANTI FABRIZIO</t>
  </si>
  <si>
    <t>MORGANTI GIOVANNI</t>
  </si>
  <si>
    <t>MORGANTI MASSIMILIANO</t>
  </si>
  <si>
    <t>MORGAVI MASSIMO</t>
  </si>
  <si>
    <t>MORGILLO ANTONIO</t>
  </si>
  <si>
    <t>MORI BARBARA</t>
  </si>
  <si>
    <t>MORI FRANCESCA</t>
  </si>
  <si>
    <t>MORI FRANCESCO</t>
  </si>
  <si>
    <t>MORI TIZIANA</t>
  </si>
  <si>
    <t>MORIANO FIORELLA</t>
  </si>
  <si>
    <t>MORICHETTI GUIDO</t>
  </si>
  <si>
    <t>MORICONI ANTONIO EUGENIO</t>
  </si>
  <si>
    <t>MORICONI LORENZO</t>
  </si>
  <si>
    <t>MORICONI SIMONA</t>
  </si>
  <si>
    <t>MORIELLO GIUSEPPE</t>
  </si>
  <si>
    <t>MORIGGI IVAN</t>
  </si>
  <si>
    <t>MORINA MASSIMILIANO</t>
  </si>
  <si>
    <t>MORINELLI PASQUALINO</t>
  </si>
  <si>
    <t>MORINI DANILO</t>
  </si>
  <si>
    <t>MORINI MASSIMO</t>
  </si>
  <si>
    <t>MORINI MIRCO</t>
  </si>
  <si>
    <t>MORINI MONICA</t>
  </si>
  <si>
    <t>MORINI TEODOLINDA</t>
  </si>
  <si>
    <t>MORISANO GIOVANNI MARIA</t>
  </si>
  <si>
    <t>MORISI DANIELA</t>
  </si>
  <si>
    <t>MORITTU PIETRO</t>
  </si>
  <si>
    <t>MORITTU RITA</t>
  </si>
  <si>
    <t>MORLEO LUCREZIA</t>
  </si>
  <si>
    <t>MORLUPI AUGUSTO</t>
  </si>
  <si>
    <t>MORMII MASSIMO</t>
  </si>
  <si>
    <t>MORMILE MARIO AMEDEO</t>
  </si>
  <si>
    <t>MORO CARLO</t>
  </si>
  <si>
    <t>MORO CORRADO NAZARIO</t>
  </si>
  <si>
    <t>MORO DAVIDE</t>
  </si>
  <si>
    <t>MORO GATTINI LORENZO</t>
  </si>
  <si>
    <t>MORO GIAMPIERO</t>
  </si>
  <si>
    <t>MORO GIANLUCA</t>
  </si>
  <si>
    <t>MORO GUALTIERO</t>
  </si>
  <si>
    <t>MORO JESSICA</t>
  </si>
  <si>
    <t>MORO MARCELLO</t>
  </si>
  <si>
    <t>MORO MARIA CRISTINA</t>
  </si>
  <si>
    <t>MORO MARIA SEBASTIANA</t>
  </si>
  <si>
    <t>MORO MAURIZIO TOMASO</t>
  </si>
  <si>
    <t>MORO MAURO</t>
  </si>
  <si>
    <t>MORO ORNELLA</t>
  </si>
  <si>
    <t>MORO PAOLA</t>
  </si>
  <si>
    <t>MORO PAOLO</t>
  </si>
  <si>
    <t>MORO ROBERTA</t>
  </si>
  <si>
    <t>MORO STEFANIA</t>
  </si>
  <si>
    <t>MORO STEFANO</t>
  </si>
  <si>
    <t>MORO VALENTINA</t>
  </si>
  <si>
    <t>MORO VIVIANE</t>
  </si>
  <si>
    <t>MOROCUTTI AMATO</t>
  </si>
  <si>
    <t>MOROCUTTI FABIANA</t>
  </si>
  <si>
    <t>MOROCUTTI SARA</t>
  </si>
  <si>
    <t>MORODER TOBIA</t>
  </si>
  <si>
    <t>MOROLLI MATTIA MARIO</t>
  </si>
  <si>
    <t>MORONI FAUSTA</t>
  </si>
  <si>
    <t>MORONI GABRIELLA</t>
  </si>
  <si>
    <t>MORONI MELISSA</t>
  </si>
  <si>
    <t>MOROSINI EMANUELE</t>
  </si>
  <si>
    <t>MOROSINI FRANCESCO</t>
  </si>
  <si>
    <t>MOROTTI HEIDI</t>
  </si>
  <si>
    <t>MOROTTI PAOLA MADDALENA</t>
  </si>
  <si>
    <t>MORRA EMANUELA</t>
  </si>
  <si>
    <t>MORRA FRANCESCO</t>
  </si>
  <si>
    <t>MORRA GIOVANNA</t>
  </si>
  <si>
    <t>MORRA GIUSEPPE</t>
  </si>
  <si>
    <t>MORRA ROSSELLA</t>
  </si>
  <si>
    <t>MORRA STEFANIA</t>
  </si>
  <si>
    <t>MORREALE ANTONELLA</t>
  </si>
  <si>
    <t>MORREALE FABIO</t>
  </si>
  <si>
    <t>MORREALE VINCENZO</t>
  </si>
  <si>
    <t>MORRESI CLAUDIO</t>
  </si>
  <si>
    <t>MORRESI MARCO</t>
  </si>
  <si>
    <t>MORRONE ANTONIO</t>
  </si>
  <si>
    <t>MORSELLI BENIAMINO</t>
  </si>
  <si>
    <t>MORSTABILINI MASSIMO</t>
  </si>
  <si>
    <t>MORSUT ANNA</t>
  </si>
  <si>
    <t>MORTALI STEFANIA</t>
  </si>
  <si>
    <t>MORTANDELLO RICCARDO</t>
  </si>
  <si>
    <t>MORTARA PAOLO</t>
  </si>
  <si>
    <t>MORTARI FRANCESCA</t>
  </si>
  <si>
    <t>MORTARINO MONICA RAFFAELLA</t>
  </si>
  <si>
    <t>MORTELLARO LUCA</t>
  </si>
  <si>
    <t>MORTILLARO VINCENZO</t>
  </si>
  <si>
    <t>MORTOLA PIETRO</t>
  </si>
  <si>
    <t>MORUTTO FABRIZIO</t>
  </si>
  <si>
    <t>MOSCA ALBERTO</t>
  </si>
  <si>
    <t>MOSCA FRANCESCA</t>
  </si>
  <si>
    <t>MOSCA GIANCARLO</t>
  </si>
  <si>
    <t>MOSCA MARCELLO</t>
  </si>
  <si>
    <t>MOSCA MARTINA</t>
  </si>
  <si>
    <t>MOSCA MONICA</t>
  </si>
  <si>
    <t>MOSCA PIERLUIGI</t>
  </si>
  <si>
    <t>MOSCA ROCCO</t>
  </si>
  <si>
    <t>MOSCA VINCENZO</t>
  </si>
  <si>
    <t>MOSCARDI ILENIA</t>
  </si>
  <si>
    <t>MOSCARDI SANDRO</t>
  </si>
  <si>
    <t>MOSCARDINI PIETRO GIORGIO</t>
  </si>
  <si>
    <t>MOSCAROLA GIACOMO</t>
  </si>
  <si>
    <t>MOSCATELLI CARLO</t>
  </si>
  <si>
    <t>MOSCATELLI EDMONDO</t>
  </si>
  <si>
    <t>MOSCATELLI LUIGIA</t>
  </si>
  <si>
    <t>MOSCATELLI ROBERTO</t>
  </si>
  <si>
    <t>MOSCATELLI SILVANA</t>
  </si>
  <si>
    <t>MOSCATELLO MARIO</t>
  </si>
  <si>
    <t>MOSCATO DARIO</t>
  </si>
  <si>
    <t>MOSCATO LUCIA</t>
  </si>
  <si>
    <t>MOSCATO TOMMASO</t>
  </si>
  <si>
    <t>MOSCETTA ANDREA</t>
  </si>
  <si>
    <t>MOSCETTI GIULIA</t>
  </si>
  <si>
    <t>MOSCHELLA FILIPPO</t>
  </si>
  <si>
    <t>MOSCHELLA GIANFRANCO</t>
  </si>
  <si>
    <t>MOSCHELLA LAURA</t>
  </si>
  <si>
    <t>MOSCHELLA PASQUALE</t>
  </si>
  <si>
    <t>MOSCHEN MONICA</t>
  </si>
  <si>
    <t>MOSCHETTI GIAN PIERO</t>
  </si>
  <si>
    <t>MOSCHETTI PUSTERLA GREGORIO</t>
  </si>
  <si>
    <t>MOSCHETTO ALFIO</t>
  </si>
  <si>
    <t>MOSCHIETTO MARIO</t>
  </si>
  <si>
    <t>MOSCHINI FEDERICA</t>
  </si>
  <si>
    <t>MOSCHIONI DANIELE</t>
  </si>
  <si>
    <t>MOSCIA SAVINO</t>
  </si>
  <si>
    <t>MOSCIONI GIANLUCA</t>
  </si>
  <si>
    <t>MOSCONE FRANCO</t>
  </si>
  <si>
    <t>MOSCONE GIULIANO</t>
  </si>
  <si>
    <t>MOSCONE SERGIO</t>
  </si>
  <si>
    <t>MOSCONI SARA</t>
  </si>
  <si>
    <t>MOSELE GIULIA</t>
  </si>
  <si>
    <t>MOSELE MARIA</t>
  </si>
  <si>
    <t>MOSELE NICOLE</t>
  </si>
  <si>
    <t>MOSER LUISA</t>
  </si>
  <si>
    <t>MOSER MICHAEL</t>
  </si>
  <si>
    <t>MOSER TANJA</t>
  </si>
  <si>
    <t>MOSOLE CRISTIANO</t>
  </si>
  <si>
    <t>MOSSALI FABIO</t>
  </si>
  <si>
    <t>MOSSALI LIVIA</t>
  </si>
  <si>
    <t>MOSSALI MARCELLO</t>
  </si>
  <si>
    <t>MOSSENTA ENRICO</t>
  </si>
  <si>
    <t>MOSSETTO GABRIELLA</t>
  </si>
  <si>
    <t>MOSSINI ALEX</t>
  </si>
  <si>
    <t>MOSSINI LUCIANO</t>
  </si>
  <si>
    <t>MOSSO CLELIA</t>
  </si>
  <si>
    <t>MOSSUTO LAURA</t>
  </si>
  <si>
    <t>MOSTACCI ANTONIO</t>
  </si>
  <si>
    <t>MOSTARDA LUCA</t>
  </si>
  <si>
    <t>MOSTARDA ROVERO</t>
  </si>
  <si>
    <t>MOTELLI GIANPAOLO</t>
  </si>
  <si>
    <t>MOTOLESE AMEDEO</t>
  </si>
  <si>
    <t>MOTRASSINO GIORGIO</t>
  </si>
  <si>
    <t>MOTRONI ROBERTA</t>
  </si>
  <si>
    <t>MOTTA ALBERTO</t>
  </si>
  <si>
    <t>MOTTA DANIELE GIUSEPPE MARIA</t>
  </si>
  <si>
    <t>MOTTA LUIGI</t>
  </si>
  <si>
    <t>MOTTA PASQUALE</t>
  </si>
  <si>
    <t>MOTTA ROBERTO</t>
  </si>
  <si>
    <t>MOTTA ROCCO</t>
  </si>
  <si>
    <t>MOTTA STEFANO</t>
  </si>
  <si>
    <t>MOTTES DAVID</t>
  </si>
  <si>
    <t>MOTTES MARIAVITTORIA</t>
  </si>
  <si>
    <t>MOTTI DARIO</t>
  </si>
  <si>
    <t>MOTTI EVELINA</t>
  </si>
  <si>
    <t>MOTTINO MARIO</t>
  </si>
  <si>
    <t>MOTTO MASSIMO</t>
  </si>
  <si>
    <t>MOTTOLA BENITO</t>
  </si>
  <si>
    <t>MOTTOLA BERNARDO</t>
  </si>
  <si>
    <t>MOTTOLA GIANFRANCO</t>
  </si>
  <si>
    <t>MOTTOLA GIUSEPPE</t>
  </si>
  <si>
    <t>MOTTOLA LUCIANO</t>
  </si>
  <si>
    <t>MOTTOLA LUISA</t>
  </si>
  <si>
    <t>MOTTOLINI SONIA CRISTINA</t>
  </si>
  <si>
    <t>MOTTURA GIUSEPPE</t>
  </si>
  <si>
    <t>MOTTURA MARCO</t>
  </si>
  <si>
    <t>MOTZO GIUSEPPE</t>
  </si>
  <si>
    <t>MOTZO MARIAELENA</t>
  </si>
  <si>
    <t>MOZZATO MASSIMO</t>
  </si>
  <si>
    <t>MOZZETTA SIMONE</t>
  </si>
  <si>
    <t>MOZZI SILVIA</t>
  </si>
  <si>
    <t>MOZZO MATTEO</t>
  </si>
  <si>
    <t>MOZZONE ANDREA</t>
  </si>
  <si>
    <t>MOZZONI VALENTINA</t>
  </si>
  <si>
    <t>MUA MICHELA</t>
  </si>
  <si>
    <t>MUCARIA ANDREA MARIO</t>
  </si>
  <si>
    <t>MUCCARI PASQUALE</t>
  </si>
  <si>
    <t>MUCCHI RUGGERO</t>
  </si>
  <si>
    <t>MUCCHIUT LUCA</t>
  </si>
  <si>
    <t>MUCCI ALESSANDRO</t>
  </si>
  <si>
    <t>MUCCI FABRINA</t>
  </si>
  <si>
    <t>MUCCI FRANCO</t>
  </si>
  <si>
    <t>MUCCI LORENZO</t>
  </si>
  <si>
    <t>MUCCI VINCENZO</t>
  </si>
  <si>
    <t>MUCCIACCIO MATTEO</t>
  </si>
  <si>
    <t>MUCCIANTE ROSA</t>
  </si>
  <si>
    <t>MUCCIANTE STEFANO</t>
  </si>
  <si>
    <t>MUCCIARINI SANDRA</t>
  </si>
  <si>
    <t>MUCCIFORA FRANCESCA</t>
  </si>
  <si>
    <t>MUCCINI PAMELA</t>
  </si>
  <si>
    <t>MUCCIO FLAMINIO</t>
  </si>
  <si>
    <t>MUCHERINO CARMELA</t>
  </si>
  <si>
    <t>MUCHETTI VALTER</t>
  </si>
  <si>
    <t>MUCI CARMINE ANTONIO</t>
  </si>
  <si>
    <t>MUCIACCIA FRANCESCO</t>
  </si>
  <si>
    <t>MUCILLI CLAUDIO</t>
  </si>
  <si>
    <t>MUELLER HELMUT</t>
  </si>
  <si>
    <t>MUFFATO MICHELA</t>
  </si>
  <si>
    <t>MUFFATTI LUCA</t>
  </si>
  <si>
    <t>MUFFOLETTO GIUSEPPE</t>
  </si>
  <si>
    <t>MUFFOLINI MORENO</t>
  </si>
  <si>
    <t>MUGGEO ADRIANO</t>
  </si>
  <si>
    <t>MUGGEO FEDERICO</t>
  </si>
  <si>
    <t>MUGNAI GIULIA</t>
  </si>
  <si>
    <t>MUGNAINI ALESSIO</t>
  </si>
  <si>
    <t>MUGNAINI MASSIMILIANO</t>
  </si>
  <si>
    <t>MUGNAINI PIER PAOLO</t>
  </si>
  <si>
    <t>MUGONI MIRELLA</t>
  </si>
  <si>
    <t>MUIA' GIUSEPPE</t>
  </si>
  <si>
    <t>MULA GIANLUIGI</t>
  </si>
  <si>
    <t>MULAS ADRIANO</t>
  </si>
  <si>
    <t>MULAS ANGELO</t>
  </si>
  <si>
    <t>MULAS CAMILLA</t>
  </si>
  <si>
    <t>MULAS GABRIELE</t>
  </si>
  <si>
    <t>MULAS LESLIE GIOVANNI</t>
  </si>
  <si>
    <t>MULAS LUCA</t>
  </si>
  <si>
    <t>MULAS MANUELA</t>
  </si>
  <si>
    <t>MULAS MARIO</t>
  </si>
  <si>
    <t>MULAS MASSIMO</t>
  </si>
  <si>
    <t>MULAS PAOLO</t>
  </si>
  <si>
    <t>MULAS PIER PAOLO</t>
  </si>
  <si>
    <t>MULAS PIERO</t>
  </si>
  <si>
    <t>MULAS ROBERTA</t>
  </si>
  <si>
    <t>MULAS SEBASTIANO</t>
  </si>
  <si>
    <t>MULASSANO FILIPPO</t>
  </si>
  <si>
    <t>MULATERO AZZURRA</t>
  </si>
  <si>
    <t>MULATTIERI CLAUDIO</t>
  </si>
  <si>
    <t>MULE' ENZO</t>
  </si>
  <si>
    <t>MULEDDA DAVIDE ANDREA</t>
  </si>
  <si>
    <t>MULLER MAURO</t>
  </si>
  <si>
    <t>MULLIRI MARTINA</t>
  </si>
  <si>
    <t>MUNARI EMANUELE</t>
  </si>
  <si>
    <t>MUNARI MARIO</t>
  </si>
  <si>
    <t>MUNARI PIERFRANCESCO</t>
  </si>
  <si>
    <t>MUNARINI ALDO</t>
  </si>
  <si>
    <t>MUNARINI IVAN</t>
  </si>
  <si>
    <t>MUNERO CLAUDIA</t>
  </si>
  <si>
    <t>MUNGAI ALESSANDRO</t>
  </si>
  <si>
    <t>MUNGO ANTONINO</t>
  </si>
  <si>
    <t>MUNGO GIORGIA</t>
  </si>
  <si>
    <t>MUNINI MICHELA</t>
  </si>
  <si>
    <t>MUNNO CARLO</t>
  </si>
  <si>
    <t>MUNNO CRISTINA</t>
  </si>
  <si>
    <t>MUNNO FRANCESCO</t>
  </si>
  <si>
    <t>MUNZI VALERIO</t>
  </si>
  <si>
    <t>MUNZITTU ANTONINO</t>
  </si>
  <si>
    <t>MUOIO GIUSEPPE</t>
  </si>
  <si>
    <t>MUOLO GIOVANNI</t>
  </si>
  <si>
    <t>MUR ERICH</t>
  </si>
  <si>
    <t>MURA ALESSANDRO</t>
  </si>
  <si>
    <t>MURA ANDREA</t>
  </si>
  <si>
    <t>MURA ANTONELLO</t>
  </si>
  <si>
    <t>MURA ANTONIO</t>
  </si>
  <si>
    <t>MURA CLAUDIA</t>
  </si>
  <si>
    <t>MURA FILIPPO</t>
  </si>
  <si>
    <t>MURA FRANCESCO</t>
  </si>
  <si>
    <t>MURA FREDIANO AUGUSTO</t>
  </si>
  <si>
    <t>MURA GIUSEPPE ANTONIO</t>
  </si>
  <si>
    <t>MURA MARA</t>
  </si>
  <si>
    <t>MURA MARIA MERCEDE</t>
  </si>
  <si>
    <t>MURA MAURA</t>
  </si>
  <si>
    <t>MURA RENATA</t>
  </si>
  <si>
    <t>MURA ROMINA</t>
  </si>
  <si>
    <t>MURA SALVATORE</t>
  </si>
  <si>
    <t>MURACA ANTONIO</t>
  </si>
  <si>
    <t>MURACA GIOVANNI</t>
  </si>
  <si>
    <t>MURACA ROSA MARIA</t>
  </si>
  <si>
    <t>MURADA GRAZIANO</t>
  </si>
  <si>
    <t>MURANO ANTONIO</t>
  </si>
  <si>
    <t>MURANO MARIO</t>
  </si>
  <si>
    <t>MURANTE MARIA</t>
  </si>
  <si>
    <t>MURARI ANDREA</t>
  </si>
  <si>
    <t>MURARO ELENA</t>
  </si>
  <si>
    <t>MURATELLI VINCENZO</t>
  </si>
  <si>
    <t>MURATORE GENNARO</t>
  </si>
  <si>
    <t>MURATORE GIUSEPPE</t>
  </si>
  <si>
    <t>MURATORE GUIDO GAETANO</t>
  </si>
  <si>
    <t>MURATORE MASSIMO</t>
  </si>
  <si>
    <t>MURATORI EMILIA</t>
  </si>
  <si>
    <t>MURDACA GIUSEPPE</t>
  </si>
  <si>
    <t>MUREDDA MARIO</t>
  </si>
  <si>
    <t>MUREDDU AIDA</t>
  </si>
  <si>
    <t>MUREDDU GIOVANNI</t>
  </si>
  <si>
    <t>MUREDDU MANOLO</t>
  </si>
  <si>
    <t>MURER FLAVIO</t>
  </si>
  <si>
    <t>MURER MASSIMO</t>
  </si>
  <si>
    <t>MURETTA ANNARITA</t>
  </si>
  <si>
    <t>MURETTI MARCO</t>
  </si>
  <si>
    <t>MURGIA ANGELO</t>
  </si>
  <si>
    <t>MURGIA ANNA</t>
  </si>
  <si>
    <t>MURGIA ANTONELLO</t>
  </si>
  <si>
    <t>MURGIA CAMILLA</t>
  </si>
  <si>
    <t>MURGIA ENRICO SALVATORE</t>
  </si>
  <si>
    <t>MURGIA GIULIO</t>
  </si>
  <si>
    <t>MURGIA GIUSEPPINA</t>
  </si>
  <si>
    <t>MURGIA MICHELA</t>
  </si>
  <si>
    <t>MURGIA ORNELLA</t>
  </si>
  <si>
    <t>MURGIA SANDRO</t>
  </si>
  <si>
    <t>MURGIERI PAOLA</t>
  </si>
  <si>
    <t>MURGIONI EUGENIO</t>
  </si>
  <si>
    <t>MURGOLO VINCENZO</t>
  </si>
  <si>
    <t>MURIALDO MARCO</t>
  </si>
  <si>
    <t>MURINO MICHELE</t>
  </si>
  <si>
    <t>MURO NICOLA</t>
  </si>
  <si>
    <t>MURO ROSA</t>
  </si>
  <si>
    <t>MURO SERGIO</t>
  </si>
  <si>
    <t>MURONI ANNA</t>
  </si>
  <si>
    <t>MURONI GIOVANNI</t>
  </si>
  <si>
    <t>MURRELI MARIA BONARIA</t>
  </si>
  <si>
    <t>MURRO BENEDETTO</t>
  </si>
  <si>
    <t>MURRONE ANDREA ANTONIO</t>
  </si>
  <si>
    <t>MURRU ALESSANDRA</t>
  </si>
  <si>
    <t>MURRU ANDREA</t>
  </si>
  <si>
    <t>MURRU CLAUDIO</t>
  </si>
  <si>
    <t>MURRU CRISTIANA</t>
  </si>
  <si>
    <t>MURRU EMANUELE</t>
  </si>
  <si>
    <t>MURRU FRANCESCO</t>
  </si>
  <si>
    <t>MURRU GIAMPIETRO</t>
  </si>
  <si>
    <t>MURRU GIUSEPPE</t>
  </si>
  <si>
    <t>MURRU LUISA</t>
  </si>
  <si>
    <t>MURRU MATTEO</t>
  </si>
  <si>
    <t>MURRU NICO</t>
  </si>
  <si>
    <t>MURRU TIZIANA</t>
  </si>
  <si>
    <t>MURTAS GUIDO</t>
  </si>
  <si>
    <t>MURTAS SIMONE</t>
  </si>
  <si>
    <t>MURZI BRUNO</t>
  </si>
  <si>
    <t>MUSANO MARIA ASSUNTA</t>
  </si>
  <si>
    <t>MUSANTE CARLO</t>
  </si>
  <si>
    <t>MUSANTE LORENZO</t>
  </si>
  <si>
    <t>MUSARO' GABRIELE</t>
  </si>
  <si>
    <t>MUSARO' SALVATORE</t>
  </si>
  <si>
    <t>MUSARRA ANGELA</t>
  </si>
  <si>
    <t>MUSARRA BASILIO</t>
  </si>
  <si>
    <t>MUSARRA GABRIELLA</t>
  </si>
  <si>
    <t>MUSATI CHIARA</t>
  </si>
  <si>
    <t>MUSATI NICOLA</t>
  </si>
  <si>
    <t>MUSATTI PAOLO</t>
  </si>
  <si>
    <t>MUSCA ANTONINO</t>
  </si>
  <si>
    <t>MUSCAS MARIA BEATRICE</t>
  </si>
  <si>
    <t>MUSCAS NICCOLO'</t>
  </si>
  <si>
    <t>MUSCI MARIANGELA</t>
  </si>
  <si>
    <t>MUSCO PATRIZIA</t>
  </si>
  <si>
    <t>MUSETTI ROBERTO</t>
  </si>
  <si>
    <t>MUSIAN NICOLA</t>
  </si>
  <si>
    <t>MUSILE TINA</t>
  </si>
  <si>
    <t>MUSIU MANOLA</t>
  </si>
  <si>
    <t>MUSMECI MARCO</t>
  </si>
  <si>
    <t>MUSOTTO PIETRO</t>
  </si>
  <si>
    <t>MUSSA IVANA CARLA</t>
  </si>
  <si>
    <t>MUSSETTI RAMONA</t>
  </si>
  <si>
    <t>MUSSI ANDREA</t>
  </si>
  <si>
    <t>MUSSI CLAUDIA MARIA CECILIA</t>
  </si>
  <si>
    <t>MUSSI CLAUDIO</t>
  </si>
  <si>
    <t>MUSSI LUCA</t>
  </si>
  <si>
    <t>MUSSIDA PIETRO JUNIOR</t>
  </si>
  <si>
    <t>MUSSNER ELIDE</t>
  </si>
  <si>
    <t>MUSSO ANDREA</t>
  </si>
  <si>
    <t>MUSSO AURORA</t>
  </si>
  <si>
    <t>MUSSO CARLA MARIA</t>
  </si>
  <si>
    <t>MUSSO FRANCO</t>
  </si>
  <si>
    <t>MUSSO GIAN GIUSEPPE</t>
  </si>
  <si>
    <t>MUSSO MARIA LUISA</t>
  </si>
  <si>
    <t>MUSSO MARIO</t>
  </si>
  <si>
    <t>MUSSO PIERINO</t>
  </si>
  <si>
    <t>MUSSO PIERLUIGI</t>
  </si>
  <si>
    <t>MUSSO SABRINA</t>
  </si>
  <si>
    <t>MUSSO SILVIA</t>
  </si>
  <si>
    <t>MUSSO SILVIA DOROTEA</t>
  </si>
  <si>
    <t>MUSSO SILVIO</t>
  </si>
  <si>
    <t>MUSTACCHIO MARIO</t>
  </si>
  <si>
    <t>MUSTO BARBARA</t>
  </si>
  <si>
    <t>MUSTO FABRIZIA</t>
  </si>
  <si>
    <t>MUSTO GAETANO</t>
  </si>
  <si>
    <t>MUSU DARIO</t>
  </si>
  <si>
    <t>MUSU PAOLO</t>
  </si>
  <si>
    <t>MUSU SIMONA</t>
  </si>
  <si>
    <t>MUSUMARRA SEBASTIANO</t>
  </si>
  <si>
    <t>MUSUMARY ANASTASIE GOLD</t>
  </si>
  <si>
    <t>MUSUMECI SEBASTIANO</t>
  </si>
  <si>
    <t>MUSUMECI VERONICA</t>
  </si>
  <si>
    <t>MUTALIPASSI ROBERTO ANTONIO</t>
  </si>
  <si>
    <t>MUTI ANTONIO</t>
  </si>
  <si>
    <t>MUTO ANDREA</t>
  </si>
  <si>
    <t>MUTO ANTONIO</t>
  </si>
  <si>
    <t>MUTO FRANCESCO</t>
  </si>
  <si>
    <t>MUTO GAETANO</t>
  </si>
  <si>
    <t>MUTO MASSIMO</t>
  </si>
  <si>
    <t>MUTTA ELISABETTA</t>
  </si>
  <si>
    <t>MUTTI MARCO</t>
  </si>
  <si>
    <t>MUTTI PAOLO</t>
  </si>
  <si>
    <t>MUTTI SARA</t>
  </si>
  <si>
    <t>MUTTONI PAOLO</t>
  </si>
  <si>
    <t>MUTZU EMANUELE ANTONIO</t>
  </si>
  <si>
    <t>MUZI LORENZA</t>
  </si>
  <si>
    <t>MUZI MARCELLO</t>
  </si>
  <si>
    <t>MUZIC CLAUDIA</t>
  </si>
  <si>
    <t>MUZIO CARLO</t>
  </si>
  <si>
    <t>MUZIO MARIA CARLA</t>
  </si>
  <si>
    <t>MUZZARELLI GIAN CARLO</t>
  </si>
  <si>
    <t>MUZZARELLI STEFANO</t>
  </si>
  <si>
    <t>MUZZI MARGHERITA</t>
  </si>
  <si>
    <t>MUZZU NICOLA</t>
  </si>
  <si>
    <t>NACCA LORENZO BIAGIO</t>
  </si>
  <si>
    <t>NACLERIO TOMMASO</t>
  </si>
  <si>
    <t>NADAL PAOLO</t>
  </si>
  <si>
    <t>NADALINI ELENA</t>
  </si>
  <si>
    <t>NADALON KATIUSCIA</t>
  </si>
  <si>
    <t>NAGLER FELIX</t>
  </si>
  <si>
    <t>NAGLIERI GIOVANNI</t>
  </si>
  <si>
    <t>NAI CESARE FRANCESCO</t>
  </si>
  <si>
    <t>NALBONE GIUSI</t>
  </si>
  <si>
    <t>NALDI GIULIA</t>
  </si>
  <si>
    <t>NALETTO GIANLUIGI</t>
  </si>
  <si>
    <t>NALIN MARCO</t>
  </si>
  <si>
    <t>NALIN SANTE</t>
  </si>
  <si>
    <t>NALLI ANTONELLA</t>
  </si>
  <si>
    <t>NALON BARBARA</t>
  </si>
  <si>
    <t>NANA CRISTIAN</t>
  </si>
  <si>
    <t>NANI' GAETANO</t>
  </si>
  <si>
    <t>NANI IDA</t>
  </si>
  <si>
    <t>NANIA VINCENZO</t>
  </si>
  <si>
    <t>NANNETTI DOMENICO</t>
  </si>
  <si>
    <t>NANNETTI FEDERICA</t>
  </si>
  <si>
    <t>NANNI CHIARA</t>
  </si>
  <si>
    <t>NANNI GIUSEPPE</t>
  </si>
  <si>
    <t>NANNI MARIO</t>
  </si>
  <si>
    <t>NANNI PAOLO</t>
  </si>
  <si>
    <t>NANNI RACHELE</t>
  </si>
  <si>
    <t>NANNI RAFFAELLA</t>
  </si>
  <si>
    <t>NAPODANO SALVATORE</t>
  </si>
  <si>
    <t>NAPOLEONE GIANFRANCO</t>
  </si>
  <si>
    <t>NAPOLEONE ROBERTO</t>
  </si>
  <si>
    <t>NAPOLEONI ENZO</t>
  </si>
  <si>
    <t>NAPOLEONI FRANCESCO</t>
  </si>
  <si>
    <t>NAPOLEONI PAOLO</t>
  </si>
  <si>
    <t>NAPOLETANO ALESSANDRO</t>
  </si>
  <si>
    <t>NAPOLETANO GIOVANNI</t>
  </si>
  <si>
    <t>NAPOLETANO MICHELE</t>
  </si>
  <si>
    <t>NAPOLETANO STEFANO</t>
  </si>
  <si>
    <t>NAPOLI AMELIA</t>
  </si>
  <si>
    <t>NAPOLI ANTONIO</t>
  </si>
  <si>
    <t>NAPOLI CINZIA</t>
  </si>
  <si>
    <t>NAPOLI FRANCESCO</t>
  </si>
  <si>
    <t>NAPOLI GIULIA</t>
  </si>
  <si>
    <t>NAPOLI KATIUSCIA</t>
  </si>
  <si>
    <t>NAPOLI MARIA CATENA</t>
  </si>
  <si>
    <t>NAPOLI MICHELE</t>
  </si>
  <si>
    <t>NAPOLI MONICA</t>
  </si>
  <si>
    <t>NAPOLI VINCENZO</t>
  </si>
  <si>
    <t>NAPOLITANO ALESSANDRO</t>
  </si>
  <si>
    <t>NAPOLITANO ANTONIO</t>
  </si>
  <si>
    <t>NAPOLITANO BRUSCINO LUCIANNA</t>
  </si>
  <si>
    <t>NAPOLITANO DEBORAH</t>
  </si>
  <si>
    <t>NAPOLITANO FRANCO</t>
  </si>
  <si>
    <t>NAPOLITANO GIOVANNA</t>
  </si>
  <si>
    <t>NAPOLITANO GIUDITTA</t>
  </si>
  <si>
    <t>NAPOLITANO MASSIMO</t>
  </si>
  <si>
    <t>NAPOLITANO NUNZIATA</t>
  </si>
  <si>
    <t>NAPOLITANO RAFFAELE</t>
  </si>
  <si>
    <t>NAPOLITANO RENATO GIUSEPPE</t>
  </si>
  <si>
    <t>NAPOLITANO SILVIA</t>
  </si>
  <si>
    <t>NAPPI ELENA</t>
  </si>
  <si>
    <t>NAPPI SAVERIO FRANCESCO</t>
  </si>
  <si>
    <t>NAPPI SEVERINO</t>
  </si>
  <si>
    <t>NARATONE STEFANO</t>
  </si>
  <si>
    <t>NARCISI MASSIMO</t>
  </si>
  <si>
    <t>NARCISO CHIARA</t>
  </si>
  <si>
    <t>NARDACCHIONE MICHELE</t>
  </si>
  <si>
    <t>NARDANGELI STEFANIA</t>
  </si>
  <si>
    <t>NARDELLA DARIO</t>
  </si>
  <si>
    <t>NARDELLA GIUSEPPE</t>
  </si>
  <si>
    <t>NARDELLA MERILIGIA</t>
  </si>
  <si>
    <t>NARDELLI GABRIELLA</t>
  </si>
  <si>
    <t>NARDELLI ROSA</t>
  </si>
  <si>
    <t>NARDESE ALESSANDRO</t>
  </si>
  <si>
    <t>NARDI ADRIANO</t>
  </si>
  <si>
    <t>NARDI ALESSANDRO</t>
  </si>
  <si>
    <t>NARDI CAROLA</t>
  </si>
  <si>
    <t>NARDI CHRISTIAN</t>
  </si>
  <si>
    <t>NARDI CRISTIANA</t>
  </si>
  <si>
    <t>NARDI DIEGO</t>
  </si>
  <si>
    <t>NARDI EMILIANO</t>
  </si>
  <si>
    <t>NARDI FABIO</t>
  </si>
  <si>
    <t>NARDI GIANPAOLO</t>
  </si>
  <si>
    <t>NARDI KATIUSCIA</t>
  </si>
  <si>
    <t>NARDI MASSIMILIANO</t>
  </si>
  <si>
    <t>NARDI STEFANO</t>
  </si>
  <si>
    <t>NARDIELLO ANTONIO</t>
  </si>
  <si>
    <t>NARDIN ANDREA</t>
  </si>
  <si>
    <t>NARDIN RENZO</t>
  </si>
  <si>
    <t>NARDINI GUIDO</t>
  </si>
  <si>
    <t>NARDINI PAOLO</t>
  </si>
  <si>
    <t>NARDINI RICCARDO</t>
  </si>
  <si>
    <t>NARDIS DOMENICO</t>
  </si>
  <si>
    <t>NARDO ANNA MARIA FELICIA</t>
  </si>
  <si>
    <t>NARDO FRANCESCO</t>
  </si>
  <si>
    <t>NARDO MARIA TERESA</t>
  </si>
  <si>
    <t>NARDO ROBERTO</t>
  </si>
  <si>
    <t>NARDO ROCCHINO</t>
  </si>
  <si>
    <t>NARDO SEBASTIANO</t>
  </si>
  <si>
    <t>NARDOIANNI TOMMASO</t>
  </si>
  <si>
    <t>NARDOLILLO MICHELE</t>
  </si>
  <si>
    <t>NARDON MICHELA</t>
  </si>
  <si>
    <t>NARDONE ENZO</t>
  </si>
  <si>
    <t>NARDONE ROBERTO</t>
  </si>
  <si>
    <t>NARDONI PIERLUIGI</t>
  </si>
  <si>
    <t>NARDUCCI GIANLUCA</t>
  </si>
  <si>
    <t>NARDULLI ELENA</t>
  </si>
  <si>
    <t>NARGI LAURA</t>
  </si>
  <si>
    <t>NART PRANTL TANJA</t>
  </si>
  <si>
    <t>NASAZZI BRUNA</t>
  </si>
  <si>
    <t>NASCIMBENE MASSIMO</t>
  </si>
  <si>
    <t>NASCIUTI MATTEO</t>
  </si>
  <si>
    <t>NASI CRISTIANA</t>
  </si>
  <si>
    <t>NASI DANILO</t>
  </si>
  <si>
    <t>NASI FABRIZIO GIACOMO GIOVANNI</t>
  </si>
  <si>
    <t>NASI LUCA</t>
  </si>
  <si>
    <t>NASI MARIA TERESA</t>
  </si>
  <si>
    <t>NASITTI PIETRO</t>
  </si>
  <si>
    <t>NASO ANTONINO</t>
  </si>
  <si>
    <t>NASONE PASQUALE</t>
  </si>
  <si>
    <t>NASONE ROBERTO</t>
  </si>
  <si>
    <t>NASSA GIULIO</t>
  </si>
  <si>
    <t>NASSI WILMA</t>
  </si>
  <si>
    <t>NASSINI FRANCESCA</t>
  </si>
  <si>
    <t>NASSISI ANTONIO</t>
  </si>
  <si>
    <t>NASSO LUISA</t>
  </si>
  <si>
    <t>NASSO MARCO</t>
  </si>
  <si>
    <t>NASTASI DOMENICO MARIA EUSTOCHIO</t>
  </si>
  <si>
    <t>NASTASI RAFFAELE</t>
  </si>
  <si>
    <t>NASTI ANIELLO GENNARO</t>
  </si>
  <si>
    <t>NASTRO MICHELE</t>
  </si>
  <si>
    <t>NASUTI GIANLUCA</t>
  </si>
  <si>
    <t>NASUTI RAFFAELE</t>
  </si>
  <si>
    <t>NASUTI STEFANIA</t>
  </si>
  <si>
    <t>NATALE ADRIANA</t>
  </si>
  <si>
    <t>NATALE ANGELA GIOVANNA</t>
  </si>
  <si>
    <t>NATALE ANTONIO</t>
  </si>
  <si>
    <t>NATALE BRUNO</t>
  </si>
  <si>
    <t>NATALE MARIA</t>
  </si>
  <si>
    <t>NATALE MARILISA</t>
  </si>
  <si>
    <t>NATALE RENATO FRANCO</t>
  </si>
  <si>
    <t>NATALE VINCENZO</t>
  </si>
  <si>
    <t>NATALIA DANIELE</t>
  </si>
  <si>
    <t>NATALINI ANNA MARIA</t>
  </si>
  <si>
    <t>NATALONI MAURA</t>
  </si>
  <si>
    <t>NATELLA MASSIMILIANO</t>
  </si>
  <si>
    <t>NATILLO ROBERTO</t>
  </si>
  <si>
    <t>NATIN ALBERTO</t>
  </si>
  <si>
    <t>NATINO GIACOMO</t>
  </si>
  <si>
    <t>NATTA DORIANA EVA</t>
  </si>
  <si>
    <t>NATTA FABIO</t>
  </si>
  <si>
    <t>NATTER PETER</t>
  </si>
  <si>
    <t>NATTERO ROBERTO</t>
  </si>
  <si>
    <t>NAVA AGOSTINO</t>
  </si>
  <si>
    <t>NAVA ALESSIO</t>
  </si>
  <si>
    <t>NAVA DIANA</t>
  </si>
  <si>
    <t>NAVA DONATO</t>
  </si>
  <si>
    <t>NAVA GIULIO</t>
  </si>
  <si>
    <t>NAVA ORIANNA</t>
  </si>
  <si>
    <t>NAVARIN PATRIZIO</t>
  </si>
  <si>
    <t>NAVARINI MICHAELA</t>
  </si>
  <si>
    <t>NAVARRA AGOSTINO</t>
  </si>
  <si>
    <t>NAVARRA FABIO</t>
  </si>
  <si>
    <t>NAVARRA ISABELLA</t>
  </si>
  <si>
    <t>NAVAZZOTTI RINO</t>
  </si>
  <si>
    <t>NAVE LUIGI</t>
  </si>
  <si>
    <t>NAVICELLA RICCARDO</t>
  </si>
  <si>
    <t>NAVONE ALESSANDRO</t>
  </si>
  <si>
    <t>NAZARIA MARIA</t>
  </si>
  <si>
    <t>NAZZARO PASQUALE</t>
  </si>
  <si>
    <t>NAZZARRO VELIA</t>
  </si>
  <si>
    <t>NAZZI MATTEO</t>
  </si>
  <si>
    <t>NDIAYE DIYE</t>
  </si>
  <si>
    <t>NEBBI STEFANIA</t>
  </si>
  <si>
    <t>NEBERTI FRANCESCA</t>
  </si>
  <si>
    <t>NECCHI ELENA</t>
  </si>
  <si>
    <t>NEGRA GIOVANNI</t>
  </si>
  <si>
    <t>NEGRETTI ENRICO</t>
  </si>
  <si>
    <t>NEGRI ALDO</t>
  </si>
  <si>
    <t>NEGRI ALFREDO SIMONE</t>
  </si>
  <si>
    <t>NEGRI ANDREA</t>
  </si>
  <si>
    <t>NEGRI ANGELA</t>
  </si>
  <si>
    <t>NEGRI ANNA</t>
  </si>
  <si>
    <t>NEGRI CINZIA DONATELLA</t>
  </si>
  <si>
    <t>NEGRI CRISTINA</t>
  </si>
  <si>
    <t>NEGRI DAVIDE PIETRO</t>
  </si>
  <si>
    <t>NEGRI GIANMARCO</t>
  </si>
  <si>
    <t>NEGRI GIULIA</t>
  </si>
  <si>
    <t>NEGRI GIUSEPPE</t>
  </si>
  <si>
    <t>NEGRI GLORIA</t>
  </si>
  <si>
    <t>NEGRI MARTA</t>
  </si>
  <si>
    <t>NEGRI MICHELE</t>
  </si>
  <si>
    <t>NEGRI PAOLO</t>
  </si>
  <si>
    <t>NEGRI PIERLUIGI</t>
  </si>
  <si>
    <t>NEGRI SILVANO</t>
  </si>
  <si>
    <t>NEGRINELLI DANIELA</t>
  </si>
  <si>
    <t>NEGRINI STEFANO</t>
  </si>
  <si>
    <t>NEGRINI VALERIA</t>
  </si>
  <si>
    <t>NEGRINI VERONICA</t>
  </si>
  <si>
    <t>NEGRIOLLI MASSIMO</t>
  </si>
  <si>
    <t>NEGRISOLO SERENELLA</t>
  </si>
  <si>
    <t>NEGRISOLO VALERIA</t>
  </si>
  <si>
    <t>NEGRO FEDERICO</t>
  </si>
  <si>
    <t>NEGRO FILIPPO</t>
  </si>
  <si>
    <t>NEGRO FRER LUCIANO</t>
  </si>
  <si>
    <t>NEGRO GIOVANNA</t>
  </si>
  <si>
    <t>NEGRO LUCIO</t>
  </si>
  <si>
    <t>NEGRO MAURIZIO</t>
  </si>
  <si>
    <t>NEGRO NICOLETTA</t>
  </si>
  <si>
    <t>NEGRO PAOLA</t>
  </si>
  <si>
    <t>NEGRO PIERCARLO</t>
  </si>
  <si>
    <t>NEGRO ROCCO SALAVATORE</t>
  </si>
  <si>
    <t>NEGRO VINCENZO</t>
  </si>
  <si>
    <t>NEGRONE GIUSEPPE</t>
  </si>
  <si>
    <t>NEGRONI BARBARA</t>
  </si>
  <si>
    <t>NEGRONI ELEONORA</t>
  </si>
  <si>
    <t>NELLI FRANCESCO</t>
  </si>
  <si>
    <t>NEMBRI VALERIA</t>
  </si>
  <si>
    <t>NEMBRINI PIERMAURO</t>
  </si>
  <si>
    <t>NEMELA RICCARDO</t>
  </si>
  <si>
    <t>NEPA ROSILDE</t>
  </si>
  <si>
    <t>NEPI COSTANTINO</t>
  </si>
  <si>
    <t>NEPI FABRIZIO</t>
  </si>
  <si>
    <t>NEPOTE ADRIANA</t>
  </si>
  <si>
    <t>NEPOTE ANDREA</t>
  </si>
  <si>
    <t>NEPOTE EZIO</t>
  </si>
  <si>
    <t>NEPOTE FUS LORELLA VITTORIA RITA</t>
  </si>
  <si>
    <t>NEPOTE SILVIA</t>
  </si>
  <si>
    <t>NERI DANILO</t>
  </si>
  <si>
    <t>NERI LUDOVICA</t>
  </si>
  <si>
    <t>NERI MICHELE</t>
  </si>
  <si>
    <t>NERI PAOLO</t>
  </si>
  <si>
    <t>NERI SALVATORE</t>
  </si>
  <si>
    <t>NERI SANDRA</t>
  </si>
  <si>
    <t>NERI SIMONA</t>
  </si>
  <si>
    <t>NERO GIOVANNI</t>
  </si>
  <si>
    <t>NERO MARGHERITA</t>
  </si>
  <si>
    <t>NERVI MARIA ANGELA</t>
  </si>
  <si>
    <t>NERVIANI ROBERTO</t>
  </si>
  <si>
    <t>NERVINO ROSITA</t>
  </si>
  <si>
    <t>NERVO DANIELA</t>
  </si>
  <si>
    <t>NERVO DANIELE ANDREA</t>
  </si>
  <si>
    <t>NERVO OSCAR</t>
  </si>
  <si>
    <t>NERVO SUSI</t>
  </si>
  <si>
    <t>NESI EVARISTO</t>
  </si>
  <si>
    <t>NESI IDA MARIA</t>
  </si>
  <si>
    <t>NESI INES ANNA IRENE</t>
  </si>
  <si>
    <t>NESICH FRANCESCO</t>
  </si>
  <si>
    <t>NESPOLO ANGELO</t>
  </si>
  <si>
    <t>NESSI SILVIA</t>
  </si>
  <si>
    <t>NESTO ROBERTA</t>
  </si>
  <si>
    <t>NESTOLA PIERLUIGI</t>
  </si>
  <si>
    <t>NETTI LORENZO</t>
  </si>
  <si>
    <t>NETTO GIUSEPPE</t>
  </si>
  <si>
    <t>NEUNHAEUSERER KASSIAN JOHANN</t>
  </si>
  <si>
    <t>NEVICATI STEFANO</t>
  </si>
  <si>
    <t>NEVIONI CLAUDIO</t>
  </si>
  <si>
    <t>NEVOLA ALBERTO</t>
  </si>
  <si>
    <t>NEVOLOSO ORAZIO</t>
  </si>
  <si>
    <t>NIBBIO FERRUCCIO</t>
  </si>
  <si>
    <t>NICASE VALTER</t>
  </si>
  <si>
    <t>NICASSIO DOMENICA</t>
  </si>
  <si>
    <t>NICASTRO CARLA</t>
  </si>
  <si>
    <t>NICASTRO GIOACCHINO</t>
  </si>
  <si>
    <t>NICASTRO GIUSEPPE</t>
  </si>
  <si>
    <t>NICASTRO TIZIANA</t>
  </si>
  <si>
    <t>NICCHI ANGELO ALESSIO</t>
  </si>
  <si>
    <t>NICCHI SARA</t>
  </si>
  <si>
    <t>NICCHIA DANIELE</t>
  </si>
  <si>
    <t>NICCHIO DAVIDE</t>
  </si>
  <si>
    <t>NICCO CATERINA</t>
  </si>
  <si>
    <t>NICCOLAI SIMONE</t>
  </si>
  <si>
    <t>NICCOLI DESIRE'</t>
  </si>
  <si>
    <t>NICCOLI MARZIA</t>
  </si>
  <si>
    <t>NICELLI ELISA</t>
  </si>
  <si>
    <t>NICHETTI EMANUELA</t>
  </si>
  <si>
    <t>NICHETTI SERENA</t>
  </si>
  <si>
    <t>NICITA GIOVANNI</t>
  </si>
  <si>
    <t>NICLI MICHELA</t>
  </si>
  <si>
    <t>NICLI NICOLA</t>
  </si>
  <si>
    <t>NICOCELLI STEFANO</t>
  </si>
  <si>
    <t>NICODEMO CATERINA</t>
  </si>
  <si>
    <t>NICODEMO VALENTINA</t>
  </si>
  <si>
    <t>NICOLA MARIO ANGELO</t>
  </si>
  <si>
    <t>NICOLA MERLINO</t>
  </si>
  <si>
    <t>NICOLACI FRANCESCO</t>
  </si>
  <si>
    <t>NICOLAI ERMANNO</t>
  </si>
  <si>
    <t>NICOLAI SEBASTIAN</t>
  </si>
  <si>
    <t>NICOLARDI ALESSANDRO</t>
  </si>
  <si>
    <t>NICOLAZZO GIANPIERO</t>
  </si>
  <si>
    <t>NICOLE' FEDERICO</t>
  </si>
  <si>
    <t>NICOLELLO ALESSANDRA</t>
  </si>
  <si>
    <t>NICOLETTA MATTIA</t>
  </si>
  <si>
    <t>NICOLETTA MORENO</t>
  </si>
  <si>
    <t>NICOLETTI CRISTINA</t>
  </si>
  <si>
    <t>NICOLETTI GIACOMO</t>
  </si>
  <si>
    <t>NICOLETTI LORENZA</t>
  </si>
  <si>
    <t>NICOLETTI LUCANTONIO</t>
  </si>
  <si>
    <t>NICOLETTI LUCIA</t>
  </si>
  <si>
    <t>NICOLETTI ROBERTO</t>
  </si>
  <si>
    <t>NICOLETTI ROSA</t>
  </si>
  <si>
    <t>NICOLETTI ROSSANA</t>
  </si>
  <si>
    <t>NICOLI ALFREDO</t>
  </si>
  <si>
    <t>NICOLI' ANTONELLA</t>
  </si>
  <si>
    <t>NICOLI FABIO</t>
  </si>
  <si>
    <t>NICOLI IACOPO</t>
  </si>
  <si>
    <t>NICOLI' PASQUALE</t>
  </si>
  <si>
    <t>NICOLI ROSSANO</t>
  </si>
  <si>
    <t>NICOLI SEBASTIAN</t>
  </si>
  <si>
    <t>NICOLINI BERUTTI GIAMMATTIA</t>
  </si>
  <si>
    <t>NICOLINI FABIO</t>
  </si>
  <si>
    <t>NICOLINI LUCIANO</t>
  </si>
  <si>
    <t>NICOLINI PAOLA</t>
  </si>
  <si>
    <t>NICOLINI PATRIZIA</t>
  </si>
  <si>
    <t>NICOLINO GIOVANNI</t>
  </si>
  <si>
    <t>NICOLINO NICOLA</t>
  </si>
  <si>
    <t>NICOLLI SIMONE</t>
  </si>
  <si>
    <t>NICOLO' ERICA</t>
  </si>
  <si>
    <t>NICOLODI FABIOLA</t>
  </si>
  <si>
    <t>NICOLOSI ALFIO</t>
  </si>
  <si>
    <t>NICOLOSI ARIANNA</t>
  </si>
  <si>
    <t>NICOLOSI GAETANO</t>
  </si>
  <si>
    <t>NICOLOSI GIUSEPPE</t>
  </si>
  <si>
    <t>NICOLOSI NICOLO'</t>
  </si>
  <si>
    <t>NICOLOSI STEFANIA</t>
  </si>
  <si>
    <t>NICOLOSI VINCENZA</t>
  </si>
  <si>
    <t>NICOLOTTI FRANCESCO</t>
  </si>
  <si>
    <t>NICOLUCCI VITTORIO ALBERTO</t>
  </si>
  <si>
    <t>NICOLUSSI MOZ CHELLE KATIA</t>
  </si>
  <si>
    <t>NICOLUSSI ZAIGA GIANNI</t>
  </si>
  <si>
    <t>NICORA FRANCESCA</t>
  </si>
  <si>
    <t>NICOSIA ANTONIO FRANCO</t>
  </si>
  <si>
    <t>NICOSIA CONCETTA</t>
  </si>
  <si>
    <t>NICOSIA FRANCESCO</t>
  </si>
  <si>
    <t>NICOSIA GIOVANNI</t>
  </si>
  <si>
    <t>NICOTERA ELENA</t>
  </si>
  <si>
    <t>NICOTRA GIUSEPPE MARIA</t>
  </si>
  <si>
    <t>NICOTRA STEFANO</t>
  </si>
  <si>
    <t>NIDASIO ANNAMARIA</t>
  </si>
  <si>
    <t>NIDASIO SILVIA</t>
  </si>
  <si>
    <t>NIEDDU ANDREA</t>
  </si>
  <si>
    <t>NIEDDU ANTONELLA</t>
  </si>
  <si>
    <t>NIEDDU IVO</t>
  </si>
  <si>
    <t>NIEDDU SALVATORE</t>
  </si>
  <si>
    <t>NIEDERBRUNNER PAUL</t>
  </si>
  <si>
    <t>NIEDERKOFLER HANNES</t>
  </si>
  <si>
    <t>NIEDERSTAETTER JOSEF</t>
  </si>
  <si>
    <t>NIEDERWOLFSGRUBER KATHARINA</t>
  </si>
  <si>
    <t>NIELI VINCENZO</t>
  </si>
  <si>
    <t>NIERO MASSIMO</t>
  </si>
  <si>
    <t>NIGRA JEAN CHRISTOPHE</t>
  </si>
  <si>
    <t>NIGRELLI LUIGI</t>
  </si>
  <si>
    <t>NIGRELLI SALVATORE</t>
  </si>
  <si>
    <t>NIGRO BRUNA</t>
  </si>
  <si>
    <t>NIGRO CARMINE</t>
  </si>
  <si>
    <t>NIGRO DANIELA</t>
  </si>
  <si>
    <t>NIGRO FILIPPO</t>
  </si>
  <si>
    <t>NIGRO FRANCESCO</t>
  </si>
  <si>
    <t>NIGRO GIUSEPPE LUIGI</t>
  </si>
  <si>
    <t>NIGRO PAOLA</t>
  </si>
  <si>
    <t>NIGRO ROBERTO</t>
  </si>
  <si>
    <t>NIGRO ROSA</t>
  </si>
  <si>
    <t>NIGRO SABRINA</t>
  </si>
  <si>
    <t>NINATTI ANNA</t>
  </si>
  <si>
    <t>NINI RICCARDO</t>
  </si>
  <si>
    <t>NINKOVIC ELEONORA</t>
  </si>
  <si>
    <t>NINNI FRANCO</t>
  </si>
  <si>
    <t>NIOLU SALVATORE</t>
  </si>
  <si>
    <t>NISCHLER HARTMANN</t>
  </si>
  <si>
    <t>NISCO LUCA</t>
  </si>
  <si>
    <t>NISCO MARCO</t>
  </si>
  <si>
    <t>NISCOLA UMBERTO</t>
  </si>
  <si>
    <t>NISI ALESSIO</t>
  </si>
  <si>
    <t>NISI DIANA</t>
  </si>
  <si>
    <t>NISI DOMENICO</t>
  </si>
  <si>
    <t>NISII LINO</t>
  </si>
  <si>
    <t>NISOLI ALESSANDRO</t>
  </si>
  <si>
    <t>NISTICO' MASSIMO</t>
  </si>
  <si>
    <t>NITTI ANTONIO</t>
  </si>
  <si>
    <t>NITTI CLAUDIA</t>
  </si>
  <si>
    <t>NITTI GIUSEPPE</t>
  </si>
  <si>
    <t>NIVELLO DAVIDE</t>
  </si>
  <si>
    <t>NIZZETTO SILVIA</t>
  </si>
  <si>
    <t>NIZZI ALESSIO</t>
  </si>
  <si>
    <t>NIZZI GABRIELE</t>
  </si>
  <si>
    <t>NIZZI SETTIMO</t>
  </si>
  <si>
    <t>NIZZIA MARIO</t>
  </si>
  <si>
    <t>NIZZOLI CAMILLA</t>
  </si>
  <si>
    <t>NOASCONE MAURO</t>
  </si>
  <si>
    <t>NOBBIO GIANFRANCO</t>
  </si>
  <si>
    <t>NOBILE AMEDEO</t>
  </si>
  <si>
    <t>NOBILE ANTONINO</t>
  </si>
  <si>
    <t>NOBILE GIUSEPPE</t>
  </si>
  <si>
    <t>NOBILETTI ALESSANDRO</t>
  </si>
  <si>
    <t>NOBILETTI GIUSEPPE</t>
  </si>
  <si>
    <t>NOBILI ANDREA</t>
  </si>
  <si>
    <t>NOBILI FRANCESCA</t>
  </si>
  <si>
    <t>NOBILI JESSICA</t>
  </si>
  <si>
    <t>NOBIS MATTEO</t>
  </si>
  <si>
    <t>NOCCHI ANDREA</t>
  </si>
  <si>
    <t>NOCCHI PIETRO</t>
  </si>
  <si>
    <t>NOCCO MIRIAM</t>
  </si>
  <si>
    <t>NOCE ERMANO</t>
  </si>
  <si>
    <t>NOCENTE CLAUDIO</t>
  </si>
  <si>
    <t>NOCENTINI MICHELA</t>
  </si>
  <si>
    <t>NOCENTINI SANDRA</t>
  </si>
  <si>
    <t>NOCERA ANGELICA</t>
  </si>
  <si>
    <t>NOCERA NICOLINA</t>
  </si>
  <si>
    <t>NOCERA UMBERTO FELICE</t>
  </si>
  <si>
    <t>NOCERINO AGOSTINO</t>
  </si>
  <si>
    <t>NOCERINO ROSARIA</t>
  </si>
  <si>
    <t>NOCIFORA ANTONIO AGATINO</t>
  </si>
  <si>
    <t>NOCITI FERDINANDO</t>
  </si>
  <si>
    <t>NOCITO MARIO</t>
  </si>
  <si>
    <t>NODARI DEMIS</t>
  </si>
  <si>
    <t>NODI SIMONE</t>
  </si>
  <si>
    <t>NOE' MAURO</t>
  </si>
  <si>
    <t>NOECKLER BARBARA</t>
  </si>
  <si>
    <t>NOFERI VALERIA</t>
  </si>
  <si>
    <t>NOFRI ANDREA</t>
  </si>
  <si>
    <t>NOGARA ALBERTO</t>
  </si>
  <si>
    <t>NOGARA ANDREA</t>
  </si>
  <si>
    <t>NOGARA VALENTINA</t>
  </si>
  <si>
    <t>NOLETTI MICHELA</t>
  </si>
  <si>
    <t>NOLI FRANCESCO</t>
  </si>
  <si>
    <t>NOLLI VALERIO</t>
  </si>
  <si>
    <t>NONES GIORGIO</t>
  </si>
  <si>
    <t>NONINI EMANUELE</t>
  </si>
  <si>
    <t>NONINI FAUSTO</t>
  </si>
  <si>
    <t>NONIS ANDREA</t>
  </si>
  <si>
    <t>NONNATO ALESSANDRO</t>
  </si>
  <si>
    <t>NONNI MICHELE</t>
  </si>
  <si>
    <t>NONNO SAVERIO</t>
  </si>
  <si>
    <t>NORBIATO FRANCO</t>
  </si>
  <si>
    <t>NORCIA LAURA</t>
  </si>
  <si>
    <t>NORCIA NICOLA LUIGI</t>
  </si>
  <si>
    <t>NORCINI GIANLUCA</t>
  </si>
  <si>
    <t>NORIS NICOLETTA</t>
  </si>
  <si>
    <t>NORO LIVIA</t>
  </si>
  <si>
    <t>NORO SABRINA</t>
  </si>
  <si>
    <t>NORRITO ALESSANDRO</t>
  </si>
  <si>
    <t>NOSENZO SIMONE</t>
  </si>
  <si>
    <t>NOSSEIN LORENA</t>
  </si>
  <si>
    <t>NOT LINO</t>
  </si>
  <si>
    <t>NOTARANGELO ANTONIO</t>
  </si>
  <si>
    <t>NOTARANGELO MARCO</t>
  </si>
  <si>
    <t>NOTARBERARDINO SONIA</t>
  </si>
  <si>
    <t>NOTARDONATO NICOLINO</t>
  </si>
  <si>
    <t>NOTARISTEFANO PATRIZIA</t>
  </si>
  <si>
    <t>NOTARO TOMMASO</t>
  </si>
  <si>
    <t>NOTARTOMASO GIUSEPPE</t>
  </si>
  <si>
    <t>NOTO ALFONSO</t>
  </si>
  <si>
    <t>NOTO CROCIFISSA</t>
  </si>
  <si>
    <t>NOTO SALVATORE</t>
  </si>
  <si>
    <t>NOUSSAN DENISE</t>
  </si>
  <si>
    <t>NOVACCHI MATTEO</t>
  </si>
  <si>
    <t>NOVANTINI GIULIANO</t>
  </si>
  <si>
    <t>NOVARA PAOLO</t>
  </si>
  <si>
    <t>NOVARESIO VALERIO</t>
  </si>
  <si>
    <t>NOVATI ALEX</t>
  </si>
  <si>
    <t>NOVATI RAFFAELLA</t>
  </si>
  <si>
    <t>NOVAZZI FELICE</t>
  </si>
  <si>
    <t>NOVELLI ALESSIO</t>
  </si>
  <si>
    <t>NOVELLI LORENZO</t>
  </si>
  <si>
    <t>NOVELLI LUCA</t>
  </si>
  <si>
    <t>NOVELLI MAURO</t>
  </si>
  <si>
    <t>NOVELLI NICOLAS MARIA</t>
  </si>
  <si>
    <t>NOVELLI PASQUALE</t>
  </si>
  <si>
    <t>NOVELLI ROBERTO</t>
  </si>
  <si>
    <t>NOVELLI SECONDO</t>
  </si>
  <si>
    <t>NOVELLO ANGELA</t>
  </si>
  <si>
    <t>NOVELLO FELICE</t>
  </si>
  <si>
    <t>NOVELLO FRANCESCO</t>
  </si>
  <si>
    <t>NOVELLO MARIA ELENA</t>
  </si>
  <si>
    <t>NOVELLO STEFANO</t>
  </si>
  <si>
    <t>NOVELLO TATIANA DOMENICA FRANCESCA</t>
  </si>
  <si>
    <t>NOVI MAURA</t>
  </si>
  <si>
    <t>NOVIELLO VINCENZO</t>
  </si>
  <si>
    <t>NOVOA CLAUDIO</t>
  </si>
  <si>
    <t>NOZZI FELICE MARCO</t>
  </si>
  <si>
    <t>NOZZOLILLO SEBASTIANO</t>
  </si>
  <si>
    <t>NUARA ROSARIO</t>
  </si>
  <si>
    <t>NUBOLA CECILIA</t>
  </si>
  <si>
    <t>NUCCI FABRIZIO</t>
  </si>
  <si>
    <t>NUCCI MARGHERITA</t>
  </si>
  <si>
    <t>NUCCI NUNZIATINA</t>
  </si>
  <si>
    <t>NUCERA CAROLINA VALENTINA</t>
  </si>
  <si>
    <t>NUCERA DOMENICA</t>
  </si>
  <si>
    <t>NUCIBELLA DAVIDE</t>
  </si>
  <si>
    <t>NUCIFORA FABIOLA</t>
  </si>
  <si>
    <t>NUCIFORA MARIA GABRIELLA</t>
  </si>
  <si>
    <t>NUGAI MARIA LAURA</t>
  </si>
  <si>
    <t>NUGNES MARIO</t>
  </si>
  <si>
    <t>NUMERINI OTELLO</t>
  </si>
  <si>
    <t>NUNNO VINCENZO</t>
  </si>
  <si>
    <t>NUNZIATA FRANCESCO</t>
  </si>
  <si>
    <t>NUOSCI SIMONE</t>
  </si>
  <si>
    <t>NUOZZI CLAUDIO</t>
  </si>
  <si>
    <t>NURCHI ALESSANDRA</t>
  </si>
  <si>
    <t>NURISSO PIERO FRANCO</t>
  </si>
  <si>
    <t>NURRA FRANCO</t>
  </si>
  <si>
    <t>NURRA GIANGIUSEPPE</t>
  </si>
  <si>
    <t>NUTI GIANNI</t>
  </si>
  <si>
    <t>NUTI GIULIANO</t>
  </si>
  <si>
    <t>NUTRICATI FRANCESCO</t>
  </si>
  <si>
    <t>NUTRICATO LUANA</t>
  </si>
  <si>
    <t>NUVOLARI CHRISTIAN</t>
  </si>
  <si>
    <t>NUVOLI LUCA</t>
  </si>
  <si>
    <t>NUVOLONI FRANCO</t>
  </si>
  <si>
    <t>NUZZACI FEDERICA</t>
  </si>
  <si>
    <t>NUZZACI GIUSEPPA</t>
  </si>
  <si>
    <t>NUZZACI MARCO</t>
  </si>
  <si>
    <t>NUZZO DANIELA</t>
  </si>
  <si>
    <t>NUZZO ENZA</t>
  </si>
  <si>
    <t>NUZZO GIAMPIERO</t>
  </si>
  <si>
    <t>NUZZO MARIA DOLORES</t>
  </si>
  <si>
    <t>NUZZO MARIA GRAZIA</t>
  </si>
  <si>
    <t>OBERBERGER CHARLOTTE</t>
  </si>
  <si>
    <t>OBEREGELSBACHER THOMAS</t>
  </si>
  <si>
    <t>OBERHOFER ELMAR</t>
  </si>
  <si>
    <t>OBERHOFER WOLFGANG</t>
  </si>
  <si>
    <t>OBERHOLLENZER ROSWITHA</t>
  </si>
  <si>
    <t>OBEROFFER DAMIANO</t>
  </si>
  <si>
    <t>OBERSTALLER DOMINIK</t>
  </si>
  <si>
    <t>OBERT ANNALISA</t>
  </si>
  <si>
    <t>OBERT MAURIZIO</t>
  </si>
  <si>
    <t>OBERTHALER CHRISTIAN</t>
  </si>
  <si>
    <t>OBERTI NELLO</t>
  </si>
  <si>
    <t>OBERTO ALEX</t>
  </si>
  <si>
    <t>OBEXER KLAUS</t>
  </si>
  <si>
    <t>OBINU BERNARDO</t>
  </si>
  <si>
    <t>OBINU GIACOMO</t>
  </si>
  <si>
    <t>OBINU GIACOMO SALVATORE</t>
  </si>
  <si>
    <t>OCCELLI ROBERTO</t>
  </si>
  <si>
    <t>OCCHETTA LAURA</t>
  </si>
  <si>
    <t>OCCHI DIEGO MARTINO</t>
  </si>
  <si>
    <t>OCCHIALI DANIELA</t>
  </si>
  <si>
    <t>OCCHIALI ENRICO</t>
  </si>
  <si>
    <t>OCCHIBIANCO GIADA</t>
  </si>
  <si>
    <t>OCCHIOGROSSO ROSA</t>
  </si>
  <si>
    <t>OCCHIONE MARIA</t>
  </si>
  <si>
    <t>OCCHIONERO BEATRICE</t>
  </si>
  <si>
    <t>OCCHIONI GIOVANNI PAOLO</t>
  </si>
  <si>
    <t>OCCHIPINTI GABRIELLA</t>
  </si>
  <si>
    <t>OCCHIUZZI SANTO</t>
  </si>
  <si>
    <t>OCCORSO ANDREA</t>
  </si>
  <si>
    <t>OCCORSO MAURO ROSARIO</t>
  </si>
  <si>
    <t>OCONE GIULIA</t>
  </si>
  <si>
    <t>ODASSO GIOVANNI SECONDO</t>
  </si>
  <si>
    <t>ODASSO SERGIO</t>
  </si>
  <si>
    <t>ODDA PAOLO</t>
  </si>
  <si>
    <t>ODDERA GIAN STEFANO</t>
  </si>
  <si>
    <t>ODDERA ROBERTO</t>
  </si>
  <si>
    <t>ODDI PIERLUIGI</t>
  </si>
  <si>
    <t>ODDICINI LUIGI</t>
  </si>
  <si>
    <t>ODDO ALESSANDRO</t>
  </si>
  <si>
    <t>ODDO CLAUDIO</t>
  </si>
  <si>
    <t>ODDO GIUSEPPE</t>
  </si>
  <si>
    <t>ODDONE FILIPPO</t>
  </si>
  <si>
    <t>ODDONE MAURIZIO</t>
  </si>
  <si>
    <t>ODERDA VALERIO</t>
  </si>
  <si>
    <t>ODOERO MAURIZIO</t>
  </si>
  <si>
    <t>ODORICO CLAUDIO</t>
  </si>
  <si>
    <t>ODORICO ELDA</t>
  </si>
  <si>
    <t>ODORICO ENRICO</t>
  </si>
  <si>
    <t>ODORISIO ANTONIO</t>
  </si>
  <si>
    <t>OGGERI BREDA GIANGUIDO</t>
  </si>
  <si>
    <t>OGGERO TIZIANA</t>
  </si>
  <si>
    <t>OGGIANO ANTONELLO</t>
  </si>
  <si>
    <t>OGGIANO GAVINO GIOVANNI ANDREA SALVATORE</t>
  </si>
  <si>
    <t>OGGIANO GIULIA GAVINA</t>
  </si>
  <si>
    <t>OGGIONI TIZIANA</t>
  </si>
  <si>
    <t>OGNIBENI ROBERTA</t>
  </si>
  <si>
    <t>OLDANI ALESSANDRO</t>
  </si>
  <si>
    <t>OLDANI FERRUCCIO</t>
  </si>
  <si>
    <t>OLDANI GIOVANNI</t>
  </si>
  <si>
    <t>OLDANI PIERLUCA</t>
  </si>
  <si>
    <t>OLDANI STEFANO</t>
  </si>
  <si>
    <t>OLDANI VALENTINA</t>
  </si>
  <si>
    <t>OLEARI ALBERTO</t>
  </si>
  <si>
    <t>OLEARI MAURIZIO PIETRO</t>
  </si>
  <si>
    <t>OLIA MATTEO</t>
  </si>
  <si>
    <t>OLIANAS VALENTINA</t>
  </si>
  <si>
    <t>OLIARI CLAUDIO</t>
  </si>
  <si>
    <t>OLIARI SARA</t>
  </si>
  <si>
    <t>OLIVA ANDREA</t>
  </si>
  <si>
    <t>OLIVA ENNIO ROBERTO</t>
  </si>
  <si>
    <t>OLIVA FRANCESCA</t>
  </si>
  <si>
    <t>OLIVA GIACOMO</t>
  </si>
  <si>
    <t>OLIVA LAURA</t>
  </si>
  <si>
    <t>OLIVA RICCARDO</t>
  </si>
  <si>
    <t>OLIVA ROCCO</t>
  </si>
  <si>
    <t>OLIVA SARA</t>
  </si>
  <si>
    <t>OLIVA VALENTINA</t>
  </si>
  <si>
    <t>OLIVARI CARLA</t>
  </si>
  <si>
    <t>OLIVARI FRANCESCO</t>
  </si>
  <si>
    <t>OLIVARI GIOVANNI PAOLO</t>
  </si>
  <si>
    <t>OLIVARI LORENZO</t>
  </si>
  <si>
    <t>OLIVARI PIERDAVIDE</t>
  </si>
  <si>
    <t>OLIVARI ROBERTO</t>
  </si>
  <si>
    <t>OLIVAS LAURA</t>
  </si>
  <si>
    <t>OLIVELLI ANDREA</t>
  </si>
  <si>
    <t>OLIVERI DAVIDE</t>
  </si>
  <si>
    <t>OLIVERI EMANUELE ANTONIO</t>
  </si>
  <si>
    <t>OLIVERI GIOVANNI</t>
  </si>
  <si>
    <t>OLIVERI MAURO</t>
  </si>
  <si>
    <t>OLIVERI MIRELLA</t>
  </si>
  <si>
    <t>OLIVERI ROSA</t>
  </si>
  <si>
    <t>OLIVERI ROSARIO FABIO</t>
  </si>
  <si>
    <t>OLIVERIO VINCENZO</t>
  </si>
  <si>
    <t>OLIVERO FABIO</t>
  </si>
  <si>
    <t>OLIVERO GIUSEPPE</t>
  </si>
  <si>
    <t>OLIVERO GUIDO</t>
  </si>
  <si>
    <t>OLIVERO LORENZO</t>
  </si>
  <si>
    <t>OLIVERO MARIA ROSA</t>
  </si>
  <si>
    <t>OLIVERO MARZIO</t>
  </si>
  <si>
    <t>OLIVERO PAOLA</t>
  </si>
  <si>
    <t>OLIVERO SIMONA</t>
  </si>
  <si>
    <t>OLIVETO VINCENZO</t>
  </si>
  <si>
    <t>OLIVETTI CELESTINA</t>
  </si>
  <si>
    <t>OLIVETTI MASSIMO</t>
  </si>
  <si>
    <t>OLIVETTI MATTEO</t>
  </si>
  <si>
    <t>OLIVETTI OMBRETTA</t>
  </si>
  <si>
    <t>OLIVETTI SABRINA</t>
  </si>
  <si>
    <t>OLIVETTO ANNA</t>
  </si>
  <si>
    <t>OLIVETTO DELIA</t>
  </si>
  <si>
    <t>OLIVIERI ANNA</t>
  </si>
  <si>
    <t>OLIVIERI ANTONIO</t>
  </si>
  <si>
    <t>OLIVIERI CARLO MASSIMILIANO</t>
  </si>
  <si>
    <t>OLIVIERI CLAUDIA</t>
  </si>
  <si>
    <t>OLIVIERI ETTORE</t>
  </si>
  <si>
    <t>OLIVIERI LUCA</t>
  </si>
  <si>
    <t>OLIVIERI MANOLO</t>
  </si>
  <si>
    <t>OLIVIERI MAURIZIO</t>
  </si>
  <si>
    <t>OLIVIERI PIERANGELO</t>
  </si>
  <si>
    <t>OLIVIERI VALERIA</t>
  </si>
  <si>
    <t>OLIVIERO ANNAMARIA</t>
  </si>
  <si>
    <t>OLIVIERO GERARDO</t>
  </si>
  <si>
    <t>OLIVIERO GIUSEPPE</t>
  </si>
  <si>
    <t>OLIVIERO MICHELINO</t>
  </si>
  <si>
    <t>OLIVIERO VALENTINA</t>
  </si>
  <si>
    <t>OLIVO OSCAR</t>
  </si>
  <si>
    <t>OLIVO SANDRA</t>
  </si>
  <si>
    <t>OLIVOTTO ROBERTA</t>
  </si>
  <si>
    <t>OLIVOTTO SILVANA</t>
  </si>
  <si>
    <t>OLLA EMANUELE</t>
  </si>
  <si>
    <t>OLLIERI MASSIMO</t>
  </si>
  <si>
    <t>OLMI ALBERTO</t>
  </si>
  <si>
    <t>OLMO UGO</t>
  </si>
  <si>
    <t>OLOCCO FRANCO</t>
  </si>
  <si>
    <t>OLOCCO STEFANO</t>
  </si>
  <si>
    <t>OLTREMARINI STEFANIA</t>
  </si>
  <si>
    <t>OMBRELLO MASSIMO</t>
  </si>
  <si>
    <t>OMETTO LUIGINA SIMONA</t>
  </si>
  <si>
    <t>OMOBONI PAOLO</t>
  </si>
  <si>
    <t>OMODEI VLADIMIRO</t>
  </si>
  <si>
    <t>ONALI ANDREA</t>
  </si>
  <si>
    <t>ONANO MARIA VINCENZA</t>
  </si>
  <si>
    <t>ONDEI GIUSEPPE</t>
  </si>
  <si>
    <t>ONEGLIO GIANMARCO</t>
  </si>
  <si>
    <t>ONEGLIO SIMONE</t>
  </si>
  <si>
    <t>ONESI SANDRO</t>
  </si>
  <si>
    <t>ONESTI PIETRO</t>
  </si>
  <si>
    <t>ONETA FEDERICO</t>
  </si>
  <si>
    <t>ONETO CHIARA</t>
  </si>
  <si>
    <t>ONETO VITTORIA</t>
  </si>
  <si>
    <t>ONGARI IVAN</t>
  </si>
  <si>
    <t>ONGARO ALBERTO</t>
  </si>
  <si>
    <t>ONGARO DEBORA</t>
  </si>
  <si>
    <t>ONGARO DONATELLA</t>
  </si>
  <si>
    <t>ONGARO LUCIA</t>
  </si>
  <si>
    <t>ONGARO MARCO</t>
  </si>
  <si>
    <t>ONGARO MAURO</t>
  </si>
  <si>
    <t>ONGARO ROBERTO</t>
  </si>
  <si>
    <t>ONNIS ALESSIO</t>
  </si>
  <si>
    <t>ONNIS GIACOMO</t>
  </si>
  <si>
    <t>ONNIS MAURIZIO</t>
  </si>
  <si>
    <t>ONNIS MICHELINA</t>
  </si>
  <si>
    <t>ONNIS NICOLETTA</t>
  </si>
  <si>
    <t>ONORATI ACHILLE</t>
  </si>
  <si>
    <t>ONORATI SANDRO</t>
  </si>
  <si>
    <t>ONORATO ALESSANDRO</t>
  </si>
  <si>
    <t>ONORE GUALTIERO</t>
  </si>
  <si>
    <t>ONORI DAVIDE</t>
  </si>
  <si>
    <t>OPIATTI ERMANNO</t>
  </si>
  <si>
    <t>OPISSO PINA FRANCA</t>
  </si>
  <si>
    <t>OPPEZZO RAFFAELLA</t>
  </si>
  <si>
    <t>OPPIO PAOLO</t>
  </si>
  <si>
    <t>OPPIZZI CARLOTTA</t>
  </si>
  <si>
    <t>OPPO SERAFINO</t>
  </si>
  <si>
    <t>OPPUS UMBERTO</t>
  </si>
  <si>
    <t>OPRAMOLLA ANTONIO</t>
  </si>
  <si>
    <t>OPRANDI MATTEO</t>
  </si>
  <si>
    <t>ORAKIAN MASSIMILIANO</t>
  </si>
  <si>
    <t>ORAZI BRUNO</t>
  </si>
  <si>
    <t>ORCO GIACOMO</t>
  </si>
  <si>
    <t>ORECCHIA CHRISTIAN</t>
  </si>
  <si>
    <t>OREGGIA ANGELA</t>
  </si>
  <si>
    <t>OREGIONI FLAVIO</t>
  </si>
  <si>
    <t>OREGIONI FRANCO</t>
  </si>
  <si>
    <t>OREGIONI MARA</t>
  </si>
  <si>
    <t>ORENGO MATTEO</t>
  </si>
  <si>
    <t>ORETI FABRIZIO</t>
  </si>
  <si>
    <t>ORFENGHI CLAUDIA</t>
  </si>
  <si>
    <t>ORFEO ENZO</t>
  </si>
  <si>
    <t>ORFILA MARIACRISTINA</t>
  </si>
  <si>
    <t>ORGANAI DANIELA</t>
  </si>
  <si>
    <t>ORGIANA IGOR</t>
  </si>
  <si>
    <t>ORIFICI ANTONINO</t>
  </si>
  <si>
    <t>ORIGLIA RICCARDO</t>
  </si>
  <si>
    <t>ORIO CARLO</t>
  </si>
  <si>
    <t>ORIOLI GIANLUCA</t>
  </si>
  <si>
    <t>ORIOLI VALENTINA</t>
  </si>
  <si>
    <t>ORITI BASILIO</t>
  </si>
  <si>
    <t>ORIZIO MARCELLO</t>
  </si>
  <si>
    <t>ORIZIO MARTA</t>
  </si>
  <si>
    <t>ORLANDANI JACOPO</t>
  </si>
  <si>
    <t>ORLANDI ANDREA</t>
  </si>
  <si>
    <t>ORLANDI CARLO</t>
  </si>
  <si>
    <t>ORLANDI CLAUDIO</t>
  </si>
  <si>
    <t>ORLANDI DAVIDE</t>
  </si>
  <si>
    <t>ORLANDI FRANCESCO</t>
  </si>
  <si>
    <t>ORLANDI GENNARO</t>
  </si>
  <si>
    <t>ORLANDI ILENIA</t>
  </si>
  <si>
    <t>ORLANDI LARA</t>
  </si>
  <si>
    <t>ORLANDI MASSIMILIANO</t>
  </si>
  <si>
    <t>ORLANDI PIEREMIDIO</t>
  </si>
  <si>
    <t>ORLANDI SERGIO</t>
  </si>
  <si>
    <t>ORLANDI VERONICA</t>
  </si>
  <si>
    <t>ORLANDINI AGNESE</t>
  </si>
  <si>
    <t>ORLANDINI PATRIZIA</t>
  </si>
  <si>
    <t>ORLANDINO VINCENZO</t>
  </si>
  <si>
    <t>ORLANDO ALESSANDRA</t>
  </si>
  <si>
    <t>ORLANDO ANGELO</t>
  </si>
  <si>
    <t>ORLANDO ANNA</t>
  </si>
  <si>
    <t>ORLANDO CARMELO CONCETTO</t>
  </si>
  <si>
    <t>ORLANDO FAVARO MARTA</t>
  </si>
  <si>
    <t>ORLANDO GAETANO</t>
  </si>
  <si>
    <t>ORLANDO GIUSEPPE</t>
  </si>
  <si>
    <t>ORLANDO IVAN</t>
  </si>
  <si>
    <t>ORLANDO MARIA ANGELA</t>
  </si>
  <si>
    <t>ORLANDO MARILISA</t>
  </si>
  <si>
    <t>ORLANDO MAURA</t>
  </si>
  <si>
    <t>ORLANDO NERINA</t>
  </si>
  <si>
    <t>ORLANDO PAOLA</t>
  </si>
  <si>
    <t>ORLANDO ROSA</t>
  </si>
  <si>
    <t>ORLANDO SALVATORE</t>
  </si>
  <si>
    <t>ORLANDO SARA</t>
  </si>
  <si>
    <t>ORLANDO SEBASTIANO</t>
  </si>
  <si>
    <t>ORLANDO TINO</t>
  </si>
  <si>
    <t>ORLANDO TIZIANA</t>
  </si>
  <si>
    <t>ORLANDO VANESSA</t>
  </si>
  <si>
    <t>ORLANDO VITTORIO</t>
  </si>
  <si>
    <t>ORLER FERDINANDO</t>
  </si>
  <si>
    <t>ORLER SAMUELE</t>
  </si>
  <si>
    <t>ORLOTTI GIUSEPPE</t>
  </si>
  <si>
    <t>ORMEA ELSA</t>
  </si>
  <si>
    <t>ORMEA SILVANA</t>
  </si>
  <si>
    <t>ORNAGO LUCA</t>
  </si>
  <si>
    <t>ORO BRUNO</t>
  </si>
  <si>
    <t>OROCCHI MARIA</t>
  </si>
  <si>
    <t>OROFINO FLORIANA</t>
  </si>
  <si>
    <t>ORONI GLORIA</t>
  </si>
  <si>
    <t>ORRICO SANTO</t>
  </si>
  <si>
    <t>ORRO PAOLA</t>
  </si>
  <si>
    <t>ORRU' ANNA RITA</t>
  </si>
  <si>
    <t>ORRU' BERNARDA</t>
  </si>
  <si>
    <t>ORRU' FRANCESCO</t>
  </si>
  <si>
    <t>ORRU' GIOVANNI</t>
  </si>
  <si>
    <t>ORRU' GIULIANO</t>
  </si>
  <si>
    <t>ORRU' MARIA LAURA</t>
  </si>
  <si>
    <t>ORRU' PIETRO</t>
  </si>
  <si>
    <t>ORRU' ROSELLA</t>
  </si>
  <si>
    <t>ORSATTI CRISTINA</t>
  </si>
  <si>
    <t>ORSENIGO MONICA</t>
  </si>
  <si>
    <t>ORSI ALFONSO</t>
  </si>
  <si>
    <t>ORSI MAURIZIO</t>
  </si>
  <si>
    <t>ORSI PASQUALE</t>
  </si>
  <si>
    <t>ORSI VALTER</t>
  </si>
  <si>
    <t>ORSIJENA LORIS</t>
  </si>
  <si>
    <t>ORSINA GIANFRANCO</t>
  </si>
  <si>
    <t>ORSINI ALESSIA</t>
  </si>
  <si>
    <t>ORSINI NICOLA</t>
  </si>
  <si>
    <t>ORSINI NICOLO'</t>
  </si>
  <si>
    <t>ORSINO MARINELLA</t>
  </si>
  <si>
    <t>ORSO LINO</t>
  </si>
  <si>
    <t>ORSO MASSIMO</t>
  </si>
  <si>
    <t>ORSOLA MARCO</t>
  </si>
  <si>
    <t>ORTELLI PIETRO</t>
  </si>
  <si>
    <t>ORTELLI SERGIO</t>
  </si>
  <si>
    <t>ORTENZI MICHELE</t>
  </si>
  <si>
    <t>ORTISI GIUSEPPE</t>
  </si>
  <si>
    <t>ORTOLAN FEDERICA</t>
  </si>
  <si>
    <t>ORTOLAN FRANCESCO</t>
  </si>
  <si>
    <t>ORTOLANI EMIDIO</t>
  </si>
  <si>
    <t>ORTOLANI LORENZO</t>
  </si>
  <si>
    <t>ORTOLANI LUCA</t>
  </si>
  <si>
    <t>ORTOLANO LEONARDO</t>
  </si>
  <si>
    <t>ORTOLANO MARIA LUISA</t>
  </si>
  <si>
    <t>ORTOMBINA DARIA</t>
  </si>
  <si>
    <t>ORTOMBINA WALTER</t>
  </si>
  <si>
    <t>ORTU OMERO</t>
  </si>
  <si>
    <t>ORZAN ANTONELLA</t>
  </si>
  <si>
    <t>OSANNA STEFANO</t>
  </si>
  <si>
    <t>OSCA CRISTINA</t>
  </si>
  <si>
    <t>OSELE LUCA</t>
  </si>
  <si>
    <t>OSELIN LORENZA</t>
  </si>
  <si>
    <t>OSELLA AGOSTINO</t>
  </si>
  <si>
    <t>OSELLAME ANDREA</t>
  </si>
  <si>
    <t>OSENGA PIERO</t>
  </si>
  <si>
    <t>OSS EMER ROBERTO</t>
  </si>
  <si>
    <t>OSS GIULIANO</t>
  </si>
  <si>
    <t>OSSATO DEBORA</t>
  </si>
  <si>
    <t>OSSO GEROLAMO</t>
  </si>
  <si>
    <t>OSSOLA ILARIA</t>
  </si>
  <si>
    <t>OSSOLI FRANCESCO</t>
  </si>
  <si>
    <t>OSTAN ERIKA</t>
  </si>
  <si>
    <t>OSTUNI VINCENZO</t>
  </si>
  <si>
    <t>OTTAIANO PASQUALINA ANNA</t>
  </si>
  <si>
    <t>OTTALI MADDALENA</t>
  </si>
  <si>
    <t>OTTAVI GIAMMARIO</t>
  </si>
  <si>
    <t>OTTAVI MATTEO</t>
  </si>
  <si>
    <t>OTTAVIANI PIETRO</t>
  </si>
  <si>
    <t>OTTAVIANI VINCENZO</t>
  </si>
  <si>
    <t>OTTAVIANO ANNARITA</t>
  </si>
  <si>
    <t>OTTAVIANO DARIO</t>
  </si>
  <si>
    <t>OTTAVO NUNZIA</t>
  </si>
  <si>
    <t>OTTELLI MASSIMO</t>
  </si>
  <si>
    <t>OTTELLI MAURO</t>
  </si>
  <si>
    <t>OTTINO ELENA</t>
  </si>
  <si>
    <t>OTTINO GRAZIELLA DOMENICA</t>
  </si>
  <si>
    <t>OTTOBONI SARA</t>
  </si>
  <si>
    <t>OTTOBRE MARIA ROSARIA</t>
  </si>
  <si>
    <t>OTTOGALLI MASSIMO</t>
  </si>
  <si>
    <t>OTTOGALLI PAOLO</t>
  </si>
  <si>
    <t>OTTOLINI DANIELA</t>
  </si>
  <si>
    <t>OTTOMANIELLO ROCCO</t>
  </si>
  <si>
    <t>OTTONE MARCELLA</t>
  </si>
  <si>
    <t>OTTONE SARA</t>
  </si>
  <si>
    <t>OTTONELLO LUCA</t>
  </si>
  <si>
    <t>OTTONELLO NADIA</t>
  </si>
  <si>
    <t>OTTRIA ALBERTO</t>
  </si>
  <si>
    <t>OVAN LUCA</t>
  </si>
  <si>
    <t>OZZA VINCENZO</t>
  </si>
  <si>
    <t>OZZI BARBARA</t>
  </si>
  <si>
    <t>PABA MARCO MARIANO</t>
  </si>
  <si>
    <t>PACCA ENZO</t>
  </si>
  <si>
    <t>PACCAGNELLA ELEONORA</t>
  </si>
  <si>
    <t>PACCHER EMANUELE</t>
  </si>
  <si>
    <t>PACCHIANO GELSOMINA</t>
  </si>
  <si>
    <t>PACCHIAROTTI GIACOMO</t>
  </si>
  <si>
    <t>PACCHIAROTTI GIORGIO</t>
  </si>
  <si>
    <t>PACCHIELAT MICHELA</t>
  </si>
  <si>
    <t>PACCHINI MERIS</t>
  </si>
  <si>
    <t>PACCIANI STEFANIA</t>
  </si>
  <si>
    <t>PACCINI CRISTINA</t>
  </si>
  <si>
    <t>PACE ANGELINA</t>
  </si>
  <si>
    <t>PACE ANGELO</t>
  </si>
  <si>
    <t>PACE DAVIDE</t>
  </si>
  <si>
    <t>PACE ENRICO</t>
  </si>
  <si>
    <t>PACE FABIO</t>
  </si>
  <si>
    <t>PACE ISABELLA</t>
  </si>
  <si>
    <t>PACE MAURO</t>
  </si>
  <si>
    <t>PACE PASQUALE</t>
  </si>
  <si>
    <t>PACE ROSANNA</t>
  </si>
  <si>
    <t>PACE SIMONE</t>
  </si>
  <si>
    <t>PACE VINCENZO</t>
  </si>
  <si>
    <t>PACELLA ROCCO</t>
  </si>
  <si>
    <t>PACELLI ANTONIO</t>
  </si>
  <si>
    <t>PACELLI ELIA FRANCESCA</t>
  </si>
  <si>
    <t>PACENZA GIUSEPPE</t>
  </si>
  <si>
    <t>PACHERA DORIANA</t>
  </si>
  <si>
    <t>PACHERA STEFANO</t>
  </si>
  <si>
    <t>PACI GABRIELE</t>
  </si>
  <si>
    <t>PACIFICI ACHILLE</t>
  </si>
  <si>
    <t>PACIFICI GIOVANNI</t>
  </si>
  <si>
    <t>PACIFICO ARMANDO MARCO</t>
  </si>
  <si>
    <t>PACIFICO ROBERTA</t>
  </si>
  <si>
    <t>PACIFICO ROSANNA</t>
  </si>
  <si>
    <t>PACILEO GIULIANO</t>
  </si>
  <si>
    <t>PACINI SEBASTIANO</t>
  </si>
  <si>
    <t>PACITTO CHIARA</t>
  </si>
  <si>
    <t>PADALINO NICHOLAS</t>
  </si>
  <si>
    <t>PADELLI MICHELE</t>
  </si>
  <si>
    <t>PADERNO FEDERICA</t>
  </si>
  <si>
    <t>PADOAN RENATO</t>
  </si>
  <si>
    <t>PADOVAN CLAUDIO</t>
  </si>
  <si>
    <t>PADOVAN FRANCA</t>
  </si>
  <si>
    <t>PADOVAN MASSIMO</t>
  </si>
  <si>
    <t>PADOVAN RENATO</t>
  </si>
  <si>
    <t>PADOVANI BARBARA</t>
  </si>
  <si>
    <t>PADOVANI CLAUDIO</t>
  </si>
  <si>
    <t>PADOVANI GIANNI</t>
  </si>
  <si>
    <t>PADOVANI GIANNI MICHELE</t>
  </si>
  <si>
    <t>PADOVANI IRENE</t>
  </si>
  <si>
    <t>PADOVANI MARCO</t>
  </si>
  <si>
    <t>PADOVESE LAURETTA</t>
  </si>
  <si>
    <t>PADRE GIAN DOMENICO</t>
  </si>
  <si>
    <t>PADRIN ROBERTO</t>
  </si>
  <si>
    <t>PADULA ANTONIO</t>
  </si>
  <si>
    <t>PADULA GAETANA</t>
  </si>
  <si>
    <t>PADULA MASSIMILIANO</t>
  </si>
  <si>
    <t>PADULA NICOLA</t>
  </si>
  <si>
    <t>PAFFI ANNALISA</t>
  </si>
  <si>
    <t>PAFUMI DOMENICO</t>
  </si>
  <si>
    <t>PAFUNDI GIOVANNA</t>
  </si>
  <si>
    <t>PAGANELLI CATIA</t>
  </si>
  <si>
    <t>PAGANELLI DONATELLA</t>
  </si>
  <si>
    <t>PAGANI ALBERTO VINCENZO</t>
  </si>
  <si>
    <t>PAGANI ALESSANDRO</t>
  </si>
  <si>
    <t>PAGANI ELENA</t>
  </si>
  <si>
    <t>PAGANI FABRIZIO</t>
  </si>
  <si>
    <t>PAGANI FEDERICA</t>
  </si>
  <si>
    <t>PAGANI GIOVANNA CORNELIA</t>
  </si>
  <si>
    <t>PAGANI GIUSEPPE</t>
  </si>
  <si>
    <t>PAGANI ILARIA</t>
  </si>
  <si>
    <t>PAGANI LINDA</t>
  </si>
  <si>
    <t>PAGANI MARCO</t>
  </si>
  <si>
    <t>PAGANI MASSIMO</t>
  </si>
  <si>
    <t>PAGANI ORIANO</t>
  </si>
  <si>
    <t>PAGANI PAOLO</t>
  </si>
  <si>
    <t>PAGANI SIMONE</t>
  </si>
  <si>
    <t>PAGANINI FABIO</t>
  </si>
  <si>
    <t>PAGANINI MASSIMO</t>
  </si>
  <si>
    <t>PAGANINI MONICA</t>
  </si>
  <si>
    <t>PAGANO CARMINE</t>
  </si>
  <si>
    <t>PAGANO DOMENICO EMILIANO</t>
  </si>
  <si>
    <t>PAGANO ELENA</t>
  </si>
  <si>
    <t>PAGANO GIAN MARCO</t>
  </si>
  <si>
    <t>PAGANO GIUSEPPE</t>
  </si>
  <si>
    <t>PAGANO MARIANO IGNAZIO</t>
  </si>
  <si>
    <t>PAGANO SALVATORE</t>
  </si>
  <si>
    <t>PAGANONI DORIANA</t>
  </si>
  <si>
    <t>PAGETTA ELENA</t>
  </si>
  <si>
    <t>PAGGI MASSIMO</t>
  </si>
  <si>
    <t>PAGGIO ROBERTO</t>
  </si>
  <si>
    <t>PAGLIA ALESSANDRO</t>
  </si>
  <si>
    <t>PAGLIA DOMENICA</t>
  </si>
  <si>
    <t>PAGLIA FRANCESCO</t>
  </si>
  <si>
    <t>PAGLIA FRANCO ANTONIO</t>
  </si>
  <si>
    <t>PAGLIA SIMONE</t>
  </si>
  <si>
    <t>PAGLIANI ARMANDO</t>
  </si>
  <si>
    <t>PAGLIANO PIERO LUIGI</t>
  </si>
  <si>
    <t>PAGLIARA DANIELA</t>
  </si>
  <si>
    <t>PAGLIARDINI PIER PAOLO</t>
  </si>
  <si>
    <t>PAGLIARECCI ANNALISA</t>
  </si>
  <si>
    <t>PAGLIARI IRMA</t>
  </si>
  <si>
    <t>PAGLIARI LUCA</t>
  </si>
  <si>
    <t>PAGLIARI MARIA LUISA</t>
  </si>
  <si>
    <t>PAGLIASSO ELISA</t>
  </si>
  <si>
    <t>PAGLIAZZO ANTONIO</t>
  </si>
  <si>
    <t>PAGLIERO IRMA</t>
  </si>
  <si>
    <t>PAGLINO PAOLO</t>
  </si>
  <si>
    <t>PAGLIOCHINI RAFFAELLA</t>
  </si>
  <si>
    <t>PAGLIONE CANDIDO</t>
  </si>
  <si>
    <t>PAGLIUSO ANTONIA LIBERA</t>
  </si>
  <si>
    <t>PAGLIUZZI FRANCO PAOLO</t>
  </si>
  <si>
    <t>PAGNANELLI EMANUELA</t>
  </si>
  <si>
    <t>PAGNELLI ANTONIO</t>
  </si>
  <si>
    <t>PAGNONCELLI PAOLA</t>
  </si>
  <si>
    <t>PAGNONI FABRIZIO</t>
  </si>
  <si>
    <t>PAGNONI MAURA</t>
  </si>
  <si>
    <t>PAGNOTTA LAURA</t>
  </si>
  <si>
    <t>PAGNOTTA VINCENZO</t>
  </si>
  <si>
    <t>PAGNOTTELLA DESOLINA</t>
  </si>
  <si>
    <t>PAGOTTO ALESSANDRO</t>
  </si>
  <si>
    <t>PAIANO ALESSANDRO</t>
  </si>
  <si>
    <t>PAIANO ANNARITA</t>
  </si>
  <si>
    <t>PAIETTA LORENZO</t>
  </si>
  <si>
    <t>PAIROLERO GIANNI</t>
  </si>
  <si>
    <t>PAIROTTO MICHELE</t>
  </si>
  <si>
    <t>PAIUSCO ELISA</t>
  </si>
  <si>
    <t>PAJOLA MATTEO</t>
  </si>
  <si>
    <t>PALA ALESSANDRO</t>
  </si>
  <si>
    <t>PALA GIUSEPPE</t>
  </si>
  <si>
    <t>PALA IGNAZIO</t>
  </si>
  <si>
    <t>PALA IVANA</t>
  </si>
  <si>
    <t>PALA TOMASA</t>
  </si>
  <si>
    <t>PALADIN RAFFAELLA</t>
  </si>
  <si>
    <t>PALADINI ANNA</t>
  </si>
  <si>
    <t>PALADINI BARBARA</t>
  </si>
  <si>
    <t>PALADINI MAURIZIO</t>
  </si>
  <si>
    <t>PALADINO ENEA</t>
  </si>
  <si>
    <t>PALANDRANI LUIGI</t>
  </si>
  <si>
    <t>PALANDRI GIANCARLO</t>
  </si>
  <si>
    <t>PALANO SIMONA</t>
  </si>
  <si>
    <t>PALAZZETTI SIMONA</t>
  </si>
  <si>
    <t>PALAZZI EDY</t>
  </si>
  <si>
    <t>PALAZZI IGNAZIO</t>
  </si>
  <si>
    <t>PALAZZI MATTIA</t>
  </si>
  <si>
    <t>PALAZZI NICOLETTA</t>
  </si>
  <si>
    <t>PALAZZI ROCCO</t>
  </si>
  <si>
    <t>PALAZZINI OSVALDO</t>
  </si>
  <si>
    <t>PALAZZO ACHILLE</t>
  </si>
  <si>
    <t>PALAZZO BENITO</t>
  </si>
  <si>
    <t>PALAZZO DANIELE</t>
  </si>
  <si>
    <t>PALAZZO ELENA</t>
  </si>
  <si>
    <t>PALAZZO FERDINANDO</t>
  </si>
  <si>
    <t>PALAZZO GIANLUCA</t>
  </si>
  <si>
    <t>PALAZZO PIETRO</t>
  </si>
  <si>
    <t>PALAZZO ROCCO GIUSEPPE</t>
  </si>
  <si>
    <t>PALAZZOLO FRANCESCO</t>
  </si>
  <si>
    <t>PALAZZOLO GIANNI</t>
  </si>
  <si>
    <t>PALEARI LAURA</t>
  </si>
  <si>
    <t>PALENI ANDREA</t>
  </si>
  <si>
    <t>PALENI LUCIANO</t>
  </si>
  <si>
    <t>PALERMO ANTONIO</t>
  </si>
  <si>
    <t>PALERMO GAETANO</t>
  </si>
  <si>
    <t>PALERMO LUIGI</t>
  </si>
  <si>
    <t>PALERMO MARIANO</t>
  </si>
  <si>
    <t>PALERMO MARIO</t>
  </si>
  <si>
    <t>PALERMO PIETRO</t>
  </si>
  <si>
    <t>PALERMO RAFFAELE</t>
  </si>
  <si>
    <t>PALESE ALFREDO</t>
  </si>
  <si>
    <t>PALESE GIUSEPPE</t>
  </si>
  <si>
    <t>PALESE PATRIZIA</t>
  </si>
  <si>
    <t>PALESTINA MICHELE</t>
  </si>
  <si>
    <t>PALESTRA MARIATERESA</t>
  </si>
  <si>
    <t>PALESTRA MICHELA</t>
  </si>
  <si>
    <t>PALESTRA SILVIA</t>
  </si>
  <si>
    <t>PALESTRI ALESSANDRA</t>
  </si>
  <si>
    <t>PALETTI ILARIA</t>
  </si>
  <si>
    <t>PALI CARLO</t>
  </si>
  <si>
    <t>PALI' SEBASTIANO</t>
  </si>
  <si>
    <t>PALIOTTA MARILENA</t>
  </si>
  <si>
    <t>PALIOTTA ROBERTA</t>
  </si>
  <si>
    <t>PALIOTTO CLAUDIO</t>
  </si>
  <si>
    <t>PALLA GIANNI</t>
  </si>
  <si>
    <t>PALLA SANDRO</t>
  </si>
  <si>
    <t>PALLADINI ALBERTA LETIZIA ANTONIA</t>
  </si>
  <si>
    <t>PALLADINI PAOLO</t>
  </si>
  <si>
    <t>PALLADINO ANTONIO</t>
  </si>
  <si>
    <t>PALLADINO GENNARO</t>
  </si>
  <si>
    <t>PALLADINO NICOLA</t>
  </si>
  <si>
    <t>PALLADINO VINCENZO</t>
  </si>
  <si>
    <t>PALLANCH MALFERTHEINER CRISTINA</t>
  </si>
  <si>
    <t>PALLAORO ROMINA</t>
  </si>
  <si>
    <t>PALLAVICINI EZIO</t>
  </si>
  <si>
    <t>PALLI GIOVANNI</t>
  </si>
  <si>
    <t>PALLI VALENTINA</t>
  </si>
  <si>
    <t>PALLINI MARCELLO</t>
  </si>
  <si>
    <t>PALLONI JACOPO</t>
  </si>
  <si>
    <t>PALLOTTA ANTONELLO</t>
  </si>
  <si>
    <t>PALLUA ALOIS</t>
  </si>
  <si>
    <t>PALLUA SARA</t>
  </si>
  <si>
    <t>PALLUCCHI PAOLO</t>
  </si>
  <si>
    <t>PALMA ALESSIA SAVERIA</t>
  </si>
  <si>
    <t>PALMA ANTONIO</t>
  </si>
  <si>
    <t>PALMA GIANCARLO</t>
  </si>
  <si>
    <t>PALMA GIUSEPPE</t>
  </si>
  <si>
    <t>PALMA LOREDANA</t>
  </si>
  <si>
    <t>PALMA LORENZA</t>
  </si>
  <si>
    <t>PALMA MODONI ORONZO</t>
  </si>
  <si>
    <t>PALMA ROBERTO</t>
  </si>
  <si>
    <t>PALMA ROSANNA</t>
  </si>
  <si>
    <t>PALMARIGGI LAURA</t>
  </si>
  <si>
    <t>PALMARIGGI PIETRO FRANCESCO</t>
  </si>
  <si>
    <t>PALMAS CLAUDIO</t>
  </si>
  <si>
    <t>PALMAS CONSUELO</t>
  </si>
  <si>
    <t>PALMAS ERIKA</t>
  </si>
  <si>
    <t>PALMENTA GIUSEPPINA</t>
  </si>
  <si>
    <t>PALMERI ALESSANDRA</t>
  </si>
  <si>
    <t>PALMERI GIUSEPPE SALVATORE</t>
  </si>
  <si>
    <t>PALMERI GRACE</t>
  </si>
  <si>
    <t>PALMERI SALVATORE GIUSEPPE</t>
  </si>
  <si>
    <t>PALMIERI ANGELO</t>
  </si>
  <si>
    <t>PALMIERI ANTONIO</t>
  </si>
  <si>
    <t>PALMIERI BENIAMINO</t>
  </si>
  <si>
    <t>PALMIERI EMANUELE</t>
  </si>
  <si>
    <t>PALMIERI ENRICO</t>
  </si>
  <si>
    <t>PALMIERI GENNARO</t>
  </si>
  <si>
    <t>PALMIERI GIANLUCA</t>
  </si>
  <si>
    <t>PALMIERI MICHELE</t>
  </si>
  <si>
    <t>PALMIERI NICOLETTA</t>
  </si>
  <si>
    <t>PALMIERI PINO</t>
  </si>
  <si>
    <t>PALMIERI RAFFAELE</t>
  </si>
  <si>
    <t>PALMIERI RICCARDO FERDINANDO</t>
  </si>
  <si>
    <t>PALMIERI STEVEN GIUSEPPE</t>
  </si>
  <si>
    <t>PALMIERO ANNAMARIA</t>
  </si>
  <si>
    <t>PALMISANO ANGELO</t>
  </si>
  <si>
    <t>PALMISANO GIANFRANCO</t>
  </si>
  <si>
    <t>PALMISANO GIOVANNI</t>
  </si>
  <si>
    <t>PALMISANO MELANIA</t>
  </si>
  <si>
    <t>PALMISANO ROBERTA</t>
  </si>
  <si>
    <t>PALMUCCI GIOVANNI</t>
  </si>
  <si>
    <t>PALO CARMEN</t>
  </si>
  <si>
    <t>PALO LUCIANA</t>
  </si>
  <si>
    <t>PALO PAOLO</t>
  </si>
  <si>
    <t>PALOMBA ANDREA</t>
  </si>
  <si>
    <t>PALOMBA ANGELO</t>
  </si>
  <si>
    <t>PALOMBA CARMINE</t>
  </si>
  <si>
    <t>PALOMBA GIOVANNI</t>
  </si>
  <si>
    <t>PALOMBA GIUSEPPE</t>
  </si>
  <si>
    <t>PALOMBA IVANA</t>
  </si>
  <si>
    <t>PALOMBA ROSA</t>
  </si>
  <si>
    <t>PALOMBI ALESSANDRO</t>
  </si>
  <si>
    <t>PALOMBI GIULIO</t>
  </si>
  <si>
    <t>PALOMBINI CAMILLA</t>
  </si>
  <si>
    <t>PALOMBO LIVIO</t>
  </si>
  <si>
    <t>PALONE CARLA</t>
  </si>
  <si>
    <t>PALONE LUCIA</t>
  </si>
  <si>
    <t>PALONE ROSA</t>
  </si>
  <si>
    <t>PALOZZO ANNALISA</t>
  </si>
  <si>
    <t>PALOZZO SIMONE</t>
  </si>
  <si>
    <t>PALTRINIERI ANNALISA</t>
  </si>
  <si>
    <t>PALTRINIERI FRANCA</t>
  </si>
  <si>
    <t>PALU' FRANCO</t>
  </si>
  <si>
    <t>PALUDI GIANCARLO</t>
  </si>
  <si>
    <t>PALUMBI DANIELE</t>
  </si>
  <si>
    <t>PALUMBO ANNUNZIATO</t>
  </si>
  <si>
    <t>PALUMBO ANTONIO</t>
  </si>
  <si>
    <t>PALUMBO FRANCESCO</t>
  </si>
  <si>
    <t>PALUMBO GAETANO</t>
  </si>
  <si>
    <t>PALUMBO GIULIO</t>
  </si>
  <si>
    <t>PALUMBO LIBERO</t>
  </si>
  <si>
    <t>PALUMBO MILENA</t>
  </si>
  <si>
    <t>PALUMBO PAMELA</t>
  </si>
  <si>
    <t>PALUMBO PASQUALE</t>
  </si>
  <si>
    <t>PALUMBO PICCIONELLO ALESSANDRO</t>
  </si>
  <si>
    <t>PALUMBO PIETRO ANTONIO</t>
  </si>
  <si>
    <t>PALUMBO TIZIANA</t>
  </si>
  <si>
    <t>PALUSELLI ALESSANDRO</t>
  </si>
  <si>
    <t>PAMER KONRAD</t>
  </si>
  <si>
    <t>PAMER ROSMARIE</t>
  </si>
  <si>
    <t>PAMPAGNIN ALESSANDRO</t>
  </si>
  <si>
    <t>PAMPALONI MASSIMILIANO</t>
  </si>
  <si>
    <t>PAMPARARO RICCARDO</t>
  </si>
  <si>
    <t>PANADA ANTONIETTA</t>
  </si>
  <si>
    <t>PANADA SARA</t>
  </si>
  <si>
    <t>PANARESE GIUSEPPE</t>
  </si>
  <si>
    <t>PANARESE ROSSELLA</t>
  </si>
  <si>
    <t>PANARIELLO ANNAMARIA</t>
  </si>
  <si>
    <t>PANATERO MIRELLA</t>
  </si>
  <si>
    <t>PANCALDI ANTONELLA</t>
  </si>
  <si>
    <t>PANCANI SIMONE</t>
  </si>
  <si>
    <t>PANCARO MARIO AGESILAO</t>
  </si>
  <si>
    <t>PANCHERI MARA</t>
  </si>
  <si>
    <t>PANCHERI VALENTINA</t>
  </si>
  <si>
    <t>PANCI GINA</t>
  </si>
  <si>
    <t>PANCOTTI RODOLFO</t>
  </si>
  <si>
    <t>PANDINI ALESSANDRO</t>
  </si>
  <si>
    <t>PANDINI ERIKA</t>
  </si>
  <si>
    <t>PANDINI GIACOMO</t>
  </si>
  <si>
    <t>PANDINI JESSICA</t>
  </si>
  <si>
    <t>PANDINI LARA</t>
  </si>
  <si>
    <t>PANDOLFI FABIO</t>
  </si>
  <si>
    <t>PANDOLFI FRANCESCA</t>
  </si>
  <si>
    <t>PANDOLFI GAETANO</t>
  </si>
  <si>
    <t>PANDOLFI GIOVANNI</t>
  </si>
  <si>
    <t>PANDOLFI IRENE</t>
  </si>
  <si>
    <t>PANDOLFI LUCA</t>
  </si>
  <si>
    <t>PANDOLFI MARIA ANTONIETTA</t>
  </si>
  <si>
    <t>PANDOLFI SANDRA</t>
  </si>
  <si>
    <t>PANDOLFO ALESSANDRO</t>
  </si>
  <si>
    <t>PANDOLFO FILIPPO</t>
  </si>
  <si>
    <t>PANDOLFO GIANLUCA</t>
  </si>
  <si>
    <t>PANDURI SALVATORE ANTONIO</t>
  </si>
  <si>
    <t>PANE DANIELE</t>
  </si>
  <si>
    <t>PANE RAFFAELA</t>
  </si>
  <si>
    <t>PANE RAFFAELE</t>
  </si>
  <si>
    <t>PANEBIANCO NINO</t>
  </si>
  <si>
    <t>PANELLA BRUNO</t>
  </si>
  <si>
    <t>PANELLA CLARICE</t>
  </si>
  <si>
    <t>PANELLA DANIELE</t>
  </si>
  <si>
    <t>PANELLA FABRIZIO</t>
  </si>
  <si>
    <t>PANEPINTO CARMELO</t>
  </si>
  <si>
    <t>PANERO ANTONIO</t>
  </si>
  <si>
    <t>PANERO GIOVANNI CARLO</t>
  </si>
  <si>
    <t>PANERO MASSIMO</t>
  </si>
  <si>
    <t>PANETTA ANTONIO</t>
  </si>
  <si>
    <t>PANETTA CARMELO</t>
  </si>
  <si>
    <t>PANETTA LUCA</t>
  </si>
  <si>
    <t>PANETTA PATRIZIA</t>
  </si>
  <si>
    <t>PANETTA SALVATORE</t>
  </si>
  <si>
    <t>PANETTA VINCENZO</t>
  </si>
  <si>
    <t>PANGRAZI MATTEO</t>
  </si>
  <si>
    <t>PANGRAZI SILVIA</t>
  </si>
  <si>
    <t>PANGRAZIO RENATA</t>
  </si>
  <si>
    <t>PANGRAZZI ENNIO</t>
  </si>
  <si>
    <t>PANI CRISTINA</t>
  </si>
  <si>
    <t>PANI GIACOMO</t>
  </si>
  <si>
    <t>PANI PIERA TERESA</t>
  </si>
  <si>
    <t>PANI ROBERTO</t>
  </si>
  <si>
    <t>PANI SANDRINA</t>
  </si>
  <si>
    <t>PANICHELLA DOMENICO</t>
  </si>
  <si>
    <t>PANICHELLA GIUSEPPINA</t>
  </si>
  <si>
    <t>PANICHELLI GIOVANNI</t>
  </si>
  <si>
    <t>PANICHI DOMENICO</t>
  </si>
  <si>
    <t>PANICHI PIETRANGELO</t>
  </si>
  <si>
    <t>PANICHI VITTORIA</t>
  </si>
  <si>
    <t>PANICO ALESSANDRO</t>
  </si>
  <si>
    <t>PANICO GENNARO</t>
  </si>
  <si>
    <t>PANICO GIUSEPPE</t>
  </si>
  <si>
    <t>PANICONI MICHELE</t>
  </si>
  <si>
    <t>PANIERI MARCO</t>
  </si>
  <si>
    <t>PANIGARA TIZIANA</t>
  </si>
  <si>
    <t>PANIGATTI CRISTINA</t>
  </si>
  <si>
    <t>PANIGUTTI VERONICA</t>
  </si>
  <si>
    <t>PANINI ELISA</t>
  </si>
  <si>
    <t>PANIZZARI FRANCESCA</t>
  </si>
  <si>
    <t>PANIZZUTTI GIANBRUNO</t>
  </si>
  <si>
    <t>PANNONE ANTONIO</t>
  </si>
  <si>
    <t>PANNOZZO GIULIO</t>
  </si>
  <si>
    <t>PANNULLO RENATO</t>
  </si>
  <si>
    <t>PANNUNZIO CHRISTIAN</t>
  </si>
  <si>
    <t>PANNUNZIO SABRINA</t>
  </si>
  <si>
    <t>PANOZZO GIUSEPPE</t>
  </si>
  <si>
    <t>PANSARASA PATRIZIO</t>
  </si>
  <si>
    <t>PANSERA DOMENICO</t>
  </si>
  <si>
    <t>PANTALEO ESTELLA</t>
  </si>
  <si>
    <t>PANTALEONI SILVANA</t>
  </si>
  <si>
    <t>PANTALONE MANUEL CARLO</t>
  </si>
  <si>
    <t>PANTANETTI MARTA</t>
  </si>
  <si>
    <t>PANTANO ADAMO</t>
  </si>
  <si>
    <t>PANTE SILVIA</t>
  </si>
  <si>
    <t>PANTEGHINI ALESSANDRO</t>
  </si>
  <si>
    <t>PANTONI ALESSANDRO</t>
  </si>
  <si>
    <t>PANUCCIO ANTONELLO</t>
  </si>
  <si>
    <t>PANZA MILENA GIAMILA</t>
  </si>
  <si>
    <t>PANZACCHI BARBARA</t>
  </si>
  <si>
    <t>PANZACCHI SILVIA</t>
  </si>
  <si>
    <t>PANZARASA ISABELLA FRANCESCA</t>
  </si>
  <si>
    <t>PANZARELLA MICHELE</t>
  </si>
  <si>
    <t>PANZARELLA PIETRO</t>
  </si>
  <si>
    <t>PANZARIN ROBERTA</t>
  </si>
  <si>
    <t>PANZERI EMILIO</t>
  </si>
  <si>
    <t>PANZERI GABRIELLA</t>
  </si>
  <si>
    <t>PANZERI LUCA</t>
  </si>
  <si>
    <t>PANZERI MARCO</t>
  </si>
  <si>
    <t>PANZERI MASSIMO AUGUSTO</t>
  </si>
  <si>
    <t>PANZERI SABINA</t>
  </si>
  <si>
    <t>PANZERI STEFANO</t>
  </si>
  <si>
    <t>PANZETTA RAFFAELE</t>
  </si>
  <si>
    <t>PANZIRONI EMANUELA</t>
  </si>
  <si>
    <t>PANZITTA FRANCESCO</t>
  </si>
  <si>
    <t>PAOLA FIORUCCI</t>
  </si>
  <si>
    <t>PAOLANTONIO ANGELINA</t>
  </si>
  <si>
    <t>PAOLAZZI DIEGO</t>
  </si>
  <si>
    <t>PAOLAZZI LUCA</t>
  </si>
  <si>
    <t>PAOLAZZI MATTEO</t>
  </si>
  <si>
    <t>PAOLAZZO CLAUDIO</t>
  </si>
  <si>
    <t>PAOLELLI ELEONORA</t>
  </si>
  <si>
    <t>PAOLETTA MASSIMO</t>
  </si>
  <si>
    <t>PAOLETTI ALBA</t>
  </si>
  <si>
    <t>PAOLETTI ERMINIA MARIA</t>
  </si>
  <si>
    <t>PAOLETTI LEONARDO</t>
  </si>
  <si>
    <t>PAOLETTI MAURIZIO</t>
  </si>
  <si>
    <t>PAOLETTI NERINO</t>
  </si>
  <si>
    <t>PAOLETTI SANTE</t>
  </si>
  <si>
    <t>PAOLI GIANLUCA</t>
  </si>
  <si>
    <t>PAOLI MAURO</t>
  </si>
  <si>
    <t>PAOLICCHI ROBERTA</t>
  </si>
  <si>
    <t>PAOLILLO VINCENZO</t>
  </si>
  <si>
    <t>PAOLINI CHIARA</t>
  </si>
  <si>
    <t>PAOLINI FILIPPO</t>
  </si>
  <si>
    <t>PAOLINI FIORELLA</t>
  </si>
  <si>
    <t>PAOLINI GIUSEPPE</t>
  </si>
  <si>
    <t>PAOLINI MARIA ASSUNTA</t>
  </si>
  <si>
    <t>PAOLINI MASSIMO</t>
  </si>
  <si>
    <t>PAOLONE SONIA</t>
  </si>
  <si>
    <t>PAOLONI GIUSEPPE</t>
  </si>
  <si>
    <t>PAOLONI LUCA</t>
  </si>
  <si>
    <t>PAOLONI PAOLO</t>
  </si>
  <si>
    <t>PAOLONI ROBERTINO</t>
  </si>
  <si>
    <t>PAOLONI SIMONE</t>
  </si>
  <si>
    <t>PAOLTRONI GINO</t>
  </si>
  <si>
    <t>PAOLUCCI CINZIA</t>
  </si>
  <si>
    <t>PAOLUCCI FRANCESCA</t>
  </si>
  <si>
    <t>PAOLUCCI GIANFRANCO</t>
  </si>
  <si>
    <t>PAOLUCCI GREGORY</t>
  </si>
  <si>
    <t>PAOLUCCI SABRINA</t>
  </si>
  <si>
    <t>PAOLUCCI TONIA</t>
  </si>
  <si>
    <t>PAOLUZZI STEFANO</t>
  </si>
  <si>
    <t>PAON VERONICA</t>
  </si>
  <si>
    <t>PAONE DOMENICO</t>
  </si>
  <si>
    <t>PAONE MARIO</t>
  </si>
  <si>
    <t>PAONESSA ANTONELLA</t>
  </si>
  <si>
    <t>PAONESSA LUIGI</t>
  </si>
  <si>
    <t>PAONESSA MATILDE</t>
  </si>
  <si>
    <t>PAONESSA ROBERTO</t>
  </si>
  <si>
    <t>PAONESSA SALVATORE</t>
  </si>
  <si>
    <t>PAONESSA SAVERIO</t>
  </si>
  <si>
    <t>PAONESSA SILVIA</t>
  </si>
  <si>
    <t>PAONI SACCONE MARIARITA</t>
  </si>
  <si>
    <t>PAPA ALJONA</t>
  </si>
  <si>
    <t>PAPA BRUNA PIERA</t>
  </si>
  <si>
    <t>PAPA COSIMO NICOLA</t>
  </si>
  <si>
    <t>PAPA FABIANA</t>
  </si>
  <si>
    <t>PAPA FABIO</t>
  </si>
  <si>
    <t>PAPA GIUSEPPE</t>
  </si>
  <si>
    <t>PAPA LETIZIA</t>
  </si>
  <si>
    <t>PAPA MASSIMO</t>
  </si>
  <si>
    <t>PAPA PIERINO</t>
  </si>
  <si>
    <t>PAPA PINO</t>
  </si>
  <si>
    <t>PAPA SALVATORE</t>
  </si>
  <si>
    <t>PAPAEVANGELIU KRISTALIA RACHELE</t>
  </si>
  <si>
    <t>PAPAIANNI LUCIA</t>
  </si>
  <si>
    <t>PAPAIS ENRICO</t>
  </si>
  <si>
    <t>PAPAIS FRANCESCA</t>
  </si>
  <si>
    <t>PAPALEO GIUSEPPE</t>
  </si>
  <si>
    <t>PAPALEO SIMONA</t>
  </si>
  <si>
    <t>PAPALIA SALVATORE</t>
  </si>
  <si>
    <t>PAPANDREA GIULIO</t>
  </si>
  <si>
    <t>PAPANDREA NICOLA COSIMO</t>
  </si>
  <si>
    <t>PAPAOLI ALFONSO</t>
  </si>
  <si>
    <t>PAPARELLA DUATTI ALESSIO</t>
  </si>
  <si>
    <t>PAPARELLA MARIEVE NADIA</t>
  </si>
  <si>
    <t>PAPARELLA SABINO</t>
  </si>
  <si>
    <t>PAPARO CIRO</t>
  </si>
  <si>
    <t>PAPAROZZI GIUSEPPE</t>
  </si>
  <si>
    <t>PAPASSO GIOVANNI</t>
  </si>
  <si>
    <t>PAPES ERIKA</t>
  </si>
  <si>
    <t>PAPETTI DANIELA CATERINA</t>
  </si>
  <si>
    <t>PAPI FRANCESCA</t>
  </si>
  <si>
    <t>PAPI MAURIZIO</t>
  </si>
  <si>
    <t>PAPILLO VITALIANO</t>
  </si>
  <si>
    <t>PAPINI MAURIZIO</t>
  </si>
  <si>
    <t>PAPONE BENEDETTA</t>
  </si>
  <si>
    <t>PAPPACENA STEFANIA</t>
  </si>
  <si>
    <t>PAPPADA' ANTONELLA</t>
  </si>
  <si>
    <t>PAPPADA' FELICE</t>
  </si>
  <si>
    <t>PAPPALARDO DAVIDE</t>
  </si>
  <si>
    <t>PAPPALARDO EDMONDO</t>
  </si>
  <si>
    <t>PAPPALARDO EZIO</t>
  </si>
  <si>
    <t>PAPPALARDO FRANCESCO</t>
  </si>
  <si>
    <t>PAPPALARDO GIUSEPPA</t>
  </si>
  <si>
    <t>PAPPATERRA PAOLO</t>
  </si>
  <si>
    <t>PAPURELLO UGO</t>
  </si>
  <si>
    <t>PARACCHINI GIAN MARIO</t>
  </si>
  <si>
    <t>PARACCHINI MARIA ELIANA</t>
  </si>
  <si>
    <t>PARADISI MASSIMO</t>
  </si>
  <si>
    <t>PARADISI ROBERTA</t>
  </si>
  <si>
    <t>PARADISO ROBERTO</t>
  </si>
  <si>
    <t>PARAGLIOLA ANNA</t>
  </si>
  <si>
    <t>PARAMATTI AGOSTINO</t>
  </si>
  <si>
    <t>PARANINFI ANTONIO</t>
  </si>
  <si>
    <t>PARASILITI BARBARA</t>
  </si>
  <si>
    <t>PARASILITI PARRACELLO FRANCO</t>
  </si>
  <si>
    <t>PARASOLE DANILO</t>
  </si>
  <si>
    <t>PARATORE ANDREA</t>
  </si>
  <si>
    <t>PARATORE DAVIDE</t>
  </si>
  <si>
    <t>PARAVANO MASSIMILIANO</t>
  </si>
  <si>
    <t>PARCAROLI SANDRO</t>
  </si>
  <si>
    <t>PARDINI GABRIELE</t>
  </si>
  <si>
    <t>PARDINI MARIO</t>
  </si>
  <si>
    <t>PARDU VALERIA</t>
  </si>
  <si>
    <t>PAREDI DIEGO</t>
  </si>
  <si>
    <t>PAREDI MARIA LUISA</t>
  </si>
  <si>
    <t>PARENTE AGOSTINO</t>
  </si>
  <si>
    <t>PARENTE ANNAMARIA</t>
  </si>
  <si>
    <t>PARENTE ANTONIO</t>
  </si>
  <si>
    <t>PARENTE ASSUNTA</t>
  </si>
  <si>
    <t>PARENTE DANILO</t>
  </si>
  <si>
    <t>PARENTE GABRIELLA</t>
  </si>
  <si>
    <t>PARENTE GIOVANNI</t>
  </si>
  <si>
    <t>PARENTE GIUSEPPE</t>
  </si>
  <si>
    <t>PARENTE VALERIO ANTONIO</t>
  </si>
  <si>
    <t>PARENTI MATTEO</t>
  </si>
  <si>
    <t>PARETO ROBERTA</t>
  </si>
  <si>
    <t>PARI ROBERTO</t>
  </si>
  <si>
    <t>PARIGI ALBERTO</t>
  </si>
  <si>
    <t>PARINI SERGIO</t>
  </si>
  <si>
    <t>PARIS ANGELIKA</t>
  </si>
  <si>
    <t>PARIS DIEGO</t>
  </si>
  <si>
    <t>PARIS MICHAEL</t>
  </si>
  <si>
    <t>PARISCIANI CESARE</t>
  </si>
  <si>
    <t>PARISE ANNIBALE</t>
  </si>
  <si>
    <t>PARISE MARTINE</t>
  </si>
  <si>
    <t>PARISE ROSAMARIA</t>
  </si>
  <si>
    <t>PARISET SIMON</t>
  </si>
  <si>
    <t>PARISI DOMENICO</t>
  </si>
  <si>
    <t>PARISI GENNARO</t>
  </si>
  <si>
    <t>PARISI GIUSY</t>
  </si>
  <si>
    <t>PARISI LUCILLA</t>
  </si>
  <si>
    <t>PARISI MARIA ROSJ</t>
  </si>
  <si>
    <t>PARISI MARIA TERESA</t>
  </si>
  <si>
    <t>PARISI MARIO GIUSEPPE</t>
  </si>
  <si>
    <t>PARISI MICHELE</t>
  </si>
  <si>
    <t>PARISI NATALE</t>
  </si>
  <si>
    <t>PARISI SERGIO CARMELO</t>
  </si>
  <si>
    <t>PARISI VITO</t>
  </si>
  <si>
    <t>PARISIO ELENA IRMA</t>
  </si>
  <si>
    <t>PARISIO FERRUCCIO GAUDENZIO</t>
  </si>
  <si>
    <t>PARISIO MAURA</t>
  </si>
  <si>
    <t>PARISOTTO DIEGO</t>
  </si>
  <si>
    <t>PARISOTTO FABRIZIO</t>
  </si>
  <si>
    <t>PARISOTTO PIERLUIGI</t>
  </si>
  <si>
    <t>PARLANTI MARCO</t>
  </si>
  <si>
    <t>PARLATO VINCENZO</t>
  </si>
  <si>
    <t>PARMA ALICE</t>
  </si>
  <si>
    <t>PARMEGGIANI PAOLA</t>
  </si>
  <si>
    <t>PARMEGGIANI ROBERTO</t>
  </si>
  <si>
    <t>PARMESANI STEFANO</t>
  </si>
  <si>
    <t>PARMIANI SILVIA</t>
  </si>
  <si>
    <t>PARMIGIANI ELENA</t>
  </si>
  <si>
    <t>PARMIGIANI GIOVANNI</t>
  </si>
  <si>
    <t>PARMIGIANI MARIKA</t>
  </si>
  <si>
    <t>PARODI ALESSANDRO LUIGI</t>
  </si>
  <si>
    <t>PARODI FRANCO</t>
  </si>
  <si>
    <t>PARODI GIULIANO</t>
  </si>
  <si>
    <t>PARODI LIONELLO</t>
  </si>
  <si>
    <t>PARODI MANUELA</t>
  </si>
  <si>
    <t>PARODI MAURO</t>
  </si>
  <si>
    <t>PAROLA DAVID</t>
  </si>
  <si>
    <t>PAROLA DAVIDE FELICE</t>
  </si>
  <si>
    <t>PAROLA MASSIMO</t>
  </si>
  <si>
    <t>PAROLDO ENRICO</t>
  </si>
  <si>
    <t>PAROLI CLAUDIA</t>
  </si>
  <si>
    <t>PAROLINI ANDREA</t>
  </si>
  <si>
    <t>PAROLINI PAOLO</t>
  </si>
  <si>
    <t>PAROLINI SIMONE</t>
  </si>
  <si>
    <t>PAROLISI VINCENZO</t>
  </si>
  <si>
    <t>PAROLO ANDREA</t>
  </si>
  <si>
    <t>PAROLO LUIGI</t>
  </si>
  <si>
    <t>PARPIGLIA ANGELA</t>
  </si>
  <si>
    <t>PARPINEL FLAVIO</t>
  </si>
  <si>
    <t>PARRAVICINI ALBERTO</t>
  </si>
  <si>
    <t>PARRELLA ILARIA</t>
  </si>
  <si>
    <t>PARRELLO SANTA</t>
  </si>
  <si>
    <t>PARRETTA FIORENTINA</t>
  </si>
  <si>
    <t>PARRETTA GIUSEPPE NICOLA</t>
  </si>
  <si>
    <t>PARRI ANGELO</t>
  </si>
  <si>
    <t>PARRI STEFANO</t>
  </si>
  <si>
    <t>PARRILLO DONADEO</t>
  </si>
  <si>
    <t>PARRILLO SALVATORE</t>
  </si>
  <si>
    <t>PARRINELLO ALDO GIUSEPPE</t>
  </si>
  <si>
    <t>PARRINI FEDERICA</t>
  </si>
  <si>
    <t>PARRINO DANIELE</t>
  </si>
  <si>
    <t>PARROCCINI CLAUDIO</t>
  </si>
  <si>
    <t>PARROTTA GIUSEPPE</t>
  </si>
  <si>
    <t>PARROTTA LAURA</t>
  </si>
  <si>
    <t>PARROTTA PASQUALE</t>
  </si>
  <si>
    <t>PARROTTA SALVATORE</t>
  </si>
  <si>
    <t>PARTEL ERIK</t>
  </si>
  <si>
    <t>PARTESANI ANDREA</t>
  </si>
  <si>
    <t>PARUSCIO SARA</t>
  </si>
  <si>
    <t>PARUSSO EMILIANA</t>
  </si>
  <si>
    <t>PARZIALE GIANNA</t>
  </si>
  <si>
    <t>PARZIALE VINCENZO</t>
  </si>
  <si>
    <t>PASA CHRISTIAN</t>
  </si>
  <si>
    <t>PASCA ALESSANDRO</t>
  </si>
  <si>
    <t>PASCA ELVIRA</t>
  </si>
  <si>
    <t>PASCAL GIULIANO</t>
  </si>
  <si>
    <t>PASCAL SERENELLA</t>
  </si>
  <si>
    <t>PASCALE GIACOMO</t>
  </si>
  <si>
    <t>PASCALE GIUSEPPE</t>
  </si>
  <si>
    <t>PASCALE MARIO</t>
  </si>
  <si>
    <t>PASCALE PINA</t>
  </si>
  <si>
    <t>PASCARELLA RINO</t>
  </si>
  <si>
    <t>PASCASI ANDREA</t>
  </si>
  <si>
    <t>PASCAZI GIOVANNI BATTISTA</t>
  </si>
  <si>
    <t>PASCAZIO FIORENZA</t>
  </si>
  <si>
    <t>PASCHETTA SERGIO</t>
  </si>
  <si>
    <t>PASCHETTO TIZIANO</t>
  </si>
  <si>
    <t>PASCHIA SALVOEMILIANO</t>
  </si>
  <si>
    <t>PASCHINA PIETRO</t>
  </si>
  <si>
    <t>PASCHINI ANDREA</t>
  </si>
  <si>
    <t>PASCHINI LORENA</t>
  </si>
  <si>
    <t>PASCIULLO VINCENZO</t>
  </si>
  <si>
    <t>PASCIUTA CALOGERO MASSIMO</t>
  </si>
  <si>
    <t>PASCIUTI SILVIO ROSARIO</t>
  </si>
  <si>
    <t>PASCOLI MARCO</t>
  </si>
  <si>
    <t>PASCOLINI FRANCESCO</t>
  </si>
  <si>
    <t>PASCOLO AMEDEO</t>
  </si>
  <si>
    <t>PASCOLO SARA</t>
  </si>
  <si>
    <t>PASCUCCI ANGELA RITA</t>
  </si>
  <si>
    <t>PASCUTTI GABRIELE</t>
  </si>
  <si>
    <t>PASCUZZI ANTONELLA</t>
  </si>
  <si>
    <t>PASCUZZI DOMENICO</t>
  </si>
  <si>
    <t>PASCUZZO RINO</t>
  </si>
  <si>
    <t>PASETTI CEDRIK</t>
  </si>
  <si>
    <t>PASETTO FRANCESCO</t>
  </si>
  <si>
    <t>PASI NICOLA</t>
  </si>
  <si>
    <t>PASIN ANDREA</t>
  </si>
  <si>
    <t>PASINA CARLA EMANUELA</t>
  </si>
  <si>
    <t>PASINA GIUSEPPE</t>
  </si>
  <si>
    <t>PASINATO ANGELA</t>
  </si>
  <si>
    <t>PASINELLI MARCO</t>
  </si>
  <si>
    <t>PASINETTI ANDREA FRANCO</t>
  </si>
  <si>
    <t>PASINETTI RENATO</t>
  </si>
  <si>
    <t>PASINETTI VALERIA</t>
  </si>
  <si>
    <t>PASINI EVELINA</t>
  </si>
  <si>
    <t>PASINI FEDERICA</t>
  </si>
  <si>
    <t>PASINI FLAVIO MASSIMO</t>
  </si>
  <si>
    <t>PASINI GIANBATTISTA</t>
  </si>
  <si>
    <t>PASINI GIOVANNI BATTISTA</t>
  </si>
  <si>
    <t>PASINI GIULIA</t>
  </si>
  <si>
    <t>PASINI INVERARDI FRANCESCO</t>
  </si>
  <si>
    <t>PASINI LAURA</t>
  </si>
  <si>
    <t>PASINI LUCA</t>
  </si>
  <si>
    <t>PASINI OTTORINO</t>
  </si>
  <si>
    <t>PASOLLI CATERINA</t>
  </si>
  <si>
    <t>PASOTTI BARBARA</t>
  </si>
  <si>
    <t>PASQUA ANGELO</t>
  </si>
  <si>
    <t>PASQUALE ANTONELLA GIOVANNA</t>
  </si>
  <si>
    <t>PASQUALE ANTONIO</t>
  </si>
  <si>
    <t>PASQUALE GIUSEPPE</t>
  </si>
  <si>
    <t>PASQUALE TIZIANA</t>
  </si>
  <si>
    <t>PASQUALETTO ELENA</t>
  </si>
  <si>
    <t>PASQUALETTO LUIGI</t>
  </si>
  <si>
    <t>PASQUALI ANDREINA</t>
  </si>
  <si>
    <t>PASQUALI BARBARA</t>
  </si>
  <si>
    <t>PASQUALI CLAUDIO</t>
  </si>
  <si>
    <t>PASQUALI DIANA</t>
  </si>
  <si>
    <t>PASQUALI MARCO</t>
  </si>
  <si>
    <t>PASQUALI MARIO</t>
  </si>
  <si>
    <t>PASQUALI MAURIZIO</t>
  </si>
  <si>
    <t>PASQUALI ROBERTO</t>
  </si>
  <si>
    <t>PASQUALI SANDRO</t>
  </si>
  <si>
    <t>PASQUALI SIMONA</t>
  </si>
  <si>
    <t>PASQUALI TERESA</t>
  </si>
  <si>
    <t>PASQUALI VALERIA</t>
  </si>
  <si>
    <t>PASQUALIN SAMANTA</t>
  </si>
  <si>
    <t>PASQUALINI ARIANNA</t>
  </si>
  <si>
    <t>PASQUALINI RICCARDO</t>
  </si>
  <si>
    <t>PASQUALINI ROBERTO</t>
  </si>
  <si>
    <t>PASQUALINO LEONARDO ANDREA</t>
  </si>
  <si>
    <t>PASQUALON ERIC</t>
  </si>
  <si>
    <t>PASQUALOTTO ALICE</t>
  </si>
  <si>
    <t>PASQUARELLI DIEGO</t>
  </si>
  <si>
    <t>PASQUARELLI FABIO</t>
  </si>
  <si>
    <t>PASQUARIELLO ANNALISA</t>
  </si>
  <si>
    <t>PASQUARIELLO MARIO</t>
  </si>
  <si>
    <t>PASQUETTI PATRIZIA</t>
  </si>
  <si>
    <t>PASQUI DANIELE</t>
  </si>
  <si>
    <t>PASQUIN GIULIANO</t>
  </si>
  <si>
    <t>PASQUINI ANTONIO</t>
  </si>
  <si>
    <t>PASQUINI BRUNO</t>
  </si>
  <si>
    <t>PASQUINI GIAN BATTISTA LUCIO</t>
  </si>
  <si>
    <t>PASQUINI JESSICA</t>
  </si>
  <si>
    <t>PASQUINI LUCA</t>
  </si>
  <si>
    <t>PASQUINO PIETRO</t>
  </si>
  <si>
    <t>PASQUOT ROSANNA LUISA</t>
  </si>
  <si>
    <t>PASSACANTANDO VITTORIO</t>
  </si>
  <si>
    <t>PASSACANTILLI ILARIA</t>
  </si>
  <si>
    <t>PASSADORE MARCO</t>
  </si>
  <si>
    <t>PASSALACQUA MARCO</t>
  </si>
  <si>
    <t>PASSAMANI MICHELA</t>
  </si>
  <si>
    <t>PASSAMONTI GIOVAN BATTISTA</t>
  </si>
  <si>
    <t>PASSANNANTE FABRIZIO</t>
  </si>
  <si>
    <t>PASSARELLI ANDREA</t>
  </si>
  <si>
    <t>PASSARELLI NICOLETTA</t>
  </si>
  <si>
    <t>PASSARELLI STEFANIA</t>
  </si>
  <si>
    <t>PASSARETTI ANTONELLA</t>
  </si>
  <si>
    <t>PASSARINI STEFANO</t>
  </si>
  <si>
    <t>PASSARO GIANFRANCO</t>
  </si>
  <si>
    <t>PASSARO MARIA FONTANA</t>
  </si>
  <si>
    <t>PASSARO MASSIMILIANO</t>
  </si>
  <si>
    <t>PASSAVANTI ANDREA</t>
  </si>
  <si>
    <t>PASSERA FABIO</t>
  </si>
  <si>
    <t>PASSERA GABRIELE</t>
  </si>
  <si>
    <t>PASSERA NICOLAS</t>
  </si>
  <si>
    <t>PASSERINI DAVIDE</t>
  </si>
  <si>
    <t>PASSERINI ERIKA</t>
  </si>
  <si>
    <t>PASSERINI FRANCESCO</t>
  </si>
  <si>
    <t>PASSERINI MAURIZIO</t>
  </si>
  <si>
    <t>PASSERINI SIMONE</t>
  </si>
  <si>
    <t>PASSERONE ALBERTO</t>
  </si>
  <si>
    <t>PASSIATORE SIMONE</t>
  </si>
  <si>
    <t>PASSIATORE STEFANO</t>
  </si>
  <si>
    <t>PASSILONGO DENISE</t>
  </si>
  <si>
    <t>PASSINI FRANCESCA MARIA</t>
  </si>
  <si>
    <t>PASSINO ALBERTO</t>
  </si>
  <si>
    <t>PASSONE ROBERTO</t>
  </si>
  <si>
    <t>PASSONI MARCO</t>
  </si>
  <si>
    <t>PASSONI MICHELA</t>
  </si>
  <si>
    <t>PASSUELLO ALESSANDRO</t>
  </si>
  <si>
    <t>PASSUELLO GIAN MATTEO</t>
  </si>
  <si>
    <t>PASSUELLO SABRINA</t>
  </si>
  <si>
    <t>PASTA RENATO</t>
  </si>
  <si>
    <t>PASTORE FILIPPO</t>
  </si>
  <si>
    <t>PASTORE LEONARDO</t>
  </si>
  <si>
    <t>PASTORE MARCO</t>
  </si>
  <si>
    <t>PASTORE SONIA</t>
  </si>
  <si>
    <t>PASTORE VALERIA</t>
  </si>
  <si>
    <t>PASTORELLI CLARA</t>
  </si>
  <si>
    <t>PASTORELLI LUCA</t>
  </si>
  <si>
    <t>PASTORELLI MATTEO</t>
  </si>
  <si>
    <t>PASTORELLO ANTONIO</t>
  </si>
  <si>
    <t>PASTORELLO DAVIDE</t>
  </si>
  <si>
    <t>PASTORELLO DENISE</t>
  </si>
  <si>
    <t>PASTORI MIRKO</t>
  </si>
  <si>
    <t>PASTORINO CARLO</t>
  </si>
  <si>
    <t>PASTORINO CLAUDIO</t>
  </si>
  <si>
    <t>PASTORINO GIOVANNI BATTISTA</t>
  </si>
  <si>
    <t>PASTORINO LUCA</t>
  </si>
  <si>
    <t>PASTORINO MARISA</t>
  </si>
  <si>
    <t>PASTORINO MASSIMO</t>
  </si>
  <si>
    <t>PASTORINO MAURA</t>
  </si>
  <si>
    <t>PASTORINO VALTER</t>
  </si>
  <si>
    <t>PASTRO GIULIO</t>
  </si>
  <si>
    <t>PASUT MANUELA</t>
  </si>
  <si>
    <t>PATACCA RENZO</t>
  </si>
  <si>
    <t>PATACCIA UGO</t>
  </si>
  <si>
    <t>PATANE' EUGENIO</t>
  </si>
  <si>
    <t>PATANIA TANIA</t>
  </si>
  <si>
    <t>PATARINI GABRIELE</t>
  </si>
  <si>
    <t>PATELLA ADRIANA LUCIA</t>
  </si>
  <si>
    <t>PATELLA DORA</t>
  </si>
  <si>
    <t>PATELLA TAMARA</t>
  </si>
  <si>
    <t>PATELLI CRISTINA</t>
  </si>
  <si>
    <t>PATELLI MONICA</t>
  </si>
  <si>
    <t>PATELLI VALERIA</t>
  </si>
  <si>
    <t>PATERLINI DANIELE</t>
  </si>
  <si>
    <t>PATERNA LOREDANA</t>
  </si>
  <si>
    <t>PATERNIERI ROSALINDO</t>
  </si>
  <si>
    <t>PATERNOSTER FRANCESCO</t>
  </si>
  <si>
    <t>PATERNOSTRO TONI</t>
  </si>
  <si>
    <t>PATERTI' CHIARA</t>
  </si>
  <si>
    <t>PATETTA CARMINE</t>
  </si>
  <si>
    <t>PATICCHIO PAOLO</t>
  </si>
  <si>
    <t>PATONER MAURIZIO</t>
  </si>
  <si>
    <t>PATORNITI GIUSEPPE</t>
  </si>
  <si>
    <t>PATREGNANI CLAUDIO</t>
  </si>
  <si>
    <t>PATRIAN ALESSANDRA</t>
  </si>
  <si>
    <t>PATRIARCA MARIANO</t>
  </si>
  <si>
    <t>PATRINI MARIANNA ELENA</t>
  </si>
  <si>
    <t>PATRIOLI PAOLO</t>
  </si>
  <si>
    <t>PATRITTI ADRIANO</t>
  </si>
  <si>
    <t>PATRITTI MASSIMO</t>
  </si>
  <si>
    <t>PATRIZIO MARIAPIA</t>
  </si>
  <si>
    <t>PATRONCINI DANIELA</t>
  </si>
  <si>
    <t>PATRUCCHI PAOLA</t>
  </si>
  <si>
    <t>PATRUNO MICHELE</t>
  </si>
  <si>
    <t>PATTA BASILIO</t>
  </si>
  <si>
    <t>PATTA CRISTINA</t>
  </si>
  <si>
    <t>PATTARO KETTY</t>
  </si>
  <si>
    <t>PATTARO MARZIO</t>
  </si>
  <si>
    <t>PATTERLINI GIULIANA</t>
  </si>
  <si>
    <t>PATTI ANDREANA MARIA</t>
  </si>
  <si>
    <t>PATTI BENEDETTA</t>
  </si>
  <si>
    <t>PATTI CALOGERO</t>
  </si>
  <si>
    <t>PATTI ERINA</t>
  </si>
  <si>
    <t>PATTI SALVINO</t>
  </si>
  <si>
    <t>PATTINI MONICA</t>
  </si>
  <si>
    <t>PATTIS DIETMAR</t>
  </si>
  <si>
    <t>PATTONERI PAOLO</t>
  </si>
  <si>
    <t>PATZLEINER EMANUEL</t>
  </si>
  <si>
    <t>PATZLEINER FRANZ</t>
  </si>
  <si>
    <t>PAU ARIANNA</t>
  </si>
  <si>
    <t>PAULLI SABRINA</t>
  </si>
  <si>
    <t>PAULON GLORIA</t>
  </si>
  <si>
    <t>PAULON MIRKO</t>
  </si>
  <si>
    <t>PAURA FEDERICA</t>
  </si>
  <si>
    <t>PAUSELLI MICHELA</t>
  </si>
  <si>
    <t>PAUTASSO GIOVANNI</t>
  </si>
  <si>
    <t>PAVAN ANNA</t>
  </si>
  <si>
    <t>PAVAN CRISTINA</t>
  </si>
  <si>
    <t>PAVAN DANIELE</t>
  </si>
  <si>
    <t>PAVAN ELENA</t>
  </si>
  <si>
    <t>PAVAN ENRICO MARIA</t>
  </si>
  <si>
    <t>PAVAN MANUELA</t>
  </si>
  <si>
    <t>PAVANELLO ANDREA</t>
  </si>
  <si>
    <t>PAVANI CONSUELO</t>
  </si>
  <si>
    <t>PAVANI PIERANGELO</t>
  </si>
  <si>
    <t>PAVESE GIUSEPPE</t>
  </si>
  <si>
    <t>PAVESE LUCIANO MASSIMO</t>
  </si>
  <si>
    <t>PAVESI BENEDETTA</t>
  </si>
  <si>
    <t>PAVESI CHIARA</t>
  </si>
  <si>
    <t>PAVESI ERMANNO MANLIO</t>
  </si>
  <si>
    <t>PAVESI IVANO</t>
  </si>
  <si>
    <t>PAVIA ANNA MARIA</t>
  </si>
  <si>
    <t>PAVIA GIOVANNI</t>
  </si>
  <si>
    <t>PAVIA MICHELE</t>
  </si>
  <si>
    <t>PAVIONE ENRICA</t>
  </si>
  <si>
    <t>PAVONE ADA NICOLETTA</t>
  </si>
  <si>
    <t>PAVONE CIRO EMILIO</t>
  </si>
  <si>
    <t>PAVONE EMANUELE GRAZIANO</t>
  </si>
  <si>
    <t>PAVONE MARIO</t>
  </si>
  <si>
    <t>PAVONI ALICE</t>
  </si>
  <si>
    <t>PAVONI OSVALDO</t>
  </si>
  <si>
    <t>PAVONI PAOLO</t>
  </si>
  <si>
    <t>PAZZELLI MARCO</t>
  </si>
  <si>
    <t>PAZZI MARCO</t>
  </si>
  <si>
    <t>PAZZOCCO DENNIS</t>
  </si>
  <si>
    <t>PECCATI MARIA ANTONIETTA</t>
  </si>
  <si>
    <t>PECCERILLO COSTANTINO</t>
  </si>
  <si>
    <t>PECCHIA CRISTIANO</t>
  </si>
  <si>
    <t>PECCHIO MONICA</t>
  </si>
  <si>
    <t>PECCHIOLI CLAUDIA</t>
  </si>
  <si>
    <t>PECCI ANNA</t>
  </si>
  <si>
    <t>PECILE CHIARA</t>
  </si>
  <si>
    <t>PECIS ELEONORA</t>
  </si>
  <si>
    <t>PECO RICCARDO</t>
  </si>
  <si>
    <t>PECORA DANILO</t>
  </si>
  <si>
    <t>PECORA ROLANDO</t>
  </si>
  <si>
    <t>PECORA VALENTINA</t>
  </si>
  <si>
    <t>PECORARI FLAVIO</t>
  </si>
  <si>
    <t>PECORARO DANILO</t>
  </si>
  <si>
    <t>PECORARO FRANCESCO</t>
  </si>
  <si>
    <t>PECORARO GREGORIO</t>
  </si>
  <si>
    <t>PECORELLI MARIA</t>
  </si>
  <si>
    <t>PECORI MARIALUISA</t>
  </si>
  <si>
    <t>PECORINI ANDREA</t>
  </si>
  <si>
    <t>PECORINO MELI MORENO</t>
  </si>
  <si>
    <t>PECUNIA FABRIZIA</t>
  </si>
  <si>
    <t>PEDACE FRANCESCO MASSIMO</t>
  </si>
  <si>
    <t>PEDACI MARIO</t>
  </si>
  <si>
    <t>PEDALA' CALOGERO</t>
  </si>
  <si>
    <t>PEDALE ANTONINO</t>
  </si>
  <si>
    <t>PEDATA ATIMO</t>
  </si>
  <si>
    <t>PEDDE MARIA LAURA</t>
  </si>
  <si>
    <t>PEDDIO FRANCESCO MARIO</t>
  </si>
  <si>
    <t>PEDDIS ALESSANDRA</t>
  </si>
  <si>
    <t>PEDE JACOPO</t>
  </si>
  <si>
    <t>PEDEMONTE ANDREINA</t>
  </si>
  <si>
    <t>PEDEMONTI ARCANGELO RICCARDO</t>
  </si>
  <si>
    <t>PEDENZINI ATTILIO</t>
  </si>
  <si>
    <t>PEDERCINI OMBRETTA</t>
  </si>
  <si>
    <t>PEDERGNANA ANNA</t>
  </si>
  <si>
    <t>PEDERGNANA LUCIANA</t>
  </si>
  <si>
    <t>PEDERGNANI SAMUELE</t>
  </si>
  <si>
    <t>PEDERIVA VALERIO</t>
  </si>
  <si>
    <t>PEDERSOLI GIUSEPPE</t>
  </si>
  <si>
    <t>PEDERSOLI LAURA</t>
  </si>
  <si>
    <t>PEDERSOLI MARIO VITTORIO</t>
  </si>
  <si>
    <t>PEDERZOLI MASSIMILIANO</t>
  </si>
  <si>
    <t>PEDERZOLLI GIULIA</t>
  </si>
  <si>
    <t>PEDEVILLA CHRISTIAN</t>
  </si>
  <si>
    <t>PEDOT SANDRO</t>
  </si>
  <si>
    <t>PEDOTE DOMENICO</t>
  </si>
  <si>
    <t>PEDRACINI PAOLINA</t>
  </si>
  <si>
    <t>PEDRALI ANDREA BORTOLO</t>
  </si>
  <si>
    <t>PEDRALI GIANCARLA</t>
  </si>
  <si>
    <t>PEDRANA CHRISTIAN</t>
  </si>
  <si>
    <t>PEDRANZINI EMILIA</t>
  </si>
  <si>
    <t>PEDRAZZANI MARCO</t>
  </si>
  <si>
    <t>PEDRAZZI STEFANIA</t>
  </si>
  <si>
    <t>PEDRAZZINI CELESTINO</t>
  </si>
  <si>
    <t>PEDRAZZO STEFANO</t>
  </si>
  <si>
    <t>PEDRAZZOLI MARCO</t>
  </si>
  <si>
    <t>PEDRAZZOLI SERENA</t>
  </si>
  <si>
    <t>PEDRESCHI ALESSANDRO</t>
  </si>
  <si>
    <t>PEDRETTI AURELIO</t>
  </si>
  <si>
    <t>PEDRETTI BARBARA</t>
  </si>
  <si>
    <t>PEDRETTI GIACOMINO</t>
  </si>
  <si>
    <t>PEDRETTI TIZIANO</t>
  </si>
  <si>
    <t>PEDRINI ALESSANDRO</t>
  </si>
  <si>
    <t>PEDRINI GIUSEPPE</t>
  </si>
  <si>
    <t>PEDROLI PAOLO</t>
  </si>
  <si>
    <t>PEDRON GIANLUCA</t>
  </si>
  <si>
    <t>PEDRON MONICA</t>
  </si>
  <si>
    <t>PEDRONI CLAUDIO</t>
  </si>
  <si>
    <t>PEDRONI GABRIELLA</t>
  </si>
  <si>
    <t>PEDRONI IVAN</t>
  </si>
  <si>
    <t>PEDRONI MADDALENA</t>
  </si>
  <si>
    <t>PEDRONI WILLIAM</t>
  </si>
  <si>
    <t>PEDROTTI DAVIDE</t>
  </si>
  <si>
    <t>PEDROTTI GERMANO</t>
  </si>
  <si>
    <t>PEDULLI EMANUELA</t>
  </si>
  <si>
    <t>PEDUSSIA MARCO</t>
  </si>
  <si>
    <t>PEDUTO FRANCESCO</t>
  </si>
  <si>
    <t>PEDUZZI MATTIA</t>
  </si>
  <si>
    <t>PEER TOBIAS JOSEF</t>
  </si>
  <si>
    <t>PEGOIANI NOEMI</t>
  </si>
  <si>
    <t>PEGOLO MICHELE</t>
  </si>
  <si>
    <t>PEGOLOTTI SIMONE</t>
  </si>
  <si>
    <t>PEGORARO ANDREA</t>
  </si>
  <si>
    <t>PEGORARO EMILIO</t>
  </si>
  <si>
    <t>PEGORARO FABIO</t>
  </si>
  <si>
    <t>PEGORARO GIACINTO</t>
  </si>
  <si>
    <t>PEILA ILARIO PIERCARLO</t>
  </si>
  <si>
    <t>PEIRANO ALDO MATTEO</t>
  </si>
  <si>
    <t>PEIS IGNAZIO</t>
  </si>
  <si>
    <t>PEISINO SILVANA</t>
  </si>
  <si>
    <t>PEITAVINO AUGUSTO</t>
  </si>
  <si>
    <t>PELAGAGGIA OSVALDO</t>
  </si>
  <si>
    <t>PELAGATTI ALESSANDRO</t>
  </si>
  <si>
    <t>PELAGATTI STEFANO</t>
  </si>
  <si>
    <t>PELASSA PIERO</t>
  </si>
  <si>
    <t>PELETTO RENZO</t>
  </si>
  <si>
    <t>PELGANTA VALERIO</t>
  </si>
  <si>
    <t>PELI ANNAMARIA SONIA</t>
  </si>
  <si>
    <t>PELI FABIO OTTAVIO</t>
  </si>
  <si>
    <t>PELICIOLI EDILIO</t>
  </si>
  <si>
    <t>PELISSERO GIULIANO</t>
  </si>
  <si>
    <t>PELISSETTI ALBERTO</t>
  </si>
  <si>
    <t>PELIZZARI RENATO</t>
  </si>
  <si>
    <t>PELIZZONI FLAVIO</t>
  </si>
  <si>
    <t>PELLA ROBERTO</t>
  </si>
  <si>
    <t>PELLANDA LUIGI</t>
  </si>
  <si>
    <t>PELLE' FABIO</t>
  </si>
  <si>
    <t>PELLE ILARIA</t>
  </si>
  <si>
    <t>PELLEGATTA GIANCARLA</t>
  </si>
  <si>
    <t>PELLEGATTA LUCA</t>
  </si>
  <si>
    <t>PELLEGATTI LORENZO</t>
  </si>
  <si>
    <t>PELLEGATTI MATTEO</t>
  </si>
  <si>
    <t>PELLEGRI VALENTINA</t>
  </si>
  <si>
    <t>PELLEGRIN SIMONE</t>
  </si>
  <si>
    <t>PELLEGRINELLI LAURA</t>
  </si>
  <si>
    <t>PELLEGRINELLI MICHELA</t>
  </si>
  <si>
    <t>PELLEGRINI ALESSANDRO</t>
  </si>
  <si>
    <t>PELLEGRINI ANDREA</t>
  </si>
  <si>
    <t>PELLEGRINI ELIO</t>
  </si>
  <si>
    <t>PELLEGRINI ELISABETTA</t>
  </si>
  <si>
    <t>PELLEGRINI EMANUELE</t>
  </si>
  <si>
    <t>PELLEGRINI ENRICO</t>
  </si>
  <si>
    <t>PELLEGRINI FRANCESCO</t>
  </si>
  <si>
    <t>PELLEGRINI FULVIO GIUSEPPE</t>
  </si>
  <si>
    <t>PELLEGRINI ILARIA</t>
  </si>
  <si>
    <t>PELLEGRINI LORENZO</t>
  </si>
  <si>
    <t>PELLEGRINI LUISA ITALIA</t>
  </si>
  <si>
    <t>PELLEGRINI MAURO</t>
  </si>
  <si>
    <t>PELLEGRINI MICHELE</t>
  </si>
  <si>
    <t>PELLEGRINI PAOLO</t>
  </si>
  <si>
    <t>PELLEGRINI ROBERTO</t>
  </si>
  <si>
    <t>PELLEGRINI ROMANO</t>
  </si>
  <si>
    <t>PELLEGRINI STEFANO</t>
  </si>
  <si>
    <t>PELLEGRINI VALERIO</t>
  </si>
  <si>
    <t>PELLEGRINO DANIELA</t>
  </si>
  <si>
    <t>PELLEGRINO DANIELE</t>
  </si>
  <si>
    <t>PELLEGRINO FRANCESCA</t>
  </si>
  <si>
    <t>PELLEGRINO FRANCESCO</t>
  </si>
  <si>
    <t>PELLEGRINO GERARDO</t>
  </si>
  <si>
    <t>PELLEGRINO GIACOMO</t>
  </si>
  <si>
    <t>PELLEGRINO GIUSEPPE</t>
  </si>
  <si>
    <t>PELLEGRINO LUCA</t>
  </si>
  <si>
    <t>PELLEGRINO MARIA LUCIA</t>
  </si>
  <si>
    <t>PELLEGRINO SALVATORE</t>
  </si>
  <si>
    <t>PELLEGRINO VINCENZO</t>
  </si>
  <si>
    <t>PELLEGRINO VITO LUIGI</t>
  </si>
  <si>
    <t>PELLEI DOMENICO</t>
  </si>
  <si>
    <t>PELLER ELLADE GIACINTA</t>
  </si>
  <si>
    <t>PELLERANO ANDREA</t>
  </si>
  <si>
    <t>PELLEREI CLAUDIO</t>
  </si>
  <si>
    <t>PELLEREY GIADA</t>
  </si>
  <si>
    <t>PELLERINO GIACOMINA</t>
  </si>
  <si>
    <t>PELLICANE ROSARIO</t>
  </si>
  <si>
    <t>PELLICANO' GIOVANNA</t>
  </si>
  <si>
    <t>PELLICCIA MASSIMO</t>
  </si>
  <si>
    <t>PELLICCIOLI PAOLO</t>
  </si>
  <si>
    <t>PELLICCIOTTA GIULIO</t>
  </si>
  <si>
    <t>PELLICIARDI STEFANO</t>
  </si>
  <si>
    <t>PELLIN MARINA</t>
  </si>
  <si>
    <t>PELLINACCI MIRNA</t>
  </si>
  <si>
    <t>PELLINI DAVIDE</t>
  </si>
  <si>
    <t>PELLINI NEVIO</t>
  </si>
  <si>
    <t>PELLINI ROBERTO</t>
  </si>
  <si>
    <t>PELLITTA CRISTINA</t>
  </si>
  <si>
    <t>PELLITTERI ANTONIO</t>
  </si>
  <si>
    <t>PELLIZZARI ANTONELLA</t>
  </si>
  <si>
    <t>PELLIZZARI CORA</t>
  </si>
  <si>
    <t>PELLIZZARI GIOVANNI</t>
  </si>
  <si>
    <t>PELLIZZARI GIULIA</t>
  </si>
  <si>
    <t>PELLIZZARI KETTY</t>
  </si>
  <si>
    <t>PELLIZZARI MONICA</t>
  </si>
  <si>
    <t>PELLIZZARI NICOLA</t>
  </si>
  <si>
    <t>PELLIZZARI PAOLO</t>
  </si>
  <si>
    <t>PELLIZZARI SILVIA</t>
  </si>
  <si>
    <t>PELLIZZARO MIRKA</t>
  </si>
  <si>
    <t>PELLIZZON STEFANO</t>
  </si>
  <si>
    <t>PELLOLI GIOVANNA</t>
  </si>
  <si>
    <t>PELLONI MAURO BENEDETTO</t>
  </si>
  <si>
    <t>PELLOTTIERI MASSIMO</t>
  </si>
  <si>
    <t>PELOSI ENRICO</t>
  </si>
  <si>
    <t>PELOSI GIULIO</t>
  </si>
  <si>
    <t>PELOSI MAURIZIO</t>
  </si>
  <si>
    <t>PELOSI NICOLA</t>
  </si>
  <si>
    <t>PELOSI SILVIA</t>
  </si>
  <si>
    <t>PELOSI VITO</t>
  </si>
  <si>
    <t>PELOSO ELENA</t>
  </si>
  <si>
    <t>PELUCCHI ETTORE ANTONIO</t>
  </si>
  <si>
    <t>PELUCCHI LUIGI</t>
  </si>
  <si>
    <t>PELUFFO MARINA</t>
  </si>
  <si>
    <t>PELULLO DORA</t>
  </si>
  <si>
    <t>PELUSO ANNA</t>
  </si>
  <si>
    <t>PELUSO CARMINE</t>
  </si>
  <si>
    <t>PELUSO FABIO</t>
  </si>
  <si>
    <t>PENACCA CLAUDIO</t>
  </si>
  <si>
    <t>PENASA VITTORIO</t>
  </si>
  <si>
    <t>PENAZZI ELENA</t>
  </si>
  <si>
    <t>PENAZZI PIER FELICE</t>
  </si>
  <si>
    <t>PENCI MARIO</t>
  </si>
  <si>
    <t>PENCO GIAN LUIGI</t>
  </si>
  <si>
    <t>PENCO TIZIANA</t>
  </si>
  <si>
    <t>PENDEGGIA IVAN</t>
  </si>
  <si>
    <t>PENDEZZA LUCA GIOVANNI</t>
  </si>
  <si>
    <t>PENDINELLI MARIO</t>
  </si>
  <si>
    <t>PENDOLA JACOPO</t>
  </si>
  <si>
    <t>PENDOLI MIRCO</t>
  </si>
  <si>
    <t>PENDOLINO GIUSEPPE</t>
  </si>
  <si>
    <t>PENGO CHIARA</t>
  </si>
  <si>
    <t>PENNA BRUNO</t>
  </si>
  <si>
    <t>PENNA CLAUDIO</t>
  </si>
  <si>
    <t>PENNA DOMENICO</t>
  </si>
  <si>
    <t>PENNA GIANLUCA</t>
  </si>
  <si>
    <t>PENNA ROBERTO</t>
  </si>
  <si>
    <t>PENNA VALTER</t>
  </si>
  <si>
    <t>PENNACCHIO ALEX</t>
  </si>
  <si>
    <t>PENNATI FRANCESCA</t>
  </si>
  <si>
    <t>PENNATI GIANPAOLO</t>
  </si>
  <si>
    <t>PENNATO FLORINDA</t>
  </si>
  <si>
    <t>PENNAZIO ANNA</t>
  </si>
  <si>
    <t>PENNELLA ALESSANDRA</t>
  </si>
  <si>
    <t>PENNELLA GRAZIA</t>
  </si>
  <si>
    <t>PENNELLI FRANCO</t>
  </si>
  <si>
    <t>PENNESI LAURA</t>
  </si>
  <si>
    <t>PENNESTRI CINZIA</t>
  </si>
  <si>
    <t>PENNETTA TOMMASO</t>
  </si>
  <si>
    <t>PENNETTI ANGELA</t>
  </si>
  <si>
    <t>PENNI FABIO</t>
  </si>
  <si>
    <t>PENNINO ROSALIA</t>
  </si>
  <si>
    <t>PENNISI BRUNO</t>
  </si>
  <si>
    <t>PENNISI CLELIA</t>
  </si>
  <si>
    <t>PENNUCCI NICOLA</t>
  </si>
  <si>
    <t>PENOVI PAOLA</t>
  </si>
  <si>
    <t>PENSA FABIO</t>
  </si>
  <si>
    <t>PENSA MASSIMO</t>
  </si>
  <si>
    <t>PENSA PIETRO</t>
  </si>
  <si>
    <t>PENSA VALERIA</t>
  </si>
  <si>
    <t>PENSATI ENRICO</t>
  </si>
  <si>
    <t>PENSERINI LUCIANO</t>
  </si>
  <si>
    <t>PENSERINI RAMONA</t>
  </si>
  <si>
    <t>PENSERINI SERGIO</t>
  </si>
  <si>
    <t>PENSOTTI GIANDOMENICO</t>
  </si>
  <si>
    <t>PENTANGELO CIRO</t>
  </si>
  <si>
    <t>PENTANGELO PIETRO</t>
  </si>
  <si>
    <t>PENTENERO GIOVANNA</t>
  </si>
  <si>
    <t>PENUCCHINI ERMANNO</t>
  </si>
  <si>
    <t>PENZILLO LUIGI</t>
  </si>
  <si>
    <t>PEOTTA FRANCESCO</t>
  </si>
  <si>
    <t>PEPE ANGELO</t>
  </si>
  <si>
    <t>PEPE AUGUSTO</t>
  </si>
  <si>
    <t>PEPE ELISABETTA</t>
  </si>
  <si>
    <t>PEPE FIORENTINO</t>
  </si>
  <si>
    <t>PEPE FRANCESCO</t>
  </si>
  <si>
    <t>PEPE GIOVANNINO</t>
  </si>
  <si>
    <t>PEPE GIUSEPPE</t>
  </si>
  <si>
    <t>PEPE GRAZIELLA</t>
  </si>
  <si>
    <t>PEPE MARIA TERESA</t>
  </si>
  <si>
    <t>PEPE MAURO</t>
  </si>
  <si>
    <t>PEPE NICOLA</t>
  </si>
  <si>
    <t>PEPE PAOLA</t>
  </si>
  <si>
    <t>PEPE PAOLO PIO</t>
  </si>
  <si>
    <t>PEPE PASQUALE</t>
  </si>
  <si>
    <t>PEPE VANESSA</t>
  </si>
  <si>
    <t>PEPELLIN LUIGI</t>
  </si>
  <si>
    <t>PEPELLIN MASSIMO</t>
  </si>
  <si>
    <t>PEPERONI GIAN MATTEO</t>
  </si>
  <si>
    <t>PEPI GIULIANA</t>
  </si>
  <si>
    <t>PEPI MANUELA</t>
  </si>
  <si>
    <t>PEPICE GIUSEPPE</t>
  </si>
  <si>
    <t>PEPINO GIAN PIETRO MATTEO</t>
  </si>
  <si>
    <t>PERA LUCA</t>
  </si>
  <si>
    <t>PERABO' MARINO</t>
  </si>
  <si>
    <t>PERABONI CARLO</t>
  </si>
  <si>
    <t>PERACCHI ANGELO</t>
  </si>
  <si>
    <t>PERACCHI JESSICA</t>
  </si>
  <si>
    <t>PERACCHINI PIERLUIGI</t>
  </si>
  <si>
    <t>PERACCIO ROSSANA</t>
  </si>
  <si>
    <t>PERAGALLO MARIA CATERINA</t>
  </si>
  <si>
    <t>PERAGINE MICHELE</t>
  </si>
  <si>
    <t>PERAILLON LAURA</t>
  </si>
  <si>
    <t>PERAINO GIUSEPPE</t>
  </si>
  <si>
    <t>PERALDINI ILARIA</t>
  </si>
  <si>
    <t>PERALTA MARCO</t>
  </si>
  <si>
    <t>PERARDI WALTER PRIMO</t>
  </si>
  <si>
    <t>PERARO STEFANO</t>
  </si>
  <si>
    <t>PERASOLE CLAUDIO</t>
  </si>
  <si>
    <t>PERAZIO PIETRO</t>
  </si>
  <si>
    <t>PERAZZETTI MATTEO</t>
  </si>
  <si>
    <t>PERAZZI STEFANO</t>
  </si>
  <si>
    <t>PERAZZINI MARCO ANDREA</t>
  </si>
  <si>
    <t>PERAZZOLI ROBERTO</t>
  </si>
  <si>
    <t>PERAZZOLO ALESSANDRO</t>
  </si>
  <si>
    <t>PERAZZOLO CRISTINA</t>
  </si>
  <si>
    <t>PERBELLINI MATILDE</t>
  </si>
  <si>
    <t>PERCIBALLI ENZO</t>
  </si>
  <si>
    <t>PERDUCA MONICA</t>
  </si>
  <si>
    <t>PEREGO DOMENICO</t>
  </si>
  <si>
    <t>PEREGO ELENA MARIA</t>
  </si>
  <si>
    <t>PEREGO GIOVANNA</t>
  </si>
  <si>
    <t>PEREGO MAURIZIO</t>
  </si>
  <si>
    <t>PEREGO MIRIAM</t>
  </si>
  <si>
    <t>PERELLI FEDERICA</t>
  </si>
  <si>
    <t>PERELLI LAURA</t>
  </si>
  <si>
    <t>PERENCIN MATTIA</t>
  </si>
  <si>
    <t>PERENO BARBARA</t>
  </si>
  <si>
    <t>PERENZIN DANIELA</t>
  </si>
  <si>
    <t>PERENZIN LORIS</t>
  </si>
  <si>
    <t>PERES CINZIA</t>
  </si>
  <si>
    <t>PERESSINI JULI</t>
  </si>
  <si>
    <t>PERETTI OTTORINO</t>
  </si>
  <si>
    <t>PERETTI ROBERTO</t>
  </si>
  <si>
    <t>PERETTI VALERIO</t>
  </si>
  <si>
    <t>PERETTO GIULIANA</t>
  </si>
  <si>
    <t>PERETTO IVO</t>
  </si>
  <si>
    <t>PERETTO MARTINE</t>
  </si>
  <si>
    <t>PERFETTI EMMA</t>
  </si>
  <si>
    <t>PERFETTI FABIO</t>
  </si>
  <si>
    <t>PERFETTI ITALO</t>
  </si>
  <si>
    <t>PERFETTI SERGIO</t>
  </si>
  <si>
    <t>PERFETTO GIUSEPPE</t>
  </si>
  <si>
    <t>PERFETTO MARCO</t>
  </si>
  <si>
    <t>PERFETTO SERGIO</t>
  </si>
  <si>
    <t>PERFETTO SILVIO</t>
  </si>
  <si>
    <t>PERFUMO DOMENICO DAVIDE</t>
  </si>
  <si>
    <t>PERFUMO GIORGIO</t>
  </si>
  <si>
    <t>PERI DAVIDE</t>
  </si>
  <si>
    <t>PERICOLINI FRANCESCO</t>
  </si>
  <si>
    <t>PERICOLO EMANUELA</t>
  </si>
  <si>
    <t>PERILLI QUINTO</t>
  </si>
  <si>
    <t>PERILLI UMBERTO</t>
  </si>
  <si>
    <t>PERILONGO FABIO</t>
  </si>
  <si>
    <t>PERIN MARCO</t>
  </si>
  <si>
    <t>PERIN MARINA</t>
  </si>
  <si>
    <t>PERIN RICCARDO</t>
  </si>
  <si>
    <t>PERIN RIZ GIORGIO GIUSEPPE</t>
  </si>
  <si>
    <t>PERINA EMILIO</t>
  </si>
  <si>
    <t>PERINCIOLI ILARIA</t>
  </si>
  <si>
    <t>PERINELLI MARCO NICOLO'</t>
  </si>
  <si>
    <t>PERINI FRANCO</t>
  </si>
  <si>
    <t>PERINI MARCO</t>
  </si>
  <si>
    <t>PERINI RAFFAELLA</t>
  </si>
  <si>
    <t>PERINO ANDREA</t>
  </si>
  <si>
    <t>PERINO ANTONIO</t>
  </si>
  <si>
    <t>PERINO SAMUELE</t>
  </si>
  <si>
    <t>PERINO SILVANA</t>
  </si>
  <si>
    <t>PERISSINOTTO ELIO</t>
  </si>
  <si>
    <t>PERISSINOTTO GIUSEPPE</t>
  </si>
  <si>
    <t>PERISSINOTTO IVAN</t>
  </si>
  <si>
    <t>PERISSUTTI MICHELE</t>
  </si>
  <si>
    <t>PERITO ANGELA</t>
  </si>
  <si>
    <t>PERLA GIUSEPPINA</t>
  </si>
  <si>
    <t>PERLARI LUCA</t>
  </si>
  <si>
    <t>PERLEONARDI ANTONIO</t>
  </si>
  <si>
    <t>PERLETTI LUCA</t>
  </si>
  <si>
    <t>PERLI ALBERTO</t>
  </si>
  <si>
    <t>PERLINI ANGELA</t>
  </si>
  <si>
    <t>PERLOT LUCA</t>
  </si>
  <si>
    <t>PERMER MATTEO</t>
  </si>
  <si>
    <t>PERNA ALEXANDRA</t>
  </si>
  <si>
    <t>PERNA CARMINE</t>
  </si>
  <si>
    <t>PERNA GIANLUCA</t>
  </si>
  <si>
    <t>PERNA MARINA</t>
  </si>
  <si>
    <t>PERNA ROSALINDA</t>
  </si>
  <si>
    <t>PERNAZZA LAURA</t>
  </si>
  <si>
    <t>PERNAZZA LEONARDO</t>
  </si>
  <si>
    <t>PERNETTA ALESSANDRO</t>
  </si>
  <si>
    <t>PERNI AGATINO</t>
  </si>
  <si>
    <t>PERNICE STEFANIA</t>
  </si>
  <si>
    <t>PERNICONI MARCO</t>
  </si>
  <si>
    <t>PERNIGOTTI CELESTINO</t>
  </si>
  <si>
    <t>PERNIGOTTI GIAN LUCA</t>
  </si>
  <si>
    <t>PERNIOLA ERASMO</t>
  </si>
  <si>
    <t>PERNTHALER PETER</t>
  </si>
  <si>
    <t>PERNUMIAN CLAUDIO</t>
  </si>
  <si>
    <t>PERON ALESSANDRO</t>
  </si>
  <si>
    <t>PERONA NICOLETTA</t>
  </si>
  <si>
    <t>PERONE LUCIO</t>
  </si>
  <si>
    <t>PERONI ERICA</t>
  </si>
  <si>
    <t>PERONI GIAMPAOLO</t>
  </si>
  <si>
    <t>PERONI MARIA LUCIA</t>
  </si>
  <si>
    <t>PERONI MAURIZIO</t>
  </si>
  <si>
    <t>PERONTI ROBERTO</t>
  </si>
  <si>
    <t>PEROSIN CATERINA</t>
  </si>
  <si>
    <t>PEROSINO MARCO</t>
  </si>
  <si>
    <t>PEROTTI ALDO GIOVANNI</t>
  </si>
  <si>
    <t>PEROTTI FRANCESCO MARIA</t>
  </si>
  <si>
    <t>PEROTTI GIOVANNA</t>
  </si>
  <si>
    <t>PEROTTI GIOVANNI</t>
  </si>
  <si>
    <t>PEROTTI LORENA</t>
  </si>
  <si>
    <t>PEROTTI MARCO</t>
  </si>
  <si>
    <t>PEROTTI MARIO</t>
  </si>
  <si>
    <t>PEROTTINO VITTORIO</t>
  </si>
  <si>
    <t>PEROTTO ALDO</t>
  </si>
  <si>
    <t>PEROTTO DORA</t>
  </si>
  <si>
    <t>PEROTTO SABINA</t>
  </si>
  <si>
    <t>PEROTTO SONIA</t>
  </si>
  <si>
    <t>PEROZZI ENZO</t>
  </si>
  <si>
    <t>PEROZZI GIUSEPPINA</t>
  </si>
  <si>
    <t>PEROZZI LEONARDO</t>
  </si>
  <si>
    <t>PEROZZO CHIARA</t>
  </si>
  <si>
    <t>PEROZZO ELISA</t>
  </si>
  <si>
    <t>PERRA ANTONELLO</t>
  </si>
  <si>
    <t>PERRA ROSSANA</t>
  </si>
  <si>
    <t>PERRECA EDUARDO</t>
  </si>
  <si>
    <t>PERRELLI VITO</t>
  </si>
  <si>
    <t>PERRET MICHEL ALEXANDRE</t>
  </si>
  <si>
    <t>PERRETTA ANGELITA</t>
  </si>
  <si>
    <t>PERRETTA FRANCESCO</t>
  </si>
  <si>
    <t>PERRETTA LEONARDO</t>
  </si>
  <si>
    <t>PERRETTA PIERPAOLO</t>
  </si>
  <si>
    <t>PERRI ANGELO</t>
  </si>
  <si>
    <t>PERRI CLAUDIO</t>
  </si>
  <si>
    <t>PERRI GIUSEPPE</t>
  </si>
  <si>
    <t>PERRI KATIA AGOSTINA</t>
  </si>
  <si>
    <t>PERRI RAFFAELLA</t>
  </si>
  <si>
    <t>PERRI SALVATORE ROCCO</t>
  </si>
  <si>
    <t>PERRI VALENTINA</t>
  </si>
  <si>
    <t>PERRIA ANGELICA</t>
  </si>
  <si>
    <t>PERRICCI ROSANNA</t>
  </si>
  <si>
    <t>PERRICONE ANDREA EUGENIO</t>
  </si>
  <si>
    <t>PERRICONE CALOGERO</t>
  </si>
  <si>
    <t>PERRIER LUCA</t>
  </si>
  <si>
    <t>PERRIER SALVINA</t>
  </si>
  <si>
    <t>PERRIER VALTER</t>
  </si>
  <si>
    <t>PERRIN DAVIDE</t>
  </si>
  <si>
    <t>PERRIN STEFANO</t>
  </si>
  <si>
    <t>PERRINI LORENZO</t>
  </si>
  <si>
    <t>PERRINO CHRISTIAN</t>
  </si>
  <si>
    <t>PERRINO GISELLA</t>
  </si>
  <si>
    <t>PERRINO MONICA</t>
  </si>
  <si>
    <t>PERRONE ALESSIA</t>
  </si>
  <si>
    <t>PERRONE AMELIA LUIGIA</t>
  </si>
  <si>
    <t>PERRONE ANGELO</t>
  </si>
  <si>
    <t>PERRONE ANNA RITA</t>
  </si>
  <si>
    <t>PERRONE ANTONELLA</t>
  </si>
  <si>
    <t>PERRONE CALOGERA</t>
  </si>
  <si>
    <t>PERRONE CARMINE</t>
  </si>
  <si>
    <t>PERRONE DANIELA</t>
  </si>
  <si>
    <t>PERRONE GIUSEPPE</t>
  </si>
  <si>
    <t>PERRONE KETTY</t>
  </si>
  <si>
    <t>PERRONE MARCO</t>
  </si>
  <si>
    <t>PERRONE MICHELE</t>
  </si>
  <si>
    <t>PERRONE PASQUALE</t>
  </si>
  <si>
    <t>PERRONE RAFFAELE</t>
  </si>
  <si>
    <t>PERRONE ROCCO</t>
  </si>
  <si>
    <t>PERRONE VINCENZA</t>
  </si>
  <si>
    <t>PERRONI VALERIO</t>
  </si>
  <si>
    <t>PERROTTA ANTONELLA</t>
  </si>
  <si>
    <t>PERROTTA CLAUDIO</t>
  </si>
  <si>
    <t>PERROTTA DOLORES</t>
  </si>
  <si>
    <t>PERROTTA FRANCESCA</t>
  </si>
  <si>
    <t>PERROTTA GIACOMO</t>
  </si>
  <si>
    <t>PERROTTA MONICA</t>
  </si>
  <si>
    <t>PERROTTI ANTONIETTA</t>
  </si>
  <si>
    <t>PERROTTI CARLO</t>
  </si>
  <si>
    <t>PERROTTI NICOLETTA</t>
  </si>
  <si>
    <t>PERSANO ANTONINO</t>
  </si>
  <si>
    <t>PERSANO PAMELA</t>
  </si>
  <si>
    <t>PERSANO STEFANO</t>
  </si>
  <si>
    <t>PERSEGONA EMANUELE</t>
  </si>
  <si>
    <t>PERSI FRANCO</t>
  </si>
  <si>
    <t>PERSI MAURO</t>
  </si>
  <si>
    <t>PERSIA ALESSANDRO</t>
  </si>
  <si>
    <t>PERSIA ATTILIO</t>
  </si>
  <si>
    <t>PERSIA ORLANDO</t>
  </si>
  <si>
    <t>PERSIANI FRANCESCO</t>
  </si>
  <si>
    <t>PERSIANI MONICA</t>
  </si>
  <si>
    <t>PERSICHELLA ANDREA</t>
  </si>
  <si>
    <t>PERSICHELLI FRANCESCA ROMANA</t>
  </si>
  <si>
    <t>PERSICHINI SILVIA</t>
  </si>
  <si>
    <t>PERSICO DAVIDE</t>
  </si>
  <si>
    <t>PERSICO FRANCESCO</t>
  </si>
  <si>
    <t>PERSICO ROSA</t>
  </si>
  <si>
    <t>PERSICO SILVIO</t>
  </si>
  <si>
    <t>PERSICO WILLIAM</t>
  </si>
  <si>
    <t>PERSONENI CLAUDIA</t>
  </si>
  <si>
    <t>PERTICAROLI DARIO</t>
  </si>
  <si>
    <t>PERTICAROLI LETIZIA</t>
  </si>
  <si>
    <t>PERTICATI ANNAROSA</t>
  </si>
  <si>
    <t>PERTICHINI ROBERTO</t>
  </si>
  <si>
    <t>PERTOLDEO ANDREA</t>
  </si>
  <si>
    <t>PERTOLDI EDDI</t>
  </si>
  <si>
    <t>PERTOLDI MAGALI</t>
  </si>
  <si>
    <t>PERTUSIO EMANUELE</t>
  </si>
  <si>
    <t>PERU ANTONELLO SEBASTIANO</t>
  </si>
  <si>
    <t>PERUCCA GIOVANNI</t>
  </si>
  <si>
    <t>PERUCCA MARIO</t>
  </si>
  <si>
    <t>PERUCCHETTI CARLO</t>
  </si>
  <si>
    <t>PERUFFO CARLA</t>
  </si>
  <si>
    <t>PERUFFO DANIELA</t>
  </si>
  <si>
    <t>PERUFFO ESTER</t>
  </si>
  <si>
    <t>PERUFFO PAOLA</t>
  </si>
  <si>
    <t>PERUGGI LINDA</t>
  </si>
  <si>
    <t>PERUGINI ANTONIO</t>
  </si>
  <si>
    <t>PERUGINI GIULIA</t>
  </si>
  <si>
    <t>PERUGINI LUCIANO</t>
  </si>
  <si>
    <t>PERUSI CLAUDIO</t>
  </si>
  <si>
    <t>PERUSIN IVANA</t>
  </si>
  <si>
    <t>PERUSIN RAFFAELLA</t>
  </si>
  <si>
    <t>PERUZZI ALESSIO</t>
  </si>
  <si>
    <t>PERUZZI EMANUEL</t>
  </si>
  <si>
    <t>PERUZZI MORENO</t>
  </si>
  <si>
    <t>PERUZZI SIMONE</t>
  </si>
  <si>
    <t>PERUZZI TIZIANA</t>
  </si>
  <si>
    <t>PERUZZINI SARA</t>
  </si>
  <si>
    <t>PERUZZO CORNETTO MAURO</t>
  </si>
  <si>
    <t>PERUZZO MIRCO</t>
  </si>
  <si>
    <t>PES EMANUELE</t>
  </si>
  <si>
    <t>PES FABRIZIO</t>
  </si>
  <si>
    <t>PES GIANFRANCO</t>
  </si>
  <si>
    <t>PES GRETA</t>
  </si>
  <si>
    <t>PES MASSIMO</t>
  </si>
  <si>
    <t>PES MAURIZIO</t>
  </si>
  <si>
    <t>PES RAFFAELE</t>
  </si>
  <si>
    <t>PES SALVATORE</t>
  </si>
  <si>
    <t>PESANDO MARIA LAURA</t>
  </si>
  <si>
    <t>PESANTE FLAVIO</t>
  </si>
  <si>
    <t>PESARE ILARIA</t>
  </si>
  <si>
    <t>PESATORI COSTANTINO</t>
  </si>
  <si>
    <t>PESAVENTO ROBERTO</t>
  </si>
  <si>
    <t>PESCAGLINI SARA</t>
  </si>
  <si>
    <t>PESCARIN LUCA</t>
  </si>
  <si>
    <t>PESCATORE GIUSEPPE</t>
  </si>
  <si>
    <t>PESCATORI MILVA MARIA</t>
  </si>
  <si>
    <t>PESCE ALBINO</t>
  </si>
  <si>
    <t>PESCE ANTONELLA</t>
  </si>
  <si>
    <t>PESCE ELISABETTA</t>
  </si>
  <si>
    <t>PESCE GIANCARLO</t>
  </si>
  <si>
    <t>PESCE LAURETTA ISABELLA</t>
  </si>
  <si>
    <t>PESCE MARCO</t>
  </si>
  <si>
    <t>PESCE MARIO</t>
  </si>
  <si>
    <t>PESCE MASSIMO</t>
  </si>
  <si>
    <t>PESCE ROBERTO</t>
  </si>
  <si>
    <t>PESCHI ALBA LOREDANA</t>
  </si>
  <si>
    <t>PESCHIERA FRANCESCO</t>
  </si>
  <si>
    <t>PESCI FLORIANA</t>
  </si>
  <si>
    <t>PESCI GIUSEPPA</t>
  </si>
  <si>
    <t>PESCI LETIZIA</t>
  </si>
  <si>
    <t>PESCI NICCOLO'</t>
  </si>
  <si>
    <t>PESCI ROBERTO</t>
  </si>
  <si>
    <t>PESCIARELLI UGO</t>
  </si>
  <si>
    <t>PESCIATINI PAOLO</t>
  </si>
  <si>
    <t>PESCINI MICHELE</t>
  </si>
  <si>
    <t>PESCOLLDERUNGG THOMAS</t>
  </si>
  <si>
    <t>PESCOSTA WERNER</t>
  </si>
  <si>
    <t>PESENTI DARIO</t>
  </si>
  <si>
    <t>PESENTI GIAMPAOLO</t>
  </si>
  <si>
    <t>PESENTI GIANMAURO</t>
  </si>
  <si>
    <t>PESENTI MICHELE</t>
  </si>
  <si>
    <t>PESENTI VANESSA</t>
  </si>
  <si>
    <t>PESKOLLER REINHILDE</t>
  </si>
  <si>
    <t>PESSARELLI ROBERTO</t>
  </si>
  <si>
    <t>PESSETTO GERARDO</t>
  </si>
  <si>
    <t>PESSINA LODOVICA</t>
  </si>
  <si>
    <t>PESSOLANO PIETRO</t>
  </si>
  <si>
    <t>PESTANA LILIAN</t>
  </si>
  <si>
    <t>PESTARINO ANTONELLO</t>
  </si>
  <si>
    <t>PESTARINO SIMONE</t>
  </si>
  <si>
    <t>PESUCCI ELISMO</t>
  </si>
  <si>
    <t>PETA PIETRO ANTONIO</t>
  </si>
  <si>
    <t>PETACCHI CRISTIAN</t>
  </si>
  <si>
    <t>PETAZZI CARMEN</t>
  </si>
  <si>
    <t>PETEJAN ERIK</t>
  </si>
  <si>
    <t>PETERLE ALBERTO</t>
  </si>
  <si>
    <t>PETETTA CINZIA</t>
  </si>
  <si>
    <t>PETETTA GIUSEPPE</t>
  </si>
  <si>
    <t>PETEY LOREDANA</t>
  </si>
  <si>
    <t>PETILLI ALDO</t>
  </si>
  <si>
    <t>PETILLO ANIELLO</t>
  </si>
  <si>
    <t>PETIT PIERRE PAOLA</t>
  </si>
  <si>
    <t>PETITI BRUNO</t>
  </si>
  <si>
    <t>PETITJACQUES MARCO</t>
  </si>
  <si>
    <t>PETITO LAURA</t>
  </si>
  <si>
    <t>PETRACCA FRANCESCO</t>
  </si>
  <si>
    <t>PETRACCHINI MASSIMO</t>
  </si>
  <si>
    <t>PETRACCI ALESSANDRA</t>
  </si>
  <si>
    <t>PETRACHI ILENIA ANNA</t>
  </si>
  <si>
    <t>PETRAGNANI DANILO</t>
  </si>
  <si>
    <t>PETRALI ROSELLA</t>
  </si>
  <si>
    <t>PETRALIA SONIA</t>
  </si>
  <si>
    <t>PETRALITO NATALINA</t>
  </si>
  <si>
    <t>PETRAZ MATTEO</t>
  </si>
  <si>
    <t>PETRAZZUOLI MONICA</t>
  </si>
  <si>
    <t>PETRECCA GIOVANNI</t>
  </si>
  <si>
    <t>PETRELLA CLAUDIO</t>
  </si>
  <si>
    <t>PETRELLA ENRICO</t>
  </si>
  <si>
    <t>PETRELLA LUIGI</t>
  </si>
  <si>
    <t>PETRELLA LUIGI UMBERTO</t>
  </si>
  <si>
    <t>PETRELLA MILENA</t>
  </si>
  <si>
    <t>PETRELLA RENATA</t>
  </si>
  <si>
    <t>PETRERA FRANCESCO ROSARIO</t>
  </si>
  <si>
    <t>PETRERA GIUSEPPE</t>
  </si>
  <si>
    <t>PETRI ANNAMARIA</t>
  </si>
  <si>
    <t>PETRICCA MAURO</t>
  </si>
  <si>
    <t>PETRIELLO CARLO</t>
  </si>
  <si>
    <t>PETRIGLIANO ANTINESCA</t>
  </si>
  <si>
    <t>PETRIGNANO CINZIA</t>
  </si>
  <si>
    <t>PETRILLI ANDREA FRANCO</t>
  </si>
  <si>
    <t>PETRILLI BIAGIO PIERO</t>
  </si>
  <si>
    <t>PETRILLI LORENZO</t>
  </si>
  <si>
    <t>PETRILLI PAOLO</t>
  </si>
  <si>
    <t>PETRILLO DORALDA QUINTA YORAIMA</t>
  </si>
  <si>
    <t>PETRILLO GIANGAETANO</t>
  </si>
  <si>
    <t>PETRILLO GIOVANNA</t>
  </si>
  <si>
    <t>PETRILLO MARIA CONCETTA</t>
  </si>
  <si>
    <t>PETRILLO STEFANIA</t>
  </si>
  <si>
    <t>PETRIN DAVIDE</t>
  </si>
  <si>
    <t>PETRINI ALAN</t>
  </si>
  <si>
    <t>PETRINI ANDREA</t>
  </si>
  <si>
    <t>PETRINI DOMENICO</t>
  </si>
  <si>
    <t>PETRINI ROBERTO</t>
  </si>
  <si>
    <t>PETRIS EMY</t>
  </si>
  <si>
    <t>PETRIS ERMES</t>
  </si>
  <si>
    <t>PETRIS SILVIA</t>
  </si>
  <si>
    <t>PETRIS STEFANO</t>
  </si>
  <si>
    <t>PETROCCHI GIOVANNI BATTISTA</t>
  </si>
  <si>
    <t>PETROCCHI GISELLA</t>
  </si>
  <si>
    <t>PETROCCO SIMONE</t>
  </si>
  <si>
    <t>PETROCELLI FABIO</t>
  </si>
  <si>
    <t>PETROCELLI FRANCESCA</t>
  </si>
  <si>
    <t>PETROCELLI MELICHINO</t>
  </si>
  <si>
    <t>PETROLLINI MASSIMO</t>
  </si>
  <si>
    <t>PETROLO DOMENICO</t>
  </si>
  <si>
    <t>PETRONE ANTONIO</t>
  </si>
  <si>
    <t>PETRONE DANIELA</t>
  </si>
  <si>
    <t>PETRONE GRAZIA</t>
  </si>
  <si>
    <t>PETRONE LEONARDO</t>
  </si>
  <si>
    <t>PETRONI BARBARA</t>
  </si>
  <si>
    <t>PETRONI LUIGI</t>
  </si>
  <si>
    <t>PETRONI MARIA ANGELA</t>
  </si>
  <si>
    <t>PETRONI PIETRO</t>
  </si>
  <si>
    <t>PETRONIO MANUELA</t>
  </si>
  <si>
    <t>PETROSINO RAFFAELE</t>
  </si>
  <si>
    <t>PETRUCCELLI FERNANDO</t>
  </si>
  <si>
    <t>PETRUCCELLI GIULIANA</t>
  </si>
  <si>
    <t>PETRUCCELLI SIMONE</t>
  </si>
  <si>
    <t>PETRUCCI DOMENICO</t>
  </si>
  <si>
    <t>PETRUCCI EMANUELE</t>
  </si>
  <si>
    <t>PETRUCCI FEDERICA</t>
  </si>
  <si>
    <t>PETRUCCI GILBERTO</t>
  </si>
  <si>
    <t>PETRUCCI LUCIANO</t>
  </si>
  <si>
    <t>PETRUCCI SARA</t>
  </si>
  <si>
    <t>PETRUCCI SIMONA</t>
  </si>
  <si>
    <t>PETRUCCI STEFANO</t>
  </si>
  <si>
    <t>PETRUCCIOLI MANUEL</t>
  </si>
  <si>
    <t>PETRUCCO IVAN</t>
  </si>
  <si>
    <t>PETRULLO FABIO</t>
  </si>
  <si>
    <t>PETRUNGARO TIZIANA</t>
  </si>
  <si>
    <t>PETRUSEWICZ MARTA</t>
  </si>
  <si>
    <t>PETRUSSA GIANNI</t>
  </si>
  <si>
    <t>PETRUZZELLI GERARDO LUCIO</t>
  </si>
  <si>
    <t>PETRUZZELLI PIETRO</t>
  </si>
  <si>
    <t>PETRUZZELLIS DOMENICO</t>
  </si>
  <si>
    <t>PETRUZZI ANDREA</t>
  </si>
  <si>
    <t>PETRUZZIELLO BRUNO FRANCESCO</t>
  </si>
  <si>
    <t>PETRUZZIELLO LUCREZIA</t>
  </si>
  <si>
    <t>PETTA ANNA</t>
  </si>
  <si>
    <t>PETTA ROSARIO</t>
  </si>
  <si>
    <t>PETTAVINO GUIDO</t>
  </si>
  <si>
    <t>PETTAZZI LINO</t>
  </si>
  <si>
    <t>PETTE NICOLA</t>
  </si>
  <si>
    <t>PETTE' SILVIA</t>
  </si>
  <si>
    <t>PETTENA' FABIO</t>
  </si>
  <si>
    <t>PETTENO' ALESSANDRO</t>
  </si>
  <si>
    <t>PETTENUZZO NICOLA</t>
  </si>
  <si>
    <t>PETTIGNANO ROSSELLA</t>
  </si>
  <si>
    <t>PETTIGROSSO RAFFAELE</t>
  </si>
  <si>
    <t>PETTINA' MARILISA</t>
  </si>
  <si>
    <t>PETTINARI ALESSANDRO</t>
  </si>
  <si>
    <t>PETTINAROLI GIULIANA</t>
  </si>
  <si>
    <t>PETTINATO MARCO ANTONINO</t>
  </si>
  <si>
    <t>PETTINATO SERAFINA</t>
  </si>
  <si>
    <t>PETTINELLI CLAUDIO</t>
  </si>
  <si>
    <t>PETTINI MARIA GRAZIA</t>
  </si>
  <si>
    <t>PETTITI GIANPIERO</t>
  </si>
  <si>
    <t>PETZA CHIARA</t>
  </si>
  <si>
    <t>PETZA GIONATA</t>
  </si>
  <si>
    <t>PEVERELLI ALBERTO</t>
  </si>
  <si>
    <t>PEVERENGO MARCO</t>
  </si>
  <si>
    <t>PEVIANI MARIANO</t>
  </si>
  <si>
    <t>PEYRONEL LIVIO</t>
  </si>
  <si>
    <t>PEYROT ARTURO</t>
  </si>
  <si>
    <t>PEZZA LUCIANO</t>
  </si>
  <si>
    <t>PEZZA MARIO</t>
  </si>
  <si>
    <t>PEZZANA PIERGIOVANNA</t>
  </si>
  <si>
    <t>PEZZANA SILVIA</t>
  </si>
  <si>
    <t>PEZZANESI MICHELA</t>
  </si>
  <si>
    <t>PEZZANI LUCA</t>
  </si>
  <si>
    <t>PEZZANI REMO</t>
  </si>
  <si>
    <t>PEZZANO LARA</t>
  </si>
  <si>
    <t>PEZZANO SIMONE</t>
  </si>
  <si>
    <t>PEZZEI STEFANO</t>
  </si>
  <si>
    <t>PEZZETTA SILVIA MARIA</t>
  </si>
  <si>
    <t>PEZZETTI FIORENZO</t>
  </si>
  <si>
    <t>PEZZI BARBARA</t>
  </si>
  <si>
    <t>PEZZI EMILIO</t>
  </si>
  <si>
    <t>PEZZI LUIGI</t>
  </si>
  <si>
    <t>PEZZI NICOLA</t>
  </si>
  <si>
    <t>PEZZI OSCAR</t>
  </si>
  <si>
    <t>PEZZI STEFANO</t>
  </si>
  <si>
    <t>PEZZIMENTI GIUSEPPE</t>
  </si>
  <si>
    <t>PEZZINI LORENZO</t>
  </si>
  <si>
    <t>PEZZO ANTONINO</t>
  </si>
  <si>
    <t>PEZZOLA EDIA</t>
  </si>
  <si>
    <t>PEZZOLA STEFANO</t>
  </si>
  <si>
    <t>PEZZOLATO PAOLO</t>
  </si>
  <si>
    <t>PEZZOLI CLAUDIO</t>
  </si>
  <si>
    <t>PEZZOLI DANIELE</t>
  </si>
  <si>
    <t>PEZZOLI GIOVANNI</t>
  </si>
  <si>
    <t>PEZZOLI MAURIZIO</t>
  </si>
  <si>
    <t>PEZZOLLA MARIANGELA</t>
  </si>
  <si>
    <t>PEZZON AMBRA</t>
  </si>
  <si>
    <t>PEZZONI ALESSIA</t>
  </si>
  <si>
    <t>PEZZOTTA EMILIA</t>
  </si>
  <si>
    <t>PEZZOTTA LAURA</t>
  </si>
  <si>
    <t>PEZZOTTA NATALINA</t>
  </si>
  <si>
    <t>PEZZOTTI AMILCARE</t>
  </si>
  <si>
    <t>PEZZOTTI DANILO</t>
  </si>
  <si>
    <t>PEZZOTTI IORIS DANILO</t>
  </si>
  <si>
    <t>PEZZOTTI PAOLA</t>
  </si>
  <si>
    <t>PEZZOTTI SANTINO</t>
  </si>
  <si>
    <t>PEZZUTTI SARA</t>
  </si>
  <si>
    <t>PEZZUTTI VALENTINA</t>
  </si>
  <si>
    <t>PFATTNER JOSEF</t>
  </si>
  <si>
    <t>PFATTNER THOMAS</t>
  </si>
  <si>
    <t>PFITSCHER KONRAD</t>
  </si>
  <si>
    <t>PIA SILVANO</t>
  </si>
  <si>
    <t>PIACENTI MARZIA</t>
  </si>
  <si>
    <t>PIACENTINI ADRIANO</t>
  </si>
  <si>
    <t>PIACENTINI CLAUDIA</t>
  </si>
  <si>
    <t>PIACENTINI FILIPPO</t>
  </si>
  <si>
    <t>PIACENTINI FRANCESCA</t>
  </si>
  <si>
    <t>PIACENTINI FRANCESCO</t>
  </si>
  <si>
    <t>PIACENTINI GIUSEPPE</t>
  </si>
  <si>
    <t>PIACENTINI SIMONE</t>
  </si>
  <si>
    <t>PIACQUADIO LUIGI</t>
  </si>
  <si>
    <t>PIAGGIO ALDO</t>
  </si>
  <si>
    <t>PIAIA FIORE</t>
  </si>
  <si>
    <t>PIAN ALESSANDRO</t>
  </si>
  <si>
    <t>PIANA IRENE</t>
  </si>
  <si>
    <t>PIANCATELLI EMANUELA</t>
  </si>
  <si>
    <t>PIANEGONDA FRANCESCO</t>
  </si>
  <si>
    <t>PIANESE FRANCESCA</t>
  </si>
  <si>
    <t>PIANESE NICOLETTA</t>
  </si>
  <si>
    <t>PIANESI CLAUDIO</t>
  </si>
  <si>
    <t>PIANETTA MICHELE MARIA</t>
  </si>
  <si>
    <t>PIANEZZA PAOLO</t>
  </si>
  <si>
    <t>PIANEZZOLA ENRICO</t>
  </si>
  <si>
    <t>PIANGIOLINO ANTONIO</t>
  </si>
  <si>
    <t>PIANI EMANUELE</t>
  </si>
  <si>
    <t>PIANI LUCA</t>
  </si>
  <si>
    <t>PIANO ADRIANO</t>
  </si>
  <si>
    <t>PIANTALUNGA MARCO</t>
  </si>
  <si>
    <t>PIANTANIDA CHIESA EDOARDO</t>
  </si>
  <si>
    <t>PIANTANIDA EZIO</t>
  </si>
  <si>
    <t>PIANTANIDA FRANCO</t>
  </si>
  <si>
    <t>PIANTANIDA LUCA</t>
  </si>
  <si>
    <t>PIANTANIDA MATTIA LUDOVICO</t>
  </si>
  <si>
    <t>PIANTONI ALESSANDRO</t>
  </si>
  <si>
    <t>PIANTONI RUGGERO</t>
  </si>
  <si>
    <t>PIANU BARBARA</t>
  </si>
  <si>
    <t>PIANU GEMMA MARIA</t>
  </si>
  <si>
    <t>PIARDI FLAVIO</t>
  </si>
  <si>
    <t>PIARDI MARILENA</t>
  </si>
  <si>
    <t>PIARULLI MARTA</t>
  </si>
  <si>
    <t>PIASCO MARIO</t>
  </si>
  <si>
    <t>PIASENTINI VINICIO</t>
  </si>
  <si>
    <t>PIASINI GIOVANNI</t>
  </si>
  <si>
    <t>PIASTRA ELENA</t>
  </si>
  <si>
    <t>PIATANESI PAOLO</t>
  </si>
  <si>
    <t>PIATTI MAURIZIO</t>
  </si>
  <si>
    <t>PIAZZA ALBERTO</t>
  </si>
  <si>
    <t>PIAZZA ARMANDO</t>
  </si>
  <si>
    <t>PIAZZA CLAUDIO</t>
  </si>
  <si>
    <t>PIAZZA FLAVIO</t>
  </si>
  <si>
    <t>PIAZZA GIAN PIETRO</t>
  </si>
  <si>
    <t>PIAZZA GIUSEPPE</t>
  </si>
  <si>
    <t>PIAZZA NELVIO</t>
  </si>
  <si>
    <t>PIAZZA SALVATORE</t>
  </si>
  <si>
    <t>PIAZZA SIMONA</t>
  </si>
  <si>
    <t>PIAZZALUNGA PAOLA</t>
  </si>
  <si>
    <t>PIAZZERA CHIARA</t>
  </si>
  <si>
    <t>PIAZZI EDMONDO</t>
  </si>
  <si>
    <t>PIAZZO LORETTA</t>
  </si>
  <si>
    <t>PIAZZOLA STEFANIA</t>
  </si>
  <si>
    <t>PIAZZOLI ANDREA</t>
  </si>
  <si>
    <t>PIAZZOLLA SALVATORE</t>
  </si>
  <si>
    <t>PICA DONATO</t>
  </si>
  <si>
    <t>PICA ERIKA</t>
  </si>
  <si>
    <t>PICA VALENTINA</t>
  </si>
  <si>
    <t>PICA VALERIA</t>
  </si>
  <si>
    <t>PICALLI ALDO</t>
  </si>
  <si>
    <t>PICARAZZI ROCCO</t>
  </si>
  <si>
    <t>PICARDI FEDERICO</t>
  </si>
  <si>
    <t>PICARIELLO MARIAROSARIA</t>
  </si>
  <si>
    <t>PICARIELLO NUNZIANTE</t>
  </si>
  <si>
    <t>PICARIELLO PIETRO</t>
  </si>
  <si>
    <t>PICARIELLO VANINA</t>
  </si>
  <si>
    <t>PICARO ELSA</t>
  </si>
  <si>
    <t>PICARONE MARCO</t>
  </si>
  <si>
    <t>PICAT RE MICHELANGELO</t>
  </si>
  <si>
    <t>PICCA MONICA</t>
  </si>
  <si>
    <t>PICCA PICCON GIOVANNA</t>
  </si>
  <si>
    <t>PICCARDO KATIA</t>
  </si>
  <si>
    <t>PICCARDO SILVIA</t>
  </si>
  <si>
    <t>PICCARI ERNESTO</t>
  </si>
  <si>
    <t>PICCARI LUIGI CARLO</t>
  </si>
  <si>
    <t>PICCARRETA FRANCESCA</t>
  </si>
  <si>
    <t>PICCATTO CLAUDIO</t>
  </si>
  <si>
    <t>PICCHEDDA MARTINO</t>
  </si>
  <si>
    <t>PICCHETTI STEFANIA</t>
  </si>
  <si>
    <t>PICCHI MARTA</t>
  </si>
  <si>
    <t>PICCHI SABRINA</t>
  </si>
  <si>
    <t>PICCIANO IGOR</t>
  </si>
  <si>
    <t>PICCIAU MARIA DOLORES</t>
  </si>
  <si>
    <t>PICCINELLI MAURO</t>
  </si>
  <si>
    <t>PICCINELLI ROBERTO</t>
  </si>
  <si>
    <t>PICCINELLI STEFANIA</t>
  </si>
  <si>
    <t>PICCINI ALESSANDRO</t>
  </si>
  <si>
    <t>PICCINI CHIARA</t>
  </si>
  <si>
    <t>PICCINI MASSIMO</t>
  </si>
  <si>
    <t>PICCININ EDI</t>
  </si>
  <si>
    <t>PICCININ TATIANA</t>
  </si>
  <si>
    <t>PICCININI ENRICO</t>
  </si>
  <si>
    <t>PICCININI FRANCO</t>
  </si>
  <si>
    <t>PICCININI GIULIO</t>
  </si>
  <si>
    <t>PICCININI VANESSA</t>
  </si>
  <si>
    <t>PICCININNI SABINA</t>
  </si>
  <si>
    <t>PICCIOLI BETTINA</t>
  </si>
  <si>
    <t>PICCIOLI CAPPELLI TIZIANO</t>
  </si>
  <si>
    <t>PICCIONE CATERINA</t>
  </si>
  <si>
    <t>PICCIONE COSIMO</t>
  </si>
  <si>
    <t>PICCIONI DOMENICO</t>
  </si>
  <si>
    <t>PICCIONI FABRIZIO</t>
  </si>
  <si>
    <t>PICCIONI GIORGIA</t>
  </si>
  <si>
    <t>PICCIONI MARIA ORIANA</t>
  </si>
  <si>
    <t>PICCIRILLI DONATO</t>
  </si>
  <si>
    <t>PICCIRILLI FABRIZIO</t>
  </si>
  <si>
    <t>PICCIRILLI FRANCESCO</t>
  </si>
  <si>
    <t>PICCIRILLI MASSIMO</t>
  </si>
  <si>
    <t>PICCIRILLI PIETRO</t>
  </si>
  <si>
    <t>PICCIRILLI SARA</t>
  </si>
  <si>
    <t>PICCITTO GAETANO</t>
  </si>
  <si>
    <t>PICCIUOLI GIUSEPPE</t>
  </si>
  <si>
    <t>PICCIUTO MARIA</t>
  </si>
  <si>
    <t>PICCO FLAVIA</t>
  </si>
  <si>
    <t>PICCO MARCO ALESSANDRO</t>
  </si>
  <si>
    <t>PICCO STEFANO</t>
  </si>
  <si>
    <t>PICCOLI ANGELO</t>
  </si>
  <si>
    <t>PICCOLI CHIARA</t>
  </si>
  <si>
    <t>PICCOLI CIRO</t>
  </si>
  <si>
    <t>PICCOLI ELISABETTA</t>
  </si>
  <si>
    <t>PICCOLI GIOVANNINA</t>
  </si>
  <si>
    <t>PICCOLI ROSARIA</t>
  </si>
  <si>
    <t>PICCOLI SIMONA</t>
  </si>
  <si>
    <t>PICCOLO FRANCESCA</t>
  </si>
  <si>
    <t>PICCOLO GIOVANNI</t>
  </si>
  <si>
    <t>PICCOLO LUCA</t>
  </si>
  <si>
    <t>PICCOLO MIRKO</t>
  </si>
  <si>
    <t>PICCOLO SANDRA LUCIA</t>
  </si>
  <si>
    <t>PICECI ROCCO</t>
  </si>
  <si>
    <t>PICELLO NICOLA</t>
  </si>
  <si>
    <t>PICERNI DOMENICA</t>
  </si>
  <si>
    <t>PICERNO FERNANDO FORTUNATO</t>
  </si>
  <si>
    <t>PICERNO ROBERTA</t>
  </si>
  <si>
    <t>PICHETTO FRATIN MARCO</t>
  </si>
  <si>
    <t>PICHIERRI GAETANO</t>
  </si>
  <si>
    <t>PICHLER ANNELIES</t>
  </si>
  <si>
    <t>PICHLER ASTRID</t>
  </si>
  <si>
    <t>PICHLER DANIEL</t>
  </si>
  <si>
    <t>PICHLER HORST</t>
  </si>
  <si>
    <t>PICHLER JOSEF</t>
  </si>
  <si>
    <t>PICHLER KARIN</t>
  </si>
  <si>
    <t>PICHLER KLAUS</t>
  </si>
  <si>
    <t>PICHLER KONRAD</t>
  </si>
  <si>
    <t>PICHLER MONIKA</t>
  </si>
  <si>
    <t>PICHLER ROLAND</t>
  </si>
  <si>
    <t>PICHLER ROSA</t>
  </si>
  <si>
    <t>PICINI JESSICA</t>
  </si>
  <si>
    <t>PICIOCCHI PIETRO</t>
  </si>
  <si>
    <t>PICOGNA LUCIANA</t>
  </si>
  <si>
    <t>PICOLLO BRUNO</t>
  </si>
  <si>
    <t>PICONE FAUSTO</t>
  </si>
  <si>
    <t>PICONE MARIA</t>
  </si>
  <si>
    <t>PICONE MORENA</t>
  </si>
  <si>
    <t>PICONE SARA</t>
  </si>
  <si>
    <t>PIEDI FABIO</t>
  </si>
  <si>
    <t>PIEDICORCIA LUISELLA</t>
  </si>
  <si>
    <t>PIEMONTESE MARIANNA</t>
  </si>
  <si>
    <t>PIEMONTESI ILARIA</t>
  </si>
  <si>
    <t>PIEMONTESI TIZIANO</t>
  </si>
  <si>
    <t>PIERAGNOLI ANDREA</t>
  </si>
  <si>
    <t>PIERAGOSTINI LUCA</t>
  </si>
  <si>
    <t>PIERALLINI UGO</t>
  </si>
  <si>
    <t>PIERANDREI CLAUDIA</t>
  </si>
  <si>
    <t>PIERANTONI ABRAMO</t>
  </si>
  <si>
    <t>PIERANTONI ROMINA</t>
  </si>
  <si>
    <t>PIERAZZO FILIPPO</t>
  </si>
  <si>
    <t>PIERAZZO STEFANIA</t>
  </si>
  <si>
    <t>PIERETTI SIMONA</t>
  </si>
  <si>
    <t>PIERFEDERICI LUIGI</t>
  </si>
  <si>
    <t>PIERGALLINI ENRICO</t>
  </si>
  <si>
    <t>PIERGENTILI GIANFRANCO</t>
  </si>
  <si>
    <t>PIERGENTILI LUCA</t>
  </si>
  <si>
    <t>PIERGENTILI PIETRO</t>
  </si>
  <si>
    <t>PIERGENTILI VALERIO</t>
  </si>
  <si>
    <t>PIERGIANNI ALESSIA</t>
  </si>
  <si>
    <t>PIERGIOVANNI NICOLA</t>
  </si>
  <si>
    <t>PIERI FRANCESCA</t>
  </si>
  <si>
    <t>PIERI PROFETA</t>
  </si>
  <si>
    <t>PIERI SANDRA</t>
  </si>
  <si>
    <t>PIERIN LUIGINO</t>
  </si>
  <si>
    <t>PIERINI MARCO</t>
  </si>
  <si>
    <t>PIERINI MONICA</t>
  </si>
  <si>
    <t>PIERMARINI CARLA</t>
  </si>
  <si>
    <t>PIERMATTEI ANNALISA</t>
  </si>
  <si>
    <t>PIERMATTEI ROSA</t>
  </si>
  <si>
    <t>PIEROBON LUCA</t>
  </si>
  <si>
    <t>PIEROBON STEFANO</t>
  </si>
  <si>
    <t>PIERONI MORENO</t>
  </si>
  <si>
    <t>PIEROTTI LORENZO</t>
  </si>
  <si>
    <t>PIEROTTI PAOLA</t>
  </si>
  <si>
    <t>PIERRI MARILENA</t>
  </si>
  <si>
    <t>PIERRI MICHELE</t>
  </si>
  <si>
    <t>PIERRO AMERIGO</t>
  </si>
  <si>
    <t>PIERSANTI DANILO</t>
  </si>
  <si>
    <t>PIERSIMONI ALESSIO</t>
  </si>
  <si>
    <t>PIERUCCI FEDERICO</t>
  </si>
  <si>
    <t>PIERUCCI INES</t>
  </si>
  <si>
    <t>PIERUCCI ISABELLA</t>
  </si>
  <si>
    <t>PIERUCCI MARCELLO</t>
  </si>
  <si>
    <t>PIERUCCI SARA</t>
  </si>
  <si>
    <t>PIETRA CLAUDIO</t>
  </si>
  <si>
    <t>PIETRACUPA MARIA</t>
  </si>
  <si>
    <t>PIETRAFITTA CARMELO</t>
  </si>
  <si>
    <t>PIETRASANTA FRANCESCO</t>
  </si>
  <si>
    <t>PIETRI DANIELE</t>
  </si>
  <si>
    <t>PIETRINI GIUSEPPE</t>
  </si>
  <si>
    <t>PIETRINI MASSIMO</t>
  </si>
  <si>
    <t>PIETROBELLI ROBERTO</t>
  </si>
  <si>
    <t>PIETROBON FRANCESCO</t>
  </si>
  <si>
    <t>PIETROBON MATTEO</t>
  </si>
  <si>
    <t>PIETROBONI MARCO</t>
  </si>
  <si>
    <t>PIETROLUONGO ANGELA</t>
  </si>
  <si>
    <t>PIETRONI NORBERTA</t>
  </si>
  <si>
    <t>PIFFER PAOLO</t>
  </si>
  <si>
    <t>PIFFER SIMONE BERTA</t>
  </si>
  <si>
    <t>PIFFERI ALESSANDRO</t>
  </si>
  <si>
    <t>PIFFERI GUASPARINI FRANCESCO</t>
  </si>
  <si>
    <t>PIGA AGOSTINO</t>
  </si>
  <si>
    <t>PIGA AMBRA</t>
  </si>
  <si>
    <t>PIGA BACHISIO</t>
  </si>
  <si>
    <t>PIGA FAUSTO</t>
  </si>
  <si>
    <t>PIGA PATRIZIO</t>
  </si>
  <si>
    <t>PIGAIANI FABIANO</t>
  </si>
  <si>
    <t>PIGAIANI NATALE</t>
  </si>
  <si>
    <t>PIGANZOLI SARA</t>
  </si>
  <si>
    <t>PIGARELLA GIORGIA</t>
  </si>
  <si>
    <t>PIGAT ELEONORA</t>
  </si>
  <si>
    <t>PIGAT LUCIANO</t>
  </si>
  <si>
    <t>PIGATTO UGO</t>
  </si>
  <si>
    <t>PIGAZZANI GIORGIO</t>
  </si>
  <si>
    <t>PIGAZZINI LUCA</t>
  </si>
  <si>
    <t>PIGAZZINI NICOLA</t>
  </si>
  <si>
    <t>PIGELLA GIUSEPPE</t>
  </si>
  <si>
    <t>PIGHETTI NAZZARENO</t>
  </si>
  <si>
    <t>PIGHI PAOLA</t>
  </si>
  <si>
    <t>PIGHIN PAOLO</t>
  </si>
  <si>
    <t>PIGLIACELLI ROBERTO</t>
  </si>
  <si>
    <t>PIGLIAPOCO ROSITA</t>
  </si>
  <si>
    <t>PIGNATA CARMINE</t>
  </si>
  <si>
    <t>PIGNATA VERONICA</t>
  </si>
  <si>
    <t>PIGNATARI SARA</t>
  </si>
  <si>
    <t>PIGNATARO ALESSANDRO</t>
  </si>
  <si>
    <t>PIGNATARO GIUSEPPINA</t>
  </si>
  <si>
    <t>PIGNATARO PAOLO</t>
  </si>
  <si>
    <t>PIGNATELLI GERMANA</t>
  </si>
  <si>
    <t>PIGNATIELLO ANTONELLO</t>
  </si>
  <si>
    <t>PIGNATIELLO GIUSEPPE</t>
  </si>
  <si>
    <t>PIGNOCCHINO ENRICA MARIA</t>
  </si>
  <si>
    <t>PIGNONE RUGGERO</t>
  </si>
  <si>
    <t>PIGNOTTI ALESSIO</t>
  </si>
  <si>
    <t>PIGNOTTI FRANCESCO</t>
  </si>
  <si>
    <t>PILATI ANDREA</t>
  </si>
  <si>
    <t>PILATI GIACOMO</t>
  </si>
  <si>
    <t>PILATI NADIA</t>
  </si>
  <si>
    <t>PILATI SILVIA</t>
  </si>
  <si>
    <t>PILATO ROSA</t>
  </si>
  <si>
    <t>PILATTI DANIELA</t>
  </si>
  <si>
    <t>PILEGGI MARIA CONCETTA</t>
  </si>
  <si>
    <t>PILI ANTONIO</t>
  </si>
  <si>
    <t>PILI GIOVANNI</t>
  </si>
  <si>
    <t>PILI ILARIA</t>
  </si>
  <si>
    <t>PILI MARIA ELISA</t>
  </si>
  <si>
    <t>PILI PAOLO</t>
  </si>
  <si>
    <t>PILI ROMINA</t>
  </si>
  <si>
    <t>PILI SANDRO</t>
  </si>
  <si>
    <t>PILI VITALE</t>
  </si>
  <si>
    <t>PILI VIVIANA</t>
  </si>
  <si>
    <t>PILIA LUCA</t>
  </si>
  <si>
    <t>PILIA RENATO</t>
  </si>
  <si>
    <t>PILISIO ORNELLA</t>
  </si>
  <si>
    <t>PILLA ANTONIO</t>
  </si>
  <si>
    <t>PILLA DANIELA</t>
  </si>
  <si>
    <t>PILLER HOFFER MANUEL</t>
  </si>
  <si>
    <t>PILLER HOFFER STEFANIA</t>
  </si>
  <si>
    <t>PILLER RONER VALERIO</t>
  </si>
  <si>
    <t>PILLITU TATIANA</t>
  </si>
  <si>
    <t>PILLON CHRISTOPH</t>
  </si>
  <si>
    <t>PILLONI ANTONELLA</t>
  </si>
  <si>
    <t>PILLONI CLAUDIA</t>
  </si>
  <si>
    <t>PILLONI EMANUELA KATIA</t>
  </si>
  <si>
    <t>PILLONI EMANUELE</t>
  </si>
  <si>
    <t>PILLONI MARCELLO</t>
  </si>
  <si>
    <t>PILLONI RAFFAELE SALVATORE</t>
  </si>
  <si>
    <t>PILLONI SILVIA MICHELA</t>
  </si>
  <si>
    <t>PILO CARMELA</t>
  </si>
  <si>
    <t>PILONI GIOVANNA RITA</t>
  </si>
  <si>
    <t>PILOSIO SILVANO</t>
  </si>
  <si>
    <t>PILOTTO PAOLO</t>
  </si>
  <si>
    <t>PILSER MARIA</t>
  </si>
  <si>
    <t>PILUSO LUCIANO</t>
  </si>
  <si>
    <t>PILUTTI CRISTINA</t>
  </si>
  <si>
    <t>PIMAZZONI ADRIANO</t>
  </si>
  <si>
    <t>PIMPINELLI SERGIO</t>
  </si>
  <si>
    <t>PIN ENRICO</t>
  </si>
  <si>
    <t>PIN FERRUCCIO</t>
  </si>
  <si>
    <t>PINA CARLOTTA</t>
  </si>
  <si>
    <t>PINAMONTI FELICE</t>
  </si>
  <si>
    <t>PINASCO LUCIA</t>
  </si>
  <si>
    <t>PINAT LUCIANO</t>
  </si>
  <si>
    <t>PINATO PAMELA</t>
  </si>
  <si>
    <t>PINATO SOFIA</t>
  </si>
  <si>
    <t>PINATTO CESARE</t>
  </si>
  <si>
    <t>PINCA FABRIZIO</t>
  </si>
  <si>
    <t>PINCHETTI MARIA ASSUNTA</t>
  </si>
  <si>
    <t>PINCIROLI MARCO</t>
  </si>
  <si>
    <t>PINCIVERO ANGELO</t>
  </si>
  <si>
    <t>PINDUCCIU DOMENICO VITTORIO</t>
  </si>
  <si>
    <t>PINELLI DANIELE</t>
  </si>
  <si>
    <t>PINELLI MARCO</t>
  </si>
  <si>
    <t>PINELLI ROBERTA</t>
  </si>
  <si>
    <t>PINELLI SIMONA</t>
  </si>
  <si>
    <t>PINET TANIA</t>
  </si>
  <si>
    <t>PINETTI SILVIA</t>
  </si>
  <si>
    <t>PINETTI UMBERTO SERAFINO</t>
  </si>
  <si>
    <t>PINGARO GRAZIA</t>
  </si>
  <si>
    <t>PINGGERA DIETER</t>
  </si>
  <si>
    <t>PINI AMEDEO</t>
  </si>
  <si>
    <t>PINI COSIMO RICCARDO</t>
  </si>
  <si>
    <t>PINI ELEONORA</t>
  </si>
  <si>
    <t>PINI ELISABETTA</t>
  </si>
  <si>
    <t>PINI EMANUELE</t>
  </si>
  <si>
    <t>PINI GERMANO</t>
  </si>
  <si>
    <t>PINI GIAN ANTONIO</t>
  </si>
  <si>
    <t>PINI GIANNI</t>
  </si>
  <si>
    <t>PINI MICHELE</t>
  </si>
  <si>
    <t>PINI PIETRO MARTINO</t>
  </si>
  <si>
    <t>PINI SIMONA</t>
  </si>
  <si>
    <t>PINI SUSANNA</t>
  </si>
  <si>
    <t>PINNA ALESSANDRA</t>
  </si>
  <si>
    <t>PINNA ALESSANDRO</t>
  </si>
  <si>
    <t>PINNA ANDREA</t>
  </si>
  <si>
    <t>PINNA ANTONIO ANGELO</t>
  </si>
  <si>
    <t>PINNA CARLO ALBERTO</t>
  </si>
  <si>
    <t>PINNA CLAUDIO</t>
  </si>
  <si>
    <t>PINNA CRISTINA</t>
  </si>
  <si>
    <t>PINNA DANIELE</t>
  </si>
  <si>
    <t>PINNA DILETTA</t>
  </si>
  <si>
    <t>PINNA EMANUELE</t>
  </si>
  <si>
    <t>PINNA FABIO</t>
  </si>
  <si>
    <t>PINNA FRANCESCO</t>
  </si>
  <si>
    <t>PINNA GIANLUCA</t>
  </si>
  <si>
    <t>PINNA LORENZO</t>
  </si>
  <si>
    <t>PINNA LUIGI</t>
  </si>
  <si>
    <t>PINNA MARCO</t>
  </si>
  <si>
    <t>PINNA MARIA CONSUELO</t>
  </si>
  <si>
    <t>PINNA MARIACAROLA</t>
  </si>
  <si>
    <t>PINNA MASSIMO</t>
  </si>
  <si>
    <t>PINNA MILO</t>
  </si>
  <si>
    <t>PINNA ROBERTA</t>
  </si>
  <si>
    <t>PINNA ROBERTO</t>
  </si>
  <si>
    <t>PINNA SEVERINO FRANCESCO</t>
  </si>
  <si>
    <t>PINNELLA MAURIZIO</t>
  </si>
  <si>
    <t>PINO ANGELITA</t>
  </si>
  <si>
    <t>PINO FEDERICO</t>
  </si>
  <si>
    <t>PINO GIOVANNI</t>
  </si>
  <si>
    <t>PINO ROSALBA</t>
  </si>
  <si>
    <t>PINO STEFANO</t>
  </si>
  <si>
    <t>PINOLI FABIANA</t>
  </si>
  <si>
    <t>PINOSA MAURO</t>
  </si>
  <si>
    <t>PINOTTI DANIELE</t>
  </si>
  <si>
    <t>PINOTTI GIANLUCA</t>
  </si>
  <si>
    <t>PINOTTI ROMINA</t>
  </si>
  <si>
    <t>PINTARELLI CARLO</t>
  </si>
  <si>
    <t>PINTAURO NICOLA</t>
  </si>
  <si>
    <t>PINTI MADDALENA</t>
  </si>
  <si>
    <t>PINTO FRANCESCO</t>
  </si>
  <si>
    <t>PINTO GIUSEPPE</t>
  </si>
  <si>
    <t>PINTO MARTINO SALVATORE</t>
  </si>
  <si>
    <t>PINTO ORESTE</t>
  </si>
  <si>
    <t>PINTO PORZIA</t>
  </si>
  <si>
    <t>PINTO ROBERTO</t>
  </si>
  <si>
    <t>PINTORE GIULIANA</t>
  </si>
  <si>
    <t>PINTORE PATRIZIO</t>
  </si>
  <si>
    <t>PINTUS ANDREA</t>
  </si>
  <si>
    <t>PINTUS FABRIZIO</t>
  </si>
  <si>
    <t>PINTUS MANUELA</t>
  </si>
  <si>
    <t>PINTUS PAOLA</t>
  </si>
  <si>
    <t>PINZAN ALEX</t>
  </si>
  <si>
    <t>PINZI ROBERTO</t>
  </si>
  <si>
    <t>PINZI SILVIA</t>
  </si>
  <si>
    <t>PIO ALESSANDRO</t>
  </si>
  <si>
    <t>PIOLA ALESSANDRA</t>
  </si>
  <si>
    <t>PIOLDI EDOARDO ANGELO</t>
  </si>
  <si>
    <t>PIOLI FRANCESCO</t>
  </si>
  <si>
    <t>PIOLI MARCELLA</t>
  </si>
  <si>
    <t>PIOLI SILVIA</t>
  </si>
  <si>
    <t>PIOMBETTI FABIO</t>
  </si>
  <si>
    <t>PIOMBONI ANGIOLINO</t>
  </si>
  <si>
    <t>PIONZO ANDREA</t>
  </si>
  <si>
    <t>PIORAR ANNA</t>
  </si>
  <si>
    <t>PIOVACCARI LUCA</t>
  </si>
  <si>
    <t>PIOVANO MAGGIORINO</t>
  </si>
  <si>
    <t>PIPERE PAOLA</t>
  </si>
  <si>
    <t>PIPERO DEBORA</t>
  </si>
  <si>
    <t>PIPICELLA GIUSEPPE</t>
  </si>
  <si>
    <t>PIPINO ALESSANDRA</t>
  </si>
  <si>
    <t>PIPITONE ANTONELLA</t>
  </si>
  <si>
    <t>PIPOLO VITO</t>
  </si>
  <si>
    <t>PIPPIA ALBERTO</t>
  </si>
  <si>
    <t>PIRAGINE NICOLA</t>
  </si>
  <si>
    <t>PIRAINO VALENTINA</t>
  </si>
  <si>
    <t>PIRANI CRISTIANO</t>
  </si>
  <si>
    <t>PIRAS ADRIANO</t>
  </si>
  <si>
    <t>PIRAS ALESSIO</t>
  </si>
  <si>
    <t>PIRAS ANGELO</t>
  </si>
  <si>
    <t>PIRAS ANTONIO</t>
  </si>
  <si>
    <t>PIRAS ATTILIO</t>
  </si>
  <si>
    <t>PIRAS CARLO</t>
  </si>
  <si>
    <t>PIRAS CATERINA</t>
  </si>
  <si>
    <t>PIRAS CESARE EMILIANO</t>
  </si>
  <si>
    <t>PIRAS DARIO</t>
  </si>
  <si>
    <t>PIRAS DENISE</t>
  </si>
  <si>
    <t>PIRAS DIEGO</t>
  </si>
  <si>
    <t>PIRAS EMANUELA RITA</t>
  </si>
  <si>
    <t>PIRAS FABRIZIO</t>
  </si>
  <si>
    <t>PIRAS FEDERICA</t>
  </si>
  <si>
    <t>PIRAS FEDERICO</t>
  </si>
  <si>
    <t>PIRAS GIACOMO</t>
  </si>
  <si>
    <t>PIRAS GIAN LUCA</t>
  </si>
  <si>
    <t>PIRAS GIORGIO</t>
  </si>
  <si>
    <t>PIRAS GIUSEPPE</t>
  </si>
  <si>
    <t>PIRAS IVAN</t>
  </si>
  <si>
    <t>PIRAS LODOVICO</t>
  </si>
  <si>
    <t>PIRAS LUCA</t>
  </si>
  <si>
    <t>PIRAS MARCELLINO</t>
  </si>
  <si>
    <t>PIRAS MARCO ANTONIO</t>
  </si>
  <si>
    <t>PIRAS MARIO SALVATORE ANDREA</t>
  </si>
  <si>
    <t>PIRAS MAURO</t>
  </si>
  <si>
    <t>PIRAS PIER PAOLO</t>
  </si>
  <si>
    <t>PIRAS RACHELE ADELE ALESSIA</t>
  </si>
  <si>
    <t>PIRAS RITA</t>
  </si>
  <si>
    <t>PIRAS ROBERTO</t>
  </si>
  <si>
    <t>PIRAS STEFANO</t>
  </si>
  <si>
    <t>PIRAZZINI MARINELLA</t>
  </si>
  <si>
    <t>PIRAZZOLI LORENZA</t>
  </si>
  <si>
    <t>PIRCHER ANGELIKA</t>
  </si>
  <si>
    <t>PIRCHER BARBARA</t>
  </si>
  <si>
    <t>PIRCHER JOHANN</t>
  </si>
  <si>
    <t>PIRCHER KATHARINA</t>
  </si>
  <si>
    <t>PIRCHER PAULINA</t>
  </si>
  <si>
    <t>PIRCIO GIOVANNI</t>
  </si>
  <si>
    <t>PIREDDA MANUELA</t>
  </si>
  <si>
    <t>PIREDDA STEFANIA</t>
  </si>
  <si>
    <t>PIREDDA TEODORO ANDREA</t>
  </si>
  <si>
    <t>PIREDDA VALENTINA</t>
  </si>
  <si>
    <t>PIREDDU ALESSANDRO</t>
  </si>
  <si>
    <t>PIREDDU PAOLO</t>
  </si>
  <si>
    <t>PIRELLI DARIO</t>
  </si>
  <si>
    <t>PIRERI CATERINA</t>
  </si>
  <si>
    <t>PIRILLO GIOVANNI</t>
  </si>
  <si>
    <t>PIRINA LUCIA</t>
  </si>
  <si>
    <t>PIRINI MARCELLO</t>
  </si>
  <si>
    <t>PIRISI LUIGI</t>
  </si>
  <si>
    <t>PIRISINU CATERINA</t>
  </si>
  <si>
    <t>PIROLA ALBERTO</t>
  </si>
  <si>
    <t>PIROLA CHIARA</t>
  </si>
  <si>
    <t>PIROLA DONATELLA</t>
  </si>
  <si>
    <t>PIROLA LICIA</t>
  </si>
  <si>
    <t>PIROLA MARCO</t>
  </si>
  <si>
    <t>PIROLA MATTEO</t>
  </si>
  <si>
    <t>PIROLA ROSSANO VANIA</t>
  </si>
  <si>
    <t>PIROLI MARISA</t>
  </si>
  <si>
    <t>PIROMALLI COSIMO DAMIANO</t>
  </si>
  <si>
    <t>PIRONE FIORENTINO</t>
  </si>
  <si>
    <t>PIRONE MARCO</t>
  </si>
  <si>
    <t>PIROSU CLAUDIO</t>
  </si>
  <si>
    <t>PIROSU MICHELANGELO</t>
  </si>
  <si>
    <t>PIROTA ROBERTO</t>
  </si>
  <si>
    <t>PIROTTA VITTORIO</t>
  </si>
  <si>
    <t>PIROTTO SILVIO</t>
  </si>
  <si>
    <t>PIROVANO AVE</t>
  </si>
  <si>
    <t>PIROVANO BARBARA</t>
  </si>
  <si>
    <t>PIROVANO DAISY</t>
  </si>
  <si>
    <t>PIROVANO ELENA</t>
  </si>
  <si>
    <t>PIROVANO MARIO</t>
  </si>
  <si>
    <t>PIROVANO MONICA</t>
  </si>
  <si>
    <t>PIROZZI ANDREA</t>
  </si>
  <si>
    <t>PIROZZI ETTORE</t>
  </si>
  <si>
    <t>PIROZZI GIACOMO</t>
  </si>
  <si>
    <t>PIROZZI NICOLA</t>
  </si>
  <si>
    <t>PIROZZINI CORRADO</t>
  </si>
  <si>
    <t>PIRPAMER FRANZ</t>
  </si>
  <si>
    <t>PIRRAGLIA GIUSEPPE</t>
  </si>
  <si>
    <t>PIRREDDA AGOSTINO</t>
  </si>
  <si>
    <t>PIRRELLO DANIELA</t>
  </si>
  <si>
    <t>PIRRI SANDRO</t>
  </si>
  <si>
    <t>PIRRONE ROSARIO</t>
  </si>
  <si>
    <t>PIRRUCCIO VITO</t>
  </si>
  <si>
    <t>PISA PAOLA</t>
  </si>
  <si>
    <t>PISANI ANGELO</t>
  </si>
  <si>
    <t>PISANI ANTONIO</t>
  </si>
  <si>
    <t>PISANI FABIO</t>
  </si>
  <si>
    <t>PISANI FRANCESCA</t>
  </si>
  <si>
    <t>PISANI GIORGIA</t>
  </si>
  <si>
    <t>PISANI IDILIO</t>
  </si>
  <si>
    <t>PISANI ROBERTO</t>
  </si>
  <si>
    <t>PISANI STEFANO</t>
  </si>
  <si>
    <t>PISANO ANGELA</t>
  </si>
  <si>
    <t>PISANO ANGELA MIA</t>
  </si>
  <si>
    <t>PISANO ANNA</t>
  </si>
  <si>
    <t>PISANO BRUNO</t>
  </si>
  <si>
    <t>PISANO CRISTIANA</t>
  </si>
  <si>
    <t>PISANO DANIELE</t>
  </si>
  <si>
    <t>PISANO DAVIDE</t>
  </si>
  <si>
    <t>PISANO GIUSEPPE FRANCESCO</t>
  </si>
  <si>
    <t>PISANO MARIO</t>
  </si>
  <si>
    <t>PISANO PASQUALE</t>
  </si>
  <si>
    <t>PISANO RITA</t>
  </si>
  <si>
    <t>PISANO SILVANO</t>
  </si>
  <si>
    <t>PISANO SIMONA</t>
  </si>
  <si>
    <t>PISANU ANDREA</t>
  </si>
  <si>
    <t>PISANU ANTONELLO</t>
  </si>
  <si>
    <t>PISANU CARLO EFISIO</t>
  </si>
  <si>
    <t>PISANU DARIO</t>
  </si>
  <si>
    <t>PISANU GIUSEPPINA</t>
  </si>
  <si>
    <t>PISANU MARCO</t>
  </si>
  <si>
    <t>PISANU MATTIA</t>
  </si>
  <si>
    <t>PISANU SALVATORE ANGELO GRAZIANO</t>
  </si>
  <si>
    <t>PISAPIA SILVIA</t>
  </si>
  <si>
    <t>PISATI MAURO</t>
  </si>
  <si>
    <t>PISATURO GERARDO</t>
  </si>
  <si>
    <t>PISCHEDDA FIORELLA</t>
  </si>
  <si>
    <t>PISCHEDDA MICHELE</t>
  </si>
  <si>
    <t>PISCHEDDA SALVATORICA ISABELLA</t>
  </si>
  <si>
    <t>PISCHEDDA SERAFINO</t>
  </si>
  <si>
    <t>PISCHING PAUL</t>
  </si>
  <si>
    <t>PISCINA DIEGO</t>
  </si>
  <si>
    <t>PISCINI SILVIA</t>
  </si>
  <si>
    <t>PISCIOTTA DAVIDE</t>
  </si>
  <si>
    <t>PISCIOTTA VINCENZO</t>
  </si>
  <si>
    <t>PISCITELLI CRISTINA</t>
  </si>
  <si>
    <t>PISCITELLI FRANCESCO</t>
  </si>
  <si>
    <t>PISCITELLI GIUSEPPE</t>
  </si>
  <si>
    <t>PISCITELLI GIUSEPPINA</t>
  </si>
  <si>
    <t>PISCITELLI PAOLINA MICHELA</t>
  </si>
  <si>
    <t>PISCITELLI SALVATORE</t>
  </si>
  <si>
    <t>PISCITELLI VINCENZO</t>
  </si>
  <si>
    <t>PISCITELLO ROSARIA</t>
  </si>
  <si>
    <t>PISCIUNERI GIULIA</t>
  </si>
  <si>
    <t>PISCOPIELLO VALERIA</t>
  </si>
  <si>
    <t>PISELLI MARIO</t>
  </si>
  <si>
    <t>PISERCHIA ALESSANDRO</t>
  </si>
  <si>
    <t>PISETTA PIERGIORGIO</t>
  </si>
  <si>
    <t>PISK LUCA</t>
  </si>
  <si>
    <t>PISNOLI MIRKO</t>
  </si>
  <si>
    <t>PISONI CRISTINA</t>
  </si>
  <si>
    <t>PISONI GIANPAOLO</t>
  </si>
  <si>
    <t>PISONI ROSANNA</t>
  </si>
  <si>
    <t>PISSARELLO STEFANO</t>
  </si>
  <si>
    <t>PISSINIS MASSIMO</t>
  </si>
  <si>
    <t>PISTERZI LUCIANO</t>
  </si>
  <si>
    <t>PISTIDDA MICHELE</t>
  </si>
  <si>
    <t>PISTILLI AMERINO</t>
  </si>
  <si>
    <t>PISTIS EMANUELE</t>
  </si>
  <si>
    <t>PISTIS ENRICO</t>
  </si>
  <si>
    <t>PISTIS GIULIANO</t>
  </si>
  <si>
    <t>PISTIS PAOLO</t>
  </si>
  <si>
    <t>PISTIS ROBERTO</t>
  </si>
  <si>
    <t>PISTOCCHINI MARCO</t>
  </si>
  <si>
    <t>PISTOIA FEDERICA</t>
  </si>
  <si>
    <t>PISTOIA FERRUCCIO</t>
  </si>
  <si>
    <t>PISTOLESI ADONE</t>
  </si>
  <si>
    <t>PISTOLESI LARA</t>
  </si>
  <si>
    <t>PISTOLI GIUSEPPINA</t>
  </si>
  <si>
    <t>PISTONE MARIA</t>
  </si>
  <si>
    <t>PISTONE MARIO</t>
  </si>
  <si>
    <t>PISTONO BARBARA</t>
  </si>
  <si>
    <t>PISTORE ALESSANDRO</t>
  </si>
  <si>
    <t>PISTORE LAURA</t>
  </si>
  <si>
    <t>PISTORE MARIO</t>
  </si>
  <si>
    <t>PISU CRISTINA</t>
  </si>
  <si>
    <t>PISU GIUSEPPE</t>
  </si>
  <si>
    <t>PISU MIRKO</t>
  </si>
  <si>
    <t>PISU PIERPAOLO</t>
  </si>
  <si>
    <t>PISU PIETRO</t>
  </si>
  <si>
    <t>PISU SILVIO</t>
  </si>
  <si>
    <t>PISU STEFANIA</t>
  </si>
  <si>
    <t>PITEO ANNA MARIA</t>
  </si>
  <si>
    <t>PITINGOLO GIOVANNI</t>
  </si>
  <si>
    <t>PITITTO SERGIO</t>
  </si>
  <si>
    <t>PITOCCO SALVATORE</t>
  </si>
  <si>
    <t>PITRELLI VITO NICOLA</t>
  </si>
  <si>
    <t>PITRONE NUNZIATA</t>
  </si>
  <si>
    <t>PITRUZZELLA ANTONIO</t>
  </si>
  <si>
    <t>PITTA GIUSEPPE</t>
  </si>
  <si>
    <t>PITTALA' FABRIZIO</t>
  </si>
  <si>
    <t>PITTALA' FRANCESCA</t>
  </si>
  <si>
    <t>PITTALA' IGNAZIO</t>
  </si>
  <si>
    <t>PITTALIS BARBARA</t>
  </si>
  <si>
    <t>PITTALIS GIULIANA GIOVANNA</t>
  </si>
  <si>
    <t>PITTALIS RENATO</t>
  </si>
  <si>
    <t>PITTALIS STEFANIA</t>
  </si>
  <si>
    <t>PITTARELLO ANNA</t>
  </si>
  <si>
    <t>PITTARI GIOVANNI ANTONIO</t>
  </si>
  <si>
    <t>PITTAU MARINA</t>
  </si>
  <si>
    <t>PITTELLA GIOVANNI SAVERIO FURIO</t>
  </si>
  <si>
    <t>PITTELLI NICOLETTA</t>
  </si>
  <si>
    <t>PITTELLI PIETRO</t>
  </si>
  <si>
    <t>PITTI MAURIZIO</t>
  </si>
  <si>
    <t>PITTIGLIO ENRICO</t>
  </si>
  <si>
    <t>PITTOLI SILVIA</t>
  </si>
  <si>
    <t>PITTON ARNALDO STEFANO</t>
  </si>
  <si>
    <t>PITTON DENISA</t>
  </si>
  <si>
    <t>PITTON EDOARDO</t>
  </si>
  <si>
    <t>PITTON FABRIZIO</t>
  </si>
  <si>
    <t>PITTON FEDERICA</t>
  </si>
  <si>
    <t>PITTON RENZA</t>
  </si>
  <si>
    <t>PITTONI ALBERTO</t>
  </si>
  <si>
    <t>PITTONI GIAN LUCA</t>
  </si>
  <si>
    <t>PITTORE LUCA</t>
  </si>
  <si>
    <t>PITTORRU GIOVANNI</t>
  </si>
  <si>
    <t>PITTUI SALVATORE</t>
  </si>
  <si>
    <t>PITZALIS NICOLETTA</t>
  </si>
  <si>
    <t>PITZALIS PIETRINA</t>
  </si>
  <si>
    <t>PITZERI BENEDETTO</t>
  </si>
  <si>
    <t>PITZOLU RAIMONDO</t>
  </si>
  <si>
    <t>PIU ANTONIO</t>
  </si>
  <si>
    <t>PIU SALVATORE</t>
  </si>
  <si>
    <t>PIUBELLO GIOVANNA</t>
  </si>
  <si>
    <t>PIUBELLO GIUSEPPE</t>
  </si>
  <si>
    <t>PIUBELLO SALLY</t>
  </si>
  <si>
    <t>PIUMAZZI FRANCO</t>
  </si>
  <si>
    <t>PIURI MATTEO</t>
  </si>
  <si>
    <t>PIUSSI MARISA</t>
  </si>
  <si>
    <t>PIVA ALESSANDRO</t>
  </si>
  <si>
    <t>PIVA CRISTINA</t>
  </si>
  <si>
    <t>PIVA GIANLUCA</t>
  </si>
  <si>
    <t>PIVA LINDA</t>
  </si>
  <si>
    <t>PIVA MAURO</t>
  </si>
  <si>
    <t>PIVA PAOLO</t>
  </si>
  <si>
    <t>PIVETTA CLAUDIO</t>
  </si>
  <si>
    <t>PIVETTA FAUSTO</t>
  </si>
  <si>
    <t>PIVETTA SIMONE</t>
  </si>
  <si>
    <t>PIVETTA STEFANO</t>
  </si>
  <si>
    <t>PIVOTTI FRANCO</t>
  </si>
  <si>
    <t>PIXNER FRANZ MICHAEL</t>
  </si>
  <si>
    <t>PIZIO MARCO</t>
  </si>
  <si>
    <t>PIZZAMIGLIO ALESSANDRA</t>
  </si>
  <si>
    <t>PIZZAMIGLIO DESANA</t>
  </si>
  <si>
    <t>PIZZAMIGLIO ELISA</t>
  </si>
  <si>
    <t>PIZZARDO ELISA</t>
  </si>
  <si>
    <t>PIZZARELLI AGOSTINO</t>
  </si>
  <si>
    <t>PIZZARELLI MARTA</t>
  </si>
  <si>
    <t>PIZZELLI PAOLA</t>
  </si>
  <si>
    <t>PIZZETTA FABRIZIO</t>
  </si>
  <si>
    <t>PIZZI ANTONIO</t>
  </si>
  <si>
    <t>PIZZI CLAUDIO</t>
  </si>
  <si>
    <t>PIZZI DOMENICO SILVIO</t>
  </si>
  <si>
    <t>PIZZI FORTUNATO LUCIO</t>
  </si>
  <si>
    <t>PIZZI FRANCESCA</t>
  </si>
  <si>
    <t>PIZZI LOREDANA</t>
  </si>
  <si>
    <t>PIZZI MARIA</t>
  </si>
  <si>
    <t>PIZZI NATALIA RITA EMANUELA</t>
  </si>
  <si>
    <t>PIZZI PASQUALE</t>
  </si>
  <si>
    <t>PIZZI RICCARDO</t>
  </si>
  <si>
    <t>PIZZICA FABIO</t>
  </si>
  <si>
    <t>PIZZIGALLO ANGELO</t>
  </si>
  <si>
    <t>PIZZIGATI ELENA</t>
  </si>
  <si>
    <t>PIZZIGONI SILVIA ANGELA</t>
  </si>
  <si>
    <t>PIZZIN MICHELA</t>
  </si>
  <si>
    <t>PIZZINI ANNA MARIA EMILIA</t>
  </si>
  <si>
    <t>PIZZINI BERNARDO</t>
  </si>
  <si>
    <t>PIZZINI MARGOT RUDOLFINE</t>
  </si>
  <si>
    <t>PIZZINI MILENA</t>
  </si>
  <si>
    <t>PIZZIOLO FRANCESCA</t>
  </si>
  <si>
    <t>PIZZO ADRIANO</t>
  </si>
  <si>
    <t>PIZZO CARLO</t>
  </si>
  <si>
    <t>PIZZO GIOVANNA</t>
  </si>
  <si>
    <t>PIZZO LUCIA</t>
  </si>
  <si>
    <t>PIZZO PIERGIORGIO</t>
  </si>
  <si>
    <t>PIZZOCHERA ROBERTA</t>
  </si>
  <si>
    <t>PIZZOL LARRY</t>
  </si>
  <si>
    <t>PIZZOLANTE GIUSEPPE</t>
  </si>
  <si>
    <t>PIZZOLANTE KATYA</t>
  </si>
  <si>
    <t>PIZZOLANTE NATACHA</t>
  </si>
  <si>
    <t>PIZZOLANTE PATRIZIA</t>
  </si>
  <si>
    <t>PIZZOLANTE RENATO</t>
  </si>
  <si>
    <t>PIZZOLATO ELISA</t>
  </si>
  <si>
    <t>PIZZOLATO FLAVIO</t>
  </si>
  <si>
    <t>PIZZOLI ROBERTO</t>
  </si>
  <si>
    <t>PIZZOLORUSSO MICHELA</t>
  </si>
  <si>
    <t>PIZZONIA GIUSEPPE</t>
  </si>
  <si>
    <t>PIZZUTI DAMIANO</t>
  </si>
  <si>
    <t>PIZZUTO MARIOLINA</t>
  </si>
  <si>
    <t>PIZZUTTO LUCIANO</t>
  </si>
  <si>
    <t>PLACELLA MARIA TERESA</t>
  </si>
  <si>
    <t>PLACI' NICOLINA</t>
  </si>
  <si>
    <t>PLACIDI ANDREA</t>
  </si>
  <si>
    <t>PLACIDO GIOVANNI</t>
  </si>
  <si>
    <t>PLACK THOMAS</t>
  </si>
  <si>
    <t>PLAIA GAUDENZIA</t>
  </si>
  <si>
    <t>PLAICKNER HELMUT</t>
  </si>
  <si>
    <t>PLAISANT MATTEO</t>
  </si>
  <si>
    <t>PLANCHESTEINER MARIO</t>
  </si>
  <si>
    <t>PLANK SONJA ANNA</t>
  </si>
  <si>
    <t>PLANO CATIA</t>
  </si>
  <si>
    <t>PLANO MILENA</t>
  </si>
  <si>
    <t>PLASELLER CARMEN</t>
  </si>
  <si>
    <t>PLATTI ALBERTA</t>
  </si>
  <si>
    <t>PLATTI PAOLO</t>
  </si>
  <si>
    <t>PLATTNER MARKUS</t>
  </si>
  <si>
    <t>PLATTO DANIELA</t>
  </si>
  <si>
    <t>PLATZER MICHAELA</t>
  </si>
  <si>
    <t>PLATZGUMMER MANUEL</t>
  </si>
  <si>
    <t>PLEBANI COSTANTINO</t>
  </si>
  <si>
    <t>PLEBANI ELEONORA</t>
  </si>
  <si>
    <t>PLEBANI INGRID</t>
  </si>
  <si>
    <t>PLEBANI PAOLA</t>
  </si>
  <si>
    <t>PLEBANI ULISSE</t>
  </si>
  <si>
    <t>PLECHERO MADRILENA</t>
  </si>
  <si>
    <t>PLEMONE FEDERICA</t>
  </si>
  <si>
    <t>PLESCIA EMILIANO</t>
  </si>
  <si>
    <t>PLESCIA TIZIANA</t>
  </si>
  <si>
    <t>PLETTO TATIANA FABIANA</t>
  </si>
  <si>
    <t>PLITZNER CHRISTIAN</t>
  </si>
  <si>
    <t>PLODARI DANIELA</t>
  </si>
  <si>
    <t>PLODARI GIANCARLO</t>
  </si>
  <si>
    <t>PLONER FELIX</t>
  </si>
  <si>
    <t>PLONER HERTA</t>
  </si>
  <si>
    <t>PLONER RENE'</t>
  </si>
  <si>
    <t>PLOOY GIORGIO</t>
  </si>
  <si>
    <t>PLOTEGHER CARLO</t>
  </si>
  <si>
    <t>PLUTINO FRANCESCO</t>
  </si>
  <si>
    <t>PLUTONI SIMONE</t>
  </si>
  <si>
    <t>POBITZER ANDREAS</t>
  </si>
  <si>
    <t>POCCHIOLA VITER SERGIO</t>
  </si>
  <si>
    <t>POCCI ORLANDO</t>
  </si>
  <si>
    <t>POCHER ALEX</t>
  </si>
  <si>
    <t>POCHETTINO LUCA</t>
  </si>
  <si>
    <t>POCHINI GIUSEPPE</t>
  </si>
  <si>
    <t>PODA VIRGINIA</t>
  </si>
  <si>
    <t>PODAVINI RICCARDO</t>
  </si>
  <si>
    <t>PODAVITE CLARA</t>
  </si>
  <si>
    <t>PODDA ALESSANDRO</t>
  </si>
  <si>
    <t>PODDA LAURA</t>
  </si>
  <si>
    <t>PODDA MAURIZIO ANTONIO</t>
  </si>
  <si>
    <t>PODDA ROBERTO</t>
  </si>
  <si>
    <t>PODDIGHE SABINA</t>
  </si>
  <si>
    <t>PODESTA' FABRIZIO</t>
  </si>
  <si>
    <t>PODESTA' GIORGIA</t>
  </si>
  <si>
    <t>PODESTA' RITA</t>
  </si>
  <si>
    <t>PODETTI MARCO</t>
  </si>
  <si>
    <t>PODETTI SILVIA</t>
  </si>
  <si>
    <t>PODIO ROBERTO</t>
  </si>
  <si>
    <t>POERIO CARLO</t>
  </si>
  <si>
    <t>POERIO IACONO LUCIO</t>
  </si>
  <si>
    <t>POERIO PAOLO</t>
  </si>
  <si>
    <t>POETTO SERGIO</t>
  </si>
  <si>
    <t>POGGETTA GENNJ</t>
  </si>
  <si>
    <t>POGGI BEATRICE</t>
  </si>
  <si>
    <t>POGGI CARLA ROSA</t>
  </si>
  <si>
    <t>POGGI ELENA</t>
  </si>
  <si>
    <t>POGGI ELMO</t>
  </si>
  <si>
    <t>POGGI PAOLO</t>
  </si>
  <si>
    <t>POGGI SIMONA</t>
  </si>
  <si>
    <t>POGGI STEFANO</t>
  </si>
  <si>
    <t>POGGIALINI SARA</t>
  </si>
  <si>
    <t>POGGIANA MODESTO</t>
  </si>
  <si>
    <t>POGGIO ANTONELLA GIUSEPPINA</t>
  </si>
  <si>
    <t>POGGIO SONIA</t>
  </si>
  <si>
    <t>POGGIOGALLE ANGELO</t>
  </si>
  <si>
    <t>POGGIOLI CRISTIAN</t>
  </si>
  <si>
    <t>POGLIESE SALVATORE DOMENICO ANTONIO</t>
  </si>
  <si>
    <t>POGNA MIRKO</t>
  </si>
  <si>
    <t>POIANA BARBARA</t>
  </si>
  <si>
    <t>POIRE' FRANCESCO</t>
  </si>
  <si>
    <t>POL ANTONELLA</t>
  </si>
  <si>
    <t>POL ELENA</t>
  </si>
  <si>
    <t>POL KATIA</t>
  </si>
  <si>
    <t>POLA MELISSA ELENA GIUSEPPINA</t>
  </si>
  <si>
    <t>POLANO FLAVIO</t>
  </si>
  <si>
    <t>POLASTRI CARLO</t>
  </si>
  <si>
    <t>POLATI FEDERICA</t>
  </si>
  <si>
    <t>POLATI PAOLO</t>
  </si>
  <si>
    <t>POLATO MARCO</t>
  </si>
  <si>
    <t>POLCRI ALESSANDRO</t>
  </si>
  <si>
    <t>POLEGGI LUCA</t>
  </si>
  <si>
    <t>POLENCIC ANDREA</t>
  </si>
  <si>
    <t>POLENTA MICHELE</t>
  </si>
  <si>
    <t>POLES ANGELO</t>
  </si>
  <si>
    <t>POLES BRUNO</t>
  </si>
  <si>
    <t>POLES FLORINDA</t>
  </si>
  <si>
    <t>POLESCHI GIOVANNI JUNIOR</t>
  </si>
  <si>
    <t>POLETTI BARBARA</t>
  </si>
  <si>
    <t>POLETTI CHRISTIAN</t>
  </si>
  <si>
    <t>POLETTI CLAUDIO</t>
  </si>
  <si>
    <t>POLETTI DAVIDE</t>
  </si>
  <si>
    <t>POLETTI ENRICA</t>
  </si>
  <si>
    <t>POLETTI GIANNA</t>
  </si>
  <si>
    <t>POLETTI LARA</t>
  </si>
  <si>
    <t>POLETTI LUCIA</t>
  </si>
  <si>
    <t>POLETTI MASSIMO</t>
  </si>
  <si>
    <t>POLETTI MONICA</t>
  </si>
  <si>
    <t>POLETTI SILVIA</t>
  </si>
  <si>
    <t>POLETTI SIMONE</t>
  </si>
  <si>
    <t>POLETTINI ELENA</t>
  </si>
  <si>
    <t>POLETTO LORENZO PIETRO</t>
  </si>
  <si>
    <t>POLETTO MARCO</t>
  </si>
  <si>
    <t>POLI BEATRICE</t>
  </si>
  <si>
    <t>POLI CHIARA</t>
  </si>
  <si>
    <t>POLI ELISA</t>
  </si>
  <si>
    <t>POLI ENZO</t>
  </si>
  <si>
    <t>POLI LOREDANA</t>
  </si>
  <si>
    <t>POLI MARIA ANGELA</t>
  </si>
  <si>
    <t>POLI MICHELE</t>
  </si>
  <si>
    <t>POLI NICOLA</t>
  </si>
  <si>
    <t>POLI PATRIZIA</t>
  </si>
  <si>
    <t>POLI SERGIO</t>
  </si>
  <si>
    <t>POLICICCHIO CATERINA</t>
  </si>
  <si>
    <t>POLICRITI MARINA</t>
  </si>
  <si>
    <t>POLIDORI DILVO</t>
  </si>
  <si>
    <t>POLIDORI GIUSEPPE</t>
  </si>
  <si>
    <t>POLIDORI GOFFREDO</t>
  </si>
  <si>
    <t>POLIDORI LORENZO</t>
  </si>
  <si>
    <t>POLIDORI PAOLO</t>
  </si>
  <si>
    <t>POLIDORI PIETRO</t>
  </si>
  <si>
    <t>POLIMENI ANTONIA</t>
  </si>
  <si>
    <t>POLIMENI NATALE ALESSANDRO</t>
  </si>
  <si>
    <t>POLIMENO MARIA LUCE</t>
  </si>
  <si>
    <t>POLIN LUIGINO</t>
  </si>
  <si>
    <t>POLINEDRIO ZERBATO CARMELA</t>
  </si>
  <si>
    <t>POLINELLI SILVIA</t>
  </si>
  <si>
    <t>POLINI FABIO</t>
  </si>
  <si>
    <t>POLISE LAURA</t>
  </si>
  <si>
    <t>POLISO ROSARIO</t>
  </si>
  <si>
    <t>POLITA ANNALISA</t>
  </si>
  <si>
    <t>POLITA CHIARA</t>
  </si>
  <si>
    <t>POLITANO GIOVANNI</t>
  </si>
  <si>
    <t>POLITANO' GIUSEPPE</t>
  </si>
  <si>
    <t>POLITI BARBARA</t>
  </si>
  <si>
    <t>POLITI CATERINA</t>
  </si>
  <si>
    <t>POLITI PAOLO</t>
  </si>
  <si>
    <t>POLITO EMILIA</t>
  </si>
  <si>
    <t>POLITO ERIKA</t>
  </si>
  <si>
    <t>POLITO FRANCESCO</t>
  </si>
  <si>
    <t>POLITO GIUSEPPE</t>
  </si>
  <si>
    <t>POLITO PIETRO</t>
  </si>
  <si>
    <t>POLITO VALENTINA GIUSY</t>
  </si>
  <si>
    <t>POLLA ATTILIO</t>
  </si>
  <si>
    <t>POLLA LORENZO</t>
  </si>
  <si>
    <t>POLLA MATTIOT LUCA</t>
  </si>
  <si>
    <t>POLLACE ANNA</t>
  </si>
  <si>
    <t>POLLANO SIMONA</t>
  </si>
  <si>
    <t>POLLASTRO GIOVANNI</t>
  </si>
  <si>
    <t>POLLERO ELISA</t>
  </si>
  <si>
    <t>POLLI FEDERICO</t>
  </si>
  <si>
    <t>POLLICE ERNESTO</t>
  </si>
  <si>
    <t>POLLICINA ENRICHETTA</t>
  </si>
  <si>
    <t>POLLICINA IVANA CATENA</t>
  </si>
  <si>
    <t>POLLIERE MAURO</t>
  </si>
  <si>
    <t>POLLINI SONIA</t>
  </si>
  <si>
    <t>POLLINO SIMONA</t>
  </si>
  <si>
    <t>POLLINZI FILOMENA</t>
  </si>
  <si>
    <t>POLLIO GIOVANNI</t>
  </si>
  <si>
    <t>POLLONI PAOLO</t>
  </si>
  <si>
    <t>POLMONARI SERGIO</t>
  </si>
  <si>
    <t>POLO BARBARA</t>
  </si>
  <si>
    <t>POLO ROSELLA</t>
  </si>
  <si>
    <t>POLO SILVIA</t>
  </si>
  <si>
    <t>POLONIOLI GIAN ANDREA</t>
  </si>
  <si>
    <t>POLONIOLI GIOVANBATTISTA</t>
  </si>
  <si>
    <t>POLONIOLI GIUSEPPE</t>
  </si>
  <si>
    <t>POLPETTA FEDERICA</t>
  </si>
  <si>
    <t>POLSINELLI VALENTINA</t>
  </si>
  <si>
    <t>POLTI BRUNO</t>
  </si>
  <si>
    <t>POLTRONIERI FRANCESCA ARIA</t>
  </si>
  <si>
    <t>POLTRONIERI MARCO</t>
  </si>
  <si>
    <t>POLTRONIERI SERENA</t>
  </si>
  <si>
    <t>POLVERARI LUCIO</t>
  </si>
  <si>
    <t>POLVERARI MAURO</t>
  </si>
  <si>
    <t>POMA ANTONIO</t>
  </si>
  <si>
    <t>POMA FRANCESCO</t>
  </si>
  <si>
    <t>POMA MAURO</t>
  </si>
  <si>
    <t>POMA RICCARDO</t>
  </si>
  <si>
    <t>POMA SIMONE</t>
  </si>
  <si>
    <t>POMAROLLI MIRCO</t>
  </si>
  <si>
    <t>POMATI ELENA</t>
  </si>
  <si>
    <t>POMATI SIMONA</t>
  </si>
  <si>
    <t>POMATTO ILARIA</t>
  </si>
  <si>
    <t>POMERO GIUSEPPINA MARIA</t>
  </si>
  <si>
    <t>POMI DINO</t>
  </si>
  <si>
    <t>POMI MORENO</t>
  </si>
  <si>
    <t>POMILI MONICA</t>
  </si>
  <si>
    <t>POMILLO ANTONIO</t>
  </si>
  <si>
    <t>POMOLI NANDO</t>
  </si>
  <si>
    <t>POMONI DOMENICO</t>
  </si>
  <si>
    <t>POMPA ANGELO</t>
  </si>
  <si>
    <t>POMPA FIORELLA</t>
  </si>
  <si>
    <t>POMPA RAFFAELE</t>
  </si>
  <si>
    <t>POMPEI ALESSANDRO</t>
  </si>
  <si>
    <t>POMPEI GIORGIO</t>
  </si>
  <si>
    <t>POMPEI MATTEO</t>
  </si>
  <si>
    <t>POMPEI STEFANO</t>
  </si>
  <si>
    <t>POMPEO ANGELO FELICE</t>
  </si>
  <si>
    <t>POMPEO LAURA</t>
  </si>
  <si>
    <t>POMPONI GIOVANNI</t>
  </si>
  <si>
    <t>POMPONI PAOLO</t>
  </si>
  <si>
    <t>POMPOZZI STEFANO</t>
  </si>
  <si>
    <t>PONARI FRANCESCO</t>
  </si>
  <si>
    <t>PONCATO FRANCESCA</t>
  </si>
  <si>
    <t>PONCET GIOVANNI CESARE</t>
  </si>
  <si>
    <t>PONCHIA GIOVANNI</t>
  </si>
  <si>
    <t>PONCINI GIANLUCA</t>
  </si>
  <si>
    <t>PONSETTO PIER DOMENICO</t>
  </si>
  <si>
    <t>PONSI MARIA CARLA</t>
  </si>
  <si>
    <t>PONSILLO ANTONIO</t>
  </si>
  <si>
    <t>PONTA PIERPAOLO</t>
  </si>
  <si>
    <t>PONTARI MARIA GIUSEPPINA</t>
  </si>
  <si>
    <t>PONTE ENRICA</t>
  </si>
  <si>
    <t>PONTE MAURO</t>
  </si>
  <si>
    <t>PONTE PELLEGRINO NINO</t>
  </si>
  <si>
    <t>PONTE ROBERTO</t>
  </si>
  <si>
    <t>PONTE SUSANNA</t>
  </si>
  <si>
    <t>PONTELLO ANDREA</t>
  </si>
  <si>
    <t>PONTI CARLO</t>
  </si>
  <si>
    <t>PONTI CELSINO</t>
  </si>
  <si>
    <t>PONTI GIOVANNI</t>
  </si>
  <si>
    <t>PONTI RENZO</t>
  </si>
  <si>
    <t>PONTICELLI GIUSEPPE</t>
  </si>
  <si>
    <t>PONTICIELLO MARCO</t>
  </si>
  <si>
    <t>PONTICO GIULIO</t>
  </si>
  <si>
    <t>PONTIERI FILOMENA</t>
  </si>
  <si>
    <t>PONTIGGIA GIOVANNA</t>
  </si>
  <si>
    <t>PONTIGGIA LORENZO</t>
  </si>
  <si>
    <t>PONTIGGIA MARCELLO</t>
  </si>
  <si>
    <t>PONTILLO ANTONELLA</t>
  </si>
  <si>
    <t>PONTIROLLI LUISELLA</t>
  </si>
  <si>
    <t>PONTIS MARIA FRANCESCA</t>
  </si>
  <si>
    <t>PONTON ERCOLE</t>
  </si>
  <si>
    <t>PONTONE FRANCESCA</t>
  </si>
  <si>
    <t>PONTORIERO LAURA</t>
  </si>
  <si>
    <t>PONTRELLI PIETRO</t>
  </si>
  <si>
    <t>PONTREMOLI VALENTINA</t>
  </si>
  <si>
    <t>PONTUTI MIRELLA</t>
  </si>
  <si>
    <t>PONZA FAUSTA ANTONELLA</t>
  </si>
  <si>
    <t>PONZANELLI CRISTINA</t>
  </si>
  <si>
    <t>PONZANI VINCENZO</t>
  </si>
  <si>
    <t>PONZANIBBIO ROBERTO</t>
  </si>
  <si>
    <t>PONZETTI SARA</t>
  </si>
  <si>
    <t>PONZETTO STEFANIA</t>
  </si>
  <si>
    <t>PONZIANI DINO</t>
  </si>
  <si>
    <t>PONZIO PAOLA</t>
  </si>
  <si>
    <t>PONZO ITALA</t>
  </si>
  <si>
    <t>PONZO PELLEGRINI ANTONIO</t>
  </si>
  <si>
    <t>PONZO SARA</t>
  </si>
  <si>
    <t>PONZONI VIVIANA</t>
  </si>
  <si>
    <t>POPESSO MANUELA</t>
  </si>
  <si>
    <t>POPESSO MAURO</t>
  </si>
  <si>
    <t>POPPI CHIARA</t>
  </si>
  <si>
    <t>POPPITI FILOMENA</t>
  </si>
  <si>
    <t>PORATI ROBERTO</t>
  </si>
  <si>
    <t>PORCACCHIA GIUSEPPE</t>
  </si>
  <si>
    <t>PORCARO FELICE</t>
  </si>
  <si>
    <t>PORCARO MARCO</t>
  </si>
  <si>
    <t>PORCEDDA BARBARA</t>
  </si>
  <si>
    <t>PORCEDDA FEDERICO</t>
  </si>
  <si>
    <t>PORCEDDU CINZIA</t>
  </si>
  <si>
    <t>PORCELLA MAURO</t>
  </si>
  <si>
    <t>PORCELLANA PAOLO</t>
  </si>
  <si>
    <t>PORCELLI ALESSANDRO</t>
  </si>
  <si>
    <t>PORCELLI RODOLFO</t>
  </si>
  <si>
    <t>PORCELLO ANTONELLA</t>
  </si>
  <si>
    <t>PORCHEDDU GIOVANNI</t>
  </si>
  <si>
    <t>PORCHEDDU GIUSEPPE</t>
  </si>
  <si>
    <t>PORCO ALESSANDRO LEONARDO</t>
  </si>
  <si>
    <t>PORCO FABIO</t>
  </si>
  <si>
    <t>PORCO MICHELE</t>
  </si>
  <si>
    <t>PORCU ALESSANDRO</t>
  </si>
  <si>
    <t>PORCU DANILO</t>
  </si>
  <si>
    <t>PORCU DOMENICO SALVATORE</t>
  </si>
  <si>
    <t>PORCU FEDERICA SANTINA</t>
  </si>
  <si>
    <t>PORCU GABRIELE</t>
  </si>
  <si>
    <t>PORCU GIACOMO</t>
  </si>
  <si>
    <t>PORCU GIANFRANCO</t>
  </si>
  <si>
    <t>PORCU GIOVANNA</t>
  </si>
  <si>
    <t>PORCU GIOVANNI SANTO</t>
  </si>
  <si>
    <t>PORCU GIUSEPPE</t>
  </si>
  <si>
    <t>PORCU IGNAZIO</t>
  </si>
  <si>
    <t>PORCU LOREDANA</t>
  </si>
  <si>
    <t>PORCU MICHELANGELO</t>
  </si>
  <si>
    <t>PORCU PIER PAOLO</t>
  </si>
  <si>
    <t>PORCU PIERANGELO</t>
  </si>
  <si>
    <t>PORCU SANDRO</t>
  </si>
  <si>
    <t>PORELLI VALERIA</t>
  </si>
  <si>
    <t>PORELLO PAOLO</t>
  </si>
  <si>
    <t>PORFIDO RICCARDO</t>
  </si>
  <si>
    <t>PORFIRI MATTEO</t>
  </si>
  <si>
    <t>POROTTI MASSIMO</t>
  </si>
  <si>
    <t>PORQUEDDU EMANUELA</t>
  </si>
  <si>
    <t>PORQUEDDU SANDRO</t>
  </si>
  <si>
    <t>PORRA BARBARA</t>
  </si>
  <si>
    <t>PORRA' DEBORA</t>
  </si>
  <si>
    <t>PORRA' GIULIANA</t>
  </si>
  <si>
    <t>PORRA' LUCIO</t>
  </si>
  <si>
    <t>PORRACCHIA LAURA MARGHERITA</t>
  </si>
  <si>
    <t>PORRAZZO NICOLA</t>
  </si>
  <si>
    <t>PORRETTA GIADA</t>
  </si>
  <si>
    <t>PORRINI GIANLUIGI</t>
  </si>
  <si>
    <t>PORRO CARLO</t>
  </si>
  <si>
    <t>PORRO CLAUDIA</t>
  </si>
  <si>
    <t>PORRO EMILIO</t>
  </si>
  <si>
    <t>PORRO SANDRO</t>
  </si>
  <si>
    <t>PORROVECCHIO SALVATORE</t>
  </si>
  <si>
    <t>PORRU AGOSTINO</t>
  </si>
  <si>
    <t>PORRU ALBINO</t>
  </si>
  <si>
    <t>PORRU GIACOMO</t>
  </si>
  <si>
    <t>PORRU MICHELE</t>
  </si>
  <si>
    <t>PORRU PAOLO</t>
  </si>
  <si>
    <t>PORRU PIERINO</t>
  </si>
  <si>
    <t>PORRU RAFFAELE</t>
  </si>
  <si>
    <t>PORRU RITA</t>
  </si>
  <si>
    <t>PORRU RITA AIDA</t>
  </si>
  <si>
    <t>PORTA ELEONORA</t>
  </si>
  <si>
    <t>PORTA ENRICA</t>
  </si>
  <si>
    <t>PORTA MANUELA</t>
  </si>
  <si>
    <t>PORTA PAOLO CELESTINO GUIDO</t>
  </si>
  <si>
    <t>PORTA RAFFAELLA</t>
  </si>
  <si>
    <t>PORTA SILVIA</t>
  </si>
  <si>
    <t>PORTA VANESSA</t>
  </si>
  <si>
    <t>PORTALE VALERIA</t>
  </si>
  <si>
    <t>PORTANOVA GERARDO</t>
  </si>
  <si>
    <t>PORTARO CETTINA</t>
  </si>
  <si>
    <t>PORTAS MAURIZIO</t>
  </si>
  <si>
    <t>PORTELLA ANGELO GIUSEPPE</t>
  </si>
  <si>
    <t>PORTELLI CONCETTA</t>
  </si>
  <si>
    <t>PORTERA ANTONELLO</t>
  </si>
  <si>
    <t>PORTIS EZIO</t>
  </si>
  <si>
    <t>PORTOGALLO CARMELO</t>
  </si>
  <si>
    <t>PORTOLAN IGOR</t>
  </si>
  <si>
    <t>PORTOLESI CATERINA</t>
  </si>
  <si>
    <t>PORTOVENERO STEFANO</t>
  </si>
  <si>
    <t>PORTUESI GIOVANNI</t>
  </si>
  <si>
    <t>PORZIO CLAUDIA</t>
  </si>
  <si>
    <t>PORZIO PAOLA</t>
  </si>
  <si>
    <t>POSADINO RAFFAELA</t>
  </si>
  <si>
    <t>POSCA MARIA CONCETTA</t>
  </si>
  <si>
    <t>POSCOLIERO UMBERTO</t>
  </si>
  <si>
    <t>POSFORTUNATO LORENZO</t>
  </si>
  <si>
    <t>POSIO CANZIO</t>
  </si>
  <si>
    <t>POSOCCO GIANLUCA</t>
  </si>
  <si>
    <t>POSSANZA ERIKA</t>
  </si>
  <si>
    <t>POSSANZINI LUCA</t>
  </si>
  <si>
    <t>POSSI GRAZIANO</t>
  </si>
  <si>
    <t>POSSI MARIA LUISA</t>
  </si>
  <si>
    <t>POSTERINO FRANCESCO</t>
  </si>
  <si>
    <t>POSTI STEFANO</t>
  </si>
  <si>
    <t>POSTIGLIONE GIUSEPPE</t>
  </si>
  <si>
    <t>POSTREGNA LUCA</t>
  </si>
  <si>
    <t>POTABILI BERTANI FRANCO</t>
  </si>
  <si>
    <t>POTENZA ANTONIO</t>
  </si>
  <si>
    <t>POTENZA DANIELE</t>
  </si>
  <si>
    <t>POTI ETTORE</t>
  </si>
  <si>
    <t>POTIERI ALIDA</t>
  </si>
  <si>
    <t>POURPOUR ROBERTO</t>
  </si>
  <si>
    <t>POVELATO RENATO</t>
  </si>
  <si>
    <t>POVINELLI ARTURO</t>
  </si>
  <si>
    <t>POVOLERI NICOLA</t>
  </si>
  <si>
    <t>POVOLO GIORGIA</t>
  </si>
  <si>
    <t>POZONE MANOLO</t>
  </si>
  <si>
    <t>POZZA FRANCESCO</t>
  </si>
  <si>
    <t>POZZA LUIGI</t>
  </si>
  <si>
    <t>POZZA MARCO</t>
  </si>
  <si>
    <t>POZZANI ORFEO</t>
  </si>
  <si>
    <t>POZZATI MARCO</t>
  </si>
  <si>
    <t>POZZATO LUCIA</t>
  </si>
  <si>
    <t>POZZATO SUSY</t>
  </si>
  <si>
    <t>POZZECCO GIORGIO</t>
  </si>
  <si>
    <t>POZZER FABIOLA</t>
  </si>
  <si>
    <t>POZZER FEDERICO</t>
  </si>
  <si>
    <t>POZZER GIUSEPPE</t>
  </si>
  <si>
    <t>POZZER LORENZO</t>
  </si>
  <si>
    <t>POZZESSERE CRISTINA</t>
  </si>
  <si>
    <t>POZZETTO EDI</t>
  </si>
  <si>
    <t>POZZI ALESSANDRO</t>
  </si>
  <si>
    <t>POZZI ANDREA</t>
  </si>
  <si>
    <t>POZZI CINZIA</t>
  </si>
  <si>
    <t>POZZI CORRADO</t>
  </si>
  <si>
    <t>POZZI CRISTIAN</t>
  </si>
  <si>
    <t>POZZI DANIELE</t>
  </si>
  <si>
    <t>POZZI FEDE</t>
  </si>
  <si>
    <t>POZZI FEDERICA</t>
  </si>
  <si>
    <t>POZZI FELICE</t>
  </si>
  <si>
    <t>POZZI LAURA</t>
  </si>
  <si>
    <t>POZZI LORELLA</t>
  </si>
  <si>
    <t>POZZI LORIS</t>
  </si>
  <si>
    <t>POZZI LUCA</t>
  </si>
  <si>
    <t>POZZI LUCIANO</t>
  </si>
  <si>
    <t>POZZI MARCO</t>
  </si>
  <si>
    <t>POZZI MARIO</t>
  </si>
  <si>
    <t>POZZI ORIANA</t>
  </si>
  <si>
    <t>POZZI RICCARDO</t>
  </si>
  <si>
    <t>POZZI ROBERTO</t>
  </si>
  <si>
    <t>POZZI SILVIA</t>
  </si>
  <si>
    <t>POZZI STEFANO</t>
  </si>
  <si>
    <t>POZZI VALENTINA</t>
  </si>
  <si>
    <t>POZZO ANDREA</t>
  </si>
  <si>
    <t>POZZO FEDERICO</t>
  </si>
  <si>
    <t>POZZO VALTER</t>
  </si>
  <si>
    <t>POZZOLI ALESSANDRA</t>
  </si>
  <si>
    <t>POZZOLI EMANUELE</t>
  </si>
  <si>
    <t>POZZOLI FRANCESCA MARIA</t>
  </si>
  <si>
    <t>POZZOLI GIANMARIA</t>
  </si>
  <si>
    <t>POZZOLI KATIA</t>
  </si>
  <si>
    <t>POZZOLI SIMONETTA</t>
  </si>
  <si>
    <t>POZZOLO EMANUELE</t>
  </si>
  <si>
    <t>POZZOLO GIANNI</t>
  </si>
  <si>
    <t>POZZONI PIETRO</t>
  </si>
  <si>
    <t>POZZUTO AGOSTINO</t>
  </si>
  <si>
    <t>PRACUCCI MAURIZIO</t>
  </si>
  <si>
    <t>PRADELLA ALBERTO</t>
  </si>
  <si>
    <t>PRADETTO SORDO NICOLETTA</t>
  </si>
  <si>
    <t>PRADO MASSIMO</t>
  </si>
  <si>
    <t>PRADOLIN ROBERTO</t>
  </si>
  <si>
    <t>PRAGLIOLA FABIOLA</t>
  </si>
  <si>
    <t>PRAINO BIAGIO</t>
  </si>
  <si>
    <t>PRAITANO LUCA</t>
  </si>
  <si>
    <t>PRAMPERO FAUSTO</t>
  </si>
  <si>
    <t>PRAMSTRALLER ANDREAS</t>
  </si>
  <si>
    <t>PRANDI ANGELO</t>
  </si>
  <si>
    <t>PRANDINA LORENZA</t>
  </si>
  <si>
    <t>PRANDINI DIEGO</t>
  </si>
  <si>
    <t>PRANDINI LUCA</t>
  </si>
  <si>
    <t>PRANDO CARME</t>
  </si>
  <si>
    <t>PRANDO DONATELLA</t>
  </si>
  <si>
    <t>PRANDO LUCA</t>
  </si>
  <si>
    <t>PRANTEDDU FRANCESCA</t>
  </si>
  <si>
    <t>PRANTL MANFRED</t>
  </si>
  <si>
    <t>PRASSO DANIELE</t>
  </si>
  <si>
    <t>PRAST KURT</t>
  </si>
  <si>
    <t>PRATA GIOVANNA</t>
  </si>
  <si>
    <t>PRATA PIER FRANCESCO</t>
  </si>
  <si>
    <t>PRATELLI CLAUDIA</t>
  </si>
  <si>
    <t>PRATESI FILIPPO</t>
  </si>
  <si>
    <t>PRATI MARCO</t>
  </si>
  <si>
    <t>PRATI WALTER</t>
  </si>
  <si>
    <t>PRATISSOLI ALEX</t>
  </si>
  <si>
    <t>PRATO FEDERICO</t>
  </si>
  <si>
    <t>PRAVETTONI DANIELE</t>
  </si>
  <si>
    <t>PRAVETTONI IVANO</t>
  </si>
  <si>
    <t>PRE' PAOLO</t>
  </si>
  <si>
    <t>PREACCO SUSANNA</t>
  </si>
  <si>
    <t>PREATONI FRANCESCA</t>
  </si>
  <si>
    <t>PRECERUTI ANNA MARIA LUISA</t>
  </si>
  <si>
    <t>PRECOMA GIANNI</t>
  </si>
  <si>
    <t>PREDA FRANCESCO</t>
  </si>
  <si>
    <t>PREDA GIUSEPPE</t>
  </si>
  <si>
    <t>PREDA MANUEL</t>
  </si>
  <si>
    <t>PREDERI ANDREINA</t>
  </si>
  <si>
    <t>PREDERIGO ELISABETTA</t>
  </si>
  <si>
    <t>PREGNOLATO RENATO</t>
  </si>
  <si>
    <t>PREITE LUIGI</t>
  </si>
  <si>
    <t>PRELLE AMANDA</t>
  </si>
  <si>
    <t>PRELLI MARCO</t>
  </si>
  <si>
    <t>PREMARINI GIAMBATTISTA</t>
  </si>
  <si>
    <t>PREMAZZI MATTIA</t>
  </si>
  <si>
    <t>PREMOLI MARIA ANGELA</t>
  </si>
  <si>
    <t>PREMSTALLER ROLAND</t>
  </si>
  <si>
    <t>PRENN GUNTHER</t>
  </si>
  <si>
    <t>PRESA STEFANO</t>
  </si>
  <si>
    <t>PRESCHERN BORIS</t>
  </si>
  <si>
    <t>PRESCIUTTI MASSIMILIANO</t>
  </si>
  <si>
    <t>PRESOTTO ASTRID</t>
  </si>
  <si>
    <t>PRESSI MATTEO</t>
  </si>
  <si>
    <t>PRESTA DARIO</t>
  </si>
  <si>
    <t>PRESTA MARIANGELA</t>
  </si>
  <si>
    <t>PRESTANTI EDOARDO</t>
  </si>
  <si>
    <t>PRESTI DOMENICO</t>
  </si>
  <si>
    <t>PRESTI GIOVANNI</t>
  </si>
  <si>
    <t>PRESTI STEFANIA</t>
  </si>
  <si>
    <t>PRESTIA PAOLO</t>
  </si>
  <si>
    <t>PRESTIANNI ANGELICA</t>
  </si>
  <si>
    <t>PRESTIFILIPPO CIRIMBOLO ANTONINO</t>
  </si>
  <si>
    <t>PRESTIFILIPPO MARCO</t>
  </si>
  <si>
    <t>PRESTILEO TERESA</t>
  </si>
  <si>
    <t>PRESTINARI GIUSEPPE</t>
  </si>
  <si>
    <t>PRESTINI RICCARDO</t>
  </si>
  <si>
    <t>PRESUTTI CARMINE</t>
  </si>
  <si>
    <t>PRESUTTI PIERO</t>
  </si>
  <si>
    <t>PRETE ERMELINDA</t>
  </si>
  <si>
    <t>PRETE RICCARDO</t>
  </si>
  <si>
    <t>PRETE STEFANO</t>
  </si>
  <si>
    <t>PRETELLI LUCA</t>
  </si>
  <si>
    <t>PRETI CLAUDIO</t>
  </si>
  <si>
    <t>PRETI DONATO</t>
  </si>
  <si>
    <t>PRETI EMANUELA</t>
  </si>
  <si>
    <t>PRETI GIUSEPPE LUCIO MARIA</t>
  </si>
  <si>
    <t>PRETO MARTINI MARTA</t>
  </si>
  <si>
    <t>PRETTA MARIO</t>
  </si>
  <si>
    <t>PRETTI ALBERTO</t>
  </si>
  <si>
    <t>PRETTO CRISTIANO</t>
  </si>
  <si>
    <t>PRETTO SARA</t>
  </si>
  <si>
    <t>PREVARIN FABRIZIO</t>
  </si>
  <si>
    <t>PREVE GUIDO</t>
  </si>
  <si>
    <t>PREVEDI ROSARIA</t>
  </si>
  <si>
    <t>PREVETE SIMONE PIETRO</t>
  </si>
  <si>
    <t>PREVI SERENA</t>
  </si>
  <si>
    <t>PREVIATI IVANO</t>
  </si>
  <si>
    <t>PREVIDI GIUSEPPE</t>
  </si>
  <si>
    <t>PREVIDI MAURO</t>
  </si>
  <si>
    <t>PREVITALI CARLO</t>
  </si>
  <si>
    <t>PREVITALI CLAUDIA</t>
  </si>
  <si>
    <t>PREVITALI LUCIANA</t>
  </si>
  <si>
    <t>PREVITI CARLOTTA</t>
  </si>
  <si>
    <t>PREVOSTI RICCARDO</t>
  </si>
  <si>
    <t>PREVOSTO DANIELE</t>
  </si>
  <si>
    <t>PREZIOSI LORENZO</t>
  </si>
  <si>
    <t>PRICCO MARCELLO</t>
  </si>
  <si>
    <t>PRICCO SISSOLDO LORENZO</t>
  </si>
  <si>
    <t>PRIETH FRANZ ALFRED</t>
  </si>
  <si>
    <t>PRIGNACA ACHILLE</t>
  </si>
  <si>
    <t>PRIMAVERA EMANUELA</t>
  </si>
  <si>
    <t>PRIMAVERA ROBERTO</t>
  </si>
  <si>
    <t>PRIMAVORI VALERIO</t>
  </si>
  <si>
    <t>PRIMERANO ANTONINO</t>
  </si>
  <si>
    <t>PRIMERANO VINCENZO FERNANDO</t>
  </si>
  <si>
    <t>PRIMIANO CLEMENTE</t>
  </si>
  <si>
    <t>PRIMIERA GIOVANNI</t>
  </si>
  <si>
    <t>PRIMIERI DINO</t>
  </si>
  <si>
    <t>PRIMIERI MORENO</t>
  </si>
  <si>
    <t>PRIMOSIG SERGIO</t>
  </si>
  <si>
    <t>PRIMUCCI ANDREA</t>
  </si>
  <si>
    <t>PRIMUS ARIANNA</t>
  </si>
  <si>
    <t>PRINA DAMIANO</t>
  </si>
  <si>
    <t>PRINA MELLO ENRICO</t>
  </si>
  <si>
    <t>PRINCI GIUSEPPE</t>
  </si>
  <si>
    <t>PRINCIOTTA GIUSEPPE</t>
  </si>
  <si>
    <t>PRINCIPATO GERLANDO</t>
  </si>
  <si>
    <t>PRINCIPATO GIOVANNI</t>
  </si>
  <si>
    <t>PRINCIPATO GIUSEPPE</t>
  </si>
  <si>
    <t>PRINCIPATO TROSSO LEONARDO GIUSEPPE</t>
  </si>
  <si>
    <t>PRINCIPE ELEONORA</t>
  </si>
  <si>
    <t>PRINCIPE MARIO</t>
  </si>
  <si>
    <t>PRINCIPI FABIOLA</t>
  </si>
  <si>
    <t>PRINCIPI FRANCESCO</t>
  </si>
  <si>
    <t>PRINCIPI LANFRANCO</t>
  </si>
  <si>
    <t>PRINETTI ALICE</t>
  </si>
  <si>
    <t>PRINO MAURO</t>
  </si>
  <si>
    <t>PRIOD IVAN</t>
  </si>
  <si>
    <t>PRIOLI ANGELO</t>
  </si>
  <si>
    <t>PRIOLI MARIA ANTONIA</t>
  </si>
  <si>
    <t>PRIORA DOMENICO</t>
  </si>
  <si>
    <t>PRIORI ALESSANDRO</t>
  </si>
  <si>
    <t>PRIORI FILIPPO</t>
  </si>
  <si>
    <t>PRIORI MATTEO GUIDO GIORGIO</t>
  </si>
  <si>
    <t>PRIORI SABRINA</t>
  </si>
  <si>
    <t>PRIVITERA ENRICO</t>
  </si>
  <si>
    <t>PRIVITERA FILIPPO</t>
  </si>
  <si>
    <t>PRIVITERA GIUSEPPE</t>
  </si>
  <si>
    <t>PRIVITERA SANTO</t>
  </si>
  <si>
    <t>PRIZZON ANDREA</t>
  </si>
  <si>
    <t>PROCACCI ALESSIA</t>
  </si>
  <si>
    <t>PROCACCINI EUGENIO</t>
  </si>
  <si>
    <t>PROCACCINI ROSANNA</t>
  </si>
  <si>
    <t>PROCOPIO GIUSEPPE</t>
  </si>
  <si>
    <t>PROCOPIO LUCA</t>
  </si>
  <si>
    <t>PROCOPIO MARIA ROSARIA</t>
  </si>
  <si>
    <t>PROCOPIO TIZIANA</t>
  </si>
  <si>
    <t>PROCURA SILVANO</t>
  </si>
  <si>
    <t>PROFANTER VERA</t>
  </si>
  <si>
    <t>PROFETI GIULIA</t>
  </si>
  <si>
    <t>PROFILI LUCA</t>
  </si>
  <si>
    <t>PROGLIO ALBERTO</t>
  </si>
  <si>
    <t>PROGLIO ANDREA</t>
  </si>
  <si>
    <t>PROIA ALESSANDRO</t>
  </si>
  <si>
    <t>PROIETTI ANTONIO</t>
  </si>
  <si>
    <t>PROIETTI ELENA</t>
  </si>
  <si>
    <t>PROIETTI ELIO</t>
  </si>
  <si>
    <t>PROIETTI FRANCESCA</t>
  </si>
  <si>
    <t>PROIETTI FULVIO</t>
  </si>
  <si>
    <t>PROIETTI GIULIA</t>
  </si>
  <si>
    <t>PROIETTI GIUSEPPE</t>
  </si>
  <si>
    <t>PROIETTI LUIGI</t>
  </si>
  <si>
    <t>PROIETTI MARIO</t>
  </si>
  <si>
    <t>PROIETTI PANATTA FRANCESCA</t>
  </si>
  <si>
    <t>PROIETTI PIERO</t>
  </si>
  <si>
    <t>PROIETTI ROBERTO</t>
  </si>
  <si>
    <t>PROIETTI SCORSONI AVIO</t>
  </si>
  <si>
    <t>PROIETTI SONIA</t>
  </si>
  <si>
    <t>PROIETTI STEFANIA</t>
  </si>
  <si>
    <t>PROIETTI STEFANO</t>
  </si>
  <si>
    <t>PROIETTO BATTURI NUNZIO GERARDO</t>
  </si>
  <si>
    <t>PROIETTO GIANCARLO</t>
  </si>
  <si>
    <t>PROMETTI STEFANIA</t>
  </si>
  <si>
    <t>PRONESTI MICHELE</t>
  </si>
  <si>
    <t>PRONESTI RAMONA</t>
  </si>
  <si>
    <t>PRONI ELEONORA</t>
  </si>
  <si>
    <t>PRONZALINO GIACOMO</t>
  </si>
  <si>
    <t>PRONZATO CLAUDIO</t>
  </si>
  <si>
    <t>PROPERZI MATTEO</t>
  </si>
  <si>
    <t>PROSCIO VERONICA</t>
  </si>
  <si>
    <t>PROSELLO DOMENICO</t>
  </si>
  <si>
    <t>PROSERPIO ANNA</t>
  </si>
  <si>
    <t>PROSPERO PASQUALE</t>
  </si>
  <si>
    <t>PROT DANIELA</t>
  </si>
  <si>
    <t>PROTA VINCENZINA</t>
  </si>
  <si>
    <t>PROTANO ANTONIO</t>
  </si>
  <si>
    <t>PROTANO GABRIELLA</t>
  </si>
  <si>
    <t>PROTASI AGNESE</t>
  </si>
  <si>
    <t>PROTO VALERIA</t>
  </si>
  <si>
    <t>PROTTI DAVIDE</t>
  </si>
  <si>
    <t>PROTTI STEFANO</t>
  </si>
  <si>
    <t>PROVENZA CATERINA</t>
  </si>
  <si>
    <t>PROVENZA FLAVIANA</t>
  </si>
  <si>
    <t>PROVENZALE FRANCESCO</t>
  </si>
  <si>
    <t>PROVENZANO ALBA RITA</t>
  </si>
  <si>
    <t>PROVINI ALESSANDRO</t>
  </si>
  <si>
    <t>PROVOLI GIAMPAOLO</t>
  </si>
  <si>
    <t>PROVVIDENZA ALFONSO</t>
  </si>
  <si>
    <t>PROVVISIERO NUNZIO</t>
  </si>
  <si>
    <t>PRUDENZINI VINCENZO</t>
  </si>
  <si>
    <t>PRUENSTER ELISABETH</t>
  </si>
  <si>
    <t>PRUGGER JANPIERE LAURIN</t>
  </si>
  <si>
    <t>PRUITI CIARELLO STEFANO</t>
  </si>
  <si>
    <t>PRUITI RINO CARMELO VINCENZO</t>
  </si>
  <si>
    <t>PRUNAS ANTONELLA</t>
  </si>
  <si>
    <t>PRUNERI GIAMBATTISTA</t>
  </si>
  <si>
    <t>PRUZZI ERMANNO</t>
  </si>
  <si>
    <t>PSENNER GERNOT</t>
  </si>
  <si>
    <t>PSENNER MONIKA</t>
  </si>
  <si>
    <t>PUCA GIADA</t>
  </si>
  <si>
    <t>PUCCETTI ALBERTA</t>
  </si>
  <si>
    <t>PUCCI ELEONORA</t>
  </si>
  <si>
    <t>PUCCI FRANCO</t>
  </si>
  <si>
    <t>PUCCI FRANCO ROSARIO</t>
  </si>
  <si>
    <t>PUCCI GIUSEPPE</t>
  </si>
  <si>
    <t>PUCCI LORENZO MARIO</t>
  </si>
  <si>
    <t>PUCCIARMATI SIMONE</t>
  </si>
  <si>
    <t>PUCCINELLI ALESSANDRO</t>
  </si>
  <si>
    <t>PUCCINI PATRIZIA</t>
  </si>
  <si>
    <t>PUCCIO CIPOLLUZZA VALENTINA</t>
  </si>
  <si>
    <t>PUCCIO GIOVANNA</t>
  </si>
  <si>
    <t>PUCCIO MARIA GRAZIA</t>
  </si>
  <si>
    <t>PUCCIO PIETRO</t>
  </si>
  <si>
    <t>PUCCIO SAVERIO SIMONE</t>
  </si>
  <si>
    <t>PUCCIO VINCENZO</t>
  </si>
  <si>
    <t>PUCE NOEMI</t>
  </si>
  <si>
    <t>PUCE SALVATORE FERNANDO</t>
  </si>
  <si>
    <t>PUCELLO SILVIA</t>
  </si>
  <si>
    <t>PUCHETTI GIUSEPPE</t>
  </si>
  <si>
    <t>PUCI LORENZO</t>
  </si>
  <si>
    <t>PUDDU GIAN LUIGI</t>
  </si>
  <si>
    <t>PUDDU IVAN</t>
  </si>
  <si>
    <t>PUDDU KATIA</t>
  </si>
  <si>
    <t>PUDDU MARCELLA</t>
  </si>
  <si>
    <t>PUDDU MICHELA</t>
  </si>
  <si>
    <t>PUECHER LUCA</t>
  </si>
  <si>
    <t>PUEL DIEGO</t>
  </si>
  <si>
    <t>PUGGELLI FRANCESCO</t>
  </si>
  <si>
    <t>PUGGIONI FLORA</t>
  </si>
  <si>
    <t>PUGGIONI PATRIZIA</t>
  </si>
  <si>
    <t>PUGGIONI SALVATORE</t>
  </si>
  <si>
    <t>PUGLIA GIULIA</t>
  </si>
  <si>
    <t>PUGLIA GIUSEPPE</t>
  </si>
  <si>
    <t>PUGLIESE ANGELA LUCIA</t>
  </si>
  <si>
    <t>PUGLIESE ANNA</t>
  </si>
  <si>
    <t>PUGLIESE BEATRICE</t>
  </si>
  <si>
    <t>PUGLIESE EMILIA</t>
  </si>
  <si>
    <t>PUGLIESE GIUSEPPE</t>
  </si>
  <si>
    <t>PUGLIESE MAURIZIO</t>
  </si>
  <si>
    <t>PUGLIESE NICOLA</t>
  </si>
  <si>
    <t>PUGLIESE SARA</t>
  </si>
  <si>
    <t>PUGLIESE VINCENZA</t>
  </si>
  <si>
    <t>PUGLIESI ALESSANDRO</t>
  </si>
  <si>
    <t>PUGLISI ETTORE</t>
  </si>
  <si>
    <t>PUGLISI IGNAZIO</t>
  </si>
  <si>
    <t>PUGLISI SALVATORE</t>
  </si>
  <si>
    <t>PUGNALE ADRIANO</t>
  </si>
  <si>
    <t>PUGNALE FERNANDA</t>
  </si>
  <si>
    <t>PUGNALONI SIMONE</t>
  </si>
  <si>
    <t>PUGNI ESTER</t>
  </si>
  <si>
    <t>PUGNI MATTEO</t>
  </si>
  <si>
    <t>PUICHER VANDA</t>
  </si>
  <si>
    <t>PUKLY CRISTINA</t>
  </si>
  <si>
    <t>PULA PAOLA</t>
  </si>
  <si>
    <t>PULA STEFANO</t>
  </si>
  <si>
    <t>PULA VANDA</t>
  </si>
  <si>
    <t>PULCE ILENIA</t>
  </si>
  <si>
    <t>PULCINI ALESSANDRA</t>
  </si>
  <si>
    <t>PULCINI MASSIMO</t>
  </si>
  <si>
    <t>PULCINI MIRIAM</t>
  </si>
  <si>
    <t>PULCINI SIMONE</t>
  </si>
  <si>
    <t>PULEDDA FLAVIO</t>
  </si>
  <si>
    <t>PULEJO ILARIA</t>
  </si>
  <si>
    <t>PULEO CALOGERO</t>
  </si>
  <si>
    <t>PULEO PIETRO GIOVANNI</t>
  </si>
  <si>
    <t>PULIAFITO ANTONINO</t>
  </si>
  <si>
    <t>PULICI CRISTIAN</t>
  </si>
  <si>
    <t>PULICI NATALE</t>
  </si>
  <si>
    <t>PULICI SIMONA</t>
  </si>
  <si>
    <t>PULIGHEDDU ANTONIO GUGLIELMO</t>
  </si>
  <si>
    <t>PULISERTI MARIATERESA</t>
  </si>
  <si>
    <t>PULITANO' PAOLO</t>
  </si>
  <si>
    <t>PULIZZI VINCENZO</t>
  </si>
  <si>
    <t>PULLANO ANNA</t>
  </si>
  <si>
    <t>PULLELLA GIUSEPPINA</t>
  </si>
  <si>
    <t>PULVIRENTI ANGELO</t>
  </si>
  <si>
    <t>PULVIRENTI DANILO</t>
  </si>
  <si>
    <t>PULVIRENTI MARIA GRAZIA</t>
  </si>
  <si>
    <t>PULVIRENTI NICOLINA</t>
  </si>
  <si>
    <t>PUMO DONATELLA</t>
  </si>
  <si>
    <t>PUNCHIA RENATO</t>
  </si>
  <si>
    <t>PUNTAJER JOHANN</t>
  </si>
  <si>
    <t>PUNZI IGNAZIO</t>
  </si>
  <si>
    <t>PUOZZO CRISTIANO</t>
  </si>
  <si>
    <t>PUPELLA GIUSEPPE</t>
  </si>
  <si>
    <t>PUPILLI ROBERTO</t>
  </si>
  <si>
    <t>PUPILLO VINCENZO</t>
  </si>
  <si>
    <t>PUPO ALESSIA</t>
  </si>
  <si>
    <t>PUPPA MARIO</t>
  </si>
  <si>
    <t>PURATTI SILVANO GIUSEPPE</t>
  </si>
  <si>
    <t>PURCHIA ROSANNA</t>
  </si>
  <si>
    <t>PURICELLI ENRICO</t>
  </si>
  <si>
    <t>PURICELLI ETTORE</t>
  </si>
  <si>
    <t>PURICELLI RAFFAELLA</t>
  </si>
  <si>
    <t>PURIN ANTONIO</t>
  </si>
  <si>
    <t>PURRAZZELLA LEONARDO</t>
  </si>
  <si>
    <t>PUSATERI RAIMONDO</t>
  </si>
  <si>
    <t>PUSCEDDU ALBERTO</t>
  </si>
  <si>
    <t>PUSCEDDU MARIA BARBARA</t>
  </si>
  <si>
    <t>PUSCEDDU RAFFAELA</t>
  </si>
  <si>
    <t>PUSCEDDU STEFANO</t>
  </si>
  <si>
    <t>PUSILLO EDOARDO</t>
  </si>
  <si>
    <t>PUSOLE FABRIZIA</t>
  </si>
  <si>
    <t>PUSTETTO PAOLA</t>
  </si>
  <si>
    <t>PUTANO ALIAS BISTI MONICA</t>
  </si>
  <si>
    <t>PUTELLI PABLO</t>
  </si>
  <si>
    <t>PUTIGNANO DOMENICO</t>
  </si>
  <si>
    <t>PUTTO LARA</t>
  </si>
  <si>
    <t>PUTZOLU EMANUELA</t>
  </si>
  <si>
    <t>PUTZOLU MARIO</t>
  </si>
  <si>
    <t>PUTZU ROSSELLA</t>
  </si>
  <si>
    <t>PUTZULU MONICA</t>
  </si>
  <si>
    <t>PUZONE ELISABETTA</t>
  </si>
  <si>
    <t>PUZZO ALESSANDRA</t>
  </si>
  <si>
    <t>QUADARELLA ANDREA</t>
  </si>
  <si>
    <t>QUADERNO VINCENZA</t>
  </si>
  <si>
    <t>QUADRANA IRENE</t>
  </si>
  <si>
    <t>QUADRI FABIO</t>
  </si>
  <si>
    <t>QUADRI GIANLUCA</t>
  </si>
  <si>
    <t>QUADRI NELLO VITTORIO</t>
  </si>
  <si>
    <t>QUADRINI MASSIMILIANO</t>
  </si>
  <si>
    <t>QUADRIO ENZO</t>
  </si>
  <si>
    <t>QUAGLIA ENRICO</t>
  </si>
  <si>
    <t>QUAGLIA LAURA</t>
  </si>
  <si>
    <t>QUAGLIA MARIA AUSILIA</t>
  </si>
  <si>
    <t>QUAGLIA MATTIA DOMENICO</t>
  </si>
  <si>
    <t>QUAGLIA SERENA</t>
  </si>
  <si>
    <t>QUAGLIA SIMONA</t>
  </si>
  <si>
    <t>QUAGLIANA FRANCESCO</t>
  </si>
  <si>
    <t>QUAGLIARINI FRANCESCA ROMANA</t>
  </si>
  <si>
    <t>QUAGLIATO GRAZIELLA</t>
  </si>
  <si>
    <t>QUAGLIERI VINCENZA</t>
  </si>
  <si>
    <t>QUAIA OLIVA</t>
  </si>
  <si>
    <t>QUAINI GIOSUALDO</t>
  </si>
  <si>
    <t>QUARANTA ANTONIO</t>
  </si>
  <si>
    <t>QUARANTA CARLA</t>
  </si>
  <si>
    <t>QUARANTA DOMENICO</t>
  </si>
  <si>
    <t>QUARANTA ERICA</t>
  </si>
  <si>
    <t>QUARANTA PATRIZIA</t>
  </si>
  <si>
    <t>QUARANTA STEFANIA</t>
  </si>
  <si>
    <t>QUARANTA VINCENZO</t>
  </si>
  <si>
    <t>QUARELLA DAVIDE</t>
  </si>
  <si>
    <t>QUARENGHI MARCO</t>
  </si>
  <si>
    <t>QUARESIMA SIMONE</t>
  </si>
  <si>
    <t>QUARESMINI CRISTINA</t>
  </si>
  <si>
    <t>QUARETTA AUGUSTO</t>
  </si>
  <si>
    <t>QUARGNENTI FRANCESCO</t>
  </si>
  <si>
    <t>QUARONI AMEDEO PIETRO</t>
  </si>
  <si>
    <t>QUARTA ALESSANDRO</t>
  </si>
  <si>
    <t>QUARTA ORONZO</t>
  </si>
  <si>
    <t>QUARTA PIER LUIGI</t>
  </si>
  <si>
    <t>QUARTARARO GIUSEPPINA</t>
  </si>
  <si>
    <t>QUARTARARO PIETRO</t>
  </si>
  <si>
    <t>QUARTERONI AMBROGIO</t>
  </si>
  <si>
    <t>QUARTI CORRADO</t>
  </si>
  <si>
    <t>QUARTI SARA</t>
  </si>
  <si>
    <t>QUARTO FABRIZIO</t>
  </si>
  <si>
    <t>QUARTO FRANCESCO</t>
  </si>
  <si>
    <t>QUARTU ANTONIO</t>
  </si>
  <si>
    <t>QUARTUCCIO ALESSANDRO</t>
  </si>
  <si>
    <t>QUATTI BARBARA</t>
  </si>
  <si>
    <t>QUATTI GIUSEPPE</t>
  </si>
  <si>
    <t>QUATTRINI ANDREA</t>
  </si>
  <si>
    <t>QUATTROCCHI DAVIDE</t>
  </si>
  <si>
    <t>QUATTROCIOCCHE SONIA</t>
  </si>
  <si>
    <t>QUATTROCIOCCHI FRANCESCO</t>
  </si>
  <si>
    <t>QUATTROCOLO ROBERTO</t>
  </si>
  <si>
    <t>QUATTROMINI NUNZIA</t>
  </si>
  <si>
    <t>QUECCHIA GIANBATTISTA</t>
  </si>
  <si>
    <t>QUEIROLO DANIELA</t>
  </si>
  <si>
    <t>QUEIROLO FRANCO</t>
  </si>
  <si>
    <t>QUENDOZ ALDO</t>
  </si>
  <si>
    <t>QUERCIA CARMINE</t>
  </si>
  <si>
    <t>QUERCIO ROBERTO</t>
  </si>
  <si>
    <t>QUERIN CRISTINA</t>
  </si>
  <si>
    <t>QUERIO FLAVIO</t>
  </si>
  <si>
    <t>QUERIO GIANETTO ALDO</t>
  </si>
  <si>
    <t>QUIETI DARIO</t>
  </si>
  <si>
    <t>QUINCI SALVATORE</t>
  </si>
  <si>
    <t>QUINTARELLI BRUNO</t>
  </si>
  <si>
    <t>QUINTAVALLA LUCA GIOVANNI</t>
  </si>
  <si>
    <t>QUINTIERI ANTONIO</t>
  </si>
  <si>
    <t>QUINTIGLIO EMANUELA</t>
  </si>
  <si>
    <t>QUINTILI FABIO</t>
  </si>
  <si>
    <t>QUINTO PAOLO</t>
  </si>
  <si>
    <t>QUINTOZZI MARIA TERESA</t>
  </si>
  <si>
    <t>QUIRCI EMANUELA</t>
  </si>
  <si>
    <t>QUONDAM LUIGI ALESSIA</t>
  </si>
  <si>
    <t>QUONDAM VINCENZO ERASMO</t>
  </si>
  <si>
    <t>RABACCHI DANTE</t>
  </si>
  <si>
    <t>RABAGLIO STEFANO</t>
  </si>
  <si>
    <t>RABAINI PATRICH</t>
  </si>
  <si>
    <t>RABAIOLI SIMONE</t>
  </si>
  <si>
    <t>RABANSER OSWALD</t>
  </si>
  <si>
    <t>RABAZZI EMILIANO</t>
  </si>
  <si>
    <t>RABBIA ALBERTO</t>
  </si>
  <si>
    <t>RABELLINO RICCARDO</t>
  </si>
  <si>
    <t>RABELLINO SARA</t>
  </si>
  <si>
    <t>RABENSTEINER LEITNER MARIA</t>
  </si>
  <si>
    <t>RABENSTEINER STEFAN</t>
  </si>
  <si>
    <t>RABINI CHIARA</t>
  </si>
  <si>
    <t>RABINO ANNA</t>
  </si>
  <si>
    <t>RABINO MARCO</t>
  </si>
  <si>
    <t>RABINO SILVANO</t>
  </si>
  <si>
    <t>RABITO LUIGI</t>
  </si>
  <si>
    <t>RABITO ROBERTO</t>
  </si>
  <si>
    <t>RABITTI ANNALISA</t>
  </si>
  <si>
    <t>RABITTI ROBERTA</t>
  </si>
  <si>
    <t>RABUFFI DAVIDE</t>
  </si>
  <si>
    <t>RACCA MARCO</t>
  </si>
  <si>
    <t>RACCHELLA GERMANO</t>
  </si>
  <si>
    <t>RACCIATTI ANDREA</t>
  </si>
  <si>
    <t>RACCIATTI CARLO</t>
  </si>
  <si>
    <t>RACCIS TONIELLA ANNA</t>
  </si>
  <si>
    <t>RACCO GIUSEPPE</t>
  </si>
  <si>
    <t>RACCUGLIA ANNAMARIA</t>
  </si>
  <si>
    <t>RACHIELI DANIELE</t>
  </si>
  <si>
    <t>RACITI CLAUDIO</t>
  </si>
  <si>
    <t>RACITI GIOVANNI MARIANO</t>
  </si>
  <si>
    <t>RACO LUCIANA MARIA VINCENZA</t>
  </si>
  <si>
    <t>RADA TABACHIN GIULIANO</t>
  </si>
  <si>
    <t>RADAELLI ADRIANO EGIDIO</t>
  </si>
  <si>
    <t>RADAELLI ELISABETTA</t>
  </si>
  <si>
    <t>RADICA ANGELO</t>
  </si>
  <si>
    <t>RADICCHI AZZURRA</t>
  </si>
  <si>
    <t>RADICCHI FEDERICA</t>
  </si>
  <si>
    <t>RADICCHIO DANIELE</t>
  </si>
  <si>
    <t>RADICE BIAGIO DANIELE</t>
  </si>
  <si>
    <t>RADICE BRUNO</t>
  </si>
  <si>
    <t>RADICE LORENZO</t>
  </si>
  <si>
    <t>RADICI LUCA GIUSEPPE</t>
  </si>
  <si>
    <t>RADICI MARINA</t>
  </si>
  <si>
    <t>RADOGNA SIMONA</t>
  </si>
  <si>
    <t>RADRIZZANI LAURA</t>
  </si>
  <si>
    <t>RADRIZZANI VIVIANA</t>
  </si>
  <si>
    <t>RAFFA CARMELA</t>
  </si>
  <si>
    <t>RAFFA FAUSTO</t>
  </si>
  <si>
    <t>RAFFAELE ANTONIO</t>
  </si>
  <si>
    <t>RAFFAELE DOMENICO</t>
  </si>
  <si>
    <t>RAFFAELE GIUSEPPE</t>
  </si>
  <si>
    <t>RAFFAELE MARIO</t>
  </si>
  <si>
    <t>RAFFAGNATO EDOARDO</t>
  </si>
  <si>
    <t>RAFFALDI BRUNO</t>
  </si>
  <si>
    <t>RAFFIN LUCIA MARIA</t>
  </si>
  <si>
    <t>RAFFINETTI ANNA</t>
  </si>
  <si>
    <t>RAFFINI PIERANGELO</t>
  </si>
  <si>
    <t>RAFFITI GIUSEPPE</t>
  </si>
  <si>
    <t>RAFFL MANFRED WALTER</t>
  </si>
  <si>
    <t>RAFFO ERMANNO</t>
  </si>
  <si>
    <t>RAFFO FRANCA</t>
  </si>
  <si>
    <t>RAFFONI LEOPOLDO</t>
  </si>
  <si>
    <t>RAFTI LUIGI</t>
  </si>
  <si>
    <t>RAGAGLIA GIORGIA</t>
  </si>
  <si>
    <t>RAGAGNI CHIARA</t>
  </si>
  <si>
    <t>RAGALZI ALESSANDRA</t>
  </si>
  <si>
    <t>RAGATZU RITA</t>
  </si>
  <si>
    <t>RAGAZZINI MARIAGRAZIA</t>
  </si>
  <si>
    <t>RAGAZZONI MATTEO</t>
  </si>
  <si>
    <t>RAGGI ELISABETTA</t>
  </si>
  <si>
    <t>RAGGINI RONNY</t>
  </si>
  <si>
    <t>RAGGIO ALESSANDRO</t>
  </si>
  <si>
    <t>RAGLIONE ERMINIA</t>
  </si>
  <si>
    <t>RAGNEDDA ROBERTO</t>
  </si>
  <si>
    <t>RAGNI PASQUALE</t>
  </si>
  <si>
    <t>RAGNI SAURO</t>
  </si>
  <si>
    <t>RAGNOLI MARTA</t>
  </si>
  <si>
    <t>RAGNOLI UGO</t>
  </si>
  <si>
    <t>RAGNONI UBALDO</t>
  </si>
  <si>
    <t>RAGO ANTONIO</t>
  </si>
  <si>
    <t>RAGONA ANDREA</t>
  </si>
  <si>
    <t>RAGONA MARIA GRAZIA</t>
  </si>
  <si>
    <t>RAGONE ROSARIA</t>
  </si>
  <si>
    <t>RAGONICI LUCA</t>
  </si>
  <si>
    <t>RAGOZZINO GIUSEPPE</t>
  </si>
  <si>
    <t>RAGUSA LAURA</t>
  </si>
  <si>
    <t>RAGUSO PORZIA PRISCILLA</t>
  </si>
  <si>
    <t>RAIANO ANTONIO</t>
  </si>
  <si>
    <t>RAICH JANNINE</t>
  </si>
  <si>
    <t>RAIMO PASQUALE</t>
  </si>
  <si>
    <t>RAIMONDI ANNALAURA</t>
  </si>
  <si>
    <t>RAIMONDI ANTONIO FRANCESCO</t>
  </si>
  <si>
    <t>RAIMONDI DANIELE</t>
  </si>
  <si>
    <t>RAIMONDI ENRICO</t>
  </si>
  <si>
    <t>RAIMONDI MATTIA</t>
  </si>
  <si>
    <t>RAIMONDI PIERO</t>
  </si>
  <si>
    <t>RAIMONDI VALTER GIUSEPPE</t>
  </si>
  <si>
    <t>RAIMONDO BARBARA</t>
  </si>
  <si>
    <t>RAIMONDO FULVIA</t>
  </si>
  <si>
    <t>RAIMONDO GIANFRANCO</t>
  </si>
  <si>
    <t>RAIMONDO GIORGIO</t>
  </si>
  <si>
    <t>RAIMONDO LUCIO FRANCO</t>
  </si>
  <si>
    <t>RAIMONDO PIETRO</t>
  </si>
  <si>
    <t>RAINA DAVIDE</t>
  </si>
  <si>
    <t>RAINATO PAOLO</t>
  </si>
  <si>
    <t>RAINER CHRISTOPH ANTON</t>
  </si>
  <si>
    <t>RAINER KARL JOSEF</t>
  </si>
  <si>
    <t>RAINER KLAUS</t>
  </si>
  <si>
    <t>RAINERI UMBERTO</t>
  </si>
  <si>
    <t>RAINO' SALVATORE</t>
  </si>
  <si>
    <t>RAINOLDI IVAN</t>
  </si>
  <si>
    <t>RAINONE DOMENICO</t>
  </si>
  <si>
    <t>RAISA TIZIANA</t>
  </si>
  <si>
    <t>RAITERI ALESSANDRO</t>
  </si>
  <si>
    <t>RAITO LEONARDO</t>
  </si>
  <si>
    <t>RAJA DAVIDE</t>
  </si>
  <si>
    <t>RAJA FRANCESCO PAOLO</t>
  </si>
  <si>
    <t>RALLO EMANUELE</t>
  </si>
  <si>
    <t>RAMAGLIA IOLANDA</t>
  </si>
  <si>
    <t>RAMAZZINA LORIS PIETRO</t>
  </si>
  <si>
    <t>RAMAZZINI CARLO</t>
  </si>
  <si>
    <t>RAMAZZINI GIORGIO GIOVANNI</t>
  </si>
  <si>
    <t>RAMBELLI PAOLO</t>
  </si>
  <si>
    <t>RAMBUSCHI PIETRO</t>
  </si>
  <si>
    <t>RAMELLA CLAUDIA</t>
  </si>
  <si>
    <t>RAMELLA PRALUNGO EMANUELE</t>
  </si>
  <si>
    <t>RAMELLA PRALUNGO GUGLIELMO</t>
  </si>
  <si>
    <t>RAMETTA CLARA</t>
  </si>
  <si>
    <t>RAMETTA STEFANO</t>
  </si>
  <si>
    <t>RAMINA GIANPIETRO</t>
  </si>
  <si>
    <t>RAMMI MARIATERESA</t>
  </si>
  <si>
    <t>RAMOGIDA NICOLA</t>
  </si>
  <si>
    <t>RAMONI IVAN</t>
  </si>
  <si>
    <t>RAMONI UMBERTO</t>
  </si>
  <si>
    <t>RAMOSER JASMIN</t>
  </si>
  <si>
    <t>RAMOSER JOHANNA</t>
  </si>
  <si>
    <t>RAMPAZZI LUCA</t>
  </si>
  <si>
    <t>RAMPAZZO ANDREA</t>
  </si>
  <si>
    <t>RAMPAZZO ERIKA</t>
  </si>
  <si>
    <t>RAMPICHINI ANTONELLA</t>
  </si>
  <si>
    <t>RAMPIN ANNALISA</t>
  </si>
  <si>
    <t>RAMPIN IRENE</t>
  </si>
  <si>
    <t>RAMPINO GIUSEPPE</t>
  </si>
  <si>
    <t>RAMPONE ANNALISA</t>
  </si>
  <si>
    <t>RAMPONI ALESSANDRO</t>
  </si>
  <si>
    <t>RAMPONI MAURIZIO</t>
  </si>
  <si>
    <t>RAMPONI NADIA</t>
  </si>
  <si>
    <t>RAMPONI STEFANO</t>
  </si>
  <si>
    <t>RAMPULLA SANTO</t>
  </si>
  <si>
    <t>RAMUNDO ANTONELLA</t>
  </si>
  <si>
    <t>RAMUNDO GIUSEPPE</t>
  </si>
  <si>
    <t>RAMUNDO LUCIA</t>
  </si>
  <si>
    <t>RAMUNDO VITO</t>
  </si>
  <si>
    <t>RAMUS GIANCARLO</t>
  </si>
  <si>
    <t>RANALDO MARIO</t>
  </si>
  <si>
    <t>RANALDO NICOLA</t>
  </si>
  <si>
    <t>RANALLI DAVIDE</t>
  </si>
  <si>
    <t>RANALLI LEONARDO</t>
  </si>
  <si>
    <t>RANCAN SARA</t>
  </si>
  <si>
    <t>RANCAN STEFANO</t>
  </si>
  <si>
    <t>RANCATI MONICA</t>
  </si>
  <si>
    <t>RANCHICCHIO CLAUDIO</t>
  </si>
  <si>
    <t>RANDAZZO AGAZIO</t>
  </si>
  <si>
    <t>RANDAZZO ANGELA</t>
  </si>
  <si>
    <t>RANDAZZO DIEGO</t>
  </si>
  <si>
    <t>RANDAZZO GIUSEPPE</t>
  </si>
  <si>
    <t>RANDAZZO GIUSEPPINA</t>
  </si>
  <si>
    <t>RANDI ANNAGIULIA</t>
  </si>
  <si>
    <t>RANDO SANTI</t>
  </si>
  <si>
    <t>RANDON RENATO</t>
  </si>
  <si>
    <t>RANDONE SANTO</t>
  </si>
  <si>
    <t>RANERI SIMONA</t>
  </si>
  <si>
    <t>RANGHINO ANNA MARIA</t>
  </si>
  <si>
    <t>RANGO ANTONIO</t>
  </si>
  <si>
    <t>RANIERI ALESSANDRO</t>
  </si>
  <si>
    <t>RANIERI CLAUDIA</t>
  </si>
  <si>
    <t>RANIERI DANILO</t>
  </si>
  <si>
    <t>RANIERI FRANCESCO</t>
  </si>
  <si>
    <t>RANIERI GIANCARLO</t>
  </si>
  <si>
    <t>RANIERI GIUSEPPE</t>
  </si>
  <si>
    <t>RANIERI MILENA</t>
  </si>
  <si>
    <t>RANIERI ROCCO ONOFRIO</t>
  </si>
  <si>
    <t>RANIERI VITO</t>
  </si>
  <si>
    <t>RANNI MARIO</t>
  </si>
  <si>
    <t>RANU' GIUSEPPE</t>
  </si>
  <si>
    <t>RANUCCI MAURIZIO</t>
  </si>
  <si>
    <t>RANUCCIO GIUSEPPE</t>
  </si>
  <si>
    <t>RANUSCHIO ROBERTO</t>
  </si>
  <si>
    <t>RANZANI MASSIMO</t>
  </si>
  <si>
    <t>RANZATO PAOLA</t>
  </si>
  <si>
    <t>RANZATO SARA</t>
  </si>
  <si>
    <t>RANZATO TERESINA</t>
  </si>
  <si>
    <t>RANZOLIN EMANUELA</t>
  </si>
  <si>
    <t>RANZUGLIA MARCO</t>
  </si>
  <si>
    <t>RAO NATALE</t>
  </si>
  <si>
    <t>RAO PIETRO</t>
  </si>
  <si>
    <t>RAONA BIAGIO</t>
  </si>
  <si>
    <t>RAPACCIOLI SILVIA</t>
  </si>
  <si>
    <t>RAPAGNETTA SIMONA</t>
  </si>
  <si>
    <t>RAPALLINI CLAUDIO ENRICO</t>
  </si>
  <si>
    <t>RAPELLI LORENZO</t>
  </si>
  <si>
    <t>RAPINESE ALESSANDRO</t>
  </si>
  <si>
    <t>RAPINO CRISTINA</t>
  </si>
  <si>
    <t>RAPINO GIOVANNI</t>
  </si>
  <si>
    <t>RAPIO MICHELE</t>
  </si>
  <si>
    <t>RAPISARDA FRANCESCO VITO</t>
  </si>
  <si>
    <t>RAPISARDA VALERIA VINCENZA</t>
  </si>
  <si>
    <t>RAPONI SARA</t>
  </si>
  <si>
    <t>RAPPAZZO SALVATORE</t>
  </si>
  <si>
    <t>RAPPOCCIOLO GIOVANNI</t>
  </si>
  <si>
    <t>RAPUANO TERESA</t>
  </si>
  <si>
    <t>RASCHELLA' STEFANO FILIPPO</t>
  </si>
  <si>
    <t>RASCHETTI GIULIO</t>
  </si>
  <si>
    <t>RASCHI ALESSANDRO</t>
  </si>
  <si>
    <t>RASCHI EMMA</t>
  </si>
  <si>
    <t>RASCONA' VALENTINA</t>
  </si>
  <si>
    <t>RASENTE CLAUDIO</t>
  </si>
  <si>
    <t>RASERO MAURIZIO</t>
  </si>
  <si>
    <t>RASERO TIZIANO</t>
  </si>
  <si>
    <t>RASETTO MAURIZIO</t>
  </si>
  <si>
    <t>RASETTO PAOLA ENRICA MARIA</t>
  </si>
  <si>
    <t>RASO ALESSANDRO</t>
  </si>
  <si>
    <t>RASO MAURIZIO</t>
  </si>
  <si>
    <t>RASO SALVATORE</t>
  </si>
  <si>
    <t>RASOM DARIA</t>
  </si>
  <si>
    <t>RASPANTI ANDREA</t>
  </si>
  <si>
    <t>RASPINI DANIELE</t>
  </si>
  <si>
    <t>RASPO ANDREA</t>
  </si>
  <si>
    <t>RASTELLI ALESSIA</t>
  </si>
  <si>
    <t>RASTELLI FEDERICA</t>
  </si>
  <si>
    <t>RASTELLI FRANCESCO</t>
  </si>
  <si>
    <t>RASTELLI LUCA</t>
  </si>
  <si>
    <t>RASTRELLI FABIO</t>
  </si>
  <si>
    <t>RASULO PIETRO ANTONIO</t>
  </si>
  <si>
    <t>RATINI MARCELLO</t>
  </si>
  <si>
    <t>RATSCHILLER ERICH</t>
  </si>
  <si>
    <t>RATTALINO DONATELLA</t>
  </si>
  <si>
    <t>RATTAZZO GIUSEPPE</t>
  </si>
  <si>
    <t>RATTERO LAURA</t>
  </si>
  <si>
    <t>RATTI MARCO</t>
  </si>
  <si>
    <t>RATTI MARZIA</t>
  </si>
  <si>
    <t>RATTI MICHELE</t>
  </si>
  <si>
    <t>RATTIN BORTOLO</t>
  </si>
  <si>
    <t>RATTO GIANLUCA</t>
  </si>
  <si>
    <t>RATTO MARILENA</t>
  </si>
  <si>
    <t>RATTOTTI MARIA</t>
  </si>
  <si>
    <t>RAUCCI ALDO</t>
  </si>
  <si>
    <t>RAUCH KONRAD</t>
  </si>
  <si>
    <t>RAUCO EVA</t>
  </si>
  <si>
    <t>RAUSEO EUPLIO</t>
  </si>
  <si>
    <t>RAVA DIEGO</t>
  </si>
  <si>
    <t>RAVAGLI FRANCESCO</t>
  </si>
  <si>
    <t>RAVAGLIA CARLA</t>
  </si>
  <si>
    <t>RAVANELLI ISABELLA</t>
  </si>
  <si>
    <t>RAVANELLI ROBERTO</t>
  </si>
  <si>
    <t>RAVARA MARIA GRAZIA</t>
  </si>
  <si>
    <t>RAVASI ILARIA</t>
  </si>
  <si>
    <t>RAVASI SIMONA</t>
  </si>
  <si>
    <t>RAVASIO FABIO</t>
  </si>
  <si>
    <t>RAVASIO FIORELLA</t>
  </si>
  <si>
    <t>RAVASIO GIANFRANCO</t>
  </si>
  <si>
    <t>RAVASIO ORESTE</t>
  </si>
  <si>
    <t>RAVASIO SILVANO</t>
  </si>
  <si>
    <t>RAVASIO SILVIA</t>
  </si>
  <si>
    <t>RAVASIO TIZIANO</t>
  </si>
  <si>
    <t>RAVEA MAURO</t>
  </si>
  <si>
    <t>RAVEGLIA CLAUDIO</t>
  </si>
  <si>
    <t>RAVELLI STEFANO</t>
  </si>
  <si>
    <t>RAVERA ANTONELLA</t>
  </si>
  <si>
    <t>RAVERA BARBARA</t>
  </si>
  <si>
    <t>RAVERA FRANCO</t>
  </si>
  <si>
    <t>RAVERA GIAN CARLO</t>
  </si>
  <si>
    <t>RAVERA MARCO</t>
  </si>
  <si>
    <t>RAVERA MATTEO SEBASTIANO</t>
  </si>
  <si>
    <t>RAVERA SERGIO</t>
  </si>
  <si>
    <t>RAVETTO ENRI DOMENICO</t>
  </si>
  <si>
    <t>RAVIDA' SEBASTIANO</t>
  </si>
  <si>
    <t>RAVIOL STEFANO</t>
  </si>
  <si>
    <t>RAVIOLO FEDERICA</t>
  </si>
  <si>
    <t>RAVIOLO MAURIZIO</t>
  </si>
  <si>
    <t>RAVISCIONI ALBERTO</t>
  </si>
  <si>
    <t>RAVO ROBERTO</t>
  </si>
  <si>
    <t>RAVONI ANNA</t>
  </si>
  <si>
    <t>RAVOTTI EMILIO</t>
  </si>
  <si>
    <t>RAZA CHIARA MARIA</t>
  </si>
  <si>
    <t>RAZZANO LORENZA</t>
  </si>
  <si>
    <t>RAZZANO ROSALINDA</t>
  </si>
  <si>
    <t>RAZZI FIORENZO</t>
  </si>
  <si>
    <t>RAZZINI ALBERTO</t>
  </si>
  <si>
    <t>RE ANTONIO</t>
  </si>
  <si>
    <t>RE BARBARA</t>
  </si>
  <si>
    <t>RE CLAUDIA</t>
  </si>
  <si>
    <t>RE DEPAOLINI MARIA CAROLINA</t>
  </si>
  <si>
    <t>RE FABRIZIO</t>
  </si>
  <si>
    <t>RE FRANCESCA</t>
  </si>
  <si>
    <t>RE FRANCESCO</t>
  </si>
  <si>
    <t>RE MARCO</t>
  </si>
  <si>
    <t>RE ROSA ANGELA</t>
  </si>
  <si>
    <t>REA EMANUELA</t>
  </si>
  <si>
    <t>REA MATTEO</t>
  </si>
  <si>
    <t>REA RENATO</t>
  </si>
  <si>
    <t>REALE ANDREA</t>
  </si>
  <si>
    <t>REALE ANIELLO</t>
  </si>
  <si>
    <t>REALE BENEDETTO</t>
  </si>
  <si>
    <t>REALE GIUSEPPINA</t>
  </si>
  <si>
    <t>REALE LIDIA ANNAMARIA</t>
  </si>
  <si>
    <t>REALI GIOVANNI</t>
  </si>
  <si>
    <t>REALI MARCO</t>
  </si>
  <si>
    <t>REALINI DONATELLA</t>
  </si>
  <si>
    <t>REALMUTO ANTONINO</t>
  </si>
  <si>
    <t>REAMI LAURA</t>
  </si>
  <si>
    <t>REANO AGOSTINA</t>
  </si>
  <si>
    <t>REBAGLIATI MARIA</t>
  </si>
  <si>
    <t>REBAUDO LORIANA</t>
  </si>
  <si>
    <t>REBECCHI IACOPO</t>
  </si>
  <si>
    <t>REBECCHI MAURIZIA</t>
  </si>
  <si>
    <t>REBOLDI MASSIMO</t>
  </si>
  <si>
    <t>REBOLDI MONICA</t>
  </si>
  <si>
    <t>REBOLINI PIETRO</t>
  </si>
  <si>
    <t>REBOLLINI RAFFAELLA</t>
  </si>
  <si>
    <t>REBONATO NICOLO'</t>
  </si>
  <si>
    <t>REBORA CARLO</t>
  </si>
  <si>
    <t>REBORA ERMINIA</t>
  </si>
  <si>
    <t>REBOSIO MARCO</t>
  </si>
  <si>
    <t>REBUFFO MARCELLA</t>
  </si>
  <si>
    <t>REBUFFO MAURO</t>
  </si>
  <si>
    <t>REBUGHINI MOIRA</t>
  </si>
  <si>
    <t>REBUTTATO GIUSEPPE</t>
  </si>
  <si>
    <t>RECATI MARCO</t>
  </si>
  <si>
    <t>RECCHIA ANDREA</t>
  </si>
  <si>
    <t>RECCHIA AUGUSTO</t>
  </si>
  <si>
    <t>RECCHIA ROBERTA</t>
  </si>
  <si>
    <t>RECCHIUTI LEONARDO</t>
  </si>
  <si>
    <t>RECH GIULIO</t>
  </si>
  <si>
    <t>RECH MICHAEL</t>
  </si>
  <si>
    <t>RECH SANDRO</t>
  </si>
  <si>
    <t>RECH SONIA</t>
  </si>
  <si>
    <t>RECHENMACHER KATJA</t>
  </si>
  <si>
    <t>RECI MIRSEDA</t>
  </si>
  <si>
    <t>RECUPERO LUCIANO</t>
  </si>
  <si>
    <t>REDA MARIATERESA</t>
  </si>
  <si>
    <t>REDAELLI GIULIO ENEA</t>
  </si>
  <si>
    <t>REDAELLI GRETA</t>
  </si>
  <si>
    <t>REDAELLI MARIAROSA</t>
  </si>
  <si>
    <t>REDAELLI MATTEO</t>
  </si>
  <si>
    <t>REDAELLI PAOLO</t>
  </si>
  <si>
    <t>REDEMAGNI DAVIDE</t>
  </si>
  <si>
    <t>REDEN CHRISTOPH</t>
  </si>
  <si>
    <t>REDEN GEORG JAKOB</t>
  </si>
  <si>
    <t>REDIN ROBERTO</t>
  </si>
  <si>
    <t>REDOLFI GIACOMO</t>
  </si>
  <si>
    <t>REDOLFI LUCIANO</t>
  </si>
  <si>
    <t>REDOLFI MARCO</t>
  </si>
  <si>
    <t>REFFO ANNA MARIA</t>
  </si>
  <si>
    <t>REFFO MARIO</t>
  </si>
  <si>
    <t>REFOURN SIMONE</t>
  </si>
  <si>
    <t>REGA ANIELLO</t>
  </si>
  <si>
    <t>REGA BENIAMINO</t>
  </si>
  <si>
    <t>REGA MARIA LUCE</t>
  </si>
  <si>
    <t>REGAGLIA ANTONIO GIOVANNI MARIA</t>
  </si>
  <si>
    <t>REGALINI ITALO</t>
  </si>
  <si>
    <t>REGAZZOLI FRANCESCO</t>
  </si>
  <si>
    <t>REGAZZONI ANTONIO</t>
  </si>
  <si>
    <t>REGAZZONI BARBARA</t>
  </si>
  <si>
    <t>REGAZZONI LUCIANO</t>
  </si>
  <si>
    <t>REGAZZONI STEFANO</t>
  </si>
  <si>
    <t>REGAZZONI TIZIANA CATERINA</t>
  </si>
  <si>
    <t>REGELE SILVESTER</t>
  </si>
  <si>
    <t>REGGIANI ILARIA</t>
  </si>
  <si>
    <t>REGGIANI ROBERTO</t>
  </si>
  <si>
    <t>REGGIARDO GABRIELE</t>
  </si>
  <si>
    <t>REGGIO MASSIMO</t>
  </si>
  <si>
    <t>REGGIO STEFANO</t>
  </si>
  <si>
    <t>REGINA PASQUALE</t>
  </si>
  <si>
    <t>REGINE NICOLA</t>
  </si>
  <si>
    <t>REGIS GIANNI MARIA</t>
  </si>
  <si>
    <t>REGIS LUCA</t>
  </si>
  <si>
    <t>REGIS MARIO</t>
  </si>
  <si>
    <t>REGNICOLI EVASIO</t>
  </si>
  <si>
    <t>REGNO FEDERICO</t>
  </si>
  <si>
    <t>REGOLI FRANCESCA</t>
  </si>
  <si>
    <t>REGOLI SIMONE</t>
  </si>
  <si>
    <t>REGUZZONI MARIA PAOLA</t>
  </si>
  <si>
    <t>REICHSIGL ALFRED</t>
  </si>
  <si>
    <t>REICHSIGL CHRISTIAN ALBERT</t>
  </si>
  <si>
    <t>REINA ALESSANDRO</t>
  </si>
  <si>
    <t>REINA ALICE</t>
  </si>
  <si>
    <t>REINA ANNALISA</t>
  </si>
  <si>
    <t>REINA MICHELE</t>
  </si>
  <si>
    <t>REINA SALVATORE</t>
  </si>
  <si>
    <t>REINAUDO EUGENIO</t>
  </si>
  <si>
    <t>REINERO BENVENUTA</t>
  </si>
  <si>
    <t>REITANO GIUSEPPE</t>
  </si>
  <si>
    <t>REITERER ELISABETH</t>
  </si>
  <si>
    <t>REMASCHI MARCO</t>
  </si>
  <si>
    <t>REMBADO DANIELE</t>
  </si>
  <si>
    <t>REMBADO PIETRO PAOLO</t>
  </si>
  <si>
    <t>REMELLI ALESSANDRO</t>
  </si>
  <si>
    <t>REMELLI ELISA</t>
  </si>
  <si>
    <t>REMIGI ANNA LAURA</t>
  </si>
  <si>
    <t>REMOGNA CELESTINO</t>
  </si>
  <si>
    <t>REMONDINO MANLIO</t>
  </si>
  <si>
    <t>REMOTO ANDREA</t>
  </si>
  <si>
    <t>RENALDINI ISABELLA</t>
  </si>
  <si>
    <t>RENATI GIANCARLO</t>
  </si>
  <si>
    <t>RENAUDI PAOLO</t>
  </si>
  <si>
    <t>RENDE GIUSEPPE FABRIZIO</t>
  </si>
  <si>
    <t>RENDINI GIUSEPPE</t>
  </si>
  <si>
    <t>RENNA ATTILIO</t>
  </si>
  <si>
    <t>RENNA PAOLO</t>
  </si>
  <si>
    <t>RENNA PASQUALE</t>
  </si>
  <si>
    <t>RENNE ANGELINO</t>
  </si>
  <si>
    <t>RENOLDI ALESSIO</t>
  </si>
  <si>
    <t>RENZI LUIGINA</t>
  </si>
  <si>
    <t>RENZI MASSIMILIANO</t>
  </si>
  <si>
    <t>RENZO ANGELO</t>
  </si>
  <si>
    <t>RENZONI PIETRO</t>
  </si>
  <si>
    <t>REPACI ROCCO ALESSANDRO</t>
  </si>
  <si>
    <t>REPELLINI PAOLO</t>
  </si>
  <si>
    <t>REPETTI PAOLA</t>
  </si>
  <si>
    <t>REPETTI TIZIANO</t>
  </si>
  <si>
    <t>REPETTO AMBROGIO</t>
  </si>
  <si>
    <t>REPETTO DANILO</t>
  </si>
  <si>
    <t>REPETTO EMANUELE</t>
  </si>
  <si>
    <t>REPETTO FAUSTO</t>
  </si>
  <si>
    <t>REPETTO LAURA</t>
  </si>
  <si>
    <t>REPETTO MARCO</t>
  </si>
  <si>
    <t>REPETTO MAURO GIUSEPPE</t>
  </si>
  <si>
    <t>RESCA ANDREA</t>
  </si>
  <si>
    <t>RESCH ELISABETH</t>
  </si>
  <si>
    <t>RESCH THOMAS</t>
  </si>
  <si>
    <t>RESCIGNO DOMENICO ANTONIO</t>
  </si>
  <si>
    <t>RESCIGNO VALENTINA</t>
  </si>
  <si>
    <t>RESEGA ALESSANDRA</t>
  </si>
  <si>
    <t>RESEGOTTI LINA</t>
  </si>
  <si>
    <t>RESEMINI ALBA</t>
  </si>
  <si>
    <t>RESENTINI STEFANO</t>
  </si>
  <si>
    <t>RESMINI LUCA</t>
  </si>
  <si>
    <t>RESTA ALESSANDRO</t>
  </si>
  <si>
    <t>RESTA IPPOLITA</t>
  </si>
  <si>
    <t>RESTA VALERIA</t>
  </si>
  <si>
    <t>RESTAINO GIANMICHELE</t>
  </si>
  <si>
    <t>RESTANTE URBANO</t>
  </si>
  <si>
    <t>RESTEGHINI GIOVANNI</t>
  </si>
  <si>
    <t>RESTELLI DANIELE</t>
  </si>
  <si>
    <t>RESTIANI GIUSEPPE</t>
  </si>
  <si>
    <t>RETARVI FLORIANA</t>
  </si>
  <si>
    <t>RETO MIRKO</t>
  </si>
  <si>
    <t>RETROSI ANGELO</t>
  </si>
  <si>
    <t>REVEL MARCO</t>
  </si>
  <si>
    <t>REVELANT ROBERTO</t>
  </si>
  <si>
    <t>REVELLI DELIA</t>
  </si>
  <si>
    <t>REVELLO AGOSTINO</t>
  </si>
  <si>
    <t>REVELLO MASSIMO</t>
  </si>
  <si>
    <t>REVIGLIO GIORGIO</t>
  </si>
  <si>
    <t>REVIGLIONE LAURO</t>
  </si>
  <si>
    <t>REY MARCO</t>
  </si>
  <si>
    <t>RIAL DARIO</t>
  </si>
  <si>
    <t>RIANE ALDINO</t>
  </si>
  <si>
    <t>RIANI CLAUDIO</t>
  </si>
  <si>
    <t>RIBAUDO FRANCESCO</t>
  </si>
  <si>
    <t>RIBECHINI ILARIA ALESSANDRA</t>
  </si>
  <si>
    <t>RIBERI LAURA</t>
  </si>
  <si>
    <t>RIBERI MASSIMO</t>
  </si>
  <si>
    <t>RIBERTO ELEONORA</t>
  </si>
  <si>
    <t>RIBIS MARINA</t>
  </si>
  <si>
    <t>RIBODETTI PATRICK</t>
  </si>
  <si>
    <t>RIBOLDI CRISTINA</t>
  </si>
  <si>
    <t>RIBOLDI FEDERICO</t>
  </si>
  <si>
    <t>RIBOLDI NICOLETTA</t>
  </si>
  <si>
    <t>RIBOLI CINZIA</t>
  </si>
  <si>
    <t>RIBOLI NICOLA</t>
  </si>
  <si>
    <t>RIBONI CORRADO</t>
  </si>
  <si>
    <t>RIBONI FABIO</t>
  </si>
  <si>
    <t>RIBONI GIUSEPPE</t>
  </si>
  <si>
    <t>RIBONI MARA</t>
  </si>
  <si>
    <t>RIBONI MASSIMILIANO</t>
  </si>
  <si>
    <t>RICALDONE MARCO</t>
  </si>
  <si>
    <t>RICATTI LUCIA</t>
  </si>
  <si>
    <t>RICCA AMERIGO</t>
  </si>
  <si>
    <t>RICCA CELESTINO</t>
  </si>
  <si>
    <t>RICCA GIAN CARLO</t>
  </si>
  <si>
    <t>RICCA GIOVANNI EMANUELE</t>
  </si>
  <si>
    <t>RICCA LUIGI SERGIO</t>
  </si>
  <si>
    <t>RICCA MARIA MADDALENA</t>
  </si>
  <si>
    <t>RICCA SALVATORE</t>
  </si>
  <si>
    <t>RICCADONNA ALESSANDRA</t>
  </si>
  <si>
    <t>RICCADONNA FLAVIO</t>
  </si>
  <si>
    <t>RICCARDI ELISA RITA</t>
  </si>
  <si>
    <t>RICCARDI FRANCESCO</t>
  </si>
  <si>
    <t>RICCARDI GIUSEPPE</t>
  </si>
  <si>
    <t>RICCARDI ILARIA</t>
  </si>
  <si>
    <t>RICCARDI LEONARDO</t>
  </si>
  <si>
    <t>RICCARDI MARIANNA</t>
  </si>
  <si>
    <t>RICCARDI ROMINA</t>
  </si>
  <si>
    <t>RICCARDI STEFANO</t>
  </si>
  <si>
    <t>RICCARDO CESARE</t>
  </si>
  <si>
    <t>RICCELLI GUGLIELMO</t>
  </si>
  <si>
    <t>RICCETTI LORENZO</t>
  </si>
  <si>
    <t>RICCHETTA MARIA GRAZIA</t>
  </si>
  <si>
    <t>RICCHEZZA EMANUELA</t>
  </si>
  <si>
    <t>RICCHI DARIO</t>
  </si>
  <si>
    <t>RICCHIUTI GIUSEPPE</t>
  </si>
  <si>
    <t>RICCHIUTI LORENZO</t>
  </si>
  <si>
    <t>RICCHIUTI MATTEO</t>
  </si>
  <si>
    <t>RICCI AGOSTINO</t>
  </si>
  <si>
    <t>RICCI ALESSANDRO</t>
  </si>
  <si>
    <t>RICCI ALFREDO</t>
  </si>
  <si>
    <t>RICCI ATTILIO</t>
  </si>
  <si>
    <t>RICCI CLAUDIO</t>
  </si>
  <si>
    <t>RICCI DANIELE</t>
  </si>
  <si>
    <t>RICCI DAVIDE</t>
  </si>
  <si>
    <t>RICCI EMILIO</t>
  </si>
  <si>
    <t>RICCI FABRIZIO</t>
  </si>
  <si>
    <t>RICCI FAUSTO</t>
  </si>
  <si>
    <t>RICCI FRANCESCO</t>
  </si>
  <si>
    <t>RICCI FRANCESCO PAOLO</t>
  </si>
  <si>
    <t>RICCI GIUSEPPE</t>
  </si>
  <si>
    <t>RICCI ILARIA</t>
  </si>
  <si>
    <t>RICCI LIBERA</t>
  </si>
  <si>
    <t>RICCI LORENZO</t>
  </si>
  <si>
    <t>RICCI MACCARINI ESTER</t>
  </si>
  <si>
    <t>RICCI MARCIANO</t>
  </si>
  <si>
    <t>RICCI MARCO</t>
  </si>
  <si>
    <t>RICCI MARTINA</t>
  </si>
  <si>
    <t>RICCI MATTEO</t>
  </si>
  <si>
    <t>RICCI NICOLA</t>
  </si>
  <si>
    <t>RICCI PAOLA</t>
  </si>
  <si>
    <t>RICCI PASQUALINA</t>
  </si>
  <si>
    <t>RICCI PIETRO</t>
  </si>
  <si>
    <t>RICCI VITO ANTONELLO</t>
  </si>
  <si>
    <t>RICCIARDELLI RINO</t>
  </si>
  <si>
    <t>RICCIARDELLO CONO</t>
  </si>
  <si>
    <t>RICCIARDI ALFONSO</t>
  </si>
  <si>
    <t>RICCIARDI FILIPPO</t>
  </si>
  <si>
    <t>RICCIARDI GIOVANNI</t>
  </si>
  <si>
    <t>RICCIARDI NUNZIO</t>
  </si>
  <si>
    <t>RICCIARDI PASQUALE</t>
  </si>
  <si>
    <t>RICCIARDI ROSINA</t>
  </si>
  <si>
    <t>RICCIARDI STEFANIA</t>
  </si>
  <si>
    <t>RICCIARDO ANTONINO</t>
  </si>
  <si>
    <t>RICCIATO GIUSI</t>
  </si>
  <si>
    <t>RICCIO EDUARDO</t>
  </si>
  <si>
    <t>RICCIO SALVATORE</t>
  </si>
  <si>
    <t>RICCIONI DIEGO</t>
  </si>
  <si>
    <t>RICCIONI SANDRO</t>
  </si>
  <si>
    <t>RICCIUTI ALESSANDRO</t>
  </si>
  <si>
    <t>RICCIUTI MARCO</t>
  </si>
  <si>
    <t>RICCO NAZARIO</t>
  </si>
  <si>
    <t>RICCOBONI DAVIDE</t>
  </si>
  <si>
    <t>RICCUCCI PAOLO</t>
  </si>
  <si>
    <t>RICESSO VALENTINA</t>
  </si>
  <si>
    <t>RICEVUTO ANDREA</t>
  </si>
  <si>
    <t>RICHAUD LAURA</t>
  </si>
  <si>
    <t>RICHERMO MATTIA</t>
  </si>
  <si>
    <t>RICHETTI GRAZIA</t>
  </si>
  <si>
    <t>RICHIUSA LEONARDO</t>
  </si>
  <si>
    <t>RICO GIUSEPPE</t>
  </si>
  <si>
    <t>RICO' MORENA</t>
  </si>
  <si>
    <t>RICOTTA ALESSANDRA</t>
  </si>
  <si>
    <t>RICOTTA ANDREA</t>
  </si>
  <si>
    <t>RICOTTA VALENTINA</t>
  </si>
  <si>
    <t>RICOTTI EMANUELE</t>
  </si>
  <si>
    <t>RICOTTI MARIA LUISA</t>
  </si>
  <si>
    <t>RIDOLFI DANIELE</t>
  </si>
  <si>
    <t>RIDOLFI ELISABETTA</t>
  </si>
  <si>
    <t>RIDOLFI ERNESTO</t>
  </si>
  <si>
    <t>RIDOLFINI ANDREA</t>
  </si>
  <si>
    <t>RIDOLFO BASILIO</t>
  </si>
  <si>
    <t>RIEDER ANDREAS</t>
  </si>
  <si>
    <t>RIEDER ARNOLD</t>
  </si>
  <si>
    <t>RIEDER JOHANN</t>
  </si>
  <si>
    <t>RIEDL FRANZISKA</t>
  </si>
  <si>
    <t>RIEFOLO ANNA MARIA</t>
  </si>
  <si>
    <t>RIEGER ARNOLD</t>
  </si>
  <si>
    <t>RIELLI GIUSEPPE</t>
  </si>
  <si>
    <t>RIELLO ANTONIO</t>
  </si>
  <si>
    <t>RIELLO GIUSEPPE</t>
  </si>
  <si>
    <t>RIENZNER MARTIN</t>
  </si>
  <si>
    <t>RIENZNER ROSA MARIA</t>
  </si>
  <si>
    <t>RIER HELGA</t>
  </si>
  <si>
    <t>RIFICI FORTUNATA</t>
  </si>
  <si>
    <t>RIFICI SARA</t>
  </si>
  <si>
    <t>RIGACCI SARA</t>
  </si>
  <si>
    <t>RIGAMONTI ENRICO BRUNO</t>
  </si>
  <si>
    <t>RIGAMONTI MATTEO</t>
  </si>
  <si>
    <t>RIGAMONTI ROMINA</t>
  </si>
  <si>
    <t>RIGANO' FIORENTINO</t>
  </si>
  <si>
    <t>RIGANO ROBERTA</t>
  </si>
  <si>
    <t>RIGANTE ROBERTA</t>
  </si>
  <si>
    <t>RIGATO FRANCESCA</t>
  </si>
  <si>
    <t>RIGATO MARCO</t>
  </si>
  <si>
    <t>RIGAZZI DOMENICO</t>
  </si>
  <si>
    <t>RIGGIO VALENTINA</t>
  </si>
  <si>
    <t>RIGHETTI CLAUDIO</t>
  </si>
  <si>
    <t>RIGHETTI FRANCA</t>
  </si>
  <si>
    <t>RIGHETTI GIANNI</t>
  </si>
  <si>
    <t>RIGHETTI MARCO</t>
  </si>
  <si>
    <t>RIGHETTI PIERO</t>
  </si>
  <si>
    <t>RIGHETTI THOMAS</t>
  </si>
  <si>
    <t>RIGHETTO MASSIMO</t>
  </si>
  <si>
    <t>RIGHI ALESSANDRO</t>
  </si>
  <si>
    <t>RIGHI FULVIO MASSIMILIANO</t>
  </si>
  <si>
    <t>RIGHI IVAN</t>
  </si>
  <si>
    <t>RIGHI LUCA</t>
  </si>
  <si>
    <t>RIGHI RICCARDO</t>
  </si>
  <si>
    <t>RIGHI RUGGERO</t>
  </si>
  <si>
    <t>RIGHINI ANGELA</t>
  </si>
  <si>
    <t>RIGHINI DAVIDE</t>
  </si>
  <si>
    <t>RIGIROLI GIOVANNI</t>
  </si>
  <si>
    <t>RIGLIETTI SABINO ALBERTO</t>
  </si>
  <si>
    <t>RIGNANESE GENEROSO</t>
  </si>
  <si>
    <t>RIGNON MAURIZIO</t>
  </si>
  <si>
    <t>RIGO ANTONIO</t>
  </si>
  <si>
    <t>RIGO ENRICO</t>
  </si>
  <si>
    <t>RIGO FRANCESCA</t>
  </si>
  <si>
    <t>RIGOGLIOSI OSVALDO</t>
  </si>
  <si>
    <t>RIGOLA FERRUCCIO</t>
  </si>
  <si>
    <t>RIGOLI ASSUNTA</t>
  </si>
  <si>
    <t>RIGOLONE GIANFRANCO</t>
  </si>
  <si>
    <t>RIGON MARICA</t>
  </si>
  <si>
    <t>RIGONI GIANLUCA</t>
  </si>
  <si>
    <t>RIGONI LAURA</t>
  </si>
  <si>
    <t>RIGONI LISA</t>
  </si>
  <si>
    <t>RIGONI LUCA</t>
  </si>
  <si>
    <t>RIGONI SARA</t>
  </si>
  <si>
    <t>RIGONI STERN ROBERTO</t>
  </si>
  <si>
    <t>RIGORINI GIANNI</t>
  </si>
  <si>
    <t>RIGOS STEPHAN</t>
  </si>
  <si>
    <t>RIGOTTI ILARIA</t>
  </si>
  <si>
    <t>RIGOTTO ALBERTO</t>
  </si>
  <si>
    <t>RIGOTTO ANTONELLA</t>
  </si>
  <si>
    <t>RIGOTTO RICCARDO</t>
  </si>
  <si>
    <t>RIMEDIOTTI ROBERTO</t>
  </si>
  <si>
    <t>RIMOLDI ANGELA</t>
  </si>
  <si>
    <t>RIMOLI VINCENZO</t>
  </si>
  <si>
    <t>RINALDI ADRIANO</t>
  </si>
  <si>
    <t>RINALDI ALESSIO</t>
  </si>
  <si>
    <t>RINALDI ANNA CONCETTA</t>
  </si>
  <si>
    <t>RINALDI CHIARA</t>
  </si>
  <si>
    <t>RINALDI DANILO</t>
  </si>
  <si>
    <t>RINALDI DOMENICA</t>
  </si>
  <si>
    <t>RINALDI ELENA</t>
  </si>
  <si>
    <t>RINALDI EUGENIO ENRICO</t>
  </si>
  <si>
    <t>RINALDI FABIO</t>
  </si>
  <si>
    <t>RINALDI GIANFRANCO</t>
  </si>
  <si>
    <t>RINALDI GIUSEPPE</t>
  </si>
  <si>
    <t>RINALDI LUCA</t>
  </si>
  <si>
    <t>RINALDI MARIA ANTONIETTA</t>
  </si>
  <si>
    <t>RINALDI MAURO</t>
  </si>
  <si>
    <t>RINALDI MIRCO</t>
  </si>
  <si>
    <t>RINALDI PAOLA</t>
  </si>
  <si>
    <t>RINALDI RICCARDO</t>
  </si>
  <si>
    <t>RINALDI SALVATORE</t>
  </si>
  <si>
    <t>RINALDI SERGIO</t>
  </si>
  <si>
    <t>RINALDIN GIOVANNI</t>
  </si>
  <si>
    <t>RINALDINI ELISA</t>
  </si>
  <si>
    <t>RINALDONI SILVIA</t>
  </si>
  <si>
    <t>RINALDUZZI PAOLO</t>
  </si>
  <si>
    <t>RINAUDO DAVIDE</t>
  </si>
  <si>
    <t>RINAUDO GIULIO</t>
  </si>
  <si>
    <t>RINDLER LUDWIG</t>
  </si>
  <si>
    <t>RINERO DAVIDE</t>
  </si>
  <si>
    <t>RINETTI LUCIANO</t>
  </si>
  <si>
    <t>RINI ALBERTO</t>
  </si>
  <si>
    <t>RINI ANTONIO</t>
  </si>
  <si>
    <t>RINNER MELANIE</t>
  </si>
  <si>
    <t>RINOLFI MARTINA</t>
  </si>
  <si>
    <t>RINUNCINI ENRICO</t>
  </si>
  <si>
    <t>RIOCCI GIANMATTEO</t>
  </si>
  <si>
    <t>RIOLFATTI ALESSANDRO</t>
  </si>
  <si>
    <t>RIOLFI EMILY</t>
  </si>
  <si>
    <t>RIOLINO GIANALBERTO</t>
  </si>
  <si>
    <t>RIOLO ALVARO</t>
  </si>
  <si>
    <t>RIOLO ROSA</t>
  </si>
  <si>
    <t>RIONTINO VINCENZO</t>
  </si>
  <si>
    <t>RIORDA ANTONIO LUIGI</t>
  </si>
  <si>
    <t>RIOTTA SALVATORE</t>
  </si>
  <si>
    <t>RIOTTO ALESSANDRO</t>
  </si>
  <si>
    <t>RIPAMONTI MARCELLO</t>
  </si>
  <si>
    <t>RIPANI GIORGIO</t>
  </si>
  <si>
    <t>RIPELLINO GIUSEPPE</t>
  </si>
  <si>
    <t>RIPOLI CARLA</t>
  </si>
  <si>
    <t>RISATTI FRANCESCHINO</t>
  </si>
  <si>
    <t>RISATTI RODOLFO</t>
  </si>
  <si>
    <t>RISERBATO GIUSEPPE</t>
  </si>
  <si>
    <t>RISERI IOLANDA</t>
  </si>
  <si>
    <t>RISI CARLO</t>
  </si>
  <si>
    <t>RISI DORINA</t>
  </si>
  <si>
    <t>RISI GIOVANNI</t>
  </si>
  <si>
    <t>RISINI FAUSTO</t>
  </si>
  <si>
    <t>RISINI GIUSY</t>
  </si>
  <si>
    <t>RISIO CARMINE</t>
  </si>
  <si>
    <t>RISO MARIA STEFANIA MADDALENA</t>
  </si>
  <si>
    <t>RISOLO ROSARIO</t>
  </si>
  <si>
    <t>RISPOLI EMANUELA</t>
  </si>
  <si>
    <t>RISPOLI STEFANO</t>
  </si>
  <si>
    <t>RISTA PAOLO</t>
  </si>
  <si>
    <t>RISTAINO DOMENICO</t>
  </si>
  <si>
    <t>RITONDALE CARMELO</t>
  </si>
  <si>
    <t>RITORTO LIDIA</t>
  </si>
  <si>
    <t>RITORTO LUCA</t>
  </si>
  <si>
    <t>RITRIVI MARCO</t>
  </si>
  <si>
    <t>RIVA ALCIDE</t>
  </si>
  <si>
    <t>RIVA ALDO</t>
  </si>
  <si>
    <t>RIVA BARBARA</t>
  </si>
  <si>
    <t>RIVA BRUNO GIACOMO ANTONIO</t>
  </si>
  <si>
    <t>RIVA DANILO</t>
  </si>
  <si>
    <t>RIVA DARIA</t>
  </si>
  <si>
    <t>RIVA EGIDIO</t>
  </si>
  <si>
    <t>RIVA FABIO</t>
  </si>
  <si>
    <t>RIVA FABRIZIO</t>
  </si>
  <si>
    <t>RIVA FULVIA MARIA</t>
  </si>
  <si>
    <t>RIVA GIOVANNI</t>
  </si>
  <si>
    <t>RIVA GIUSEPPE</t>
  </si>
  <si>
    <t>RIVA IVAN</t>
  </si>
  <si>
    <t>RIVA LUCIO</t>
  </si>
  <si>
    <t>RIVA MARIA ANGELA</t>
  </si>
  <si>
    <t>RIVA MARIO</t>
  </si>
  <si>
    <t>RIVA MARTINA</t>
  </si>
  <si>
    <t>RIVA ROVEDA ROBERTO</t>
  </si>
  <si>
    <t>RIVA SARA</t>
  </si>
  <si>
    <t>RIVA SUSANNA</t>
  </si>
  <si>
    <t>RIVABELLA SIMONA</t>
  </si>
  <si>
    <t>RIVABENE UGO</t>
  </si>
  <si>
    <t>RIVABENI MASSIMILIANO</t>
  </si>
  <si>
    <t>RIVADOSSI MATTEO</t>
  </si>
  <si>
    <t>RIVARA MATTIA</t>
  </si>
  <si>
    <t>RIVAROLI TONINO</t>
  </si>
  <si>
    <t>RIVELLI ATTILIO</t>
  </si>
  <si>
    <t>RIVELLINI GRAZIANO</t>
  </si>
  <si>
    <t>RIVERA GIUSEPPE</t>
  </si>
  <si>
    <t>RIVETTA LUCA</t>
  </si>
  <si>
    <t>RIVETTI ALBERTO</t>
  </si>
  <si>
    <t>RIVETTI ANGELA</t>
  </si>
  <si>
    <t>RIVETTI MICHELE</t>
  </si>
  <si>
    <t>RIVETTI ROSA</t>
  </si>
  <si>
    <t>RIVI ALESSANDRO</t>
  </si>
  <si>
    <t>RIVIERI ANDREA</t>
  </si>
  <si>
    <t>RIVIEZZI ANTONIO</t>
  </si>
  <si>
    <t>RIVOIRA LUCA</t>
  </si>
  <si>
    <t>RIVOLTA ALBERTO</t>
  </si>
  <si>
    <t>RIVOLTA DAMIANO</t>
  </si>
  <si>
    <t>RIVOLTA ILARIA</t>
  </si>
  <si>
    <t>RIZ DAMIANO</t>
  </si>
  <si>
    <t>RIZZA FLAVIO</t>
  </si>
  <si>
    <t>RIZZA LUISELLA</t>
  </si>
  <si>
    <t>RIZZARDA PIER MARIA</t>
  </si>
  <si>
    <t>RIZZARDI GUALTIERO</t>
  </si>
  <si>
    <t>RIZZATELLO GIAN PIETRO</t>
  </si>
  <si>
    <t>RIZZATO GIOVANNA</t>
  </si>
  <si>
    <t>RIZZATO GIUSEPPE</t>
  </si>
  <si>
    <t>RIZZATO SILVANA</t>
  </si>
  <si>
    <t>RIZZELLO ELISA</t>
  </si>
  <si>
    <t>RIZZELLO GIUSEPPE</t>
  </si>
  <si>
    <t>RIZZELLO LUIGI</t>
  </si>
  <si>
    <t>RIZZELLO QUINTINO</t>
  </si>
  <si>
    <t>RIZZETTO LORIS</t>
  </si>
  <si>
    <t>RIZZI ALESSANDRO</t>
  </si>
  <si>
    <t>RIZZI ARIANNA LUIGIA</t>
  </si>
  <si>
    <t>RIZZI CARLO ALBERTO FRANCESCO</t>
  </si>
  <si>
    <t>RIZZI DAVIDE</t>
  </si>
  <si>
    <t>RIZZI DAVIDE MASSIMO</t>
  </si>
  <si>
    <t>RIZZI ELISA</t>
  </si>
  <si>
    <t>RIZZI GIANNI</t>
  </si>
  <si>
    <t>RIZZI GIORGIA</t>
  </si>
  <si>
    <t>RIZZI GIOVANNA</t>
  </si>
  <si>
    <t>RIZZI GIUSEPPE</t>
  </si>
  <si>
    <t>RIZZI LUCIANA</t>
  </si>
  <si>
    <t>RIZZI LUIGI</t>
  </si>
  <si>
    <t>RIZZI MARIO</t>
  </si>
  <si>
    <t>RIZZI MASSIMILIANO</t>
  </si>
  <si>
    <t>RIZZI RAMONA</t>
  </si>
  <si>
    <t>RIZZI STEFANIA</t>
  </si>
  <si>
    <t>RIZZINI SABINA</t>
  </si>
  <si>
    <t>RIZZIOLI LARA</t>
  </si>
  <si>
    <t>RIZZO AMATO</t>
  </si>
  <si>
    <t>RIZZO ANTONIO</t>
  </si>
  <si>
    <t>RIZZO ARTURO</t>
  </si>
  <si>
    <t>RIZZO BARBARA</t>
  </si>
  <si>
    <t>RIZZO CONCETTA</t>
  </si>
  <si>
    <t>RIZZO EMANUELE GIOVANNI</t>
  </si>
  <si>
    <t>RIZZO FERDINANDO MARIA</t>
  </si>
  <si>
    <t>RIZZO FRANCESCO</t>
  </si>
  <si>
    <t>RIZZO GIUSEPPE</t>
  </si>
  <si>
    <t>RIZZO LUIGI</t>
  </si>
  <si>
    <t>RIZZO MARCO</t>
  </si>
  <si>
    <t>RIZZO MARIA ASSUNTA</t>
  </si>
  <si>
    <t>RIZZO MICHELE</t>
  </si>
  <si>
    <t>RIZZO MIRCO</t>
  </si>
  <si>
    <t>RIZZO MIRELLA DOMENICA MARIA</t>
  </si>
  <si>
    <t>RIZZO NERVO CARMELO</t>
  </si>
  <si>
    <t>RIZZO NERVO LUCA</t>
  </si>
  <si>
    <t>RIZZO NICOLETTA</t>
  </si>
  <si>
    <t>RIZZO NICOLO'</t>
  </si>
  <si>
    <t>RIZZO PAOLO</t>
  </si>
  <si>
    <t>RIZZO PASQUALE</t>
  </si>
  <si>
    <t>RIZZO RENATO</t>
  </si>
  <si>
    <t>RIZZO ROBERTA</t>
  </si>
  <si>
    <t>RIZZO SERGIO</t>
  </si>
  <si>
    <t>RIZZO VERONICA</t>
  </si>
  <si>
    <t>RIZZO VITO</t>
  </si>
  <si>
    <t>RIZZOLO ANDREA</t>
  </si>
  <si>
    <t>RIZZOLO ROSARIO</t>
  </si>
  <si>
    <t>RIZZOTTI LORETTA</t>
  </si>
  <si>
    <t>RIZZUTI FABRIZIO</t>
  </si>
  <si>
    <t>RIZZUTI LUIGI</t>
  </si>
  <si>
    <t>RIZZUTO ALBINO FRANCESCO</t>
  </si>
  <si>
    <t>RIZZUTO ARCANGELO</t>
  </si>
  <si>
    <t>RIZZUTO VIVIANA</t>
  </si>
  <si>
    <t>ROBALDO ANGELO</t>
  </si>
  <si>
    <t>ROBALDO GIOVANNI</t>
  </si>
  <si>
    <t>ROBALDO LUCA</t>
  </si>
  <si>
    <t>ROBALDO UGO</t>
  </si>
  <si>
    <t>ROBASTO MATTIA</t>
  </si>
  <si>
    <t>ROBBA CHIARA</t>
  </si>
  <si>
    <t>ROBBA EROS</t>
  </si>
  <si>
    <t>ROBBA MAURO</t>
  </si>
  <si>
    <t>ROBBA PIERCARLO</t>
  </si>
  <si>
    <t>ROBBIANO FEDERICO</t>
  </si>
  <si>
    <t>ROBBIONE ROBERTA</t>
  </si>
  <si>
    <t>ROBERTAZZI RITA</t>
  </si>
  <si>
    <t>ROBERTI CLARA</t>
  </si>
  <si>
    <t>ROBERTI FRANCESCO</t>
  </si>
  <si>
    <t>ROBOL GIULIA</t>
  </si>
  <si>
    <t>ROBUSTELLI ROBERTO</t>
  </si>
  <si>
    <t>ROBUSTELLINI CRISTIAN</t>
  </si>
  <si>
    <t>ROCCA ANNA RITA</t>
  </si>
  <si>
    <t>ROCCA ENRICA</t>
  </si>
  <si>
    <t>ROCCA FELICE</t>
  </si>
  <si>
    <t>ROCCA FRANCESCO</t>
  </si>
  <si>
    <t>ROCCA GIOVANNI</t>
  </si>
  <si>
    <t>ROCCA GIUSEPPE ROSARIO</t>
  </si>
  <si>
    <t>ROCCA LUCIA</t>
  </si>
  <si>
    <t>ROCCA MARIO</t>
  </si>
  <si>
    <t>ROCCA MARIO ANTONINO</t>
  </si>
  <si>
    <t>ROCCA MARIO RAFFAELE</t>
  </si>
  <si>
    <t>ROCCA MONICA</t>
  </si>
  <si>
    <t>ROCCA PAOLO</t>
  </si>
  <si>
    <t>ROCCA QUINTINO</t>
  </si>
  <si>
    <t>ROCCELLA CRISTINA</t>
  </si>
  <si>
    <t>ROCCHEFORTI ELENA</t>
  </si>
  <si>
    <t>ROCCHETTA GIUSEPPE</t>
  </si>
  <si>
    <t>ROCCHETTI VINCENZO</t>
  </si>
  <si>
    <t>ROCCHI ALESSANDRO</t>
  </si>
  <si>
    <t>ROCCHI DAMIANO</t>
  </si>
  <si>
    <t>ROCCHI ELENA</t>
  </si>
  <si>
    <t>ROCCHI EMANUELE</t>
  </si>
  <si>
    <t>ROCCHI GIORDANO</t>
  </si>
  <si>
    <t>ROCCHI GIOVANNI</t>
  </si>
  <si>
    <t>ROCCHI NATASCIA</t>
  </si>
  <si>
    <t>ROCCHI SANDRO</t>
  </si>
  <si>
    <t>ROCCHIA SABRINA</t>
  </si>
  <si>
    <t>ROCCHICCIOLI ROBERTO</t>
  </si>
  <si>
    <t>ROCCHIO FABIOLA</t>
  </si>
  <si>
    <t>ROCCHIO MARTINA</t>
  </si>
  <si>
    <t>ROCCI ANICETO</t>
  </si>
  <si>
    <t>ROCCO ARMANDO</t>
  </si>
  <si>
    <t>ROCCO ILARIA</t>
  </si>
  <si>
    <t>ROCCO LUIGI</t>
  </si>
  <si>
    <t>ROCCO SANDRO</t>
  </si>
  <si>
    <t>ROCCO SILVANA</t>
  </si>
  <si>
    <t>ROCCO VINCENZO</t>
  </si>
  <si>
    <t>ROCCON FRANCO</t>
  </si>
  <si>
    <t>ROCCU CRISTIAN</t>
  </si>
  <si>
    <t>ROCCU MARIO</t>
  </si>
  <si>
    <t>ROCCUZZO FABIO</t>
  </si>
  <si>
    <t>RODA' MELINA</t>
  </si>
  <si>
    <t>RODANO TIZIANA</t>
  </si>
  <si>
    <t>RODELLA ROBERTO</t>
  </si>
  <si>
    <t>RODELLA TIZIANA</t>
  </si>
  <si>
    <t>RODI NICOLA</t>
  </si>
  <si>
    <t>RODIANI ERMELINDA</t>
  </si>
  <si>
    <t>RODIGARI OMAR</t>
  </si>
  <si>
    <t>RODIGHIERO GIACOMO</t>
  </si>
  <si>
    <t>RODIGHIERO GIUSEPPE</t>
  </si>
  <si>
    <t>RODIGHIERO ROBERTA</t>
  </si>
  <si>
    <t>RODINI MAURO</t>
  </si>
  <si>
    <t>RODOLFO PAOLA</t>
  </si>
  <si>
    <t>RODRIGO DANIELA</t>
  </si>
  <si>
    <t>ROETTA ELISABETTA</t>
  </si>
  <si>
    <t>ROFFREDO ALESSANDRO DOMENICO</t>
  </si>
  <si>
    <t>ROGAI GIULIA</t>
  </si>
  <si>
    <t>ROGATI CARMELO</t>
  </si>
  <si>
    <t>ROGGER DANIELE</t>
  </si>
  <si>
    <t>ROGGERO GIOVANNI</t>
  </si>
  <si>
    <t>ROGGERO LUCA</t>
  </si>
  <si>
    <t>ROGGERO MARCELLA</t>
  </si>
  <si>
    <t>ROGGIA CHIARA</t>
  </si>
  <si>
    <t>ROGGIA ELISA</t>
  </si>
  <si>
    <t>ROGGIOLANI PATRIZIA</t>
  </si>
  <si>
    <t>ROGLIANI EUGENIO</t>
  </si>
  <si>
    <t>ROGNONE LAURA</t>
  </si>
  <si>
    <t>ROLANDO ANDREA</t>
  </si>
  <si>
    <t>ROLANDO GIOVANNI PIETRO</t>
  </si>
  <si>
    <t>ROLANDO PERINO PIERO</t>
  </si>
  <si>
    <t>ROLANDO PIETRO</t>
  </si>
  <si>
    <t>ROLANDO RICCARDO</t>
  </si>
  <si>
    <t>ROLANDO VALERIA</t>
  </si>
  <si>
    <t>ROLETTO MIRKO</t>
  </si>
  <si>
    <t>ROLFI PAOLA</t>
  </si>
  <si>
    <t>ROLFI SIMONE</t>
  </si>
  <si>
    <t>ROLLA SIMONA</t>
  </si>
  <si>
    <t>ROLLAND NICOLA</t>
  </si>
  <si>
    <t>ROLLANDO VINCENZO</t>
  </si>
  <si>
    <t>ROLLE ALESSIA</t>
  </si>
  <si>
    <t>ROLLE' MICHELE</t>
  </si>
  <si>
    <t>ROLLE ROBERTO</t>
  </si>
  <si>
    <t>ROLLI CAROL</t>
  </si>
  <si>
    <t>ROLLI MARCELLO</t>
  </si>
  <si>
    <t>ROLLINI ALBERTO</t>
  </si>
  <si>
    <t>ROLLO CASAVOLA MILENA</t>
  </si>
  <si>
    <t>ROMA ANTONIO</t>
  </si>
  <si>
    <t>ROMA GIAN LUCA</t>
  </si>
  <si>
    <t>ROMA MARINA</t>
  </si>
  <si>
    <t>ROMA PAOLA</t>
  </si>
  <si>
    <t>ROMA ROBERTO</t>
  </si>
  <si>
    <t>ROMAGGIOLI ENRICO</t>
  </si>
  <si>
    <t>ROMAGNA VALERIA</t>
  </si>
  <si>
    <t>ROMAGNOLI CORRADO</t>
  </si>
  <si>
    <t>ROMAGNOLI FRANCESCA</t>
  </si>
  <si>
    <t>ROMAGNOLI MAURO</t>
  </si>
  <si>
    <t>ROMAGNOLI MICHELA</t>
  </si>
  <si>
    <t>ROMAGNOLI RAIMONDO</t>
  </si>
  <si>
    <t>ROMAGNOLI RANIERO</t>
  </si>
  <si>
    <t>ROMAGNOLO FRANCESCO</t>
  </si>
  <si>
    <t>ROMAGNOLO SANTI</t>
  </si>
  <si>
    <t>ROMAGNUOLO VINCENZO</t>
  </si>
  <si>
    <t>ROMALDINI EMANUELE</t>
  </si>
  <si>
    <t>ROMANA GIUSEPPINA</t>
  </si>
  <si>
    <t>ROMANATO LOREDANA</t>
  </si>
  <si>
    <t>ROMANAZZI ELISABETTA</t>
  </si>
  <si>
    <t>ROMANDINI ELICIO</t>
  </si>
  <si>
    <t>ROMANELLI ALFREDO</t>
  </si>
  <si>
    <t>ROMANELLI SILVIA</t>
  </si>
  <si>
    <t>ROMANELLO ANDREA</t>
  </si>
  <si>
    <t>ROMANELLO MATTEO</t>
  </si>
  <si>
    <t>ROMANENGHI ERALDO</t>
  </si>
  <si>
    <t>ROMANENGHI FERUCCIO</t>
  </si>
  <si>
    <t>ROMANI ELISA</t>
  </si>
  <si>
    <t>ROMANI GAIA</t>
  </si>
  <si>
    <t>ROMANI LUCILLA</t>
  </si>
  <si>
    <t>ROMANI MASSIMO</t>
  </si>
  <si>
    <t>ROMANI MATTIA</t>
  </si>
  <si>
    <t>ROMANI STEFANO</t>
  </si>
  <si>
    <t>ROMANIN ANGELO</t>
  </si>
  <si>
    <t>ROMANIN SANDRA</t>
  </si>
  <si>
    <t>ROMANINI CHRISTIAN</t>
  </si>
  <si>
    <t>ROMANINI DANIELA</t>
  </si>
  <si>
    <t>ROMANINI DOMENICO</t>
  </si>
  <si>
    <t>ROMANO ANTONIO</t>
  </si>
  <si>
    <t>ROMANO ANTONIO MARCO</t>
  </si>
  <si>
    <t>ROMANO ATTILIO</t>
  </si>
  <si>
    <t>ROMANO BENVENUTO</t>
  </si>
  <si>
    <t>ROMANO CARMEN ELISA</t>
  </si>
  <si>
    <t>ROMANO DOMENICO</t>
  </si>
  <si>
    <t>ROMANO ELEONORA SERENA</t>
  </si>
  <si>
    <t>ROMANO FABIO MASSIMO LEUCIO</t>
  </si>
  <si>
    <t>ROMANO FRANCESCO</t>
  </si>
  <si>
    <t>ROMANO GIACOMO</t>
  </si>
  <si>
    <t>ROMANO GIUSEPPE PIETRO ANTONIO</t>
  </si>
  <si>
    <t>ROMANO IVAN</t>
  </si>
  <si>
    <t>ROMANO' LAURA</t>
  </si>
  <si>
    <t>ROMANO LUCIO ROCCO MARIA GIUSEPPE</t>
  </si>
  <si>
    <t>ROMANO LUIGI</t>
  </si>
  <si>
    <t>ROMANO MARCO</t>
  </si>
  <si>
    <t>ROMANO MARGHERITA</t>
  </si>
  <si>
    <t>ROMANO MARIA</t>
  </si>
  <si>
    <t>ROMANO MARIA ADDOLORATA</t>
  </si>
  <si>
    <t>ROMANO MARIAROSARIA</t>
  </si>
  <si>
    <t>ROMANO MARZIA</t>
  </si>
  <si>
    <t>ROMANO MASSIMILIANO</t>
  </si>
  <si>
    <t>ROMANO MICHELE</t>
  </si>
  <si>
    <t>ROMANO OVIDIO</t>
  </si>
  <si>
    <t>ROMANO PAOLA</t>
  </si>
  <si>
    <t>ROMANO PAOLO</t>
  </si>
  <si>
    <t>ROMANO SILVANA</t>
  </si>
  <si>
    <t>ROMANO SILVIA</t>
  </si>
  <si>
    <t>ROMANO SIMON</t>
  </si>
  <si>
    <t>ROMANO SIMONA</t>
  </si>
  <si>
    <t>ROMANO VINCENZO</t>
  </si>
  <si>
    <t>ROMANUT FRANCESCO</t>
  </si>
  <si>
    <t>ROMBI EMANUELA</t>
  </si>
  <si>
    <t>ROMBI STEFANO</t>
  </si>
  <si>
    <t>ROMBOLA' CATERINA</t>
  </si>
  <si>
    <t>ROMBOLI MARCO</t>
  </si>
  <si>
    <t>ROMEI PAOLA</t>
  </si>
  <si>
    <t>ROMEN PAUL</t>
  </si>
  <si>
    <t>ROMEO ANTONINO</t>
  </si>
  <si>
    <t>ROMEO ANTONIO</t>
  </si>
  <si>
    <t>ROMEO ANTONIO DOMENICO</t>
  </si>
  <si>
    <t>ROMEO BENEDETTA</t>
  </si>
  <si>
    <t>ROMEO DAMIANO</t>
  </si>
  <si>
    <t>ROMEO DEMETRIO</t>
  </si>
  <si>
    <t>ROMEO DOMENICO</t>
  </si>
  <si>
    <t>ROMEO EMILIA</t>
  </si>
  <si>
    <t>ROMEO FRANCESCO</t>
  </si>
  <si>
    <t>ROMEO FRANCO</t>
  </si>
  <si>
    <t>ROMEO GIUSEPPE</t>
  </si>
  <si>
    <t>ROMEO MARIA</t>
  </si>
  <si>
    <t>ROMEO NICOLA ANTONIO</t>
  </si>
  <si>
    <t>ROMEO PASQUALINA</t>
  </si>
  <si>
    <t>ROMEO ROBERTO</t>
  </si>
  <si>
    <t>ROMEO SALVATORE</t>
  </si>
  <si>
    <t>ROMEO SEBASTIANO</t>
  </si>
  <si>
    <t>ROMERIO BONAZZI PAOLA</t>
  </si>
  <si>
    <t>ROMITELLI VITALIANO</t>
  </si>
  <si>
    <t>ROMITI FEDERICA</t>
  </si>
  <si>
    <t>ROMITI GABRIELE</t>
  </si>
  <si>
    <t>ROMITO VITO ANTONIO</t>
  </si>
  <si>
    <t>ROMIZI ANDREA</t>
  </si>
  <si>
    <t>ROMMELLI VINCENZO</t>
  </si>
  <si>
    <t>ROMOLI ALESSANDRO</t>
  </si>
  <si>
    <t>ROMOLI MAURO</t>
  </si>
  <si>
    <t>ROMUALDI TOMMASO</t>
  </si>
  <si>
    <t>RONC NICOLE</t>
  </si>
  <si>
    <t>RONCALLI ELISABETTA</t>
  </si>
  <si>
    <t>RONCALLI MATTIA</t>
  </si>
  <si>
    <t>RONCARATI ALESSIA</t>
  </si>
  <si>
    <t>RONCARI FRANCESCO</t>
  </si>
  <si>
    <t>RONCARI MARCO</t>
  </si>
  <si>
    <t>RONCAROLO MARCO</t>
  </si>
  <si>
    <t>RONCELLA FABIO</t>
  </si>
  <si>
    <t>RONCETTI IGOR</t>
  </si>
  <si>
    <t>RONCHAIL RICCARDO</t>
  </si>
  <si>
    <t>RONCHETTI FRANCO</t>
  </si>
  <si>
    <t>RONCHI STEFANO</t>
  </si>
  <si>
    <t>RONCHIETTO SILVANO LAURA</t>
  </si>
  <si>
    <t>RONCHINI CLAUDIO</t>
  </si>
  <si>
    <t>RONCHINI MATTEO</t>
  </si>
  <si>
    <t>RONCO DANIELE</t>
  </si>
  <si>
    <t>RONCO SARA</t>
  </si>
  <si>
    <t>RONCOLATO MIRCO</t>
  </si>
  <si>
    <t>RONCOLI MARCELLO</t>
  </si>
  <si>
    <t>RONDANINA ILEANA</t>
  </si>
  <si>
    <t>RONDANO GIORGIO</t>
  </si>
  <si>
    <t>RONDI ALESSANDRA</t>
  </si>
  <si>
    <t>RONDI GIANLUIGI</t>
  </si>
  <si>
    <t>RONDI GRAZIANO</t>
  </si>
  <si>
    <t>RONDINA NICOLETTA</t>
  </si>
  <si>
    <t>RONDINELLA DONATO ANTONIO</t>
  </si>
  <si>
    <t>RONDINI MARCO</t>
  </si>
  <si>
    <t>RONDININI SILVIA</t>
  </si>
  <si>
    <t>RONDINONE ALESSANDRA</t>
  </si>
  <si>
    <t>RONDONI NELLO</t>
  </si>
  <si>
    <t>RONSINI ISABELLA</t>
  </si>
  <si>
    <t>RONZANI GIANBATTISTA</t>
  </si>
  <si>
    <t>RONZANI PATRICK</t>
  </si>
  <si>
    <t>RONZINI ALESSANDRA</t>
  </si>
  <si>
    <t>RONZIO FRANCA MARIA</t>
  </si>
  <si>
    <t>RONZONI LUCA</t>
  </si>
  <si>
    <t>ROPA FEDERICO</t>
  </si>
  <si>
    <t>ROPELATO LORENZA</t>
  </si>
  <si>
    <t>ROPERTO NICOLETTA</t>
  </si>
  <si>
    <t>ROPERTO STEFANO</t>
  </si>
  <si>
    <t>ROPPOLO FRANCESCO</t>
  </si>
  <si>
    <t>RORE CARLA</t>
  </si>
  <si>
    <t>ROS YURI</t>
  </si>
  <si>
    <t>ROSA ALESSANDRO</t>
  </si>
  <si>
    <t>ROSA CARDINAL RICCARDO GIUSEPPE</t>
  </si>
  <si>
    <t>ROSA' GIULIANO</t>
  </si>
  <si>
    <t>ROSA LUCA</t>
  </si>
  <si>
    <t>ROSA MARILENA</t>
  </si>
  <si>
    <t>ROSA MATTEO GIOVANNI</t>
  </si>
  <si>
    <t>ROSA NADIA</t>
  </si>
  <si>
    <t>ROSA PAOLO</t>
  </si>
  <si>
    <t>ROSA ROBERTO</t>
  </si>
  <si>
    <t>ROSA VINCENZA LUCIA</t>
  </si>
  <si>
    <t>ROSALIA IMMACOLATA</t>
  </si>
  <si>
    <t>ROSANO MARCELLO</t>
  </si>
  <si>
    <t>ROSANO MICHELE</t>
  </si>
  <si>
    <t>ROSANO ROCCO</t>
  </si>
  <si>
    <t>ROSANO SERGIO</t>
  </si>
  <si>
    <t>ROSARA DANIELE</t>
  </si>
  <si>
    <t>ROSATELLI JACOPO</t>
  </si>
  <si>
    <t>ROSATI ALBERTO</t>
  </si>
  <si>
    <t>ROSATI DANIELE</t>
  </si>
  <si>
    <t>ROSATI FEDERICA</t>
  </si>
  <si>
    <t>ROSATI ILARIA</t>
  </si>
  <si>
    <t>ROSATI MARCO</t>
  </si>
  <si>
    <t>ROSATI STEFANO</t>
  </si>
  <si>
    <t>ROSATO AMEDEO</t>
  </si>
  <si>
    <t>ROSATO FRANCESCO</t>
  </si>
  <si>
    <t>ROSATO GIOVANNI PAOLO</t>
  </si>
  <si>
    <t>ROSATO LUIGINO</t>
  </si>
  <si>
    <t>ROSATO SILVIA</t>
  </si>
  <si>
    <t>ROSAZZA PRIN CARLO</t>
  </si>
  <si>
    <t>ROSCELLI LUCA</t>
  </si>
  <si>
    <t>ROSCETTI EMANUELE</t>
  </si>
  <si>
    <t>ROSCIA MASSIMILIANO</t>
  </si>
  <si>
    <t>ROSCIO GIANNI MAURO</t>
  </si>
  <si>
    <t>ROSCIONI LEONARDO</t>
  </si>
  <si>
    <t>ROSELLI CATERINA</t>
  </si>
  <si>
    <t>ROSELLI LEONARDO</t>
  </si>
  <si>
    <t>ROSELLI LEONILDE</t>
  </si>
  <si>
    <t>ROSELLI SANDRA</t>
  </si>
  <si>
    <t>ROSETI PIETRO</t>
  </si>
  <si>
    <t>ROSETO CLAUDIO</t>
  </si>
  <si>
    <t>ROSETTI FEDERICA</t>
  </si>
  <si>
    <t>ROSI DAMASCO</t>
  </si>
  <si>
    <t>ROSICARELLI MARIA</t>
  </si>
  <si>
    <t>ROSINA AMBROGIO</t>
  </si>
  <si>
    <t>ROSINA ANDREA</t>
  </si>
  <si>
    <t>ROSINA GIULIA</t>
  </si>
  <si>
    <t>ROSINI DONATELLA</t>
  </si>
  <si>
    <t>ROSINI MARCO</t>
  </si>
  <si>
    <t>ROSINI ROBERTA</t>
  </si>
  <si>
    <t>ROSITANO VALERIO</t>
  </si>
  <si>
    <t>ROSITO SABRINA</t>
  </si>
  <si>
    <t>ROSNATI GAETANO</t>
  </si>
  <si>
    <t>ROSOLIA VINCENZO</t>
  </si>
  <si>
    <t>ROSSANIGO LUIGI</t>
  </si>
  <si>
    <t>ROSSANO MASSIMO</t>
  </si>
  <si>
    <t>ROSSARO MATTEO</t>
  </si>
  <si>
    <t>ROSSATI MASSIMO</t>
  </si>
  <si>
    <t>ROSSATO LUCA</t>
  </si>
  <si>
    <t>ROSSATO MICHELA</t>
  </si>
  <si>
    <t>ROSSATTI LORENA</t>
  </si>
  <si>
    <t>ROSSELLO FRANCESCO</t>
  </si>
  <si>
    <t>ROSSET CAMILLO</t>
  </si>
  <si>
    <t>ROSSET DANIELA MARIA</t>
  </si>
  <si>
    <t>ROSSET DAVIDE</t>
  </si>
  <si>
    <t>ROSSETTI BEATRICE</t>
  </si>
  <si>
    <t>ROSSETTI CHIARA</t>
  </si>
  <si>
    <t>ROSSETTI DANIELE</t>
  </si>
  <si>
    <t>ROSSETTI DIEGO</t>
  </si>
  <si>
    <t>ROSSETTI ELVISA</t>
  </si>
  <si>
    <t>ROSSETTI FABIANA</t>
  </si>
  <si>
    <t>ROSSETTI FAUSTO</t>
  </si>
  <si>
    <t>ROSSETTI GIORGIO</t>
  </si>
  <si>
    <t>ROSSETTI GIOVANNI</t>
  </si>
  <si>
    <t>ROSSETTI GIUSEPPE</t>
  </si>
  <si>
    <t>ROSSETTI MATTEO</t>
  </si>
  <si>
    <t>ROSSETTI ROBERTO</t>
  </si>
  <si>
    <t>ROSSETTI ROCCO</t>
  </si>
  <si>
    <t>ROSSETTI SIMONA</t>
  </si>
  <si>
    <t>ROSSETTI WALTER</t>
  </si>
  <si>
    <t>ROSSETTO ALBERTO</t>
  </si>
  <si>
    <t>ROSSETTO ELISA</t>
  </si>
  <si>
    <t>ROSSETTO FABIO</t>
  </si>
  <si>
    <t>ROSSETTO GIANNI</t>
  </si>
  <si>
    <t>ROSSETTO MARICA</t>
  </si>
  <si>
    <t>ROSSETTO MAURIZIO</t>
  </si>
  <si>
    <t>ROSSETTO PAOLO</t>
  </si>
  <si>
    <t>ROSSI ADRIANA</t>
  </si>
  <si>
    <t>ROSSI ADRIANA MARIA</t>
  </si>
  <si>
    <t>ROSSI ALBERTO</t>
  </si>
  <si>
    <t>ROSSI ALDA</t>
  </si>
  <si>
    <t>ROSSI ALDO</t>
  </si>
  <si>
    <t>ROSSI ALESSANDRO PIETRO</t>
  </si>
  <si>
    <t>ROSSI ANGELO</t>
  </si>
  <si>
    <t>ROSSI BARBARA</t>
  </si>
  <si>
    <t>ROSSI CARLA</t>
  </si>
  <si>
    <t>ROSSI CARLO</t>
  </si>
  <si>
    <t>ROSSI CHIARA</t>
  </si>
  <si>
    <t>ROSSI CIRANO MAURIZIO</t>
  </si>
  <si>
    <t>ROSSI CLAUDIO LUIGI</t>
  </si>
  <si>
    <t>ROSSI CLEMENTE</t>
  </si>
  <si>
    <t>ROSSI CRISTINA</t>
  </si>
  <si>
    <t>ROSSI DAMIANA</t>
  </si>
  <si>
    <t>ROSSI DANIELA MARIA</t>
  </si>
  <si>
    <t>ROSSI DANIELE</t>
  </si>
  <si>
    <t>ROSSI DOMENICO</t>
  </si>
  <si>
    <t>ROSSI ELENA</t>
  </si>
  <si>
    <t>ROSSI ELIA</t>
  </si>
  <si>
    <t>ROSSI ELIDE</t>
  </si>
  <si>
    <t>ROSSI ELISA</t>
  </si>
  <si>
    <t>ROSSI EMANUELA</t>
  </si>
  <si>
    <t>ROSSI ENRICO</t>
  </si>
  <si>
    <t>ROSSI ETTORE</t>
  </si>
  <si>
    <t>ROSSI FABIO</t>
  </si>
  <si>
    <t>ROSSI FABRIZIO</t>
  </si>
  <si>
    <t>ROSSI FLAVIA</t>
  </si>
  <si>
    <t>ROSSI FRANCESCANTONIO</t>
  </si>
  <si>
    <t>ROSSI FRANCESCO</t>
  </si>
  <si>
    <t>ROSSI GINO</t>
  </si>
  <si>
    <t>ROSSI GIORDANO</t>
  </si>
  <si>
    <t>ROSSI GIORGIO</t>
  </si>
  <si>
    <t>ROSSI GIOVANNA</t>
  </si>
  <si>
    <t>ROSSI GIOVANNI</t>
  </si>
  <si>
    <t>ROSSI GIUSEPPE</t>
  </si>
  <si>
    <t>ROSSI GUIDO</t>
  </si>
  <si>
    <t>ROSSI IVAN FELICE</t>
  </si>
  <si>
    <t>ROSSI IVANA</t>
  </si>
  <si>
    <t>ROSSI LORELLA</t>
  </si>
  <si>
    <t>ROSSI LORENZO</t>
  </si>
  <si>
    <t>ROSSI LORIS</t>
  </si>
  <si>
    <t>ROSSI LUCA ANGELO</t>
  </si>
  <si>
    <t>ROSSI LUCA MAURIZIO</t>
  </si>
  <si>
    <t>ROSSI LUCIA</t>
  </si>
  <si>
    <t>ROSSI LUCIANO</t>
  </si>
  <si>
    <t>ROSSI LUIGI</t>
  </si>
  <si>
    <t>ROSSI LUIGINO</t>
  </si>
  <si>
    <t>ROSSI LUISA</t>
  </si>
  <si>
    <t>ROSSI LUISELLA</t>
  </si>
  <si>
    <t>ROSSI MANUEL</t>
  </si>
  <si>
    <t>ROSSI MANUELA</t>
  </si>
  <si>
    <t>ROSSI MARIA</t>
  </si>
  <si>
    <t>ROSSI MARIA TERESA</t>
  </si>
  <si>
    <t>ROSSI MARIANNA</t>
  </si>
  <si>
    <t>ROSSI MASSIMILIANO</t>
  </si>
  <si>
    <t>ROSSI MATTEO</t>
  </si>
  <si>
    <t>ROSSI MICHELE</t>
  </si>
  <si>
    <t>ROSSI MIRKO</t>
  </si>
  <si>
    <t>ROSSI MONIA</t>
  </si>
  <si>
    <t>ROSSI MONICA</t>
  </si>
  <si>
    <t>ROSSI NICOLA</t>
  </si>
  <si>
    <t>ROSSI NICOLINO</t>
  </si>
  <si>
    <t>ROSSI ORAZIO</t>
  </si>
  <si>
    <t>ROSSI PAOLA MARIA</t>
  </si>
  <si>
    <t>ROSSI PAOLO</t>
  </si>
  <si>
    <t>ROSSI PIERO</t>
  </si>
  <si>
    <t>ROSSI PIETRO</t>
  </si>
  <si>
    <t>ROSSI RAFFAELE</t>
  </si>
  <si>
    <t>ROSSI RICCARDO</t>
  </si>
  <si>
    <t>ROSSI ROBERTO</t>
  </si>
  <si>
    <t>ROSSI ROBERTO GIUSEPPE</t>
  </si>
  <si>
    <t>ROSSI ROSSANO</t>
  </si>
  <si>
    <t>ROSSI SARA</t>
  </si>
  <si>
    <t>ROSSI SERGIO</t>
  </si>
  <si>
    <t>ROSSI SILVIO</t>
  </si>
  <si>
    <t>ROSSI SIMONA</t>
  </si>
  <si>
    <t>ROSSI SIMONE</t>
  </si>
  <si>
    <t>ROSSI STEFANIA</t>
  </si>
  <si>
    <t>ROSSI STEFANO</t>
  </si>
  <si>
    <t>ROSSI TORRI SUSANNA</t>
  </si>
  <si>
    <t>ROSSI VALERIA</t>
  </si>
  <si>
    <t>ROSSI VERA</t>
  </si>
  <si>
    <t>ROSSI VERUSKA</t>
  </si>
  <si>
    <t>ROSSI WALTER</t>
  </si>
  <si>
    <t>ROSSIELLO GIACOMO</t>
  </si>
  <si>
    <t>ROSSIGNOLI FAUSTO</t>
  </si>
  <si>
    <t>ROSSILLI FRANCESCA</t>
  </si>
  <si>
    <t>ROSSIN FABRIZIO</t>
  </si>
  <si>
    <t>ROSSIN GIOVANNI</t>
  </si>
  <si>
    <t>ROSSINI BEATRICE</t>
  </si>
  <si>
    <t>ROSSINI CLAUDIO</t>
  </si>
  <si>
    <t>ROSSINI CRISTIANA</t>
  </si>
  <si>
    <t>ROSSINI DALILA</t>
  </si>
  <si>
    <t>ROSSINI FLAVIO</t>
  </si>
  <si>
    <t>ROSSINI GREGORIO</t>
  </si>
  <si>
    <t>ROSSINI LAURA</t>
  </si>
  <si>
    <t>ROSSINI MANOLO</t>
  </si>
  <si>
    <t>ROSSINI MARINO</t>
  </si>
  <si>
    <t>ROSSINI MATTEO</t>
  </si>
  <si>
    <t>ROSSINI SILVIO</t>
  </si>
  <si>
    <t>ROSSIT EZIO</t>
  </si>
  <si>
    <t>ROSSITTO EMANUELE</t>
  </si>
  <si>
    <t>ROSSITTO GAETANO</t>
  </si>
  <si>
    <t>ROSSO ANTONIO MARIA</t>
  </si>
  <si>
    <t>ROSSO CHIARA</t>
  </si>
  <si>
    <t>ROSSO DAVIDE</t>
  </si>
  <si>
    <t>ROSSO ELEONORA</t>
  </si>
  <si>
    <t>ROSSO FABIO</t>
  </si>
  <si>
    <t>ROSSO FIAMMETTA</t>
  </si>
  <si>
    <t>ROSSO GIUSEPPE</t>
  </si>
  <si>
    <t>ROSSO LORENZA</t>
  </si>
  <si>
    <t>ROSSO LUCIA MARIA ANGELA</t>
  </si>
  <si>
    <t>ROSSO MARGHERITA</t>
  </si>
  <si>
    <t>ROSSO MARIAGRAZIA</t>
  </si>
  <si>
    <t>ROSSO MASSIMO</t>
  </si>
  <si>
    <t>ROSSO RICCARDO</t>
  </si>
  <si>
    <t>ROSSO ROBERTA</t>
  </si>
  <si>
    <t>ROSSO STEFANO</t>
  </si>
  <si>
    <t>ROSSO TAMARA</t>
  </si>
  <si>
    <t>ROSSONI DINO</t>
  </si>
  <si>
    <t>ROSSONI GIOVANNI</t>
  </si>
  <si>
    <t>ROSSOTTI ALBERTO</t>
  </si>
  <si>
    <t>ROSSOTTI GABRIELE</t>
  </si>
  <si>
    <t>ROSSOTTI IVAN</t>
  </si>
  <si>
    <t>ROSSOTTI RICCARDO</t>
  </si>
  <si>
    <t>ROSSOTTI SIMONA</t>
  </si>
  <si>
    <t>ROSSU ELISABETTA</t>
  </si>
  <si>
    <t>ROSTAGNO ALBERTO</t>
  </si>
  <si>
    <t>ROSTAGNO ROBERTO</t>
  </si>
  <si>
    <t>ROSTELLATO MARTINA</t>
  </si>
  <si>
    <t>ROSTIROLLA DANIELE</t>
  </si>
  <si>
    <t>ROTA ANDREA</t>
  </si>
  <si>
    <t>ROTA AUGUSTO</t>
  </si>
  <si>
    <t>ROTA BRUNO RAIMONDO</t>
  </si>
  <si>
    <t>ROTA CARMELO</t>
  </si>
  <si>
    <t>ROTA DANIELA</t>
  </si>
  <si>
    <t>ROTA GIOVANNA</t>
  </si>
  <si>
    <t>ROTA IVANA</t>
  </si>
  <si>
    <t>ROTA MANUEL</t>
  </si>
  <si>
    <t>ROTA MARCELLINO</t>
  </si>
  <si>
    <t>ROTA MARIA TERESA</t>
  </si>
  <si>
    <t>ROTA MARIO</t>
  </si>
  <si>
    <t>ROTA RENATO CESARE</t>
  </si>
  <si>
    <t>ROTA ROBERTO</t>
  </si>
  <si>
    <t>ROTA SERGIO</t>
  </si>
  <si>
    <t>ROTA SIMONA</t>
  </si>
  <si>
    <t>ROTA TIZIANA</t>
  </si>
  <si>
    <t>ROTELLA CLAUDIO</t>
  </si>
  <si>
    <t>ROTI VITO BRUNO</t>
  </si>
  <si>
    <t>ROTICE GIOVANNI</t>
  </si>
  <si>
    <t>ROTIROTI MASSIMO</t>
  </si>
  <si>
    <t>ROTOLI CHRISTINA VITTORIA</t>
  </si>
  <si>
    <t>ROTOLO ANGELO</t>
  </si>
  <si>
    <t>ROTOLO FRANCESCO</t>
  </si>
  <si>
    <t>ROTOLO GIUSEPPE</t>
  </si>
  <si>
    <t>ROTOLO SALVATORE</t>
  </si>
  <si>
    <t>ROTOLONI MASSIMO GIUSEPPE</t>
  </si>
  <si>
    <t>ROTONDI ANTONINO</t>
  </si>
  <si>
    <t>ROTONDI MARCO MARIO</t>
  </si>
  <si>
    <t>ROTONDI MARIAROSARIA</t>
  </si>
  <si>
    <t>ROTONDO ANSELMO</t>
  </si>
  <si>
    <t>ROTONI MARCO</t>
  </si>
  <si>
    <t>ROTTA ALEX</t>
  </si>
  <si>
    <t>ROTTA CLAUDIO ALBERTO</t>
  </si>
  <si>
    <t>ROTTENSTEINER ERICH</t>
  </si>
  <si>
    <t>ROTTOLI IRMA LORELLA</t>
  </si>
  <si>
    <t>ROTTOLI LUIGI</t>
  </si>
  <si>
    <t>ROTTONARA ROBERT</t>
  </si>
  <si>
    <t>ROTUNDO PIETRO</t>
  </si>
  <si>
    <t>ROTUNDO SAVERIO</t>
  </si>
  <si>
    <t>ROTUNNO VITTORIA TIZIANA</t>
  </si>
  <si>
    <t>ROULPH PIERMATTEO</t>
  </si>
  <si>
    <t>ROUX ALDO</t>
  </si>
  <si>
    <t>ROUX DANIELE</t>
  </si>
  <si>
    <t>ROUX DAVIDE GIUSEPPE</t>
  </si>
  <si>
    <t>ROVARIN SILVIA</t>
  </si>
  <si>
    <t>ROVARIS ENNIO</t>
  </si>
  <si>
    <t>ROVATI STEFANO</t>
  </si>
  <si>
    <t>ROVEDO ANDREA</t>
  </si>
  <si>
    <t>ROVEDO SANDRO</t>
  </si>
  <si>
    <t>ROVELLI ILARIA</t>
  </si>
  <si>
    <t>ROVELLI MARINA PAOLA</t>
  </si>
  <si>
    <t>ROVELLO FRANCESCA</t>
  </si>
  <si>
    <t>ROVERE FRANCESCO</t>
  </si>
  <si>
    <t>ROVERE SERENA</t>
  </si>
  <si>
    <t>ROVERE SILVIA</t>
  </si>
  <si>
    <t>ROVERSELLI ADRIANO</t>
  </si>
  <si>
    <t>ROVERSI MASSIMO</t>
  </si>
  <si>
    <t>ROVIDA GIUSEPPE CARLO</t>
  </si>
  <si>
    <t>ROVIEZZO GIAMPIETRO</t>
  </si>
  <si>
    <t>ROVIEZZO LIBERO</t>
  </si>
  <si>
    <t>ROVIGATI MARIA GRAZIA</t>
  </si>
  <si>
    <t>ROZZA MASSIMO</t>
  </si>
  <si>
    <t>ROZZA SIMONE</t>
  </si>
  <si>
    <t>ROZZI LORENZO</t>
  </si>
  <si>
    <t>ROZZI ROSA</t>
  </si>
  <si>
    <t>ROZZINO MASSIMO</t>
  </si>
  <si>
    <t>ROZZONI ANDREA</t>
  </si>
  <si>
    <t>ROZZONI LUIGI GIOVANNI</t>
  </si>
  <si>
    <t>ROZZONI PAOLA</t>
  </si>
  <si>
    <t>RUA' ALFREDO</t>
  </si>
  <si>
    <t>RUARO GIUSEPPE</t>
  </si>
  <si>
    <t>RUBANO CARMELO</t>
  </si>
  <si>
    <t>RUBANO FRANCESCO MARIA</t>
  </si>
  <si>
    <t>RUBANU GIUSEPPE</t>
  </si>
  <si>
    <t>RUBATSCHER JOHANN</t>
  </si>
  <si>
    <t>RUBATTA MARIO</t>
  </si>
  <si>
    <t>RUBE OTTAVIO</t>
  </si>
  <si>
    <t>RUBERO ROBERTO</t>
  </si>
  <si>
    <t>RUBERTO SANTINO</t>
  </si>
  <si>
    <t>RUBERTO SERENA</t>
  </si>
  <si>
    <t>RUBIANO TERESA</t>
  </si>
  <si>
    <t>RUBICHI LEANDRO</t>
  </si>
  <si>
    <t>RUBICHI MARA LUCIA</t>
  </si>
  <si>
    <t>RUBIMARCA VALTERE</t>
  </si>
  <si>
    <t>RUBIN MONIA</t>
  </si>
  <si>
    <t>RUBINACCIO EDUARDO</t>
  </si>
  <si>
    <t>RUBINELLI MARIELLA</t>
  </si>
  <si>
    <t>RUBINI ELEONORA</t>
  </si>
  <si>
    <t>RUBINI FRANCO</t>
  </si>
  <si>
    <t>RUBINI GIOVANNI</t>
  </si>
  <si>
    <t>RUBINI GLORIA</t>
  </si>
  <si>
    <t>RUBINO ANTONIO</t>
  </si>
  <si>
    <t>RUBINO DOMENICO</t>
  </si>
  <si>
    <t>RUBINO MARCO NUNZIO</t>
  </si>
  <si>
    <t>RUBINO RAFFAELLA</t>
  </si>
  <si>
    <t>RUBIU GIORGIO</t>
  </si>
  <si>
    <t>RUCCO FRANCESCO</t>
  </si>
  <si>
    <t>RUDA SIMONA RITA</t>
  </si>
  <si>
    <t>RUDINO MAURO</t>
  </si>
  <si>
    <t>RUDONI ENRICO</t>
  </si>
  <si>
    <t>RUELLA MICHELE</t>
  </si>
  <si>
    <t>RUFFATO GIULIO</t>
  </si>
  <si>
    <t>RUFFIN LUCA</t>
  </si>
  <si>
    <t>RUFFIN TINA</t>
  </si>
  <si>
    <t>RUFFINI ALDO</t>
  </si>
  <si>
    <t>RUFFINI ARONNE</t>
  </si>
  <si>
    <t>RUFFINI FABIO</t>
  </si>
  <si>
    <t>RUFFINI PAOLO</t>
  </si>
  <si>
    <t>RUFFINI PIETRO EDOARDO</t>
  </si>
  <si>
    <t>RUFFINI TOMMASO</t>
  </si>
  <si>
    <t>RUFFINO ALDO</t>
  </si>
  <si>
    <t>RUFFINO AMALIA</t>
  </si>
  <si>
    <t>RUFFINO CRISTIAN</t>
  </si>
  <si>
    <t>RUFFINO DOMENICO</t>
  </si>
  <si>
    <t>RUFFO EMANUELA</t>
  </si>
  <si>
    <t>RUFFO GIUSEPPINA</t>
  </si>
  <si>
    <t>RUFFO GRAZIA</t>
  </si>
  <si>
    <t>RUFFOLO GIULIA</t>
  </si>
  <si>
    <t>RUFFONI FABIO</t>
  </si>
  <si>
    <t>RUFO ANGELO</t>
  </si>
  <si>
    <t>RUFO CARLO</t>
  </si>
  <si>
    <t>RUGA SAVERIO</t>
  </si>
  <si>
    <t>RUGGERI ANGELO</t>
  </si>
  <si>
    <t>RUGGERI CLAUDIO</t>
  </si>
  <si>
    <t>RUGGERI EMANUELE</t>
  </si>
  <si>
    <t>RUGGERI EMILIANO GIANNI</t>
  </si>
  <si>
    <t>RUGGERI GIUSEPPE</t>
  </si>
  <si>
    <t>RUGGERI LUCA</t>
  </si>
  <si>
    <t>RUGGERI MATTEO</t>
  </si>
  <si>
    <t>RUGGERI MAURA</t>
  </si>
  <si>
    <t>RUGGERI MIRCO</t>
  </si>
  <si>
    <t>RUGGERI SHARON</t>
  </si>
  <si>
    <t>RUGGERI VANNI</t>
  </si>
  <si>
    <t>RUGGERONI LORENZO</t>
  </si>
  <si>
    <t>RUGGI LUCIANO</t>
  </si>
  <si>
    <t>RUGGIA SILVIA</t>
  </si>
  <si>
    <t>RUGGIANO ANTONINO</t>
  </si>
  <si>
    <t>RUGGIERI MARIO</t>
  </si>
  <si>
    <t>RUGGIERI PAOLO</t>
  </si>
  <si>
    <t>RUGGIERI ROBERTO</t>
  </si>
  <si>
    <t>RUGGIERO GIANCARLO</t>
  </si>
  <si>
    <t>RUGGIERO GIORGIA</t>
  </si>
  <si>
    <t>RUGGIERO GIORGIO</t>
  </si>
  <si>
    <t>RUGGIERO GIOVANNI</t>
  </si>
  <si>
    <t>RUGGIERO GIUSEPPE ANTONIO</t>
  </si>
  <si>
    <t>RUGGIERO LEDA</t>
  </si>
  <si>
    <t>RUGGIERO LORENZO</t>
  </si>
  <si>
    <t>RUGGIERO LUIGI</t>
  </si>
  <si>
    <t>RUGGIERO MALAGNINI GIUSEPPINA LUCIA</t>
  </si>
  <si>
    <t>RUGGIERO MARIA ANTONIETTA</t>
  </si>
  <si>
    <t>RUGGIERO NICOLA</t>
  </si>
  <si>
    <t>RUGGIERO ROCCO</t>
  </si>
  <si>
    <t>RUGGIERO ROSANNA</t>
  </si>
  <si>
    <t>RUGGIERO SALVATORE</t>
  </si>
  <si>
    <t>RUGGIU LUISELLA</t>
  </si>
  <si>
    <t>RUGOLO CLAUDIO</t>
  </si>
  <si>
    <t>RUGOLO GINO</t>
  </si>
  <si>
    <t>RUINA MARIA CHIARA</t>
  </si>
  <si>
    <t>RUINI ANGELA</t>
  </si>
  <si>
    <t>RUINI CORRADO</t>
  </si>
  <si>
    <t>RUIU ANTONIO</t>
  </si>
  <si>
    <t>RUIU GIAN FRANCO</t>
  </si>
  <si>
    <t>RUIU GIANMARIA</t>
  </si>
  <si>
    <t>RUIU GIUSEPPE</t>
  </si>
  <si>
    <t>RUIU MARTINO</t>
  </si>
  <si>
    <t>RUIU ROBERTO</t>
  </si>
  <si>
    <t>RUIU SALVATORE</t>
  </si>
  <si>
    <t>RULLO DAVIDE</t>
  </si>
  <si>
    <t>RULLO ROBERTA</t>
  </si>
  <si>
    <t>RULLO TIZIANA</t>
  </si>
  <si>
    <t>RUMI ERMANNO</t>
  </si>
  <si>
    <t>RUNCHINA MAURIZIO</t>
  </si>
  <si>
    <t>RUNFOLA CARMELO</t>
  </si>
  <si>
    <t>RUNIERI SANDRO</t>
  </si>
  <si>
    <t>RUOCCO GENNARO</t>
  </si>
  <si>
    <t>RUOCCO LUCA</t>
  </si>
  <si>
    <t>RUOCCO RAFFAELE</t>
  </si>
  <si>
    <t>RUOLO GIUSEPPE</t>
  </si>
  <si>
    <t>RUPANI CRISTINA</t>
  </si>
  <si>
    <t>RUSCETTA CARMINE</t>
  </si>
  <si>
    <t>RUSCI BARBARA</t>
  </si>
  <si>
    <t>RUSCI LUCA</t>
  </si>
  <si>
    <t>RUSCICA SALVATORE</t>
  </si>
  <si>
    <t>RUSCIGNO DANIELE</t>
  </si>
  <si>
    <t>RUSCILLO RAFFAELE</t>
  </si>
  <si>
    <t>RUSCIO LORETA</t>
  </si>
  <si>
    <t>RUSCITTI CINZIA TIZIANA</t>
  </si>
  <si>
    <t>RUSCITTO LUCIANA</t>
  </si>
  <si>
    <t>RUSCONI ANTONIO</t>
  </si>
  <si>
    <t>RUSCONI FABRIZIO LUIGI</t>
  </si>
  <si>
    <t>RUSCONI FRANCESCO</t>
  </si>
  <si>
    <t>RUSCONI GIANLUCA</t>
  </si>
  <si>
    <t>RUSCONI GIOVANNI</t>
  </si>
  <si>
    <t>RUSCONI GIUSEPPE</t>
  </si>
  <si>
    <t>RUSCONI SIMONA</t>
  </si>
  <si>
    <t>RUSMINI ALBERTO</t>
  </si>
  <si>
    <t>RUSPINI CLAUDIO</t>
  </si>
  <si>
    <t>RUSPINI ELISA SUSANNA</t>
  </si>
  <si>
    <t>RUSSIAN EMANUELA</t>
  </si>
  <si>
    <t>RUSSIANI FABIO</t>
  </si>
  <si>
    <t>RUSSO ALBA</t>
  </si>
  <si>
    <t>RUSSO ALESSANDRO</t>
  </si>
  <si>
    <t>RUSSO ANDREA</t>
  </si>
  <si>
    <t>RUSSO ANGELO</t>
  </si>
  <si>
    <t>RUSSO ANTONINO</t>
  </si>
  <si>
    <t>RUSSO ANTONINO ORLANDO</t>
  </si>
  <si>
    <t>RUSSO ANTONIO</t>
  </si>
  <si>
    <t>RUSSO ARCANGELO</t>
  </si>
  <si>
    <t>RUSSO BARBARA</t>
  </si>
  <si>
    <t>RUSSO BENEDETTO</t>
  </si>
  <si>
    <t>RUSSO CARLO</t>
  </si>
  <si>
    <t>RUSSO CAROLINA</t>
  </si>
  <si>
    <t>RUSSO DOMENICO</t>
  </si>
  <si>
    <t>RUSSO ELISABETTA</t>
  </si>
  <si>
    <t>RUSSO ERNESTO</t>
  </si>
  <si>
    <t>RUSSO FRANCESCO</t>
  </si>
  <si>
    <t>RUSSO GIANFRANCO</t>
  </si>
  <si>
    <t>RUSSO GIANVITO</t>
  </si>
  <si>
    <t>RUSSO GIOVANNI</t>
  </si>
  <si>
    <t>RUSSO GIUSEPPE</t>
  </si>
  <si>
    <t>RUSSO ILARIA</t>
  </si>
  <si>
    <t>RUSSO LUCIANO</t>
  </si>
  <si>
    <t>RUSSO LUIGI</t>
  </si>
  <si>
    <t>RUSSO LUISA EBE</t>
  </si>
  <si>
    <t>RUSSO MARCELLA DOMENICA</t>
  </si>
  <si>
    <t>RUSSO MARCO</t>
  </si>
  <si>
    <t>RUSSO MARIA</t>
  </si>
  <si>
    <t>RUSSO MARIA ANTONIETTA</t>
  </si>
  <si>
    <t>RUSSO MARIANGELINA</t>
  </si>
  <si>
    <t>RUSSO MARIO</t>
  </si>
  <si>
    <t>RUSSO MAURO</t>
  </si>
  <si>
    <t>RUSSO PIA</t>
  </si>
  <si>
    <t>RUSSO RAFFAELE</t>
  </si>
  <si>
    <t>RUSSO RENZO</t>
  </si>
  <si>
    <t>RUSSO ROCCO DANILO</t>
  </si>
  <si>
    <t>RUSSO SALVATORE</t>
  </si>
  <si>
    <t>RUSSO SANDRO</t>
  </si>
  <si>
    <t>RUSSO SIMONA</t>
  </si>
  <si>
    <t>RUSSO SIPONTINA</t>
  </si>
  <si>
    <t>RUSSO UMBERTO</t>
  </si>
  <si>
    <t>RUSSO VALERIA</t>
  </si>
  <si>
    <t>RUSSO VERONICA</t>
  </si>
  <si>
    <t>RUSSO VINCENZO</t>
  </si>
  <si>
    <t>RUSSO VIRGINIA</t>
  </si>
  <si>
    <t>RUSSOLILLO ANTONIO</t>
  </si>
  <si>
    <t>RUSSOMANDO FRANCO</t>
  </si>
  <si>
    <t>RUSSOMANNO MARIALUISA</t>
  </si>
  <si>
    <t>RUSSONIELLO VALENTINA</t>
  </si>
  <si>
    <t>RUSSOTTO FRANCESCA</t>
  </si>
  <si>
    <t>RUSSOTTO VINCENZO</t>
  </si>
  <si>
    <t>RUSTICHELLI FRANCESCO</t>
  </si>
  <si>
    <t>RUTA GIOVANNI</t>
  </si>
  <si>
    <t>RUTIGLIANI ORNELLA</t>
  </si>
  <si>
    <t>RUTTICO VITTORIO</t>
  </si>
  <si>
    <t>RUVO MARIA ALESSANDRA</t>
  </si>
  <si>
    <t>RUVOLO MATTEO</t>
  </si>
  <si>
    <t>RUZZA CAROLINA</t>
  </si>
  <si>
    <t>RUZZANTE UMBERTO</t>
  </si>
  <si>
    <t>RUZZENENTI FAUSTA</t>
  </si>
  <si>
    <t>RUZZON LUCA</t>
  </si>
  <si>
    <t>RUZZON MATTEO</t>
  </si>
  <si>
    <t>RUZZU LUCA</t>
  </si>
  <si>
    <t>RUZZU PIERPAOLO</t>
  </si>
  <si>
    <t>SAAD HOSNI</t>
  </si>
  <si>
    <t>SABA ANGELA SABRINA</t>
  </si>
  <si>
    <t>SABA FABRIZIO</t>
  </si>
  <si>
    <t>SABA FRANCO</t>
  </si>
  <si>
    <t>SABA GIOVANNI STEFANO</t>
  </si>
  <si>
    <t>SABA GIUSEPPE</t>
  </si>
  <si>
    <t>SABA MARIA EMANUELA</t>
  </si>
  <si>
    <t>SABA NICOLO'</t>
  </si>
  <si>
    <t>SABAINI LAURO</t>
  </si>
  <si>
    <t>SABATELLA COSMO</t>
  </si>
  <si>
    <t>SABATELLA LUIGINO</t>
  </si>
  <si>
    <t>SABATELLA MARCO</t>
  </si>
  <si>
    <t>SABATELLI VALERIA</t>
  </si>
  <si>
    <t>SABATINI ANDREA</t>
  </si>
  <si>
    <t>SABATINI GIOVANNI</t>
  </si>
  <si>
    <t>SABATINI MARCO</t>
  </si>
  <si>
    <t>SABATINI NICCOLO'</t>
  </si>
  <si>
    <t>SABATINO ANTONIO</t>
  </si>
  <si>
    <t>SABATINO DOMENICO</t>
  </si>
  <si>
    <t>SABATINO GIUSEPPE</t>
  </si>
  <si>
    <t>SABATINO SALVATORE</t>
  </si>
  <si>
    <t>SABATO LEONARDO</t>
  </si>
  <si>
    <t>SABATTINI GIULIANA</t>
  </si>
  <si>
    <t>SABBA STEFANIA</t>
  </si>
  <si>
    <t>SABBADIN GIOVANNA</t>
  </si>
  <si>
    <t>SABBADIN MARIO</t>
  </si>
  <si>
    <t>SABBADINI BEATRICE</t>
  </si>
  <si>
    <t>SABBADINI FEDERICO</t>
  </si>
  <si>
    <t>SABBADINI ILARIO</t>
  </si>
  <si>
    <t>SABBATINI ELISA</t>
  </si>
  <si>
    <t>SABBATINI GABRIELE</t>
  </si>
  <si>
    <t>SABBATINI NOEMI</t>
  </si>
  <si>
    <t>SABELLA ALESSANDRO</t>
  </si>
  <si>
    <t>SABELLA FRANCESCO</t>
  </si>
  <si>
    <t>SABELLI ALESSANDRA</t>
  </si>
  <si>
    <t>SABETTA ANTONIO</t>
  </si>
  <si>
    <t>SABIA DONATO</t>
  </si>
  <si>
    <t>SABIA LEONARDO</t>
  </si>
  <si>
    <t>SABINO ANTONIO</t>
  </si>
  <si>
    <t>SABIU FERNANDO</t>
  </si>
  <si>
    <t>SABOLO ALEX</t>
  </si>
  <si>
    <t>SABURRO ANTONIO</t>
  </si>
  <si>
    <t>SACAMUZZI ISABELLA</t>
  </si>
  <si>
    <t>SACCA' PIETRO</t>
  </si>
  <si>
    <t>SACCANI AMANDA</t>
  </si>
  <si>
    <t>SACCARDI MARCO</t>
  </si>
  <si>
    <t>SACCARDO BORTOLO</t>
  </si>
  <si>
    <t>SACCAROLA ANDREA</t>
  </si>
  <si>
    <t>SACCENTI LAURA</t>
  </si>
  <si>
    <t>SACCHET GIOIA</t>
  </si>
  <si>
    <t>SACCHET LIVIO</t>
  </si>
  <si>
    <t>SACCHET MANOLA</t>
  </si>
  <si>
    <t>SACCHET STEFANO</t>
  </si>
  <si>
    <t>SACCHETTI FILIPPO</t>
  </si>
  <si>
    <t>SACCHETTI FRANCESCA</t>
  </si>
  <si>
    <t>SACCHETTI GIUSEPPE</t>
  </si>
  <si>
    <t>SACCHETTI MARCO</t>
  </si>
  <si>
    <t>SACCHETTI MICHELE LEONARDO</t>
  </si>
  <si>
    <t>SACCHETTO CARLO</t>
  </si>
  <si>
    <t>SACCHETTO MATTEO</t>
  </si>
  <si>
    <t>SACCHETTO PATRICK</t>
  </si>
  <si>
    <t>SACCHI ANDREA</t>
  </si>
  <si>
    <t>SACCHI DIEGO</t>
  </si>
  <si>
    <t>SACCHI FERNANDA</t>
  </si>
  <si>
    <t>SACCHI GIANCARLO</t>
  </si>
  <si>
    <t>SACCHI MARIA</t>
  </si>
  <si>
    <t>SACCHI MARIO</t>
  </si>
  <si>
    <t>SACCHI MATTEO</t>
  </si>
  <si>
    <t>SACCHI MATTIA</t>
  </si>
  <si>
    <t>SACCHI MIRKO</t>
  </si>
  <si>
    <t>SACCHI RICCARDO</t>
  </si>
  <si>
    <t>SACCHI TOMMASO</t>
  </si>
  <si>
    <t>SACCHINI ANTONIO</t>
  </si>
  <si>
    <t>SACCHINI ELEONORA</t>
  </si>
  <si>
    <t>SACCINTO LUCIA MARIACRISTINA</t>
  </si>
  <si>
    <t>SACCO ANDREA</t>
  </si>
  <si>
    <t>SACCO ELISABETH</t>
  </si>
  <si>
    <t>SACCO GIUSEPPE</t>
  </si>
  <si>
    <t>SACCO GRAZIELLA</t>
  </si>
  <si>
    <t>SACCO MANOLO</t>
  </si>
  <si>
    <t>SACCO PANCHIA EMILIO</t>
  </si>
  <si>
    <t>SACCO PIETRO</t>
  </si>
  <si>
    <t>SACCO WALTER</t>
  </si>
  <si>
    <t>SACCOGNA ANDREA</t>
  </si>
  <si>
    <t>SACCOMANDI DOMENICO</t>
  </si>
  <si>
    <t>SACCOMANDO MARIA ANTONIETTA</t>
  </si>
  <si>
    <t>SACCOMANNO MICHELE</t>
  </si>
  <si>
    <t>SACCONE ALBERICO</t>
  </si>
  <si>
    <t>SACCONE PATRIZIA</t>
  </si>
  <si>
    <t>SACRIPANTE LIDIA</t>
  </si>
  <si>
    <t>SACRISTANI CARLO</t>
  </si>
  <si>
    <t>SADDI ANTONIO</t>
  </si>
  <si>
    <t>SADEGHOLVAAD JAMIL</t>
  </si>
  <si>
    <t>SADLER MARCELLO</t>
  </si>
  <si>
    <t>SADONE ADRIANA</t>
  </si>
  <si>
    <t>SADUTTO ANNAMARIA</t>
  </si>
  <si>
    <t>SAETTA ROSARIO</t>
  </si>
  <si>
    <t>SAETTI MARCO ANTONINO</t>
  </si>
  <si>
    <t>SAGARESE ALESSANDRA</t>
  </si>
  <si>
    <t>SAGGESE ANGELICA</t>
  </si>
  <si>
    <t>SAGGESE GERARDO</t>
  </si>
  <si>
    <t>SAGGIO GIUSEPPA</t>
  </si>
  <si>
    <t>SAGLIA CODELUPPI ALESSANDRO</t>
  </si>
  <si>
    <t>SAGLIMBENI DOMENICO</t>
  </si>
  <si>
    <t>SAGLIOCCO VINCENZO</t>
  </si>
  <si>
    <t>SAGNELLA ELVIO</t>
  </si>
  <si>
    <t>SAGRI' MARIA</t>
  </si>
  <si>
    <t>SAGRINI GIORGIO</t>
  </si>
  <si>
    <t>SAGRISTANI PIETRO</t>
  </si>
  <si>
    <t>SAGUTO DAMIANO</t>
  </si>
  <si>
    <t>SAHNANE NORA</t>
  </si>
  <si>
    <t>SAI FABIO</t>
  </si>
  <si>
    <t>SAIA CLAUDIA</t>
  </si>
  <si>
    <t>SAIA DANIELE</t>
  </si>
  <si>
    <t>SAIA ROSA</t>
  </si>
  <si>
    <t>SAIANI GIANNI</t>
  </si>
  <si>
    <t>SAIJA GIUSEPPE</t>
  </si>
  <si>
    <t>SAINI IVANO</t>
  </si>
  <si>
    <t>SAIS SASHA</t>
  </si>
  <si>
    <t>SAISI DAVID</t>
  </si>
  <si>
    <t>SAITTA NUNZIO</t>
  </si>
  <si>
    <t>SAIU ANDREA</t>
  </si>
  <si>
    <t>SALA ADELIO</t>
  </si>
  <si>
    <t>SALA ANDREA</t>
  </si>
  <si>
    <t>SALA BORTOLO</t>
  </si>
  <si>
    <t>SALA DEBORA</t>
  </si>
  <si>
    <t>SALA FABIO</t>
  </si>
  <si>
    <t>SALA FABRIZIO</t>
  </si>
  <si>
    <t>SALA FRANCESCO</t>
  </si>
  <si>
    <t>SALA GIACOMO</t>
  </si>
  <si>
    <t>SALA GIAN ANTONIO</t>
  </si>
  <si>
    <t>SALA GIANLUCA</t>
  </si>
  <si>
    <t>SALA GIUSEPPE</t>
  </si>
  <si>
    <t>SALA LORENZO</t>
  </si>
  <si>
    <t>SALA MANUELA ELISABETTA</t>
  </si>
  <si>
    <t>SALA MORGANA</t>
  </si>
  <si>
    <t>SALA RUGGERO</t>
  </si>
  <si>
    <t>SALA RUGGIERO</t>
  </si>
  <si>
    <t>SALA STEFANO</t>
  </si>
  <si>
    <t>SALADDINO LUCIA MARIA</t>
  </si>
  <si>
    <t>SALADINO VITA ANNA MARIA</t>
  </si>
  <si>
    <t>SALAMENA CESIRA</t>
  </si>
  <si>
    <t>SALAMIDA CATERINA</t>
  </si>
  <si>
    <t>SALAMINA LUISANGELA</t>
  </si>
  <si>
    <t>SALAMINA SILVIA</t>
  </si>
  <si>
    <t>SALAMONE ANGELO</t>
  </si>
  <si>
    <t>SALAMONE GASPARE</t>
  </si>
  <si>
    <t>SALAMONE TANIA</t>
  </si>
  <si>
    <t>SALANDRA CARMELA</t>
  </si>
  <si>
    <t>SALAORNI MARCO</t>
  </si>
  <si>
    <t>SALARDI MARINA</t>
  </si>
  <si>
    <t>SALARI ARISTIDE</t>
  </si>
  <si>
    <t>SALARIS ALDO</t>
  </si>
  <si>
    <t>SALARIS FEDERICO</t>
  </si>
  <si>
    <t>SALARIS MARIA GIOVANNA</t>
  </si>
  <si>
    <t>SALARIS MARIA GRAZIA</t>
  </si>
  <si>
    <t>SALARIS RICCARDO</t>
  </si>
  <si>
    <t>SALARIS SALVATORE</t>
  </si>
  <si>
    <t>SALATIELLO VITO</t>
  </si>
  <si>
    <t>SALATIN DINO</t>
  </si>
  <si>
    <t>SALATINO FRANCESCO</t>
  </si>
  <si>
    <t>SALATINO LUIGI</t>
  </si>
  <si>
    <t>SALBEGO LORIS</t>
  </si>
  <si>
    <t>SALCIO REMO</t>
  </si>
  <si>
    <t>SALCUNI STEFANO</t>
  </si>
  <si>
    <t>SALDI' CARMELINA MARIA VALERIA</t>
  </si>
  <si>
    <t>SALEMI RODOLFO</t>
  </si>
  <si>
    <t>SALEMME ANTONIO</t>
  </si>
  <si>
    <t>SALERA ALDA MARIA</t>
  </si>
  <si>
    <t>SALERA ENZO</t>
  </si>
  <si>
    <t>SALERI ROBERTA</t>
  </si>
  <si>
    <t>SALERNI ERNESTO</t>
  </si>
  <si>
    <t>SALERNO ANNA MARIA</t>
  </si>
  <si>
    <t>SALERNO ANTONIO</t>
  </si>
  <si>
    <t>SALERNO CARLOTTA</t>
  </si>
  <si>
    <t>SALERNO DAVIDE</t>
  </si>
  <si>
    <t>SALERNO FRANCESCO</t>
  </si>
  <si>
    <t>SALERNO GIOVANNI</t>
  </si>
  <si>
    <t>SALERNO GIUSEPPE</t>
  </si>
  <si>
    <t>SALERNO MARCELLO</t>
  </si>
  <si>
    <t>SALERNO PASQUALE</t>
  </si>
  <si>
    <t>SALERNO ROCCO</t>
  </si>
  <si>
    <t>SALERNO VINCENZO</t>
  </si>
  <si>
    <t>SALES SALVATORE</t>
  </si>
  <si>
    <t>SALETTA CLAUDIO</t>
  </si>
  <si>
    <t>SALETTI SIMONE</t>
  </si>
  <si>
    <t>SALI PRIMALDO</t>
  </si>
  <si>
    <t>SALICE LORIS</t>
  </si>
  <si>
    <t>SALIERI IRENE</t>
  </si>
  <si>
    <t>SALIERNO TINA</t>
  </si>
  <si>
    <t>SALIGARI ANNAMARIA</t>
  </si>
  <si>
    <t>SALIGARI FRANCO MATTEO</t>
  </si>
  <si>
    <t>SALIGARI GIUSEPPE</t>
  </si>
  <si>
    <t>SALIMBENI EMANUELA</t>
  </si>
  <si>
    <t>SALIMBENI MARIA</t>
  </si>
  <si>
    <t>SALIMENA MARIA GRAZIA</t>
  </si>
  <si>
    <t>SALIN VITTORIO</t>
  </si>
  <si>
    <t>SALINI SONIA</t>
  </si>
  <si>
    <t>SALIS ANNA GRAZIA</t>
  </si>
  <si>
    <t>SALIS MANUELE</t>
  </si>
  <si>
    <t>SALIS PAOLO</t>
  </si>
  <si>
    <t>SALIS SALVATORE</t>
  </si>
  <si>
    <t>SALMERI SALVATORE</t>
  </si>
  <si>
    <t>SALMISTRARO LUCA</t>
  </si>
  <si>
    <t>SALMISTRARO SARAH</t>
  </si>
  <si>
    <t>SALOGNI KATIUSCIA</t>
  </si>
  <si>
    <t>SALOMONE ANNALISA</t>
  </si>
  <si>
    <t>SALOMONE CALOGERO</t>
  </si>
  <si>
    <t>SALOMONE STEFANO</t>
  </si>
  <si>
    <t>SALOMONI ENRICO</t>
  </si>
  <si>
    <t>SALOMONI MAURIZIO</t>
  </si>
  <si>
    <t>SALONNA MICHELE</t>
  </si>
  <si>
    <t>SALONO FABRIZIO</t>
  </si>
  <si>
    <t>SALOTTI VITTORIO</t>
  </si>
  <si>
    <t>SALPIETRO CARMELA LUCIA</t>
  </si>
  <si>
    <t>SALPIETRO NUNZIO</t>
  </si>
  <si>
    <t>SALSA PIERA ANGELA</t>
  </si>
  <si>
    <t>SALSEDO SERGIO</t>
  </si>
  <si>
    <t>SALSETTI ANTONIO</t>
  </si>
  <si>
    <t>SALSOTTO ANDREA</t>
  </si>
  <si>
    <t>SALTAMARTINI FILIPPO</t>
  </si>
  <si>
    <t>SALTARELLI DANIELE</t>
  </si>
  <si>
    <t>SALTARELLI ILEANA</t>
  </si>
  <si>
    <t>SALTARELLI MASSIMO</t>
  </si>
  <si>
    <t>SALTARI GIORDANO</t>
  </si>
  <si>
    <t>SALTERINI CECILIA</t>
  </si>
  <si>
    <t>SALTINI LUCIO</t>
  </si>
  <si>
    <t>SALUCCI ROSANNA</t>
  </si>
  <si>
    <t>SALUSSOLIA MIRIAM ANNA PAOLA</t>
  </si>
  <si>
    <t>SALUTARI PIETRO</t>
  </si>
  <si>
    <t>SALUZZO FRANCA</t>
  </si>
  <si>
    <t>SALVADEO EDOARDO</t>
  </si>
  <si>
    <t>SALVADOR DANIELE</t>
  </si>
  <si>
    <t>SALVADOR MARIANNA</t>
  </si>
  <si>
    <t>SALVADORI MARTA</t>
  </si>
  <si>
    <t>SALVADORI MONJA</t>
  </si>
  <si>
    <t>SALVADORI ROBERTA</t>
  </si>
  <si>
    <t>SALVADORI SUSANNA</t>
  </si>
  <si>
    <t>SALVADORI WALTER</t>
  </si>
  <si>
    <t>SALVAGGIO MARGHERITA</t>
  </si>
  <si>
    <t>SALVAGGIO SALVATORE</t>
  </si>
  <si>
    <t>SALVAGNI MARY</t>
  </si>
  <si>
    <t>SALVAI EZIO</t>
  </si>
  <si>
    <t>SALVAI LUCA</t>
  </si>
  <si>
    <t>SALVALAGLIO MAURO</t>
  </si>
  <si>
    <t>SALVALAGLIO VERONICA</t>
  </si>
  <si>
    <t>SALVALAI ANDREA</t>
  </si>
  <si>
    <t>SALVAN MICHELE</t>
  </si>
  <si>
    <t>SALVANESCHI ANNA</t>
  </si>
  <si>
    <t>SALVARANI MASSIMO</t>
  </si>
  <si>
    <t>SALVARO GIUSEPPE</t>
  </si>
  <si>
    <t>SALVATELLI LAURO</t>
  </si>
  <si>
    <t>SALVATERRA MAURO</t>
  </si>
  <si>
    <t>SALVATI ANTONIA</t>
  </si>
  <si>
    <t>SALVATI BENEDETTA</t>
  </si>
  <si>
    <t>SALVATI CELESTINO MARIA ROSA</t>
  </si>
  <si>
    <t>SALVATI EMILIANO</t>
  </si>
  <si>
    <t>SALVATI MARA</t>
  </si>
  <si>
    <t>SALVATI MARCO</t>
  </si>
  <si>
    <t>SALVATI ROMINA</t>
  </si>
  <si>
    <t>SALVATI ROSITA</t>
  </si>
  <si>
    <t>SALVATI SARA</t>
  </si>
  <si>
    <t>SALVATI SERGIO</t>
  </si>
  <si>
    <t>SALVATI VALERIA</t>
  </si>
  <si>
    <t>SALVATICO MIRELLA</t>
  </si>
  <si>
    <t>SALVATICO SILVANO</t>
  </si>
  <si>
    <t>SALVATO GIANPAOLO</t>
  </si>
  <si>
    <t>SALVATORE ANGELA MARIA</t>
  </si>
  <si>
    <t>SALVATORE EMILIO</t>
  </si>
  <si>
    <t>SALVATORE ERMANNO</t>
  </si>
  <si>
    <t>SALVATORE MARINA</t>
  </si>
  <si>
    <t>SALVATORE PAOLO</t>
  </si>
  <si>
    <t>SALVATORE ROBERTO</t>
  </si>
  <si>
    <t>SALVATORE ROSANNA</t>
  </si>
  <si>
    <t>SALVATORE SETTIMIO</t>
  </si>
  <si>
    <t>SALVATORELLI SAURO</t>
  </si>
  <si>
    <t>SALVATORI ENRICO</t>
  </si>
  <si>
    <t>SALVATORI LUISA</t>
  </si>
  <si>
    <t>SALVATORI PIETRO</t>
  </si>
  <si>
    <t>SALVE CRESCENZO</t>
  </si>
  <si>
    <t>SALVEL ANGELO VINCENZO</t>
  </si>
  <si>
    <t>SALVEMINI ANGELO</t>
  </si>
  <si>
    <t>SALVEMINI CARLO MARIA</t>
  </si>
  <si>
    <t>SALVETTI ALDO</t>
  </si>
  <si>
    <t>SALVETTI ALVISE</t>
  </si>
  <si>
    <t>SALVETTI ANDREA</t>
  </si>
  <si>
    <t>SALVETTI LUCA</t>
  </si>
  <si>
    <t>SALVETTI MARINO</t>
  </si>
  <si>
    <t>SALVI CLAUDIO</t>
  </si>
  <si>
    <t>SALVI ELENA</t>
  </si>
  <si>
    <t>SALVI ENRICO</t>
  </si>
  <si>
    <t>SALVI FABIO</t>
  </si>
  <si>
    <t>SALVI GABRIELE</t>
  </si>
  <si>
    <t>SALVI MANUEL</t>
  </si>
  <si>
    <t>SALVI MILVIA</t>
  </si>
  <si>
    <t>SALVIETTI GIONATA</t>
  </si>
  <si>
    <t>SALVINI ALEX</t>
  </si>
  <si>
    <t>SALVINI ELEONORA</t>
  </si>
  <si>
    <t>SALVINO MARIA</t>
  </si>
  <si>
    <t>SALVUCCI VALENTINA</t>
  </si>
  <si>
    <t>SALZANO ERNESTO</t>
  </si>
  <si>
    <t>SAMARATI STEFANO</t>
  </si>
  <si>
    <t>SAMBATI EUGENIO</t>
  </si>
  <si>
    <t>SAMBO MATTEO</t>
  </si>
  <si>
    <t>SAMBRICI CESARE</t>
  </si>
  <si>
    <t>SAMMARTANO FRANCESCO</t>
  </si>
  <si>
    <t>SAMMARTINO SERGIO</t>
  </si>
  <si>
    <t>SAMORANI FRANCESCO</t>
  </si>
  <si>
    <t>SAMPALMIERI FRANCESCO</t>
  </si>
  <si>
    <t>SAN MARTINO NICOLETTA</t>
  </si>
  <si>
    <t>SANCAMILLO LOREDANA</t>
  </si>
  <si>
    <t>SANCASCIANI ROBERTA</t>
  </si>
  <si>
    <t>SANCETTA MARIANO</t>
  </si>
  <si>
    <t>SANCHIONI FABRIZIO</t>
  </si>
  <si>
    <t>SANCIU ELENA</t>
  </si>
  <si>
    <t>SANDOLO MARIA CLAUDIA</t>
  </si>
  <si>
    <t>SANDONA' LUCA</t>
  </si>
  <si>
    <t>SANDRA FRANCO</t>
  </si>
  <si>
    <t>SANDRETTI FABIO</t>
  </si>
  <si>
    <t>SANDRETTO WALTER GIUSEPPE</t>
  </si>
  <si>
    <t>SANDRI ALESSANDRO</t>
  </si>
  <si>
    <t>SANDRI CLELIA</t>
  </si>
  <si>
    <t>SANDRI CRISTIAN</t>
  </si>
  <si>
    <t>SANDRI GIOVANNA</t>
  </si>
  <si>
    <t>SANDRI LUIGI</t>
  </si>
  <si>
    <t>SANDRI MARIO</t>
  </si>
  <si>
    <t>SANDRI MICHELE</t>
  </si>
  <si>
    <t>SANDRI SIMONE</t>
  </si>
  <si>
    <t>SANDRI VALTER</t>
  </si>
  <si>
    <t>SANDRIGO ELISA</t>
  </si>
  <si>
    <t>SANDRIN THOMAS</t>
  </si>
  <si>
    <t>SANDRINI DAVIDE</t>
  </si>
  <si>
    <t>SANDRINI ITALO</t>
  </si>
  <si>
    <t>SANDRINI SARA</t>
  </si>
  <si>
    <t>SANDROLINI SARA</t>
  </si>
  <si>
    <t>SANDRONE CHIARA CARLOTTA</t>
  </si>
  <si>
    <t>SANDRONE FRANCO</t>
  </si>
  <si>
    <t>SANDRONE MATTIA</t>
  </si>
  <si>
    <t>SANDRONI GIOVANNI</t>
  </si>
  <si>
    <t>SANDRUVI CLAUDIO</t>
  </si>
  <si>
    <t>SANDRUVI LAURA</t>
  </si>
  <si>
    <t>SANFEDELE SILVANA</t>
  </si>
  <si>
    <t>SANFELICI SUSI</t>
  </si>
  <si>
    <t>SANFILIPPO SALVATORE SANTO</t>
  </si>
  <si>
    <t>SANGALLI CRISTIANO</t>
  </si>
  <si>
    <t>SANGALLI FRANCESCO</t>
  </si>
  <si>
    <t>SANGALLI MARCELLA</t>
  </si>
  <si>
    <t>SANGALLI STEFANO ANTONIO</t>
  </si>
  <si>
    <t>SANGERMANI CRISTIANO</t>
  </si>
  <si>
    <t>SANGERMANO ESPEDITO</t>
  </si>
  <si>
    <t>SANGERMANO GIUSEPPE</t>
  </si>
  <si>
    <t>SANGES ROSANNA</t>
  </si>
  <si>
    <t>SANGIACOMO ANDREA</t>
  </si>
  <si>
    <t>SANGIACOMO MARIA TERESA</t>
  </si>
  <si>
    <t>SANGIORGI ADA</t>
  </si>
  <si>
    <t>SANGIORGI ANDREA</t>
  </si>
  <si>
    <t>SANGIORGI ROBERTO</t>
  </si>
  <si>
    <t>SANGIORGI STEFANO</t>
  </si>
  <si>
    <t>SANGIORGIO TIZIANA</t>
  </si>
  <si>
    <t>SANGIOVANNI GUIDO</t>
  </si>
  <si>
    <t>SANGIOVANNI ROSARIO</t>
  </si>
  <si>
    <t>SANGUIGNI ANDREA</t>
  </si>
  <si>
    <t>SANGUINETI LUCA</t>
  </si>
  <si>
    <t>SANGUINETTI ANTONIO</t>
  </si>
  <si>
    <t>SANI ANDREA</t>
  </si>
  <si>
    <t>SANI ROMINA</t>
  </si>
  <si>
    <t>SANIN NADIA</t>
  </si>
  <si>
    <t>SANIN ULRIKE</t>
  </si>
  <si>
    <t>SANINO PATRIZIA</t>
  </si>
  <si>
    <t>SANINO SILVIO</t>
  </si>
  <si>
    <t>SANMARTINO EZIO</t>
  </si>
  <si>
    <t>SANMARTINO FRANCO</t>
  </si>
  <si>
    <t>SANNA ALFONSO</t>
  </si>
  <si>
    <t>SANNA ANGELA</t>
  </si>
  <si>
    <t>SANNA ANTONIO</t>
  </si>
  <si>
    <t>SANNA ATTILIO</t>
  </si>
  <si>
    <t>SANNA CLAUDIA</t>
  </si>
  <si>
    <t>SANNA COSETTA</t>
  </si>
  <si>
    <t>SANNA CRISTIAN FRANCO</t>
  </si>
  <si>
    <t>SANNA DOMENICO</t>
  </si>
  <si>
    <t>SANNA ELISA</t>
  </si>
  <si>
    <t>SANNA ELISABETTA</t>
  </si>
  <si>
    <t>SANNA FEDERICA</t>
  </si>
  <si>
    <t>SANNA FRANCESCO</t>
  </si>
  <si>
    <t>SANNA GABRIELLA</t>
  </si>
  <si>
    <t>SANNA GIOVANNA</t>
  </si>
  <si>
    <t>SANNA GIOVANNI</t>
  </si>
  <si>
    <t>SANNA LAURA</t>
  </si>
  <si>
    <t>SANNA LUCA</t>
  </si>
  <si>
    <t>SANNA MARA</t>
  </si>
  <si>
    <t>SANNA MARCO</t>
  </si>
  <si>
    <t>SANNA MARIA FRANCESCA</t>
  </si>
  <si>
    <t>SANNA MARIANO</t>
  </si>
  <si>
    <t>SANNA MARTINO GIOVANNI</t>
  </si>
  <si>
    <t>SANNA MASSIMILIANO</t>
  </si>
  <si>
    <t>SANNA MAURIZIO</t>
  </si>
  <si>
    <t>SANNA PAOLO SALVATORE</t>
  </si>
  <si>
    <t>SANNA PIERLUIGI</t>
  </si>
  <si>
    <t>SANNA PIETRO</t>
  </si>
  <si>
    <t>SANNA RICCARDO</t>
  </si>
  <si>
    <t>SANNA ROBERTO</t>
  </si>
  <si>
    <t>SANNA SALVATORE</t>
  </si>
  <si>
    <t>SANNA SIMONE</t>
  </si>
  <si>
    <t>SANNA VIRNA</t>
  </si>
  <si>
    <t>SANNAZZARO DAVIDE</t>
  </si>
  <si>
    <t>SANNELLA ALDO</t>
  </si>
  <si>
    <t>SANNELLI SABRINA</t>
  </si>
  <si>
    <t>SANNUTI IOLANDA</t>
  </si>
  <si>
    <t>SANQUERIN CAMILLA</t>
  </si>
  <si>
    <t>SANSALONE NICODEMO</t>
  </si>
  <si>
    <t>SANSEVERINO CARMELINA</t>
  </si>
  <si>
    <t>SANSEVERINO FRANCESCO</t>
  </si>
  <si>
    <t>SANSO' GIANPAOLO</t>
  </si>
  <si>
    <t>SANSOLINO DAMIANA ESTHER</t>
  </si>
  <si>
    <t>SANSONE ANTONIO</t>
  </si>
  <si>
    <t>SANSONE STEFANO</t>
  </si>
  <si>
    <t>SANSONI RAFFAELA</t>
  </si>
  <si>
    <t>SANSOTTA DANIELA ANNA</t>
  </si>
  <si>
    <t>SANT IVANA</t>
  </si>
  <si>
    <t>SANTACATERINA VITTORIA</t>
  </si>
  <si>
    <t>SANTACHIARA ALESSANDRO</t>
  </si>
  <si>
    <t>SANTACHIARA ANDREA</t>
  </si>
  <si>
    <t>SANTACHIARA PAOLO</t>
  </si>
  <si>
    <t>SANTACROCE GERMANO LUCA</t>
  </si>
  <si>
    <t>SANTACROCE ROBERTO</t>
  </si>
  <si>
    <t>SANTAGADA VINCENZO</t>
  </si>
  <si>
    <t>SANTAGATA ANTONIO</t>
  </si>
  <si>
    <t>SANTAGATA VINCENZO</t>
  </si>
  <si>
    <t>SANTAGOSTINI LUIGI</t>
  </si>
  <si>
    <t>SANTAGOSTINO DONATELLA MARIAROSA</t>
  </si>
  <si>
    <t>SANTAGOSTINO FRANCESCO</t>
  </si>
  <si>
    <t>SANTAGOSTINO LUCA CARLO MARIA</t>
  </si>
  <si>
    <t>SANTAGOSTINO PRETINA SARA</t>
  </si>
  <si>
    <t>SANTAGOSTINO YURI</t>
  </si>
  <si>
    <t>SANTAMARIA ANNA</t>
  </si>
  <si>
    <t>SANTAMARIA BRUNO</t>
  </si>
  <si>
    <t>SANTAMARIA GIUSEPPE</t>
  </si>
  <si>
    <t>SANTAMARIA NADIA</t>
  </si>
  <si>
    <t>SANTAMARIA VITO ANGELO</t>
  </si>
  <si>
    <t>SANTAMARIANOVA GABRIELE</t>
  </si>
  <si>
    <t>SANTAMBROGIO CARLO</t>
  </si>
  <si>
    <t>SANTAMBROGIO LUCA</t>
  </si>
  <si>
    <t>SANTANERA LAURA</t>
  </si>
  <si>
    <t>SANTANGELI ALFONSO</t>
  </si>
  <si>
    <t>SANTANGELO ANTONIO</t>
  </si>
  <si>
    <t>SANTANGELO FIORENZA</t>
  </si>
  <si>
    <t>SANTANGELO LUIGI</t>
  </si>
  <si>
    <t>SANTANGELO PATRIZIA</t>
  </si>
  <si>
    <t>SANTANIELLO CARMELA</t>
  </si>
  <si>
    <t>SANTANIELLO FRANCESCA</t>
  </si>
  <si>
    <t>SANTANIELLO SALVATORE</t>
  </si>
  <si>
    <t>SANTANTONIO FABRIZIO</t>
  </si>
  <si>
    <t>SANTARELLI GIOIA</t>
  </si>
  <si>
    <t>SANTARPIA LUCIO</t>
  </si>
  <si>
    <t>SANTARSIERO ANTONIO</t>
  </si>
  <si>
    <t>SANTARSIERO PAOLO</t>
  </si>
  <si>
    <t>SANTAVENERE TIZIANO</t>
  </si>
  <si>
    <t>SANTAVICCA FABIO</t>
  </si>
  <si>
    <t>SANTELLANI SIMONE</t>
  </si>
  <si>
    <t>SANTELLI FRANCESCO</t>
  </si>
  <si>
    <t>SANTELLI SABRINA</t>
  </si>
  <si>
    <t>SANTER SONJA</t>
  </si>
  <si>
    <t>SANTI AUGUSTO</t>
  </si>
  <si>
    <t>SANTI CRISTINA</t>
  </si>
  <si>
    <t>SANTI FAUSTO MARIO</t>
  </si>
  <si>
    <t>SANTI GIACOMO</t>
  </si>
  <si>
    <t>SANTI GIAN FILIPPO</t>
  </si>
  <si>
    <t>SANTI GILLES</t>
  </si>
  <si>
    <t>SANTI GIUSEPPE</t>
  </si>
  <si>
    <t>SANTI ILARIA</t>
  </si>
  <si>
    <t>SANTI RIZIERO</t>
  </si>
  <si>
    <t>SANTI SAMUELE</t>
  </si>
  <si>
    <t>SANTI VALERIA</t>
  </si>
  <si>
    <t>SANTIA' SIMONA</t>
  </si>
  <si>
    <t>SANTILLI ANDREA</t>
  </si>
  <si>
    <t>SANTILLI CAMILLO</t>
  </si>
  <si>
    <t>SANTILLI GIOVANNI</t>
  </si>
  <si>
    <t>SANTILLI LUCA</t>
  </si>
  <si>
    <t>SANTILLI NELLA</t>
  </si>
  <si>
    <t>SANTILLI SETTIMIO</t>
  </si>
  <si>
    <t>SANTILLI TEODORO</t>
  </si>
  <si>
    <t>SANTILLO GIUSEPPE</t>
  </si>
  <si>
    <t>SANTIN NICOLO'</t>
  </si>
  <si>
    <t>SANTIN RENATO</t>
  </si>
  <si>
    <t>SANTIN ROBERTO</t>
  </si>
  <si>
    <t>SANTINELLI MATTEO</t>
  </si>
  <si>
    <t>SANTINI BARBARA</t>
  </si>
  <si>
    <t>SANTINI CARLO</t>
  </si>
  <si>
    <t>SANTINI DIEGO</t>
  </si>
  <si>
    <t>SANTINI DONATELLA</t>
  </si>
  <si>
    <t>SANTINI ELENA</t>
  </si>
  <si>
    <t>SANTINI GIOVANNI</t>
  </si>
  <si>
    <t>SANTINI MASSIMO</t>
  </si>
  <si>
    <t>SANTINI REMO</t>
  </si>
  <si>
    <t>SANTINI ROSA</t>
  </si>
  <si>
    <t>SANTINI SARA</t>
  </si>
  <si>
    <t>SANTOBIANCHI ERIKA</t>
  </si>
  <si>
    <t>SANTOBUONO FRANCESCA</t>
  </si>
  <si>
    <t>SANTOLI GERARDO</t>
  </si>
  <si>
    <t>SANTOLIN MARTA BARBARA</t>
  </si>
  <si>
    <t>SANTONASTASO DAVIDE</t>
  </si>
  <si>
    <t>SANTONI ALESSANDRO</t>
  </si>
  <si>
    <t>SANTONI GINETTA</t>
  </si>
  <si>
    <t>SANTONI STEFANO</t>
  </si>
  <si>
    <t>SANTONOCETO MARIA</t>
  </si>
  <si>
    <t>SANTONOCITO SALVATORE</t>
  </si>
  <si>
    <t>SANTONOCITO VINCENZO</t>
  </si>
  <si>
    <t>SANTOPADRE ELISA</t>
  </si>
  <si>
    <t>SANTOPOLO GIULIO</t>
  </si>
  <si>
    <t>SANTORELLI GIOVANNA</t>
  </si>
  <si>
    <t>SANTORELLI GIOVANNI</t>
  </si>
  <si>
    <t>SANTORO ANTONIO</t>
  </si>
  <si>
    <t>SANTORO DIEGO</t>
  </si>
  <si>
    <t>SANTORO ENZO GIULIANO</t>
  </si>
  <si>
    <t>SANTORO FRANCESCO</t>
  </si>
  <si>
    <t>SANTORO HUGO FEDERICO</t>
  </si>
  <si>
    <t>SANTORO KATIUSCIA</t>
  </si>
  <si>
    <t>SANTORO MARIA</t>
  </si>
  <si>
    <t>SANTORO MARIA LUISA</t>
  </si>
  <si>
    <t>SANTORO MAURO</t>
  </si>
  <si>
    <t>SANTORO MORIONDO</t>
  </si>
  <si>
    <t>SANTORO PIETRO</t>
  </si>
  <si>
    <t>SANTORO RAFFAELLA</t>
  </si>
  <si>
    <t>SANTORO SONIA</t>
  </si>
  <si>
    <t>SANTORO TERESA</t>
  </si>
  <si>
    <t>SANTORO UMBERTO</t>
  </si>
  <si>
    <t>SANTORO VERA</t>
  </si>
  <si>
    <t>SANTORO VERONICA</t>
  </si>
  <si>
    <t>SANTORO VINCENZO</t>
  </si>
  <si>
    <t>SANTORO VITO</t>
  </si>
  <si>
    <t>SANTORSO GIANFRANCO</t>
  </si>
  <si>
    <t>SANTORUVO GIUSEPPE</t>
  </si>
  <si>
    <t>SANTUARI ALESSANDRO</t>
  </si>
  <si>
    <t>SANTUCCI ALBERTO</t>
  </si>
  <si>
    <t>SANTUCCI ANTONIO</t>
  </si>
  <si>
    <t>SANTUCCI PAOLO</t>
  </si>
  <si>
    <t>SANTUCCI PIERLUIGI</t>
  </si>
  <si>
    <t>SANTULLI MARTINO</t>
  </si>
  <si>
    <t>SANTUS FABIO</t>
  </si>
  <si>
    <t>SANVIDO SILVIA</t>
  </si>
  <si>
    <t>SANVITO RENATO</t>
  </si>
  <si>
    <t>SANZARELLO SEBASTIANO</t>
  </si>
  <si>
    <t>SANZIO SALVATORE</t>
  </si>
  <si>
    <t>SANZO' CRISTINA</t>
  </si>
  <si>
    <t>SAONER RICCARDO</t>
  </si>
  <si>
    <t>SAPIA GIUSEPPE</t>
  </si>
  <si>
    <t>SAPIENZA MARIAELENA</t>
  </si>
  <si>
    <t>SAPIENZA SANTO</t>
  </si>
  <si>
    <t>SAPINET ALINA</t>
  </si>
  <si>
    <t>SAPINO BARBARA</t>
  </si>
  <si>
    <t>SAPIO DANIELA</t>
  </si>
  <si>
    <t>SAPONARA FRANCA</t>
  </si>
  <si>
    <t>SAPONARO FRANCESCO</t>
  </si>
  <si>
    <t>SAPONE ANTONINO</t>
  </si>
  <si>
    <t>SAPONIERE VIVIANA</t>
  </si>
  <si>
    <t>SAPORITI ROBERTO STEFANO</t>
  </si>
  <si>
    <t>SAPORITO DOMENICO FRANCO</t>
  </si>
  <si>
    <t>SAPORITO SALVATORA</t>
  </si>
  <si>
    <t>SAPORITO SIMONE</t>
  </si>
  <si>
    <t>SAPUTELLI RENZO</t>
  </si>
  <si>
    <t>SAPUTELLI ROBERTO</t>
  </si>
  <si>
    <t>SARACCA SILVIA</t>
  </si>
  <si>
    <t>SARACCO GABRIELE</t>
  </si>
  <si>
    <t>SARACINO ALESSANDRO</t>
  </si>
  <si>
    <t>SARACINO FRANCESCO</t>
  </si>
  <si>
    <t>SARACINO GIUSEPPE</t>
  </si>
  <si>
    <t>SARACINO MARIA TERESA</t>
  </si>
  <si>
    <t>SARAIS ANDREA</t>
  </si>
  <si>
    <t>SARAIS TELEMACO</t>
  </si>
  <si>
    <t>SARAMONDI DALIDA</t>
  </si>
  <si>
    <t>SARASIN ROBERTA</t>
  </si>
  <si>
    <t>SARASINI ALESSANDRO</t>
  </si>
  <si>
    <t>SARASSO ANDREA</t>
  </si>
  <si>
    <t>SARCHIELLI MICHELE</t>
  </si>
  <si>
    <t>SARCINELLA GIOVANNI</t>
  </si>
  <si>
    <t>SARCINELLI ENRICO</t>
  </si>
  <si>
    <t>SARCINELLI GIUSEPPE</t>
  </si>
  <si>
    <t>SARCUNO GIUSEPPE</t>
  </si>
  <si>
    <t>SARDARA CARLO ANDREA</t>
  </si>
  <si>
    <t>SARDELLITTI ALESSANDRA</t>
  </si>
  <si>
    <t>SARDI EMANUELE</t>
  </si>
  <si>
    <t>SARDI LAURA</t>
  </si>
  <si>
    <t>SARDO GIORGIO</t>
  </si>
  <si>
    <t>SARDO GIOVANNI</t>
  </si>
  <si>
    <t>SARDO MARIA</t>
  </si>
  <si>
    <t>SARDOC MIRKO</t>
  </si>
  <si>
    <t>SARDU GABRIELE</t>
  </si>
  <si>
    <t>SAREDI PAOLO</t>
  </si>
  <si>
    <t>SARGENTI ALICE</t>
  </si>
  <si>
    <t>SARIGU SALVATORE</t>
  </si>
  <si>
    <t>SARLI NICOLA</t>
  </si>
  <si>
    <t>SARLO SALVATORE</t>
  </si>
  <si>
    <t>SARNA' MARGHERITA</t>
  </si>
  <si>
    <t>SARNACCHIARO EDDY</t>
  </si>
  <si>
    <t>SARNATARO LUIGI</t>
  </si>
  <si>
    <t>SARNICO GIOVANNI BATTISTA</t>
  </si>
  <si>
    <t>SARNICOLA FRANCESCO</t>
  </si>
  <si>
    <t>SARNO MARIA</t>
  </si>
  <si>
    <t>SARNO NATASCIA</t>
  </si>
  <si>
    <t>SAROLLI MARIA SONIA</t>
  </si>
  <si>
    <t>SARONNI MASSIMO</t>
  </si>
  <si>
    <t>SAROTTO ANDREA</t>
  </si>
  <si>
    <t>SARPERI YURI</t>
  </si>
  <si>
    <t>SARRACCO GIANPIO</t>
  </si>
  <si>
    <t>SARRACINO SIMONA</t>
  </si>
  <si>
    <t>SARRAGGIOTTO MARTINA</t>
  </si>
  <si>
    <t>SARTARELLI RICCARDO</t>
  </si>
  <si>
    <t>SARTEUR LAURENT</t>
  </si>
  <si>
    <t>SARTEUR LOREDANA</t>
  </si>
  <si>
    <t>SARTI BARBARA</t>
  </si>
  <si>
    <t>SARTI FRANCO</t>
  </si>
  <si>
    <t>SARTI PAOLA</t>
  </si>
  <si>
    <t>SARTINI MARCO</t>
  </si>
  <si>
    <t>SARTINI MICHELE</t>
  </si>
  <si>
    <t>SARTO MARCO</t>
  </si>
  <si>
    <t>SARTONI ALESSANDRO</t>
  </si>
  <si>
    <t>SARTONI FLAVIO</t>
  </si>
  <si>
    <t>SARTOR CLAUDIO</t>
  </si>
  <si>
    <t>SARTOR MARCO</t>
  </si>
  <si>
    <t>SARTORE LORIS</t>
  </si>
  <si>
    <t>SARTORE LUDOVICA</t>
  </si>
  <si>
    <t>SARTORI ALESSIA</t>
  </si>
  <si>
    <t>SARTORI ANDREA</t>
  </si>
  <si>
    <t>SARTORI CLAUDIO</t>
  </si>
  <si>
    <t>SARTORI DANIELA</t>
  </si>
  <si>
    <t>SARTORI DONATELLA</t>
  </si>
  <si>
    <t>SARTORI EMANUELA</t>
  </si>
  <si>
    <t>SARTORI FRANCESCO</t>
  </si>
  <si>
    <t>SARTORI FRANZISKA</t>
  </si>
  <si>
    <t>SARTORI GIOVANNI</t>
  </si>
  <si>
    <t>SARTORI GRAZIELLA OTTAVIA</t>
  </si>
  <si>
    <t>SARTORI ILARIA</t>
  </si>
  <si>
    <t>SARTORI LUCA</t>
  </si>
  <si>
    <t>SARTORI MARTINA</t>
  </si>
  <si>
    <t>SARTORI MASSIMILIANO</t>
  </si>
  <si>
    <t>SARTORI MATTEO</t>
  </si>
  <si>
    <t>SARTORI PAOLA</t>
  </si>
  <si>
    <t>SARTORI PAOLO</t>
  </si>
  <si>
    <t>SARTORI ROBERTO</t>
  </si>
  <si>
    <t>SARTORI SERGIO</t>
  </si>
  <si>
    <t>SARTORI SILVIA</t>
  </si>
  <si>
    <t>SARTORI SIMONE</t>
  </si>
  <si>
    <t>SARTORI STEFANIA</t>
  </si>
  <si>
    <t>SARTORI VALERIO</t>
  </si>
  <si>
    <t>SARTORIO LAURA</t>
  </si>
  <si>
    <t>SARTORIO PAOLO</t>
  </si>
  <si>
    <t>SARTORIO SILVIA</t>
  </si>
  <si>
    <t>SASIA DAVIDE</t>
  </si>
  <si>
    <t>SASSANO MICHELE</t>
  </si>
  <si>
    <t>SASSARA IVALDO</t>
  </si>
  <si>
    <t>SASSI BRUNA</t>
  </si>
  <si>
    <t>SASSI ELIO IVO</t>
  </si>
  <si>
    <t>SASSI FAUSTO</t>
  </si>
  <si>
    <t>SASSO CRISTINA</t>
  </si>
  <si>
    <t>SASSO DEL VERME ROBERTO</t>
  </si>
  <si>
    <t>SASSO GIACOMO</t>
  </si>
  <si>
    <t>SASSO MANUELA</t>
  </si>
  <si>
    <t>SASSO VITALIANO</t>
  </si>
  <si>
    <t>SASSONE GIUSEPPE</t>
  </si>
  <si>
    <t>SASSU ANTONIO</t>
  </si>
  <si>
    <t>SASSU NICOLA</t>
  </si>
  <si>
    <t>SASSU SABRINA</t>
  </si>
  <si>
    <t>SATEGNA SARA</t>
  </si>
  <si>
    <t>SATERIALE ANTONELLO</t>
  </si>
  <si>
    <t>SATINI ARMANDO</t>
  </si>
  <si>
    <t>SATRAGNO FABIO</t>
  </si>
  <si>
    <t>SATTA ANDREA</t>
  </si>
  <si>
    <t>SATTA ENRICO</t>
  </si>
  <si>
    <t>SATTA GIOVANNI MARIA</t>
  </si>
  <si>
    <t>SATTA MARTINA</t>
  </si>
  <si>
    <t>SATTA MASSIMO</t>
  </si>
  <si>
    <t>SATTA STEFANIA</t>
  </si>
  <si>
    <t>SATTIN LUISA</t>
  </si>
  <si>
    <t>SATTO ROBERTO</t>
  </si>
  <si>
    <t>SATURNI ELISIO PIERO</t>
  </si>
  <si>
    <t>SATURNI FRANCESCO</t>
  </si>
  <si>
    <t>SATURNO ALESSIO</t>
  </si>
  <si>
    <t>SATURNO GIOVANNI</t>
  </si>
  <si>
    <t>SATURNO STEFANO</t>
  </si>
  <si>
    <t>SAU ANTONIO</t>
  </si>
  <si>
    <t>SAU PIERPAOLO</t>
  </si>
  <si>
    <t>SAUDIN SHARON</t>
  </si>
  <si>
    <t>SAUGO GRAZIANO</t>
  </si>
  <si>
    <t>SAULINO CARMELINA</t>
  </si>
  <si>
    <t>SAURO STEFANO</t>
  </si>
  <si>
    <t>SAUTARIELLO CARMINE</t>
  </si>
  <si>
    <t>SAVARESE ANNA</t>
  </si>
  <si>
    <t>SAVARESE MARCO</t>
  </si>
  <si>
    <t>SAVARESE PIETRO PAOLO</t>
  </si>
  <si>
    <t>SAVARIS ELENA</t>
  </si>
  <si>
    <t>SAVELLI CARMINE</t>
  </si>
  <si>
    <t>SAVELLI NAZZARENO</t>
  </si>
  <si>
    <t>SAVERI NICOLETTA</t>
  </si>
  <si>
    <t>SAVERINO BIAGIO</t>
  </si>
  <si>
    <t>SAVI ALESSANDRO</t>
  </si>
  <si>
    <t>SAVI SILVIA</t>
  </si>
  <si>
    <t>SAVIANE BEATRICE</t>
  </si>
  <si>
    <t>SAVIANE TATIANA</t>
  </si>
  <si>
    <t>SAVIANO MARIA</t>
  </si>
  <si>
    <t>SAVIN MICHEL</t>
  </si>
  <si>
    <t>SAVIN MIRIAM</t>
  </si>
  <si>
    <t>SAVINA MARCO</t>
  </si>
  <si>
    <t>SAVINI GIOVANNI</t>
  </si>
  <si>
    <t>SAVINI MICAELA</t>
  </si>
  <si>
    <t>SAVINI TONY</t>
  </si>
  <si>
    <t>SAVINO ANDREA</t>
  </si>
  <si>
    <t>SAVINO ANTONELLO</t>
  </si>
  <si>
    <t>SAVINO NICOLA GIUSEPPE</t>
  </si>
  <si>
    <t>SAVINO SANDRA</t>
  </si>
  <si>
    <t>SAVINO VINCENZO</t>
  </si>
  <si>
    <t>SAVINO VITO ANTONIO</t>
  </si>
  <si>
    <t>SAVIO ANNA MARIA</t>
  </si>
  <si>
    <t>SAVIO CLAUDIO</t>
  </si>
  <si>
    <t>SAVIO MARIO</t>
  </si>
  <si>
    <t>SAVIO MARTINA</t>
  </si>
  <si>
    <t>SAVIO PIETRO</t>
  </si>
  <si>
    <t>SAVIO STEFANO</t>
  </si>
  <si>
    <t>SAVIOTTI MAURIZIO</t>
  </si>
  <si>
    <t>SAVOCA GIUSEPPINA</t>
  </si>
  <si>
    <t>SAVOCA MASSIMO</t>
  </si>
  <si>
    <t>SAVOGIN LUISA</t>
  </si>
  <si>
    <t>SAVOIA ELISA</t>
  </si>
  <si>
    <t>SAVOIA ERMANNO</t>
  </si>
  <si>
    <t>SAVOIA OTTORINO</t>
  </si>
  <si>
    <t>SAVOIA ROBERTA</t>
  </si>
  <si>
    <t>SAVOINI ALESSANDRO</t>
  </si>
  <si>
    <t>SAVOLDELLI CHRISTIAN</t>
  </si>
  <si>
    <t>SAVOLDELLI FIORENZO</t>
  </si>
  <si>
    <t>SAVOLDI GIACOMO</t>
  </si>
  <si>
    <t>SAVOLDI GIANLUCA</t>
  </si>
  <si>
    <t>SAVOLET DANIELA</t>
  </si>
  <si>
    <t>SAVORGNAN DAVIDE</t>
  </si>
  <si>
    <t>SBABO CRISTIAN</t>
  </si>
  <si>
    <t>SBALCHIERO ILARIA</t>
  </si>
  <si>
    <t>SBANO FRANCESCA</t>
  </si>
  <si>
    <t>SBARAGLIA FABIO</t>
  </si>
  <si>
    <t>SBARAGLIA VALERIA</t>
  </si>
  <si>
    <t>SBARAINI GIANMARCO</t>
  </si>
  <si>
    <t>SBARAINI MICHELE</t>
  </si>
  <si>
    <t>SBARDELLA FRANCESCA</t>
  </si>
  <si>
    <t>SBARRA RICCARDO</t>
  </si>
  <si>
    <t>SBOCCHIA MARCO</t>
  </si>
  <si>
    <t>SBORGIA CAMILLO</t>
  </si>
  <si>
    <t>SBORGIA FRANCESCA</t>
  </si>
  <si>
    <t>SBRACI FABIO</t>
  </si>
  <si>
    <t>SBRESCIA GIOVANNI LUCA</t>
  </si>
  <si>
    <t>SBRISSA LUCIA</t>
  </si>
  <si>
    <t>SBROZZI ORTENSIA</t>
  </si>
  <si>
    <t>SBRUZZI SILVIA</t>
  </si>
  <si>
    <t>SCABINI CLAUDIO</t>
  </si>
  <si>
    <t>SCABINI MARINO</t>
  </si>
  <si>
    <t>SCABURRI ROSARIO JAMES</t>
  </si>
  <si>
    <t>SCABURRI SIMONE</t>
  </si>
  <si>
    <t>SCACCABAROZZI EGLE LUISA</t>
  </si>
  <si>
    <t>SCACCABAROZZI ILARIA</t>
  </si>
  <si>
    <t>SCACCIA ANTONIO</t>
  </si>
  <si>
    <t>SCADUTO GIOSAFAT</t>
  </si>
  <si>
    <t>SCAFICCHIA SAURO</t>
  </si>
  <si>
    <t>SCAFURI GIOVANNI</t>
  </si>
  <si>
    <t>SCAGLIA ALBERTO</t>
  </si>
  <si>
    <t>SCAGLIA DILETTA</t>
  </si>
  <si>
    <t>SCAGLIA EMANUELA</t>
  </si>
  <si>
    <t>SCAGLIA GIUSEPPE</t>
  </si>
  <si>
    <t>SCAGLIA PAOLO</t>
  </si>
  <si>
    <t>SCAGLIOLA GIOVANNI</t>
  </si>
  <si>
    <t>SCAGLIONE DONATO</t>
  </si>
  <si>
    <t>SCAGLIONE FRANCO</t>
  </si>
  <si>
    <t>SCAGLIONE GIANCLAUDIO</t>
  </si>
  <si>
    <t>SCAGLIONE MARCELLO</t>
  </si>
  <si>
    <t>SCAGLIONI DONATELLA</t>
  </si>
  <si>
    <t>SCAGLIONI ELISABETTA</t>
  </si>
  <si>
    <t>SCAGLIOTTI CLAUDIO</t>
  </si>
  <si>
    <t>SCAGLIOTTI SIMONE</t>
  </si>
  <si>
    <t>SCAJOLA CLAUDIO</t>
  </si>
  <si>
    <t>SCALA ERRICO MICHELE</t>
  </si>
  <si>
    <t>SCALA SILVANA</t>
  </si>
  <si>
    <t>SCALAMBRA ANDREA</t>
  </si>
  <si>
    <t>SCALAMBRA VALENTINO</t>
  </si>
  <si>
    <t>SCALAMBRO GIANCARLO FRANCESCO</t>
  </si>
  <si>
    <t>SCALAMOGNA PASQUALE</t>
  </si>
  <si>
    <t>SCALAS MARIA CLOTILDE</t>
  </si>
  <si>
    <t>SCALCIONE AMANDA</t>
  </si>
  <si>
    <t>SCALCO SARA</t>
  </si>
  <si>
    <t>SCALDALAI MARIA CECILIA</t>
  </si>
  <si>
    <t>SCALERA ANNA MARIA</t>
  </si>
  <si>
    <t>SCALERANDI ENRICO</t>
  </si>
  <si>
    <t>SCALFARI ROBERTO</t>
  </si>
  <si>
    <t>SCALFARO FRANCESCO</t>
  </si>
  <si>
    <t>SCALI CRISTINA</t>
  </si>
  <si>
    <t>SCALI FRANCESCO</t>
  </si>
  <si>
    <t>SCALIA ANTONINA MARIA CINZIA</t>
  </si>
  <si>
    <t>SCALIA MASSIMILIANO</t>
  </si>
  <si>
    <t>SCALIA MAURO</t>
  </si>
  <si>
    <t>SCALIA SIMONA</t>
  </si>
  <si>
    <t>SCALICI DAMIANO</t>
  </si>
  <si>
    <t>SCALINI GABRIELE</t>
  </si>
  <si>
    <t>SCALIOTI INES</t>
  </si>
  <si>
    <t>SCALISE RAFFAELE NICOLA</t>
  </si>
  <si>
    <t>SCALISI ANTONIA MARIA</t>
  </si>
  <si>
    <t>SCALISI CALOGERO</t>
  </si>
  <si>
    <t>SCALISI MARCO</t>
  </si>
  <si>
    <t>SCALISI VITO</t>
  </si>
  <si>
    <t>SCALMANA OMBRETTA</t>
  </si>
  <si>
    <t>SCALON FRANCESCA</t>
  </si>
  <si>
    <t>SCALTRITTI IRENE ADELE</t>
  </si>
  <si>
    <t>SCALVENZI LAURA</t>
  </si>
  <si>
    <t>SCALZI JESSICA</t>
  </si>
  <si>
    <t>SCALZI RAFFAELE</t>
  </si>
  <si>
    <t>SCALZO ANNA</t>
  </si>
  <si>
    <t>SCALZO SALVATORE</t>
  </si>
  <si>
    <t>SCALZO VALERIA</t>
  </si>
  <si>
    <t>SCALZONE IDA</t>
  </si>
  <si>
    <t>SCALZOTTO MANUEL</t>
  </si>
  <si>
    <t>SCAMONI MARCO</t>
  </si>
  <si>
    <t>SCAMPELLI MARIO</t>
  </si>
  <si>
    <t>SCANDALE ANTONIO FRANCESCO</t>
  </si>
  <si>
    <t>SCANDELLA GIACOMO</t>
  </si>
  <si>
    <t>SCANDELLA GIULIO</t>
  </si>
  <si>
    <t>SCANDELLA GRETA</t>
  </si>
  <si>
    <t>SCANDURRA CARMELO CAMILLO</t>
  </si>
  <si>
    <t>SCANGA FIORENZO</t>
  </si>
  <si>
    <t>SCANNALIATO GASPARE</t>
  </si>
  <si>
    <t>SCANO ENRICO</t>
  </si>
  <si>
    <t>SCANO GIORGIO</t>
  </si>
  <si>
    <t>SCANO REBECCA</t>
  </si>
  <si>
    <t>SCANSETTI MICHELA</t>
  </si>
  <si>
    <t>SCANTAMBURLO BARBARA</t>
  </si>
  <si>
    <t>SCANU CATERINA</t>
  </si>
  <si>
    <t>SCANU DANILA</t>
  </si>
  <si>
    <t>SCANU ELISABETTA</t>
  </si>
  <si>
    <t>SCANU GIORGIO</t>
  </si>
  <si>
    <t>SCANU LAURA</t>
  </si>
  <si>
    <t>SCANU TIMOTEO</t>
  </si>
  <si>
    <t>SCANU UBALDO</t>
  </si>
  <si>
    <t>SCANZANO LUIGI ANTONIO</t>
  </si>
  <si>
    <t>SCANZI ALESSANDRO</t>
  </si>
  <si>
    <t>SCANZIANI ALESSANDRA</t>
  </si>
  <si>
    <t>SCAPECCHI FEDERICO</t>
  </si>
  <si>
    <t>SCAPILLATI NICOLA</t>
  </si>
  <si>
    <t>SCAPIN EMILIO</t>
  </si>
  <si>
    <t>SCAPIN GIACOMO</t>
  </si>
  <si>
    <t>SCAPIN ROBERTO</t>
  </si>
  <si>
    <t>SCAPOLAN GUIDO</t>
  </si>
  <si>
    <t>SCAPPATICCI MARCO</t>
  </si>
  <si>
    <t>SCAPPATICCI MARIA RITA</t>
  </si>
  <si>
    <t>SCAPPAZZONI ELISA</t>
  </si>
  <si>
    <t>SCARABELLO UMBERTO</t>
  </si>
  <si>
    <t>SCARABOTTOLO SANDRA</t>
  </si>
  <si>
    <t>SCARAFIA GIUSEPPE</t>
  </si>
  <si>
    <t>SCARAMELLA DANTE GIORGIO</t>
  </si>
  <si>
    <t>SCARAMELLINI MARCO</t>
  </si>
  <si>
    <t>SCARAMOZZINO FRANCESCO</t>
  </si>
  <si>
    <t>SCARAMUCCI MONICA</t>
  </si>
  <si>
    <t>SCARAMUZZINO ALESSANDRA</t>
  </si>
  <si>
    <t>SCARANGELLA ROSI AGNESE</t>
  </si>
  <si>
    <t>SCARANO LORENA</t>
  </si>
  <si>
    <t>SCARANO SEBASTIANO</t>
  </si>
  <si>
    <t>SCARANO VINCENZO</t>
  </si>
  <si>
    <t>SCARCELLA DOMENICO</t>
  </si>
  <si>
    <t>SCARCELLA GIUSEPPE</t>
  </si>
  <si>
    <t>SCARCELLA VALERIO</t>
  </si>
  <si>
    <t>SCARCIA GIOVANNA</t>
  </si>
  <si>
    <t>SCARCIA MASSIMILIANO</t>
  </si>
  <si>
    <t>SCARCIA VINCENZO</t>
  </si>
  <si>
    <t>SCARDALA STEFANO</t>
  </si>
  <si>
    <t>SCARDELLATO MARIA</t>
  </si>
  <si>
    <t>SCARDILLO NICOLA</t>
  </si>
  <si>
    <t>SCARDINA MARIA</t>
  </si>
  <si>
    <t>SCARDINO FEDERICA</t>
  </si>
  <si>
    <t>SCARDINO FRANCESCO</t>
  </si>
  <si>
    <t>SCARDINO GIUSEPPE</t>
  </si>
  <si>
    <t>SCARDOZZI KATIA</t>
  </si>
  <si>
    <t>SCARDUELLI SILVIA</t>
  </si>
  <si>
    <t>SCARFINI ALBERTO MARIA</t>
  </si>
  <si>
    <t>SCARFO' FERDINANDO</t>
  </si>
  <si>
    <t>SCARIAN FEDERICA</t>
  </si>
  <si>
    <t>SCARIATI FABIO</t>
  </si>
  <si>
    <t>SCARIETTO STEVE</t>
  </si>
  <si>
    <t>SCARIMOLA ROSARIA</t>
  </si>
  <si>
    <t>SCARINZI ELENA</t>
  </si>
  <si>
    <t>SCARINZI RAFFAELE</t>
  </si>
  <si>
    <t>SCARLATA LORENZO</t>
  </si>
  <si>
    <t>SCARLATO INNOCENZO</t>
  </si>
  <si>
    <t>SCARMIGNAN FEDERICA</t>
  </si>
  <si>
    <t>SCARNATO PAOLA</t>
  </si>
  <si>
    <t>SCARNATO TOMMASO</t>
  </si>
  <si>
    <t>SCARPA ANGELA</t>
  </si>
  <si>
    <t>SCARPA LISA</t>
  </si>
  <si>
    <t>SCARPA MARIA TERESA</t>
  </si>
  <si>
    <t>SCARPA VINCENZA</t>
  </si>
  <si>
    <t>SCARPANTONIO MAURO GIOVANNI</t>
  </si>
  <si>
    <t>SCARPELLI ANGELO</t>
  </si>
  <si>
    <t>SCARPELLI FRANCESCO</t>
  </si>
  <si>
    <t>SCARPELLI ILARY</t>
  </si>
  <si>
    <t>SCARPELLI MATTEO</t>
  </si>
  <si>
    <t>SCARPELLI OTTAVIO</t>
  </si>
  <si>
    <t>SCARPELLI PASQUALE</t>
  </si>
  <si>
    <t>SCARPELLINI CRISTIAN</t>
  </si>
  <si>
    <t>SCARPELLINI ROBERTO</t>
  </si>
  <si>
    <t>SCARPELLINI SANDRA</t>
  </si>
  <si>
    <t>SCARPELLINI SIBILLA</t>
  </si>
  <si>
    <t>SCARPETTA FABIANA</t>
  </si>
  <si>
    <t>SCARPINATO FRANCESCO</t>
  </si>
  <si>
    <t>SCARPITTA LUCA</t>
  </si>
  <si>
    <t>SCARPITTA MARIO SALVATORE</t>
  </si>
  <si>
    <t>SCARPONI FABIO</t>
  </si>
  <si>
    <t>SCARRONE ANDREA</t>
  </si>
  <si>
    <t>SCARRONE CARLA LUIGINA</t>
  </si>
  <si>
    <t>SCARRONE LUCA</t>
  </si>
  <si>
    <t>SCARTACCINI MARINA</t>
  </si>
  <si>
    <t>SCARTAPACCHIO MARCO</t>
  </si>
  <si>
    <t>SCARZELLA PAOLA</t>
  </si>
  <si>
    <t>SCARZELLO FEDERICO</t>
  </si>
  <si>
    <t>SCARZELLO NADIA</t>
  </si>
  <si>
    <t>SCATENA LUCIA</t>
  </si>
  <si>
    <t>SCATIGNA VITANTONIO</t>
  </si>
  <si>
    <t>SCATTAREGGIA GIOVANNA TIZIANA</t>
  </si>
  <si>
    <t>SCATTARELLA BARBARA</t>
  </si>
  <si>
    <t>SCATTOLIN LUCIA</t>
  </si>
  <si>
    <t>SCATTOLIN STEFANO</t>
  </si>
  <si>
    <t>SCATTOLINI ALBERTO</t>
  </si>
  <si>
    <t>SCATTONE FERNANDO TEODORO MARIA</t>
  </si>
  <si>
    <t>SCATURCHIO RAFFAELE</t>
  </si>
  <si>
    <t>SCATURRO SILVANA</t>
  </si>
  <si>
    <t>SCAVINO GIUSEPPE</t>
  </si>
  <si>
    <t>SCAVONE GRAZIANO</t>
  </si>
  <si>
    <t>SCAZZOLA MARCO</t>
  </si>
  <si>
    <t>SCELZA MARIA ANTONIETTA</t>
  </si>
  <si>
    <t>SCENINI STEFANO</t>
  </si>
  <si>
    <t>SCERBO ALBERTO</t>
  </si>
  <si>
    <t>SCERBO VITTORIO</t>
  </si>
  <si>
    <t>SCHATZER ANDREAS</t>
  </si>
  <si>
    <t>SCHEGGIA LEONARDO</t>
  </si>
  <si>
    <t>SCHELLINO NICOLA</t>
  </si>
  <si>
    <t>SCHELLINO VALTER</t>
  </si>
  <si>
    <t>SCHEMBARI DONATELLA</t>
  </si>
  <si>
    <t>SCHEMBARI MARIA RITA ANNUNZIATA</t>
  </si>
  <si>
    <t>SCHEMBRI EMANUELE</t>
  </si>
  <si>
    <t>SCHENA GIUSEPPE</t>
  </si>
  <si>
    <t>SCHENA PIER GIORGIO</t>
  </si>
  <si>
    <t>SCHERPA FRANCO ALBERTO MARIO</t>
  </si>
  <si>
    <t>SCHETTINO SABATINO MICHAEL</t>
  </si>
  <si>
    <t>SCHIANCHI PAOLO</t>
  </si>
  <si>
    <t>SCHIANO DI COLA RESTITUTA</t>
  </si>
  <si>
    <t>SCHIANO MANUELA</t>
  </si>
  <si>
    <t>SCHIANTARELLI SILVIA</t>
  </si>
  <si>
    <t>SCHIAPPA SIMONA</t>
  </si>
  <si>
    <t>SCHIAVI ALBERTO</t>
  </si>
  <si>
    <t>SCHIAVI CRISTIANO</t>
  </si>
  <si>
    <t>SCHIAVI DARIA</t>
  </si>
  <si>
    <t>SCHIAVI ETTORE</t>
  </si>
  <si>
    <t>SCHIAVI LUCA</t>
  </si>
  <si>
    <t>SCHIAVI MARCELLO</t>
  </si>
  <si>
    <t>SCHIAVI MICHELE</t>
  </si>
  <si>
    <t>SCHIAVINI ADA</t>
  </si>
  <si>
    <t>SCHIAVINI ANGELA</t>
  </si>
  <si>
    <t>SCHIAVINI DOMENICO</t>
  </si>
  <si>
    <t>SCHIAVO MARILENA GIOVANNA</t>
  </si>
  <si>
    <t>SCHIAVO MAURIZIO</t>
  </si>
  <si>
    <t>SCHIAVO MICHELE</t>
  </si>
  <si>
    <t>SCHIAVON CHRISTIAN</t>
  </si>
  <si>
    <t>SCHIAVON MARTINO</t>
  </si>
  <si>
    <t>SCHIAVON SABRINA</t>
  </si>
  <si>
    <t>SCHIAVONE ANNA MARIA SIMONA</t>
  </si>
  <si>
    <t>SCHIAVONE ANTONIO</t>
  </si>
  <si>
    <t>SCHIAVONE LUIGI</t>
  </si>
  <si>
    <t>SCHIAVONE MARIA</t>
  </si>
  <si>
    <t>SCHIBUOLA LISA</t>
  </si>
  <si>
    <t>SCHIEFER OSWALD</t>
  </si>
  <si>
    <t>SCHIEFER STEFAN</t>
  </si>
  <si>
    <t>SCHIEPPATI CARLO</t>
  </si>
  <si>
    <t>SCHIESARO MARCO</t>
  </si>
  <si>
    <t>SCHIFFO GIANPIETRO</t>
  </si>
  <si>
    <t>SCHIFITTO MARIA CONCETTA</t>
  </si>
  <si>
    <t>SCHILLACI GIUSEPPE</t>
  </si>
  <si>
    <t>SCHILLACI LUCIA RITA</t>
  </si>
  <si>
    <t>SCHILLACI SALVATORE</t>
  </si>
  <si>
    <t>SCHINA ANDREA</t>
  </si>
  <si>
    <t>SCHINCO MARIA</t>
  </si>
  <si>
    <t>SCHINELLA ANTONINO</t>
  </si>
  <si>
    <t>SCHINTU GIULIA</t>
  </si>
  <si>
    <t>SCHINTU PIA</t>
  </si>
  <si>
    <t>SCHIO LEONARDO</t>
  </si>
  <si>
    <t>SCHIPANI EMANUELE MARIA</t>
  </si>
  <si>
    <t>SCHIPILLITI SOLIDEA</t>
  </si>
  <si>
    <t>SCHIPS TOMMASO</t>
  </si>
  <si>
    <t>SCHIPSI CLAUDIO</t>
  </si>
  <si>
    <t>SCHIR STEFANIA</t>
  </si>
  <si>
    <t>SCHIRALDI SERENA RITA</t>
  </si>
  <si>
    <t>SCHIRANO RAFFAELE</t>
  </si>
  <si>
    <t>SCHIROSI GIUSEPPE</t>
  </si>
  <si>
    <t>SCHIRRA DANIELA</t>
  </si>
  <si>
    <t>SCHIRRU ALESSANDRO</t>
  </si>
  <si>
    <t>SCHIRRU LUCA</t>
  </si>
  <si>
    <t>SCHIRRU ROBERTO</t>
  </si>
  <si>
    <t>SCHIRRU SABRINA</t>
  </si>
  <si>
    <t>SCHIRRU SIMONE</t>
  </si>
  <si>
    <t>SCHIRRU TERENZIO</t>
  </si>
  <si>
    <t>SCHITO GIULIO ROCCO</t>
  </si>
  <si>
    <t>SCHITO SANDRINA</t>
  </si>
  <si>
    <t>SCHITTINO FRANCO</t>
  </si>
  <si>
    <t>SCHIVARDI NICOLA</t>
  </si>
  <si>
    <t>SCHIZZAROTTO SARA</t>
  </si>
  <si>
    <t>SCHMID LORIS</t>
  </si>
  <si>
    <t>SCHMID MARTIN</t>
  </si>
  <si>
    <t>SCHMID MICHAEL</t>
  </si>
  <si>
    <t>SCHNEIDER MARTIN</t>
  </si>
  <si>
    <t>SCHNEIDER MEINHARD</t>
  </si>
  <si>
    <t>SCHNEIDER VERONICA</t>
  </si>
  <si>
    <t>SCHNIEREROVA IVANA</t>
  </si>
  <si>
    <t>SCHOELZHORN BRIGITTA</t>
  </si>
  <si>
    <t>SCHOENHUBER DANIEL</t>
  </si>
  <si>
    <t>SCHOENTHALER JULIUS</t>
  </si>
  <si>
    <t>SCHOEPF NORBERT</t>
  </si>
  <si>
    <t>SCHOEPF PETER</t>
  </si>
  <si>
    <t>SCHOEPF THOMAS</t>
  </si>
  <si>
    <t>SCHRAFFL THOMAS</t>
  </si>
  <si>
    <t>SCHUBERT WATSCHINGER IRENE</t>
  </si>
  <si>
    <t>SCHULLER IULIANA</t>
  </si>
  <si>
    <t>SCHUSTER KATJA</t>
  </si>
  <si>
    <t>SCHUSTER THOMAS</t>
  </si>
  <si>
    <t>SCHWARZ STEFAN</t>
  </si>
  <si>
    <t>SCHWEITZER ULRICH</t>
  </si>
  <si>
    <t>SCHWIENBACHER ROLAND</t>
  </si>
  <si>
    <t>SCHWINGSHACKL PAUL</t>
  </si>
  <si>
    <t>SCIABICA STEFANO DOMENICO</t>
  </si>
  <si>
    <t>SCIABICA VINCENZO</t>
  </si>
  <si>
    <t>SCIACCA ANGELO</t>
  </si>
  <si>
    <t>SCIACCA GIUSEPPE</t>
  </si>
  <si>
    <t>SCIACCA ORAZIO</t>
  </si>
  <si>
    <t>SCIACCA PIETRO</t>
  </si>
  <si>
    <t>SCIACCA SAVERIO MASSIMILIANO</t>
  </si>
  <si>
    <t>SCIALABBA GIUSEPPE</t>
  </si>
  <si>
    <t>SCIALDONE TOMMASO</t>
  </si>
  <si>
    <t>SCIALPI PIETRO</t>
  </si>
  <si>
    <t>SCIAMBRA LINO</t>
  </si>
  <si>
    <t>SCIAMMARELLA BARBARA</t>
  </si>
  <si>
    <t>SCIANDINO PAOLO</t>
  </si>
  <si>
    <t>SCIANDRA LUCIANO</t>
  </si>
  <si>
    <t>SCIANDRINI SERGIO</t>
  </si>
  <si>
    <t>SCIANGUETTA LOREDANA</t>
  </si>
  <si>
    <t>SCIARA IMMACOLATA</t>
  </si>
  <si>
    <t>SCIARABBA ANTONINO</t>
  </si>
  <si>
    <t>SCIARRA ALBERTO</t>
  </si>
  <si>
    <t>SCIARRA ANDREA</t>
  </si>
  <si>
    <t>SCIARRA GENNY</t>
  </si>
  <si>
    <t>SCIARRA GIANCARLO</t>
  </si>
  <si>
    <t>SCIARRETTA GIANFRANCO</t>
  </si>
  <si>
    <t>SCIARRINI SABRINA</t>
  </si>
  <si>
    <t>SCIARROTTA SABRINA</t>
  </si>
  <si>
    <t>SCIASCIA MASSIMO</t>
  </si>
  <si>
    <t>SCIATORE ANNALAURA</t>
  </si>
  <si>
    <t>SCIBILIA VINCENZO</t>
  </si>
  <si>
    <t>SCIENA MAURO</t>
  </si>
  <si>
    <t>SCIENZA ENRICO</t>
  </si>
  <si>
    <t>SCIGLIANO GREGORIO</t>
  </si>
  <si>
    <t>SCIGLIANO NATALE</t>
  </si>
  <si>
    <t>SCILIRONI ANTONELLA</t>
  </si>
  <si>
    <t>SCILLIA BIAGIO</t>
  </si>
  <si>
    <t>SCIMONE FERDINANDO</t>
  </si>
  <si>
    <t>SCINTU ADRIANO</t>
  </si>
  <si>
    <t>SCIO' GIACINTO</t>
  </si>
  <si>
    <t>SCIOLA ANTONELLA</t>
  </si>
  <si>
    <t>SCIOLETTI LORIS</t>
  </si>
  <si>
    <t>SCIOLLA CHRISTIAN</t>
  </si>
  <si>
    <t>SCIOLTI ANTONIO</t>
  </si>
  <si>
    <t>SCIORILLI BORRELLI GIULIO</t>
  </si>
  <si>
    <t>SCIOSCIA FABIOLA</t>
  </si>
  <si>
    <t>SCIOTTO MATTEO</t>
  </si>
  <si>
    <t>SCIPIONI VALENTINO</t>
  </si>
  <si>
    <t>SCIRA FRANCA</t>
  </si>
  <si>
    <t>SCIRE' MATTEO</t>
  </si>
  <si>
    <t>SCIRETTI MARCO</t>
  </si>
  <si>
    <t>SCIRI LUCA</t>
  </si>
  <si>
    <t>SCIROCCO MICHELE</t>
  </si>
  <si>
    <t>SCISCIO RAFFAELE</t>
  </si>
  <si>
    <t>SCITTARELLI ENZO</t>
  </si>
  <si>
    <t>SCIUCCO SABRINA</t>
  </si>
  <si>
    <t>SCIUGA GIULIA</t>
  </si>
  <si>
    <t>SCIULLI ELSA</t>
  </si>
  <si>
    <t>SCIULLI POMPILIO</t>
  </si>
  <si>
    <t>SCIULLO ENRICA</t>
  </si>
  <si>
    <t>SCIULLO ROBERTO</t>
  </si>
  <si>
    <t>SCIUMBATA ANTONIO</t>
  </si>
  <si>
    <t>SCIUTO GIUSEPPE</t>
  </si>
  <si>
    <t>SCLAPARI FABIO ANTONIO GIOVANNI</t>
  </si>
  <si>
    <t>SCLAVI DAVIDE</t>
  </si>
  <si>
    <t>SCLAVI MAURO</t>
  </si>
  <si>
    <t>SCLAVO ENRICO</t>
  </si>
  <si>
    <t>SCLAVO LUIGI</t>
  </si>
  <si>
    <t>SCOCCHERA REMO</t>
  </si>
  <si>
    <t>SCOCCIA MARGHERITA</t>
  </si>
  <si>
    <t>SCOCCIA MARIANNA</t>
  </si>
  <si>
    <t>SCOCCO CRISTINA</t>
  </si>
  <si>
    <t>SCOCCO PAOLO</t>
  </si>
  <si>
    <t>SCOCCO ROMINA</t>
  </si>
  <si>
    <t>SCOGLI FILIPPO</t>
  </si>
  <si>
    <t>SCOGLIO GIOVANNI</t>
  </si>
  <si>
    <t>SCOLA SIMONE</t>
  </si>
  <si>
    <t>SCOLAFURRU FABRIZIO</t>
  </si>
  <si>
    <t>SCOLAMACCHIA FRANCESCA</t>
  </si>
  <si>
    <t>SCOLARI ELENA</t>
  </si>
  <si>
    <t>SCOLARI NORMA</t>
  </si>
  <si>
    <t>SCOLARO KIMBERLY</t>
  </si>
  <si>
    <t>SCOLARO MASSIMO</t>
  </si>
  <si>
    <t>SCOLERI FRANCESCO</t>
  </si>
  <si>
    <t>SCOLFARO ANTONELLA SIMONA</t>
  </si>
  <si>
    <t>SCOLLETTA VALENTINO</t>
  </si>
  <si>
    <t>SCOLLO GIOVANNA</t>
  </si>
  <si>
    <t>SCOMAZZON GIUSEPPE</t>
  </si>
  <si>
    <t>SCOMAZZON VALENTINO</t>
  </si>
  <si>
    <t>SCONOCCHIA LORENA</t>
  </si>
  <si>
    <t>SCONOSCIUTO PASQUALE</t>
  </si>
  <si>
    <t>SCOPEL DARIO</t>
  </si>
  <si>
    <t>SCOPEL SAMUELE</t>
  </si>
  <si>
    <t>SCOPELLITI GIUSEPPE</t>
  </si>
  <si>
    <t>SCOPELLITI ROSANNA</t>
  </si>
  <si>
    <t>SCOPETTA FLAVIO</t>
  </si>
  <si>
    <t>SCOPETTA SIMONA</t>
  </si>
  <si>
    <t>SCOPINO ARTURO</t>
  </si>
  <si>
    <t>SCOPPA ALESSANDRO</t>
  </si>
  <si>
    <t>SCORCELLI MIRCO</t>
  </si>
  <si>
    <t>SCORDELLA ANDREA</t>
  </si>
  <si>
    <t>SCORRANO GRAZIANO</t>
  </si>
  <si>
    <t>SCORRANO LEONELLO</t>
  </si>
  <si>
    <t>SCORTA MICHELA</t>
  </si>
  <si>
    <t>SCORZA GIUSEPPE</t>
  </si>
  <si>
    <t>SCOTTA' CARMEN GRAZIELA</t>
  </si>
  <si>
    <t>SCOTTA' GERMANO</t>
  </si>
  <si>
    <t>SCOTTI ALICE</t>
  </si>
  <si>
    <t>SCOTTI BARBARA PIERA</t>
  </si>
  <si>
    <t>SCOTTI CRISTIAN</t>
  </si>
  <si>
    <t>SCOTTI GABRIELE</t>
  </si>
  <si>
    <t>SCOTTI GIANLUCA</t>
  </si>
  <si>
    <t>SCOTTI MARCO</t>
  </si>
  <si>
    <t>SCOTTI SILVANA</t>
  </si>
  <si>
    <t>SCOTTO ALESSANDRA</t>
  </si>
  <si>
    <t>SCOTTO DI VETTA MARIANO</t>
  </si>
  <si>
    <t>SCOTTO GIUSEPPE</t>
  </si>
  <si>
    <t>SCOTTO SANDRO</t>
  </si>
  <si>
    <t>SCOTTON MARIANO</t>
  </si>
  <si>
    <t>SCOVAZZI MICHELE</t>
  </si>
  <si>
    <t>SCOZZARO CALOGERO</t>
  </si>
  <si>
    <t>SCOZZESE SILVIA</t>
  </si>
  <si>
    <t>SCRAMAGLIA LUIGI</t>
  </si>
  <si>
    <t>SCRAVAGLIERI CARMELO GIANCARLO</t>
  </si>
  <si>
    <t>SCRAZZOLO BARBARA</t>
  </si>
  <si>
    <t>SCREDO CLAUDIA</t>
  </si>
  <si>
    <t>SCREM MARINO</t>
  </si>
  <si>
    <t>SCREPANTI MARINO</t>
  </si>
  <si>
    <t>SCRETI ANTONIO</t>
  </si>
  <si>
    <t>SCRETI MARIANGELA</t>
  </si>
  <si>
    <t>SCRIBONI GIUSEPPE</t>
  </si>
  <si>
    <t>SCRIBONI STEFANIA</t>
  </si>
  <si>
    <t>SCRIGNA ANGELO</t>
  </si>
  <si>
    <t>SCRIGNA FRANCO</t>
  </si>
  <si>
    <t>SCRIGNARO LUCA</t>
  </si>
  <si>
    <t>SCRIMA ANNA MARIA</t>
  </si>
  <si>
    <t>SCRIMAGLIA ELIA</t>
  </si>
  <si>
    <t>SCRIMALI CALOGERO</t>
  </si>
  <si>
    <t>SCRIVANO GIUSEPPE</t>
  </si>
  <si>
    <t>SCROCCU STEFANO</t>
  </si>
  <si>
    <t>SCUCCATO ALESSANDRO</t>
  </si>
  <si>
    <t>SCUDERI ANTONIO</t>
  </si>
  <si>
    <t>SCUDERI FRANCESCO</t>
  </si>
  <si>
    <t>SCUDERI MARIA</t>
  </si>
  <si>
    <t>SCUDU SANDRO</t>
  </si>
  <si>
    <t>SCULCO MARIA CARMELA</t>
  </si>
  <si>
    <t>SCULCO MARIO</t>
  </si>
  <si>
    <t>SCUMACE MICHELE</t>
  </si>
  <si>
    <t>SCUPOLA ADOLFO PASQUALE</t>
  </si>
  <si>
    <t>SCUPOLA DENISE</t>
  </si>
  <si>
    <t>SCUPPA UBALDO</t>
  </si>
  <si>
    <t>SCURI FABRIZIO</t>
  </si>
  <si>
    <t>SCURRIA ANTONIO</t>
  </si>
  <si>
    <t>SCURRIA NINO</t>
  </si>
  <si>
    <t>SCURRIA SALVATORE</t>
  </si>
  <si>
    <t>SCUSSEL MARCO</t>
  </si>
  <si>
    <t>SCUSSEL NICOLA</t>
  </si>
  <si>
    <t>SCUTERI CATERINA</t>
  </si>
  <si>
    <t>SCUTTI MICHELE</t>
  </si>
  <si>
    <t>SEBASTIANELLI ANTONIO</t>
  </si>
  <si>
    <t>SEBASTIANELLI MARCO</t>
  </si>
  <si>
    <t>SEBASTIANI FEDERICO</t>
  </si>
  <si>
    <t>SEBASTIANI FRANCESCA</t>
  </si>
  <si>
    <t>SEBASTIANI GIOVANNI</t>
  </si>
  <si>
    <t>SEBASTIANI STEFANO</t>
  </si>
  <si>
    <t>SEBASTIANO LUCA</t>
  </si>
  <si>
    <t>SEBBERU STEFANIA</t>
  </si>
  <si>
    <t>SEBIS ANTONIO</t>
  </si>
  <si>
    <t>SECA RINALDO</t>
  </si>
  <si>
    <t>SECCAFIEN LARA</t>
  </si>
  <si>
    <t>SECCHI CRISTIAN</t>
  </si>
  <si>
    <t>SECCHI DANIELE</t>
  </si>
  <si>
    <t>SECCI ALBERTO</t>
  </si>
  <si>
    <t>SECCI CARLO</t>
  </si>
  <si>
    <t>SECCI FRANCESCO</t>
  </si>
  <si>
    <t>SECCI GIOVANNI</t>
  </si>
  <si>
    <t>SECCI MARIA PAOLA</t>
  </si>
  <si>
    <t>SECCI PAOLO</t>
  </si>
  <si>
    <t>SECCIA EUGENIO</t>
  </si>
  <si>
    <t>SECCIA FRANCESCO</t>
  </si>
  <si>
    <t>SECCIA RAFFAELLA</t>
  </si>
  <si>
    <t>SECCO ETTORE</t>
  </si>
  <si>
    <t>SECCO PAOLO</t>
  </si>
  <si>
    <t>SECHI CRISTIANA</t>
  </si>
  <si>
    <t>SECHI FRANCESCO</t>
  </si>
  <si>
    <t>SECHI GIOVANNI ANTONIO</t>
  </si>
  <si>
    <t>SECHI MARIA SARA</t>
  </si>
  <si>
    <t>SECHI SALVATORE</t>
  </si>
  <si>
    <t>SECHI SUSANNA</t>
  </si>
  <si>
    <t>SECLI' ELISA</t>
  </si>
  <si>
    <t>SECONDI LUCA</t>
  </si>
  <si>
    <t>SECONDI SIMONE</t>
  </si>
  <si>
    <t>SECONDO GAETANO</t>
  </si>
  <si>
    <t>SECONDO GIAN MARCO</t>
  </si>
  <si>
    <t>SEDDA CLAUDIA</t>
  </si>
  <si>
    <t>SEDDA DANIELA</t>
  </si>
  <si>
    <t>SEDDA DAVIDE</t>
  </si>
  <si>
    <t>SEDDA GIOVANNINO</t>
  </si>
  <si>
    <t>SEDDA ILARIA</t>
  </si>
  <si>
    <t>SEDDA VALENTINA</t>
  </si>
  <si>
    <t>SEDDAIU ANTONELLO</t>
  </si>
  <si>
    <t>SEDIARI PIERPAOLO</t>
  </si>
  <si>
    <t>SEDINO STEFANO</t>
  </si>
  <si>
    <t>SEDITA ANTONIO</t>
  </si>
  <si>
    <t>SEEBACHER ROBERT</t>
  </si>
  <si>
    <t>SEGA MARCO GIACOMO</t>
  </si>
  <si>
    <t>SEGALA MARCO</t>
  </si>
  <si>
    <t>SEGALERBA SERGIO</t>
  </si>
  <si>
    <t>SEGALINI FILIPPO</t>
  </si>
  <si>
    <t>SEGANTIN STEFANO</t>
  </si>
  <si>
    <t>SEGAT ALEX</t>
  </si>
  <si>
    <t>SEGATO CELESTINA</t>
  </si>
  <si>
    <t>SEGATO FLAVIO</t>
  </si>
  <si>
    <t>SEGATO RENZO</t>
  </si>
  <si>
    <t>SEGATTO ROSSELLA</t>
  </si>
  <si>
    <t>SEGHESIO SERGIO</t>
  </si>
  <si>
    <t>SEGHEZZI ALESSANDRO GIUSEPPE</t>
  </si>
  <si>
    <t>SEGHEZZI CORRADO</t>
  </si>
  <si>
    <t>SEGHEZZI MARCO</t>
  </si>
  <si>
    <t>SEGHEZZI MARIO</t>
  </si>
  <si>
    <t>SEGHEZZI OMAR</t>
  </si>
  <si>
    <t>SEGHI ALICE</t>
  </si>
  <si>
    <t>SEGHIZZI ELISABETTA DANIELA</t>
  </si>
  <si>
    <t>SEGNA MARTA</t>
  </si>
  <si>
    <t>SEGNA RODOLFO</t>
  </si>
  <si>
    <t>SEGNALINI ORNELLA</t>
  </si>
  <si>
    <t>SEGNANA MARIAELENA</t>
  </si>
  <si>
    <t>SEGNI CLAUDIO</t>
  </si>
  <si>
    <t>SEGRETI GIANFRANCO</t>
  </si>
  <si>
    <t>SEGU' MARZIA</t>
  </si>
  <si>
    <t>SEGUINO GIUSEPPE</t>
  </si>
  <si>
    <t>SEI VINCENZO ARISTOTELE</t>
  </si>
  <si>
    <t>SELLA DOMENICA</t>
  </si>
  <si>
    <t>SELLA FRANCO</t>
  </si>
  <si>
    <t>SELLA MARIA FABIOLA</t>
  </si>
  <si>
    <t>SELLA NICOLA</t>
  </si>
  <si>
    <t>SELLA ROBERTO</t>
  </si>
  <si>
    <t>SELLARO ANTONIO</t>
  </si>
  <si>
    <t>SELLARO GIUSEPPE</t>
  </si>
  <si>
    <t>SELLARO MATTEO</t>
  </si>
  <si>
    <t>SELLECCHIA CRISTIAN DOMENICO</t>
  </si>
  <si>
    <t>SELLITTO DOMENICO</t>
  </si>
  <si>
    <t>SELMO RAFFAELA</t>
  </si>
  <si>
    <t>SELVA ANDREA</t>
  </si>
  <si>
    <t>SELVA MARCO</t>
  </si>
  <si>
    <t>SELVAGGIO RITA</t>
  </si>
  <si>
    <t>SELVATICI LUCA</t>
  </si>
  <si>
    <t>SELVINI CARLO SALVATORE</t>
  </si>
  <si>
    <t>SEMENTILLI MAURIZIO</t>
  </si>
  <si>
    <t>SEMENTILLI PIERO</t>
  </si>
  <si>
    <t>SEMENTILLI VALENTINA</t>
  </si>
  <si>
    <t>SEMENTINO MICHELE</t>
  </si>
  <si>
    <t>SEMERARO GIUSEPPE</t>
  </si>
  <si>
    <t>SEMERARO ROBERTO</t>
  </si>
  <si>
    <t>SEMERARO VINCENZA</t>
  </si>
  <si>
    <t>SEMINARA ENZO</t>
  </si>
  <si>
    <t>SEMINARIO FRANCESCO</t>
  </si>
  <si>
    <t>SEMINO DANIELE</t>
  </si>
  <si>
    <t>SEMINO FABIO</t>
  </si>
  <si>
    <t>SEMOLA MARIO</t>
  </si>
  <si>
    <t>SEMPERBONI ELISA</t>
  </si>
  <si>
    <t>SEMPERBONI WALTER</t>
  </si>
  <si>
    <t>SEMPLICI DANIELE</t>
  </si>
  <si>
    <t>SEMPLICI MARGHERITA</t>
  </si>
  <si>
    <t>SENA FABRIZIO</t>
  </si>
  <si>
    <t>SENA ROSSELLA</t>
  </si>
  <si>
    <t>SENATORE NUNZIO</t>
  </si>
  <si>
    <t>SENES ANNA</t>
  </si>
  <si>
    <t>SENES MASSIMILIANO SALVATORE</t>
  </si>
  <si>
    <t>SENESE GIULIANO</t>
  </si>
  <si>
    <t>SENESE MARIA TERESA</t>
  </si>
  <si>
    <t>SENIA ANTONINO</t>
  </si>
  <si>
    <t>SENIGA MICHELA</t>
  </si>
  <si>
    <t>SENISE ANTONIO</t>
  </si>
  <si>
    <t>SENN KONRAD</t>
  </si>
  <si>
    <t>SENONER ARMIN</t>
  </si>
  <si>
    <t>SENONER CHRISTINE</t>
  </si>
  <si>
    <t>SENONER CHRISTOPH</t>
  </si>
  <si>
    <t>SENSALE MARCO</t>
  </si>
  <si>
    <t>SENSI IVANO</t>
  </si>
  <si>
    <t>SENSINI ANTONELLA</t>
  </si>
  <si>
    <t>SENTINERI FRANCESCO</t>
  </si>
  <si>
    <t>SENZACQUA FABIO</t>
  </si>
  <si>
    <t>SENZACQUA LORENZO</t>
  </si>
  <si>
    <t>SEONI ALESSIO</t>
  </si>
  <si>
    <t>SEPA GIUSEPPINA</t>
  </si>
  <si>
    <t>SEPPI DONATO</t>
  </si>
  <si>
    <t>SEPPI GIANNI</t>
  </si>
  <si>
    <t>SEPPI GIOVANNI</t>
  </si>
  <si>
    <t>SEPPI HEINRICH</t>
  </si>
  <si>
    <t>SEQUINO VERONICA</t>
  </si>
  <si>
    <t>SERA MASSIMO</t>
  </si>
  <si>
    <t>SERAFIA ALFIO</t>
  </si>
  <si>
    <t>SERAFIN ENRICO</t>
  </si>
  <si>
    <t>SERAFIN STEFANO</t>
  </si>
  <si>
    <t>SERAFINI ALESSANDRA</t>
  </si>
  <si>
    <t>SERAFINI ALESSANDRO</t>
  </si>
  <si>
    <t>SERAFINI FABIO</t>
  </si>
  <si>
    <t>SERAFINI LEONELLO</t>
  </si>
  <si>
    <t>SERAFINI LUIGI</t>
  </si>
  <si>
    <t>SERAFINI MICHELE</t>
  </si>
  <si>
    <t>SERAFINI PIERINO LIBERATO</t>
  </si>
  <si>
    <t>SERAFINI ROBERTO</t>
  </si>
  <si>
    <t>SERAFINI SEVERINO</t>
  </si>
  <si>
    <t>SERAFINO ALBERTO</t>
  </si>
  <si>
    <t>SERAGLIO REMO</t>
  </si>
  <si>
    <t>SERALE LUCA</t>
  </si>
  <si>
    <t>SERAMI ENRICO</t>
  </si>
  <si>
    <t>SERAO RACHELE</t>
  </si>
  <si>
    <t>SERATI DANIELE</t>
  </si>
  <si>
    <t>SERATO MARIAGRAZIA</t>
  </si>
  <si>
    <t>SERATO SARA</t>
  </si>
  <si>
    <t>SEREGNI ANNA CELESTINA</t>
  </si>
  <si>
    <t>SERENA LUCIA</t>
  </si>
  <si>
    <t>SERENA PIETRO</t>
  </si>
  <si>
    <t>SERENI CLAUDIA</t>
  </si>
  <si>
    <t>SERESINA GIANPIETRO</t>
  </si>
  <si>
    <t>SERGI ANNA RITA</t>
  </si>
  <si>
    <t>SERGI CATERINA</t>
  </si>
  <si>
    <t>SERGI GABRIELLA</t>
  </si>
  <si>
    <t>SERGI ROSARIO</t>
  </si>
  <si>
    <t>SERGI SERENELLA</t>
  </si>
  <si>
    <t>SERGIO ANNA LISA</t>
  </si>
  <si>
    <t>SERGIO LEGGIO ALDO</t>
  </si>
  <si>
    <t>SERGNESE STEFANO</t>
  </si>
  <si>
    <t>SERGON DANIELE</t>
  </si>
  <si>
    <t>SERI MARCO</t>
  </si>
  <si>
    <t>SERI MASSIMO</t>
  </si>
  <si>
    <t>SERINA ERMINIO</t>
  </si>
  <si>
    <t>SERINO ANGELINA</t>
  </si>
  <si>
    <t>SERINO MARTUCCIO</t>
  </si>
  <si>
    <t>SERIO ANDREA</t>
  </si>
  <si>
    <t>SERIO DOMENICO</t>
  </si>
  <si>
    <t>SERLUCA MARIA CARMELA</t>
  </si>
  <si>
    <t>SERNI ELISABETTA</t>
  </si>
  <si>
    <t>SEROTTI ELENA</t>
  </si>
  <si>
    <t>SERPAGLI GIANPAOLO</t>
  </si>
  <si>
    <t>SERPELLONI LOREDANA</t>
  </si>
  <si>
    <t>SERPICO EDOARDO</t>
  </si>
  <si>
    <t>SERRA ALESSANDRO</t>
  </si>
  <si>
    <t>SERRA ALICE</t>
  </si>
  <si>
    <t>SERRA ANGELO</t>
  </si>
  <si>
    <t>SERRA ANTONELLO</t>
  </si>
  <si>
    <t>SERRA ANTONIO</t>
  </si>
  <si>
    <t>SERRA CESARE</t>
  </si>
  <si>
    <t>SERRA CHIARA</t>
  </si>
  <si>
    <t>SERRA CRISTIAN</t>
  </si>
  <si>
    <t>SERRA DANIELE</t>
  </si>
  <si>
    <t>SERRA ELISABETTA</t>
  </si>
  <si>
    <t>SERRA EZIO</t>
  </si>
  <si>
    <t>SERRA FABIANA</t>
  </si>
  <si>
    <t>SERRA FRANCA</t>
  </si>
  <si>
    <t>SERRA FRANCESCHINO</t>
  </si>
  <si>
    <t>SERRA FRANCESCO</t>
  </si>
  <si>
    <t>SERRA GIACOMO</t>
  </si>
  <si>
    <t>SERRA GIAMMARIO</t>
  </si>
  <si>
    <t>SERRA GIANLUCA</t>
  </si>
  <si>
    <t>SERRA GIOVANNI UGO</t>
  </si>
  <si>
    <t>SERRA GIUSEPPE</t>
  </si>
  <si>
    <t>SERRA LARA</t>
  </si>
  <si>
    <t>SERRA LUDOVICO</t>
  </si>
  <si>
    <t>SERRA MANUELA</t>
  </si>
  <si>
    <t>SERRA MARIA LAURA</t>
  </si>
  <si>
    <t>SERRA MARIANNA</t>
  </si>
  <si>
    <t>SERRA MARTINA</t>
  </si>
  <si>
    <t>SERRA MASSIMO</t>
  </si>
  <si>
    <t>SERRA MAURO</t>
  </si>
  <si>
    <t>SERRA MICHELANGELO</t>
  </si>
  <si>
    <t>SERRA MICHELINA</t>
  </si>
  <si>
    <t>SERRA OTTAVIO</t>
  </si>
  <si>
    <t>SERRA ROBERTO</t>
  </si>
  <si>
    <t>SERRA SABRINA</t>
  </si>
  <si>
    <t>SERRA SALVATORE</t>
  </si>
  <si>
    <t>SERRA SAMUELE</t>
  </si>
  <si>
    <t>SERRA SELENIA</t>
  </si>
  <si>
    <t>SERRA STEFANO</t>
  </si>
  <si>
    <t>SERRA TONINA</t>
  </si>
  <si>
    <t>SERRACHIERI GIOVANNI</t>
  </si>
  <si>
    <t>SERRAGLI ALESSIO</t>
  </si>
  <si>
    <t>SERRAINO GIUSEPPE</t>
  </si>
  <si>
    <t>SERRANI SEVERINO</t>
  </si>
  <si>
    <t>SERRANI SILVIO</t>
  </si>
  <si>
    <t>SERRANO' DAVIDE</t>
  </si>
  <si>
    <t>SERRANO' MARIA PIA</t>
  </si>
  <si>
    <t>SERRAO ANDREA</t>
  </si>
  <si>
    <t>SERRAO ELENA</t>
  </si>
  <si>
    <t>SERRAO VINCENZO</t>
  </si>
  <si>
    <t>SERRATORE FERDINANDO</t>
  </si>
  <si>
    <t>SERRATORE GIUSEPPE</t>
  </si>
  <si>
    <t>SERRAVALLE LUCIANO</t>
  </si>
  <si>
    <t>SERRAVALLE MARIAROSARIA</t>
  </si>
  <si>
    <t>SERRENTI FRANCESCO</t>
  </si>
  <si>
    <t>SERRITELLA ROCCO</t>
  </si>
  <si>
    <t>SERRONE VINCENZA</t>
  </si>
  <si>
    <t>SERRU MARCELLO</t>
  </si>
  <si>
    <t>SERTOLI STEFANO</t>
  </si>
  <si>
    <t>SERTORIO FABRIZIO</t>
  </si>
  <si>
    <t>SERTURINI ITALO</t>
  </si>
  <si>
    <t>SERVALLI FILIPPO</t>
  </si>
  <si>
    <t>SERVALLI VINCENZO</t>
  </si>
  <si>
    <t>SERVELLO ABDON</t>
  </si>
  <si>
    <t>SERVENTI ERNESTO</t>
  </si>
  <si>
    <t>SERVETTI LAURA</t>
  </si>
  <si>
    <t>SERVI LUIGI</t>
  </si>
  <si>
    <t>SERVIDA LUIGI</t>
  </si>
  <si>
    <t>SERVODIO PASQUALE</t>
  </si>
  <si>
    <t>SESANA ANTONELLA</t>
  </si>
  <si>
    <t>SESENNA ROBERTO</t>
  </si>
  <si>
    <t>SESSA CLAUDIO</t>
  </si>
  <si>
    <t>SESSA CRISTINA</t>
  </si>
  <si>
    <t>SESSA FRANCESCO</t>
  </si>
  <si>
    <t>SESSA PIETRO</t>
  </si>
  <si>
    <t>SESSA VINCENZO</t>
  </si>
  <si>
    <t>SESSINI ROBERTO</t>
  </si>
  <si>
    <t>SESSOLO MAURINA</t>
  </si>
  <si>
    <t>SESSOLO MONICA</t>
  </si>
  <si>
    <t>SESTITO ELISABETTA</t>
  </si>
  <si>
    <t>SETA LORENZO</t>
  </si>
  <si>
    <t>SETARO GIOVANNI</t>
  </si>
  <si>
    <t>SETTE ELISA</t>
  </si>
  <si>
    <t>SETTE LANFRANCO</t>
  </si>
  <si>
    <t>SETTE PIERFRANCO</t>
  </si>
  <si>
    <t>SETTE ROSALIA</t>
  </si>
  <si>
    <t>SETTEDUCATI SAMANTA</t>
  </si>
  <si>
    <t>SETTEMBRI SIMONE</t>
  </si>
  <si>
    <t>SETTEMBRINO PAOLO</t>
  </si>
  <si>
    <t>SETTI AUGUSTA</t>
  </si>
  <si>
    <t>SETTI MARINELLA</t>
  </si>
  <si>
    <t>SETTI PAOLO</t>
  </si>
  <si>
    <t>SETTIMI DANIELA</t>
  </si>
  <si>
    <t>SETZU BENIGNO</t>
  </si>
  <si>
    <t>SETZU MARCO</t>
  </si>
  <si>
    <t>SEVERGNINI ALEX</t>
  </si>
  <si>
    <t>SEVERGNINI CARLO</t>
  </si>
  <si>
    <t>SEVERGNINI MARIA GIOVANNA</t>
  </si>
  <si>
    <t>SEVERGNINI MATTEO MARIA</t>
  </si>
  <si>
    <t>SEVERGNINI SABRINA</t>
  </si>
  <si>
    <t>SEVERI MAURO</t>
  </si>
  <si>
    <t>SEVERI PAOLO GIORGIO</t>
  </si>
  <si>
    <t>SEVERICO FERDINANDO</t>
  </si>
  <si>
    <t>SEVERIN ELZO</t>
  </si>
  <si>
    <t>SEVERIN MAURIZIO</t>
  </si>
  <si>
    <t>SEVERINI FEDERICA</t>
  </si>
  <si>
    <t>SEVERINI TONINO</t>
  </si>
  <si>
    <t>SEVERINO FRANCESCO</t>
  </si>
  <si>
    <t>SEVERINO MARCELLA</t>
  </si>
  <si>
    <t>SEVESO SIMONA</t>
  </si>
  <si>
    <t>SEVESO VIVIANA</t>
  </si>
  <si>
    <t>SFERRA ANTONIO</t>
  </si>
  <si>
    <t>SFILIGOI EVA</t>
  </si>
  <si>
    <t>SFILIO CATERINA</t>
  </si>
  <si>
    <t>SFORZA BEATRICE</t>
  </si>
  <si>
    <t>SFORZA VINCENZO</t>
  </si>
  <si>
    <t>SFORZI DAMIANO</t>
  </si>
  <si>
    <t>SFORZINI GABRIELE</t>
  </si>
  <si>
    <t>SGAMBATI STEFANO</t>
  </si>
  <si>
    <t>SGAMMA GIOVANNI</t>
  </si>
  <si>
    <t>SGARAVATTI VANNI</t>
  </si>
  <si>
    <t>SGARBI VITTORIO</t>
  </si>
  <si>
    <t>SGARBOSSA STEFANO</t>
  </si>
  <si>
    <t>SGARLATO PIETRO</t>
  </si>
  <si>
    <t>SGHEDONI GESSICA</t>
  </si>
  <si>
    <t>SGOBBA SAVERIO</t>
  </si>
  <si>
    <t>SGOTTO FRANCESCO</t>
  </si>
  <si>
    <t>SGRENZAROLI MARIO</t>
  </si>
  <si>
    <t>SGRIGNUOLI MAURA</t>
  </si>
  <si>
    <t>SGRO' DOMENICO ANTONINO</t>
  </si>
  <si>
    <t>SGRO' DONATELLA</t>
  </si>
  <si>
    <t>SGRO FAUSTO</t>
  </si>
  <si>
    <t>SGRO' GABRIELLA</t>
  </si>
  <si>
    <t>SGRO' MARIA ANNUNZIATA</t>
  </si>
  <si>
    <t>SGRO' SARA</t>
  </si>
  <si>
    <t>SGROI FABIO</t>
  </si>
  <si>
    <t>SGROI FRANCESCO GIOVANNI EMANUELE</t>
  </si>
  <si>
    <t>SGROI GIOVANNI</t>
  </si>
  <si>
    <t>SGROI SEBASTIANO</t>
  </si>
  <si>
    <t>SGUAZZI DANTE</t>
  </si>
  <si>
    <t>SGUAZZINI PAOLA</t>
  </si>
  <si>
    <t>SGUBIN LAURA</t>
  </si>
  <si>
    <t>SGUEGLIA GABRIELE</t>
  </si>
  <si>
    <t>SGUOTTI ERMINIO</t>
  </si>
  <si>
    <t>SIANI FABIANA</t>
  </si>
  <si>
    <t>SIANO CARMINE</t>
  </si>
  <si>
    <t>SIAS ANTONELLO</t>
  </si>
  <si>
    <t>SIAS ANTONIO</t>
  </si>
  <si>
    <t>SIAS MAURO</t>
  </si>
  <si>
    <t>SIBELLI GIORGIO</t>
  </si>
  <si>
    <t>SIBILIA TEODORO</t>
  </si>
  <si>
    <t>SIBILLA MARTA</t>
  </si>
  <si>
    <t>SIBILLE REMO</t>
  </si>
  <si>
    <t>SIBILLIO MARISTELLA</t>
  </si>
  <si>
    <t>SIBIO FRANCESCO ANTONIO</t>
  </si>
  <si>
    <t>SIBOLDI GIACOMO</t>
  </si>
  <si>
    <t>SICA FILIPPO</t>
  </si>
  <si>
    <t>SICA GESU'</t>
  </si>
  <si>
    <t>SICA GIUSEPPE</t>
  </si>
  <si>
    <t>SICA RAFFAELE</t>
  </si>
  <si>
    <t>SICA ROSSELLA</t>
  </si>
  <si>
    <t>SICARI ROSARIO</t>
  </si>
  <si>
    <t>SICCA MARIA TERESA</t>
  </si>
  <si>
    <t>SICCA RENATO</t>
  </si>
  <si>
    <t>SICCARDI DANIEL</t>
  </si>
  <si>
    <t>SICCARDI FRANCO</t>
  </si>
  <si>
    <t>SICCHIERO ALESSANDRO</t>
  </si>
  <si>
    <t>SICILIA FERNANDO</t>
  </si>
  <si>
    <t>SICILIANO CONCETTA</t>
  </si>
  <si>
    <t>SICILIANO MARIA ROSARIA</t>
  </si>
  <si>
    <t>SICILIANO MICHELINA</t>
  </si>
  <si>
    <t>SICILIANO SALVATORE</t>
  </si>
  <si>
    <t>SICOLI GIUSEPPE</t>
  </si>
  <si>
    <t>SICONOLFI FRANCESCANTONIO</t>
  </si>
  <si>
    <t>SICONOLFI MARIAFRANCA</t>
  </si>
  <si>
    <t>SICORELLO MARIACLAUDIA</t>
  </si>
  <si>
    <t>SICULIANA ANTONINO GIUSEPPE</t>
  </si>
  <si>
    <t>SICURANZA JURI</t>
  </si>
  <si>
    <t>SIDDI MARCO ANTONIO</t>
  </si>
  <si>
    <t>SIDERI MARCO</t>
  </si>
  <si>
    <t>SIDOLI GIUSEPPE</t>
  </si>
  <si>
    <t>SIDOLI MARIAFRANCESCA</t>
  </si>
  <si>
    <t>SIDONI FEDERICO</t>
  </si>
  <si>
    <t>SIDOTI PATRIZIO</t>
  </si>
  <si>
    <t>SIDOTI PINTO SALVATORE</t>
  </si>
  <si>
    <t>SIDOTI ROSARIO</t>
  </si>
  <si>
    <t>SIDOTI SALVATORE</t>
  </si>
  <si>
    <t>SIDRAN NATALE</t>
  </si>
  <si>
    <t>SIDRO ALFONSO</t>
  </si>
  <si>
    <t>SIEGA VIGNUT CHRISTIAN</t>
  </si>
  <si>
    <t>SIENA GIUSEPPE</t>
  </si>
  <si>
    <t>SIFFU SALVATORE</t>
  </si>
  <si>
    <t>SIFONE ROBERTA</t>
  </si>
  <si>
    <t>SIGALA MARCO</t>
  </si>
  <si>
    <t>SIGHEL ROSALBA</t>
  </si>
  <si>
    <t>SIGILLO ERNESTO</t>
  </si>
  <si>
    <t>SIGNA MONIA</t>
  </si>
  <si>
    <t>SIGNORA SILVANO</t>
  </si>
  <si>
    <t>SIGNORACCI CARLO</t>
  </si>
  <si>
    <t>SIGNORE SERGIO</t>
  </si>
  <si>
    <t>SIGNORELLI AMILCARE</t>
  </si>
  <si>
    <t>SIGNORELLI FABIO</t>
  </si>
  <si>
    <t>SIGNORELLI LUCA</t>
  </si>
  <si>
    <t>SIGNORELLI MATTIA</t>
  </si>
  <si>
    <t>SIGNORELLI ROBERTO</t>
  </si>
  <si>
    <t>SIGNORELLI ROMANO</t>
  </si>
  <si>
    <t>SIGNORETTA FABIO</t>
  </si>
  <si>
    <t>SIGNORINI STEFANIA</t>
  </si>
  <si>
    <t>SIGNORONI PAOLO MIRKO</t>
  </si>
  <si>
    <t>SIGOLOTTO MICHELE</t>
  </si>
  <si>
    <t>SILANO ENRICA</t>
  </si>
  <si>
    <t>SILANO NICOLA</t>
  </si>
  <si>
    <t>SILELLA MARIA</t>
  </si>
  <si>
    <t>SILENU MARIA LAURA</t>
  </si>
  <si>
    <t>SILENZI ISABELLA</t>
  </si>
  <si>
    <t>SILEO MARIA TERESA</t>
  </si>
  <si>
    <t>SILEO MAURIZIO</t>
  </si>
  <si>
    <t>SILEONI TOMMASO</t>
  </si>
  <si>
    <t>SILETTI ADRIANO</t>
  </si>
  <si>
    <t>SILETTO AURELIA</t>
  </si>
  <si>
    <t>SILIBERTO MARIA</t>
  </si>
  <si>
    <t>SILICANI MICHELE</t>
  </si>
  <si>
    <t>SILIGATO ANTONINA SEBASTIANA</t>
  </si>
  <si>
    <t>SILINI CLAUDIA</t>
  </si>
  <si>
    <t>SILLARO SABINA PIERA RITA</t>
  </si>
  <si>
    <t>SILLETTA ANTONIO</t>
  </si>
  <si>
    <t>SILNGARDI MORENA</t>
  </si>
  <si>
    <t>SILVA PAOLO</t>
  </si>
  <si>
    <t>SILVAGNI ANDREA</t>
  </si>
  <si>
    <t>SILVANO EMANUELE</t>
  </si>
  <si>
    <t>SILVANO FILOMENA</t>
  </si>
  <si>
    <t>SILVERA DAVIDE</t>
  </si>
  <si>
    <t>SILVERI ANTONIO</t>
  </si>
  <si>
    <t>SILVERI NOEMI</t>
  </si>
  <si>
    <t>SILVERIO LINA MARIA</t>
  </si>
  <si>
    <t>SILVESTRI ALESSANDRO</t>
  </si>
  <si>
    <t>SILVESTRI ANGELO</t>
  </si>
  <si>
    <t>SILVESTRI ANTONELLA</t>
  </si>
  <si>
    <t>SILVESTRI CINZIA</t>
  </si>
  <si>
    <t>SILVESTRI CLARISSA</t>
  </si>
  <si>
    <t>SILVESTRI FRANCESCA</t>
  </si>
  <si>
    <t>SILVESTRI FRANCESCO</t>
  </si>
  <si>
    <t>SILVESTRI GIOVANNI</t>
  </si>
  <si>
    <t>SILVESTRI LILIANA</t>
  </si>
  <si>
    <t>SILVESTRI LUCA</t>
  </si>
  <si>
    <t>SILVESTRI MATTEO</t>
  </si>
  <si>
    <t>SILVESTRI PIERO DONATO</t>
  </si>
  <si>
    <t>SILVESTRI ROSINA</t>
  </si>
  <si>
    <t>SILVESTRI VIGILANTE GIULIANA</t>
  </si>
  <si>
    <t>SILVESTRI VINCENZO</t>
  </si>
  <si>
    <t>SILVESTRIN GIUSEPPE MICHELE</t>
  </si>
  <si>
    <t>SILVESTRINI CHIARA</t>
  </si>
  <si>
    <t>SILVESTRINI FRANCESCO</t>
  </si>
  <si>
    <t>SILVESTRINI ROBERTO</t>
  </si>
  <si>
    <t>SILVESTRINI ROSY</t>
  </si>
  <si>
    <t>SILVESTRO ANIELLO</t>
  </si>
  <si>
    <t>SILVESTRO ANTONINO</t>
  </si>
  <si>
    <t>SILVESTRO LUIGI</t>
  </si>
  <si>
    <t>SILVESTRO SERGIO</t>
  </si>
  <si>
    <t>SILVESTRONI ROBERTO</t>
  </si>
  <si>
    <t>SILVI ALESSANDRO</t>
  </si>
  <si>
    <t>SILVONI FEDERICA</t>
  </si>
  <si>
    <t>SIMBULA CARLO</t>
  </si>
  <si>
    <t>SIMEOLI IGNAZIO</t>
  </si>
  <si>
    <t>SIMEON SONIA</t>
  </si>
  <si>
    <t>SIMEONATO MOIRA</t>
  </si>
  <si>
    <t>SIMEONE MARIANNA</t>
  </si>
  <si>
    <t>SIMEONI ALFREDO</t>
  </si>
  <si>
    <t>SIMEONI KATIA</t>
  </si>
  <si>
    <t>SIMI MATTEO</t>
  </si>
  <si>
    <t>SIMI STEFANIA</t>
  </si>
  <si>
    <t>SIMIOLI MARCO</t>
  </si>
  <si>
    <t>SIMION MASSIMO</t>
  </si>
  <si>
    <t>SIMIONI MARCO</t>
  </si>
  <si>
    <t>SIMIONI MICHELE</t>
  </si>
  <si>
    <t>SIMON BENEDETTA</t>
  </si>
  <si>
    <t>SIMONA CLAUDIO</t>
  </si>
  <si>
    <t>SIMONATO MAURIZIO</t>
  </si>
  <si>
    <t>SIMONCELLI SARA</t>
  </si>
  <si>
    <t>SIMONCIG DAVIDE</t>
  </si>
  <si>
    <t>SIMONCIG FRANCO</t>
  </si>
  <si>
    <t>SIMONCINI GIANFRANCO</t>
  </si>
  <si>
    <t>SIMONCINI GIUSEPPINA</t>
  </si>
  <si>
    <t>SIMONCINI SARA</t>
  </si>
  <si>
    <t>SIMONDO GIANNI</t>
  </si>
  <si>
    <t>SIMONE ANNARITA</t>
  </si>
  <si>
    <t>SIMONE DAVID LUCIO</t>
  </si>
  <si>
    <t>SIMONE GIUSEPPE</t>
  </si>
  <si>
    <t>SIMONE RAFFAELE</t>
  </si>
  <si>
    <t>SIMONE ROSA</t>
  </si>
  <si>
    <t>SIMONE SILVANA</t>
  </si>
  <si>
    <t>SIMONELLA IDA</t>
  </si>
  <si>
    <t>SIMONELLI ANDREA</t>
  </si>
  <si>
    <t>SIMONELLI AUGUSTO</t>
  </si>
  <si>
    <t>SIMONELLI LUIGI</t>
  </si>
  <si>
    <t>SIMONELLI MARIO GERARDO CARMINE</t>
  </si>
  <si>
    <t>SIMONELLI ROCCO</t>
  </si>
  <si>
    <t>SIMONELLI VINCENZO</t>
  </si>
  <si>
    <t>SIMONETTI ANNAMARIA</t>
  </si>
  <si>
    <t>SIMONETTI CHRISTIAN</t>
  </si>
  <si>
    <t>SIMONETTI LISA</t>
  </si>
  <si>
    <t>SIMONETTI PAOLO</t>
  </si>
  <si>
    <t>SIMONETTI SARA</t>
  </si>
  <si>
    <t>SIMONETTO ELSA ANTONIA</t>
  </si>
  <si>
    <t>SIMONI ALESSANDRA</t>
  </si>
  <si>
    <t>SIMONI FIORELLA</t>
  </si>
  <si>
    <t>SIMONI MICHELE</t>
  </si>
  <si>
    <t>SIMONIN EZIO</t>
  </si>
  <si>
    <t>SIMONINI ELENA</t>
  </si>
  <si>
    <t>SIMONINI GIOVANNA</t>
  </si>
  <si>
    <t>SIMONINI PAOLO</t>
  </si>
  <si>
    <t>SIMONINI SILVIA</t>
  </si>
  <si>
    <t>SIMONINI VINCENZO</t>
  </si>
  <si>
    <t>SIMONTACCHI GIANCARLO</t>
  </si>
  <si>
    <t>SIMONUTTI MICHELE</t>
  </si>
  <si>
    <t>SINAGRA AGNESE</t>
  </si>
  <si>
    <t>SINATRA VITO</t>
  </si>
  <si>
    <t>SINEO GIAN FRANCO</t>
  </si>
  <si>
    <t>SINI ANGELO</t>
  </si>
  <si>
    <t>SINI LUCIANO</t>
  </si>
  <si>
    <t>SINI VALERIA</t>
  </si>
  <si>
    <t>SINIBALDI DANIELE</t>
  </si>
  <si>
    <t>SINIGAGLIA ANDREA</t>
  </si>
  <si>
    <t>SINIGAGLIA GABRIELLA</t>
  </si>
  <si>
    <t>SINIGAGLIA MARIA ELENA</t>
  </si>
  <si>
    <t>SINIMBERGHI ELENA</t>
  </si>
  <si>
    <t>SININI SABINA</t>
  </si>
  <si>
    <t>SINISCALCHI MARIA</t>
  </si>
  <si>
    <t>SINISGALLI FILIPPO</t>
  </si>
  <si>
    <t>SINISGALLO IPPOLITA</t>
  </si>
  <si>
    <t>SINISI LUCIA FANNY LORETA</t>
  </si>
  <si>
    <t>SINISI SABATINA</t>
  </si>
  <si>
    <t>SINISI VINCENZO</t>
  </si>
  <si>
    <t>SINNER MEINHARD</t>
  </si>
  <si>
    <t>SINOPOLI FERNANDO</t>
  </si>
  <si>
    <t>SINOPOLI ROSA</t>
  </si>
  <si>
    <t>SINOPOLI SALVATORE</t>
  </si>
  <si>
    <t>SINTINI SARA</t>
  </si>
  <si>
    <t>SINUELLO NICO</t>
  </si>
  <si>
    <t>SINZU ROBERTO</t>
  </si>
  <si>
    <t>SION EMILIO</t>
  </si>
  <si>
    <t>SIONIS FRANCESCO</t>
  </si>
  <si>
    <t>SIOTTO MARIO</t>
  </si>
  <si>
    <t>SIOTTO SIMONA</t>
  </si>
  <si>
    <t>SIOTTO TIZIANA</t>
  </si>
  <si>
    <t>SIPALA GAETANO</t>
  </si>
  <si>
    <t>SIPARI GIUSEPPE</t>
  </si>
  <si>
    <t>SIRACUSA ANTONINO</t>
  </si>
  <si>
    <t>SIRAGUSA GAETANO</t>
  </si>
  <si>
    <t>SIRAGUSA GIUSY</t>
  </si>
  <si>
    <t>SIRAGUSA RICCARDO</t>
  </si>
  <si>
    <t>SIRAGUSA TIZIANA</t>
  </si>
  <si>
    <t>SIRAGUSANO ANTONINO</t>
  </si>
  <si>
    <t>SIRAVO MICHELE</t>
  </si>
  <si>
    <t>SIRCH VINCENZO</t>
  </si>
  <si>
    <t>SIRI FRANCO</t>
  </si>
  <si>
    <t>SIRI GIANCARLO</t>
  </si>
  <si>
    <t>SIRI GIORGIO</t>
  </si>
  <si>
    <t>SIRI GIOVANNI</t>
  </si>
  <si>
    <t>SIRI LUCA</t>
  </si>
  <si>
    <t>SIRI RAMONA</t>
  </si>
  <si>
    <t>SIRI SIMONETTA MARIA</t>
  </si>
  <si>
    <t>SIRIANNI NOTARO MICHELE</t>
  </si>
  <si>
    <t>SIRICA NUNZIA</t>
  </si>
  <si>
    <t>SIRIO EMILIANO PIETRO</t>
  </si>
  <si>
    <t>SIROLLI CARMEN</t>
  </si>
  <si>
    <t>SIRONI GIOVANNI</t>
  </si>
  <si>
    <t>SIRONI PETER</t>
  </si>
  <si>
    <t>SIRONI SIMONE</t>
  </si>
  <si>
    <t>SIRTORI MARISTELLA</t>
  </si>
  <si>
    <t>SISCA DANIELE ATTANASIO</t>
  </si>
  <si>
    <t>SISCA MARCO</t>
  </si>
  <si>
    <t>SISINNI VINCENZO</t>
  </si>
  <si>
    <t>SISOFO RENATO GIOVANNI</t>
  </si>
  <si>
    <t>SIST SANDRA</t>
  </si>
  <si>
    <t>SISTI ALBERTO</t>
  </si>
  <si>
    <t>SISTI ANDREA</t>
  </si>
  <si>
    <t>SISTI LIA</t>
  </si>
  <si>
    <t>SISTI MICHELE ROSARIO</t>
  </si>
  <si>
    <t>SISTI PAOLA</t>
  </si>
  <si>
    <t>SISTI ROBERTA</t>
  </si>
  <si>
    <t>SITO CLAUDIO</t>
  </si>
  <si>
    <t>SITRAN RICCARDO</t>
  </si>
  <si>
    <t>SITZIA CRISTINA</t>
  </si>
  <si>
    <t>SITZIA EUGENIO</t>
  </si>
  <si>
    <t>SITZIA NATHALIE</t>
  </si>
  <si>
    <t>SIVIERO CINZIA</t>
  </si>
  <si>
    <t>SIVIERO DIONISIO ROMUALDO</t>
  </si>
  <si>
    <t>SIVIERO ELISA</t>
  </si>
  <si>
    <t>SIVIERO LARA</t>
  </si>
  <si>
    <t>SIVIERO STEFANIA</t>
  </si>
  <si>
    <t>SIVORI SIMONE</t>
  </si>
  <si>
    <t>SLAIFER ZILLER MARTIN</t>
  </si>
  <si>
    <t>SMALDORE ISABELLA</t>
  </si>
  <si>
    <t>SMARRAZZO RACHELE</t>
  </si>
  <si>
    <t>SMERALDI MAURO</t>
  </si>
  <si>
    <t>SMIRIGLIA MASSIMILIANO</t>
  </si>
  <si>
    <t>SNIDARO GESSICA</t>
  </si>
  <si>
    <t>SNIDERO ALESSANDRA</t>
  </si>
  <si>
    <t>SOANA MARIA PIA</t>
  </si>
  <si>
    <t>SOAVE FRANCESCO SALVATORE</t>
  </si>
  <si>
    <t>SOBRERO ALICE</t>
  </si>
  <si>
    <t>SOBRERO DAVIDE</t>
  </si>
  <si>
    <t>SOBRINI MARCO</t>
  </si>
  <si>
    <t>SOCCI DANILO</t>
  </si>
  <si>
    <t>SOCCIARELLI EMANUELA</t>
  </si>
  <si>
    <t>SOCCIO AGATA</t>
  </si>
  <si>
    <t>SOCCIO MARIA</t>
  </si>
  <si>
    <t>SOCCIO RITA</t>
  </si>
  <si>
    <t>SOCCOL FERNANDO</t>
  </si>
  <si>
    <t>SOCCOL FRANCO</t>
  </si>
  <si>
    <t>SODANO ANDREA</t>
  </si>
  <si>
    <t>SODANO GIOVANNI</t>
  </si>
  <si>
    <t>SODDU ANDREA</t>
  </si>
  <si>
    <t>SODDU ANNARITA</t>
  </si>
  <si>
    <t>SODDU ANTONELLA</t>
  </si>
  <si>
    <t>SODDU LUCIANO</t>
  </si>
  <si>
    <t>SODDU PIETRO</t>
  </si>
  <si>
    <t>SODERO MARIA GRAZIA</t>
  </si>
  <si>
    <t>SOFFIA CLAUDIA</t>
  </si>
  <si>
    <t>SOFIA CLAUDIA</t>
  </si>
  <si>
    <t>SOFIA FRANCESCA</t>
  </si>
  <si>
    <t>SOGLIANO CRISTIANA</t>
  </si>
  <si>
    <t>SOGNO FORTUNA ARMANDO</t>
  </si>
  <si>
    <t>SOGUS ANDREA</t>
  </si>
  <si>
    <t>SOI SALVATORE</t>
  </si>
  <si>
    <t>SOINI CLAUDIO</t>
  </si>
  <si>
    <t>SOLA CORRADO</t>
  </si>
  <si>
    <t>SOLA COSETTA</t>
  </si>
  <si>
    <t>SOLA IVO GIUSEPPE</t>
  </si>
  <si>
    <t>SOLA MARCO</t>
  </si>
  <si>
    <t>SOLA NICOLA</t>
  </si>
  <si>
    <t>SOLANO SALVATORE</t>
  </si>
  <si>
    <t>SOLARI ANTONIO</t>
  </si>
  <si>
    <t>SOLARI ROBERTO</t>
  </si>
  <si>
    <t>SOLAZZO ANNA</t>
  </si>
  <si>
    <t>SOLAZZO EMANUELE</t>
  </si>
  <si>
    <t>SOLAZZO GIUSEPPE</t>
  </si>
  <si>
    <t>SOLCIA STEFANIA</t>
  </si>
  <si>
    <t>SOLDAN DORIANO</t>
  </si>
  <si>
    <t>SOLDAN STEFANO</t>
  </si>
  <si>
    <t>SOLDARELLI CESARE</t>
  </si>
  <si>
    <t>SOLDATI CIPRIANO</t>
  </si>
  <si>
    <t>SOLDATI CLAUDIA</t>
  </si>
  <si>
    <t>SOLDATI FABIO</t>
  </si>
  <si>
    <t>SOLDATI ROSARIA</t>
  </si>
  <si>
    <t>SOLDI FRANCESCA</t>
  </si>
  <si>
    <t>SOLDINI LUCIANO</t>
  </si>
  <si>
    <t>SOLDO LUIGI</t>
  </si>
  <si>
    <t>SOLDOVIERI GIUSEPPE</t>
  </si>
  <si>
    <t>SOLE VALERIA</t>
  </si>
  <si>
    <t>SOLETTA GIANFRANCO</t>
  </si>
  <si>
    <t>SOLFERINI MAURIZIO</t>
  </si>
  <si>
    <t>SOLI GRAZIANO</t>
  </si>
  <si>
    <t>SOLIDA FRANCESCA</t>
  </si>
  <si>
    <t>SOLIDORO FRANCESCO</t>
  </si>
  <si>
    <t>SOLIGNANI STEFANO</t>
  </si>
  <si>
    <t>SOLIGO FRANCESCO</t>
  </si>
  <si>
    <t>SOLIMANDO GIUSEPPE</t>
  </si>
  <si>
    <t>SOLIMENA RICCARDA ANNA</t>
  </si>
  <si>
    <t>SOLIMENO ANIELLO</t>
  </si>
  <si>
    <t>SOLINAS ANGELA CATERINA</t>
  </si>
  <si>
    <t>SOLINAS FRANCO</t>
  </si>
  <si>
    <t>SOLINAS MARIO SALVATORE</t>
  </si>
  <si>
    <t>SOLINAS MICHELE</t>
  </si>
  <si>
    <t>SOLINAS PIER PAOLO</t>
  </si>
  <si>
    <t>SOLINAS RENZO</t>
  </si>
  <si>
    <t>SOLLAI FEDERICO</t>
  </si>
  <si>
    <t>SOLLAMI ALDO</t>
  </si>
  <si>
    <t>SOLLECITO MICHELE</t>
  </si>
  <si>
    <t>SOLLENA VITO</t>
  </si>
  <si>
    <t>SOLLENNITA' AGRIPPINO</t>
  </si>
  <si>
    <t>SOLLINI GIACOMO</t>
  </si>
  <si>
    <t>SOLMONESE MARIA GIOVANNA</t>
  </si>
  <si>
    <t>SOLOMITA GERARDO</t>
  </si>
  <si>
    <t>SOLOMITA LUIGIA</t>
  </si>
  <si>
    <t>SOLOMITA ROBERTO</t>
  </si>
  <si>
    <t>SOMENSINI GIULIANO</t>
  </si>
  <si>
    <t>SOMMA ANTONIO</t>
  </si>
  <si>
    <t>SOMMA FRANCESCO</t>
  </si>
  <si>
    <t>SOMMA GIUSEPPE</t>
  </si>
  <si>
    <t>SOMMARIVA ENRICA</t>
  </si>
  <si>
    <t>SOMMARIVA MASSIMO</t>
  </si>
  <si>
    <t>SOMMARIVA MONIKA</t>
  </si>
  <si>
    <t>SONAGLIONI ALBERTO</t>
  </si>
  <si>
    <t>SONCINI BORIS</t>
  </si>
  <si>
    <t>SONCINI EMANUELE</t>
  </si>
  <si>
    <t>SONEGHET CINZIA</t>
  </si>
  <si>
    <t>SONETTO ANTONIO</t>
  </si>
  <si>
    <t>SONNATI FRANCESCO</t>
  </si>
  <si>
    <t>SONNESSA ANTONELLA ANNA FRANCESCA</t>
  </si>
  <si>
    <t>SONNESSA MICHELE</t>
  </si>
  <si>
    <t>SONNINI GIANLUCA</t>
  </si>
  <si>
    <t>SONNINO SILVANI FLAMINIA</t>
  </si>
  <si>
    <t>SONZOGNI BARBARA</t>
  </si>
  <si>
    <t>SONZOGNI CLAUDIO</t>
  </si>
  <si>
    <t>SONZOGNI GIORGIO</t>
  </si>
  <si>
    <t>SOPPELSA MAURO</t>
  </si>
  <si>
    <t>SOPRANZI SIMONA</t>
  </si>
  <si>
    <t>SORAMEL ALBERTO</t>
  </si>
  <si>
    <t>SORANA STEFANIA</t>
  </si>
  <si>
    <t>SORANNO GIUSEPPE</t>
  </si>
  <si>
    <t>SORANZO ELISA</t>
  </si>
  <si>
    <t>SORARU' MANUEL</t>
  </si>
  <si>
    <t>SORATO PIERGIOVANNI</t>
  </si>
  <si>
    <t>SORBA ELIO</t>
  </si>
  <si>
    <t>SORBARA SANDRO</t>
  </si>
  <si>
    <t>SORBELLO FABIO</t>
  </si>
  <si>
    <t>SORBELLO ROSARIO</t>
  </si>
  <si>
    <t>SORBO MARIA ANTONIA</t>
  </si>
  <si>
    <t>SORCALE GAETANO</t>
  </si>
  <si>
    <t>SORCI GUGLIELMO</t>
  </si>
  <si>
    <t>SORCINELLI FILIPPO</t>
  </si>
  <si>
    <t>SORDATO MARIA ROSA</t>
  </si>
  <si>
    <t>SORDINI ANDREA</t>
  </si>
  <si>
    <t>SORDO NICOLA</t>
  </si>
  <si>
    <t>SORDONI CHIARA</t>
  </si>
  <si>
    <t>SOREGAROLI MARCO ARISTIDE</t>
  </si>
  <si>
    <t>SORGIA ALESSANDRO</t>
  </si>
  <si>
    <t>SORGIA SILVIA</t>
  </si>
  <si>
    <t>SORICONE LUIGI</t>
  </si>
  <si>
    <t>SORINO STEFANO</t>
  </si>
  <si>
    <t>SORIO ALESSANDRO</t>
  </si>
  <si>
    <t>SORIO LORETTA</t>
  </si>
  <si>
    <t>SORISIO RICCARDO</t>
  </si>
  <si>
    <t>SORLINI ANTONIO</t>
  </si>
  <si>
    <t>SORMANI CARLO ALBERTO</t>
  </si>
  <si>
    <t>SORMANI ELISABETTA</t>
  </si>
  <si>
    <t>SORMANI GIUSEPPE</t>
  </si>
  <si>
    <t>SORO GIUSEPPE</t>
  </si>
  <si>
    <t>SORO MARIANO</t>
  </si>
  <si>
    <t>SORO STEFANO</t>
  </si>
  <si>
    <t>SORRENTI MARIA</t>
  </si>
  <si>
    <t>SORRENTI MARIANTONELLA</t>
  </si>
  <si>
    <t>SORRENTI ROBERTO</t>
  </si>
  <si>
    <t>SORRENTINO CARMELA VALENTINA</t>
  </si>
  <si>
    <t>SORRENTINO CARMELINDA</t>
  </si>
  <si>
    <t>SORRENTINO ELISA</t>
  </si>
  <si>
    <t>SORRENTINO ENRICO GIUSEPPE</t>
  </si>
  <si>
    <t>SORRENTINO GERARDO</t>
  </si>
  <si>
    <t>SORRENTINO MONICA</t>
  </si>
  <si>
    <t>SORRENTINO PASQUALE</t>
  </si>
  <si>
    <t>SORRENTINO RACHELE</t>
  </si>
  <si>
    <t>SORSOLI EMANUELA</t>
  </si>
  <si>
    <t>SORSOLI GIOVITA</t>
  </si>
  <si>
    <t>SORTI SIMONETTA</t>
  </si>
  <si>
    <t>SORTINO CHIARA</t>
  </si>
  <si>
    <t>SORTINO MARIA ROSARIA</t>
  </si>
  <si>
    <t>SORU GIOVANNI</t>
  </si>
  <si>
    <t>SORU PAOLO</t>
  </si>
  <si>
    <t>SORU RAFFAELE</t>
  </si>
  <si>
    <t>SORU SOFIA</t>
  </si>
  <si>
    <t>SORU STEFANO</t>
  </si>
  <si>
    <t>SORU TERESA</t>
  </si>
  <si>
    <t>SOSI MAURO</t>
  </si>
  <si>
    <t>SOSIO DE ROSA CLAUDIO</t>
  </si>
  <si>
    <t>SOSIO MATTIA REMAN</t>
  </si>
  <si>
    <t>SOSSI GUIDO</t>
  </si>
  <si>
    <t>SOSTEGNI SARA</t>
  </si>
  <si>
    <t>SOTGIU CARLO</t>
  </si>
  <si>
    <t>SOTGIU STEFANO</t>
  </si>
  <si>
    <t>SOTTANELLI ZAIRA</t>
  </si>
  <si>
    <t>SOTTANI PAOLO</t>
  </si>
  <si>
    <t>SOTTILI ELISABETTA</t>
  </si>
  <si>
    <t>SOTTIMANO EMANUELE</t>
  </si>
  <si>
    <t>SOTTOCORNOLA FABIO</t>
  </si>
  <si>
    <t>SOTTORIVA GIULIANO</t>
  </si>
  <si>
    <t>SOTTURA ROBERTO</t>
  </si>
  <si>
    <t>SOUDAZ SOLANGE</t>
  </si>
  <si>
    <t>SOVERINI CHRISTIAN</t>
  </si>
  <si>
    <t>SOVRANI FRANCESCO</t>
  </si>
  <si>
    <t>SOZZE' PIETRO</t>
  </si>
  <si>
    <t>SOZZI EMILIO</t>
  </si>
  <si>
    <t>SOZZI PAOLA</t>
  </si>
  <si>
    <t>SOZZI PAOLO</t>
  </si>
  <si>
    <t>SPACCA VALERIA</t>
  </si>
  <si>
    <t>SPACCAROTELLA CARMEN</t>
  </si>
  <si>
    <t>SPACCASASSI SANDRO</t>
  </si>
  <si>
    <t>SPACCINI FRANCESCO</t>
  </si>
  <si>
    <t>SPADA ANDREA</t>
  </si>
  <si>
    <t>SPADA ELISA</t>
  </si>
  <si>
    <t>SPADA FRANCO</t>
  </si>
  <si>
    <t>SPADA GESSICA</t>
  </si>
  <si>
    <t>SPADA GIULIA</t>
  </si>
  <si>
    <t>SPADA MARIA CONCETTA</t>
  </si>
  <si>
    <t>SPADA MARIASERENA</t>
  </si>
  <si>
    <t>SPADA MARILENA</t>
  </si>
  <si>
    <t>SPADA PIETRO</t>
  </si>
  <si>
    <t>SPADA ROBERTO</t>
  </si>
  <si>
    <t>SPADA SIMONA</t>
  </si>
  <si>
    <t>SPADAFINA VINCENZA ANNA</t>
  </si>
  <si>
    <t>SPADAFORA GIANLUIGI</t>
  </si>
  <si>
    <t>SPADAFORA GIOVANNI BATTISTA</t>
  </si>
  <si>
    <t>SPADANO EUGENIO</t>
  </si>
  <si>
    <t>SPADARO ALESSANDRO</t>
  </si>
  <si>
    <t>SPADARO MICHELE</t>
  </si>
  <si>
    <t>SPADAVECCHIA VINCENZO</t>
  </si>
  <si>
    <t>SPADEA FILOMENA</t>
  </si>
  <si>
    <t>SPADETTO SILVIA</t>
  </si>
  <si>
    <t>SPADOLA GIOVANNI</t>
  </si>
  <si>
    <t>SPADONI BRUNO</t>
  </si>
  <si>
    <t>SPADONI DANIELA</t>
  </si>
  <si>
    <t>SPAGGIARI ALESSANDRO</t>
  </si>
  <si>
    <t>SPAGGIARI MICHELE</t>
  </si>
  <si>
    <t>SPAGNA ANDREA</t>
  </si>
  <si>
    <t>SPAGNARDI CLAUDIO</t>
  </si>
  <si>
    <t>SPAGNI LUCA</t>
  </si>
  <si>
    <t>SPAGNOL CARLO</t>
  </si>
  <si>
    <t>SPAGNOL ERMES</t>
  </si>
  <si>
    <t>SPAGNOL GIACOMO</t>
  </si>
  <si>
    <t>SPAGNOL RUGGERO</t>
  </si>
  <si>
    <t>SPAGNOLI FILIPPO</t>
  </si>
  <si>
    <t>SPAGNOLI GIUSEPPE</t>
  </si>
  <si>
    <t>SPAGNOLI STEFANO</t>
  </si>
  <si>
    <t>SPAGNOLO ARMANDO</t>
  </si>
  <si>
    <t>SPAGNOLO CINZIA AGNESE</t>
  </si>
  <si>
    <t>SPAGNOLO KATIA</t>
  </si>
  <si>
    <t>SPAGNOLO LUCIO</t>
  </si>
  <si>
    <t>SPAGNUOLO ANTONIO</t>
  </si>
  <si>
    <t>SPAGNUOLO PAOLO</t>
  </si>
  <si>
    <t>SPAGNUOLO RAFFAELE</t>
  </si>
  <si>
    <t>SPALENZA GIANFRANCO</t>
  </si>
  <si>
    <t>SPALENZA ITALO</t>
  </si>
  <si>
    <t>SPALLACCI FRANCESCO</t>
  </si>
  <si>
    <t>SPALTINI ROBERTO</t>
  </si>
  <si>
    <t>SPAMPATTI SERGIO</t>
  </si>
  <si>
    <t>SPANDONARO GIOVANNI DOMENICO</t>
  </si>
  <si>
    <t>SPANDRE LUCA</t>
  </si>
  <si>
    <t>SPANDRE PIERO</t>
  </si>
  <si>
    <t>SPANEVELLO MARA</t>
  </si>
  <si>
    <t>SPANO' ALESSANDRO</t>
  </si>
  <si>
    <t>SPANO' GIUSEPPE</t>
  </si>
  <si>
    <t>SPANO LUCA</t>
  </si>
  <si>
    <t>SPANU ALESSANDRA</t>
  </si>
  <si>
    <t>SPANU BERNARDO</t>
  </si>
  <si>
    <t>SPANU FILIPPO</t>
  </si>
  <si>
    <t>SPANU FRANCESCA</t>
  </si>
  <si>
    <t>SPANU MARCELLA</t>
  </si>
  <si>
    <t>SPARACINO RENATO</t>
  </si>
  <si>
    <t>SPARACINO SANTO</t>
  </si>
  <si>
    <t>SPARACIO ANTONIETTA</t>
  </si>
  <si>
    <t>SPARAGIO ROBERTO PAOLO</t>
  </si>
  <si>
    <t>SPARAPANI MASSIMO</t>
  </si>
  <si>
    <t>SPARASCIO CLAUDIO</t>
  </si>
  <si>
    <t>SPATA EMANUELA</t>
  </si>
  <si>
    <t>SPATA EUGENIA</t>
  </si>
  <si>
    <t>SPATA GIOVANNI</t>
  </si>
  <si>
    <t>SPATA SALVATORE</t>
  </si>
  <si>
    <t>SPATARI IVAN</t>
  </si>
  <si>
    <t>SPAZIANI MARIO</t>
  </si>
  <si>
    <t>SPAZZAFUMO ANTONIO</t>
  </si>
  <si>
    <t>SPECCHIARELLI BRUNO</t>
  </si>
  <si>
    <t>SPECIALE DOROTEA</t>
  </si>
  <si>
    <t>SPECIALE MARIA RITA</t>
  </si>
  <si>
    <t>SPECIALE VITANTONIO</t>
  </si>
  <si>
    <t>SPEDALE ALESSANDRO</t>
  </si>
  <si>
    <t>SPEDALIERE MARIA</t>
  </si>
  <si>
    <t>SPEDICATO ANTONIO</t>
  </si>
  <si>
    <t>SPEDICATO SABRINA</t>
  </si>
  <si>
    <t>SPELTA CLAUDIO</t>
  </si>
  <si>
    <t>SPENDIO DOMENICO ANTONIO</t>
  </si>
  <si>
    <t>SPENSIERATI SILVIA</t>
  </si>
  <si>
    <t>SPERA GIANNI</t>
  </si>
  <si>
    <t>SPERA LEONARDO</t>
  </si>
  <si>
    <t>SPERA MARCANTONIO</t>
  </si>
  <si>
    <t>SPERANDIO ALESSANDRO</t>
  </si>
  <si>
    <t>SPERANDIO BERNARDINO</t>
  </si>
  <si>
    <t>SPERANDIO MARIELLA</t>
  </si>
  <si>
    <t>SPERANZA ANTONIO</t>
  </si>
  <si>
    <t>SPERANZA GIUSEPPE</t>
  </si>
  <si>
    <t>SPERANZA GIUSEPPINA</t>
  </si>
  <si>
    <t>SPERANZA LAURA</t>
  </si>
  <si>
    <t>SPERANZA MARIANGELA</t>
  </si>
  <si>
    <t>SPERANZA OLGA</t>
  </si>
  <si>
    <t>SPERANZA ROBERTO</t>
  </si>
  <si>
    <t>SPERANZA VINCENZO</t>
  </si>
  <si>
    <t>SPERDUTI CLAUDIO</t>
  </si>
  <si>
    <t>SPERDUTO DONATO</t>
  </si>
  <si>
    <t>SPERI ALBERTO</t>
  </si>
  <si>
    <t>SPEROTTO MARIA TERESA</t>
  </si>
  <si>
    <t>SPEROTTO ORNELLA GIUSEPPINA</t>
  </si>
  <si>
    <t>SPEROTTO SABRINA</t>
  </si>
  <si>
    <t>SPERTI MICHELE POMPEO</t>
  </si>
  <si>
    <t>SPERTINO CLAUDIO LUIGI</t>
  </si>
  <si>
    <t>SPEZIALE SILVIA</t>
  </si>
  <si>
    <t>SPEZIALE STEFANO</t>
  </si>
  <si>
    <t>SPEZIALI ANGELO</t>
  </si>
  <si>
    <t>SPEZIANI CARLO MARIA</t>
  </si>
  <si>
    <t>SPEZIO MICHELE</t>
  </si>
  <si>
    <t>SPEZIOSI MICHELA</t>
  </si>
  <si>
    <t>SPEZZA TEODORO</t>
  </si>
  <si>
    <t>SPEZZANI FABIO</t>
  </si>
  <si>
    <t>SPEZZI ANNALISA</t>
  </si>
  <si>
    <t>SPIAGGI GIULIANO</t>
  </si>
  <si>
    <t>SPICCI ERICA</t>
  </si>
  <si>
    <t>SPIDO MARTINA</t>
  </si>
  <si>
    <t>SPIESS HANS PETER</t>
  </si>
  <si>
    <t>SPIGA BARBARA</t>
  </si>
  <si>
    <t>SPIGA ELEONORA</t>
  </si>
  <si>
    <t>SPIGA FRANCESCO</t>
  </si>
  <si>
    <t>SPIGA MADDALENA</t>
  </si>
  <si>
    <t>SPIGA PAOLO</t>
  </si>
  <si>
    <t>SPIGANTI MAURIZI GIANLUIGI</t>
  </si>
  <si>
    <t>SPIGAROLI MASSIMO</t>
  </si>
  <si>
    <t>SPIGHI ENRICO</t>
  </si>
  <si>
    <t>SPIGOLON SIMONETTA</t>
  </si>
  <si>
    <t>SPILA SERGIO</t>
  </si>
  <si>
    <t>SPILLARE FEDERICO</t>
  </si>
  <si>
    <t>SPILLERE MASSIMILIANO</t>
  </si>
  <si>
    <t>SPINA ALDO</t>
  </si>
  <si>
    <t>SPINA ANGELO</t>
  </si>
  <si>
    <t>SPINA CLAUDIA</t>
  </si>
  <si>
    <t>SPINA LUCIO</t>
  </si>
  <si>
    <t>SPINA LUIGI</t>
  </si>
  <si>
    <t>SPINA MARCO</t>
  </si>
  <si>
    <t>SPINA MICHELE</t>
  </si>
  <si>
    <t>SPINA RENATO</t>
  </si>
  <si>
    <t>SPINA TONINO</t>
  </si>
  <si>
    <t>SPINA YLENIA</t>
  </si>
  <si>
    <t>SPINAPOLICE ULDERICO</t>
  </si>
  <si>
    <t>SPINAZZI LUIGI</t>
  </si>
  <si>
    <t>SPINAZZOLA MICHELE</t>
  </si>
  <si>
    <t>SPINELLA MARCO</t>
  </si>
  <si>
    <t>SPINELLI ALESSANDRO</t>
  </si>
  <si>
    <t>SPINELLI ALESSIO</t>
  </si>
  <si>
    <t>SPINELLI DANIELE</t>
  </si>
  <si>
    <t>SPINELLI DOMENICA</t>
  </si>
  <si>
    <t>SPINELLI FRANCESCO</t>
  </si>
  <si>
    <t>SPINELLI GIANLUIGI</t>
  </si>
  <si>
    <t>SPINELLI LIDIA</t>
  </si>
  <si>
    <t>SPINELLI MARIA</t>
  </si>
  <si>
    <t>SPINELLI MAURO</t>
  </si>
  <si>
    <t>SPINELLI PELLEGRINO</t>
  </si>
  <si>
    <t>SPINETO PAOLO</t>
  </si>
  <si>
    <t>SPINETTA MARCO</t>
  </si>
  <si>
    <t>SPINETTI JACOPO</t>
  </si>
  <si>
    <t>SPINGOLA GIOVANNA</t>
  </si>
  <si>
    <t>SPINGORE LORENZO</t>
  </si>
  <si>
    <t>SPINIELLO ANTONIO MATTEO</t>
  </si>
  <si>
    <t>SPINOZZI CLAUDIO</t>
  </si>
  <si>
    <t>SPIRAGLIA ALFREDO</t>
  </si>
  <si>
    <t>SPIRITELLI LAURA</t>
  </si>
  <si>
    <t>SPIRITO DAVIDE</t>
  </si>
  <si>
    <t>SPISSU DANIELA</t>
  </si>
  <si>
    <t>SPISSU EVELYN</t>
  </si>
  <si>
    <t>SPITALERI CARMELINA</t>
  </si>
  <si>
    <t>SPITALERI TANIA</t>
  </si>
  <si>
    <t>SPITTI STEFANO</t>
  </si>
  <si>
    <t>SPIZZICO GIANFRANCO</t>
  </si>
  <si>
    <t>SPIZZIRRI ALESSANDRO</t>
  </si>
  <si>
    <t>SPIZZO JESSICA</t>
  </si>
  <si>
    <t>SPLENDIANI ROSITA</t>
  </si>
  <si>
    <t>SPLENDORE NICOLA</t>
  </si>
  <si>
    <t>SPOLAORE ELENA</t>
  </si>
  <si>
    <t>SPOLETINI ROBERTO</t>
  </si>
  <si>
    <t>SPOLLADORE GIANPIETRO</t>
  </si>
  <si>
    <t>SPOLLERO GILDA</t>
  </si>
  <si>
    <t>SPONGHINI FABIO</t>
  </si>
  <si>
    <t>SPONTON PIER LUIGI</t>
  </si>
  <si>
    <t>SPORTELLI CATERINA</t>
  </si>
  <si>
    <t>SPORTELLI GIUSEPPE DAVIDE</t>
  </si>
  <si>
    <t>SPORTELLI LUCA</t>
  </si>
  <si>
    <t>SPORTELLI ROSSANA</t>
  </si>
  <si>
    <t>SPOSATO LEONARDO</t>
  </si>
  <si>
    <t>SPOSATO LUIGI</t>
  </si>
  <si>
    <t>SPOSINO GIORGIO</t>
  </si>
  <si>
    <t>SPOSITO DARIO ANTONIO</t>
  </si>
  <si>
    <t>SPOTI FRANCO</t>
  </si>
  <si>
    <t>SPOTO MICHELE</t>
  </si>
  <si>
    <t>SPREAFICO FRANCO</t>
  </si>
  <si>
    <t>SPREAFICO GIAN LUIGI</t>
  </si>
  <si>
    <t>SPRINGHETTI FEDERICO</t>
  </si>
  <si>
    <t>SPRINGHETTI FILIPPO</t>
  </si>
  <si>
    <t>SPRIO CALOGERO</t>
  </si>
  <si>
    <t>SPUGNI GIUSEPPINA</t>
  </si>
  <si>
    <t>SPURI DILIA</t>
  </si>
  <si>
    <t>SPURIO FAUSTO</t>
  </si>
  <si>
    <t>SQUARZON MOSE'</t>
  </si>
  <si>
    <t>SQUASSABIA FEDERICO</t>
  </si>
  <si>
    <t>SQUERI CHRISTIAN</t>
  </si>
  <si>
    <t>SQUERI FRANCESCO</t>
  </si>
  <si>
    <t>SQUILLANTE FRANCESCO</t>
  </si>
  <si>
    <t>SQUITTIERI BENEDETTA</t>
  </si>
  <si>
    <t>SQUIZZATO ROLANDO</t>
  </si>
  <si>
    <t>SREBRNIC BARBARA</t>
  </si>
  <si>
    <t>STABILE CARMEN</t>
  </si>
  <si>
    <t>STABILE DEBORA</t>
  </si>
  <si>
    <t>STABILE EMILIANO</t>
  </si>
  <si>
    <t>STABILE FRANCESCO</t>
  </si>
  <si>
    <t>STABILE GIUSEPPE</t>
  </si>
  <si>
    <t>STABILINI LINDA</t>
  </si>
  <si>
    <t>STABLUM FERDINANDO</t>
  </si>
  <si>
    <t>STACCHIETTI DANIELE</t>
  </si>
  <si>
    <t>STACCOLI GIANLUCA</t>
  </si>
  <si>
    <t>STACH MARTINA</t>
  </si>
  <si>
    <t>STAFFA GIAN FRANCO</t>
  </si>
  <si>
    <t>STAFFIERI CHIARA</t>
  </si>
  <si>
    <t>STAFFOLANI ANDREA</t>
  </si>
  <si>
    <t>STAFFORINI PIERANGELO</t>
  </si>
  <si>
    <t>STAGLIANO' ALESSANDRO</t>
  </si>
  <si>
    <t>STAGLIANO' DANILO</t>
  </si>
  <si>
    <t>STAGNARO GIOVANNI</t>
  </si>
  <si>
    <t>STAGNATI LORENZO</t>
  </si>
  <si>
    <t>STAGNITTA LUCA</t>
  </si>
  <si>
    <t>STAGNITTO SERENA MARIA</t>
  </si>
  <si>
    <t>STAGNO DANIELE</t>
  </si>
  <si>
    <t>STAGNO GAETANO</t>
  </si>
  <si>
    <t>STAGNOLI ELISEO</t>
  </si>
  <si>
    <t>STAIANO GIOVANNA</t>
  </si>
  <si>
    <t>STALADMITI O STALAGMITI MARCO</t>
  </si>
  <si>
    <t>STALLONE DOMENICO</t>
  </si>
  <si>
    <t>STAMATI PIETRO GIUSEPPE</t>
  </si>
  <si>
    <t>STAMERRA MASSIMO</t>
  </si>
  <si>
    <t>STAMPELLA MARTA</t>
  </si>
  <si>
    <t>STAMPFER OTHMAR</t>
  </si>
  <si>
    <t>STAMPONE FILIPPO</t>
  </si>
  <si>
    <t>STAMPONE PASQUALINO</t>
  </si>
  <si>
    <t>STANCA LUCA MATTEO</t>
  </si>
  <si>
    <t>STANCHINA ROBERTO</t>
  </si>
  <si>
    <t>STANCO MARIA PIA</t>
  </si>
  <si>
    <t>STANGA ALBERTO</t>
  </si>
  <si>
    <t>STANGA ESTER</t>
  </si>
  <si>
    <t>STANGA SECONDO</t>
  </si>
  <si>
    <t>STANGALINI GIOVANNI</t>
  </si>
  <si>
    <t>STANGHELLINI DORIANO</t>
  </si>
  <si>
    <t>STANGHERLIN GIANNANTONIO</t>
  </si>
  <si>
    <t>STANGONI SALVATORE</t>
  </si>
  <si>
    <t>STANGONI SANTE</t>
  </si>
  <si>
    <t>STANIG SILVIA</t>
  </si>
  <si>
    <t>STANISCI ELISABETTA PAOLA MARIA</t>
  </si>
  <si>
    <t>STANO SEBASTIANO</t>
  </si>
  <si>
    <t>STANZANI DIANA</t>
  </si>
  <si>
    <t>STANZIONA MARTA</t>
  </si>
  <si>
    <t>STANZIONE LUISA</t>
  </si>
  <si>
    <t>STARA EMANUELA</t>
  </si>
  <si>
    <t>STARACE ANNALISA</t>
  </si>
  <si>
    <t>STARACE GRAZIA MARIA</t>
  </si>
  <si>
    <t>STARACE GRAZIANO</t>
  </si>
  <si>
    <t>STARINIERI GABRIELE</t>
  </si>
  <si>
    <t>STARITA MASSIMO</t>
  </si>
  <si>
    <t>STARNINI ALESSANDRO</t>
  </si>
  <si>
    <t>STASI FLAVIO</t>
  </si>
  <si>
    <t>STASI GUGLIEMO</t>
  </si>
  <si>
    <t>STASSI GIORGIO</t>
  </si>
  <si>
    <t>STATI ANGELO</t>
  </si>
  <si>
    <t>STAUDER HARALD</t>
  </si>
  <si>
    <t>STAUNOVO POLACCO MARCO</t>
  </si>
  <si>
    <t>STAVOLA ROSETTA</t>
  </si>
  <si>
    <t>STAZI ENRICO</t>
  </si>
  <si>
    <t>STECCATI MAURO</t>
  </si>
  <si>
    <t>STECCHI PAOLO</t>
  </si>
  <si>
    <t>STECCO MARCELLO</t>
  </si>
  <si>
    <t>STECHER ROMAN</t>
  </si>
  <si>
    <t>STEDUTO VITTORIA</t>
  </si>
  <si>
    <t>STEFANELLI GERARDO</t>
  </si>
  <si>
    <t>STEFANELLI SERENA</t>
  </si>
  <si>
    <t>STEFANETTA MARCO</t>
  </si>
  <si>
    <t>STEFANETTI BRUNO</t>
  </si>
  <si>
    <t>STEFANI ALBERTO</t>
  </si>
  <si>
    <t>STEFANI ALVISE</t>
  </si>
  <si>
    <t>STEFANI CRISTINA</t>
  </si>
  <si>
    <t>STEFANI DIANA</t>
  </si>
  <si>
    <t>STEFANI ILARIO</t>
  </si>
  <si>
    <t>STEFANI MARZIA</t>
  </si>
  <si>
    <t>STEFANI MAURIZIO</t>
  </si>
  <si>
    <t>STEFANINI CRISTIANA</t>
  </si>
  <si>
    <t>STEFANINI MONICA</t>
  </si>
  <si>
    <t>STEFANINI PINO</t>
  </si>
  <si>
    <t>STEFANIZZI PIERLUIGI</t>
  </si>
  <si>
    <t>STEFANO MARCO</t>
  </si>
  <si>
    <t>STEFANONI SILVANO</t>
  </si>
  <si>
    <t>STEFANUTTI ROGER</t>
  </si>
  <si>
    <t>STEFENETTI PATRIZIA</t>
  </si>
  <si>
    <t>STEFIO GIUSEPPE</t>
  </si>
  <si>
    <t>STEGER ROBERT ALEXANDER</t>
  </si>
  <si>
    <t>STEINKASSERER MARTIN</t>
  </si>
  <si>
    <t>STEINKASSERER URSULA</t>
  </si>
  <si>
    <t>STEINWANDTER FLORIAN</t>
  </si>
  <si>
    <t>STELITANO FRANCESCA</t>
  </si>
  <si>
    <t>STELLA DIANA</t>
  </si>
  <si>
    <t>STELLA FRANCESCO</t>
  </si>
  <si>
    <t>STELLA GIAN ANTONIO</t>
  </si>
  <si>
    <t>STELLA PAOLO</t>
  </si>
  <si>
    <t>STELLA ROCCO</t>
  </si>
  <si>
    <t>STELLA SILVANO</t>
  </si>
  <si>
    <t>STELLA TERESA</t>
  </si>
  <si>
    <t>STELLATO AGOSTINO</t>
  </si>
  <si>
    <t>STELLIFERI EUGENIO</t>
  </si>
  <si>
    <t>STEMPERINI DALILA</t>
  </si>
  <si>
    <t>STENCO ALESSANDRA</t>
  </si>
  <si>
    <t>STENDARDO OSVALDO</t>
  </si>
  <si>
    <t>STENERI RINALDO LUIGI MARIO</t>
  </si>
  <si>
    <t>STENICO MAURO</t>
  </si>
  <si>
    <t>STERA MARIO SILVIO</t>
  </si>
  <si>
    <t>STERCHELE ANNA MARIA</t>
  </si>
  <si>
    <t>STERLOCCHI VALTER</t>
  </si>
  <si>
    <t>STERNI CAROL</t>
  </si>
  <si>
    <t>STERZA NICOLA</t>
  </si>
  <si>
    <t>STIACCINI GIUSEPPE</t>
  </si>
  <si>
    <t>STICCHI MARCO</t>
  </si>
  <si>
    <t>STICOZZI COSTANTINA</t>
  </si>
  <si>
    <t>STIGLIANO EUGENIO LUCIO</t>
  </si>
  <si>
    <t>STIGLIANO MASSIMILIANO</t>
  </si>
  <si>
    <t>STIGLIANO PAOLO</t>
  </si>
  <si>
    <t>STILO MASSIMO</t>
  </si>
  <si>
    <t>STIMILLI STEFANIA</t>
  </si>
  <si>
    <t>STIMOLI MARILENA</t>
  </si>
  <si>
    <t>STIMOLO PIETRO</t>
  </si>
  <si>
    <t>STIMOLO VITO</t>
  </si>
  <si>
    <t>STINZIANI SANDRA</t>
  </si>
  <si>
    <t>STIRATI FILIPPO MARIO</t>
  </si>
  <si>
    <t>STIRPE IVAN</t>
  </si>
  <si>
    <t>STISSI VITO</t>
  </si>
  <si>
    <t>STIVALETTA MICHELE</t>
  </si>
  <si>
    <t>STIVANELLO ANNA</t>
  </si>
  <si>
    <t>STOCCHERO MARIA</t>
  </si>
  <si>
    <t>STOCCHI CHRISTIAN</t>
  </si>
  <si>
    <t>STOCCO ADRIANO</t>
  </si>
  <si>
    <t>STOCCO DIEGA</t>
  </si>
  <si>
    <t>STOCCO ELENA</t>
  </si>
  <si>
    <t>STOCCO MATTEO</t>
  </si>
  <si>
    <t>STOCCO ROMANA</t>
  </si>
  <si>
    <t>STOCHINO ANGELO IVANO</t>
  </si>
  <si>
    <t>STOCHINO FLAVIO</t>
  </si>
  <si>
    <t>STOFFELLA MARTA</t>
  </si>
  <si>
    <t>STOICA TOADER</t>
  </si>
  <si>
    <t>STOKOVAC DAVIDE</t>
  </si>
  <si>
    <t>STOLFINATI FEDERICA</t>
  </si>
  <si>
    <t>STOLZ MARKUS</t>
  </si>
  <si>
    <t>STONFER MAURO</t>
  </si>
  <si>
    <t>STONFER VITTORIO</t>
  </si>
  <si>
    <t>STOPPA ISABELLA</t>
  </si>
  <si>
    <t>STOPPATO MATTIA</t>
  </si>
  <si>
    <t>STOPPELLI DANIELE</t>
  </si>
  <si>
    <t>STOPPINI LUNA</t>
  </si>
  <si>
    <t>STOPPINI VALTER</t>
  </si>
  <si>
    <t>STORCHI ALESSANDRO</t>
  </si>
  <si>
    <t>STORELLI DOMENICO</t>
  </si>
  <si>
    <t>STORELLO CRISTIANA</t>
  </si>
  <si>
    <t>STORTI ENRICO</t>
  </si>
  <si>
    <t>STORTI MATTEO</t>
  </si>
  <si>
    <t>STORTONI LEONARDO</t>
  </si>
  <si>
    <t>STOTANI MASSIMO</t>
  </si>
  <si>
    <t>STRACCIA LUCA</t>
  </si>
  <si>
    <t>STRACUZZI GIORGIO SALVATORE</t>
  </si>
  <si>
    <t>STRACUZZI MASSIMO</t>
  </si>
  <si>
    <t>STRADA ANTONIO</t>
  </si>
  <si>
    <t>STRADOLINI MARIA CRISTINA</t>
  </si>
  <si>
    <t>STRAGENEGG JOSEF</t>
  </si>
  <si>
    <t>STRALLA ANGELA</t>
  </si>
  <si>
    <t>STRAMARE STEFANO</t>
  </si>
  <si>
    <t>STRAMBACI DARIO ANDREA</t>
  </si>
  <si>
    <t>STRAMBI PATRIZIO PIETRO</t>
  </si>
  <si>
    <t>STRAMBINI ANTONIO</t>
  </si>
  <si>
    <t>STRAMBINI PAOLINO</t>
  </si>
  <si>
    <t>STRANIERI DOMENICO</t>
  </si>
  <si>
    <t>STRANO RUGGERO AGATINO</t>
  </si>
  <si>
    <t>STRAPPAZZON LUCA</t>
  </si>
  <si>
    <t>STRAUDI OTMAR</t>
  </si>
  <si>
    <t>STRAULINO DANIELE</t>
  </si>
  <si>
    <t>STRAULINO GIULIO</t>
  </si>
  <si>
    <t>STRAUSS ANITA</t>
  </si>
  <si>
    <t>STRAUSS BRIGITTE</t>
  </si>
  <si>
    <t>STRAVATO STEFANIA</t>
  </si>
  <si>
    <t>STRAVINO GIUSEPPE</t>
  </si>
  <si>
    <t>STRAZZA ANTONELLA</t>
  </si>
  <si>
    <t>STRIANESE MICHELE</t>
  </si>
  <si>
    <t>STRIANI NICOLA</t>
  </si>
  <si>
    <t>STRIANO MAURA</t>
  </si>
  <si>
    <t>STRICKER CHRISTIAN</t>
  </si>
  <si>
    <t>STRICKNER THOMAS</t>
  </si>
  <si>
    <t>STRIFEZZA VITANTONIO</t>
  </si>
  <si>
    <t>STRIGOLI ROBERTO BRUNO</t>
  </si>
  <si>
    <t>STRINATI CRISTIANO</t>
  </si>
  <si>
    <t>STRINGARO PATRIZIA FRANCESCA</t>
  </si>
  <si>
    <t>STROBBIA ROBERTO</t>
  </si>
  <si>
    <t>STROLLO GERARDO</t>
  </si>
  <si>
    <t>STROMENDO FABIO</t>
  </si>
  <si>
    <t>STROPPA ANNA</t>
  </si>
  <si>
    <t>STROPPA STEFANO</t>
  </si>
  <si>
    <t>STROPPIANA CLAUDIO</t>
  </si>
  <si>
    <t>STROSCIO ANTONIO</t>
  </si>
  <si>
    <t>STRUMBO FORTUNATO</t>
  </si>
  <si>
    <t>STRUSI GIANPIERO</t>
  </si>
  <si>
    <t>STUCCHI ANGELO</t>
  </si>
  <si>
    <t>STUCCHI GUGLIELMO</t>
  </si>
  <si>
    <t>STUFFER ALOIS</t>
  </si>
  <si>
    <t>STURABOTTI FILIPPO</t>
  </si>
  <si>
    <t>STURAM GIONATA</t>
  </si>
  <si>
    <t>STURARO CRISTINA</t>
  </si>
  <si>
    <t>STURARO ENRICO</t>
  </si>
  <si>
    <t>STURARO GINA BARBARA</t>
  </si>
  <si>
    <t>STURLA GIANLUIGI</t>
  </si>
  <si>
    <t>STURLA PIETRO</t>
  </si>
  <si>
    <t>STURLESE FRANCESCA</t>
  </si>
  <si>
    <t>STUTO CRISTINA</t>
  </si>
  <si>
    <t>SUARDI ALBINO</t>
  </si>
  <si>
    <t>SUARDI ALESSANDRO</t>
  </si>
  <si>
    <t>SUARDI MASSIMO</t>
  </si>
  <si>
    <t>SUARDI SERGIO</t>
  </si>
  <si>
    <t>SUBBRERO MASSIMO</t>
  </si>
  <si>
    <t>SUCAPANE TINA</t>
  </si>
  <si>
    <t>SUCCI LAURA</t>
  </si>
  <si>
    <t>SUCCIO CLAUDIO</t>
  </si>
  <si>
    <t>SUCCIO MARCO</t>
  </si>
  <si>
    <t>SUCCU ANTONIO ONORATO</t>
  </si>
  <si>
    <t>SUCCU STEFANIA</t>
  </si>
  <si>
    <t>SUCCURRO ROSARIA</t>
  </si>
  <si>
    <t>SUCQUET MARCO</t>
  </si>
  <si>
    <t>SUDANO KATIA</t>
  </si>
  <si>
    <t>SUDERMANIA STEFANO</t>
  </si>
  <si>
    <t>SUDIRO ALESSANDRO</t>
  </si>
  <si>
    <t>SUELZU LAURA</t>
  </si>
  <si>
    <t>SUGLIANO PIERO</t>
  </si>
  <si>
    <t>SULAS STEFANO</t>
  </si>
  <si>
    <t>SULPIZII ROMINA</t>
  </si>
  <si>
    <t>SULPIZIO ADELCHI</t>
  </si>
  <si>
    <t>SULPIZIO ANGELO</t>
  </si>
  <si>
    <t>SUMAN MASSIMO</t>
  </si>
  <si>
    <t>SUMMERER GIOVANNA</t>
  </si>
  <si>
    <t>SUMMERER THOMAS</t>
  </si>
  <si>
    <t>SUNDAS CLARA</t>
  </si>
  <si>
    <t>SUNZERI VINCENZO</t>
  </si>
  <si>
    <t>SUPERBI LISETTA</t>
  </si>
  <si>
    <t>SUPINO STANISLAO</t>
  </si>
  <si>
    <t>SUPPO JACOPO</t>
  </si>
  <si>
    <t>SURACE GIUSEPPE</t>
  </si>
  <si>
    <t>SURACE PASQUALE</t>
  </si>
  <si>
    <t>SURACI ANDREA</t>
  </si>
  <si>
    <t>SURACI MARIA</t>
  </si>
  <si>
    <t>SURACI SALVATORE</t>
  </si>
  <si>
    <t>SURANO ALESSANDRA</t>
  </si>
  <si>
    <t>SURANO MATILDE</t>
  </si>
  <si>
    <t>SURANO ROCCO</t>
  </si>
  <si>
    <t>SURDI DOMENICO</t>
  </si>
  <si>
    <t>SURIA RENATO</t>
  </si>
  <si>
    <t>SURIANO FABIO</t>
  </si>
  <si>
    <t>SURIANO FRANCESCO</t>
  </si>
  <si>
    <t>SURIANO MERI</t>
  </si>
  <si>
    <t>SURIANO ROSARIA</t>
  </si>
  <si>
    <t>SURIANO SALVATORE</t>
  </si>
  <si>
    <t>SURRENTI ENZA MARIA</t>
  </si>
  <si>
    <t>SUSANA ANDREA SEBASTIANO</t>
  </si>
  <si>
    <t>SUSANNA SILVIA</t>
  </si>
  <si>
    <t>SUSSARELLU MARIO</t>
  </si>
  <si>
    <t>SUTERA SALVATORE</t>
  </si>
  <si>
    <t>SUTTI MARCO</t>
  </si>
  <si>
    <t>SUTTO MAURO</t>
  </si>
  <si>
    <t>SUZZI ALICE</t>
  </si>
  <si>
    <t>SUZZI GIANLUCA</t>
  </si>
  <si>
    <t>SVALUTO FERRO PIER LUIGI</t>
  </si>
  <si>
    <t>SVANERA GENNY</t>
  </si>
  <si>
    <t>SVANERA LAURA</t>
  </si>
  <si>
    <t>TABARELLI LAURA</t>
  </si>
  <si>
    <t>TABARRONI GIADA</t>
  </si>
  <si>
    <t>TABER HELMUT</t>
  </si>
  <si>
    <t>TABONE NORMA</t>
  </si>
  <si>
    <t>TABONI MICHELA</t>
  </si>
  <si>
    <t>TACCA ENRICA</t>
  </si>
  <si>
    <t>TACCALOZZI RACHELE</t>
  </si>
  <si>
    <t>TACCHINI LUCA</t>
  </si>
  <si>
    <t>TACCOLA ANDREA</t>
  </si>
  <si>
    <t>TACCONI MADDALENA</t>
  </si>
  <si>
    <t>TACCORI MATTEO</t>
  </si>
  <si>
    <t>TADDEI CHRISTIAN</t>
  </si>
  <si>
    <t>TADDEI DAVIDE</t>
  </si>
  <si>
    <t>TADDEI LUIGI</t>
  </si>
  <si>
    <t>TADDEO CESCENZO</t>
  </si>
  <si>
    <t>TADDEO FRANCO</t>
  </si>
  <si>
    <t>TADDEO GIANLUCA</t>
  </si>
  <si>
    <t>TADEI FRANCESCO</t>
  </si>
  <si>
    <t>TADI PIERLUIGI</t>
  </si>
  <si>
    <t>TAEGGI PIETRO</t>
  </si>
  <si>
    <t>TAFFETANI GIUSEPPE</t>
  </si>
  <si>
    <t>TAFI ALESSANDRO</t>
  </si>
  <si>
    <t>TAGINA SARA</t>
  </si>
  <si>
    <t>TAGLIA MANUELA</t>
  </si>
  <si>
    <t>TAGLIABRACCI AROLDO</t>
  </si>
  <si>
    <t>TAGLIABUE CORRADO</t>
  </si>
  <si>
    <t>TAGLIABUE FRANCO</t>
  </si>
  <si>
    <t>TAGLIABUE GIAMPIETRO</t>
  </si>
  <si>
    <t>TAGLIABUE MARIA PIA</t>
  </si>
  <si>
    <t>TAGLIABUE STEFANIA</t>
  </si>
  <si>
    <t>TAGLIAFERRI ANDREA</t>
  </si>
  <si>
    <t>TAGLIAFERRI FABIO</t>
  </si>
  <si>
    <t>TAGLIAFERRI LAURA</t>
  </si>
  <si>
    <t>TAGLIAFERRI MODESTO</t>
  </si>
  <si>
    <t>TAGLIAFERRO ANDREA</t>
  </si>
  <si>
    <t>TAGLIAFICO MASSIMO</t>
  </si>
  <si>
    <t>TAGLIALATELA FRANCESCO</t>
  </si>
  <si>
    <t>TAGLIALATELA SCAFATI MARIA</t>
  </si>
  <si>
    <t>TAGLIANI ALESSANDRO</t>
  </si>
  <si>
    <t>TAGLIANI ANDREA</t>
  </si>
  <si>
    <t>TAGLIANI GIANNI</t>
  </si>
  <si>
    <t>TAGLIANI GLORIA</t>
  </si>
  <si>
    <t>TAGLIAPIETRA GIORGIA</t>
  </si>
  <si>
    <t>TAGLIAPIETRA LUCINZIA</t>
  </si>
  <si>
    <t>TAGLIAPIETRA PAOLO</t>
  </si>
  <si>
    <t>TAGLIASACCHI ANDREA</t>
  </si>
  <si>
    <t>TAGLIAVENTO MICHELA</t>
  </si>
  <si>
    <t>TAGLIAVINI ENRICO</t>
  </si>
  <si>
    <t>TAGLIENTE GIOVANNI</t>
  </si>
  <si>
    <t>TAGLIERI GUIDO</t>
  </si>
  <si>
    <t>TAGLIOLI PAOLO</t>
  </si>
  <si>
    <t>TAGLIOLINI VITTORIA</t>
  </si>
  <si>
    <t>TAGLIONI ANGELA</t>
  </si>
  <si>
    <t>TAGNANI DANIELE</t>
  </si>
  <si>
    <t>TAI CARLOTTA</t>
  </si>
  <si>
    <t>TAIARIOL ANTONIO</t>
  </si>
  <si>
    <t>TAIBI NICOLO'</t>
  </si>
  <si>
    <t>TAIETTA MICHELA</t>
  </si>
  <si>
    <t>TAINI FRANCESCO</t>
  </si>
  <si>
    <t>TAIOCCHI DANIELE</t>
  </si>
  <si>
    <t>TAIOCCHI PAOLA</t>
  </si>
  <si>
    <t>TAIOLI MICHELE</t>
  </si>
  <si>
    <t>TALANI ANDREA</t>
  </si>
  <si>
    <t>TALARICO ANTONIO</t>
  </si>
  <si>
    <t>TALARICO EMANUELA</t>
  </si>
  <si>
    <t>TALARICO FABRIZIO</t>
  </si>
  <si>
    <t>TALARICO FRANCESCA</t>
  </si>
  <si>
    <t>TALENTI MARINO</t>
  </si>
  <si>
    <t>TALLONE DARIO</t>
  </si>
  <si>
    <t>TALLONE FABIO</t>
  </si>
  <si>
    <t>TALLORU PANTALEO</t>
  </si>
  <si>
    <t>TALOTTA ROSETTA</t>
  </si>
  <si>
    <t>TALOZZI MAURA</t>
  </si>
  <si>
    <t>TALPO CHRISTIAN</t>
  </si>
  <si>
    <t>TAM ELENA</t>
  </si>
  <si>
    <t>TAMAGNI FAUSTO</t>
  </si>
  <si>
    <t>TAMAGNINI LUISELLA</t>
  </si>
  <si>
    <t>TAMAGNO MAURO</t>
  </si>
  <si>
    <t>TAMAI GIANNI</t>
  </si>
  <si>
    <t>TAMAJO ARISTIDE</t>
  </si>
  <si>
    <t>TAMANDI FABIO</t>
  </si>
  <si>
    <t>TAMASI LEANDRO DOMENICO</t>
  </si>
  <si>
    <t>TAMBINI SARA</t>
  </si>
  <si>
    <t>TAMBORINI DAVIDE</t>
  </si>
  <si>
    <t>TAMBORNINI DINO</t>
  </si>
  <si>
    <t>TAMBORNINO CLAUDIO</t>
  </si>
  <si>
    <t>TAMBURI VINCENZO</t>
  </si>
  <si>
    <t>TAMBURINI GIORGIA</t>
  </si>
  <si>
    <t>TAMBURINI MASSIMO</t>
  </si>
  <si>
    <t>TAMBURRI MICHELA</t>
  </si>
  <si>
    <t>TAMBURRINI LIA</t>
  </si>
  <si>
    <t>TAMBURRINI MARIA CONCETTA</t>
  </si>
  <si>
    <t>TAMBURRINI SARA</t>
  </si>
  <si>
    <t>TAMBURRINO ANTONIO</t>
  </si>
  <si>
    <t>TAMENI MELISSA</t>
  </si>
  <si>
    <t>TAMI LUCA</t>
  </si>
  <si>
    <t>TAMMARO ELISA</t>
  </si>
  <si>
    <t>TAMMONE TERESA</t>
  </si>
  <si>
    <t>TAMPONI MARIA GIUSEPPINA</t>
  </si>
  <si>
    <t>TANCA SALVATORE</t>
  </si>
  <si>
    <t>TANCREDI GIANCARLO</t>
  </si>
  <si>
    <t>TANCREDI MAURIZIO</t>
  </si>
  <si>
    <t>TANCREDI MILENA</t>
  </si>
  <si>
    <t>TANCREDI NICOLA</t>
  </si>
  <si>
    <t>TANDA ANTONIO</t>
  </si>
  <si>
    <t>TANERA LUCA</t>
  </si>
  <si>
    <t>TANFANI GIOVANNI</t>
  </si>
  <si>
    <t>TANFERANI ANGELO</t>
  </si>
  <si>
    <t>TANGANELLI ALESSIO</t>
  </si>
  <si>
    <t>TANGI FABRIZIA</t>
  </si>
  <si>
    <t>TANGORRA SIMONE</t>
  </si>
  <si>
    <t>TANGREDI FILUCCIO</t>
  </si>
  <si>
    <t>TANI FLAVIO</t>
  </si>
  <si>
    <t>TANIELI DONATO SALVATORE</t>
  </si>
  <si>
    <t>TANISI GIUSEPPE</t>
  </si>
  <si>
    <t>TANNINO ANNALISA</t>
  </si>
  <si>
    <t>TANSINI GIANPIERO</t>
  </si>
  <si>
    <t>TANSINI SIMONA</t>
  </si>
  <si>
    <t>TANTARDINI ROBERTO</t>
  </si>
  <si>
    <t>TANTARDINI SILVIA</t>
  </si>
  <si>
    <t>TANTI LUCIA</t>
  </si>
  <si>
    <t>TANZILLO ALESSANDRO</t>
  </si>
  <si>
    <t>TANZILLO MILENA</t>
  </si>
  <si>
    <t>TAORMINA PIETRO</t>
  </si>
  <si>
    <t>TAPANELLI PIETRO</t>
  </si>
  <si>
    <t>TAPPA MASSIMO</t>
  </si>
  <si>
    <t>TAPPARO MAURO</t>
  </si>
  <si>
    <t>TAPPEINER GUSTAV ERICH</t>
  </si>
  <si>
    <t>TAPPERO CARLO</t>
  </si>
  <si>
    <t>TARABINI DAVIDE</t>
  </si>
  <si>
    <t>TARABLE FRANCO</t>
  </si>
  <si>
    <t>TARABOLETTI GIANMARIO</t>
  </si>
  <si>
    <t>TARABORRELLI ALDO</t>
  </si>
  <si>
    <t>TARABUSI TOMMASO</t>
  </si>
  <si>
    <t>TARALLO ANTONIETTA</t>
  </si>
  <si>
    <t>TARALLO MARIA</t>
  </si>
  <si>
    <t>TARAMASCHI DANIELE</t>
  </si>
  <si>
    <t>TARAMAZZO GIUSEPPE</t>
  </si>
  <si>
    <t>TARANI STEFANO</t>
  </si>
  <si>
    <t>TARANTA FABRIZIO</t>
  </si>
  <si>
    <t>TARANTELLI NUNZIO</t>
  </si>
  <si>
    <t>TARANTINI ALDO</t>
  </si>
  <si>
    <t>TARANTINO CIRO</t>
  </si>
  <si>
    <t>TARANTINO FABIO</t>
  </si>
  <si>
    <t>TARANTINO GIUSEPPE</t>
  </si>
  <si>
    <t>TARANTINO LUIGI ROCCO</t>
  </si>
  <si>
    <t>TARANTINO PASQUALINA</t>
  </si>
  <si>
    <t>TARANTINO SEBASTIANO</t>
  </si>
  <si>
    <t>TARANTINO SILVIA</t>
  </si>
  <si>
    <t>TARANTOLA CARLO</t>
  </si>
  <si>
    <t>TARASCONI EDOARDO</t>
  </si>
  <si>
    <t>TARASCONI KATIA</t>
  </si>
  <si>
    <t>TARAVELLA MICHELA</t>
  </si>
  <si>
    <t>TARAVELLO GIANRENZO</t>
  </si>
  <si>
    <t>TARCHINO ANTONIO</t>
  </si>
  <si>
    <t>TARDANI ROBERTA</t>
  </si>
  <si>
    <t>TARDANI ROBERTO</t>
  </si>
  <si>
    <t>TARDELLI GRAZIANO</t>
  </si>
  <si>
    <t>TARDIO ARCANGELA</t>
  </si>
  <si>
    <t>TARDIOLO FRANCESCA MARZIA</t>
  </si>
  <si>
    <t>TARDITI LORENZO</t>
  </si>
  <si>
    <t>TARDITI SIMONETTA</t>
  </si>
  <si>
    <t>TARDIVO DARIO LUIGI</t>
  </si>
  <si>
    <t>TARDUGNO NICOLA</t>
  </si>
  <si>
    <t>TARDUGNO VINCENZO</t>
  </si>
  <si>
    <t>TARENTINI NATASCHA</t>
  </si>
  <si>
    <t>TARETTO LIVIO</t>
  </si>
  <si>
    <t>TARGA BERTILLA</t>
  </si>
  <si>
    <t>TARGA SONIA</t>
  </si>
  <si>
    <t>TARGA VALERIA</t>
  </si>
  <si>
    <t>TARGA VANNI</t>
  </si>
  <si>
    <t>TARGHETTA LISA</t>
  </si>
  <si>
    <t>TARGHETTINI THOMAS</t>
  </si>
  <si>
    <t>TARICCO CRISTINA</t>
  </si>
  <si>
    <t>TARICCO LIVIO</t>
  </si>
  <si>
    <t>TARICCO LUANA</t>
  </si>
  <si>
    <t>TARIELLO FEDERICA</t>
  </si>
  <si>
    <t>TARLAO GIUDITTA</t>
  </si>
  <si>
    <t>TARLAZZI DAVIDE</t>
  </si>
  <si>
    <t>TARMANINI SANDRA</t>
  </si>
  <si>
    <t>TARNOLD MARA</t>
  </si>
  <si>
    <t>TAROLLA ARIANNA GIUSEPPINA</t>
  </si>
  <si>
    <t>TAROLLI ANDREA</t>
  </si>
  <si>
    <t>TARQUINI DONATELLA</t>
  </si>
  <si>
    <t>TARQUINIO RENATO</t>
  </si>
  <si>
    <t>TARRASO MANUEL</t>
  </si>
  <si>
    <t>TARRINI GIACOMO</t>
  </si>
  <si>
    <t>TARSI THOMAS</t>
  </si>
  <si>
    <t>TARSITANI GIUSEPPE GIOVANNI</t>
  </si>
  <si>
    <t>TARSITANO ANNA MARIA</t>
  </si>
  <si>
    <t>TARSITANO ELVIRA</t>
  </si>
  <si>
    <t>TARTABINI NOEMI</t>
  </si>
  <si>
    <t>TARTAGLIA FRANCESCO ANTONIO</t>
  </si>
  <si>
    <t>TARTAGLIA LUIGI ARCANGELO</t>
  </si>
  <si>
    <t>TARTAGLIA POLCINI ANTONELLA</t>
  </si>
  <si>
    <t>TARTAGLIA RENZO</t>
  </si>
  <si>
    <t>TARTAGLIA ROSALBINA</t>
  </si>
  <si>
    <t>TARTARA LEONARDO</t>
  </si>
  <si>
    <t>TARTAROTTI CINZIA</t>
  </si>
  <si>
    <t>TARZI LUCIO MARCO LEONARDO</t>
  </si>
  <si>
    <t>TASCA ELIO SALVATORE</t>
  </si>
  <si>
    <t>TASCA ROSSELLA MONICA</t>
  </si>
  <si>
    <t>TASCHETTI MONICA</t>
  </si>
  <si>
    <t>TASCHLER MICHAEL</t>
  </si>
  <si>
    <t>TASCO MARIA GRAZIA</t>
  </si>
  <si>
    <t>TASCO PATRIZIA</t>
  </si>
  <si>
    <t>TASCONE MARIA CARMELA</t>
  </si>
  <si>
    <t>TASCONE VALENTINA</t>
  </si>
  <si>
    <t>TASIN RENATO</t>
  </si>
  <si>
    <t>TASOVAC PAULINA</t>
  </si>
  <si>
    <t>TASSAN ZANIN PAOLO</t>
  </si>
  <si>
    <t>TASSARA BEATRICE</t>
  </si>
  <si>
    <t>TASSELLI MARIA ANNA</t>
  </si>
  <si>
    <t>TASSER GIUSEPPE</t>
  </si>
  <si>
    <t>TASSETTI SARA</t>
  </si>
  <si>
    <t>TASSI BRUNO</t>
  </si>
  <si>
    <t>TASSI GIUSEPPE</t>
  </si>
  <si>
    <t>TASSI PINUCCIA</t>
  </si>
  <si>
    <t>TASSI ROBERTA</t>
  </si>
  <si>
    <t>TASSIELLI MARICA</t>
  </si>
  <si>
    <t>TASSIELLO DUNJA ANNA TERESA</t>
  </si>
  <si>
    <t>TASSINARI FRANCESCO</t>
  </si>
  <si>
    <t>TASSINARI LINDA</t>
  </si>
  <si>
    <t>TASSINARI NICOLA</t>
  </si>
  <si>
    <t>TASSINARI ROSARIA</t>
  </si>
  <si>
    <t>TASSINATO MAURO</t>
  </si>
  <si>
    <t>TASSISTRO FULVIO GIUSEPPE</t>
  </si>
  <si>
    <t>TASSO ALESSIA</t>
  </si>
  <si>
    <t>TASSO DIMITRI</t>
  </si>
  <si>
    <t>TASSO GABRIELE</t>
  </si>
  <si>
    <t>TASSO GIUSEPPE</t>
  </si>
  <si>
    <t>TASSO LUIGI</t>
  </si>
  <si>
    <t>TASSONE ROSSANA</t>
  </si>
  <si>
    <t>TASSONI LUIGI</t>
  </si>
  <si>
    <t>TASSOTTI SILVIA</t>
  </si>
  <si>
    <t>TASTE KATIA</t>
  </si>
  <si>
    <t>TATARANNO DOMENICO RAFFAELE</t>
  </si>
  <si>
    <t>TATARANO SERGIO</t>
  </si>
  <si>
    <t>TATARELLI MICHELA</t>
  </si>
  <si>
    <t>TATASCIORE GINA</t>
  </si>
  <si>
    <t>TATINI ANDREA</t>
  </si>
  <si>
    <t>TATOLI LUISA</t>
  </si>
  <si>
    <t>TATTANELLI NERIO</t>
  </si>
  <si>
    <t>TATTI ALESSANDRA</t>
  </si>
  <si>
    <t>TATTI GABRIELLA</t>
  </si>
  <si>
    <t>TATTI IGNAZIO GIOVANNI BATTISTA</t>
  </si>
  <si>
    <t>TATTI PAOLA</t>
  </si>
  <si>
    <t>TAUFER ETTORE</t>
  </si>
  <si>
    <t>TAUFER JESSICA</t>
  </si>
  <si>
    <t>TAURINO GIUSEPPE MARIA</t>
  </si>
  <si>
    <t>TAURINO MARIA ILENIA</t>
  </si>
  <si>
    <t>TAURISANO GIANNI</t>
  </si>
  <si>
    <t>TAVAGLIONE FRANCESCO</t>
  </si>
  <si>
    <t>TAVANI ANTONIO</t>
  </si>
  <si>
    <t>TAVARNESI ANDREA</t>
  </si>
  <si>
    <t>TAVECCHIO GUIDO</t>
  </si>
  <si>
    <t>TAVECCHIO MARIA</t>
  </si>
  <si>
    <t>TAVECCHIO VALERIA</t>
  </si>
  <si>
    <t>TAVELLA FRANCESCA</t>
  </si>
  <si>
    <t>TAVELLI GIORGIO</t>
  </si>
  <si>
    <t>TAVERI EMMA</t>
  </si>
  <si>
    <t>TAVERNA CATERINA</t>
  </si>
  <si>
    <t>TAVERNA FEDERICO</t>
  </si>
  <si>
    <t>TAVERNA PASQUALE</t>
  </si>
  <si>
    <t>TAVERNESE VINCENZO</t>
  </si>
  <si>
    <t>TAVERNITI ACHILLE</t>
  </si>
  <si>
    <t>TAVOLARIO ANDREA</t>
  </si>
  <si>
    <t>TAZZARA DANIEL</t>
  </si>
  <si>
    <t>TEAGNO MICHELE</t>
  </si>
  <si>
    <t>TEALDI SILVIO MARIA</t>
  </si>
  <si>
    <t>TEALDO PIERGIUSEPPE</t>
  </si>
  <si>
    <t>TEBASTI DANIELA</t>
  </si>
  <si>
    <t>TECCO NADIA LUCIA</t>
  </si>
  <si>
    <t>TECCOLO ILENIA</t>
  </si>
  <si>
    <t>TECHIATTI MARZIA</t>
  </si>
  <si>
    <t>TEDALDI CRISTINA</t>
  </si>
  <si>
    <t>TEDDE ALESSANDRO</t>
  </si>
  <si>
    <t>TEDDE ANTONIA LORENA</t>
  </si>
  <si>
    <t>TEDESCHI GIANFRANCO</t>
  </si>
  <si>
    <t>TEDESCHI GIOVANNI</t>
  </si>
  <si>
    <t>TEDESCHI ILARIA</t>
  </si>
  <si>
    <t>TEDESCHI LUIGI</t>
  </si>
  <si>
    <t>TEDESCHI ROBERTA</t>
  </si>
  <si>
    <t>TEDESCO ALBERTO</t>
  </si>
  <si>
    <t>TEDESCO ANTONIA</t>
  </si>
  <si>
    <t>TEDESCO ANTONIO</t>
  </si>
  <si>
    <t>TEDESCO ERNESTO</t>
  </si>
  <si>
    <t>TEDESCO FILOMENA</t>
  </si>
  <si>
    <t>TEDESCO GIUSEPPE</t>
  </si>
  <si>
    <t>TEDESCO MICHELINO</t>
  </si>
  <si>
    <t>TEDESCO SAMUELE</t>
  </si>
  <si>
    <t>TEDESCO VINCENZO</t>
  </si>
  <si>
    <t>TEDESI GISELLA</t>
  </si>
  <si>
    <t>TEDOLDI VIRGINIO</t>
  </si>
  <si>
    <t>TEGAS MARIA</t>
  </si>
  <si>
    <t>TEGAZZINI MATTEO</t>
  </si>
  <si>
    <t>TEGLIA LUCA</t>
  </si>
  <si>
    <t>TEI DAVIDE</t>
  </si>
  <si>
    <t>TEJA FRANCA</t>
  </si>
  <si>
    <t>TELESCA BARBARA</t>
  </si>
  <si>
    <t>TELESCA VITO DONATO</t>
  </si>
  <si>
    <t>TELLINI GIAMPAOLO</t>
  </si>
  <si>
    <t>TELLINI GIUSEPPE</t>
  </si>
  <si>
    <t>TELLINI ROBERTA PINUCCIA</t>
  </si>
  <si>
    <t>TELLINI TIZIANA</t>
  </si>
  <si>
    <t>TELLOLI ELENA</t>
  </si>
  <si>
    <t>TELLONI ALESSIO</t>
  </si>
  <si>
    <t>TELO' GIANANDREA</t>
  </si>
  <si>
    <t>TELSER KLAUS</t>
  </si>
  <si>
    <t>TEMELLINI ANITA</t>
  </si>
  <si>
    <t>TEMPESTA NICOLA</t>
  </si>
  <si>
    <t>TEMPESTILLI AGOSTINO</t>
  </si>
  <si>
    <t>TEMPONE GIOVANNI</t>
  </si>
  <si>
    <t>TEMPONI EMILIA</t>
  </si>
  <si>
    <t>TEMPORELLI DAVIDE</t>
  </si>
  <si>
    <t>TEMPORIN ANGELA</t>
  </si>
  <si>
    <t>TEMPORIN MASSIMO</t>
  </si>
  <si>
    <t>TENAGLIA FRANCESCA</t>
  </si>
  <si>
    <t>TENCA ROSELLA</t>
  </si>
  <si>
    <t>TENCI DANIELE</t>
  </si>
  <si>
    <t>TENDAS GIANMARIO</t>
  </si>
  <si>
    <t>TENEBRE GISELLA</t>
  </si>
  <si>
    <t>TENNERIELLO VALERO</t>
  </si>
  <si>
    <t>TENTARELLI MAURIZIO</t>
  </si>
  <si>
    <t>TENTI ANDREA</t>
  </si>
  <si>
    <t>TENTI CRISTIANO</t>
  </si>
  <si>
    <t>TENTI ENZO MARIA</t>
  </si>
  <si>
    <t>TENTORIO TOMMASO</t>
  </si>
  <si>
    <t>TENUTA GIOVANNI</t>
  </si>
  <si>
    <t>TEOBALDO MICHELE</t>
  </si>
  <si>
    <t>TEODORI MARCO</t>
  </si>
  <si>
    <t>TEODORI PAOLO</t>
  </si>
  <si>
    <t>TEOLI CARMINE</t>
  </si>
  <si>
    <t>TERENZI MARIO</t>
  </si>
  <si>
    <t>TERENZIANI ELENA</t>
  </si>
  <si>
    <t>TERENZIANI ENRICO</t>
  </si>
  <si>
    <t>TERESI EMANUELE</t>
  </si>
  <si>
    <t>TERILLI NICOLA</t>
  </si>
  <si>
    <t>TERILLO MICHELINA</t>
  </si>
  <si>
    <t>TERLICHER TERESA</t>
  </si>
  <si>
    <t>TERMINE DIEGO</t>
  </si>
  <si>
    <t>TERMINE FABIO</t>
  </si>
  <si>
    <t>TERMINE GIACOMO</t>
  </si>
  <si>
    <t>TERMITE ROSA</t>
  </si>
  <si>
    <t>TERMO MARCO</t>
  </si>
  <si>
    <t>TERNELLI MAURO</t>
  </si>
  <si>
    <t>TERRA ANTONIO</t>
  </si>
  <si>
    <t>TERRACCIANO ANNA</t>
  </si>
  <si>
    <t>TERRACCIANO ANTONIO</t>
  </si>
  <si>
    <t>TERRACCIANO GELSOMINA</t>
  </si>
  <si>
    <t>TERRANEO STEFANIA</t>
  </si>
  <si>
    <t>TERRANI MATTEO</t>
  </si>
  <si>
    <t>TERRANOVA GIUSEPPE</t>
  </si>
  <si>
    <t>TERRANOVA MARIA</t>
  </si>
  <si>
    <t>TERRANOVA NICOLA</t>
  </si>
  <si>
    <t>TERRANOVA OLGA</t>
  </si>
  <si>
    <t>TERRAZZONI STEFANIA</t>
  </si>
  <si>
    <t>TERRENI GIULIA</t>
  </si>
  <si>
    <t>TERRENI MIRKO</t>
  </si>
  <si>
    <t>TERRENO ALESSANDRO</t>
  </si>
  <si>
    <t>TERRENTIN MARCO</t>
  </si>
  <si>
    <t>TERRIACA GIUSEPPE</t>
  </si>
  <si>
    <t>TERRIBILE SALVATORE</t>
  </si>
  <si>
    <t>TERRILE ATTILIO MASSIMO</t>
  </si>
  <si>
    <t>TERROSI ALESSANDRA</t>
  </si>
  <si>
    <t>TERROSI IVAN</t>
  </si>
  <si>
    <t>TERUZZI MARIA CRISTINA</t>
  </si>
  <si>
    <t>TERZAGHI GRAZIANO</t>
  </si>
  <si>
    <t>TERZANO EZIO</t>
  </si>
  <si>
    <t>TERZANO LUIGINA</t>
  </si>
  <si>
    <t>TERZARIOL DANIELE</t>
  </si>
  <si>
    <t>TERZAROLI IRENE</t>
  </si>
  <si>
    <t>TERZER KURT</t>
  </si>
  <si>
    <t>TERZI CINZIA</t>
  </si>
  <si>
    <t>TERZI FABIO</t>
  </si>
  <si>
    <t>TERZI MATTEO</t>
  </si>
  <si>
    <t>TERZO GIANFRANCO</t>
  </si>
  <si>
    <t>TERZOLO ANDREA</t>
  </si>
  <si>
    <t>TESAURO ADDOLORATA</t>
  </si>
  <si>
    <t>TESCARI ELISABETTA</t>
  </si>
  <si>
    <t>TESCARO LORENZO</t>
  </si>
  <si>
    <t>TESE' MARIA</t>
  </si>
  <si>
    <t>TESEI ALESSANDRO</t>
  </si>
  <si>
    <t>TESEI LUCA</t>
  </si>
  <si>
    <t>TESI NICOLA</t>
  </si>
  <si>
    <t>TESIO MARIA GIOVANNA</t>
  </si>
  <si>
    <t>TESIO MASSIMO</t>
  </si>
  <si>
    <t>TESORIERE ELOISA</t>
  </si>
  <si>
    <t>TESORO MARIA</t>
  </si>
  <si>
    <t>TESSADRI DANILO</t>
  </si>
  <si>
    <t>TESSARI LAURA</t>
  </si>
  <si>
    <t>TESSARI RUBEN</t>
  </si>
  <si>
    <t>TESSARI STEFANIA</t>
  </si>
  <si>
    <t>TESSARI UGO</t>
  </si>
  <si>
    <t>TESSARIN ALESSIA</t>
  </si>
  <si>
    <t>TESSARO ANNA</t>
  </si>
  <si>
    <t>TESSARO MONICA</t>
  </si>
  <si>
    <t>TESSAROLLO MASSIMO</t>
  </si>
  <si>
    <t>TESSAROLO ANDREA</t>
  </si>
  <si>
    <t>TESSAROLO GLORIA</t>
  </si>
  <si>
    <t>TESSERA ENRICO GIUSEPPE</t>
  </si>
  <si>
    <t>TESSITORE GAETANO</t>
  </si>
  <si>
    <t>TESSITORE LUISA</t>
  </si>
  <si>
    <t>TESTA DANIELE PIERO</t>
  </si>
  <si>
    <t>TESTA EMANUELA</t>
  </si>
  <si>
    <t>TESTA GABRIELLA</t>
  </si>
  <si>
    <t>TESTA GIOVANNI</t>
  </si>
  <si>
    <t>TESTA MARIAPAOLA</t>
  </si>
  <si>
    <t>TESTA MARINA LUCIA</t>
  </si>
  <si>
    <t>TESTA MAURIZIO</t>
  </si>
  <si>
    <t>TESTA MICHELA</t>
  </si>
  <si>
    <t>TESTA MICHELE</t>
  </si>
  <si>
    <t>TESTA PIERA MARIA</t>
  </si>
  <si>
    <t>TESTA PIETRO</t>
  </si>
  <si>
    <t>TESTA ROSANNA</t>
  </si>
  <si>
    <t>TESTAFERRATA SIMONA</t>
  </si>
  <si>
    <t>TESTINI ANDREA</t>
  </si>
  <si>
    <t>TESTINI LOREDANA</t>
  </si>
  <si>
    <t>TESTINI MAURO</t>
  </si>
  <si>
    <t>TESTOLINA MARINELLA</t>
  </si>
  <si>
    <t>TESTONE ANGELA</t>
  </si>
  <si>
    <t>TESTONI GIOVANNI LUIGI</t>
  </si>
  <si>
    <t>TESTONI SARAH</t>
  </si>
  <si>
    <t>TESTORI CATIA GIOVANNA</t>
  </si>
  <si>
    <t>TETA ANGELA</t>
  </si>
  <si>
    <t>TETI GIUSEPPE</t>
  </si>
  <si>
    <t>TETTO MAURIZIO</t>
  </si>
  <si>
    <t>TEVINI IVAN</t>
  </si>
  <si>
    <t>TEVISIO SARA</t>
  </si>
  <si>
    <t>TEZZON VENERINA</t>
  </si>
  <si>
    <t>TEZZOT GIORGIA</t>
  </si>
  <si>
    <t>THALER BERNHARD MARTIN</t>
  </si>
  <si>
    <t>THALER HARTMANN</t>
  </si>
  <si>
    <t>THALER URSULA</t>
  </si>
  <si>
    <t>THEINER ROMAN</t>
  </si>
  <si>
    <t>THEODULE GUIDO</t>
  </si>
  <si>
    <t>THERISOD FIRMINO</t>
  </si>
  <si>
    <t>THERISOD NELLA</t>
  </si>
  <si>
    <t>THIEBAT GIOVANNI</t>
  </si>
  <si>
    <t>THUEGAZ PATRICK</t>
  </si>
  <si>
    <t>THURNER JOHANN FRANZ</t>
  </si>
  <si>
    <t>THURNER JOSEF</t>
  </si>
  <si>
    <t>TIANA KETTY</t>
  </si>
  <si>
    <t>TIBALDI CECILIA</t>
  </si>
  <si>
    <t>TIBERI IRENE</t>
  </si>
  <si>
    <t>TIBERII MANUELE</t>
  </si>
  <si>
    <t>TIBERII MARCO</t>
  </si>
  <si>
    <t>TIBERINI GIUSEPPE</t>
  </si>
  <si>
    <t>TIBERINI MASSIMO</t>
  </si>
  <si>
    <t>TIBERIO AMERIGO</t>
  </si>
  <si>
    <t>TIBERIO ANNA LISA</t>
  </si>
  <si>
    <t>TIBERTI PIETRO</t>
  </si>
  <si>
    <t>TIBERTI SILVIA</t>
  </si>
  <si>
    <t>TIBILETTI CARLO</t>
  </si>
  <si>
    <t>TIBO' FLORA</t>
  </si>
  <si>
    <t>TIBOLDO CLAUDIA</t>
  </si>
  <si>
    <t>TIBONI MAURO</t>
  </si>
  <si>
    <t>TIBONI MICHELA</t>
  </si>
  <si>
    <t>TIBURZI EMANUELE</t>
  </si>
  <si>
    <t>TICCIATI ALBERTA</t>
  </si>
  <si>
    <t>TICOZZI ALESSANDRA</t>
  </si>
  <si>
    <t>TICOZZI ETTORE</t>
  </si>
  <si>
    <t>TIDEI PIETRO</t>
  </si>
  <si>
    <t>TIDU COSTANTINO</t>
  </si>
  <si>
    <t>TIEPOLO LORENZO</t>
  </si>
  <si>
    <t>TIERNO GRAZIA</t>
  </si>
  <si>
    <t>TIGANI ETTORE</t>
  </si>
  <si>
    <t>TIGLIO SIMONE</t>
  </si>
  <si>
    <t>TILENNI DIANNI GIUSEPPE</t>
  </si>
  <si>
    <t>TILOCCA GIANPIERO</t>
  </si>
  <si>
    <t>TILOCCA LEONARDO</t>
  </si>
  <si>
    <t>TIMO VINCENZO</t>
  </si>
  <si>
    <t>TIMOTEO NANDO</t>
  </si>
  <si>
    <t>TINARI ROBERTO</t>
  </si>
  <si>
    <t>TINELLI EZIO</t>
  </si>
  <si>
    <t>TINELLO ELISABETTA</t>
  </si>
  <si>
    <t>TINELLO ILARIA</t>
  </si>
  <si>
    <t>TINFENA GIANLUCA</t>
  </si>
  <si>
    <t>TINKHAUSER ROLAND</t>
  </si>
  <si>
    <t>TINO ANTONIO</t>
  </si>
  <si>
    <t>TINOZZI LUIGI</t>
  </si>
  <si>
    <t>TINTI CHIARA</t>
  </si>
  <si>
    <t>TINTI DIMITRI</t>
  </si>
  <si>
    <t>TINTI FAUSTO</t>
  </si>
  <si>
    <t>TINTI RAFFAELE</t>
  </si>
  <si>
    <t>TINTINELLI MARCO MARIA ANDREA</t>
  </si>
  <si>
    <t>TINTORE ANTONELLA</t>
  </si>
  <si>
    <t>TINTORRI MORENA</t>
  </si>
  <si>
    <t>TIOZZO BRASIOLA DANIELE</t>
  </si>
  <si>
    <t>TIOZZO MASSIMILIANO</t>
  </si>
  <si>
    <t>TIPALDI SILVIA</t>
  </si>
  <si>
    <t>TIRABASSI AMEDEO</t>
  </si>
  <si>
    <t>TIRABASSI MARCO</t>
  </si>
  <si>
    <t>TIRABOSCHI ALBERTO</t>
  </si>
  <si>
    <t>TIRABOSCHI ANDREA</t>
  </si>
  <si>
    <t>TIRABOSCHI CLAUDIO</t>
  </si>
  <si>
    <t>TIRAPELLE IVANO</t>
  </si>
  <si>
    <t>TIRELLI ALBERTO</t>
  </si>
  <si>
    <t>TIRELLI ANNA</t>
  </si>
  <si>
    <t>TIRELLI MANUELA</t>
  </si>
  <si>
    <t>TIRELLI TAZIO</t>
  </si>
  <si>
    <t>TIRENDI FRANCESCO</t>
  </si>
  <si>
    <t>TIRENDI SANTO</t>
  </si>
  <si>
    <t>TIRITIELLO FILOMENA</t>
  </si>
  <si>
    <t>TIRONE MAURIZIO</t>
  </si>
  <si>
    <t>TIRONE PASQUALE</t>
  </si>
  <si>
    <t>TIRONI FULVIO</t>
  </si>
  <si>
    <t>TIROTTA MARIA VITTORIA</t>
  </si>
  <si>
    <t>TIROTTO ANTONIO</t>
  </si>
  <si>
    <t>TIRRI RITA</t>
  </si>
  <si>
    <t>TIRRITO ANGELO</t>
  </si>
  <si>
    <t>TIRRITO ANTONELLA</t>
  </si>
  <si>
    <t>TIRRITO MARIACLARA</t>
  </si>
  <si>
    <t>TISCIONE ALESSIA</t>
  </si>
  <si>
    <t>TISO EMILIA</t>
  </si>
  <si>
    <t>TITANI CHIARA</t>
  </si>
  <si>
    <t>TITO DONATO VINCENZO</t>
  </si>
  <si>
    <t>TITO GIUSEPPE</t>
  </si>
  <si>
    <t>TITOLI DAVIDE</t>
  </si>
  <si>
    <t>TITTA LUIGI</t>
  </si>
  <si>
    <t>TITTARELLI ANDREA</t>
  </si>
  <si>
    <t>TIUS ANTONELLO</t>
  </si>
  <si>
    <t>TIUSSI CRISTIANO</t>
  </si>
  <si>
    <t>TIVOLESI GIULIANA</t>
  </si>
  <si>
    <t>TIZZANI BIANCA</t>
  </si>
  <si>
    <t>TIZZANO DOMENICO</t>
  </si>
  <si>
    <t>TIZZI GIOVANNA</t>
  </si>
  <si>
    <t>TOAZZA RICCARDO</t>
  </si>
  <si>
    <t>TOBIA GILDA</t>
  </si>
  <si>
    <t>TOCCA SALVATORE</t>
  </si>
  <si>
    <t>TOCCAFONDO LUCIA</t>
  </si>
  <si>
    <t>TOCCHIO MASSIMO</t>
  </si>
  <si>
    <t>TOCCI ALESSANDRO</t>
  </si>
  <si>
    <t>TOCCI BENEDETTO</t>
  </si>
  <si>
    <t>TOCHET GIULIANA</t>
  </si>
  <si>
    <t>TOCI DANIEL</t>
  </si>
  <si>
    <t>TODARO ALDO</t>
  </si>
  <si>
    <t>TODARO ALESSANDRO</t>
  </si>
  <si>
    <t>TODARO ANNA MARIA</t>
  </si>
  <si>
    <t>TODARO ANNAMARIA</t>
  </si>
  <si>
    <t>TODARO ANTONINO</t>
  </si>
  <si>
    <t>TODARO DANIELE</t>
  </si>
  <si>
    <t>TODARO DOMENICO</t>
  </si>
  <si>
    <t>TODARO MARIA ROSALBA</t>
  </si>
  <si>
    <t>TODARO NUNZIATA</t>
  </si>
  <si>
    <t>TODDE LUIGI</t>
  </si>
  <si>
    <t>TODDE MARCO</t>
  </si>
  <si>
    <t>TODDE RICCARDO</t>
  </si>
  <si>
    <t>TODERICI ALINA LAURA</t>
  </si>
  <si>
    <t>TODESCHI MARINA</t>
  </si>
  <si>
    <t>TODESCHINI ALBERTO</t>
  </si>
  <si>
    <t>TODESCHINI DEMIS</t>
  </si>
  <si>
    <t>TODESCHINI MASSIMO</t>
  </si>
  <si>
    <t>TODESCHINI STEFANIA</t>
  </si>
  <si>
    <t>TODESCO ROSSANA</t>
  </si>
  <si>
    <t>TODINI ALDO</t>
  </si>
  <si>
    <t>TODINI LUIGI</t>
  </si>
  <si>
    <t>TOFANELLI LUCA</t>
  </si>
  <si>
    <t>TOFFANIN CLAUDIO</t>
  </si>
  <si>
    <t>TOFFOLI ADRIANO</t>
  </si>
  <si>
    <t>TOFFOLO ANTONELLA</t>
  </si>
  <si>
    <t>TOFINI MARCO</t>
  </si>
  <si>
    <t>TOGLIATTI GIANLUCA</t>
  </si>
  <si>
    <t>TOGLIATTI MAURIZIO</t>
  </si>
  <si>
    <t>TOGNATTI STEFANO</t>
  </si>
  <si>
    <t>TOGNETTI PAOLO</t>
  </si>
  <si>
    <t>TOGNETTO MILENA</t>
  </si>
  <si>
    <t>TOGNI ETTORE</t>
  </si>
  <si>
    <t>TOGNI GIANCARLA</t>
  </si>
  <si>
    <t>TOGNI GIUSEPPE</t>
  </si>
  <si>
    <t>TOGNI MARCO</t>
  </si>
  <si>
    <t>TOGNI NICOLE</t>
  </si>
  <si>
    <t>TOGNIN SILVIA</t>
  </si>
  <si>
    <t>TOGNINI OMAR</t>
  </si>
  <si>
    <t>TOGNOLI LUISELLA</t>
  </si>
  <si>
    <t>TOGNOLLI GIORGIO MARIO</t>
  </si>
  <si>
    <t>TOGNONI GIANCARLA</t>
  </si>
  <si>
    <t>TOGNONI PAOLA DELFINA</t>
  </si>
  <si>
    <t>TOIGO SELENE</t>
  </si>
  <si>
    <t>TOJALLI DEA</t>
  </si>
  <si>
    <t>TOLAINI PATRICIA JOSEPHINE</t>
  </si>
  <si>
    <t>TOLARDO GIAMPIETRO</t>
  </si>
  <si>
    <t>TOLARDO IVANA</t>
  </si>
  <si>
    <t>TOLASI LUIGI</t>
  </si>
  <si>
    <t>TOLETTINI CRISTIAN</t>
  </si>
  <si>
    <t>TOLINO FRANCESCO</t>
  </si>
  <si>
    <t>TOLIO CRISTINA</t>
  </si>
  <si>
    <t>TOLLER ADOLFO</t>
  </si>
  <si>
    <t>TOLLER LUIGI</t>
  </si>
  <si>
    <t>TOLLOI ARIANNA</t>
  </si>
  <si>
    <t>TOLONE GLORIA</t>
  </si>
  <si>
    <t>TOLONI FABIO</t>
  </si>
  <si>
    <t>TOLOSI LUCA</t>
  </si>
  <si>
    <t>TOLOTTI FABIO</t>
  </si>
  <si>
    <t>TOLU FEDERICO</t>
  </si>
  <si>
    <t>TOLU LUCA</t>
  </si>
  <si>
    <t>TOMA ERNESTO</t>
  </si>
  <si>
    <t>TOMA GIORGIO SALVATORE</t>
  </si>
  <si>
    <t>TOMA MARIA LODOVICA</t>
  </si>
  <si>
    <t>TOMAELLO ANDREA</t>
  </si>
  <si>
    <t>TOMAGHELLI ELISA</t>
  </si>
  <si>
    <t>TOMAINO MAURIZIO</t>
  </si>
  <si>
    <t>TOMASELLA PAOLO</t>
  </si>
  <si>
    <t>TOMASELLA ROBERTO</t>
  </si>
  <si>
    <t>TOMASELLI ANTONINO</t>
  </si>
  <si>
    <t>TOMASELLI FRANCESCA</t>
  </si>
  <si>
    <t>TOMASELLI GIACOMO</t>
  </si>
  <si>
    <t>TOMASELLI MARIA</t>
  </si>
  <si>
    <t>TOMASELLI MAURA</t>
  </si>
  <si>
    <t>TOMASELLO LUCIANO</t>
  </si>
  <si>
    <t>TOMASELLO MARIA</t>
  </si>
  <si>
    <t>TOMASETTO EDOARDO</t>
  </si>
  <si>
    <t>TOMASI ALESSANDRO</t>
  </si>
  <si>
    <t>TOMASI ANTONINO</t>
  </si>
  <si>
    <t>TOMASI CARLO</t>
  </si>
  <si>
    <t>TOMASI CONT LAURA</t>
  </si>
  <si>
    <t>TOMASI DANIELA</t>
  </si>
  <si>
    <t>TOMASI MAURA</t>
  </si>
  <si>
    <t>TOMASI MONICA</t>
  </si>
  <si>
    <t>TOMASI PRIMO</t>
  </si>
  <si>
    <t>TOMASI STEFANO</t>
  </si>
  <si>
    <t>TOMASIELLO PELLEGRINO</t>
  </si>
  <si>
    <t>TOMASINI MANUEL</t>
  </si>
  <si>
    <t>TOMASINI ROBERTO</t>
  </si>
  <si>
    <t>TOMASINI VALTER ANTONIO</t>
  </si>
  <si>
    <t>TOMASINO MICHELE</t>
  </si>
  <si>
    <t>TOMASINSIG LINDA</t>
  </si>
  <si>
    <t>TOMASONI ANTONELLA</t>
  </si>
  <si>
    <t>TOMASONI GIAN ANTONIO</t>
  </si>
  <si>
    <t>TOMASONI GIANMARIA</t>
  </si>
  <si>
    <t>TOMASONI MORRIS</t>
  </si>
  <si>
    <t>TOMASSETTI ALESSANDRO</t>
  </si>
  <si>
    <t>TOMASSETTI VITTORIO</t>
  </si>
  <si>
    <t>TOMASSI MARIALISA</t>
  </si>
  <si>
    <t>TOMASSO NICOLA</t>
  </si>
  <si>
    <t>TOMASSONE ANTONIO</t>
  </si>
  <si>
    <t>TOMASSONE DOMENICO</t>
  </si>
  <si>
    <t>TOMASSONE PAOLA</t>
  </si>
  <si>
    <t>TOMAT MARTINA</t>
  </si>
  <si>
    <t>TOMATIS PAOLO</t>
  </si>
  <si>
    <t>TOMATIS RICCARDO</t>
  </si>
  <si>
    <t>TOMATIS SARA</t>
  </si>
  <si>
    <t>TOMBA ANTONIO</t>
  </si>
  <si>
    <t>TOMBOLA MARCO</t>
  </si>
  <si>
    <t>TOMBOLATO GIOVANNI</t>
  </si>
  <si>
    <t>TOMBOLILLO ELIGIO</t>
  </si>
  <si>
    <t>TOMBOLILLO MARIA TERESA</t>
  </si>
  <si>
    <t>TOMBOLINI GIANLUIGI</t>
  </si>
  <si>
    <t>TOME' FEDERICO FRANCESCO</t>
  </si>
  <si>
    <t>TOME' KATIA</t>
  </si>
  <si>
    <t>TOMEI ALESSANDRA</t>
  </si>
  <si>
    <t>TOMEI ANGELO</t>
  </si>
  <si>
    <t>TOMEI GIAN DOMENICO</t>
  </si>
  <si>
    <t>TOMIATO MICHELE</t>
  </si>
  <si>
    <t>TOMIELLO GIAMPIETRO</t>
  </si>
  <si>
    <t>TOMIO MAURIZIO MARIA</t>
  </si>
  <si>
    <t>TOMIOZZO SERGIO</t>
  </si>
  <si>
    <t>TOMMASELLA LISA</t>
  </si>
  <si>
    <t>TOMMASELLI GIUSEPPE</t>
  </si>
  <si>
    <t>TOMMASI DAMIANO</t>
  </si>
  <si>
    <t>TOMMASI GIANLUCA</t>
  </si>
  <si>
    <t>TOMMASI MICHELA</t>
  </si>
  <si>
    <t>TOMMASI PATRIZIA</t>
  </si>
  <si>
    <t>TOMMASI SAMUELE</t>
  </si>
  <si>
    <t>TOMMASINI FABIO MARIA</t>
  </si>
  <si>
    <t>TOMMASINI MATTEO</t>
  </si>
  <si>
    <t>TOMMASINI VANIA</t>
  </si>
  <si>
    <t>TOMMASONE ANGELAMARIA</t>
  </si>
  <si>
    <t>TOMMOLINI ALDUINO</t>
  </si>
  <si>
    <t>TONA ILENIA</t>
  </si>
  <si>
    <t>TONALI ANDREA</t>
  </si>
  <si>
    <t>TONANI MARIO</t>
  </si>
  <si>
    <t>TONASSI FAUSTO NICOLA</t>
  </si>
  <si>
    <t>TONAZZO STEFANO</t>
  </si>
  <si>
    <t>TONDELLA DESI</t>
  </si>
  <si>
    <t>TONDELLI MARUSKA</t>
  </si>
  <si>
    <t>TONDI FABRIZIO</t>
  </si>
  <si>
    <t>TONDI MASSIMO</t>
  </si>
  <si>
    <t>TONDOLO PAOLA</t>
  </si>
  <si>
    <t>TONEGUTTI SARA</t>
  </si>
  <si>
    <t>TONEGUZZO FRANCESCO</t>
  </si>
  <si>
    <t>TONEL SERENA</t>
  </si>
  <si>
    <t>TONELLI ANNA</t>
  </si>
  <si>
    <t>TONELLI FABIOLA</t>
  </si>
  <si>
    <t>TONELLI FRANCESCA</t>
  </si>
  <si>
    <t>TONELLO ALESSANDRA</t>
  </si>
  <si>
    <t>TONELLO ANTONIO</t>
  </si>
  <si>
    <t>TONELLO FRANCESCO GIOVANNI</t>
  </si>
  <si>
    <t>TONELLO GIUSEPPE</t>
  </si>
  <si>
    <t>TONELLO LORETA</t>
  </si>
  <si>
    <t>TONELLO LUCA</t>
  </si>
  <si>
    <t>TONELLO MARTINA</t>
  </si>
  <si>
    <t>TONELLO ROBERTO</t>
  </si>
  <si>
    <t>TONETTI MARGHERITA</t>
  </si>
  <si>
    <t>TONETTI MAURO</t>
  </si>
  <si>
    <t>TONETTI STEFANO</t>
  </si>
  <si>
    <t>TONETTO LUIGI</t>
  </si>
  <si>
    <t>TONI AMERIGO</t>
  </si>
  <si>
    <t>TONI CARLO</t>
  </si>
  <si>
    <t>TONIACCINI MICHELE</t>
  </si>
  <si>
    <t>TONIATO ANDREA</t>
  </si>
  <si>
    <t>TONIATTI GABRIELE</t>
  </si>
  <si>
    <t>TONIELLI FABIANO</t>
  </si>
  <si>
    <t>TONIELLO GABRIELE</t>
  </si>
  <si>
    <t>TONIN PAMELA</t>
  </si>
  <si>
    <t>TONIN PAOLO</t>
  </si>
  <si>
    <t>TONINI DANIELE</t>
  </si>
  <si>
    <t>TONINI LORENZO</t>
  </si>
  <si>
    <t>TONINI MANUELA</t>
  </si>
  <si>
    <t>TONINI MICHELE</t>
  </si>
  <si>
    <t>TONINI SARA</t>
  </si>
  <si>
    <t>TONIOLO MIRCO</t>
  </si>
  <si>
    <t>TONIZZO GABRIELE</t>
  </si>
  <si>
    <t>TONIZZO MASSIMO</t>
  </si>
  <si>
    <t>TONNI CHRISTIAN</t>
  </si>
  <si>
    <t>TONNI STEFANO</t>
  </si>
  <si>
    <t>TONOLI EUGENIA</t>
  </si>
  <si>
    <t>TONOLI MARCO</t>
  </si>
  <si>
    <t>TONON MARIA TERESA</t>
  </si>
  <si>
    <t>TONONI CLAUDIO</t>
  </si>
  <si>
    <t>TONONI SIMONE</t>
  </si>
  <si>
    <t>TONSI ALESSANDRA</t>
  </si>
  <si>
    <t>TONTINI DAVIDE</t>
  </si>
  <si>
    <t>TONTODONATI SABINA</t>
  </si>
  <si>
    <t>TONTOLI GIUSEPPE</t>
  </si>
  <si>
    <t>TONZIELLO ANGELA</t>
  </si>
  <si>
    <t>TOPAZZO GIGLIOLA</t>
  </si>
  <si>
    <t>TOPINI MARINA</t>
  </si>
  <si>
    <t>TOPPAN CLAUDIO</t>
  </si>
  <si>
    <t>TOPPI GIUSEPPE</t>
  </si>
  <si>
    <t>TOPPUTI FABIO FRANCESCO</t>
  </si>
  <si>
    <t>TORACCA LAURA</t>
  </si>
  <si>
    <t>TORALDO SILVESTRO</t>
  </si>
  <si>
    <t>TORASSO GIAN ANDREA</t>
  </si>
  <si>
    <t>TORAZZI PIETRO</t>
  </si>
  <si>
    <t>TORCHIA ANTONIO</t>
  </si>
  <si>
    <t>TORCHIA GIUSEPPE</t>
  </si>
  <si>
    <t>TORCHIA MARCO</t>
  </si>
  <si>
    <t>TORCHIANA CARLO</t>
  </si>
  <si>
    <t>TORCHIO CORRADO</t>
  </si>
  <si>
    <t>TORCHIO FLAVIO</t>
  </si>
  <si>
    <t>TORCHIO FRANCO</t>
  </si>
  <si>
    <t>TORCHIO GIAMPAOLO</t>
  </si>
  <si>
    <t>TORCHIO GIUSEPPE</t>
  </si>
  <si>
    <t>TORCHIO SILVIA</t>
  </si>
  <si>
    <t>TORCOLACCI BARBARA</t>
  </si>
  <si>
    <t>TORDELLA STEFANO</t>
  </si>
  <si>
    <t>TORDI SIMONE</t>
  </si>
  <si>
    <t>TORDI STEFANIA</t>
  </si>
  <si>
    <t>TORE CRISTIAN SALVATORE</t>
  </si>
  <si>
    <t>TORELLI FAUSTO</t>
  </si>
  <si>
    <t>TORELLO FABRIZIO</t>
  </si>
  <si>
    <t>TORESANI GIOVANNI</t>
  </si>
  <si>
    <t>TORETTI ALESSANDRO</t>
  </si>
  <si>
    <t>TORIELLO GIOVANNI</t>
  </si>
  <si>
    <t>TORMEN SILVIA</t>
  </si>
  <si>
    <t>TORMENA MARIANELLA</t>
  </si>
  <si>
    <t>TORNABENE MASSIMO</t>
  </si>
  <si>
    <t>TORNATORE EMANUELE</t>
  </si>
  <si>
    <t>TORNATORE PAOLO</t>
  </si>
  <si>
    <t>TORNO PAOLO</t>
  </si>
  <si>
    <t>TORNUSCIOLO ANTONIO</t>
  </si>
  <si>
    <t>TORO ANNA</t>
  </si>
  <si>
    <t>TORO FABIO</t>
  </si>
  <si>
    <t>TORRE BIANCA</t>
  </si>
  <si>
    <t>TORRE DOMENICA ELVIRA</t>
  </si>
  <si>
    <t>TORRE FRANCO</t>
  </si>
  <si>
    <t>TORRE GIORGIO GIUSEPPE</t>
  </si>
  <si>
    <t>TORRE IVO</t>
  </si>
  <si>
    <t>TORRE LUCA MARIA</t>
  </si>
  <si>
    <t>TORRE RENATO</t>
  </si>
  <si>
    <t>TORREGIANI ELISABETTA</t>
  </si>
  <si>
    <t>TORRESI MAURO</t>
  </si>
  <si>
    <t>TORRETTI OTTAVIO FRANCESCO</t>
  </si>
  <si>
    <t>TORRI EMANUELE</t>
  </si>
  <si>
    <t>TORRI GIULIA</t>
  </si>
  <si>
    <t>TORRI STEFANO</t>
  </si>
  <si>
    <t>TORRIANI ANDREA</t>
  </si>
  <si>
    <t>TORRIANI AURELIO</t>
  </si>
  <si>
    <t>TORRIANI DIEGO</t>
  </si>
  <si>
    <t>TORRIANO MARCO</t>
  </si>
  <si>
    <t>TORRIERO ELISA</t>
  </si>
  <si>
    <t>TORRIGIANI ALESSIO</t>
  </si>
  <si>
    <t>TORRIGLIA LUCA</t>
  </si>
  <si>
    <t>TORRILLO ANGELO PIETRO</t>
  </si>
  <si>
    <t>TORRINI ALESSANDRO</t>
  </si>
  <si>
    <t>TORRINI VALENTINA</t>
  </si>
  <si>
    <t>TORRISI ANGELO</t>
  </si>
  <si>
    <t>TORRISI CINZIA</t>
  </si>
  <si>
    <t>TORRISI ROSA</t>
  </si>
  <si>
    <t>TORRISI VITO</t>
  </si>
  <si>
    <t>TORSI EROS</t>
  </si>
  <si>
    <t>TORTA CELESTINO</t>
  </si>
  <si>
    <t>TORTAROLO MAURO</t>
  </si>
  <si>
    <t>TORTELLI FLAMINIA</t>
  </si>
  <si>
    <t>TORTI FRANCA</t>
  </si>
  <si>
    <t>TORTI MARA</t>
  </si>
  <si>
    <t>TORTI MARCO</t>
  </si>
  <si>
    <t>TORTOLO ALESSIA</t>
  </si>
  <si>
    <t>TORTORA ALFONSO</t>
  </si>
  <si>
    <t>TORTORA TERESA</t>
  </si>
  <si>
    <t>TORTORELLA ANTONIO</t>
  </si>
  <si>
    <t>TORTORELLA PAOLA</t>
  </si>
  <si>
    <t>TORTORELLI PINO</t>
  </si>
  <si>
    <t>TORTORICI VINCENZO</t>
  </si>
  <si>
    <t>TORTU GIAN SIMONA</t>
  </si>
  <si>
    <t>TORZA ANDREA</t>
  </si>
  <si>
    <t>TORZI LUIGI</t>
  </si>
  <si>
    <t>TOSA LUCA LUIGI</t>
  </si>
  <si>
    <t>TOSATO MARCO</t>
  </si>
  <si>
    <t>TOSATTO ANNAMARIA</t>
  </si>
  <si>
    <t>TOSCANELLI SARA</t>
  </si>
  <si>
    <t>TOSCANI BRUNO</t>
  </si>
  <si>
    <t>TOSCANI PIERANGELO</t>
  </si>
  <si>
    <t>TOSCANO BRUNO</t>
  </si>
  <si>
    <t>TOSCANO DOMENICO</t>
  </si>
  <si>
    <t>TOSCANO FRANCESCA ROMANA</t>
  </si>
  <si>
    <t>TOSCANO GIUSEPPE</t>
  </si>
  <si>
    <t>TOSCANO LAURA</t>
  </si>
  <si>
    <t>TOSCANO MARTINA</t>
  </si>
  <si>
    <t>TOSCANO PECORELLA DANIELA</t>
  </si>
  <si>
    <t>TOSCANO ROSA</t>
  </si>
  <si>
    <t>TOSCO LORENZO</t>
  </si>
  <si>
    <t>TOSETTO GABRIELE</t>
  </si>
  <si>
    <t>TOSI ALESSANDRA VALENTINA</t>
  </si>
  <si>
    <t>TOSI EDDI</t>
  </si>
  <si>
    <t>TOSI FABIO</t>
  </si>
  <si>
    <t>TOSI FRANCESCO</t>
  </si>
  <si>
    <t>TOSI MATTIA</t>
  </si>
  <si>
    <t>TOSI MAURA</t>
  </si>
  <si>
    <t>TOSI RICCARDO</t>
  </si>
  <si>
    <t>TOSI SILVIO</t>
  </si>
  <si>
    <t>TOSI SIMONE</t>
  </si>
  <si>
    <t>TOSIN MARIA LETIZIA</t>
  </si>
  <si>
    <t>TOSO FABRIZIO</t>
  </si>
  <si>
    <t>TOSO LUCA</t>
  </si>
  <si>
    <t>TOSON KATIA</t>
  </si>
  <si>
    <t>TOSONE ANNALISA</t>
  </si>
  <si>
    <t>TOSONI ANTONELLO</t>
  </si>
  <si>
    <t>TOSONI MARTINA</t>
  </si>
  <si>
    <t>TOSORATTI ROSANNA</t>
  </si>
  <si>
    <t>TOSSINI CARMELA</t>
  </si>
  <si>
    <t>TOSTI ANGELA</t>
  </si>
  <si>
    <t>TOSTI FRANCESCA</t>
  </si>
  <si>
    <t>TOSTI NICOLA</t>
  </si>
  <si>
    <t>TOSTI PIER GIACOMO</t>
  </si>
  <si>
    <t>TOSTO ANDREA</t>
  </si>
  <si>
    <t>TOSTO LUCIA</t>
  </si>
  <si>
    <t>TOSTO PIETRO</t>
  </si>
  <si>
    <t>TOTARO GENNARO</t>
  </si>
  <si>
    <t>TOTARO GIUSEPPE</t>
  </si>
  <si>
    <t>TOTARO LUCA</t>
  </si>
  <si>
    <t>TOTERA FABRIZIO</t>
  </si>
  <si>
    <t>TOTI GABRIELE</t>
  </si>
  <si>
    <t>TOTIS RENATO</t>
  </si>
  <si>
    <t>TOTO' ANDREA</t>
  </si>
  <si>
    <t>TOTO GENNARO</t>
  </si>
  <si>
    <t>TOTO MARCELLO</t>
  </si>
  <si>
    <t>TOTO VALERIO</t>
  </si>
  <si>
    <t>TOTO VERONICA GIOVANNA</t>
  </si>
  <si>
    <t>TOTTI LUCA</t>
  </si>
  <si>
    <t>TOVANI ALESSIO</t>
  </si>
  <si>
    <t>TOVAZZI ALBERTO</t>
  </si>
  <si>
    <t>TOVO DARIO</t>
  </si>
  <si>
    <t>TOVO PIETRO ORLANDO</t>
  </si>
  <si>
    <t>TOVO ROBERTO</t>
  </si>
  <si>
    <t>TOVOLI MARCELLO</t>
  </si>
  <si>
    <t>TOZZATO LAURA</t>
  </si>
  <si>
    <t>TOZZI CARMELA</t>
  </si>
  <si>
    <t>TOZZI FRANCO</t>
  </si>
  <si>
    <t>TOZZI GIOVANNA</t>
  </si>
  <si>
    <t>TOZZI GIUSEPPE</t>
  </si>
  <si>
    <t>TOZZI LIDIA</t>
  </si>
  <si>
    <t>TOZZI PIERO</t>
  </si>
  <si>
    <t>TOZZI VINCENZO</t>
  </si>
  <si>
    <t>TOZZO MASSIMO</t>
  </si>
  <si>
    <t>TRABBIA MICHELA</t>
  </si>
  <si>
    <t>TRABUCCHI ALBERTO</t>
  </si>
  <si>
    <t>TRABUCCHI CARLA</t>
  </si>
  <si>
    <t>TRABUCCHI MASSIMILIANO</t>
  </si>
  <si>
    <t>TRABUCCO EUSTACCHIO</t>
  </si>
  <si>
    <t>TRABUCCO WALTER</t>
  </si>
  <si>
    <t>TRABUIO MAURIZIO</t>
  </si>
  <si>
    <t>TRACANNA CARLO LUCIANO</t>
  </si>
  <si>
    <t>TRACOGNA BRUNA</t>
  </si>
  <si>
    <t>TRACUZZI VINCENZO</t>
  </si>
  <si>
    <t>TRADA CLAUDIO</t>
  </si>
  <si>
    <t>TRAETTA LUCIA</t>
  </si>
  <si>
    <t>TRAETTA VINCENZO</t>
  </si>
  <si>
    <t>TRAFOIER PETER PAUL</t>
  </si>
  <si>
    <t>TRAGAIOLI ANDREA</t>
  </si>
  <si>
    <t>TRAIETTA GIULIO</t>
  </si>
  <si>
    <t>TRAINA ANNA MARIA</t>
  </si>
  <si>
    <t>TRAINA CLAUDIO</t>
  </si>
  <si>
    <t>TRAINI ADRIANA</t>
  </si>
  <si>
    <t>TRAINI MARCO</t>
  </si>
  <si>
    <t>TRAMACERE GEORGIA</t>
  </si>
  <si>
    <t>TRAMBAIOLI ASIA</t>
  </si>
  <si>
    <t>TRAMBAIOLO MATTEO</t>
  </si>
  <si>
    <t>TRAMINI LUCA</t>
  </si>
  <si>
    <t>TRAMONTANO MADDALENA</t>
  </si>
  <si>
    <t>TRAMONTE ANDREA</t>
  </si>
  <si>
    <t>TRAMONTE SABRINA</t>
  </si>
  <si>
    <t>TRAMONTE STEFANO</t>
  </si>
  <si>
    <t>TRAMONTI MARIA</t>
  </si>
  <si>
    <t>TRAMONTI STEFANO</t>
  </si>
  <si>
    <t>TRAMONTIN MARIO</t>
  </si>
  <si>
    <t>TRANCHIDA GIACOMO</t>
  </si>
  <si>
    <t>TRANFA CLORINDO</t>
  </si>
  <si>
    <t>TRANFA ILARIA</t>
  </si>
  <si>
    <t>TRANFA PAOLA</t>
  </si>
  <si>
    <t>TRANFAGLIA ANTONIO</t>
  </si>
  <si>
    <t>TRANI SANTINA</t>
  </si>
  <si>
    <t>TRANQUILLA ANTONIO</t>
  </si>
  <si>
    <t>TRANQUILLI ELENA</t>
  </si>
  <si>
    <t>TRANQUILLI MASSIMO</t>
  </si>
  <si>
    <t>TRANTINO ENRICO</t>
  </si>
  <si>
    <t>TRAPANESE LUCA</t>
  </si>
  <si>
    <t>TRAPANI MASSIMILIANO</t>
  </si>
  <si>
    <t>TRAPASSI ALBERTO</t>
  </si>
  <si>
    <t>TRAPASSI GIANNA</t>
  </si>
  <si>
    <t>TRAPATTONI GIANFRANCO</t>
  </si>
  <si>
    <t>TRAPATTONI VINCENZO</t>
  </si>
  <si>
    <t>TRAPELLA ANNA CINZIA</t>
  </si>
  <si>
    <t>TRAPLETTI ALESSIO</t>
  </si>
  <si>
    <t>TRAPLETTI ANDREA</t>
  </si>
  <si>
    <t>TRAPLETTI GIAN MARIO</t>
  </si>
  <si>
    <t>TRAPLETTI GIUDITTA</t>
  </si>
  <si>
    <t>TRAPLETTI LUCIANO</t>
  </si>
  <si>
    <t>TRAPLETTI MARISCKA</t>
  </si>
  <si>
    <t>TRAPULA GIANFRANCO</t>
  </si>
  <si>
    <t>TRARIVI SILVIA</t>
  </si>
  <si>
    <t>TRASARTI COSTANTINO</t>
  </si>
  <si>
    <t>TRASENTE ANTONIO</t>
  </si>
  <si>
    <t>TRASTULLI LUCIANO</t>
  </si>
  <si>
    <t>TRASTUS GIAN LUCA</t>
  </si>
  <si>
    <t>TRAVAGLI ANGELA</t>
  </si>
  <si>
    <t>TRAVAGLIA ANDREA</t>
  </si>
  <si>
    <t>TRAVAGLIA DARIO</t>
  </si>
  <si>
    <t>TRAVAGLIATI SIMONA MARIA</t>
  </si>
  <si>
    <t>TRAVAGLINI FERNANDO</t>
  </si>
  <si>
    <t>TRAVAGLINI GIANMARCO</t>
  </si>
  <si>
    <t>TRAVAGLINI GIUSEPPE</t>
  </si>
  <si>
    <t>TRAVAGLINI LUCIA</t>
  </si>
  <si>
    <t>TRAVAGLINI RICCARDO</t>
  </si>
  <si>
    <t>TRAVAGLINI TANIA</t>
  </si>
  <si>
    <t>TRAVAGLINO SALVATORE</t>
  </si>
  <si>
    <t>TRAVAGLIONE IMMACOLATA</t>
  </si>
  <si>
    <t>TRAVELLA ANDREA</t>
  </si>
  <si>
    <t>TRAVERSA CRISTINA</t>
  </si>
  <si>
    <t>TRAVERSI FRANCESCO</t>
  </si>
  <si>
    <t>TRAVERSONE MARCO</t>
  </si>
  <si>
    <t>TRAVERSONE SIMONA</t>
  </si>
  <si>
    <t>TRAVISON FRANCESCA</t>
  </si>
  <si>
    <t>TRAVISON SILVIA</t>
  </si>
  <si>
    <t>TREBO GUIDO</t>
  </si>
  <si>
    <t>TRECATE GRETA</t>
  </si>
  <si>
    <t>TRECCANI ELEONORA</t>
  </si>
  <si>
    <t>TRECCARICHI GIANLUCA</t>
  </si>
  <si>
    <t>TRECCIOLA ELENA</t>
  </si>
  <si>
    <t>TREFOLONI MOIRA</t>
  </si>
  <si>
    <t>TREGNAGHI ARIANNA</t>
  </si>
  <si>
    <t>TREMOLA FIORENZO</t>
  </si>
  <si>
    <t>TREMOLIZZO ANTONELLA</t>
  </si>
  <si>
    <t>TREMONTE BRUNO</t>
  </si>
  <si>
    <t>TREMONTI DEBORA</t>
  </si>
  <si>
    <t>TRENTA ANDREA</t>
  </si>
  <si>
    <t>TRENTA ROMINA</t>
  </si>
  <si>
    <t>TRENTANOVI GIACOMO</t>
  </si>
  <si>
    <t>TRENTAROSSI DANIELA</t>
  </si>
  <si>
    <t>TRENTI ADRIANO</t>
  </si>
  <si>
    <t>TRENTI EZIO</t>
  </si>
  <si>
    <t>TRENTIN ANDREA</t>
  </si>
  <si>
    <t>TRENTINAGLIA NICOLETTA</t>
  </si>
  <si>
    <t>TRENTINI ANGELO</t>
  </si>
  <si>
    <t>TRENTINI DARIO</t>
  </si>
  <si>
    <t>TRENTINI LUCA</t>
  </si>
  <si>
    <t>TRENTINI RITA</t>
  </si>
  <si>
    <t>TRENTO ALBERTO</t>
  </si>
  <si>
    <t>TRENTO ELEONORA</t>
  </si>
  <si>
    <t>TRENTO VITTORIO</t>
  </si>
  <si>
    <t>TREPPIEDI ANNA MARIA</t>
  </si>
  <si>
    <t>TREPPO PIERANGELO</t>
  </si>
  <si>
    <t>TRESOLDI GABRIELLA</t>
  </si>
  <si>
    <t>TRESSO FRANCESCO</t>
  </si>
  <si>
    <t>TRETTL WILFRIED</t>
  </si>
  <si>
    <t>TREU LUCIANA</t>
  </si>
  <si>
    <t>TREVENZOLI DANIELE</t>
  </si>
  <si>
    <t>TREVISAN CATERINO</t>
  </si>
  <si>
    <t>TREVISAN FABIANO</t>
  </si>
  <si>
    <t>TREVISAN GIACOMO</t>
  </si>
  <si>
    <t>TREVISAN GIOVANNI</t>
  </si>
  <si>
    <t>TREVISAN MARCO</t>
  </si>
  <si>
    <t>TREVISAN OMAR LORIS</t>
  </si>
  <si>
    <t>TREVISAN PAOLO</t>
  </si>
  <si>
    <t>TREVISAN ROSANNA</t>
  </si>
  <si>
    <t>TREVISAN STEFANIA</t>
  </si>
  <si>
    <t>TREVISAN VALENTINA</t>
  </si>
  <si>
    <t>TREVISANUTTO CHIARA</t>
  </si>
  <si>
    <t>TREVISIN ANGELA</t>
  </si>
  <si>
    <t>TREZZA MARIO UBALDO</t>
  </si>
  <si>
    <t>TREZZI MARIA CRISTINA</t>
  </si>
  <si>
    <t>TRIA CARLO</t>
  </si>
  <si>
    <t>TRIA MARIA TERESA</t>
  </si>
  <si>
    <t>TRIA NICOLA</t>
  </si>
  <si>
    <t>TRIA VITTORIO</t>
  </si>
  <si>
    <t>TRIBAUDINO ALESSANDRO</t>
  </si>
  <si>
    <t>TRIBBIA MARGHERITA</t>
  </si>
  <si>
    <t>TRIBERTI ETTORE CARLO</t>
  </si>
  <si>
    <t>TRIBERTI TOMMASO</t>
  </si>
  <si>
    <t>TRIBUS ASTRID</t>
  </si>
  <si>
    <t>TRIBUZIO ELISA</t>
  </si>
  <si>
    <t>TRICARICO ANGELA</t>
  </si>
  <si>
    <t>TRICARICO FEDERICA</t>
  </si>
  <si>
    <t>TRICOLI LUISA</t>
  </si>
  <si>
    <t>TRIDENTE TIZIANA</t>
  </si>
  <si>
    <t>TRIFOLI ANTONIO</t>
  </si>
  <si>
    <t>TRIGGIANI GIANCARLO</t>
  </si>
  <si>
    <t>TRIGGIANO ADELE</t>
  </si>
  <si>
    <t>TRILLI GIUSEPPE</t>
  </si>
  <si>
    <t>TRIMARCHI DOMENICO</t>
  </si>
  <si>
    <t>TRIMARCHI SERGIO</t>
  </si>
  <si>
    <t>TRIMARCO ANTONELLA</t>
  </si>
  <si>
    <t>TRIMARCO MARIO</t>
  </si>
  <si>
    <t>TRIMBOLI UGO COSIMO</t>
  </si>
  <si>
    <t>TRIMMELITI MASSIMO</t>
  </si>
  <si>
    <t>TRINCA COLONEL TIZIANO</t>
  </si>
  <si>
    <t>TRINCA RENZO</t>
  </si>
  <si>
    <t>TRINCAS CARLO</t>
  </si>
  <si>
    <t>TRINCAVELLI LINA</t>
  </si>
  <si>
    <t>TRINCERI CALOGERO MATTEO</t>
  </si>
  <si>
    <t>TRINCHERO PIETRO</t>
  </si>
  <si>
    <t>TRINCHESE SABATO</t>
  </si>
  <si>
    <t>TRINCO REMO</t>
  </si>
  <si>
    <t>TRINGALI CLAUDIO</t>
  </si>
  <si>
    <t>TRINGALI OMBRETTA</t>
  </si>
  <si>
    <t>TRINO THOMAS</t>
  </si>
  <si>
    <t>TRIO ANDREA</t>
  </si>
  <si>
    <t>TRIOLO ANDREA</t>
  </si>
  <si>
    <t>TRIPALDI ORNELLA RITA</t>
  </si>
  <si>
    <t>TRIPICCHIO FRANCESCO</t>
  </si>
  <si>
    <t>TRIPICCHIO GIOVANNI</t>
  </si>
  <si>
    <t>TRIPODI ANTONELLA</t>
  </si>
  <si>
    <t>TRIPODI ILARIO COSIMO</t>
  </si>
  <si>
    <t>TRIPODI MICHELE</t>
  </si>
  <si>
    <t>TRIPODI NICOLA ANTONIO</t>
  </si>
  <si>
    <t>TRIPODO MARIAGRAZIA</t>
  </si>
  <si>
    <t>TRIPOLI FILIPPO MARIA</t>
  </si>
  <si>
    <t>TRIPOLI GIUSEPPE</t>
  </si>
  <si>
    <t>TRISCHITTA ROSARIO</t>
  </si>
  <si>
    <t>TRISSINO RICCARDO</t>
  </si>
  <si>
    <t>TRITICO LEONARDO</t>
  </si>
  <si>
    <t>TRITO IDA</t>
  </si>
  <si>
    <t>TRIULZI GIOVANNI LUCIANO</t>
  </si>
  <si>
    <t>TRIUNFO ROMANO</t>
  </si>
  <si>
    <t>TRIVELLATI NICOLA</t>
  </si>
  <si>
    <t>TRIVELLATO ANDREA</t>
  </si>
  <si>
    <t>TRIVELLI LUCIANO</t>
  </si>
  <si>
    <t>TRIVELLI ROBERTO</t>
  </si>
  <si>
    <t>TRIVELLIN MARISTELLA</t>
  </si>
  <si>
    <t>TRIVERIO ALBERTO</t>
  </si>
  <si>
    <t>TRIVI PIETRO</t>
  </si>
  <si>
    <t>TRIVISONNE ALFONSO</t>
  </si>
  <si>
    <t>TRIVISONNO ANNAMARIA</t>
  </si>
  <si>
    <t>TROCCOLI FELICE</t>
  </si>
  <si>
    <t>TROCELLO PIETRO</t>
  </si>
  <si>
    <t>TROEGER VERENA</t>
  </si>
  <si>
    <t>TROFA CLOTILDE</t>
  </si>
  <si>
    <t>TROFINO MIRCO</t>
  </si>
  <si>
    <t>TROGLIA ELISA</t>
  </si>
  <si>
    <t>TROI MAURIZIO</t>
  </si>
  <si>
    <t>TROIA CESAREO</t>
  </si>
  <si>
    <t>TROIANI DANILO</t>
  </si>
  <si>
    <t>TROIANI FABIO</t>
  </si>
  <si>
    <t>TROIANI MARCO</t>
  </si>
  <si>
    <t>TROIANIELLO MICHELE</t>
  </si>
  <si>
    <t>TROIANO ANTONIO MARCO</t>
  </si>
  <si>
    <t>TROIANO MARIA</t>
  </si>
  <si>
    <t>TROIANO MOSE' ANTONIO</t>
  </si>
  <si>
    <t>TROIANO PASQUALE</t>
  </si>
  <si>
    <t>TROILO MARIA IDA</t>
  </si>
  <si>
    <t>TROISI ALFONSO</t>
  </si>
  <si>
    <t>TROJANI RAFFAELA</t>
  </si>
  <si>
    <t>TROJER MANUEL</t>
  </si>
  <si>
    <t>TROLESE VANIA</t>
  </si>
  <si>
    <t>TROLETTI MARCO</t>
  </si>
  <si>
    <t>TROLI STEFANO</t>
  </si>
  <si>
    <t>TROLIO FRANCESCO</t>
  </si>
  <si>
    <t>TROLIO ITALA</t>
  </si>
  <si>
    <t>TROMBETTA CESARE</t>
  </si>
  <si>
    <t>TROMBETTA EMANUELA</t>
  </si>
  <si>
    <t>TROMBETTA GIUSEPPE</t>
  </si>
  <si>
    <t>TROMBETTA MAURO</t>
  </si>
  <si>
    <t>TROMBETTA ULRICA</t>
  </si>
  <si>
    <t>TROMBETTI MARIO</t>
  </si>
  <si>
    <t>TROMBIN ELISA</t>
  </si>
  <si>
    <t>TROMBINI ALBERTO</t>
  </si>
  <si>
    <t>TROMBINI BORTOLO</t>
  </si>
  <si>
    <t>TROMBINI ORNELLA</t>
  </si>
  <si>
    <t>TROMBINI RAFFAELE</t>
  </si>
  <si>
    <t>TROMBINO CINZIA</t>
  </si>
  <si>
    <t>TROMBOTTO ADRIANA</t>
  </si>
  <si>
    <t>TRON ALESSANDRA</t>
  </si>
  <si>
    <t>TRON AMBRA</t>
  </si>
  <si>
    <t>TRON DAVIDE</t>
  </si>
  <si>
    <t>TRON ENRICO</t>
  </si>
  <si>
    <t>TRON RINO</t>
  </si>
  <si>
    <t>TRONCI DANIELE</t>
  </si>
  <si>
    <t>TRONCI SERENELLA</t>
  </si>
  <si>
    <t>TRONCIA MARIANO</t>
  </si>
  <si>
    <t>TRONCONE ANDREA</t>
  </si>
  <si>
    <t>TRONCONI ARIANNA</t>
  </si>
  <si>
    <t>TRONCONI DANIELA</t>
  </si>
  <si>
    <t>TRONCONI GIANLUCA</t>
  </si>
  <si>
    <t>TRONI CHRISTIAN</t>
  </si>
  <si>
    <t>TRONI CLAUDIA</t>
  </si>
  <si>
    <t>TRONO GIUSEPPE</t>
  </si>
  <si>
    <t>TRONTO FRANCA</t>
  </si>
  <si>
    <t>TROPEA ROSETTA MARIA</t>
  </si>
  <si>
    <t>TROPEANO GIORGIO ANTONIO</t>
  </si>
  <si>
    <t>TROPEPI FRANCESCO</t>
  </si>
  <si>
    <t>TROSINI ETTORE</t>
  </si>
  <si>
    <t>TROSINO ANGELA</t>
  </si>
  <si>
    <t>TROSSARELLO GABRIELE</t>
  </si>
  <si>
    <t>TROSSARELLO GIUSEPPE</t>
  </si>
  <si>
    <t>TROSSELLO DAVIDE</t>
  </si>
  <si>
    <t>TROTTA ANNA</t>
  </si>
  <si>
    <t>TROTTA FRANCESCO</t>
  </si>
  <si>
    <t>TROTTA GIANCARLO</t>
  </si>
  <si>
    <t>TROTTA VALENTINA</t>
  </si>
  <si>
    <t>TROTTI CESARE</t>
  </si>
  <si>
    <t>TROVARELLI LUCIANO</t>
  </si>
  <si>
    <t>TROVATI ILENIA</t>
  </si>
  <si>
    <t>TROVATO GIUSEPPE</t>
  </si>
  <si>
    <t>TRUANT FULVIO</t>
  </si>
  <si>
    <t>TRUANT RENZO</t>
  </si>
  <si>
    <t>TRUCANO GIOVANNI DOMENICO</t>
  </si>
  <si>
    <t>TRUCANO PIERVANNI</t>
  </si>
  <si>
    <t>TRUCCOLO ALAN</t>
  </si>
  <si>
    <t>TRUCCOLO FRANCESCO</t>
  </si>
  <si>
    <t>TRUCHET EPHREM</t>
  </si>
  <si>
    <t>TRUCHETTO ANNALISA</t>
  </si>
  <si>
    <t>TRUDDAIU ALESSANDRO</t>
  </si>
  <si>
    <t>TRUDU EMANUELE</t>
  </si>
  <si>
    <t>TRUFFA VALTER</t>
  </si>
  <si>
    <t>TRUGLI GUIDO</t>
  </si>
  <si>
    <t>TRUGLIO FABIO</t>
  </si>
  <si>
    <t>TRULLI CHIARA</t>
  </si>
  <si>
    <t>TRUNCELLITO GIUSEPPE</t>
  </si>
  <si>
    <t>TRUNFIO NICOLA</t>
  </si>
  <si>
    <t>TRUNZO FRANCESCO</t>
  </si>
  <si>
    <t>TRUPIA AURELIO</t>
  </si>
  <si>
    <t>TRUS ADRIANO</t>
  </si>
  <si>
    <t>TRUSIANI MARIAPAOLA</t>
  </si>
  <si>
    <t>TRUSSONI DAVIDE</t>
  </si>
  <si>
    <t>TRUTALLI ROBERTO</t>
  </si>
  <si>
    <t>TRUZZI MARCO</t>
  </si>
  <si>
    <t>TRUZZOLI DOMENICO</t>
  </si>
  <si>
    <t>TRUZZU PAOLO</t>
  </si>
  <si>
    <t>TSCHOELL MATTHIAS</t>
  </si>
  <si>
    <t>TSCHOELL ROBERT</t>
  </si>
  <si>
    <t>TUANA STEFANIA</t>
  </si>
  <si>
    <t>TUBERGA CHIARA</t>
  </si>
  <si>
    <t>TUCCI ALESSANDRO</t>
  </si>
  <si>
    <t>TUCCI CAROLINA</t>
  </si>
  <si>
    <t>TUCCI ENILDE</t>
  </si>
  <si>
    <t>TUCCI PIETRO</t>
  </si>
  <si>
    <t>TUCCIARELLI MARILENA</t>
  </si>
  <si>
    <t>TUCCIARIELLO FRANCESCA</t>
  </si>
  <si>
    <t>TUCCIARONE GIUSEPPE KARIM</t>
  </si>
  <si>
    <t>TUCCINI SABATINO</t>
  </si>
  <si>
    <t>TUCCIO GIUSEPPE</t>
  </si>
  <si>
    <t>TUCCITTO CARMELA</t>
  </si>
  <si>
    <t>TUDINO BIAGIO</t>
  </si>
  <si>
    <t>TUDISCO GIUSEPPE</t>
  </si>
  <si>
    <t>TUFANO CARLA</t>
  </si>
  <si>
    <t>TUFARO CARMEN</t>
  </si>
  <si>
    <t>TUFARO GAETANINO GIOVANNI</t>
  </si>
  <si>
    <t>TUFARO GENNARO</t>
  </si>
  <si>
    <t>TUFARO NICOLETTA</t>
  </si>
  <si>
    <t>TUGNOLI FABRIZIO</t>
  </si>
  <si>
    <t>TUGNOLI VALENTINA</t>
  </si>
  <si>
    <t>TULLI FABRIZIO</t>
  </si>
  <si>
    <t>TULLI GIUSEPPINA</t>
  </si>
  <si>
    <t>TULLII ILENIA</t>
  </si>
  <si>
    <t>TULLII SIMONE</t>
  </si>
  <si>
    <t>TULLO GIUSEPPE</t>
  </si>
  <si>
    <t>TUMBARELLO GIACOMO</t>
  </si>
  <si>
    <t>TUMBIOLO ALICE</t>
  </si>
  <si>
    <t>TUMIATI PAMELA</t>
  </si>
  <si>
    <t>TUMINI ILENIA</t>
  </si>
  <si>
    <t>TUMMINELLO DANIELE SALVATORE</t>
  </si>
  <si>
    <t>TUMMINELLO INES</t>
  </si>
  <si>
    <t>TUNESI ANNA</t>
  </si>
  <si>
    <t>TUNESI DARIO</t>
  </si>
  <si>
    <t>TUNIOLI DEVIS</t>
  </si>
  <si>
    <t>TUNIZ ROBERTO</t>
  </si>
  <si>
    <t>TUOTO MARIA GIUSY</t>
  </si>
  <si>
    <t>TURA WILLIAM</t>
  </si>
  <si>
    <t>TURANO GIUSEPPE</t>
  </si>
  <si>
    <t>TURANO GIUSEPPE AMEDEO</t>
  </si>
  <si>
    <t>TURATO ALEXANDER</t>
  </si>
  <si>
    <t>TURATO GIADA</t>
  </si>
  <si>
    <t>TURATO MARCO</t>
  </si>
  <si>
    <t>TURATTI ILARIA</t>
  </si>
  <si>
    <t>TURAZZO SERGIO</t>
  </si>
  <si>
    <t>TURCATI GIORGIO</t>
  </si>
  <si>
    <t>TURCATO FORTUNATO</t>
  </si>
  <si>
    <t>TURCHET CLAUDIO</t>
  </si>
  <si>
    <t>TURCHET RICCARDO</t>
  </si>
  <si>
    <t>TURCHETTO STEFANO</t>
  </si>
  <si>
    <t>TURCHI DONATELLA</t>
  </si>
  <si>
    <t>TURCO BEPPINO</t>
  </si>
  <si>
    <t>TURCO FRANCESCO</t>
  </si>
  <si>
    <t>TURCO MARCO</t>
  </si>
  <si>
    <t>TURCO MICHELANGELO</t>
  </si>
  <si>
    <t>TURCO PIERANGELA</t>
  </si>
  <si>
    <t>TURCONI GIORGIO</t>
  </si>
  <si>
    <t>TURCONI SORMANI MATTEO</t>
  </si>
  <si>
    <t>TURELLI NICOLA</t>
  </si>
  <si>
    <t>TURELLI PATRIZIA</t>
  </si>
  <si>
    <t>TURELLO PAOLA</t>
  </si>
  <si>
    <t>TURETTA ANDREA</t>
  </si>
  <si>
    <t>TURETTA CRISTINA</t>
  </si>
  <si>
    <t>TURETTA DAVIDE</t>
  </si>
  <si>
    <t>TURETTA MATTEO</t>
  </si>
  <si>
    <t>TURETTA VALENTINO</t>
  </si>
  <si>
    <t>TURETTI ANNAMARIA</t>
  </si>
  <si>
    <t>TURIGLIATTO FABRIZIO</t>
  </si>
  <si>
    <t>TURILLI ANDREA</t>
  </si>
  <si>
    <t>TURINETTI DARIO</t>
  </si>
  <si>
    <t>TURLA FABIANA</t>
  </si>
  <si>
    <t>TURLA FIORELLO</t>
  </si>
  <si>
    <t>TURLA PAMELA</t>
  </si>
  <si>
    <t>TURMANNI DIEGO</t>
  </si>
  <si>
    <t>TUROLLA CHIARA</t>
  </si>
  <si>
    <t>TUROLLA THOMAS</t>
  </si>
  <si>
    <t>TURRA MARTINO</t>
  </si>
  <si>
    <t>TURRENI STEFANIA</t>
  </si>
  <si>
    <t>TURRI ROBERTO</t>
  </si>
  <si>
    <t>TURRINI GELMINO PAOLO</t>
  </si>
  <si>
    <t>TURRISI VINCENZA</t>
  </si>
  <si>
    <t>TURRO MICHELE</t>
  </si>
  <si>
    <t>TURSI GAETANO</t>
  </si>
  <si>
    <t>TURSINI MANUELA</t>
  </si>
  <si>
    <t>TUSCANO ELVIRA</t>
  </si>
  <si>
    <t>TUSEI SILVIA</t>
  </si>
  <si>
    <t>TUTERI GIANLUCA</t>
  </si>
  <si>
    <t>TUTOLO ETTORE</t>
  </si>
  <si>
    <t>TUVERI DEBORA</t>
  </si>
  <si>
    <t>TUVERI FAUSTINO</t>
  </si>
  <si>
    <t>TUVERI FRANCESCA</t>
  </si>
  <si>
    <t>TUVERI ROBERTO</t>
  </si>
  <si>
    <t>TUZZA ANDREA</t>
  </si>
  <si>
    <t>TUZZA GIUSEPPINA</t>
  </si>
  <si>
    <t>TUZZI MARCO</t>
  </si>
  <si>
    <t>UBALDI ENDRIO</t>
  </si>
  <si>
    <t>UBALDINI MARCO</t>
  </si>
  <si>
    <t>UBALDINI SABRINA</t>
  </si>
  <si>
    <t>UBEREGGER VERENA</t>
  </si>
  <si>
    <t>UBERTI ELENA</t>
  </si>
  <si>
    <t>UBERTI KATIA</t>
  </si>
  <si>
    <t>UBERTINI GIANLUCA</t>
  </si>
  <si>
    <t>UBERTINI SARA</t>
  </si>
  <si>
    <t>UBEZIO STEFANO</t>
  </si>
  <si>
    <t>UBEZZI ELISA</t>
  </si>
  <si>
    <t>UBIALI GIANLUIGI</t>
  </si>
  <si>
    <t>UBODI SILVERIO</t>
  </si>
  <si>
    <t>UBOLDI MICHELE GIOVANNI</t>
  </si>
  <si>
    <t>UBOLDI MONICA</t>
  </si>
  <si>
    <t>UBOLDI VERA</t>
  </si>
  <si>
    <t>UCCELLANI GIOVANNA</t>
  </si>
  <si>
    <t>UCCELLI AMALIA</t>
  </si>
  <si>
    <t>UCCELLI GIACOMO FAUSTO</t>
  </si>
  <si>
    <t>UCCHEDDU NICOLA</t>
  </si>
  <si>
    <t>UCCHEDDU WALTER</t>
  </si>
  <si>
    <t>UCCHIELLI PALMIRO</t>
  </si>
  <si>
    <t>UCCI ANTONIO</t>
  </si>
  <si>
    <t>UCCI PIETRO</t>
  </si>
  <si>
    <t>UDESCHINI ERMANNO</t>
  </si>
  <si>
    <t>UEBERBACHER ALEXANDER</t>
  </si>
  <si>
    <t>UEZ CRISTIAN</t>
  </si>
  <si>
    <t>UFFREDI MORENO</t>
  </si>
  <si>
    <t>UGDONNE GIORGIA</t>
  </si>
  <si>
    <t>UGGERI NAZZARENO</t>
  </si>
  <si>
    <t>UGLIOTTI MAURIZIO</t>
  </si>
  <si>
    <t>UGO ALESSANDRO GIUSEPPE</t>
  </si>
  <si>
    <t>UGOLINELLI ELISABETTA</t>
  </si>
  <si>
    <t>UGOLINI GIANLUCA</t>
  </si>
  <si>
    <t>UGOLINI GIOVANNI</t>
  </si>
  <si>
    <t>UGOLINI MARTA</t>
  </si>
  <si>
    <t>UGONATI ROBERTA PINUCCIA</t>
  </si>
  <si>
    <t>UGUCCIONI ALESSANDRO</t>
  </si>
  <si>
    <t>UGUCCIONI ELIA</t>
  </si>
  <si>
    <t>ULCIGRAI FRANCESCA</t>
  </si>
  <si>
    <t>ULIAN MARCO</t>
  </si>
  <si>
    <t>ULIANA ANTONELLA</t>
  </si>
  <si>
    <t>ULISSI GIACOMO</t>
  </si>
  <si>
    <t>ULIVIERI STEFANIA</t>
  </si>
  <si>
    <t>ULTURALE MARIANNA</t>
  </si>
  <si>
    <t>UNALI ALESSANDRO</t>
  </si>
  <si>
    <t>UNGARO MICHELE</t>
  </si>
  <si>
    <t>UNGERER SIGRID</t>
  </si>
  <si>
    <t>UNIVERSI SERENA</t>
  </si>
  <si>
    <t>UNTERFRAUNER ADELHEID</t>
  </si>
  <si>
    <t>UNTERFRAUNER ARTHUR</t>
  </si>
  <si>
    <t>UNTERFRAUNER HEDWIG</t>
  </si>
  <si>
    <t>UNTERKOFLER OTHMAR</t>
  </si>
  <si>
    <t>UNTERSALMBERGER JOSEF</t>
  </si>
  <si>
    <t>URAS FABRIZIO</t>
  </si>
  <si>
    <t>URAS SUSANNA</t>
  </si>
  <si>
    <t>URBAN ALBERTO</t>
  </si>
  <si>
    <t>URBAN DONATELLA</t>
  </si>
  <si>
    <t>URBAN GIACOMO</t>
  </si>
  <si>
    <t>URBAN PAOLO</t>
  </si>
  <si>
    <t>URBANI IRENE</t>
  </si>
  <si>
    <t>URBANO ALESSIO</t>
  </si>
  <si>
    <t>URBANO DOMENICO</t>
  </si>
  <si>
    <t>URBINI ALESSANDRO</t>
  </si>
  <si>
    <t>URCIUOLI ANNAMARIA</t>
  </si>
  <si>
    <t>URCIUOLI GIULIO</t>
  </si>
  <si>
    <t>URGA SALVATORE</t>
  </si>
  <si>
    <t>URGERA ANGELO</t>
  </si>
  <si>
    <t>URGIAS COSTANTINA</t>
  </si>
  <si>
    <t>URGNANI SIMONETTA</t>
  </si>
  <si>
    <t>URPI ALBERTO</t>
  </si>
  <si>
    <t>URRACI GIAN MARIO</t>
  </si>
  <si>
    <t>URRACI VALENTINA</t>
  </si>
  <si>
    <t>URRU GIUSEPPE</t>
  </si>
  <si>
    <t>URRU MARIKA</t>
  </si>
  <si>
    <t>URRU MATTEO</t>
  </si>
  <si>
    <t>URRU TAMARA</t>
  </si>
  <si>
    <t>URSINO GIANFRANCO</t>
  </si>
  <si>
    <t>URSINO GIUSEPPE</t>
  </si>
  <si>
    <t>URSO LUIGI</t>
  </si>
  <si>
    <t>URSO MIRKO</t>
  </si>
  <si>
    <t>URSO SERGIO</t>
  </si>
  <si>
    <t>URSO VALERIO</t>
  </si>
  <si>
    <t>URZU' GIORGIA</t>
  </si>
  <si>
    <t>USAI CRISTINA</t>
  </si>
  <si>
    <t>USAI ELVIRA</t>
  </si>
  <si>
    <t>USAI FRANCESCO</t>
  </si>
  <si>
    <t>USAI GABRIEL</t>
  </si>
  <si>
    <t>USAI LEONARDO</t>
  </si>
  <si>
    <t>USAI MAURO</t>
  </si>
  <si>
    <t>USAI PAOLO</t>
  </si>
  <si>
    <t>USAI SARA</t>
  </si>
  <si>
    <t>USAI SILVIO</t>
  </si>
  <si>
    <t>USAI VALENTINA</t>
  </si>
  <si>
    <t>USALLA VALENTINO</t>
  </si>
  <si>
    <t>USAN NERIO</t>
  </si>
  <si>
    <t>USERI LAURA</t>
  </si>
  <si>
    <t>USSEGLIO MIN MAURO</t>
  </si>
  <si>
    <t>USSIA GIUSEPPE</t>
  </si>
  <si>
    <t>USTULIN MARCO</t>
  </si>
  <si>
    <t>UTTINI SAMUELE</t>
  </si>
  <si>
    <t>VACALEBRE GIUSEPPINA BARBARA</t>
  </si>
  <si>
    <t>VACANA LUIGI</t>
  </si>
  <si>
    <t>VACCA ALESSANDRO</t>
  </si>
  <si>
    <t>VACCA ANTONIO</t>
  </si>
  <si>
    <t>VACCA CONCETTA</t>
  </si>
  <si>
    <t>VACCA DANIELE</t>
  </si>
  <si>
    <t>VACCA ENNIO</t>
  </si>
  <si>
    <t>VACCA ILENIA</t>
  </si>
  <si>
    <t>VACCA MELISSA</t>
  </si>
  <si>
    <t>VACCA SARA</t>
  </si>
  <si>
    <t>VACCANI FABRIZIO</t>
  </si>
  <si>
    <t>VACCARELLA LUCIA</t>
  </si>
  <si>
    <t>VACCARI ALESSANDRO</t>
  </si>
  <si>
    <t>VACCARI ANDREA</t>
  </si>
  <si>
    <t>VACCARI ERIKA</t>
  </si>
  <si>
    <t>VACCARI LORENZA</t>
  </si>
  <si>
    <t>VACCARI MARA</t>
  </si>
  <si>
    <t>VACCARI MASSIMO</t>
  </si>
  <si>
    <t>VACCARI PIERROMEO</t>
  </si>
  <si>
    <t>VACCARINI FEDERICO</t>
  </si>
  <si>
    <t>VACCARO ALESSANDRA</t>
  </si>
  <si>
    <t>VACCARO DARIO</t>
  </si>
  <si>
    <t>VACCARO FRANCESCO</t>
  </si>
  <si>
    <t>VACCARO GENNARO</t>
  </si>
  <si>
    <t>VACCARO GIORGIA</t>
  </si>
  <si>
    <t>VACCARO GIOVANNI</t>
  </si>
  <si>
    <t>VACCARO LUISA</t>
  </si>
  <si>
    <t>VACCARO MARIA</t>
  </si>
  <si>
    <t>VACCARO MARTINA</t>
  </si>
  <si>
    <t>VACCARO MATTEO</t>
  </si>
  <si>
    <t>VACCARO PIERRE</t>
  </si>
  <si>
    <t>VACCARO VINCENZO</t>
  </si>
  <si>
    <t>VACCARO VITO</t>
  </si>
  <si>
    <t>VACCHIERI ARIANNA</t>
  </si>
  <si>
    <t>VACHA MONICA MARIA BIANCA</t>
  </si>
  <si>
    <t>VACONDIO PAOLO</t>
  </si>
  <si>
    <t>VACONDIO ROBERTA</t>
  </si>
  <si>
    <t>VADALA' ANDREA</t>
  </si>
  <si>
    <t>VADALA' FIORELLA</t>
  </si>
  <si>
    <t>VADI VALENTINA</t>
  </si>
  <si>
    <t>VADORI MASSIMO</t>
  </si>
  <si>
    <t>VADRUCCI LUIGI</t>
  </si>
  <si>
    <t>VADRUCCI VINCENZO</t>
  </si>
  <si>
    <t>VAGAGGINI LUIGI</t>
  </si>
  <si>
    <t>VAGHI LOREDANA</t>
  </si>
  <si>
    <t>VAGLIO ROBERTO</t>
  </si>
  <si>
    <t>VAGLIVIELLO EVELINA</t>
  </si>
  <si>
    <t>VAGLIVIELLO GIOVANNI</t>
  </si>
  <si>
    <t>VAGNETTI ERALDO</t>
  </si>
  <si>
    <t>VAGNINI GIANLUCA</t>
  </si>
  <si>
    <t>VAGNOLI FILIPPO</t>
  </si>
  <si>
    <t>VAGNONI ALESSANDRA</t>
  </si>
  <si>
    <t>VAGNONI MASSIMO</t>
  </si>
  <si>
    <t>VAGONE GIOVANNA FLAVIA</t>
  </si>
  <si>
    <t>VAI ALESSANDRA</t>
  </si>
  <si>
    <t>VAI ENRICO</t>
  </si>
  <si>
    <t>VAI MARIO ACHILLE</t>
  </si>
  <si>
    <t>VAI PAOLA</t>
  </si>
  <si>
    <t>VAIANELLA MARIA CINZIA</t>
  </si>
  <si>
    <t>VAIENTE NICOLO'</t>
  </si>
  <si>
    <t>VAILATI ALBERTO</t>
  </si>
  <si>
    <t>VAILATI CANTA DIEGO</t>
  </si>
  <si>
    <t>VAILATI CRISTIANO</t>
  </si>
  <si>
    <t>VAILATI DANIELE</t>
  </si>
  <si>
    <t>VAILATI ROBERTO</t>
  </si>
  <si>
    <t>VAILATI WILLIAM MARIO</t>
  </si>
  <si>
    <t>VAIR OSVALDO</t>
  </si>
  <si>
    <t>VAIRA MARIA LISA</t>
  </si>
  <si>
    <t>VAIRANI DIEGO</t>
  </si>
  <si>
    <t>VAIRETTI RINO</t>
  </si>
  <si>
    <t>VAIRO EUGENIO</t>
  </si>
  <si>
    <t>VAIROS FLAVIO</t>
  </si>
  <si>
    <t>VALAGUSSA DANIELA</t>
  </si>
  <si>
    <t>VALAGUSSA RENATA</t>
  </si>
  <si>
    <t>VALBONESI DANIELE</t>
  </si>
  <si>
    <t>VALBUSA LAURA</t>
  </si>
  <si>
    <t>VALCASARA SILVANO</t>
  </si>
  <si>
    <t>VALCI SILVANO</t>
  </si>
  <si>
    <t>VALDEGAMBERI FRANCESCO</t>
  </si>
  <si>
    <t>VALDENASSI MARTINO GIOVANNI PIO</t>
  </si>
  <si>
    <t>VALDES STEFANIA</t>
  </si>
  <si>
    <t>VALDO FAUSTO</t>
  </si>
  <si>
    <t>VALDUGA FRANCESCO</t>
  </si>
  <si>
    <t>VALENA MICHELA</t>
  </si>
  <si>
    <t>VALENT PIETRO</t>
  </si>
  <si>
    <t>VALENTE ADOLFO</t>
  </si>
  <si>
    <t>VALENTE ALESSIA</t>
  </si>
  <si>
    <t>VALENTE LUCIA MARIA CONCETTA</t>
  </si>
  <si>
    <t>VALENTE LUIGI</t>
  </si>
  <si>
    <t>VALENTE MASSIMILIANO</t>
  </si>
  <si>
    <t>VALENTE PAOLO</t>
  </si>
  <si>
    <t>VALENTE RICCARDO</t>
  </si>
  <si>
    <t>VALENTE SIMONA</t>
  </si>
  <si>
    <t>VALENTE STEFANO</t>
  </si>
  <si>
    <t>VALENTE VALENTINA</t>
  </si>
  <si>
    <t>VALENTI CRISTINA</t>
  </si>
  <si>
    <t>VALENTI DONATA MARIA</t>
  </si>
  <si>
    <t>VALENTI FABIO</t>
  </si>
  <si>
    <t>VALENTI FRANCESCO</t>
  </si>
  <si>
    <t>VALENTI GIAN FRANCO</t>
  </si>
  <si>
    <t>VALENTI LIBERO</t>
  </si>
  <si>
    <t>VALENTI MARCO</t>
  </si>
  <si>
    <t>VALENTI MARIANNA</t>
  </si>
  <si>
    <t>VALENTI MASSIMO</t>
  </si>
  <si>
    <t>VALENTI PETTINO MIRIAM</t>
  </si>
  <si>
    <t>VALENTI ROBERTO</t>
  </si>
  <si>
    <t>VALENTI VINCENZO</t>
  </si>
  <si>
    <t>VALENTINCIC MARTINA</t>
  </si>
  <si>
    <t>VALENTINI ALBERTO</t>
  </si>
  <si>
    <t>VALENTINI ANTONIO</t>
  </si>
  <si>
    <t>VALENTINI DANIELE</t>
  </si>
  <si>
    <t>VALENTINI ENRICO</t>
  </si>
  <si>
    <t>VALENTINI FILIPPO</t>
  </si>
  <si>
    <t>VALENTINI GIANNI</t>
  </si>
  <si>
    <t>VALENTINI JESSICA</t>
  </si>
  <si>
    <t>VALENTINI MAURO</t>
  </si>
  <si>
    <t>VALENTINI MICHELA</t>
  </si>
  <si>
    <t>VALENTINI SAMUEL</t>
  </si>
  <si>
    <t>VALENTINI SARA</t>
  </si>
  <si>
    <t>VALENTINI STEFANIA</t>
  </si>
  <si>
    <t>VALENTINO GIOVANNI</t>
  </si>
  <si>
    <t>VALENTINO GIULIA</t>
  </si>
  <si>
    <t>VALENTINO LUIGI PIERO</t>
  </si>
  <si>
    <t>VALENTINO MARCO</t>
  </si>
  <si>
    <t>VALENTINO PAOLO</t>
  </si>
  <si>
    <t>VALENTINO PRISCILLA LUCIA</t>
  </si>
  <si>
    <t>VALENZA FRANCESCO</t>
  </si>
  <si>
    <t>VALENZA JESSICA</t>
  </si>
  <si>
    <t>VALENZANO GIUSEPPE</t>
  </si>
  <si>
    <t>VALER JOSEPH</t>
  </si>
  <si>
    <t>VALERANI ADELIO</t>
  </si>
  <si>
    <t>VALERI GIOVANNA</t>
  </si>
  <si>
    <t>VALERI MARISA</t>
  </si>
  <si>
    <t>VALERI PAOLO</t>
  </si>
  <si>
    <t>VALERIANI VALERIANO</t>
  </si>
  <si>
    <t>VALERIO CINZIA</t>
  </si>
  <si>
    <t>VALERIO ELENA</t>
  </si>
  <si>
    <t>VALERIO FRANCESCO</t>
  </si>
  <si>
    <t>VALERIO GIOVANNI</t>
  </si>
  <si>
    <t>VALERIOTI SALVATORE</t>
  </si>
  <si>
    <t>VALESANO UGO</t>
  </si>
  <si>
    <t>VALESI MARIO</t>
  </si>
  <si>
    <t>VALESINI FRANCESCO</t>
  </si>
  <si>
    <t>VALESIO ROMINA</t>
  </si>
  <si>
    <t>VALETTI SIMONE</t>
  </si>
  <si>
    <t>VALETTINI ROBERTO</t>
  </si>
  <si>
    <t>VALFRE' VALTER</t>
  </si>
  <si>
    <t>VALIANTE GIANFRANCO</t>
  </si>
  <si>
    <t>VALIERI SABRINA</t>
  </si>
  <si>
    <t>VALLA GABRIELE</t>
  </si>
  <si>
    <t>VALLA LORENA</t>
  </si>
  <si>
    <t>VALLA ROBERTA</t>
  </si>
  <si>
    <t>VALLANA SERGIO</t>
  </si>
  <si>
    <t>VALLAURI EMILIANO</t>
  </si>
  <si>
    <t>VALLAZZA BRIGITTE</t>
  </si>
  <si>
    <t>VALLE MARCO</t>
  </si>
  <si>
    <t>VALLE SERENA</t>
  </si>
  <si>
    <t>VALLE ZANINONI CATERINA</t>
  </si>
  <si>
    <t>VALLEBELLA RITA LIMBANIA</t>
  </si>
  <si>
    <t>VALLEGRA ROBERTO</t>
  </si>
  <si>
    <t>VALLELONGA LUIGI</t>
  </si>
  <si>
    <t>VALLENZONA SERGIO</t>
  </si>
  <si>
    <t>VALLERI SIMONE</t>
  </si>
  <si>
    <t>VALLERIANI ALESSANDRO</t>
  </si>
  <si>
    <t>VALLERO DOMENICO</t>
  </si>
  <si>
    <t>VALLERO PAOLA</t>
  </si>
  <si>
    <t>VALLESE DANTINO</t>
  </si>
  <si>
    <t>VALLESI ANTONIO</t>
  </si>
  <si>
    <t>VALLESI MONIA</t>
  </si>
  <si>
    <t>VALLET LUCA</t>
  </si>
  <si>
    <t>VALLET RUDY</t>
  </si>
  <si>
    <t>VALLETTA MARA</t>
  </si>
  <si>
    <t>VALLI ANGELA</t>
  </si>
  <si>
    <t>VALLI ANNA</t>
  </si>
  <si>
    <t>VALLI ERMANNO</t>
  </si>
  <si>
    <t>VALLI FABIANA</t>
  </si>
  <si>
    <t>VALLI FRANCO</t>
  </si>
  <si>
    <t>VALLI LAURA GIOVANNA ANGELA</t>
  </si>
  <si>
    <t>VALLI MARCELLO</t>
  </si>
  <si>
    <t>VALLI MIRIAM</t>
  </si>
  <si>
    <t>VALLI STEFANO</t>
  </si>
  <si>
    <t>VALLINO ENRICO</t>
  </si>
  <si>
    <t>VALLINO RICCARDO</t>
  </si>
  <si>
    <t>VALLOCCHIA GIOVANNI</t>
  </si>
  <si>
    <t>VALLOMY MIRELLA</t>
  </si>
  <si>
    <t>VALLOMY PAOLA ROBERTA</t>
  </si>
  <si>
    <t>VALLONE CONCETTA</t>
  </si>
  <si>
    <t>VALLONE FRANCESCO</t>
  </si>
  <si>
    <t>VALLONE GIUSEPPE</t>
  </si>
  <si>
    <t>VALLONE GRAZIA</t>
  </si>
  <si>
    <t>VALLONE LIDIO</t>
  </si>
  <si>
    <t>VALLONE MARIA PIERA</t>
  </si>
  <si>
    <t>VALLOREO MAURIZIO</t>
  </si>
  <si>
    <t>VALLOSCURA FABRIZIO</t>
  </si>
  <si>
    <t>VALLUZZI NICOLA ROCCO</t>
  </si>
  <si>
    <t>VALMACCO HELENIO</t>
  </si>
  <si>
    <t>VALMORI URSULA</t>
  </si>
  <si>
    <t>VALMORI VERONICA</t>
  </si>
  <si>
    <t>VALOPPI ROMINA</t>
  </si>
  <si>
    <t>VALORZ GIANLUCA</t>
  </si>
  <si>
    <t>VALOTI NATALINA ELENA</t>
  </si>
  <si>
    <t>VALSECCHI ALDO</t>
  </si>
  <si>
    <t>VALSECCHI CARLO</t>
  </si>
  <si>
    <t>VALSECCHI CRISTINA</t>
  </si>
  <si>
    <t>VALSECCHI GIACOMO ANGELO</t>
  </si>
  <si>
    <t>VALSECCHI GIAN CARLO</t>
  </si>
  <si>
    <t>VALSECCHI LAURA</t>
  </si>
  <si>
    <t>VALSECCHI PIETRO</t>
  </si>
  <si>
    <t>VALSECCHI ROBERTA</t>
  </si>
  <si>
    <t>VALSECCHI ROBERTO CAMILLO BATTISTA</t>
  </si>
  <si>
    <t>VALSESIA FRANCA</t>
  </si>
  <si>
    <t>VALSESIA FRANCESCO CARLO</t>
  </si>
  <si>
    <t>VALTERIO MARCELLO</t>
  </si>
  <si>
    <t>VALTERZA CRISTINA</t>
  </si>
  <si>
    <t>VALTOLINA MARCO NATALE</t>
  </si>
  <si>
    <t>VALVASON IVAN</t>
  </si>
  <si>
    <t>VALVASSORI AMOS</t>
  </si>
  <si>
    <t>VALVERI GIULIA</t>
  </si>
  <si>
    <t>VALVONA MARCO</t>
  </si>
  <si>
    <t>VAN SLOTEN JOOST</t>
  </si>
  <si>
    <t>VANACORE LUISANNA</t>
  </si>
  <si>
    <t>VANALLI PIERGUIDO</t>
  </si>
  <si>
    <t>VANAZZI FRANCESCO</t>
  </si>
  <si>
    <t>VANAZZI ROSA GABRIELLA</t>
  </si>
  <si>
    <t>VANDELLI ANNA MARIA</t>
  </si>
  <si>
    <t>VANELLI JESSICA</t>
  </si>
  <si>
    <t>VANETTI MATTEO</t>
  </si>
  <si>
    <t>VANINETTI ALAN</t>
  </si>
  <si>
    <t>VANINETTI SIMONE</t>
  </si>
  <si>
    <t>VANINI ALDO</t>
  </si>
  <si>
    <t>VANINI CLAUDIO</t>
  </si>
  <si>
    <t>VANNI BARBARA STEFANIA</t>
  </si>
  <si>
    <t>VANNI FABRIZIO</t>
  </si>
  <si>
    <t>VANNI FRANCESCO</t>
  </si>
  <si>
    <t>VANNI LINDA</t>
  </si>
  <si>
    <t>VANNI LUCA</t>
  </si>
  <si>
    <t>VANNI MARIO</t>
  </si>
  <si>
    <t>VANNI PIERANDREA</t>
  </si>
  <si>
    <t>VANNINI ALESSANDRO</t>
  </si>
  <si>
    <t>VANNINI SANDRO</t>
  </si>
  <si>
    <t>VANNONI ELENA</t>
  </si>
  <si>
    <t>VANNOZZI MASCIA</t>
  </si>
  <si>
    <t>VANNUCCI ANDREA</t>
  </si>
  <si>
    <t>VANNUCCI LUCA</t>
  </si>
  <si>
    <t>VANNUCCI MAURO</t>
  </si>
  <si>
    <t>VANO GIUSEPPINA</t>
  </si>
  <si>
    <t>VANOGLIO ALBERTO</t>
  </si>
  <si>
    <t>VANOLI FRANCESCO</t>
  </si>
  <si>
    <t>VANOLI GIUSEPPE</t>
  </si>
  <si>
    <t>VANONE ALESSANDRA</t>
  </si>
  <si>
    <t>VANOSSI GIOVANNI</t>
  </si>
  <si>
    <t>VANOSSI ILEANA</t>
  </si>
  <si>
    <t>VANOSSI ROBERTO</t>
  </si>
  <si>
    <t>VANOTTI BARBARA</t>
  </si>
  <si>
    <t>VANTAGGIATO AMELIA</t>
  </si>
  <si>
    <t>VANTAGGIATO GRAZIANO</t>
  </si>
  <si>
    <t>VANZANI GIUSEPPE</t>
  </si>
  <si>
    <t>VANZETTA FABIO</t>
  </si>
  <si>
    <t>VANZI ROBERTO</t>
  </si>
  <si>
    <t>VANZO GIANLUCA</t>
  </si>
  <si>
    <t>VARALDA GIOVANNI</t>
  </si>
  <si>
    <t>VARALLA PAOLO</t>
  </si>
  <si>
    <t>VARALLI ALBERTO</t>
  </si>
  <si>
    <t>VARALLO ALESSANDRO</t>
  </si>
  <si>
    <t>VARALTA MARIO</t>
  </si>
  <si>
    <t>VARANI LORENA</t>
  </si>
  <si>
    <t>VARASANO LEONARDO</t>
  </si>
  <si>
    <t>VARASANO ROBERTA</t>
  </si>
  <si>
    <t>VARASCHIN DEBORA</t>
  </si>
  <si>
    <t>VARASCHIN FRANCESCA</t>
  </si>
  <si>
    <t>VARAVALLO TERESA</t>
  </si>
  <si>
    <t>VARCHI MARIA CAROLINA</t>
  </si>
  <si>
    <t>VARDANEGA MAURO</t>
  </si>
  <si>
    <t>VARDEU LUCA</t>
  </si>
  <si>
    <t>VARDIGLI ELISA</t>
  </si>
  <si>
    <t>VARENNA LUCA</t>
  </si>
  <si>
    <t>VARESANO ANTONELLA</t>
  </si>
  <si>
    <t>VARESCO ANDREA</t>
  </si>
  <si>
    <t>VARESCO GIANFRANCO</t>
  </si>
  <si>
    <t>VARESE RICCARDO</t>
  </si>
  <si>
    <t>VARESI CRISTINA</t>
  </si>
  <si>
    <t>VARESIO ROBERTO</t>
  </si>
  <si>
    <t>VARETTO SILVIO</t>
  </si>
  <si>
    <t>VARETTONI ARNALDO</t>
  </si>
  <si>
    <t>VARGAS DAVIDE</t>
  </si>
  <si>
    <t>VARGIU ELIZABETH BONARIA</t>
  </si>
  <si>
    <t>VARGIU GIAN GIUSEPPE</t>
  </si>
  <si>
    <t>VARGIU PAOLO</t>
  </si>
  <si>
    <t>VARGIU RAFFAELE</t>
  </si>
  <si>
    <t>VARGIU SONIA</t>
  </si>
  <si>
    <t>VARISCO ANNA</t>
  </si>
  <si>
    <t>VARISCO FABIO</t>
  </si>
  <si>
    <t>VARISCO LAURA</t>
  </si>
  <si>
    <t>VARISELLAZ CLAUDIO ADRIANO</t>
  </si>
  <si>
    <t>VARISELLAZ NADIR</t>
  </si>
  <si>
    <t>VARISTO IVANA</t>
  </si>
  <si>
    <t>VARONE GIOVANNI</t>
  </si>
  <si>
    <t>VARONE RICCARDO</t>
  </si>
  <si>
    <t>VARONE SABRINA</t>
  </si>
  <si>
    <t>VAROTTO ADRIANO</t>
  </si>
  <si>
    <t>VARRATI CORRADO</t>
  </si>
  <si>
    <t>VARRESE VINCENZO</t>
  </si>
  <si>
    <t>VARRICCHIO TIZIANA</t>
  </si>
  <si>
    <t>VARUZZA VERONICA</t>
  </si>
  <si>
    <t>VARVARITO PIETRO</t>
  </si>
  <si>
    <t>VARVELLO MARISA</t>
  </si>
  <si>
    <t>VASCHETTI FIORELLA</t>
  </si>
  <si>
    <t>VASCHETTO FLAVIO</t>
  </si>
  <si>
    <t>VASCO LORENZO</t>
  </si>
  <si>
    <t>VASELLI WERTER</t>
  </si>
  <si>
    <t>VASINA GABRIELE</t>
  </si>
  <si>
    <t>VASSALLO ANDREA</t>
  </si>
  <si>
    <t>VASSALLO ANGELA</t>
  </si>
  <si>
    <t>VASSALLO FRANCESCO</t>
  </si>
  <si>
    <t>VASSALLO GIAMPIERO</t>
  </si>
  <si>
    <t>VASSALLO LUCA</t>
  </si>
  <si>
    <t>VASSALLO SIMONE</t>
  </si>
  <si>
    <t>VASSALLUZZO TONI</t>
  </si>
  <si>
    <t>VASSELLI BRUNO</t>
  </si>
  <si>
    <t>VASSENA INNOCENTE</t>
  </si>
  <si>
    <t>VASSURA ANDREA</t>
  </si>
  <si>
    <t>VASTA PATRIZIA</t>
  </si>
  <si>
    <t>VASTOLA VINCENZA MARIA ROSARIA</t>
  </si>
  <si>
    <t>VATRI LARA</t>
  </si>
  <si>
    <t>VATTIMO STEFANO</t>
  </si>
  <si>
    <t>VAUDAGNA ALESSANDRO</t>
  </si>
  <si>
    <t>VAUDANO EMANUELE</t>
  </si>
  <si>
    <t>VAUDOIS MIRENA</t>
  </si>
  <si>
    <t>VAVALA' VLADIMIR</t>
  </si>
  <si>
    <t>VAVASSORI PIETRO</t>
  </si>
  <si>
    <t>VAVASSORI ROBERTO</t>
  </si>
  <si>
    <t>VAVASSORI STEFANO FRANCESCO</t>
  </si>
  <si>
    <t>VAZZAZ PAOLO</t>
  </si>
  <si>
    <t>VAZZOLER CRISTINA</t>
  </si>
  <si>
    <t>VAZZOLER NICOLA</t>
  </si>
  <si>
    <t>VAZZOLERETTO ELISABETTA</t>
  </si>
  <si>
    <t>VECCHI BARBARA</t>
  </si>
  <si>
    <t>VECCHI CRISTIANO</t>
  </si>
  <si>
    <t>VECCHI LUCA</t>
  </si>
  <si>
    <t>VECCHI ROBERTA</t>
  </si>
  <si>
    <t>VECCHIA SALVATORE</t>
  </si>
  <si>
    <t>VECCHIATO SILVIA</t>
  </si>
  <si>
    <t>VECCHIATO STEFANO</t>
  </si>
  <si>
    <t>VECCHIATTI MANUELA</t>
  </si>
  <si>
    <t>VECCHIES STEFANIA</t>
  </si>
  <si>
    <t>VECCHINI CHIARA</t>
  </si>
  <si>
    <t>VECCHIO ANTONIA</t>
  </si>
  <si>
    <t>VECCHIO DANIELE</t>
  </si>
  <si>
    <t>VECCHIO FIORELLA</t>
  </si>
  <si>
    <t>VECCHIO MARCO</t>
  </si>
  <si>
    <t>VECCHIO MARIA ASSUNTA</t>
  </si>
  <si>
    <t>VECCHIO ROSITA</t>
  </si>
  <si>
    <t>VECCHIONE ANTONIO</t>
  </si>
  <si>
    <t>VECCHIONE CARMELA</t>
  </si>
  <si>
    <t>VECCHIONE EGIDIO</t>
  </si>
  <si>
    <t>VECCHIULLO NICOLA</t>
  </si>
  <si>
    <t>VECCI LORETTA</t>
  </si>
  <si>
    <t>VECELLIO GALENO DARIO</t>
  </si>
  <si>
    <t>VECERA ROCCO</t>
  </si>
  <si>
    <t>VEDDA ANGELO</t>
  </si>
  <si>
    <t>VEDOVATO LORENA</t>
  </si>
  <si>
    <t>VEDOVELLO GRAZIELLA</t>
  </si>
  <si>
    <t>VEGA FILIPPO</t>
  </si>
  <si>
    <t>VEGETTA EGLE</t>
  </si>
  <si>
    <t>VEGEZZI ERNESTO</t>
  </si>
  <si>
    <t>VEGGI GIULIO</t>
  </si>
  <si>
    <t>VEGGI ROBERTO</t>
  </si>
  <si>
    <t>VEGGIAN LUCA</t>
  </si>
  <si>
    <t>VEGINI ANGELO</t>
  </si>
  <si>
    <t>VEITH FABIO</t>
  </si>
  <si>
    <t>VELARDI GIOVANNI</t>
  </si>
  <si>
    <t>VELARDO ANDREA</t>
  </si>
  <si>
    <t>VELLA ANTONIO</t>
  </si>
  <si>
    <t>VELLA DANIELE NICOLA</t>
  </si>
  <si>
    <t>VELLANO GUIDO</t>
  </si>
  <si>
    <t>VELLO VANESSA</t>
  </si>
  <si>
    <t>VELLUCCI ALFIERI</t>
  </si>
  <si>
    <t>VELLUCCI LUIGINA</t>
  </si>
  <si>
    <t>VELLUTO PARIDE</t>
  </si>
  <si>
    <t>VELO LUCIANA</t>
  </si>
  <si>
    <t>VELOCCIA MAURIZIO</t>
  </si>
  <si>
    <t>VELOTTI PASQUALE</t>
  </si>
  <si>
    <t>VELTRE ANTONIO</t>
  </si>
  <si>
    <t>VELTRI ANGELA</t>
  </si>
  <si>
    <t>VELTRI FEDERICO</t>
  </si>
  <si>
    <t>VELTRI ROBERTO</t>
  </si>
  <si>
    <t>VENA LORENZO</t>
  </si>
  <si>
    <t>VENANTI DIEGO</t>
  </si>
  <si>
    <t>VENANZI DANIELA</t>
  </si>
  <si>
    <t>VENANZI OLIMPIO</t>
  </si>
  <si>
    <t>VENANZI REMIGIO</t>
  </si>
  <si>
    <t>VENDEMMIATI FEDERICO</t>
  </si>
  <si>
    <t>VENDITTI CLAUDIO</t>
  </si>
  <si>
    <t>VENDITTI MASSIMO</t>
  </si>
  <si>
    <t>VENDITTI NICOLA</t>
  </si>
  <si>
    <t>VENDITTI PINO</t>
  </si>
  <si>
    <t>VENDITTI SIMONA</t>
  </si>
  <si>
    <t>VENDITTO PATRIZIA</t>
  </si>
  <si>
    <t>VENDRAMIN LUCA</t>
  </si>
  <si>
    <t>VENDRAMIN MASSIMO</t>
  </si>
  <si>
    <t>VENDRAMINI PAOLO</t>
  </si>
  <si>
    <t>VENEGONI MARINO</t>
  </si>
  <si>
    <t>VENER LUIGI</t>
  </si>
  <si>
    <t>VENERAN ROSSELLA</t>
  </si>
  <si>
    <t>VENERONI AMALIA</t>
  </si>
  <si>
    <t>VENERONI DARIO</t>
  </si>
  <si>
    <t>VENERUCCI DELIA</t>
  </si>
  <si>
    <t>VENETTACCI ROCCO</t>
  </si>
  <si>
    <t>VENEZIA ALESSANDRO</t>
  </si>
  <si>
    <t>VENEZIA ANNA MARGHERITA</t>
  </si>
  <si>
    <t>VENEZIA SEBASTIANO</t>
  </si>
  <si>
    <t>VENEZIANI ELENA</t>
  </si>
  <si>
    <t>VENEZIANO CRISTINA</t>
  </si>
  <si>
    <t>VENEZIANO SALVATORE</t>
  </si>
  <si>
    <t>VENIER ANTONIO</t>
  </si>
  <si>
    <t>VENIR ANNALISA</t>
  </si>
  <si>
    <t>VENNERI DANIELA</t>
  </si>
  <si>
    <t>VENNI PAOLO</t>
  </si>
  <si>
    <t>VENTACOLI BEATRICE</t>
  </si>
  <si>
    <t>VENTICINQUE MASSIMO</t>
  </si>
  <si>
    <t>VENTIMIGLIA CLAUDIO</t>
  </si>
  <si>
    <t>VENTIMIGLIA ONORATO</t>
  </si>
  <si>
    <t>VENTINI SABINA</t>
  </si>
  <si>
    <t>VENTO SALVATORE</t>
  </si>
  <si>
    <t>VENTOLA LUIGI</t>
  </si>
  <si>
    <t>VENTRE MARCO</t>
  </si>
  <si>
    <t>VENTRE ROBERTO</t>
  </si>
  <si>
    <t>VENTRELLA GIUSEPPE</t>
  </si>
  <si>
    <t>VENTRELLA UGO</t>
  </si>
  <si>
    <t>VENTRICE GUIDO</t>
  </si>
  <si>
    <t>VENTRONE ANTONIO</t>
  </si>
  <si>
    <t>VENTRONE CATERINA</t>
  </si>
  <si>
    <t>VENTURA DARIO</t>
  </si>
  <si>
    <t>VENTURA GIOVANNI</t>
  </si>
  <si>
    <t>VENTURA GIULIA</t>
  </si>
  <si>
    <t>VENTURA PAOLO MAURIZIO</t>
  </si>
  <si>
    <t>VENTURA STEFANO MARTINO</t>
  </si>
  <si>
    <t>VENTURELLA NUNZIO</t>
  </si>
  <si>
    <t>VENTURELLI DAVIDE</t>
  </si>
  <si>
    <t>VENTURI CARLOSANTE</t>
  </si>
  <si>
    <t>VENTURI CHIARA</t>
  </si>
  <si>
    <t>VENTURI CLAUDIO</t>
  </si>
  <si>
    <t>VENTURI EMILIANO</t>
  </si>
  <si>
    <t>VENTURI KATIA</t>
  </si>
  <si>
    <t>VENTURI MARCO</t>
  </si>
  <si>
    <t>VENTURIN DANIEL</t>
  </si>
  <si>
    <t>VENTURIN FILIPPO</t>
  </si>
  <si>
    <t>VENTURIN PAOLA ILARIA</t>
  </si>
  <si>
    <t>VENTURINI ANNA</t>
  </si>
  <si>
    <t>VENTURINI CESARINO</t>
  </si>
  <si>
    <t>VENTURINI ELISA</t>
  </si>
  <si>
    <t>VENTURINI FABRIZIO</t>
  </si>
  <si>
    <t>VENTURINI FEDERICO</t>
  </si>
  <si>
    <t>VENTURINI FLAVIA</t>
  </si>
  <si>
    <t>VENTURINI FRANCESCO</t>
  </si>
  <si>
    <t>VENTURINI GIOVANNI</t>
  </si>
  <si>
    <t>VENTURINI GRAZIANO</t>
  </si>
  <si>
    <t>VENTURINI MARIA</t>
  </si>
  <si>
    <t>VENTURINI OMAR</t>
  </si>
  <si>
    <t>VENTURINI PIETRO</t>
  </si>
  <si>
    <t>VENTURINI ROBERTO</t>
  </si>
  <si>
    <t>VENTURINI SIMONE</t>
  </si>
  <si>
    <t>VENTURINI TIZIANO</t>
  </si>
  <si>
    <t>VENTURINI VALMORE</t>
  </si>
  <si>
    <t>VENTURINO ILARIO</t>
  </si>
  <si>
    <t>VENTURO ELISA</t>
  </si>
  <si>
    <t>VENTUROLI NICOLETTA</t>
  </si>
  <si>
    <t>VENUTI DOMENICO</t>
  </si>
  <si>
    <t>VENUTO ISABELLA</t>
  </si>
  <si>
    <t>VENUTO SANTO</t>
  </si>
  <si>
    <t>VENUTO TANIA</t>
  </si>
  <si>
    <t>VERARDO ALESSANDRO</t>
  </si>
  <si>
    <t>VERARDO LUIGI</t>
  </si>
  <si>
    <t>VERBENI BIANCA MARIA</t>
  </si>
  <si>
    <t>VERBER MARCO</t>
  </si>
  <si>
    <t>VERBICARO ANTONIO</t>
  </si>
  <si>
    <t>VERBICARO MARIAGRAZIA</t>
  </si>
  <si>
    <t>VERCELLI CHRISTIAN</t>
  </si>
  <si>
    <t>VERCELLINI PAOLA</t>
  </si>
  <si>
    <t>VERCELLONI STEFANO</t>
  </si>
  <si>
    <t>VERCELLOTTI GIOVANNI</t>
  </si>
  <si>
    <t>VERCELLOTTI LORENZO</t>
  </si>
  <si>
    <t>VERCESI ALBERTO</t>
  </si>
  <si>
    <t>VERCESI CESARINO GIULIANO</t>
  </si>
  <si>
    <t>VERCESI DAVIDE CESARE</t>
  </si>
  <si>
    <t>VERCESI FLAVIO</t>
  </si>
  <si>
    <t>VERCESI MARIA GRAZIA CARLA VITTORIA</t>
  </si>
  <si>
    <t>VERCESI SIMONA</t>
  </si>
  <si>
    <t>VERDA VALERIO</t>
  </si>
  <si>
    <t>VERDE FLORINDA</t>
  </si>
  <si>
    <t>VERDE NICOLA DOMENICO</t>
  </si>
  <si>
    <t>VERDECCHIA KATIA</t>
  </si>
  <si>
    <t>VERDECCHIA MICHELINA</t>
  </si>
  <si>
    <t>VERDECCHIA ROBERTO</t>
  </si>
  <si>
    <t>VERDERI ANTONIO</t>
  </si>
  <si>
    <t>VERDEROSA GIOVANNI</t>
  </si>
  <si>
    <t>VERDI VITTORINO BARTOLOMEO</t>
  </si>
  <si>
    <t>VERDIGLIONE SALVATORE</t>
  </si>
  <si>
    <t>VERDINO SERGIO</t>
  </si>
  <si>
    <t>VERDONE ANTONIO</t>
  </si>
  <si>
    <t>VERDONE TERESA</t>
  </si>
  <si>
    <t>VERDUCI ANELLO</t>
  </si>
  <si>
    <t>VERDUCI CATERINA</t>
  </si>
  <si>
    <t>VERDUCI GIOVANNI</t>
  </si>
  <si>
    <t>VERGA ALESSANDRO</t>
  </si>
  <si>
    <t>VERGANI CLAUDIO</t>
  </si>
  <si>
    <t>VERGANI DANIELE</t>
  </si>
  <si>
    <t>VERGANI FABIO</t>
  </si>
  <si>
    <t>VERGANI FILIPPO</t>
  </si>
  <si>
    <t>VERGANI MARIA RITA</t>
  </si>
  <si>
    <t>VERGANI MARIAGRAZIA</t>
  </si>
  <si>
    <t>VERGANI MASSIMO</t>
  </si>
  <si>
    <t>VERGARA ALESSANDRA</t>
  </si>
  <si>
    <t>VERGARI FABIO</t>
  </si>
  <si>
    <t>VERGARI FABRIZIO</t>
  </si>
  <si>
    <t>VERGELLATO FABIO</t>
  </si>
  <si>
    <t>VERGINE ALFREDO</t>
  </si>
  <si>
    <t>VERGINE FABIO</t>
  </si>
  <si>
    <t>VERGINER HELMUT</t>
  </si>
  <si>
    <t>VERGNANO CARLO</t>
  </si>
  <si>
    <t>VERGNANO EZIO</t>
  </si>
  <si>
    <t>VERGNASCO PAOLO</t>
  </si>
  <si>
    <t>VERGNETTA LORENZO</t>
  </si>
  <si>
    <t>VERGURA GIOVANNI</t>
  </si>
  <si>
    <t>VERI' ERMINIO</t>
  </si>
  <si>
    <t>VERINI UMBERTO</t>
  </si>
  <si>
    <t>VERLOTTA EMILIANO</t>
  </si>
  <si>
    <t>VERNA ALESSANDRO</t>
  </si>
  <si>
    <t>VERNA ANTONIO</t>
  </si>
  <si>
    <t>VERNA MAURIZIO</t>
  </si>
  <si>
    <t>VERNACCHIO ANTONELLA</t>
  </si>
  <si>
    <t>VERNILE GIUSEPPE</t>
  </si>
  <si>
    <t>VERNILE GREGORIO</t>
  </si>
  <si>
    <t>VERNIZZI CHIARA</t>
  </si>
  <si>
    <t>VERO LUCIANO</t>
  </si>
  <si>
    <t>VERONA ANTONIO CAMILLO CLAUDIO</t>
  </si>
  <si>
    <t>VERONA CAMILLA</t>
  </si>
  <si>
    <t>VERONA CARLO</t>
  </si>
  <si>
    <t>VERONA MAURIZIO</t>
  </si>
  <si>
    <t>VERONELLI FERNANDA</t>
  </si>
  <si>
    <t>VERONELLI PAOLO</t>
  </si>
  <si>
    <t>VERONESE ANDREA</t>
  </si>
  <si>
    <t>VERONESE CLAUDIO</t>
  </si>
  <si>
    <t>VERONESE MATTIA</t>
  </si>
  <si>
    <t>VERONESI GIAMPIERO</t>
  </si>
  <si>
    <t>VERONESI ROBERTO CASIMIRO</t>
  </si>
  <si>
    <t>VERRATTI MARIO</t>
  </si>
  <si>
    <t>VERRATTI RAFFAELE</t>
  </si>
  <si>
    <t>VERRAZ CRISTINA</t>
  </si>
  <si>
    <t>VERRELLI ANNA</t>
  </si>
  <si>
    <t>VERRENGIA ANTONIO</t>
  </si>
  <si>
    <t>VERRI BARTOLOMEO</t>
  </si>
  <si>
    <t>VERRI PIERPAOLO</t>
  </si>
  <si>
    <t>VERRI SABRINA</t>
  </si>
  <si>
    <t>VERRI VALERIA</t>
  </si>
  <si>
    <t>VERRILLI ANGELO</t>
  </si>
  <si>
    <t>VERRILLO GIOVANNI ARTURO</t>
  </si>
  <si>
    <t>VERROCCHIA GUIDO</t>
  </si>
  <si>
    <t>VERROCCHIO ROBERT</t>
  </si>
  <si>
    <t>VERRUZZI NICOLA</t>
  </si>
  <si>
    <t>VERSIGLIA ALESSANDRO</t>
  </si>
  <si>
    <t>VERSINO ANNA</t>
  </si>
  <si>
    <t>VERSOLATO FRANCA</t>
  </si>
  <si>
    <t>VERTHUY MICHAEL</t>
  </si>
  <si>
    <t>VERTUCCI LUIGI</t>
  </si>
  <si>
    <t>VERTUCCI ROBERTO</t>
  </si>
  <si>
    <t>VERTUNNI VALERIA</t>
  </si>
  <si>
    <t>VERUCCHI GABRIELE</t>
  </si>
  <si>
    <t>VERZA FEDERICO</t>
  </si>
  <si>
    <t>VERZEGNASSI MONIA</t>
  </si>
  <si>
    <t>VERZEGNASSI VERDIANA</t>
  </si>
  <si>
    <t>VERZELLA CARLA</t>
  </si>
  <si>
    <t>VERZINI OSCAR</t>
  </si>
  <si>
    <t>VERZOLA FIODOR LUCIANO ALESSANDRO</t>
  </si>
  <si>
    <t>VERZURI FRANCESCO</t>
  </si>
  <si>
    <t>VESAN ELENA MARTINA</t>
  </si>
  <si>
    <t>VESAN MARCO</t>
  </si>
  <si>
    <t>VESCE ANTONIO</t>
  </si>
  <si>
    <t>VESCIO ANTONELLA</t>
  </si>
  <si>
    <t>VESCIO FRANCESCO</t>
  </si>
  <si>
    <t>VESCO ALBERTO</t>
  </si>
  <si>
    <t>VESCOVI STEFANO</t>
  </si>
  <si>
    <t>VESENTINI DAVIDE</t>
  </si>
  <si>
    <t>VESNAVER MARTINA</t>
  </si>
  <si>
    <t>VESPA DOMENICO</t>
  </si>
  <si>
    <t>VESPA GIUSEPPE</t>
  </si>
  <si>
    <t>VESPE ALFONSO</t>
  </si>
  <si>
    <t>VESPI VALENTINA</t>
  </si>
  <si>
    <t>VESPRINI MARCO</t>
  </si>
  <si>
    <t>VESPRINI VALERIO</t>
  </si>
  <si>
    <t>VESSIA GIACOMO</t>
  </si>
  <si>
    <t>VESSICHELLI DOMENICO</t>
  </si>
  <si>
    <t>VESSIO FRANCESCO</t>
  </si>
  <si>
    <t>VESTRI IGINO</t>
  </si>
  <si>
    <t>VETERE UGO</t>
  </si>
  <si>
    <t>VETRELLA MARIA GIUSI</t>
  </si>
  <si>
    <t>VETRI MARIANNA</t>
  </si>
  <si>
    <t>VETTA ENRICA ANTONELLA</t>
  </si>
  <si>
    <t>VETTORE MICHELA</t>
  </si>
  <si>
    <t>VETTORETTI ANNA</t>
  </si>
  <si>
    <t>VETTORETTO FRANCESCO</t>
  </si>
  <si>
    <t>VETTORI BENEDETTA</t>
  </si>
  <si>
    <t>VEVEY DAVID</t>
  </si>
  <si>
    <t>VEZZANI EMILIANO</t>
  </si>
  <si>
    <t>VEZZANI ROBERTO</t>
  </si>
  <si>
    <t>VEZZARO GIANFRANCO</t>
  </si>
  <si>
    <t>VEZZARO MONICA</t>
  </si>
  <si>
    <t>VEZZI CORRADO</t>
  </si>
  <si>
    <t>VEZZINI CARLO ANGELO</t>
  </si>
  <si>
    <t>VEZZINI CHIARA</t>
  </si>
  <si>
    <t>VEZZINI PIETRO GIUSEPPE EMILIO</t>
  </si>
  <si>
    <t>VEZZOLI CLARA</t>
  </si>
  <si>
    <t>VEZZOLI CRISTIAN</t>
  </si>
  <si>
    <t>VEZZOLI LUIGI</t>
  </si>
  <si>
    <t>VEZZOLI MATTEO</t>
  </si>
  <si>
    <t>VEZZONI GIULIA MARIA</t>
  </si>
  <si>
    <t>VEZZOSI SILVIA</t>
  </si>
  <si>
    <t>VEZZOSO GRAZIELLA</t>
  </si>
  <si>
    <t>VHO EUGENIO</t>
  </si>
  <si>
    <t>VIA RACHELE</t>
  </si>
  <si>
    <t>VIACAVA MATTEO</t>
  </si>
  <si>
    <t>VIAGGI RICCARDO</t>
  </si>
  <si>
    <t>VIAGGIO MICHELA</t>
  </si>
  <si>
    <t>VIALE BRUNO</t>
  </si>
  <si>
    <t>VIALE ELIO</t>
  </si>
  <si>
    <t>VIALE GABRIELLA</t>
  </si>
  <si>
    <t>VIALE GRAZIELLA</t>
  </si>
  <si>
    <t>VIALE REBECCA</t>
  </si>
  <si>
    <t>VIALE TIZIANA</t>
  </si>
  <si>
    <t>VIANA PETER</t>
  </si>
  <si>
    <t>VIANELLO ARIOSTO</t>
  </si>
  <si>
    <t>VIANI LOREDANA</t>
  </si>
  <si>
    <t>VIANI ROSARIA</t>
  </si>
  <si>
    <t>VIANO AGOSTINO</t>
  </si>
  <si>
    <t>VIARENGO ANTONELLA</t>
  </si>
  <si>
    <t>VIARENGO EMANUELA</t>
  </si>
  <si>
    <t>VIARIZZO MILENA</t>
  </si>
  <si>
    <t>VIARO LUIGI</t>
  </si>
  <si>
    <t>VIARO MONICA</t>
  </si>
  <si>
    <t>VIAZZO FRANCESCO</t>
  </si>
  <si>
    <t>VIBERTI CARLO</t>
  </si>
  <si>
    <t>VICARDI ITALO</t>
  </si>
  <si>
    <t>VICARI CLAUDIO</t>
  </si>
  <si>
    <t>VICARIO MAURO GIOVANNI</t>
  </si>
  <si>
    <t>VICARIO ROSALIA</t>
  </si>
  <si>
    <t>VICCARO IDA</t>
  </si>
  <si>
    <t>VICECONTE VINCENZA</t>
  </si>
  <si>
    <t>VICENTINI DANIELA</t>
  </si>
  <si>
    <t>VICENTINI GIOVANNI</t>
  </si>
  <si>
    <t>VICENTINI LUCIA</t>
  </si>
  <si>
    <t>VICENTINI ROBERTO</t>
  </si>
  <si>
    <t>VICENTINI VERONICA</t>
  </si>
  <si>
    <t>VICENZI MARZIA</t>
  </si>
  <si>
    <t>VICI CLAUDIO</t>
  </si>
  <si>
    <t>VICINELLI GIUSEPPE</t>
  </si>
  <si>
    <t>VICINI ANDREA</t>
  </si>
  <si>
    <t>VICINI MARINELLA</t>
  </si>
  <si>
    <t>VICINO LEONARDO</t>
  </si>
  <si>
    <t>VICINO PIETRO</t>
  </si>
  <si>
    <t>VICO MARIA GIUSEPPINA</t>
  </si>
  <si>
    <t>VIDALE CHETTI</t>
  </si>
  <si>
    <t>VIDALE MARCO</t>
  </si>
  <si>
    <t>VIDALI FEDERICO</t>
  </si>
  <si>
    <t>VIDALI SANDRO</t>
  </si>
  <si>
    <t>VIDE' SIMONA</t>
  </si>
  <si>
    <t>VIDI LUCA</t>
  </si>
  <si>
    <t>VIDONI OMAR</t>
  </si>
  <si>
    <t>VIDORI GIANNA</t>
  </si>
  <si>
    <t>VIECELI MATILDE</t>
  </si>
  <si>
    <t>VIECELI NICOLA</t>
  </si>
  <si>
    <t>VIEIDER ANNA MARIA</t>
  </si>
  <si>
    <t>VIEIDER IRENE</t>
  </si>
  <si>
    <t>VIEL MARTA</t>
  </si>
  <si>
    <t>VIELMETTI PAOLO</t>
  </si>
  <si>
    <t>VIERIN ALINE</t>
  </si>
  <si>
    <t>VIERO ANDREA</t>
  </si>
  <si>
    <t>VIETINA ALICE</t>
  </si>
  <si>
    <t>VIETINA SIMONA</t>
  </si>
  <si>
    <t>VIETRI MARIANGELA</t>
  </si>
  <si>
    <t>VIETRI NUNZIA</t>
  </si>
  <si>
    <t>VIETTI CARLO</t>
  </si>
  <si>
    <t>VIETTI MARCO</t>
  </si>
  <si>
    <t>VIGANO' ALBERTO</t>
  </si>
  <si>
    <t>VIGANO' ANDREA</t>
  </si>
  <si>
    <t>VIGANO' ANTONIO VINCENZO</t>
  </si>
  <si>
    <t>VIGANO' DANIELE</t>
  </si>
  <si>
    <t>VIGANO' ISABELLA</t>
  </si>
  <si>
    <t>VIGANO' OSVALDO</t>
  </si>
  <si>
    <t>VIGANO' PAOLO MARIA</t>
  </si>
  <si>
    <t>VIGANO' RINO</t>
  </si>
  <si>
    <t>VIGANO' ROSANGELA</t>
  </si>
  <si>
    <t>VIGANO' WILLIAM</t>
  </si>
  <si>
    <t>VIGATO CLAUDIA</t>
  </si>
  <si>
    <t>VIGGIANO FRANCESCA</t>
  </si>
  <si>
    <t>VIGGIANO GIOVANNI</t>
  </si>
  <si>
    <t>VIGHETTI MARCO</t>
  </si>
  <si>
    <t>VIGHI DAVIDE</t>
  </si>
  <si>
    <t>VIGHI ELIA</t>
  </si>
  <si>
    <t>VIGHI MARCO</t>
  </si>
  <si>
    <t>VIGILANTE ANTONIO</t>
  </si>
  <si>
    <t>VIGILINI CARMEN</t>
  </si>
  <si>
    <t>VIGL ALFRED</t>
  </si>
  <si>
    <t>VIGLIANTI PATRIZIA</t>
  </si>
  <si>
    <t>VIGLIATURO VALERIO</t>
  </si>
  <si>
    <t>VIGLIENA GIOVANNA</t>
  </si>
  <si>
    <t>VIGLIENGHI FABIO EMILIO</t>
  </si>
  <si>
    <t>VIGLIERCHIO LUCA</t>
  </si>
  <si>
    <t>VIGLIERMO BRUSSO ANNA SERAFINA</t>
  </si>
  <si>
    <t>VIGLIETTI NATALIA GIOVANNA</t>
  </si>
  <si>
    <t>VIGLIETTI VALERIA</t>
  </si>
  <si>
    <t>VIGLIONE PIETRO</t>
  </si>
  <si>
    <t>VIGNA CARLO</t>
  </si>
  <si>
    <t>VIGNA PIETRO</t>
  </si>
  <si>
    <t>VIGNA SERGIO</t>
  </si>
  <si>
    <t>VIGNAGA NATASCIA</t>
  </si>
  <si>
    <t>VIGNALE MARIA GIUSI</t>
  </si>
  <si>
    <t>VIGNALI CLAUDIA</t>
  </si>
  <si>
    <t>VIGNALI DANIELA</t>
  </si>
  <si>
    <t>VIGNALI FERDINANDO</t>
  </si>
  <si>
    <t>VIGNALI LORENZO</t>
  </si>
  <si>
    <t>VIGNALI NORBERTO</t>
  </si>
  <si>
    <t>VIGNALI PAOLA LORENZA</t>
  </si>
  <si>
    <t>VIGNAROLI SILVIA</t>
  </si>
  <si>
    <t>VIGNATI ENRICO</t>
  </si>
  <si>
    <t>VIGNE ENNIO</t>
  </si>
  <si>
    <t>VIGNOLA DONATO</t>
  </si>
  <si>
    <t>VIGNOLA ENZO</t>
  </si>
  <si>
    <t>VIGNOLA MAURO</t>
  </si>
  <si>
    <t>VIGNOLI ALBERTO</t>
  </si>
  <si>
    <t>VIGNOLO MARTINA</t>
  </si>
  <si>
    <t>VIGNOLO MIRKO</t>
  </si>
  <si>
    <t>VIGNOTTO SANDRO</t>
  </si>
  <si>
    <t>VIGNOZZI VITTORIO</t>
  </si>
  <si>
    <t>VIGO LORENZO MARIA</t>
  </si>
  <si>
    <t>VIGO NATALE PIETRO</t>
  </si>
  <si>
    <t>VIGO SANDRO ASSUERO</t>
  </si>
  <si>
    <t>VIGOLANI LUCA</t>
  </si>
  <si>
    <t>VIGOLO DEVIS</t>
  </si>
  <si>
    <t>VIGORITO NICOLA</t>
  </si>
  <si>
    <t>VIGRI GRAZIELLA</t>
  </si>
  <si>
    <t>VIKOLER MARTIN</t>
  </si>
  <si>
    <t>VILARDO CRISTIAN</t>
  </si>
  <si>
    <t>VILEI GABRIELLA</t>
  </si>
  <si>
    <t>VILEI GIANLUCA</t>
  </si>
  <si>
    <t>VILELLA PASQUALE</t>
  </si>
  <si>
    <t>VILLA ALBERTO</t>
  </si>
  <si>
    <t>VILLA ALESSIA</t>
  </si>
  <si>
    <t>VILLA ANDREA</t>
  </si>
  <si>
    <t>VILLA ANNA MARIA</t>
  </si>
  <si>
    <t>VILLA CELESTINO</t>
  </si>
  <si>
    <t>VILLA CRISTIANA</t>
  </si>
  <si>
    <t>VILLA CRISTINA</t>
  </si>
  <si>
    <t>VILLA DANIELE</t>
  </si>
  <si>
    <t>VILLA DANILO</t>
  </si>
  <si>
    <t>VILLA FEDERICA</t>
  </si>
  <si>
    <t>VILLA FEDERICO</t>
  </si>
  <si>
    <t>VILLA FRANCESCO</t>
  </si>
  <si>
    <t>VILLA ILARIA</t>
  </si>
  <si>
    <t>VILLA LAURA</t>
  </si>
  <si>
    <t>VILLA LUIGI</t>
  </si>
  <si>
    <t>VILLA MANUELA</t>
  </si>
  <si>
    <t>VILLA MARIA TERESA</t>
  </si>
  <si>
    <t>VILLA MARTINA</t>
  </si>
  <si>
    <t>VILLA MAURIZIO ETTORE ENRICO</t>
  </si>
  <si>
    <t>VILLA MIRKO</t>
  </si>
  <si>
    <t>VILLA NATALINA</t>
  </si>
  <si>
    <t>VILLA PAOLO</t>
  </si>
  <si>
    <t>VILLA ROBERTO</t>
  </si>
  <si>
    <t>VILLA ROMOLO</t>
  </si>
  <si>
    <t>VILLA SANDRA</t>
  </si>
  <si>
    <t>VILLACI PIERANGELO</t>
  </si>
  <si>
    <t>VILLANI ADOLFO</t>
  </si>
  <si>
    <t>VILLANI ANGELO</t>
  </si>
  <si>
    <t>VILLANI ANTONIO</t>
  </si>
  <si>
    <t>VILLANI ELENA</t>
  </si>
  <si>
    <t>VILLANI GIOVANNI</t>
  </si>
  <si>
    <t>VILLANI GIUSEPPE</t>
  </si>
  <si>
    <t>VILLANI GUGLIELMO</t>
  </si>
  <si>
    <t>VILLANI MATHIEU</t>
  </si>
  <si>
    <t>VILLANI MIGLIETTA CAMILLO</t>
  </si>
  <si>
    <t>VILLANI PAOLA</t>
  </si>
  <si>
    <t>VILLANI ROBERTO</t>
  </si>
  <si>
    <t>VILLANI SUSANNA</t>
  </si>
  <si>
    <t>VILLANO CESARIO</t>
  </si>
  <si>
    <t>VILLANO CRISTOFORO</t>
  </si>
  <si>
    <t>VILLANO MARIA LUIGIA</t>
  </si>
  <si>
    <t>VILLANOVA BENIAMINO</t>
  </si>
  <si>
    <t>VILLANOVA FRANCESCO</t>
  </si>
  <si>
    <t>VILLANOVA MIRCO</t>
  </si>
  <si>
    <t>VILLANOVA RONNY</t>
  </si>
  <si>
    <t>VILLANOVA SERGIO</t>
  </si>
  <si>
    <t>VILLANUCCI GIULIA</t>
  </si>
  <si>
    <t>VILLARDI GIULIA</t>
  </si>
  <si>
    <t>VILLARETTI GIACOMO</t>
  </si>
  <si>
    <t>VILLARI ANNALAURA</t>
  </si>
  <si>
    <t>VILLARINI ALESSANDRO</t>
  </si>
  <si>
    <t>VILLGRATER JUDITH</t>
  </si>
  <si>
    <t>VILLIBORGHI GRAZIANO</t>
  </si>
  <si>
    <t>VIMERCATI ANNA MARIA</t>
  </si>
  <si>
    <t>VIMERCATI EGIDIO</t>
  </si>
  <si>
    <t>VIMINI DANIELE</t>
  </si>
  <si>
    <t>VINACCIA GINO</t>
  </si>
  <si>
    <t>VINAI FRANCESCA</t>
  </si>
  <si>
    <t>VINAI ITALO</t>
  </si>
  <si>
    <t>VINAI LUIGI</t>
  </si>
  <si>
    <t>VINANTE MARIO</t>
  </si>
  <si>
    <t>VINCENTI ALESSANDRA</t>
  </si>
  <si>
    <t>VINCENTI DAVIDE</t>
  </si>
  <si>
    <t>VINCENTI GIUSEPPE</t>
  </si>
  <si>
    <t>VINCENTI SERENA</t>
  </si>
  <si>
    <t>VINCENZI ANGELO</t>
  </si>
  <si>
    <t>VINCENZI CLAUDIA</t>
  </si>
  <si>
    <t>VINCENZI CLAUDIO ADOLFO</t>
  </si>
  <si>
    <t>VINCENZI CORRADO</t>
  </si>
  <si>
    <t>VINCENZI DANIELA</t>
  </si>
  <si>
    <t>VINCENZI FRANCESCO</t>
  </si>
  <si>
    <t>VINCENZI GIACOMO</t>
  </si>
  <si>
    <t>VINCENZI GIANLUCA</t>
  </si>
  <si>
    <t>VINCENZI MARCO</t>
  </si>
  <si>
    <t>VINCI ANTONIO</t>
  </si>
  <si>
    <t>VINCI FEDERICA</t>
  </si>
  <si>
    <t>VINCI GIUSEPPE</t>
  </si>
  <si>
    <t>VINCI PAOLO</t>
  </si>
  <si>
    <t>VINCI VINCENZO</t>
  </si>
  <si>
    <t>VINCIGUERRA GIUSEPPE</t>
  </si>
  <si>
    <t>VINCIGUERRA OMERO</t>
  </si>
  <si>
    <t>VINCINI ANTONIO</t>
  </si>
  <si>
    <t>VINCIPROVA MONICA</t>
  </si>
  <si>
    <t>VINETTI MAURO</t>
  </si>
  <si>
    <t>VINIERO NICOLA</t>
  </si>
  <si>
    <t>VINONI ROBERTA</t>
  </si>
  <si>
    <t>VIO GIULIA</t>
  </si>
  <si>
    <t>VIOLA ANGELO</t>
  </si>
  <si>
    <t>VIOLA ANNA</t>
  </si>
  <si>
    <t>VIOLA CHANTAL</t>
  </si>
  <si>
    <t>VIOLA CORRADO</t>
  </si>
  <si>
    <t>VIOLA FLAVIA</t>
  </si>
  <si>
    <t>VIOLA GASPARE</t>
  </si>
  <si>
    <t>VIOLA LUCIANA</t>
  </si>
  <si>
    <t>VIOLA MARA</t>
  </si>
  <si>
    <t>VIOLA MARGHERITA</t>
  </si>
  <si>
    <t>VIOLA MARIA CRISTINA</t>
  </si>
  <si>
    <t>VIOLA ORIETTA</t>
  </si>
  <si>
    <t>VIOLA ROSARIO</t>
  </si>
  <si>
    <t>VIOLA ROSITA ANTONELLA</t>
  </si>
  <si>
    <t>VIOLA SAVERIO FELICE</t>
  </si>
  <si>
    <t>VIOLA SIMONE</t>
  </si>
  <si>
    <t>VIOLA TIZIANA</t>
  </si>
  <si>
    <t>VIOLA VALENTINA</t>
  </si>
  <si>
    <t>VIOLANI CARLO</t>
  </si>
  <si>
    <t>VIOLANTE NICOLA</t>
  </si>
  <si>
    <t>VIOLANTI ERICA</t>
  </si>
  <si>
    <t>VIOLETTI CELESTE</t>
  </si>
  <si>
    <t>VIOLI ANTONELLA</t>
  </si>
  <si>
    <t>VIOLI PIETRO</t>
  </si>
  <si>
    <t>VIOLINI FRANCESCO</t>
  </si>
  <si>
    <t>VIOLINO CLAUDIO</t>
  </si>
  <si>
    <t>VIOTTI CINZIA</t>
  </si>
  <si>
    <t>VIOTTI CLAUDIO</t>
  </si>
  <si>
    <t>VIOTTI PAOLO</t>
  </si>
  <si>
    <t>VIRCIGLIO SALVATORE</t>
  </si>
  <si>
    <t>VIRDIS ANTONELLO</t>
  </si>
  <si>
    <t>VIRDIS ENRICO EUCLIDE</t>
  </si>
  <si>
    <t>VIRELLI RAFFAELA</t>
  </si>
  <si>
    <t>VIRGA GIUSEPPE</t>
  </si>
  <si>
    <t>VIRGILIO ALESSANDRO</t>
  </si>
  <si>
    <t>VIRGILIO ANTONINO SEBASTIANO</t>
  </si>
  <si>
    <t>VIRGILIO LEONARDO</t>
  </si>
  <si>
    <t>VIRGILIO SIMONA</t>
  </si>
  <si>
    <t>VIRGILLITO ANTONINO</t>
  </si>
  <si>
    <t>VIRGILLITO MARIA</t>
  </si>
  <si>
    <t>VIRGILLITO PATRIZIA</t>
  </si>
  <si>
    <t>VIRI ERCOLE</t>
  </si>
  <si>
    <t>VIRILLI FLAVIA</t>
  </si>
  <si>
    <t>VIROLETTI STEFANO</t>
  </si>
  <si>
    <t>VIRZU' GABRIELE</t>
  </si>
  <si>
    <t>VISALLI PAOLA MARIA TINDARA</t>
  </si>
  <si>
    <t>VISALLI SALVATORE</t>
  </si>
  <si>
    <t>VISANI FEDERICO</t>
  </si>
  <si>
    <t>VISCARDI ADRIANO EUGENIO</t>
  </si>
  <si>
    <t>VISCARDI EUTILIA</t>
  </si>
  <si>
    <t>VISCARDI KATIA</t>
  </si>
  <si>
    <t>VISCARDI RENZO</t>
  </si>
  <si>
    <t>VISCARDINI EUGENIO</t>
  </si>
  <si>
    <t>VISCARDIS ELEONORA</t>
  </si>
  <si>
    <t>VISCHETTI MARIO</t>
  </si>
  <si>
    <t>VISCHI ELEONORA</t>
  </si>
  <si>
    <t>VISCHIONI VIRNA</t>
  </si>
  <si>
    <t>VISCIDO LUCIO</t>
  </si>
  <si>
    <t>VISCOMI ANTONIO</t>
  </si>
  <si>
    <t>VISCONTI ANTONIO</t>
  </si>
  <si>
    <t>VISCONTI ATTILIA</t>
  </si>
  <si>
    <t>VISCONTI DEBORAH</t>
  </si>
  <si>
    <t>VISCONTI GIAN CARLO</t>
  </si>
  <si>
    <t>VISCONTI GIAN PIETRO</t>
  </si>
  <si>
    <t>VISCONTI LUCA</t>
  </si>
  <si>
    <t>VISCONTI RAMONA</t>
  </si>
  <si>
    <t>VISCONTI SERGIO MARIO</t>
  </si>
  <si>
    <t>VISCUSI PASQUALE</t>
  </si>
  <si>
    <t>VISCUSI VALERIO</t>
  </si>
  <si>
    <t>VISENTIN ANDREA</t>
  </si>
  <si>
    <t>VISENTIN CHIARA</t>
  </si>
  <si>
    <t>VISENTIN GIANCARLO</t>
  </si>
  <si>
    <t>VISENTIN GIORGIO</t>
  </si>
  <si>
    <t>VISENTIN MAURO</t>
  </si>
  <si>
    <t>VISENTIN OLIVES</t>
  </si>
  <si>
    <t>VISENTIN RICCARDO MARIO PIERO</t>
  </si>
  <si>
    <t>VISENTINI LUCA</t>
  </si>
  <si>
    <t>VISIGALLI LORENZA</t>
  </si>
  <si>
    <t>VISIGALLI MARIA MADDALENA</t>
  </si>
  <si>
    <t>VISINI PIETRO</t>
  </si>
  <si>
    <t>VISINTIN AGOSTINO</t>
  </si>
  <si>
    <t>VISINTIN ALESSANDRA</t>
  </si>
  <si>
    <t>VISINTIN ANNA</t>
  </si>
  <si>
    <t>VISINTIN SIMONETTA</t>
  </si>
  <si>
    <t>VISINTIN VALENTINO</t>
  </si>
  <si>
    <t>VISMARA MARIA CRISTINA</t>
  </si>
  <si>
    <t>VISMARA PAOLO</t>
  </si>
  <si>
    <t>VISONE ANNA MARIA CRISTINA</t>
  </si>
  <si>
    <t>VISONE MICHELA</t>
  </si>
  <si>
    <t>VISONE SIMONA</t>
  </si>
  <si>
    <t>VISTALLI LUCA</t>
  </si>
  <si>
    <t>VISTALLI PAOLO</t>
  </si>
  <si>
    <t>VISTOCCO OTTAVIANO</t>
  </si>
  <si>
    <t>VIT STEFANO</t>
  </si>
  <si>
    <t>VITA ALESSIO</t>
  </si>
  <si>
    <t>VITA FRANCO</t>
  </si>
  <si>
    <t>VITA MARCO</t>
  </si>
  <si>
    <t>VITA MICHELA</t>
  </si>
  <si>
    <t>VITA STEFANO</t>
  </si>
  <si>
    <t>VITA UMBERTO</t>
  </si>
  <si>
    <t>VITAGLIANI SILVIA</t>
  </si>
  <si>
    <t>VITAGLIANO GIUSEPPE</t>
  </si>
  <si>
    <t>VITALE EMANUELE</t>
  </si>
  <si>
    <t>VITALE GAETANO</t>
  </si>
  <si>
    <t>VITALE GIANLUCA</t>
  </si>
  <si>
    <t>VITALE GIANMARIA</t>
  </si>
  <si>
    <t>VITALE LIA</t>
  </si>
  <si>
    <t>VITALE MAURO</t>
  </si>
  <si>
    <t>VITALE MICHELE</t>
  </si>
  <si>
    <t>VITALE NUNZIO</t>
  </si>
  <si>
    <t>VITALE PASQUALE</t>
  </si>
  <si>
    <t>VITALE ROSA</t>
  </si>
  <si>
    <t>VITALE ROSSANO DAVIDE</t>
  </si>
  <si>
    <t>VITALI ANGELA</t>
  </si>
  <si>
    <t>VITALI CATERINA</t>
  </si>
  <si>
    <t>VITALI DANIELE</t>
  </si>
  <si>
    <t>VITALI DIMITRI</t>
  </si>
  <si>
    <t>VITALI FABRIZIO</t>
  </si>
  <si>
    <t>VITALI FEDERICO</t>
  </si>
  <si>
    <t>VITALI MARIO</t>
  </si>
  <si>
    <t>VITALI MASSIMO</t>
  </si>
  <si>
    <t>VITALI MATTEO</t>
  </si>
  <si>
    <t>VITALITI MARIA RITA</t>
  </si>
  <si>
    <t>VITANZA LUCIA</t>
  </si>
  <si>
    <t>VITELLARO MAURIZIO</t>
  </si>
  <si>
    <t>VITELLI CECILIA</t>
  </si>
  <si>
    <t>VITELLO MICHAEL</t>
  </si>
  <si>
    <t>VITELLO ROSARIA</t>
  </si>
  <si>
    <t>VITERITTI DAMIANO</t>
  </si>
  <si>
    <t>VITI CARLO DUILIO</t>
  </si>
  <si>
    <t>VITIELLO ANGELA</t>
  </si>
  <si>
    <t>VITIELLO GIUSEPPE</t>
  </si>
  <si>
    <t>VITO EDOARDO</t>
  </si>
  <si>
    <t>VITTAZ ALDO</t>
  </si>
  <si>
    <t>VITTIMBERGA MARIA GRAZIA</t>
  </si>
  <si>
    <t>VITTO MELANIA</t>
  </si>
  <si>
    <t>VITTONE ANTONIO</t>
  </si>
  <si>
    <t>VITTONE SILVIO</t>
  </si>
  <si>
    <t>VITTONI FABRIZIO</t>
  </si>
  <si>
    <t>VITTONI GIUSEPPE</t>
  </si>
  <si>
    <t>VITTORI FEDERICO</t>
  </si>
  <si>
    <t>VITTORI MARCO</t>
  </si>
  <si>
    <t>VITTORI MICHELE</t>
  </si>
  <si>
    <t>VITTORI ROSANNA</t>
  </si>
  <si>
    <t>VITTORIA BIAGIO</t>
  </si>
  <si>
    <t>VITULANO ANTONIO</t>
  </si>
  <si>
    <t>VIVA GIACOMO</t>
  </si>
  <si>
    <t>VIVACQUA EDUARDO</t>
  </si>
  <si>
    <t>VIVALDA GIUSEPPINA</t>
  </si>
  <si>
    <t>VIVALDA PAOLA</t>
  </si>
  <si>
    <t>VIVALDI ALDO</t>
  </si>
  <si>
    <t>VIVALDINI LUCA</t>
  </si>
  <si>
    <t>VIVALDINI MARIA TERESA</t>
  </si>
  <si>
    <t>VIVARELLI COLONNA ANTONFRANCESCO</t>
  </si>
  <si>
    <t>VIVENZA FRANCA</t>
  </si>
  <si>
    <t>VIVI STEFANO</t>
  </si>
  <si>
    <t>VIVIANI GIUSEPPE</t>
  </si>
  <si>
    <t>VIVIANI LUCA</t>
  </si>
  <si>
    <t>VIVIANI MARIA LETIZIA</t>
  </si>
  <si>
    <t>VIVIANI SILVANA</t>
  </si>
  <si>
    <t>VIVIANI SILVIA</t>
  </si>
  <si>
    <t>VIVIANI VALENTINA</t>
  </si>
  <si>
    <t>VIVIANO MARIO</t>
  </si>
  <si>
    <t>VIVINO MARIA TERESA</t>
  </si>
  <si>
    <t>VIVIRITO CRISTIAN</t>
  </si>
  <si>
    <t>VIZINTIN FABIO</t>
  </si>
  <si>
    <t>VIZZA DOMENICO</t>
  </si>
  <si>
    <t>VIZZAIDI ANGELO</t>
  </si>
  <si>
    <t>VIZZARDI MASSIMO</t>
  </si>
  <si>
    <t>VIZZINO ALBERTO</t>
  </si>
  <si>
    <t>VIZZINO FRANCESCA</t>
  </si>
  <si>
    <t>VOCALE MATTEO</t>
  </si>
  <si>
    <t>VOCE VINCENZO</t>
  </si>
  <si>
    <t>VOCINO FERNANDA</t>
  </si>
  <si>
    <t>VODINI FABIANO</t>
  </si>
  <si>
    <t>VOGLIAZZO PIER FELICE</t>
  </si>
  <si>
    <t>VOGLINI SERGIO RENATO</t>
  </si>
  <si>
    <t>VOGRIG CLAUDIO</t>
  </si>
  <si>
    <t>VOLA EDOARDO</t>
  </si>
  <si>
    <t>VOLA GABRIELE</t>
  </si>
  <si>
    <t>VOLA GIANCARLO</t>
  </si>
  <si>
    <t>VOLA SIMONE</t>
  </si>
  <si>
    <t>VOLANTE ALESSANDRO</t>
  </si>
  <si>
    <t>VOLANTE ARIANNA</t>
  </si>
  <si>
    <t>VOLGGER DAVID</t>
  </si>
  <si>
    <t>VOLGGER PETER</t>
  </si>
  <si>
    <t>VOLLERO LAURA</t>
  </si>
  <si>
    <t>VOLONGHI SARA</t>
  </si>
  <si>
    <t>VOLONTE' ANTONIO CESARE</t>
  </si>
  <si>
    <t>VOLONTE' MARCO</t>
  </si>
  <si>
    <t>VOLONTERIO LAURA CARLOTTA</t>
  </si>
  <si>
    <t>VOLONTERIO MARIA ANGELA</t>
  </si>
  <si>
    <t>VOLPATO ROBERTA</t>
  </si>
  <si>
    <t>VOLPATTI GIULIA</t>
  </si>
  <si>
    <t>VOLPATTO DANIELE</t>
  </si>
  <si>
    <t>VOLPE ARMANDO</t>
  </si>
  <si>
    <t>VOLPE DOMENICO</t>
  </si>
  <si>
    <t>VOLPE ESTER</t>
  </si>
  <si>
    <t>VOLPE EUGENIO</t>
  </si>
  <si>
    <t>VOLPE FEDERICO</t>
  </si>
  <si>
    <t>VOLPE FRANCESCO</t>
  </si>
  <si>
    <t>VOLPE GIUSEPPINA</t>
  </si>
  <si>
    <t>VOLPE LUCA</t>
  </si>
  <si>
    <t>VOLPE VALERIO</t>
  </si>
  <si>
    <t>VOLPI ANDREA</t>
  </si>
  <si>
    <t>VOLPI ANNA MARIA</t>
  </si>
  <si>
    <t>VOLPI EMILIO</t>
  </si>
  <si>
    <t>VOLPI ENRICO</t>
  </si>
  <si>
    <t>VOLPI GIAMPAOLO</t>
  </si>
  <si>
    <t>VOLPI MAURIZIO</t>
  </si>
  <si>
    <t>VOLPI MONICA</t>
  </si>
  <si>
    <t>VOLPI SARA</t>
  </si>
  <si>
    <t>VOLPI STELLA</t>
  </si>
  <si>
    <t>VOLPI VINCENZO</t>
  </si>
  <si>
    <t>VOLPIANA MARCO</t>
  </si>
  <si>
    <t>VOLPICELLI CORRADO</t>
  </si>
  <si>
    <t>VOLPIN GIORGIO</t>
  </si>
  <si>
    <t>VOLPIN OLGA</t>
  </si>
  <si>
    <t>VOLPINI NICCOLO'</t>
  </si>
  <si>
    <t>VOLPONI GABRIELE</t>
  </si>
  <si>
    <t>VOLPONI MARIA LUISA</t>
  </si>
  <si>
    <t>VOLTA ORNELLA</t>
  </si>
  <si>
    <t>VOLTOLINI CLAUDIO</t>
  </si>
  <si>
    <t>VOLZONE MICHELE</t>
  </si>
  <si>
    <t>VON DELLEMANN MAGDALENA</t>
  </si>
  <si>
    <t>VONA ROMINA</t>
  </si>
  <si>
    <t>VONO MARIA CATERINA</t>
  </si>
  <si>
    <t>VORHAUSER STEFAN</t>
  </si>
  <si>
    <t>VOTO MARIA</t>
  </si>
  <si>
    <t>VOTTERO BERNARDINA FABRIZIO</t>
  </si>
  <si>
    <t>VOTTERO MARCO</t>
  </si>
  <si>
    <t>VOTTERO TOMMASO</t>
  </si>
  <si>
    <t>VOTTO ELISABETTA ANNA</t>
  </si>
  <si>
    <t>VOZZA GIUSEPPE</t>
  </si>
  <si>
    <t>VRICELLA ANDREA</t>
  </si>
  <si>
    <t>VUERICH ALESSANDRO</t>
  </si>
  <si>
    <t>VUERICH GUIDO</t>
  </si>
  <si>
    <t>VUILLERMIN ROGER ARMAND</t>
  </si>
  <si>
    <t>VUILLERMOZ CHANTAL</t>
  </si>
  <si>
    <t>VUILLERMOZ NADIR</t>
  </si>
  <si>
    <t>VUILLEUMIER PAOLO</t>
  </si>
  <si>
    <t>VULCANO PAOLO</t>
  </si>
  <si>
    <t>VULCANO VITO</t>
  </si>
  <si>
    <t>VULLO ANGELO</t>
  </si>
  <si>
    <t>VULLO GIUSEPPE</t>
  </si>
  <si>
    <t>VULLO MARCO</t>
  </si>
  <si>
    <t>VUMBACA ROBERTO</t>
  </si>
  <si>
    <t>VUOCOLO GIUSEPPE</t>
  </si>
  <si>
    <t>VUODO DOMENICO</t>
  </si>
  <si>
    <t>VUOLO LUIGI</t>
  </si>
  <si>
    <t>VUOLO MARILISA</t>
  </si>
  <si>
    <t>VURCHIO GIANLUCA</t>
  </si>
  <si>
    <t>WALCHER LUIS</t>
  </si>
  <si>
    <t>WALDNER DARMA</t>
  </si>
  <si>
    <t>WALDNER HANNAH</t>
  </si>
  <si>
    <t>WALLNOEFER GUENTHER</t>
  </si>
  <si>
    <t>WALLNOEFER MANUELA</t>
  </si>
  <si>
    <t>WALLNOFER ERICH JOSEF</t>
  </si>
  <si>
    <t>WALTER FEDERICO</t>
  </si>
  <si>
    <t>WASESCHA EDOARDO</t>
  </si>
  <si>
    <t>WEFFORT LAURA MARIA</t>
  </si>
  <si>
    <t>WEGER REINHARD</t>
  </si>
  <si>
    <t>WEGER REINHOLD</t>
  </si>
  <si>
    <t>WEISS ANGERER ANNELIESE</t>
  </si>
  <si>
    <t>WEISS REINHOLD</t>
  </si>
  <si>
    <t>WEITHALER OSWALD</t>
  </si>
  <si>
    <t>WEITHALER VIKTORIA</t>
  </si>
  <si>
    <t>WENTER GEORG</t>
  </si>
  <si>
    <t>WERNER HUBERT</t>
  </si>
  <si>
    <t>WIDMANN ALOIS</t>
  </si>
  <si>
    <t>WIELANDER MONIKA</t>
  </si>
  <si>
    <t>WIESER PRATZNER BARBARA</t>
  </si>
  <si>
    <t>WILD ALEXANDRA</t>
  </si>
  <si>
    <t>WINDEGGER ARMIN</t>
  </si>
  <si>
    <t>WINKLER GEBHARD</t>
  </si>
  <si>
    <t>WISTHALER GUNTHER</t>
  </si>
  <si>
    <t>WOERER FRANZ</t>
  </si>
  <si>
    <t>WOLF ELISABETH</t>
  </si>
  <si>
    <t>WOLF ELISABETTA</t>
  </si>
  <si>
    <t>WUNDERER BEAT</t>
  </si>
  <si>
    <t>XODO ANTONELLA</t>
  </si>
  <si>
    <t>YEPES CLAUDIA</t>
  </si>
  <si>
    <t>YOUSSEF AHAMD RAMI</t>
  </si>
  <si>
    <t>ZA GARIBALDI CRISTIANO</t>
  </si>
  <si>
    <t>ZABBERONI SILVERIO</t>
  </si>
  <si>
    <t>ZABERT ATTILIO PAOLO</t>
  </si>
  <si>
    <t>ZACCAGNINI RIZIERO</t>
  </si>
  <si>
    <t>ZACCARDO ROSALBA</t>
  </si>
  <si>
    <t>ZACCARELLI LUISA</t>
  </si>
  <si>
    <t>ZACCARIA ANNALISA</t>
  </si>
  <si>
    <t>ZACCARIA FRANCESCO</t>
  </si>
  <si>
    <t>ZACCARIA GAETANO</t>
  </si>
  <si>
    <t>ZACCARIA GIANLUCA</t>
  </si>
  <si>
    <t>ZACCARIA NERIO</t>
  </si>
  <si>
    <t>ZACCARIA REMO</t>
  </si>
  <si>
    <t>ZACCARIELLO MADDALENA</t>
  </si>
  <si>
    <t>ZACCARIOTTO FRANCESCA</t>
  </si>
  <si>
    <t>ZACCHEI BETSI</t>
  </si>
  <si>
    <t>ZACCHEI EDO</t>
  </si>
  <si>
    <t>ZACCHETTI ERMANNO</t>
  </si>
  <si>
    <t>ZACCHETTI MARCO</t>
  </si>
  <si>
    <t>ZACCHI FABIO</t>
  </si>
  <si>
    <t>ZACCHI IGOR</t>
  </si>
  <si>
    <t>ZACCHINI GRAZIELLA</t>
  </si>
  <si>
    <t>ZACCO GIOVANNI</t>
  </si>
  <si>
    <t>ZACHEO PIERPAOLO</t>
  </si>
  <si>
    <t>ZADRA GABRIELE</t>
  </si>
  <si>
    <t>ZADRA MATTEO</t>
  </si>
  <si>
    <t>ZAFFANI STEFANIA</t>
  </si>
  <si>
    <t>ZAFFARI DIEGO</t>
  </si>
  <si>
    <t>ZAFFARONI PAOLO</t>
  </si>
  <si>
    <t>ZAFFINA SANDRO</t>
  </si>
  <si>
    <t>ZAFFINO GIUSEPPE ANTONIO</t>
  </si>
  <si>
    <t>ZAFFIRI ANTONIO</t>
  </si>
  <si>
    <t>ZAFONTE MARISA</t>
  </si>
  <si>
    <t>ZAGARIA GIUSTINA</t>
  </si>
  <si>
    <t>ZAGARIA VINCENZO</t>
  </si>
  <si>
    <t>ZAGGIA FIORENZO</t>
  </si>
  <si>
    <t>ZAGHENI ALEX</t>
  </si>
  <si>
    <t>ZAGLIO CINZIA</t>
  </si>
  <si>
    <t>ZAGO MARCELLA</t>
  </si>
  <si>
    <t>ZAGO MIRCO</t>
  </si>
  <si>
    <t>ZAIA ALESSIA</t>
  </si>
  <si>
    <t>ZAIA ERIKA</t>
  </si>
  <si>
    <t>ZAINA GABRIELLA</t>
  </si>
  <si>
    <t>ZAINI CECILIA</t>
  </si>
  <si>
    <t>ZAINO SABRINA FRANCESCA</t>
  </si>
  <si>
    <t>ZALDINI RAFFAELLA</t>
  </si>
  <si>
    <t>ZALTIERI SILVIA</t>
  </si>
  <si>
    <t>ZALTRON VALERIA</t>
  </si>
  <si>
    <t>ZAMBELLI ALBERTO</t>
  </si>
  <si>
    <t>ZAMBELLI ANGELA</t>
  </si>
  <si>
    <t>ZAMBELLI CRISTIANO</t>
  </si>
  <si>
    <t>ZAMBELLI CRISTINA</t>
  </si>
  <si>
    <t>ZAMBELLI DAMIANO</t>
  </si>
  <si>
    <t>ZAMBELLI EUGENIO</t>
  </si>
  <si>
    <t>ZAMBELLI GIOVANNI</t>
  </si>
  <si>
    <t>ZAMBELLI IVANO</t>
  </si>
  <si>
    <t>ZAMBELLI RACHELE</t>
  </si>
  <si>
    <t>ZAMBELLI SOPALU' DENNIS</t>
  </si>
  <si>
    <t>ZAMBELLO MIRELLA</t>
  </si>
  <si>
    <t>ZAMBELLO TIZIANA</t>
  </si>
  <si>
    <t>ZAMBETTI CARMEN</t>
  </si>
  <si>
    <t>ZAMBITO GIUSEPPE</t>
  </si>
  <si>
    <t>ZAMBON ACHILLE</t>
  </si>
  <si>
    <t>ZAMBON ALESSIO</t>
  </si>
  <si>
    <t>ZAMBON EDOARDO</t>
  </si>
  <si>
    <t>ZAMBON EROS</t>
  </si>
  <si>
    <t>ZAMBON MARIANO</t>
  </si>
  <si>
    <t>ZAMBON PAOLO</t>
  </si>
  <si>
    <t>ZAMBON STEFANO</t>
  </si>
  <si>
    <t>ZAMBONI ANDREA</t>
  </si>
  <si>
    <t>ZAMBONI MAURO</t>
  </si>
  <si>
    <t>ZAMBONI RICCARDO</t>
  </si>
  <si>
    <t>ZAMBONI ROBERTO</t>
  </si>
  <si>
    <t>ZAMBONI SIMONE</t>
  </si>
  <si>
    <t>ZAMBONI VIRNA</t>
  </si>
  <si>
    <t>ZAMBONIN CARLO</t>
  </si>
  <si>
    <t>ZAMBOTTI ARIANNA</t>
  </si>
  <si>
    <t>ZAMBOTTI FABIO</t>
  </si>
  <si>
    <t>ZAMBRANO PATRIZIA</t>
  </si>
  <si>
    <t>ZAMBRELLA LUCIA</t>
  </si>
  <si>
    <t>ZAMBRI CARMELO</t>
  </si>
  <si>
    <t>ZAMBRINO ANGELO</t>
  </si>
  <si>
    <t>ZAMBRINO ANTONELLA</t>
  </si>
  <si>
    <t>ZAMBUTO FRANCESCO</t>
  </si>
  <si>
    <t>ZAMENGO FRANCA</t>
  </si>
  <si>
    <t>ZAMMARCHI ANDREA</t>
  </si>
  <si>
    <t>ZAMOLO MARCO</t>
  </si>
  <si>
    <t>ZAMOLO MARIOANTONIO</t>
  </si>
  <si>
    <t>ZAMOLO MAURO</t>
  </si>
  <si>
    <t>ZAMPARO CRISTINA</t>
  </si>
  <si>
    <t>ZAMPATTI SANDRO</t>
  </si>
  <si>
    <t>ZAMPEDRI ANTONIO</t>
  </si>
  <si>
    <t>ZAMPEDRI GIANNI</t>
  </si>
  <si>
    <t>ZAMPEDRI MANUELA</t>
  </si>
  <si>
    <t>ZAMPELLI ROSSANA</t>
  </si>
  <si>
    <t>ZAMPERINI LUCA</t>
  </si>
  <si>
    <t>ZAMPESE EDOARDO</t>
  </si>
  <si>
    <t>ZAMPESE SANDRO</t>
  </si>
  <si>
    <t>ZAMPI LUCA</t>
  </si>
  <si>
    <t>ZAMPICCOLI ROBERTO</t>
  </si>
  <si>
    <t>ZAMPIERI FRANCO</t>
  </si>
  <si>
    <t>ZAMPOGNA GIUSEPPE</t>
  </si>
  <si>
    <t>ZAMPOLLO RUGGERO</t>
  </si>
  <si>
    <t>ZAMPONI ALBERTO</t>
  </si>
  <si>
    <t>ZAMPONI LUANA</t>
  </si>
  <si>
    <t>ZAMUNER LUIGI</t>
  </si>
  <si>
    <t>ZAMUNER WALTER</t>
  </si>
  <si>
    <t>ZANABONI ANDREA</t>
  </si>
  <si>
    <t>ZANABONI DENIS</t>
  </si>
  <si>
    <t>ZANABONI MATIS</t>
  </si>
  <si>
    <t>ZANACCHI LUCA</t>
  </si>
  <si>
    <t>ZANANTONI ROBERTA</t>
  </si>
  <si>
    <t>ZANARDI ALICE</t>
  </si>
  <si>
    <t>ZANARDI MICHELE</t>
  </si>
  <si>
    <t>ZANARDI STEFANIA</t>
  </si>
  <si>
    <t>ZANARDINI CLAUDIA</t>
  </si>
  <si>
    <t>ZANARDINI ERIKA</t>
  </si>
  <si>
    <t>ZANARDINI MATTIA</t>
  </si>
  <si>
    <t>ZANARDO DAVIDE</t>
  </si>
  <si>
    <t>ZANARI ELEONORA</t>
  </si>
  <si>
    <t>ZANARINI STEFANO</t>
  </si>
  <si>
    <t>ZANASI GIUSEPPE</t>
  </si>
  <si>
    <t>ZANATA MAVI'</t>
  </si>
  <si>
    <t>ZANCA MONICA</t>
  </si>
  <si>
    <t>ZANCA NICOLA</t>
  </si>
  <si>
    <t>ZANCAI LORIS</t>
  </si>
  <si>
    <t>ZANCANARO CATERINA</t>
  </si>
  <si>
    <t>ZANCHETTA ANDREINO</t>
  </si>
  <si>
    <t>ZANCHETTA ANTONINO</t>
  </si>
  <si>
    <t>ZANCHETTA DIEGO</t>
  </si>
  <si>
    <t>ZANCHETTA GINO</t>
  </si>
  <si>
    <t>ZANCHETTA GRAZIELLA</t>
  </si>
  <si>
    <t>ZANCHETTA RENATO</t>
  </si>
  <si>
    <t>ZANCHETTA RENZO</t>
  </si>
  <si>
    <t>ZANCHETTI MAURILIO</t>
  </si>
  <si>
    <t>ZANCHI CLAUDIO</t>
  </si>
  <si>
    <t>ZANCHI GIOVANNA</t>
  </si>
  <si>
    <t>ZANCHIN ARIANNA LUCIA</t>
  </si>
  <si>
    <t>ZANCHIN NADIA</t>
  </si>
  <si>
    <t>ZANCHINI MATTEO</t>
  </si>
  <si>
    <t>ZANCHINI STEFANO</t>
  </si>
  <si>
    <t>ZANCONI LUCIA EMANUELA</t>
  </si>
  <si>
    <t>ZANDA ELISABETTA</t>
  </si>
  <si>
    <t>ZANDA STEFANIA</t>
  </si>
  <si>
    <t>ZANDARCO IVO</t>
  </si>
  <si>
    <t>ZANDONA' ALESSANDRA</t>
  </si>
  <si>
    <t>ZANDONA FEDERICO</t>
  </si>
  <si>
    <t>ZANE MARCO</t>
  </si>
  <si>
    <t>ZANELLA ALESSIO</t>
  </si>
  <si>
    <t>ZANELLA CARLO</t>
  </si>
  <si>
    <t>ZANELLA LAURA</t>
  </si>
  <si>
    <t>ZANELLA LOREDANA</t>
  </si>
  <si>
    <t>ZANELLA MAURO</t>
  </si>
  <si>
    <t>ZANELLA MICHELE</t>
  </si>
  <si>
    <t>ZANELLA PAOLA</t>
  </si>
  <si>
    <t>ZANELLA ROBERTO</t>
  </si>
  <si>
    <t>ZANELLA SIMONE</t>
  </si>
  <si>
    <t>ZANELLATO ERIKA</t>
  </si>
  <si>
    <t>ZANELLI ALFEO</t>
  </si>
  <si>
    <t>ZANELLI MARIO</t>
  </si>
  <si>
    <t>ZANELLI MICHELE</t>
  </si>
  <si>
    <t>ZANELLI RICCARDO</t>
  </si>
  <si>
    <t>ZANELLI SILVANO</t>
  </si>
  <si>
    <t>ZANELLO ANTONELLA</t>
  </si>
  <si>
    <t>ZANELLO ILARIA</t>
  </si>
  <si>
    <t>ZANENGA GIULIANO</t>
  </si>
  <si>
    <t>ZANESI ANGELO</t>
  </si>
  <si>
    <t>ZANESI YLENIA</t>
  </si>
  <si>
    <t>ZANET GIUSEPPE</t>
  </si>
  <si>
    <t>ZANET ROBERTA</t>
  </si>
  <si>
    <t>ZANETEL MARIANGELA</t>
  </si>
  <si>
    <t>ZANETTA ELISA LUCIA</t>
  </si>
  <si>
    <t>ZANETTA IGNAZIO STEFANO</t>
  </si>
  <si>
    <t>ZANETTE NATALINO</t>
  </si>
  <si>
    <t>ZANETTE RENZO</t>
  </si>
  <si>
    <t>ZANETTI ANGELO</t>
  </si>
  <si>
    <t>ZANETTI BARBARA</t>
  </si>
  <si>
    <t>ZANETTI BARBARA CRISTINA</t>
  </si>
  <si>
    <t>ZANETTI EMILIANO</t>
  </si>
  <si>
    <t>ZANETTI GIAN PAOLO</t>
  </si>
  <si>
    <t>ZANETTI MICHELA</t>
  </si>
  <si>
    <t>ZANETTI RENZO</t>
  </si>
  <si>
    <t>ZANETTI SIMONE</t>
  </si>
  <si>
    <t>ZANETTIN ANGELO</t>
  </si>
  <si>
    <t>ZANETTINI PAOLO</t>
  </si>
  <si>
    <t>ZANFABRO CRISTIAN</t>
  </si>
  <si>
    <t>ZANFORLIN SILVANO</t>
  </si>
  <si>
    <t>ZANFRA' ANNA ELSA</t>
  </si>
  <si>
    <t>ZANGA DAVIDE</t>
  </si>
  <si>
    <t>ZANGA GIANMARIO</t>
  </si>
  <si>
    <t>ZANGARI ELISABETTA</t>
  </si>
  <si>
    <t>ZANGARI GIUSEPPINA</t>
  </si>
  <si>
    <t>ZANGOLI EMANUELE</t>
  </si>
  <si>
    <t>ZANGRANDI FILIPPO</t>
  </si>
  <si>
    <t>ZANGRANDI ROBERTO</t>
  </si>
  <si>
    <t>ZANGRANDO DORINO</t>
  </si>
  <si>
    <t>ZANGRANDO GIULIA</t>
  </si>
  <si>
    <t>ZANGRILLI MARTINA</t>
  </si>
  <si>
    <t>ZANGRILLI SARA</t>
  </si>
  <si>
    <t>ZANGRILLI VINCENZO</t>
  </si>
  <si>
    <t>ZANGRILLO ELEONORA</t>
  </si>
  <si>
    <t>ZANI CLAUDIO</t>
  </si>
  <si>
    <t>ZANI GIUSEPPE</t>
  </si>
  <si>
    <t>ZANI MARILENA</t>
  </si>
  <si>
    <t>ZANI MATTEO</t>
  </si>
  <si>
    <t>ZANI VANESSA</t>
  </si>
  <si>
    <t>ZANIBONI MONJA</t>
  </si>
  <si>
    <t>ZANICHELLI LUCA</t>
  </si>
  <si>
    <t>ZANICHELLI MASSIMO</t>
  </si>
  <si>
    <t>ZANIER CORIGLIO</t>
  </si>
  <si>
    <t>ZANIER DANTE</t>
  </si>
  <si>
    <t>ZANIERATO MASSIMILIANO</t>
  </si>
  <si>
    <t>ZANIN DIEGO</t>
  </si>
  <si>
    <t>ZANIN EMANUELA</t>
  </si>
  <si>
    <t>ZANIN MASSIMO</t>
  </si>
  <si>
    <t>ZANIN PATRIZIA</t>
  </si>
  <si>
    <t>ZANIN ROMINA</t>
  </si>
  <si>
    <t>ZANINELLI ALEX</t>
  </si>
  <si>
    <t>ZANINELLI MICAELA</t>
  </si>
  <si>
    <t>ZANINELLO TIZIANO</t>
  </si>
  <si>
    <t>ZANINI ANGIOLINO</t>
  </si>
  <si>
    <t>ZANINI CRISTINA</t>
  </si>
  <si>
    <t>ZANINI DAVIDE</t>
  </si>
  <si>
    <t>ZANINI ENRICO</t>
  </si>
  <si>
    <t>ZANINI GIORGIA</t>
  </si>
  <si>
    <t>ZANINI MIRELLA</t>
  </si>
  <si>
    <t>ZANINI SILVIA</t>
  </si>
  <si>
    <t>ZANISI ALESSANDRO GIOVANNI</t>
  </si>
  <si>
    <t>ZANITTI ANNALISA</t>
  </si>
  <si>
    <t>ZANLUCCHI PAOLO</t>
  </si>
  <si>
    <t>ZANNA MILENA</t>
  </si>
  <si>
    <t>ZANNA SIMONE</t>
  </si>
  <si>
    <t>ZANNELLA ROBERTO</t>
  </si>
  <si>
    <t>ZANNELLI RENZO</t>
  </si>
  <si>
    <t>ZANNETTI FABIOLA</t>
  </si>
  <si>
    <t>ZANNI GIORGIO</t>
  </si>
  <si>
    <t>ZANNI ROBERTA</t>
  </si>
  <si>
    <t>ZANNI STEFANO</t>
  </si>
  <si>
    <t>ZANNIER ANNA</t>
  </si>
  <si>
    <t>ZANNINI LEONARDO</t>
  </si>
  <si>
    <t>ZANNINI NATALINO</t>
  </si>
  <si>
    <t>ZANNINO DOMENICO</t>
  </si>
  <si>
    <t>ZANOLETTI MARCO</t>
  </si>
  <si>
    <t>ZANOLI SILVANO</t>
  </si>
  <si>
    <t>ZANOLIN ANNA</t>
  </si>
  <si>
    <t>ZANOLLA BRUNO</t>
  </si>
  <si>
    <t>ZANON DAVIDE</t>
  </si>
  <si>
    <t>ZANON ENRICA LEDA ROSETTA</t>
  </si>
  <si>
    <t>ZANON FULVIO</t>
  </si>
  <si>
    <t>ZANON GIOVANNI DOMENICO</t>
  </si>
  <si>
    <t>ZANON LARA</t>
  </si>
  <si>
    <t>ZANON MATTEO</t>
  </si>
  <si>
    <t>ZANON RAFFAELE</t>
  </si>
  <si>
    <t>ZANONI FRANCESCA</t>
  </si>
  <si>
    <t>ZANONI GIANLUIGI</t>
  </si>
  <si>
    <t>ZANONI MARIO</t>
  </si>
  <si>
    <t>ZANONI STEFANO</t>
  </si>
  <si>
    <t>ZANOTELLI DAMIANO</t>
  </si>
  <si>
    <t>ZANOTELLI EMILIO</t>
  </si>
  <si>
    <t>ZANOTELLI MARIA</t>
  </si>
  <si>
    <t>ZANOTELLI WILLI</t>
  </si>
  <si>
    <t>ZANOTTI AGOSTINO</t>
  </si>
  <si>
    <t>ZANOTTI ANGELO</t>
  </si>
  <si>
    <t>ZANOTTI DAVIDE</t>
  </si>
  <si>
    <t>ZANOTTI EVITA</t>
  </si>
  <si>
    <t>ZANOTTI FRAGONARA MICHELE</t>
  </si>
  <si>
    <t>ZANOTTI FRANCESCO</t>
  </si>
  <si>
    <t>ZANOTTI FRANCO</t>
  </si>
  <si>
    <t>ZANOTTI MARISA</t>
  </si>
  <si>
    <t>ZANOTTI MAURO</t>
  </si>
  <si>
    <t>ZANOTTO GIOVANNA</t>
  </si>
  <si>
    <t>ZANOTTO LAURA</t>
  </si>
  <si>
    <t>ZANOTTO LUCA</t>
  </si>
  <si>
    <t>ZANOTTO MICHELE</t>
  </si>
  <si>
    <t>ZANOVELLO ROBERTO</t>
  </si>
  <si>
    <t>ZANTA LUCA</t>
  </si>
  <si>
    <t>ZANTEDESCHI GERARDO</t>
  </si>
  <si>
    <t>ZANTI AMELIA</t>
  </si>
  <si>
    <t>ZANUSO MAURIZIO</t>
  </si>
  <si>
    <t>ZANUSSO ANDREA</t>
  </si>
  <si>
    <t>ZAPPA MATTEO</t>
  </si>
  <si>
    <t>ZAPPALA' DAVIDE EUGENIO</t>
  </si>
  <si>
    <t>ZAPPALA' GIOVANNI</t>
  </si>
  <si>
    <t>ZAPPALA' IRENE</t>
  </si>
  <si>
    <t>ZAPPALORTO CHIARA</t>
  </si>
  <si>
    <t>ZAPPAMIGLIO PIETRO</t>
  </si>
  <si>
    <t>ZAPPATERRA ALBERTO</t>
  </si>
  <si>
    <t>ZAPPATERRA ANDREA</t>
  </si>
  <si>
    <t>ZAPPATORE ANTONIO</t>
  </si>
  <si>
    <t>ZAPPAVIGNA TIZIANO</t>
  </si>
  <si>
    <t>ZAPPELLA GABRIELE</t>
  </si>
  <si>
    <t>ZAPPELLA SERGIO</t>
  </si>
  <si>
    <t>ZAPPIA ANDREA</t>
  </si>
  <si>
    <t>ZAPPIA FERDINANDO</t>
  </si>
  <si>
    <t>ZAPPONI EMANUELA</t>
  </si>
  <si>
    <t>ZAPPONI RICCARDO</t>
  </si>
  <si>
    <t>ZAPPULLA SALVATORE</t>
  </si>
  <si>
    <t>ZARA CLAUDIO</t>
  </si>
  <si>
    <t>ZARA CORRADO</t>
  </si>
  <si>
    <t>ZARA CRISTINA</t>
  </si>
  <si>
    <t>ZARA DAVIDE</t>
  </si>
  <si>
    <t>ZARA FILIPPO</t>
  </si>
  <si>
    <t>ZARA IGNAZIO</t>
  </si>
  <si>
    <t>ZARAMELLA SABINA</t>
  </si>
  <si>
    <t>ZARATTINI MASSIMILIANO</t>
  </si>
  <si>
    <t>ZARCONE GIUSEPPE</t>
  </si>
  <si>
    <t>ZARDINI CESARE</t>
  </si>
  <si>
    <t>ZARDINI GIUSEPPE</t>
  </si>
  <si>
    <t>ZARDINI REMO</t>
  </si>
  <si>
    <t>ZARDONI MAURIZIO</t>
  </si>
  <si>
    <t>ZARDONI ROBERTO</t>
  </si>
  <si>
    <t>ZARINELLI GIORGIO</t>
  </si>
  <si>
    <t>ZARINI ALESSANDRA</t>
  </si>
  <si>
    <t>ZARINI SARA</t>
  </si>
  <si>
    <t>ZAROLI ROSANNA</t>
  </si>
  <si>
    <t>ZARONE ALDO</t>
  </si>
  <si>
    <t>ZARRA SAVERIO</t>
  </si>
  <si>
    <t>ZARRELLA MAURO</t>
  </si>
  <si>
    <t>ZARRIELLO VINCENZO SALVATORE</t>
  </si>
  <si>
    <t>ZARU DANIELA</t>
  </si>
  <si>
    <t>ZARU RITA</t>
  </si>
  <si>
    <t>ZARU ROBERTA</t>
  </si>
  <si>
    <t>ZATTA GINO</t>
  </si>
  <si>
    <t>ZATTA MAURIZIO</t>
  </si>
  <si>
    <t>ZATTI MARCO ANTONIO</t>
  </si>
  <si>
    <t>ZATTINI GIAN LUCA</t>
  </si>
  <si>
    <t>ZATTRA MARIA GILIOLA</t>
  </si>
  <si>
    <t>ZAULI SERGIO</t>
  </si>
  <si>
    <t>ZAUPA ANTONIO</t>
  </si>
  <si>
    <t>ZAUPA MASSIMO</t>
  </si>
  <si>
    <t>ZAUPA NEREO</t>
  </si>
  <si>
    <t>ZAURI MIRKO</t>
  </si>
  <si>
    <t>ZAUSA STEFANO</t>
  </si>
  <si>
    <t>ZAVAGLINI GIOVANNI</t>
  </si>
  <si>
    <t>ZAVAGLIO BARBARA</t>
  </si>
  <si>
    <t>ZAVAGNIN ADALBERTO</t>
  </si>
  <si>
    <t>ZAVAGNIN NAZZARENO</t>
  </si>
  <si>
    <t>ZAVAGNO STEFANO</t>
  </si>
  <si>
    <t>ZAVALLONI SERENA</t>
  </si>
  <si>
    <t>ZAVATTA CESARE</t>
  </si>
  <si>
    <t>ZAVATTARO FABIO</t>
  </si>
  <si>
    <t>ZAVATTARO PAOLO</t>
  </si>
  <si>
    <t>ZAVATTERI FABIO</t>
  </si>
  <si>
    <t>ZAVATTERI LAURA</t>
  </si>
  <si>
    <t>ZAVATTI ELISABETTA</t>
  </si>
  <si>
    <t>ZAVETTIERI PIERPAOLO</t>
  </si>
  <si>
    <t>ZAVETTIERI SAVERIO</t>
  </si>
  <si>
    <t>ZAVONE ANDREA</t>
  </si>
  <si>
    <t>ZAVOTA GIOVANGIUSEPPE</t>
  </si>
  <si>
    <t>ZAZZARO IMMACOLATA</t>
  </si>
  <si>
    <t>ZAZZERA ALDO</t>
  </si>
  <si>
    <t>ZEBELE ANNALISA</t>
  </si>
  <si>
    <t>ZEBELLIN FLAVIO</t>
  </si>
  <si>
    <t>ZECCA ALBERTO</t>
  </si>
  <si>
    <t>ZECCA ANDREA ANTONIO</t>
  </si>
  <si>
    <t>ZECCA COSTANZA</t>
  </si>
  <si>
    <t>ZECCA DAVIDE</t>
  </si>
  <si>
    <t>ZECCHINI ANNA</t>
  </si>
  <si>
    <t>ZECCHINO MARCELLO</t>
  </si>
  <si>
    <t>ZEDDA ANGELO</t>
  </si>
  <si>
    <t>ZEDDA DANILO</t>
  </si>
  <si>
    <t>ZEDDA FRANCESCO</t>
  </si>
  <si>
    <t>ZEDDA LINO</t>
  </si>
  <si>
    <t>ZEDDA MARIA BONARIA</t>
  </si>
  <si>
    <t>ZEDDA PIETRO</t>
  </si>
  <si>
    <t>ZEDDA ROSSANO</t>
  </si>
  <si>
    <t>ZEDDE FRANCESCO</t>
  </si>
  <si>
    <t>ZEDDE SALVATORE</t>
  </si>
  <si>
    <t>ZEGGIO FRANCESCA</t>
  </si>
  <si>
    <t>ZEGLIO SABRINA</t>
  </si>
  <si>
    <t>ZEGNA PAOLO</t>
  </si>
  <si>
    <t>ZELASCHI ALICE</t>
  </si>
  <si>
    <t>ZELGER DIETMAR</t>
  </si>
  <si>
    <t>ZELGER HANSJORG</t>
  </si>
  <si>
    <t>ZELGER MONIKA</t>
  </si>
  <si>
    <t>ZELLER KATHARINA JOHANNA</t>
  </si>
  <si>
    <t>ZELLI RITA</t>
  </si>
  <si>
    <t>ZEMMER EGON WERNER</t>
  </si>
  <si>
    <t>ZEN MARCO</t>
  </si>
  <si>
    <t>ZEN MONICA</t>
  </si>
  <si>
    <t>ZEN SERGIO</t>
  </si>
  <si>
    <t>ZENARI FAUSTO</t>
  </si>
  <si>
    <t>ZENARI ROSANGELA</t>
  </si>
  <si>
    <t>ZENATTI MASSIMO</t>
  </si>
  <si>
    <t>ZENDRI LUCA</t>
  </si>
  <si>
    <t>ZENERINO GUIDO</t>
  </si>
  <si>
    <t>ZENI DANIELA</t>
  </si>
  <si>
    <t>ZENI FRANCO</t>
  </si>
  <si>
    <t>ZENI LUCIA</t>
  </si>
  <si>
    <t>ZENI MANUEL</t>
  </si>
  <si>
    <t>ZENI SIMONE</t>
  </si>
  <si>
    <t>ZENNA MIRCA</t>
  </si>
  <si>
    <t>ZENNARO ELENA</t>
  </si>
  <si>
    <t>ZENNARO MATTEO</t>
  </si>
  <si>
    <t>ZENOBI MIRCO</t>
  </si>
  <si>
    <t>ZENONI MICHELE</t>
  </si>
  <si>
    <t>ZENONI NERELLA</t>
  </si>
  <si>
    <t>ZENONI STEFANO</t>
  </si>
  <si>
    <t>ZENTI ANDREA</t>
  </si>
  <si>
    <t>ZEOLI ANTONIO</t>
  </si>
  <si>
    <t>ZEOLLA ANTONIO</t>
  </si>
  <si>
    <t>ZEOLLA GIUSEPPE</t>
  </si>
  <si>
    <t>ZEPPEGNO LORIS</t>
  </si>
  <si>
    <t>ZEPPIERI ALESSANDRA</t>
  </si>
  <si>
    <t>ZERBI ANTONIO</t>
  </si>
  <si>
    <t>ZERBINATI NICOLO'</t>
  </si>
  <si>
    <t>ZERBINI GIAN BORTOLO</t>
  </si>
  <si>
    <t>ZERBINI LUCA</t>
  </si>
  <si>
    <t>ZERBO WALTER</t>
  </si>
  <si>
    <t>ZERBOLA ANNA MARIA</t>
  </si>
  <si>
    <t>ZERBONIA ANGELO</t>
  </si>
  <si>
    <t>ZERI AMOR</t>
  </si>
  <si>
    <t>ZERJAL FRANCA</t>
  </si>
  <si>
    <t>ZERNINI GIANCARLA</t>
  </si>
  <si>
    <t>ZEROLI MASSIMO</t>
  </si>
  <si>
    <t>ZERRA NICOLA</t>
  </si>
  <si>
    <t>ZETTI IACOPO</t>
  </si>
  <si>
    <t>ZEVI ANDREA TOBIA</t>
  </si>
  <si>
    <t>ZEZIOLA ORIETTA</t>
  </si>
  <si>
    <t>ZEZZA FRANCO</t>
  </si>
  <si>
    <t>ZIA PAOLA</t>
  </si>
  <si>
    <t>ZIBERNA RODOLFO</t>
  </si>
  <si>
    <t>ZIBISCO VINCENZO</t>
  </si>
  <si>
    <t>ZIBORDI ANGELA</t>
  </si>
  <si>
    <t>ZICARELLI DANIELE</t>
  </si>
  <si>
    <t>ZICARELLI ERALDO</t>
  </si>
  <si>
    <t>ZICCARDI ALBERTO</t>
  </si>
  <si>
    <t>ZICCARELLI DANIELA</t>
  </si>
  <si>
    <t>ZICCARELLI DOMENICO</t>
  </si>
  <si>
    <t>ZICCHINELLA DAVIDE</t>
  </si>
  <si>
    <t>ZIGHETTI NADIA</t>
  </si>
  <si>
    <t>ZIGLIANI TIZIANO</t>
  </si>
  <si>
    <t>ZIGLIO ALESSANDRO</t>
  </si>
  <si>
    <t>ZIGLIO ALESSIA</t>
  </si>
  <si>
    <t>ZIGLIOLI FRANCESCO</t>
  </si>
  <si>
    <t>ZIINO CARMELO</t>
  </si>
  <si>
    <t>ZILIANI PRISCILLA</t>
  </si>
  <si>
    <t>ZILIOLI ELENA GIUDITTA</t>
  </si>
  <si>
    <t>ZILIOLI MONICA</t>
  </si>
  <si>
    <t>ZILIOTTO STEFANIA</t>
  </si>
  <si>
    <t>ZILLI MATTIA</t>
  </si>
  <si>
    <t>ZILOCCHI MATTEO</t>
  </si>
  <si>
    <t>ZIMANCASSE LOREDANA</t>
  </si>
  <si>
    <t>ZIMARRA LUCIANO</t>
  </si>
  <si>
    <t>ZINCARELLI LUISA</t>
  </si>
  <si>
    <t>ZINCARINI ANNA LINA</t>
  </si>
  <si>
    <t>ZINELLI MARINO</t>
  </si>
  <si>
    <t>ZINETTI MARIA CRISTINA</t>
  </si>
  <si>
    <t>ZINGALES ILENIA</t>
  </si>
  <si>
    <t>ZINGALES MAURIZIO</t>
  </si>
  <si>
    <t>ZINGARO GIUSEPPE</t>
  </si>
  <si>
    <t>ZINGERLE GEORG</t>
  </si>
  <si>
    <t>ZINGERLE OSKAR</t>
  </si>
  <si>
    <t>ZINI ANGELO</t>
  </si>
  <si>
    <t>ZINI EUGENIO GIUSEPPE</t>
  </si>
  <si>
    <t>ZINI GIANCARLO</t>
  </si>
  <si>
    <t>ZINI LUCA</t>
  </si>
  <si>
    <t>ZINI SHARON</t>
  </si>
  <si>
    <t>ZINNA' DOMENICO</t>
  </si>
  <si>
    <t>ZINNANTI ANTONINO</t>
  </si>
  <si>
    <t>ZINNI CARLA</t>
  </si>
  <si>
    <t>ZINNO GIORGIO</t>
  </si>
  <si>
    <t>ZINZIO FABIO</t>
  </si>
  <si>
    <t>ZIOSI RAFFAELE</t>
  </si>
  <si>
    <t>ZIOTTI IVAN</t>
  </si>
  <si>
    <t>ZIPPARRI MARCO</t>
  </si>
  <si>
    <t>ZIRAFA MARZIO</t>
  </si>
  <si>
    <t>ZIRANU MARCO</t>
  </si>
  <si>
    <t>ZIRI MASSIMO</t>
  </si>
  <si>
    <t>ZIROLI PIERLUIGI</t>
  </si>
  <si>
    <t>ZIRONI LUIGI</t>
  </si>
  <si>
    <t>ZIROTTU MARCO</t>
  </si>
  <si>
    <t>ZIRPOLI VINCENZO</t>
  </si>
  <si>
    <t>ZISCHG GEORG</t>
  </si>
  <si>
    <t>ZITO BENEDETTO</t>
  </si>
  <si>
    <t>ZITO MIRELLA DOMENICA</t>
  </si>
  <si>
    <t>ZITO MIRKO</t>
  </si>
  <si>
    <t>ZITO VINCENZO</t>
  </si>
  <si>
    <t>ZITO VITTORIO</t>
  </si>
  <si>
    <t>ZITOLI FRANCESCA</t>
  </si>
  <si>
    <t>ZIVELONGHI DANIELE</t>
  </si>
  <si>
    <t>ZIVELONGHI STEFANIA</t>
  </si>
  <si>
    <t>ZIVERI ALESSIA</t>
  </si>
  <si>
    <t>ZIVIANI FERNANDO</t>
  </si>
  <si>
    <t>ZIVIELLO FULVIO</t>
  </si>
  <si>
    <t>ZIZZAMIA ANGELO</t>
  </si>
  <si>
    <t>ZIZZO GRAZIA</t>
  </si>
  <si>
    <t>ZOBOLI ANDREA</t>
  </si>
  <si>
    <t>ZOBOLI GIORGIA</t>
  </si>
  <si>
    <t>ZOBOLI MATTIA</t>
  </si>
  <si>
    <t>ZOCARO GIUSEPPE</t>
  </si>
  <si>
    <t>ZOCCA ALESSANDRO</t>
  </si>
  <si>
    <t>ZOCCA GIULIANA</t>
  </si>
  <si>
    <t>ZOCCA MARCO</t>
  </si>
  <si>
    <t>ZOCCALI ROCCO</t>
  </si>
  <si>
    <t>ZOCCARATO ALESSANDRO</t>
  </si>
  <si>
    <t>ZOCCHE LIDIA</t>
  </si>
  <si>
    <t>ZOCCHI SILVIA</t>
  </si>
  <si>
    <t>ZOCCOLA BENEDETTO</t>
  </si>
  <si>
    <t>ZOCCOLA GIUSEPPE</t>
  </si>
  <si>
    <t>ZOCCOLI GIUSEPPINA</t>
  </si>
  <si>
    <t>ZOCCOLI ROBERTO</t>
  </si>
  <si>
    <t>ZOCCOLOTTI CARLO</t>
  </si>
  <si>
    <t>ZODDA EUGENIO</t>
  </si>
  <si>
    <t>ZOEDDU FABIO</t>
  </si>
  <si>
    <t>ZOFFOLI ADELE MARINA</t>
  </si>
  <si>
    <t>ZOGGIA ANTONELLA</t>
  </si>
  <si>
    <t>ZOGO CHIARA ROSALIA</t>
  </si>
  <si>
    <t>ZOIA ANNALISA VITTORIA</t>
  </si>
  <si>
    <t>ZOIA FRANCO</t>
  </si>
  <si>
    <t>ZOLDAN BRUNELLO GIOVANNI</t>
  </si>
  <si>
    <t>ZOLDAN FRANCESCO</t>
  </si>
  <si>
    <t>ZOLI SILVIA</t>
  </si>
  <si>
    <t>ZOLLINO ANTONIO</t>
  </si>
  <si>
    <t>ZOLLO ALESSIA</t>
  </si>
  <si>
    <t>ZOLLO ELEONORA</t>
  </si>
  <si>
    <t>ZONA ANTONIO</t>
  </si>
  <si>
    <t>ZONCA ALBERTO</t>
  </si>
  <si>
    <t>ZONCA ENRICO</t>
  </si>
  <si>
    <t>ZONCA MARCO</t>
  </si>
  <si>
    <t>ZONCA MORGAN</t>
  </si>
  <si>
    <t>ZONCA SIMONA</t>
  </si>
  <si>
    <t>ZONETTI LUCA</t>
  </si>
  <si>
    <t>ZONIN LUCA</t>
  </si>
  <si>
    <t>ZONTA ANDREA</t>
  </si>
  <si>
    <t>ZONTA FIORELLA</t>
  </si>
  <si>
    <t>ZONTA MARCO</t>
  </si>
  <si>
    <t>ZONTINI NICOLA</t>
  </si>
  <si>
    <t>ZONTONE MARCO</t>
  </si>
  <si>
    <t>ZOPPE' MARINA</t>
  </si>
  <si>
    <t>ZOPPELLETTO ALESSANDRO</t>
  </si>
  <si>
    <t>ZOPPETTI MARCO</t>
  </si>
  <si>
    <t>ZOPPI DENISE</t>
  </si>
  <si>
    <t>ZOPPI GIUSEPPINA GIACOMINA</t>
  </si>
  <si>
    <t>ZOPPI LOREDANA</t>
  </si>
  <si>
    <t>ZOPPI MARIO</t>
  </si>
  <si>
    <t>ZOPPI MASSIMILIANO</t>
  </si>
  <si>
    <t>ZOPPI MORENA</t>
  </si>
  <si>
    <t>ZOPPI PIERFRANCO</t>
  </si>
  <si>
    <t>ZOPPI SARA</t>
  </si>
  <si>
    <t>ZORANI CARMINA</t>
  </si>
  <si>
    <t>ZORATTI ERICA</t>
  </si>
  <si>
    <t>ZORCO FRANCESCA</t>
  </si>
  <si>
    <t>ZORDAN ADOLFO</t>
  </si>
  <si>
    <t>ZORDAN ANNALISA</t>
  </si>
  <si>
    <t>ZORDAN ANTONIO</t>
  </si>
  <si>
    <t>ZORDAN NICOLA</t>
  </si>
  <si>
    <t>ZORINO EMANUELE</t>
  </si>
  <si>
    <t>ZORODDU ANGELO SALVATORE</t>
  </si>
  <si>
    <t>ZORODDU NICOLA</t>
  </si>
  <si>
    <t>ZORTEA GIACOBBE</t>
  </si>
  <si>
    <t>ZORZANELLO CRISTINA</t>
  </si>
  <si>
    <t>ZORZATO OSCAR</t>
  </si>
  <si>
    <t>ZORZI CRISTIANO</t>
  </si>
  <si>
    <t>ZORZI ENEA</t>
  </si>
  <si>
    <t>ZORZI ERIK</t>
  </si>
  <si>
    <t>ZORZI ERIKA</t>
  </si>
  <si>
    <t>ZORZI FULVIO</t>
  </si>
  <si>
    <t>ZORZI MATTIA</t>
  </si>
  <si>
    <t>ZORZI ROBERTO ALBINO</t>
  </si>
  <si>
    <t>ZORZI SERGIO</t>
  </si>
  <si>
    <t>ZORZINI ANDREA</t>
  </si>
  <si>
    <t>ZORZO DAVIDE</t>
  </si>
  <si>
    <t>ZORZO MIRKO VITTORIO</t>
  </si>
  <si>
    <t>ZOSSI ANNA</t>
  </si>
  <si>
    <t>ZOTTARELLI PIERANNA</t>
  </si>
  <si>
    <t>ZOTTI FABIO</t>
  </si>
  <si>
    <t>ZUANEL EZIO</t>
  </si>
  <si>
    <t>ZUANON GIULIO</t>
  </si>
  <si>
    <t>ZUBLASING REINHARD</t>
  </si>
  <si>
    <t>ZUCCA FABIO</t>
  </si>
  <si>
    <t>ZUCCA GIORGIO</t>
  </si>
  <si>
    <t>ZUCCA GIOVANNI ANTONIO</t>
  </si>
  <si>
    <t>ZUCCA LUCA</t>
  </si>
  <si>
    <t>ZUCCA MARZIA</t>
  </si>
  <si>
    <t>ZUCCA MICHELE</t>
  </si>
  <si>
    <t>ZUCCA ROBERTO</t>
  </si>
  <si>
    <t>ZUCCA TANIA</t>
  </si>
  <si>
    <t>ZUCCA VERONICA</t>
  </si>
  <si>
    <t>ZUCCALA' ALESSANDRO</t>
  </si>
  <si>
    <t>ZUCCALA' GIOVANNI</t>
  </si>
  <si>
    <t>ZUCCARI PIERANGELO</t>
  </si>
  <si>
    <t>ZUCCARINI PAOLA</t>
  </si>
  <si>
    <t>ZUCCARINI STEFANO</t>
  </si>
  <si>
    <t>ZUCCHELLI LUCA</t>
  </si>
  <si>
    <t>ZUCCHELLI LUIGI</t>
  </si>
  <si>
    <t>ZUCCHERI GIANCARLO</t>
  </si>
  <si>
    <t>ZUCCHETTI DANIELA</t>
  </si>
  <si>
    <t>ZUCCHETTI PAOLO</t>
  </si>
  <si>
    <t>ZUCCHI DAVIDE</t>
  </si>
  <si>
    <t>ZUCCHI GIAN FRANCO</t>
  </si>
  <si>
    <t>ZUCCHI GIULIA</t>
  </si>
  <si>
    <t>ZUCCHI GUIDO</t>
  </si>
  <si>
    <t>ZUCCHI MASSIMO</t>
  </si>
  <si>
    <t>ZUCCHINALI ROBERTO</t>
  </si>
  <si>
    <t>ZUCCO ALAN</t>
  </si>
  <si>
    <t>ZUCCO CARLA</t>
  </si>
  <si>
    <t>ZUCCO ERNESTA</t>
  </si>
  <si>
    <t>ZUCCON BARBARA</t>
  </si>
  <si>
    <t>ZUCCONELLI FABIO</t>
  </si>
  <si>
    <t>ZUCCONELLI VALERIANO</t>
  </si>
  <si>
    <t>ZUCCONI ANNA</t>
  </si>
  <si>
    <t>ZUFFADA GIUSEPPE</t>
  </si>
  <si>
    <t>ZUFFERLI MARIANO</t>
  </si>
  <si>
    <t>ZUFFI FRANCESCO</t>
  </si>
  <si>
    <t>ZUFFI MARCO</t>
  </si>
  <si>
    <t>ZUFFI RENATA</t>
  </si>
  <si>
    <t>ZUGLIANI GIAMPIERO</t>
  </si>
  <si>
    <t>ZUGNO MATTIA</t>
  </si>
  <si>
    <t>ZUIN ELVIRA</t>
  </si>
  <si>
    <t>ZUIN LUCIA</t>
  </si>
  <si>
    <t>ZUIN MASSIMO GIOVANNI</t>
  </si>
  <si>
    <t>ZUIN MICHELE</t>
  </si>
  <si>
    <t>ZUIN SIMONE</t>
  </si>
  <si>
    <t>ZULBERTI ALESSANDRA</t>
  </si>
  <si>
    <t>ZULIAN MASSIMO</t>
  </si>
  <si>
    <t>ZULIAN SILVIA</t>
  </si>
  <si>
    <t>ZULIAN SIMONE</t>
  </si>
  <si>
    <t>ZULIANI ALBINO</t>
  </si>
  <si>
    <t>ZULIANI CRISTIANO</t>
  </si>
  <si>
    <t>ZULIANI MICHELE</t>
  </si>
  <si>
    <t>ZULIANI ROBERTO</t>
  </si>
  <si>
    <t>ZULLI MARIO</t>
  </si>
  <si>
    <t>ZULLO FRANCESCA</t>
  </si>
  <si>
    <t>ZULLO PIETRO</t>
  </si>
  <si>
    <t>ZUNINO LIA</t>
  </si>
  <si>
    <t>ZUNINO MANUELA</t>
  </si>
  <si>
    <t>ZUNINO MARIA TERESA</t>
  </si>
  <si>
    <t>ZUNINO ROSANNA</t>
  </si>
  <si>
    <t>ZUNINO SERENA</t>
  </si>
  <si>
    <t>ZUODAR VIVIANA</t>
  </si>
  <si>
    <t>ZUOTTOLO CARMELA</t>
  </si>
  <si>
    <t>ZUPO VINCENZO</t>
  </si>
  <si>
    <t>ZUPPICHIN ELENA</t>
  </si>
  <si>
    <t>ZURA FLAVIO</t>
  </si>
  <si>
    <t>ZURINI ROMEO</t>
  </si>
  <si>
    <t>ZURLO GIANLUCA</t>
  </si>
  <si>
    <t>ZURLO ORIETTA</t>
  </si>
  <si>
    <t>ZURRU SIMONETTA</t>
  </si>
  <si>
    <t>ZURZOLO IMMACOLATA</t>
  </si>
  <si>
    <t>ZUSA MARCO</t>
  </si>
  <si>
    <t>ZUSI GIULIANO</t>
  </si>
  <si>
    <t>ZUZZE' SILVIO</t>
  </si>
  <si>
    <t>ZUZZI MIRIAM</t>
  </si>
  <si>
    <t>A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00"/>
    <numFmt numFmtId="165" formatCode="#,##0_ ;\-#,##0\ "/>
  </numFmts>
  <fonts count="9" x14ac:knownFonts="1">
    <font>
      <sz val="10"/>
      <color rgb="FF000000"/>
      <name val="Calibri"/>
      <scheme val="minor"/>
    </font>
    <font>
      <sz val="9"/>
      <color theme="1"/>
      <name val="Calibri"/>
    </font>
    <font>
      <sz val="9"/>
      <color rgb="FF000000"/>
      <name val="Calibri"/>
    </font>
    <font>
      <sz val="9"/>
      <color theme="1"/>
      <name val="Arial"/>
    </font>
    <font>
      <sz val="8"/>
      <name val="Calibri"/>
      <scheme val="minor"/>
    </font>
    <font>
      <sz val="10"/>
      <color rgb="FF000000"/>
      <name val="Calibri"/>
      <family val="2"/>
      <scheme val="minor"/>
    </font>
    <font>
      <b/>
      <sz val="10"/>
      <color theme="1"/>
      <name val="Calibri"/>
      <family val="2"/>
    </font>
    <font>
      <b/>
      <sz val="10"/>
      <color rgb="FF000000"/>
      <name val="Calibri"/>
      <family val="2"/>
      <scheme val="minor"/>
    </font>
    <font>
      <sz val="9"/>
      <color rgb="FF000000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theme="0"/>
      </patternFill>
    </fill>
  </fills>
  <borders count="3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/>
      <diagonal/>
    </border>
  </borders>
  <cellStyleXfs count="1">
    <xf numFmtId="0" fontId="0" fillId="0" borderId="0"/>
  </cellStyleXfs>
  <cellXfs count="28">
    <xf numFmtId="0" fontId="0" fillId="0" borderId="0" xfId="0"/>
    <xf numFmtId="49" fontId="1" fillId="2" borderId="1" xfId="0" applyNumberFormat="1" applyFont="1" applyFill="1" applyBorder="1"/>
    <xf numFmtId="0" fontId="1" fillId="2" borderId="1" xfId="0" applyFont="1" applyFill="1" applyBorder="1"/>
    <xf numFmtId="0" fontId="2" fillId="2" borderId="1" xfId="0" applyFont="1" applyFill="1" applyBorder="1" applyAlignment="1">
      <alignment horizontal="left" wrapText="1"/>
    </xf>
    <xf numFmtId="3" fontId="1" fillId="2" borderId="1" xfId="0" applyNumberFormat="1" applyFont="1" applyFill="1" applyBorder="1"/>
    <xf numFmtId="3" fontId="3" fillId="2" borderId="1" xfId="0" applyNumberFormat="1" applyFont="1" applyFill="1" applyBorder="1"/>
    <xf numFmtId="164" fontId="1" fillId="2" borderId="1" xfId="0" applyNumberFormat="1" applyFont="1" applyFill="1" applyBorder="1" applyAlignment="1">
      <alignment wrapText="1"/>
    </xf>
    <xf numFmtId="49" fontId="1" fillId="0" borderId="1" xfId="0" applyNumberFormat="1" applyFont="1" applyBorder="1"/>
    <xf numFmtId="0" fontId="2" fillId="0" borderId="1" xfId="0" applyFont="1" applyBorder="1" applyAlignment="1">
      <alignment horizontal="left" wrapText="1"/>
    </xf>
    <xf numFmtId="3" fontId="1" fillId="0" borderId="1" xfId="0" applyNumberFormat="1" applyFont="1" applyBorder="1"/>
    <xf numFmtId="165" fontId="1" fillId="2" borderId="1" xfId="0" applyNumberFormat="1" applyFont="1" applyFill="1" applyBorder="1" applyAlignment="1">
      <alignment wrapText="1"/>
    </xf>
    <xf numFmtId="0" fontId="1" fillId="2" borderId="1" xfId="0" applyFont="1" applyFill="1" applyBorder="1" applyAlignment="1">
      <alignment horizontal="left"/>
    </xf>
    <xf numFmtId="49" fontId="1" fillId="2" borderId="1" xfId="0" quotePrefix="1" applyNumberFormat="1" applyFont="1" applyFill="1" applyBorder="1"/>
    <xf numFmtId="0" fontId="1" fillId="2" borderId="1" xfId="0" applyFont="1" applyFill="1" applyBorder="1" applyAlignment="1">
      <alignment horizontal="left" wrapText="1"/>
    </xf>
    <xf numFmtId="3" fontId="1" fillId="2" borderId="2" xfId="0" applyNumberFormat="1" applyFont="1" applyFill="1" applyBorder="1"/>
    <xf numFmtId="165" fontId="1" fillId="2" borderId="2" xfId="0" applyNumberFormat="1" applyFont="1" applyFill="1" applyBorder="1" applyAlignment="1">
      <alignment wrapText="1"/>
    </xf>
    <xf numFmtId="3" fontId="1" fillId="0" borderId="2" xfId="0" applyNumberFormat="1" applyFont="1" applyBorder="1"/>
    <xf numFmtId="3" fontId="3" fillId="2" borderId="2" xfId="0" applyNumberFormat="1" applyFont="1" applyFill="1" applyBorder="1"/>
    <xf numFmtId="0" fontId="5" fillId="0" borderId="0" xfId="0" applyFont="1"/>
    <xf numFmtId="1" fontId="6" fillId="2" borderId="1" xfId="0" applyNumberFormat="1" applyFont="1" applyFill="1" applyBorder="1" applyAlignment="1">
      <alignment horizontal="left" wrapText="1"/>
    </xf>
    <xf numFmtId="0" fontId="6" fillId="2" borderId="1" xfId="0" applyFont="1" applyFill="1" applyBorder="1" applyAlignment="1">
      <alignment horizontal="left" wrapText="1"/>
    </xf>
    <xf numFmtId="1" fontId="6" fillId="2" borderId="2" xfId="0" applyNumberFormat="1" applyFont="1" applyFill="1" applyBorder="1" applyAlignment="1">
      <alignment horizontal="left" wrapText="1"/>
    </xf>
    <xf numFmtId="0" fontId="7" fillId="0" borderId="0" xfId="0" applyFont="1"/>
    <xf numFmtId="0" fontId="8" fillId="2" borderId="1" xfId="0" applyFont="1" applyFill="1" applyBorder="1" applyAlignment="1">
      <alignment horizontal="left" wrapText="1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</cellXfs>
  <cellStyles count="1">
    <cellStyle name="Normale" xfId="0" builtinId="0"/>
  </cellStyles>
  <dxfs count="11">
    <dxf>
      <fill>
        <patternFill patternType="solid">
          <fgColor rgb="FFB7E1CD"/>
          <bgColor rgb="FFB7E1CD"/>
        </patternFill>
      </fill>
    </dxf>
    <dxf>
      <font>
        <b/>
      </font>
      <fill>
        <patternFill patternType="solid">
          <fgColor rgb="FFB7E1CD"/>
          <bgColor rgb="FFB7E1CD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95EFD4EC-A4C8-43E3-9277-8796A44FCBC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customschemas.google.com/relationships/workbookmetadata" Target="metadata"/><Relationship Id="rId14" Type="http://schemas.openxmlformats.org/officeDocument/2006/relationships/sheetMetadata" Target="metadata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tente" refreshedDate="45456.948602083336" createdVersion="8" refreshedVersion="8" minRefreshableVersion="3" recordCount="31467" xr:uid="{665FA886-E2F2-4C8B-9E9E-6930828DCF5B}">
  <cacheSource type="worksheet">
    <worksheetSource ref="A1:F1048576" sheet="sindaci"/>
  </cacheSource>
  <cacheFields count="6">
    <cacheField name="NOME E COGNOME" numFmtId="0">
      <sharedItems containsBlank="1" count="31060">
        <s v="LUCCHINI LORENZO GIUSEPPE   "/>
        <s v="MIGHETTI PAOLO DOMENICO   "/>
        <s v="MONTELLI CINZIA    "/>
        <s v="OSELIN LORENZA    "/>
        <s v="ROLANDO GIOVANNI PIETRO   "/>
        <s v="SASSO GIACOMO    "/>
        <s v="LOVOTTI RENATO    "/>
        <s v="GAZZOLI GIOVANNA    "/>
        <s v="LOVOTTI MAURO    "/>
        <s v="ABONANTE GIORGIO    "/>
        <s v="BARRERA MARIA ENRICA   "/>
        <s v="BERRONE GIOVANNI    "/>
        <s v="CORNARA MARIA    "/>
        <s v="FALLETI CLAUDIO    "/>
        <s v="LAGUZZI GIORGIO    "/>
        <s v="MAZZONI ENRICO    "/>
        <s v="ONETO VITTORIA    "/>
        <s v="PERRONE ANTONELLA    "/>
        <s v="SERRA MICHELANGELO    "/>
        <s v="ZEGLIO SABRINA    "/>
        <s v="MORRA GIOVANNA    "/>
        <s v="COSSETA GIULIA    "/>
        <s v="MARTINO GIANFRANCO    "/>
        <s v="GASTI MASSIMO    "/>
        <s v="ROFFREDO ALESSANDRO DOMENICO   "/>
        <s v="BETTI GIUSEPPE FRANCESCO   "/>
        <s v="GILARDENGHI MARTA CLARA   "/>
        <s v="POMPEI GIORGIO    "/>
        <s v="ARROBBIO MASSIMO    "/>
        <s v="MELLANA DOMENICO    "/>
        <s v="FINOTTO DAVIDE    "/>
        <s v="GUAGNINI ADOLFO    "/>
        <s v="CISI PIERO ANGELO   "/>
        <s v="RAMUNDO ANTONELLA    "/>
        <s v="BASSO ALBERTO    "/>
        <s v="CUCINELLA NICOLETTA    "/>
        <s v="BENVENUTO MICAELA    "/>
        <s v="DEBENEDETTI DARIO    "/>
        <s v="SPINETO PAOLO    "/>
        <s v="GRAGNOLATI MICHELE    "/>
        <s v="BAGNASCO ELENA    "/>
        <s v="PRATO FEDERICO    "/>
        <s v="TORRIANO MARCO    "/>
        <s v="GRAZIOTTO LUCA    "/>
        <s v="PERUZZI ALESSIO    "/>
        <s v="LUDOVICI GIANFRANCO    "/>
        <s v="DEMICHELI CESARE    "/>
        <s v="ROTONDI ANTONINO    "/>
        <s v="VISCHI ELEONORA    "/>
        <s v="GARAVELLI FRANCESCO    "/>
        <s v="PANI CRISTINA    "/>
        <s v="INCERPI NADIA    "/>
        <s v="RAVERA FRANCO    "/>
        <s v="RAVERA GIAN CARLO   "/>
        <s v="VEGGI GIULIO    "/>
        <s v="TESTA PIERA MARIA   "/>
        <s v="BARBERIS FEDERICO    "/>
        <s v="RAVIOLO MAURIZIO    "/>
        <s v="PAVIONE ENRICA    "/>
        <s v="BONADEO GIUSEPPE    "/>
        <s v="VALLEGRA ROBERTO    "/>
        <s v="BALDOVINO CAMILLO PIETRO   "/>
        <s v="BLENGIO RICCARDO PIETRO MARCO  "/>
        <s v="BUSSALINO ENRICO    "/>
        <s v="SAPORITO DOMENICO FRANCO   "/>
        <s v="CHIAPUZZO FRANCESCO    "/>
        <s v="BIGOTTI SIMONE    "/>
        <s v="BARBERIS LUCIA    "/>
        <s v="ODDONE FILIPPO    "/>
        <s v="ZAVATTARO FABIO    "/>
        <s v="CALOROSO MARGHERITA    "/>
        <s v="LETTIERI CATALDO    "/>
        <s v="GAZZANIGA GIANFRANCO    "/>
        <s v="BITTOLO CLAUDIA    "/>
        <s v="GIACALONE CATERINA    "/>
        <s v="PERSANO STEFANO    "/>
        <s v="RATTI MARCO    "/>
        <s v="CITRON MAURIZIO    "/>
        <s v="BALDI UGO    "/>
        <s v="COMIN PAOLO    "/>
        <s v="BOSIO PAOLO    "/>
        <s v="DAVICO ALESSANDRO    "/>
        <s v="MORGAVI MASSIMO    "/>
        <s v="GATTI ROBERTO    "/>
        <s v="DAGLIO ROBERTA    "/>
        <s v="RENATI GIANCARLO    "/>
        <s v="REPETTI PAOLA    "/>
        <s v="SCAGLIOTTI CLAUDIO    "/>
        <s v="BECCARIA LUCA    "/>
        <s v="GRASSI FRANCESCA    "/>
        <s v="RONDANO GIORGIO    "/>
        <s v="VELLANO GUIDO    "/>
        <s v="GUTTERO ELISA    "/>
        <s v="DEBENEDETTI PIERLUIGI    "/>
        <s v="QUAGLIA ENRICO    "/>
        <s v="CORSO CORRADO ARMANDO   "/>
        <s v="DAMERI MARIA CRISTINA   "/>
        <s v="NORBIATO FRANCO    "/>
        <s v="GNUDI FLAVIANO    "/>
        <s v="COMBATTENTI LAURA    "/>
        <s v="MANTELLI MARIO    "/>
        <s v="CELORIA SILVIA BARBARA   "/>
        <s v="CELLERINO CATERINA MARIA   "/>
        <s v="TUNIOLI DEVIS    "/>
        <s v="GUERNIER FRANCO    "/>
        <s v="BELLO ANNA MARIA   "/>
        <s v="ROMANI ELISA    "/>
        <s v="PISATURO GERARDO    "/>
        <s v="GIUNTI FEDERICO    "/>
        <s v="OLIVIERI CARLO MASSIMILIANO   "/>
        <s v="SILVESTRI LUCA    "/>
        <s v="CROSETTI FAUSTO    "/>
        <s v="GUERRINI MARCO    "/>
        <s v="GUGLIELMINO CORRADO    "/>
        <s v="CASSANO VALERIO    "/>
        <s v="PERSEGONA EMANUELE    "/>
        <s v="MORENA MARIO    "/>
        <s v="ZUNINO MARIA TERESA   "/>
        <s v="BARISONE MASSIMO    "/>
        <s v="CERMELLI ANTONELLA    "/>
        <s v="CAMERA ANDREA    "/>
        <s v="TONELLO LUCA    "/>
        <s v="MAZZARELLO MATTEO    "/>
        <s v="GUIGLIA GIAN PAOLO   "/>
        <s v="RIBOLDI FEDERICO    "/>
        <s v="CAPRA EMANUELE    "/>
        <s v="DE LUCA VITO   "/>
        <s v="FILIBERTI GIOVANNI BATTISTA   "/>
        <s v="FRACCHIA GIGLIOLA    "/>
        <s v="LOMBARDI MARIA TERESA   "/>
        <s v="NOVELLI LUCA    "/>
        <s v="SAPIO DANIELA    "/>
        <s v="CETTA GIUSEPPE    "/>
        <s v="FIGINI SILVIA    "/>
        <s v="VEGEZZI ERNESTO    "/>
        <s v="MANDIROLA ENRICO    "/>
        <s v="DAGLIO ANGELO    "/>
        <s v="PERFUMO GIORGIO    "/>
        <s v="BUSSETI ALESSANDRO    "/>
        <s v="CERIA PAOLO    "/>
        <s v="BELLINGERI RENATO    "/>
        <s v="MACCARIO CARLO FELICE   "/>
        <s v="GOTTA FRANCO GIOVANNI   "/>
        <s v="ROSSO RICCARDO    "/>
        <s v="GALLO ROBERTO    "/>
        <s v="CAVANNA RENZO    "/>
        <s v="GIARETTI MARCO    "/>
        <s v="VALLENZONA SERGIO    "/>
        <s v="COPPI MARIO    "/>
        <s v="BORERI FABIO FRANCO   "/>
        <s v="BATTEGAZZORE ZANETTI MARIA ANGELA  "/>
        <s v="BURRONI GIANLUCA    "/>
        <s v="MANZINI ILARIA    "/>
        <s v="FERRARIS GIANFRANCO    "/>
        <s v="BOIDI GIUSEPPE GEROLAMO   "/>
        <s v="EMANUELLI GIOVANNA    "/>
        <s v="MASSOBRIO PAOLA    "/>
        <s v="ROMANO GIUSEPPE PIETRO ANTONIO  "/>
        <s v="LEVO ANSELMO CARLO   "/>
        <s v="TAGLIAFICO MASSIMO    "/>
        <s v="MILANI ALBERTO MASSIMO   "/>
        <s v="PESCE MARIO    "/>
        <s v="CAVANNA STEFANO    "/>
        <s v="CARBONE ELEONORA    "/>
        <s v="CASSONE IVAN    "/>
        <s v="PIAZZO LORETTA    "/>
        <s v="MARANZANA DANTE FEDERICO   "/>
        <s v="COLLETTI GIANLUCA    "/>
        <s v="CAMURATI GABRIELLA    "/>
        <s v="LUCATO GIORDANO    "/>
        <s v="ROGGERO GIOVANNI    "/>
        <s v="BOIDO PAOLO GASPARE   "/>
        <s v="FACCI FABRIZIO RICCARDO   "/>
        <s v="TAGLIANI GIANNI    "/>
        <s v="PISA PAOLA    "/>
        <s v="BREGLIA GAIA    "/>
        <s v="GHIBAUDI MARIO    "/>
        <s v="ISETTA PAOLA    "/>
        <s v="MUSSI CLAUDIO    "/>
        <s v="BOMPANI GIULIANO    "/>
        <s v="SERRACHIERI GIOVANNI    "/>
        <s v="MASOERO CARLO ALBERTO   "/>
        <s v="LAMPERTI BRUNO    "/>
        <s v="MIGNONE PIETRO GIOVANNI   "/>
        <s v="DEEVASIS MAURIZIO    "/>
        <s v="COPPO VITTORIO    "/>
        <s v="COPPO SIMONE    "/>
        <s v="LAVAGNO ENZO    "/>
        <s v="BORELLO ANGELO    "/>
        <s v="DORIA GIANFRANCO    "/>
        <s v="BONADEO PIERO GIUSEPPE   "/>
        <s v="MOGNI ARIANNA    "/>
        <s v="SARACCO GABRIELE    "/>
        <s v="CORNAGLIA MARCO    "/>
        <s v="BONFANTE ANDREA    "/>
        <s v="BONGIOVANNI CRISTINA    "/>
        <s v="GARELLI ARLES    "/>
        <s v="PERETTI VALERIO    "/>
        <s v="BORREANI FIORENZO    "/>
        <s v="DEMARIA EMANUELE    "/>
        <s v="DEMARTINI SARA    "/>
        <s v="CALIGARIS ROBERTO    "/>
        <s v="RUBE OTTAVIO    "/>
        <s v="BONADEO SARA    "/>
        <s v="MALASPINA CRISTINA    "/>
        <s v="GIACOBBE MASSIMO    "/>
        <s v="BELLETTI MARIO ANGELO   "/>
        <s v="LAZZARINO FABIO    "/>
        <s v="CAGNO MASSIMILIANO    "/>
        <s v="MASTORCHIO GIUSEPPE    "/>
        <s v="BUSCAGLIA CARLO    "/>
        <s v="TARDITI LORENZO    "/>
        <s v="PROSELLO DOMENICO    "/>
        <s v="DEANTONI ROBERTO    "/>
        <s v="MARONE CARLO    "/>
        <s v="BRACCO PAOLO    "/>
        <s v="CERRI LUCA    "/>
        <s v="DAGNA MAURIZIO    "/>
        <s v="DEEVASIS DAVIDE    "/>
        <s v="DI VANNI FRANCESCO   "/>
        <s v="FRAGOMENI ILARIA    "/>
        <s v="GUIDO ANDREA    "/>
        <s v="BEVILACQUA LUCIO    "/>
        <s v="BERTA FRANCESCO    "/>
        <s v="RODANO TIZIANA    "/>
        <s v="CIBERTI PIETRO    "/>
        <s v="RICCI MARCO    "/>
        <s v="NISTICO' MASSIMO    "/>
        <s v="ANDREONE FEDERICO    "/>
        <s v="LUPARIA ANGELA    "/>
        <s v="MASSA BRUNO    "/>
        <s v="SERRAO ANDREA    "/>
        <s v="OTTONE MARCELLA    "/>
        <s v="VOLTA ORNELLA    "/>
        <s v="PENOVI PAOLA    "/>
        <s v="SCOTTO ALESSANDRA    "/>
        <s v="VALDENASSI MARTINO GIOVANNI PIO  "/>
        <s v="FINCO ALAN FRANCESCO   "/>
        <s v="GAZZANIGA PIETRO    "/>
        <s v="PETTAZZI LINO    "/>
        <s v="PRIORA DOMENICO    "/>
        <s v="BACINO STEFANO    "/>
        <s v="GAGLIARDONE GIUSEPPE    "/>
        <s v="FERASIN GIAN PIETRO   "/>
        <s v="SCOVAZZI MICHELE    "/>
        <s v="GATTI LUCA    "/>
        <s v="SEMINO FABIO    "/>
        <s v="VERNA MAURIZIO    "/>
        <s v="MARUFFO JACOPO    "/>
        <s v="MASSA CARLO    "/>
        <s v="ALFONSO VALERIO EUGENIO   "/>
        <s v="COMPARETI MARIO    "/>
        <s v="POGGI CARLA ROSA   "/>
        <s v="REGOLI FRANCESCA    "/>
        <s v="PAVESE GIUSEPPE    "/>
        <s v="PIGNONE RUGGERO    "/>
        <s v="DALLOCCHIO UMBERTO    "/>
        <s v="DUSIO ELISA    "/>
        <s v="PENDOLA JACOPO    "/>
        <s v="ROGGERO LUCA    "/>
        <s v="ROMANO MICHELE    "/>
        <s v="BENZI VALENTINA    "/>
        <s v="BARBIERI SILVIO    "/>
        <s v="BOTTARO ALFIO    "/>
        <s v="BELLO' SILVANO    "/>
        <s v="CEREDA PIERINO    "/>
        <s v="CERVETTI CRISTIANO    "/>
        <s v="PIPERO DEBORA    "/>
        <s v="SCOTTI CRISTIAN    "/>
        <s v="BOTTAZZI MARIA GRAZIA ANGELA  "/>
        <s v="PALLAVICINI EZIO    "/>
        <s v="ALOISIO BRUNO    "/>
        <s v="PELLINI NEVIO    "/>
        <s v="ZUCCHI MASSIMO    "/>
        <s v="ALESSIO FRANCO    "/>
        <s v="SCARRONE LUCA    "/>
        <s v="PORTA ELEONORA    "/>
        <s v="NICOLOTTI FRANCESCO    "/>
        <s v="MANFRINETTI CRISTINA    "/>
        <s v="CAVALLERO ANGELO    "/>
        <s v="AIRAUDO GIOVANNI STEFANO   "/>
        <s v="CACCIABUE GIOVANNI CESARE   "/>
        <s v="PAGANO GIAN MARCO   "/>
        <s v="PAGLIANO PIERO LUIGI   "/>
        <s v="GARBERO ONORATO GIANLUIGI   "/>
        <s v="IVALDI DANIELA    "/>
        <s v="GALLO ANGELO    "/>
        <s v="JACK ALEXANDER    "/>
        <s v="GHELTRITO MARIA PIERA   "/>
        <s v="RICALDONE MARCO    "/>
        <s v="GATTI VITTORIO    "/>
        <s v="GARAVELLO GABRIELE    "/>
        <s v="BARISONE ANDREA    "/>
        <s v="CANEPA PIER LUIGI   "/>
        <s v="VIGNOLO MIRKO    "/>
        <s v="FANTATO ANNA    "/>
        <s v="BALDUZZI LUCIANO    "/>
        <s v="NOVELLO MARIA ELENA   "/>
        <s v="CAVALLO AUGUSTO    "/>
        <s v="GALLINA FABRIZIO    "/>
        <s v="VALTERZA CRISTINA    "/>
        <s v="PENACCA CLAUDIO    "/>
        <s v="MAINI GIUSEPPE    "/>
        <s v="MARTINELLI GIANLUCA    "/>
        <s v="POLES BRUNO    "/>
        <s v="MICONE ALESSANDRA    "/>
        <s v="DI PALO GIUSEPPE ENRICO  "/>
        <s v="MORANDO ALESSIA    "/>
        <s v="ROMANELLO ANDREA    "/>
        <s v="CORDONE MAURO    "/>
        <s v="MASSA PAOLA    "/>
        <s v="SCHERPA FRANCO ALBERTO MARIO  "/>
        <s v="DICARO DANIELA    "/>
        <s v="FRASCAROLI CALVINO PIERO   "/>
        <s v="FERRARI GIOVANNI    "/>
        <s v="FORLINO PIETRO    "/>
        <s v="CALCAGNO GIOVANNA MARIA   "/>
        <s v="PESTARINO ANTONELLO    "/>
        <s v="REPETTI TIZIANO    "/>
        <s v="RAVERA BARBARA    "/>
        <s v="ODDICINI LUIGI    "/>
        <s v="ALPA GIOVANNI    "/>
        <s v="PENNA GIANLUCA    "/>
        <s v="CHIARA MAURIZIO    "/>
        <s v="CEREDA ALFREDO    "/>
        <s v="MONTI MATTEO    "/>
        <s v="LEVO MARINA    "/>
        <s v="CAZZOLA GIORGIO PIERO   "/>
        <s v="FERRARI ANDREA    "/>
        <s v="RASO SALVATORE    "/>
        <s v="DENICOLO' FERNANDA ANTONIETTA   "/>
        <s v="NICOLINI BERUTTI GIAMMATTIA   "/>
        <s v="LUGANO MAURA EMILIA   "/>
        <s v="FERRARI LUCA    "/>
        <s v="MARCHESINI OMAR    "/>
        <s v="TOSI MAURA    "/>
        <s v="VACCA ALESSANDRO    "/>
        <s v="GRANA ALESSANDRA    "/>
        <s v="PAROLISI VINCENZO    "/>
        <s v="PESTARINO SIMONE    "/>
        <s v="FORNASIERO ENRICO    "/>
        <s v="MAZZARELLO CLAUDIO    "/>
        <s v="CAVELLI PIERO    "/>
        <s v="SCAZZOLA MARCO    "/>
        <s v="LAMPARELLI RITA    "/>
        <s v="BAROERO GIOVANNI    "/>
        <s v="NAVAZZOTTI RINO    "/>
        <s v="DELU' MARIANNA    "/>
        <s v="OLIVIERI VALERIA    "/>
        <s v="ACETO FRANCO    "/>
        <s v="ACETO EMANUELA    "/>
        <s v="OLIVERO FABIO    "/>
        <s v="BIANCO MAURO    "/>
        <s v="MAGNONE GIOVANNA    "/>
        <s v="PANATERO MIRELLA    "/>
        <s v="BASSO PINUCCIA    "/>
        <s v="ROSSI GINO    "/>
        <s v="GROSSI GIANMANUELE    "/>
        <s v="CERESA CARLO    "/>
        <s v="GIANNITTI DOMENICO    "/>
        <s v="ROSSI STEFANO    "/>
        <s v="BOBBIO CARLA MICHELINA   "/>
        <s v="AUTOMOBILE SALVATORE    "/>
        <s v="PASCIUTA CALOGERO MASSIMO   "/>
        <s v="VERGNASCO PAOLO    "/>
        <s v="CABIALE LORENZA    "/>
        <s v="LANTERO PAOLO GIUSEPPE   "/>
        <s v="CANEVA SABRINA    "/>
        <s v="CAPELLO SERGIO    "/>
        <s v="DIPALMA MARIA GRAZIA   "/>
        <s v="PARETO ROBERTA    "/>
        <s v="ARMANO ANTONIO    "/>
        <s v="PUGLIESE EMILIA    "/>
        <s v="VECCHIO ANTONIA    "/>
        <s v="FABBRI DAVIDE    "/>
        <s v="COLOMBANO FLAVIA    "/>
        <s v="SCAGLIONE FRANCO    "/>
        <s v="GUALCO MATTEO    "/>
        <s v="AMATO LIDIA    "/>
        <s v="SIMONELLI ANDREA    "/>
        <s v="BORREANI WALTER    "/>
        <s v="DORATO ROBERTO    "/>
        <s v="VEZZOSO GRAZIELLA    "/>
        <s v="RUZZA CAROLINA    "/>
        <s v="MERLO BRUNO    "/>
        <s v="REPETTO EMANUELE    "/>
        <s v="SUBBRERO MASSIMO    "/>
        <s v="RAGGIO ALESSANDRO    "/>
        <s v="POMERO GIUSEPPINA MARIA   "/>
        <s v="BORTOLONI ANDREA    "/>
        <s v="FORSINETTI VIVIANA    "/>
        <s v="AIACHINO CLAUDIO    "/>
        <s v="FIENO ANNALISA    "/>
        <s v="CANTELLO CARMELO    "/>
        <s v="CAPRA FAUSTO    "/>
        <s v="BALDI MARCO    "/>
        <s v="SALTARELLI ILEANA    "/>
        <s v="D'AMICO GIOVANNI VALENTINO   "/>
        <s v="MONTINI ALESSANDRA    "/>
        <s v="ANSALONE GIUSEPPE    "/>
        <s v="MOGNI DANIELA PAOLA   "/>
        <s v="RICOTTI MARIA LUISA   "/>
        <s v="BERRA FRANCO    "/>
        <s v="COPPO MASSIMO    "/>
        <s v="ROSSI ALDA    "/>
        <s v="POGGIO ANTONELLA GIUSEPPINA   "/>
        <s v="ADORNO DANIELE    "/>
        <s v="SATRAGNO FABIO    "/>
        <s v="LAVAGNO PAOLO    "/>
        <s v="GADDO VALERIO ESTERINO   "/>
        <s v="PENAZZI PIER FELICE   "/>
        <s v="IVALDI FABRIZIO ANDREA   "/>
        <s v="ASSANDRI MARCO ALBERTO   "/>
        <s v="RICCI PAOLA    "/>
        <s v="DRAGHI PIETRO    "/>
        <s v="BARBIERI LUCIANO GILIO   "/>
        <s v="FRANCHINI MATTEO    "/>
        <s v="MILOSCIO DOMENICO    "/>
        <s v="PAPPADA' FELICE    "/>
        <s v="CARAMAGNA LORENZO    "/>
        <s v="FERRANDO LUCIA    "/>
        <s v="MAGGIO ROSARIA    "/>
        <s v="PASTORINO CLAUDIO    "/>
        <s v="REPETTO MAURO GIUSEPPE   "/>
        <s v="SIRI SIMONETTA MARIA   "/>
        <s v="PASTORINO MAURA    "/>
        <s v="DURAT MARIARITA    "/>
        <s v="REPETTO FAUSTO    "/>
        <s v="PORZIO PAOLA    "/>
        <s v="PAVIA ANNA MARIA   "/>
        <s v="BENZI LUIGI    "/>
        <s v="VENEZIA ALESSANDRO    "/>
        <s v="BIGLIANI ANNA MARIA   "/>
        <s v="VENEZIA ANNA MARGHERITA   "/>
        <s v="BRUNA LAURA GRAZIELLA   "/>
        <s v="BOTTO STEFANO    "/>
        <s v="PASTORINO MASSIMO    "/>
        <s v="PRONZATO CLAUDIO    "/>
        <s v="CACCIA LUIGI MARIO   "/>
        <s v="CURELLI VALERIA    "/>
        <s v="TINELLO ELISABETTA    "/>
        <s v="TINELLO ILARIA    "/>
        <s v="TORRE GIORGIO GIUSEPPE   "/>
        <s v="INGLESE GABRIELE    "/>
        <s v="CACCIOLA VINCENZO    "/>
        <s v="FERRARA ALFREDO    "/>
        <s v="MOCCAGATTA VALERIA    "/>
        <s v="COGO FABIO    "/>
        <s v="FIORI ANDREA    "/>
        <s v="PONTE MAURO    "/>
        <s v="CHIESA CESARE    "/>
        <s v="GAVIATI RICCARDO    "/>
        <s v="RE FRANCESCO    "/>
        <s v="MELOTTI MARIO    "/>
        <s v="SALETTA CLAUDIO    "/>
        <s v="ARZANI LAZZARINA    "/>
        <s v="BALDANZA ALESSANDRO    "/>
        <s v="CANOBBIO ENRICO    "/>
        <s v="CORTESE MARIA CRISTINA   "/>
        <s v="RIVABELLA SIMONA    "/>
        <s v="FERRARI FABIO    "/>
        <s v="BRENGI STEFANO    "/>
        <s v="GHIO MONICA    "/>
        <s v="DALLERA PIETRO    "/>
        <s v="LAVAGNO MASSIMO    "/>
        <s v="ESCHER ENRICO    "/>
        <s v="TAGLIABUE CORRADO    "/>
        <s v="BECCARIA ENRICO    "/>
        <s v="TEMPORIN MASSIMO    "/>
        <s v="CAPRILE VINCENZO    "/>
        <s v="DAVICO STEFANO    "/>
        <s v="LEDDI FRANCESCA    "/>
        <s v="CAMATTI DIEGO    "/>
        <s v="ANGORI MAURIZIO    "/>
        <s v="LECCESE BIAGIO    "/>
        <s v="GALARDINI RENATO    "/>
        <s v="GATTI ANGELO    "/>
        <s v="CADIROLA PAOLA    "/>
        <s v="MOGNI CARLO    "/>
        <s v="CAMPORA CAMILLA    "/>
        <s v="GAGLIARDI MARCO    "/>
        <s v="BERTO GIANCARLO    "/>
        <s v="TROVATO GIUSEPPE    "/>
        <s v="AMAROTTO ROBERTO    "/>
        <s v="BIAGIONI LUCA    "/>
        <s v="ZERBO WALTER    "/>
        <s v="COLLINI SILVIA    "/>
        <s v="MASSONE ANNA MARIA   "/>
        <s v="SCIUTO GIUSEPPE    "/>
        <s v="DANIELE ENZO    "/>
        <s v="TRIGGIANI GIANCARLO    "/>
        <s v="BOCCHIO PIER CARLA   "/>
        <s v="COCO GIUSEPPE    "/>
        <s v="LEVA MARIA GRAZIA   "/>
        <s v="OTTRIA ALBERTO    "/>
        <s v="ERCOLE GIOVANNI    "/>
        <s v="TONIATO ANDREA    "/>
        <s v="CERRUTI LAURA    "/>
        <s v="DEANDREA CLAUDIO    "/>
        <s v="AURITANO MARIO    "/>
        <s v="ZAVATTARO PAOLO    "/>
        <s v="VISCONTI ANTONIO    "/>
        <s v="SERVENTI ERNESTO    "/>
        <s v="PIOVANO MAGGIORINO    "/>
        <s v="ARTANA GIUSEPPE    "/>
        <s v="CANEGALLO ALESSANDRO    "/>
        <s v="PICCININI FRANCO    "/>
        <s v="BAGNASCO PIERPAOLO    "/>
        <s v="CASONATO FLAVIO    "/>
        <s v="RODRIGO DANIELA    "/>
        <s v="MONTI ALESSIO    "/>
        <s v="LUPO CARMELA    "/>
        <s v="PEDEMONTE ANDREINA    "/>
        <s v="MARENCO GIORGIO    "/>
        <s v="ROBBIANO FEDERICO    "/>
        <s v="LIPARTITI MARIANNA    "/>
        <s v="CASTELLANO PAOLO MARIO   "/>
        <s v="PERNUMIAN CLAUDIO    "/>
        <s v="GEMME MARIA AMALIA   "/>
        <s v="MUSSO MARIA LUISA   "/>
        <s v="GATTI DAVIDE    "/>
        <s v="CORINO PIERANGELO    "/>
        <s v="SOLFERINI MAURIZIO    "/>
        <s v="BORGATTA FEDERICA    "/>
        <s v="CALABRESE CESARE    "/>
        <s v="BROVEGLIO CLAUDIO    "/>
        <s v="TORRE FRANCO    "/>
        <s v="CHIODI FEDERICO    "/>
        <s v="MORREALE FABIO    "/>
        <s v="ACERBI ANNA MARIA   "/>
        <s v="BONETTI LUIGI    "/>
        <s v="DAMIANI MARZIA ERNESTINA   "/>
        <s v="GALVANI MARIO    "/>
        <s v="DEGIOVANNI NADIA    "/>
        <s v="COPPO PIERO    "/>
        <s v="MONTEMERLO MICHELA    "/>
        <s v="COMASCHI MARCO GIOVANNI   "/>
        <s v="LUSARDI FERNANDO    "/>
        <s v="AROSIO MARIO    "/>
        <s v="ODDONE MAURIZIO    "/>
        <s v="ROSSI LUCA ANGELO   "/>
        <s v="BOVIO PIERO    "/>
        <s v="BERTONE MONICA    "/>
        <s v="BROVEGLIO BOSELLI ANNA MARIA  "/>
        <s v="CORONA ERNESTA    "/>
        <s v="CORONA ROBERTO    "/>
        <s v="ACCORNERO ERMANNO    "/>
        <s v="TETI GIUSEPPE    "/>
        <s v="FOTIA FRANCESCO    "/>
        <s v="PONTA PIERPAOLO    "/>
        <s v="CHIESA GIUSEPPE    "/>
        <s v="BINI CLAUDIO    "/>
        <s v="BUTTERI ROLANDI CRISTINA MARIA  "/>
        <s v="DEMATTI GIUSEPPE    "/>
        <s v="TRANQUILLI ELENA    "/>
        <s v="FERRO ANGELO    "/>
        <s v="SORISIO RICCARDO    "/>
        <s v="CARNI CLAUDIA    "/>
        <s v="PERSI FRANCO    "/>
        <s v="RITONDALE CARMELO    "/>
        <s v="BIGIORNO LUCA    "/>
        <s v="MONCHIETTO PAOLO    "/>
        <s v="GENNARO CORRADO    "/>
        <s v="GIOLITO MARCO    "/>
        <s v="BREMIDE FABRIZIO    "/>
        <s v="PAVESE LUCIANO MASSIMO   "/>
        <s v="BORASI GIANLUCA    "/>
        <s v="BORASI RITA    "/>
        <s v="DELORENZI MANUELA    "/>
        <s v="GILARDO MAURO ROBERTO   "/>
        <s v="BRUGNONE LINDA    "/>
        <s v="GIARDINI ELISA    "/>
        <s v="LUGANO ANTONIO    "/>
        <s v="VERNA ALESSANDRO    "/>
        <s v="BRIVIO GIUSEPPE    "/>
        <s v="FRANZA ANDREA    "/>
        <s v="BONADEO ELENA    "/>
        <s v="BENASSO GIUSEPPE    "/>
        <s v="BISIO MAURIZIO LUIGI   "/>
        <s v="CAVO FABIO    "/>
        <s v="BIGLIA MARCO    "/>
        <s v="FACCIO ANDREA    "/>
        <s v="BOLOGNA FLAVIO    "/>
        <s v="CIVARDI ALESSANDRO    "/>
        <s v="BORGOGNO PAOLO    "/>
        <s v="LOVISOLO DANIELA    "/>
        <s v="MARCHESE GIUSEPPE    "/>
        <s v="FASOGLIO GIULIETTO    "/>
        <s v="MASSAGLIA ANGELA    "/>
        <s v="RASERO MAURIZIO    "/>
        <s v="MORRA STEFANIA    "/>
        <s v="AMASIO MONICA    "/>
        <s v="BOCCIA GIOVANNI    "/>
        <s v="BOLOGNA LORETTA    "/>
        <s v="BOVINO MARIO    "/>
        <s v="CANDELARESI PARIDE    "/>
        <s v="GIACOMINI LUIGI    "/>
        <s v="ORIGLIA RICCARDO    "/>
        <s v="ZOLLO ELEONORA    "/>
        <s v="CARRETTO CLAUDIO    "/>
        <s v="FERRON NATALE    "/>
        <s v="VIARENGO ANTONELLA    "/>
        <s v="FORNO GIANLUCA    "/>
        <s v="BORGNINO PAOLO PASQUALE   "/>
        <s v="SARLO SALVATORE    "/>
        <s v="VERCELLI CHRISTIAN    "/>
        <s v="MASUELLO SECONDO    "/>
        <s v="TROISI ALFONSO    "/>
        <s v="LUPO MARIO    "/>
        <s v="AGAGLIATE ANDREA    "/>
        <s v="FALLETTO FABRIZIO    "/>
        <s v="BO MANUELA    "/>
        <s v="BIASIO ANTONIO    "/>
        <s v="CELA SIMONE    "/>
        <s v="REGGIO STEFANO    "/>
        <s v="BOTTERO FABRIZIO    "/>
        <s v="CIRIO LUIGI    "/>
        <s v="FAUSONE GUIDO    "/>
        <s v="GRAMAGLIA RENATO    "/>
        <s v="QUARANTA CARLA    "/>
        <s v="ISNARDI FABIO    "/>
        <s v="CAVALLO MARIA GRAZIA   "/>
        <s v="MORANDO FEDERICA    "/>
        <s v="BELLUARDO PAOLO MARIA   "/>
        <s v="BERUTTI MARIELLA    "/>
        <s v="CALDERA ALESSIO    "/>
        <s v="MIGLIARDI PIER FRANCESCO   "/>
        <s v="GRASSO ANGELO    "/>
        <s v="CONESE SANTE    "/>
        <s v="PENNA VALTER    "/>
        <s v="PONZIO PAOLA    "/>
        <s v="ZANCHETTA GINO    "/>
        <s v="LANZAVECCHIA PAOLO    "/>
        <s v="GANDOLFO PAOLO ERMINIO   "/>
        <s v="BASSO RAFFAELLA    "/>
        <s v="BOCCHINO GIOVANNI    "/>
        <s v="CECCONATO FIRMINO    "/>
        <s v="GIBELLI SILVIA    "/>
        <s v="FRANCO ROBERTA    "/>
        <s v="DE LUCCA GRAZIELLA   "/>
        <s v="GERBI VINCENZO ANDREA   "/>
        <s v="GAETA TIZIANA    "/>
        <s v="NOVARA PAOLO    "/>
        <s v="PERAZZI STEFANO    "/>
        <s v="MUSSA IVANA CARLA   "/>
        <s v="DEAMBROSIS DIEGO    "/>
        <s v="FASSONE VITTORIO    "/>
        <s v="PRIMOSIG SERGIO    "/>
        <s v="SANTI GIUSEPPE    "/>
        <s v="CAPELLO MATTEO    "/>
        <s v="MANCUSO CALOGERO    "/>
        <s v="CAMPO MADDALENA    "/>
        <s v="COPPA MARIO    "/>
        <s v="GUERRA FRANCESCO    "/>
        <s v="ROSSO MARIAGRAZIA    "/>
        <s v="MARENGO FRANCESCO    "/>
        <s v="BOSSI GIANFRANCO    "/>
        <s v="ELISIO MAURO    "/>
        <s v="ZANCHETTA GRAZIELLA    "/>
        <s v="AMERIO ELISA    "/>
        <s v="CAMPIA ROBERTO    "/>
        <s v="RICCHETTA MARIA GRAZIA   "/>
        <s v="TROMBETTA CESARE    "/>
        <s v="FERRARIS SILVIA    "/>
        <s v="RIGOGLIOSI OSVALDO    "/>
        <s v="VALFRE' VALTER    "/>
        <s v="ALLINERI ALDO    "/>
        <s v="BEVILACQUA CLAUDIO    "/>
        <s v="TERZANO LUIGINA    "/>
        <s v="GUASTELLO ROBERTO    "/>
        <s v="PICCATTO CLAUDIO    "/>
        <s v="TRIBERTI ETTORE CARLO   "/>
        <s v="RAGO ANTONIO    "/>
        <s v="MUSSO SILVIO    "/>
        <s v="PEZZUTTI VALENTINA    "/>
        <s v="PUKLY CRISTINA    "/>
        <s v="SAVIO STEFANO    "/>
        <s v="IUPPA LUIGI    "/>
        <s v="MENOTTI MATTEO    "/>
        <s v="ORSI MAURIZIO    "/>
        <s v="BUCCO ADRIANA    "/>
        <s v="GHIGNONE BARBARA GIUSEPPINA   "/>
        <s v="RADICCHIO DANIELE    "/>
        <s v="BOVERO ANDREA    "/>
        <s v="GUASCO PAOLO PATRIZIO   "/>
        <s v="BUGNANO GERMANO    "/>
        <s v="FUSELLO LUIGI    "/>
        <s v="FERRERO PIERLUIGI    "/>
        <s v="MOSSO CLELIA    "/>
        <s v="CORSI GIANMARIA    "/>
        <s v="ANSALDI LUCIA    "/>
        <s v="MALAGA MAURO    "/>
        <s v="CERETTI PIER AUGUSTO   "/>
        <s v="DEGEMI ALESSANDRO FRANCESCO   "/>
        <s v="GUARINA ORIANA    "/>
        <s v="BOSCO LUIGI    "/>
        <s v="RASERO TIZIANO    "/>
        <s v="VARVELLO MARISA    "/>
        <s v="MINISCALCO FLAVIO    "/>
        <s v="MOLINO PAOLA    "/>
        <s v="CORREA LAURA SILVINA   "/>
        <s v="PELETTO RENZO    "/>
        <s v="BODDA MARIO    "/>
        <s v="MO DANIELA    "/>
        <s v="BIANCOTTO IVO BARTOLOMEO   "/>
        <s v="STELLA SILVANO    "/>
        <s v="FASOGLIO UMBERTO    "/>
        <s v="VILLA ANNA MARIA   "/>
        <s v="NICOLA MARIO ANGELO   "/>
        <s v="BARRERA FILIPPO    "/>
        <s v="GAMBA LUCIA    "/>
        <s v="BARBASIO GIORGIO    "/>
        <s v="STROPPIANA CLAUDIO    "/>
        <s v="PELISSETTI ALBERTO    "/>
        <s v="LA RICCIA GIUSEPPINA   "/>
        <s v="GATTIGLIA MARCO    "/>
        <s v="PERISSINOTTO ELIO    "/>
        <s v="CHIARA FRANCESCO    "/>
        <s v="REMONDINO MANLIO    "/>
        <s v="BRONDOLO GILIO MARIO   "/>
        <s v="GREA FRANCO    "/>
        <s v="PASTORINO VALTER    "/>
        <s v="ORMEA ELSA    "/>
        <s v="GARBERO DANIELA    "/>
        <s v="GRABBI ALDO    "/>
        <s v="CAVALLERO ENRICO ALESSANDRO   "/>
        <s v="ARCONI TANYA    "/>
        <s v="AUSTA CLAUDIO    "/>
        <s v="BIANCO LAURA    "/>
        <s v="BORIO ALESSANDRO    "/>
        <s v="CERON CRISTINA    "/>
        <s v="BONETTO MATTEO    "/>
        <s v="GIROTTO GIANLUCA    "/>
        <s v="MALINO VALTER LUIGI   "/>
        <s v="MORETTO LINO    "/>
        <s v="BERTOLOTTO ILARIA    "/>
        <s v="TEALDI SILVIO MARIA   "/>
        <s v="PINO FEDERICO    "/>
        <s v="VIGLIONE PIETRO    "/>
        <s v="BALBO SANDRA    "/>
        <s v="ZENARI ROSANGELA    "/>
        <s v="GAVELLI GIORGIO    "/>
        <s v="FERRERO LUIGI    "/>
        <s v="MANASSERO LUCA    "/>
        <s v="GAVAZZA CRISTIANO    "/>
        <s v="AMEGLIO MIRKO    "/>
        <s v="CASTELLI MATTEO    "/>
        <s v="RODINI MAURO    "/>
        <s v="LUNGHI ROSARIA    "/>
        <s v="RASTRELLI FABIO    "/>
        <s v="MASSIMELLI MATTEO    "/>
        <s v="DENICOLAI ETTORE MARCO   "/>
        <s v="MONTALDO MARINA    "/>
        <s v="VITELLO MICHAEL    "/>
        <s v="CAPRA MARCO    "/>
        <s v="TELESCA BARBARA    "/>
        <s v="DEMARIA CLAUDIA    "/>
        <s v="GREA OSCAR    "/>
        <s v="GHIONE FRANCESCO    "/>
        <s v="BOCCACCIO CESARINA    "/>
        <s v="PALMA ROBERTO    "/>
        <s v="CANTAMESSA LUCA    "/>
        <s v="CAMPIA CLAUDIO    "/>
        <s v="GHIGNONE ANDREA    "/>
        <s v="AMERIO DOMENICO    "/>
        <s v="BOFFA FABIO GIOVANNI   "/>
        <s v="POGGIO SONIA    "/>
        <s v="VISCONTI SERGIO MARIO   "/>
        <s v="SIFONE ROBERTA    "/>
        <s v="SPANDONARO GIOVANNI DOMENICO   "/>
        <s v="BERTALERO ANGELA    "/>
        <s v="SCARRONE CARLA LUIGINA   "/>
        <s v="FERRERO IVAN    "/>
        <s v="MAGNETTI SERGIO    "/>
        <s v="BINELLO ELENA ELISA   "/>
        <s v="GALLO ROSALBA    "/>
        <s v="GALLARETO LUIGI    "/>
        <s v="STANGA SECONDO    "/>
        <s v="VISCONTI LUCA    "/>
        <s v="ORECCHIA CHRISTIAN    "/>
        <s v="BIANCO PIERLUIGI    "/>
        <s v="BONELLO BARBARA    "/>
        <s v="GIROLDO ANDREA    "/>
        <s v="MARZANO BARBARA    "/>
        <s v="BARGETTO DANIELE GIUSEPPE   "/>
        <s v="MOGLIA GABRIELE SEBASTIANO   "/>
        <s v="CASALEGNO ROBERTO    "/>
        <s v="BAINO BARBARA    "/>
        <s v="GULINO FAUSTO    "/>
        <s v="ZOPPI SARA    "/>
        <s v="GALLO GIOVANNI GIUSEPPE   "/>
        <s v="CAZZOLA CRISTINA    "/>
        <s v="CIOCCA FRANCESCA    "/>
        <s v="MARCHESE GIOVANNI    "/>
        <s v="GABIANO CLARA    "/>
        <s v="GRAZIANO FULVIA    "/>
        <s v="MANASSERO FRANCESCO    "/>
        <s v="GAMBARUTO LUIGI    "/>
        <s v="MARCHETTI STEFANO    "/>
        <s v="LUZI PAOLO    "/>
        <s v="MARCANZIN MAURIZIO    "/>
        <s v="ZANARDO DAVIDE    "/>
        <s v="MASINO MONICA    "/>
        <s v="CAVAGNINO EDOARDO    "/>
        <s v="BIANCO GIAMPIERO    "/>
        <s v="GOTTA CLAUDIO    "/>
        <s v="GAI SIMONA    "/>
        <s v="RINETTI LUCIANO    "/>
        <s v="TASSO DIMITRI    "/>
        <s v="OLIVERO MARIA ROSA   "/>
        <s v="SCALAMBRO GIANCARLO FRANCESCO   "/>
        <s v="NOSENZO SIMONE    "/>
        <s v="VERRI PIERPAOLO    "/>
        <s v="CRAVERA ARTURO    "/>
        <s v="PERFUMO DOMENICO DAVIDE   "/>
        <s v="QUAGLIA MARIA AUSILIA   "/>
        <s v="VERRI VALERIA    "/>
        <s v="ARAMINI GIUSEPPINA    "/>
        <s v="BONOMO PATRIZIA    "/>
        <s v="GARRONE PIERO    "/>
        <s v="MASSAGLIA DAVIDE    "/>
        <s v="BERTELLO FLAVIO    "/>
        <s v="PANELLA BRUNO    "/>
        <s v="PATELLI CRISTINA    "/>
        <s v="FACCARO FEDERICA    "/>
        <s v="IMARISIO EDOARDO    "/>
        <s v="RABELLINO SARA    "/>
        <s v="BORGO ALESSANDRO    "/>
        <s v="MARCHISIO ALDO MARIA   "/>
        <s v="DELMASTRO DANIELA    "/>
        <s v="SGUOTTI ERMINIO    "/>
        <s v="MURGIA ANTONELLO    "/>
        <s v="FERRERO MARINELLA    "/>
        <s v="PETRINI ANDREA    "/>
        <s v="BALLIANO ALESSANDRO    "/>
        <s v="GOIA DANILO    "/>
        <s v="PADOVESE LAURETTA    "/>
        <s v="PIGELLA GIUSEPPE    "/>
        <s v="GUASTI MAURO    "/>
        <s v="PERNIGOTTI GIAN LUCA   "/>
        <s v="VOLPATO ROBERTA    "/>
        <s v="MOGLIOTTI DIEGO    "/>
        <s v="MORTARA PAOLO    "/>
        <s v="CONTORNO GIUSEPPE    "/>
        <s v="GERBO VALTER MAURO   "/>
        <s v="MASSETTI GIUSEPPE TERESIO   "/>
        <s v="COLOMBO BRUNO    "/>
        <s v="BRIGNOLO WALTER    "/>
        <s v="ANDREONE ENRICA    "/>
        <s v="GAVOSTO CLAUDIO    "/>
        <s v="BERGOGLIO BRUNO    "/>
        <s v="BONASSO CARLO    "/>
        <s v="FONTANA LAURA    "/>
        <s v="BOSIA EMMA    "/>
        <s v="FASSIO FABIO ANDREA   "/>
        <s v="VERGELLATO FABIO    "/>
        <s v="ROBBA PIERCARLO    "/>
        <s v="BARBERO SIMONE    "/>
        <s v="RATTAZZO GIUSEPPE    "/>
        <s v="GANDOLFO BARBARA    "/>
        <s v="PONTI GIOVANNI    "/>
        <s v="FUNGO MASSIMO    "/>
        <s v="SOLA NICOLA    "/>
        <s v="ICARDI VALENTINO    "/>
        <s v="MIGLIASSO DAVIDE    "/>
        <s v="BOLLE ELISA    "/>
        <s v="ARNAUDO SILVIA    "/>
        <s v="BALSAMO LAURA    "/>
        <s v="TORCHIO FLAVIO    "/>
        <s v="LISTELLO MARCO    "/>
        <s v="BALOCCO ARIANNA    "/>
        <s v="DUFFEL GIUSEPPE MARIO   "/>
        <s v="GAMBA ANDREA    "/>
        <s v="RUELLA MICHELE    "/>
        <s v="MASSANO PAOLO    "/>
        <s v="SCAGLIOLA GIOVANNI    "/>
        <s v="TERZANO EZIO    "/>
        <s v="SPERTINO CLAUDIO LUIGI   "/>
        <s v="PANETTA LUCA    "/>
        <s v="DEMARIE SILVIO    "/>
        <s v="RIZZO ROBERTA    "/>
        <s v="MAIOCCO GIANNI    "/>
        <s v="DELCRE' GIUSEPPE    "/>
        <s v="PONCINI GIANLUCA    "/>
        <s v="AVRAMO LORENA    "/>
        <s v="PICOLLO BRUNO    "/>
        <s v="RAVERA ANTONELLA    "/>
        <s v="MILANO PAOLO CARLO   "/>
        <s v="UGO ALESSANDRO GIUSEPPE   "/>
        <s v="MALFATTO MARCO    "/>
        <s v="MUSSO PIERLUIGI    "/>
        <s v="BAUDO MARZIA    "/>
        <s v="CALLEGHER SIMONE    "/>
        <s v="CARPIGNANO CARLO COSIMO   "/>
        <s v="LUSSO SILVANO    "/>
        <s v="LUSSO STEFANO    "/>
        <s v="BASSO DANIELE    "/>
        <s v="GORIA GIUSEPPE    "/>
        <s v="CARANZANO ROBERTO    "/>
        <s v="FRATINI CESARE    "/>
        <s v="MUSSO SILVIA    "/>
        <s v="ACCOMAZZO ALESSANDRO    "/>
        <s v="VERRI BARTOLOMEO    "/>
        <s v="SCAGLIONE MARCELLO    "/>
        <s v="TOMASI PRIMO    "/>
        <s v="ARISIO SERGIO    "/>
        <s v="TRINCHERO PIETRO    "/>
        <s v="ACCOSSATO ELENA    "/>
        <s v="GARINO MARCO    "/>
        <s v="GHIGNONE RICCARDO    "/>
        <s v="FICANI SERENA    "/>
        <s v="GAVELLO OSCAR    "/>
        <s v="BAROSSO RAFFAELE    "/>
        <s v="SPANDRE PIERO    "/>
        <s v="FERRARIS FRANCESCA    "/>
        <s v="GADO MARTINA    "/>
        <s v="GIGLIOTTI CINZIA    "/>
        <s v="PRASSO DANIELE    "/>
        <s v="DI GIOVANNI NUNZIATO   "/>
        <s v="COLOMBO GABRI MARGHERITA   "/>
        <s v="MACCHIA ANNA    "/>
        <s v="RABINO ANNA    "/>
        <s v="ACCASTO ANTONIO    "/>
        <s v="AUBERT GAMBINI GUGLIELMO   "/>
        <s v="NOTO CROCIFISSA    "/>
        <s v="PERETTI ROBERTO    "/>
        <s v="ARESE PIER GIORGIO   "/>
        <s v="GIUDICI DANIELA    "/>
        <s v="MEINARDI BARBARA    "/>
        <s v="SCARAMOZZINO FRANCESCO    "/>
        <s v="BARRERA LUIGINO    "/>
        <s v="ALESSIO GIANLUCA    "/>
        <s v="DEZZANI LUIGI    "/>
        <s v="ZOGO CHIARA ROSALIA   "/>
        <s v="FERRERO STEFANO    "/>
        <s v="GHIGNONE FABIO MARIO   "/>
        <s v="CARANZANO GIOVANNI ENRICO   "/>
        <s v="MARCHETTI DAVIDE    "/>
        <s v="SIRI LUCA    "/>
        <s v="TROCELLO PIETRO    "/>
        <s v="DEGIOANNI EDOARDO    "/>
        <s v="FRANCO CLAUDIO    "/>
        <s v="BO CARLO    "/>
        <s v="BOFFA CARLOTTA    "/>
        <s v="ABELLONIO FERNANDA    "/>
        <s v="BARBERO LORENZO    "/>
        <s v="BOLLA EMANUELE    "/>
        <s v="BOSCHIAZZO ELISA    "/>
        <s v="FERRERO BRUNO    "/>
        <s v="REGGIO MASSIMO    "/>
        <s v="BORGNA LUCA    "/>
        <s v="MULATTIERI CLAUDIO    "/>
        <s v="BOLLA CRISTINA ROSA   "/>
        <s v="SICCA RENATO    "/>
        <s v="CALLERI DANILO    "/>
        <s v="SICCA MARIA TERESA   "/>
        <s v="CIABURRO MONICA    "/>
        <s v="ARNUZZO RENATO    "/>
        <s v="GIAVELLI CHIARA GIULIA   "/>
        <s v="FENOCCHIO ALESSANDRO    "/>
        <s v="MARENDA GIORGIO    "/>
        <s v="PIZZO CARLO    "/>
        <s v="CARAZZONE GIUSEPPE    "/>
        <s v="BERTINO MAURO    "/>
        <s v="FERRANDO FABRIZIO    "/>
        <s v="BALDI ROBERTO    "/>
        <s v="MAURINO CHIAFFREDO    "/>
        <s v="ALBERTENGO CRISTINA    "/>
        <s v="CASTAGNO ROBERTA    "/>
        <s v="VOTTERO TOMMASO    "/>
        <s v="LUSSO MICHELE    "/>
        <s v="BERBOTTO SILVANO    "/>
        <s v="BERBOTTO MARTINA    "/>
        <s v="ZOPPI MARIO    "/>
        <s v="BIANCO ALBERTO    "/>
        <s v="BECCARIA IVO    "/>
        <s v="BELTRAMO MAURIZIO    "/>
        <s v="BRUNO FRANCO ROMINA   "/>
        <s v="COERO BORGA SILVIO   "/>
        <s v="RASETTO MAURIZIO    "/>
        <s v="BIANCO RENATA    "/>
        <s v="SANDRONE FRANCO    "/>
        <s v="SCARZELLO FEDERICO    "/>
        <s v="ROCCA FRANCESCO    "/>
        <s v="VIVALDA GIUSEPPINA    "/>
        <s v="CLERICO MATTIA    "/>
        <s v="ODASSO GIOVANNI SECONDO   "/>
        <s v="ODASSO SERGIO    "/>
        <s v="RUFFINO AMALIA    "/>
        <s v="BUSCIGLIO LORENZO    "/>
        <s v="BERTONE BRUNO    "/>
        <s v="GARELLI VALERIO    "/>
        <s v="MACAGNO IOSI    "/>
        <s v="SERRAO ELENA    "/>
        <s v="MUNARI MARIO    "/>
        <s v="BORGNA VALTER GIOVANNI   "/>
        <s v="ROUX DAVIDE GIUSEPPE   "/>
        <s v="CARTOSIO BIAGINA    "/>
        <s v="SCHELLINO VALTER    "/>
        <s v="BOVETTI ROBERTO    "/>
        <s v="AMBROGIO CLAUDIO    "/>
        <s v="DOGLIANI ROSARIA    "/>
        <s v="CORRADO MAURO    "/>
        <s v="GIACCARDI FLAVIA    "/>
        <s v="MARENGO MATTIA    "/>
        <s v="MORENA MATTIA    "/>
        <s v="GALLESIO CHIARA    "/>
        <s v="TRAVERSA CRISTINA    "/>
        <s v="MARONE MARIO    "/>
        <s v="ROSSI EMANUELA    "/>
        <s v="BONO LORENZO    "/>
        <s v="AUDISIO LAURA ELSA   "/>
        <s v="ARMANDO GIANMARCO    "/>
        <s v="MEINERI MATTIA    "/>
        <s v="MUSSO SILVIA DOROTEA   "/>
        <s v="MONDONE GIUSEPPE    "/>
        <s v="MANUELLO FRANCESCO    "/>
        <s v="BARBERO LILIANA BRUNA   "/>
        <s v="GRASSO MARCO    "/>
        <s v="COMETA MARIA TERESA   "/>
        <s v="CHIARLE MATTEO    "/>
        <s v="ROBBIONE ROBERTA    "/>
        <s v="ARMANDO FABIO    "/>
        <s v="BOAGLIO ARMANDO GIUSEPPE   "/>
        <s v="GALVAGNO MICHELA    "/>
        <s v="IMBERTI CLELIA    "/>
        <s v="ROSATO FRANCESCO    "/>
        <s v="SECCO ETTORE    "/>
        <s v="ROLANDO PIETRO    "/>
        <s v="PACE ROSANNA    "/>
        <s v="GROSSO FRANCO    "/>
        <s v="CLERICO ATTILIO    "/>
        <s v="GALLO FEDERICA    "/>
        <s v="PAOLETTI MAURIZIO    "/>
        <s v="RAVERA MATTEO SEBASTIANO   "/>
        <s v="CLIMACI FABIO    "/>
        <s v="DI IELSI ENRICA MARIANNA  "/>
        <s v="TECCO NADIA LUCIA   "/>
        <s v="FOGLIATO GIOVANNI    "/>
        <s v="BRIZIO ANNA    "/>
        <s v="CIRAVEGNA LUCILLA    "/>
        <s v="CONTERNO BIAGIO    "/>
        <s v="DEMARIA DANIELE    "/>
        <s v="MESSA LUCIANO    "/>
        <s v="FILIPPI DARIO    "/>
        <s v="MICELI GIACOMO    "/>
        <s v="BORSARELLI FEDERICA    "/>
        <s v="LANTERI FEDERICA    "/>
        <s v="ALBERTI IVO    "/>
        <s v="CAMPERO ROBERTO    "/>
        <s v="PEROTTO DORA    "/>
        <s v="GIUSIANO ANSELMO    "/>
        <s v="MAERO FRANCO    "/>
        <s v="AMORISCO PAOLO    "/>
        <s v="BEOLETTO MAURIZIO    "/>
        <s v="RIBODETTI PATRICK    "/>
        <s v="GALLO MARCO    "/>
        <s v="CISMONDI GIANMICHELE    "/>
        <s v="AIMAR BEATRICE    "/>
        <s v="BRESSI DIEGO    "/>
        <s v="DONADIO EZIO    "/>
        <s v="ROSSO LUCIA MARIA ANGELA  "/>
        <s v="ROMANO MASSIMILIANO    "/>
        <s v="BOLMIDA VALENTINO    "/>
        <s v="FRESIA ELENA    "/>
        <s v="FACCENDA ENRICO    "/>
        <s v="GALLINO GIOVANNI    "/>
        <s v="PENNA CLAUDIO    "/>
        <s v="VALLERO DOMENICO    "/>
        <s v="LORENZATI ELSA    "/>
        <s v="COLOMBERO ROBERTO    "/>
        <s v="RUARO GIUSEPPE    "/>
        <s v="ROLANDO RICCARDO    "/>
        <s v="FALCO PAOLA    "/>
        <s v="SERRA MARTINA    "/>
        <s v="ARNAUD FLAVIO    "/>
        <s v="LERDA GIORGIO    "/>
        <s v="PAROLA DAVIDE FELICE   "/>
        <s v="EMANUEL FRANCESCO    "/>
        <s v="BONGIOANNI SARA    "/>
        <s v="EMANUEL SEBASTIANO    "/>
        <s v="PANERO MASSIMO    "/>
        <s v="TESIO MARIA GIOVANNA   "/>
        <s v="MORENA MATTEO    "/>
        <s v="GRAMAGLIA ENRICO    "/>
        <s v="AMBROGIO ARIANNA    "/>
        <s v="SCHELLINO NICOLA    "/>
        <s v="BRACCO STEFANO    "/>
        <s v="CURTI CAROL    "/>
        <s v="SCIOLLA CHRISTIAN    "/>
        <s v="CIOFFI FRANCESCO    "/>
        <s v="AIMAR ELENA    "/>
        <s v="OLIVERO GUIDO    "/>
        <s v="DONETTO GIOVANNI    "/>
        <s v="BOARINO ALESSANDRO    "/>
        <s v="CHIAVAZZA GIOVANNI    "/>
        <s v="PORRO CARLO    "/>
        <s v="CORTESE GIULIO    "/>
        <s v="RANDAZZO GIUSEPPINA    "/>
        <s v="AMORISCO DOMENICO    "/>
        <s v="DALMAZZO GIOVANNI    "/>
        <s v="MARTIN GIOVANNI BATTISTA   "/>
        <s v="DACOMO ALESSANDRO    "/>
        <s v="SAROTTO ANDREA    "/>
        <s v="RINAUDO DAVIDE    "/>
        <s v="MOLINARI GABRIELE    "/>
        <s v="MOLINARI ANNAMARIA    "/>
        <s v="SANTI SAMUELE    "/>
        <s v="MOLINO GIOVANNI    "/>
        <s v="MARSAGLIA ENRICO    "/>
        <s v="CRAVANZOLA FABRIZIO    "/>
        <s v="CANAVESE ANDREA    "/>
        <s v="GIULIANO GIUSEPPE    "/>
        <s v="MERIGGIO CRISTINA    "/>
        <s v="RIGNON MAURIZIO    "/>
        <s v="DONADIO DAVIDE    "/>
        <s v="REBUFFO MAURO    "/>
        <s v="PESCE GIANCARLO    "/>
        <s v="REBUFFO MARCELLA    "/>
        <s v="MOSCONE GIULIANO    "/>
        <s v="VOLPE ARMANDO    "/>
        <s v="PENNA BRUNO    "/>
        <s v="ARIONE BRUNO    "/>
        <s v="FILIPPA LUCA    "/>
        <s v="PAROLDO ENRICO    "/>
        <s v="SALCIO REMO    "/>
        <s v="VOLA SIMONE    "/>
        <s v="BONGIOVANNI GIOVANNI    "/>
        <s v="PERRI ANGELO    "/>
        <s v="CARELLA ENRICO    "/>
        <s v="GILETTA MICHELE    "/>
        <s v="SANNAZZARO DAVIDE    "/>
        <s v="MONGE ELISA    "/>
        <s v="PINNA MARIACAROLA    "/>
        <s v="GHIO MICHELANGELO    "/>
        <s v="MARTINI STEFANO    "/>
        <s v="DUTTO ANTONELLA    "/>
        <s v="CHIAVASSA GIUSEPPE    "/>
        <s v="PANERO ANTONIO    "/>
        <s v="BARBERO ERICA    "/>
        <s v="MATTALIA GUIDO    "/>
        <s v="MIGLIORE MAURA    "/>
        <s v="OLOCCO FRANCO    "/>
        <s v="SOBRERO DAVIDE    "/>
        <s v="DROCCO BEPPINO MAGNO   "/>
        <s v="CANALE MARISA    "/>
        <s v="GARNERONE ENZO    "/>
        <s v="PAROLA MASSIMO    "/>
        <s v="BELTRITTI DARIO    "/>
        <s v="BENESSIA DANIELA    "/>
        <s v="MARTINI NADIA    "/>
        <s v="MARCHISIO CORRADO    "/>
        <s v="RINERO DAVIDE    "/>
        <s v="ZAVATTERI LAURA    "/>
        <s v="BEZZONE VINCENZO    "/>
        <s v="ALLIANI LORENZO    "/>
        <s v="CARENA NADIA    "/>
        <s v="GARELLI GIANLUCA    "/>
        <s v="PICCARDO SILVIA    "/>
        <s v="DAVICO CARLO    "/>
        <s v="BOGETTI CLAUDIO    "/>
        <s v="BOTTERO ELISA    "/>
        <s v="DOGLIANI AGNESE MARCELLA   "/>
        <s v="FERRONDI UMBERTO    "/>
        <s v="BAUDINO CLAUDIO    "/>
        <s v="FERRERO MARGHERITA    "/>
        <s v="GIORDANENGO DANIELA    "/>
        <s v="GIORGETTI SIMONE    "/>
        <s v="MACARIO LUCA    "/>
        <s v="FERRERO ADRIANO    "/>
        <s v="BOASSO MAURO    "/>
        <s v="BAUDANA EUGENIO    "/>
        <s v="PEISINO SILVANA    "/>
        <s v="DEL TUFO RACHELE   "/>
        <s v="GALLO LUIGI    "/>
        <s v="BONINO GIOVANNI    "/>
        <s v="CICCONE LUNA    "/>
        <s v="BALBO ALESSANDRA    "/>
        <s v="LURGO MAURO    "/>
        <s v="PARUSSO EMILIANA    "/>
        <s v="BODRITO ROBERTO    "/>
        <s v="CREMA FIORENZO    "/>
        <s v="DESSINO SIMONE    "/>
        <s v="NOE' MAURO    "/>
        <s v="TOSA LUCA LUIGI   "/>
        <s v="RAVOTTI EMILIO    "/>
        <s v="NASI FABRIZIO GIACOMO GIOVANNI  "/>
        <s v="ANGHILANTE PAOLA    "/>
        <s v="CARRINO NICOLA ALESSANDRO   "/>
        <s v="COLOMBERO MASSIMO FRANCESCO   "/>
        <s v="SOLA IVO GIUSEPPE   "/>
        <s v="IOVIENO ANTONIO    "/>
        <s v="RE FABRIZIO    "/>
        <s v="OMBRELLO MASSIMO    "/>
        <s v="PEROTTI ALDO GIOVANNI   "/>
        <s v="MANASSERO PATRIZIA    "/>
        <s v="SERALE LUCA    "/>
        <s v="CLERICO CRISTINA    "/>
        <s v="DEMICHELIS GIANFRANCO    "/>
        <s v="FANTINO VALTER    "/>
        <s v="GIRARD ANDREA    "/>
        <s v="OLIVERO PAOLA    "/>
        <s v="PELLEGRINO LUCA    "/>
        <s v="SPEDALE ALESSANDRO    "/>
        <s v="TOMATIS SARA    "/>
        <s v="BERNARDI ADRIANO    "/>
        <s v="PORRACCHIA LAURA MARGHERITA   "/>
        <s v="GIRAUDO SERGIO    "/>
        <s v="CARDINALE EZIO    "/>
        <s v="BOLLA MARCO    "/>
        <s v="RINALDI SERGIO    "/>
        <s v="TARICCO CRISTINA    "/>
        <s v="ARNULFO UGO    "/>
        <s v="DEMARIA GIAN LUCA   "/>
        <s v="ABBONA ALESSANDRA    "/>
        <s v="ALBARELLO EMANUELE    "/>
        <s v="OCCELLI ROBERTO    "/>
        <s v="ASTESANO MAURO    "/>
        <s v="ARNAUDO MAURO    "/>
        <s v="BIMA MARICA    "/>
        <s v="GERBAUDO MARIA GRAZIA   "/>
        <s v="GIORDANO CARLO    "/>
        <s v="RINAUDO GIULIO    "/>
        <s v="FALCONE DARIO    "/>
        <s v="PEPINO GIAN PIETRO MATTEO  "/>
        <s v="BONELLI BARBARA    "/>
        <s v="FANTINO MASSIMILIANO    "/>
        <s v="MELLANO ROBERTO    "/>
        <s v="AIMAR MARCO    "/>
        <s v="BAROVERO SILVANO    "/>
        <s v="AIRALDI IVANO    "/>
        <s v="GIACHELLO MARCO    "/>
        <s v="BERTONE ANDREA    "/>
        <s v="SCARAFIA GIUSEPPE    "/>
        <s v="BIGLIA SERGIO    "/>
        <s v="OSELLA AGOSTINO    "/>
        <s v="GALLO SIMONE    "/>
        <s v="GIORDANO GUGLIELMO    "/>
        <s v="MONTANARO DANIELE    "/>
        <s v="TALLONE DARIO    "/>
        <s v="PELLEGRINO GIACOMO    "/>
        <s v="LAMBERTI ANGELO    "/>
        <s v="RATTALINO DONATELLA    "/>
        <s v="TOLARDO IVANA    "/>
        <s v="CARAMELLO IOLE    "/>
        <s v="BASIGLIO PIERPAOLO    "/>
        <s v="PEIRANO ALDO MATTEO   "/>
        <s v="BERTOLINO ADRIANO    "/>
        <s v="BARACCO ELISABETTA    "/>
        <s v="BASSO ERICA    "/>
        <s v="ELLENA ROBERTO    "/>
        <s v="TALLONE FABIO    "/>
        <s v="MENZIO GIOVANNI    "/>
        <s v="BOTTERO PAOLO    "/>
        <s v="BELOTTI ALESSANDRO    "/>
        <s v="ABELLO ALBERTO MARIA   "/>
        <s v="NASI CRISTIANA    "/>
        <s v="MARTINO MARCO    "/>
        <s v="BRONDINO EZIO    "/>
        <s v="FAZIO FERRUCCIO    "/>
        <s v="SOMMARIVA MASSIMO    "/>
        <s v="CAMELIA PIERANDREA    "/>
        <s v="CARRARA PAOLA    "/>
        <s v="GASTALDI FLAVIO    "/>
        <s v="TOSCO LORENZO    "/>
        <s v="BIONDI STEFANO    "/>
        <s v="CHINAZZO MARCO    "/>
        <s v="ROBALDO ANGELO    "/>
        <s v="BALDUCCHI CORALBA    "/>
        <s v="MALNATI MARCO    "/>
        <s v="MANFREDI ADRIANO BARTOLOMEO   "/>
        <s v="GARABELLO IRMA    "/>
        <s v="SORBA ELIO    "/>
        <s v="MALVICINO LUCA    "/>
        <s v="PERENO BARBARA    "/>
        <s v="GARAU GIANFRANCO    "/>
        <s v="RAIMONDO GIORGIO    "/>
        <s v="GRIMALDI ELENA    "/>
        <s v="MANZONE SIMONE    "/>
        <s v="GHIGLIONE PIERANTONIO    "/>
        <s v="BATTAGLINO CLAUDIO    "/>
        <s v="GONELLA FLAVIO    "/>
        <s v="GONELLA GIOVANNI BATTISTA   "/>
        <s v="GONELLA LORENA    "/>
        <s v="FOGLIO GUIDO    "/>
        <s v="FORNIGLIA ROBERTO    "/>
        <s v="GIORDANO ALESSANDRO    "/>
        <s v="DALMAZZO ROBERTO    "/>
        <s v="FIORE OSCAR    "/>
        <s v="BERTOLA RAFFAELE    "/>
        <s v="ASCHERI MARIALUISA    "/>
        <s v="GUARENA MASSIMO    "/>
        <s v="BOSCO PIERANGELO    "/>
        <s v="RABINO SILVANO    "/>
        <s v="PROGLIO ALBERTO    "/>
        <s v="TROSSARELLO GIUSEPPE    "/>
        <s v="BOTTERO ELIDE    "/>
        <s v="FERRERO MICHELINO    "/>
        <s v="RIZZO EMANUELE GIOVANNI   "/>
        <s v="MAIA EZIO    "/>
        <s v="MARTINI VALENTINA    "/>
        <s v="ROVELLO FRANCESCA    "/>
        <s v="FRANCONE MONICA    "/>
        <s v="TARETTO LIVIO    "/>
        <s v="RIBERI MASSIMO    "/>
        <s v="VIALE REBECCA    "/>
        <s v="PETTAVINO GUIDO    "/>
        <s v="PUSILLO EDOARDO    "/>
        <s v="SCLAVO LUIGI    "/>
        <s v="CARSETTI VALERIO    "/>
        <s v="FORTUNATO MICHELE    "/>
        <s v="UBEZZI ELISA    "/>
        <s v="PELLERINO GIACOMINA    "/>
        <s v="CAROSSO LUIGI    "/>
        <s v="SACCHETTO CARLO    "/>
        <s v="BAILO MARCO    "/>
        <s v="VINAI LUIGI    "/>
        <s v="ROVERE FRANCESCO    "/>
        <s v="MARELLO MASSIMO    "/>
        <s v="FERRERO DAMIANO    "/>
        <s v="BOSIO BRUNO    "/>
        <s v="VULCANO PAOLO    "/>
        <s v="SATTO ROBERTO    "/>
        <s v="ARNOLFO STEFANIA    "/>
        <s v="CASALE IVANA MARGHERITA   "/>
        <s v="MARGARIA PIERFRANCO    "/>
        <s v="BARBERO ROBERTA    "/>
        <s v="RACCA MARCO    "/>
        <s v="ARRIGO VALENTINA    "/>
        <s v="CRAVERO GIANLUCA    "/>
        <s v="DENINOTTI ALBERTO    "/>
        <s v="ALBERTI MICHELE    "/>
        <s v="LINGUA DARIO    "/>
        <s v="SANINO PATRIZIA    "/>
        <s v="REVIGLIO GIORGIO    "/>
        <s v="CEAGLIO ERMANNA    "/>
        <s v="ELLENA RINALDO    "/>
        <s v="BIGLIO FRANCA    "/>
        <s v="MUSSO PIERINO    "/>
        <s v="BRUNO GIOVANNI    "/>
        <s v="BERARDO VALDERICO    "/>
        <s v="BERARDO BRUNO    "/>
        <s v="NASI DANILO    "/>
        <s v="FINA GIOVANNI    "/>
        <s v="BOSCHERO DANIELE    "/>
        <s v="MARTINENGO LORENZO    "/>
        <s v="EMANUEL LORIS    "/>
        <s v="BRUNO MARCO    "/>
        <s v="BERNARDI MICHELA    "/>
        <s v="AGUZZI SIMONE    "/>
        <s v="GALLIANO CARLO    "/>
        <s v="BATTAGLIA ILARIO    "/>
        <s v="MICHELOTTI ALDO    "/>
        <s v="GARITTA SONIA    "/>
        <s v="NEGRETTI ENRICO    "/>
        <s v="BOSIO FRANCO    "/>
        <s v="MUSSO ANDREA    "/>
        <s v="ZARCONE GIUSEPPE    "/>
        <s v="BERTONE LUCA    "/>
        <s v="ANSELMO ANGELO    "/>
        <s v="FRANCIONE TIZIANA    "/>
        <s v="ALBERIONE GIORGIO    "/>
        <s v="RASPO ANDREA    "/>
        <s v="FISSORE MIRKO    "/>
        <s v="GHIGO RICCARDO    "/>
        <s v="BERNOCCO MAURO    "/>
        <s v="COSTA FILIPPO    "/>
        <s v="ROBALDO LUCA    "/>
        <s v="CAMPORA GABRIELE    "/>
        <s v="BERTAZZOLI FRANCESCA    "/>
        <s v="BOTTO FRANCESCA    "/>
        <s v="RABBIA ALBERTO    "/>
        <s v="TERRENO ALESSANDRO    "/>
        <s v="GALLIANO GIUSEPPE    "/>
        <s v="VALESANO UGO    "/>
        <s v="ROSSI ENRICO    "/>
        <s v="GENESIO LIVIO    "/>
        <s v="BOTTO CLAUDIO    "/>
        <s v="CONTERNO STEFANO    "/>
        <s v="CAUDA ANDREA    "/>
        <s v="BERARDI CHIARA    "/>
        <s v="BALBO GIOVANNI    "/>
        <s v="VIGLIETTI NATALIA GIOVANNA   "/>
        <s v="CHIERA ROBERTO ANDREA   "/>
        <s v="MASERA TOMMASO    "/>
        <s v="SASIA DAVIDE    "/>
        <s v="SANINO SILVIO    "/>
        <s v="DESTEFANIS MARILENA    "/>
        <s v="CADINI CESARE    "/>
        <s v="MARENGO LUCIANO    "/>
        <s v="DAO ALBINO    "/>
        <s v="CERUTTI GIANCARLO    "/>
        <s v="CHIAPALE ENRICO    "/>
        <s v="ISAIA STEFANO    "/>
        <s v="DURBANO GIOVANNI BATTISTA   "/>
        <s v="ISOARDI RENATO    "/>
        <s v="SANDRI MICHELE    "/>
        <s v="FASANO ROBERTO    "/>
        <s v="FERRERO MARCO    "/>
        <s v="TARAMAZZO GIUSEPPE    "/>
        <s v="ZANCHETTI MAURILIO    "/>
        <s v="MEISTRO GIAMPAOLO    "/>
        <s v="ARTUSIO COMBA SILVIO   "/>
        <s v="LANZONE ANDREA LUIGI   "/>
        <s v="VIBERTI CARLO    "/>
        <s v="GATTI GIOVANNI    "/>
        <s v="BUSSI EMANUELA    "/>
        <s v="FISSORE MAURO    "/>
        <s v="COSTAMAGNA SERGIO    "/>
        <s v="REVELLI DELIA    "/>
        <s v="VIGLIERCHIO LUCA    "/>
        <s v="MERIGGIO GIANFRANCA    "/>
        <s v="ALTARE ROBERTO    "/>
        <s v="MILLA FABRIZIO    "/>
        <s v="MINIOTTI UMBERTO    "/>
        <s v="CAVIGLIASSO LORENZO STEFANO   "/>
        <s v="SGUAZZINI PAOLA    "/>
        <s v="CURTI FLAVIO    "/>
        <s v="PROGLIO ANDREA    "/>
        <s v="TARICCO LIVIO    "/>
        <s v="TARICCO LUANA    "/>
        <s v="GHELLA ANNALISA    "/>
        <s v="BORDINO FRANCESCO    "/>
        <s v="BORDINO DEBORAH    "/>
        <s v="FRIVELLO BRUNO    "/>
        <s v="ROCCA PAOLO    "/>
        <s v="BENOTTO CORRADO    "/>
        <s v="CIGLIUTI BRUNO    "/>
        <s v="SANDRI SIMONE    "/>
        <s v="SOTTIMANO EMANUELE    "/>
        <s v="BAUDANA CESARE    "/>
        <s v="LEONE MARCO    "/>
        <s v="MINA GIANMARIO    "/>
        <s v="FENOGLIO VALTER    "/>
        <s v="SILVANO EMANUELE    "/>
        <s v="PASSONE ROBERTO    "/>
        <s v="ROGGIA CHIARA    "/>
        <s v="MARENCO LUCA    "/>
        <s v="DHO ENZO    "/>
        <s v="CARAZZONE ALEX    "/>
        <s v="CAPPA STEFANO    "/>
        <s v="FANTONE ALFREDO    "/>
        <s v="BATTAGLIA DIEGO    "/>
        <s v="FERRARIS GIORGIO    "/>
        <s v="VINAI ITALO    "/>
        <s v="MICHELIS DANILA    "/>
        <s v="ROVERE SILVIA    "/>
        <s v="LOMBARDO GIACOMO    "/>
        <s v="VAUDANO EMANUELE    "/>
        <s v="MARGARIA MARCO    "/>
        <s v="FERRATO MARCO    "/>
        <s v="GIUSIANO NICO    "/>
        <s v="ALLEMANDI ALESSANDRO    "/>
        <s v="PEROTTO SABINA    "/>
        <s v="BORGNA FRANCO    "/>
        <s v="PAGANI MARCO    "/>
        <s v="ROBALDO GIOVANNI    "/>
        <s v="ADAMI PIETRO CARLO   "/>
        <s v="GIUGALE GABRIELE    "/>
        <s v="MAESTRO ALESSIO    "/>
        <s v="TRUFFA VALTER    "/>
        <s v="FIOLIS ROBERTO    "/>
        <s v="TEALDO PIERGIUSEPPE    "/>
        <s v="ROSSOTTI SIMONA    "/>
        <s v="BENZO FEDERICA    "/>
        <s v="ROSSOTTI RICCARDO    "/>
        <s v="RENAUDI PAOLO    "/>
        <s v="GHIGO VILMA    "/>
        <s v="MARCHISIO SIMONE    "/>
        <s v="RUBERO ROBERTO    "/>
        <s v="VIALE TIZIANA    "/>
        <s v="BALBIANO GIANNI    "/>
        <s v="SAVINA MARCO    "/>
        <s v="SUGLIANO PIERO    "/>
        <s v="TURCO MARCO    "/>
        <s v="ANFOSSI STEFANO    "/>
        <s v="ROCCA MARIO ANTONINO   "/>
        <s v="PONTE ROBERTO    "/>
        <s v="ANGHILANTE ERALDO    "/>
        <s v="MORO PAOLO    "/>
        <s v="ROCCHIA SABRINA    "/>
        <s v="PIRAS GIORGIO    "/>
        <s v="PRINO MAURO    "/>
        <s v="BERGADANO MICHELE    "/>
        <s v="PORELLO PAOLO    "/>
        <s v="ACCONCIAIOCO ANTONIO    "/>
        <s v="BOTTERO GIANFRANCO    "/>
        <s v="SCOTTO SANDRO    "/>
        <s v="RIORDA ANTONIO LUIGI   "/>
        <s v="DACOMO GIUSEPPE    "/>
        <s v="CAPRIOLO GIOVANNI BATTISTA   "/>
        <s v="TARABLE FRANCO    "/>
        <s v="BOSCO GIANMARIA    "/>
        <s v="AUDISIO FRANCESCO    "/>
        <s v="NOVARESIO VALERIO    "/>
        <s v="ALLASINA ANDREINO    "/>
        <s v="GAUDISSARD PAOLO GIOVANNI   "/>
        <s v="ROULPH PIERMATTEO    "/>
        <s v="MARINO MARCO    "/>
        <s v="DURANDO RICCARDO    "/>
        <s v="MUGGEO FEDERICO    "/>
        <s v="LICE GABRIELE    "/>
        <s v="PAROLA DAVID    "/>
        <s v="CESANO MICHELE    "/>
        <s v="INGARIA ALESSANDRO    "/>
        <s v="BENEDETTO TANIA    "/>
        <s v="CASTAGNINO FRANCESCO    "/>
        <s v="PEROSINO MARCO    "/>
        <s v="PONTE ENRICA    "/>
        <s v="FLESIA DAVIDE    "/>
        <s v="SCIANDRA LUCIANO    "/>
        <s v="CANAVESE LAURA    "/>
        <s v="ANSELMI GLORIA    "/>
        <s v="COSTA LUIGI    "/>
        <s v="GALLO MASSIMILIANO    "/>
        <s v="RUDINO MAURO    "/>
        <s v="ODERDA VALERIO    "/>
        <s v="TRIBAUDINO ALESSANDRO    "/>
        <s v="ALLASIA ANNALISA    "/>
        <s v="MATTIO DANIELE    "/>
        <s v="PEROTTO ALDO    "/>
        <s v="DISDERI KATIA NICOLETTA   "/>
        <s v="MELLANO LUCA FRANCESCO   "/>
        <s v="RIBERI LAURA    "/>
        <s v="CAVALLO CESARE    "/>
        <s v="GIORDANINO ELIA    "/>
        <s v="PONSI MARIA CARLA   "/>
        <s v="DOGLIO GIACOMO    "/>
        <s v="GOLETTO ERMANNO    "/>
        <s v="GOLETTO MARINELLA    "/>
        <s v="VIALE BRUNO    "/>
        <s v="VIALE ELIO    "/>
        <s v="VIALE GRAZIELLA    "/>
        <s v="MINAZZO ALDO    "/>
        <s v="ZOPPI PIERFRANCO    "/>
        <s v="ALBERTO ELENA    "/>
        <s v="BURZI MASSIMO EDOARDO   "/>
        <s v="VALLAURI EMILIANO    "/>
        <s v="PASTA RENATO    "/>
        <s v="NEGRI GIULIA    "/>
        <s v="SALVATICO MIRELLA    "/>
        <s v="NEGRO PIERCARLO    "/>
        <s v="ARNEODO MARCO    "/>
        <s v="GIANTI MASSIMO    "/>
        <s v="INAUDI ILENIA    "/>
        <s v="FERRUA LUIGI    "/>
        <s v="FESSMANN JENS    "/>
        <s v="GALLESIO CECILIA    "/>
        <s v="CURTI BRUNO    "/>
        <s v="BESSONE GIANFRANCO    "/>
        <s v="MERLATTI ANDREA    "/>
        <s v="BONGIOVANNI PAOLO    "/>
        <s v="BOTTERO SABRINA    "/>
        <s v="BRUNO ALBERTO    "/>
        <s v="GUERRA MANUEL    "/>
        <s v="DRAPERI MASSIMO    "/>
        <s v="ERCOLANO MASSIMO    "/>
        <s v="AVENA GERMANA    "/>
        <s v="GIRAUDO CRISTIANA    "/>
        <s v="MEDICATO RUDI    "/>
        <s v="SANDRI VALTER    "/>
        <s v="PIO ALESSANDRO    "/>
        <s v="DAVICO ROBERTO    "/>
        <s v="SANDRI GIOVANNA    "/>
        <s v="ANSALDI MARCO    "/>
        <s v="ANDRIANO MARCO    "/>
        <s v="STRALLA ANGELA    "/>
        <s v="BURDIZZO FRANCO    "/>
        <s v="ALEDDA FRANCO    "/>
        <s v="DESTEFANIS VANDA    "/>
        <s v="DIDIER MARCO    "/>
        <s v="DEGIOVANNI GIULIANO    "/>
        <s v="BARBERIS ANDREA    "/>
        <s v="BARBERO MANUELE    "/>
        <s v="RUFFINO CRISTIAN    "/>
        <s v="BOAGLIO GIAMPIERO    "/>
        <s v="TESIO MASSIMO    "/>
        <s v="MOZZONE ANDREA    "/>
        <s v="ROBALDO UGO    "/>
        <s v="GERMONE COSTANTINO    "/>
        <s v="ROSSOTTI GABRIELE    "/>
        <s v="SURIA RENATO    "/>
        <s v="GRIGNOLO LUCIANO    "/>
        <s v="DOTTA PIERLUIGI    "/>
        <s v="GENTA GIOVANNI    "/>
        <s v="SALVATORE ROBERTO    "/>
        <s v="GIUBERGIA LUCIANO    "/>
        <s v="SINEO GIAN FRANCO   "/>
        <s v="CALDERONI MAURO    "/>
        <s v="DEMARIA FRANCO    "/>
        <s v="GULLINO ATTILIA    "/>
        <s v="MOMBERTO ANDREA    "/>
        <s v="NEBERTI FRANCESCA    "/>
        <s v="ROSSO FIAMMETTA    "/>
        <s v="BUBBIO CARLO    "/>
        <s v="BRUNA DANILO    "/>
        <s v="BAGNIS LUIGI    "/>
        <s v="DADONE ROBERTO    "/>
        <s v="SODANO GIOVANNI    "/>
        <s v="FINA MARCO    "/>
        <s v="PORRO EMILIO    "/>
        <s v="BATTAGLIA MASSIMO    "/>
        <s v="BERTOLA CLAUDIO    "/>
        <s v="GIANTI GIORGIO    "/>
        <s v="BERSIA ONORINA    "/>
        <s v="PIASCO MARIO    "/>
        <s v="PAUTASSO GIOVANNI    "/>
        <s v="POLICRITI MARINA    "/>
        <s v="PETITI BRUNO    "/>
        <s v="MEIRONE EMIDIO    "/>
        <s v="LOMBARDO FRANCESCO    "/>
        <s v="CACCIOLATTO CAMILLA    "/>
        <s v="MICHELOTTI DOMENICO    "/>
        <s v="AVICO GIUSEPPE CARMELO   "/>
        <s v="IVALDI MARGHERITA SERENA   "/>
        <s v="BOZZANO GIORGIO    "/>
        <s v="FERRERO MASSIMO    "/>
        <s v="TOMATIS PAOLO    "/>
        <s v="BADELLINO GIACOMO    "/>
        <s v="DELLAVALLE ADRIANA MARIA   "/>
        <s v="MONTANARO BRUNO    "/>
        <s v="CAPRA LAURA MARIA CRISTINA  "/>
        <s v="SCAVINO GIUSEPPE    "/>
        <s v="GALLINA FABIO    "/>
        <s v="GALLUCCIO FRANCESCO    "/>
        <s v="RABELLINO RICCARDO    "/>
        <s v="FACCO GIUSEPPINA    "/>
        <s v="BORGOGNO GUIDO    "/>
        <s v="COSTA MARCO    "/>
        <s v="PORTERA ANTONELLO    "/>
        <s v="BRIZIO FEDERICA    "/>
        <s v="FERRARO ROCCO    "/>
        <s v="GIORDANO ANNA    "/>
        <s v="GIORSINO ROBERTO    "/>
        <s v="MULASSANO FILIPPO    "/>
        <s v="GARELLI DANIELE    "/>
        <s v="BONOSO GIANNI    "/>
        <s v="BORGNA CRISTINA    "/>
        <s v="BOLLATI MAURO    "/>
        <s v="HELLMANN FRANCESCO    "/>
        <s v="MOSCONE SERGIO    "/>
        <s v="CHIESA GIULIANA    "/>
        <s v="ANSELMA ENRICO    "/>
        <s v="FALLETTO DAVIDE CARLO   "/>
        <s v="CHIAVARINO MARCO    "/>
        <s v="RABINO MARCO    "/>
        <s v="SEGHESIO SERGIO    "/>
        <s v="ANDREIS CHIARA    "/>
        <s v="DESTEFANIS DIEGO    "/>
        <s v="PAOLAZZO CLAUDIO    "/>
        <s v="CLERICO ELENA    "/>
        <s v="BERTERO VALTER GIUSEPPE   "/>
        <s v="PEDUSSIA MARCO    "/>
        <s v="SPAGNOLO CINZIA AGNESE   "/>
        <s v="LAZHAR FATIMA DANIELA   "/>
        <s v="PETITO LAURA    "/>
        <s v="VANNI FABRIZIO    "/>
        <s v="CORNERO WALTER    "/>
        <s v="ASCHERI MARIA    "/>
        <s v="ROSSO STEFANO    "/>
        <s v="SALSOTTO ANDREA    "/>
        <s v="CONTI ENZA    "/>
        <s v="LEINARDI ANTONIO    "/>
        <s v="ARMANDO GIANCARLO    "/>
        <s v="GIORDANO BRUNA    "/>
        <s v="NIVELLO DAVIDE    "/>
        <s v="RIZZOLO ANDREA    "/>
        <s v="RANUSCHIO ROBERTO    "/>
        <s v="NOVELLI LORENZO    "/>
        <s v="TARAVELLO GIANRENZO    "/>
        <s v="MELINO MARGHERITA    "/>
        <s v="GIACCONE ANDREA    "/>
        <s v="ARNOLFO DANIELE GIORGIO   "/>
        <s v="CRAVERO PAOLO    "/>
        <s v="KARDAS MAGDALENA    "/>
        <s v="DALMAZZONE RENATA    "/>
        <s v="MOLLO GUIDO    "/>
        <s v="RICCA CELESTINO    "/>
        <s v="PIONZO ANDREA    "/>
        <s v="MARCARINO ELENA    "/>
        <s v="VOLA GABRIELE    "/>
        <s v="CERRINO ALBERTO    "/>
        <s v="BADELLINO RENATO    "/>
        <s v="DOGLIO SAMUELE    "/>
        <s v="ZUCCO ERNESTA    "/>
        <s v="BESSONE ENEA    "/>
        <s v="DOTTA GIOVENALE    "/>
        <s v="GIORDANA GUIDO    "/>
        <s v="GIRAUDO SHARON    "/>
        <s v="AUDISIO DAVIDE    "/>
        <s v="ARLOTTO ALBINO    "/>
        <s v="FERRERI GUALTIERO    "/>
        <s v="BLANC FRANCESCO    "/>
        <s v="MONACO GIANLUCA    "/>
        <s v="BRUNETTO MARCO    "/>
        <s v="BRUNETTO BARBARA    "/>
        <s v="DOVETTA SILVANO    "/>
        <s v="GIANARIA GIAMPIERO    "/>
        <s v="DI MANSO FRANCESCO   "/>
        <s v="GIOVANNINI MARTA    "/>
        <s v="VERO LUCIANO    "/>
        <s v="BRERO CORRADO    "/>
        <s v="DALMASSO GIAN PIERO   "/>
        <s v="MACARIO LORETTA    "/>
        <s v="GIORDANO ANDREA    "/>
        <s v="PANERO GIOVANNI CARLO   "/>
        <s v="LOVERA LAURA ANNUNZIATA   "/>
        <s v="OLIVERO SIMONA    "/>
        <s v="PETTITI GIANPIERO    "/>
        <s v="QUAGLIA MATTIA DOMENICO   "/>
        <s v="BERNARDI DANILO    "/>
        <s v="FERRERO ALESSANDRO    "/>
        <s v="BERNARDI MONICA    "/>
        <s v="SARCINELLI GIUSEPPE    "/>
        <s v="ROSSO FABIO    "/>
        <s v="CRAVERO VALTER    "/>
        <s v="TURCO MICHELANGELO    "/>
        <s v="PIANETTA MICHELE MARIA   "/>
        <s v="PREVE GUIDO    "/>
        <s v="ROSSO TAMARA    "/>
        <s v="VINAI FRANCESCA    "/>
        <s v="ALBERTO SIMONE    "/>
        <s v="PAGLIUZZI FRANCO PAOLO   "/>
        <s v="GHERSI SIMONA    "/>
        <s v="ELLENA GIANFRANCO    "/>
        <s v="GHIO VILMA ENRICA   "/>
        <s v="POETTO SERGIO    "/>
        <s v="CORNARA PIETRO GIUSEPPE   "/>
        <s v="DEGIOANNI GIUSEPPE    "/>
        <s v="GIVERSO ANGELO    "/>
        <s v="DONETTA DANILO    "/>
        <s v="MUSSO SABRINA    "/>
        <s v="RAVIOLO FEDERICA    "/>
        <s v="COSTAMAGNA DANIELA PATRIZIA   "/>
        <s v="CISMONDI MASSIMO    "/>
        <s v="SILVESTRO SERGIO    "/>
        <s v="TOSI SIMONE    "/>
        <s v="VISCONTI GIAN CARLO   "/>
        <s v="ZONCA MARCO    "/>
        <s v="BRAMBILLA NOEMI    "/>
        <s v="FRANZOSI SERGIO TERESIO   "/>
        <s v="BARONE AURELIA ANNA   "/>
        <s v="LAVARINI MARA MARIA   "/>
        <s v="BUZIO CARLO    "/>
        <s v="FRASCOIA ORIETTA    "/>
        <s v="MONTI FEDERICO    "/>
        <s v="GRASSANI MARINA    "/>
        <s v="GUSMEROLI ALBERTO LUIGI   "/>
        <s v="MAZZA MONIA ANNA   "/>
        <s v="MAGGENI FABIO    "/>
        <s v="BONIPERTI GAUDENZIO    "/>
        <s v="ZANARI ELEONORA    "/>
        <s v="SPONGHINI FABIO    "/>
        <s v="BAGNATI MATTEO    "/>
        <s v="BOVIO ANDREA    "/>
        <s v="BOVIO CHIARA    "/>
        <s v="MIGLIO CLAUDIA    "/>
        <s v="PIGAT LUCIANO    "/>
        <s v="GRIGGIO MATTIA    "/>
        <s v="MUSCO PATRIZIA    "/>
        <s v="MINOLI FLAVIO    "/>
        <s v="CERRI ANDREA    "/>
        <s v="DONIS ROBERTO    "/>
        <s v="SACCO PIETRO    "/>
        <s v="AGLIATA STEFANO    "/>
        <s v="FERRARI MARIO ANDREA   "/>
        <s v="FRATTINI GIULIO    "/>
        <s v="ERBEA BRUNO    "/>
        <s v="FRATTINI CARLO    "/>
        <s v="PADOAN RENATO    "/>
        <s v="INVERNIZZI DONATELLA    "/>
        <s v="RADICE BRUNO    "/>
        <s v="BOSSI SERGIO    "/>
        <s v="ZANETTA IGNAZIO STEFANO   "/>
        <s v="CERUTTI FRANCO    "/>
        <s v="CRISTINA ANNA    "/>
        <s v="VALSESIA FRANCESCO CARLO   "/>
        <s v="ZANETTA ELISA LUCIA   "/>
        <s v="MARCHESE ALESSANDRO    "/>
        <s v="MASTROIANNI MARIA    "/>
        <s v="METE CHRISTIAN    "/>
        <s v="VESCIO ANTONELLA    "/>
        <s v="BARBIERI CHIARA    "/>
        <s v="VERGANI DANIELE    "/>
        <s v="MOIA FILIPPO    "/>
        <s v="PAONESSA MATILDE    "/>
        <s v="PRELLI MARCO    "/>
        <s v="GIORDANO DAVIDE MARIA   "/>
        <s v="BARDONE ROBERTA    "/>
        <s v="ZAGGIA FIORENZO    "/>
        <s v="MIGLIO PIETRO ANTONIO   "/>
        <s v="COLOMBO PAOLO    "/>
        <s v="VALSESIA FRANCA    "/>
        <s v="PACILEO GIULIANO    "/>
        <s v="TOSCANI PIERANGELO    "/>
        <s v="BAIESI VALERIO    "/>
        <s v="GAMBARO SIMONE    "/>
        <s v="MONFRINOLI ROSA MARIA   "/>
        <s v="NARDULLI ELENA    "/>
        <s v="MAIO GIUSEPPE    "/>
        <s v="GALDINI MARIO    "/>
        <s v="PORZIO CLAUDIA    "/>
        <s v="AMIOTTI RUGGERO    "/>
        <s v="RIGONI LAURA    "/>
        <s v="DEMARCHI ISABELLA    "/>
        <s v="NIDASIO ANNAMARIA    "/>
        <s v="PASSERA GABRIELE    "/>
        <s v="MAZZA ALESSANDRO    "/>
        <s v="BERTA ANGELO    "/>
        <s v="FERRARI SERGIO    "/>
        <s v="PIANTANIDA EZIO    "/>
        <s v="ANDREOLETTI FRANCESCO    "/>
        <s v="FERRARI ALICE    "/>
        <s v="ROSSINI CLAUDIO    "/>
        <s v="BOGNI MONIA    "/>
        <s v="GROSSI FABIO    "/>
        <s v="STILO MASSIMO    "/>
        <s v="DILUCA VITO    "/>
        <s v="FANCHINI SONIA    "/>
        <s v="GUENZI DAVID AMELIO LUIGI  "/>
        <s v="MOALLI MARTA    "/>
        <s v="ZARINI ALESSANDRA    "/>
        <s v="LANARO LAURA    "/>
        <s v="FRANZI GIUSEPPE    "/>
        <s v="SEVERICO FERDINANDO    "/>
        <s v="TACCA ENRICA    "/>
        <s v="VALMACCO HELENIO    "/>
        <s v="CARUSO FLAVIANA    "/>
        <s v="D'AGUANNO VITO    "/>
        <s v="CORONA CLAUDIO    "/>
        <s v="LUOTTI FAUSTO    "/>
        <s v="VOLPI ANDREA    "/>
        <s v="AINA MONICA    "/>
        <s v="ALBANESE ALESSANDRO    "/>
        <s v="BOLOGNINO DANIELA    "/>
        <s v="CESTI MAURO    "/>
        <s v="RIBONI CORRADO    "/>
        <s v="SILVERA DAVIDE    "/>
        <s v="UGONATI ROBERTA PINUCCIA   "/>
        <s v="POTENZA DANIELE    "/>
        <s v="MANFREDI ELENA    "/>
        <s v="MARASCIO ANDREA    "/>
        <s v="GATTONI MAURO    "/>
        <s v="BELTRAME GIUSEPPE    "/>
        <s v="PAGANI MASSIMO    "/>
        <s v="BARBAGLIA ANGELO    "/>
        <s v="CERRI LAMBERTO    "/>
        <s v="TABARRONI GIADA    "/>
        <s v="CARLANA LUCIANO    "/>
        <s v="RASO MAURIZIO    "/>
        <s v="ANGILI MOGLIONI LORENZO   "/>
        <s v="VEDOVATO LORENA    "/>
        <s v="VASSURA ANDREA    "/>
        <s v="GIORDANO ALDO    "/>
        <s v="CAVALLINI CLAUDIA    "/>
        <s v="DESSILANI ALDO PIETRO   "/>
        <s v="ANGELINI ALFIO    "/>
        <s v="BOSIO MASSIMO    "/>
        <s v="DUELLI MONICA    "/>
        <s v="DI CAPRIO CLAUDIANO   "/>
        <s v="FRUGERI CORRADO    "/>
        <s v="MILANI VALERIA    "/>
        <s v="MONFROGLIO DANIELA    "/>
        <s v="RIGORINI GIANNI    "/>
        <s v="SERATI DANIELE    "/>
        <s v="TREVISAN FABIANO    "/>
        <s v="MANZIN ELISA    "/>
        <s v="LICCARDO DOMENICO    "/>
        <s v="GUIDETTI LUIGI GIULIO   "/>
        <s v="MARTINETTI GIULIO    "/>
        <s v="POLETTI MASSIMO    "/>
        <s v="CASACCIO FEDERICO    "/>
        <s v="BACCHETTA PAOLO MARIA   "/>
        <s v="CREVACORE GIUSEPPE    "/>
        <s v="MALGAROLI FEDERICA    "/>
        <s v="PICINI JESSICA    "/>
        <s v="TEMPORELLI DAVIDE    "/>
        <s v="COSTA MARIA BEATRICE   "/>
        <s v="GIORIA FRANCO    "/>
        <s v="ROSSI PIERO    "/>
        <s v="GODIO GIANLUCA    "/>
        <s v="MARIETTA LORENA    "/>
        <s v="RICCI LIBERA    "/>
        <s v="TUCCIARIELLO FRANCESCA    "/>
        <s v="ZUCCHETTI PAOLO    "/>
        <s v="PAGLINO PAOLO    "/>
        <s v="ROSSI SILVIO    "/>
        <s v="ZANI MARILENA    "/>
        <s v="BUI KATIA    "/>
        <s v="BALZARINI ALESSANDRO    "/>
        <s v="GARAMPAZZI PIER TOMASO   "/>
        <s v="PELIZZONI FLAVIO    "/>
        <s v="ROLLINI ALBERTO    "/>
        <s v="BARBAGLIA ANNA    "/>
        <s v="COLOMBO TOMMASO    "/>
        <s v="MANICA MORRIS    "/>
        <s v="BARBERO JESSICA    "/>
        <s v="TORCHIO CORRADO    "/>
        <s v="BONA ANGELO LUCA   "/>
        <s v="GRIGNOLI ROBERTO    "/>
        <s v="BALZANO ROBERTO    "/>
        <s v="VALLANA SERGIO    "/>
        <s v="CONTI SARA    "/>
        <s v="PATRIOLI PAOLO    "/>
        <s v="GALLARINI PIERMARIO    "/>
        <s v="GOZZI MARIA ROSARIA   "/>
        <s v="MERLI FRANCO    "/>
        <s v="PIGATTO UGO    "/>
        <s v="COMAZZI MAURO    "/>
        <s v="AIROLDI ANTONIO    "/>
        <s v="INCARBONA ALBERTO    "/>
        <s v="PIEMONTESI TIZIANO    "/>
        <s v="BARBIERI FABRIZIO    "/>
        <s v="ALDENI SILVANA    "/>
        <s v="FAVINI BRUNO    "/>
        <s v="MATTACHINI PIETRO    "/>
        <s v="LEONARDI ISACCO    "/>
        <s v="MATTACHINI CRISTINA    "/>
        <s v="CADEI GIORGIO    "/>
        <s v="BORELLA MARIA DOLORES   "/>
        <s v="FALCIOLA STEFANO    "/>
        <s v="FACCIO SABRINA    "/>
        <s v="PREVOSTI RICCARDO    "/>
        <s v="FAVINO FABRIZIO    "/>
        <s v="BERTOLI GIOVANNI BATTISTA   "/>
        <s v="CAMBIERI PAOLO ANTONINO   "/>
        <s v="AGNESINA PIERFRANCESCO    "/>
        <s v="MORTARINO MONICA RAFFAELLA   "/>
        <s v="ARIATTI CRISTIANO    "/>
        <s v="CANELLI ALESSANDRO    "/>
        <s v="CHIARELLI MARINA    "/>
        <s v="ARMIENTI TERESA    "/>
        <s v="DE GRANDIS IVAN   "/>
        <s v="LANZO RAFFAELE    "/>
        <s v="MATTIUZ VALTER    "/>
        <s v="MOSCATELLI SILVANA    "/>
        <s v="PIANTANIDA LUCA    "/>
        <s v="ZOCCALI ROCCO    "/>
        <s v="BALDASSINI ANDREA    "/>
        <s v="BALOCCO ALESSANDRA    "/>
        <s v="BELLINI DIEGO    "/>
        <s v="BELLISSIMO GIUSEPPE    "/>
        <s v="CARAGLIA PAOLA    "/>
        <s v="MURATORE GIUSEPPE    "/>
        <s v="CAIRO MARCO    "/>
        <s v="UBERTINI GIANLUCA    "/>
        <s v="DEL PRATO MORENO GIOVANNI  "/>
        <s v="ANGELERI GIORGIO    "/>
        <s v="COLLE MILENA GIUDITTA   "/>
        <s v="FERRENTINO SABATO    "/>
        <s v="JULITA MAURO    "/>
        <s v="BONAITI GIOVANNA    "/>
        <s v="MORA MATTEO    "/>
        <s v="MINAZZI DORIANO    "/>
        <s v="FERLAINO NELLO FRANCESCO   "/>
        <s v="ROMAGNOLI MAURO    "/>
        <s v="MOREA ANNUNZIATA    "/>
        <s v="VACCARO MATTEO    "/>
        <s v="PASTORE VALERIA    "/>
        <s v="BEGO ANDREA    "/>
        <s v="FERRETTI CLAUDIO    "/>
        <s v="PARACCHINI MARIA ELIANA   "/>
        <s v="BUCCI MAURO    "/>
        <s v="ARLUNNO NICOLA    "/>
        <s v="GRAZIOLI GIOVANNI    "/>
        <s v="MELONE STEFANO    "/>
        <s v="BORASO ALBERTO    "/>
        <s v="ALBERTI ALFREDO    "/>
        <s v="VEGETTA EGLE    "/>
        <s v="BELTRAME LIDO    "/>
        <s v="CAPPATO RICCARDO    "/>
        <s v="TURLA PAMELA    "/>
        <s v="CARINI ALESSANDRO    "/>
        <s v="SCOLARI ELENA    "/>
        <s v="AGARLA GILBERTO    "/>
        <s v="PARACCHINI GIAN MARIO   "/>
        <s v="TARIELLO FEDERICA    "/>
        <s v="CACCIA MARCO    "/>
        <s v="CALELLA GIUSEPPE    "/>
        <s v="ELIA LUCIA    "/>
        <s v="GAMBARO CARLO    "/>
        <s v="OCCHETTA LAURA    "/>
        <s v="FORTIS AGOSTINO FRANCESCO   "/>
        <s v="BERTONA DIEGO    "/>
        <s v="FAGGIO SILVANO    "/>
        <s v="GIACOMINI FRANCA    "/>
        <s v="DELBO' DARIO    "/>
        <s v="SIVIERO CINZIA    "/>
        <s v="CREMON SOFIA    "/>
        <s v="BROGNOLI GIUSEPPE    "/>
        <s v="MOLFETTA NICOLETTA    "/>
        <s v="MERLOTTI PAOLO    "/>
        <s v="LOCATELLI BRUNO    "/>
        <s v="BERGAMASCHI ROBERTO    "/>
        <s v="LUONGO ELISA    "/>
        <s v="PONTI CELSINO    "/>
        <s v="CREPALDI GIANLUCA    "/>
        <s v="VERCELLONI STEFANO    "/>
        <s v="MONTI FELICE    "/>
        <s v="CAVAGNINO AUGUSTO    "/>
        <s v="MONGINI MASSIMO    "/>
        <s v="ZUCCO CARLA    "/>
        <s v="ANDREOLETTI GIOVANNI    "/>
        <s v="ROSINA AMBROGIO    "/>
        <s v="GIULIANI RICCARDO    "/>
        <s v="RINALDI RICCARDO    "/>
        <s v="MERISI DOMENICO    "/>
        <s v="FERRARIS GABRIELLA    "/>
        <s v="SAVOINI ALESSANDRO    "/>
        <s v="CALDARELLI GIOVANNI    "/>
        <s v="BISAGNI ANDREA GIOVANNI   "/>
        <s v="LOREFICE JESSICA FRANCESCA   "/>
        <s v="BINATTI FEDERICO    "/>
        <s v="CANETTA ROSSANO    "/>
        <s v="CRISCUOLO ROSA    "/>
        <s v="DATTRINO FORTUNATA    "/>
        <s v="PASCA ALESSANDRO    "/>
        <s v="VARONE GIOVANNI    "/>
        <s v="MELLONE SILVANO    "/>
        <s v="MAZZONE PAOLA    "/>
        <s v="BOGOGNA GIACOMO GIOVANNI   "/>
        <s v="CARLOMAGNO JOSHUA    "/>
        <s v="DEGIORGI VITTORINO    "/>
        <s v="FOGLI ELENA    "/>
        <s v="MACARIO ELENA    "/>
        <s v="TOMMASINI VANIA    "/>
        <s v="MOLINARI DAVIDE    "/>
        <s v="BISCALDI MARIA ROSA   "/>
        <s v="RAPIO MICHELE    "/>
        <s v="VICENZI MARZIA    "/>
        <s v="GAVINELLI LORELLA    "/>
        <s v="MOZZATO MASSIMO    "/>
        <s v="OLIVERO GIUSEPPE    "/>
        <s v="AGLIETTA RINALDO    "/>
        <s v="DI PIERO PAOLO   "/>
        <s v="SUCCIO MARCO    "/>
        <s v="ROSCIO GIANNI MAURO   "/>
        <s v="MAFFEO SILVIA    "/>
        <s v="DE RISO LEOPOLDO   "/>
        <s v="FRISOLI DONATO    "/>
        <s v="BISOGNO ERMINIO    "/>
        <s v="BOSCO DANIELA    "/>
        <s v="FERLENDA KATIA    "/>
        <s v="GARBANO MAURO    "/>
        <s v="MOLETTO PAOLO    "/>
        <s v="GENINATTI LORENZO    "/>
        <s v="TEZZON VENERINA    "/>
        <s v="TENCA ROSELLA    "/>
        <s v="VOGLIAZZO PIER FELICE   "/>
        <s v="BERTOLO OMBRETTA    "/>
        <s v="CAVALIERE ANDREA    "/>
        <s v="BUGGIA CRISTINA    "/>
        <s v="GAMBA SARA    "/>
        <s v="SIMIOLI MARCO    "/>
        <s v="VARETTO SILVIO    "/>
        <s v="GOGLIO PIO    "/>
        <s v="MORETTI FULVIO    "/>
        <s v="PALMIERI STEVEN GIUSEPPE   "/>
        <s v="BARBIANI PIERPAOLO    "/>
        <s v="GRANISSO VITTORIO    "/>
        <s v="MONTAGONO DAVIDE    "/>
        <s v="PERACCIO ROSSANA    "/>
        <s v="SCRIMA ANNA MARIA   "/>
        <s v="GAI FRANCO    "/>
        <s v="AMBRASSA AGOSTINO    "/>
        <s v="BERTON IRENE    "/>
        <s v="BOVO ENRICO    "/>
        <s v="GILLIO ROLANDO    "/>
        <s v="PENNATO FLORINDA    "/>
        <s v="GIORDAN GINO    "/>
        <s v="MONNET SILVIA    "/>
        <s v="ADORNO GABRIELLA    "/>
        <s v="SCIMONE FERDINANDO    "/>
        <s v="FAVARO SILVIA    "/>
        <s v="MUSSO GIAN GIUSEPPE   "/>
        <s v="ARCHINA' ANDREA    "/>
        <s v="BABBINI PAOLA    "/>
        <s v="DITELLA STEFANO    "/>
        <s v="MANSUINO MARCELLA    "/>
        <s v="MORRA ROSSELLA    "/>
        <s v="REMOTO ANDREA    "/>
        <s v="SIRIO EMILIANO PIETRO   "/>
        <s v="COPPO FEDERICO    "/>
        <s v="CAMPANOZZI EMILIANO    "/>
        <s v="SUCCIO CLAUDIO    "/>
        <s v="FORMA ENRICA    "/>
        <s v="OLIVETTO DELIA    "/>
        <s v="ROMEO FRANCO    "/>
        <s v="DE VITO ANDREA   "/>
        <s v="MICHIARDI ANNA    "/>
        <s v="PITTON FEDERICA    "/>
        <s v="FERRERO VERCELLI LUIGI   "/>
        <s v="FERRERO MAURO    "/>
        <s v="REANO AGOSTINA    "/>
        <s v="CORDERO PIERO    "/>
        <s v="CASTELLI BRUNA    "/>
        <s v="BICHIRI BARBARA    "/>
        <s v="VERGNANO EZIO    "/>
        <s v="CASTAGNERI GIOVANNI BATTISTA   "/>
        <s v="BOSCARATO SILVIA BEATRICE MARGHERITA  "/>
        <s v="CASTAGNERI TERESA MARIA   "/>
        <s v="MAZZA ANTONIO    "/>
        <s v="BIANCO FIORENZO    "/>
        <s v="CONIGLIO SALVATORE    "/>
        <s v="FEY MARISA    "/>
        <s v="TIZZANI BIANCA    "/>
        <s v="DROVETTI GIUSEPPE    "/>
        <s v="COSTANTINO MARIA    "/>
        <s v="ZUCCALA' ALESSANDRO    "/>
        <s v="ROSSETTI CHIARA    "/>
        <s v="MONTABONE VITTORIO    "/>
        <s v="AVATO FRANCESCO    "/>
        <s v="BESSONE CLARA    "/>
        <s v="VIVINO MARIA TERESA   "/>
        <s v="BERTINATO ALESSIO    "/>
        <s v="DOVANA FABIO    "/>
        <s v="LONGATO IRENE    "/>
        <s v="CANNATI DANIEL    "/>
        <s v="LA ROSA LUIGI   "/>
        <s v="BETTOLO DANIELE    "/>
        <s v="CAROSSO MATTEO    "/>
        <s v="GEDDA GABRIELLA MARIA   "/>
        <s v="RUSSO SIPONTINA    "/>
        <s v="ROSSETTO FABIO    "/>
        <s v="MORINA MASSIMILIANO    "/>
        <s v="BOAGLIO SAMUEL    "/>
        <s v="GIRAUDO FRANCA    "/>
        <s v="MARCHETTI CINZIA    "/>
        <s v="VIGNOLA MAURO    "/>
        <s v="DUVAL LORENZO    "/>
        <s v="CHARBONNIER LUCA    "/>
        <s v="RICCA LUIGI SERGIO   "/>
        <s v="VARESIO ROBERTO    "/>
        <s v="COSSAVELLA OSVALDO    "/>
        <s v="GAMBINO CLAUDIO    "/>
        <s v="CHIANCONE FABRIZIO    "/>
        <s v="BERTUOL EUGENIO    "/>
        <s v="BURDISSO FEDERICA    "/>
        <s v="CESCON FABIANA    "/>
        <s v="FABIANO PINA    "/>
        <s v="CARGNELLO FRANCESCA    "/>
        <s v="ROLETTO MIRKO    "/>
        <s v="DE SIMONE GRAZIA   "/>
        <s v="FRANCISCA FAUSTO    "/>
        <s v="MASSOGLIA PIERO GIUSEPPE   "/>
        <s v="BLASUTTA LILLIANA    "/>
        <s v="BORDET MILENA    "/>
        <s v="PASQUALE ANTONELLA GIOVANNA   "/>
        <s v="BELLARDI GIANFRANCO    "/>
        <s v="AIMINO MAURO    "/>
        <s v="MELE DIEGO    "/>
        <s v="ROLANDO ANDREA    "/>
        <s v="GROSA LORETTA    "/>
        <s v="FORNERIS PAOLA    "/>
        <s v="AZZOLINI ELENA MARTINA   "/>
        <s v="CASTELLINO MARTINA    "/>
        <s v="FERRO RENATO    "/>
        <s v="PEILA ILARIO PIERCARLO   "/>
        <s v="BODONI PAOLO    "/>
        <s v="BARBERA ALESSANDRO    "/>
        <s v="DASSETTO WALTER    "/>
        <s v="PAGLIERO IRMA    "/>
        <s v="ROLANDO VALERIA    "/>
        <s v="BALLARI SIMONE    "/>
        <s v="MERLO ILARIO    "/>
        <s v="FALCO FABRIZIO    "/>
        <s v="LISTINO FEDERICA    "/>
        <s v="TROMBOTTO ADRIANA    "/>
        <s v="VIGLIERMO BRUSSO ANNA SERAFINA  "/>
        <s v="BOVIO LUIGI MICHELE   "/>
        <s v="BOVIO SILVIA    "/>
        <s v="DEMICHELIS GIOVANNI    "/>
        <s v="BONGIOVANNI SERGIO    "/>
        <s v="VERDUCI CATERINA    "/>
        <s v="RICCARDO CESARE    "/>
        <s v="VERDUCI ANELLO    "/>
        <s v="APPIANO ANDREA    "/>
        <s v="PERNA ALEXANDRA    "/>
        <s v="SEMERARO VINCENZA    "/>
        <s v="BOSSO GIULIO    "/>
        <s v="FERRARIS PIERPAOLO    "/>
        <s v="PEROTTI MARIO    "/>
        <s v="BARBON ROBERTO    "/>
        <s v="REGIS MARIO    "/>
        <s v="TOMASSONE PAOLA    "/>
        <s v="MANAVELLA CARLO    "/>
        <s v="BATTISTI ALICE    "/>
        <s v="ARMANDO ROMANO    "/>
        <s v="COMINETTO FRANCO    "/>
        <s v="CHIEJ RENATO    "/>
        <s v="CHIONO GIAMBATTISTINO    "/>
        <s v="CORBO LEONARDO    "/>
        <s v="MARCHETTO FEDERICA    "/>
        <s v="CIMARELLA ALFREDO    "/>
        <s v="SACCENTI LAURA    "/>
        <s v="GIACCONE CHIARA    "/>
        <s v="MELLANO MAURO    "/>
        <s v="USSEGLIO MIN MAURO   "/>
        <s v="MARIETTA DANIELE    "/>
        <s v="AIMAR SERGIO    "/>
        <s v="CAPUCCHIO ENRICO    "/>
        <s v="CORONA LUISELLA    "/>
        <s v="PERONA NICOLETTA    "/>
        <s v="CENA MARIA ROSA   "/>
        <s v="CHIARO LUCA    "/>
        <s v="ACTIS FOGLIZZO DARIO   "/>
        <s v="PATTERLINI GIULIANA    "/>
        <s v="PODIO ROBERTO    "/>
        <s v="VERGNANO CARLO    "/>
        <s v="MADDALENA MICHELE    "/>
        <s v="GIZZI MARTINA    "/>
        <s v="GRASSI AURORA FIORINA   "/>
        <s v="MIRON DANIELA    "/>
        <s v="ROSSETTO PAOLO    "/>
        <s v="FRAIRIA MAURO    "/>
        <s v="VINCIPROVA MONICA    "/>
        <s v="MOTTINO MARIO    "/>
        <s v="LA MARRA UMBERTO   "/>
        <s v="MARANGON MORENO    "/>
        <s v="BOCCARDO STEFANO    "/>
        <s v="DI TOMMASO GIOVANNI   "/>
        <s v="FIUME TERESA    "/>
        <s v="LAMBERTO CHIARA    "/>
        <s v="ROLLE' MICHELE    "/>
        <s v="ROSA CARDINAL RICCARDO GIUSEPPE  "/>
        <s v="GALLI GIULIA    "/>
        <s v="SAVIO CLAUDIO    "/>
        <s v="BELLO GIUSTINO    "/>
        <s v="ANSELMI CLAUDIO    "/>
        <s v="SANTANERA LAURA    "/>
        <s v="VIVENZA FRANCA    "/>
        <s v="OLIVETTI CELESTINA    "/>
        <s v="ALA LUIGI    "/>
        <s v="TORASSO GIAN ANDREA   "/>
        <s v="MAFFIODO MIRIAM    "/>
        <s v="MORETTA MARCO    "/>
        <s v="SILETTI ADRIANO    "/>
        <s v="BOCCHIARDI ENRICO    "/>
        <s v="FLECCHIA BRUNA    "/>
        <s v="VAIROS FLAVIO    "/>
        <s v="PARISIO MAURA    "/>
        <s v="ALBERTINO GIORGIO    "/>
        <s v="LANFREDI ALFREDO    "/>
        <s v="DI BENEDETTO CARMINE   "/>
        <s v="MALAFRONTE ANNA    "/>
        <s v="MARGARIA ROBERTA    "/>
        <s v="GAVEGLIO IVANA    "/>
        <s v="CAMMARATA ALESSANDRO    "/>
        <s v="BERTERO SIMONA    "/>
        <s v="GERBINO ROBERTO    "/>
        <s v="LA MURA DOMENICO   "/>
        <s v="PAMPALONI MASSIMILIANO    "/>
        <s v="CAVALLERO FRANCESCO    "/>
        <s v="CONRADO FABRIZIO    "/>
        <s v="DA LOZZO ROMINA   "/>
        <s v="GUARINO DAVIDE PAOLO   "/>
        <s v="AUDA GIOANET PIER PAOLO  "/>
        <s v="OSENGA PIERO    "/>
        <s v="BANCHIERI PACIFICO    "/>
        <s v="GALLICCHIO SIMONA    "/>
        <s v="MOTRASSINO GIORGIO    "/>
        <s v="MARSAGLIA CAGNOLA GIUSEPPE   "/>
        <s v="AGHEMO GIULIANA    "/>
        <s v="BONTA' GERLANDO    "/>
        <s v="MARCHETTI PAOLO    "/>
        <s v="PASSARETTI ANTONELLA    "/>
        <s v="SERGNESE STEFANO    "/>
        <s v="BORCA DANILO    "/>
        <s v="CAPELLA SANDRO    "/>
        <s v="VILLA FEDERICO    "/>
        <s v="SANDRONE MATTIA    "/>
        <s v="PAOLANTONIO ANGELINA    "/>
        <s v="GILI ROBERTO    "/>
        <s v="MAZZA PASQUALE MARIO   "/>
        <s v="MEDAGLIA TEODORO    "/>
        <s v="ADDIS PATRIZIA MARIA   "/>
        <s v="BETHAZ CLAUDIO    "/>
        <s v="BRACCO MARIANGELA    "/>
        <s v="CARETTO ENRICA DOMENICA   "/>
        <s v="GIACHETTI ANNA MARIA   "/>
        <s v="GIACHETTO RATER PIERO   "/>
        <s v="LOVERA LORIS GIOVANNI   "/>
        <s v="ACCARDI MARIA LUISA   "/>
        <s v="BORELLO FIORENZO    "/>
        <s v="BUSCA GRAZIELLA    "/>
        <s v="GAVAZZA ANDREA    "/>
        <s v="VAI ALESSANDRA    "/>
        <s v="PASCHETTA SERGIO    "/>
        <s v="ARDUSSO MARTA    "/>
        <s v="CAMISASSI LUCIA    "/>
        <s v="CROSETTI LEONARDO    "/>
        <s v="PEVERENGO MARCO    "/>
        <s v="RUBIANO TERESA    "/>
        <s v="GHINAUDO DARIO    "/>
        <s v="CIVRA SAMUEL    "/>
        <s v="EBOLI DAVIDE    "/>
        <s v="POMA MAURO    "/>
        <s v="GARIAZZO TERESIO    "/>
        <s v="GIOANNINI ALEX    "/>
        <s v="DURBANO MAURO    "/>
        <s v="BRUNO MATTIET DAVIDE   "/>
        <s v="VAGLIO ROBERTO    "/>
        <s v="VOTTERO MARCO    "/>
        <s v="MODARELLI DEBORA    "/>
        <s v="BONADE' BOTTINO ADRIANO   "/>
        <s v="AIMO BOOT ALESSANDRA   "/>
        <s v="CASTELLINI GABRIELE    "/>
        <s v="RUSSO MAURO    "/>
        <s v="MONTABONE CHIARA    "/>
        <s v="VAIR OSVALDO    "/>
        <s v="FIORENTINI MAURIZIO    "/>
        <s v="TENTARELLI MAURIZIO    "/>
        <s v="BENETTI ROBERTA    "/>
        <s v="SICCHIERO ALESSANDRO    "/>
        <s v="QUATTROCOLO ROBERTO    "/>
        <s v="BIANCHI FLAVIA    "/>
        <s v="CEPPI MASSIMO    "/>
        <s v="COMOLLO ELENA    "/>
        <s v="GIORDANO ANTONELLA    "/>
        <s v="RAINATO PAOLO    "/>
        <s v="VIRELLI RAFFAELA    "/>
        <s v="TRUCANO PIERVANNI    "/>
        <s v="PERUCCA GIOVANNI    "/>
        <s v="REALE ANIELLO    "/>
        <s v="GARBATI ROBERTO    "/>
        <s v="BATTAGLIOTTI ALESSANDRO    "/>
        <s v="SIBILLE REMO    "/>
        <s v="BORGESA FABRIZIO    "/>
        <s v="BORELLO ALBERTO    "/>
        <s v="PIPINO ALESSANDRA    "/>
        <s v="CASTELLO CLAUDIO    "/>
        <s v="CENTIN PASQUALE    "/>
        <s v="CASALINO CHIARA    "/>
        <s v="DEBERNARDI FABRIZIO    "/>
        <s v="SIRAGUSA TIZIANA    "/>
        <s v="VITALE GIANLUCA    "/>
        <s v="FERRARESE FABRIZIO    "/>
        <s v="PERUCCA MARIO    "/>
        <s v="CONTINI DANIELA    "/>
        <s v="RIVA ROVEDA ROBERTO   "/>
        <s v="GIACOLETTO DAVIDE    "/>
        <s v="LONGO EMILIO    "/>
        <s v="GIRAUDI ALBERTO    "/>
        <s v="SCHIAVO MICHELE    "/>
        <s v="DEVIETTI GOGGIA LOREDANA   "/>
        <s v="BURATTO ALDO    "/>
        <s v="FOSSATI FABRIZIO    "/>
        <s v="PUGLIESI ALESSANDRO    "/>
        <s v="RE BARBARA    "/>
        <s v="SALA ANDREA    "/>
        <s v="RADOGNA SIMONA    "/>
        <s v="GATTI GIUSEPPE    "/>
        <s v="ARNAUD PIERPAOLO    "/>
        <s v="BONINO GUIDO    "/>
        <s v="BANCHE COLIN FRANCO   "/>
        <s v="MUSSO FRANCO    "/>
        <s v="ALLAIS PAOLO    "/>
        <s v="DOVIS PIER LUIGI   "/>
        <s v="MARTINO EMIDIO    "/>
        <s v="VACCHIERI ARIANNA    "/>
        <s v="CASCIANO FRANCESCO    "/>
        <s v="GARRUTO ANTONIO    "/>
        <s v="BERTOLO CLARA    "/>
        <s v="CAVALLONE MATTEO    "/>
        <s v="DE NICOLA MARIA GRAZIA  "/>
        <s v="MANFREDI ENRICO    "/>
        <s v="MATTIUZZO MARIA LUISA   "/>
        <s v="TRECCARICHI GIANLUCA    "/>
        <s v="QUERIO GIANETTO ALDO   "/>
        <s v="FURFARO MARIA ANNUNZIATA   "/>
        <s v="GIOVANNONE FABIO    "/>
        <s v="MARCO ERNESTO    "/>
        <s v="CANDILORO LAURA SILVIA   "/>
        <s v="PRICCO MARCELLO    "/>
        <s v="SUPPO JACOPO    "/>
        <s v="BONAVERO CHIARA    "/>
        <s v="ALLAIS GIORGIA    "/>
        <s v="BELTRAME RICCARDO    "/>
        <s v="RIVA SUSANNA    "/>
        <s v="COSTA FROLA MARIA SUSANNA  "/>
        <s v="PICCA PICCON GIOVANNA   "/>
        <s v="CHIADO' CAPONET GIACOMO   "/>
        <s v="PERINO SAMUELE    "/>
        <s v="VIGO NATALE PIETRO   "/>
        <s v="SILETTO AURELIA    "/>
        <s v="NARDIN RENZO    "/>
        <s v="ANELLI FIORENZA    "/>
        <s v="IUCULANO MAMAO ANTONINO   "/>
        <s v="CONTO DAVIDE    "/>
        <s v="TANGI FABRIZIA    "/>
        <s v="COSTELLI ROBERTO    "/>
        <s v="FERRERO MARINA    "/>
        <s v="MOLLAR ROBERTO    "/>
        <s v="MORELLI LAURA    "/>
        <s v="VAUDAGNA ALESSANDRO    "/>
        <s v="CRESTO GIOVANNA    "/>
        <s v="CRISAPULLI GIOVANNI    "/>
        <s v="AMBROSIO SIMONE    "/>
        <s v="CALANNI PILERI LARA   "/>
        <s v="RONCHIETTO SILVANO LAURA   "/>
        <s v="TROGLIA ELISA    "/>
        <s v="VIETTI CARLO    "/>
        <s v="DE GRANDIS ALESSANDRA   "/>
        <s v="FERRERO ROBERTO    "/>
        <s v="ORSINO MARINELLA    "/>
        <s v="CASTELLANO MICHELANGELO LUIGI   "/>
        <s v="ALESSIO SILVIA ALFREDINA   "/>
        <s v="PETRERA GIUSEPPE    "/>
        <s v="BELLONE CAPPUCCIO SETTIMIO VITTORIO  "/>
        <s v="VALENTE LUCIA MARIA CONCETTA  "/>
        <s v="CARRUOZZO SILVIO    "/>
        <s v="DI LIBERTO MATTIA   "/>
        <s v="ROSSI LORELLA    "/>
        <s v="FERRERO MARIA CRISTINA   "/>
        <s v="BRETTO ENZO    "/>
        <s v="TOLONE GLORIA    "/>
        <s v="BOUQUET MICHEL    "/>
        <s v="BLANC ROBERTO    "/>
        <s v="TRON ALESSANDRA    "/>
        <s v="CASALE LUCA    "/>
        <s v="CASTAGNO ALDO    "/>
        <s v="NEPOTE ANDREA    "/>
        <s v="MARCHESIN LAMBERTO    "/>
        <s v="STRAZZA ANTONELLA    "/>
        <s v="LOVISETTI DOMENICO FABRIZIO   "/>
        <s v="GALLENCA FULVIO    "/>
        <s v="CHIORINO GIANNI    "/>
        <s v="SCIENZA ENRICO    "/>
        <s v="GAUDIO ALESSANDRO GIACOMO   "/>
        <s v="ARMENIO VINCENZO    "/>
        <s v="CASETTI AURORA    "/>
        <s v="TOMASI CONT LAURA   "/>
        <s v="TURIGLIATTO FABRIZIO    "/>
        <s v="BONATTO MARCHELLO MARCO PIETRO  "/>
        <s v="MARCHIANDO PACCHIOLA TOMMASO   "/>
        <s v="QUERIO FLAVIO    "/>
        <s v="PERINO ANDREA    "/>
        <s v="BAIMA ORNELLA    "/>
        <s v="MAZZA FRANCESCO    "/>
        <s v="COMBA FEDERICO    "/>
        <s v="GENERO LUCIANA    "/>
        <s v="DORA PAOLO    "/>
        <s v="ALLOA LIDIA    "/>
        <s v="GIACHERO BRUNO    "/>
        <s v="VIOTTI CLAUDIO    "/>
        <s v="CUGINI PAOLO    "/>
        <s v="TROPEA ROSETTA MARIA   "/>
        <s v="MOLINARI GIUSEPPE    "/>
        <s v="MORELLI DI POPOLO E TICINETO ANDREA"/>
        <s v="PRETI EMANUELA    "/>
        <s v="MANTINI MIRELLA    "/>
        <s v="ALICASTRO FRANCESCO    "/>
        <s v="ROSSI MASSIMILIANO    "/>
        <s v="REY MARCO    "/>
        <s v="PLANO MILENA    "/>
        <s v="GALLASSO MAURO    "/>
        <s v="GIACONE CARLO    "/>
        <s v="OLOCCO STEFANO    "/>
        <s v="BARONE MARILENA    "/>
        <s v="CATALDO ANNA    "/>
        <s v="FAVARON EDOARDO    "/>
        <s v="ZURZOLO IMMACOLATA    "/>
        <s v="MULATERO AZZURRA    "/>
        <s v="FABBRO MARCO    "/>
        <s v="GALLIO MARIA GRAZIA   "/>
        <s v="ISOLATO DANIELA    "/>
        <s v="JANNI DAVIDE    "/>
        <s v="NURISSO PIERO FRANCO   "/>
        <s v="BRAYDA MICHELA    "/>
        <s v="TALARICO FABRIZIO    "/>
        <s v="GIACOMELLI GIUSEPPE    "/>
        <s v="CERUTTI DAFARRA MARIA CRISTINA  "/>
        <s v="RAPELLI LORENZO    "/>
        <s v="SPINGORE LORENZO    "/>
        <s v="SCOMAZZON GIUSEPPE    "/>
        <s v="GAITO EMANUELE    "/>
        <s v="MARTINO ELISA    "/>
        <s v="BIANCO RAFFAELE    "/>
        <s v="COLOMBO ROBERTA    "/>
        <s v="LOPEDOTE LUCIANO    "/>
        <s v="LORENZONI DARIO    "/>
        <s v="MORTELLARO LUCA    "/>
        <s v="PETRUCCI FEDERICA    "/>
        <s v="DE SANTIS IGOR   "/>
        <s v="PERARDI WALTER PRIMO   "/>
        <s v="BIANCO LEVRIN ARMANDO MARCELLINO  "/>
        <s v="BOUNOUS LUCIANO    "/>
        <s v="TRON ENRICO    "/>
        <s v="REFOURN SIMONE    "/>
        <s v="RAIMONDO GIANFRANCO    "/>
        <s v="DELLAFERRERA FRANCO    "/>
        <s v="CAVALLERO BIANCA    "/>
        <s v="VIGNA SERGIO    "/>
        <s v="MARINO GIAMPIERO    "/>
        <s v="SERTOLI STEFANO    "/>
        <s v="PICCOLI ELISABETTA    "/>
        <s v="BALZOLA GIULIANO    "/>
        <s v="CAFARELLI MICHELE    "/>
        <s v="CASALI COSTANZA    "/>
        <s v="POVOLO GIORGIA    "/>
        <s v="ROLLE ROBERTO    "/>
        <s v="AMATEIS CLAUDIO    "/>
        <s v="TUBERGA CHIARA    "/>
        <s v="ROMANO DOMENICO    "/>
        <s v="BANIN ELENA    "/>
        <s v="REDIN ROBERTO    "/>
        <s v="RIZZO CONCETTA    "/>
        <s v="ZOIA FRANCO    "/>
        <s v="VOTTERO BERNARDINA FABRIZIO   "/>
        <s v="CASASSA FABRIZIO    "/>
        <s v="ASSALTO ERNESTINA    "/>
        <s v="GISOLO PAOLO    "/>
        <s v="ZANELLATO ERIKA    "/>
        <s v="CASA MATILDE    "/>
        <s v="BOSSO SILVANA    "/>
        <s v="BACCOLLA MARA    "/>
        <s v="PITTALIS RENATO    "/>
        <s v="BRUNO CRISTINA    "/>
        <s v="CAUDANA MAURO    "/>
        <s v="CHIABRANDO MARCO GIUSEPPE   "/>
        <s v="LUETTO DARIO    "/>
        <s v="MASI CARMELA    "/>
        <s v="GABRIELE DANIELE    "/>
        <s v="LISA GIACOMO    "/>
        <s v="BALAGNA DENA DANILO   "/>
        <s v="CAFFARO ELENA    "/>
        <s v="DAGASSOLEMI WALTER    "/>
        <s v="STABILE EMILIANO    "/>
        <s v="GAGNOR MASSIMILIANO    "/>
        <s v="ALLICE LAURA MARIA   "/>
        <s v="CONTENTI EMILIA GIUSEPPINA   "/>
        <s v="PERUZZO CORNETTO MAURO   "/>
        <s v="GUGLIELMETTI MAURO    "/>
        <s v="NOASCONE MAURO    "/>
        <s v="BARBETTA ROCCO    "/>
        <s v="FRANZOSO MARA    "/>
        <s v="NEPOTE SILVIA    "/>
        <s v="RONCO DANIELE    "/>
        <s v="MINA DORIANO    "/>
        <s v="RISTA PAOLO    "/>
        <s v="MARCHIORI CLAUDIO    "/>
        <s v="GIALDI IVANO DOMENICO ADOLFO  "/>
        <s v="COBETTO ROBERTO    "/>
        <s v="CANALE DUILIO    "/>
        <s v="BERTIN MARINA    "/>
        <s v="DELMIRANI ENRICO    "/>
        <s v="MARCELLINO ELENA    "/>
        <s v="REVEL MARCO    "/>
        <s v="MAURINO ALEX    "/>
        <s v="BRICCO PIETRO    "/>
        <s v="BRICCO DIEGO    "/>
        <s v="MARASCA ANGELO    "/>
        <s v="CAPELLO CLAUDIA    "/>
        <s v="MARASEA JACOPO    "/>
        <s v="SCALERANDI ENRICO    "/>
        <s v="AVICO DANIELE    "/>
        <s v="BERTOLI IRENE    "/>
        <s v="CAUSONE PIER FRANCO   "/>
        <s v="SANTIA' SIMONA    "/>
        <s v="FIORENZA FRANCA    "/>
        <s v="GRASSI FRANCESCO AUGUSTO   "/>
        <s v="BORSELLO PAOLA    "/>
        <s v="BATTAGLIA DAVIDE    "/>
        <s v="MAESTRELLO CRISTINA    "/>
        <s v="TORNABENE MASSIMO    "/>
        <s v="BERARDO ROBERTO    "/>
        <s v="VIARIZZO MILENA    "/>
        <s v="SERAFINO ALBERTO    "/>
        <s v="BOETTO ENRICO    "/>
        <s v="TRON DAVIDE    "/>
        <s v="MOLLO ANDREA CARLO   "/>
        <s v="FARIELLO MAURIZIO    "/>
        <s v="PUTZULU MONICA    "/>
        <s v="GHIBAUDO ENRICO MICHELE   "/>
        <s v="NEPOTE FUS LORELLA VITTORIA RITA "/>
        <s v="PITTAU MARINA    "/>
        <s v="LUCINO PAOLO GIACOMO   "/>
        <s v="FORNO ENRICA    "/>
        <s v="FORMIA MARCO    "/>
        <s v="MILA BRUNO    "/>
        <s v="BARBERIS MAURO    "/>
        <s v="GASSINO ALESSANDRA    "/>
        <s v="COTTERCHIO ADELE    "/>
        <s v="ALLEMANO FULVIA    "/>
        <s v="CARTA MIRKO    "/>
        <s v="PARRI ANGELO    "/>
        <s v="VALLE MARCO    "/>
        <s v="PONSETTO PIER DOMENICO   "/>
        <s v="POCCHIOLA VITER SERGIO   "/>
        <s v="VIGHETTI MARCO    "/>
        <s v="TURINETTI DARIO    "/>
        <s v="PICOGNA LUCIANA    "/>
        <s v="GORINO GIAN CARLO   "/>
        <s v="CERRUTI ISABELLA    "/>
        <s v="GASTALDO DAVIDE    "/>
        <s v="CHIOLERO LINO    "/>
        <s v="PESANDO MARIA LAURA   "/>
        <s v="TOGLIATTI MAURIZIO    "/>
        <s v="BARRA SABRINA    "/>
        <s v="FORNELLI ALEINA GABRIELE   "/>
        <s v="MONTAGNA PAOLO    "/>
        <s v="BORELLO ALESSANDRA    "/>
        <s v="DI CRESCENZO SILVIA   "/>
        <s v="FERRERO ANGELO    "/>
        <s v="GUIDA DAVIDE    "/>
        <s v="MESSINA GIUSEPPE    "/>
        <s v="MORABITO MICHELE    "/>
        <s v="POMPEO LAURA    "/>
        <s v="CARENA MAURO    "/>
        <s v="PEROTTINO VITTORIO    "/>
        <s v="RONCHAIL RICCARDO    "/>
        <s v="GAIOTTI SERGIO    "/>
        <s v="GOZZARINO LUCIANO    "/>
        <s v="CARDIS EMANUELA    "/>
        <s v="LADU FRANCA RITA   "/>
        <s v="BRONZINI MASSIMO    "/>
        <s v="GUGLIELMINO LORENZO    "/>
        <s v="GALLETTO RENZO    "/>
        <s v="BALDI SARA    "/>
        <s v="FRANCO NELLA    "/>
        <s v="GAIDO ALBERTO    "/>
        <s v="MARCHESINI DOMENICO    "/>
        <s v="PONCHIA GIOVANNI    "/>
        <s v="MINETTI PAOLO    "/>
        <s v="CARINCI ANDREA    "/>
        <s v="GALLENCA MICHELA LORENZA   "/>
        <s v="LINZALATA MARIA TERESA   "/>
        <s v="GHION MARIA ELISA   "/>
        <s v="GIACOMINI GRAZIELLA    "/>
        <s v="GRANDE GIUSEPPE    "/>
        <s v="PERTUSIO EMANUELE    "/>
        <s v="TURCO PIERANGELA    "/>
        <s v="TOLARDO GIAMPIETRO    "/>
        <s v="BONINO CARMEN    "/>
        <s v="AZZOLINA ALESSANDRO    "/>
        <s v="DI LORENZO FRANCESCO   "/>
        <s v="RASETTO PAOLA ENRICA MARIA  "/>
        <s v="RUGGIERO GIORGIA    "/>
        <s v="VERZOLA FIODOR LUCIANO ALESSANDRO  "/>
        <s v="AIMONINO DOMENICO    "/>
        <s v="MERLO BRUNO GIUSEPPE   "/>
        <s v="MUSTO FABRIZIA    "/>
        <s v="BERTINO LUCA FRANCESCO   "/>
        <s v="ZAMBELLO TIZIANA    "/>
        <s v="AUDI CLAUDIA    "/>
        <s v="BAIMA MASSIMO    "/>
        <s v="PELLER ELLADE GIACINTA   "/>
        <s v="CRESTO MISEROGLIO WILMER   "/>
        <s v="ENRIONE DAVIDE    "/>
        <s v="BRUSSINO LOREDANA EMMA   "/>
        <s v="FERRARI LAURA    "/>
        <s v="CIAFFI FEDERICO    "/>
        <s v="DEMURO DOMENICO    "/>
        <s v="DIFINO PAOLA    "/>
        <s v="CONCA PIERA    "/>
        <s v="CHIAUDANO PIER LUIGI   "/>
        <s v="GHIOTTO MATTEO    "/>
        <s v="VACHA MONICA MARIA BIANCA  "/>
        <s v="PLEMONE FEDERICA    "/>
        <s v="REMOGNA CELESTINO    "/>
        <s v="BOSSO CINZIA MARIA   "/>
        <s v="MAROCCO PAOLO GIOVANNI   "/>
        <s v="LOPARCO LUCIANO    "/>
        <s v="MARTINA FRANCESCA    "/>
        <s v="PUGLISI ETTORE    "/>
        <s v="RUSSO ANTONINO    "/>
        <s v="PONZETTI SARA    "/>
        <s v="PONZETTO STEFANIA    "/>
        <s v="BLANCHIETTI LORENZO    "/>
        <s v="MIGLIO ADRIANO GIOVANNI   "/>
        <s v="GANCI BIAGIO    "/>
        <s v="VIOTTI PAOLO    "/>
        <s v="CERUTTI SILVIO    "/>
        <s v="PIOLA ALESSANDRA    "/>
        <s v="VITTONE ANTONIO    "/>
        <s v="TERZOLO ANDREA    "/>
        <s v="DANNE IVANA    "/>
        <s v="GUIGUET MAICOL    "/>
        <s v="MUSSO CARLA MARIA   "/>
        <s v="TIBERI IRENE    "/>
        <s v="BARTOLI SERGIO    "/>
        <s v="POZZO FEDERICO    "/>
        <s v="GRAZIANO GIOVANNI AGOSTINO   "/>
        <s v="SIGNORA SILVANO    "/>
        <s v="PRELLE AMANDA    "/>
        <s v="PIGNOCCHINO ENRICA MARIA   "/>
        <s v="POCHETTINO LUCA    "/>
        <s v="VINCENTI ALESSANDRA    "/>
        <s v="LEONTINO MARIO    "/>
        <s v="BALMA ROBERTO ANTONIO   "/>
        <s v="CERESA MARCO FABRIZIO   "/>
        <s v="ZANINI SILVIA    "/>
        <s v="MARTINI LAURA    "/>
        <s v="BENVENUTO ELEONORA    "/>
        <s v="BERTINETTI SERGIO    "/>
        <s v="BEVOLO ENDRO    "/>
        <s v="OTTINO GRAZIELLA DOMENICA   "/>
        <s v="DEL NEGRO PATRIZIA   "/>
        <s v="PAONESSA ROBERTO    "/>
        <s v="FILIPPA RENATO    "/>
        <s v="PIZZO ADRIANO    "/>
        <s v="CALLERI GUIDO    "/>
        <s v="VIVALDA PAOLA    "/>
        <s v="BRUNETTO NADIA    "/>
        <s v="GARAVELLO ANDREA    "/>
        <s v="BARALE ANDREA    "/>
        <s v="BERTALOTTO FRANCESCA    "/>
        <s v="PEYRONEL LIVIO    "/>
        <s v="BORGIA MICHELE    "/>
        <s v="DETRAGIACHE FLAVIO    "/>
        <s v="VACCARI MASSIMO    "/>
        <s v="RICHAUD LAURA    "/>
        <s v="COSTABEL EMANUELE VALENTINO   "/>
        <s v="LEGER RICCARDO    "/>
        <s v="DAMINI GIUSEPPE ANTONIO   "/>
        <s v="CRESTO ANTONIO    "/>
        <s v="NEGRO FRER LUCIANO   "/>
        <s v="TOGLIATTI GIANLUCA    "/>
        <s v="MARIETTA SERGIO    "/>
        <s v="OLIVETTI SABRINA    "/>
        <s v="ROSTAGNO ROBERTO    "/>
        <s v="VOLA GIANCARLO    "/>
        <s v="BRIGATO CLAUDIA    "/>
        <s v="PROT DANIELA    "/>
        <s v="TODESCO ROSSANA    "/>
        <s v="SALVAI LUCA    "/>
        <s v="COSTARELLI FRANCESCA    "/>
        <s v="CARIGNANO LUIGI    "/>
        <s v="DESTEFANIS BRUNA    "/>
        <s v="MILANESI FRANCO    "/>
        <s v="PEZZANO LARA    "/>
        <s v="PROIETTI GIULIA    "/>
        <s v="VODINI FABIANO    "/>
        <s v="TOSI ALESSANDRA VALENTINA   "/>
        <s v="PELLEGRINI PAOLO    "/>
        <s v="CONCAS MARCELLO    "/>
        <s v="PAGLIASSO ELISA    "/>
        <s v="DEMICHELIS FIORENZO    "/>
        <s v="GHIONE ANTONIO    "/>
        <s v="BALAUDO ELENA    "/>
        <s v="BARTOLO CORRADO    "/>
        <s v="MATTIO ELENA    "/>
        <s v="GIULIANO PASQUALE    "/>
        <s v="SANNA FEDERICA    "/>
        <s v="BECHIS MICHELE    "/>
        <s v="RANERI SIMONA    "/>
        <s v="TIBALDI CECILIA    "/>
        <s v="FAVARO CRISTIANO    "/>
        <s v="SCLAVO ENRICO    "/>
        <s v="BOERO PIERO    "/>
        <s v="MURGIA ANNA    "/>
        <s v="TODERICI ALINA LAURA   "/>
        <s v="FASOLO ALESSANDRO MARIA   "/>
        <s v="BARATTO ELENA    "/>
        <s v="BROGLIATTO STEFANIA    "/>
        <s v="MOLLO ANGELITA    "/>
        <s v="MAROCCO MARIANGELA    "/>
        <s v="CURIALE ANTONIO    "/>
        <s v="PADALINO NICHOLAS    "/>
        <s v="SANDRI LUIGI    "/>
        <s v="SISCA MARCO    "/>
        <s v="BREUSA DANILO STEFANO   "/>
        <s v="BOUNOUS MAURA ENRICA   "/>
        <s v="PASCAL GIULIANO    "/>
        <s v="RIVA BRUNO GIACOMO ANTONIO  "/>
        <s v="MOTTO MASSIMO    "/>
        <s v="BARINOTTO MARINA LIBERA   "/>
        <s v="COSTANZO GIOVANNI    "/>
        <s v="REINAUDO EUGENIO    "/>
        <s v="GAY SIMONE    "/>
        <s v="BELTRAMINO BRUNO    "/>
        <s v="CALVO CINZIA    "/>
        <s v="MERLO GIORGIO    "/>
        <s v="MAURINO MAURO    "/>
        <s v="BORRA PAOLA    "/>
        <s v="DOMARD ANDREA    "/>
        <s v="GRILL DEBORA    "/>
        <s v="GRILL FRANCO    "/>
        <s v="MOSCHIETTO MARIO    "/>
        <s v="BURZIO EMMA    "/>
        <s v="MUSSO MARIO    "/>
        <s v="COSTANTIN RENZO    "/>
        <s v="LONG ROMINA    "/>
        <s v="VASCHETTI FIORELLA    "/>
        <s v="PEYROT ARTURO    "/>
        <s v="COLOMBA FRANCO    "/>
        <s v="ROLANDO PERINO PIERO   "/>
        <s v="PERINO ANTONIO    "/>
        <s v="CHIALDA BRUNA CATERINA   "/>
        <s v="TRUCANO GIOVANNI DOMENICO   "/>
        <s v="PICCO MARCO ALESSANDRO   "/>
        <s v="BUFFO SILVIA    "/>
        <s v="BARLESE ERNESTO    "/>
        <s v="BERTOLI ALBAROSA    "/>
        <s v="GIACOSA ROLANDO    "/>
        <s v="BLANC AGOSTINO    "/>
        <s v="PARISIO ELENA IRMA   "/>
        <s v="GIANOTTO CINZIA    "/>
        <s v="CANALE CLAPETTO ANGELO   "/>
        <s v="PATTI ERINA    "/>
        <s v="IACHI ANTONIO    "/>
        <s v="TORTA CELESTINO    "/>
        <s v="DOLEATTO FULVIO    "/>
        <s v="MORRA GIUSEPPE    "/>
        <s v="BELLARDO GIOLI GUIDO   "/>
        <s v="POLLA MATTIOT LUCA   "/>
        <s v="MACCARIO GIOVANNI    "/>
        <s v="ROSSO DAVIDE    "/>
        <s v="CAVASSA STEFANIA    "/>
        <s v="TAPPARO MAURO    "/>
        <s v="MURO SERGIO    "/>
        <s v="ORLANDINI AGNESE    "/>
        <s v="ARAGONA ALESSIA    "/>
        <s v="CERRATO NICOLETTA PAOLA   "/>
        <s v="GARRONE IVANA    "/>
        <s v="LENTINI NICOLA    "/>
        <s v="GILLIO LODOVICO    "/>
        <s v="PENNAZIO ANNA    "/>
        <s v="AUDISIO MARTA    "/>
        <s v="TRAVAGLIA DARIO    "/>
        <s v="VITTONE SILVIO    "/>
        <s v="ANDRIOLLO ROBERTO    "/>
        <s v="MARTINO VINCENZO    "/>
        <s v="ROLLE ALESSIA    "/>
        <s v="ROSTAGNO ALBERTO    "/>
        <s v="DIEMOZ FRANCESCO    "/>
        <s v="CONTA CANOVA COSTANZA   "/>
        <s v="GHIRMU HELEN    "/>
        <s v="NASTRO MICHELE    "/>
        <s v="VALLINO ENRICO    "/>
        <s v="GOLETTO LUCIA    "/>
        <s v="MORUTTO FABRIZIO    "/>
        <s v="TRAGAIOLI ANDREA    "/>
        <s v="ADDUCE LAURA    "/>
        <s v="DABBENE PAOLO    "/>
        <s v="DORIGO ALESSANDRA    "/>
        <s v="FILATTIERA ANDREA    "/>
        <s v="FORNARO DANILO    "/>
        <s v="LETTIERI ALFONSO    "/>
        <s v="REINERO BENVENUTA    "/>
        <s v="MANGANI ROSALIA    "/>
        <s v="RAFFAELE GIUSEPPE    "/>
        <s v="MASSA ANTONIO    "/>
        <s v="LAJOLO ALESSANDRO    "/>
        <s v="AUDI SERGIO    "/>
        <s v="BALSAMO FRANCESCO    "/>
        <s v="STORELLO CRISTIANA    "/>
        <s v="SALVAI EZIO    "/>
        <s v="LACROCE CRISTIAN    "/>
        <s v="FERRERO OSCARINO    "/>
        <s v="SALUSSOLIA MIRIAM ANNA PAOLA  "/>
        <s v="LALLI GIAN LUCA   "/>
        <s v="GIACOMINO LORENZO    "/>
        <s v="CUCCIATTI ERIC    "/>
        <s v="DANNA LETIZIA    "/>
        <s v="MAGNONE ANTONIO    "/>
        <s v="CAMBURSANO DAVIDE    "/>
        <s v="BESSONE ALESSIO    "/>
        <s v="BERTINAT CLAUDIA    "/>
        <s v="GHIRARDI ANGELO    "/>
        <s v="POZZI LORIS    "/>
        <s v="MORABITO DOMENICO    "/>
        <s v="VERSINO ANNA    "/>
        <s v="ANGHELONE GIULIA LORENZA FRANCESCA  "/>
        <s v="IGLINA CHIARA    "/>
        <s v="RADA TABACHIN GIULIANO   "/>
        <s v="TRON RINO    "/>
        <s v="ALLAIX SIMONE    "/>
        <s v="HERITIER DAVIDE    "/>
        <s v="BLANDINO GIANLUCA    "/>
        <s v="BO MARIA CECILIA   "/>
        <s v="COGERINO ROSSELLA    "/>
        <s v="LAFFAILLE GABRIELLA    "/>
        <s v="OGGERI BREDA GIANGUIDO   "/>
        <s v="BURACCO GHION ANNA ADELE  "/>
        <s v="BIANCHETTA ROBERTA    "/>
        <s v="BIANCHETTA DOMENICO    "/>
        <s v="ANSINELLO GIUSEPPE JARNO   "/>
        <s v="POURPOUR ROBERTO    "/>
        <s v="BARBANGELO NICOLA    "/>
        <s v="BOUVET LUIGINA    "/>
        <s v="ENRICO TERSILLA CATERINA   "/>
        <s v="MANCUSO DOMENICO    "/>
        <s v="MERLO ANDREA    "/>
        <s v="SANMARTINO EZIO    "/>
        <s v="BREUZA ORLANDO    "/>
        <s v="SANMARTINO FRANCO    "/>
        <s v="POLETTO LORENZO PIETRO   "/>
        <s v="PONTE SUSANNA    "/>
        <s v="MAGAGLIO SILVIA FRANCA ANNA  "/>
        <s v="GRAFFINO ALBERTO    "/>
        <s v="CAVAPOZZI MICHELE    "/>
        <s v="GIRAUDI DOMENICO GIORGIO   "/>
        <s v="LONGHIN MARINA    "/>
        <s v="LORITO ANNALISA    "/>
        <s v="PAPURELLO UGO    "/>
        <s v="CHIAUDANO ELIGIO    "/>
        <s v="BOSCO STEFANIA    "/>
        <s v="MONZEGLIO ROSSANA    "/>
        <s v="MUZIO CARLO    "/>
        <s v="GALLETTO DIEGO    "/>
        <s v="BOCCARDO VITTORIO    "/>
        <s v="VACCANI FABRIZIO    "/>
        <s v="LAMPO SERGIO    "/>
        <s v="LORUSSO ALBERTO    "/>
        <s v="GATTO FEDERICA VIOLA   "/>
        <s v="CORIASCO DIEGO    "/>
        <s v="FERRON DIEGO    "/>
        <s v="CANDELO GIORGIO GIUSEPPE   "/>
        <s v="MALARA MATTIA    "/>
        <s v="MERLETTI ALESSANDRO    "/>
        <s v="BONANDINI MARCO    "/>
        <s v="ACCASTELLO ELENA    "/>
        <s v="CERCHIA ALESSIA    "/>
        <s v="TESTA DANIELE PIERO   "/>
        <s v="GARRONE ANDREA    "/>
        <s v="PREVIATI IVANO    "/>
        <s v="BALBO GIAN CARLO   "/>
        <s v="ARBUTO ROBERTO PIERANTONIO   "/>
        <s v="BECCATO ALESSANDRA    "/>
        <s v="BORLASTA MARIAROSA    "/>
        <s v="COTTERCHIO LUCA    "/>
        <s v="ZANUSSO ANDREA    "/>
        <s v="ALGOSTINO SERGIO    "/>
        <s v="BAUDINO MARCO    "/>
        <s v="BAR DANILO    "/>
        <s v="GIAI LUCA    "/>
        <s v="FACCIUTO ERICA    "/>
        <s v="BOGGIO GIOSI    "/>
        <s v="MENNUNI MICHELE    "/>
        <s v="AMORE SIMONA SANDRA   "/>
        <s v="BOGGIO LEANDRO    "/>
        <s v="RIZZATO SILVANA    "/>
        <s v="PRICCO SISSOLDO LORENZO   "/>
        <s v="TROSSELLO DAVIDE    "/>
        <s v="PICAT RE MICHELANGELO   "/>
        <s v="NEPOTE EZIO    "/>
        <s v="GIUGLIANO SONIA    "/>
        <s v="GOBETTO GIULIA    "/>
        <s v="PERSICHELLA ANDREA    "/>
        <s v="GUAZZORA GIULIA    "/>
        <s v="VENTURI KATIA    "/>
        <s v="DALLOLIO UGO    "/>
        <s v="MIATTON DAISY    "/>
        <s v="RASTELLI LUCA    "/>
        <s v="BALANGERO ANNA    "/>
        <s v="GUERCIO GIORGIO    "/>
        <s v="ROSSO ROBERTA    "/>
        <s v="GIGANTI RICCARDO    "/>
        <s v="ROSSO MARGHERITA    "/>
        <s v="POMATTO ILARIA    "/>
        <s v="MANTELLI ETTORE    "/>
        <s v="CORDERO GEMMA    "/>
        <s v="FINA DANIELA    "/>
        <s v="ZEPPEGNO LORIS    "/>
        <s v="BAVA GIUSEPPE    "/>
        <s v="ROSSO GIUSEPPE    "/>
        <s v="MANTOVANI SIMONA    "/>
        <s v="SADONE ADRIANA    "/>
        <s v="MAURO ROBERTO    "/>
        <s v="FORNERON ROSSANO    "/>
        <s v="MORERO VALERIA    "/>
        <s v="TRON AMBRA    "/>
        <s v="FALCHERO ANTONELLA DOMENICA   "/>
        <s v="BARELLA SILVANO    "/>
        <s v="BRAIDO GIOVANNI GIORGIO   "/>
        <s v="CONGIU IGOR    "/>
        <s v="ZERBONIA ANGELO    "/>
        <s v="PREACCO SUSANNA    "/>
        <s v="FRANCO ROCCO    "/>
        <s v="FERRENTINO ANTONIO    "/>
        <s v="SILVESTRI LILIANA    "/>
        <s v="GHIO ROBERTO    "/>
        <s v="ROMANO PAOLO    "/>
        <s v="BARBINI CRISTIAN    "/>
        <s v="PERRONE ALESSIA    "/>
        <s v="SICILIANO CONCETTA    "/>
        <s v="TRIMBOLI UGO COSIMO   "/>
        <s v="BERIA D'ARGENTINA MAURIZIO   "/>
        <s v="MARTINELLI CINZIA    "/>
        <s v="MAROCCO FEDERICO MARIA   "/>
        <s v="MENEGUZZI MAURO    "/>
        <s v="TINTINELLI MARCO MARIA ANDREA  "/>
        <s v="GIORDANA GIORGIO    "/>
        <s v="BORLETTO ALFIO    "/>
        <s v="PORTIS EZIO    "/>
        <s v="BELTRAMINO CLAUDIA    "/>
        <s v="FERRERO LORIS    "/>
        <s v="PECCHIO MONICA    "/>
        <s v="GRASSINO ADRIANO    "/>
        <s v="GAUDINO PIA    "/>
        <s v="PRONESTI RAMONA    "/>
        <s v="MOSSETTO GABRIELLA    "/>
        <s v="MONCALVO VITTORIO    "/>
        <s v="FIORASO MATTIA    "/>
        <s v="PONCET GIOVANNI CESARE   "/>
        <s v="RUSTICHELLI FRANCESCO    "/>
        <s v="CANTELE MAURIZIO    "/>
        <s v="OTTOGALLI MASSIMO    "/>
        <s v="BARATTO CRISTIANO    "/>
        <s v="REVIGLIONE LAURO    "/>
        <s v="PIASTRA ELENA    "/>
        <s v="BRINO GIANCARLO    "/>
        <s v="BARBATI ANGELO SANTE   "/>
        <s v="GAIOLA CHIARA    "/>
        <s v="GIRARD ALESSANDRA    "/>
        <s v="RASO ALESSANDRO    "/>
        <s v="RIVOIRA LUCA    "/>
        <s v="VOLPATTO DANIELE    "/>
        <s v="NORO SABRINA    "/>
        <s v="NORO LIVIA    "/>
        <s v="PERETTO IVO    "/>
        <s v="NUGAI MARIA LAURA   "/>
        <s v="AIMONETTO DANIEL    "/>
        <s v="RIVA FULVIA MARIA   "/>
        <s v="CORZETTO MARCO ANGELO   "/>
        <s v="CASERIO ERALDA    "/>
        <s v="ONORE GUALTIERO    "/>
        <s v="CAMBURSANO SONIA    "/>
        <s v="CIOCHETTO GIOVANNI    "/>
        <s v="CIGNETTI FABIO    "/>
        <s v="GRASSINO SERENA    "/>
        <s v="LUPO PAOLO    "/>
        <s v="GENOVESE PIER GIUSEPPE   "/>
        <s v="MONTABONE GIORGIO    "/>
        <s v="COLAMARIA ANTONELLA    "/>
        <s v="PELISSERO GIULIANO    "/>
        <s v="VALERIO CINZIA    "/>
        <s v="FRANCHINO GIOVANNI    "/>
        <s v="TORNO PAOLO    "/>
        <s v="NICOLETTA MORENO    "/>
        <s v="LO RUSSO STEFANO   "/>
        <s v="FAVARO MICHELA    "/>
        <s v="CARRETTA DOMENICO    "/>
        <s v="CHIAVARINO PAOLO    "/>
        <s v="FOGLIETTA CHIARA    "/>
        <s v="MAZZOLENI PAOLO    "/>
        <s v="NARDELLI GABRIELLA    "/>
        <s v="PENTENERO GIOVANNA    "/>
        <s v="PURCHIA ROSANNA    "/>
        <s v="ROSATELLI JACOPO    "/>
        <s v="SALERNO CARLOTTA    "/>
        <s v="TRESSO FRANCESCO    "/>
        <s v="ROZZINO MASSIMO    "/>
        <s v="BAESSO ALBERTO    "/>
        <s v="LISA RAFFAELLA    "/>
        <s v="CAVALLO GIAN PIERO   "/>
        <s v="TRUCHETTO ANNALISA    "/>
        <s v="COGNO MARCO    "/>
        <s v="ALLISIO MAURIZIA MARGHERITA   "/>
        <s v="BELLA SAMUEL    "/>
        <s v="BORGARELLO GIOVANNI    "/>
        <s v="DAVIT ORNELLA    "/>
        <s v="COLOMBATTO RENZA    "/>
        <s v="BORDETTO GIOVANNI    "/>
        <s v="CERESETTI MANUELA    "/>
        <s v="CAGLIERO MARIO    "/>
        <s v="CAGLIERO PATRICK    "/>
        <s v="SERENA PIETRO    "/>
        <s v="NAPOLETANO STEFANO    "/>
        <s v="MILETTO GIORGIO    "/>
        <s v="BERTELLE PAOLA    "/>
        <s v="BOZZO RONELLO ANTONIO   "/>
        <s v="SCAGLIA GIUSEPPE    "/>
        <s v="TISO EMILIA    "/>
        <s v="FERRETTI ANDREA    "/>
        <s v="DE DONATIS ESTER   "/>
        <s v="BLANC FRANCO    "/>
        <s v="GROSSO PIER MARIO   "/>
        <s v="VARALLI ALBERTO    "/>
        <s v="BONA GIUSEPPE    "/>
        <s v="MERINI ENZO    "/>
        <s v="SERRA ELISABETTA    "/>
        <s v="NAZZI MATTEO    "/>
        <s v="GAIDO GIUSEPPE    "/>
        <s v="ZENERINO GUIDO    "/>
        <s v="ROCCA GIUSEPPE ROSARIO   "/>
        <s v="TAPPERO CARLO    "/>
        <s v="ALBRILE VALENTINA    "/>
        <s v="BOSSU' MASSIMO    "/>
        <s v="CUOZZO ELISA    "/>
        <s v="NONNATO ALESSANDRO    "/>
        <s v="COLOMBATTO ALBERTO    "/>
        <s v="DIGO MATTIA    "/>
        <s v="MASSA BOVA BOVAT PAOLO  "/>
        <s v="GROSSO CLAUDIO    "/>
        <s v="AMPRINO YLENIA    "/>
        <s v="CLERICI PAOLO    "/>
        <s v="GEDDA MICHELE    "/>
        <s v="MINELLONO REMO    "/>
        <s v="CANTIGNANO MARTINO RENATO   "/>
        <s v="SANDRETTO WALTER GIUSEPPE   "/>
        <s v="VALLERO PAOLA    "/>
        <s v="CORTESE GRAZIANO    "/>
        <s v="FRASCA ALESSANDRO    "/>
        <s v="PERRI KATIA AGOSTINA   "/>
        <s v="BOZZATO FRANCESCO    "/>
        <s v="GALLO BALMA DIEGO LORENZO  "/>
        <s v="FOGLIETTA BRUNO    "/>
        <s v="COLOMBATTO MARIAROSA    "/>
        <s v="FORNASIERI MAURO    "/>
        <s v="PAIROLERO GIANNI    "/>
        <s v="FIORIO ALESSANDRO    "/>
        <s v="CORGIAT LOIA ALBERTO   "/>
        <s v="MAZZA LUIGINA CARLA   "/>
        <s v="GIULIVI FABIO    "/>
        <s v="CERRINI GIANPAOLO    "/>
        <s v="DI BELLA GIUSEPPE   "/>
        <s v="FEDERICO MONICA    "/>
        <s v="MARCHESE PALMINA ANTONELLA   "/>
        <s v="PALUMBO PAMELA    "/>
        <s v="SANTOLIN MARTA BARBARA   "/>
        <s v="TINOZZI LUIGI    "/>
        <s v="DI CROCE AVERNINO   "/>
        <s v="FAVOT ADRIANO    "/>
        <s v="PLANO CATIA    "/>
        <s v="BORASIO LUIGI    "/>
        <s v="GIGLIA ROBERTO    "/>
        <s v="CAMINOTTO DANIELA    "/>
        <s v="CASA STEFANIA    "/>
        <s v="VIANO AGOSTINO    "/>
        <s v="CASTELLI MAURO GIUSEPPE   "/>
        <s v="VALESIO ROMINA    "/>
        <s v="PATELLA TAMARA    "/>
        <s v="AIBINO ALESSANDRO    "/>
        <s v="BELLISSIMO NATALINO    "/>
        <s v="PERINO SILVANA    "/>
        <s v="GIANOGLIO VERCELLINO PIETRO   "/>
        <s v="BERNO GIOVANNI    "/>
        <s v="PUTTO LARA    "/>
        <s v="BERNINI ANTONIO    "/>
        <s v="SPARAGIO ROBERTO PAOLO   "/>
        <s v="TODARO ANNA MARIA   "/>
        <s v="CERATO FABIO    "/>
        <s v="DATTILA FEDERICO    "/>
        <s v="OGGERO TIZIANA    "/>
        <s v="STROBBIA ROBERTO    "/>
        <s v="TUMMINELLO INES    "/>
        <s v="BOTTANO AGOSTINO    "/>
        <s v="BORDESE MARINA    "/>
        <s v="MONTERZINO GIANLUCA    "/>
        <s v="TODARO ALDO    "/>
        <s v="VASCHETTO FLAVIO    "/>
        <s v="CHIARA LAURA    "/>
        <s v="CUBERLI LUIGI    "/>
        <s v="AGHEMO EUGENIO    "/>
        <s v="GALLO GIANNI    "/>
        <s v="CASCIANO CARMELO    "/>
        <s v="GAI MARIAGRAZIA    "/>
        <s v="TROMBETTA ULRICA    "/>
        <s v="MOSCIA SAVINO    "/>
        <s v="TABONE NORMA    "/>
        <s v="NIZZIA MARIO    "/>
        <s v="SALONO FABRIZIO    "/>
        <s v="CARRA FRANCANGELO    "/>
        <s v="GIANETTO UGOLINA    "/>
        <s v="CHIABERTO EMILIO STEFANO   "/>
        <s v="DI GAETANO EUGENIO   "/>
        <s v="MILETTO PAOLO    "/>
        <s v="GARNIER LILIA    "/>
        <s v="BONJOUR LUCA    "/>
        <s v="BONJOUR SILVIO    "/>
        <s v="VENTRE MARCO    "/>
        <s v="ARENA CATERINA    "/>
        <s v="PASCAL SERENELLA    "/>
        <s v="PELLITTA CRISTINA    "/>
        <s v="RAVIOL STEFANO    "/>
        <s v="PRINCIPI FRANCESCO    "/>
        <s v="RISTAINO DOMENICO    "/>
        <s v="GAETA COSIMO    "/>
        <s v="NICCO CATERINA    "/>
        <s v="VILLA FEDERICA    "/>
        <s v="GUERRINI GIANFRANCO    "/>
        <s v="MIDOLLINI MARIA GRAZIA   "/>
        <s v="CERULLI FRANCESCO    "/>
        <s v="SANDRONE CHIARA CARLOTTA   "/>
        <s v="USAN NERIO    "/>
        <s v="VIGNALI FERDINANDO    "/>
        <s v="ROBASTO MATTIA    "/>
        <s v="COLLA MARIAGRAZIA    "/>
        <s v="MERLO FEDERICO    "/>
        <s v="BARO SARA FRANCESCA   "/>
        <s v="ACOTTO ALESSANDRO    "/>
        <s v="RAVETTO ENRI DOMENICO   "/>
        <s v="BABANDO PIERO    "/>
        <s v="TANCREDI MILENA    "/>
        <s v="MAJRANO DANIELA    "/>
        <s v="GUERCI ALBERTO    "/>
        <s v="GABRIELE CARLO    "/>
        <s v="PANICHELLI GIOVANNI    "/>
        <s v="BERARDO IRENE    "/>
        <s v="CISOTTO ANDREA    "/>
        <s v="FERRERO LUCA    "/>
        <s v="SAPINO BARBARA    "/>
        <s v="SCIRETTI MARCO    "/>
        <s v="MARUSICH IVAN    "/>
        <s v="D'ONOFRIO FRANCESCO    "/>
        <s v="MIRABELLA ROBERTO    "/>
        <s v="RATTERO LAURA    "/>
        <s v="ROCCA ANNA RITA   "/>
        <s v="VEGGI ROBERTO    "/>
        <s v="NEGRA GIOVANNI    "/>
        <s v="GRASSI DEL GRUMELLO ALBERTO  "/>
        <s v="ZARATTINI MASSIMILIANO    "/>
        <s v="PULISERTI MARIATERESA    "/>
        <s v="FRIOLOTTO MARIA ANTONIETTA   "/>
        <s v="BONDONNO LUIGI    "/>
        <s v="SARASSO ANDREA    "/>
        <s v="AVERONO GIANLUIGI    "/>
        <s v="MARONE GIULIANA    "/>
        <s v="ANTONIETTI ALBERTO    "/>
        <s v="FERRAROTTI ANNALISA    "/>
        <s v="MONTELLA ALESSANDRO    "/>
        <s v="ASSIETTI PAOLA    "/>
        <s v="FERRARIS CAROLINA    "/>
        <s v="BONGIOVANNI CALOGERO    "/>
        <s v="BADANO FABIO    "/>
        <s v="UFFREDI MORENO    "/>
        <s v="POLETTI CHRISTIAN    "/>
        <s v="PIZZETTA FABRIZIO    "/>
        <s v="MORELLO GIAN MARIO   "/>
        <s v="BENEDETTO ANTONELLA    "/>
        <s v="BAILO CARLO    "/>
        <s v="LOGUERCIO MASSIMO    "/>
        <s v="CAVALLONE PAOLO    "/>
        <s v="FIORONE WALTER    "/>
        <s v="MARTELOZZO CLAUDIA    "/>
        <s v="VIANI ROSARIA    "/>
        <s v="ANDORNO PIER MAURO   "/>
        <s v="MORIANO FIORELLA    "/>
        <s v="REGIS GIANNI MARIA   "/>
        <s v="BONACCIO FABRIZIO    "/>
        <s v="GUIDA ELEONORA    "/>
        <s v="BUONAMICI MARCO    "/>
        <s v="NUNZIATA FRANCESCO    "/>
        <s v="POLETTI GIANNA    "/>
        <s v="URBAN PAOLO    "/>
        <s v="DEMAGISTRI MARIO    "/>
        <s v="MILAN PAOLO    "/>
        <s v="SCIANGUETTA LOREDANA    "/>
        <s v="GOZZI LORENZO    "/>
        <s v="SOTTURA ROBERTO    "/>
        <s v="GIUBERTONI MIRIAM    "/>
        <s v="GIANOLI SILVANA    "/>
        <s v="NARATONE STEFANO    "/>
        <s v="BERTOLINI VITTORIO    "/>
        <s v="COSTA GIANMARIO    "/>
        <s v="PIVETTA STEFANO    "/>
        <s v="TAMBORNINO CLAUDIO    "/>
        <s v="BINELLI ELIO    "/>
        <s v="POMATI SIMONA    "/>
        <s v="GROSSO ITALO    "/>
        <s v="SCAGLIA EMANUELA    "/>
        <s v="COMINETTI PAOLO    "/>
        <s v="PASQUINO PIETRO    "/>
        <s v="VEDDA ANGELO    "/>
        <s v="MONTEFERRARIO MONICA    "/>
        <s v="DECAROLI CELESTINO    "/>
        <s v="LANZANI LUIGI    "/>
        <s v="SCANSETTI MICHELA    "/>
        <s v="TODARO DANIELE    "/>
        <s v="SPILLERE MASSIMILIANO    "/>
        <s v="MORETTI MARINA    "/>
        <s v="DEBERNARDI FRANCO    "/>
        <s v="CERINI ALBERTO    "/>
        <s v="MARCHETTI DIEGO    "/>
        <s v="IACCHEO GIUSEPPE    "/>
        <s v="BOLLEA LAURA    "/>
        <s v="CRITTINO STEFANIA    "/>
        <s v="VENTURINO ILARIO    "/>
        <s v="CALZONI DAVIDE    "/>
        <s v="MADERNA MAURIZIO    "/>
        <s v="SATEGNA SARA    "/>
        <s v="MOGNATO CLAUDIA    "/>
        <s v="FLORIO FRANCESCA    "/>
        <s v="TROMBINI ORNELLA    "/>
        <s v="OPPEZZO RAFFAELLA    "/>
        <s v="CAPPA CLARA    "/>
        <s v="MASSA GIAN MATTEO   "/>
        <s v="DEBERNARDI LUCA    "/>
        <s v="LEONE MONICA    "/>
        <s v="NOVELLO STEFANO    "/>
        <s v="FERRERO VITTORIO    "/>
        <s v="LIFREDI LUCA    "/>
        <s v="BORDIGNON ANNALISA    "/>
        <s v="DASSANO MARIA ANTONELLA   "/>
        <s v="DISPOTO LIBERATO    "/>
        <s v="FERRARIS PAOLO    "/>
        <s v="CARLINO RENATO    "/>
        <s v="TRENTAROSSI DANIELA    "/>
        <s v="FERRARIS LUIGI    "/>
        <s v="FERRAROTTI ROBERTO    "/>
        <s v="VARALDA GIOVANNI    "/>
        <s v="BAINGIU ANNA    "/>
        <s v="PATACCIA UGO    "/>
        <s v="FALCIONE ROBERTO    "/>
        <s v="VALLINO RICCARDO    "/>
        <s v="MARIGO IVANO    "/>
        <s v="MONFERMOSO SERGIO    "/>
        <s v="MARELLO PAOLO    "/>
        <s v="CASAZZA MARIA VITTORIA   "/>
        <s v="BAGLIONE DANIELE    "/>
        <s v="CALIGARIS LUCA    "/>
        <s v="CAZZADORE DENIS    "/>
        <s v="ROGGIA ELISA    "/>
        <s v="RINOLFI MARTINA    "/>
        <s v="MARCONE GIOVANNI    "/>
        <s v="FORNARA DANIELE    "/>
        <s v="TRADA CLAUDIO    "/>
        <s v="RIGOLONE GIANFRANCO    "/>
        <s v="BOSSO CRISTINA    "/>
        <s v="BOSCO NICOLE    "/>
        <s v="CACCIA ENRICA    "/>
        <s v="LOCCA CESARE    "/>
        <s v="PRETI CLAUDIO    "/>
        <s v="BIANCO ALESSANDRO    "/>
        <s v="CIRILLO NAZARENO    "/>
        <s v="RIZZI GIUSEPPE    "/>
        <s v="CREMANTE ROBERTO    "/>
        <s v="CIRIO GIOVANNI    "/>
        <s v="CHIOCCHETTI EMILIO    "/>
        <s v="CALVO CARMELA    "/>
        <s v="PEDATA ATIMO    "/>
        <s v="CORGNATI STEFANO PAOLO   "/>
        <s v="SANDRA FRANCO    "/>
        <s v="BIANCHETTI MARA    "/>
        <s v="MICHELONE CLAUDIO    "/>
        <s v="VERCELLOTTI GIOVANNI    "/>
        <s v="SELLA ROBERTO    "/>
        <s v="LUCATO DANIELA    "/>
        <s v="ZAPPATERRA ALBERTO    "/>
        <s v="CARMELLINO MARILENA    "/>
        <s v="FERRO LUCIANO    "/>
        <s v="SPINA MARCO    "/>
        <s v="PISSINIS MASSIMO    "/>
        <s v="LISCO LUCA    "/>
        <s v="TREVISAN VALENTINA    "/>
        <s v="QUIRCI EMANUELA    "/>
        <s v="FERRARIS CRISTINA    "/>
        <s v="PAGGIO ROBERTO    "/>
        <s v="RANGHINO ANNA MARIA   "/>
        <s v="PIERIN LUIGINO    "/>
        <s v="MENINO MORENO    "/>
        <s v="RONCAROLO MARCO    "/>
        <s v="BELLOTTI MARTA    "/>
        <s v="SILANO ENRICA    "/>
        <s v="GIORCELLI MARIA FRANCA   "/>
        <s v="QUAGLIA SIMONA    "/>
        <s v="MAZZERI GIOVANNI    "/>
        <s v="CAPRIOGLIO LORENA    "/>
        <s v="CECCARELLO PAOLA    "/>
        <s v="BONDESAN STEFANO    "/>
        <s v="MOMBELLI ROBERTO    "/>
        <s v="COTTURA ENRICO    "/>
        <s v="GATTI MASSIMO    "/>
        <s v="GIANOTTI BRUNO    "/>
        <s v="FERRARIS DAVIDE    "/>
        <s v="BALADDA BARBARA    "/>
        <s v="DAFFARA ALBERTO ERMINIO   "/>
        <s v="D'ALBERTO ROSA DONATELLA   "/>
        <s v="ALBANESE FRANCESCO    "/>
        <s v="GIGLIO FRANCESCO    "/>
        <s v="GUGLIELMOTTI UMBERTO    "/>
        <s v="CALDERA DARIO    "/>
        <s v="FERRARIS CHIARA    "/>
        <s v="PIETRASANTA FRANCESCO    "/>
        <s v="PERINCIOLI ILARIA    "/>
        <s v="PINCIROLI MARCO    "/>
        <s v="UGLIOTTI MAURIZIO    "/>
        <s v="GHISIO GIUSEPPE    "/>
        <s v="TICOZZI ALESSANDRA    "/>
        <s v="BERTOLONE LUIGI    "/>
        <s v="BARBAGLIA MICHELE    "/>
        <s v="FERRARIS EZIO    "/>
        <s v="CALZINO RENATO    "/>
        <s v="PECO RICCARDO    "/>
        <s v="ARMARI LINO    "/>
        <s v="VASINA GABRIELE    "/>
        <s v="MANACHINO ANDREA    "/>
        <s v="DEMATTIA ALESSIO    "/>
        <s v="ROLLA SIMONA    "/>
        <s v="TARABOLETTI GIANMARIO    "/>
        <s v="RONDI GRAZIANO    "/>
        <s v="ALETTI GIOVANNI    "/>
        <s v="GILARDINO DAVIDE    "/>
        <s v="COGGIOLA TIZIANO    "/>
        <s v="GREPPI ROBERTO    "/>
        <s v="ROTTA ALEX    "/>
        <s v="BONDETTI ANDREA    "/>
        <s v="ANTONIETTI FABIO    "/>
        <s v="BAIETTI GIAN PAOLO   "/>
        <s v="ALBERTINO DANIELE    "/>
        <s v="ABBA STEFANO    "/>
        <s v="BERTOLONE DORIANO    "/>
        <s v="PORRA BARBARA    "/>
        <s v="ROSSITTO GAETANO    "/>
        <s v="MEZZA GIACOMO    "/>
        <s v="GABUTTI EMANUELE    "/>
        <s v="SAIA CLAUDIA    "/>
        <s v="FARINELLI LIBERO    "/>
        <s v="DEMARIA ADELANGELA    "/>
        <s v="MENTIGAZZI GIANNI    "/>
        <s v="BOSCO MAURIZIO    "/>
        <s v="MARONE MARILENA    "/>
        <s v="CAMANDONA MASSIMO    "/>
        <s v="PANSARASA PATRIZIO    "/>
        <s v="GEDDA LUIGI    "/>
        <s v="ARIOTTI ANGELA    "/>
        <s v="BECCARO MATTIA    "/>
        <s v="FERRAGATTA ALESSANDRA    "/>
        <s v="MANUELLA AGATINO    "/>
        <s v="FARINA CESARE    "/>
        <s v="BEFFA RODOLFO    "/>
        <s v="TOPINI MARINA    "/>
        <s v="GILARDI ANDREA    "/>
        <s v="FORMENTINI CLAUDIO    "/>
        <s v="OTTONE SARA    "/>
        <s v="BASSO MASSIMO    "/>
        <s v="BONDONNO GUIDO    "/>
        <s v="CARMAGNOLA VIETTI MARILENA   "/>
        <s v="MAZZONE CLAUDIO    "/>
        <s v="PEZZANA SILVIA    "/>
        <s v="ENNAS MARIA GRAZIA   "/>
        <s v="BARBERIS GIANNI    "/>
        <s v="MANASSERO MARIA    "/>
        <s v="BORGO CARLO    "/>
        <s v="BUROCCO MAURO    "/>
        <s v="DEMARTINI GIOVANNI BATTISTA   "/>
        <s v="PANE DANIELE    "/>
        <s v="BORGIA ELISABETTA    "/>
        <s v="GUALINO ROBERTO    "/>
        <s v="MOCCA ALBERTO    "/>
        <s v="PAIROTTO MICHELE    "/>
        <s v="GALLIONE MARIA PIA   "/>
        <s v="GRAGLIA MARTINA    "/>
        <s v="VALDO FAUSTO    "/>
        <s v="CHIARA LUCA    "/>
        <s v="PEDRAZZOLI MARCO    "/>
        <s v="REGIS LUCA    "/>
        <s v="BONDETTI PIETRO    "/>
        <s v="BOTTA ERALDO    "/>
        <s v="BONAZZI ROBERTA    "/>
        <s v="CARELLI ROBERTO    "/>
        <s v="POLETTI ENRICA    "/>
        <s v="CORSARO ANDREA    "/>
        <s v="BAUCERO GIOVANNA    "/>
        <s v="EVANGELISTI PATRIZIA    "/>
        <s v="LOCARNI GIAN CARLO   "/>
        <s v="MICHELINI LUIGI    "/>
        <s v="OLIVETTI OMBRETTA    "/>
        <s v="POLITI CATERINA    "/>
        <s v="POZZOLO EMANUELE    "/>
        <s v="SABATINO DOMENICO    "/>
        <s v="SIMION MASSIMO    "/>
        <s v="GILI VIRGINIA    "/>
        <s v="RUZZON LUCA    "/>
        <s v="SCAGLIOTTI SIMONE    "/>
        <s v="BULLANO FRANCO    "/>
        <s v="BERTANI GIOVANNA    "/>
        <s v="ARLONE SARA    "/>
        <s v="GAGLIARDINI GIACOMO    "/>
        <s v="VILLANOVA SERGIO    "/>
        <s v="FALMENTA ROBERTO    "/>
        <s v="PAGANINI MASSIMO    "/>
        <s v="CHINAGLIA ALBERTO    "/>
        <s v="PUOZZO CRISTIANO    "/>
        <s v="CROVELLA DAVIDE    "/>
        <s v="TRIVERIO ALBERTO    "/>
        <s v="GIANNETTI VERONICA    "/>
        <s v="MAGENGA EDGARDO    "/>
        <s v="SITZIA CRISTINA    "/>
        <s v="BIOLLINO GIORGIO    "/>
        <s v="ZANCHETTA RENATO    "/>
        <s v="CORRADINO CLAUDIO    "/>
        <s v="MOSCAROLA GIACOMO    "/>
        <s v="BESSONE GABRIELLA    "/>
        <s v="GAGGINO MASSIMILIANO    "/>
        <s v="GREGGIO BARBARA    "/>
        <s v="OLIVERO MARZIO    "/>
        <s v="SACAMUZZI ISABELLA    "/>
        <s v="TOPAZZO GIGLIOLA    "/>
        <s v="TOSI SILVIO    "/>
        <s v="ZAPPALA' DAVIDE EUGENIO   "/>
        <s v="CEFFA STEFANO    "/>
        <s v="LOVISON BERNARDO    "/>
        <s v="PERAZIO PIETRO    "/>
        <s v="GUERRIERO FRANCESCA    "/>
        <s v="PEDRAZZO STEFANO    "/>
        <s v="BERTOLINO FABRIZIO    "/>
        <s v="CONFORTI PAOLA    "/>
        <s v="FIORA LUDOVICO    "/>
        <s v="VERCELLOTTI LORENZO    "/>
        <s v="ALDRIGO ENRICO    "/>
        <s v="CERVELLATI FABRIZIO    "/>
        <s v="BOTTO STEGLIA GIAN PAOLO  "/>
        <s v="LOTTO LORENZO    "/>
        <s v="SOGNO FORTUNA ARMANDO   "/>
        <s v="MENEGON LUCA    "/>
        <s v="MAFFIOTTI SILVIA    "/>
        <s v="MONTI ALESSANDRO    "/>
        <s v="PIATTI MAURIZIO    "/>
        <s v="GROSSO NICOLIN PIETRO   "/>
        <s v="MANGILI GRAZIA    "/>
        <s v="GELONE PAOLO    "/>
        <s v="MINUZZO SELENA    "/>
        <s v="ANSERMINO MICHELE    "/>
        <s v="DI LANZO GABRIELLA   "/>
        <s v="VALLA LORENA    "/>
        <s v="FERRIAN STEFANO    "/>
        <s v="SCOPEL SAMUELE    "/>
        <s v="ZANELLO ILARIA    "/>
        <s v="FANGAZIO MAURO    "/>
        <s v="CAVASIN DANILO    "/>
        <s v="SPORTELLI LUCA    "/>
        <s v="GILETTI OMAR    "/>
        <s v="POMA RICCARDO    "/>
        <s v="SOFFIA CLAUDIA    "/>
        <s v="BRIZI MOSE'    "/>
        <s v="CABRIO GIORGIO    "/>
        <s v="BERTOLINI MONICA    "/>
        <s v="CARRARA DANIELE    "/>
        <s v="NICOLELLO ALESSANDRA    "/>
        <s v="ZERBOLA ANNA MARIA   "/>
        <s v="CHIARLETTI DAVIDE    "/>
        <s v="SARTEUR LOREDANA    "/>
        <s v="SETTI PAOLO    "/>
        <s v="GUALA ANDREA    "/>
        <s v="SPERANZA LAURA    "/>
        <s v="MOGGIO ENRICO    "/>
        <s v="FURNO MARCHESE CARLO   "/>
        <s v="BOCCHIO CHIAVETTO FELICE   "/>
        <s v="BORIN SONIA    "/>
        <s v="COLOMBO PIER ERCOLE   "/>
        <s v="RAFFO ERMANNO    "/>
        <s v="BIOLCATI ALBERTO    "/>
        <s v="STANGALINI GIOVANNI    "/>
        <s v="BUZIO ADRIANO    "/>
        <s v="FILA ROBATTINO VALTER   "/>
        <s v="BORTOLUZZI LINO    "/>
        <s v="DUOCCIO DESIREE    "/>
        <s v="BONINO PAOLO    "/>
        <s v="PAONESSA SILVIA    "/>
        <s v="GUSULFINO SERGIO    "/>
        <s v="CAVAGLIA' CINZIA    "/>
        <s v="MAGGIA PAOLO    "/>
        <s v="CHIOCCHETTI ELDA    "/>
        <s v="DE NILE MARIO   "/>
        <s v="MAZZALI LUCA    "/>
        <s v="MEMIC ALMA    "/>
        <s v="POLLERO ELISA    "/>
        <s v="LESCA BARBARA    "/>
        <s v="PICHETTO FRATIN MARCO   "/>
        <s v="ROCCHI ELENA    "/>
        <s v="CHIAVENUTO GIULIO    "/>
        <s v="FERRARI FRANCO    "/>
        <s v="CAMBIE' SIMONE    "/>
        <s v="BAGATIN MAURA    "/>
        <s v="DALL'O' FABRIZIO    "/>
        <s v="GRISOGLIO ANNA    "/>
        <s v="DEROSSI DAVIDE    "/>
        <s v="PERISSINOTTO IVAN    "/>
        <s v="CASANA ENRICO    "/>
        <s v="BORGO ANDREA    "/>
        <s v="MACCHIERALDO GIORGIO    "/>
        <s v="FANTONE SERGIO    "/>
        <s v="MALINVERNI NICOLETTA    "/>
        <s v="SOSSI GUIDO    "/>
        <s v="SERAFIA ALFIO    "/>
        <s v="SOLA CORRADO    "/>
        <s v="SOLA COSETTA    "/>
        <s v="MOGNAZ ALESSANDRO    "/>
        <s v="VINETTI MAURO    "/>
        <s v="BALDI CINZIA    "/>
        <s v="FILONI ANTONIO    "/>
        <s v="CALLIGARIS DANIELE    "/>
        <s v="MOSCA FRANCESCA    "/>
        <s v="NASSO LUISA    "/>
        <s v="TEAGNO MICHELE    "/>
        <s v="VANZI ROBERTO    "/>
        <s v="GRONDA LUCIA    "/>
        <s v="ZAGHENI ALEX    "/>
        <s v="FAVARIO ROBERTO    "/>
        <s v="DALLA DEA LUCA   "/>
        <s v="DE LUCA MICHELE   "/>
        <s v="PASQUALE TIZIANA    "/>
        <s v="CIOCHETTA GIOVANNI MARIO   "/>
        <s v="PELLEREI CLAUDIO    "/>
        <s v="MOSCA MONICA    "/>
        <s v="ROZZI ROSA    "/>
        <s v="BAIETTO MARCO    "/>
        <s v="BARESI MARCO    "/>
        <s v="MAFFEI STEFANIA    "/>
        <s v="RAMELLA PRALUNGO EMANUELE   "/>
        <s v="BICEGO PIER GIUSEPPE   "/>
        <s v="CREPALDI DANIELE    "/>
        <s v="BOSSO GIAN FRANCO   "/>
        <s v="IMPLORA ROSARIO    "/>
        <s v="SERRA EZIO    "/>
        <s v="GIACOMINI ENZO    "/>
        <s v="BRACCO ROBERTO    "/>
        <s v="FLORIO FRANCESCO    "/>
        <s v="ROSAZZA PRIN CARLO   "/>
        <s v="VINCENZI CLAUDIA    "/>
        <s v="ZEN MONICA    "/>
        <s v="BONINO SANDRO    "/>
        <s v="BOTTO POALA FRANCESCO   "/>
        <s v="SCOLERI FRANCESCO    "/>
        <s v="LOCCA ROBERTO    "/>
        <s v="BARBERA ROBERTO    "/>
        <s v="DARU' NADIA    "/>
        <s v="PERA LUCA    "/>
        <s v="CALCIA ROS FABRIZIO   "/>
        <s v="BOTTA ENRI    "/>
        <s v="COVOLO RACHELE    "/>
        <s v="MOLINO RAFFAELLA    "/>
        <s v="BOZINO ENRICO    "/>
        <s v="STEFANI ILARIO    "/>
        <s v="PASSUELLO GIAN MATTEO   "/>
        <s v="FINA MARCELLA    "/>
        <s v="GIORDANI KATIA    "/>
        <s v="QUADERNO VINCENZA    "/>
        <s v="RAFFAGNATO EDOARDO    "/>
        <s v="MOGLIA CARLA    "/>
        <s v="CLERICO MARIO ALBERTO   "/>
        <s v="FREGONESE ANDREA    "/>
        <s v="CORONA RENATO    "/>
        <s v="PALAZZO DANIELE    "/>
        <s v="BERTACCINI PANCRAZIO    "/>
        <s v="DELMASTRO DELLE VEDOVE FRANCESCA  "/>
        <s v="DI MICCO SALVATORE   "/>
        <s v="ZANCHETTA ANDREINO    "/>
        <s v="ANTONIOTTI ANDREA    "/>
        <s v="FORGNONE LUCA    "/>
        <s v="PRINA MELLO ENRICO   "/>
        <s v="BLOTTO ROBERTO    "/>
        <s v="CASELLI UMBERTO    "/>
        <s v="MASSERA STEFANIA    "/>
        <s v="CHIODA MANUELA    "/>
        <s v="POZZO VALTER    "/>
        <s v="CANELLA MASSIMO    "/>
        <s v="MASIERO MAURO    "/>
        <s v="CAROLLO MARILISA    "/>
        <s v="GHIAZZA GIOVANNI    "/>
        <s v="MONTICONE ALBERTO    "/>
        <s v="BUSCAGLIONE FABRIZIO    "/>
        <s v="FIOCCO IRENE    "/>
        <s v="FRAMORANDO GIUSEPPE    "/>
        <s v="BOCCA MARCO    "/>
        <s v="BOZIO BRALINO GIORGIO   "/>
        <s v="CAPPIO DAVIDE    "/>
        <s v="CASADEI NICOLETTA    "/>
        <s v="TOGNATTI STEFANO    "/>
        <s v="MANTELLO GINO    "/>
        <s v="CIVADDA MARIA CRISTINA   "/>
        <s v="TIBOLDO CLAUDIA    "/>
        <s v="VETTORETTO FRANCESCO    "/>
        <s v="RUSSO LUIGI    "/>
        <s v="SINIGAGLIA GABRIELLA    "/>
        <s v="ACQUADRO PIER GIUSEPPE   "/>
        <s v="DELLA BARILE GIACOMO   "/>
        <s v="ZEN SERGIO    "/>
        <s v="GRAZIANO LUIGI    "/>
        <s v="GIANSETTI BRUNO    "/>
        <s v="BENZI LAURA    "/>
        <s v="PELLA ROBERTO    "/>
        <s v="BOGGIO CASERO ELENA   "/>
        <s v="GRONDA SERGIO    "/>
        <s v="CARLI MARIO    "/>
        <s v="FERLA PRADEEP    "/>
        <s v="FOGLIZZO MASSIMO    "/>
        <s v="GROSSO CARLO    "/>
        <s v="PREDERIGO ELISABETTA    "/>
        <s v="SASSO CRISTINA    "/>
        <s v="TRABBIA MICHELA    "/>
        <s v="ZEGNA PAOLO    "/>
        <s v="CIMINO NICOLA    "/>
        <s v="CERRONE MARICA ELENA   "/>
        <s v="ANGELINO MACCHINA OMAR   "/>
        <s v="MINATO ANNA    "/>
        <s v="MARZOLLA NICOLA    "/>
        <s v="CIVRA DANO ALESSIA   "/>
        <s v="TOMMASINI MATTEO    "/>
        <s v="BOSSI CINZIA    "/>
        <s v="CECCATO GIORDANA    "/>
        <s v="LANCIONE ANTONIO    "/>
        <s v="VAZZOLER CRISTINA    "/>
        <s v="D'ANDREA LUCA    "/>
        <s v="FILA ROBATTINO PIER PAOLO  "/>
        <s v="OTTINO ELENA    "/>
        <s v="ZUCCONELLI VALERIANO    "/>
        <s v="TODARO ALESSANDRO    "/>
        <s v="CANDINI FABRIZIO    "/>
        <s v="CASTAGNA ENRICO    "/>
        <s v="MANGIARACINA GIOVANNI    "/>
        <s v="BENVENUTO EMANUELE    "/>
        <s v="GRAZIOLA PIETRO    "/>
        <s v="CARISIO RENZO    "/>
        <s v="MONTI GIOVANNI ROCCO   "/>
        <s v="BARBIERI FEDERICA    "/>
        <s v="GIVONETTI PIERGIORGIO    "/>
        <s v="OBERTO ALEX    "/>
        <s v="ZAMPIERI FRANCO    "/>
        <s v="BASSO DAVIDE    "/>
        <s v="RAMELLA PRALUNGO GUGLIELMO   "/>
        <s v="REINA ALESSANDRO    "/>
        <s v="DE FAVERI EDOARDO   "/>
        <s v="CORBETTA ALBERTO    "/>
        <s v="CELLI VALERIA    "/>
        <s v="SIMONA CLAUDIO    "/>
        <s v="VALTERIO MARCELLO    "/>
        <s v="VIROLETTI STEFANO    "/>
        <s v="MELLONI ANDREA    "/>
        <s v="BIANCHI TOMMASO    "/>
        <s v="FERRARIS GIADA    "/>
        <s v="CALDERONI ENRICO    "/>
        <s v="ALBERTELLA CARLA    "/>
        <s v="RAMONI UMBERTO    "/>
        <s v="CORDARO CORRADO    "/>
        <s v="PISCHEDDA FIORELLA    "/>
        <s v="FENOGLIETTI ALESSANDRO    "/>
        <s v="PERONI MARIA LUCIA   "/>
        <s v="VICINI ANDREA    "/>
        <s v="COSTA STEFANO    "/>
        <s v="VILLIBORGHI GRAZIANO    "/>
        <s v="BONFADINI PIERFRANCO    "/>
        <s v="CAPPELLI SABRINA    "/>
        <s v="TITOLI DAVIDE    "/>
        <s v="GNOCCHI MARIA ROSA   "/>
        <s v="SABATELLA MARCO    "/>
        <s v="TAMBURINI MASSIMO    "/>
        <s v="VITALE EMANUELE    "/>
        <s v="VIETTI MARCO    "/>
        <s v="BURATTI TIZIANO    "/>
        <s v="PENUCCHINI ERMANNO    "/>
        <s v="CARIGI DAVIDE    "/>
        <s v="BACCHETTA FLORA    "/>
        <s v="MINETTI PAOLA    "/>
        <s v="VALENTINI MAURO    "/>
        <s v="BONACCI DAVIDE    "/>
        <s v="MACCAGNO FABRIZIO    "/>
        <s v="BELLOTTI STEFANO    "/>
        <s v="BANCHINI IVANO    "/>
        <s v="MANONI MAURIZIO    "/>
        <s v="INZAGHI DAVIDE    "/>
        <s v="BERTINI DANIELA    "/>
        <s v="POSSI GRAZIANO    "/>
        <s v="TIPALDI SILVIA    "/>
        <s v="COCCHINI ALBA ROSA   "/>
        <s v="PIROZZINI CORRADO    "/>
        <s v="LIERA CLAUDIO    "/>
        <s v="BORDINI DAVIDE    "/>
        <s v="COLOMBO LUISELLA    "/>
        <s v="CARMINE FEDERICO    "/>
        <s v="PAOLETTI NERINO    "/>
        <s v="ALBERTELLA IVAN    "/>
        <s v="MINAZZI GIANMARIA    "/>
        <s v="BORLOTTI ROBERTO    "/>
        <s v="CAVALLI MAURO    "/>
        <s v="MANFREDI KATIA    "/>
        <s v="MEROLA LUDOVICA    "/>
        <s v="BALLARDINI PIERANGELO    "/>
        <s v="PIZZI CLAUDIO    "/>
        <s v="FALCIONI GABRIELE    "/>
        <s v="NACCA LORENZO BIAGIO   "/>
        <s v="PIANA IRENE    "/>
        <s v="RICHETTI GRAZIA    "/>
        <s v="CONSAGRA GIOVANNI    "/>
        <s v="BETTINESCHI TANIA    "/>
        <s v="SANDRETTI FABIO    "/>
        <s v="RICCA GIAN CARLO   "/>
        <s v="CAVAGLIOTTI IGOR    "/>
        <s v="CAMOSSI DORIANO    "/>
        <s v="CHIESA WILLIAM    "/>
        <s v="GIOVANOLA PAOLO    "/>
        <s v="GNUVA GRAZIELLA    "/>
        <s v="RAMPONI STEFANO    "/>
        <s v="FERRONI GIORGIO    "/>
        <s v="COGLIANDRO ANDREA    "/>
        <s v="ALLEGRI MARIO    "/>
        <s v="BROGGIO PAOLA    "/>
        <s v="RINALDI ADRIANO    "/>
        <s v="SAVOIA ERMANNO    "/>
        <s v="DRESCO MARCO    "/>
        <s v="SAVOIA OTTORINO    "/>
        <s v="PIZZI FORTUNATO LUCIO   "/>
        <s v="FALCIOLA FRANCO    "/>
        <s v="FERRARIS ANTONELLA    "/>
        <s v="FOLINO DANIELE    "/>
        <s v="GIACOMELLO GABRIELLA    "/>
        <s v="ZANOLETTI MARCO    "/>
        <s v="ANDREOLI PIERGIACOMO    "/>
        <s v="FILIPPINI DIEGO    "/>
        <s v="PAPA BRUNA PIERA   "/>
        <s v="PENNATI GIANPAOLO    "/>
        <s v="VALCI SILVANO    "/>
        <s v="VITTONI FABRIZIO    "/>
        <s v="DABRAMO ALESSIO    "/>
        <s v="VICARIO MAURO GIOVANNI   "/>
        <s v="LANINO MATTEO    "/>
        <s v="CARULLI MICHELE    "/>
        <s v="SUMAN MASSIMO    "/>
        <s v="MOTTA LUIGI    "/>
        <s v="ACETI GIULIO    "/>
        <s v="FOLGHERA SANDRO    "/>
        <s v="MORANDI GIOVANNI    "/>
        <s v="BIROCCO ROBERTO    "/>
        <s v="CIANA PAOLO    "/>
        <s v="DI TITTA ANNA   "/>
        <s v="FRANCHI MARIA CRISTINA   "/>
        <s v="PATRITTI ADRIANO    "/>
        <s v="COSTANTINI LUIGI VALTER   "/>
        <s v="TESTORI CATIA GIOVANNA   "/>
        <s v="MORANDI TIZIANO    "/>
        <s v="ANTONIAZZA CESARE    "/>
        <s v="GANZI DARIO    "/>
        <s v="DE MARIA STEFANO   "/>
        <s v="BATTI MATTIA    "/>
        <s v="MARCHESA GRANDI PAOLO   "/>
        <s v="BONACCI ALESSANDRO    "/>
        <s v="MEYNET CLAUDIO    "/>
        <s v="HOR ITALO COSTANTINO   "/>
        <s v="BARBETTA EZIO    "/>
        <s v="PARMIGIANI ELENA    "/>
        <s v="SALOMONE CALOGERO    "/>
        <s v="BARBAZZA ENRICO    "/>
        <s v="BOTTINELLI DOMENICO    "/>
        <s v="BESANA CLAUDIO    "/>
        <s v="BIANCHI NORMA ANGELA   "/>
        <s v="BRUNO MICHELE    "/>
        <s v="CESPRINI GIAMPAOLO    "/>
        <s v="ALBERTINI RENZO    "/>
        <s v="ALBERTINI MARCO    "/>
        <s v="LUVINI MAURO    "/>
        <s v="TOGNETTI PAOLO    "/>
        <s v="NIBBIO FERRUCCIO    "/>
        <s v="DELLAVEDOVA MONICA    "/>
        <s v="GALLINA SEBASTIANO    "/>
        <s v="VISCARDINI EUGENIO    "/>
        <s v="PUNCHIA RENATO    "/>
        <s v="MARIAN MARIO    "/>
        <s v="TANFERANI ANGELO    "/>
        <s v="RICCHI DARIO    "/>
        <s v="LUCIO EZIO    "/>
        <s v="VILLA PAOLO    "/>
        <s v="MINAZZI PIERO ERNESTO   "/>
        <s v="ARDIZZI ALICE    "/>
        <s v="MARCHI DIEGO    "/>
        <s v="FERRARI ALESSIO    "/>
        <s v="BOTTA MARIA LUISA   "/>
        <s v="MINOLETTI DAMIANO    "/>
        <s v="BERIO DANIELE    "/>
        <s v="GEMELLI FRANCO    "/>
        <s v="VIGANO' ANDREA    "/>
        <s v="VISCARDI KATIA    "/>
        <s v="CIGALA FULGOSI FILIPPO   "/>
        <s v="CAGNOLI GIOVANNI    "/>
        <s v="ERCOLE SHARON    "/>
        <s v="KREGAR MARCO ANTONIO   "/>
        <s v="RIZZO MICHELE    "/>
        <s v="BLARDONE GIANPAOLO    "/>
        <s v="CANTOVA SIMONE    "/>
        <s v="PORRINI GIANLUIGI    "/>
        <s v="LANA ALESSANDRO    "/>
        <s v="COTRONEO ROBERTO    "/>
        <s v="SGRO FAUSTO    "/>
        <s v="MEDALI MARIA GRAZIA   "/>
        <s v="GIAVINA ALDO    "/>
        <s v="PIRONE MARCO    "/>
        <s v="MARRONI UMBERTO    "/>
        <s v="DE CLEMENTI GIANPAOLO   "/>
        <s v="IEMMA ROBERTO    "/>
        <s v="BRAITO FAUSTO    "/>
        <s v="SCRIMAGLIA ELIA    "/>
        <s v="SETTI AUGUSTA    "/>
        <s v="FOVANNA ELIO    "/>
        <s v="ADDAMO SALVATORE    "/>
        <s v="MACCHI MASSIMO    "/>
        <s v="QUARETTA AUGUSTO    "/>
        <s v="CASOTTI EDOARDO    "/>
        <s v="PETTINAROLI GIULIANA    "/>
        <s v="TRAPLETTI GIAN MARIO   "/>
        <s v="CORNALBA DAVIDE    "/>
        <s v="RAMPONE ANNALISA    "/>
        <s v="PATRITTI MASSIMO    "/>
        <s v="BONZANI STEFANO    "/>
        <s v="CAPPINI ALESSANDRO    "/>
        <s v="RIGOLI ASSUNTA    "/>
        <s v="LIETTA GIOVANNI    "/>
        <s v="MASIERI ROBERTA    "/>
        <s v="COTTINI CLAUDIO    "/>
        <s v="SEVERINO MARCELLA    "/>
        <s v="BERTOLINO ALESSANDRO    "/>
        <s v="BOLONGARO MARIA GRAZIA   "/>
        <s v="GASPARRO CARLA    "/>
        <s v="FERRARIS TIZIANO    "/>
        <s v="FERRARIS MARINO    "/>
        <s v="GIORGIS DORINO    "/>
        <s v="NICOLAI SEBASTIAN    "/>
        <s v="ALBA VERENA BEATRICE   "/>
        <s v="BOLOGNINI MAURIZIO    "/>
        <s v="MAGLIOCCO GEREMIA    "/>
        <s v="DEL PEDRO FILIPPO   "/>
        <s v="GALBIATI GIORGIO    "/>
        <s v="VISCARDI RENZO    "/>
        <s v="PELGANTA VALERIO    "/>
        <s v="VISCARDI ADRIANO EUGENIO   "/>
        <s v="MILANI LUIGI    "/>
        <s v="MARCHESINI DANTE    "/>
        <s v="BERGAMASCHI ALBERTO    "/>
        <s v="CAPOTOSTI LUCA    "/>
        <s v="RAINOLDI IVAN    "/>
        <s v="SONZOGNI CLAUDIO    "/>
        <s v="OBEROFFER DAMIANO    "/>
        <s v="ALLEGRA VALTER    "/>
        <s v="STEFANETTI BRUNO    "/>
        <s v="CORDONI ADRIANO    "/>
        <s v="TIBONI MAURO    "/>
        <s v="MARCHIONINI SILVIA    "/>
        <s v="ALLEVI RAFFAELE    "/>
        <s v="BOZZUTO ANNA    "/>
        <s v="BREZZA RICCARDO    "/>
        <s v="BRIGATTI ROBERTO    "/>
        <s v="COMOLI GIORGIO    "/>
        <s v="FRANZETTI MARINELLA    "/>
        <s v="RABAINI PATRICH    "/>
        <s v="ARCHETTI GIACOMO MAURIZIO   "/>
        <s v="FASOLO ROBERTO    "/>
        <s v="SENA FABRIZIO    "/>
        <s v="TOSCANI BRUNO    "/>
        <s v="BORCA PIERANGELA    "/>
        <s v="CITTADINO STEFANO    "/>
        <s v="GERVASONI MASSIMO    "/>
        <s v="BALASSI MONICA    "/>
        <s v="BONZANI GIACOMO    "/>
        <s v="RAMONI IVAN    "/>
        <s v="STEFANETTA MARCO    "/>
        <s v="FILIPPA LAURA    "/>
        <s v="CASAROTTI DAVIDE    "/>
        <s v="COLLOMB PIERGIORGIO    "/>
        <s v="CERISE DANIELE    "/>
        <s v="DIEMOZ ANDREA    "/>
        <s v="MARGUERETTAZ MARCO    "/>
        <s v="POLETTO MARCO    "/>
        <s v="CHATRIAN GABRIELLA    "/>
        <s v="GANZERLI MARCO    "/>
        <s v="NOUSSAN DENISE    "/>
        <s v="NUTI GIANNI    "/>
        <s v="COMETTO CORRADO    "/>
        <s v="FORCELLATI CLOTILDE    "/>
        <s v="SAPINET ALINA    "/>
        <s v="SARTORE LORIS    "/>
        <s v="TEDESCO SAMUELE    "/>
        <s v="BERTOLIN ALEXANDRE    "/>
        <s v="AMERIO MAYKOL    "/>
        <s v="CHASSEUR VASER AUGUSTO   "/>
        <s v="JOLY CHANTAL    "/>
        <s v="LUCIANAZ MAURO    "/>
        <s v="CLUSAZ ALAIN    "/>
        <s v="GENTILE FRANCESCO MARIA   "/>
        <s v="PERRIER SALVINA    "/>
        <s v="JUNOD NADIR    "/>
        <s v="BORINATO PATRICK    "/>
        <s v="DENARIER GIORGIO    "/>
        <s v="MALARA EUGENIA NUCCIA   "/>
        <s v="BRUNOD ALEX    "/>
        <s v="FAVRE CORINNE    "/>
        <s v="OBERT ANNALISA    "/>
        <s v="OBERT MAURIZIO    "/>
        <s v="PETEY LOREDANA    "/>
        <s v="PEPELLIN LUIGI    "/>
        <s v="PERIN RIZ GIORGIO GIUSEPPE  "/>
        <s v="TAZZARA DANIEL    "/>
        <s v="MARTINO SILVANA    "/>
        <s v="ALESSI TERESA    "/>
        <s v="RAVO ROBERTO    "/>
        <s v="NICASE VALTER    "/>
        <s v="BARAILLER PAOLO    "/>
        <s v="BETEMPS ALBERT JOSEPH   "/>
        <s v="MENABREAZ BRUNO    "/>
        <s v="ARLIAN SIMONE    "/>
        <s v="CERISE BRUNO    "/>
        <s v="ZULIAN SILVIA    "/>
        <s v="GRIVON DANILO    "/>
        <s v="BONETTI ALESSIA    "/>
        <s v="ESPOSITO SOMMESE ROBERTA LUCIA  "/>
        <s v="LEVEQUE CLAUDE    "/>
        <s v="DUFOUR PIERO    "/>
        <s v="AYMONOD DANIEL RENE'   "/>
        <s v="DEMOZ IVANA    "/>
        <s v="PERRET MICHEL ALEXANDRE   "/>
        <s v="THIEBAT GIOVANNI    "/>
        <s v="SAVIN MICHEL    "/>
        <s v="BORDET PATRIZIA    "/>
        <s v="CHALLANCIN ERIKA    "/>
        <s v="VARISELLAZ NADIR    "/>
        <s v="VESAN MARCO    "/>
        <s v="ELOS VALTER GIOACHINO   "/>
        <s v="GAL VANDA    "/>
        <s v="VERTHUY MICHAEL    "/>
        <s v="PUCCI LORENZO MARIO   "/>
        <s v="LANTERNA LAURA    "/>
        <s v="CRETIER MONICA    "/>
        <s v="DAGUIN MARCO    "/>
        <s v="D'HERIN MATTEO    "/>
        <s v="DUROUX LUCIANO    "/>
        <s v="PELLEREY GIADA    "/>
        <s v="CHANOUX ALICE    "/>
        <s v="FOGLIATO ENEA    "/>
        <s v="GONTIER MAURO VALERIO   "/>
        <s v="LABBENE KARIM    "/>
        <s v="SAVIN MIRIAM    "/>
        <s v="BORBEY RONNY    "/>
        <s v="JACQUEMOD LUCA    "/>
        <s v="LUCIANAZ AURELIO    "/>
        <s v="LUCIANAZ FRANCESCA    "/>
        <s v="RONZANI PATRICK    "/>
        <s v="DUJANY CAMILLO ANDREA   "/>
        <s v="FRUTAZ ELSA    "/>
        <s v="GIROLA LUIGI FRANCESCO   "/>
        <s v="PILI PAOLO    "/>
        <s v="RORE CARLA    "/>
        <s v="ALLERA FRANCO    "/>
        <s v="BIONAZ DEBORAH    "/>
        <s v="CARLESSO MIRKO    "/>
        <s v="TRENTO ELEONORA    "/>
        <s v="ROTA ROBERTO    "/>
        <s v="DI ADDARIO ALESSIA   "/>
        <s v="MOTTA ALBERTO    "/>
        <s v="TRUCHET EPHREM    "/>
        <s v="FOLLIOLEY AMEDEO    "/>
        <s v="CURTI FABRIZIO    "/>
        <s v="PITTI MAURIZIO    "/>
        <s v="VALLOMY PAOLA ROBERTA   "/>
        <s v="ABRAM GIORGIO    "/>
        <s v="ABRAM FLAVIA    "/>
        <s v="BARAILLER HENRY    "/>
        <s v="DIEMOZ DANIEL    "/>
        <s v="RIANE ALDINO    "/>
        <s v="GRIVON LUCINA    "/>
        <s v="BENIS EDOARDO ANGELO   "/>
        <s v="FOSSON NATHALIE    "/>
        <s v="ROUX DANIELE    "/>
        <s v="CALCHERA MARCO    "/>
        <s v="BIGNOTTI MARCO GIUSEPPE   "/>
        <s v="COLLOMB MONICA ALFONSINA   "/>
        <s v="MARGUERET ANGELO    "/>
        <s v="NICOLETTA MATTIA    "/>
        <s v="CERISE FABIO    "/>
        <s v="PERAILLON LAURA    "/>
        <s v="GIROD SPERANZA    "/>
        <s v="COLLIARD CHRISTIAN    "/>
        <s v="GIROD ANTONELLA    "/>
        <s v="JANS MIRKO    "/>
        <s v="VALERIO FRANCESCO    "/>
        <s v="BONIN STEFANIA    "/>
        <s v="SIMONI ALESSANDRA    "/>
        <s v="FARCOZ GABRIELLA    "/>
        <s v="BONETTI LUCIANO    "/>
        <s v="COCCO ELENA    "/>
        <s v="VITTAZ ALDO    "/>
        <s v="MARTINET MICHEL    "/>
        <s v="BERLIER ANDREA    "/>
        <s v="DUGROS ELISABETTA    "/>
        <s v="GRECO MICHELINA    "/>
        <s v="QUENDOZ ALDO    "/>
        <s v="GIROD ALESSANDRO    "/>
        <s v="RIAL DARIO    "/>
        <s v="RODOLFO PAOLA    "/>
        <s v="VIGANO' PAOLO MARIA   "/>
        <s v="ALLIOD MATTIA    "/>
        <s v="BIELER VANDA    "/>
        <s v="PARODI MANUELA    "/>
        <s v="SILVESTRI ANGELO    "/>
        <s v="MICHELETTO ALEX    "/>
        <s v="AMBROSI ROBERTO    "/>
        <s v="BORETTAZ STEFANO    "/>
        <s v="GRIVEL PAOLO    "/>
        <s v="ANGLESIO VITTORIO STEFANO   "/>
        <s v="FUSINAZ HERVE'    "/>
        <s v="FUSINAZ MARIE CLAIRE   "/>
        <s v="MONTANARI ENRICO GIUSEPPE   "/>
        <s v="MANEGLIA ANDREA    "/>
        <s v="RABAGLIO STEFANO    "/>
        <s v="RONCO SARA    "/>
        <s v="THUEGAZ PATRICK    "/>
        <s v="COUT JOAN    "/>
        <s v="CRETIER ANDRE'    "/>
        <s v="PINET TANIA    "/>
        <s v="VUILLERMIN ROGER ARMAND   "/>
        <s v="DESAYMONET RICCARDO    "/>
        <s v="BIONAZ MICHELLE    "/>
        <s v="CERVA MAURIZIO    "/>
        <s v="PETIT PIERRE PAOLA   "/>
        <s v="DUROUX MAURO    "/>
        <s v="ARTAZ CORINNE    "/>
        <s v="FAZIO ERIK    "/>
        <s v="SALICE LORIS    "/>
        <s v="BATTENDIER ALESSANDRO    "/>
        <s v="JORDANEY GILLES    "/>
        <s v="LUGANO SILVIA    "/>
        <s v="FERRARIS MATHIEU    "/>
        <s v="BANDITO DARIO    "/>
        <s v="GIACCHETTO FABIO GIORGIO   "/>
        <s v="SORARU' MANUEL    "/>
        <s v="DE GIORGIS DANIELE   "/>
        <s v="JANS ALESSANDRO    "/>
        <s v="ROLLAND NICOLA    "/>
        <s v="VALLOMY MIRELLA    "/>
        <s v="NIGRA JEAN CHRISTOPHE   "/>
        <s v="PETRUNGARO TIZIANA    "/>
        <s v="POMATI ELENA    "/>
        <s v="PRIOD IVAN    "/>
        <s v="BARZAGLI FEDERICO    "/>
        <s v="FRASSILLE MATTEO    "/>
        <s v="SPATARI IVAN    "/>
        <s v="TAUFER ETTORE    "/>
        <s v="ROSSET CAMILLO    "/>
        <s v="CARLON EDDA    "/>
        <s v="FAVRE EDY    "/>
        <s v="ROUX ALDO    "/>
        <s v="VEVEY DAVID    "/>
        <s v="BAL STEPHANIE    "/>
        <s v="ROSSET DAVIDE    "/>
        <s v="CLOS STEFANIA    "/>
        <s v="BERGA JESSICA    "/>
        <s v="CHENAL GILBERTO    "/>
        <s v="FAVRE ANGELO    "/>
        <s v="CHANOUX IVANA    "/>
        <s v="BONIN HELEN    "/>
        <s v="GLESAZ MATTIA    "/>
        <s v="SOUDAZ SOLANGE    "/>
        <s v="FILIPPINI ANGELO    "/>
        <s v="CORTIVO SANDRA    "/>
        <s v="DALBARD ALINE    "/>
        <s v="PERRIER LUCA    "/>
        <s v="CHANOUX PAOLO    "/>
        <s v="CHANOUX PIERRE DEFENDENTE   "/>
        <s v="GALATRO CHIARA    "/>
        <s v="MARTINET LEO    "/>
        <s v="ALBERTI DOMENICO    "/>
        <s v="NOSSEIN LORENA    "/>
        <s v="SUCQUET MARCO    "/>
        <s v="FRAGNO CLAUDIO    "/>
        <s v="LAURENZIO XAVIER    "/>
        <s v="PARISIO FERRUCCIO GAUDENZIO   "/>
        <s v="PERETTO MARTINE    "/>
        <s v="BIELLER RICCARDO PIERO   "/>
        <s v="CHEVALIER LOREDANA    "/>
        <s v="ROSSI LUCA MAURIZIO   "/>
        <s v="BERTHOLIN FABRIZIO    "/>
        <s v="CHAUSSOD BRUNO    "/>
        <s v="DELFINO LUCA    "/>
        <s v="D'HERIN SONIA    "/>
        <s v="MORABITO MARIELLA    "/>
        <s v="SALVATORELLI SAURO    "/>
        <s v="THERISOD FIRMINO    "/>
        <s v="CENTOZ ANDREA    "/>
        <s v="SAUDIN SHARON    "/>
        <s v="THERISOD NELLA    "/>
        <s v="AYMONOD HENRI    "/>
        <s v="PARISET SIMON    "/>
        <s v="TREU LUCIANA    "/>
        <s v="DIEMOZ GABRIEL    "/>
        <s v="PUCCI ELEONORA    "/>
        <s v="SARTEUR LAURENT    "/>
        <s v="VILLA CRISTIANA    "/>
        <s v="CHENEY PAOLO    "/>
        <s v="BARMASSE DINO    "/>
        <s v="CASOLA DAVIDE    "/>
        <s v="GERBORE GIULIA    "/>
        <s v="GHELLER MARCO    "/>
        <s v="MARTINI MASSIMO    "/>
        <s v="THEODULE GUIDO    "/>
        <s v="FALLETTI ROSA    "/>
        <s v="MENEGOTTO SAMANTHA    "/>
        <s v="BIONAZ ANDREA    "/>
        <s v="ARTAZ LARA    "/>
        <s v="BLANC PAOLO    "/>
        <s v="CAIRO GIUSEPPE CIRIACO   "/>
        <s v="VILLANI MATHIEU    "/>
        <s v="DOMAINE MARLENE    "/>
        <s v="GADIN SILVANO    "/>
        <s v="MARTINOD MICOL    "/>
        <s v="DESANDRE' ALESSIO    "/>
        <s v="BALAGNA SILVIA    "/>
        <s v="SACCHETTO PATRICK    "/>
        <s v="VERRAZ CRISTINA    "/>
        <s v="BARMAZ ANDREA    "/>
        <s v="CONGIU ENRICO    "/>
        <s v="CORTESE VALENTINA    "/>
        <s v="FRASSY MARCO    "/>
        <s v="CIABATTONI ALBERTO PACIFICO   "/>
        <s v="ALLIOD REMY    "/>
        <s v="CHESAUX DAVID    "/>
        <s v="RONC NICOLE    "/>
        <s v="FAVRE FRANCESCO    "/>
        <s v="BREAN LEO    "/>
        <s v="CIOCCHINI MARCO    "/>
        <s v="CORTESE PAOLA    "/>
        <s v="SABOLO ALEX    "/>
        <s v="PEPELLIN MASSIMO    "/>
        <s v="LAO BEATRICE    "/>
        <s v="PALMA LORENZA    "/>
        <s v="SALBEGO LORIS    "/>
        <s v="ENGAZ LORENA    "/>
        <s v="PERRIN DAVIDE    "/>
        <s v="PERRIN STEFANO    "/>
        <s v="VESAN ELENA MARTINA   "/>
        <s v="VIERIN ALINE    "/>
        <s v="LUBOZ DARIS    "/>
        <s v="BARREL ORNELLA    "/>
        <s v="BOIS ALESSANDRO    "/>
        <s v="LANIVI MAURIZIO    "/>
        <s v="FASOLI FRANCESCA    "/>
        <s v="IENARO GIOVANNI    "/>
        <s v="LETEY ALAIN    "/>
        <s v="PERRINO CHRISTIAN    "/>
        <s v="PETITJACQUES MARCO    "/>
        <s v="ROSSET DANIELA MARIA   "/>
        <s v="GEORGY ROGER    "/>
        <s v="JOCOLLE' LUIGINO    "/>
        <s v="VICARI CLAUDIO    "/>
        <s v="VUILLERMOZ NADIR    "/>
        <s v="MAQUIGNAZ JEAN ANTOINE   "/>
        <s v="CICCO ELISA MAILA   "/>
        <s v="PASCARELLA RINO    "/>
        <s v="VALLET LUCA    "/>
        <s v="VUILLERMOZ CHANTAL    "/>
        <s v="CHAPELLU WANDA    "/>
        <s v="BRUNIER STEPHANIE    "/>
        <s v="CHAPELLU CHANTAL    "/>
        <s v="FOGNIER ELIO    "/>
        <s v="GIOVENZI ALESSANDRO    "/>
        <s v="PORRO SANDRO    "/>
        <s v="VARISELLAZ CLAUDIO ADRIANO   "/>
        <s v="VENTURELLA NUNZIO    "/>
        <s v="JOCALLAZ BRUNO EVARISTO   "/>
        <s v="BETHAZ GUIDO    "/>
        <s v="PERRIER VALTER    "/>
        <s v="VAUDOIS MIRENA    "/>
        <s v="VIANA PETER    "/>
        <s v="CAPOFERRI SERGIO    "/>
        <s v="ANDREOLI ROBERTINO    "/>
        <s v="PLEBANI ELEONORA    "/>
        <s v="PICCIOLI CAPPELLI TIZIANO   "/>
        <s v="SIGNORELLI ROMANO    "/>
        <s v="BETTI GIAMPIETRO    "/>
        <s v="ZANGA GIANMARIO    "/>
        <s v="MAFFEIS PAOLO    "/>
        <s v="MOLOGNI FABRIZIO    "/>
        <s v="MOROTTI PAOLA MADDALENA   "/>
        <s v="ROTA MARIA TERESA   "/>
        <s v="TERZI FABIO    "/>
        <s v="ESPOSITO DANIELE    "/>
        <s v="AZZOLA PATRIZIA    "/>
        <s v="MAZZOLENI MIRKO    "/>
        <s v="TESTA EMANUELA    "/>
        <s v="ZANGA DAVIDE    "/>
        <s v="ACERBIS PIER ANGELO   "/>
        <s v="GRIGIS SIRIO    "/>
        <s v="MARCONI LUIGI    "/>
        <s v="BANDERA MASSIMO    "/>
        <s v="FUMAGALLI VALTER    "/>
        <s v="DONIZETTI CLARA    "/>
        <s v="QUARTI SARA    "/>
        <s v="RAPALLINI CLAUDIO ENRICO   "/>
        <s v="FRIGENI ALESSANDRO    "/>
        <s v="TODESCHINI MASSIMO    "/>
        <s v="CORNALI ANNARITA    "/>
        <s v="DELLA MUSSIA LIVIA   "/>
        <s v="ROTA MANUEL    "/>
        <s v="SARCHIELLI MICHELE    "/>
        <s v="CARMINATI ONORINA    "/>
        <s v="CORNALI LAVINIA    "/>
        <s v="LOCATELLI PAOLO    "/>
        <s v="SCARPELLINI CRISTIAN    "/>
        <s v="BERTOCCHI CAMILLO    "/>
        <s v="BONOMI ELENA    "/>
        <s v="GORZIO GIUSEPPE    "/>
        <s v="LORENZI AIMONE ANDREA   "/>
        <s v="ZANCHI GIOVANNA    "/>
        <s v="DONADONI SILVANO    "/>
        <s v="LEONI VITTORIO    "/>
        <s v="VISCONTI GIAN PIETRO   "/>
        <s v="RIVA MARIA ANGELA   "/>
        <s v="ALLEGRI GIORGIO    "/>
        <s v="LANZINI ANDREA MARIA   "/>
        <s v="POMA ANTONIO    "/>
        <s v="SALVALAGLIO VERONICA    "/>
        <s v="RAVANELLI ROBERTO    "/>
        <s v="BARBAGLIO GIORGIO GIUSEPPE MAURIZIO  "/>
        <s v="ROZZONI ANDREA    "/>
        <s v="TOZZI LIDIA    "/>
        <s v="ZUCCHINALI ROBERTO    "/>
        <s v="CACCIA YVAN    "/>
        <s v="BONETTI SIMONE    "/>
        <s v="GIUDICI SIMONA    "/>
        <s v="ONGARO DEBORA    "/>
        <s v="ZUCCHELLI LUCA    "/>
        <s v="RIVABENE UGO    "/>
        <s v="BACIS ANTONIO GIOVANNI   "/>
        <s v="PECCATI MARIA ANTONIETTA   "/>
        <s v="EGMAN MAURO    "/>
        <s v="BASCHENIS DANIEL    "/>
        <s v="GUERINONI ROBERTO    "/>
        <s v="CARRARA MATTIA    "/>
        <s v="ACERBIS DAVIDE    "/>
        <s v="CARRARA FABIO    "/>
        <s v="DE LUCA LUCIO   "/>
        <s v="PERSICO FRANCESCO    "/>
        <s v="PREVITALI CLAUDIA    "/>
        <s v="SUARDI SERGIO    "/>
        <s v="ZONCA SIMONA    "/>
        <s v="COTTI COMETTI MIRELLA   "/>
        <s v="MORELLI ANDREA    "/>
        <s v="TONTINI DAVIDE    "/>
        <s v="SCARPELLINI ROBERTO    "/>
        <s v="COLLEONI FEDERICO    "/>
        <s v="PLEBANI INGRID    "/>
        <s v="VAVASSORI ROBERTO    "/>
        <s v="TRAPATTONI VINCENZO    "/>
        <s v="TRAPATTONI GIANFRANCO    "/>
        <s v="ARRIGOTTI SANTINA    "/>
        <s v="ROTA ANDREA    "/>
        <s v="MOLERI VALERIO    "/>
        <s v="DE STEFANI MICHELA   "/>
        <s v="PEREGO ELENA MARIA   "/>
        <s v="FENAROLI LUIGI    "/>
        <s v="BONAITI STEFANIA    "/>
        <s v="MERATI TEODORO    "/>
        <s v="FACCHINETTI ROBERTO    "/>
        <s v="MAZZOLENI STEFANO    "/>
        <s v="ARRIGONI GIOVANNI    "/>
        <s v="SALVI CLAUDIO    "/>
        <s v="SALVI MANUEL    "/>
        <s v="LOCATELLI MARIA CRISTINA   "/>
        <s v="GORI GIORGIO    "/>
        <s v="GANDI SERGIO    "/>
        <s v="ANGELONI GIACOMO    "/>
        <s v="BREMBILLA MARCO    "/>
        <s v="GHISALBERTI NADIA    "/>
        <s v="MARCHESI MARZIA    "/>
        <s v="MESSINA MARCELLA    "/>
        <s v="POLI LOREDANA    "/>
        <s v="VALESINI FRANCESCO    "/>
        <s v="ZENONI STEFANO    "/>
        <s v="TRAPLETTI LUCIANO    "/>
        <s v="MICHELI DANIELE    "/>
        <s v="TRAPLETTI MARISCKA    "/>
        <s v="ZENONI NERELLA    "/>
        <s v="DALL'ANGELO TIZIANO    "/>
        <s v="SUARDI ALESSANDRO    "/>
        <s v="MAZZUCOTELLI LUIGI    "/>
        <s v="REDOLFI LUCIANO    "/>
        <s v="DOSSENA DANIEL    "/>
        <s v="FOGLIENI STEFANO    "/>
        <s v="VALLI MIRIAM    "/>
        <s v="PALAZZINI OSVALDO    "/>
        <s v="CAVALLERI RENATO    "/>
        <s v="BEGNARDI CINZIA    "/>
        <s v="LOCATELLI FABRIZIO    "/>
        <s v="MORA SAVINA    "/>
        <s v="FERRARIS MASSIMO    "/>
        <s v="FANTINI MARIA    "/>
        <s v="ARSUFFI MARZIA    "/>
        <s v="BONACINA CRISTIANO    "/>
        <s v="FACOETTI CRISTIAN    "/>
        <s v="PREVITALI CARLO    "/>
        <s v="ARSUFFI GIUSEPPE    "/>
        <s v="MONZANI FRANCESCA    "/>
        <s v="SANGALLI STEFANO ANTONIO   "/>
        <s v="SEMPERBONI ELISA    "/>
        <s v="VAVASSORI STEFANO FRANCESCO   "/>
        <s v="MELI MASSIMILIANO    "/>
        <s v="MORA ANTONELLA    "/>
        <s v="SCHIAVI DARIA    "/>
        <s v="ARRIGHETTI ENRICO    "/>
        <s v="COCCHETTI MARINELLA    "/>
        <s v="PIROLA ROSSANO VANIA   "/>
        <s v="GAMBIRASIO GIUSEPPE    "/>
        <s v="LOCATELLI CLAUDIA    "/>
        <s v="PASINETTI VALERIA    "/>
        <s v="POZZI CINZIA    "/>
        <s v="GENTILI GIACOMO    "/>
        <s v="LAZZARONI O'BRIAN    "/>
        <s v="RONDI GIANLUIGI    "/>
        <s v="ROSSI ANGELO    "/>
        <s v="CUNI CRISTINA    "/>
        <s v="CURTI GABRIELE    "/>
        <s v="DONEDA MARIO    "/>
        <s v="CARRARA ALESSANDRO GIUSEPPE   "/>
        <s v="ROSA LUCA    "/>
        <s v="RAVASIO TIZIANO    "/>
        <s v="BOLIS MARTINA    "/>
        <s v="BEDETTI MARCO    "/>
        <s v="BRIOSCHI RICCARDO    "/>
        <s v="RAVASIO FIORELLA    "/>
        <s v="BOLANDRINI BEATRICE    "/>
        <s v="BIANCHI ELENA    "/>
        <s v="FACCHINETTI IVAN    "/>
        <s v="MORO STEFANO    "/>
        <s v="MANZONI GIOVANNI    "/>
        <s v="ANGIOLINI ANDREA    "/>
        <s v="GREGIS SONIA    "/>
        <s v="ROSSI ROBERTO GIUSEPPE   "/>
        <s v="GALIZZI MARIA CRISTINA   "/>
        <s v="LO MONACO ROBERTO   "/>
        <s v="PROMETTI STEFANIA    "/>
        <s v="SIGNORELLI MATTIA    "/>
        <s v="ORLANDO ANGELO    "/>
        <s v="TORRE LUCA MARIA   "/>
        <s v="PICCOLI ANGELO    "/>
        <s v="TAIOCCHI PAOLA    "/>
        <s v="TOGNI NICOLE    "/>
        <s v="COMENDULLI ELENA ANTONIA CLEOFE  "/>
        <s v="CIGOGNANI GIUSEPPE    "/>
        <s v="SALINI SONIA    "/>
        <s v="PELLEGRINI MICHELE    "/>
        <s v="COCCHI MASSIMO    "/>
        <s v="DI FONSO SILVIA   "/>
        <s v="MARZANI LORENA    "/>
        <s v="SALOMONI ENRICO    "/>
        <s v="FERLA FABIO    "/>
        <s v="FERRARI SARA    "/>
        <s v="LOCATELLI ANDREA    "/>
        <s v="BELOTTI SILVANO    "/>
        <s v="TASSI ROBERTA    "/>
        <s v="CEREA GIANMARIA    "/>
        <s v="CRESPI PATRIZIA MARIA DAFNE  "/>
        <s v="BRAMATI CARLA    "/>
        <s v="PESENTI VANESSA    "/>
        <s v="ROTOLONI MASSIMO GIUSEPPE   "/>
        <s v="PELLEGRINI ALESSANDRO    "/>
        <s v="CAPELLI CORRADO    "/>
        <s v="PELLEGRINI ROBERTO    "/>
        <s v="VERDI VITTORINO BARTOLOMEO   "/>
        <s v="ESPOSITO CRISTIANO    "/>
        <s v="GAMBIRASIO TULLIO CARLO   "/>
        <s v="PIROLA DONATELLA    "/>
        <s v="UBERTI ELENA    "/>
        <s v="POLETTI DAVIDE    "/>
        <s v="MASTINI ASHA    "/>
        <s v="MAZZOLENI FILIPPO    "/>
        <s v="RIVA DARIA    "/>
        <s v="TAMI LUCA    "/>
        <s v="BOLANDRINI CLAUDIO    "/>
        <s v="ARIUOLO CLAUDIA    "/>
        <s v="CATTELANI JURI    "/>
        <s v="CREMONESI MARCO    "/>
        <s v="LEGRAMANDI IVAN    "/>
        <s v="NICOTERA ELENA    "/>
        <s v="ONDEI GIUSEPPE    "/>
        <s v="GIAVARINI FABIO CESARE   "/>
        <s v="ALARI GIULIANA    "/>
        <s v="BRENA LARA    "/>
        <s v="GALOFARO ROBERTO    "/>
        <s v="RUFFINI ALDO    "/>
        <s v="MIGLIORINI TARCISIO    "/>
        <s v="ROSSI SIMONA    "/>
        <s v="LOCATELLI SERGIO    "/>
        <s v="ZANARDI STEFANIA    "/>
        <s v="MAZZOLA DANIELE    "/>
        <s v="PIZZI NATALIA RITA EMANUELA  "/>
        <s v="ZAPPELLA SERGIO    "/>
        <s v="BRESSAN DANIELE ANGELO   "/>
        <s v="LONGA RAFFAELLA    "/>
        <s v="TOTIS RENATO    "/>
        <s v="ZAMBETTI CARMEN    "/>
        <s v="CALVI MANUEL    "/>
        <s v="CALVI PAOLA    "/>
        <s v="CERESOLI LUCIA    "/>
        <s v="FACCA' MAURO    "/>
        <s v="LEONI SILVIA    "/>
        <s v="POLI ENZO    "/>
        <s v="CARRARA ENRICO    "/>
        <s v="GUERINI FRANCA    "/>
        <s v="IMBERTI DANIELE    "/>
        <s v="ONGARO LUCIA    "/>
        <s v="LODEDO SILVIA    "/>
        <s v="BORDOGNA FABIO    "/>
        <s v="REGAZZONI BARBARA    "/>
        <s v="BENINI GIOVANNI    "/>
        <s v="MARENZI GIAN MARCO   "/>
        <s v="PAGANI ELENA    "/>
        <s v="POLI MARIA ANGELA   "/>
        <s v="ROZZONI LUIGI GIOVANNI   "/>
        <s v="BELLOLI ROBERTA    "/>
        <s v="SGROI FABIO    "/>
        <s v="MIGLIORATI ANGELO    "/>
        <s v="FERRARI GUERINO    "/>
        <s v="MIGLIORATI FABIO    "/>
        <s v="FORESTI MARIANO    "/>
        <s v="CASU SONIA    "/>
        <s v="GOGLIO ANDREA PIETRO   "/>
        <s v="TOGNI GIUSEPPE    "/>
        <s v="BRITTA MARIA    "/>
        <s v="TAIOCCHI DANIELE    "/>
        <s v="SPAMPATTI SERGIO    "/>
        <s v="CARRARA GIORGIO    "/>
        <s v="MORETTI FABRIZIO    "/>
        <s v="COLLEONI CLAUDIA    "/>
        <s v="BALDASSARI EMANUELE    "/>
        <s v="TURMANNI DIEGO    "/>
        <s v="ALGERI THOMAS    "/>
        <s v="CONTI STEFANO    "/>
        <s v="ALGERI BARBARA    "/>
        <s v="MARCHETTI MARCO    "/>
        <s v="RADICI MARINA    "/>
        <s v="MORENI EDILIO    "/>
        <s v="CAMOZZI ANDREA    "/>
        <s v="BAZZANA MARCELLA    "/>
        <s v="BONSEMBIANTI DAVIDE    "/>
        <s v="STEFENETTI PATRIZIA    "/>
        <s v="LOCATELLI CINZIA    "/>
        <s v="FRACASSI ANDREA    "/>
        <s v="SAVOLDELLI CHRISTIAN    "/>
        <s v="CRESPOLINI RAMON    "/>
        <s v="FACCHINETTI MARCO    "/>
        <s v="RAVASIO SILVIA    "/>
        <s v="ZANETTI BARBARA CRISTINA   "/>
        <s v="NEMBRINI PIERMAURO    "/>
        <s v="LOCATELLI STEFANO    "/>
        <s v="CAGLIONI GIANLUIGI    "/>
        <s v="CONSOLI LUCIA    "/>
        <s v="PANDOLFI FRANCESCA    "/>
        <s v="SESANA ANTONELLA    "/>
        <s v="FRIGERIO CARLO    "/>
        <s v="MAZZOLENI FEDERICA    "/>
        <s v="TRESOLDI GABRIELLA    "/>
        <s v="VIOLA SIMONE    "/>
        <s v="VITALI CATERINA    "/>
        <s v="GIUDICI GABRIELE    "/>
        <s v="BAGINI ENEA    "/>
        <s v="CATTANEO KARIM    "/>
        <s v="ROSSI CARLA    "/>
        <s v="FORLANI GIOVANNI BATTISTA   "/>
        <s v="PAGANI GIOVANNA CORNELIA   "/>
        <s v="BELLOMETTI ROBERTO    "/>
        <s v="CHITO' GLORIA    "/>
        <s v="VENTURA DARIO    "/>
        <s v="MORSTABILINI MASSIMO    "/>
        <s v="BALDUZZI ROBERTO    "/>
        <s v="BIGONI FLAVIA    "/>
        <s v="CALEGARI DAVIDE    "/>
        <s v="TONSI ALESSANDRA    "/>
        <s v="BETTINESCHI GABRIELE    "/>
        <s v="BELINGHERI LEANDRO    "/>
        <s v="PIANTONI RUGGERO    "/>
        <s v="DRAGO CHIARA    "/>
        <s v="GUERINI GIOVANNA    "/>
        <s v="CANSONE MAURIZIO    "/>
        <s v="MACCARINI LARA EMANUELA   "/>
        <s v="PEZZOLI DANIELE    "/>
        <s v="RAIMONDI MATTIA    "/>
        <s v="DENTELLA ADRIANA    "/>
        <s v="CAROBBIO GIANMARIO    "/>
        <s v="FRANI MATTIA UGO   "/>
        <s v="MORIGGI IVAN    "/>
        <s v="CAIO GIUSEPPINA    "/>
        <s v="INVERNIZZI GIACOMO STEFANO   "/>
        <s v="INVERNIZZI PIERLUIGI    "/>
        <s v="LOCATELLI MARTINA    "/>
        <s v="VISTALLI LUCA    "/>
        <s v="BOLZONI DARIO    "/>
        <s v="VISTALLI PAOLO    "/>
        <s v="GATTA GIANMARIO    "/>
        <s v="BARCELLA ANNIBALE    "/>
        <s v="BRAMBILLA CLAUDIA    "/>
        <s v="FOGAROLI LUIGI    "/>
        <s v="TRAPLETTI ANDREA    "/>
        <s v="BETTINI CHIARA    "/>
        <s v="FINOTTO RINO    "/>
        <s v="PEZZOTTA NATALINA    "/>
        <s v="DOLCI FAUSTO    "/>
        <s v="BONOMI SILVIA    "/>
        <s v="BROZZONI GIORGIO    "/>
        <s v="MAZZOLENI UMBERTO    "/>
        <s v="TONANI MARIO    "/>
        <s v="YOUSSEF AHAMD RAMI   "/>
        <s v="BAIGUINI FEDERICO    "/>
        <s v="PELLEGRINELLI LAURA    "/>
        <s v="BETTONI GIANPIETRO    "/>
        <s v="BONOMELLI MAURO    "/>
        <s v="FIGAROLI SIMONA    "/>
        <s v="CAPELLETTI ANDREA    "/>
        <s v="TORRIANI ANDREA    "/>
        <s v="CERIBELLI GIOVANNI    "/>
        <s v="GALLIANI ANNA MARIA   "/>
        <s v="GATTI ALBERTO    "/>
        <s v="BELLINI ADRIANA    "/>
        <s v="FALCO COSIMO    "/>
        <s v="ALGISI FRANCESCO    "/>
        <s v="TRAPLETTI GIUDITTA    "/>
        <s v="SACCOGNA ANDREA    "/>
        <s v="ROTA IVANA    "/>
        <s v="BELLEZZA PAOLA    "/>
        <s v="PELLICCIOLI PAOLO    "/>
        <s v="RAVASIO FABIO    "/>
        <s v="PALENI ANDREA    "/>
        <s v="PALENI LUCIANO    "/>
        <s v="RIZZI ELISA    "/>
        <s v="BRAMANI FRANCESCO    "/>
        <s v="CARNEVALI DARIO    "/>
        <s v="FACOETTI ENRICO    "/>
        <s v="IODICE GIANLUCA    "/>
        <s v="SIMONCELLI SARA    "/>
        <s v="TERZI CINZIA    "/>
        <s v="BONZI FABIO    "/>
        <s v="BALICCO WALTER    "/>
        <s v="MASTROPIETRO GUIDO    "/>
        <s v="ZOPPETTI MARCO    "/>
        <s v="GUIZZETTI LUCA    "/>
        <s v="PETTINI MARIA GRAZIA   "/>
        <s v="VENTURIN PAOLA ILARIA   "/>
        <s v="EPINATI ANDREA    "/>
        <s v="BELLINI SILVIA    "/>
        <s v="BELOTTI GILBERTO    "/>
        <s v="ASSANELLI RAFFAELE    "/>
        <s v="BORELLINI GIANPAOLO    "/>
        <s v="BURLINI GIULIA ELISA   "/>
        <s v="MODANESI GIUSEPPINA    "/>
        <s v="PIOLDI EDOARDO ANGELO   "/>
        <s v="SEVERGNINI SABRINA    "/>
        <s v="MARTINELLI IRENE    "/>
        <s v="RESMINI LUCA    "/>
        <s v="MEDICI DANIELE    "/>
        <s v="MARRA CLAUDIO    "/>
        <s v="LOCATELLI OLIVIERO    "/>
        <s v="PIZZIGONI SILVIA ANGELA   "/>
        <s v="SCANDELLA GIULIO    "/>
        <s v="SCANDELLA GRETA    "/>
        <s v="SCANDELLA GIACOMO    "/>
        <s v="BOLANDRINA ANDREA    "/>
        <s v="PIROVANO MONICA    "/>
        <s v="BALDUZZI FRANCESCA    "/>
        <s v="CANZIANI MARCO    "/>
        <s v="PIANTONI ALESSANDRO    "/>
        <s v="BRAMBILLA MAURO    "/>
        <s v="BUTTI LUCIA    "/>
        <s v="FRASSI MADDALENA    "/>
        <s v="TONETTI MAURO    "/>
        <s v="VAILATI ALBERTO    "/>
        <s v="DONDA FABIO    "/>
        <s v="PEDRETTI TIZIANO    "/>
        <s v="BIGONI ALESSANDRO    "/>
        <s v="CARLETTI GLORIA    "/>
        <s v="ALESSANDRO GHERARDI    "/>
        <s v="GUSTAVO ENRICO CORTESI   "/>
        <s v="BELLINI GENNARO    "/>
        <s v="GAFFORELLI RICCARDO    "/>
        <s v="MICHELETTI ELENA    "/>
        <s v="PONTI CARLO    "/>
        <s v="CARMINATI FABIO    "/>
        <s v="DANESI SABINA    "/>
        <s v="D'AMORA FRANCESCO    "/>
        <s v="MONZIO COMPAGNONI MARCO   "/>
        <s v="ELENA LUIGI    "/>
        <s v="GIUSTRANTI GIUSEPPE    "/>
        <s v="PULCINI MIRIAM    "/>
        <s v="FIORINA FLORA DONATELLA   "/>
        <s v="CEDRONI FEDERICO    "/>
        <s v="LUBRINI UGO    "/>
        <s v="SERVALLI FILIPPO    "/>
        <s v="MACCARI CRISTINA    "/>
        <s v="BERNARDI ALDO    "/>
        <s v="BERTOCCHI GUIDO    "/>
        <s v="PEZZOTTA LAURA    "/>
        <s v="MAFFI ALBERTO    "/>
        <s v="BELOTTI MANUEL    "/>
        <s v="FLACCADORI DENIS    "/>
        <s v="AGNELLI ETTORE    "/>
        <s v="AMAGLIO ALEX    "/>
        <s v="MERELLI MATTIA    "/>
        <s v="MERICI ANGELO    "/>
        <s v="DAVID ARIANNA    "/>
        <s v="MASSERINI MARCO    "/>
        <s v="ONGARO ALBERTO    "/>
        <s v="CONTI GIANLUIGI    "/>
        <s v="BOSIS SARA MARIA   "/>
        <s v="GALLI GIUSEPPE BATTISTA   "/>
        <s v="ROSSONI DINO    "/>
        <s v="SASSI BRUNA    "/>
        <s v="GRENA MARIA ELENA   "/>
        <s v="LONGARETTI SIRO    "/>
        <s v="PERLETTI LUCA    "/>
        <s v="TESTA MICHELA    "/>
        <s v="VISMARA MARIA CRISTINA   "/>
        <s v="TESTA GIOVANNI    "/>
        <s v="CORDIOLI CARLA    "/>
        <s v="CORTINOVIS ALESSANDRO    "/>
        <s v="DE ROSA SALVATORE   "/>
        <s v="TASSETTI SARA    "/>
        <s v="CALEGARI GIAMPIERO    "/>
        <s v="SERTURINI ITALO    "/>
        <s v="ZANOTTI FRANCESCO    "/>
        <s v="BENTOGLIO MANUEL    "/>
        <s v="GIANGREGORIO LORENZA    "/>
        <s v="EPIS ERMENEGILDO    "/>
        <s v="IUDICA GIOVANNI    "/>
        <s v="SORTI SIMONETTA    "/>
        <s v="RIVA SARA    "/>
        <s v="OPRANDI MATTEO    "/>
        <s v="SANTUS FABIO    "/>
        <s v="AGAZZI ENRICO RODOLFO   "/>
        <s v="CONSOLI CHIARA    "/>
        <s v="TRAPLETTI ALESSIO    "/>
        <s v="GREGIS SIMONA    "/>
        <s v="BREVI LINO    "/>
        <s v="MEZZERA CINZIA FELICITA   "/>
        <s v="NORIS NICOLETTA    "/>
        <s v="FORCHINI CARLETTO    "/>
        <s v="BERERA GIOVANNI    "/>
        <s v="CENTURIONI FRANCESCA    "/>
        <s v="MACCALI ROCCO    "/>
        <s v="PEZZETTI FIORENZO    "/>
        <s v="FERRARIO GIACOMINA    "/>
        <s v="PERUZZINI SARA    "/>
        <s v="MASTROMATTEI MASSIMO    "/>
        <s v="MARRA FABRIZIO    "/>
        <s v="PREVITALI LUCIANA    "/>
        <s v="GALLIZIOLI MARCO    "/>
        <s v="PEZZOLI GIOVANNI    "/>
        <s v="BELTRAMI SILVIA    "/>
        <s v="BETTONI ROSSANA    "/>
        <s v="ZENONI MICHELE    "/>
        <s v="LOBATI JONATHAN    "/>
        <s v="CALEGARI REMO    "/>
        <s v="RIZZARDA PIER MARIA   "/>
        <s v="DUZIONI MAICKOL    "/>
        <s v="AGAZZI PAOLA    "/>
        <s v="BONIFACCIO FABRIZIO    "/>
        <s v="CHIODI DEBORA    "/>
        <s v="TORRI STEFANO    "/>
        <s v="CARMINATI SIMONA    "/>
        <s v="BUGADA NICOLA    "/>
        <s v="ROTA SIMONA    "/>
        <s v="PENNACCHIO ALEX    "/>
        <s v="URGNANI SIMONETTA    "/>
        <s v="BIANCHI FRANCESCO    "/>
        <s v="MACARIO NICOLA    "/>
        <s v="RAPONI SARA    "/>
        <s v="RIVA IVAN    "/>
        <s v="BACCALA' DUILIO FRANCESCO   "/>
        <s v="BRESCIANI FABIO    "/>
        <s v="BELUZZI IVAN    "/>
        <s v="FACCHINETTI ITALO    "/>
        <s v="GALLO LOREDANA    "/>
        <s v="ALBERGATI ROSARIA    "/>
        <s v="MONZANI ANNA MARIA   "/>
        <s v="LAMANNA VANESSA    "/>
        <s v="PISONI GIANPAOLO    "/>
        <s v="SCOLLETTA VALENTINO    "/>
        <s v="LOCATELLI ALESSANDRA    "/>
        <s v="ARRIGO PAOLA    "/>
        <s v="LOCATELLI DIEGO    "/>
        <s v="RAVASIO SILVANO    "/>
        <s v="VIGANO' OSVALDO    "/>
        <s v="SEGHEZZI MARIO    "/>
        <s v="COVINO ALESSANDRO    "/>
        <s v="FUMAGALLI SILVIA    "/>
        <s v="MARTINELLI JESSICA    "/>
        <s v="MERISIO SIMONE    "/>
        <s v="MEDOLAGO ALBANI ALESSANDRO   "/>
        <s v="ZONCA MORGAN    "/>
        <s v="ROSSI IVANA    "/>
        <s v="SIVIERO STEFANIA    "/>
        <s v="SALVINI ALEX    "/>
        <s v="LAZZARINI VALERIO    "/>
        <s v="PIROVANO DAISY    "/>
        <s v="BARGIGIA MARA    "/>
        <s v="BETTONI FRANCESCO    "/>
        <s v="BALESTRA ALESSANDRO    "/>
        <s v="BOSIO MANUEL    "/>
        <s v="SIVIERO ELISA    "/>
        <s v="ZAPPELLA GABRIELE    "/>
        <s v="GHILARDI ANGELO    "/>
        <s v="TASCA ROSSELLA MONICA   "/>
        <s v="GATTI DIEGO    "/>
        <s v="BORLOTTI MARZIANO    "/>
        <s v="BOSI CINZIA    "/>
        <s v="NATALINI ANNA MARIA   "/>
        <s v="QUARENGHI MARCO    "/>
        <s v="SIGNORELLI AMILCARE    "/>
        <s v="FACCHETTI GIORGIO    "/>
        <s v="GUALANDRIS LAURA    "/>
        <s v="CEREA EUGENIO    "/>
        <s v="REDOLFI MARCO    "/>
        <s v="SIGNORELLI LUCA    "/>
        <s v="TASSI BRUNO    "/>
        <s v="BIANCHI ANDREA OMAR   "/>
        <s v="GUENNE AWA    "/>
        <s v="PELLIZZARI GIULIA    "/>
        <s v="UBIALI GIANLUIGI    "/>
        <s v="BARI BARBARA    "/>
        <s v="BELLINI GIOVANNA    "/>
        <s v="CONSOLI ROSSANO    "/>
        <s v="PLEBANI COSTANTINO    "/>
        <s v="RAVASIO GIANFRANCO    "/>
        <s v="BERGAMELLI SARA    "/>
        <s v="BRUSAMOLINO FRANCESCO    "/>
        <s v="LODETTI FLORIA    "/>
        <s v="MORBI MATTEO    "/>
        <s v="GOGLIO CARMELO MARIA   "/>
        <s v="GOGLIO FRANCESCA    "/>
        <s v="AMBONI MICHELE    "/>
        <s v="ASTORI GIUSEPPE    "/>
        <s v="MANENTI PIERANGELO    "/>
        <s v="TIRABOSCHI ANDREA    "/>
        <s v="BARONCHELLI GIULIO    "/>
        <s v="BARONCHELLI DIEGO    "/>
        <s v="BELLINI DOMENICO    "/>
        <s v="DALLAGRASSA ANGELO    "/>
        <s v="CAROBBIO MARCO    "/>
        <s v="MERCURIO ANNAMARIA    "/>
        <s v="SCHIAVI MICHELE    "/>
        <s v="AROSIO ELENA    "/>
        <s v="SCHIAVI ETTORE    "/>
        <s v="COLLETTA ALESSANDRO    "/>
        <s v="POMA SIMONE    "/>
        <s v="SPADA MARILENA    "/>
        <s v="MILESI COLOMBA    "/>
        <s v="QUARTERONI AMBROGIO    "/>
        <s v="MILESI ALBERTO    "/>
        <s v="PELICIOLI EDILIO    "/>
        <s v="CAGLIANI NICOLA    "/>
        <s v="MAGNONI FEDERICA    "/>
        <s v="MILESI ANNALISA    "/>
        <s v="RAVASIO ORESTE    "/>
        <s v="QUARTI CORRADO    "/>
        <s v="BONANOMI MOIRA    "/>
        <s v="MOSSALI MARCELLO    "/>
        <s v="PAGANINI FABIO    "/>
        <s v="PINOTTI DANIELE    "/>
        <s v="SCALISI ANTONIA MARIA   "/>
        <s v="BIANCHI DANIELE    "/>
        <s v="LANZENI SAULO    "/>
        <s v="SCOTTI SILVANA    "/>
        <s v="BRIGNOLI GIANMARIA    "/>
        <s v="BENAGLIA ROBERTO    "/>
        <s v="BURINI EGIDIO    "/>
        <s v="PECIS ELEONORA    "/>
        <s v="BOLOGNINI ANDREA    "/>
        <s v="MARTINELLI DENIS    "/>
        <s v="BONOMI BARBARA    "/>
        <s v="MANDELLI CRISTINA    "/>
        <s v="MAZZA MARIO    "/>
        <s v="PINETTI SILVIA    "/>
        <s v="GUERINI FRANCO    "/>
        <s v="PEDRONI IVAN    "/>
        <s v="PLEBANI ULISSE    "/>
        <s v="COMINELLI DANILO    "/>
        <s v="RODIGARI OMAR    "/>
        <s v="COMINELLI MARIO    "/>
        <s v="CRISTINELLI BATTISTA    "/>
        <s v="DANESI SIMONA    "/>
        <s v="DANESI VINCENZO    "/>
        <s v="D'ALBA SIMONA    "/>
        <s v="TOMASELLI GIACOMO    "/>
        <s v="BUFFA LAURA    "/>
        <s v="MOLOGNI EVELINA ROSARIA   "/>
        <s v="PISCINA DIEGO    "/>
        <s v="BOSIO SILVIA    "/>
        <s v="BOSIO ANGELO    "/>
        <s v="BOSIO FAUSTO    "/>
        <s v="PEZZOLI MAURIZIO    "/>
        <s v="GIUDICI ANTONIO    "/>
        <s v="PEDRETTI BARBARA    "/>
        <s v="AMBROSIONI STEFANO    "/>
        <s v="CALVI AMBROGIO    "/>
        <s v="RUBINI GLORIA    "/>
        <s v="VISINI PIETRO    "/>
        <s v="PERONI ERICA    "/>
        <s v="BIANCHI VALERIANO    "/>
        <s v="FOGNINI GIANMARIO    "/>
        <s v="ARIOLI STEFANIA    "/>
        <s v="ARIZZI LAURA    "/>
        <s v="MOLINARI ERNESTINA    "/>
        <s v="ROCCHI GIOVANNI    "/>
        <s v="MARCHETTI EDOARDO    "/>
        <s v="VANOLI GIUSEPPE    "/>
        <s v="TESTA MARINA LUCIA   "/>
        <s v="BRAGGI MARIA TERESA   "/>
        <s v="BOTTANI SILVIA    "/>
        <s v="NEVOLA ALBERTO    "/>
        <s v="BAGGI SOFIA    "/>
        <s v="CREMASCHI CESARE    "/>
        <s v="GAMBA CHIARA    "/>
        <s v="PINI SUSANNA    "/>
        <s v="MACOLI MATTEO    "/>
        <s v="ZIRAFA MARZIO    "/>
        <s v="BERTOLETTI BARBARA    "/>
        <s v="BOLIS GIORDANO    "/>
        <s v="MAESTRONI IVONNE    "/>
        <s v="MANGILI MARIO    "/>
        <s v="VANALLI PIERGUIDO    "/>
        <s v="ACQUAROLI IVANO    "/>
        <s v="CAPELLI VIVIANA    "/>
        <s v="COLLEONI ANGELO    "/>
        <s v="BREVIARIO GIGLIOLA    "/>
        <s v="SCUDERI FRANCESCO    "/>
        <s v="AGAZZI SERGIO CARLO   "/>
        <s v="PISONI CRISTINA    "/>
        <s v="VALOTI NATALINA ELENA   "/>
        <s v="BERTOLI GIANCARLO    "/>
        <s v="PERSICO WILLIAM    "/>
        <s v="PEZZOTTA EMILIA    "/>
        <s v="ROSSI MANUEL    "/>
        <s v="BERTAZZOLI PAOLO    "/>
        <s v="GHIRARDELLI FABIO    "/>
        <s v="GHIRARDELLI ELISABETTA    "/>
        <s v="SEGHEZZI OMAR    "/>
        <s v="SEGHEZZI CORRADO    "/>
        <s v="PANELLA FABRIZIO    "/>
        <s v="ALESSIO PAOLO    "/>
        <s v="ARZUFFI LUCA    "/>
        <s v="BONAITA MARCO    "/>
        <s v="MEDINI VALENTINA BEATRICE   "/>
        <s v="PIROLA LICIA    "/>
        <s v="BARELLI MAURO    "/>
        <s v="VEZZOLI CLARA    "/>
        <s v="CANTARELLI ENRICA ANTONIETTA   "/>
        <s v="VERGANI MARIAGRAZIA    "/>
        <s v="BERETTA CARLO    "/>
        <s v="PELLEGRINI FULVIO GIUSEPPE   "/>
        <s v="TRIBBIA MARGHERITA    "/>
        <s v="FRERI RENATO    "/>
        <s v="AIROLDI GIOVANNI    "/>
        <s v="BOLDO MIRELLA    "/>
        <s v="CARRARA NADIA    "/>
        <s v="NEGRINELLI DANIELA    "/>
        <s v="ZENTI ANDREA    "/>
        <s v="MOLINARI CRISTIAN    "/>
        <s v="BALZARINI GABRIELE    "/>
        <s v="COMINELLI MAIRA    "/>
        <s v="DELASA ALICE    "/>
        <s v="GIORGETTI SABRINA    "/>
        <s v="NICOLI SEBASTIAN    "/>
        <s v="BERETTA ALBERTO    "/>
        <s v="BETTINELLI LUCA    "/>
        <s v="BRIGNOLI CHIARA    "/>
        <s v="MONDINI MARTA    "/>
        <s v="SEGHEZZI MARCO    "/>
        <s v="ROVELLI ILARIA    "/>
        <s v="MILESI FABIO    "/>
        <s v="MUSATI CHIARA    "/>
        <s v="ROTA MARCELLINO    "/>
        <s v="BRUMANA MARA    "/>
        <s v="ROTA AUGUSTO    "/>
        <s v="LOCATELLI GIOVANNI PAOLO   "/>
        <s v="BOSE' BARBARA    "/>
        <s v="MARINONI MAURO    "/>
        <s v="BENZONI GIACOMO    "/>
        <s v="MIGLIORATI MARCO    "/>
        <s v="ROTOLI CHRISTINA VITTORIA   "/>
        <s v="SAVOLDELLI FIORENZO    "/>
        <s v="BONZI ENRICA    "/>
        <s v="MILESI MARCO    "/>
        <s v="SIBOLDI GIACOMO    "/>
        <s v="FRASSINI GRAZIANO    "/>
        <s v="ACERBIS ALBERTO    "/>
        <s v="MALFI ADELE    "/>
        <s v="ROLLO CASAVOLA MILENA   "/>
        <s v="TERZI MATTEO    "/>
        <s v="GALIZZI FAUSTO    "/>
        <s v="MILESI VITTORIO    "/>
        <s v="GENINI LISA    "/>
        <s v="PESENTI MICHELE    "/>
        <s v="SCANZI ALESSANDRO    "/>
        <s v="RIVELLINI GRAZIANO    "/>
        <s v="SANTI GILLES    "/>
        <s v="MANZONI SAURO IVO   "/>
        <s v="TODESCHINI DEMIS    "/>
        <s v="LOCATELLI CATIA    "/>
        <s v="PARIS MICHAEL    "/>
        <s v="SIRTORI MARISTELLA    "/>
        <s v="BERTAZZOLI GIORGIO    "/>
        <s v="PLEBANI PAOLA    "/>
        <s v="BELLINI LORENZO    "/>
        <s v="CRESCINI LAURA    "/>
        <s v="DANESI NICOLA    "/>
        <s v="CASATI DAVIDE    "/>
        <s v="COLONNA PAOLO    "/>
        <s v="GHISLETTI BARBARA    "/>
        <s v="ROSATI FEDERICA    "/>
        <s v="VITALI ANGELA    "/>
        <s v="PIZIO MARCO    "/>
        <s v="BENDOTTI GIANMARIO    "/>
        <s v="BONALDI ONORINO    "/>
        <s v="MICHELI STEFANO    "/>
        <s v="GOTTI ALESSANDRO DARIO   "/>
        <s v="PIAZZALUNGA PAOLA    "/>
        <s v="BERTOCCHI DIEGO    "/>
        <s v="ACERBIS MAURIZIO REMO   "/>
        <s v="VEZZOLI CRISTIAN    "/>
        <s v="CORTESI GABRIELE    "/>
        <s v="CREMONINI GILA    "/>
        <s v="DONATI DIMITRI    "/>
        <s v="GOTTI ANTONELLA    "/>
        <s v="VOLPI GIAMPAOLO    "/>
        <s v="CAVAGNA GIORGIO MARIA   "/>
        <s v="ACERBIS MILCO    "/>
        <s v="ESTI MAURIZIO    "/>
        <s v="AMAGLIO SABRINA    "/>
        <s v="CONSOLI COSTANTINO    "/>
        <s v="BIFFI SIMONE    "/>
        <s v="PEREGO GIOVANNA    "/>
        <s v="AGAZZI ATTILIO    "/>
        <s v="COVELLI GIULIANO    "/>
        <s v="COVELLI GIOVANNI    "/>
        <s v="SALERA ALDA MARIA   "/>
        <s v="VIVI STEFANO    "/>
        <s v="ZAMBELLI EUGENIO    "/>
        <s v="CORNOLTI FABIO    "/>
        <s v="MUSSETTI RAMONA    "/>
        <s v="CHIAPPA DENNI    "/>
        <s v="MALVESTITI RAFFAELE    "/>
        <s v="BIFFI DEBORAH    "/>
        <s v="BOLOGNINI MATTIA    "/>
        <s v="CADEI FEDERICA    "/>
        <s v="BERETTA SILVIA    "/>
        <s v="FILIPPINI FRANCESCO    "/>
        <s v="LEONI MAURO    "/>
        <s v="TURLA FABIANA    "/>
        <s v="SCABURRI SIMONE    "/>
        <s v="ROSA ROBERTO    "/>
        <s v="SALVI ELENA    "/>
        <s v="GRASSELLI YURI    "/>
        <s v="MENOTTI GIANCARLO    "/>
        <s v="AMBROSINI MATTEO    "/>
        <s v="PREMARINI GIAMBATTISTA    "/>
        <s v="RIZZI RAMONA    "/>
        <s v="TANGORRA SIMONE    "/>
        <s v="BRESCIANI LUIGI    "/>
        <s v="FERRARI STEFANIA    "/>
        <s v="GOTTI SIMONE    "/>
        <s v="TONDOLO PAOLA    "/>
        <s v="CORNALI RICCARDO    "/>
        <s v="CUTER ALEX    "/>
        <s v="INVERNICI SILVIA    "/>
        <s v="PAGNONCELLI PAOLA    "/>
        <s v="BERTUETTI EDOARDO    "/>
        <s v="BONOMI TERESA SABINA   "/>
        <s v="BRAVI FABIO    "/>
        <s v="ARNOLDI GIANLUCA    "/>
        <s v="MILESI PIETRO FRANCO   "/>
        <s v="PEZZOTTI IORIS DANILO   "/>
        <s v="ZANELLA ROBERTO    "/>
        <s v="RINALDI FABIO    "/>
        <s v="SALA FABRIZIO    "/>
        <s v="BERTOLI CRISTIAN    "/>
        <s v="DI MICCO MARIA ROSARIA  "/>
        <s v="RIGAMONTI ROMINA    "/>
        <s v="SALA GIANLUCA    "/>
        <s v="DEGLI ANTONI ANGELO   "/>
        <s v="D'ANDREA GIOVANNA    "/>
        <s v="SENES ANNA    "/>
        <s v="SPILA SERGIO    "/>
        <s v="BONAITI VANESSA    "/>
        <s v="PELLIZZARI MONICA    "/>
        <s v="SESSA CLAUDIO    "/>
        <s v="NINKOVIC ELEONORA    "/>
        <s v="NAVA DONATO    "/>
        <s v="LEBBOLO MATTEO FRANCESCO   "/>
        <s v="RUGGERI EMANUELE    "/>
        <s v="CASSINA ROBERTA    "/>
        <s v="MARCHETTI ANTONIO GIUSEPPE   "/>
        <s v="MORO GATTINI LORENZO   "/>
        <s v="AMBROGGI OMAR    "/>
        <s v="BENEDETTI DANNY    "/>
        <s v="ACERBIS ROBERTO    "/>
        <s v="BOTTI GIUDITTA    "/>
        <s v="VAGHI LOREDANA    "/>
        <s v="IMERI JURI FABIO   "/>
        <s v="ZOCCOLI GIUSEPPINA    "/>
        <s v="BORNAGHI MICHELE    "/>
        <s v="MANGANO BASILIO ANTONINO   "/>
        <s v="NISOLI ALESSANDRO    "/>
        <s v="TUGNOLI VALENTINA    "/>
        <s v="GANDOLFI PASQUALE GIOVANNI   "/>
        <s v="INVERNICI VIRNA    "/>
        <s v="PESENTI GIANMAURO    "/>
        <s v="PIARULLI MARTA    "/>
        <s v="SCIOLTI ANTONIO    "/>
        <s v="GOTTI ERSILIO    "/>
        <s v="CARMINATI MATTEO    "/>
        <s v="ROTA TIZIANA    "/>
        <s v="GASTOLDI MARCO    "/>
        <s v="RISERI IOLANDA    "/>
        <s v="EPIZOI EFREM    "/>
        <s v="TOGNI GIANCARLA    "/>
        <s v="RICCARDI ROMINA    "/>
        <s v="MORASCHINI ALESSIA    "/>
        <s v="SEMPERBONI WALTER    "/>
        <s v="ZAMBELLI DAMIANO    "/>
        <s v="CARMINATI GIAN BATTISTA   "/>
        <s v="CARMINATI MARCELLO    "/>
        <s v="LOCATELLI MARIKA    "/>
        <s v="MASNADA ELENA    "/>
        <s v="FERRINI CLAUDIO    "/>
        <s v="CASTELLI ATTILIO    "/>
        <s v="BREGANTIN GIORGIO    "/>
        <s v="CORNOLTI VERONICA    "/>
        <s v="LIMONTA VALENTINA    "/>
        <s v="BOSATELLI ANGELO    "/>
        <s v="BONARDO DAMIANO    "/>
        <s v="CHIODA VITALE    "/>
        <s v="LAZZARINI GIANFRANCO    "/>
        <s v="CATTANEO MARCO    "/>
        <s v="MILESI ENZO    "/>
        <s v="GIUPPONI BARBARA    "/>
        <s v="REGAZZONI ANTONIO    "/>
        <s v="REGAZZONI LUCIANO    "/>
        <s v="REGAZZONI STEFANO    "/>
        <s v="LOCATELLI LUCA    "/>
        <s v="ARRIGONI ALESSIA    "/>
        <s v="CIRESA ALEX    "/>
        <s v="ZANOLI SILVANO    "/>
        <s v="ROVARIS ENNIO    "/>
        <s v="BONACINA GUIDO    "/>
        <s v="GHIDOTTI LYCIA    "/>
        <s v="SCARPELLINI SIBILLA    "/>
        <s v="MOSSALI FABIO    "/>
        <s v="BOI ROBERTO    "/>
        <s v="MOSSALI LIVIA    "/>
        <s v="GUALDI ORLANDO    "/>
        <s v="BONFANTI MARIA CRISTINA   "/>
        <s v="GRASSI SERGIO    "/>
        <s v="MUTTI MARCO    "/>
        <s v="VEGINI ANGELO    "/>
        <s v="MICHELI NICOLA    "/>
        <s v="RIZZINI SABINA    "/>
        <s v="NICOLI ALFREDO    "/>
        <s v="NICOLI FABIO    "/>
        <s v="CARRARA STEFANO    "/>
        <s v="GORI GABRIELE    "/>
        <s v="BETTONI GIAMBATTISTA    "/>
        <s v="VITALI MARIO    "/>
        <s v="BIFFI GIANFRANCO    "/>
        <s v="CLIVATI ISA    "/>
        <s v="LAINI VERIDIANA    "/>
        <s v="LOCATELLI MIRKO    "/>
        <s v="RONCALLI MATTIA    "/>
        <s v="PREDA MANUEL    "/>
        <s v="BOLOGNINI CLAUDIO    "/>
        <s v="CERUTI VALENTINA    "/>
        <s v="GAMBA SIMONE    "/>
        <s v="ROTA BRUNO RAIMONDO   "/>
        <s v="CORNOLTI FRANCESCO    "/>
        <s v="CUNI LUCIA    "/>
        <s v="FALABRETTI PASQUALE    "/>
        <s v="PALAZZI NICOLETTA    "/>
        <s v="BELLINI ANGELA    "/>
        <s v="PENDEZZA LUCA GIOVANNI   "/>
        <s v="MOIOLI VERUSKA    "/>
        <s v="MICHELI FRANCESCO    "/>
        <s v="CADEI MICHELA LETIZIA   "/>
        <s v="BRIGNOLI MARCELLA    "/>
        <s v="QUARESMINI CRISTINA    "/>
        <s v="ORRU' PIETRO    "/>
        <s v="MORANDI ALESSANDRO    "/>
        <s v="RINALDI ELENA    "/>
        <s v="ANTONIOLI MARIANGELA    "/>
        <s v="DEL BELLO ORIETTA   "/>
        <s v="MARCHESI GIANLUIGI    "/>
        <s v="LOCATELLI LUIGI ALBERTO   "/>
        <s v="ALFARANO MARIA CRISTINA   "/>
        <s v="GRITTI ANNAMARIA    "/>
        <s v="SERTORIO FABRIZIO    "/>
        <s v="VEZZOLI MATTEO    "/>
        <s v="FEDI SELINA ODETTE   "/>
        <s v="GHISALBERTI GIULIANO GIANPIETRO   "/>
        <s v="CARMINATI BARBARA    "/>
        <s v="PESENTI GIAMPAOLO    "/>
        <s v="DONINI MAURIZIO    "/>
        <s v="FANELLI MASSIMO    "/>
        <s v="ROSA PAOLO    "/>
        <s v="LANCINI DANILO OSCAR   "/>
        <s v="ANTONELLI LORENZO    "/>
        <s v="DELBARBA MOIRA    "/>
        <s v="GALLI PATRIZIA    "/>
        <s v="BONTEMPI GIORGIO    "/>
        <s v="BRESCIANI ENRICO    "/>
        <s v="ZANET GIUSEPPE    "/>
        <s v="ZANI MATTEO    "/>
        <s v="MANGIAVINI MASSIMILIANO    "/>
        <s v="MATTAROZZI MASSIMO    "/>
        <s v="BONDONI UMBERTO    "/>
        <s v="DAGANI LUCA    "/>
        <s v="PELIZZARI RENATO    "/>
        <s v="MORANDINI ALESSANDRO    "/>
        <s v="ALBERTINELLI ALBA    "/>
        <s v="SORLINI ANTONIO    "/>
        <s v="BONICELLI BARBARA    "/>
        <s v="CANTONI FABIO    "/>
        <s v="COTTI COMETTI GUALTIERO   "/>
        <s v="FONTANA ELEONORA    "/>
        <s v="MARTINELLI ALESSANDRO    "/>
        <s v="FERRARI MATTEO    "/>
        <s v="COSI ALESSANDRA    "/>
        <s v="RIBOLI NICOLA    "/>
        <s v="STURLA PIETRO    "/>
        <s v="ALMICI CRISTINA    "/>
        <s v="BALZANI MARGHERITA    "/>
        <s v="OLIVARI CARLA    "/>
        <s v="VIVIANI GIUSEPPE    "/>
        <s v="MARCA GIANZENO    "/>
        <s v="STAGNOLI ELISEO    "/>
        <s v="FOGLIO MICHELE    "/>
        <s v="MELZANI IRENE    "/>
        <s v="TARGHETTINI THOMAS    "/>
        <s v="UCCELLI GIACOMO FAUSTO   "/>
        <s v="GNALI PAOLA    "/>
        <s v="OLIVARI PIERDAVIDE    "/>
        <s v="GUERRA GIOV BATTISTA   "/>
        <s v="CERESA ILARIO    "/>
        <s v="OGNIBENI ROBERTA    "/>
        <s v="SBARAINI MICHELE    "/>
        <s v="SOREGAROLI MARCO ARISTIDE   "/>
        <s v="ZANI VANESSA    "/>
        <s v="COTTINI GIOVANNI    "/>
        <s v="BERTHOUD GIUSEPPE    "/>
        <s v="GAZZOLA LUCA    "/>
        <s v="PASINI LAURA    "/>
        <s v="PIARDI FLAVIO    "/>
        <s v="VEDOVELLO GRAZIELLA    "/>
        <s v="CONFORTI FAUSTO    "/>
        <s v="BONFIGLIO WALTER    "/>
        <s v="MARTINELLI LAURA    "/>
        <s v="BONTEMPI RUGGERO    "/>
        <s v="AVANZINI FEDERICO    "/>
        <s v="BASIOLI MAURO GUIDO   "/>
        <s v="BETTONI OTTAVIO    "/>
        <s v="BETTONI PAOLO    "/>
        <s v="MORANDINI VALENTINA    "/>
        <s v="TROMBINI BORTOLO    "/>
        <s v="ZANOTTI FRANCO    "/>
        <s v="VENTURINI GRAZIANO    "/>
        <s v="GAFFORINI LAURA    "/>
        <s v="LAMA GIUSEPPE    "/>
        <s v="PELLINI DAVIDE    "/>
        <s v="BRIGHENTI GIACOMO    "/>
        <s v="BROGNOLI ILARIA    "/>
        <s v="SBRUZZI SILVIA    "/>
        <s v="MARNIGA GIACOMO    "/>
        <s v="CHIAF ELISA    "/>
        <s v="FRUSCA MARCO    "/>
        <s v="PAGANI ALESSANDRO    "/>
        <s v="RIVADOSSI MATTEO    "/>
        <s v="COMINOTTI BETTY    "/>
        <s v="BUZZI GIORGIO    "/>
        <s v="QUECCHIA GIANBATTISTA    "/>
        <s v="CAMADINI GIANFRANCO    "/>
        <s v="CARLOTTI FRANCA    "/>
        <s v="CASALI DANIELE    "/>
        <s v="MAI IRINA    "/>
        <s v="TEMPONI EMILIA    "/>
        <s v="ROSSINI MANOLO    "/>
        <s v="FADA MARCO    "/>
        <s v="OMODEI VLADIMIRO    "/>
        <s v="GHIDONI SARA    "/>
        <s v="GRANDELLI MATTEO    "/>
        <s v="BAZZANI ANTONIO    "/>
        <s v="BIANCHI CAMILLA    "/>
        <s v="FOLLI MARIO    "/>
        <s v="PENSA FABIO    "/>
        <s v="RUOCCO LUCA    "/>
        <s v="VENDITTO PATRIZIA    "/>
        <s v="MATTIOLI SERGIO    "/>
        <s v="BONFADINI GIANANDREA    "/>
        <s v="PANTEGHINI ALESSANDRO    "/>
        <s v="PEDERSOLI MARIO VITTORIO   "/>
        <s v="BONTEMPI ELISABETTA    "/>
        <s v="DELBONO EMILIO    "/>
        <s v="CASTELLETTI LAURA    "/>
        <s v="CANTONI ALESSANDRO    "/>
        <s v="CAPRA FABIO    "/>
        <s v="FENAROLI MARCO    "/>
        <s v="MANZONI FEDERICO    "/>
        <s v="MORELLI ROBERTA    "/>
        <s v="MUCHETTI VALTER    "/>
        <s v="SCAGLIA DILETTA    "/>
        <s v="TIBONI MICHELA    "/>
        <s v="MONTINI ANTONELLA    "/>
        <s v="SVANERA GENNY    "/>
        <s v="SVANERA LAURA    "/>
        <s v="SAMBRICI CESARE    "/>
        <s v="BENINI GIOVANNA    "/>
        <s v="GRAZ MARIACATERINA    "/>
        <s v="MAESTRI NICOLETTA    "/>
        <s v="CINQUETTI MIRCO    "/>
        <s v="BERTAGNA ALBERTO    "/>
        <s v="PONZONI VIVIANA    "/>
        <s v="SAVOLDI GIACOMO    "/>
        <s v="GABANA SIMONETTA    "/>
        <s v="COMINELLI ANTONELLA PAOLA   "/>
        <s v="DA LIO MAURO   "/>
        <s v="RESENTINI STEFANO    "/>
        <s v="FORMENTINI ANGELO    "/>
        <s v="BARTOLI PIERANGELO    "/>
        <s v="FRANZONI PAOLA    "/>
        <s v="LOVO GAGLIARDI CATERINA   "/>
        <s v="VACCARI ALESSANDRO    "/>
        <s v="GHETTI ANDREA    "/>
        <s v="MASNOVI LAURA    "/>
        <s v="DONINA ANGELO    "/>
        <s v="GRANDI NATALINO    "/>
        <s v="RIGHETTI CLAUDIO    "/>
        <s v="RIGHETTI MARCO    "/>
        <s v="SALA STEFANO    "/>
        <s v="BALLINI LAILA    "/>
        <s v="PASETTO FRANCESCO    "/>
        <s v="ZAMBELLI ALBERTO    "/>
        <s v="VEZZOLI LUIGI    "/>
        <s v="CAMONI ANNA    "/>
        <s v="FACCHI MARIO    "/>
        <s v="RIVETTI ANGELA    "/>
        <s v="TRAMONTI STEFANO    "/>
        <s v="ZIGLIANI TIZIANO    "/>
        <s v="BARONI LAURA    "/>
        <s v="BOTTURI GABRIO    "/>
        <s v="GIULIETTI SIMONE    "/>
        <s v="RODELLA ROBERTO    "/>
        <s v="COMINASSI GIANLUCA    "/>
        <s v="CRISTINI LUCIANO    "/>
        <s v="MAZZETTI FRANCESCO    "/>
        <s v="SCHIAVONE ANNA MARIA SIMONA  "/>
        <s v="TURELLI PATRIZIA    "/>
        <s v="PIZZAMIGLIO ALESSANDRA    "/>
        <s v="DRERA SEVERINA    "/>
        <s v="NODARI DEMIS    "/>
        <s v="PEDERGNANI SAMUELE    "/>
        <s v="VALLI FABIANA    "/>
        <s v="GUARNERI GIORGIO    "/>
        <s v="MANNATRIZIO DANIELE EMANUELE   "/>
        <s v="CONTI MAURA    "/>
        <s v="IPPOLITO TIZIANA    "/>
        <s v="LODRINI MICHELE    "/>
        <s v="TORCHIO SILVIA    "/>
        <s v="BIANCHINI PIERLUIGI    "/>
        <s v="CARLETTI GIOVANNI    "/>
        <s v="TONOLI EUGENIA    "/>
        <s v="ZALTIERI SILVIA    "/>
        <s v="PRANDINI DIEGO    "/>
        <s v="FREDDI FULVIO    "/>
        <s v="BONOMI LUCA    "/>
        <s v="ALDI GIOVANNI    "/>
        <s v="COLA LARA    "/>
        <s v="BETTONI ILARIA    "/>
        <s v="ZANINI DAVIDE    "/>
        <s v="SCURI FABRIZIO    "/>
        <s v="ANDREOLI VARINIA    "/>
        <s v="BONARDI DARIO    "/>
        <s v="BONETTI PIETRO    "/>
        <s v="GUIDETTI SABRINA    "/>
        <s v="LUSSIGNOLI DANIELA    "/>
        <s v="PEDRALI ANDREA BORTOLO   "/>
        <s v="LEONARDI PAOLA    "/>
        <s v="ZUCCHI GIAN FRANCO   "/>
        <s v="MARINI MARCO    "/>
        <s v="CASTELLAZZO LUISA    "/>
        <s v="SALERI ROBERTA    "/>
        <s v="ROMANO MARZIA    "/>
        <s v="ALBERTELLI MARCO    "/>
        <s v="PASSONI MICHELA    "/>
        <s v="LANZETTI MARINA    "/>
        <s v="GAUDENZI NATALE    "/>
        <s v="PASINETTI ANDREA FRANCO   "/>
        <s v="CITRONI SILVIO MARCELLO   "/>
        <s v="LONGO VALENTINA    "/>
        <s v="MONELLA ALBERTO BORTOLO   "/>
        <s v="VIZZARDI MASSIMO    "/>
        <s v="LIBRETTI MAURIZIO    "/>
        <s v="CODONI DOMENICO    "/>
        <s v="FACCHETTI CHIARA    "/>
        <s v="FOGLIA VITTORIA    "/>
        <s v="SCARTAPACCHIO MARCO    "/>
        <s v="CHERUBINI ENNIO    "/>
        <s v="GIOVINETTI PAOLO    "/>
        <s v="POLONIOLI GIOVANBATTISTA    "/>
        <s v="POLONIOLI GIUSEPPE    "/>
        <s v="POLONIOLI GIAN ANDREA   "/>
        <s v="BALLARDINI CIRILLO    "/>
        <s v="DAMIOLI ALDO    "/>
        <s v="TROLETTI MARCO    "/>
        <s v="FACCHETTI ALBERTO    "/>
        <s v="FOSSATI EUGENIO ANGELO   "/>
        <s v="BONO WOLMER    "/>
        <s v="BORRA SILVIA    "/>
        <s v="LUPATINI MONICA    "/>
        <s v="MAZZOLINI ANGELO    "/>
        <s v="MANINI PAOLO    "/>
        <s v="BERTONI CHIARA    "/>
        <s v="ZANINI MIRELLA    "/>
        <s v="DALAIDI WERNER    "/>
        <s v="TONASSI FAUSTO NICOLA   "/>
        <s v="CHIARI CARLO    "/>
        <s v="GARZA MARCO    "/>
        <s v="BENAGLIO PAOLA    "/>
        <s v="BOGLIONI FRANCESCA    "/>
        <s v="BONARDI GIUSEPPE    "/>
        <s v="POTIERI ALIDA    "/>
        <s v="FESTA EMANUELE    "/>
        <s v="FESTA MASSIMO    "/>
        <s v="TRONI CLAUDIA    "/>
        <s v="ZANARDINI ERIKA    "/>
        <s v="DAMIOLINI AGOSTINO    "/>
        <s v="GUERINI LUCA    "/>
        <s v="LAZZARI GUIDO    "/>
        <s v="MICHELI MATTEO    "/>
        <s v="PICCIOLI BETTINA    "/>
        <s v="VACCARI ERIKA    "/>
        <s v="BECCHETTI ANNA    "/>
        <s v="FRANZONI SARA    "/>
        <s v="MARINI GIULIA    "/>
        <s v="OLIVERO LORENZO    "/>
        <s v="SABBADINI ILARIO    "/>
        <s v="GOTTARDI GIORGIO    "/>
        <s v="NEGRI DAVIDE PIETRO   "/>
        <s v="BENZONI GIOVANNI    "/>
        <s v="COGOLI FEDERICA    "/>
        <s v="LOVATINI LIDIA    "/>
        <s v="COLOSSI DARIO    "/>
        <s v="BONFANTI DARIO    "/>
        <s v="DADA' GIUSEPPE    "/>
        <s v="FARISOGLIO EMANUELA    "/>
        <s v="PICCINELLI STEFANIA    "/>
        <s v="PUTELLI PABLO    "/>
        <s v="CANINI RICCARDO    "/>
        <s v="CAVALLI ROSSELLA    "/>
        <s v="BARILARI MARCELLO    "/>
        <s v="BOLDRINI AMBRA    "/>
        <s v="CONTESSA GIUSEPPE    "/>
        <s v="MALINVERNO GUIDO    "/>
        <s v="MEDIOLI STEFANO    "/>
        <s v="AVANZI PIETRO LUIGI GIOVANNI  "/>
        <s v="DEGASPERI CRISTINA    "/>
        <s v="MAIOLO GIOVANNI PAOLO   "/>
        <s v="PLODARI DANIELA    "/>
        <s v="MASNERI LUCA    "/>
        <s v="BONINCHI ROBERTO    "/>
        <s v="FIOLETTI CARLA    "/>
        <s v="MOSSINI LUCIANO    "/>
        <s v="RIVETTA LUCA    "/>
        <s v="CAVALLERI ILARIO    "/>
        <s v="CAVALLERI MAURO    "/>
        <s v="BERTAZZONI PAOLO    "/>
        <s v="PANGRAZIO RENATA    "/>
        <s v="ROTA GIOVANNA    "/>
        <s v="MORASCHINI EMANUELE    "/>
        <s v="DELLANOCE ENRICO    "/>
        <s v="FIORINI ROBERTA    "/>
        <s v="MONCHIERI ROBERTO    "/>
        <s v="ZAMBONI VIRNA    "/>
        <s v="CAVALLINI SERGIO    "/>
        <s v="GHIDONI EMANUELA    "/>
        <s v="LUCINI FABIO    "/>
        <s v="ALBERTI PIETRO    "/>
        <s v="CASALE SIMONA    "/>
        <s v="CAVALLI CRISTIAN    "/>
        <s v="FRANCESCHINI ELENA    "/>
        <s v="GAFFORINI ORLANDO    "/>
        <s v="PANIGARA TIZIANA    "/>
        <s v="GIBELLINI SIMONE    "/>
        <s v="CALDERA LUCIA    "/>
        <s v="DELLA BONA STEFANO   "/>
        <s v="PIRELLI DARIO    "/>
        <s v="CIPANI ANDREA    "/>
        <s v="SERESINA GIANPIETRO    "/>
        <s v="ARMELLINI GUIDO    "/>
        <s v="LANCELOTTI PIERANGELO    "/>
        <s v="CONCARI PATRIZIA    "/>
        <s v="BONDIO ROBERTO    "/>
        <s v="GHIBELLI PIERLUCA    "/>
        <s v="GIACOMELLI EMILIA    "/>
        <s v="MORETTA ANDREA    "/>
        <s v="ALBINI GIOVANNI    "/>
        <s v="VILLARETTI GIACOMO    "/>
        <s v="FESTA MARCELLO    "/>
        <s v="MASCHER MARCO    "/>
        <s v="RAZZI FIORENZO    "/>
        <s v="COMAGLIO DAVIDE    "/>
        <s v="SCALMANA OMBRETTA    "/>
        <s v="BETTINZOLI ANGELO    "/>
        <s v="GHIDINELLI FABRIZIO    "/>
        <s v="MANELLI CATERINA    "/>
        <s v="CASALI FEDERICO    "/>
        <s v="CAZZAVACCA GIOVANNI    "/>
        <s v="BRESCIANI DELIA    "/>
        <s v="MOLGORA DANIELE    "/>
        <s v="MOSTARDA LUCA    "/>
        <s v="SENIGA MICHELA    "/>
        <s v="PENDOLI MIRCO    "/>
        <s v="BOTTICCHIO MAURO    "/>
        <s v="BONETTI VIVIANA    "/>
        <s v="DANCELLI DANIELE    "/>
        <s v="BIGLIETTI LINDA    "/>
        <s v="FRERETTI ANDREA    "/>
        <s v="GHIDELLI FEDERICO    "/>
        <s v="MASSA GIACOMO    "/>
        <s v="COCCOLI GIOVANNI    "/>
        <s v="MARCHINA GIULIA    "/>
        <s v="DE PASCALIS SALVATORE ANGELO  "/>
        <s v="LANDI LUISA    "/>
        <s v="MAZZINI NICOLA    "/>
        <s v="VALETTI SIMONE    "/>
        <s v="ARMANI ALDO    "/>
        <s v="MILANI ALESSANDRO    "/>
        <s v="CARLI DIEGO    "/>
        <s v="CAMADINI MANUEL    "/>
        <s v="GUIZZARDI ELISABETTA    "/>
        <s v="BERTELLI MAURO    "/>
        <s v="OTTELLI MAURO    "/>
        <s v="TABONI MICHELA    "/>
        <s v="GHITTI MARCO    "/>
        <s v="MARINI PIERANGELO    "/>
        <s v="PREMOLI MARIA ANGELA   "/>
        <s v="BELLARDI SIMONE    "/>
        <s v="PAVESI CHIARA    "/>
        <s v="BARBERA DANIELA    "/>
        <s v="RUZZENENTI FAUSTA    "/>
        <s v="DELFACCIO FRANCO    "/>
        <s v="BRUNORI FABIO    "/>
        <s v="BACCHETTI SILVIA    "/>
        <s v="TEDALDI CRISTINA    "/>
        <s v="DE PIETRO ROSSELLA   "/>
        <s v="BONETTI BARBARA    "/>
        <s v="CANOBBIO ALBERTO    "/>
        <s v="LAZZARI GIACOMO    "/>
        <s v="UDESCHINI ERMANNO    "/>
        <s v="MARTINELLI ANTONIO    "/>
        <s v="RISATTI FRANCESCHINO    "/>
        <s v="RISATTI RODOLFO    "/>
        <s v="BETTINSOLI BRUNO    "/>
        <s v="BETTINSOLI ISIDE    "/>
        <s v="GATTA SAMANTHA    "/>
        <s v="TELO' GIANANDREA    "/>
        <s v="MAGRI GIUSEPPE    "/>
        <s v="PADERNO FEDERICA    "/>
        <s v="TARDANI ROBERTO    "/>
        <s v="BIANCHI NICOLA    "/>
        <s v="CASTELLINI MASSIMO    "/>
        <s v="MUSCI MARIANGELA    "/>
        <s v="SIMONETTI CHRISTIAN    "/>
        <s v="ZILIOLI MONICA    "/>
        <s v="PLODARI GIANCARLO    "/>
        <s v="CARAVAGGI RITA    "/>
        <s v="BAIGUERA JACOPO    "/>
        <s v="CHIAPPINI MARIO    "/>
        <s v="SIDONI FEDERICO    "/>
        <s v="PATARINI GABRIELE    "/>
        <s v="REGAZZOLI FRANCESCO    "/>
        <s v="BALLARINI GIUSEPPINA    "/>
        <s v="MAZZOLDI FLORIANO    "/>
        <s v="FACCHINI JOSEHF    "/>
        <s v="PELI ANNAMARIA SONIA   "/>
        <s v="CAPUZZI ANDREA PIETRO   "/>
        <s v="FACCHINETTI LUCIO    "/>
        <s v="GNUTTI CLAUDIO    "/>
        <s v="MORETTI SERENA    "/>
        <s v="ZANETTI SIMONE    "/>
        <s v="ORIZIO MARCELLO    "/>
        <s v="FROSIO VANESSA    "/>
        <s v="VENTURINI FEDERICO    "/>
        <s v="MAZZA TOMMASO    "/>
        <s v="VENTURINI OMAR    "/>
        <s v="ZACCHI IGOR    "/>
        <s v="SBARAINI GIANMARCO    "/>
        <s v="TATOLI LUISA    "/>
        <s v="UCCELLI AMALIA    "/>
        <s v="ERBA PAOLO    "/>
        <s v="SIGALA MARCO    "/>
        <s v="MENOLFI ILENIA    "/>
        <s v="GHIRARDI GIOVANNI    "/>
        <s v="GIACOMINI MOIRA    "/>
        <s v="LIETA ROBERTO GIACOMO   "/>
        <s v="LORENZI DANIELA    "/>
        <s v="MARIOTTI MARCO    "/>
        <s v="MATTIOTTI FLAVIANO    "/>
        <s v="AVIGO NOEMI    "/>
        <s v="PODAVINI RICCARDO    "/>
        <s v="SOMENSINI GIULIANO    "/>
        <s v="ALGHISI SAMUELE    "/>
        <s v="BERTUSSI DIEGO    "/>
        <s v="GUERINI ANDREA    "/>
        <s v="GUERINI ELENA    "/>
        <s v="RINALDIN GIOVANNI    "/>
        <s v="MEDAGLIA ILARIO    "/>
        <s v="MEDAGLIA SABRINA    "/>
        <s v="QUATTI GIUSEPPE    "/>
        <s v="RINALDI ALESSIO    "/>
        <s v="BONTEMPI ENRICA    "/>
        <s v="NICHETTI SERENA    "/>
        <s v="TOLOTTI FABIO    "/>
        <s v="ZANOTTI MAURO    "/>
        <s v="ZOTTI FABIO    "/>
        <s v="BONOMETTI MARIUCCIA    "/>
        <s v="MARCHESINI ISABELLA    "/>
        <s v="PANADA ANTONIETTA    "/>
        <s v="TIRABOSCHI ALBERTO    "/>
        <s v="TOFANELLI LUCA    "/>
        <s v="GIUSTIZIERO MASSIMO    "/>
        <s v="GELMINI CINZIA RITA   "/>
        <s v="NICOCELLI STEFANO    "/>
        <s v="MARCOLI RENATO    "/>
        <s v="OLIVETTI MATTEO    "/>
        <s v="RAGNOLI MARTA    "/>
        <s v="CALDINELLI ROMANO    "/>
        <s v="TOLONI FABIO    "/>
        <s v="PIETROBONI MARCO    "/>
        <s v="TURLA FIORELLO    "/>
        <s v="ARCHETTI MARIO    "/>
        <s v="MAZZUCCHELLI SEVERINO    "/>
        <s v="MUSATTI PAOLO    "/>
        <s v="BUFFOLI UGO    "/>
        <s v="FRANCHI ELENA    "/>
        <s v="GAIA EMANUELA    "/>
        <s v="GITTI IVAN    "/>
        <s v="TOGNI MARCO    "/>
        <s v="BONOMETTI GRAZIANO    "/>
        <s v="FRANZONI ANGELA    "/>
        <s v="GARDONI ROSSANA    "/>
        <s v="LANFRANCHI GUIDO ANDREA   "/>
        <s v="SPAGNOLI FILIPPO    "/>
        <s v="CORAZZINA GIANCLAIR    "/>
        <s v="PEGOIANI NOEMI    "/>
        <s v="STANGA ALBERTO    "/>
        <s v="ZANESI YLENIA    "/>
        <s v="FLOCCHINI NICOLA ANGIOLA   "/>
        <s v="FREDDI ROBERTO    "/>
        <s v="VEITH FABIO    "/>
        <s v="BENEDETTI GIOVANNI    "/>
        <s v="FRANZONI MATTEO    "/>
        <s v="DONATI FOLCO    "/>
        <s v="PARADISI ROBERTA    "/>
        <s v="RAMAZZINI CARLO    "/>
        <s v="RUGGERI LUCA    "/>
        <s v="VISCHIONI VIRNA    "/>
        <s v="SACRISTANI CARLO    "/>
        <s v="BONDIONI BORTOLO    "/>
        <s v="CALZONI ROBERTA    "/>
        <s v="SANTINI GIOVANNI    "/>
        <s v="BRAGA VERONICA    "/>
        <s v="PADOVANI BARBARA    "/>
        <s v="TONNI STEFANO    "/>
        <s v="VIGNOLO MARTINA    "/>
        <s v="AGNELLI ANDREA    "/>
        <s v="AGNELLI DIEGO    "/>
        <s v="DIONI STEFANO    "/>
        <s v="ROSSINI BEATRICE    "/>
        <s v="ZINELLI MARINO    "/>
        <s v="PASINI LUCA    "/>
        <s v="TONONI SIMONE    "/>
        <s v="MAZZA GIANCARLO    "/>
        <s v="AZZINI ANGELO    "/>
        <s v="CO' MARGHERITA    "/>
        <s v="GIACOPINI NICOLA    "/>
        <s v="VANOGLIO ALBERTO    "/>
        <s v="MAIOLINI BIANCA    "/>
        <s v="BONO CRISTINA    "/>
        <s v="CASTELLANI EMANUELE    "/>
        <s v="FORMENTELLI FIORENZO    "/>
        <s v="BROGGI ELENA    "/>
        <s v="VAIRA MARIA LISA   "/>
        <s v="MAFFONI GIANPIETRO    "/>
        <s v="MAGLI LAURA    "/>
        <s v="BULLA LUCA    "/>
        <s v="COLOSSI MIRKO    "/>
        <s v="EPIS FEDERICA    "/>
        <s v="LOMBARDI CARLO MARIO   "/>
        <s v="STURLA GIANLUIGI    "/>
        <s v="BROGNOLI MAURO    "/>
        <s v="MAGLI TOMASO    "/>
        <s v="SARNICO GIOVANNI BATTISTA   "/>
        <s v="BORAGINI GIORGIA    "/>
        <s v="BORDONARO ALFONSO    "/>
        <s v="RADICI LUCA GIUSEPPE   "/>
        <s v="RAZA CHIARA MARIA   "/>
        <s v="REBOLDI MASSIMO    "/>
        <s v="FARISE' CRISTIAN    "/>
        <s v="BASSI ROBERTO BORTOLO   "/>
        <s v="FRANZONI PIERA    "/>
        <s v="ZULIANI ALBINO    "/>
        <s v="AVANZINI PATRIZIA    "/>
        <s v="GANDELLI ROBERTA    "/>
        <s v="GIRARDI LUISELLA    "/>
        <s v="ZANONI MARIO    "/>
        <s v="GARES SILVIA    "/>
        <s v="CALZONI GIORDANO    "/>
        <s v="PASINELLI MARCO    "/>
        <s v="MASCHERPA BERNARDO    "/>
        <s v="CALUFETTI LUIGI DOMENICO   "/>
        <s v="ZERBINI GIAN BORTOLO   "/>
        <s v="MAESTRI ALBERTO    "/>
        <s v="CHIODI MARIA ANGELA   "/>
        <s v="ROMAGNOLI CORRADO    "/>
        <s v="COSSANDI GIANMARCO    "/>
        <s v="MARCANDELLI FRANCESCO    "/>
        <s v="BELOTTI BRUNO    "/>
        <s v="BERTOLI MARINA    "/>
        <s v="GATTO MATTEO    "/>
        <s v="PEDERCINI OMBRETTA    "/>
        <s v="MINISTRINI GIANBATTISTA    "/>
        <s v="LIBORIO LEDA    "/>
        <s v="COTELLI ROBERTO    "/>
        <s v="PIANEGONDA FRANCESCO    "/>
        <s v="TRIA VITTORIO    "/>
        <s v="DE PEDRO FABIO   "/>
        <s v="DASSA CATERINA    "/>
        <s v="SALARI ARISTIDE    "/>
        <s v="PASINI INVERARDI FRANCESCO   "/>
        <s v="BONARDI PAOLO    "/>
        <s v="INVERARDI JACOPO    "/>
        <s v="ORIZIO MARTA    "/>
        <s v="PEDRONI MADDALENA    "/>
        <s v="VIVALDINI MARIA TERESA   "/>
        <s v="BARONCHELLI GLORIA    "/>
        <s v="FLOCCHINI GIOVANMARIA    "/>
        <s v="BROGNOLI BRUNELLA    "/>
        <s v="BACCHETTI MANUEL NICOLA   "/>
        <s v="BONOMI ENNIO    "/>
        <s v="MUFFOLINI MORENO    "/>
        <s v="GIPPONI OLIVIERO    "/>
        <s v="CONTRINI ROBERTO    "/>
        <s v="BONTACCHIO QUIRINO    "/>
        <s v="RAMAZZINI GIORGIO GIOVANNI   "/>
        <s v="BIANCHI ERIKA    "/>
        <s v="BIANCHI GIAN PIETRO   "/>
        <s v="COTTI REGIS    "/>
        <s v="ZILIANI PRISCILLA    "/>
        <s v="SANGALLI FRANCESCO    "/>
        <s v="ZEZIOLA ORIETTA    "/>
        <s v="FOSTINELLI DOMENICO    "/>
        <s v="MOSCARDI ILENIA    "/>
        <s v="PEDRETTI GIACOMINO    "/>
        <s v="LAINI FEDERICO    "/>
        <s v="BETTONI GIOVANNI    "/>
        <s v="BRUZZESE TERESA    "/>
        <s v="MUSATI NICOLA    "/>
        <s v="ZANARDINI CLAUDIA    "/>
        <s v="BONIOTTI VALENTINA    "/>
        <s v="PELI FABIO OTTAVIO   "/>
        <s v="ZUGNO MATTIA    "/>
        <s v="AVANZINI MARIA ROSA   "/>
        <s v="BENEDETTI LUCA    "/>
        <s v="CORAZZA MASSIMO    "/>
        <s v="COMINCINI GIANCARLO    "/>
        <s v="PELLOTTIERI MASSIMO    "/>
        <s v="BRATELLI DANIELA    "/>
        <s v="LORENZI ROBERTA    "/>
        <s v="MARCIOTTI GABRIELE    "/>
        <s v="ZAMPEDRI ANTONIO    "/>
        <s v="SPALENZA GIANFRANCO    "/>
        <s v="BONETTI DARIO ELIA   "/>
        <s v="PLATTO DANIELA    "/>
        <s v="SCAGLIA ALBERTO    "/>
        <s v="FAUSTINELLI IVAN    "/>
        <s v="MORESCHI FERDINANDO    "/>
        <s v="PEDRETTI AURELIO    "/>
        <s v="AZZINI ALESSANDRA    "/>
        <s v="BAZZONI GIACOMO    "/>
        <s v="BOZZONI ROBERTO    "/>
        <s v="FERRARI MARIO    "/>
        <s v="ZAVAGLIO BARBARA    "/>
        <s v="POZZI ALESSANDRO    "/>
        <s v="FERRARI VITTORIA    "/>
        <s v="ORLANDI DAVIDE    "/>
        <s v="SEGHEZZI ALESSANDRO GIUSEPPE   "/>
        <s v="STABILE DEBORA    "/>
        <s v="BELLINI PAOLO    "/>
        <s v="BUSTI MARIKA    "/>
        <s v="BUZZACHETTI LUCA    "/>
        <s v="RAFFA FAUSTO    "/>
        <s v="SPOTI FRANCO    "/>
        <s v="GUARNERI CLAUDIA    "/>
        <s v="BROCCHETTI ALESSANDRO    "/>
        <s v="ARISTO PIETRO ANDUS   "/>
        <s v="GABURRI STEFANO    "/>
        <s v="TONONI CLAUDIO    "/>
        <s v="GIUSTACCHINI DAMIANO    "/>
        <s v="MACCARINELLI DESIREE    "/>
        <s v="CICOLI FRANCESCA    "/>
        <s v="FILIPPA ADRIANO    "/>
        <s v="GOSETTI FRANCO    "/>
        <s v="SIMONINI VINCENZO    "/>
        <s v="BABAGLIONI FRANCESCA    "/>
        <s v="MATTEI MASSIMO    "/>
        <s v="BARUZZI LAURA    "/>
        <s v="MARCHESI ERMANNO    "/>
        <s v="ZANELLI SILVANO    "/>
        <s v="DELFINI ANGELO ALESSIO   "/>
        <s v="LAZZARI PIERANGELA    "/>
        <s v="ZANELLI RICCARDO    "/>
        <s v="ZENI MANUEL    "/>
        <s v="OLIVARI LORENZO    "/>
        <s v="BERTUZZI FEDERICO    "/>
        <s v="BORIO ALBERTO    "/>
        <s v="BRUNELLI ALESSANDRA    "/>
        <s v="BRUNELLI MARINELLA    "/>
        <s v="FERRARI SIMONE    "/>
        <s v="GALUPPINI ELISA    "/>
        <s v="VENTURA GIOVANNI    "/>
        <s v="ZANCA MONICA    "/>
        <s v="BONOMETTI ELENA    "/>
        <s v="CAPRA MATTEO    "/>
        <s v="VOGLINI SERGIO RENATO   "/>
        <s v="FRANZELLI MARCO    "/>
        <s v="TOMASONI MORRIS    "/>
        <s v="CONTI FERDINANDA    "/>
        <s v="COSTA MARCELLA    "/>
        <s v="FLORIDIA SANTA    "/>
        <s v="VITALE ROSA    "/>
        <s v="ANDREOLI FRANCESCO    "/>
        <s v="MAFESSONI SANTINO    "/>
        <s v="PEZZOTTI AMILCARE    "/>
        <s v="APOLLONIO MARIO    "/>
        <s v="MICHELI CRISTINA    "/>
        <s v="BERGAMINI ROBERTO    "/>
        <s v="TUANA STEFANIA    "/>
        <s v="ZANE MARCO    "/>
        <s v="GROPPELLI ROBERTO    "/>
        <s v="BELLERI NADIA    "/>
        <s v="DI LEO CATERINA   "/>
        <s v="MARCHINA PIERLUIGI    "/>
        <s v="ZANOTTI AGOSTINO    "/>
        <s v="BELOTTI TIZIANO ALESSANDRO   "/>
        <s v="AGNELLI SIMONE GIOVANNI   "/>
        <s v="BELLERI ELENA    "/>
        <s v="BERGO VALENTINA    "/>
        <s v="BOSIO PIER ITALO   "/>
        <s v="DOTTI DANIELA    "/>
        <s v="BONETTI ALFREDO    "/>
        <s v="OLIARI SARA    "/>
        <s v="BARUCCO MAURO    "/>
        <s v="PODAVITE CLARA    "/>
        <s v="ROSSI ROBERTO    "/>
        <s v="LUSCIA ONORIO    "/>
        <s v="FERREMI CLAUDIO    "/>
        <s v="GHIDINI MARTA    "/>
        <s v="GIORI MONICA    "/>
        <s v="MARCHI MASSIMO    "/>
        <s v="ZANOTTI MARISA    "/>
        <s v="ARCHETTI SABRINA    "/>
        <s v="DELLA TORRE NICOLA   "/>
        <s v="TURELLI NICOLA    "/>
        <s v="ZANARDINI MATTIA    "/>
        <s v="CIPANI GIANPIERO    "/>
        <s v="BANA FEDERICO    "/>
        <s v="BIANCHINI ANNAROSA    "/>
        <s v="BUSSEI MATTEO    "/>
        <s v="GRISI NIRVANA    "/>
        <s v="ZUIN SIMONE    "/>
        <s v="TARMANINI SANDRA    "/>
        <s v="BACCOLO MARCO    "/>
        <s v="BALDO BRUNO    "/>
        <s v="MARGINI ELISA    "/>
        <s v="SCABURRI ROSARIO JAMES   "/>
        <s v="MANTELLI GIOVANNI    "/>
        <s v="MIGLIORATI BARBARA    "/>
        <s v="ZERNINI GIANCARLA    "/>
        <s v="TOMASONI GIAN ANTONIO   "/>
        <s v="ALLOISIO DANIELE    "/>
        <s v="CORIONI FILIPPO    "/>
        <s v="ZILIOLI ELENA GIUDITTA   "/>
        <s v="FERRETTI MARCO    "/>
        <s v="ANSELMI STEFANO    "/>
        <s v="BEZZI FEDERICA    "/>
        <s v="LAMANNA MARCO    "/>
        <s v="SERPELLONI LOREDANA    "/>
        <s v="ONGARO DONATELLA    "/>
        <s v="OTTELLI MASSIMO    "/>
        <s v="BELLERI ROSANGELA    "/>
        <s v="CAMELETTI GIACOMO    "/>
        <s v="GERVASONI RUGGERO    "/>
        <s v="PAONESSA LUIGI    "/>
        <s v="MORGANI SERENA    "/>
        <s v="BOLDINI MATTEO    "/>
        <s v="MAZZUCCHELLI PAOLO    "/>
        <s v="BRESSANELLI GIAMPIERO    "/>
        <s v="CERESETTI MARIA ANGELA   "/>
        <s v="POGNA MIRKO    "/>
        <s v="FERRARI ELENA    "/>
        <s v="PAPA LETIZIA    "/>
        <s v="TALENTI MARINO    "/>
        <s v="SORSOLI GIOVITA    "/>
        <s v="BENEDETTI ENRICO    "/>
        <s v="BODEI LUCIA    "/>
        <s v="RAGNOLI UGO    "/>
        <s v="SORSOLI EMANUELA    "/>
        <s v="LAVELLI LUISA    "/>
        <s v="BOSCHI ELENA    "/>
        <s v="CAMPAGNOLA ROBERTO    "/>
        <s v="CARROZZA MAURO    "/>
        <s v="PADOVAN MASSIMO    "/>
        <s v="SPAGGIARI ALESSANDRO    "/>
        <s v="ROSSATO LUCA    "/>
        <s v="SARAMONDI DALIDA    "/>
        <s v="PASQUINI GIAN BATTISTA LUCIO  "/>
        <s v="FANETTI MARCO    "/>
        <s v="PELLOLI GIOVANNA    "/>
        <s v="PEZZOTTI PAOLA    "/>
        <s v="BETTONI PIERANGELO    "/>
        <s v="BOTTANELLI IDA    "/>
        <s v="FERRI GERARDO    "/>
        <s v="BREGOLI ROBERTO    "/>
        <s v="CIOLI LUIGI EUGENIO   "/>
        <s v="PASINA GIUSEPPE    "/>
        <s v="CATTANEO ALBERTO    "/>
        <s v="BONASSI DANIELE    "/>
        <s v="BERTOLDI LUIGI BATTISTA   "/>
        <s v="FERRERO EVELYNE JACQUELINE EMILIENNE  "/>
        <s v="SISTI ROBERTA    "/>
        <s v="DOSSI FILIPPO SEBASTIANO   "/>
        <s v="CAZZAGO ALESSANDRO    "/>
        <s v="VOLONGHI SARA    "/>
        <s v="ZOPPI MASSIMILIANO    "/>
        <s v="CASTELLINI DELIA MARIA   "/>
        <s v="ANDREOLI ANDREA    "/>
        <s v="COMINCIOLI ALESSANDRO    "/>
        <s v="MORTARI FRANCESCA    "/>
        <s v="PASINETTI RENATO    "/>
        <s v="BERTOZZI CHRISTIAN    "/>
        <s v="CHIARASCHI LUCIA ROMANA   "/>
        <s v="COLOSIO LUCA PIETRO   "/>
        <s v="SANTI FAUSTO MARIO   "/>
        <s v="SILINI CLAUDIA    "/>
        <s v="GIRARDI BATTISTA    "/>
        <s v="DALO' RAFFAELLA    "/>
        <s v="PLANCHESTEINER MARIO    "/>
        <s v="SPALENZA ITALO    "/>
        <s v="FALSINA ANNA    "/>
        <s v="BONOMI STEFANO    "/>
        <s v="PELOSI ENRICO    "/>
        <s v="TOMASONI ANTONELLA    "/>
        <s v="PICCINELLI MAURO    "/>
        <s v="BORIVA ALMA    "/>
        <s v="MOTELLI GIANPAOLO    "/>
        <s v="BRUGALI GIANLUIGI    "/>
        <s v="OSSOLI FRANCESCO    "/>
        <s v="CHITTO' GLORIA    "/>
        <s v="FENAROLI SANTINA    "/>
        <s v="MARCHETTI PIETRO    "/>
        <s v="FERANDI ROBERTA    "/>
        <s v="BERARDI MAURO    "/>
        <s v="MASSARDI FLORIANO    "/>
        <s v="PACE DAVIDE    "/>
        <s v="ANDREOLI DIEGO    "/>
        <s v="BONOMI ANTONIO    "/>
        <s v="DOTTI STEFANO    "/>
        <s v="TOMASONI GIANMARIA    "/>
        <s v="BRAGADINA MARIA CARLOTTA   "/>
        <s v="FONTANA MONICA ANGELA   "/>
        <s v="NERVI MARIA ANGELA   "/>
        <s v="ALGHISI LAURA    "/>
        <s v="BRUNELLI GIUSEPPE    "/>
        <s v="GUALDI MAURA    "/>
        <s v="STERZA NICOLA    "/>
        <s v="TIRELLI ANNA    "/>
        <s v="FACCHI ROBERTO GIUSEPPE   "/>
        <s v="BACCHETTI MARCELLA    "/>
        <s v="BERTOLOTTI MADDALENA    "/>
        <s v="RONCETTI IGOR    "/>
        <s v="ZAMBELLI GIOVANNI    "/>
        <s v="OCCHI DIEGO MARTINO   "/>
        <s v="BENAGLIO GUERINO ANTONIO   "/>
        <s v="GREGORINI VITTORIO    "/>
        <s v="CADEI MORIS    "/>
        <s v="ABATTI SILVIA    "/>
        <s v="COLOSIO STEFANO    "/>
        <s v="GIRAUDINI GIANMARIA    "/>
        <s v="MINO STEFANO PIETRO   "/>
        <s v="REBOLDI MONICA    "/>
        <s v="BONFIGLIO MARIA LAURA   "/>
        <s v="BERTOLETTI ELVIO    "/>
        <s v="ZANARDI MICHELE    "/>
        <s v="DUSI CATERINA    "/>
        <s v="BERTA RENATO    "/>
        <s v="BIGNOTTI FEDERICA    "/>
        <s v="MASSARDI MAURIZIO    "/>
        <s v="TESTINI MAURO    "/>
        <s v="TOMASI STEFANO    "/>
        <s v="TADDEI DAVIDE    "/>
        <s v="PIACENTINI FRANCESCO    "/>
        <s v="RONCHI STEFANO    "/>
        <s v="PAVONI PAOLO    "/>
        <s v="FOSSATI MAURIZIA    "/>
        <s v="ANDREOLI ILARIO    "/>
        <s v="BUFFOLI CLAUDIA    "/>
        <s v="NOLLI VALERIO    "/>
        <s v="ZATTI MARCO ANTONIO   "/>
        <s v="MARCHETTI ANDREA    "/>
        <s v="SALVALAI ANDREA    "/>
        <s v="CASTELNUOVO GIULIANA    "/>
        <s v="BALLABIO ROBERTO    "/>
        <s v="BALLABIO CARLO    "/>
        <s v="CASARTELLI NICOLETTA    "/>
        <s v="PRIMERANO ANTONINO    "/>
        <s v="ZANON RAFFAELE    "/>
        <s v="CIVELLI RODOLFO    "/>
        <s v="PECORA DANILO    "/>
        <s v="PERIN RICCARDO    "/>
        <s v="COLZANI STEFANO    "/>
        <s v="SCANZIANI ALESSANDRA    "/>
        <s v="GRANDI MARCELLO    "/>
        <s v="VITALI FABRIZIO    "/>
        <s v="COLOMBO MARIO    "/>
        <s v="ANASTASIA MARIO    "/>
        <s v="BENZONI LORENZO    "/>
        <s v="CALDERA MATTIA    "/>
        <s v="COLOMBO EUGENIA    "/>
        <s v="MARONI MARIA DANIELA   "/>
        <s v="RIVETTI ALBERTO    "/>
        <s v="RIVA GIOVANNI    "/>
        <s v="CIACCIA ERIKA    "/>
        <s v="RUSCONI FABRIZIO LUIGI   "/>
        <s v="CALDI LUIGI    "/>
        <s v="BELLUSCHI DAVIDE    "/>
        <s v="PANADA SARA    "/>
        <s v="RIMOLDI ANGELA    "/>
        <s v="DOTTI ANNA    "/>
        <s v="SPINELLI GIANLUIGI    "/>
        <s v="DE ANGELI ROBERTO   "/>
        <s v="POZZOLI ALESSANDRA    "/>
        <s v="BALLABIO ALBERTO    "/>
        <s v="CAZZANIGA CARLO    "/>
        <s v="CLERICI MARTA    "/>
        <s v="POZZOLI KATIA    "/>
        <s v="ACETI TIZIANO    "/>
        <s v="CORTI VIVIANA    "/>
        <s v="DONADINI PINA MIRKO   "/>
        <s v="GIACCONI CLARA    "/>
        <s v="ORSENIGO MONICA    "/>
        <s v="GEROSA DANIELA    "/>
        <s v="BELGERI MATTEO    "/>
        <s v="RUSCONI FRANCESCO    "/>
        <s v="BARINDELLI ANGELO    "/>
        <s v="GALLI LUCA    "/>
        <s v="GILARDONI CARLOTTA    "/>
        <s v="LEONI LUCA    "/>
        <s v="ROSSI PAOLA MARIA   "/>
        <s v="FUMAGALLI MARIO ABELE   "/>
        <s v="SALA GIACOMO    "/>
        <s v="TRIVELLI ROBERTO    "/>
        <s v="ABATI LUIGI    "/>
        <s v="MAINO PAOLO GIOVANNI   "/>
        <s v="PATTINI MONICA    "/>
        <s v="PAGANI ALBERTO VINCENZO   "/>
        <s v="COMETTI FLAVIO    "/>
        <s v="POZZI ORIANA    "/>
        <s v="BOTTINELLI BARBARA    "/>
        <s v="TENTI CRISTIANO    "/>
        <s v="RIGHETTI PIERO    "/>
        <s v="PINCHETTI MARIA ASSUNTA   "/>
        <s v="MATTEI CRISTIAN    "/>
        <s v="TRABUCCHI ALBERTO    "/>
        <s v="MONTI LUCA    "/>
        <s v="CAPPI SILVIA    "/>
        <s v="DADDI ELENA    "/>
        <s v="VOLONTERIO LAURA CARLOTTA   "/>
        <s v="MASTICE EDOARDO    "/>
        <s v="RAINA DAVIDE    "/>
        <s v="VOLONTERIO MARIA ANGELA   "/>
        <s v="VISMARA PAOLO    "/>
        <s v="SPINELLI DANIELE    "/>
        <s v="BALLABIO LUCIA    "/>
        <s v="VITALI MATTEO    "/>
        <s v="TREPPO PIERANGELO    "/>
        <s v="CRUDER ORNELLA    "/>
        <s v="CHINDAMO FABIO    "/>
        <s v="CLERICI VERONICA    "/>
        <s v="BAITIERI MADDALENA    "/>
        <s v="MORANDI CESARE    "/>
        <s v="TAGLIABUE MARIA PIA   "/>
        <s v="COLOMBINI PIER GIORGIO   "/>
        <s v="BOLIS ROSA MARIA   "/>
        <s v="SEVESO VIVIANA    "/>
        <s v="TRABUIO MAURIZIO    "/>
        <s v="MURACA ROSA MARIA   "/>
        <s v="AIOLFI MASSIMO    "/>
        <s v="BRUNI LILIANA    "/>
        <s v="PAGANI PAOLO    "/>
        <s v="MOLTENI VITTORIO    "/>
        <s v="BRACCHI MARIO    "/>
        <s v="CANESI ROBERTO    "/>
        <s v="PADULA GAETANA    "/>
        <s v="BORTOLUZZI PAOLO GIOVANNI   "/>
        <s v="GALBIATI ALICE    "/>
        <s v="MOLTENI GIUSEPPE    "/>
        <s v="CATTANEO MAURIZIO    "/>
        <s v="COLZANI ANTONELLA    "/>
        <s v="GIRGI ISABELLA    "/>
        <s v="LAPENNA ANDREA    "/>
        <s v="METRANGOLO ANTONIO    "/>
        <s v="NAVA GIULIO    "/>
        <s v="VANOSSI ILEANA    "/>
        <s v="CORSUCCI GIUSEPPINA    "/>
        <s v="MARIANI MAURIZIO BATTISTA   "/>
        <s v="CAPPELLETTI EMANUELE    "/>
        <s v="MASON ADRIANO    "/>
        <s v="MAGGIONI PAOLO    "/>
        <s v="PORTA RAFFAELLA    "/>
        <s v="SORRENTINO MONICA    "/>
        <s v="PEPE PAOLA    "/>
        <s v="VILLA CELESTINO    "/>
        <s v="WALTER FEDERICO    "/>
        <s v="ROSCELLI LUCA    "/>
        <s v="ZOLDAN BRUNELLO GIOVANNI   "/>
        <s v="MARAZZI AMALIA    "/>
        <s v="ALLEVI ROBERTO    "/>
        <s v="ACETO MARIO    "/>
        <s v="LIETTI PAOLA    "/>
        <s v="LONGATTI ANNA    "/>
        <s v="VIOLINI FRANCESCO    "/>
        <s v="MAZZA PIERA ANTONELLA   "/>
        <s v="CARIMATI MARCO    "/>
        <s v="IOB ARMANDO    "/>
        <s v="COLOMBO DANIELE    "/>
        <s v="POZZI LAURA    "/>
        <s v="BALLABIO ANTONELLA    "/>
        <s v="LOMBARDO FAUSTO    "/>
        <s v="VIGANO' ALBERTO    "/>
        <s v="PONTIGGIA MARCELLO    "/>
        <s v="COLOMBO MARCO    "/>
        <s v="TAVECCHIO VALERIA    "/>
        <s v="SEREGNI ANNA CELESTINA   "/>
        <s v="PELLEGATTA LUCA    "/>
        <s v="CORANI GIANLUCA    "/>
        <s v="IMPERIALI ALESSIA    "/>
        <s v="BONINO PIERGIORGIO    "/>
        <s v="BELLU' ALESSANDRO    "/>
        <s v="DEROSSI GIOVANNI    "/>
        <s v="FRANCHETTI SARA    "/>
        <s v="GUARISCO SARA    "/>
        <s v="COLOMBO ELVIO    "/>
        <s v="POZZI LORELLA    "/>
        <s v="BELLOTTI MAURO MARIA   "/>
        <s v="DELLA ROSA MASSIMO   "/>
        <s v="MARTINELLI NICOLA    "/>
        <s v="FERE' MICHELE    "/>
        <s v="RUMI ERMANNO    "/>
        <s v="CAPRA PATRIK    "/>
        <s v="INVERNIZZI MARILENA    "/>
        <s v="POZZI MARIO    "/>
        <s v="PURICELLI ETTORE    "/>
        <s v="CRISTIANO MARIO    "/>
        <s v="NICOLO' ERICA    "/>
        <s v="TORETTI ALESSANDRO    "/>
        <s v="GANDOLA OSCAR ENRICO   "/>
        <s v="RIZZA LUISELLA    "/>
        <s v="RIZZA FLAVIO    "/>
        <s v="PIZZUTTO LUCIANO    "/>
        <s v="ZITO MIRKO    "/>
        <s v="BACCHINI FEDERICA    "/>
        <s v="BELLINI CINZIA    "/>
        <s v="GHERARDI FABRIZIO    "/>
        <s v="FERRADINI MARIA ANGELA   "/>
        <s v="DELLA TORRE MARIO   "/>
        <s v="TAGLIABUE FRANCO    "/>
        <s v="RIZZI DAVIDE MASSIMO   "/>
        <s v="UBOLDI MONICA    "/>
        <s v="BERNASCONI GIOVANNI    "/>
        <s v="BARBAZZA DENI    "/>
        <s v="MAURI MAURO    "/>
        <s v="GANDOLA DAVIDE    "/>
        <s v="BIANCHI PIETRO ANGELO   "/>
        <s v="GERLETTI BARBARA    "/>
        <s v="FRANGI GIOVANNI    "/>
        <s v="STRAMBINI PAOLINO    "/>
        <s v="MERCURI ROBERTA    "/>
        <s v="PELLIN MARINA    "/>
        <s v="TOLETTINI CRISTIAN    "/>
        <s v="RAPINESE ALESSANDRO    "/>
        <s v="ROPERTO NICOLETTA    "/>
        <s v="ANSELMI NICOLETTA    "/>
        <s v="CAPPELLETTI MICHELE    "/>
        <s v="CIABATTONI MAURIZIO    "/>
        <s v="COLOMBO ENRICO    "/>
        <s v="DORIA MONICA    "/>
        <s v="FONTANA ALBERTO    "/>
        <s v="QUAGLIARINI FRANCESCA ROMANA   "/>
        <s v="MOLINA LUIGI    "/>
        <s v="CONTI MAURIZIA    "/>
        <s v="TRINCAVELLI LINA    "/>
        <s v="MANZI DIEGO    "/>
        <s v="REGALINI ITALO    "/>
        <s v="MANZI ZITA    "/>
        <s v="MERONI CLAUDIO    "/>
        <s v="BERGNA GIOVANNI    "/>
        <s v="GUAGLIANONE EDOARDO    "/>
        <s v="LONGONI LAURA    "/>
        <s v="MOLTENI ENRICO    "/>
        <s v="CURTI FRANCESCO    "/>
        <s v="BATTAGLIA LAURA    "/>
        <s v="PEDRAZZANI MARCO    "/>
        <s v="RIVA ALDO    "/>
        <s v="MARRAZZO DOMENICO    "/>
        <s v="GERLETTI ANDREINA    "/>
        <s v="LEGGERI PIETRO ANGELO   "/>
        <s v="MAZZA RITA    "/>
        <s v="TUNESI ANNA    "/>
        <s v="MUOLO GIOVANNI    "/>
        <s v="ROBBA MAURO    "/>
        <s v="GRANZELLA MASSIMO    "/>
        <s v="PALO LUCIANA    "/>
        <s v="BARAGLIA EGIDIO    "/>
        <s v="MASTAGLIO BIAGIO    "/>
        <s v="CAPRANI MAURO    "/>
        <s v="GRIPPO SOFIA    "/>
        <s v="FARANO PAOLO    "/>
        <s v="NAVA ALESSIO    "/>
        <s v="PROSERPIO ANNA    "/>
        <s v="REDAELLI MATTEO    "/>
        <s v="SPINELLI ALESSANDRO    "/>
        <s v="ZANCONI LUCIA EMANUELA   "/>
        <s v="GARAVAGLIA MARCO MARINO FRANCO  "/>
        <s v="MOLINARI ANGELA    "/>
        <s v="TAVECCHIO GUIDO    "/>
        <s v="VERGA ALESSANDRO    "/>
        <s v="PRESTINARI GIUSEPPE    "/>
        <s v="FLOR ANNA    "/>
        <s v="BIZZANELLI IRIS    "/>
        <s v="FAGETTI ROCCO    "/>
        <s v="LAMPREDA PAOLO    "/>
        <s v="CANOBBIO CLAUDIO    "/>
        <s v="CORTELEZZI ELENA    "/>
        <s v="SABATINO SALVATORE    "/>
        <s v="UBOLDI VERA    "/>
        <s v="MOSCATELLI ROBERTO    "/>
        <s v="BALLABIO MAURIZIO ALDO   "/>
        <s v="BELLINI SARA    "/>
        <s v="MARIAN GIOVANNA    "/>
        <s v="FORNASIERO ROBERTO    "/>
        <s v="ALVARO DOMENICO    "/>
        <s v="BIANCO VALERIA    "/>
        <s v="MINNITI SARA    "/>
        <s v="PASSIATORE SIMONE    "/>
        <s v="ROBBA EROS    "/>
        <s v="ORFENGHI CLAUDIA    "/>
        <s v="MONTINI MARIO    "/>
        <s v="MELLA OSCAR    "/>
        <s v="COPES SONIA    "/>
        <s v="PEVERELLI ALBERTO    "/>
        <s v="BRENNA ANDREA    "/>
        <s v="FERRARIO FABIO    "/>
        <s v="ADAMO ANGELO    "/>
        <s v="SELVA ANDREA    "/>
        <s v="ERBA SARA    "/>
        <s v="SOLDARELLI CESARE    "/>
        <s v="PRADELLA ALBERTO    "/>
        <s v="BONGIASCA CATERINA    "/>
        <s v="GAMBA ROBERTA    "/>
        <s v="MAZZUCCHI GIULIANO    "/>
        <s v="ORTELLI PIETRO    "/>
        <s v="PINI ELEONORA    "/>
        <s v="VAN SLOTEN JOOST   "/>
        <s v="BERNASCONI IVANO    "/>
        <s v="COLACICCO MONICA    "/>
        <s v="CIRONE MARIANGELA    "/>
        <s v="OLEARI MAURIZIO PIETRO   "/>
        <s v="PIETROBON MATTEO    "/>
        <s v="VINCENZI FRANCESCO    "/>
        <s v="ANZANI ALESSANDRO    "/>
        <s v="MAGNI BARBARA    "/>
        <s v="POZZI ROBERTO    "/>
        <s v="CETTI GIORDANO    "/>
        <s v="SESSOLO MONICA    "/>
        <s v="SOLDATI CIPRIANO    "/>
        <s v="ROSSI LUISELLA    "/>
        <s v="MAURI FLAVIO    "/>
        <s v="BERTARINI DARIO    "/>
        <s v="PIROVANO BARBARA    "/>
        <s v="MAZZA PATRIZIA    "/>
        <s v="GIANA MARIO    "/>
        <s v="ARGENTI MAGDA    "/>
        <s v="BOLESO MAURIZIO    "/>
        <s v="LUONI LUIGI    "/>
        <s v="VALLI STEFANO    "/>
        <s v="CAIRONI DANILO    "/>
        <s v="SANVITO RENATO    "/>
        <s v="CANOBBIO SAMUELA    "/>
        <s v="CORTELEZZI PAOLA    "/>
        <s v="GELSO LORIS    "/>
        <s v="CANTALUPPI ALESSIO    "/>
        <s v="LEO GIANLUCA    "/>
        <s v="PORTALE VALERIA    "/>
        <s v="SCALA SILVANA    "/>
        <s v="POZZI DANIELE    "/>
        <s v="BERTOLA MARINO    "/>
        <s v="PESCATORI MILVA MARIA   "/>
        <s v="CASTIGLIONI LUCA    "/>
        <s v="GRIMOLDI DANIELA BAMBINA MARIA  "/>
        <s v="ESPOSITO MICHELA ANNA   "/>
        <s v="FRONTINI SERGIO    "/>
        <s v="RUSCONI GIOVANNI    "/>
        <s v="CONOSCITORE ANNAMARIA    "/>
        <s v="FUSARO NICOLA    "/>
        <s v="MONTI ALBERTO    "/>
        <s v="VILLA LAURA    "/>
        <s v="CASTELNUOVO CARLO    "/>
        <s v="CASTELNUOVO PIERANGELO    "/>
        <s v="MANZENI LAURA    "/>
        <s v="DALLA FONTANA SUSANNA   "/>
        <s v="FRIGERIO ADELIO    "/>
        <s v="BOTTACIN PAOLA    "/>
        <s v="BASSANI FEDERICO    "/>
        <s v="COLOMBO DAVIDE    "/>
        <s v="CESCHINA ELISA    "/>
        <s v="CONSONNI PAOLO    "/>
        <s v="BERLUSCONI LUIGI    "/>
        <s v="PAGANI SIMONE    "/>
        <s v="PAGANI GIUSEPPE    "/>
        <s v="GARGANO ANNA    "/>
        <s v="DOMINIONI MARIA ISABELLA   "/>
        <s v="ANGHILERI ROSANNA    "/>
        <s v="BIANCHI LUCA    "/>
        <s v="CLERICI ENRICO    "/>
        <s v="BIANCHI DANILO    "/>
        <s v="TAVECCHIO MARIA    "/>
        <s v="ZARDONI ROBERTO    "/>
        <s v="ALBERTI GIOVANNI    "/>
        <s v="BALLABIO ANDREA    "/>
        <s v="BENELLI ENRICO RUDY   "/>
        <s v="GRASSI EVELINA ARABELLA   "/>
        <s v="STIGLIANO MASSIMILIANO    "/>
        <s v="TESTINI LOREDANA    "/>
        <s v="CITTERIO TIZIANO    "/>
        <s v="BASSOTTO IRMA    "/>
        <s v="FORNI LUIGI    "/>
        <s v="GATTUSO ANDREA    "/>
        <s v="TUMBIOLO ALICE    "/>
        <s v="SPAGGIARI MICHELE    "/>
        <s v="CEREGHINI FABRIZIO    "/>
        <s v="FRAQUELLI LUIGI    "/>
        <s v="GIOSSI PAOLA    "/>
        <s v="POZZI VALENTINA    "/>
        <s v="VANOSSI GIOVANNI    "/>
        <s v="COMINA CLAUDIO    "/>
        <s v="PANZERI GABRIELLA    "/>
        <s v="PEPE VANESSA    "/>
        <s v="PUGLIESE MAURIZIO    "/>
        <s v="IOCULANO MARIA CARMELA   "/>
        <s v="PORRO CLAUDIA    "/>
        <s v="FAZIO LUIGI    "/>
        <s v="CESANA MARISA    "/>
        <s v="RIGAMONTI ENRICO BRUNO   "/>
        <s v="MARTA FRANCESCO    "/>
        <s v="INTROZZI ALBERTO    "/>
        <s v="AIELLO SILVIO    "/>
        <s v="LECCHI SIMONA ELETTRA   "/>
        <s v="SALA FRANCESCO    "/>
        <s v="TANSINI SIMONA    "/>
        <s v="SPREAFICO GIAN LUIGI   "/>
        <s v="BELLATI ROSA MARIA   "/>
        <s v="CARACCIO SANTINO    "/>
        <s v="CAPUANO GIULIANO    "/>
        <s v="LIMONTA LUCA    "/>
        <s v="CASARTELLI ELENA    "/>
        <s v="MONZA LUIGI    "/>
        <s v="PREATONI FRANCESCA    "/>
        <s v="BETTONI ADONIS    "/>
        <s v="CORRADI DANIELA    "/>
        <s v="POZZI MARCO    "/>
        <s v="DE LORENZI ROBERTO   "/>
        <s v="ACQUISTAPACE MARIA ERMINIA   "/>
        <s v="MORINI MASSIMO    "/>
        <s v="ARGENTI FRANCO    "/>
        <s v="GAMBOTTI CRISTIANA    "/>
        <s v="GRASSI SERAFINO    "/>
        <s v="BROSIO PASQUALE    "/>
        <s v="BENEGGI CHANTAL ASJA   "/>
        <s v="MORETTI SIMONE    "/>
        <s v="VERCELLINI PAOLA    "/>
        <s v="BONINSEGNA FLAVIO    "/>
        <s v="CERCHIARI LUCA    "/>
        <s v="MANCUSO STEFANIA    "/>
        <s v="SPINA RENATO    "/>
        <s v="MELETTO AURELIO    "/>
        <s v="FERRARIO MARIA RITA   "/>
        <s v="PEPE GRAZIELLA    "/>
        <s v="PINTI MADDALENA    "/>
        <s v="FRIGERIO GIANFRANCO    "/>
        <s v="CORDOLCINI LUIGI CARLO   "/>
        <s v="MANZI DANTE    "/>
        <s v="TANERA LUCA    "/>
        <s v="MOTTI EVELINA    "/>
        <s v="GIUCASTRO DINO    "/>
        <s v="MAZZUCCHI CINZIA    "/>
        <s v="GIROTTI CESARE    "/>
        <s v="BALABIO GIOVANNI    "/>
        <s v="CESCHINA FEDERICO    "/>
        <s v="OLIVERI MAURO    "/>
        <s v="PEDRAZZINI CELESTINO    "/>
        <s v="PETAZZI CARMEN    "/>
        <s v="SCIASCIA MASSIMO    "/>
        <s v="CORBELLA CLAUDIO    "/>
        <s v="COLA FEDERICO    "/>
        <s v="DOTTI LUCA    "/>
        <s v="MAGNI DAMIANA ROBERTA   "/>
        <s v="SALA GIAN ANTONIO   "/>
        <s v="MARMORI SILVANO    "/>
        <s v="PELUCCHI ETTORE ANTONIO   "/>
        <s v="BROGGIO GIANMARCO    "/>
        <s v="SANTAMBROGIO CARLO    "/>
        <s v="ERCULIANI SERGIO    "/>
        <s v="GRASSI ENRICA    "/>
        <s v="FACCINI CRISTINA    "/>
        <s v="MASSAINI CINZIA    "/>
        <s v="MUTTONI PAOLO    "/>
        <s v="ZUCCON BARBARA    "/>
        <s v="PISTONO BARBARA    "/>
        <s v="GALLI FABIO    "/>
        <s v="SOSIO DE ROSA CLAUDIO  "/>
        <s v="BINDA SERGIO    "/>
        <s v="BINDA DINO    "/>
        <s v="PIANTALUNGA MARCO    "/>
        <s v="MORELLI GIACOMO    "/>
        <s v="LENKIEWICZ AGNIESZKA ALICJA   "/>
        <s v="GRISONI AGOSTINO    "/>
        <s v="BRIENZA DAVIDE    "/>
        <s v="ZAULI SERGIO    "/>
        <s v="DISCACCIATI MARCO    "/>
        <s v="CATTANEO DANIELA    "/>
        <s v="DELL'ACQUA MAURIZIO    "/>
        <s v="MORANDIN ALESSANDRA    "/>
        <s v="VOLONTE' MARCO    "/>
        <s v="TASCONE MARIA CARMELA   "/>
        <s v="BANFI DANIELA FELICITA   "/>
        <s v="VOLONTE' ANTONIO CESARE   "/>
        <s v="GERLETTI GIANMARIO    "/>
        <s v="MOLLI MARCO    "/>
        <s v="BARI ELEONORA    "/>
        <s v="MAZZACCHI FABIO    "/>
        <s v="CURTI ISABELLA    "/>
        <s v="MASCETTI PIERLUIGI    "/>
        <s v="BURGASSI DANIELE    "/>
        <s v="ANSIDERI FABIO    "/>
        <s v="ORLANDO ANNA    "/>
        <s v="ROBBA CHIARA    "/>
        <s v="GUIDI TIZIANA RITA   "/>
        <s v="MONGA MATTIA    "/>
        <s v="RAVEGLIA CLAUDIO    "/>
        <s v="MAPPA NICOLA    "/>
        <s v="TORRI GIULIA    "/>
        <s v="RIGOLA FERRUCCIO    "/>
        <s v="CERESA MATTEO GIOVANNI   "/>
        <s v="BEVILACQUA ALBERTO    "/>
        <s v="CURTALE FRANCESCA    "/>
        <s v="VAROTTO ADRIANO    "/>
        <s v="BOSISIO ANDREA    "/>
        <s v="MASPERO SIMONA    "/>
        <s v="BROGGI FEDERICO    "/>
        <s v="RONCHINI CLAUDIO    "/>
        <s v="CASTELLANETA CATIA    "/>
        <s v="CONTI MARIO    "/>
        <s v="DASSI ETTORE    "/>
        <s v="ROSSOTTI IVAN    "/>
        <s v="CERFOGLIO CARLOTTA    "/>
        <s v="SORMANI GIUSEPPE    "/>
        <s v="RIZZI STEFANIA    "/>
        <s v="FRANCHI STEFANO    "/>
        <s v="MARCHIONI DAVIDE    "/>
        <s v="BORDESSA GIOCONDA    "/>
        <s v="PAULON MIRKO    "/>
        <s v="AIANI EMANUELA    "/>
        <s v="BIANCHI ALESSANDRO    "/>
        <s v="GAFFURI SARA    "/>
        <s v="MALACRIDA RINO    "/>
        <s v="GRASSELLI FERNANDO    "/>
        <s v="BERNARDINELLO BARBARA    "/>
        <s v="GUERRA MAURO    "/>
        <s v="GATTI ROBERTA    "/>
        <s v="BORDOLI ALESSANDRO    "/>
        <s v="FRAQUELLI MASSIMILIANO    "/>
        <s v="BONGIASCA FIORENZO    "/>
        <s v="DADDA DAVIDE    "/>
        <s v="OREGGIA ANGELA    "/>
        <s v="OLEARI ALBERTO    "/>
        <s v="CLERICI ROBERTA GIOVANNA   "/>
        <s v="FRIGERIO IVANA AGNESE   "/>
        <s v="GUZZETTI LORIS    "/>
        <s v="MASON PAOLO    "/>
        <s v="LAMBRUGHI RITA    "/>
        <s v="CAMAGNI VERONICA    "/>
        <s v="ARENA STEFANO FRANCO   "/>
        <s v="TURCATO FORTUNATO    "/>
        <s v="VENER LUIGI    "/>
        <s v="PAREDI MARIA LUISA   "/>
        <s v="PAREDI DIEGO    "/>
        <s v="TARZI LUCIO MARCO LEONARDO  "/>
        <s v="MAZZUCCHI SARAH FRANCESCA   "/>
        <s v="TEVISIO SARA    "/>
        <s v="PUDDU IVAN    "/>
        <s v="INVERNIZZI GIORDANO GILBERTO   "/>
        <s v="ROSSI IVAN FELICE   "/>
        <s v="ROMANO' LAURA    "/>
        <s v="PAGANI ORIANO    "/>
        <s v="PERSONENI CLAUDIA    "/>
        <s v="CIOFFI LIVIA    "/>
        <s v="POLETTI SIMONE    "/>
        <s v="BOLZANI MAURIZIO    "/>
        <s v="TERZAGHI GRAZIANO    "/>
        <s v="GINI MAURIZIA    "/>
        <s v="ZAFFARONI PAOLO    "/>
        <s v="AGGIO LUCA    "/>
        <s v="GANZETTI ROSANNA    "/>
        <s v="BRAGA SILVIA    "/>
        <s v="CAPITANI MAURIZIO    "/>
        <s v="RIVOLTA DAMIANO    "/>
        <s v="ARAGONA SILVIA    "/>
        <s v="CAPITANI CHIARA    "/>
        <s v="FIGINI ANGELO    "/>
        <s v="PERRONI VALERIO    "/>
        <s v="VERONELLI PAOLO    "/>
        <s v="ARRIGHI GIANCARLA    "/>
        <s v="BRICCOLA ROBERTA    "/>
        <s v="RABAIOLI SIMONE    "/>
        <s v="VANETTI MATTEO    "/>
        <s v="BELLIENI ALESSANDRO    "/>
        <s v="TORCHIANA CARLO    "/>
        <s v="BRICCHI ORESTE DANIELE   "/>
        <s v="STAGNATI LORENZO    "/>
        <s v="GENNARI PAOLO    "/>
        <s v="SAMARATI STEFANO    "/>
        <s v="BATTISTI VALENTINA    "/>
        <s v="MAGURNO JESSICA    "/>
        <s v="PARISCIANI CESARE    "/>
        <s v="ROVIDA GIUSEPPE CARLO   "/>
        <s v="FORNASARI MAURIZIO ANTONIO   "/>
        <s v="GROSSINI ERNESTO    "/>
        <s v="FUSARI CHIARA    "/>
        <s v="SANGERMANI CRISTIANO    "/>
        <s v="CORBANI MAURO    "/>
        <s v="AIOLFI PAOLO    "/>
        <s v="CARELLI NOEMI ARMIDA   "/>
        <s v="ARMANNI MONICA    "/>
        <s v="BERTONI EDOARDO    "/>
        <s v="REDEMAGNI DAVIDE    "/>
        <s v="FERRARINI LUCA    "/>
        <s v="BERETTINI FRANCESCO    "/>
        <s v="BRENA DAVIDE    "/>
        <s v="CIGOLI ANDREA    "/>
        <s v="MERLINI ANNALISA    "/>
        <s v="PATELLI VALERIA    "/>
        <s v="PINI GIANNI    "/>
        <s v="MALERBA LARA    "/>
        <s v="VALERANI ADELIO    "/>
        <s v="FRANZELLI GIOVANNI    "/>
        <s v="ROTA DANIELA    "/>
        <s v="GUERINI ROCCO AGOSTINO   "/>
        <s v="CARRARA RAFFAELE    "/>
        <s v="DEDE' EUGENIO    "/>
        <s v="SEVERGNINI ALEX    "/>
        <s v="STABILINI LINDA    "/>
        <s v="TIRABOSCHI CLAUDIO    "/>
        <s v="MONFREDINI FRANCESCO    "/>
        <s v="BETTONI SIMONA ISIDE   "/>
        <s v="TADI PIERLUIGI    "/>
        <s v="LENI RAFFAELE    "/>
        <s v="IORI DAVIDE    "/>
        <s v="LENA GIANPIETRO    "/>
        <s v="CATTANEO DAMIANO    "/>
        <s v="MACCHI ROBERTO DARIO   "/>
        <s v="SAVOIA ELISA    "/>
        <s v="GAROLI GIAN PIETRO   "/>
        <s v="FRUSCONI LUCA    "/>
        <s v="GAROLI MARIAGRAZIA    "/>
        <s v="LANZA ELEONORA    "/>
        <s v="MATTAROZZI PAOLO    "/>
        <s v="GRASSI ANTONIO GIUSEPPE   "/>
        <s v="RIBONI MASSIMILIANO    "/>
        <s v="CASORATI ALDO    "/>
        <s v="CAMPANINI LUCA    "/>
        <s v="MADONINI PIERFRANCO    "/>
        <s v="MORENI ROBERTO    "/>
        <s v="GALLA MARZIA    "/>
        <s v="SERINA ERMINIO    "/>
        <s v="DIOLI ILARIA    "/>
        <s v="ASSANDRI ANDREA    "/>
        <s v="VOLA EDOARDO    "/>
        <s v="BONGIOVANNI FILIPPO    "/>
        <s v="LEONI GIOVANNI    "/>
        <s v="BARONI TEODOLINDA    "/>
        <s v="MANFREDI SARA    "/>
        <s v="MICOLO MARCO    "/>
        <s v="VALENTINI SARA    "/>
        <s v="VEZZINI PIETRO GIUSEPPE EMILIO  "/>
        <s v="FONTANA PAOLO    "/>
        <s v="GUARNERI MONICA    "/>
        <s v="VACCARI PIERROMEO    "/>
        <s v="RIVIERI ANDREA    "/>
        <s v="SONZOGNI GIORGIO    "/>
        <s v="PANNUNZIO SABRINA    "/>
        <s v="TEDOLDI VIRGINIO    "/>
        <s v="FIORI PIETRO ENRICO   "/>
        <s v="MARCHESI FEDERICO    "/>
        <s v="EDALLO ORSOLA IDA   "/>
        <s v="FERRARI ALESSIA VINCENZA   "/>
        <s v="LOCCI GRAZIELLA    "/>
        <s v="DOMANESCHI NICOLETTA    "/>
        <s v="AMADINI FABIO    "/>
        <s v="BOLDORI FABIO    "/>
        <s v="BONOLDI AUGUSTO    "/>
        <s v="SISTI ALBERTO    "/>
        <s v="ROMANENGHI ERALDO    "/>
        <s v="FRERI FRANCO    "/>
        <s v="LODIGIANI FABRIZIO    "/>
        <s v="FARAONI ELISABETTA    "/>
        <s v="SCOTTI GABRIELE    "/>
        <s v="BETTINELLI DAVIDE    "/>
        <s v="BRAMBILLA MARGHERITA    "/>
        <s v="BERGAMASCHI ANGELO    "/>
        <s v="BARBIERI LUCA    "/>
        <s v="ROTA RENATO CESARE   "/>
        <s v="ROSSI FABIO    "/>
        <s v="RAINERI UMBERTO    "/>
        <s v="ROTTOLI LUIGI    "/>
        <s v="LAZZARONI ELISA    "/>
        <s v="CORNETTI VIRGILIO    "/>
        <s v="ROSSETTI GIUSEPPE    "/>
        <s v="AZZALI ROSOLINO    "/>
        <s v="RUGGERI EMILIANO GIANNI   "/>
        <s v="CERASOLA FRANCESCA    "/>
        <s v="CASELLA SIMONA    "/>
        <s v="CASTELLI ANDREA    "/>
        <s v="BERGAMASCHI FABIO    "/>
        <s v="BORDO FRANCO    "/>
        <s v="CARDILE GIORGI    "/>
        <s v="FONTANA CINZIA MARIA   "/>
        <s v="GIOSSI GIANLUCA    "/>
        <s v="MUSUMARY ANASTASIE GOLD   "/>
        <s v="NICHETTI EMANUELA    "/>
        <s v="GALIMBERTI GIANLUCA    "/>
        <s v="VIRGILIO LEONARDO    "/>
        <s v="BONA RODOLFO    "/>
        <s v="BURGAZZI LUCA    "/>
        <s v="MANFREDINI BARBARA    "/>
        <s v="MANZI MAURIZIO    "/>
        <s v="PASQUALI SIMONA    "/>
        <s v="RUGGERI MAURA    "/>
        <s v="VIOLA ROSITA ANTONELLA   "/>
        <s v="ZANACCHI LUCA    "/>
        <s v="FORNAROLI MARCO    "/>
        <s v="MARAZZI ALFIO FRANCO   "/>
        <s v="PERRINO MONICA    "/>
        <s v="BARONI SEBASTIANO    "/>
        <s v="CASTELVECCHIO ANDREA    "/>
        <s v="RIZZI MARIO    "/>
        <s v="ASSANDRI ALDO    "/>
        <s v="CAGLIONI GIAN CARLO   "/>
        <s v="BOSIO GIOVANNA    "/>
        <s v="SUARDI MASSIMO    "/>
        <s v="CERIALI PALMIRO FRANCO   "/>
        <s v="BUSSETI MAURO    "/>
        <s v="SIGNORONI PAOLO MIRKO   "/>
        <s v="PODESTA' RITA    "/>
        <s v="MARAZZI ISAIA    "/>
        <s v="MEAZZA ALESSANDRO    "/>
        <s v="PIACENTINI GIUSEPPE    "/>
        <s v="BERNARDELLI GUIDO OMOBONO   "/>
        <s v="VAILATI WILLIAM MARIO   "/>
        <s v="SEVERGNINI MATTEO MARIA   "/>
        <s v="ZOPPI GIUSEPPINA GIACOMINA   "/>
        <s v="BONAZZOLI ANTONIO    "/>
        <s v="GHEDINI RAFFAELLO    "/>
        <s v="CORTELLINI LIVIO    "/>
        <s v="MARELLI ACHILLE    "/>
        <s v="GRISI DORIANA    "/>
        <s v="GALLI MANILA    "/>
        <s v="LAZZARI GIAN PAOLO   "/>
        <s v="REPELLINI PAOLO    "/>
        <s v="COLOMBI FRANCESCO    "/>
        <s v="MARCHI MICHEL    "/>
        <s v="ZANGRANDI ROBERTO    "/>
        <s v="CARAVAGGIO MASSIMO    "/>
        <s v="MANFREDI CRISTINE ODETTE   "/>
        <s v="SALI PRIMALDO    "/>
        <s v="BERTOGLIO FIORENZO    "/>
        <s v="SPARACINO SANTO    "/>
        <s v="VISIGALLI MARIA MADDALENA   "/>
        <s v="GALLI LUCIANO    "/>
        <s v="GAMBA BARBARA    "/>
        <s v="BELLI FRANZINI STEFANO   "/>
        <s v="FRANCHI PIER LUIGI   "/>
        <s v="BIA DORIS    "/>
        <s v="GANSI GIANPAOLO    "/>
        <s v="CIGOLINI MARCO    "/>
        <s v="GAMBA TIZIANA CELESTINA   "/>
        <s v="TOLASI LUIGI    "/>
        <s v="PAGLIARI LUCA    "/>
        <s v="PAULLI SABRINA    "/>
        <s v="FESTARI ELENA    "/>
        <s v="VAILATI CANTA DIEGO   "/>
        <s v="LOSITO DONATO    "/>
        <s v="GERVASI SERGIO    "/>
        <s v="ZINI EUGENIO GIUSEPPE   "/>
        <s v="GOZZI ALESSANDRO    "/>
        <s v="PIEDI FABIO    "/>
        <s v="PRESTILEO TERESA    "/>
        <s v="LUPO STANGHELLINI GIUSEPPE   "/>
        <s v="VANAZZI ROSA GABRIELLA   "/>
        <s v="DEFENDI PAOLO    "/>
        <s v="PANDINI ALESSANDRO    "/>
        <s v="MARCARINI ELIO ANGELO   "/>
        <s v="SEVERGNINI MARIA GIOVANNA   "/>
        <s v="SAVOLDI GIANLUCA    "/>
        <s v="ROSSINI CRISTIANA    "/>
        <s v="DORDONI PIETRO    "/>
        <s v="ROSSONI GIOVANNI    "/>
        <s v="BRESSAN DANIEL VALENTINO   "/>
        <s v="FELISARI RENZO    "/>
        <s v="PERRI CLAUDIO    "/>
        <s v="POSIO CANZIO    "/>
        <s v="SBARRA RICCARDO    "/>
        <s v="BONARDI FABIO    "/>
        <s v="FEROLDI LIVIA    "/>
        <s v="STRINATI CRISTIANO    "/>
        <s v="RAVASI SIMONA    "/>
        <s v="VACCARI MARA    "/>
        <s v="DOSSENA GIUSEPPE    "/>
        <s v="MONTEVERDI MAURIZIO    "/>
        <s v="ZANABONI MATIS    "/>
        <s v="BONAVENTI PIERGIACOMO    "/>
        <s v="BOSA RICCARDO    "/>
        <s v="SGRO' SARA    "/>
        <s v="VANAZZI FRANCESCO    "/>
        <s v="BIGNARDI GIUSEPPE    "/>
        <s v="GUARNERI ENRICA    "/>
        <s v="BARONE RICCARDO    "/>
        <s v="COMINETTI GRAZIANO    "/>
        <s v="FERRARI MARCELLA    "/>
        <s v="FIAMMETTI MARTA    "/>
        <s v="STANGA ESTER    "/>
        <s v="CANTARELLI AUGUSTO    "/>
        <s v="BRAGA LAURA    "/>
        <s v="PRIORI MATTEO GUIDO GIORGIO  "/>
        <s v="DI CESARE LUCIANO   "/>
        <s v="CAVENAGHI GIANFRANCO    "/>
        <s v="LUCINI LAURA    "/>
        <s v="POZZI FEDERICA    "/>
        <s v="BARBAGLIO ERNESTO ROBERTO   "/>
        <s v="ASSANDRI CLAUDIA    "/>
        <s v="GANINI GRETA    "/>
        <s v="RAIMONDI VALTER GIUSEPPE   "/>
        <s v="RIBOLI CINZIA    "/>
        <s v="MAZZINI GIUSEPPE    "/>
        <s v="ZABERT ATTILIO PAOLO   "/>
        <s v="SOLDI FRANCESCA    "/>
        <s v="VIOLA MARIA CRISTINA   "/>
        <s v="MORANDI MAURIZIO    "/>
        <s v="PISTOIA FEDERICA    "/>
        <s v="RUFFINI PIETRO EDOARDO   "/>
        <s v="MOGGI LUCA    "/>
        <s v="BOCCOLI MARCO    "/>
        <s v="ALQUA' ANNA    "/>
        <s v="PINOTTI GIANLUCA    "/>
        <s v="CARUCCIO BIONDO    "/>
        <s v="BIANZANI LARA    "/>
        <s v="BODINI FEDERICO    "/>
        <s v="GUERCILENA ELISA    "/>
        <s v="BONETTI FABIO    "/>
        <s v="PANDINI ERIKA    "/>
        <s v="ROMANENGHI FERUCCIO    "/>
        <s v="DAGHETTI GIULIANO    "/>
        <s v="ASSANDRI ROSA    "/>
        <s v="GINELLI MARCO    "/>
        <s v="TORAZZI PIETRO    "/>
        <s v="LEGI MATTEO    "/>
        <s v="BONAZZA ARIES    "/>
        <s v="VAILATI ROBERTO    "/>
        <s v="ASCHEDAMINI MARIANNA    "/>
        <s v="BARBIERI CORRADO    "/>
        <s v="GUERINI LUCA GIOVANNI   "/>
        <s v="ZANICHELLI LUCA    "/>
        <s v="MALACHINI BRUNA    "/>
        <s v="PATERNIERI ROSALINDO    "/>
        <s v="SGROI GIOVANNI    "/>
        <s v="PATRINI MARIANNA ELENA   "/>
        <s v="BAGNOLO VALENTINA    "/>
        <s v="POLLA ATTILIO    "/>
        <s v="SCHIAVINI ADA    "/>
        <s v="MEZZADRI PIERPAOLO    "/>
        <s v="ONETA FEDERICO    "/>
        <s v="MARANI NICOLA    "/>
        <s v="PARMIGIANI MARIKA    "/>
        <s v="COTI ZELATI CORRADO PIETRO  "/>
        <s v="PAPA GIUSEPPE    "/>
        <s v="BIGNAMI LAURA    "/>
        <s v="CATTANEO EMANUELA    "/>
        <s v="PERSICO DAVIDE    "/>
        <s v="GUERRESCHI FRANCESCA    "/>
        <s v="GAMBAROTTI VITTORINA    "/>
        <s v="ASINARI PIERGUIDO    "/>
        <s v="GALLI FABRIZIO    "/>
        <s v="MAGLIA ERICA    "/>
        <s v="MAGLIA DINO    "/>
        <s v="CERETTI NAZZARENO    "/>
        <s v="SCAGLIONI DONATELLA    "/>
        <s v="OLIVA ENNIO ROBERTO   "/>
        <s v="ZAPPONI RICCARDO    "/>
        <s v="BELLINGERI LIA    "/>
        <s v="ZANINI ANGIOLINO    "/>
        <s v="FEDERICI MATTIA    "/>
        <s v="PEDRACINI PAOLINA    "/>
        <s v="SCARPELLI ANGELO    "/>
        <s v="SCARPELLI PASQUALE    "/>
        <s v="BASCO PAOLA    "/>
        <s v="VITTONI GIUSEPPE    "/>
        <s v="VEZZINI CARLO ANGELO   "/>
        <s v="GELUMBAUSKAITE JURGITA    "/>
        <s v="MARTINELLI ROBERTO    "/>
        <s v="SANTINI BARBARA    "/>
        <s v="SCHETTINO SABATINO MICHAEL   "/>
        <s v="CERESINI VITTORIO    "/>
        <s v="PINI GERMANO    "/>
        <s v="SOZZI PAOLA    "/>
        <s v="GALLINA GABRIELE    "/>
        <s v="AMBROGI ELVIRA    "/>
        <s v="FABEMOLI FABIO    "/>
        <s v="GANDIOLI ROBERTO    "/>
        <s v="ROSSI CHIARA    "/>
        <s v="VAIRANI DIEGO    "/>
        <s v="BERTELLI ANNA ROSA   "/>
        <s v="GALBIGNANI LAURA    "/>
        <s v="ZANISI ALESSANDRO GIOVANNI   "/>
        <s v="GHISOLFI FAUSTO    "/>
        <s v="DEMICHELI MAURO    "/>
        <s v="BARONIO MARIA TERESA   "/>
        <s v="FARINA FELICE    "/>
        <s v="FORNASARI BENEDETTA    "/>
        <s v="LAZZARI ROBERTO    "/>
        <s v="ARALDI SARA    "/>
        <s v="BONFATTI SABBIONI FABRIZIO   "/>
        <s v="GHIDINI DONATA    "/>
        <s v="TONNI CHRISTIAN    "/>
        <s v="GALBIATI ENZO    "/>
        <s v="FERRARI ELEONORA    "/>
        <s v="GALLI ROBERTO    "/>
        <s v="GOBBO MARCO    "/>
        <s v="MARIANI ROBERTO    "/>
        <s v="BROGNOLI DANIELA    "/>
        <s v="DONARINI ISAIA    "/>
        <s v="FIGONI GIUSEPPE    "/>
        <s v="ROSSETTI WALTER    "/>
        <s v="PENCI MARIO    "/>
        <s v="MAFFEZZONI ANDREA    "/>
        <s v="BAZZANI MARIO    "/>
        <s v="POTABILI BERTANI FRANCO   "/>
        <s v="CABRINI OLIVA ROSA   "/>
        <s v="BINI SIGRID    "/>
        <s v="VIOLA MARA    "/>
        <s v="SALA LORENZO    "/>
        <s v="BARBATI ANGELO    "/>
        <s v="DI GIUSEPPE ROSELLA   "/>
        <s v="MARCARINI MARIELLA    "/>
        <s v="BELLI MARCO    "/>
        <s v="BIAGGI PAOLA    "/>
        <s v="MOLASCHI PAOLO PRIMO   "/>
        <s v="RICCARDI GIUSEPPE    "/>
        <s v="LADINA ARIANNA    "/>
        <s v="MORONI MELISSA    "/>
        <s v="PALLADINI PAOLO    "/>
        <s v="SESSINI ROBERTO    "/>
        <s v="CONTI GIANANTONIO IRENEO   "/>
        <s v="BODINI LUCA    "/>
        <s v="CASTELLI ELISA    "/>
        <s v="RODIANI ERMELINDA    "/>
        <s v="NAVARRA FABIO    "/>
        <s v="DELLABONA DANIELE    "/>
        <s v="BORGHETTI GIORGIO    "/>
        <s v="CERESA MASCIA    "/>
        <s v="VALENTI FABIO    "/>
        <s v="DE PIERI MONICA   "/>
        <s v="ACCINI SANDRA    "/>
        <s v="BINI NICOLA    "/>
        <s v="BUSI GIORDANO    "/>
        <s v="CARMINATI LUCIANO    "/>
        <s v="ANTONIOLI CECILIA    "/>
        <s v="MORETTI AMBRA    "/>
        <s v="ORSINI NICOLO'    "/>
        <s v="TOZZO MASSIMO    "/>
        <s v="PENNA ROBERTO    "/>
        <s v="BOCCHI IRENE    "/>
        <s v="CAVICCHINI MORENO    "/>
        <s v="BORSARI ALBERTO    "/>
        <s v="FAIONI SERGIO    "/>
        <s v="BARBIERI DANIELE    "/>
        <s v="BESUTTI DANIELA    "/>
        <s v="MARCOLIN SIMONA    "/>
        <s v="SUPERBI LISETTA    "/>
        <s v="GRECCHI SIMONE    "/>
        <s v="APORTI FRANCESCO    "/>
        <s v="ALLEGRETTI GIANFRANCO    "/>
        <s v="AMATRUDA TERESA    "/>
        <s v="BONELLI FABIO    "/>
        <s v="CHIRIBELLA NICOLA    "/>
        <s v="DALL'OCA ELENA    "/>
        <s v="TORCHIO GIUSEPPE    "/>
        <s v="BOSI GIAMPAOLO    "/>
        <s v="PAGLIARI IRMA    "/>
        <s v="PAGLIARI MARIA LUISA   "/>
        <s v="VITALE ROSSANO DAVIDE   "/>
        <s v="FICICCHIA NICOLO'    "/>
        <s v="SPITTI STEFANO    "/>
        <s v="PERINI FRANCO    "/>
        <s v="TOMASELLI MAURA    "/>
        <s v="FIAMMENGHI LEONARDO    "/>
        <s v="RASCHI EMMA    "/>
        <s v="BASTONI MATTEO    "/>
        <s v="CERETTI DIEGO    "/>
        <s v="BANDERA ROBERTO    "/>
        <s v="SCIENA MAURO    "/>
        <s v="BETTEGAZZI ANNALISA    "/>
        <s v="GAZZANI MASSIMILIANO    "/>
        <s v="BAULI STEFANO    "/>
        <s v="BAROZZI DAVIDE    "/>
        <s v="BISSOLI SARA    "/>
        <s v="VISINTIN ANNA    "/>
        <s v="CASTRO DANIELA    "/>
        <s v="SPANEVELLO MARA    "/>
        <s v="BELLINI VALENTINA    "/>
        <s v="SEVERI MAURO    "/>
        <s v="ZAMBONI RICCARDO    "/>
        <s v="PRIGNACA ACHILLE    "/>
        <s v="UGGERI NAZZARENO    "/>
        <s v="MANCINI PAOLA    "/>
        <s v="MERLO GIULIA    "/>
        <s v="NEGRISOLO VALERIA    "/>
        <s v="RODELLA TIZIANA    "/>
        <s v="MONICELLI ROMANO    "/>
        <s v="DALLOLIO RITA    "/>
        <s v="LINI SILVANO    "/>
        <s v="SALVAGNI MARY    "/>
        <s v="VOLPI ENRICO    "/>
        <s v="DARA ANDREA    "/>
        <s v="GAZZURELLI ERICA    "/>
        <s v="GRASSO GIOVANNI    "/>
        <s v="LUCCHETTI MASSIMO    "/>
        <s v="MARGONARI MARIA GRAZIA   "/>
        <s v="CAUZZI GIORGIO    "/>
        <s v="CAUZZI PAOLO    "/>
        <s v="D'ISOLA GAIA    "/>
        <s v="PRATI WALTER    "/>
        <s v="PAROLINI SIMONE    "/>
        <s v="BONFANTE FRANCESCO    "/>
        <s v="ZARDINI REMO    "/>
        <s v="SARASINI ALESSANDRO    "/>
        <s v="SANFELICI SUSI    "/>
        <s v="ZANCHI CLAUDIO    "/>
        <s v="BOTTANI CARLO    "/>
        <s v="LONGHI FEDERICO    "/>
        <s v="CICOLA CINZIA    "/>
        <s v="GELATI LUIGI    "/>
        <s v="GIOVANNINI ANGELA    "/>
        <s v="BORTOLOTTI PIETRO    "/>
        <s v="NICOLI ROSSANO    "/>
        <s v="GOZZI ANNA    "/>
        <s v="MADEO VINCENZO    "/>
        <s v="POLI CHIARA    "/>
        <s v="LEONI NICOLA    "/>
        <s v="SOANA MARIA PIA   "/>
        <s v="ZOCCOLI ROBERTO    "/>
        <s v="MINARI ANDREA    "/>
        <s v="CONTESINI AGOSTINO    "/>
        <s v="GASTALDI DAVIDE    "/>
        <s v="CHIAVENTI PIETRO    "/>
        <s v="BOCCOLA PAOLO    "/>
        <s v="BALDINI FEDERICA    "/>
        <s v="IZZO DEBORAH    "/>
        <s v="GALEOTTI ELISABETTA    "/>
        <s v="BENATTI EUGENIO    "/>
        <s v="FERRARI CARLA    "/>
        <s v="MENEGHELLI STEFANO    "/>
        <s v="BESCHI MIRKO    "/>
        <s v="COBELLI CHIARA    "/>
        <s v="POZZI FEDE    "/>
        <s v="ROVERSELLI ADRIANO    "/>
        <s v="MARCHETTI ARNALDO    "/>
        <s v="GHIDOTTI LUISA    "/>
        <s v="PALAZZI MATTIA    "/>
        <s v="BUVOLI GIOVANNI    "/>
        <s v="CAPRINI ANDREA    "/>
        <s v="MURARI ANDREA    "/>
        <s v="NEPOTE ADRIANA    "/>
        <s v="PEDRAZZOLI SERENA    "/>
        <s v="REBECCHI IACOPO    "/>
        <s v="RICCADONNA ALESSANDRA    "/>
        <s v="SORTINO CHIARA    "/>
        <s v="MALATESTA CARLO ALBERTO   "/>
        <s v="ANGHINONI GABRIELE    "/>
        <s v="BORTOLOTTI MANUELA    "/>
        <s v="CASTAGNA GLORIA    "/>
        <s v="LUNGAROTTI ENRICO    "/>
        <s v="FERRARI DAVIDE    "/>
        <s v="CARIOLA FABIO    "/>
        <s v="GABELLA MARIA ROSA   "/>
        <s v="GALEOTTI PAOLO    "/>
        <s v="ALBERTI JESSICA    "/>
        <s v="BETTEGHELLA ELENA    "/>
        <s v="BOSCHINI MASSIMILIANO    "/>
        <s v="DELUIGI VANNI    "/>
        <s v="MORANDI MAURO    "/>
        <s v="VIVALDINI LUCA    "/>
        <s v="BALLISTA RINO GIOVANNI   "/>
        <s v="LILLONI LAURA    "/>
        <s v="BAVUTTI CLAUDIO    "/>
        <s v="BARALDI DANIELA    "/>
        <s v="CHITELOTTI LORENA    "/>
        <s v="RABITTI ROBERTA    "/>
        <s v="SACCHI MIRKO    "/>
        <s v="CAPPA GIORGIO    "/>
        <s v="FORONI LORENA    "/>
        <s v="BOMPIERI SILVANO    "/>
        <s v="GASPARATO MIRIAM    "/>
        <s v="RAJA DAVIDE    "/>
        <s v="PELLICIARDI STEFANO    "/>
        <s v="ZANELLI MARIO    "/>
        <s v="PRIMAVORI VALERIO    "/>
        <s v="BACCHIEGA MARTINA    "/>
        <s v="REGGIANI ILARIA    "/>
        <s v="RIVAROLI TONINO    "/>
        <s v="VINCIGUERRA OMERO    "/>
        <s v="ZILOCCHI MATTEO    "/>
        <s v="CARAMASCHI GIULIA    "/>
        <s v="LUI ANTONIO    "/>
        <s v="SCARDUELLI SILVIA    "/>
        <s v="TIRELLI MANUELA    "/>
        <s v="ZINETTI MARIA CRISTINA   "/>
        <s v="LIPRERI LUCA    "/>
        <s v="NOBIS MATTEO    "/>
        <s v="ZACCHI FABIO    "/>
        <s v="CANOSSA DAVID    "/>
        <s v="PREVEDI ROSARIA    "/>
        <s v="RINALDONI SILVIA    "/>
        <s v="ROVERSI MASSIMO    "/>
        <s v="BARUFFALDI GIUSEPPE    "/>
        <s v="GIACOMOLI GABRIELE    "/>
        <s v="SACCANI AMANDA    "/>
        <s v="DAL BOSCO ELENA   "/>
        <s v="PAROLINI PAOLO    "/>
        <s v="SALVARANI MASSIMO    "/>
        <s v="BOLLANI DAVIDE    "/>
        <s v="CIRIBANTI VANESSA    "/>
        <s v="DELLA CASA BARBARA   "/>
        <s v="GHIZZI PIER CLAUDIO   "/>
        <s v="MASSARA ALBERTO ROSARIO   "/>
        <s v="PERLARI LUCA    "/>
        <s v="VISENTINI LUCA    "/>
        <s v="KAUR MANDEEP    "/>
        <s v="DALL'OGLIO GLORIANA    "/>
        <s v="CALCIOLARI MARIA CRISTINA   "/>
        <s v="MARCHINI MASSIMO    "/>
        <s v="STEFANINI MONICA    "/>
        <s v="ZAPPAVIGNA TIZIANO    "/>
        <s v="FACCHINELLI MASSIMO    "/>
        <s v="ACCORSI DIEGO    "/>
        <s v="TAMENI MELISSA    "/>
        <s v="GALLI MASSIMILIANO    "/>
        <s v="GORLA MARIELLA    "/>
        <s v="GUARNERI UGO ENRICO   "/>
        <s v="GRASSI GIANNI    "/>
        <s v="CHIMINAZZO LUCIANO    "/>
        <s v="COMUNIAN CHIARA    "/>
        <s v="OMETTO LUIGINA SIMONA   "/>
        <s v="ZEN MARCO    "/>
        <s v="ROSSI SERGIO    "/>
        <s v="NICCHIO DAVIDE    "/>
        <s v="ARCHI ROBERTO    "/>
        <s v="SIMEONI KATIA    "/>
        <s v="CORTESI MATTIA    "/>
        <s v="MADELLA ALESSANDRA    "/>
        <s v="AMADORI MORENO    "/>
        <s v="FERRO GENNY    "/>
        <s v="PASQUALI MARCO    "/>
        <s v="ALESSANDRIA FRANCO    "/>
        <s v="MAJA ANGIOLINO    "/>
        <s v="MARCHINI ROMINA    "/>
        <s v="LASAGNA ROBERTO    "/>
        <s v="GIAVAZZI MARCO    "/>
        <s v="MORANDI VANESSA    "/>
        <s v="BRANDANI GIUSEPPE    "/>
        <s v="CODIFAVA AURO    "/>
        <s v="CHIODARELLI FEDERICA    "/>
        <s v="MORSELLI BENIAMINO    "/>
        <s v="CHILESI BARBARA    "/>
        <s v="ARVATI MASSIMO    "/>
        <s v="DAL BOSCO DAVIDE   "/>
        <s v="MODENA PATRIZIA    "/>
        <s v="SPIRITELLI LAURA    "/>
        <s v="ZIBORDI ANGELA    "/>
        <s v="LODDI MARIO    "/>
        <s v="PALMIERI RICCARDO FERDINANDO   "/>
        <s v="RENOLDI ALESSIO    "/>
        <s v="PASETTI CEDRIK    "/>
        <s v="GANDOLFI SONIA    "/>
        <s v="STOLFINATI FEDERICA    "/>
        <s v="CARRERI TIZIANO    "/>
        <s v="PINI ELISABETTA    "/>
        <s v="BORTESI MIRCO    "/>
        <s v="BAZZI ANNALISA    "/>
        <s v="CALZOLARI PAOLO    "/>
        <s v="GULMANELLI GIULIANA    "/>
        <s v="MAESTRI EDOARDO    "/>
        <s v="CAPUCCI TIBERIO    "/>
        <s v="CICOGNA SAMANTA    "/>
        <s v="ROSSI RAFFAELE    "/>
        <s v="BIGNOTTI GERMANO    "/>
        <s v="BENEDETTI FRANCO    "/>
        <s v="SININI SABINA    "/>
        <s v="BERTOLINI MICHELE    "/>
        <s v="BIANCHINI EMILIANO    "/>
        <s v="ZECCHINI ANNA    "/>
        <s v="ONGARI IVAN    "/>
        <s v="TIRELLI TAZIO    "/>
        <s v="GUASTALLI ALESSANDRO    "/>
        <s v="MARI ARIANNA    "/>
        <s v="ZALDINI RAFFAELLA    "/>
        <s v="CAVATORTA NICOLA    "/>
        <s v="CAVALLARI ALESSANDRO    "/>
        <s v="BACCHI ROSSELLA    "/>
        <s v="BELLINI ROMANO    "/>
        <s v="GUALERZI IVAN    "/>
        <s v="TRIPODO MARIAGRAZIA    "/>
        <s v="TREVENZOLI DANIELE    "/>
        <s v="FORMOSO MARIA TERESA   "/>
        <s v="ROLLI CAROL    "/>
        <s v="BERTAIOLA LUCIANO    "/>
        <s v="BELLADELLI ARDUINO    "/>
        <s v="BERTELLINI ELENA    "/>
        <s v="BERTINI ALBERTO    "/>
        <s v="REMELLI ELISA    "/>
        <s v="NAI CESARE FRANCESCO   "/>
        <s v="ALBETTI ROBERTO    "/>
        <s v="BAIETTA MARINA    "/>
        <s v="BERTANI VALTER    "/>
        <s v="BONOMI CHIARA    "/>
        <s v="LOVATI FLAVIO    "/>
        <s v="PETRALI ROSELLA    "/>
        <s v="POGGI BEATRICE    "/>
        <s v="CRIVELLIN FLAVIO    "/>
        <s v="TREZZI MARIA CRISTINA   "/>
        <s v="BARCA ANTONIO    "/>
        <s v="BARENGHI ELENA    "/>
        <s v="DE VECCHI MARCO   "/>
        <s v="CALLONI SERGIO    "/>
        <s v="GORLA GAIA    "/>
        <s v="COLOMBO FRANCESCO    "/>
        <s v="SERGI SERENELLA    "/>
        <s v="ZANOTTI ANGELO    "/>
        <s v="PALESTRA MICHELA    "/>
        <s v="CEREA VERONICA    "/>
        <s v="IOLI ENRICO GASTONE   "/>
        <s v="NUVOLI LUCA    "/>
        <s v="SCUPOLA DENISE    "/>
        <s v="TELLINI ROBERTA PINUCCIA   "/>
        <s v="AGOLLI MORENO    "/>
        <s v="CARNAZZOLA ADRIANA    "/>
        <s v="LAPI ALESSIA    "/>
        <s v="RONDINA NICOLETTA    "/>
        <s v="TIBERTI PIETRO    "/>
        <s v="ZAPPA MATTEO    "/>
        <s v="CARANO LARA    "/>
        <s v="BURGAZZI MARIO    "/>
        <s v="INCARBONE ROSARIA    "/>
        <s v="LA ROSA MARCO   "/>
        <s v="SANTAGOSTINO DONATELLA MARIAROSA   "/>
        <s v="ELIA LUCA MARIO   "/>
        <s v="MALASPINA MATTEO    "/>
        <s v="BEVILACQUA ZOE MARIA   "/>
        <s v="CHIARIELLO FRANCESCO    "/>
        <s v="DE FILIPPIS IONELA   "/>
        <s v="DONAGGIO UMBERTA    "/>
        <s v="COLOMBO LINDA    "/>
        <s v="BELTRAMELLO NICO    "/>
        <s v="BONOMO DOMENICO    "/>
        <s v="DE SALVO ANNA LISA  "/>
        <s v="PAIETTA LORENZO    "/>
        <s v="PIROTA ROBERTO    "/>
        <s v="DE FRANCISCIS DOUGLAS DAVIDE IVAN "/>
        <s v="SOLCIA STEFANIA    "/>
        <s v="ANDREUTTI ANNA    "/>
        <s v="MANNINO MASSIMILIANO    "/>
        <s v="TESORO MARIA    "/>
        <s v="REALE LIDIA ANNAMARIA   "/>
        <s v="GIRONI DANIELA    "/>
        <s v="COMELLI ANGELA    "/>
        <s v="AVOLA MICHELE    "/>
        <s v="BELLONI BARBARA MARIA   "/>
        <s v="MANENTI VALENTINA    "/>
        <s v="SCOTTI BARBARA PIERA   "/>
        <s v="COLOMBO MARIAPIA    "/>
        <s v="SOLA MARCO    "/>
        <s v="GARAVAGLIA EMILIA    "/>
        <s v="TECHIATTI MARZIA    "/>
        <s v="ZARINELLI GIORGIO    "/>
        <s v="BELTRAMI GIAN PIETRO   "/>
        <s v="PASINI OTTORINO    "/>
        <s v="ANELLI CESARE GIUSEPPE   "/>
        <s v="CASTALDO LIANA    "/>
        <s v="BENVEGNU' RICCARDO    "/>
        <s v="LEO ROSSELLA    "/>
        <s v="MARCHIONI MARCO    "/>
        <s v="MASSONI LAURA ROSA   "/>
        <s v="DONISELLI SABINA    "/>
        <s v="RONZIO FRANCA MARIA   "/>
        <s v="BELLONI FRANCESCO    "/>
        <s v="PORTA PAOLO CELESTINO GUIDO  "/>
        <s v="ROSSI BARBARA    "/>
        <s v="VASSALLO FRANCESCO    "/>
        <s v="GRASSI ALBERTO    "/>
        <s v="ALBRIZIO LUCIA    "/>
        <s v="CONCA MATTEO    "/>
        <s v="DE FLAVIIS IDA MARIA  "/>
        <s v="DE RUVO GIUSEPPE   "/>
        <s v="MARCHESINI MARCO    "/>
        <s v="ROCCA LUCIA    "/>
        <s v="CAIRO SIMONE    "/>
        <s v="CRISTOFOLI ROBERTO    "/>
        <s v="DALL'ARA FRANCA    "/>
        <s v="DIMASI CRISTINA    "/>
        <s v="RADAELLI ADRIANO EGIDIO   "/>
        <s v="TAGLIENTE GIOVANNI    "/>
        <s v="GENTILE PATRIZIA    "/>
        <s v="TORRINI ALESSANDRO    "/>
        <s v="CANTONI STEFANO    "/>
        <s v="PRUITI RINO CARMELO VINCENZO  "/>
        <s v="ARCARI ANNA MARIA   "/>
        <s v="CICCARELLI MARIO    "/>
        <s v="PALONE ROSA    "/>
        <s v="PARMESANI STEFANO    "/>
        <s v="VILLA MARTINA    "/>
        <s v="MERLOTTI FABIO    "/>
        <s v="ALLEVI DEBORA    "/>
        <s v="BIENATI ELENA    "/>
        <s v="VADORI MASSIMO    "/>
        <s v="LIVRAGHI THOMAS    "/>
        <s v="CASTELLANO SANTOLO    "/>
        <s v="GILARDELLI ELISABETTA    "/>
        <s v="BIONDI SUSANNA    "/>
        <s v="MILAN ANDREA    "/>
        <s v="CAMPETTI PATRIZIA    "/>
        <s v="CARNEVALI STEFANO    "/>
        <s v="RIGIROLI GIOVANNI    "/>
        <s v="SELMO RAFFAELA    "/>
        <s v="GANDINI GIUSEPPE    "/>
        <s v="BOSSI EMILIO FELICE   "/>
        <s v="RUBINELLI MARIELLA    "/>
        <s v="MANGIAGALLI MARIA GRAZIA   "/>
        <s v="FLORIS STEFANO    "/>
        <s v="MAPELLI MARIA GABRIELLA   "/>
        <s v="MODICA MATTEO    "/>
        <s v="SPIRITO DAVIDE    "/>
        <s v="LURAGO SARA    "/>
        <s v="MERAVIGLIA FRANCA MARIA ADELE  "/>
        <s v="TOMIO MAURIZIO MARIA   "/>
        <s v="ZAMBON EDOARDO    "/>
        <s v="BRANCA PAOLO    "/>
        <s v="PEDERSOLI LAURA    "/>
        <s v="BISCARI FRANCESCA PAOLA   "/>
        <s v="DELLA GIOVANNA ALBERTO   "/>
        <s v="MANTOAN GIORGIO    "/>
        <s v="MAGGIONI LUCA    "/>
        <s v="COMELLI PIER GIORGIO   "/>
        <s v="CORRIAS FRANCESCO    "/>
        <s v="SANGALLI MARCELLA    "/>
        <s v="CANTORO SILVANA    "/>
        <s v="ROMEO DAMIANO    "/>
        <s v="BONDESAN DAVIDE    "/>
        <s v="RIGHI FULVIO MASSIMILIANO   "/>
        <s v="TERMINE DIEGO    "/>
        <s v="OLDANI PIERLUCA    "/>
        <s v="GIOLA ROSELLA    "/>
        <s v="BALZAROTTI FABIO    "/>
        <s v="BERTANI MARTA    "/>
        <s v="GATTI GIAN MAURIZIO   "/>
        <s v="COLOMBO FABIO    "/>
        <s v="SAVINO ANDREA    "/>
        <s v="BUCCA DEBORAH    "/>
        <s v="CAPECE ANTONIO PROSPERO   "/>
        <s v="CERRI MARIO GIUSEPPE   "/>
        <s v="STAVOLA ROSETTA    "/>
        <s v="BALCONI ELISA    "/>
        <s v="VIMERCATI EGIDIO    "/>
        <s v="BECCARIA MARCO GIUSEPPE   "/>
        <s v="DE SANCTIS GIANLUIGI   "/>
        <s v="MARINO LUCIA    "/>
        <s v="VARISCO FABIO    "/>
        <s v="FINIGUERRA DOMENICO    "/>
        <s v="BARLAAM RICCARDO    "/>
        <s v="MAGGI TAMARA    "/>
        <s v="PIGNATIELLO GIUSEPPE    "/>
        <s v="BONALLI CAROLA    "/>
        <s v="CRESPI ILARIA    "/>
        <s v="LANDINI ALESSANDRO    "/>
        <s v="LODI MARIA LUISA   "/>
        <s v="OSELLAME ANDREA    "/>
        <s v="ZACCHETTI ERMANNO    "/>
        <s v="ACAMPORA DOMENICO    "/>
        <s v="CARENZI GIORGIA    "/>
        <s v="COLOMBO PAOLA LORENA   "/>
        <s v="COMITO DEBORA    "/>
        <s v="ERBA MARCO    "/>
        <s v="GALBIATI ALESSANDRO    "/>
        <s v="RESTELLI DANIELE    "/>
        <s v="DI CESARE GIANLUCA   "/>
        <s v="BEGHI ROSSANA    "/>
        <s v="PELLEGRINI ANDREA    "/>
        <s v="PISATI MAURO    "/>
        <s v="BERRA GIUSEPPINA    "/>
        <s v="FODERARO ANTONIO    "/>
        <s v="DIBISCEGLIE DANIEL    "/>
        <s v="MUTTI SARA    "/>
        <s v="PROVINI ALESSANDRO    "/>
        <s v="NEGRI ALFREDO SIMONE   "/>
        <s v="GATTUSO SALVATORE    "/>
        <s v="POZZA MARCO    "/>
        <s v="RAVASI ILARIA    "/>
        <s v="RUBICHI MARA LUCIA   "/>
        <s v="URSINO GIUSEPPE    "/>
        <s v="VUMBACA ROBERTO    "/>
        <s v="CRIPPA YLENIA    "/>
        <s v="GALLI MARCO    "/>
        <s v="GIUSSANI PATRIZIA    "/>
        <s v="GHILARDI GIACOMO GIOVANNI   "/>
        <s v="BERLINO GIUSEPPE    "/>
        <s v="AIELLO BERNARDO    "/>
        <s v="DE CICCO VALERIA   "/>
        <s v="FUMAGALLI MARIA GABRIELLA   "/>
        <s v="MAGGI DANIELA    "/>
        <s v="VISENTIN RICCARDO MARIO PIERO  "/>
        <s v="ZONCA ENRICO    "/>
        <s v="DURE' LUCA    "/>
        <s v="SCHIAVINI DOMENICO    "/>
        <s v="MUSTO BARBARA    "/>
        <s v="RONDI ALESSANDRA    "/>
        <s v="SANGIACOMO ANDREA    "/>
        <s v="GUALA GIULIO ENRICO MARIA  "/>
        <s v="BONGO IOLANDA    "/>
        <s v="PESSINA LODOVICA    "/>
        <s v="BALLARINI MARCO    "/>
        <s v="GIOVANNINI LINDA    "/>
        <s v="BAGHIN ELISA    "/>
        <s v="CISLAGHI ANTONELLA    "/>
        <s v="GUBERT GIULIANO ALFONSO   "/>
        <s v="URBANO ALESSIO    "/>
        <s v="MAGISTRO LUIGI GIANANTONIO   "/>
        <s v="MAGNI GIANLUCA    "/>
        <s v="BUSICO SERGIO    "/>
        <s v="MANZULLI DANIELA    "/>
        <s v="SANTAGOSTINO YURI    "/>
        <s v="CALVANESE DANIELA    "/>
        <s v="CAROCCIA FRANCESCO    "/>
        <s v="MEAZZA FABIO    "/>
        <s v="MUNERO CLAUDIA    "/>
        <s v="VONO MARIA CATERINA   "/>
        <s v="VENTURA STEFANO MARTINO   "/>
        <s v="CRISAFULLI ANGELA    "/>
        <s v="DI STEFANO FRANCESCO   "/>
        <s v="GALLI ELENA    "/>
        <s v="MAGNONI MAURIZIO    "/>
        <s v="SALCUNI STEFANO    "/>
        <s v="SILVESTRINI CHIARA    "/>
        <s v="STOPPA ISABELLA    "/>
        <s v="CUCCHETTI GIOVANNI    "/>
        <s v="BERRA SERGIO    "/>
        <s v="LONGONI CARMELA SERENA   "/>
        <s v="TRIULZI GIOVANNI LUCIANO   "/>
        <s v="INVERNIZZI MARIA GIOVANNA   "/>
        <s v="FABIANI FABIO MASSIMO   "/>
        <s v="LOCATELLI ERNESTO    "/>
        <s v="LONGINOTTI ERMINIA    "/>
        <s v="LESMA VALERIA    "/>
        <s v="MAGGI ELENA    "/>
        <s v="CERUTTI ALESSANDRA MARIA   "/>
        <s v="CORDINI IVAN    "/>
        <s v="GORINI FEDERICA    "/>
        <s v="ROSSINI SILVIO    "/>
        <s v="ROLFI PAOLA    "/>
        <s v="BRUMANA EMANUELE    "/>
        <s v="GATTI NICOLO'    "/>
        <s v="INFANTE NICOLA    "/>
        <s v="ROTTA CLAUDIO ALBERTO   "/>
        <s v="CAMPANARO AMALIA    "/>
        <s v="PASSERINI ERIKA    "/>
        <s v="VALESI MARIO    "/>
        <s v="PERFETTI SERGIO    "/>
        <s v="BERARDI FRANCESCO    "/>
        <s v="FOLLARI LIDA AMALIA   "/>
        <s v="GATTO SABINA    "/>
        <s v="ZUCCA MARZIA    "/>
        <s v="BARLETTA DANIELE DAVIDE   "/>
        <s v="TRAVAGLIATI SIMONA MARIA   "/>
        <s v="ABATE PRIMAVERA    "/>
        <s v="BONIARDI FABIO MASSIMO   "/>
        <s v="DAGA IVAN    "/>
        <s v="PIROLA ALBERTO    "/>
        <s v="MANTEGAZZA LUCIA    "/>
        <s v="CRIPPA ROBERTA    "/>
        <s v="PAPARO CIRO    "/>
        <s v="VALVASSORI AMOS    "/>
        <s v="STUCCHI ANGELO    "/>
        <s v="SCACCABAROZZI ILARIA    "/>
        <s v="BALCONI MARIO    "/>
        <s v="BASILE NICOLA    "/>
        <s v="CASTELLI NADIA AUGUSTA   "/>
        <s v="SBRESCIA GIOVANNI LUCA   "/>
        <s v="PULICI NATALE    "/>
        <s v="FANTINO CRISTIAN    "/>
        <s v="MARGUTTI MARCO PRIMO   "/>
        <s v="CIRULLI NUNZIO OMAR   "/>
        <s v="COLOMBO MARCO THOMAS   "/>
        <s v="RESEGA ALESSANDRA    "/>
        <s v="BETTINELLI SARA    "/>
        <s v="SAVERI NICOLETTA    "/>
        <s v="FERRARIO PAOLO    "/>
        <s v="GARIBOLDI LUIGI    "/>
        <s v="FUMAGALLI ANDREA    "/>
        <s v="BURO EMMA    "/>
        <s v="CAGNARDI SABRINA    "/>
        <s v="CAMAGNI PAOLO    "/>
        <s v="MADERNA CARLO    "/>
        <s v="MAPELLI GIUSEPPE    "/>
        <s v="VIOLI ANTONELLA    "/>
        <s v="TELLOLI ELENA    "/>
        <s v="BONACOSSA GIANPAOLO    "/>
        <s v="GRASSO ANNA MARIA   "/>
        <s v="ROPERTO STEFANO    "/>
        <s v="TAGLIAFERRO ANDREA    "/>
        <s v="MADDONINI DANILA    "/>
        <s v="DI FOGGIA GIACOMO   "/>
        <s v="LUI MAURIZIO    "/>
        <s v="SCALDALAI MARIA CECILIA   "/>
        <s v="ZANNINI NATALINO    "/>
        <s v="RADICE LORENZO    "/>
        <s v="BERNA NASCA MONICA   "/>
        <s v="BIANCHI MARCO    "/>
        <s v="BRAGATO GUIDO NICCOLO'   "/>
        <s v="FEDELI LORENA    "/>
        <s v="GARBARINO ALBERTO    "/>
        <s v="MAFFEI ILARIA    "/>
        <s v="PAVAN ANNA    "/>
        <s v="FUCCI LORENZO    "/>
        <s v="SEGHIZZI ELISABETTA DANIELA   "/>
        <s v="ALDINI ATTILIA MORENA   "/>
        <s v="CAGNI FELICE    "/>
        <s v="CAGNI MARCO GIOVANNI   "/>
        <s v="SERRANO' DAVIDE    "/>
        <s v="TORRIANI DIEGO    "/>
        <s v="NEMBRI VALERIA    "/>
        <s v="PREDERI ANDREINA    "/>
        <s v="RIZZI ALESSANDRO    "/>
        <s v="DEL GOBBO LUCA   "/>
        <s v="TENTI ENZO MARIA   "/>
        <s v="BONFIGLIO MARIA STEFANIA   "/>
        <s v="CHIODINI GIAMPIERO    "/>
        <s v="CUCINIELLO MARIAROSA    "/>
        <s v="GELLI SIMONE    "/>
        <s v="CANDIANI DARIO EUGENIO LUIGI  "/>
        <s v="PIANTANIDA FRANCO    "/>
        <s v="BERLANDA FEDERICA    "/>
        <s v="RAGONA MARIA GRAZIA   "/>
        <s v="ROMA MARINA    "/>
        <s v="FUSE' ERMANNO    "/>
        <s v="PIROLI MARISA    "/>
        <s v="VALENTI ROBERTO    "/>
        <s v="ZORZATO OSCAR    "/>
        <s v="TUMIATI PAMELA    "/>
        <s v="LAI STEFANO    "/>
        <s v="LAMPERTI ERMANNO    "/>
        <s v="PENNATI FRANCESCA    "/>
        <s v="ROCCO VINCENZO    "/>
        <s v="FABIANO GIOVANNI CARMINE   "/>
        <s v="BONFANTI ALESSANDRO    "/>
        <s v="BAELI ELISA ROBERTA   "/>
        <s v="BOERCHI FRANCESCO    "/>
        <s v="SIMONE ROSA    "/>
        <s v="BELLOMO VITO    "/>
        <s v="GRANATA JESSICA    "/>
        <s v="MAZZA SERENA    "/>
        <s v="PASSERINI SIMONE    "/>
        <s v="PONTIGGIA LORENZO    "/>
        <s v="VAILATI CRISTIANO    "/>
        <s v="FUSE' ANTONIO    "/>
        <s v="ALCHIERI GIUSEPPE    "/>
        <s v="CANNIZZO SARA    "/>
        <s v="FERRARI FRANCESCO    "/>
        <s v="LADINI LINO    "/>
        <s v="MORATTI FRANCESCA    "/>
        <s v="GARAVAGLIA DAVIDE    "/>
        <s v="ZOIA ANNALISA VITTORIA   "/>
        <s v="BERRA ASSUNTA    "/>
        <s v="BERTARELLI GIORGIO ATTILIA   "/>
        <s v="SALA GIUSEPPE    "/>
        <s v="BERTOLE' LAMBERTO NICOLA GIORGIO  "/>
        <s v="CAPPELLO ALESSIA    "/>
        <s v="CENSI ARIANNA MARIA   "/>
        <s v="CONTE EMMANUEL    "/>
        <s v="GRANDI ELENA EVA MARIA  "/>
        <s v="GRANELLI MARCO PIETRO   "/>
        <s v="MARAN PIER FRANCESCO   "/>
        <s v="RIVA MARTINA    "/>
        <s v="ROMANI GAIA    "/>
        <s v="SACCHI TOMMASO    "/>
        <s v="TANCREDI GIANCARLO    "/>
        <s v="MARELLI MARCO NATALE   "/>
        <s v="GELPI ALBERTO    "/>
        <s v="IAMONI MARCO ANDREA   "/>
        <s v="DE GIULI PRIMO PAOLO  "/>
        <s v="DOLDI ALBERTO    "/>
        <s v="PIZZARELLI AGOSTINO    "/>
        <s v="POSSI MARIA LUISA   "/>
        <s v="COLOMBO DANIELA    "/>
        <s v="MINOJA CLAUDIO ETTORE ADOLFO  "/>
        <s v="ALFIERI LAURA GIUSEPPINA   "/>
        <s v="COZZI FLAVIO    "/>
        <s v="PARINI SERGIO    "/>
        <s v="RE DEPAOLINI MARIA CAROLINA  "/>
        <s v="CATTANEO ROBERTO    "/>
        <s v="MIGLIO CARLO    "/>
        <s v="COLPO EVELYN    "/>
        <s v="MALDINI DANIELA    "/>
        <s v="VALSECCHI ROBERTO CAMILLO BATTISTA  "/>
        <s v="BANFI PATRIZIA    "/>
        <s v="FRANGIPANE ORNELLA    "/>
        <s v="GALTIERI EMANUELA    "/>
        <s v="ZUCCHELLI LUIGI    "/>
        <s v="MIERA DIRUBE FRANCISCO JAVIER  "/>
        <s v="NITTI ANTONIO    "/>
        <s v="CIPOLLA ORLANDO    "/>
        <s v="LABORDA LAMPRE ANA ROSA ANTONIA "/>
        <s v="ZAINO SABRINA FRANCESCA   "/>
        <s v="BARBIERI BARBARA    "/>
        <s v="BATTISTA NICOLA    "/>
        <s v="PISTORE ALESSANDRO    "/>
        <s v="ROSSI SARA    "/>
        <s v="SETTI MARINELLA    "/>
        <s v="VIRGILIO ALESSANDRO    "/>
        <s v="VENEGONI MARINO    "/>
        <s v="OLDANI GIOVANNI    "/>
        <s v="CARDANI GRETA    "/>
        <s v="OLDANI STEFANO    "/>
        <s v="VILLANI GUGLIELMO    "/>
        <s v="INVERNIZZI PIETRO    "/>
        <s v="ARDESI MANUELE    "/>
        <s v="CASATI EZIO PRIMO   "/>
        <s v="DI MAIO GIOVANNI   "/>
        <s v="CANIATO ANTONELLA MARIA   "/>
        <s v="MAPELLI PAOLO    "/>
        <s v="ROSSETTI GIORGIO    "/>
        <s v="SCORTA MICHELA    "/>
        <s v="VARISCO ANNA    "/>
        <s v="ABATE FRANCO    "/>
        <s v="D'ARGENIO PELLEGRINO    "/>
        <s v="FONDRINI ELENA    "/>
        <s v="MALFETTONE ANTONIO    "/>
        <s v="VIMERCATI ANNA MARIA   "/>
        <s v="CUCCHI RAFFAELE    "/>
        <s v="FERRARIO LUCA    "/>
        <s v="ALMICI MARIO    "/>
        <s v="BENEDETTELLI BARBARA    "/>
        <s v="LONATI ELISA    "/>
        <s v="QUIETI DARIO    "/>
        <s v="LORENZINI FEDERICO    "/>
        <s v="GILBERTI DANILA    "/>
        <s v="CONSOLATI MASSIMILANO    "/>
        <s v="GUIDA GABRIELE    "/>
        <s v="MEAZZA ALDO MARIA   "/>
        <s v="PANDINI LARA    "/>
        <s v="BELOTTI MARIA ROSA   "/>
        <s v="BARLETTA GIUSEPPE    "/>
        <s v="CAPPADONE SANTINO    "/>
        <s v="MAIOCCHI LAURA    "/>
        <s v="MARANO STEFANIA    "/>
        <s v="MIRANDOLA VANNI    "/>
        <s v="MORETTI AUGUSTO    "/>
        <s v="ACCOSA STEFANIA    "/>
        <s v="CASTELLI ROBERTA    "/>
        <s v="PINNA DANIELE    "/>
        <s v="ROSSETTI BEATRICE    "/>
        <s v="SCIALPI PIETRO    "/>
        <s v="VILLA ALBERTO    "/>
        <s v="AMBROSONI MARCO    "/>
        <s v="DI RITO GIULIANA   "/>
        <s v="FORNELLI ANDREA    "/>
        <s v="TOMASELLI MARIA    "/>
        <s v="COSTANZO PIERLUIGI    "/>
        <s v="PAOLETTI ERMINIA MARIA   "/>
        <s v="MAZZUOCCOLO MARGHERITA ALMERINDA   "/>
        <s v="POLITO VALENTINA GIUSY   "/>
        <s v="RAPPOCCIOLO GIOVANNI    "/>
        <s v="ROGLIANI EUGENIO    "/>
        <s v="COSCIOTTI IVONNE    "/>
        <s v="GAIOTTO SAIMON    "/>
        <s v="BOTTASINI GIUSEPPE ANGELO   "/>
        <s v="D'ADAMO JESSICA    "/>
        <s v="DICHIO MIRKO    "/>
        <s v="DOTTI CLAUDIO LUIGI   "/>
        <s v="GERLI MARTA    "/>
        <s v="GHIRINGHELLI PAOLA    "/>
        <s v="LAVANGA CARMINE    "/>
        <s v="ANTONINI SARA    "/>
        <s v="COLOMBO LUCA    "/>
        <s v="MAGISTRELLI GABRIELE    "/>
        <s v="ROSSI VALERIA    "/>
        <s v="VILLA ANDREA    "/>
        <s v="QUADRI NELLO VITTORIO   "/>
        <s v="D'AGOSTINO SILVIA    "/>
        <s v="GIOIOSA MARTA    "/>
        <s v="PIROTTA VITTORIO    "/>
        <s v="LUSETTI SILVIO GIUSEPPE MARIA  "/>
        <s v="OLIVARI GIOVANNI PAOLO   "/>
        <s v="MAFESSONI ILARIA GIULIA   "/>
        <s v="MORRA EMANUELA    "/>
        <s v="BOSANI ANGELO    "/>
        <s v="GADDA ROBERTO    "/>
        <s v="BORGHI ROBERTA    "/>
        <s v="CISLAGHI STELLA    "/>
        <s v="MIRRA GIANLUCA    "/>
        <s v="IELO GILLES ANDRE'   "/>
        <s v="RUDONI ENRICO    "/>
        <s v="CRUGNOLA GIANLUCA    "/>
        <s v="GASPARRI ELENA    "/>
        <s v="MATERA FRANCESCO    "/>
        <s v="ORLANDI ANDREA    "/>
        <s v="VERGANI MARIA RITA   "/>
        <s v="BIANCHI PAOLO    "/>
        <s v="BORGHETTI ALESSANDRA    "/>
        <s v="BROGNOLI EMILIANA    "/>
        <s v="GIRO VALENTINA    "/>
        <s v="MARINI EDOARDO    "/>
        <s v="VIOLANTE NICOLA    "/>
        <s v="BRAGA GIORGIO CLEMENTE   "/>
        <s v="MOLLICA ALESSANDRO    "/>
        <s v="CHIODINI CLAUDIA    "/>
        <s v="LANGE' MARTA    "/>
        <s v="BARNI FORTUNATA    "/>
        <s v="RONDININI SILVIA    "/>
        <s v="VADRUCCI LUIGI    "/>
        <s v="MAIETTI ROBERTA MARGHERITA ROSA  "/>
        <s v="SANNA CRISTIAN FRANCO   "/>
        <s v="CORRADO MONICA    "/>
        <s v="GATTI CALLEGARO SOFIA   "/>
        <s v="TARANTOLA CARLO    "/>
        <s v="CHIESA CLAUDIO GUIDO MICHELE  "/>
        <s v="CONTI GIOVANNI ANDREA   "/>
        <s v="NIDASIO SILVIA    "/>
        <s v="TOSCANO FRANCESCA ROMANA   "/>
        <s v="FERRETTI DE LUCA GIOVANNI  "/>
        <s v="PERAZZOLO CRISTINA    "/>
        <s v="CACUCCI MAIRA    "/>
        <s v="GALEONE LUCIA    "/>
        <s v="RONDINI MARCO    "/>
        <s v="VALLI ERMANNO    "/>
        <s v="ZANABONI DENIS    "/>
        <s v="CESARI GIOVANNI    "/>
        <s v="GAZZOLA GIUSEPPINA    "/>
        <s v="ANTONIETTI SOFIA MARIA   "/>
        <s v="CHIESA STEFANO    "/>
        <s v="GRANATA ALESSANDRO    "/>
        <s v="SQUERI FRANCESCO    "/>
        <s v="BARONE CARLO    "/>
        <s v="MARZANI VALENTINA    "/>
        <s v="MICHELI FRANCESCA    "/>
        <s v="MISTRETTA MASSIMILIANO    "/>
        <s v="RESTA VALERIA    "/>
        <s v="TAVERNITI ACHILLE    "/>
        <s v="ZUIN MASSIMO GIOVANNI   "/>
        <s v="RUGGERI CLAUDIO    "/>
        <s v="CECCHIN WALTER    "/>
        <s v="FASSON GIAN LUCA   "/>
        <s v="LAZZARONI MONICA    "/>
        <s v="SEGALA MARCO    "/>
        <s v="GRIONI MARIO ETTORE   "/>
        <s v="CASTELGRANDE DANIELE    "/>
        <s v="CATANIA ALFIO    "/>
        <s v="GARBELLINI ANDREA    "/>
        <s v="MARNINI NICOLE    "/>
        <s v="NOBILI JESSICA    "/>
        <s v="RAVARA MARIA GRAZIA   "/>
        <s v="TUNESI DARIO    "/>
        <s v="CUCCHETTI FABIO    "/>
        <s v="GANZELMI ROBERTA NICOLE   "/>
        <s v="OSCA CRISTINA    "/>
        <s v="ROSSI DANIELA MARIA   "/>
        <s v="NUZZO MARIA DOLORES   "/>
        <s v="ROTONDI MARCO MARIO   "/>
        <s v="TRONCONI ARIANNA    "/>
        <s v="MASSERONI VALTER    "/>
        <s v="ROTA MARIO    "/>
        <s v="ROZZONI PAOLA    "/>
        <s v="RE MARCO    "/>
        <s v="CAON MARIAELENA    "/>
        <s v="CRIVELLARO ANNA LISA   "/>
        <s v="GAROFALO ANNAMARIA    "/>
        <s v="PISANO GIUSEPPE FRANCESCO   "/>
        <s v="RIGO ENRICO    "/>
        <s v="MICHELI PAOLO GIOVANNI   "/>
        <s v="DI CHIO FRANCESCO   "/>
        <s v="ACHILLI LIVIA ILARIA   "/>
        <s v="BELLATORRE GUIDO    "/>
        <s v="BIANCO BARBARA    "/>
        <s v="PIGNATARO ALESSANDRO    "/>
        <s v="STANCA LUCA MATTEO   "/>
        <s v="VEZZONI GIULIA MARIA   "/>
        <s v="BERETTA MAGDA    "/>
        <s v="CUCINOTTA SAVERIO    "/>
        <s v="BOGANI GIANLUCA    "/>
        <s v="QUATTROCIOCCHI FRANCESCO    "/>
        <s v="ROSATI MARCO    "/>
        <s v="SALAMONE TANIA    "/>
        <s v="DI STEFANO ROBERTO   "/>
        <s v="AIOSA ALESSANDRA    "/>
        <s v="FIORINO GIOVANNI    "/>
        <s v="LAMIRANDA ANTONIO    "/>
        <s v="LANZONI MARCO    "/>
        <s v="NISCO LUCA    "/>
        <s v="PATERNA LOREDANA    "/>
        <s v="PIZZOCHERA ROBERTA    "/>
        <s v="CARLO ANDREA    "/>
        <s v="FERRETTI CLAUDIO MAURIZIO   "/>
        <s v="BROCCOLI YURI    "/>
        <s v="VERDONE TERESA    "/>
        <s v="SANTAGOSTINO PRETINA SARA   "/>
        <s v="STRINGARO PATRIZIA FRANCESCA   "/>
        <s v="FIORAVANTI RAFFAELLA    "/>
        <s v="PANZERI STEFANO    "/>
        <s v="RAGAZZONI MATTEO    "/>
        <s v="SALOMONE ANNALISA    "/>
        <s v="MORETTI NILDE    "/>
        <s v="RANIERI ALESSANDRO    "/>
        <s v="BERETTA MONICA    "/>
        <s v="CARONNO CHRISTIAN    "/>
        <s v="TALPO CHRISTIAN    "/>
        <s v="CATALDO DIEGO    "/>
        <s v="GRATTIERI DANIELE    "/>
        <s v="CONFALONIERI ERNESTO    "/>
        <s v="CONTI LAURA    "/>
        <s v="SECCIA RAFFAELLA    "/>
        <s v="BOTTERO FABIO    "/>
        <s v="SPENDIO DOMENICO ANTONIO   "/>
        <s v="DAMIANI LEO    "/>
        <s v="DE FILIPPI MARIA CRISTINA  "/>
        <s v="IORIO GIULIA    "/>
        <s v="VENTACOLI BEATRICE    "/>
        <s v="CENTURELLI SILVANA CARMEN   "/>
        <s v="OGGIONI TIZIANA    "/>
        <s v="BARZAGHI ROBERTO SALVATORE   "/>
        <s v="FAVA FRANCESCO    "/>
        <s v="MOIOLI CRISTIAN    "/>
        <s v="VILLA DANILO    "/>
        <s v="GABRIELE ROBERTO    "/>
        <s v="CALZATI DAMIANO    "/>
        <s v="ABRUSCATO LUCIANO VIRGINIO   "/>
        <s v="MICCA GRAZIANA MARIA   "/>
        <s v="SCARAMUZZINO ALESSANDRA    "/>
        <s v="DE GREGORIO FRANCO   "/>
        <s v="MARGARITO MELANIA    "/>
        <s v="BONETTI ANGELO    "/>
        <s v="BURATTI PIERGIORGIO ANGELO ATTILIO  "/>
        <s v="CATTANEO KARIN    "/>
        <s v="ALLEVI FABRIZIO    "/>
        <s v="ARTUSI MARZIA    "/>
        <s v="AZZOLIN ANDREA    "/>
        <s v="CAVAIANI DAVIDE    "/>
        <s v="LEONI MANILA    "/>
        <s v="GATTI ARCONTE    "/>
        <s v="GIUGLIANO DORIS    "/>
        <s v="GRIGOLON FRANCESCO    "/>
        <s v="ZARA CLAUDIO    "/>
        <s v="SANGIOVANNI GUIDO    "/>
        <s v="PRAVETTONI IVANO    "/>
        <s v="DONGHI LAURA    "/>
        <s v="MUSANTE LORENZO    "/>
        <s v="PALEARI LAURA    "/>
        <s v="FUMAGALLI LUIGI    "/>
        <s v="MARGUTTI PAOLO    "/>
        <s v="MARIANI MARIA LUISA   "/>
        <s v="VENTURINI ANNA    "/>
        <s v="VERNA ANTONIO    "/>
        <s v="CIPULLO ANDREA    "/>
        <s v="FILADELFIA ALESSANDRO    "/>
        <s v="BENEDETTO MARIA GRAZIA   "/>
        <s v="GIUSSANI PAOLO GIOVANNI   "/>
        <s v="MANDUCA CARMELA    "/>
        <s v="MODOLO ALESSANDRO    "/>
        <s v="LISSI MADDALENA    "/>
        <s v="MAZZOCCHI SANDRO    "/>
        <s v="MOLTINI MARIA ANGELA   "/>
        <s v="GOBBI PAOLO    "/>
        <s v="BRIOSCHI FABRIZIO ABRAMO   "/>
        <s v="ANELLI NICCOLO'    "/>
        <s v="MENNI FEDERICA    "/>
        <s v="SCHIANTARELLI SILVIA    "/>
        <s v="BARLOCCO ALESSANDRO    "/>
        <s v="LAMERA LUIGI    "/>
        <s v="VENERONI DARIO    "/>
        <s v="ALBERTINI MARCO EGIDIO   "/>
        <s v="BENINATI ROSA MARIA   "/>
        <s v="BRONDONI SILVANA    "/>
        <s v="CITTERIO ANDREA    "/>
        <s v="PEDUZZI MATTIA    "/>
        <s v="BONFADINI LAURA    "/>
        <s v="MARCIONI MARIA IVANA   "/>
        <s v="CASSANI ROBERTO    "/>
        <s v="POLES ANGELO    "/>
        <s v="SALVATORI LUISA    "/>
        <s v="GUERRINI ERMANNO    "/>
        <s v="SCATURRO SILVANA    "/>
        <s v="VASTA PATRIZIA    "/>
        <s v="BELLOLI SONIA MARGHERITA   "/>
        <s v="TEMELLINI ANITA    "/>
        <s v="BONIZZI LUCA    "/>
        <s v="CATALDI PIETRO    "/>
        <s v="SERRA GIACOMO    "/>
        <s v="FERRARI RICCARDO    "/>
        <s v="SACCHI GIANCARLO    "/>
        <s v="SEDINO STEFANO    "/>
        <s v="PREDA FRANCESCO    "/>
        <s v="BOTTIROLI LUIGINO    "/>
        <s v="SOSI MAURO    "/>
        <s v="BAZZANO ANDREA    "/>
        <s v="LEVA INNOCENZA CARMELA   "/>
        <s v="FRANCINI MARIA TERESA   "/>
        <s v="TOMBOLA MARCO    "/>
        <s v="LEPRI LUCIANO    "/>
        <s v="CESARI MASSIMO    "/>
        <s v="GERMANI LORENZO    "/>
        <s v="GRASSI ANNA    "/>
        <s v="BELFORTI ALESSANDRO    "/>
        <s v="COVINI DAVIDE    "/>
        <s v="PIETRA CLAUDIO    "/>
        <s v="GRANATA GINETTA    "/>
        <s v="FRASSINETTI CRISTINA    "/>
        <s v="ZIGLIOLI FRANCESCO    "/>
        <s v="FRANZA MATTIA    "/>
        <s v="TAMBORNINI DINO    "/>
        <s v="FASCIOLI CLAUDIO    "/>
        <s v="FALBO GIORGIO    "/>
        <s v="CAZZOLA CLAUDIO    "/>
        <s v="CURTI EMANUELA    "/>
        <s v="OLDANI ALESSANDRO    "/>
        <s v="PRANDI ANGELO    "/>
        <s v="BERNINI MARINA    "/>
        <s v="ALBINI MARTINA    "/>
        <s v="MARCHETTI FABIO    "/>
        <s v="SANTAGOSTINI LUIGI    "/>
        <s v="NAVA AGOSTINO    "/>
        <s v="MANNI NICOLO'    "/>
        <s v="ZUCCA FABIO    "/>
        <s v="PIAZZA CLAUDIO    "/>
        <s v="CRISTIANI PAOLA    "/>
        <s v="FARINA MARCO    "/>
        <s v="PERNICE STEFANIA    "/>
        <s v="LEONE LUIGI    "/>
        <s v="BONIZZONI FELICE    "/>
        <s v="GATTI FRANCESCO MARIA   "/>
        <s v="LAMBERTI NICOLA    "/>
        <s v="BARONCHELLI LAURA    "/>
        <s v="BRIGANTI FRANCESCO    "/>
        <s v="PRE' PAOLO    "/>
        <s v="GALLOTTI PATRIZIA    "/>
        <s v="CASARINI NICCOLO'    "/>
        <s v="MOLINARI FABIO    "/>
        <s v="LODIGIANI ALESSANDRO    "/>
        <s v="REBOLLINI RAFFAELLA    "/>
        <s v="BALLOTTIN ANTONIO    "/>
        <s v="TARDITI SIMONETTA    "/>
        <s v="BONETTI ROBERTA    "/>
        <s v="NOVANTINI GIULIANO    "/>
        <s v="CALVI MARIO    "/>
        <s v="VERCESI FLAVIO    "/>
        <s v="MARSILI ROBERTO    "/>
        <s v="BASSANO GIUSEPPE    "/>
        <s v="GUALDANA PIERGIACOMO GIULIANO   "/>
        <s v="GARBARINI GIOVANNI    "/>
        <s v="TAGLIANI GLORIA    "/>
        <s v="GUAZZORA CESARINA    "/>
        <s v="BOCCA SPAGNOLO CARLO GIUSEPPE  "/>
        <s v="RE FRANCESCA    "/>
        <s v="FASANI GIORGIO    "/>
        <s v="MILANESI VALENTINO    "/>
        <s v="URSINO GIANFRANCO    "/>
        <s v="ZAIA ALESSIA    "/>
        <s v="RIVIEZZI ANTONIO    "/>
        <s v="DE BERNARDI NICOLA   "/>
        <s v="ESTINI MARIAROSA    "/>
        <s v="TRONI CHRISTIAN    "/>
        <s v="VARESI CRISTINA    "/>
        <s v="CASARINI MARCO    "/>
        <s v="DORIA ANDREA    "/>
        <s v="SAVIOTTI MAURIZIO    "/>
        <s v="VOLPIN OLGA    "/>
        <s v="OCCHIUZZI SANTO    "/>
        <s v="TONETTI STEFANO    "/>
        <s v="AMELOTTI OTTAVIANA    "/>
        <s v="BRUNELLI DAVIDE    "/>
        <s v="PANIZZARI FRANCESCA    "/>
        <s v="VERCESI ALBERTO    "/>
        <s v="COMPAGNONI MAURO    "/>
        <s v="UBEZIO STEFANO    "/>
        <s v="MARCHESE PIERANTONIO    "/>
        <s v="ZANETTI RENZO    "/>
        <s v="LUCATO STEFANO    "/>
        <s v="BERETTA UMBERTO    "/>
        <s v="RICCI MARTINA    "/>
        <s v="ARPESELLA ALBERTO    "/>
        <s v="MONTAGNA GIANCARLO    "/>
        <s v="SFORZINI GABRIELE    "/>
        <s v="TARTARA LEONARDO    "/>
        <s v="FERRARI ROSANNA    "/>
        <s v="FANTIN FABIO    "/>
        <s v="VAI ENRICO    "/>
        <s v="GAMBARANA LORENZO    "/>
        <s v="TORESANI GIOVANNI    "/>
        <s v="VISIGALLI LORENZA    "/>
        <s v="VONA ROMINA    "/>
        <s v="PAROLO LUIGI    "/>
        <s v="BAZZIGALUPPI PAOLO    "/>
        <s v="FERRO SANDRA    "/>
        <s v="RAMELLA CLAUDIA    "/>
        <s v="RAMPONI ALESSANDRO    "/>
        <s v="BARDONESCHI MARIA PIA   "/>
        <s v="GHEZZI MASSIMO    "/>
        <s v="PETRIN DAVIDE    "/>
        <s v="VIGO LORENZO MARIA   "/>
        <s v="RAFFINETTI ANNA    "/>
        <s v="GUERCI MILENA    "/>
        <s v="MUSSI ANDREA    "/>
        <s v="TAGLIANI ANDREA    "/>
        <s v="LO VERSO ANTONINO   "/>
        <s v="BIONDI PAOLO    "/>
        <s v="MARIONCINI LUCA    "/>
        <s v="GRIVEL WILLIAM    "/>
        <s v="BARICHELLO MORENA    "/>
        <s v="MOSCARDINI PIETRO GIORGIO   "/>
        <s v="BONASSI GABRIELE    "/>
        <s v="COMELLO GIOVANNI    "/>
        <s v="MAGGI MARILUCI    "/>
        <s v="PINI MICHELE    "/>
        <s v="MONTAGNA SILVIA    "/>
        <s v="CEI PIERANGELA    "/>
        <s v="DRISALDI LUCA    "/>
        <s v="MEZZADRA MAURO    "/>
        <s v="MILANESI ANDREA    "/>
        <s v="BIANCHI CRISTIANO    "/>
        <s v="BERTELEGNI MARIO    "/>
        <s v="GRIECO ALESSANDRO    "/>
        <s v="FANCELLO LUCIANO GIOVANNI ANTONIO PIERO "/>
        <s v="BIANCHI FRANCESCA    "/>
        <s v="CATTANEO GIOVANNI    "/>
        <s v="CAMERONE UMBERTO    "/>
        <s v="PORATI ROBERTO    "/>
        <s v="BAGNOLI MARCO    "/>
        <s v="VAI MARIO ACHILLE   "/>
        <s v="ZERBINATI NICOLO'    "/>
        <s v="INFURNA MARCELLO EMANUELE   "/>
        <s v="GOI ANDREA ANGELO   "/>
        <s v="MERLI MONIA    "/>
        <s v="TARAMASCHI DANIELE    "/>
        <s v="DONDI IGINO    "/>
        <s v="SARTORI DANIELA    "/>
        <s v="BOVERA CLAUDIO    "/>
        <s v="BACCALINI GIACOMO    "/>
        <s v="GALLOTTA CRISTINA    "/>
        <s v="NECCHI ELENA    "/>
        <s v="ZARDONI MAURIZIO    "/>
        <s v="ORIOLI GIANLUCA    "/>
        <s v="MAGGI CRISTIANO    "/>
        <s v="FALZONE GIOVANNA    "/>
        <s v="COLLI GIUSEPPE FEDERICO   "/>
        <s v="BATTAGIN VALERIO    "/>
        <s v="CANAZZA CINZIA    "/>
        <s v="PEZZANA PIERGIOVANNA    "/>
        <s v="DAPIAGGI MARCO PIETRO   "/>
        <s v="LODIGIANI SERGIO    "/>
        <s v="MARINI DANILO RAFFAELLO   "/>
        <s v="TAGLIABUE GIAMPIETRO    "/>
        <s v="DELLA TORRE FRANCESCO   "/>
        <s v="NATALE ANGELA GIOVANNA   "/>
        <s v="ZANOTTI FRAGONARA MICHELE   "/>
        <s v="ITRALONI ANDREA    "/>
        <s v="NEGRI ANDREA    "/>
        <s v="GUU' SARA    "/>
        <s v="BALDUZZI VITTORIO    "/>
        <s v="FORCAIA GIANNI    "/>
        <s v="SOZZE' PIETRO    "/>
        <s v="MASSO GIUSEPPE    "/>
        <s v="ANGELERI FABRIZIO    "/>
        <s v="TORTI FRANCA    "/>
        <s v="DOSSENA ANGELINO    "/>
        <s v="NOVAZZI FELICE    "/>
        <s v="TORCHIO FRANCO    "/>
        <s v="LANATI MICHELE    "/>
        <s v="BRUNI FABIO    "/>
        <s v="SAROLLI MARIA SONIA   "/>
        <s v="BOSCHETTI LUIGI MARIO   "/>
        <s v="FABBRIS MARCO    "/>
        <s v="PEZZONI ALESSIA    "/>
        <s v="PATRUCCHI PAOLA    "/>
        <s v="CASTIGLIONI ALBERTO    "/>
        <s v="SILVA PAOLO    "/>
        <s v="DOLCINI PAOLO    "/>
        <s v="TRONCONI GIANLUCA    "/>
        <s v="BORSACCHI MANUELA    "/>
        <s v="CHIAPPARELLI MARCO    "/>
        <s v="MOLASCHI GLORIA GIOVANNA LUIGIA  "/>
        <s v="PEROTTI FRANCESCO MARIA   "/>
        <s v="DONA' MAURO    "/>
        <s v="BOSINI ANGELO    "/>
        <s v="VAI PAOLA    "/>
        <s v="FASSINA GIOVANNI    "/>
        <s v="BLASEOTTO ANGELO    "/>
        <s v="MAFFEZZONI ANTONIO    "/>
        <s v="PETTINARI ALESSANDRO    "/>
        <s v="PREDA GIUSEPPE    "/>
        <s v="GROSSI MICHELE    "/>
        <s v="LANFRANCHI ACHILLE    "/>
        <s v="DELL'ACQUA ALBERTO    "/>
        <s v="GOGGI PAOLO    "/>
        <s v="INVERNIZZI MASSIMO    "/>
        <s v="CHIAPPARIN MICHELE    "/>
        <s v="VIGILINI CARMEN    "/>
        <s v="FAEDDA CATERINA    "/>
        <s v="BROGLIA MATTEO    "/>
        <s v="PIUMAZZI FRANCO    "/>
        <s v="CATTANEO FRANCO ALBERTO   "/>
        <s v="ROSSI CRISTINA    "/>
        <s v="SILVESTRIN GIUSEPPE MICHELE   "/>
        <s v="COSTANTINO ANTONIO    "/>
        <s v="PRECERUTI ANNA MARIA LUISA  "/>
        <s v="LEZZI MARCO    "/>
        <s v="MAGNANI RICCARDO    "/>
        <s v="VIOLA MARGHERITA    "/>
        <s v="MOLINARI SIMONE    "/>
        <s v="DALLERA TERESA    "/>
        <s v="PANZARASA ISABELLA FRANCESCA   "/>
        <s v="SANTAGOSTINO FRANCESCO    "/>
        <s v="TOSI RICCARDO    "/>
        <s v="MARINONI ABRAMO    "/>
        <s v="TREMONTE BRUNO    "/>
        <s v="VILARDO CRISTIAN    "/>
        <s v="SUARDI ALBINO    "/>
        <s v="BARONCHELLI SERENA    "/>
        <s v="COLLIVASONE LORENZO    "/>
        <s v="LODRONI ALBERTO    "/>
        <s v="TRECCANI ELEONORA    "/>
        <s v="RIVA FABIO    "/>
        <s v="PIEDICORCIA LUISELLA    "/>
        <s v="BRESSANI LARA    "/>
        <s v="MEISINA LUCA    "/>
        <s v="NATINO GIACOMO    "/>
        <s v="SCABINI CLAUDIO    "/>
        <s v="SCABINI MARINO    "/>
        <s v="CREVANI MATTEO    "/>
        <s v="GARZA LUCIANO    "/>
        <s v="CIVIDINI LUIGI WALTER   "/>
        <s v="TROVATI ILENIA    "/>
        <s v="BERGAMASCHI ELISA OLGA   "/>
        <s v="ARBINI BARBARA MARIA   "/>
        <s v="CHERUBINI MARCO    "/>
        <s v="GIORGI ELEONORA    "/>
        <s v="VINCI VINCENZO    "/>
        <s v="LAZZARI ANDREA    "/>
        <s v="FINIZIO FEDERICA    "/>
        <s v="VIGNATI ENRICO    "/>
        <s v="SERVIDA LUIGI    "/>
        <s v="CIVARDI DARIO    "/>
        <s v="GALLI FEDERICO MARIO   "/>
        <s v="PANIGATTI CRISTINA    "/>
        <s v="TONETTI MARGHERITA    "/>
        <s v="POZZOLO GIANNI    "/>
        <s v="MONTAGNA MARIA LUISA   "/>
        <s v="MIGLIAVACCA CRISTIANO    "/>
        <s v="ABBIATI ALESSANDRO    "/>
        <s v="PASOTTI BARBARA    "/>
        <s v="FRASCHINI PAOLO MARIO   "/>
        <s v="VIDE' SIMONA    "/>
        <s v="SIGNORELLI FABIO    "/>
        <s v="CAGNONI SERGIO    "/>
        <s v="SALVI MILVIA    "/>
        <s v="CASARINI GUIDO    "/>
        <s v="RUGGIA SILVIA    "/>
        <s v="CAVAZZANA NADIA    "/>
        <s v="BERNUZZI CLAUDIO    "/>
        <s v="BECCARIA CARLA    "/>
        <s v="BUZZESE MARIA LINDA   "/>
        <s v="BUSCAGLIA RICCARDO    "/>
        <s v="AMATO GIOVANNI    "/>
        <s v="BONIZZONI DANILO    "/>
        <s v="CAMPARI GIORGIA    "/>
        <s v="BARBIERI LORENZO    "/>
        <s v="GHIGNA ANNA MARIA   "/>
        <s v="SACCHI MATTEO    "/>
        <s v="GARZETTI ERMINIA PATRIZIA   "/>
        <s v="BARGIGIA ANGELO    "/>
        <s v="GARIBOLDI DARIO    "/>
        <s v="GUARDAMAGNA GIORGIO    "/>
        <s v="GREGGIO MICHELA    "/>
        <s v="CARENA FABRIZIO    "/>
        <s v="CEI PATRIZIA    "/>
        <s v="CORREZZOLA MARCO    "/>
        <s v="BERTORELLI PAOLINO GIUSEPPE DONATO  "/>
        <s v="STAFFORINI PIERANGELO    "/>
        <s v="CERATI AGOSTINO    "/>
        <s v="GHIROLDI VITTORE    "/>
        <s v="BALLADORE ALESSANDRO    "/>
        <s v="PASQUALI CLAUDIO    "/>
        <s v="FACCHINA GIORGIO    "/>
        <s v="CORTI TIZIANA    "/>
        <s v="MERLINI GIOVANNI    "/>
        <s v="PIRAS ADRIANO    "/>
        <s v="LANZARINI ARIANNA    "/>
        <s v="BERNINI SILVIA    "/>
        <s v="CALLEGARI MICHELA    "/>
        <s v="CASSINARI MARIA LUISA   "/>
        <s v="NEGRI CINZIA DONATELLA   "/>
        <s v="POZZI ANDREA    "/>
        <s v="VILLANI ANGELO    "/>
        <s v="FAGIOLI ELISABETTA    "/>
        <s v="SACCHI ANDREA    "/>
        <s v="MARIANI ANDREA    "/>
        <s v="MORONI GABRIELLA    "/>
        <s v="BORELLA MARIO    "/>
        <s v="TORTI MARCO    "/>
        <s v="DELMONTE ROBERTO    "/>
        <s v="SOLDAN DORIANO    "/>
        <s v="BREGA ENRICA    "/>
        <s v="SCLAVI DAVIDE    "/>
        <s v="GUARNONI ILEANA    "/>
        <s v="FERRARI CARLO    "/>
        <s v="MARONE LUIGI    "/>
        <s v="MOSCHETTI PUSTERLA GREGORIO   "/>
        <s v="PASQUALIN SAMANTA    "/>
        <s v="DI SOMMA GIUSEPPE   "/>
        <s v="PALLADINI ALBERTA LETIZIA ANTONIA  "/>
        <s v="LARDINI MARY ALBINA   "/>
        <s v="QUARONI AMEDEO PIETRO   "/>
        <s v="VERCESI DAVIDE CESARE   "/>
        <s v="PORCELLANA PAOLO    "/>
        <s v="ROSATI ILARIA    "/>
        <s v="BASCAPE' ANDREA    "/>
        <s v="GEROSA ETTORE    "/>
        <s v="FERRARIS RENATO    "/>
        <s v="GARDELLA LAURA    "/>
        <s v="MALDIFASSI CRISTINA    "/>
        <s v="OLIVELLI ANDREA    "/>
        <s v="SALSA PIERA ANGELA   "/>
        <s v="RATTI MICHELE    "/>
        <s v="GARDINO DANIELE    "/>
        <s v="SACCHETTI GIUSEPPE    "/>
        <s v="MONDIN LUCA    "/>
        <s v="ABOVE LUIGI    "/>
        <s v="BERTAGGIA ANDREA    "/>
        <s v="DEFILIPPI ANDREA    "/>
        <s v="MAZZOCCHI VALENTINA    "/>
        <s v="VERSIGLIA ALESSANDRO    "/>
        <s v="CARNIA SERAFINO    "/>
        <s v="TRONCONI DANIELA    "/>
        <s v="CERESA ROBERTO    "/>
        <s v="CIRRONIS GIUSEPPE    "/>
        <s v="ILARDI ALFIO    "/>
        <s v="TINTI CHIARA    "/>
        <s v="FUSI MAURIZIO    "/>
        <s v="NICOLINI PAOLA    "/>
        <s v="BRESCIANI MARCO    "/>
        <s v="LORENA MARCO    "/>
        <s v="BOVO MASSIMO    "/>
        <s v="CAMERA ALESSANDRO    "/>
        <s v="FRACASSI MARIO FABRIZIO   "/>
        <s v="BOBBIO PALLAVICINI ANTONIO   "/>
        <s v="KOCH MASSIMILIANO    "/>
        <s v="LONGO BARBARA LUCIA   "/>
        <s v="MARCONE ROBERTA    "/>
        <s v="TORTI MARA    "/>
        <s v="TRIVI PIETRO    "/>
        <s v="ZUCCONI ANNA    "/>
        <s v="ABELLI FABRIZIO    "/>
        <s v="DEGLI ANTONI FABRIZIO   "/>
        <s v="MARINI CLAUDIO    "/>
        <s v="VILLANI SUSANNA    "/>
        <s v="ZERBI ANTONIO    "/>
        <s v="CAPITTINI NICCOLO'    "/>
        <s v="BECCARIA AMBROGIA    "/>
        <s v="ROSSANIGO LUIGI    "/>
        <s v="ANSELMI VIRGINIO    "/>
        <s v="GHIA ALICE    "/>
        <s v="RAFFALDI BRUNO    "/>
        <s v="DE ANGELIS GAETANO   "/>
        <s v="GAROFOLI PIETRO    "/>
        <s v="SCHIAVI ALBERTO    "/>
        <s v="PERNIGOTTI CELESTINO    "/>
        <s v="DEDOMENICI ANTONIO    "/>
        <s v="NEVIONI CLAUDIO    "/>
        <s v="MAGNANI GIANPIERO    "/>
        <s v="SEGNI CLAUDIO    "/>
        <s v="MAESTRI PAOLO    "/>
        <s v="ANDOLFI CLAUDIO    "/>
        <s v="COMPAGNONI PIERANGELA    "/>
        <s v="ANELLI RAFFAELLA    "/>
        <s v="PISANI ROBERTO    "/>
        <s v="CEBRELLI ISABELLA    "/>
        <s v="FRATTINI ENRICO    "/>
        <s v="ANTONINETTI MAURIZIO    "/>
        <s v="ZELASCHI ALICE    "/>
        <s v="BEVILACQUA ELISABETTA    "/>
        <s v="GIORDANO BARBERIS GIULIANO   "/>
        <s v="RIZZOTTI LORETTA    "/>
        <s v="SALVADEO EDOARDO    "/>
        <s v="FRANCESE ROBERTO    "/>
        <s v="CESA STEFANIA    "/>
        <s v="CANELLA KATIA    "/>
        <s v="ROGNONE LAURA    "/>
        <s v="ROSSINI GREGORIO    "/>
        <s v="VILLANI ELENA    "/>
        <s v="FERRARA MAURO    "/>
        <s v="PASSADORE MARCO    "/>
        <s v="FIOCCHI PAOLO    "/>
        <s v="VITALI FEDERICO    "/>
        <s v="GIORGI VIMERCATI DI VISTARINO OTTAVIA "/>
        <s v="BARZON PIERLUIGI    "/>
        <s v="SACCARDI MARCO    "/>
        <s v="PETTE' SILVIA    "/>
        <s v="MACCONI MARIO    "/>
        <s v="MERLI GIORGIO LUIGI   "/>
        <s v="ACHILLE MANUEL    "/>
        <s v="GALLINI BENITO    "/>
        <s v="ROCCHI SANDRO    "/>
        <s v="D'AMATA BENEDETTO ORAZIO   "/>
        <s v="NEGRI CRISTINA    "/>
        <s v="FURNARI ELISABETTA    "/>
        <s v="BERZERO TACCONE RICCARDO   "/>
        <s v="GIUGNO RICCARDO    "/>
        <s v="COSTANZO FEDERICO    "/>
        <s v="DELLAFIORE NICOLA    "/>
        <s v="PALESTRI ALESSANDRA    "/>
        <s v="MAFFONI GIOVANNI    "/>
        <s v="BAILO ROBERTO    "/>
        <s v="PERDUCA MONICA    "/>
        <s v="VERCESI CESARINO GIULIANO   "/>
        <s v="BRANDOLINI PAOLA    "/>
        <s v="DACREMA MONICA    "/>
        <s v="TESSERA ENRICO GIUSEPPE   "/>
        <s v="CADORE MASSIMILIANO    "/>
        <s v="BELLONI ALESSANDRA MADDALENA   "/>
        <s v="GANDI BARBARA    "/>
        <s v="TUZZI MARCO    "/>
        <s v="BELLOMO GIOVANNI    "/>
        <s v="MORA ANDREA    "/>
        <s v="TORRIGLIA LUCA    "/>
        <s v="ZOCCA ALESSANDRO    "/>
        <s v="BO GIOVANNI MARIA   "/>
        <s v="CREA FLAVIO    "/>
        <s v="MIGLIAVACCA FEDERICA    "/>
        <s v="ZANDA STEFANIA    "/>
        <s v="ZUCCA ROBERTO    "/>
        <s v="FUGGINI ROBERTO    "/>
        <s v="LEONI SIMONA    "/>
        <s v="RABUFFI DAVIDE    "/>
        <s v="GROSSI ELIO GIOVANNI   "/>
        <s v="AMBROSETTI GIUSEPPE    "/>
        <s v="CASSINARI FLAVIO LUIGI   "/>
        <s v="DACARRO SIMONA    "/>
        <s v="CASELLA CLAUDIO    "/>
        <s v="DELLAVALLE PIERPAOLO    "/>
        <s v="CARTANI' IVANA MARIA   "/>
        <s v="RUSMINI ALBERTO    "/>
        <s v="GALLOTTI LUIGI ANGELO   "/>
        <s v="GANDOLFI ANDREA    "/>
        <s v="ALBERTAZZI ELEONORA    "/>
        <s v="FOSSATI ANGELO    "/>
        <s v="RICCARDI STEFANO    "/>
        <s v="MAINI ENRICA    "/>
        <s v="DESIMONI LUCA    "/>
        <s v="GROSSI MATTEO    "/>
        <s v="MONSINI SABINA    "/>
        <s v="QUAGLIA LAURA    "/>
        <s v="GRANATA SIMONA    "/>
        <s v="ZANENGA GIULIANO    "/>
        <s v="TACCONI MADDALENA    "/>
        <s v="GHISELLI PIETRO LUIGI GIANNI  "/>
        <s v="COMINETTI GIANLUCA LORENZO   "/>
        <s v="CAPO DANIELA    "/>
        <s v="BONANDIN ALBERTO    "/>
        <s v="STRADA ANTONIO    "/>
        <s v="MARANGONI PAOLO    "/>
        <s v="CARNEVALE CHIARA    "/>
        <s v="CELEGATO FRANCO    "/>
        <s v="CIGALINO MARIO PIETRO   "/>
        <s v="MUTTI PAOLO    "/>
        <s v="BENSI ALESSANDRO    "/>
        <s v="POGGI ELENA    "/>
        <s v="PUMO DONATELLA    "/>
        <s v="FIORI CLAUDIA    "/>
        <s v="BARBIERI MICHELE    "/>
        <s v="DI FALCO ESTER   "/>
        <s v="INVERARDI FEDERICO    "/>
        <s v="FERRARI GIOVANNA PAOLA   "/>
        <s v="GALLOTTI MARIA LUISA   "/>
        <s v="SACCHI DIEGO    "/>
        <s v="BORGOGNONI DEBORA    "/>
        <s v="SPIAGGI GIULIANO    "/>
        <s v="SCALIA MAURO    "/>
        <s v="CANTU' ALESSANDRO    "/>
        <s v="DI MICHELE DINO   "/>
        <s v="FRUSTAGLI ANDREA    "/>
        <s v="VERCESI MARIA GRAZIA CARLA VITTORIA "/>
        <s v="BIANCARDI DARIO    "/>
        <s v="NODI SIMONE    "/>
        <s v="TROTTI CESARE    "/>
        <s v="PRUZZI ERMANNO    "/>
        <s v="BROVEGLIO MARCO    "/>
        <s v="MALVICINI ADRIANA    "/>
        <s v="MARANGON ANNA ERMINIA   "/>
        <s v="MOLINA GRAZIANO    "/>
        <s v="VAILATI DANIELE    "/>
        <s v="TARENTINI NATASCHA    "/>
        <s v="RIBONI MARA    "/>
        <s v="BELTRAME STEFANO    "/>
        <s v="MARAZZI MAURIZIO    "/>
        <s v="VERONESI ROBERTO CASIMIRO   "/>
        <s v="DETTORI ANNALISA    "/>
        <s v="FORMENTON VALENTINA    "/>
        <s v="MANFREDI GERARDO    "/>
        <s v="GILARDI CLAUDIO    "/>
        <s v="PALESTRA SILVIA    "/>
        <s v="SENSALE MARCO    "/>
        <s v="SALVANESCHI ANNA    "/>
        <s v="VILLANI PAOLA    "/>
        <s v="CLENSI DOMIZIA    "/>
        <s v="LUCENTINI EOLO    "/>
        <s v="BOERCI MANUELA    "/>
        <s v="IODICE RAFFAELE    "/>
        <s v="MILESI MARIA TERESA   "/>
        <s v="VILLANI ROBERTO    "/>
        <s v="BREMI PAOLO GIUSEPPE GIOVANNI  "/>
        <s v="NEGRI ANNA    "/>
        <s v="NEGRI GIANMARCO    "/>
        <s v="CARUANA GIUSEPPE FILIPPO   "/>
        <s v="PASINI FEDERICA    "/>
        <s v="PISANO DANIELE    "/>
        <s v="SACCHI MATTIA    "/>
        <s v="LAURENTI ROSELLA    "/>
        <s v="MORCIANO IPPAZIO    "/>
        <s v="CAMPETTI FRANCO    "/>
        <s v="LAZZARETTI LORENA    "/>
        <s v="GATTONE ALESSANDRO    "/>
        <s v="TASSO LUIGI    "/>
        <s v="CREPALDI FABRIZIO    "/>
        <s v="BERTASSI ROBERTO    "/>
        <s v="BARBIERI MATTEO    "/>
        <s v="CUCCULELLI CHRISTIAN    "/>
        <s v="GATTI COMINI VELEA DANIELA MARIA "/>
        <s v="BERGAMASCHI GIAN MARCO   "/>
        <s v="CANATO MATTEO    "/>
        <s v="PALLI GIOVANNI    "/>
        <s v="ANTONIAZZI LUIGI    "/>
        <s v="INDOLENTI GABRIELE    "/>
        <s v="LAZZATI FEDERICA    "/>
        <s v="PASQUALETTO LUIGI    "/>
        <s v="MAZZETTO ELEONORA    "/>
        <s v="MARINI RAFFAELE MARCO   "/>
        <s v="BORIOTTI GRAZIANO    "/>
        <s v="BORTIGNON LORENA    "/>
        <s v="FURLOTTI ALESSANDRO MARIO   "/>
        <s v="OLDANI VALENTINA    "/>
        <s v="POLIN LUIGINO    "/>
        <s v="ROVATI STEFANO    "/>
        <s v="REALI GIOVANNI    "/>
        <s v="LAZZARI PIERANGELO    "/>
        <s v="BELLIERO MARCO    "/>
        <s v="MONTIS CLAUDIA    "/>
        <s v="BERTUZZI DOMENICO    "/>
        <s v="ZACCHETTI MARCO    "/>
        <s v="ALBANESE DANIELA    "/>
        <s v="PINA CARLOTTA    "/>
        <s v="PORROVECCHIO SALVATORE    "/>
        <s v="CEFFA ANDREA    "/>
        <s v="SEGU' MARZIA    "/>
        <s v="ALESSANDRINO NUNZIATA    "/>
        <s v="AVALLE BRUNELLA    "/>
        <s v="FANTONI PAOLA ELEONORA   "/>
        <s v="SCARDILLO NICOLA    "/>
        <s v="SEMPLICI DANIELE    "/>
        <s v="VIGANO' RINO    "/>
        <s v="FASSARDI GIUSEPPE    "/>
        <s v="RUSSO ANGELO    "/>
        <s v="MUSSI CLAUDIA MARIA CECILIA  "/>
        <s v="FERRARI FEDERICO    "/>
        <s v="AZZALIN SABRINA    "/>
        <s v="CORBELLINI SILVIO    "/>
        <s v="CLERICI VIRGINIO    "/>
        <s v="FRANCIAMORE FILIPPO    "/>
        <s v="SCHIAVINI ANGELA    "/>
        <s v="VALENTINI STEFANIA    "/>
        <s v="BOSCHETTI ENRICA    "/>
        <s v="BORROMEO EDOARDO    "/>
        <s v="FERRI IRENE MARIA   "/>
        <s v="GARLASCHELLI PAOLA    "/>
        <s v="VIRGILIO SIMONA    "/>
        <s v="FUGINI CARLO    "/>
        <s v="GABBA GIANCARLO    "/>
        <s v="MALVICINI MARIA CRISTINA   "/>
        <s v="TAVERNA FEDERICO    "/>
        <s v="TORRIANI AURELIO    "/>
        <s v="TURA WILLIAM    "/>
        <s v="MANGIAROTTI CLAUDIO    "/>
        <s v="BOSSI MARTINO    "/>
        <s v="RICCI ILARIA    "/>
        <s v="TIGLIO SIMONE    "/>
        <s v="COLOMBINI MAURO    "/>
        <s v="MIRANI ALESSANDRO    "/>
        <s v="PALESTRA MARIATERESA    "/>
        <s v="GROSSI TERENZIO ANGELO   "/>
        <s v="CANDRINA NICHOLAS    "/>
        <s v="SARONNI MASSIMO    "/>
        <s v="FERRANDI CHRISTOPHER    "/>
        <s v="PAGANI FEDERICA    "/>
        <s v="PIZZI ANTONIO    "/>
        <s v="GRAMEGNA PIETRO    "/>
        <s v="VERCESI SIMONA    "/>
        <s v="STAGNITTO SERENA MARIA   "/>
        <s v="CENTENARA GIAN ANTONIO   "/>
        <s v="PERTICATI ANNAROSA    "/>
        <s v="PELLEGRI VALENTINA    "/>
        <s v="NASCIMBENE MASSIMO    "/>
        <s v="CLERICI ANNA MARIA   "/>
        <s v="ALBERTI ANTONELLA    "/>
        <s v="ROCCA MARIO    "/>
        <s v="SALEMME ANTONIO    "/>
        <s v="DEL NERO PATRIZIO   "/>
        <s v="FURLINI ANTONELLA    "/>
        <s v="MAZZONI IVAN    "/>
        <s v="MURADA GRAZIANO    "/>
        <s v="CARNAZZOLA FRANCESCA    "/>
        <s v="PAGANONI DORIANA    "/>
        <s v="RUTTICO VITTORIO    "/>
        <s v="VASCO LORENZO    "/>
        <s v="GIROLO JURI    "/>
        <s v="BARRI YLENIA    "/>
        <s v="DE ROSSI ALAN   "/>
        <s v="CORVI DARIO    "/>
        <s v="BALSARINI MARCO    "/>
        <s v="DAMIANI ALESSANDRO    "/>
        <s v="BONAT LAURA    "/>
        <s v="BERTINELLI DOMENICO    "/>
        <s v="BALETTI MARILINA    "/>
        <s v="MOSSINI ALEX    "/>
        <s v="POMOLI NANDO    "/>
        <s v="SUTTI MARCO    "/>
        <s v="LANZA GIACOMINO    "/>
        <s v="PASSAMONTI GIOVAN BATTISTA   "/>
        <s v="FUMASONI VALERIO    "/>
        <s v="ACHILLI MAURO    "/>
        <s v="LIBERA CHIARA    "/>
        <s v="MERAVIGLIA SARA    "/>
        <s v="TAVELLI GIORGIO    "/>
        <s v="DELLE COSTE ALAN   "/>
        <s v="DELLA FRANCA SERGIO   "/>
        <s v="POLINELLI SILVIA    "/>
        <s v="CAVAZZI SILVIA    "/>
        <s v="COLA OSCAR    "/>
        <s v="ANTONIOLI SAMANTA    "/>
        <s v="PEDRANZINI EMILIA    "/>
        <s v="ROMERIO BONAZZI PAOLA   "/>
        <s v="STERLOCCHI VALTER    "/>
        <s v="AZZALINI ANTONIO CRISTIAN   "/>
        <s v="BONGINI FILIPPO    "/>
        <s v="FARINA PRIMAVERA    "/>
        <s v="BIANCHINI PIETRO    "/>
        <s v="SPEZIALI ANGELO    "/>
        <s v="GUANELLA ENRICA    "/>
        <s v="DELLA MORTE STEFANO   "/>
        <s v="FANETTI CRISTINA    "/>
        <s v="BRUSEGHINI DANILO    "/>
        <s v="BAGIOLO LIDIA    "/>
        <s v="NEGRINI VERONICA    "/>
        <s v="PELLERANO ANDREA    "/>
        <s v="DELLA BONA BARBARA   "/>
        <s v="GREGORINI RENATO    "/>
        <s v="FRANCHETTI MASSIMILIANO    "/>
        <s v="GIANA DANIELE    "/>
        <s v="MONTANI SABRINA    "/>
        <s v="OBERTI NELLO    "/>
        <s v="BARRI FABRIZIO    "/>
        <s v="BATTAGLIA ALESSANDRA    "/>
        <s v="DE PIANTO DANIELE   "/>
        <s v="BARONA STEFANO    "/>
        <s v="MATTA ERICA    "/>
        <s v="DELLA BITTA LUCA   "/>
        <s v="DEL RE ELENA   "/>
        <s v="GIACOMINI ANDREA    "/>
        <s v="TAM ELENA    "/>
        <s v="TRUSSONI DAVIDE    "/>
        <s v="PETRELLA RENATA    "/>
        <s v="LONGHINI ALESSANDRO    "/>
        <s v="PAROLINI ANDREA    "/>
        <s v="MAFFEZZINI TIZIANO    "/>
        <s v="CHIESA WALTER    "/>
        <s v="SIMONINI ELENA    "/>
        <s v="LIPARI BASILIO    "/>
        <s v="DE GIANNI GIOVANNI   "/>
        <s v="VALENA MICHELA    "/>
        <s v="MARCHETTI BARBARA    "/>
        <s v="SOLDATI FABIO    "/>
        <s v="MORASCHINELLI MATTEO    "/>
        <s v="CODEGA DORIANO    "/>
        <s v="PIZZINI BERNARDO    "/>
        <s v="PIZZINI MILENA    "/>
        <s v="VANINETTI ALAN    "/>
        <s v="DE GIOBBI GIORGIO   "/>
        <s v="DALLE GRAVE MANUELA   "/>
        <s v="TONELLI ANNA    "/>
        <s v="VANINETTI SIMONE    "/>
        <s v="CAZZANIGA ANTONIO    "/>
        <s v="BERTOLOTTI LAURA EMANUELA   "/>
        <s v="PEDEMONTI ARCANGELO RICCARDO   "/>
        <s v="ALBERTI ERICA    "/>
        <s v="COLLI DANIELE    "/>
        <s v="CORGATELLI GABRIELE    "/>
        <s v="FISTOLERA KATI    "/>
        <s v="ZAPPIA ANDREA    "/>
        <s v="NONINI EMANUELE    "/>
        <s v="BARRI MILCO    "/>
        <s v="AMBROSINI ABELE    "/>
        <s v="GIAMBELLI ANGELICA    "/>
        <s v="NOGARA VALENTINA    "/>
        <s v="ANGELINI FRANCO    "/>
        <s v="PARUSCIO SARA    "/>
        <s v="SCENINI STEFANO    "/>
        <s v="BERTOLINI TIZIANO    "/>
        <s v="RASCHETTI GIULIO    "/>
        <s v="TASCHETTI MONICA    "/>
        <s v="VANINI CLAUDIO    "/>
        <s v="VENTURINI FABRIZIO    "/>
        <s v="ACQUISTAPACE ROSALBA    "/>
        <s v="ACQUISTAPACE ALDO    "/>
        <s v="MAXENTI RENZO    "/>
        <s v="GUGLIELMANA MARIO    "/>
        <s v="AURITI MARIO    "/>
        <s v="SCARTACCINI MARINA    "/>
        <s v="PINI GIAN ANTONIO   "/>
        <s v="CAPETTI NOEMI    "/>
        <s v="CASPANI ENZO    "/>
        <s v="PINI PIETRO MARTINO   "/>
        <s v="RINALDI CHIARA    "/>
        <s v="SALIGARI GIUSEPPE    "/>
        <s v="TRINCA COLONEL TIZIANO   "/>
        <s v="NANA CRISTIAN    "/>
        <s v="BARDEA SERAFINO    "/>
        <s v="NANI IDA    "/>
        <s v="GALLI REMO    "/>
        <s v="CANTONI THOMMY    "/>
        <s v="PEDRANA CHRISTIAN    "/>
        <s v="RUPANI CRISTINA    "/>
        <s v="ZINI SHARON    "/>
        <s v="SALIGARI ANNAMARIA    "/>
        <s v="CLEMENTI PAOLO    "/>
        <s v="PURATTI SILVANO GIUSEPPE   "/>
        <s v="PILATTI DANIELA    "/>
        <s v="GAZZOLI ALESSANDRA    "/>
        <s v="RAVISCIONI ALBERTO    "/>
        <s v="BONETTI GIACOMO    "/>
        <s v="ORIO CARLO    "/>
        <s v="SPEZIALE SILVIA    "/>
        <s v="SALIGARI FRANCO MATTEO   "/>
        <s v="DE PIAZZA NADIA   "/>
        <s v="FOPPOLI ALESSANDRO    "/>
        <s v="SCAMONI MARCO    "/>
        <s v="BONETTI FABRIZIO    "/>
        <s v="GOBBI MANUELA    "/>
        <s v="CIPRIANI PAOLO VITTORE   "/>
        <s v="LEVI GIUSEPPE    "/>
        <s v="TORTORELLA PAOLA    "/>
        <s v="BALDINI BARBARA    "/>
        <s v="CRAPELLA ALESSIA    "/>
        <s v="GUGIATTI FRANCESCA    "/>
        <s v="MUFFATTI LUCA    "/>
        <s v="TESTINI ANDREA    "/>
        <s v="GAVAZZI ALBERTO    "/>
        <s v="BERTARELLI MARIA CRISTINA   "/>
        <s v="MARCHINI FRANCO    "/>
        <s v="ZECCA ALBERTO    "/>
        <s v="NONINI FAUSTO    "/>
        <s v="CALIGARI ELENA    "/>
        <s v="PISNOLI MIRKO    "/>
        <s v="RUFFONI FABIO    "/>
        <s v="BERTA RICCARDO    "/>
        <s v="MARGOLFO MAURO    "/>
        <s v="PINOLI FABIANA    "/>
        <s v="BARILANI MICHELE    "/>
        <s v="BARINI MARCO    "/>
        <s v="MARCHESINI SIMONE LUCA   "/>
        <s v="VANOTTI BARBARA    "/>
        <s v="SIMONINI GIOVANNA    "/>
        <s v="IACOMELLA OMAR    "/>
        <s v="MARTINUCCI ALESSANDRA    "/>
        <s v="PEDRONI WILLIAM    "/>
        <s v="PIASINI GIOVANNI    "/>
        <s v="PAROLO ANDREA    "/>
        <s v="MOTTOLINI SONIA CRISTINA   "/>
        <s v="VAIRETTI RINO    "/>
        <s v="BAMBINI SANDRO    "/>
        <s v="CASALI CRISTINA    "/>
        <s v="BONINI FEDERICO    "/>
        <s v="DEL MOLINO AURELIO   "/>
        <s v="FULLIN SONIA    "/>
        <s v="TARABINI DAVIDE    "/>
        <s v="LUCCHINETTI CRISTINA    "/>
        <s v="SCARAMELLA DANTE GIORGIO   "/>
        <s v="RAVA DIEGO    "/>
        <s v="PEZZINI LORENZO    "/>
        <s v="PIGANZOLI SARA    "/>
        <s v="FERRE' MATTEO    "/>
        <s v="DUGONI ROBERTA    "/>
        <s v="PADELLI MICHELE    "/>
        <s v="ROSSI MICHELE    "/>
        <s v="SOTTOCORNOLA FABIO    "/>
        <s v="FOIS CORRADO    "/>
        <s v="DE STEFANI SEVERINO   "/>
        <s v="BUZZETTI MARTINO    "/>
        <s v="GERONIMI RAFFAELLA    "/>
        <s v="BONGIOLATTI SEVERINO GUGLIELMO   "/>
        <s v="RINALDI EUGENIO ENRICO   "/>
        <s v="TATTI PAOLA    "/>
        <s v="PERALDINI ILARIA    "/>
        <s v="ARIGHI MARIA BEATRICE   "/>
        <s v="COSSI FRANCESCO    "/>
        <s v="DELLA VALLE LUCA   "/>
        <s v="MENINI PAOLO GIULIO   "/>
        <s v="SCARAMELLINI MARCO    "/>
        <s v="GRILLO DELLA BERTA LORENZO  "/>
        <s v="CANOVI FRANCESCA    "/>
        <s v="DELL'ERBA BARBARA PAOLA   "/>
        <s v="DIASIO MICHELE    "/>
        <s v="FRATTA MARCELLA    "/>
        <s v="MASSERA ANDREA    "/>
        <s v="MAZZA CARLO    "/>
        <s v="MUNARINI IVAN    "/>
        <s v="ROSSATTI LORENA    "/>
        <s v="DEL MAFFEO IVO   "/>
        <s v="SCILIRONI ANTONELLA    "/>
        <s v="VARISTO IVANA    "/>
        <s v="MENEGOLA DAVIDE    "/>
        <s v="CIAN ALESSANDRO    "/>
        <s v="LUZZI LUCIANA    "/>
        <s v="PERLINI ANGELA    "/>
        <s v="BIANCHINI OSVALDO    "/>
        <s v="PASINA CARLA EMANUELA   "/>
        <s v="MORETTI ELIO    "/>
        <s v="BRANCHI LAURA    "/>
        <s v="OPIATTI ERMANNO    "/>
        <s v="PEDROLI PAOLO    "/>
        <s v="SAINI IVANO    "/>
        <s v="SPADA FRANCO    "/>
        <s v="BOMBARDIERI SONIA CLAUDIA   "/>
        <s v="DEL SIMONE BENEDETTO RENZO  "/>
        <s v="NATTA DORIANA EVA   "/>
        <s v="PORTOVENERO STEFANO    "/>
        <s v="GIANOTTI GIOVANNI    "/>
        <s v="CRISTINI SILVIO    "/>
        <s v="GIANOTTI CARMEN    "/>
        <s v="PRUNERI GIAMBATTISTA    "/>
        <s v="ARMANASCO GAIA    "/>
        <s v="GIFFALINI FABRIZIO    "/>
        <s v="PAPINI MAURIZIO    "/>
        <s v="CARNIELETTO GIANNI    "/>
        <s v="FIORINI LUISA    "/>
        <s v="MAGRIN WALTER    "/>
        <s v="BARUFFI FERNANDO    "/>
        <s v="DELLA PATRONA PIERLUIGI   "/>
        <s v="NINATTI ANNA    "/>
        <s v="TRABUCCHI MASSIMILIANO    "/>
        <s v="GURINI ELISABETTA    "/>
        <s v="DESSI MATTEO    "/>
        <s v="MARTINELLI CLAUDIA    "/>
        <s v="SOSIO MATTIA REMAN   "/>
        <s v="PEDRINI ALESSANDRO    "/>
        <s v="ZAMPATTI SANDRO    "/>
        <s v="CANCLINI FILIPPO GIACOMO MARIA GIOSUE' "/>
        <s v="COLTURI GABRIELLA    "/>
        <s v="BELLOTTI LUCA FERDINANDO   "/>
        <s v="TENCI DANIELE    "/>
        <s v="TAEGGI PIETRO    "/>
        <s v="FIORELLI LUIGINO    "/>
        <s v="IOBIZZI SERENA    "/>
        <s v="OREGIONI FLAVIO    "/>
        <s v="FASCENDINI BRUNO    "/>
        <s v="OREGIONI MARA    "/>
        <s v="QUADRIO ENZO    "/>
        <s v="CASPANI VALENTINA    "/>
        <s v="CIAMPINI ENRICO    "/>
        <s v="PEDRINI GIUSEPPE    "/>
        <s v="CICOLARI MASSIMO    "/>
        <s v="MARANTELLI COLOMBIN FRANCO   "/>
        <s v="MELERI FABIO    "/>
        <s v="MORELLI DANIELA    "/>
        <s v="BAGLIONI LUCA    "/>
        <s v="COLOMBO ANDREA    "/>
        <s v="GRIGGIO ERNESTO    "/>
        <s v="ZORZO MIRKO VITTORIO   "/>
        <s v="BRUSA ELIANA CHIARA   "/>
        <s v="MAGGIO FEDERICO    "/>
        <s v="RIZZI MASSIMILIANO    "/>
        <s v="TROMBINO CINZIA    "/>
        <s v="CAVALLUZZI GIAN LUCA   "/>
        <s v="GARIBOLDI MARIANGELA    "/>
        <s v="BREDA ALAN    "/>
        <s v="MIOTTI ARIANNA    "/>
        <s v="VINONI ROBERTA    "/>
        <s v="MONTAGNOLI FABIO    "/>
        <s v="FOSSEN PIER LUIGI   "/>
        <s v="LUCCHINI VERONICA    "/>
        <s v="MANTOVAN ROBERTA    "/>
        <s v="VANOSSI ROBERTO    "/>
        <s v="BERNASCONI GIANMARIO    "/>
        <s v="BARBARITO SIMONA    "/>
        <s v="ROCCA GIOVANNI    "/>
        <s v="SESSA CRISTINA    "/>
        <s v="VIGNOLA ENZO    "/>
        <s v="VINCENTI DAVIDE    "/>
        <s v="RUSPINI CLAUDIO    "/>
        <s v="DI BUGNO MASSIMILIANO   "/>
        <s v="DI RENZO SCOLARI LORENZO  "/>
        <s v="BONELLI ROBERTO    "/>
        <s v="OSSOLA ILARIA    "/>
        <s v="GALLI CARLO PAOLO   "/>
        <s v="DE ZORDI ROBERTO   "/>
        <s v="SPORTELLI ROSSANA    "/>
        <s v="MULAS LESLIE GIOVANNI   "/>
        <s v="CORBO GIOVANNI    "/>
        <s v="BLUMETTI GIUSEPPE    "/>
        <s v="DE ALBERTI PAOLA   "/>
        <s v="ZARINI SARA    "/>
        <s v="COGHETTO GIANLUCA    "/>
        <s v="SARTORIO SILVIA    "/>
        <s v="BONATI MICHELE    "/>
        <s v="DEL TORCHIO RICCARDO   "/>
        <s v="PIANESE FRANCESCA    "/>
        <s v="POROTTI MASSIMO    "/>
        <s v="MAESTRONI GIORDANO    "/>
        <s v="BROGGINI GRAZIELLA    "/>
        <s v="GIORGETTI GIUSEPPE    "/>
        <s v="RESTEGHINI GIOVANNI    "/>
        <s v="CONTI ANGELO    "/>
        <s v="FUMAGALLI GABRIELLA    "/>
        <s v="RINALDI PAOLA    "/>
        <s v="VINCENZI CLAUDIO ADOLFO   "/>
        <s v="PAOLELLI ELEONORA    "/>
        <s v="CAPUZZI MATTEO    "/>
        <s v="MERLETTO ROBERTO    "/>
        <s v="MAGNI ALESSANDRO    "/>
        <s v="MARINO PALMIRA FRANCESCA   "/>
        <s v="MANCINELLI PAOLA    "/>
        <s v="RONCARI FRANCESCO    "/>
        <s v="BALLARDIN GIANPIETRO    "/>
        <s v="NOVI MAURA    "/>
        <s v="BOTTONI CLAUDIO    "/>
        <s v="BOLDRINI DANIELE    "/>
        <s v="BOSCARO DAVIDE    "/>
        <s v="MICHEA ALFREDO    "/>
        <s v="PICCINELLI ROBERTO    "/>
        <s v="BRANCA RICCARDO    "/>
        <s v="MAINOLI GIORGIO    "/>
        <s v="BADIALI MAURIZIO    "/>
        <s v="GIORDANO GIUSEPPINA    "/>
        <s v="MENNA MARIO    "/>
        <s v="DALL'OSTO ANDREA    "/>
        <s v="COLLI LORENA    "/>
        <s v="ZUCCONELLI FABIO    "/>
        <s v="BERGAMI ELISABETTA    "/>
        <s v="MASINA ALESSANDRA    "/>
        <s v="SAMBO MATTEO    "/>
        <s v="CARABELLI LORENZO    "/>
        <s v="BATTIGELLI SILVIA    "/>
        <s v="ANTONELLI EMANUELE    "/>
        <s v="MAFFIOLI MANUELA    "/>
        <s v="ARTUSA MAURIZIO    "/>
        <s v="CERANA DANIELA CINZIA   "/>
        <s v="CISLAGHI MARIO    "/>
        <s v="LOSCHIAVO SALVATORE NICOLA   "/>
        <s v="MARIANI GIORGIO    "/>
        <s v="REGUZZONI MARIA PAOLA   "/>
        <s v="ALMIERI ALBERTO    "/>
        <s v="BIANCHINI BRUNO    "/>
        <s v="GIORGETTI ALESSIA AZZURRA   "/>
        <s v="ROBUSTELLINI CRISTIAN    "/>
        <s v="MASTROPIETRO ROBERTO    "/>
        <s v="RUSPINI ELISA SUSANNA   "/>
        <s v="PUGLIESE ANNA    "/>
        <s v="CROSTA PAOLO    "/>
        <s v="BLINI ELENA    "/>
        <s v="LUONI CRISTINA    "/>
        <s v="PERI DAVIDE    "/>
        <s v="CATELLA CHIARA    "/>
        <s v="MALNATI GENZIANA    "/>
        <s v="MAZZAGATTI MASCIA    "/>
        <s v="TARDUGNO NICOLA    "/>
        <s v="AZZIMONTI ILARIA    "/>
        <s v="ROSNATI GAETANO    "/>
        <s v="COLOMBO MAURIZIO    "/>
        <s v="TOMASINI VALTER ANTONIO   "/>
        <s v="MARANA ANGELO    "/>
        <s v="SURIANO MERI    "/>
        <s v="CARABELLI BARBARA    "/>
        <s v="CARABELLI CARLO    "/>
        <s v="FOLETTO NADIA    "/>
        <s v="MAZZOLENI GIAN CARLA   "/>
        <s v="VEZZANI ROBERTO    "/>
        <s v="GIUDICI MARCO    "/>
        <s v="BANFI CINZIA    "/>
        <s v="CARUSO SEBASTIANO    "/>
        <s v="GULLIA MIREA    "/>
        <s v="ROSARA DANIELE    "/>
        <s v="TURCONI GIORGIO    "/>
        <s v="GALLI RAFFAELLA    "/>
        <s v="MANTOVAN FULVIO    "/>
        <s v="BASSO NICOLETTA    "/>
        <s v="DE MICHELI MARIO   "/>
        <s v="LEVORIN RAIMONDO    "/>
        <s v="MAFFIOLI GRAZIANO    "/>
        <s v="MAGRO ANDREA    "/>
        <s v="VIOLA CHANTAL    "/>
        <s v="DE ROCCHI DANILO   "/>
        <s v="MARINO STEFANO    "/>
        <s v="PIANEZZA PAOLO    "/>
        <s v="RETO MIRKO    "/>
        <s v="GAGGIONI ALBERTO    "/>
        <s v="BARONI GIACOMO MARIA   "/>
        <s v="CANTOREGGI CATERINA    "/>
        <s v="PRAVETTONI DANIELE    "/>
        <s v="CASSANI DIMITRI    "/>
        <s v="DEMOLLI CARLO MARIA   "/>
        <s v="BATTAGLIA FAUSTA    "/>
        <s v="VALSECCHI LAURA    "/>
        <s v="OTTAVIANI PIETRO    "/>
        <s v="SAVOGIN LUISA    "/>
        <s v="DABRAIO ROCCO    "/>
        <s v="LODRINI ANNA    "/>
        <s v="PASSUELLO ALESSANDRO    "/>
        <s v="ZAUPA MASSIMO    "/>
        <s v="BAREA SERENA    "/>
        <s v="POZZI SILVIA    "/>
        <s v="LEONI CARLO    "/>
        <s v="CERINI MIRELLA    "/>
        <s v="BORRONI CRISTINA    "/>
        <s v="GIANI MARIA LUISA   "/>
        <s v="TARLAZZI DAVIDE    "/>
        <s v="GALBIATI MARCO    "/>
        <s v="CANTAGALLI CHIARA    "/>
        <s v="MARSILIO DARIO    "/>
        <s v="MARTELOZZO SILVANO    "/>
        <s v="CARBONE MARTINA    "/>
        <s v="GAVIOLI MAURO    "/>
        <s v="PEZZA LUCIANO    "/>
        <s v="PLOOY GIORGIO    "/>
        <s v="GAMBATO FEDERICA    "/>
        <s v="FRIGERI GIANCARLO    "/>
        <s v="GUERRA PAOLO    "/>
        <s v="CANZIANI CRISTINA    "/>
        <s v="VALLE ZANINONI CATERINA   "/>
        <s v="GABRI GIUSEPPE    "/>
        <s v="TURETTA ANDREA    "/>
        <s v="BIZZOTTO DANIELE    "/>
        <s v="FERRARI GIULIA    "/>
        <s v="NICORA FRANCESCA    "/>
        <s v="ZENI FRANCO    "/>
        <s v="CICONTE LUCIA    "/>
        <s v="BONUTTO DIEGO    "/>
        <s v="MARTINO NICOLA    "/>
        <s v="SCALTRITTI IRENE ADELE   "/>
        <s v="MAGNI EMILIO    "/>
        <s v="LAUDI FABRIZIO    "/>
        <s v="MONTAGNA ELISA    "/>
        <s v="CALEGARI STEFANO    "/>
        <s v="CODIGNONI ROMINA    "/>
        <s v="BROLI CHIARA    "/>
        <s v="MAZZUCCHELLI GIAMPAOLO    "/>
        <s v="UBOLDI MICHELE GIOVANNI   "/>
        <s v="MAGNANI ROSSELLA    "/>
        <s v="FIORE DIEGO    "/>
        <s v="D'ANGELO GIOVANNI    "/>
        <s v="PINTO GIUSEPPE    "/>
        <s v="VINCENZI DANIELA    "/>
        <s v="GALLI GIUSEPPE    "/>
        <s v="AMISANO MATTEO    "/>
        <s v="ZAMBRANO PATRIZIA    "/>
        <s v="CENTRELLA DANILO    "/>
        <s v="MORETTI MONICA    "/>
        <s v="CRUGNOLA MAURIZIO    "/>
        <s v="PANE RAFFAELA    "/>
        <s v="ROVELLI MARINA PAOLA   "/>
        <s v="BONCILLI STEFANO ANDREA   "/>
        <s v="ZAMPOLLO RUGGERO    "/>
        <s v="BALLARINI MICHELE    "/>
        <s v="ORLANDI VERONICA    "/>
        <s v="TESSARI RUBEN    "/>
        <s v="RIGAZZI DOMENICO    "/>
        <s v="GRANDI ALBERTO    "/>
        <s v="BORTOLUSSI MARCO    "/>
        <s v="POLITA ANNALISA    "/>
        <s v="FANTIN FABRIZIO    "/>
        <s v="BONORA LOREDANA    "/>
        <s v="CAPRINO PINO    "/>
        <s v="PISTOCCHINI MARCO    "/>
        <s v="POLIMENI ANTONIA    "/>
        <s v="FILIPPINI MARIO    "/>
        <s v="GUZZI ALESSANDRO    "/>
        <s v="MAROTTA JESSICA    "/>
        <s v="MANDELLI D'AGOSTINI GIUSEPPINA   "/>
        <s v="SARTORIO PAOLO    "/>
        <s v="GIANANTONIO ELIA    "/>
        <s v="SAHNANE NORA    "/>
        <s v="CASSINA FABRIZIO    "/>
        <s v="ROSSI ADRIANA    "/>
        <s v="PAGLIA FRANCESCO    "/>
        <s v="LIOI GIUSEPPE    "/>
        <s v="BELOTTI LUNA    "/>
        <s v="FURIGO RENATO    "/>
        <s v="MINORINI SONIA    "/>
        <s v="BENEDUSI ENZO    "/>
        <s v="MAGGI LUCIANO    "/>
        <s v="CICCULLO MAURO GERARDO   "/>
        <s v="VEZZINI CHIARA    "/>
        <s v="GHEZA SILVIA    "/>
        <s v="LESICA CLAUDIO    "/>
        <s v="MORO CORRADO NAZARIO   "/>
        <s v="PUGNI MATTEO    "/>
        <s v="PIAZZOLI ANDREA    "/>
        <s v="DOLCE MARCO    "/>
        <s v="DAMIA GIOVANNI    "/>
        <s v="SCARCELLA DOMENICO    "/>
        <s v="BAROFFIO MARCO    "/>
        <s v="MICHELON SIMONA    "/>
        <s v="FANTINATI JACOPO    "/>
        <s v="MEZANZANI SIMONA    "/>
        <s v="MORETTI DARIO    "/>
        <s v="PALOMBA GIUSEPPE    "/>
        <s v="FOTI SARAH    "/>
        <s v="COLOMBO CLAUDIA    "/>
        <s v="PIANTANIDA MATTIA LUDOVICO   "/>
        <s v="SALARDI MARINA    "/>
        <s v="SIGNORELLI ROBERTO    "/>
        <s v="GRAGLIA SILVANO    "/>
        <s v="CASSANI ANDREA    "/>
        <s v="LONGOBARDI ROCCO    "/>
        <s v="ALLAI CHIARA MARIA   "/>
        <s v="CANZIANI CORRADO    "/>
        <s v="CARUSO FRANCESCA    "/>
        <s v="MAZZETTI CLAUDIA MARIA   "/>
        <s v="PICCHETTI STEFANIA    "/>
        <s v="RECH SANDRO    "/>
        <s v="TIBILETTI CARLO    "/>
        <s v="ALBERIO SILVANA    "/>
        <s v="BIANCHI GIULIANA    "/>
        <s v="BRAMASCHI FABIO    "/>
        <s v="BRUNELLA ENRICO    "/>
        <s v="TREVISAN PAOLO    "/>
        <s v="LAVORGNA ANNA ELISABETTA   "/>
        <s v="DE CARLI MICHELA   "/>
        <s v="LUCCHINI SAMUEL    "/>
        <s v="LOPEZ PAOLA    "/>
        <s v="MAGNANI LUCA PRIMO   "/>
        <s v="CASTAGNOLI STEFANIA    "/>
        <s v="PINI EMANUELE    "/>
        <s v="ALBANI MATTEO    "/>
        <s v="BORGHI DARIO VALTER   "/>
        <s v="BORGHI PIERANGELO    "/>
        <s v="MARIOTTI MONICA    "/>
        <s v="FAZIO MARCO    "/>
        <s v="BORIN EMANUELE    "/>
        <s v="CORBELLINI GIOVANNI    "/>
        <s v="SOLDATI ROSARIA    "/>
        <s v="VENTIMIGLIA CLAUDIO    "/>
        <s v="SPECCHIARELLI BRUNO    "/>
        <s v="PINETTI UMBERTO SERAFINO   "/>
        <s v="ZAPPAMIGLIO PIETRO    "/>
        <s v="GRAZIOLI RENATO    "/>
        <s v="POZZATO SUSY    "/>
        <s v="SCOLFARO ANTONELLA SIMONA   "/>
        <s v="LANDONI VITTORIO    "/>
        <s v="BOVA BEATRICE    "/>
        <s v="LORVETTI FABIO    "/>
        <s v="MIGLIARINO GIUSEPPE    "/>
        <s v="FEDRE PAOLINO    "/>
        <s v="SQUIZZATO ROLANDO    "/>
        <s v="RIZZO BARBARA    "/>
        <s v="BOSCARDIN ADRIANO    "/>
        <s v="NAPOLITANO RAFFAELE    "/>
        <s v="CASTELLI ALICE    "/>
        <s v="MONTONATI FABRIZIO    "/>
        <s v="BERNASCONI RENATO    "/>
        <s v="GROSSO CHRISTIAN    "/>
        <s v="CAVALLIN MARCO    "/>
        <s v="ZAINI CECILIA    "/>
        <s v="FILPA MONICA    "/>
        <s v="MARIN EMANUELE    "/>
        <s v="DE SANTIS MELISSA   "/>
        <s v="GRANATA ANGELO    "/>
        <s v="CAO MARTINA    "/>
        <s v="PASINI GIANBATTISTA    "/>
        <s v="TURETTA DAVIDE    "/>
        <s v="ALIVERTI EMILIO    "/>
        <s v="CARNINI ANNA    "/>
        <s v="BUZZETTI MARIA GIOVANNA   "/>
        <s v="GINELLI GIORGIO    "/>
        <s v="PIROLA MARCO    "/>
        <s v="MASTROMARINO MASSIMO    "/>
        <s v="BONIOTTO VALENTINA    "/>
        <s v="D'AGOSTINO PASQUALINO    "/>
        <s v="PELLEGRINO GIUSEPPE    "/>
        <s v="ZOCCHI SILVIA    "/>
        <s v="SANTAGOSTINO LUCA CARLO MARIA  "/>
        <s v="IODICE MARIO    "/>
        <s v="BARDELLI FABIO    "/>
        <s v="BELFANTI ELISABETTA    "/>
        <s v="SONZOGNI BARBARA    "/>
        <s v="PARMIGIANI GIOVANNI    "/>
        <s v="FANTONI PIER DAVIDE   "/>
        <s v="BODIO CHIARA    "/>
        <s v="COSTANTINI PAOLA    "/>
        <s v="MOLINARI ALESSIO    "/>
        <s v="DALLA POZZA CLARA   "/>
        <s v="CORVEZZO RENZO    "/>
        <s v="CAIMI MAURIZIO    "/>
        <s v="ROSA NADIA    "/>
        <s v="SIMONTACCHI GIANCARLO    "/>
        <s v="DERISI MELISSA    "/>
        <s v="FERRARIO ANGELO GIUSEPPE   "/>
        <s v="LICATA GIUSEPPE    "/>
        <s v="MARTIGNONI ELISA    "/>
        <s v="RUNCHINA MAURIZIO    "/>
        <s v="BIANCHI ENRICO    "/>
        <s v="SONNESSA ANTONELLA ANNA FRANCESCA  "/>
        <s v="BOTTA SERENA    "/>
        <s v="BROCCHIERI ELENA VIRGINIA   "/>
        <s v="MARTINELLI IVAN LUIGI   "/>
        <s v="SAI FABIO    "/>
        <s v="BORIANI ALESSANDRO    "/>
        <s v="BIANCHI LUCIA    "/>
        <s v="BROGGI MARCO    "/>
        <s v="PASSERA FABIO    "/>
        <s v="MORANDI ANDREA    "/>
        <s v="FAZIO ALESSANDRO    "/>
        <s v="BELLIFEMINE MARIA IRENE   "/>
        <s v="BERNARD JACOPO    "/>
        <s v="ALBRIGI PAOLO    "/>
        <s v="BOTTA CAROLA    "/>
        <s v="CANNITO NADIA    "/>
        <s v="CROCI MARIA    "/>
        <s v="SCHIPANI EMANUELE MARIA   "/>
        <s v="RAMETTA STEFANO    "/>
        <s v="CALLEGHER SABRINA    "/>
        <s v="MASTRI MASSIMO    "/>
        <s v="OLIVAS LAURA    "/>
        <s v="GALLI MARIA ELISABETTA   "/>
        <s v="DAL ZOTTO BELLUSCO PIER PAOLO "/>
        <s v="DONATI GEMMA GIUSEPPINA   "/>
        <s v="LIGUORI SARA    "/>
        <s v="LUPPI LUIGI    "/>
        <s v="FRONTALI MAURIZIO    "/>
        <s v="REBOSIO MARCO    "/>
        <s v="VOLPI ANNA MARIA   "/>
        <s v="MAGRINI MARCO    "/>
        <s v="BIASOLI LUCA    "/>
        <s v="PASQUOT ROSANNA LUISA   "/>
        <s v="TESSAROLO ANDREA    "/>
        <s v="MANCUSO IMMACOLATA    "/>
        <s v="SOLDATI CLAUDIA    "/>
        <s v="ROSSI ALBERTO    "/>
        <s v="DELLI GATTI ALESSANDRO   "/>
        <s v="VIDALI FEDERICO    "/>
        <s v="DE AMBROSI FABIO   "/>
        <s v="DE VITTORI SERGIO   "/>
        <s v="OREGIONI FRANCO    "/>
        <s v="STRAMBI PATRIZIO PIETRO   "/>
        <s v="VAVASSORI PIETRO    "/>
        <s v="MAZZUCCHELLI MAURIZIO    "/>
        <s v="FANTONI FEDERICO    "/>
        <s v="ESPOSITO STELLA    "/>
        <s v="GHIRINGHELLI VALTER    "/>
        <s v="SARRAGGIOTTO MARTINA    "/>
        <s v="TAMBORINI DAVIDE    "/>
        <s v="GUSELLA MASSIMILIANO    "/>
        <s v="BEA GIOVANNA    "/>
        <s v="BIGARELLA MAURIZIO    "/>
        <s v="ROMANO SIMONA    "/>
        <s v="GHIRINGHELLI FRANCO    "/>
        <s v="BAGGINI STEFANO    "/>
        <s v="CHINETTI YURI    "/>
        <s v="CROLLA TIZIANA    "/>
        <s v="FERRARETTO ROMINA    "/>
        <s v="MONTANO GIOVANNI    "/>
        <s v="MACCABEI PAOLO    "/>
        <s v="CONTE SOFIA VERONICA MARTA  "/>
        <s v="RICHIUSA LEONARDO    "/>
        <s v="TOGNOLI LUISELLA    "/>
        <s v="REGNICOLI EVASIO    "/>
        <s v="PANZERI LUCA    "/>
        <s v="CERIANI CHIARA    "/>
        <s v="CISLAGHI ELENA    "/>
        <s v="PALOMBA ANDREA    "/>
        <s v="MOIA CESARE GIUSEPPE   "/>
        <s v="PRESTIFILIPPO MARCO    "/>
        <s v="CARCILLO DOMENICO VINCENZO   "/>
        <s v="CASALE RAIMONDA    "/>
        <s v="SANDRINI DAVIDE    "/>
        <s v="TONALI ANDREA    "/>
        <s v="COLOMBAROLI ERMES    "/>
        <s v="VECCHIO DANIELE    "/>
        <s v="CASTOLDI SIMONE ELIGIO   "/>
        <s v="MOROSINI EMANUELE    "/>
        <s v="BERNASCONI GIUSEPPE    "/>
        <s v="ZANUSO MAURIZIO    "/>
        <s v="REALINI DONATELLA    "/>
        <s v="CRACO' LETIZIA    "/>
        <s v="REINA SALVATORE    "/>
        <s v="SCALCIONE AMANDA    "/>
        <s v="CERUTTI FRANCESCO    "/>
        <s v="BACCO PIERANGELO    "/>
        <s v="BROVELLI FEDERICO    "/>
        <s v="PURICELLI ENRICO    "/>
        <s v="ALAMPI NICOLETTA SIMONA   "/>
        <s v="BERTAGNOLI STEFANO    "/>
        <s v="FARINON LINDA    "/>
        <s v="ORLANDO MAURA    "/>
        <s v="POZZI LUCIANO    "/>
        <s v="MARCHESI MATTEO    "/>
        <s v="MAGRI FRANCO    "/>
        <s v="MORO JESSICA    "/>
        <s v="AIROLDI AUGUSTO    "/>
        <s v="CASALI FRANCO    "/>
        <s v="D'AMATO DOMENICO    "/>
        <s v="MERLOTTI ALESSANDRO    "/>
        <s v="MUSARO' GABRIELE    "/>
        <s v="PAGANI ILARIA    "/>
        <s v="POZZOLI FRANCESCA MARIA   "/>
        <s v="SUCCI LAURA    "/>
        <s v="BUZZI GIOVANNI    "/>
        <s v="BOCA ENRICO    "/>
        <s v="CAPRIGLIA JOLANDA    "/>
        <s v="MENIN ANGELA GIOVANNA   "/>
        <s v="BATTISTON ORESTE    "/>
        <s v="CATTINI PAOLO    "/>
        <s v="COLOMBO LAURA    "/>
        <s v="VILLA MANUELA    "/>
        <s v="SAPORITI ROBERTO STEFANO   "/>
        <s v="LEO GIUSEPPE    "/>
        <s v="CATONE STEFANO GIANFRANCESCO   "/>
        <s v="COMETTI FIORELLA    "/>
        <s v="PANARIELLO ANNAMARIA    "/>
        <s v="BELLARIA STEFANO    "/>
        <s v="ALIPRANDINI STEFANO    "/>
        <s v="CALO' FRANCESCO    "/>
        <s v="PIANTANIDA CHIESA EDOARDO   "/>
        <s v="VALENTI DONATA MARIA   "/>
        <s v="VANNI BARBARA STEFANIA   "/>
        <s v="BECCEGATO YVONNE    "/>
        <s v="CROCI MAURO    "/>
        <s v="GORINI MARA    "/>
        <s v="GHIRINGHELLI STEFANO    "/>
        <s v="BAGLIONI DARIO    "/>
        <s v="GIOLA MANUELA    "/>
        <s v="MEROLA SARA    "/>
        <s v="RIBONI FABIO    "/>
        <s v="BARATELLI LORENZO    "/>
        <s v="PANNULLO RENATO    "/>
        <s v="TAGINA SARA    "/>
        <s v="BASCIALLA GIUSEPPE    "/>
        <s v="ACCORDINO FRANCO ROBERTO   "/>
        <s v="COLOMBO MARINELLA    "/>
        <s v="MARTEGANI ERIKA    "/>
        <s v="MORBI ALESSANDRO    "/>
        <s v="PIPOLO VITO    "/>
        <s v="BUSSOLOTTI LAURA    "/>
        <s v="GIULIANI STEFANO    "/>
        <s v="DE BIAGGI LAURA   "/>
        <s v="FONTANINI ALESSANDRO    "/>
        <s v="SCHIFFO GIANPIETRO    "/>
        <s v="PALMIERI ANTONIO    "/>
        <s v="COSTANTINI LAURA    "/>
        <s v="CERANA CELESTINO    "/>
        <s v="CLERICI LUIGI    "/>
        <s v="RADRIZZANI LAURA    "/>
        <s v="COPRENI CARLO    "/>
        <s v="CROCI MATTEO    "/>
        <s v="MAZZUCCATO MARCO    "/>
        <s v="RADRIZZANI VIVIANA    "/>
        <s v="JARDINI BRUNA    "/>
        <s v="BIGNOTTI GIACOMO    "/>
        <s v="VOLPI MAURIZIO    "/>
        <s v="CAROLO STEFANO    "/>
        <s v="CAFFIERO RAMONA    "/>
        <s v="GALIMBERTI DAVIDE    "/>
        <s v="PERUSIN IVANA    "/>
        <s v="BUZZETTI CRISTINA    "/>
        <s v="CATALANO RAFFAELE    "/>
        <s v="CIVATI ANDREA    "/>
        <s v="DIMAGGIO ROSA    "/>
        <s v="LAFORGIA ENZO ROSARIO   "/>
        <s v="MALERBA STEFANO    "/>
        <s v="MOLINARI ROBERTO    "/>
        <s v="SAN MARTINO NICOLETTA   "/>
        <s v="CITTERIO CRISTIANO    "/>
        <s v="ORLANDINO VINCENZO    "/>
        <s v="ADAMOLI GIORGIA    "/>
        <s v="GHIRALDI CARMEN SIMONETTA   "/>
        <s v="PREMAZZI MATTIA    "/>
        <s v="CREMONA MARIA CHIARA   "/>
        <s v="ARTIOLI DANIELA    "/>
        <s v="CASTELLI FILIPPO    "/>
        <s v="GERMANO' ANTONIO    "/>
        <s v="CRESPI AMBROGIO    "/>
        <s v="DI COSTANZO CIRO   "/>
        <s v="CROCI SUSANNA    "/>
        <s v="LIMIDO MARIA LUISA   "/>
        <s v="PASSANNANTE FABRIZIO    "/>
        <s v="PARRINO DANIELE    "/>
        <s v="PACCINI CRISTINA    "/>
        <s v="FACCHIN MARINO    "/>
        <s v="GENTILE STEFANIA    "/>
        <s v="QUINTIGLIO EMANUELA    "/>
        <s v="DAOLIO MARISTELLA    "/>
        <s v="CHIOFALO CARMELO    "/>
        <s v="SALA DEBORA    "/>
        <s v="NERVIANI ROBERTO    "/>
        <s v="CARNAGHI ALESSIO    "/>
        <s v="BERGAMINI VALERIO    "/>
        <s v="AZZONI ROBERTO SERGIO   "/>
        <s v="GANDIN ROBERTO    "/>
        <s v="AZZONI IRENE    "/>
        <s v="BARTESAGHI CRISTINA    "/>
        <s v="RUSCONI GIANLUCA    "/>
        <s v="MILANI ALESSANDRO PAOLO   "/>
        <s v="ROSSI ADRIANA MARIA   "/>
        <s v="ROSSI CLAUDIO LUIGI   "/>
        <s v="SIDOTI PATRIZIO    "/>
        <s v="PELLEGATTA GIANCARLA    "/>
        <s v="CEROLI MIRKO    "/>
        <s v="BIANCO MICHELE    "/>
        <s v="ISACCHI CLAUDIA    "/>
        <s v="CHIRICO' GUALTIERO    "/>
        <s v="ALDEGHI GIANCARLO    "/>
        <s v="CAROI CRISTINA    "/>
        <s v="SIRONI GIOVANNI    "/>
        <s v="VERONELLI FERNANDA    "/>
        <s v="ARRIGONI BATTAIA GIOVANNI   "/>
        <s v="PILONI GIOVANNA RITA   "/>
        <s v="RUSCONI ANTONIO    "/>
        <s v="ENICANTI LEONARDO    "/>
        <s v="ALFAROLI IRENE    "/>
        <s v="CALVASINA STEFANO    "/>
        <s v="VANELLI JESSICA    "/>
        <s v="GALLI ANDREA    "/>
        <s v="GALBUSERA CORRADO    "/>
        <s v="LOPRETE CATERINA    "/>
        <s v="AIROLDI FEDERICO    "/>
        <s v="AGOSTONI ROBERTA EMILIA   "/>
        <s v="NOVATI ALEX    "/>
        <s v="ROSSI ELISA    "/>
        <s v="CATTANEO LUCA    "/>
        <s v="PURICELLI RAFFAELLA    "/>
        <s v="CORNO ENZO NARCISO   "/>
        <s v="MOTTA STEFANO    "/>
        <s v="POZZONI PIETRO    "/>
        <s v="BRAMBILLA ROBERTA    "/>
        <s v="SURACI MARIA    "/>
        <s v="GHEZZI MARCO    "/>
        <s v="VALSECCHI ALDO    "/>
        <s v="BALOSSI CELESTINA    "/>
        <s v="CAREMI LUCA LUIGI   "/>
        <s v="GANDOLFI DARIO    "/>
        <s v="VALSECCHI CRISTINA    "/>
        <s v="PIGAZZINI LUCA    "/>
        <s v="ZAINA GABRIELLA    "/>
        <s v="PIGAZZINI NICOLA    "/>
        <s v="PASQUINI ANTONIO    "/>
        <s v="BERERA WILMA    "/>
        <s v="ACERBONI PIERGIACOMO    "/>
        <s v="GALBIATI FILIPPO    "/>
        <s v="COMI MARTA    "/>
        <s v="CALDIROLA GAETANO    "/>
        <s v="GALBUSERA AGOSTINO    "/>
        <s v="PICCHI MARTA    "/>
        <s v="VIGANO' DANIELE    "/>
        <s v="MARABESE ROBERTA    "/>
        <s v="CONTI MONICA    "/>
        <s v="PANZERI EMILIO    "/>
        <s v="PARRAVICINI ALBERTO    "/>
        <s v="SERRA CRISTIAN    "/>
        <s v="COMBI ROBERTO    "/>
        <s v="COMBI CINZIA    "/>
        <s v="COMBI FAUSTINO    "/>
        <s v="PIROVANO MARIO    "/>
        <s v="FORMENTI ELENA    "/>
        <s v="TOTO GENNARO    "/>
        <s v="VALAGUSSA RENATA    "/>
        <s v="FIOCCHI DANIELA    "/>
        <s v="PASSAVANTI ANDREA    "/>
        <s v="SANTORO PIETRO    "/>
        <s v="AIROLDI LUISA    "/>
        <s v="VALSECCHI CARLO    "/>
        <s v="ISELLA ANGELO    "/>
        <s v="SCOLA SIMONE    "/>
        <s v="COLOMBO VITTORIO GIOVANNI   "/>
        <s v="ROCCO ILARIA    "/>
        <s v="TANTARDINI SILVIA    "/>
        <s v="GILARDI MONICA    "/>
        <s v="IELARDI DAVIDE    "/>
        <s v="BONETTI DANIELE    "/>
        <s v="MARCHETTI GIUSEPPE    "/>
        <s v="MOIANA FRANCESCA    "/>
        <s v="GALBUSERA TIZIANA    "/>
        <s v="ANGHILERI ETTORE    "/>
        <s v="PEREGO MAURIZIO    "/>
        <s v="GALPERTI SERGIO    "/>
        <s v="SELVA MARCO    "/>
        <s v="BENEDETTI ANTONIA    "/>
        <s v="PANZERI SABINA    "/>
        <s v="POZZI CRISTIAN    "/>
        <s v="BESANA MIRKO    "/>
        <s v="CAZZANIGA ANNA    "/>
        <s v="MANZONI MATTEO    "/>
        <s v="PENSA MASSIMO    "/>
        <s v="PIROVANO AVE    "/>
        <s v="MOLTENI ALBERTO    "/>
        <s v="BRUSADELLI CRISTINA    "/>
        <s v="INVERNIZZI PIER LUIGI   "/>
        <s v="ARRIGONI NERI ANTONIO   "/>
        <s v="ARRIGONI GERARDO    "/>
        <s v="CASSINELLI STEFANO    "/>
        <s v="MAINONI GIOVANNI LUCA   "/>
        <s v="LANFRANCHI PAOLO    "/>
        <s v="CORTI ALESSANDRO    "/>
        <s v="CAMIGLIANO ESTER    "/>
        <s v="VERGANI MASSIMO    "/>
        <s v="BETTEGA ANDREA    "/>
        <s v="BAZZI MARIO    "/>
        <s v="PIROVANO ELENA    "/>
        <s v="RIVA DANILO    "/>
        <s v="TENTORIO TOMMASO    "/>
        <s v="VALSECCHI GIAN CARLO   "/>
        <s v="CRESPI PAOLO ACHILLE   "/>
        <s v="MILESI GIOVANNA ODETTA   "/>
        <s v="PENSA PIETRO    "/>
        <s v="VIGLIENGHI FABIO EMILIO   "/>
        <s v="NASAZZI BRUNA    "/>
        <s v="MONTANELLI PIERGIOVANNI    "/>
        <s v="BUTTI MARIA    "/>
        <s v="BRAMBILLA MARCO    "/>
        <s v="GERACI ESMERALDA    "/>
        <s v="LIMONTA FRANCO    "/>
        <s v="COLOMBO MAURO    "/>
        <s v="VILLA ILARIA    "/>
        <s v="BONACINA GIGLIOLA    "/>
        <s v="CONTI GIUSEPPE    "/>
        <s v="MAGGI PIERANGELA    "/>
        <s v="NAVA DIANA    "/>
        <s v="VERGANI FABIO    "/>
        <s v="CODARA ELENA    "/>
        <s v="AIROLDI ADRIANO STEFANO   "/>
        <s v="BRINI FABIO    "/>
        <s v="REGAZZONI TIZIANA CATERINA   "/>
        <s v="PANZERI MARCO    "/>
        <s v="SIRONI PETER    "/>
        <s v="BIELLA AMBRA    "/>
        <s v="CESANA RAFFAELE    "/>
        <s v="GATTINONI MAURO    "/>
        <s v="PIAZZA SIMONA    "/>
        <s v="DURANTE ALESSANDRA    "/>
        <s v="MANZONI EMANUELE    "/>
        <s v="PIETROBELLI ROBERTO    "/>
        <s v="RUSCONI GIUSEPPE    "/>
        <s v="SACCHI MARIA    "/>
        <s v="TORRI EMANUELE    "/>
        <s v="ZUFFI RENATA    "/>
        <s v="STEFANONI SILVANO    "/>
        <s v="COSTANTINI SIMONETTA    "/>
        <s v="GENTILINI JACOPO    "/>
        <s v="CITTERIO CRISTINA MARIA   "/>
        <s v="FUMAGALLI STEFANO    "/>
        <s v="COMI SIMONE    "/>
        <s v="MANGANINI PIERANGELO    "/>
        <s v="POLANO FLAVIO    "/>
        <s v="VASSENA INNOCENTE    "/>
        <s v="CIPRIANO SARA    "/>
        <s v="GARAVELLI ANGELLO    "/>
        <s v="FASOLI RICCARDO    "/>
        <s v="TAGLIAFERRI ANDREA    "/>
        <s v="GATTI SERGIO    "/>
        <s v="NESSI SILVIA    "/>
        <s v="PACHERA DORIANA    "/>
        <s v="ZUCCHI GUIDO    "/>
        <s v="MALUGANI GIUSEPPE    "/>
        <s v="FALCETTI VALTER    "/>
        <s v="PENSOTTI GIANDOMENICO    "/>
        <s v="PANZERI MASSIMO AUGUSTO   "/>
        <s v="PROCOPIO GIUSEPPE    "/>
        <s v="ALBANI FIORENZA    "/>
        <s v="CASALETTO ALFREDO    "/>
        <s v="MAGGIONI FRANCA    "/>
        <s v="TAMANDI FABIO    "/>
        <s v="REDAELLI PAOLO    "/>
        <s v="DIACCI DONATELLA    "/>
        <s v="BENFATTO DIEGO    "/>
        <s v="VALAGUSSA DANIELA    "/>
        <s v="CORTI ANDREA    "/>
        <s v="COMBI DAVIDE    "/>
        <s v="CIACCI THOMAS    "/>
        <s v="CHIARELLA GIUSEPPE    "/>
        <s v="ANGHILERI GUIDO    "/>
        <s v="BRENNA SARA    "/>
        <s v="COLOMBO PAOLA    "/>
        <s v="SPREAFICO FRANCO    "/>
        <s v="MILANI SAULO    "/>
        <s v="PENDEGGIA IVAN    "/>
        <s v="BLATTI DAVIDE GIUSEPPE   "/>
        <s v="PALMIERI NICOLETTA    "/>
        <s v="HOFMANN ALESSANDRA    "/>
        <s v="COLOMBO MARIA TERESA   "/>
        <s v="DE SIMONE ROBERTO   "/>
        <s v="POZZI LUCA    "/>
        <s v="PESENTI DARIO    "/>
        <s v="DI TERLIZZI LAURA   "/>
        <s v="GEMETTO ROBERTO    "/>
        <s v="BIFFI DAVIDE    "/>
        <s v="MAGNI MILENA    "/>
        <s v="NARCISO CHIARA    "/>
        <s v="NEGRI MICHELE    "/>
        <s v="CORTI GIOVANNI    "/>
        <s v="PIROLA MATTEO    "/>
        <s v="BERNOCCO GIOVANNI BATTISTA   "/>
        <s v="FRATANGELI MATTEO    "/>
        <s v="BONFANTI ILARIA    "/>
        <s v="MAGGIONI MAURIZIO    "/>
        <s v="PASSONI MARCO    "/>
        <s v="GILARDI ANTONIO    "/>
        <s v="CALEGARI MARINA ALESSANDRA   "/>
        <s v="VALSECCHI PIETRO    "/>
        <s v="VALSECCHI ROBERTA    "/>
        <s v="POLTI BRUNO    "/>
        <s v="NEGRI PAOLO    "/>
        <s v="MUZIO MARIA CARLA   "/>
        <s v="BRIVIO PAOLO    "/>
        <s v="CAGLIO MARIA GRAZIA   "/>
        <s v="ASCARI TULLIA    "/>
        <s v="RAMPICHINI ANTONELLA    "/>
        <s v="ROCCA FELICE    "/>
        <s v="TORCHIO GIAMPAOLO    "/>
        <s v="BESANA ANTONIO INNOCENTE   "/>
        <s v="CASIRAGHI VALENTINO    "/>
        <s v="RIVA BARBARA    "/>
        <s v="COLOMBO MARTINO    "/>
        <s v="TAGLIAFERRI MODESTO    "/>
        <s v="BUSI RENATO    "/>
        <s v="POMI DINO    "/>
        <s v="ELIA CRISTINA    "/>
        <s v="ARTANA PIERLUIGI    "/>
        <s v="TICOZZI ETTORE    "/>
        <s v="ORLANDI MASSIMILIANO    "/>
        <s v="FESTORAZZI FABIO    "/>
        <s v="GUMINA MAURO    "/>
        <s v="DE CAPITANI DANTE   "/>
        <s v="LOMBARDI MIRIAM    "/>
        <s v="NARDO FRANCESCO    "/>
        <s v="CODEGA ELIDE    "/>
        <s v="POMONI DOMENICO    "/>
        <s v="ARTUSI MAURO    "/>
        <s v="ACQUISTAPACE SANTI    "/>
        <s v="PAROLI CLAUDIA    "/>
        <s v="VILLA DANIELE    "/>
        <s v="CAGLIANI ANTONELLA    "/>
        <s v="DOZIO ELEONORA    "/>
        <s v="PETROLLINI MASSIMO    "/>
        <s v="PEDRALI GIANCARLA    "/>
        <s v="ROSSIN GIOVANNI    "/>
        <s v="VIGANO' ISABELLA    "/>
        <s v="BRAMBILLA EFREM    "/>
        <s v="FUMAGALLI DANIEL    "/>
        <s v="SCALAMBRA VALENTINO    "/>
        <s v="DE CAPITANI EMANUELE   "/>
        <s v="CORTI DARIO    "/>
        <s v="ROTTOLI IRMA LORELLA   "/>
        <s v="ROSA MATTEO GIOVANNI   "/>
        <s v="PASCHETTO TIZIANO    "/>
        <s v="OLDANI FERRUCCIO    "/>
        <s v="CARIBONI SANDRO    "/>
        <s v="BAZZI MONICA    "/>
        <s v="PETILLI ALDO    "/>
        <s v="VALSECCHI GIACOMO ANGELO   "/>
        <s v="GALLI GIOVANNI    "/>
        <s v="CASTAGNA MIRELLA    "/>
        <s v="NOGARA ALBERTO    "/>
        <s v="PAVONI OSVALDO    "/>
        <s v="ISELLA CHIARA    "/>
        <s v="COLOMBO MATTEO    "/>
        <s v="MILANI ROSA RITA   "/>
        <s v="D'ANGELO MARCO    "/>
        <s v="FUMAGALLI BARBARA    "/>
        <s v="TODESCHINI STEFANIA    "/>
        <s v="BRIONI RAFFAELLA    "/>
        <s v="BOSISIO RITA    "/>
        <s v="BUTTI MARCELLO    "/>
        <s v="COLOMBO CESARE    "/>
        <s v="DELL'ORO MARTINA    "/>
        <s v="BUZZELLA LUCA    "/>
        <s v="ADAMOLI FERRUCCIO    "/>
        <s v="MEMEO FRANCO    "/>
        <s v="MANZONI MAURO    "/>
        <s v="DEL NERO GABRIELLA   "/>
        <s v="LOZZA PAOLO GIOVANNI   "/>
        <s v="GREPPI CARLO    "/>
        <s v="MAGGI ROBERTO    "/>
        <s v="MANEGA ROBERTINO ETTORE   "/>
        <s v="BURBELLO NATALIA    "/>
        <s v="FALSETTO FRANCESCO    "/>
        <s v="SALA ADELIO    "/>
        <s v="BERTARINI FABIO    "/>
        <s v="GHEZZI RENATO    "/>
        <s v="FETTOLINI ARMANDO    "/>
        <s v="MARAZZI AGOSTINA    "/>
        <s v="VHO EUGENIO    "/>
        <s v="FILARDO ROSETTA    "/>
        <s v="CHIESA ANGELO    "/>
        <s v="GAUDENZI ANDREA    "/>
        <s v="SALAMINA LUISANGELA    "/>
        <s v="BOSSI LIVIO    "/>
        <s v="BROGLIA GIANPIERO    "/>
        <s v="GIAVAZZI CLAUDIA    "/>
        <s v="GARGIONI GIOVANNA    "/>
        <s v="CACCIALANZA VIRGINIO    "/>
        <s v="FORTI PAOLO    "/>
        <s v="GUGLIERI ROBERTO    "/>
        <s v="MERLINI MARZIO    "/>
        <s v="REBUGHINI MOIRA    "/>
        <s v="BUONSANTE NICOLA    "/>
        <s v="CARUSO PARIDE    "/>
        <s v="SITZIA NATHALIE    "/>
        <s v="GASPAROLI MARTA    "/>
        <s v="ROZZA MASSIMO    "/>
        <s v="VIGHI MARCO    "/>
        <s v="CORVINI VITALE    "/>
        <s v="BACCHI MARIA PIERA   "/>
        <s v="ROSSETTI MATTEO    "/>
        <s v="DELMIGLIO ELIA    "/>
        <s v="FERRARI ALFREDO    "/>
        <s v="MUSSIDA PIETRO JUNIOR   "/>
        <s v="NAVA ORIANNA    "/>
        <s v="PEVIANI MARIANO    "/>
        <s v="RESEGOTTI LINA    "/>
        <s v="BIANCHI PIERO LUIGI   "/>
        <s v="TANTARDINI ROBERTO    "/>
        <s v="VIGHI DAVIDE    "/>
        <s v="BOATTI GIULIA    "/>
        <s v="MAI ANGELO MARIA   "/>
        <s v="OLIVARI ROBERTO    "/>
        <s v="ROSSI ALESSANDRO PIETRO   "/>
        <s v="SALTARELLI DANIELE    "/>
        <s v="GOZZINI GIUSEPPE    "/>
        <s v="BERTONI ALESSANDRO    "/>
        <s v="SCHIAVI MARCELLO    "/>
        <s v="VENERONI AMALIA    "/>
        <s v="ROSSINI FLAVIO    "/>
        <s v="PESATORI COSTANTINO    "/>
        <s v="BASSANINI FRANCESCO    "/>
        <s v="CIGHETTI GIUSEPPINA    "/>
        <s v="SERATO MARIAGRAZIA    "/>
        <s v="ZUCCHETTI DANIELA    "/>
        <s v="PERFETTI EMMA    "/>
        <s v="BOSSI MELISSA    "/>
        <s v="BRANCONE GIUSEPPE    "/>
        <s v="CURTI SERGIO    "/>
        <s v="DE STEFANI DANIELE   "/>
        <s v="GROSSI STEFANO    "/>
        <s v="MAZZUCCO MARIA PIA   "/>
        <s v="LEMBO OMAR    "/>
        <s v="SCHIROSI GIUSEPPE    "/>
        <s v="PASSERINI FRANCESCO    "/>
        <s v="ARDEMAGNI ELENA    "/>
        <s v="BOLDURI GIOVANNI    "/>
        <s v="GIOVANNINI SEVERINO    "/>
        <s v="NOVATI RAFFAELLA    "/>
        <s v="SALAMINA SILVIA    "/>
        <s v="VICARDI ITALO    "/>
        <s v="SABBADINI FEDERICO    "/>
        <s v="DEVALENZA ANGELO    "/>
        <s v="MONETA CLAUDIO    "/>
        <s v="BIAGINI ROBERTO    "/>
        <s v="SARTORIO LAURA    "/>
        <s v="TANSINI GIANPIERO    "/>
        <s v="BERNOCCHI PIETRO    "/>
        <s v="BONFANTI ELEONORA    "/>
        <s v="VIGNALI PAOLA LORENZA   "/>
        <s v="DANIELI ORESTE    "/>
        <s v="PEZZI EMILIO    "/>
        <s v="MANARA CLAUDIO    "/>
        <s v="LOFARO VINCENZO    "/>
        <s v="RIZZI CARLO ALBERTO FRANCESCO  "/>
        <s v="CREMONESI TARCISIO    "/>
        <s v="ROSSETTI DIEGO    "/>
        <s v="PASSERINI DAVIDE    "/>
        <s v="BASSI VALENTINA    "/>
        <s v="PAVESI BENEDETTA    "/>
        <s v="CALIFANO MAURO    "/>
        <s v="GOBBATO MATTEO    "/>
        <s v="MUZZI MARGHERITA    "/>
        <s v="CIVARDI MAURIZIO    "/>
        <s v="RAVERA MARCO    "/>
        <s v="BERGAMASCHI ELIA    "/>
        <s v="CHIESA DANIELE    "/>
        <s v="MAIOCCHI GIUSEPPE    "/>
        <s v="BONGIORNI GIUSEPPE    "/>
        <s v="FUREGATO ANDREA    "/>
        <s v="CASERINI STEFANO    "/>
        <s v="DEVECCHI MARIAROSA    "/>
        <s v="MILANESI FRANCESCO    "/>
        <s v="MINOJETTI MANUELA    "/>
        <s v="PIACENTINI SIMONE    "/>
        <s v="POZZOLI SIMONETTA    "/>
        <s v="SCOTTI GIANLUCA    "/>
        <s v="TAGLIAFERRI LAURA    "/>
        <s v="FELISSARI LINO OSVALDO   "/>
        <s v="BALZARI LAURA    "/>
        <s v="CREMONESI DEBORA EMILIA   "/>
        <s v="SANTANTONIO FABRIZIO    "/>
        <s v="BIANCARDI MATTEO    "/>
        <s v="CITTERIO ALBERTO    "/>
        <s v="TAMAGNI FAUSTO    "/>
        <s v="TEI DAVIDE    "/>
        <s v="VADALA' ANDREA    "/>
        <s v="SGUAZZI DANTE    "/>
        <s v="BACCHETTA ROBERTO    "/>
        <s v="CANEVARI ALESSANDRO    "/>
        <s v="GORLA MONICA CATERINA   "/>
        <s v="RIBOLDI NICOLETTA    "/>
        <s v="BARISELLI CLAUDIO    "/>
        <s v="SANGALLI CRISTIANO    "/>
        <s v="LOMBARDI FRANCESCA    "/>
        <s v="SERAFINI SEVERINO    "/>
        <s v="BERTOLESI AMOS    "/>
        <s v="SCOTTI ALICE    "/>
        <s v="ZANONI GIANLUIGI    "/>
        <s v="ROCCA MARIO RAFFAELE   "/>
        <s v="CIGOLINI ELEONORA    "/>
        <s v="FRIGOLI MATTEO    "/>
        <s v="FAZZI GIOVANNI    "/>
        <s v="FARANO MARIA STERPETA   "/>
        <s v="SOTTORIVA GIULIANO    "/>
        <s v="MAGLIO GIANLUCA    "/>
        <s v="SABBADINI BEATRICE    "/>
        <s v="GIUDICI SILVIA    "/>
        <s v="BOSELLI MASSIMILIANO    "/>
        <s v="ROSSI STEFANIA    "/>
        <s v="VALIERI SABRINA    "/>
        <s v="GABBA GIANFRANCO    "/>
        <s v="PADOVANI CLAUDIO    "/>
        <s v="FERIOLI EUGENIO    "/>
        <s v="GORINI SILVANA    "/>
        <s v="RIBONI GIUSEPPE    "/>
        <s v="GRANATA LUIGI    "/>
        <s v="GUERCIOTT IGOR STEFANO   "/>
        <s v="DAINESI NEVIS    "/>
        <s v="PEDOTE DOMENICO    "/>
        <s v="MARCOLIN STEFANIA    "/>
        <s v="LAZZARI ELISA    "/>
        <s v="LEMBO GIUSEPPE CARLO   "/>
        <s v="GHIDELLI MARIO    "/>
        <s v="CIGOLINI MANUELA    "/>
        <s v="PIZZIGATI ELENA    "/>
        <s v="TORZA ANDREA    "/>
        <s v="PANDINI JESSICA    "/>
        <s v="INVERNIZZI ELISABETTA    "/>
        <s v="LIVRAGHI CRISTIAN    "/>
        <s v="NEGRI ALDO    "/>
        <s v="DELFINI MATTEO    "/>
        <s v="FILIPPUCCI CLAUDIO    "/>
        <s v="CASALI SIMONA    "/>
        <s v="FAVA SARA    "/>
        <s v="SPELTA CLAUDIO    "/>
        <s v="VILLA MAURIZIO ETTORE ENRICO  "/>
        <s v="BECCARIA DOMENICO CARLO   "/>
        <s v="BOTTAZZI MARIKA    "/>
        <s v="LUCINI ANTONIO    "/>
        <s v="PELLEGRINI LUISA ITALIA   "/>
        <s v="SPEZIANI CARLO MARIA   "/>
        <s v="TESTOLINA MARINELLA    "/>
        <s v="BISCONTI FABRIZIO    "/>
        <s v="CONORI GIAN MARIO   "/>
        <s v="SALVALAGLIO MAURO    "/>
        <s v="REAMI LAURA    "/>
        <s v="SOZZI PAOLO    "/>
        <s v="NEGRI SILVANO    "/>
        <s v="CERIOLI ALBERTA    "/>
        <s v="LUNGHI ANGELO    "/>
        <s v="CAPERDONI ANGELO    "/>
        <s v="FACCHINI MARCO    "/>
        <s v="MELES MAURO ORESTE   "/>
        <s v="TEDESI GISELLA    "/>
        <s v="IESCE SALVATORE    "/>
        <s v="PAPETTI DANIELA CATERINA   "/>
        <s v="FOZZER MONICA    "/>
        <s v="GUARNIERI DESY    "/>
        <s v="RUSSO GIANVITO    "/>
        <s v="MOROSINI FRANCESCO    "/>
        <s v="CARELLI ENRICA    "/>
        <s v="PIZZINI ANNA MARIA EMILIA  "/>
        <s v="VILLA MIRKO    "/>
        <s v="RESEMINI ALBA    "/>
        <s v="ROSSI GIUSEPPE    "/>
        <s v="ALLOVISIO NICOLAS    "/>
        <s v="LOTTAROLI EMILIANO    "/>
        <s v="SALVI GABRIELE    "/>
        <s v="ZIGHETTI NADIA    "/>
        <s v="BASSAN FABIO    "/>
        <s v="VENTURINI FLAVIA    "/>
        <s v="GUARNIERI DIEGO    "/>
        <s v="GATTI DANILO    "/>
        <s v="ZANABONI ANDREA    "/>
        <s v="MADONINI ANGELO    "/>
        <s v="BOSONI MARICA AGNESE   "/>
        <s v="BROCCHIERI DANIELA MARIA   "/>
        <s v="DAVOGLIO GUIDO    "/>
        <s v="GROPPALDI SERGIO    "/>
        <s v="SIRONI SIMONE    "/>
        <s v="VALTOLINA MARCO NATALE   "/>
        <s v="CANTU' ELENA    "/>
        <s v="COLLIA CARMELA    "/>
        <s v="GALLI CLAUDIO    "/>
        <s v="BARAGGIA MATTEO RAFFAELE   "/>
        <s v="FERRARIO ERIBERTO EUGENIO   "/>
        <s v="VILLA NATALINA    "/>
        <s v="REDAELLI GIULIO ENEA   "/>
        <s v="USAI GABRIEL    "/>
        <s v="LAZZARIN RINA    "/>
        <s v="TESSARI STEFANIA    "/>
        <s v="BONO MAURIZIO    "/>
        <s v="TOZZI GIUSEPPE    "/>
        <s v="BELOTTI LORENZO    "/>
        <s v="CORBETTA SERENELLA    "/>
        <s v="DE MARCO ELVIRA   "/>
        <s v="MALACRIDA NICOLO'    "/>
        <s v="GALLI PIERMARIO    "/>
        <s v="MOLINARI ANDREA GIOVANNI   "/>
        <s v="MORISI DANIELA    "/>
        <s v="ROMANO LUIGI    "/>
        <s v="TERRANEO STEFANIA    "/>
        <s v="BENVENUTI MARIA    "/>
        <s v="MISANI DANIELE    "/>
        <s v="ESPOSITO ANDREA    "/>
        <s v="BRAMBILLA PAOLA    "/>
        <s v="ABOURI JAMILA    "/>
        <s v="CRIPPA STEFANO    "/>
        <s v="MARCELLA ANGELINA    "/>
        <s v="VILLA LUIGI    "/>
        <s v="POZZOLI EMANUELE    "/>
        <s v="GALLENDA ERMO    "/>
        <s v="CASIRAGHI LUCIANA    "/>
        <s v="FUSCO BARBARA    "/>
        <s v="RIVA ALCIDE    "/>
        <s v="VIVIANI LUCA    "/>
        <s v="CASIRAGHI LUCIANO    "/>
        <s v="CESANA DONATO    "/>
        <s v="RIVOLTA ILARIA    "/>
        <s v="SARTORI GIOVANNI    "/>
        <s v="BRAMBILLA ALICE VITTORIA   "/>
        <s v="CARCANO SIMONE    "/>
        <s v="MATTIUSSI KATIA    "/>
        <s v="PERRETTA ANGELITA    "/>
        <s v="ZANIERATO MASSIMILIANO    "/>
        <s v="VERBICARO ANTONIO    "/>
        <s v="BELLO MASSIMILIANO    "/>
        <s v="CASATI ANTONELLA    "/>
        <s v="PEREGO DOMENICO    "/>
        <s v="VIGANO' ROSANGELA    "/>
        <s v="TROIANO ANTONIO MARCO   "/>
        <s v="BORSOTTI GIOVANNA    "/>
        <s v="BRAMBILLA ALBERTO    "/>
        <s v="PERABONI CARLO    "/>
        <s v="PEREGO MIRIAM    "/>
        <s v="VALLI LAURA GIOVANNA ANGELA  "/>
        <s v="MANDELLI ANGELO    "/>
        <s v="BESANA MARINO    "/>
        <s v="CANNARILE MARIA CAMERA   "/>
        <s v="COLNAGHI FRANCO    "/>
        <s v="TASOVAC PAULINA    "/>
        <s v="CORTI MARCO    "/>
        <s v="FUMAGALLI ALESSANDRO    "/>
        <s v="MANTOVANI CLAUDIA    "/>
        <s v="BERETTA MARIANGELA    "/>
        <s v="PRINA DAMIANO    "/>
        <s v="BUZZINI MONICA    "/>
        <s v="GALBIATI MARIA ENRICA   "/>
        <s v="GAVAZZONI ARONNE    "/>
        <s v="GERVASONI LORENZA AGNESE   "/>
        <s v="TRAVELLA ANDREA    "/>
        <s v="VEGGIAN LUCA    "/>
        <s v="FUMAGALLI GIOVANNI    "/>
        <s v="BARONCELLI BARBARA    "/>
        <s v="CAMESASCA CRISTINA    "/>
        <s v="CESANA FABIO    "/>
        <s v="FARINA IAN    "/>
        <s v="MAGGIOLINI ROSELLA    "/>
        <s v="BONFANTI MICHELA    "/>
        <s v="MANDELLI CAMILLO    "/>
        <s v="PAPI FRANCESCA    "/>
        <s v="RIVA MARIO    "/>
        <s v="FUMAGALLI DAVIDE    "/>
        <s v="BIFFI GIACOMO    "/>
        <s v="BARTESELLI PIERLUIGI    "/>
        <s v="COLOMBO CLARA    "/>
        <s v="ERBA IRENE    "/>
        <s v="CRIPPA ROBERTO LEONE   "/>
        <s v="CAMPI ROMANA STEFANIA   "/>
        <s v="CATTANEO DANTE    "/>
        <s v="IMPERATO ANTONELLA    "/>
        <s v="BOCCA GIANPIERO    "/>
        <s v="ROMEO FRANCESCO    "/>
        <s v="ARNABOLDI ROSANNA    "/>
        <s v="BATTAGLIA CINZIA    "/>
        <s v="BEVACQUA MASSIMILIANO    "/>
        <s v="MIGLIORINO DONATELLA    "/>
        <s v="MORAZZI MARTINA    "/>
        <s v="TARRASO MANUEL    "/>
        <s v="BASILICO ANDREA    "/>
        <s v="BASILICO RICCARDO    "/>
        <s v="BASILICO GLORIA GAIA   "/>
        <s v="CAPITANIO MAURO    "/>
        <s v="ZANINELLI MICAELA    "/>
        <s v="BORGONOVO GABRIELE    "/>
        <s v="MAGNI PAOLO WALTER   "/>
        <s v="MAZZIERI RICCARDO    "/>
        <s v="PILATI SILVIA    "/>
        <s v="COLOMBO GIUSEPPE FELICE   "/>
        <s v="VIGANO' ANTONIO VINCENZO   "/>
        <s v="ARLATI ANNAMARIA    "/>
        <s v="QUADRI FABIO    "/>
        <s v="QUADRI GIANLUCA    "/>
        <s v="TERUZZI MARIA CRISTINA   "/>
        <s v="BERETTA MARCO    "/>
        <s v="MAGRO SABRINA    "/>
        <s v="SECCHI DANIELE    "/>
        <s v="GARGIULO SIMONE    "/>
        <s v="BALDO SAMANTHA    "/>
        <s v="CIVIERO ANDREA    "/>
        <s v="CUPPARI MIRIAM    "/>
        <s v="GHEZZI LUCA    "/>
        <s v="RIBOLDI CRISTINA    "/>
        <s v="SCLAPARI FABIO ANTONIO GIOVANNI  "/>
        <s v="CITTERIO MARCO    "/>
        <s v="CORIGLIANO ADRIANO    "/>
        <s v="CEPPI PAOLA    "/>
        <s v="CITTERIO SARA    "/>
        <s v="CRIPPA GIACOMO    "/>
        <s v="POZZI FELICE    "/>
        <s v="PIZZI LOREDANA    "/>
        <s v="ZANI GIUSEPPE    "/>
        <s v="MAZZARELLO BARBARA    "/>
        <s v="MONTI ANDREA    "/>
        <s v="RE ANTONIO    "/>
        <s v="FERRARI LAURA CRISTINA PAOLA  "/>
        <s v="BOFFI MARCO    "/>
        <s v="PANSERA DOMENICO    "/>
        <s v="PEGORARO ANDREA    "/>
        <s v="RUSSO BARBARA    "/>
        <s v="TURCONI SORMANI MATTEO   "/>
        <s v="MONTORIO FRANCESCO    "/>
        <s v="BARETTINI LAURA MARIA   "/>
        <s v="DOSSOLA SARA    "/>
        <s v="FRANCHINI GIUSEPPE    "/>
        <s v="MISTO' FEDERICO    "/>
        <s v="ROMEO ANTONIO DOMENICO   "/>
        <s v="CESCHINI CLAUDIO MAURIZIO   "/>
        <s v="DALO' AGATA ANTONIETTA   "/>
        <s v="GALLI CINZIA    "/>
        <s v="LO CASTRO DANIELA   "/>
        <s v="MESTRONE LUCA CARLO MARIO  "/>
        <s v="SCHIEPPATI CARLO    "/>
        <s v="BORELLA LAURA    "/>
        <s v="ARRIGONI SERENA    "/>
        <s v="BONAFE' OSCAR    "/>
        <s v="CAMARDA GIOVANNI    "/>
        <s v="LO FARO IGNAZIO   "/>
        <s v="MINOTTI CAROLINA    "/>
        <s v="ROSSATI MASSIMO    "/>
        <s v="SALA RUGGERO    "/>
        <s v="REDAELLI MARIAROSA    "/>
        <s v="CONSONNI LUIGI    "/>
        <s v="DASSI UGO    "/>
        <s v="GARIBOLDI ELEONORA    "/>
        <s v="VITAGLIANI SILVIA    "/>
        <s v="SANTAMBROGIO LUCA    "/>
        <s v="VILLA ALESSIA    "/>
        <s v="BOGA ANDREA    "/>
        <s v="BONACINA ANDREA    "/>
        <s v="MARIANI FABIO    "/>
        <s v="TAGLIABUE STEFANIA    "/>
        <s v="RIVABENI MASSIMILIANO    "/>
        <s v="MACCHIAVELLI LORENZO ROBERTO   "/>
        <s v="SEVERGNINI CARLO    "/>
        <s v="VISCONTI ATTILIA    "/>
        <s v="PIURI MATTEO    "/>
        <s v="CASPANI MONICA    "/>
        <s v="CATTANEO DAVIDE    "/>
        <s v="PILOTTO PAOLO    "/>
        <s v="LONGONI EGIDIO    "/>
        <s v="ABBA' CARLO    "/>
        <s v="BETTIN ARIANNA    "/>
        <s v="FUMAGALLI ANDREINA    "/>
        <s v="GUIDETTI VIVIANA    "/>
        <s v="LAMPERTI MARCO    "/>
        <s v="MOCCIA AMBROGIO    "/>
        <s v="RIVA EGIDIO    "/>
        <s v="TURATO GIADA    "/>
        <s v="FIORITO MARIA ARCANGELA   "/>
        <s v="CANEVARI MAURO    "/>
        <s v="FRANZONI ANNA    "/>
        <s v="RADAELLI ELISABETTA    "/>
        <s v="RUZZANTE UMBERTO    "/>
        <s v="TESTA MICHELE    "/>
        <s v="PAGANI FABRIZIO    "/>
        <s v="APOSTOLO ANDREA    "/>
        <s v="FASOLA VALERIA    "/>
        <s v="FRONTINO SAVINA    "/>
        <s v="NIGRO ROSA    "/>
        <s v="ZAPPALA' IRENE    "/>
        <s v="SICCARDI DANIEL    "/>
        <s v="BALCONI GABRIELE    "/>
        <s v="SCACCABAROZZI EGLE LUISA   "/>
        <s v="RIGAMONTI MATTEO    "/>
        <s v="PELUCCHI LUIGI    "/>
        <s v="VILLA MARIA TERESA   "/>
        <s v="PULICI CRISTIAN    "/>
        <s v="MAGNI EMANUELA    "/>
        <s v="MAGNI MARTINA    "/>
        <s v="MENDOLA MARIA VINCENZA   "/>
        <s v="LOUKIAINEN KRISTIINA MARIA   "/>
        <s v="BERRUTI FEDERICO    "/>
        <s v="CRIPPA GIUSI    "/>
        <s v="LEONI ANDREA GIUSEPPE   "/>
        <s v="PRESTIA PAOLO    "/>
        <s v="BORGONOVO GIUSEPPE    "/>
        <s v="CAPELLI LAURA    "/>
        <s v="MARIANI IVANA    "/>
        <s v="MARINI ROBERTO    "/>
        <s v="PERELLI FEDERICA    "/>
        <s v="VERGANI CLAUDIO    "/>
        <s v="VIGANO' WILLIAM    "/>
        <s v="BORRONI ALESSIA    "/>
        <s v="DEL PERO PATRIZIA   "/>
        <s v="MASTRANDREA MARCO    "/>
        <s v="SANTARSIERO ANTONIO    "/>
        <s v="VARENNA LUCA    "/>
        <s v="ZULIANI MICHELE    "/>
        <s v="CICERI MARCO    "/>
        <s v="PULICI SIMONA    "/>
        <s v="RIVOLTA ALBERTO    "/>
        <s v="DELLA TORRE CARLA ALFONSA  "/>
        <s v="STUCCHI GUGLIELMO    "/>
        <s v="BERTOLINI VALERY ANGELA   "/>
        <s v="DOSSO MATTEO    "/>
        <s v="FASOLATO CHIARA    "/>
        <s v="CICARDI PIETRO GIOVANNI MARIA  "/>
        <s v="CASIRAGHI MICHELE LUCA   "/>
        <s v="CATTANEO CLAUDIA    "/>
        <s v="COLOMBO FEDERICA    "/>
        <s v="MANDELLI LISA    "/>
        <s v="DE SENA PASQUALE   "/>
        <s v="REDAELLI GRETA    "/>
        <s v="RIPAMONTI MARCELLO    "/>
        <s v="SACCHI MARIO    "/>
        <s v="VERGANI FILIPPO    "/>
        <s v="MERLINI MARCO    "/>
        <s v="MEDICI MATTEO    "/>
        <s v="DITTONGHI LUIGI ALESSANDRO   "/>
        <s v="DEGLI AGOSTI AUGUSTO   "/>
        <s v="BESANA VALENTINA    "/>
        <s v="DI GIOIA LUCIANO MARIO  "/>
        <s v="RONCALLI ELISABETTA    "/>
        <s v="CONSONNI SAMUELE    "/>
        <s v="CAGLIO PAOLO    "/>
        <s v="CAGLIO NATALINO MARIO   "/>
        <s v="OCCHIONERO BEATRICE    "/>
        <s v="SPICCI ERICA    "/>
        <s v="ORNAGO LUCA    "/>
        <s v="FAGNANI ADELE    "/>
        <s v="GARATTI GABRIELLA    "/>
        <s v="LINDNER STEFANO    "/>
        <s v="SORMANI CARLO ALBERTO   "/>
        <s v="VARISCO LAURA    "/>
        <s v="CEREDA FRANCESCO    "/>
        <s v="MASCIA MARIASOLE    "/>
        <s v="CORTI RICCARDO    "/>
        <s v="FOA' MARIA TERESA   "/>
        <s v="FRIGERIO SERGIO    "/>
        <s v="LAH ELENA    "/>
        <s v="DANAY ROLAND    "/>
        <s v="KASSEROLER MICHAEL KARL   "/>
        <s v="BERGER FLORIAN    "/>
        <s v="RAUCH KONRAD    "/>
        <s v="TRIBUS ASTRID    "/>
        <s v="MATZNELLER CHRISTOPH    "/>
        <s v="HEINZ ANDREAS    "/>
        <s v="ABERHAM PATRICK    "/>
        <s v="OBERBERGER CHARLOTTE    "/>
        <s v="SCHMID MARTIN    "/>
        <s v="MATTIVI GUSTAV    "/>
        <s v="CARBONARE GIUSEPPE LUIGI   "/>
        <s v="FRANZELIN JESSICA    "/>
        <s v="MATTIVI HARALD    "/>
        <s v="SARTORI FRANZISKA    "/>
        <s v="TRETTL WILFRIED    "/>
        <s v="CLEVA MASSIMO    "/>
        <s v="FALLER ROLAND    "/>
        <s v="FELDERER HEIDI    "/>
        <s v="HOFER LARCHER MONIKA   "/>
        <s v="ZUBLASING REINHARD    "/>
        <s v="PLANK SONJA ANNA   "/>
        <s v="WERNER HUBERT    "/>
        <s v="GREIF VERENA    "/>
        <s v="GRUBER MARKUS    "/>
        <s v="PIRPAMER FRANZ    "/>
        <s v="FRENADEMETZ GIACOMO    "/>
        <s v="PESCOLLDERUNGG THOMAS    "/>
        <s v="DAPOZ EDIT    "/>
        <s v="MUSSNER ELIDE    "/>
        <s v="PEDEVILLA CHRISTIAN    "/>
        <s v="PESCOSTA WERNER    "/>
        <s v="MUR ERICH    "/>
        <s v="GAFRILLER JOSEF    "/>
        <s v="GANTIOLER ZITA    "/>
        <s v="MOSER TANJA    "/>
        <s v="PUNTAJER JOHANN    "/>
        <s v="CARAMASCHI RENZO    "/>
        <s v="WALCHER LUIS    "/>
        <s v="ANDRIOLLO JURI    "/>
        <s v="FATTOR STEFANO    "/>
        <s v="GENNACCARO ANGELO    "/>
        <s v="RABINI CHIARA    "/>
        <s v="RAMOSER JOHANNA    "/>
        <s v="MITTERMAIR FRIEDRICH    "/>
        <s v="LERCHER THOMAS    "/>
        <s v="INNERHOFER HELENE    "/>
        <s v="SINNER MEINHARD    "/>
        <s v="ALBER MARTIN    "/>
        <s v="MAIR PETER    "/>
        <s v="SCHOELZHORN BRIGITTA    "/>
        <s v="BRUNNER PETER    "/>
        <s v="STABLUM FERDINANDO    "/>
        <s v="JUNGMANN ANDREAS    "/>
        <s v="KERER BETTINA    "/>
        <s v="LEITNER MONIKA    "/>
        <s v="NATTER PETER    "/>
        <s v="SCHRAFFL THOMAS    "/>
        <s v="MONGILLO GIORGIA    "/>
        <s v="PIZZINI MARGOT RUDOLFINE   "/>
        <s v="ADAMI SABRINA    "/>
        <s v="KAUFMANN KLAUS    "/>
        <s v="ZITO BENEDETTO    "/>
        <s v="GRIESSMAIR ROLAND    "/>
        <s v="BOVENZI ANTONIO    "/>
        <s v="MAIR UNTER DER EGGEN ANTON "/>
        <s v="NIEDERKOFLER HANNES    "/>
        <s v="SCHOENHUBER DANIEL    "/>
        <s v="STEINKASSERER URSULA    "/>
        <s v="WEGER REINHARD    "/>
        <s v="RAFFL MANFRED WALTER   "/>
        <s v="LAIMER ROSA    "/>
        <s v="KUEN ANTON    "/>
        <s v="PIRCHER KATHARINA    "/>
        <s v="BENIN BERNARD GERTRUD   "/>
        <s v="ATZ WERNER    "/>
        <s v="AMBACH CHRISTIAN    "/>
        <s v="MORANDELL GERTRAUD    "/>
        <s v="PILLON CHRISTOPH    "/>
        <s v="VORHAUSER STEFAN    "/>
        <s v="UBEREGGER VERENA    "/>
        <s v="FREI ZENO    "/>
        <s v="AUKENTHALER HEINRICH    "/>
        <s v="BADSTUBER MANFRED    "/>
        <s v="REICHSIGL ALFRED    "/>
        <s v="TAPPEINER GUSTAV ERICH   "/>
        <s v="PRANTL MANFRED    "/>
        <s v="ALBER DANIEL    "/>
        <s v="PICHLER MONIKA    "/>
        <s v="PLACK THOMAS    "/>
        <s v="PALLANCH MALFERTHEINER CRISTINA   "/>
        <s v="ALFAREI WALTER    "/>
        <s v="GASSLITTER MARTIN    "/>
        <s v="HOFER ADOLF    "/>
        <s v="PROFANTER VERA    "/>
        <s v="RABENSTEINER STEFAN    "/>
        <s v="KUPRIAN ASTRID    "/>
        <s v="EGGER FRANZ JOSEF   "/>
        <s v="ESCHGFAELLER MARIA    "/>
        <s v="GARBER JOHANNES    "/>
        <s v="LADURNER CHRISTA MARIA   "/>
        <s v="FALKENSTEINER ANDREAS    "/>
        <s v="MITTERHOFER MARKUS    "/>
        <s v="FALKENSTEINER MATTHIAS    "/>
        <s v="KAMMERER ANNA ANITA   "/>
        <s v="PLONER RENE'    "/>
        <s v="GASSER PETER    "/>
        <s v="VERGINER HELMUT    "/>
        <s v="BIASIZZO CLEMENTI WALTRAUD   "/>
        <s v="PFATTNER JOSEF    "/>
        <s v="PFATTNER THOMAS    "/>
        <s v="UNTERFRAUNER ARTHUR    "/>
        <s v="KOFLER ALBIN    "/>
        <s v="LANTSCHNER MARTINA    "/>
        <s v="LANTSCHNER MARIA LUISE   "/>
        <s v="RESCH THOMAS    "/>
        <s v="VIEIDER ANNA MARIA   "/>
        <s v="SCHIEFER OSWALD    "/>
        <s v="ANEGG ANDREAS    "/>
        <s v="MAYR SIMON    "/>
        <s v="SANIN NADIA    "/>
        <s v="TERZER KURT    "/>
        <s v="MAYR MANFRED    "/>
        <s v="BALDO GOTTARDI LUCIA   "/>
        <s v="MOTTES DAVID    "/>
        <s v="ZEMMER EGON WERNER   "/>
        <s v="ROTTONARA ROBERT    "/>
        <s v="AGREITER PATRICK    "/>
        <s v="COSTA STEFAN    "/>
        <s v="KOSTNER SILVIA    "/>
        <s v="PEZZEI STEFANO    "/>
        <s v="PRIETH FRANZ ALFRED   "/>
        <s v="WALDNER HANNAH    "/>
        <s v="MAAS ANDREA    "/>
        <s v="THEINER ROMAN    "/>
        <s v="WALLNOEFER MANUELA    "/>
        <s v="RIENZNER MARTIN    "/>
        <s v="ANDRONICO MATTEO    "/>
        <s v="KRISTLER PETER    "/>
        <s v="PLITZNER CHRISTIAN    "/>
        <s v="SCHUBERT WATSCHINGER IRENE   "/>
        <s v="STEINWANDTER FLORIAN    "/>
        <s v="JOST KARIN    "/>
        <s v="NONES GIORGIO    "/>
        <s v="OBEXER KLAUS    "/>
        <s v="PICHLER KARIN    "/>
        <s v="PICHLER KLAUS    "/>
        <s v="POCHER ALEX    "/>
        <s v="TINKHAUSER ROLAND    "/>
        <s v="BODNER CLAUDIA    "/>
        <s v="HAINZ MATTHIAS    "/>
        <s v="HOPFGARTNER HANNES    "/>
        <s v="REGELE SILVESTER    "/>
        <s v="STAMPFER OTHMAR    "/>
        <s v="KOMPATSCHER PETER    "/>
        <s v="GRUBER KATJA    "/>
        <s v="KOMPATSCHER ISIDOR    "/>
        <s v="RINNER MELANIE    "/>
        <s v="KLAPFER THOMAS    "/>
        <s v="AMORT RICHARD    "/>
        <s v="CIPOLLETTA BETTINA    "/>
        <s v="KERSCHBAUMER THOMAS    "/>
        <s v="SUMMERER GIOVANNA    "/>
        <s v="PERNTHALER PETER    "/>
        <s v="FISCHNALLER ALOIS    "/>
        <s v="MANTINGER FISCHNALLER MARTINA   "/>
        <s v="MESSNER MANUEL    "/>
        <s v="MORET ROSWITHA    "/>
        <s v="GARTNER CHRISTIAN    "/>
        <s v="DARIZ ALEXANDER    "/>
        <s v="AUER STEPHANIE    "/>
        <s v="DUREGGER DANIEL    "/>
        <s v="GROSSGASTEIGER ULRIKE    "/>
        <s v="MAIRL PAUL    "/>
        <s v="GORFER ARMIN    "/>
        <s v="ZISCHG GEORG    "/>
        <s v="CASSIN GIANFRANCO    "/>
        <s v="MONIKA GRUBER    "/>
        <s v="ZANDARCO IVO    "/>
        <s v="WALLNOFER ERICH JOSEF   "/>
        <s v="PICHLER ROSA    "/>
        <s v="WINDEGGER ARMIN    "/>
        <s v="WUNDERER BEAT    "/>
        <s v="DALLA BARBA MAURO   "/>
        <s v="STRICKER CHRISTIAN    "/>
        <s v="GAMPER IRMGARD    "/>
        <s v="GUNSCH GERTRAUD    "/>
        <s v="KUPPELWIESER MARIA ANNA   "/>
        <s v="PLATZGUMMER MANUEL    "/>
        <s v="GAMPER ULRICH    "/>
        <s v="GANNER ALEXANDRA    "/>
        <s v="D'EREDITA' CESARE    "/>
        <s v="GAMPER JOSEF    "/>
        <s v="HOLZNER KLOTZ WALTRAUD   "/>
        <s v="WOLF ELISABETH    "/>
        <s v="LEITER STEFAN    "/>
        <s v="VIKOLER MARTIN    "/>
        <s v="KERSCHBAUMER ARMIN    "/>
        <s v="MITTERRUTZNER ANDREA    "/>
        <s v="PLONER HERTA    "/>
        <s v="BIANCHI CHRISTIAN    "/>
        <s v="SEPPI GIOVANNI    "/>
        <s v="BORIN BRUNO    "/>
        <s v="DALLAGO LUCA    "/>
        <s v="FURLANI CLAUDIA    "/>
        <s v="PUSATERI RAIMONDO    "/>
        <s v="STAUDER HARALD    "/>
        <s v="ANDREIS VALENTINA    "/>
        <s v="AGOSTI GABRIELE    "/>
        <s v="GADNER WERNER    "/>
        <s v="HOLZNER ANNA    "/>
        <s v="SCHOEPF NORBERT    "/>
        <s v="TABER HELMUT    "/>
        <s v="TROEGER VERENA    "/>
        <s v="RIEDL FRANZISKA    "/>
        <s v="KIRMAIER ANNA ELFRIEDE   "/>
        <s v="RIEGER ARNOLD    "/>
        <s v="SCHOENTHALER JULIUS    "/>
        <s v="THURNER JOHANN FRANZ   "/>
        <s v="THALER HARTMANN    "/>
        <s v="EGGER JAKOB    "/>
        <s v="EGGER MARIA    "/>
        <s v="UNGERER SIGRID    "/>
        <s v="MIRIBUNG ANGEL    "/>
        <s v="DAPOZ FELIX    "/>
        <s v="MOLING RITA    "/>
        <s v="NAGLER FELIX    "/>
        <s v="RUBATSCHER JOHANN    "/>
        <s v="PLASELLER CARMEN    "/>
        <s v="KASER MARTIN    "/>
        <s v="FEDERSPIELER HERBERT    "/>
        <s v="FISCHNALLER ANDREA    "/>
        <s v="MITTERRUTZNER KLAUS    "/>
        <s v="BONELL ANDREAS    "/>
        <s v="SANIN ULRIKE    "/>
        <s v="AUGUSTIN THEODOR    "/>
        <s v="DEGASPERI MATTEO    "/>
        <s v="GOLLER JOHANNES KARL   "/>
        <s v="THURNER JOSEF    "/>
        <s v="JANUTH MARION    "/>
        <s v="PEER TOBIAS JOSEF   "/>
        <s v="POBITZER ANDREAS    "/>
        <s v="TELSER KLAUS    "/>
        <s v="WALLNOEFER GUENTHER    "/>
        <s v="PLONER FELIX    "/>
        <s v="FRENNER ELISABETH    "/>
        <s v="PISCHING PAUL    "/>
        <s v="RINDLER LUDWIG    "/>
        <s v="TASSER GIUSEPPE    "/>
        <s v="LANPACHER FELIX    "/>
        <s v="MITTERHOFER JOHANNA    "/>
        <s v="GEIER JOHANN FRANZ   "/>
        <s v="GORFER MICHAEL    "/>
        <s v="SANNELLA ALDO    "/>
        <s v="ALTSTAETTER GEORG    "/>
        <s v="SCHWIENBACHER ROLAND    "/>
        <s v="EBERHOEFER ANDREAS    "/>
        <s v="GAMPER HEIDI    "/>
        <s v="RIEDER ANDREAS    "/>
        <s v="GRUBER WALTER    "/>
        <s v="EGGER ERWIN    "/>
        <s v="GRUBER KARIN    "/>
        <s v="MAIR FLORIAN    "/>
        <s v="REITERER ELISABETH    "/>
        <s v="DAL MEDICO DARIO   "/>
        <s v="ZELLER KATHARINA JOHANNA   "/>
        <s v="ALBIERI EMANUELA    "/>
        <s v="BENEDETTI CLAUDIA    "/>
        <s v="FROTSCHER STEFAN    "/>
        <s v="ZACCARIA NERIO    "/>
        <s v="OBERSTALLER DOMINIK    "/>
        <s v="MITTERMAIR PAULA    "/>
        <s v="BRUGGER WALTRAUD    "/>
        <s v="KARGRUBER REINHART    "/>
        <s v="PATZLEINER FRANZ    "/>
        <s v="DELVAI MONIKA    "/>
        <s v="AMORT ANDREAS    "/>
        <s v="KALSER ELKE    "/>
        <s v="LUDWIG ANDREAS    "/>
        <s v="TSCHOELL MATTHIAS    "/>
        <s v="GUFLER GOTHARD    "/>
        <s v="ILMER STEFAN    "/>
        <s v="GUFLER REGINA ANNA   "/>
        <s v="PAMER KONRAD    "/>
        <s v="BUSETTI LUDWIG    "/>
        <s v="LINTNER WERNER    "/>
        <s v="EBNER ANGELIKA    "/>
        <s v="GASSER EDUARD    "/>
        <s v="WENTER GEORG    "/>
        <s v="CHRISTANELL ZENO    "/>
        <s v="GANTHALER MICHAEL    "/>
        <s v="GRUBER FLORIAN    "/>
        <s v="MUELLER HELMUT    "/>
        <s v="PICHLER ASTRID    "/>
        <s v="WIESER PRATZNER BARBARA   "/>
        <s v="UEBERBACHER ALEXANDER    "/>
        <s v="PLAICKNER HELMUT    "/>
        <s v="JAIST CARMEN    "/>
        <s v="VALLAZZA BRIGITTE    "/>
        <s v="ZINGERLE GEORG    "/>
        <s v="DEJORI MARKUS    "/>
        <s v="LUNGER REINHARD    "/>
        <s v="MERANER HANNES    "/>
        <s v="RECHENMACHER KATJA    "/>
        <s v="RESCH ELISABETH    "/>
        <s v="DAUM BERNHARD    "/>
        <s v="THALER URSULA    "/>
        <s v="BRUNNER IRMGARD    "/>
        <s v="KOFLER CHRISTOPH    "/>
        <s v="PICHLER HORST    "/>
        <s v="ZELGER DIETMAR    "/>
        <s v="FEICHTER MARTIN    "/>
        <s v="SGARBOSSA STEFANO    "/>
        <s v="MAURACHER MICHAEL    "/>
        <s v="PICHLER ROLAND    "/>
        <s v="PSENNER MONIKA    "/>
        <s v="YEPES CLAUDIA    "/>
        <s v="MORODER TOBIA    "/>
        <s v="COMPLOI MARTINA    "/>
        <s v="INSAM CLAUDIA FRANZA   "/>
        <s v="KASSLATTER STEFAN    "/>
        <s v="KOSTNER RODOLFO ENGELBERT   "/>
        <s v="PRUGGER JANPIERE LAURIN   "/>
        <s v="FORCHER ALOIS    "/>
        <s v="LAIMER WALTER    "/>
        <s v="NISCHLER HARTMANN    "/>
        <s v="RAMOSER JASMIN    "/>
        <s v="SCHWEITZER ULRICH    "/>
        <s v="SCHNEIDER MARTIN    "/>
        <s v="GUGGENBERGER THEODOR    "/>
        <s v="NIEDERWOLFSGRUBER KATHARINA    "/>
        <s v="SCHNEIDER MEINHARD    "/>
        <s v="WOERER FRANZ    "/>
        <s v="KLOTZ JUERGEN    "/>
        <s v="RAICH JANNINE    "/>
        <s v="KOELL ANDREAS    "/>
        <s v="WEITHALER VIKTORIA    "/>
        <s v="KERSCHBAUMER PHILIPP    "/>
        <s v="RABANSER OSWALD    "/>
        <s v="GASSER FRANZISKA    "/>
        <s v="UNTERKOFLER OTHMAR    "/>
        <s v="AMORT HELENE    "/>
        <s v="BRUGGER HANSJOERG    "/>
        <s v="CONDOTTA ALESSIO    "/>
        <s v="NART PRANTL TANJA   "/>
        <s v="ALBER RAFAEL    "/>
        <s v="AGETHLE KURT    "/>
        <s v="GAMPER ADRIAN ALIN   "/>
        <s v="LECHNER ALOIS    "/>
        <s v="PLATZER MICHAELA    "/>
        <s v="STECHER ROMAN    "/>
        <s v="STEGER ROBERT ALEXANDER   "/>
        <s v="KOTTERSTEGER OSWALD    "/>
        <s v="GRIESSMAIR EVI MARIA   "/>
        <s v="HOCHGRUBER GERTRAUD JOHANNA   "/>
        <s v="MARSONER SABINE    "/>
        <s v="DI SALVATORE CRISTIAN   "/>
        <s v="MAIRHOFER THEODOR    "/>
        <s v="HELFER SEBASTIAN    "/>
        <s v="STRICKNER THOMAS    "/>
        <s v="AINHAUSER SONJA    "/>
        <s v="BRAUNHOFER MATTHIAS    "/>
        <s v="GSCHNITZER PAUL    "/>
        <s v="WILD ALEXANDRA    "/>
        <s v="SCHUSTER THOMAS    "/>
        <s v="HECHER SILKE    "/>
        <s v="BAUMGARTNER GEBHARD ANDREAS   "/>
        <s v="STEINKASSERER MARTIN    "/>
        <s v="LINTNER PAUL    "/>
        <s v="ROTTENSTEINER ERICH    "/>
        <s v="FULTERER JULIA    "/>
        <s v="MAIR LUKAS    "/>
        <s v="PRAST KURT    "/>
        <s v="VIGL ALFRED    "/>
        <s v="PIXNER FRANZ MICHAEL   "/>
        <s v="TURATO ALEXANDER    "/>
        <s v="KOFLER CHRISTIAN    "/>
        <s v="PIRCHER PAULINA    "/>
        <s v="PRUENSTER ELISABETH    "/>
        <s v="SEPPI HEINRICH    "/>
        <s v="RIEDER ARNOLD    "/>
        <s v="FISCHNALLER MARTINA    "/>
        <s v="LAMPRECHT DIETMAR    "/>
        <s v="ZINGERLE OSKAR    "/>
        <s v="ACHMUELLER HELMUT    "/>
        <s v="HOCHGRUBER PHILIPP    "/>
        <s v="MESSNER ANDREA    "/>
        <s v="WIDMANN ALOIS    "/>
        <s v="WINKLER GEBHARD    "/>
        <s v="LAZZERI ROLAND    "/>
        <s v="CORTELLA IVAN    "/>
        <s v="CEOLAN MARTIN    "/>
        <s v="ECCLI ELISA    "/>
        <s v="ENDRIZZI SAMANTHA    "/>
        <s v="RAINER KLAUS    "/>
        <s v="KRALER HARALD    "/>
        <s v="FUCHS PETER    "/>
        <s v="JOAS MATTHIAS    "/>
        <s v="PATZLEINER EMANUEL    "/>
        <s v="RIENZNER ROSA MARIA   "/>
        <s v="ROMEN PAUL    "/>
        <s v="EGGER ANDREAS    "/>
        <s v="HOFER GERHARD    "/>
        <s v="MAIR REICHHALTER MONIKA   "/>
        <s v="PLATTNER MARKUS    "/>
        <s v="TSCHOELL ROBERT    "/>
        <s v="PICHLER JOSEF    "/>
        <s v="HALLER MAGDALENA    "/>
        <s v="MOOSMAIR PETER    "/>
        <s v="PFITSCHER KONRAD    "/>
        <s v="SCHIEFER STEFAN    "/>
        <s v="AUSSERDORFER MARTIN    "/>
        <s v="PALLUA ALOIS    "/>
        <s v="DANTONE RUDOLF    "/>
        <s v="HALLER WILHELM    "/>
        <s v="HELLWEGER HEIDRUN    "/>
        <s v="HUBER MANFRED    "/>
        <s v="COSTABIEI GIORGIO    "/>
        <s v="CLARA SARA    "/>
        <s v="FORER ARMIN    "/>
        <s v="GRAFFONARA FELIX    "/>
        <s v="MISCHI GUSTAVO    "/>
        <s v="PAMER ROSMARIE    "/>
        <s v="KOFLER ERICH OTTO   "/>
        <s v="ALBER DOMINIK    "/>
        <s v="PICHLER KONRAD    "/>
        <s v="WEISS ANGERER ANNELIESE   "/>
        <s v="HOLZNER THOMAS    "/>
        <s v="HOLZNER CHRISTIAN    "/>
        <s v="LOESCH KARIN    "/>
        <s v="PARIS ANGELIKA    "/>
        <s v="SENONER CHRISTOPH    "/>
        <s v="INSAM MARKUS    "/>
        <s v="SENONER ARMIN    "/>
        <s v="STUFFER ALOIS    "/>
        <s v="ZELGER MONIKA    "/>
        <s v="REICHSIGL CHRISTIAN ALBERT   "/>
        <s v="MAIR JOSEF    "/>
        <s v="BRUGGER FLORA ANNA   "/>
        <s v="KIENZL RICHARD    "/>
        <s v="LUCIN LISA    "/>
        <s v="THALER BERNHARD MARTIN   "/>
        <s v="PICHLER ANNELIES    "/>
        <s v="DOSSER WALTER    "/>
        <s v="PIFFER SIMONE BERTA   "/>
        <s v="PIRCHER JOHANN    "/>
        <s v="NIEDERBRUNNER PAUL    "/>
        <s v="MAIR GEBHARD    "/>
        <s v="MAIR AM TINKHOF MARTIN  "/>
        <s v="PRENN GUNTHER    "/>
        <s v="STRAUSS BRIGITTE    "/>
        <s v="DEMETZ ROLANDO    "/>
        <s v="INSAM IVO    "/>
        <s v="CUCCAROLLO ERNEST DERIO   "/>
        <s v="INSAM NICOLE    "/>
        <s v="SENONER CHRISTINE    "/>
        <s v="RAINER KARL JOSEF   "/>
        <s v="SANTER SONJA    "/>
        <s v="GOTSCH JOSEF    "/>
        <s v="GRUNER PETER    "/>
        <s v="WEITHALER OSWALD    "/>
        <s v="KOFLER GABRIELA    "/>
        <s v="EGGER CHRISTOPH    "/>
        <s v="GEISER ANDREAS    "/>
        <s v="KOFLER TOBIAS    "/>
        <s v="WEISS REINHOLD    "/>
        <s v="SUMMERER THOMAS    "/>
        <s v="RAINER CHRISTOPH ANTON   "/>
        <s v="MAIR FRANZ    "/>
        <s v="RIER HELGA    "/>
        <s v="VILLGRATER JUDITH    "/>
        <s v="PINGGERA DIETER    "/>
        <s v="TROJER MANUEL    "/>
        <s v="KAASERER CHRISTINE    "/>
        <s v="OBEREGELSBACHER THOMAS    "/>
        <s v="PILSER MARIA    "/>
        <s v="TASSIELLO DUNJA ANNA TERESA  "/>
        <s v="WIELANDER MONIKA    "/>
        <s v="HAUSER HEIKO    "/>
        <s v="TRAFOIER PETER PAUL   "/>
        <s v="ABART SONJA    "/>
        <s v="KLOTZ KURT    "/>
        <s v="HEINISCH FRANZ    "/>
        <s v="ANGERER ARMIN    "/>
        <s v="ANGERER MANUELA    "/>
        <s v="HERZL MARIA    "/>
        <s v="MARSEILER SAMUEL    "/>
        <s v="WEGER REINHOLD    "/>
        <s v="FINK CLAUDIA    "/>
        <s v="PESKOLLER REINHILDE    "/>
        <s v="SCHMID MICHAEL    "/>
        <s v="ZELGER HANSJORG    "/>
        <s v="HUBER MARTIN    "/>
        <s v="BORTOLOTTI ANGELO    "/>
        <s v="FONTANA JOHANNES    "/>
        <s v="VON DELLEMANN MAGDALENA   "/>
        <s v="OBERHOFER WOLFGANG    "/>
        <s v="STRAUDI OTMAR    "/>
        <s v="GEIER GUNTHER    "/>
        <s v="HAUSL MATZNELLER SIEGLINDE   "/>
        <s v="STOLZ MARKUS    "/>
        <s v="MATSCHER CHRISTOPH    "/>
        <s v="KROESS ROSWITHA    "/>
        <s v="FREI UNTERHOLZNER ELISABETH   "/>
        <s v="HOLZNER CHRISTOPH    "/>
        <s v="PREMSTALLER ROLAND    "/>
        <s v="PSENNER GERNOT    "/>
        <s v="VIEIDER IRENE    "/>
        <s v="DAMIAN MARTIN    "/>
        <s v="NAVARINI MICHAELA    "/>
        <s v="RIEDER JOHANN    "/>
        <s v="RATSCHILLER ERICH    "/>
        <s v="SCHOEPF PETER    "/>
        <s v="BRIDA MARKUS    "/>
        <s v="KOFLER ANDREAS    "/>
        <s v="PIRCHER BARBARA    "/>
        <s v="EPP MICHAEL    "/>
        <s v="MONTAGNA DANIELA    "/>
        <s v="BUSIN MARTIN    "/>
        <s v="DALDOSS SIBILLE    "/>
        <s v="FRANZELIN TOBIAS    "/>
        <s v="GUNSCH ROSELINDE    "/>
        <s v="SPIESS HANS PETER   "/>
        <s v="PIRCHER ANGELIKA    "/>
        <s v="SCHOEPF THOMAS    "/>
        <s v="SCHWARZ STEFAN    "/>
        <s v="LOESCH MARTIN    "/>
        <s v="GRUBER NIKOLAUS    "/>
        <s v="MAIRHOFER CORNELIA    "/>
        <s v="OBERTHALER CHRISTIAN    "/>
        <s v="OBERHOFER ELMAR    "/>
        <s v="PARISE MARTINE    "/>
        <s v="BUSETTI ANNA    "/>
        <s v="GOVI CHRISTIAN    "/>
        <s v="UNTERSALMBERGER JOSEF    "/>
        <s v="REDEN GEORG JAKOB   "/>
        <s v="HOPFGARTNER ANNA ELISABETH   "/>
        <s v="JUD BARBARA    "/>
        <s v="NEUNHAEUSERER KASSIAN JOHANN   "/>
        <s v="REDEN CHRISTOPH    "/>
        <s v="GUFLER STEFAN    "/>
        <s v="RABENSTEINER LEITNER MARIA   "/>
        <s v="HOFER HARALD    "/>
        <s v="MATZLER FREUND DAGMAR   "/>
        <s v="VOLGGER DAVID    "/>
        <s v="KLAMMER HELMUT GEBHARD   "/>
        <s v="GARTNER MARKUS    "/>
        <s v="NOECKLER BARBARA    "/>
        <s v="OBERHOLLENZER ROSWITHA    "/>
        <s v="STRAUSS ANITA    "/>
        <s v="SCHWINGSHACKL PAUL    "/>
        <s v="TASCHLER MICHAEL    "/>
        <s v="PRAMSTRALLER ANDREAS    "/>
        <s v="SCHUSTER KATJA    "/>
        <s v="HUBER WALTER    "/>
        <s v="LAMPRECHT WALTER    "/>
        <s v="FINK MARIA LUISA   "/>
        <s v="HUBER HERMANN    "/>
        <s v="SEEBACHER ROBERT    "/>
        <s v="SCHATZER ANDREAS    "/>
        <s v="PATTIS DIETMAR    "/>
        <s v="HEIDENBERGER MANFRED    "/>
        <s v="KAINZWALDNER OETTL ANNA   "/>
        <s v="MAIR ENGL MARGARETH   "/>
        <s v="MASCHI IVAN    "/>
        <s v="MESSNER KONRAD    "/>
        <s v="DELUEG PATRICK    "/>
        <s v="DORFMANN CHRISTIAN    "/>
        <s v="UNTERFRAUNER ADELHEID    "/>
        <s v="UNTERFRAUNER HEDWIG    "/>
        <s v="EGGER THOMAS    "/>
        <s v="INNERHOFER FRANZ    "/>
        <s v="EGGER ANDREAS FRANZ   "/>
        <s v="KIENZL WALTRAUD    "/>
        <s v="MITTELBERGER DANIELA    "/>
        <s v="WISTHALER GUNTHER    "/>
        <s v="STRAGENEGG JOSEF    "/>
        <s v="BACHMANN SIGRID    "/>
        <s v="BURGER ROBERT    "/>
        <s v="BAUMGARTNER WALTER    "/>
        <s v="SENN KONRAD    "/>
        <s v="EGGER MATTHIAS    "/>
        <s v="ERLACHER MARIANNE    "/>
        <s v="NIEDERSTAETTER JOSEF    "/>
        <s v="VOLGGER PETER    "/>
        <s v="COLA FABIO    "/>
        <s v="DEBIASI SANTON VERENA   "/>
        <s v="EISENDLE CHRISTINE    "/>
        <s v="FORER HEINRICH    "/>
        <s v="LARCH MARKUS    "/>
        <s v="SOINI CLAUDIO    "/>
        <s v="LORENZINI LUIGINO    "/>
        <s v="APRONE FRANCESCA    "/>
        <s v="GATTI STEFANO    "/>
        <s v="SAIANI GIANNI    "/>
        <s v="SPEZIOSI MICHELA    "/>
        <s v="LONA MARTINO    "/>
        <s v="PISETTA PIERGIORGIO    "/>
        <s v="BALDESSARI ILENIA    "/>
        <s v="GILLI MAURIZIO    "/>
        <s v="RAVANELLI ISABELLA    "/>
        <s v="CRAMEROTTI ALIDA    "/>
        <s v="BEOZZO OSCAR    "/>
        <s v="COSER GIULIA    "/>
        <s v="FERRARI LUCIANO    "/>
        <s v="GIOVANNINI MARIA CHIARA   "/>
        <s v="PAOLAZZI MATTEO    "/>
        <s v="FASSAN CATERINA    "/>
        <s v="FELICETTI ADRIANO    "/>
        <s v="PIFFER PAOLO    "/>
        <s v="ROSSI VERA    "/>
        <s v="ZANLUCCHI PAOLO    "/>
        <s v="DELLAI JESSICA    "/>
        <s v="MARTINELLI NADIA    "/>
        <s v="PACCHIELAT MICHELA    "/>
        <s v="SADLER MARCELLO    "/>
        <s v="ZAMBONI MAURO    "/>
        <s v="MARCHES GIULIANO    "/>
        <s v="ASSON ROBERTO    "/>
        <s v="VISINTIN AGOSTINO    "/>
        <s v="ZANOTELLI MARIA    "/>
        <s v="PERLI ALBERTO    "/>
        <s v="BOTTAMEDI ELEONORA    "/>
        <s v="BOTTAMEDI MIRKO    "/>
        <s v="GHEZZI RUGGERO    "/>
        <s v="MELCHIORI MARIANNA    "/>
        <s v="BETTA ALESSANDRO    "/>
        <s v="ZAMPICCOLI ROBERTO    "/>
        <s v="ANDREASI GABRIELE    "/>
        <s v="CATTOI NICOLA    "/>
        <s v="IOPPI DARIO    "/>
        <s v="MODENA FRANCESCA    "/>
        <s v="TREBO GUIDO    "/>
        <s v="FRACCHETTI IVANO    "/>
        <s v="SALVETTI ALVISE    "/>
        <s v="FUGATTI PAMELA    "/>
        <s v="SALVETTI MARINO    "/>
        <s v="VALLI ANNA    "/>
        <s v="SANTUARI ALESSANDRO    "/>
        <s v="MORELLI PIERO    "/>
        <s v="ANESI GRAZIELLA    "/>
        <s v="CORRADINI UMBERTO    "/>
        <s v="DALLAPICCOLA GABRIELE    "/>
        <s v="GENNARI CLAUDIO    "/>
        <s v="FANTINI FRANCESCO    "/>
        <s v="CASAGRANDA IRENE    "/>
        <s v="ANDREATTA MILENA    "/>
        <s v="ROGGER DANIELE    "/>
        <s v="SORANZO ELISA    "/>
        <s v="COMPERINI CRISTIAN    "/>
        <s v="BATTISTI WALTER    "/>
        <s v="CARPENTARI ANITA    "/>
        <s v="RIGOS STEPHAN    "/>
        <s v="TOGNOLLI GIORGIO MARIO   "/>
        <s v="CARRARO ANTONELLA    "/>
        <s v="FACIN DANILO FULVIO   "/>
        <s v="RICCADONNA FLAVIO    "/>
        <s v="BENEDETTI ALESSANDRA    "/>
        <s v="CALDERA MASSIMO    "/>
        <s v="PARISI MARIA ROSJ   "/>
        <s v="TOSI MATTIA    "/>
        <s v="FERRAZZA WALTER    "/>
        <s v="BORONI RUMIATTIMANIE GIULIANA   "/>
        <s v="BORONI RICCARDO    "/>
        <s v="FANTATO MAURIZIO    "/>
        <s v="CIMAROLLI CHIARA    "/>
        <s v="CIMAROLLI ROSANNA    "/>
        <s v="LORENZI PATRICK    "/>
        <s v="ZANINELLI ALEX    "/>
        <s v="BUTTERINI GIORGIO    "/>
        <s v="ZULBERTI ALESSANDRA    "/>
        <s v="FACCINI MICHELE    "/>
        <s v="POLETTI SILVIA    "/>
        <s v="SPADA ROBERTO    "/>
        <s v="GRAZIADEI DANIELE    "/>
        <s v="CLAUSER WALTER    "/>
        <s v="GENETTI PAOLO    "/>
        <s v="IANES PAOLO    "/>
        <s v="PILATI NADIA    "/>
        <s v="MARCHETTI GIORGIO    "/>
        <s v="CHEMOTTI SILVIA    "/>
        <s v="BERTOLINI ROBERTO    "/>
        <s v="GALVAN ENRICO    "/>
        <s v="ANDREATTA PATRIZIO    "/>
        <s v="BETTEGA LUCA    "/>
        <s v="DALLEDONNE PAOLO    "/>
        <s v="NICOLETTI GIACOMO    "/>
        <s v="SEGNANA MARIAELENA    "/>
        <s v="DOSSI DANTE    "/>
        <s v="BRUNORI FRANCO    "/>
        <s v="MAZZURANA MAURO    "/>
        <s v="MOZZI SILVIA    "/>
        <s v="NUBOLA CECILIA    "/>
        <s v="SARTORI FRANCESCO    "/>
        <s v="BERTOLINI JENNI    "/>
        <s v="MOSCA MARCELLO    "/>
        <s v="AMADEI TIZIANO    "/>
        <s v="FRIGOTTO FLAVIA    "/>
        <s v="POLLA LORENZO    "/>
        <s v="UEZ CRISTIAN    "/>
        <s v="ANDREATTA MAURO    "/>
        <s v="PASSAMANI MICHELA    "/>
        <s v="SCHMID LORIS    "/>
        <s v="TARTAROTTI CINZIA    "/>
        <s v="MAINI ANTONIO    "/>
        <s v="GHIRARDINI ALESSANDRO    "/>
        <s v="BAGGIA ROBERTA    "/>
        <s v="DALPIAZ DANIELE    "/>
        <s v="PANCHERI VALENTINA    "/>
        <s v="WOLF ELISABETTA    "/>
        <s v="MATTE' ERICA    "/>
        <s v="ANTONIOLLI GIAMPAOLO    "/>
        <s v="BORTOLINI MIRKO    "/>
        <s v="SCARNATO PAOLA    "/>
        <s v="VIGOLANI LUCA    "/>
        <s v="CONCI LORENZO    "/>
        <s v="COMPER WALTER    "/>
        <s v="MITTEMPERGHER LICIA    "/>
        <s v="ROMANI MATTIA    "/>
        <s v="ZUIN ELVIRA    "/>
        <s v="BERNARD IVO    "/>
        <s v="BERNARD ALESSANDRO    "/>
        <s v="RASOM DARIA    "/>
        <s v="RIZ DAMIANO    "/>
        <s v="BIADA DANIELE    "/>
        <s v="PORTOLAN IGOR    "/>
        <s v="BERTOLAS GIANLUCA    "/>
        <s v="CRISTAN ELISA    "/>
        <s v="PEZZI NICOLA    "/>
        <s v="RATTIN BORTOLO    "/>
        <s v="CASADIO DAVIDE    "/>
        <s v="FRUET MARIAPIERA    "/>
        <s v="TAUFER JESSICA    "/>
        <s v="BERNARD GIOVANNI    "/>
        <s v="DEL FAVERO SABRINA   "/>
        <s v="DEMARCHI DIMITRI    "/>
        <s v="FOSCO DORIS    "/>
        <s v="NEMELA RICCARDO    "/>
        <s v="PEDOT SANDRO    "/>
        <s v="LAZZERI MIRKO    "/>
        <s v="BELOTTI FLAVIA    "/>
        <s v="ZANIN PATRIZIA    "/>
        <s v="POVINELLI ARTURO    "/>
        <s v="MAESTRI RICHARD    "/>
        <s v="BELTRAMI CESARE    "/>
        <s v="MAESTRI MONICA    "/>
        <s v="TRENTINAGLIA NICOLETTA    "/>
        <s v="FRANCESCHINI ROBERTO    "/>
        <s v="PIVA MAURO    "/>
        <s v="TOMASI DANIELA    "/>
        <s v="BAGOZZI STEFANO    "/>
        <s v="BAGOZZI GIANNI    "/>
        <s v="BAGOZZI FABRIZIO    "/>
        <s v="BAGOZZI GIADA    "/>
        <s v="VESCO ALBERTO    "/>
        <s v="SANDRI MARIO    "/>
        <s v="BOZZOLA EZIA    "/>
        <s v="CESCATO EZIO    "/>
        <s v="PEDENZINI ATTILIO    "/>
        <s v="PURIN ANTONIO    "/>
        <s v="LARGER MARCO    "/>
        <s v="IANNIELLO ELENA    "/>
        <s v="BETTA ANDREA    "/>
        <s v="TENAGLIA FRANCESCA    "/>
        <s v="ZORZI FULVIO    "/>
        <s v="MENATO GRAZIELLA    "/>
        <s v="FRANCESCHINI FABIO    "/>
        <s v="AMBROSINI JOCHEN    "/>
        <s v="CEPPINATI CLAUDIO    "/>
        <s v="BRENDOLISE SILVIA    "/>
        <s v="MARCON DIEGO    "/>
        <s v="MENGON ERIKA    "/>
        <s v="MINATI MARCO    "/>
        <s v="FINATO SERGIO    "/>
        <s v="ZINI LUCA    "/>
        <s v="BATTOCLETTI RAFFAELLA    "/>
        <s v="DE BERTOLDI MONIKA   "/>
        <s v="SPRINGHETTI FEDERICO    "/>
        <s v="SPRINGHETTI FILIPPO    "/>
        <s v="VIOLA CORRADO    "/>
        <s v="DALDOSS DANIELE    "/>
        <s v="ZENI LUCIA    "/>
        <s v="ANGELI DAVID    "/>
        <s v="TRAVAGLIA ANDREA    "/>
        <s v="CALDERA ELISA    "/>
        <s v="COMAI ELEONORA    "/>
        <s v="COMAI GIANNI    "/>
        <s v="RIZZI GIANNI    "/>
        <s v="RIZZI GIORGIA    "/>
        <s v="BONTEMPELLI MASSIMO    "/>
        <s v="FERRAZZA ALESSANDRA    "/>
        <s v="GOTTARDI FABRIZIO    "/>
        <s v="PAOLAZZI DIEGO    "/>
        <s v="TABARELLI LAURA    "/>
        <s v="ZANOTELLI DAMIANO    "/>
        <s v="BISESTI DAMIANO    "/>
        <s v="LARENTIS MICHELA    "/>
        <s v="LASTA DANIELE    "/>
        <s v="ZANOTELLI EMILIO    "/>
        <s v="CECCATO LEONARDO    "/>
        <s v="BUSANA PIETRO    "/>
        <s v="BUSANA RUGIADA    "/>
        <s v="MENGONI FABIO    "/>
        <s v="BRUN GIUSEPPE    "/>
        <s v="ZADRA MATTEO    "/>
        <s v="FORTAREL KATIA    "/>
        <s v="BANALI ELISA    "/>
        <s v="FACCHINELLI MATTIA    "/>
        <s v="PUEL DIEGO    "/>
        <s v="ZAMPEDRI GIANNI    "/>
        <s v="MUCCHI RUGGERO    "/>
        <s v="FONDRIEST DIEGO    "/>
        <s v="DALPIAZ ALDO    "/>
        <s v="ENDRIZZI FRANCESCA    "/>
        <s v="MALFATTI SIMONA    "/>
        <s v="MENAPACE STELLA    "/>
        <s v="ZAMBOTTI FABIO    "/>
        <s v="BURATTI MAURO    "/>
        <s v="ONORATI ACHILLE    "/>
        <s v="PEDERZOLLI GIULIA    "/>
        <s v="PIROLA CHIARA    "/>
        <s v="TEVINI IVAN    "/>
        <s v="FLESSATI MIRKO    "/>
        <s v="PODETTI MARCO    "/>
        <s v="PONTIROLLI LUISELLA    "/>
        <s v="ZANON FULVIO    "/>
        <s v="IOB MANUEL    "/>
        <s v="MICLET ALESSANDRO    "/>
        <s v="PODA VIRGINIA    "/>
        <s v="POLETTI BARBARA    "/>
        <s v="VALORZ GIANLUCA    "/>
        <s v="ANDREIS FABIO    "/>
        <s v="BERRERA GIANPIETRO    "/>
        <s v="SARTORI SILVIA    "/>
        <s v="POLASTRI CARLO    "/>
        <s v="PIGARELLA GIORGIA    "/>
        <s v="VERBER MARCO    "/>
        <s v="VIELMETTI PAOLO    "/>
        <s v="CONFORTI FABRIZIO    "/>
        <s v="GERVASI BARBARA    "/>
        <s v="GERVASI GIOVANNA    "/>
        <s v="TONIATTI GABRIELE    "/>
        <s v="LAZZARONI ANDREA    "/>
        <s v="LARGAIOLLI ALESSANDRO    "/>
        <s v="KATZEMBERGER MARCO LUIGI   "/>
        <s v="RAMPONI NADIA    "/>
        <s v="TOMASI MONICA    "/>
        <s v="CHIARANI GIOVANNA    "/>
        <s v="BOMBARDELLI SARA    "/>
        <s v="BORTOLOTTI SERGIO    "/>
        <s v="MICHELOTTI GUALTIERO    "/>
        <s v="MIMIOLA CLAUDIO    "/>
        <s v="CALZA' MICHELA    "/>
        <s v="MATTEOTTI MARINO    "/>
        <s v="SANTONI GINETTA    "/>
        <s v="TRENTI EZIO    "/>
        <s v="MOTTES MARIAVITTORIA    "/>
        <s v="ENDRIZZI MIRKO    "/>
        <s v="CLEMENTEL FRANCESCA    "/>
        <s v="PERLOT LUCA    "/>
        <s v="ALOISI NICOLETTA    "/>
        <s v="CALVETTI LUCA    "/>
        <s v="FRUNER LUCIO    "/>
        <s v="ZAMBOTTI ARIANNA    "/>
        <s v="ZANONI FRANCESCA    "/>
        <s v="MOLTRER LORENZO    "/>
        <s v="IOBSTRAIBIZER DIEGO    "/>
        <s v="MOLTRER SILVANO    "/>
        <s v="PALLAORO ROMINA    "/>
        <s v="RECH MICHAEL    "/>
        <s v="LARCHER FABRIZIO    "/>
        <s v="MARZARI ADRIANO    "/>
        <s v="MATTUZZI ANDREA    "/>
        <s v="SCHIR STEFANIA    "/>
        <s v="STENICO MAURO    "/>
        <s v="COLOMBINI MATTEO    "/>
        <s v="ALGAROTTI CLAUDIO    "/>
        <s v="BERTOLDI MANUEL    "/>
        <s v="SCARPA LISA    "/>
        <s v="PUECHER LUCA    "/>
        <s v="GROFF BRUNO    "/>
        <s v="LANER ANGELA GIORGIA   "/>
        <s v="LINARDI VALERIO    "/>
        <s v="COSER MARCO    "/>
        <s v="IANES GIORGIO    "/>
        <s v="NICOLODI FABIOLA    "/>
        <s v="STONFER VITTORIO    "/>
        <s v="MOSER MICHAEL    "/>
        <s v="PELLEGRINI LORENZO    "/>
        <s v="STONFER MAURO    "/>
        <s v="TARGA SONIA    "/>
        <s v="MAESTRANZI DANIELE    "/>
        <s v="MASE' SERGIO    "/>
        <s v="MAESTRANZI LORENZO    "/>
        <s v="MAESTRANZI ROBERTA    "/>
        <s v="VOLTOLINI CLAUDIO    "/>
        <s v="FOGAROTTO LEOPOLDO    "/>
        <s v="BELLIN BARBARA    "/>
        <s v="BLEGGI CARLO    "/>
        <s v="LOSS ANTONIO    "/>
        <s v="BETTEGA CAMILLO    "/>
        <s v="BETTEGA MARTINA    "/>
        <s v="DALLA SEGA AURORA   "/>
        <s v="RIGONI SARA    "/>
        <s v="LUZZI GRAZIANO    "/>
        <s v="FINOTTI FRANCO    "/>
        <s v="FRISINGHELLI GIAN FRANCO   "/>
        <s v="MASSARI ELISA    "/>
        <s v="RAGAGNI CHIARA    "/>
        <s v="CORRADI ISACCO    "/>
        <s v="BERTOLDI GIULIANO    "/>
        <s v="FELLIN ADRIANA    "/>
        <s v="OSELE LUCA    "/>
        <s v="BRUGNARA ANDREA    "/>
        <s v="CARACRISTI ISABELLA    "/>
        <s v="CASTELLAN FRANCO    "/>
        <s v="PAOLAZZI LUCA    "/>
        <s v="PASOLLI CATERINA    "/>
        <s v="GIRARDI RENATO    "/>
        <s v="MOLINARI VANIA    "/>
        <s v="OLIARI CLAUDIO    "/>
        <s v="SARTORI ROBERTO    "/>
        <s v="TRENTINI DARIO    "/>
        <s v="ZENDRI LUCA    "/>
        <s v="BERETTA GIANNI    "/>
        <s v="ARCAIS PATRICK    "/>
        <s v="ANDREATTA PAOLO    "/>
        <s v="MOSCHEN MONICA    "/>
        <s v="PERINA EMILIO    "/>
        <s v="PERUZZI MORENO    "/>
        <s v="ZANOTELLI WILLI    "/>
        <s v="BENDETTI LYCIA    "/>
        <s v="IACHELINI MANUELA    "/>
        <s v="ZORZI CRISTIANO    "/>
        <s v="NICOLUSSI ZAIGA GIANNI   "/>
        <s v="CASTELLETTI GIACOMO    "/>
        <s v="NICOLUSSI MOZ CHELLE KATIA  "/>
        <s v="BORTOLI MICHELE    "/>
        <s v="CHIELLINO CARLOTTA    "/>
        <s v="CHISTE' LORENZO    "/>
        <s v="RICCI NICOLA    "/>
        <s v="SALVATI SARA    "/>
        <s v="CUNACCIA BARBARA    "/>
        <s v="BAGGIA MASSIMO    "/>
        <s v="BASSO MARUSCA    "/>
        <s v="DALLAVO MAURO    "/>
        <s v="ZANELLA MICHELE    "/>
        <s v="MASE' NORMAN    "/>
        <s v="BELTRAMI ALESSANDRO    "/>
        <s v="BINELLI SANDRA    "/>
        <s v="COZZINI DAVIDE    "/>
        <s v="CASTELNUOVO FAUSTO    "/>
        <s v="DALLAGO NICOLETTA    "/>
        <s v="DE PAOLI VITTORIO   "/>
        <s v="REDOLFI GIACOMO    "/>
        <s v="PASQUALI MARIO    "/>
        <s v="BARBETTI ROBERTA    "/>
        <s v="DALLA VALLE IRENE   "/>
        <s v="ZUGLIANI GIAMPIERO    "/>
        <s v="ORLER SAMUELE    "/>
        <s v="ORLER FERDINANDO    "/>
        <s v="PISTOIA FERRUCCIO    "/>
        <s v="HAUSER MATTIA    "/>
        <s v="STEFANI CRISTINA    "/>
        <s v="FURLAN MONIKA    "/>
        <s v="PERMER MATTEO    "/>
        <s v="VANOLI FRANCESCO    "/>
        <s v="GIRARDI CHRISTIAN    "/>
        <s v="DALFOVO MICHELE    "/>
        <s v="KAISERMANN ALESSIO    "/>
        <s v="MARTINATTI SARA    "/>
        <s v="MERLO NICOLA    "/>
        <s v="PELLEGATTI MATTEO    "/>
        <s v="KOSTNER ALBERTO    "/>
        <s v="CANCLINI FELICE    "/>
        <s v="DEVILLE MAURIZIO    "/>
        <s v="DONEI CRISTINA    "/>
        <s v="RAMUS GIANCARLO    "/>
        <s v="SARTORI MATTEO    "/>
        <s v="BONETTI ADRIANO    "/>
        <s v="DONINI ALESSANDRO    "/>
        <s v="GIORDANI SERGIO    "/>
        <s v="ZENI DANIELA    "/>
        <s v="BAROZZI STEFANO    "/>
        <s v="MAZZUCCHI NICOLA    "/>
        <s v="BERTI ELENA    "/>
        <s v="MURA FILIPPO    "/>
        <s v="ORTOMBINA DARIA    "/>
        <s v="TRINCO REMO    "/>
        <s v="MORANDI GIANNI    "/>
        <s v="BALDUZZI SARA    "/>
        <s v="MALAGOLI FABIO    "/>
        <s v="ROSA' GIULIANO    "/>
        <s v="VICENTINI GIOVANNI    "/>
        <s v="SCERBO ALBERTO    "/>
        <s v="MANICA ELISABETTA    "/>
        <s v="BERLOFFA NADIA    "/>
        <s v="BERTI MICHELE    "/>
        <s v="CANDIOLI CRISTINA    "/>
        <s v="MAFFEI RINALDO    "/>
        <s v="DEPEDRI FRANCESCA    "/>
        <s v="FESTI GABRIELE    "/>
        <s v="FESTI PATRIZIA    "/>
        <s v="RIOLFATTI ALESSANDRO    "/>
        <s v="PRETI DONATO    "/>
        <s v="FLOR MONICA    "/>
        <s v="GARBATO FAUSTO    "/>
        <s v="SEGNA MARTA    "/>
        <s v="SEGNA RODOLFO    "/>
        <s v="ZADRA GABRIELE    "/>
        <s v="MARGON DIEGO    "/>
        <s v="CESTELE BARBARA    "/>
        <s v="GIONGO MORENO    "/>
        <s v="PACCHER EMANUELE    "/>
        <s v="TRIA MARIA TERESA   "/>
        <s v="LICCIARDIELLO EDY    "/>
        <s v="CAVAGNA GENNY    "/>
        <s v="LOSS NICHOLAS    "/>
        <s v="SUTTO MAURO    "/>
        <s v="MARINELLI LAURA    "/>
        <s v="SANTINI ROSA    "/>
        <s v="DELL'EVA IVAN PETER   "/>
        <s v="MOAR FRANCO    "/>
        <s v="BOCHER PATRIZIA    "/>
        <s v="PETRI ANNAMARIA    "/>
        <s v="TOLLER ADOLFO    "/>
        <s v="VARESCO GIANFRANCO    "/>
        <s v="PALUSELLI ALESSANDRO    "/>
        <s v="ZANON LARA    "/>
        <s v="ZORZI SERGIO    "/>
        <s v="PRETTI ALBERTO    "/>
        <s v="MORESCHINI PAOLO    "/>
        <s v="MARINI VIVIANA    "/>
        <s v="MARTINOLLI GIANPIETRO    "/>
        <s v="PEGOLOTTI SIMONE    "/>
        <s v="TOMASELLI FRANCESCA    "/>
        <s v="PANGRAZZI ENNIO    "/>
        <s v="AMBROSI ELISABETTA    "/>
        <s v="DAPRA' MICHELE    "/>
        <s v="CHIODEGA MAURO    "/>
        <s v="CAMPIDELLI LUCA    "/>
        <s v="CHIODEGA PAOLA    "/>
        <s v="POLLINI SONIA    "/>
        <s v="OSS EMER ROBERTO   "/>
        <s v="BETTI MORGAN    "/>
        <s v="BORTOLAMEDI ELISA    "/>
        <s v="CASAGRANDE DANIELA    "/>
        <s v="DEMOZZI FRANCO    "/>
        <s v="NEGRIOLLI MASSIMO    "/>
        <s v="PINTARELLI CARLO    "/>
        <s v="MAESTRI ATTILIO    "/>
        <s v="ROTA SERGIO    "/>
        <s v="DRAS MONICA    "/>
        <s v="GNOSINI BRUNO    "/>
        <s v="MAESTRI MAFALDA    "/>
        <s v="NERVO OSCAR    "/>
        <s v="NERVO SUSI    "/>
        <s v="BUFFA NICOLA    "/>
        <s v="BURLINI PAOLO    "/>
        <s v="CEREGHINI MICHELE    "/>
        <s v="BALLARDINI ALBERT    "/>
        <s v="COMINOTTI CESARE    "/>
        <s v="CORRADINI GIUSEPPE    "/>
        <s v="ROSSINI LAURA    "/>
        <s v="VIDI LUCA    "/>
        <s v="GASPEROTTI ARTURO    "/>
        <s v="BATTISTOTTI ILARIA    "/>
        <s v="FASANELLI DANIELE    "/>
        <s v="MADASCHI ROBERTO    "/>
        <s v="VICENTINI LUCIA    "/>
        <s v="PELLEGRINI ENRICO    "/>
        <s v="CHIAPPANI PAOLA    "/>
        <s v="DALBON WALTER    "/>
        <s v="DALLAVALLE FEDERICO    "/>
        <s v="VALENTINI ALBERTO    "/>
        <s v="COVA GIULIANA    "/>
        <s v="RIZZARDI GUALTIERO    "/>
        <s v="BRIDA STEFANO    "/>
        <s v="CHINI ALDO    "/>
        <s v="LARCHER MARIANO    "/>
        <s v="MAGNANI ILARIA    "/>
        <s v="BOSIN MARIA    "/>
        <s v="ADERENTI GIOVANNI    "/>
        <s v="BONINSEGNA PAOLO    "/>
        <s v="CAVALLIN FEDERICA    "/>
        <s v="DELLANTONIO ALBERTO    "/>
        <s v="FACCHINI GIUSEPPE    "/>
        <s v="DEPAOLI DANIELE    "/>
        <s v="BRUNET ANTONELLA    "/>
        <s v="SECCO PAOLO    "/>
        <s v="TURRA MARTINO    "/>
        <s v="ZANETEL MARIANGELA    "/>
        <s v="ZORTEA GIACOBBE    "/>
        <s v="CICOLINI LORENZO    "/>
        <s v="MENGON LUCA    "/>
        <s v="BONZANI MARCO    "/>
        <s v="GIRARDI ALAN    "/>
        <s v="PEDERGNANA ANNA    "/>
        <s v="SANTI CRISTINA    "/>
        <s v="BETTA SILVIA    "/>
        <s v="GRAZIOLI LUCA    "/>
        <s v="MALFER MAURO    "/>
        <s v="MATTEOTTI PIETRO    "/>
        <s v="POZZER LORENZO    "/>
        <s v="FATTOR LUCA    "/>
        <s v="GABARDI RUGGERO    "/>
        <s v="BOTT MARISA    "/>
        <s v="HUELLER CRISTINA    "/>
        <s v="ROSATI DANIELE    "/>
        <s v="MONTIBELLER MIRKO    "/>
        <s v="BERNARDI LORENZO    "/>
        <s v="FRAINER MARINA    "/>
        <s v="GIOVANNINI CORRADO    "/>
        <s v="SARTORI ALESSIA    "/>
        <s v="GANARIN FEDERICO MARIA   "/>
        <s v="DEBORTOLI FRANCESCA    "/>
        <s v="GANARIN LUCA    "/>
        <s v="CAROTTA GIANNI    "/>
        <s v="CAGLIEROTTI DAVIDE    "/>
        <s v="CAVALIERI MARTA    "/>
        <s v="FINOTTI RENATO    "/>
        <s v="STERNI CAROL    "/>
        <s v="BATTISTI MARCO    "/>
        <s v="BRUNI SERGIO    "/>
        <s v="LARCHER STEFANIA    "/>
        <s v="BORTOLOTTI TIZIANA    "/>
        <s v="COLLER EMANUELA    "/>
        <s v="DALPIAZ DENIS    "/>
        <s v="VALDUGA FRANCESCO    "/>
        <s v="BERTOLINI GIUSEPPE    "/>
        <s v="BORTOT MARIO    "/>
        <s v="COSSALI MICOL    "/>
        <s v="MINIUCCHI ANDREA    "/>
        <s v="PLOTEGHER CARLO    "/>
        <s v="PREVIDI MAURO    "/>
        <s v="ROBOL GIULIA    "/>
        <s v="SEPPI DONATO    "/>
        <s v="SEPPI GIANNI    "/>
        <s v="CONTU CLAUDIA    "/>
        <s v="NOLETTI MICHELA    "/>
        <s v="BERTOLLA MAURIZIO    "/>
        <s v="FANTI GIORGIA    "/>
        <s v="PARIS DIEGO    "/>
        <s v="DEPAOLI MARCO    "/>
        <s v="BROCH ANNALISA    "/>
        <s v="DALDON ELIO    "/>
        <s v="MARCON ORIANO    "/>
        <s v="GIAMPICCOLO ANDREA    "/>
        <s v="LENZI FLAVIO    "/>
        <s v="STEFANI DIANA    "/>
        <s v="RIGOTTI ILARIA    "/>
        <s v="LIBERA MARCO    "/>
        <s v="BISSA VERONICA    "/>
        <s v="CORNELLA ANNA    "/>
        <s v="MARGONARI RUDI    "/>
        <s v="SANDRI CLELIA    "/>
        <s v="DEGASPERI MARIANO    "/>
        <s v="FILIPPI VIGILIO    "/>
        <s v="PEDRONI GABRIELLA    "/>
        <s v="RECCHIA ANDREA    "/>
        <s v="ZIGLIO ALESSANDRO    "/>
        <s v="FONTANARI ANDREA    "/>
        <s v="MARCHEL LORIS    "/>
        <s v="MOAR FRANCESCA    "/>
        <s v="MOSER LUISA    "/>
        <s v="PAOLI MAURO    "/>
        <s v="SLAIFER ZILLER MARTIN   "/>
        <s v="BRENTARI LUCAS    "/>
        <s v="PANCHERI MARA    "/>
        <s v="PICHLER DANIEL    "/>
        <s v="ABRAM EMANUELA    "/>
        <s v="ABRAM MARTINO    "/>
        <s v="ZAMBONIN CARLO    "/>
        <s v="ROPELATO LORENZA    "/>
        <s v="BATTISTI STEFANO    "/>
        <s v="BRESSANINI GIORGIA    "/>
        <s v="GIRARDELLI RENATO    "/>
        <s v="VANZO GIANLUCA    "/>
        <s v="VILLACI PIERANGELO    "/>
        <s v="BENEDETTI GRAZIA    "/>
        <s v="DALLAGIACOMA MARTINA    "/>
        <s v="ROSSI MARIA    "/>
        <s v="ZAMPEDRI MANUELA    "/>
        <s v="BAZZOLI FRANCO    "/>
        <s v="MOLINARI SUSAN    "/>
        <s v="BONAZZA VALERIO    "/>
        <s v="MUSSI LUCA    "/>
        <s v="VALENTI MASSIMO    "/>
        <s v="FLORIAN GIULIO    "/>
        <s v="PEDROTTI GERMANO    "/>
        <s v="CINCELLI LISANNA    "/>
        <s v="DELLAGIACOMA LUCIA    "/>
        <s v="ZULIAN SIMONE    "/>
        <s v="BIASI ANDREA    "/>
        <s v="BIASI MAURA    "/>
        <s v="POLI PATRIZIA    "/>
        <s v="POLLI FEDERICO    "/>
        <s v="PEDERIVA VALERIO    "/>
        <s v="BUSSOLON SANDRA    "/>
        <s v="BRUNEL DEVI    "/>
        <s v="ZANON MATTEO    "/>
        <s v="SIGHEL ROSALBA    "/>
        <s v="BAZZANELLA ELIO    "/>
        <s v="TESSADRI DANILO    "/>
        <s v="TODESCHI MARINA    "/>
        <s v="CHESI BARBARA    "/>
        <s v="GUT ALBERTO    "/>
        <s v="LORENZI ALESSANDRO    "/>
        <s v="LORENZI SERGIO    "/>
        <s v="POMAROLLI MIRCO    "/>
        <s v="BERTO' SARA    "/>
        <s v="CICCOLINI MASSIMO    "/>
        <s v="ENDRIZZI MARCELLO    "/>
        <s v="FLORIANI ERMES    "/>
        <s v="GIOVANNINI DIEGO    "/>
        <s v="COSTA PATRIZIO    "/>
        <s v="DISSEGNA ELISA    "/>
        <s v="MATTEVI MONICA    "/>
        <s v="BADOLATO FRANCESCA    "/>
        <s v="BRESSI FLORO    "/>
        <s v="FAILONI MIRKO    "/>
        <s v="NICOLLI SIMONE    "/>
        <s v="ZONTINI NICOLA    "/>
        <s v="CORTELLA CLAUDIO    "/>
        <s v="BONOMINI MARIELLA    "/>
        <s v="FERRETTI MARZIA    "/>
        <s v="GIOVANELLI RICCARDO    "/>
        <s v="LUZZANI MASSIMILIANO    "/>
        <s v="GRITTI MANUEL DINO   "/>
        <s v="MASE' MAURO    "/>
        <s v="RIGHI RUGGERO    "/>
        <s v="SARTORI DONATELLA    "/>
        <s v="DEGAUDENZ MATTEO    "/>
        <s v="VINANTE MARIO    "/>
        <s v="MICHELETTI LORENZO    "/>
        <s v="PECORARO DANILO    "/>
        <s v="STROPPA ANNA    "/>
        <s v="BONELLA GIAMPAOLO    "/>
        <s v="TRENTIN ANDREA    "/>
        <s v="BORGOGNO GIULIA    "/>
        <s v="PERINELLI MARCO NICOLO'   "/>
        <s v="CAMIN LOREDANA    "/>
        <s v="BERTOTTI FRANCHI EDOARDO   "/>
        <s v="MAROCCHI GIULIANO    "/>
        <s v="BAGOZZI ILARIA    "/>
        <s v="PASINI EVELINA    "/>
        <s v="TAROLLI ANDREA    "/>
        <s v="TOGNONI GIANCARLA    "/>
        <s v="ZENATTI MASSIMO    "/>
        <s v="DEBIASI MORENO    "/>
        <s v="DIENER GIULIA    "/>
        <s v="ZAMBELLI RACHELE    "/>
        <s v="TASIN RENATO    "/>
        <s v="CASTELLAN KATIA    "/>
        <s v="DEVIGILI CHRISTIAN    "/>
        <s v="PIAZZERA CHIARA    "/>
        <s v="PILATI GIACOMO    "/>
        <s v="VALER JOSEPH    "/>
        <s v="PEDERGNANA LUCIANA    "/>
        <s v="BAGGIA MANUEL    "/>
        <s v="MANINI CIRO    "/>
        <s v="PODETTI SILVIA    "/>
        <s v="CESCHINI ELENA    "/>
        <s v="DELLADIO MATTEO    "/>
        <s v="CANAL LIDIA    "/>
        <s v="CRISTEL FABIO    "/>
        <s v="CRISTEL MASSIMO    "/>
        <s v="ANTOLINI EUGENIO    "/>
        <s v="ZAMBONI ROBERTO    "/>
        <s v="ALTERIO MARIA RITA   "/>
        <s v="BERTASO DANIELE    "/>
        <s v="FAILONI MARIO    "/>
        <s v="FIORONI GIANMARCO    "/>
        <s v="BATTAN IVAN    "/>
        <s v="VIOLA ORIETTA    "/>
        <s v="FEDRIZZI ANGELO    "/>
        <s v="PATERNOSTER FRANCESCO    "/>
        <s v="CAMPESTRIN DANIELA    "/>
        <s v="CAMPESTRINI IVAN    "/>
        <s v="CAPESTRIN LARA    "/>
        <s v="PENASA VITTORIO    "/>
        <s v="PATONER MAURIZIO    "/>
        <s v="GASPERINI LORIS    "/>
        <s v="CANDIOLI MASSIMO    "/>
        <s v="MARCOLINI MORENA    "/>
        <s v="SALVETTI ANDREA    "/>
        <s v="IANESELLI FRANCO    "/>
        <s v="STANCHINA ROBERTO    "/>
        <s v="BAGGIA MONICA    "/>
        <s v="BOZZARELLI ELISABETTA    "/>
        <s v="FACCHIN EZIO    "/>
        <s v="FRANZOIA MARIACHIARA    "/>
        <s v="MAULE CHIARA    "/>
        <s v="PANETTA SALVATORE    "/>
        <s v="LEONARDI MATTEO    "/>
        <s v="BRAGHINI DANIELA    "/>
        <s v="FEDRIZZI ANDREA    "/>
        <s v="GIOVANELLA ALDO    "/>
        <s v="MALACARNE MATTIA    "/>
        <s v="PELLIZZARI KETTY    "/>
        <s v="BUGNA ALBERTO    "/>
        <s v="CORRADI JURI    "/>
        <s v="FILOSI RICCARDO    "/>
        <s v="MAZZACCHI CARLO    "/>
        <s v="TONINI MICHELE    "/>
        <s v="GENETIN SERGIO    "/>
        <s v="ROSSI VERUSKA    "/>
        <s v="TOMASINI MANUEL    "/>
        <s v="COSTA LUCA    "/>
        <s v="BRUN GABRIELE    "/>
        <s v="GIOS MIRIAM    "/>
        <s v="ROSSARO MATTEO    "/>
        <s v="STOFFELLA MARTA    "/>
        <s v="MIORI LORENZO    "/>
        <s v="DECARLI PAOLO    "/>
        <s v="BORTOLI MIRKO    "/>
        <s v="FRIZZERA NICOLA    "/>
        <s v="MARIOTTI VALENTINA    "/>
        <s v="GENTILINI MARIANO    "/>
        <s v="LONGHI MAURO    "/>
        <s v="GADLER MIRKO    "/>
        <s v="OSS GIULIANO    "/>
        <s v="ECCHER FLAVIO    "/>
        <s v="PISONI ROSANNA    "/>
        <s v="GIORDANI JULKA    "/>
        <s v="LAFFI LUCA    "/>
        <s v="BORTOLOTTI WALTER    "/>
        <s v="CONT ANTONIO    "/>
        <s v="MANICA MARTA    "/>
        <s v="VALENTINI SAMUEL    "/>
        <s v="BRUNI GIORDANO    "/>
        <s v="GHEZZI GIULIANO    "/>
        <s v="MARINELLI MONICA    "/>
        <s v="PINAMONTI FELICE    "/>
        <s v="WALDNER DARMA    "/>
        <s v="GIANMOENA PARIDE    "/>
        <s v="MONSORNO VITTORIO    "/>
        <s v="SCARIAN FEDERICA    "/>
        <s v="VARESCO ANDREA    "/>
        <s v="ZORZI MATTIA    "/>
        <s v="FURLINI MARIA ALESSANDRA   "/>
        <s v="BERTOLINI GRAZIELLA    "/>
        <s v="ORTOMBINA WALTER    "/>
        <s v="POLETTI LARA    "/>
        <s v="TOVAZZI ALBERTO    "/>
        <s v="DEFLORIAN MARIA CHIARA   "/>
        <s v="VANZETTA FABIO    "/>
        <s v="COMINI MARZIA    "/>
        <s v="GIACOMUZZI GIUSEPPE    "/>
        <s v="PARTEL ERIK    "/>
        <s v="CHISSALE' ROBERTO    "/>
        <s v="FAVRETTI GIULIO    "/>
        <s v="BIEN CRISTINA    "/>
        <s v="FONTANIVE CHIARA    "/>
        <s v="SITO CLAUDIO    "/>
        <s v="BOGANA AMALIA SERENELLA   "/>
        <s v="DE TONI DANILO   "/>
        <s v="DE BERNARDIN GIOVANNI PAOLO  "/>
        <s v="DELL'OLIVO FRANCESCO    "/>
        <s v="PETERLE ALBERTO    "/>
        <s v="ZOPPE' MARINA    "/>
        <s v="DAZZI ALBINO    "/>
        <s v="SAVIANE BEATRICE    "/>
        <s v="SITRAN RICCARDO    "/>
        <s v="STRAPPAZZON LUCA    "/>
        <s v="FACCHINATO ENRICO    "/>
        <s v="MOGGIA EMANUELA    "/>
        <s v="VECELLIO GALENO DARIO   "/>
        <s v="DE PELLEGRIN OSCAR   "/>
        <s v="GAMBA PAOLO    "/>
        <s v="ADDAMIANO RAFFAELE    "/>
        <s v="BUTTIGNON SIMONETTA    "/>
        <s v="DAL PONT MARCO   "/>
        <s v="DE KUNOVICH LORENZA   "/>
        <s v="LUCIANI PAOLO    "/>
        <s v="MAZZOCCOLI MONICA    "/>
        <s v="OLIVOTTO ROBERTA    "/>
        <s v="ROCCON FRANCO    "/>
        <s v="SALA BORTOLO    "/>
        <s v="VARETTONI ARNALDO    "/>
        <s v="PESCE MASSIMO    "/>
        <s v="CESA STEFANO    "/>
        <s v="FRAPPORTI MONICA    "/>
        <s v="BERNARD MARTINO    "/>
        <s v="CORSO MARILISA    "/>
        <s v="DEOLA SIMONE    "/>
        <s v="TRINCERI CALOGERO MATTEO   "/>
        <s v="DE CARLO LUCA   "/>
        <s v="COLCERGNAN FLAVIO    "/>
        <s v="MURER MASSIMO    "/>
        <s v="LUCHETTA MARIA ELISABETTA   "/>
        <s v="SOPPELSA MAURO    "/>
        <s v="CHENET ELIO    "/>
        <s v="FONTANIVE ADRIANO    "/>
        <s v="ZANELLA CARLO    "/>
        <s v="FELTRIN ELEONORA    "/>
        <s v="STACH MARTINA    "/>
        <s v="VIGNA CARLO    "/>
        <s v="DAL BORGO GIANLUCA   "/>
        <s v="DE MARCH ANNA   "/>
        <s v="BARATTIN GLORIA    "/>
        <s v="GOSETTI MATTIA    "/>
        <s v="ZANETTIN ANGELO    "/>
        <s v="DI BERNARDO MIRELLA   "/>
        <s v="FRENA PAOLO    "/>
        <s v="AGOSTINI CARLO    "/>
        <s v="TROI MAURIZIO    "/>
        <s v="STAUNOVO POLACCO MARCO   "/>
        <s v="DE MONTE NUTO RAFFAELLA  "/>
        <s v="DE MARTIN PINTER GABRIELE  "/>
        <s v="LORENZI GIANLUCA    "/>
        <s v="ALVERA' ROBERTA    "/>
        <s v="DA RIN BETTA GIORGIO  "/>
        <s v="DE MATTIA MONICA   "/>
        <s v="MATTEA IVANO    "/>
        <s v="MENIA D'ADAMO MIRCO   "/>
        <s v="DORIGUZZI BOZZO ANNA MARIA  "/>
        <s v="BARNABO' ACHILLE    "/>
        <s v="MOLINARI MARIO    "/>
        <s v="AGOSTINI MARIA GRAZIA   "/>
        <s v="SALVATERRA MAURO    "/>
        <s v="LUCHETTA ALVISE    "/>
        <s v="MURER FLAVIO    "/>
        <s v="FUSARO VIVIANA    "/>
        <s v="DALLA PALMA CLAUDIO   "/>
        <s v="BONA ANDREA    "/>
        <s v="CURTO ALBERTO    "/>
        <s v="PENCO TIZIANA    "/>
        <s v="ZATTA MAURIZIO    "/>
        <s v="PASA CHRISTIAN    "/>
        <s v="DE MARCHI DANIELE   "/>
        <s v="ROSSIN FABRIZIO    "/>
        <s v="TOIGO SELENE    "/>
        <s v="VIECELI MATILDE    "/>
        <s v="DA ZANCHE STEFANO   "/>
        <s v="CIALDELLA FLORINDA    "/>
        <s v="MARCON GIAN VITTORIO   "/>
        <s v="MACCAGNAN LORIS    "/>
        <s v="COLDEBELLA PAOLA    "/>
        <s v="DA RUGNA GIANPIETRO   "/>
        <s v="DALL'AGNOL GIORDANO    "/>
        <s v="PANTE SILVIA    "/>
        <s v="ZUANEL EZIO    "/>
        <s v="DE ZAIACOMO RENATO   "/>
        <s v="DELL'OLIVO GIULIANO    "/>
        <s v="DE ZANET MILENA   "/>
        <s v="BOZZOLLA STEFANO    "/>
        <s v="DAL MOLIN CINZIA   "/>
        <s v="ROSSATO MICHELA    "/>
        <s v="SEGAT ALEX    "/>
        <s v="GRONES LEANDRO    "/>
        <s v="MARTINI FRANCESCO    "/>
        <s v="PALLA GIANNI    "/>
        <s v="PADRIN ROBERTO    "/>
        <s v="CHREYHA ALI    "/>
        <s v="SACCHET LIVIO    "/>
        <s v="SACCHET MANOLA    "/>
        <s v="D'AMBROS MARCO    "/>
        <s v="FABBRO EMILIO    "/>
        <s v="TREMONTI DEBORA    "/>
        <s v="ZANELLA ALESSIO    "/>
        <s v="BORTOT MATTIA    "/>
        <s v="DALOISO INCORONATA LUCIA   "/>
        <s v="SANTIN ROBERTO    "/>
        <s v="TRAMONTIN MARIO    "/>
        <s v="MIOT ALESSIA    "/>
        <s v="CASTELLAZ NICOLA    "/>
        <s v="SVALUTO FERRO PIER LUIGI  "/>
        <s v="STABILE CARMEN    "/>
        <s v="ZANGRANDO DORINO    "/>
        <s v="CASAGRANDE GIUSEPPE    "/>
        <s v="BRIDDA PLINIO    "/>
        <s v="DA CORTA' FUMEI ANDREA  "/>
        <s v="VENDRAMINI PAOLO    "/>
        <s v="DA ROLD LUCIA   "/>
        <s v="PONTELLO ANDREA    "/>
        <s v="VIEL MARTA    "/>
        <s v="ZANOLLA BRUNO    "/>
        <s v="BAVARESCO KETTY    "/>
        <s v="DEON GIOVANNI    "/>
        <s v="FADIGA' LUCA    "/>
        <s v="MAGUOLO ALESSANDRO    "/>
        <s v="DE BERNARDIN SEVERINO ANDREA  "/>
        <s v="DARMAN ALESSANDRO    "/>
        <s v="DE CASSAN FABIO   "/>
        <s v="VIECELI NICOLA    "/>
        <s v="LANCIANO ENRICO    "/>
        <s v="MINELLA MARGHERITA    "/>
        <s v="IANESE GIANCARLO    "/>
        <s v="DE BOLFO CORNELIO   "/>
        <s v="DE RIGO CROMARO FIDES  "/>
        <s v="CASANOVA CONSIER MANUEL   "/>
        <s v="ZAMBELLI SOPALU' DENNIS   "/>
        <s v="PRADETTO SORDO NICOLETTA   "/>
        <s v="MINELLA IVAN    "/>
        <s v="BORTOLIN ANGELA    "/>
        <s v="COLOTTO MICHELA    "/>
        <s v="TRINCA RENZO    "/>
        <s v="VIGNE ENNIO    "/>
        <s v="DE VAL MORENO   "/>
        <s v="GAIARDO MARIA JOSE'   "/>
        <s v="COLLOI DAVIDE    "/>
        <s v="MENEGHETTI OSCAR    "/>
        <s v="BERGAGNIN ELISA    "/>
        <s v="D'AMBROS VALTER    "/>
        <s v="CARUZZO EMANUELE    "/>
        <s v="SIDRO ALFONSO    "/>
        <s v="BELLI DIEGO    "/>
        <s v="DEON STEFANO    "/>
        <s v="SACCHET GIOIA    "/>
        <s v="CASONI SEBASTIANO    "/>
        <s v="CREPAZ MARCO    "/>
        <s v="LORENZINI LUCA    "/>
        <s v="TORRE IVO    "/>
        <s v="DOLCETTA CAPUZZO ELENA   "/>
        <s v="SCOPEL DARIO    "/>
        <s v="GUADAGNIN DENISE    "/>
        <s v="DE BON MARIO   "/>
        <s v="VALLET RUDY    "/>
        <s v="CASARIL KARIN    "/>
        <s v="FRANCESCHI RENATO    "/>
        <s v="BURIGO GIANNI    "/>
        <s v="BALBINOT LUCA    "/>
        <s v="DEL FAVERO FRANCESCA   "/>
        <s v="DALLA TORRE FEDERICO   "/>
        <s v="TORMEN SILVIA    "/>
        <s v="SOCCOL FERNANDO    "/>
        <s v="SOCCOL FRANCO    "/>
        <s v="BONA SARA    "/>
        <s v="COSTA UELI    "/>
        <s v="DELLA LIBERA LUCIA   "/>
        <s v="DE PELLEGRIN CAMILLO   "/>
        <s v="DE MARCO JESSICA   "/>
        <s v="FAIRTLOUGH AMAPOLA    "/>
        <s v="PELLEGRINI ROMANO    "/>
        <s v="ZANETTINI PAOLO    "/>
        <s v="LUCHETTA FABIO FERDINANDO   "/>
        <s v="LUCHETTA CLAUDIO ANTONIO   "/>
        <s v="MICHELUZZI RAFFAELE    "/>
        <s v="HOFER MARIANNA    "/>
        <s v="SACCHET STEFANO    "/>
        <s v="MARANGON GIANFRANCO    "/>
        <s v="CALLIGARO SILVIA    "/>
        <s v="D'ANDREA GIANLUIGI    "/>
        <s v="DOLMEN DANTE    "/>
        <s v="BELFI DOMENICO    "/>
        <s v="MARCHIONI ELVIO    "/>
        <s v="GREGORI MASSIMILIANO    "/>
        <s v="SCHENA GIUSEPPE    "/>
        <s v="SCUSSEL NICOLA    "/>
        <s v="LAZZARINI ALESSANDRO    "/>
        <s v="SIMONETTI PAOLO    "/>
        <s v="BORTOLOT RENZO    "/>
        <s v="ZANON DAVIDE    "/>
        <s v="BARBIERATO FEDERICO    "/>
        <s v="POZZA FRANCESCO    "/>
        <s v="ALLOCCA MICHELA    "/>
        <s v="BANO GIAN PIETRO   "/>
        <s v="BERTO ERMANNO    "/>
        <s v="GALLOCCHIO VIRGINIA    "/>
        <s v="PIVA GIANLUCA    "/>
        <s v="RAMPAZZO ERIKA    "/>
        <s v="FORIN ROBERTO    "/>
        <s v="PEROSIN CATERINA    "/>
        <s v="GIACINTI FILIPPO    "/>
        <s v="BOTTIN GREGORI    "/>
        <s v="BARISON MASSIMILIANO    "/>
        <s v="FRANCO ANNA    "/>
        <s v="LUISE VALENTINA    "/>
        <s v="MAZZUCATO MARCO    "/>
        <s v="BUOSO ALESSANDRA    "/>
        <s v="BACCAGLINI GIAMPAOLO    "/>
        <s v="BEDON IVO    "/>
        <s v="MAGAGNA RAFFAELLA    "/>
        <s v="SCARIETTO STEVE    "/>
        <s v="CALLEGARO LUCA    "/>
        <s v="CALLEGARO GIANNI    "/>
        <s v="TEOBALDO MICHELE    "/>
        <s v="TOLOSI LUCA    "/>
        <s v="BRUSCAGIN CARLA    "/>
        <s v="LAZZARIN FILIPPO    "/>
        <s v="RANZATO TERESINA    "/>
        <s v="CARRARO ALESSIA    "/>
        <s v="GRIGOLETTO NICOLO'    "/>
        <s v="PEGORARO EMILIO    "/>
        <s v="MILAN ROBERTO    "/>
        <s v="RUZZON MATTEO    "/>
        <s v="ANGELI ILARIA    "/>
        <s v="ANGELI MASSIMO    "/>
        <s v="PINATO PAMELA    "/>
        <s v="CORSO FRANCESCO    "/>
        <s v="ROVARIN SILVIA    "/>
        <s v="BIANCHIN ALESSANDRO    "/>
        <s v="FERRARETTO SIMONE    "/>
        <s v="GALLANA LAURA    "/>
        <s v="PEOTTA FRANCESCO    "/>
        <s v="PELLEGRINI EMANUELE    "/>
        <s v="CAVALLINI SIMONE    "/>
        <s v="MOMOLO MASSIMO    "/>
        <s v="RANGO ANTONIO    "/>
        <s v="BOTTARO MICHELA    "/>
        <s v="DONA' MASSIMO    "/>
        <s v="TEMPORIN ANGELA    "/>
        <s v="GASTALDELLO ANDREA    "/>
        <s v="PESCARIN LUCA    "/>
        <s v="SIGOLOTTO MICHELE    "/>
        <s v="DONATI FRANCESCO    "/>
        <s v="BORASO MATTEO    "/>
        <s v="FASSON ELENA    "/>
        <s v="STEFANI ALBERTO    "/>
        <s v="FRANCHIN MARIA CHIARA   "/>
        <s v="PEDRON GIANLUCA    "/>
        <s v="RUFFATO GIULIO    "/>
        <s v="VECCHIATO SILVIA    "/>
        <s v="PITTARELLO ANNA    "/>
        <s v="TASSINATO MAURO    "/>
        <s v="BARCARO OMBRETTA    "/>
        <s v="DELL'ORCO CLAUDIO    "/>
        <s v="ZANETTI GIAN PAOLO   "/>
        <s v="GIRALDO MICHELE    "/>
        <s v="CARON JHONNY    "/>
        <s v="MAGAGNATO FABIO    "/>
        <s v="MILANETTO CRISTINA SOFIA   "/>
        <s v="PINATO SOFIA    "/>
        <s v="SCHIESARO MARCO    "/>
        <s v="VIGOLO DEVIS    "/>
        <s v="BETTIN ELISA    "/>
        <s v="COMIS NICOLO'    "/>
        <s v="RANZATO SARA    "/>
        <s v="SPOSATO LUIGI    "/>
        <s v="GALLO VALTER    "/>
        <s v="PISTORE MARIO    "/>
        <s v="BEDIN FIORELLA    "/>
        <s v="MARZARO FABIO    "/>
        <s v="RIZZIOLI LARA    "/>
        <s v="VEZZARO GIANFRANCO    "/>
        <s v="GRANDIS ELENA    "/>
        <s v="MEZZARO LUCA    "/>
        <s v="MACCARRONE KATIA    "/>
        <s v="MARZARO ATTILIO    "/>
        <s v="BAGGIO LORENZA MARIA   "/>
        <s v="GONZO CARLO    "/>
        <s v="MASETTO LUCA    "/>
        <s v="SIMEONATO MOIRA    "/>
        <s v="TARDIVO DARIO LUIGI   "/>
        <s v="TONIN PAOLO    "/>
        <s v="BISARELLO MARCO    "/>
        <s v="BONATO ARIANNA    "/>
        <s v="CALLEGARO RAFFAELLA    "/>
        <s v="MANFRIN LUCA    "/>
        <s v="PICELLO NICOLA    "/>
        <s v="GOBBO MASSIMILIANO    "/>
        <s v="BUSINARO TIBERIO    "/>
        <s v="PAGANI LINDA    "/>
        <s v="VACCARO MARTINA    "/>
        <s v="PASQUALON ERIC    "/>
        <s v="BOMBONATI ANDREA    "/>
        <s v="CERVATO ISIDE    "/>
        <s v="LUCIETTO ALBERTO    "/>
        <s v="PAIUSCO ELISA    "/>
        <s v="NEGRISOLO SERENELLA    "/>
        <s v="LORIN ALADINO    "/>
        <s v="BAZZA SILVESTRO    "/>
        <s v="MARCHIORO MARCELLO    "/>
        <s v="VECCHIONE ANTONIO    "/>
        <s v="ARNESE VANNA    "/>
        <s v="FINETTO DIEGO    "/>
        <s v="RODIGHIERO ROBERTA    "/>
        <s v="CECCHINATO MATTEO    "/>
        <s v="VENTURINI ELISA    "/>
        <s v="CONFORTO MANUELA    "/>
        <s v="NICOLE' FEDERICO    "/>
        <s v="VOLPIN GIORGIO    "/>
        <s v="BERNARDINELLO RICCARDO    "/>
        <s v="FUCCI FEDERICO    "/>
        <s v="SPLENDORE NICOLA    "/>
        <s v="CAMPAGNOLO MASSIMO    "/>
        <s v="DEGAN GRAZIANO    "/>
        <s v="GERON ANDREA    "/>
        <s v="RIZZI LUCIANA    "/>
        <s v="ZUIN LUCIA    "/>
        <s v="MUTTA ELISABETTA    "/>
        <s v="GUARISE CRISTIAN    "/>
        <s v="PIEROBON LUCA    "/>
        <s v="BELTRAME MARINA    "/>
        <s v="DE ROSSI FILIPPO   "/>
        <s v="GALLI DIEGO    "/>
        <s v="GEREMIA PAOLA    "/>
        <s v="SIMIONI MARCO    "/>
        <s v="VESSIO FRANCESCO    "/>
        <s v="LAZZARO ETTORE    "/>
        <s v="FRISO DEBORA    "/>
        <s v="RUBIN MONIA    "/>
        <s v="VISENTIN OLIVES    "/>
        <s v="PERILLI UMBERTO    "/>
        <s v="STURARO CRISTINA    "/>
        <s v="BORILLE RENATO    "/>
        <s v="MANEO CRISTIAN    "/>
        <s v="MASTELLARO STEFANIA    "/>
        <s v="SILVONI FEDERICA    "/>
        <s v="FECCHIO MAURO    "/>
        <s v="PADOVAN CLAUDIO    "/>
        <s v="FUSETTI ROSSELLA    "/>
        <s v="MARCATO SONIA    "/>
        <s v="SABBADIN MARIO    "/>
        <s v="ROCCHIO MARTINA    "/>
        <s v="MAZZON ALESSANDRO    "/>
        <s v="BAGAROLLO MANUELE    "/>
        <s v="REFFO ANNA MARIA   "/>
        <s v="MORO DAVIDE    "/>
        <s v="ROSINA ANDREA    "/>
        <s v="CARPANESE ALICE    "/>
        <s v="FAVERO GINO    "/>
        <s v="MENEGAZZO CINZIA    "/>
        <s v="PAJOLA MATTEO    "/>
        <s v="SPIGOLON SIMONETTA    "/>
        <s v="BUSINAROLO LUIGIA    "/>
        <s v="FORNASIERO ALBERTO    "/>
        <s v="QUADARELLA ANDREA    "/>
        <s v="RAMAZZINA LORIS PIETRO   "/>
        <s v="PITTON EDOARDO    "/>
        <s v="TRENTO ALBERTO    "/>
        <s v="PEROZZO ELISA    "/>
        <s v="SALVADORI MARTA    "/>
        <s v="PERFETTI ITALO    "/>
        <s v="ZAMBON MARIANO    "/>
        <s v="BEGHIN VANESSA    "/>
        <s v="BERNARDI LUISA    "/>
        <s v="SIMIONI MICHELE    "/>
        <s v="MASIN RICCARDO    "/>
        <s v="LEONARDI ORNELLA    "/>
        <s v="BORTOLAMEI ANDREA    "/>
        <s v="BARBIERI ELENA    "/>
        <s v="CRISTOFANI DANIELA    "/>
        <s v="DAL MASO LUCA   "/>
        <s v="CAPPELLARI FIORENZO    "/>
        <s v="BASSO SIMONE    "/>
        <s v="MARTINI GIANNINA    "/>
        <s v="MIAZZO ANTONIO    "/>
        <s v="FUSARO DAMIANO    "/>
        <s v="TARGA VANNI    "/>
        <s v="SCARINZI ELENA    "/>
        <s v="DANIELETTO VINCENZO    "/>
        <s v="MANIERO ROBERTO    "/>
        <s v="LICATA CRISTINA    "/>
        <s v="MORANDIN ALESSIA    "/>
        <s v="PERIN MARINA    "/>
        <s v="TONAZZO STEFANO    "/>
        <s v="TURETTA CRISTINA    "/>
        <s v="BARICHELLO JODY    "/>
        <s v="PACCAGNELLA ELEONORA    "/>
        <s v="MARANGON MANUELA    "/>
        <s v="ANDRETTA CHIARA    "/>
        <s v="PIEROBON STEFANO    "/>
        <s v="SANTUCCI PIERLUIGI    "/>
        <s v="ZORZI ENEA    "/>
        <s v="RUFFIN LUCA    "/>
        <s v="FURLANELLO MAURO    "/>
        <s v="LAZZARINI LUCA    "/>
        <s v="VOLPONI GABRIELE    "/>
        <s v="SALMISTRARO SARAH    "/>
        <s v="ZANFORLIN SILVANO    "/>
        <s v="GALASSINI COSIMO    "/>
        <s v="BURATO LARA    "/>
        <s v="CASAROTTI EMANUELE    "/>
        <s v="SCATTOLIN STEFANO    "/>
        <s v="SCHIAVON SABRINA    "/>
        <s v="CAMPELLO FRANCO    "/>
        <s v="FORT ANTONELLA    "/>
        <s v="GALLO ALFIO    "/>
        <s v="MIZZON SILVIA    "/>
        <s v="MAGAGNA ROBERTO    "/>
        <s v="BORDIN SANDRA    "/>
        <s v="BORON DANIELE    "/>
        <s v="SPIDO MARTINA    "/>
        <s v="MISSAGLIA MARCO    "/>
        <s v="AGOSTINI MARCO    "/>
        <s v="FIORINDO MARIO    "/>
        <s v="LONIGO MARIA GRAZIA   "/>
        <s v="PIAZZA ALBERTO    "/>
        <s v="SARASIN ROBERTA    "/>
        <s v="TOMBOLATO GIOVANNI    "/>
        <s v="BEDIN GIORGIA    "/>
        <s v="FAMA FRANCESCA    "/>
        <s v="FORTIN LUCIO    "/>
        <s v="PERARO STEFANO    "/>
        <s v="PICCOLO LUCA    "/>
        <s v="LOVATO GIAN PAOLO   "/>
        <s v="SCARMIGNAN FEDERICA    "/>
        <s v="ARZENTON CLAUDIO    "/>
        <s v="BARBIERATO PAOLA    "/>
        <s v="ROSSETTO ELISA    "/>
        <s v="MORTANDELLO RICCARDO    "/>
        <s v="ROETTA ELISABETTA    "/>
        <s v="FASOLATO DUILIO    "/>
        <s v="SPONTON PIER LUIGI   "/>
        <s v="ZANOTTO LAURA    "/>
        <s v="BANO MARCELLO    "/>
        <s v="CANNISTRACI NICOLA    "/>
        <s v="CARRARO GIOVANNA    "/>
        <s v="GIOLO SANDRA    "/>
        <s v="IAFELICE DAVIDE    "/>
        <s v="TIBO' FLORA    "/>
        <s v="SCAPIN GIACOMO    "/>
        <s v="FRANCHIN EDUARD    "/>
        <s v="BELLAMIO SILVIA    "/>
        <s v="MORETTI RODOLFO    "/>
        <s v="PERUFFO CARLA    "/>
        <s v="MICALIZZI ANDREA    "/>
        <s v="BENCIOLINI FRANCESCA    "/>
        <s v="BONAVINA DIEGO    "/>
        <s v="BRESSA ANTONIO    "/>
        <s v="CERA MARGHERITA    "/>
        <s v="COLASIO ANDREA    "/>
        <s v="COLONNELLO MARGHERITA    "/>
        <s v="PIVA CRISTINA    "/>
        <s v="RAGONA ANDREA    "/>
        <s v="MONTIN MARCO    "/>
        <s v="FACCIO COSTANTINO    "/>
        <s v="BARALDO FILIPPO    "/>
        <s v="TOGNIN SILVIA    "/>
        <s v="TOMIATO MICHELE    "/>
        <s v="MAGRI PRIMO    "/>
        <s v="MARCHETTI LUCIO    "/>
        <s v="ROVIGATI MARIA GRAZIA   "/>
        <s v="MILANI VALTER    "/>
        <s v="CAVINATO CRISTINA    "/>
        <s v="BETTELLA LORENZO    "/>
        <s v="CALLEGARI IGOR    "/>
        <s v="MAZZON DEBORA    "/>
        <s v="ZAMBON ACHILLE    "/>
        <s v="MASON CESARE    "/>
        <s v="BENOZZI LUIGI    "/>
        <s v="BASTAROLO CLAUDIO    "/>
        <s v="BERGAMIN CORETTA    "/>
        <s v="VENTURIN FILIPPO    "/>
        <s v="GIANELLA DAVIDE    "/>
        <s v="PIZZO LUCIA    "/>
        <s v="CARNIO LUCA    "/>
        <s v="RANZATO PAOLA    "/>
        <s v="ROSTELLATO MARTINA    "/>
        <s v="SARTORI SIMONE    "/>
        <s v="BULGARELLO ALICE    "/>
        <s v="STURARO ENRICO    "/>
        <s v="DE LAZZARI MAURO   "/>
        <s v="PENGO CHIARA    "/>
        <s v="SALMISTRARO LUCA    "/>
        <s v="CHIODIN MATTEO    "/>
        <s v="DALLA PRIA RUDI   "/>
        <s v="ROSINA GIULIA    "/>
        <s v="FRANCO ROBERTO    "/>
        <s v="GIBIN RENATO    "/>
        <s v="MORAZZI FLAVIA    "/>
        <s v="SCHIAVON MARTINO    "/>
        <s v="DE BONI GABRIELE   "/>
        <s v="GASPARIN ALESSIA    "/>
        <s v="NARDO ROBERTO    "/>
        <s v="RINUNCINI ENRICO    "/>
        <s v="ZIGLIO ALESSIA    "/>
        <s v="LAZZARINI ARIANNA    "/>
        <s v="LUSIANI RAFFAELE    "/>
        <s v="MILAN PAMELA    "/>
        <s v="SURACI ANDREA    "/>
        <s v="VERZA FEDERICO    "/>
        <s v="MAGAGNIN ERMANNO    "/>
        <s v="MONTEMEZZO MATTIA    "/>
        <s v="BORTOLI MARISA    "/>
        <s v="CRISTOFANON DAVIDE    "/>
        <s v="TRIVELLIN MARISTELLA    "/>
        <s v="DONI SABRINA    "/>
        <s v="DONEGA' STEFANIA    "/>
        <s v="BUSON CHIARA    "/>
        <s v="RIGHETTO MASSIMO    "/>
        <s v="SACCO PANCHIA EMILIO   "/>
        <s v="VERONESE ANDREA    "/>
        <s v="GARBIN STEVE    "/>
        <s v="GARBIN ALBERTO    "/>
        <s v="BARBIERO ALESSIO    "/>
        <s v="MARSILI LORELLA    "/>
        <s v="TREFOLONI MOIRA    "/>
        <s v="CANELLA DANIELE    "/>
        <s v="CORSINI ALBERTO    "/>
        <s v="BELLOTTO CATERINA    "/>
        <s v="BIASIBETTI ANDREA    "/>
        <s v="PIERAZZO STEFANIA    "/>
        <s v="PETTENUZZO NICOLA    "/>
        <s v="FRISON LORETA    "/>
        <s v="TRENTO VITTORIO    "/>
        <s v="ZANON ENRICA LEDA ROSETTA  "/>
        <s v="FIOR NIVO    "/>
        <s v="CECCHIN SILVIA    "/>
        <s v="BARALDO STEFANO    "/>
        <s v="BARON STEFANIA    "/>
        <s v="GOBBI DIEGO    "/>
        <s v="POLATI PAOLO    "/>
        <s v="CAPPOZZO MATTEO    "/>
        <s v="POLATI FEDERICA    "/>
        <s v="PRANDINA LORENZA    "/>
        <s v="ZAUPA NEREO    "/>
        <s v="CURZIO FEDERICO    "/>
        <s v="FORTIN STEFANO    "/>
        <s v="FURLAN ROSSELLA    "/>
        <s v="GIACOMAZZI MORENO    "/>
        <s v="CAGNIN RAFFAELLA    "/>
        <s v="CENTENARO GIULIO    "/>
        <s v="DE SANTI ORNELLA   "/>
        <s v="ZUANON GIULIO    "/>
        <s v="CARLIN GUIDO    "/>
        <s v="FURLANETTO ANGELA    "/>
        <s v="BERTIN DANIELE    "/>
        <s v="BERTO CRISTIANO    "/>
        <s v="STIVANELLO ANNA    "/>
        <s v="BARBETTA EMANUELE    "/>
        <s v="PADOVAN RENATO    "/>
        <s v="BUSINAROLO VALENTINA    "/>
        <s v="TARGA BERTILLA    "/>
        <s v="LAZZARO MICHELA    "/>
        <s v="ALIBARDI SILVIA    "/>
        <s v="BASSANI LUCA    "/>
        <s v="BETTIN SIMONE    "/>
        <s v="CARONES ALBERTO    "/>
        <s v="MARITAN NICOLE    "/>
        <s v="ROSSI GIOVANNA    "/>
        <s v="NATALE BRUNO    "/>
        <s v="FLAMINIO ALBERTO    "/>
        <s v="LAZZARO MARA    "/>
        <s v="RODIGHIERO GIACOMO    "/>
        <s v="SINIGAGLIA MARIA ELENA   "/>
        <s v="BENTANI ELVY    "/>
        <s v="DARGENIO ORFEO    "/>
        <s v="BALDON SAMANTA    "/>
        <s v="MATTIAZZO ALESSANDRA    "/>
        <s v="NAVARIN PATRIZIO    "/>
        <s v="MOSCARDI SANDRO    "/>
        <s v="TOFFANIN CLAUDIO    "/>
        <s v="MINGARDO ELENA    "/>
        <s v="TURETTA VALENTINO    "/>
        <s v="QUAGLIATO GRAZIELLA    "/>
        <s v="COSENTINO RAFFAELLA    "/>
        <s v="FRIZZARIN ALESSANDRO    "/>
        <s v="TURETTA MATTEO    "/>
        <s v="LAZZARIN MODESTO    "/>
        <s v="BETTO STEFANO    "/>
        <s v="BERTIN ARIANNA    "/>
        <s v="ANDRETTA CRISTIAN    "/>
        <s v="FRASSON LUCA    "/>
        <s v="ANDRETTA LINO    "/>
        <s v="MARCHETTI VANDA    "/>
        <s v="VUOLO MARILISA    "/>
        <s v="RIGATO MARCO    "/>
        <s v="BETTIN RESY    "/>
        <s v="BETTIN ALBERTO    "/>
        <s v="DAINESE ANDREA    "/>
        <s v="SANVIDO SILVIA    "/>
        <s v="ZOGGIA ANTONELLA    "/>
        <s v="MASON GIULIANO    "/>
        <s v="FARDIN RENATO    "/>
        <s v="MALVESTIO MAURIZIO    "/>
        <s v="PIZZIOLO FRANCESCA    "/>
        <s v="TREVISAN ROSANNA    "/>
        <s v="CAVAZZANA MASSIMO    "/>
        <s v="SALIN VITTORIO    "/>
        <s v="BENELLE LUANA    "/>
        <s v="NUCIBELLA DAVIDE    "/>
        <s v="ZENNA MIRCA    "/>
        <s v="DANIELLI MICHELE    "/>
        <s v="BOGGIAN MATTEO    "/>
        <s v="ZANIN ROMINA    "/>
        <s v="ZORDAN NICOLA    "/>
        <s v="GENTILE ERMELINDA    "/>
        <s v="LAZZARIN ANNA    "/>
        <s v="RAMPAZZO ANDREA    "/>
        <s v="SARTORI PAOLO    "/>
        <s v="PATTARO MARZIO    "/>
        <s v="MANIEZZO MARCO    "/>
        <s v="MURARO ELENA    "/>
        <s v="BELLUCO YLENIA    "/>
        <s v="GIROTTO DAVID    "/>
        <s v="FURLAN ALESSANDRO    "/>
        <s v="ZORDAN ADOLFO    "/>
        <s v="ZANOVELLO ROBERTO    "/>
        <s v="BANO KATIA    "/>
        <s v="BERGAMIN ALESSANDRA    "/>
        <s v="BOSCHELLO MORENO    "/>
        <s v="MASON CRISTINA    "/>
        <s v="BOSCARO GIANMARIA    "/>
        <s v="PASTORE FILIPPO    "/>
        <s v="BOSCARO SABRINA    "/>
        <s v="CACCO MASSIMILIANO    "/>
        <s v="POLATO MARCO    "/>
        <s v="VALVERI GIULIA    "/>
        <s v="ARGENTI ANTONELLA    "/>
        <s v="PEGORARO GIACINTO    "/>
        <s v="PASTORELLO DAVIDE    "/>
        <s v="STOCCO MATTEO    "/>
        <s v="VIGRI GRAZIELLA    "/>
        <s v="OPPIO PAOLO    "/>
        <s v="VIGATO CLAUDIA    "/>
        <s v="NADALINI ELENA    "/>
        <s v="DORIO FAUSTO    "/>
        <s v="SCARABOTTOLO SANDRA    "/>
        <s v="FRISO ANNA GIULIA   "/>
        <s v="PIVA PAOLO    "/>
        <s v="BOTTARO CRISTIAN    "/>
        <s v="ANCILOTTO FILIPPO    "/>
        <s v="BOSCHELLO NICOLA    "/>
        <s v="GAIANI SARAH    "/>
        <s v="PAGETTA ELENA    "/>
        <s v="MARTINI GIULIANO    "/>
        <s v="VERONESE CLAUDIO    "/>
        <s v="CALAON LISA    "/>
        <s v="FACCHIN MAURO    "/>
        <s v="POLITO ERIKA    "/>
        <s v="BARBIERATO OMAR    "/>
        <s v="MODA WILMA    "/>
        <s v="MICHELETTI ANDREA    "/>
        <s v="MODA SANDRA    "/>
        <s v="TERRENTIN MARCO    "/>
        <s v="TOSATO MARCO    "/>
        <s v="BELTRAME LUISA    "/>
        <s v="MODENA LAURA    "/>
        <s v="BOSCOLO MARTINA    "/>
        <s v="BRANDINI SILVIO    "/>
        <s v="VIDALI SANDRO    "/>
        <s v="TUROLLA CHIARA    "/>
        <s v="CARLESSO LUIGI    "/>
        <s v="SERAFIN ENRICO    "/>
        <s v="ROSSI GIOVANNI    "/>
        <s v="SEGANTIN STEFANO    "/>
        <s v="BALDO STEFANO    "/>
        <s v="BRENZAN CRISTIAN    "/>
        <s v="RAGAZZINI MARIAGRAZIA    "/>
        <s v="TARGA VALERIA    "/>
        <s v="ZERI AMOR    "/>
        <s v="MAGARAGGIA CHIARA    "/>
        <s v="CHICCOLI LARA    "/>
        <s v="RAVELLI STEFANO    "/>
        <s v="TRENTINI RITA    "/>
        <s v="PANELLA DANIELE    "/>
        <s v="SARTORI SERGIO    "/>
        <s v="CIBIN MONICA    "/>
        <s v="FIORAVANTI MICHELE    "/>
        <s v="TIRONI FULVIO    "/>
        <s v="BALDELLI GIULIA    "/>
        <s v="DAVI' ALBERTO    "/>
        <s v="PAVANI PIERANGELO    "/>
        <s v="BOMBONATO LUCA    "/>
        <s v="BERTA ALESSANDRO    "/>
        <s v="TOMASINI ROBERTO    "/>
        <s v="PIOLI SILVIA    "/>
        <s v="PASSERINI MAURIZIO    "/>
        <s v="GATTI SILVIA    "/>
        <s v="RASENTE CLAUDIO    "/>
        <s v="PETRELLA LUIGI    "/>
        <s v="AZZOLINI ROBERTA    "/>
        <s v="GUCCIONE ETTORE LUDOVICO   "/>
        <s v="BIANCARDI MASSIMO    "/>
        <s v="MASINI FRANCESCO    "/>
        <s v="FERRARI EVELYN    "/>
        <s v="GAZZI ANGELA    "/>
        <s v="ANDREASI SABRINA    "/>
        <s v="TROMBINI ALBERTO    "/>
        <s v="MARCHETTI EGISTO    "/>
        <s v="PIZZARDO ELISA    "/>
        <s v="BOCCATO ALBERTO    "/>
        <s v="DALLE RIVE ENRICO   "/>
        <s v="VIGNAGA NATASCIA    "/>
        <s v="DOMENEGHETTI MICHELE    "/>
        <s v="CREPALDI SARAH    "/>
        <s v="RIZZATELLO GIAN PIETRO   "/>
        <s v="ZAMBELLI ANGELA    "/>
        <s v="MALASPINA BRUNO    "/>
        <s v="ALBERGHINI GIANMARIA    "/>
        <s v="PIGAIANI FABIANO    "/>
        <s v="PARAMATTI AGOSTINO    "/>
        <s v="GRECHI DEBORA    "/>
        <s v="MODONESI LUIGIA    "/>
        <s v="PELLEGRINELLI MICHELA    "/>
        <s v="BOVI SIMONE    "/>
        <s v="DAVI' CLAUDIO    "/>
        <s v="ROMANATO LOREDANA    "/>
        <s v="CALZAVARINI RENZO    "/>
        <s v="SALVAN MICHELE    "/>
        <s v="MERLINI MARTINA    "/>
        <s v="TASSO GIUSEPPE    "/>
        <s v="BALDO ALESSANDRO    "/>
        <s v="MANTOVANI CINZIA    "/>
        <s v="ZANCA NICOLA    "/>
        <s v="TRAMBAIOLI ASIA    "/>
        <s v="CEREGATTI DAVIDE    "/>
        <s v="GIROTTO DIEGO    "/>
        <s v="MERLIN MARCO    "/>
        <s v="LORENZETTO PIERINO    "/>
        <s v="PIGAIANI NATALE    "/>
        <s v="PARTESANI ANDREA    "/>
        <s v="SPERANDIO MARIELLA    "/>
        <s v="COLO' ERMINIO    "/>
        <s v="FRIGATO LEONARDO    "/>
        <s v="SIVIERO LARA    "/>
        <s v="VIARO LUIGI    "/>
        <s v="FERRARESE GUGLIELMO    "/>
        <s v="MASIERO LORENZA    "/>
        <s v="ZATTA GINO    "/>
        <s v="ZEGGIO FRANCESCA    "/>
        <s v="GASPARINI MORENO    "/>
        <s v="DONI ALBERTO    "/>
        <s v="CUCCHIARI DOMENICO    "/>
        <s v="ERDMANN STEFANIA    "/>
        <s v="TOSIN MARIA LETIZIA   "/>
        <s v="PRANDO LUCA    "/>
        <s v="BASSANI MICHELE    "/>
        <s v="BATTISTELLA LORELLA    "/>
        <s v="BIROLO RENE'    "/>
        <s v="POLI ELISA    "/>
        <s v="MARCHESINI ANNA    "/>
        <s v="GUERZONI LORENZO    "/>
        <s v="MANTOVANI LAURA    "/>
        <s v="COIZZI SONDRA    "/>
        <s v="ZIOSI RAFFAELE    "/>
        <s v="BELLA LAURA    "/>
        <s v="BORDIN LORENZA    "/>
        <s v="LECCESE ENRICO    "/>
        <s v="VIARO MONICA    "/>
        <s v="MOSCA PIERLUIGI    "/>
        <s v="NAVICELLA RICCARDO    "/>
        <s v="MANCIN CHIARA    "/>
        <s v="BERNARDINELLO GIANLUCA    "/>
        <s v="GRASSETTO ANDREA    "/>
        <s v="CASSETTA ISABEL    "/>
        <s v="MAGON STEFANO    "/>
        <s v="BELLINI GIUSTILIANO    "/>
        <s v="RAITO LEONARDO    "/>
        <s v="PAVANI CONSUELO    "/>
        <s v="COLOMBANI SONIA    "/>
        <s v="RANZANI MASSIMO    "/>
        <s v="VIGNAROLI SILVIA    "/>
        <s v="GHIROTTO SIMONE    "/>
        <s v="RIZZI DAVIDE    "/>
        <s v="BERTIN SANDRA    "/>
        <s v="PIZZOLI ROBERTO    "/>
        <s v="MANTOVANI SILVANA    "/>
        <s v="BERTAGGIA TANIA    "/>
        <s v="CREPALDI RAFFAELE    "/>
        <s v="MARCHESINI DIEGO    "/>
        <s v="VENDEMMIATI FEDERICO    "/>
        <s v="MANTOVAN VALERIA    "/>
        <s v="GIACON THOMAS    "/>
        <s v="CAPANNA MICHELE    "/>
        <s v="LUPPI ROBERTO    "/>
        <s v="TESSARIN ALESSIA    "/>
        <s v="GROSSATO MICHELE    "/>
        <s v="MASSARO PAKO    "/>
        <s v="BIONDI SARA    "/>
        <s v="GAZZOLA STEFANO    "/>
        <s v="PATRIAN ALESSANDRA    "/>
        <s v="GAFFEO EDOARDO    "/>
        <s v="TOVO ROBERTO    "/>
        <s v="ALBERGHINI ERIKA    "/>
        <s v="CATTOZZO LUISA    "/>
        <s v="FAVARETTO GIUSEPPE    "/>
        <s v="MERLO CASONATO DINA   "/>
        <s v="PAVANELLO ANDREA    "/>
        <s v="ZAMBELLO MIRELLA    "/>
        <s v="GHIOTTI LUCIA    "/>
        <s v="BARALDI VANESSA    "/>
        <s v="CEREGATTI CRISTIANO    "/>
        <s v="D'ACHILLE ALDO    "/>
        <s v="GHIRARDELLO CRISTINA    "/>
        <s v="CAMPION RAFFAELE    "/>
        <s v="SETTE ELISA    "/>
        <s v="PIASENTINI VINICIO    "/>
        <s v="BARISON DANIELE    "/>
        <s v="FRANCESCON ILENIA    "/>
        <s v="SAONER RICCARDO    "/>
        <s v="FERRARESE ENRICO    "/>
        <s v="MARANGONI LAILA    "/>
        <s v="SACCHETTO MATTEO    "/>
        <s v="BOVOLENTA CLAUDIA    "/>
        <s v="MARANGONI ALESSANDRO    "/>
        <s v="PREGNOLATO RENATO    "/>
        <s v="LARUCCIA ANTONIO    "/>
        <s v="TEGAZZINI MATTEO    "/>
        <s v="BRUSCO DANIELA    "/>
        <s v="BARISON PIERPAOLO    "/>
        <s v="SCHIBUOLA LISA    "/>
        <s v="AGGIO DAVIDE    "/>
        <s v="DALL'ARA MARZIA    "/>
        <s v="ROSSO CHIARA    "/>
        <s v="CHIACCHERELLA STEFANO    "/>
        <s v="DESIATI GILBERTO    "/>
        <s v="MOSCA MARTINA    "/>
        <s v="RIGOTTO RICCARDO    "/>
        <s v="STOCCO ROMANA    "/>
        <s v="FERRARI DIEGO    "/>
        <s v="BUSNARDO CHIARA    "/>
        <s v="VISENTIN CHIARA    "/>
        <s v="FOLADOR ANDREA    "/>
        <s v="GALLINA STEFANO    "/>
        <s v="PERETTO GIULIANA    "/>
        <s v="DE BIASI SILVIA   "/>
        <s v="PRESTI DOMENICO    "/>
        <s v="SIVIERO DIONISIO ROMUALDO   "/>
        <s v="MIGLIORINI MAURO    "/>
        <s v="CANIL ANDREA    "/>
        <s v="DALLA ROSA FRANCO   "/>
        <s v="PESSETTO GERARDO    "/>
        <s v="SILVESTRINI ROSY    "/>
        <s v="DALL'AGNOL FLAVIO DOMENICO   "/>
        <s v="BRESOLIN JOHN    "/>
        <s v="DAL MORO ALESSIO   "/>
        <s v="DAL MORO CHIARA   "/>
        <s v="FAVERO GIULIA    "/>
        <s v="MOSOLE CRISTIANO    "/>
        <s v="BATTISTEL ANDREA    "/>
        <s v="BORTOLUZZI MARIAROSA    "/>
        <s v="BUSO LUCIANO    "/>
        <s v="CATTARIN CHIARA    "/>
        <s v="PRECOMA GIANNI    "/>
        <s v="BONORA MARCO    "/>
        <s v="ALTIN FRANCESCA    "/>
        <s v="MAZZOCCATO MIRCO    "/>
        <s v="VELO LUCIANA    "/>
        <s v="BARAZZA MARIAROSA    "/>
        <s v="TRAETTA VINCENZO    "/>
        <s v="BONATO FRANCO    "/>
        <s v="RICESSO VALENTINA    "/>
        <s v="ORTOLAN FEDERICA    "/>
        <s v="MASO CLAUDIO    "/>
        <s v="COGO MANUEL    "/>
        <s v="CRIVELLER MAURIZIO    "/>
        <s v="MARTINI ILENIA    "/>
        <s v="GOLISCIANI STEFANIA    "/>
        <s v="SEGATO CELESTINA    "/>
        <s v="FINOTTO MAURO    "/>
        <s v="FORESTAN SONIA    "/>
        <s v="LUCARELLI STEFANO    "/>
        <s v="TRABUCCO WALTER    "/>
        <s v="CARRARETTO RENZO    "/>
        <s v="MARTON ANDREA    "/>
        <s v="MESTRINER LEONELLA    "/>
        <s v="PANZARIN ROBERTA    "/>
        <s v="VENDRAMIN MASSIMO    "/>
        <s v="VENERAN ROSSELLA    "/>
        <s v="MARES PAOLO    "/>
        <s v="MARCON STEFANO    "/>
        <s v="FILIPPETTO ROBERTO    "/>
        <s v="GALANTE MARICA    "/>
        <s v="GARBUIO ROBERTA    "/>
        <s v="GIOVINE GIANFRANCO    "/>
        <s v="GUIDOLIN STEFANIA    "/>
        <s v="MARCONATO ROBERTO    "/>
        <s v="PIVOTTI FRANCO    "/>
        <s v="PARISOTTO DIEGO    "/>
        <s v="BARICHELLO ENRICO    "/>
        <s v="CANDIOTTO MICHELA    "/>
        <s v="CIVIERO ALESSIA    "/>
        <s v="LUISON OMAR    "/>
        <s v="RUGOLO GINO    "/>
        <s v="DIOMEDES CARLO    "/>
        <s v="CORTESIA MICHELE    "/>
        <s v="CROSATO EMANUELE    "/>
        <s v="CODELLO DAVIDE    "/>
        <s v="GOTTARDI SILVIA    "/>
        <s v="MENEGHEL SILVIA    "/>
        <s v="SEGATO FLAVIO    "/>
        <s v="DE PIERI STEFANO   "/>
        <s v="MODOLO SILVANO    "/>
        <s v="SCOLARO MASSIMO    "/>
        <s v="MINISTERI GIOVANNI    "/>
        <s v="LOVAT CHIARA    "/>
        <s v="CITRON MONICA    "/>
        <s v="TRUCCOLO FRANCESCO    "/>
        <s v="DA SOLLER CRISTINA   "/>
        <s v="PERENZIN LORIS    "/>
        <s v="MUNNO CRISTINA    "/>
        <s v="TOMMASELLA LISA    "/>
        <s v="MAKSIMOVIC MARIJANA    "/>
        <s v="MASINI JESSICA    "/>
        <s v="TOMASELLA ROBERTO    "/>
        <s v="COLETTI SEBASTIANO    "/>
        <s v="AMADIO EGIDIO    "/>
        <s v="COVRE ALESSANDRA    "/>
        <s v="FADELLI GIOVANNI    "/>
        <s v="CHIES FABIO    "/>
        <s v="BRUGIONI CLAUDIA    "/>
        <s v="DARIO YURI    "/>
        <s v="LONGO PRIMO    "/>
        <s v="MASCHIO GAIA    "/>
        <s v="PANIZZUTTI GIANBRUNO    "/>
        <s v="PICCOLI CHIARA    "/>
        <s v="TOPPAN CLAUDIO    "/>
        <s v="CAMPAGNA ROBERTO    "/>
        <s v="BAGGIO CARLO    "/>
        <s v="DELLA LIBERA GIADA   "/>
        <s v="FAEL MAURO    "/>
        <s v="SONEGHET CINZIA    "/>
        <s v="SARTOR CLAUDIO    "/>
        <s v="GALLINA ENRICO    "/>
        <s v="CONDIO ERICA    "/>
        <s v="SALOGNI KATIUSCIA    "/>
        <s v="VIVIANI SILVANA    "/>
        <s v="TORMENA MARIANELLA    "/>
        <s v="FRITZ GIANCARLO    "/>
        <s v="MASIN STEFANO    "/>
        <s v="SAVARIS ELENA    "/>
        <s v="ZANELLA SIMONE    "/>
        <s v="PERENCIN MATTIA    "/>
        <s v="ANDREOLA MICHELE    "/>
        <s v="BIANCO MARIA TERESA   "/>
        <s v="MEROTTO MANUELA    "/>
        <s v="SPADETTO SILVIA    "/>
        <s v="COLLET MARIO    "/>
        <s v="CARNIELLO PAOLA    "/>
        <s v="CORAZZIN SIMONE    "/>
        <s v="FABRIS PATRIZIA    "/>
        <s v="ZANTA LUCA    "/>
        <s v="SESSOLO MAURINA    "/>
        <s v="CECCATO LUIGINO    "/>
        <s v="COMIN PAMELA    "/>
        <s v="LIBRALATO MARIO    "/>
        <s v="MAZZAROLO ANNA PAOLA   "/>
        <s v="TONDI MASSIMO    "/>
        <s v="CHIES PATRIZIO    "/>
        <s v="ANDREETTA GIOVANNI    "/>
        <s v="DOTTOR SANDRO    "/>
        <s v="FALSARELLA ANDREA    "/>
        <s v="MASTORCI KATY    "/>
        <s v="ZANCHETTA DIEGO    "/>
        <s v="DE ZAN ELISA   "/>
        <s v="FANTUZ SERENA    "/>
        <s v="GAVA GRAZIELLA    "/>
        <s v="SCOTTA' GERMANO    "/>
        <s v="CAVALLIN MAURIZIO    "/>
        <s v="BAGGIO GUGLIELMA    "/>
        <s v="CALLIMAN MICHELE    "/>
        <s v="MACCARI ANDREA    "/>
        <s v="VARASCHIN FRANCESCA    "/>
        <s v="GUZZO PAOLA    "/>
        <s v="ATTEMANDI PAOLO    "/>
        <s v="FAVARO LUCIO    "/>
        <s v="RIGO FRANCESCA    "/>
        <s v="VISENTIN GIORGIO    "/>
        <s v="COVER GIANNINA    "/>
        <s v="CELLA DANIELE    "/>
        <s v="DALLA NORA DANIEL   "/>
        <s v="LUCCHESE ANDREA    "/>
        <s v="TASCO PATRIZIA    "/>
        <s v="GASPARINI MARIA GRAZIA   "/>
        <s v="CIGANA LUIGINA    "/>
        <s v="FIGHERA LUCIANO    "/>
        <s v="FRANCESCATO ANDREA    "/>
        <s v="ROSSI MARIANNA    "/>
        <s v="BAGGIO SIMONE    "/>
        <s v="BATTISTELLA ALBERTO    "/>
        <s v="GUIDOLIN MICHELE    "/>
        <s v="SBRISSA LUCIA    "/>
        <s v="MILAN LEONIO    "/>
        <s v="ARRIGONI MASSIMILIANO    "/>
        <s v="NESPOLO ANGELO    "/>
        <s v="PASQUALI DIANA    "/>
        <s v="SARTORI EMANUELA    "/>
        <s v="CATTAI GIANPIETRO    "/>
        <s v="MODOLO ANDREA    "/>
        <s v="CAPRA SERGIO    "/>
        <s v="FAGARAZ MARTA    "/>
        <s v="LOT ANTONELLA    "/>
        <s v="BENEDOS CLAUDIA    "/>
        <s v="BOLLIN FEDERICO    "/>
        <s v="DE ZEN DANIELE   "/>
        <s v="SARTOR MARCO    "/>
        <s v="MARINI LAMBERTO    "/>
        <s v="GROSSO ALBERTO    "/>
        <s v="PATTARO KETTY    "/>
        <s v="PELLIZZARI ANTONELLA    "/>
        <s v="QUINTO PAOLO    "/>
        <s v="PITTON ARNALDO STEFANO   "/>
        <s v="DONADELLO GIOVANNA    "/>
        <s v="ZAMUNER LUIGI    "/>
        <s v="BUSO DENNY    "/>
        <s v="COLMELLERE ANGELA    "/>
        <s v="FREZZA GUERINO    "/>
        <s v="MERLO ELISABETTA    "/>
        <s v="RIZZI LUIGI    "/>
        <s v="BORTOLATO DAVIDE    "/>
        <s v="COCITO MARTINA    "/>
        <s v="COPPARONI GIORGIO    "/>
        <s v="DONADEL MARCO    "/>
        <s v="PAVAN ENRICO MARIA   "/>
        <s v="TOCHET GIULIANA    "/>
        <s v="MORO PAOLA    "/>
        <s v="DUSSIN STEFANO    "/>
        <s v="DAL BEN PIERGIORGIO   "/>
        <s v="SAVIANE TATIANA    "/>
        <s v="METTI ALVISE    "/>
        <s v="RECH SONIA    "/>
        <s v="BORDIN ADALBERTO    "/>
        <s v="BORGIA CLAUDIO    "/>
        <s v="BORTOLETTO MARIA    "/>
        <s v="FAVARO LUCREZIA    "/>
        <s v="MARIN ANDREA    "/>
        <s v="MARTIGNAGO ADRIANO    "/>
        <s v="SEVERIN ELZO    "/>
        <s v="VARASCHIN DEBORA    "/>
        <s v="ROSTIROLLA DANIELE    "/>
        <s v="BASSO DOMENICO    "/>
        <s v="PASQUALETTO ELENA    "/>
        <s v="ROSSETTO ALBERTO    "/>
        <s v="SECCAFIEN LARA    "/>
        <s v="TONELLO GIUSEPPE    "/>
        <s v="FRANCOVIGH ARIANNA    "/>
        <s v="RIZZETTO LORIS    "/>
        <s v="RIGHI ALESSANDRO    "/>
        <s v="ABBIATICI CHIARA    "/>
        <s v="DANELUZZI ILARIO    "/>
        <s v="GIROTTO ERCOLE    "/>
        <s v="SCARDELLATO MARIA    "/>
        <s v="BIANCO ALESSIO    "/>
        <s v="CAMPANER EDI    "/>
        <s v="CORTE LARA    "/>
        <s v="MARCHETTI TOMMASO    "/>
        <s v="ZAIA ERIKA    "/>
        <s v="MANENTE ANDREA    "/>
        <s v="TONON MARIA TERESA   "/>
        <s v="COLLOT FABIO    "/>
        <s v="MINET FRANCO    "/>
        <s v="SALVADOR MARIANNA    "/>
        <s v="ZAGO MARCELLA    "/>
        <s v="UBERTI KATIA    "/>
        <s v="PIETROBON FRANCESCO    "/>
        <s v="BRUNELLO ENNIO    "/>
        <s v="GASPARETTO MARTINA    "/>
        <s v="GIROTTO PAOLO    "/>
        <s v="SEVERIN MAURIZIO    "/>
        <s v="TURATO MARCO    "/>
        <s v="MORETTO SABRINA    "/>
        <s v="MAGGIO FABIO    "/>
        <s v="STANGHELLINI DORIANO    "/>
        <s v="TESSARO MONICA    "/>
        <s v="RAMPIN ANNALISA    "/>
        <s v="MICHELON DAVIDE    "/>
        <s v="FABBIAN LORENZO    "/>
        <s v="SOLDAN STEFANO    "/>
        <s v="CIGAGNA LUISA    "/>
        <s v="BIGLIARDI ELENA    "/>
        <s v="COLLOT DANILO    "/>
        <s v="DONADEL TOBIA    "/>
        <s v="NEGRI GIUSEPPE    "/>
        <s v="ROMA PAOLA    "/>
        <s v="BUSO MATTEO    "/>
        <s v="MORO STEFANIA    "/>
        <s v="PICCO STEFANO    "/>
        <s v="ZANOTTO GIOVANNA    "/>
        <s v="BASEGGIO ANTONELLO    "/>
        <s v="CENEDESE GIAMPAOLO    "/>
        <s v="GAMBAROTTO MONICA    "/>
        <s v="GEROMIN MARIA TERESA   "/>
        <s v="SUSANA ANDREA SEBASTIANO   "/>
        <s v="BENEDET LORENA    "/>
        <s v="BERTAGNA DE MARCHI RINALDO  "/>
        <s v="FAVERO VALERIO    "/>
        <s v="BARON MAURA    "/>
        <s v="VARDANEGA MAURO    "/>
        <s v="MANZAN RINO    "/>
        <s v="MANZAN MANUELE    "/>
        <s v="AVONCELLI ANITA    "/>
        <s v="COLLAVO NICOLA    "/>
        <s v="MARTIGNAGO ENNIO    "/>
        <s v="GALEANO PAOLO    "/>
        <s v="MESTRINER STEFANO    "/>
        <s v="BOVO RICCARDO    "/>
        <s v="DI LISI FABIO   "/>
        <s v="ERRICO SUSANNA    "/>
        <s v="STOCCO ELENA    "/>
        <s v="SARTORI STEFANIA    "/>
        <s v="DAL ZILIO MAURO   "/>
        <s v="ARRIGONI FRANCO    "/>
        <s v="VENEZIANO CRISTINA    "/>
        <s v="CANAL MAURO    "/>
        <s v="COLLODEL ROBERTO    "/>
        <s v="BOSA STEFANO    "/>
        <s v="BAESSO CLAUDIA    "/>
        <s v="BELLINATO MATTEO    "/>
        <s v="CELEGHIN LUCIANO    "/>
        <s v="SABBADIN GIOVANNA    "/>
        <s v="MAGAGNIN MASSIMO    "/>
        <s v="CARPENE' ELISA    "/>
        <s v="SANDRIN THOMAS    "/>
        <s v="GUIDOLIN MATTEO    "/>
        <s v="ANTONELLO JENNY    "/>
        <s v="BASSO OMBRETTA    "/>
        <s v="FANZOLATO MASSIMO    "/>
        <s v="GAZZOLA DAVIDE    "/>
        <s v="QUARTO FRANCESCO    "/>
        <s v="ZOTTARELLI PIERANNA    "/>
        <s v="LEONARDI SERGIO    "/>
        <s v="BAESSE ANTONIO    "/>
        <s v="BIASETTO DANIELE    "/>
        <s v="CROSATO LOREDANA    "/>
        <s v="MORO VIVIANE    "/>
        <s v="FAVARETTO ANDREA    "/>
        <s v="POLINEDRIO ZERBATO CARMELA   "/>
        <s v="COIRO MICHELE    "/>
        <s v="SARTORI MARTINA    "/>
        <s v="SEGATTO ROSSELLA    "/>
        <s v="CAPPELLETTO ALBERTO    "/>
        <s v="CANCIAN MARTINA    "/>
        <s v="FAVARO PINO    "/>
        <s v="MION MARCO    "/>
        <s v="PIAIA FIORE    "/>
        <s v="ZANGRANDO GIULIA    "/>
        <s v="MASET GIUSEPPE    "/>
        <s v="BRESCACIN ERIKA    "/>
        <s v="MODOLO SERENA    "/>
        <s v="TONETTO LUIGI    "/>
        <s v="ZANIN DIEGO    "/>
        <s v="RIZZO MARIA ASSUNTA   "/>
        <s v="DALTO LORIS    "/>
        <s v="BOTTEON CRISTIANO    "/>
        <s v="COMUZZI GIORGIO    "/>
        <s v="MENEGHIN CLAUDIA    "/>
        <s v="FANTUZZI NICOLA    "/>
        <s v="GIACOMIN ELISABETTA    "/>
        <s v="LUVISON MARISA    "/>
        <s v="PRIZZON ANDREA    "/>
        <s v="FANTINEL FIORENZO    "/>
        <s v="DI FABIO MASSIMILIANO   "/>
        <s v="BASEI CLAUDIA    "/>
        <s v="LOVATELLO RICCARDO    "/>
        <s v="PERENZIN DANIELA    "/>
        <s v="DUSSIN GUIDO    "/>
        <s v="CAMAROTTO RAFFAELLA    "/>
        <s v="ZAGO MIRCO    "/>
        <s v="ZANCHETTA RENZO    "/>
        <s v="ZANETTE NATALINO    "/>
        <s v="MARIN FABIO    "/>
        <s v="ZILIOTTO STEFANIA    "/>
        <s v="BORDIGNON ESNEDA    "/>
        <s v="RECH GIULIO    "/>
        <s v="PIZZOL LARRY    "/>
        <s v="BETYO GIULIA    "/>
        <s v="DE MARTIN NICOLE   "/>
        <s v="GAVA DAMIANO    "/>
        <s v="MASO STEFANO    "/>
        <s v="PAULON GLORIA    "/>
        <s v="STRAMARE STEFANO    "/>
        <s v="VILLANOVA MIRCO    "/>
        <s v="BALLIANA PAOLA    "/>
        <s v="FREZZA VANNI    "/>
        <s v="CENDRON ROSSELLA    "/>
        <s v="CANZIAN YLENIA    "/>
        <s v="BIASIN FRANCESCO    "/>
        <s v="CAVALLO RICCARDO    "/>
        <s v="TREVISIN ANGELA    "/>
        <s v="DELLA PIETRA MARCO   "/>
        <s v="DE LAZZARI GIOVANNINA   "/>
        <s v="FAVA ROBERTO    "/>
        <s v="MESTRINER GIUSEPPE    "/>
        <s v="POL KATIA    "/>
        <s v="TAGLIAPIETRA PAOLO    "/>
        <s v="MONTESEL GIANNI    "/>
        <s v="CHIESURIN DANIELE    "/>
        <s v="PETTENO' ALESSANDRO    "/>
        <s v="SCARPA VINCENZA    "/>
        <s v="TOFFOLI ADRIANO    "/>
        <s v="TREVISAN STEFANIA    "/>
        <s v="BOF GIANANGELO    "/>
        <s v="POL ANTONELLA    "/>
        <s v="BALDASSAR SIMONE    "/>
        <s v="CESCA MICHELA    "/>
        <s v="BONESSO FRANCO    "/>
        <s v="FAVERO MARIA GIOVANNA   "/>
        <s v="BOLZONELLO SABINA    "/>
        <s v="PIZZOLATO ELISA    "/>
        <s v="SORIO ALESSANDRO    "/>
        <s v="CONTE MARIO    "/>
        <s v="COLONNA PRETI LAVINIA   "/>
        <s v="DE CHECCHI ANDREA   "/>
        <s v="MANERA ALESSANDRO    "/>
        <s v="NIZZETTO SILVIA    "/>
        <s v="SCHIAVON CHRISTIAN    "/>
        <s v="TASSINARI LINDA    "/>
        <s v="TESSAROLO GLORIA    "/>
        <s v="ZAMPESE SANDRO    "/>
        <s v="FREGONESE LUCIANO    "/>
        <s v="BERTELLE MARTINA    "/>
        <s v="FALCADE GIORGIA    "/>
        <s v="GERONAZZO PIERANTONIO    "/>
        <s v="MIOTTO MARCO    "/>
        <s v="VETTORETTI ANNA    "/>
        <s v="ZANON GIOVANNI DOMENICO   "/>
        <s v="DE NARDO VERA   "/>
        <s v="BRAIT ALESSANDRO    "/>
        <s v="MIOTTO FABIO    "/>
        <s v="VAZZOLERETTO ELISABETTA    "/>
        <s v="ANDRETTA CRISTINA    "/>
        <s v="PERIN MARCO    "/>
        <s v="BRACCIO DENISSE EDITH   "/>
        <s v="CECCATO FABIO    "/>
        <s v="MARIN GIORGIO    "/>
        <s v="NICOLETTI ROBERTO    "/>
        <s v="BAILO MARIO    "/>
        <s v="CORDIALI ALBINO    "/>
        <s v="MIOTTO MAURO    "/>
        <s v="PAVAN CRISTINA    "/>
        <s v="VIDORI GIANNA    "/>
        <s v="SOLIGO FRANCESCO    "/>
        <s v="BARBON EGIDIO    "/>
        <s v="BONAN GIACINTO    "/>
        <s v="DUSSIN ALESSANDRO    "/>
        <s v="HAAS BARBARA    "/>
        <s v="ROSSO ELEONORA    "/>
        <s v="MIATTO ANTONIO    "/>
        <s v="ANTIGA ENNIO    "/>
        <s v="CALDART ANTONELLA    "/>
        <s v="FASAN BRUNO    "/>
        <s v="POSOCCO GIANLUCA    "/>
        <s v="ULIANA ANTONELLA    "/>
        <s v="GUIZZO PAOLO    "/>
        <s v="BERTUOLA MANUELA    "/>
        <s v="LIVOTTO GIULIANA    "/>
        <s v="PEDRON MONICA    "/>
        <s v="POVELATO RENATO    "/>
        <s v="VENTURIN DANIEL    "/>
        <s v="DALLA NESE DANIELE   "/>
        <s v="DURIGHETTO LUCA    "/>
        <s v="FESTON MIRCO    "/>
        <s v="CAZZARO NICOLE    "/>
        <s v="DAL COLLE FRANCESCO   "/>
        <s v="SCATTOLIN LUCIA    "/>
        <s v="LUVISON VICTOR    "/>
        <s v="BIANCO RENATO    "/>
        <s v="BONDI NICOLETTA    "/>
        <s v="GIANOTTO LINO    "/>
        <s v="RONZINI ALESSANDRA    "/>
        <s v="NATIN ALBERTO    "/>
        <s v="TRAMONTE ANDREA    "/>
        <s v="LONGHIN DIEGO    "/>
        <s v="MORESSA CHIARA    "/>
        <s v="GASTALDI MATTIA    "/>
        <s v="UNIVERSI SERENA    "/>
        <s v="MILANI CINZIA    "/>
        <s v="TOSON KATIA    "/>
        <s v="ZANIN MASSIMO    "/>
        <s v="FUSATO ANTONIO    "/>
        <s v="FABRIS PARIDE    "/>
        <s v="MENIN GIANPIETRO    "/>
        <s v="RAMPIN IRENE    "/>
        <s v="SCOCCO CRISTINA    "/>
        <s v="TROLESE VANIA    "/>
        <s v="SARTO MARCO    "/>
        <s v="DORETTO KATIUSCIA    "/>
        <s v="MONTISANO VERA    "/>
        <s v="NESTO ROBERTA    "/>
        <s v="MONICA FRANCESCO    "/>
        <s v="BALLARIN ALBERTO    "/>
        <s v="D'ESTE NICOLO'    "/>
        <s v="TAGLIAPIETRA GIORGIA    "/>
        <s v="TARGHETTA LISA    "/>
        <s v="MUNARI PIERFRANCESCO    "/>
        <s v="PARISOTTO PIERLUIGI    "/>
        <s v="BERNELLO MATTIA    "/>
        <s v="GRANDI MARCO    "/>
        <s v="TURATTI ILARIA    "/>
        <s v="MARIN MIRKO    "/>
        <s v="MANZATTO MILA    "/>
        <s v="NADALON KATIUSCIA    "/>
        <s v="PIVETTA SIMONE    "/>
        <s v="SALVEL ANGELO VINCENZO   "/>
        <s v="ARMELAO MAURO    "/>
        <s v="TIOZZO BRASIOLA DANIELE   "/>
        <s v="DE PERINI SERENA   "/>
        <s v="MANCIN ANGELO    "/>
        <s v="MARANGON SANDRO    "/>
        <s v="ORLANDO PAOLA    "/>
        <s v="TIOZZO MASSIMILIANO    "/>
        <s v="ZENNARO ELENA    "/>
        <s v="FALCOMER GIANLUCA    "/>
        <s v="DANELUZZI DANIELE    "/>
        <s v="PESTANA LILIAN    "/>
        <s v="AGGIO ALESSANDRO    "/>
        <s v="MONTECCHIO FRANCESCA    "/>
        <s v="NALIN SANTE    "/>
        <s v="STURARO GINA BARBARA   "/>
        <s v="ODORICO CLAUDIO    "/>
        <s v="CHINELLATO ERICA    "/>
        <s v="FERRON SIMONE    "/>
        <s v="FIORIN RICCARDO    "/>
        <s v="LONDERO MARIA PIA   "/>
        <s v="MOLENT ELIGIO    "/>
        <s v="NALETTO GIANLUIGI    "/>
        <s v="ZANCHIN NADIA    "/>
        <s v="ZERBINI LUCA    "/>
        <s v="BORGHILLI ILARIA    "/>
        <s v="ONGARO ROBERTO    "/>
        <s v="RIDOLFI ERNESTO    "/>
        <s v="VETTORE MICHELA    "/>
        <s v="COMINATO MARCO    "/>
        <s v="BONSEMBIANTE CHIARA    "/>
        <s v="MARCATO ELISA    "/>
        <s v="MARTELLATO ANDREA    "/>
        <s v="ZEBELLIN FLAVIO    "/>
        <s v="FINOTTO MANRICO    "/>
        <s v="CONTE LEONARDO    "/>
        <s v="SIDRAN NATALE    "/>
        <s v="STROMENDO FABIO    "/>
        <s v="AMBROSIO ANNAMARIA    "/>
        <s v="MORETTO VALERIA    "/>
        <s v="PERISSINOTTO GIUSEPPE    "/>
        <s v="BARATTO ALBERTO    "/>
        <s v="BRUSEGAN MARIA TERESA   "/>
        <s v="CALORE SUSANNA    "/>
        <s v="CASSANDRO GIANNI    "/>
        <s v="CAVALIERE LORENA    "/>
        <s v="GASPAROTTO GIACOMO    "/>
        <s v="DANELUZZI LUCA    "/>
        <s v="DE ZOTTI CHRISTOFER   "/>
        <s v="BORIN MARTINA    "/>
        <s v="GONELLA DEBORA    "/>
        <s v="MASCHIO ALBERTO    "/>
        <s v="PERAZZOLO ALESSANDRO    "/>
        <s v="ZANOTTO LUCA    "/>
        <s v="ROMANELLO MATTEO    "/>
        <s v="MISSEROTTI CAROLINA    "/>
        <s v="FAVIN MICHELE    "/>
        <s v="MARCADALLI FRANCESCO    "/>
        <s v="MENEGHETTI DIEGO    "/>
        <s v="SALVATI VALERIA    "/>
        <s v="SACCAROLA ANDREA    "/>
        <s v="FERRI ALBERTO    "/>
        <s v="BERNARDO SILVIA    "/>
        <s v="CORO' LIONELLO    "/>
        <s v="FAGGIAN LUCA    "/>
        <s v="TOZZATO LAURA    "/>
        <s v="PAVAN DANIELE    "/>
        <s v="BENEDETTI STEFANO    "/>
        <s v="BENETTON ALICE    "/>
        <s v="PERUFFO DANIELA    "/>
        <s v="VIO GIULIA    "/>
        <s v="DORI MARCO    "/>
        <s v="BOLZONI GABRIELE    "/>
        <s v="GERARDI ORIANA    "/>
        <s v="LORENZIN STEFANO    "/>
        <s v="MARTIN RICCARDO    "/>
        <s v="PESCE ALBINO    "/>
        <s v="POPPI CHIARA    "/>
        <s v="SALIERI IRENE    "/>
        <s v="BAGGIO TIZIANO    "/>
        <s v="BOLDRIN MARIA GIOVANNA   "/>
        <s v="DI RAIMONDO MARIA FRANCESCA  "/>
        <s v="FIORIO ALESSANDRA    "/>
        <s v="SPOLAORE ELENA    "/>
        <s v="VENTURINI FRANCESCO    "/>
        <s v="SUSANNA SILVIA    "/>
        <s v="MASCHIETTO VITTORINO    "/>
        <s v="CARPENEDO LUCIANO    "/>
        <s v="COPPO MARILISA    "/>
        <s v="PIVETTA CLAUDIO    "/>
        <s v="TAMAI GIANNI    "/>
        <s v="ANDREOTTI PATRIZIA    "/>
        <s v="DE MARCHI FRANCESCO   "/>
        <s v="DINI ALESSANDRA    "/>
        <s v="MATTIELLO GIUSEPPE    "/>
        <s v="SORINO STEFANO    "/>
        <s v="TOSATTO ANNAMARIA    "/>
        <s v="MARIAN CLAUDIO    "/>
        <s v="BORIN BRUNA    "/>
        <s v="BUFFOLO STEFANO MARIA   "/>
        <s v="CONCETTI ROSANA    "/>
        <s v="NARDESE ALESSANDRO    "/>
        <s v="CALZAVARA FEDERICO    "/>
        <s v="LEVORATO ANDREINA    "/>
        <s v="CALZAVARA MASSIMO    "/>
        <s v="CAZZAGON CHIARA    "/>
        <s v="GUERRA SIMONE    "/>
        <s v="SORATO PIERGIOVANNI    "/>
        <s v="FAVERO FLORIO    "/>
        <s v="FAGOTTO ANNA    "/>
        <s v="BRAVO BERTILLA    "/>
        <s v="GERONAZZO LUIGI    "/>
        <s v="GIUSEPPIN GUIDO    "/>
        <s v="RAMBUSCHI PIETRO    "/>
        <s v="PIVETTA FAUSTO    "/>
        <s v="BARBIERO MANUELA    "/>
        <s v="LONGATO PAOLA    "/>
        <s v="MATTIUZZO RENATO    "/>
        <s v="ZAMBON EROS    "/>
        <s v="BORGA STEFANIA    "/>
        <s v="GASPARINI CRISTINA    "/>
        <s v="MAZZON CELESTINO    "/>
        <s v="TONIOLO MIRCO    "/>
        <s v="BETTETO LUCIANO    "/>
        <s v="BOTTACIN CLAUDIO    "/>
        <s v="MUFFATO MICHELA    "/>
        <s v="VECCHIATO STEFANO    "/>
        <s v="CERESER ANDREA    "/>
        <s v="LASFANTI SILVIA    "/>
        <s v="CODOGNOTTO WALTER    "/>
        <s v="MARIN LORENA    "/>
        <s v="POLITA CHIARA    "/>
        <s v="SERAFIN STEFANO    "/>
        <s v="TERZARIOL DANIELE    "/>
        <s v="MAURUTTO FLAVIO    "/>
        <s v="BIASIN NICOLINO    "/>
        <s v="COLUSSO VIO SELENA   "/>
        <s v="DRIUSSO ROBERTINO    "/>
        <s v="GROSSETO PIER LUIGI   "/>
        <s v="ZUPPICHIN ELENA    "/>
        <s v="ROCCHI NATASCIA    "/>
        <s v="ARPI ALESSANDRO    "/>
        <s v="BASSO DANIEL    "/>
        <s v="MIELE LUIGINO    "/>
        <s v="SPOLLADORE GIANPIETRO    "/>
        <s v="CAPPELLETTO MATTEO    "/>
        <s v="FANTON RITA ELISA   "/>
        <s v="PARPINEL FLAVIO    "/>
        <s v="PELLIZZON STEFANO    "/>
        <s v="TEZZOT GIORGIA    "/>
        <s v="MARCON NAIS    "/>
        <s v="MICHIELAN ANGELO    "/>
        <s v="CECCATO WILLIAMS    "/>
        <s v="LUISE ALDO    "/>
        <s v="PESCE MARCO    "/>
        <s v="SCANTAMBURLO BARBARA    "/>
        <s v="VESNAVER MARTINA    "/>
        <s v="PIAZZI EDMONDO    "/>
        <s v="BETTIN ELIA    "/>
        <s v="MARINI GUERRINO    "/>
        <s v="PEROZZO CHIARA    "/>
        <s v="ZAMENGO FRANCA    "/>
        <s v="CACCIAVILLANI CATERINA    "/>
        <s v="BORGATO CRISTINA    "/>
        <s v="FERRARESSO MARIO    "/>
        <s v="NARDELLI ROSA    "/>
        <s v="PIERAZZO FILIPPO    "/>
        <s v="CICUTO OSCAR    "/>
        <s v="NICODEMO VALENTINA    "/>
        <s v="MAZZAROTTO MAURIZIO    "/>
        <s v="ROCCO LUIGI    "/>
        <s v="MAZZAROTTO CARLA    "/>
        <s v="BRUGNARO LUIGI    "/>
        <s v="TOMAELLO ANDREA    "/>
        <s v="BESIO LAURA    "/>
        <s v="BORASO RENATO    "/>
        <s v="COSTALONGA SEBASTIANO    "/>
        <s v="DE MARTIN MASSIMILIANO   "/>
        <s v="MAR PAOLA    "/>
        <s v="PESCE ELISABETTA    "/>
        <s v="VENTURINI SIMONE    "/>
        <s v="ZACCARIOTTO FRANCESCA    "/>
        <s v="ZUIN MICHELE    "/>
        <s v="MARTELLO LUCA    "/>
        <s v="DANIELETTO ANDREA    "/>
        <s v="DORIO SABRINA    "/>
        <s v="NALIN MARCO    "/>
        <s v="SATTIN LUISA    "/>
        <s v="SEGA MARCO GIACOMO   "/>
        <s v="ORLANDI FRANCESCO    "/>
        <s v="PEROTTI GIOVANNA    "/>
        <s v="RUTA GIOVANNI    "/>
        <s v="AMBROSI ALBERTO    "/>
        <s v="DANESE IRENE    "/>
        <s v="PASQUALOTTO ALICE    "/>
        <s v="PULIAFITO ANTONINO    "/>
        <s v="BISSOLI FABRIZIO    "/>
        <s v="MELETTI MARINA    "/>
        <s v="CERETTA ALESSANDRO    "/>
        <s v="BOSEGGIA DEBORA    "/>
        <s v="CARLI DAVIDE    "/>
        <s v="GODI RICCARDO    "/>
        <s v="NEGRO GIOVANNA    "/>
        <s v="VALDEGAMBERI FRANCESCO    "/>
        <s v="ANDERLONI ELISABETTA    "/>
        <s v="TRUZZOLI DOMENICO    "/>
        <s v="SABAINI LAURO    "/>
        <s v="CURRO' DOMENICA    "/>
        <s v="LONARDI KATIA    "/>
        <s v="LUCCHESE MARCELLO    "/>
        <s v="SALA FABIO    "/>
        <s v="ALBERTINI ALESSIO    "/>
        <s v="VANZANI GIUSEPPE    "/>
        <s v="ALBERTI STEFANO    "/>
        <s v="DANESE CHIARA    "/>
        <s v="ZOPPI DENISE    "/>
        <s v="GIRLANDA VALENTINO    "/>
        <s v="ARZENTON MAURIZIO    "/>
        <s v="GOTTARDO MARTINA    "/>
        <s v="GOBBI ERMANNO    "/>
        <s v="SCHIO LEONARDO    "/>
        <s v="CHIAVELLI ROMINA    "/>
        <s v="OCCHIALI ENRICO    "/>
        <s v="COLTRO ALESSANDRO    "/>
        <s v="CALEARO VALERIA    "/>
        <s v="MELOTTI CLAUDIO    "/>
        <s v="ZANINI GIORGIA    "/>
        <s v="CORRADI LORENZA    "/>
        <s v="GARONZI DANIELE    "/>
        <s v="MAZO GIORDANO    "/>
        <s v="POZZANI ORFEO    "/>
        <s v="FERRAZZANO ANNA MARIA   "/>
        <s v="BRUNELLI EMANUELA    "/>
        <s v="DE SANTIS EMANUELE   "/>
        <s v="TRARIVI SILVIA    "/>
        <s v="TURRINI GELMINO PAOLO   "/>
        <s v="MAZZURANA ALBERTO    "/>
        <s v="SCHNIEREROVA IVANA    "/>
        <s v="STELLA GIAN ANTONIO   "/>
        <s v="BENEDETTI DAVIDE    "/>
        <s v="BRIGHENTI IVANO    "/>
        <s v="DONATINI MICHELA    "/>
        <s v="BRIZZI ROBERTO    "/>
        <s v="AMANTIA GIOVANNI    "/>
        <s v="FINETTO SILVANA    "/>
        <s v="GIRELLI MASSIMO    "/>
        <s v="IAQUINTA VALERIA    "/>
        <s v="PERUSI CLAUDIO    "/>
        <s v="MORETTO SARA    "/>
        <s v="ARGENTATI SABRINA    "/>
        <s v="BERTAGNOLI FILIPPO    "/>
        <s v="COMPRI MAURIZIO    "/>
        <s v="ZONIN LUCA    "/>
        <s v="LOVATO MARCELLO    "/>
        <s v="BONAMINI ELISA    "/>
        <s v="FASOLI FRANCESCO    "/>
        <s v="FRANCHI FABIO    "/>
        <s v="MARTINATO MELANIA    "/>
        <s v="ARDUINI PAOLA    "/>
        <s v="MAZZOLA DAVIDE    "/>
        <s v="ARMANI IRENE    "/>
        <s v="BRUNELLI ELISA    "/>
        <s v="SALOMONI MAURIZIO    "/>
        <s v="CAGALLI STEFANO    "/>
        <s v="CONTARELLI LUCIANA    "/>
        <s v="GALLO VERONICA    "/>
        <s v="GENNARI ANDREA    "/>
        <s v="PERAZZINI MARCO ANDREA   "/>
        <s v="FORMIGARO CHRISTIAN    "/>
        <s v="OTTOBONI SARA    "/>
        <s v="SORDO NICOLA    "/>
        <s v="TRIVELLATO ANDREA    "/>
        <s v="PANUCCIO ANTONELLO    "/>
        <s v="BASALICO VALERIO    "/>
        <s v="COMPER ALBERTO    "/>
        <s v="GASPARINI MONICA    "/>
        <s v="GUADAGNINI ELENA    "/>
        <s v="LIUZZI DONATO MASSIMILIANO   "/>
        <s v="DAL CERO GIOVANNI   "/>
        <s v="ARDIELLI ROSSELLA    "/>
        <s v="BERTO MARILINDA    "/>
        <s v="GUGOLE GIANFRANCO    "/>
        <s v="RIGHETTI THOMAS    "/>
        <s v="ZAGLIO CINZIA    "/>
        <s v="TRAMONTE SABRINA    "/>
        <s v="MANCINI CORRADO GIUSEPPE   "/>
        <s v="INDELICATO ANGELO    "/>
        <s v="RIZZI ARIANNA LUIGIA   "/>
        <s v="TONOLI MARCO    "/>
        <s v="GUADIN MARIA LUISA   "/>
        <s v="GIORDANI VITTORIO    "/>
        <s v="PERFETTO SERGIO    "/>
        <s v="FRANZONI MARCO    "/>
        <s v="MORANDI CRISTINA    "/>
        <s v="BRENDAGLIA STEFANO    "/>
        <s v="FADINI LARA    "/>
        <s v="FANTON BRUNO    "/>
        <s v="LANZA MATTEO    "/>
        <s v="BERTASO ANTONIO    "/>
        <s v="CASTAGNA GIANNINO    "/>
        <s v="LESO CRISTINA    "/>
        <s v="SCALZOTTO MANUEL    "/>
        <s v="DAL SENO FERDINANDO   "/>
        <s v="AVELLA FRANCESCA    "/>
        <s v="GIACCHERELLO LUCA    "/>
        <s v="VALBUSA LAURA    "/>
        <s v="PIUBELLO GIOVANNA    "/>
        <s v="BONAMINI MICHELA    "/>
        <s v="MARTELLETTO ENRICO    "/>
        <s v="NOGARA ANDREA    "/>
        <s v="PIUBELLO SALLY    "/>
        <s v="ZULIANI CRISTIANO    "/>
        <s v="CORTIANA GIULIANA CLEMENTINA   "/>
        <s v="ZAUPA ANTONIO    "/>
        <s v="PASSARINI STEFANO    "/>
        <s v="SALVETTI ALDO    "/>
        <s v="BULLIO ALBERTO    "/>
        <s v="MARTINI FRANCESCA    "/>
        <s v="SALA MORGANA    "/>
        <s v="ADAMOLI MASSIMILIANO    "/>
        <s v="ZANESI ANGELO    "/>
        <s v="MARTINI NICOLA    "/>
        <s v="SILVESTRONI ROBERTO    "/>
        <s v="MAESTRELLI PAOLA    "/>
        <s v="CAMPEDELLI LUCIO    "/>
        <s v="LESO ALESSIO    "/>
        <s v="MORANDINI DIEGO    "/>
        <s v="ZIVELONGHI DANIELE    "/>
        <s v="BONAZZI GIUSEPPE    "/>
        <s v="DAL POZZO MARCO   "/>
        <s v="FACCIOTTI BARBARA    "/>
        <s v="FRANCESCHETTI EMILY    "/>
        <s v="BENDINELLI DAVIDE    "/>
        <s v="ZENI SIMONE    "/>
        <s v="ALLEVATO SACHA    "/>
        <s v="RIZZI GIOVANNA    "/>
        <s v="NEGRINI STEFANO    "/>
        <s v="BELLANI CLAUDIO    "/>
        <s v="LEARDINI VERONICA    "/>
        <s v="PASQUALINI ROBERTO    "/>
        <s v="VECCHINI CHIARA    "/>
        <s v="ALBERTI ARTURO    "/>
        <s v="BIRTELE SERGIO    "/>
        <s v="CONTI ROSAMARIA    "/>
        <s v="FALZI ZENO    "/>
        <s v="RUFFO EMANUELA    "/>
        <s v="TAIOLI MICHELE    "/>
        <s v="BOSARO NADIA    "/>
        <s v="CASTAGNINI SIMONE    "/>
        <s v="VENTURINI CESARINO    "/>
        <s v="MIRANDOLA LUIGI    "/>
        <s v="GIORDANI FEDERICO    "/>
        <s v="FERRO CARLO    "/>
        <s v="MIRANDOLA GIAN LUCA   "/>
        <s v="PERBELLINI MATILDE    "/>
        <s v="POLETTINI ELENA    "/>
        <s v="CALO' VITTORIA    "/>
        <s v="FILIPPI PAOLO    "/>
        <s v="LUNARDI FRANCESCO    "/>
        <s v="MANARA SAMATHA    "/>
        <s v="ZIVIANI FERNANDO    "/>
        <s v="PADOVANI MARCO    "/>
        <s v="CROCE FAUSTA    "/>
        <s v="BISSOLI CARLO    "/>
        <s v="PRIOLI MARIA ANTONIA   "/>
        <s v="ZENARI FAUSTO    "/>
        <s v="SEBASTIANO LUCA    "/>
        <s v="BUIO ELENA    "/>
        <s v="ZANETTI BARBARA    "/>
        <s v="ZIVIELLO FULVIO    "/>
        <s v="LORENZETTI GRAZIANO    "/>
        <s v="DANIELI ROBERTO    "/>
        <s v="BERTOLASO ORIETTA    "/>
        <s v="DE GRANDIS DANIELA   "/>
        <s v="FALAMISCHIA LUCA    "/>
        <s v="LOMBARDI GIUSEPPE    "/>
        <s v="CONCINI LIVIO    "/>
        <s v="FURIONI ROBERTO    "/>
        <s v="PALLUA SARA    "/>
        <s v="RENALDINI ISABELLA    "/>
        <s v="ZARDINI GIUSEPPE    "/>
        <s v="ALDRIGHETTI MARCO    "/>
        <s v="BALLARINI MIRKO    "/>
        <s v="BONETTO ELISA    "/>
        <s v="FILIPPINI CLAUDIA    "/>
        <s v="CARRARINI GIOVANNI    "/>
        <s v="SELLA DOMENICA    "/>
        <s v="BERTON LUCIO PATRIZIO   "/>
        <s v="GIRARDI ANDREA    "/>
        <s v="MOMI MASSIMO    "/>
        <s v="CHINAGLIA EVELYN    "/>
        <s v="RIZZO SERGIO    "/>
        <s v="ROSSETTO MARICA    "/>
        <s v="DAL CERO ATTILIO   "/>
        <s v="OLIVIERI ETTORE    "/>
        <s v="DAL CERO CESARINO   "/>
        <s v="TESSARI LAURA    "/>
        <s v="COSTA ROBERTO    "/>
        <s v="SALVARO GIUSEPPE    "/>
        <s v="SARTORI GRAZIELLA OTTAVIA   "/>
        <s v="SPERI ALBERTO    "/>
        <s v="TREGNAGHI ARIANNA    "/>
        <s v="MARTELLI MAURO    "/>
        <s v="BOVO DEBORA    "/>
        <s v="BINDELLA ALBERTO    "/>
        <s v="FORTUNA SABRINA    "/>
        <s v="GIUSTI CRISTINA    "/>
        <s v="GRISON ROBERTO    "/>
        <s v="QUINTARELLI BRUNO    "/>
        <s v="COELI CAMILLA    "/>
        <s v="MOMI SERENA    "/>
        <s v="RIGHETTI FRANCA    "/>
        <s v="ROSSIGNOLI FAUSTO    "/>
        <s v="PASINI FLAVIO MASSIMO   "/>
        <s v="ANDREOLI ALESSANDRO LUIGI   "/>
        <s v="FALAVIGNA SILVIA    "/>
        <s v="FORIGO FRANCESCA    "/>
        <s v="POLTRONIERI MARCO    "/>
        <s v="TRENTINI LUCA    "/>
        <s v="BRISIGHELLA MARCO    "/>
        <s v="MARTINI ELISA    "/>
        <s v="SANDRINI SARA    "/>
        <s v="GIARETTA PIETRO LUIGI   "/>
        <s v="CORSINI MARA    "/>
        <s v="FAUSTINI LUCA    "/>
        <s v="FARINA FRANCESCO    "/>
        <s v="OLIVIERI ANNA    "/>
        <s v="VENTURINI MARIA    "/>
        <s v="ZANONI STEFANO    "/>
        <s v="BATTISTONI MICHELE    "/>
        <s v="SCOLARI NORMA    "/>
        <s v="QUARELLA DAVIDE    "/>
        <s v="MENON ALESSANDRO    "/>
        <s v="PEDROTTI DAVIDE    "/>
        <s v="PIAZZOLA STEFANIA    "/>
        <s v="REBONATO NICOLO'    "/>
        <s v="SORIO LORETTA    "/>
        <s v="GAIULLI MARIA ORIETTA   "/>
        <s v="AMICABILE MATTIA    "/>
        <s v="CIMINELLI ELISA    "/>
        <s v="FLORIO DANIELA    "/>
        <s v="GAVAZZONI FILIPPO    "/>
        <s v="TEDESCHI ROBERTA    "/>
        <s v="FACINCANI MAURIZIO    "/>
        <s v="PEZZON AMBRA    "/>
        <s v="VAIENTE NICOLO'    "/>
        <s v="GREGHI RENATO    "/>
        <s v="DAL MASO ADRIANA   "/>
        <s v="MARZOTTO STEFANO    "/>
        <s v="ZOCCA GIULIANA    "/>
        <s v="ARDUINI MARIO    "/>
        <s v="PACHERA STEFANO    "/>
        <s v="RUGGERONI LORENZO    "/>
        <s v="BRUNELLO PALMA    "/>
        <s v="TIRAPELLE IVANO    "/>
        <s v="TURRI ROBERTO    "/>
        <s v="VILLARDI GIULIA    "/>
        <s v="VESENTINI DAVIDE    "/>
        <s v="LEONARDI ELISA    "/>
        <s v="MANARA ARIANNA    "/>
        <s v="TAIETTA MICHELA    "/>
        <s v="ISOLANI LORETA    "/>
        <s v="FREDDO MIRKO    "/>
        <s v="PASTORELLO ANTONIO    "/>
        <s v="CIOETTO CLAUDIO    "/>
        <s v="DAL CAVALIERE RENATO   "/>
        <s v="MARCOLINI STEFANO    "/>
        <s v="FIORENTINI ILARIO    "/>
        <s v="PAZZOCCO DENNIS    "/>
        <s v="CAMPI ANGELO    "/>
        <s v="MANTOVANELLI LAURA    "/>
        <s v="DISSADERI DAVIDE    "/>
        <s v="LUCCHINI ANGELO    "/>
        <s v="MORELATO MARICA    "/>
        <s v="PROVOLI GIAMPAOLO    "/>
        <s v="DE LUCA SIMONA   "/>
        <s v="PIMAZZONI ADRIANO    "/>
        <s v="STERCHELE ANNA MARIA   "/>
        <s v="VERONA ANTONIO CAMILLO CLAUDIO  "/>
        <s v="ZORZANELLO CRISTINA    "/>
        <s v="MARCAZZAN LUCIANO    "/>
        <s v="BURATO SIMONE    "/>
        <s v="LOVATO NADIA    "/>
        <s v="ZANDONA' ALESSANDRA    "/>
        <s v="GASTALDELLO ATTILIO    "/>
        <s v="STOPPATO MATTIA    "/>
        <s v="FILIPPI STEFANO    "/>
        <s v="LERIN DEBORA    "/>
        <s v="MERONI MARIA LUIGIA   "/>
        <s v="SIMONATO MAURIZIO    "/>
        <s v="FRACCAROLI DANIELE    "/>
        <s v="BALDI LISA    "/>
        <s v="COMUNIAN ANTONIO PIETRO   "/>
        <s v="PASSILONGO DENISE    "/>
        <s v="ROSSINI MATTEO    "/>
        <s v="FURLANI GIULIO    "/>
        <s v="ALDEGHERI ANDREA    "/>
        <s v="BESANA FRANCESCA    "/>
        <s v="CASTAGNA DANIELA    "/>
        <s v="GASPARI MAURO    "/>
        <s v="ZUSI GIULIANO    "/>
        <s v="BONOMI ITALO    "/>
        <s v="ALBERTI MICHELANGELO    "/>
        <s v="VINCENZI CORRADO    "/>
        <s v="BISSOLI ANGELICA    "/>
        <s v="BISSOLI LARA    "/>
        <s v="BONFANTE GIANNI    "/>
        <s v="MALASPINA GIORGIO    "/>
        <s v="ZANTEDESCHI GERARDO    "/>
        <s v="BONIOLI LUCA    "/>
        <s v="GALVANINI STILIANO    "/>
        <s v="TOMMASI PATRIZIA    "/>
        <s v="ZARDINI CESARE    "/>
        <s v="ZORZI ERIKA    "/>
        <s v="ZORZI ROBERTO ALBINO   "/>
        <s v="ZANOTTI EVITA    "/>
        <s v="CHIEREGHINI ANDREA    "/>
        <s v="DESTRI MATTEO    "/>
        <s v="PROCURA SILVANO    "/>
        <s v="RIOLFI EMILY    "/>
        <s v="CAMPOSTRINI RAFFAELLO    "/>
        <s v="BENEDETTI LUCINA    "/>
        <s v="TOMMASI SAMUELE    "/>
        <s v="CASTELLANI MAURIZIO    "/>
        <s v="PERETTI OTTORINO    "/>
        <s v="SCHENA PIER GIORGIO   "/>
        <s v="CAPPELLETTI MARCO ANTONIO   "/>
        <s v="VALCASARA SILVANO    "/>
        <s v="BORDON SERENA    "/>
        <s v="PRESSI MATTEO    "/>
        <s v="ADAMI DENIS    "/>
        <s v="ALDEGHERI MARTA    "/>
        <s v="MINCHIO REGINA    "/>
        <s v="MONTANARI ROBERTO    "/>
        <s v="BERTOLASO FABRIZIO    "/>
        <s v="ALLEGRI GIANDOMENICO    "/>
        <s v="MONTRESOR MARCO    "/>
        <s v="PIGHI PAOLA    "/>
        <s v="PRINCIPE ELEONORA    "/>
        <s v="TRIVELLATI NICOLA    "/>
        <s v="MAZZI GIANLUIGI    "/>
        <s v="CIMICHELLA MONIA    "/>
        <s v="BIANCO GIOVANNI    "/>
        <s v="CATALANO ELENA    "/>
        <s v="DALLA VALENTINA GIANFRANCO   "/>
        <s v="MERZI ROBERTO    "/>
        <s v="NUVOLARI CHRISTIAN    "/>
        <s v="MIRANDOLA GIORGIO    "/>
        <s v="SGRENZAROLI MARIO    "/>
        <s v="ZAMBONI SIMONE    "/>
        <s v="VISENTIN ANDREA    "/>
        <s v="NICOTRA STEFANO    "/>
        <s v="SALAORNI MARCO    "/>
        <s v="ANDREOLI PASQUA    "/>
        <s v="SANTELLANI SIMONE    "/>
        <s v="DAL CAPPELLO ALESSANDRO   "/>
        <s v="FRANCHETTO LORIS    "/>
        <s v="GRANDIS ELISA    "/>
        <s v="VICENTINI DANIELA    "/>
        <s v="TORSI EROS    "/>
        <s v="CAZZOLA VALENTINO    "/>
        <s v="CESTARO STEFANIA    "/>
        <s v="GARDONI ALESSANDRO    "/>
        <s v="DAL FORNO MARCO   "/>
        <s v="BENINI FRANCA    "/>
        <s v="BIGAGNOLI BRUNA    "/>
        <s v="PAON VERONICA    "/>
        <s v="REMELLI ALESSANDRO    "/>
        <s v="VARALTA MARIO    "/>
        <s v="DALLA VALENTINA EZIO   "/>
        <s v="GAOLE LUCA    "/>
        <s v="TOMMASI DAMIANO    "/>
        <s v="BISSOLI BARBARA    "/>
        <s v="BENINI FEDERICO    "/>
        <s v="BERTUCCO MICHELE    "/>
        <s v="BUFFOLO JACOPO    "/>
        <s v="CENI LUISA    "/>
        <s v="FERRARI TOMMASO    "/>
        <s v="LA PAGLIA ELISA   "/>
        <s v="SANDRINI ITALO    "/>
        <s v="UGOLINI MARTA    "/>
        <s v="ZIVELONGHI STEFANIA    "/>
        <s v="ROSSI LORIS    "/>
        <s v="CAVALLON MATTEO    "/>
        <s v="GINI LAURA    "/>
        <s v="NISCO MARCO    "/>
        <s v="PRESA STEFANO    "/>
        <s v="RONCARI MARCO    "/>
        <s v="TOMIOZZO SERGIO    "/>
        <s v="TOSI EDDI    "/>
        <s v="CAMPEDELLI DIEGO    "/>
        <s v="MERLINI CORRADO    "/>
        <s v="MOSELE NICOLE    "/>
        <s v="ZAFFANI STEFANIA    "/>
        <s v="TUZZA ANDREA    "/>
        <s v="BORIN MIRELLA    "/>
        <s v="LOVATO STEFANO    "/>
        <s v="PASQUIN GIULIANO    "/>
        <s v="DALL'OCA ROBERTO LUCA   "/>
        <s v="ARDUINI FRANCESCO PAOLO   "/>
        <s v="BARBERA CLAUDIA    "/>
        <s v="CORDIOLI JESSICA    "/>
        <s v="MARAIA RICCARDO    "/>
        <s v="TERILLI NICOLA    "/>
        <s v="TIBERIO ANNA LISA   "/>
        <s v="ZAMPERINI LUCA    "/>
        <s v="CONTI PAOLA    "/>
        <s v="BOTTACINI THOMAS    "/>
        <s v="ANDREOLI MICHELA    "/>
        <s v="FRACCARO NICOLO'    "/>
        <s v="STRAMBINI ANTONIO    "/>
        <s v="TODESCHINI ALBERTO    "/>
        <s v="BIASIN SONIA    "/>
        <s v="PIUBELLO GIUSEPPE    "/>
        <s v="BRUNELLO MATTEO    "/>
        <s v="GIUSTI SIMONETTA    "/>
        <s v="MANEGA GIONATA    "/>
        <s v="BORGHETTINI MASSIMO    "/>
        <s v="MANDRUZZATO PAOLINO    "/>
        <s v="BRUGIN SIMONE    "/>
        <s v="RIGATO FRANCESCA    "/>
        <s v="TRISSINO RICCARDO    "/>
        <s v="BERTOLA CESARELLA    "/>
        <s v="TASSONI LUIGI    "/>
        <s v="VIANELLO ARIOSTO    "/>
        <s v="MARTINI STEFANIA    "/>
        <s v="DALLA POZZA CARLO   "/>
        <s v="BURO' SILVIA    "/>
        <s v="CATAGINI CLAUDIO    "/>
        <s v="GRIGNOLO DANILO    "/>
        <s v="PELLIZZARI CORA    "/>
        <s v="SCAPIN ROBERTO    "/>
        <s v="TREVISAN OMAR LORIS   "/>
        <s v="FARINON LORELLA    "/>
        <s v="PONZA FAUSTA ANTONELLA   "/>
        <s v="PELLIZZARI PAOLO    "/>
        <s v="BEDIN GINO EMILIO   "/>
        <s v="DAL LAGO GIULIA   "/>
        <s v="ZANELLA LOREDANA    "/>
        <s v="ZANOTTO MICHELE    "/>
        <s v="MENEGHINI CRISTINA    "/>
        <s v="MATTIELLI SIMONE    "/>
        <s v="LUCCA MARIA GISELLA   "/>
        <s v="MARTINI LUCIANO    "/>
        <s v="NASSI WILMA    "/>
        <s v="BEVILACQUA ALESSIA    "/>
        <s v="MARCIGAGLIA ENRICO    "/>
        <s v="DAL LAGO VALERIA   "/>
        <s v="FRACASSO GIOVANNI    "/>
        <s v="LOVATO GIOVANNI    "/>
        <s v="MASIERO RICCARDO    "/>
        <s v="RIGONI STERN ROBERTO   "/>
        <s v="SELLA FRANCO    "/>
        <s v="GIOS MONICA    "/>
        <s v="LOBBIA NICOLA    "/>
        <s v="CECCATO FABRIZIO    "/>
        <s v="GIANESINI JUANITA    "/>
        <s v="GUGLIELMO EMILIANA    "/>
        <s v="PRETTO CRISTIANO    "/>
        <s v="FRACASSO GIORGIO    "/>
        <s v="MARAN IRENE    "/>
        <s v="NARDON MICHELA    "/>
        <s v="ORSO MASSIMO    "/>
        <s v="PAVAN ELENA    "/>
        <s v="CABION MARIA GIOVANNA   "/>
        <s v="MAZZOCCO CLAUDIO    "/>
        <s v="SCOTTON MARIANO    "/>
        <s v="VIDALE MARCO    "/>
        <s v="VIERO ANDREA    "/>
        <s v="ZANATA MAVI'    "/>
        <s v="ZONTA ANDREA    "/>
        <s v="GALVAN DANIELE    "/>
        <s v="CALGARO GIOVANNI    "/>
        <s v="DAL SASSO RAFFAELA   "/>
        <s v="FRIGO SAMANTHA    "/>
        <s v="PETTINA' MARILISA    "/>
        <s v="CAMPANA PIERA    "/>
        <s v="BIAN ANNA    "/>
        <s v="PONCATO FRANCESCA    "/>
        <s v="BELTRAME BRUNO    "/>
        <s v="DAL FERRO GLORIA   "/>
        <s v="FABRIS MATTEO    "/>
        <s v="RODIGHIERO GIUSEPPE    "/>
        <s v="STENCO ALESSANDRA    "/>
        <s v="FRANZE' LUCA    "/>
        <s v="LIECIANI RENATO    "/>
        <s v="SCUCCATO ALESSANDRO    "/>
        <s v="ZOPPI MORENA    "/>
        <s v="TOVO DARIO    "/>
        <s v="MONTAGNA SANTO    "/>
        <s v="PLECHERO MADRILENA    "/>
        <s v="STORTI MATTEO    "/>
        <s v="TOVO PIETRO ORLANDO   "/>
        <s v="FERRONATO NICOLA    "/>
        <s v="FRIGO MONICA    "/>
        <s v="FRANCO RITA    "/>
        <s v="MEDA PAOLO    "/>
        <s v="PESAVENTO ROBERTO    "/>
        <s v="TONIELLO GABRIELE    "/>
        <s v="SANDONA' LUCA    "/>
        <s v="BONAGURO CLAUDIA    "/>
        <s v="DALLA VALLE IVAN   "/>
        <s v="PASIN ANDREA    "/>
        <s v="BRAZZALE LUCIANO    "/>
        <s v="RIGONI LISA    "/>
        <s v="MARANGON RENZO    "/>
        <s v="BORGO STEFANO    "/>
        <s v="FINCO ORIETTA    "/>
        <s v="MAISTRELLO GINO    "/>
        <s v="PIERANTONI ABRAMO    "/>
        <s v="ZULIAN MASSIMO    "/>
        <s v="CARPANESE FILIPPO    "/>
        <s v="TOSETTO GABRIELE    "/>
        <s v="MACULAN VALENTINA    "/>
        <s v="BRUNELLO IGOR    "/>
        <s v="RIZZATO GIOVANNA    "/>
        <s v="RACCHELLA GERMANO    "/>
        <s v="ANDRIOLO GIUSEPPE    "/>
        <s v="BORSATO VALERIO    "/>
        <s v="BRESOLIN NICOLETTA    "/>
        <s v="SCALCO SARA    "/>
        <s v="MAROSO ALDO    "/>
        <s v="BERTONCELLO MANUELA    "/>
        <s v="GIACOBBO MARCO    "/>
        <s v="ORLANDO FAVARO MARTA   "/>
        <s v="SIMONETTO ELSA ANTONIA   "/>
        <s v="STANGHERLIN GIANNANTONIO    "/>
        <s v="MONTAN MARCO    "/>
        <s v="FINELLO LUCA    "/>
        <s v="SCARZELLO NADIA    "/>
        <s v="DORANTANI DAVIDE    "/>
        <s v="DANESE MARTINA    "/>
        <s v="FANNI GASTONE    "/>
        <s v="SERAFINI FABIO    "/>
        <s v="SPEROTTO ORNELLA GIUSEPPINA   "/>
        <s v="MACILOTTI MATTEO    "/>
        <s v="NEGRO FILIPPO    "/>
        <s v="BERTOLI SOFIA    "/>
        <s v="MASIERO MASSIMO    "/>
        <s v="METTIFOGO SARA    "/>
        <s v="PANOZZO GIUSEPPE    "/>
        <s v="DAL SANTO RITA   "/>
        <s v="GIOPPO SUSANNA    "/>
        <s v="CAPOVILLA PIERGILDO    "/>
        <s v="POZZER GIUSEPPE    "/>
        <s v="OSSATO DEBORA    "/>
        <s v="ZORZI ERIK    "/>
        <s v="COSTA ENRICO    "/>
        <s v="SELLARO MATTEO    "/>
        <s v="BERTINAZZI DANIA    "/>
        <s v="LUNARDON CINZIA    "/>
        <s v="QUARESIMA SIMONE    "/>
        <s v="LANARO FRANCESCO    "/>
        <s v="AMBROSINI GIOVANNI    "/>
        <s v="FRIGO ANGELO    "/>
        <s v="NERVO DANIELA    "/>
        <s v="PELOSO ELENA    "/>
        <s v="ROSSI LUISA    "/>
        <s v="FORTE GIOVANNI MARIA   "/>
        <s v="FRANCO MARIA CRISTINA   "/>
        <s v="BONATO FABIO    "/>
        <s v="FANTON ANNA    "/>
        <s v="LANARO ANDREA    "/>
        <s v="MARESCA CARMELA    "/>
        <s v="CELEGATO CHIARA    "/>
        <s v="DIDONI MANUELA    "/>
        <s v="GIACOMIN STEFANO    "/>
        <s v="MARASCHIN CINZIA    "/>
        <s v="SERRAINO GIUSEPPE    "/>
        <s v="FERRARI ELISA MARIA   "/>
        <s v="CONSOLARO MANUEL    "/>
        <s v="MECENERO ANTONELLA    "/>
        <s v="ARMILETTI GIUSEPPINA    "/>
        <s v="LIONZO ELENA    "/>
        <s v="BARAUSSE GIULIANO    "/>
        <s v="PIANEZZOLA ENRICO    "/>
        <s v="ZOCCHE LIDIA    "/>
        <s v="ZORZO DAVIDE    "/>
        <s v="BOSCARDIN IVO    "/>
        <s v="GABRIELI FABIO LUIGI   "/>
        <s v="SIMI STEFANIA    "/>
        <s v="SPEROTTO MARIA TERESA   "/>
        <s v="CANAGLIA ARFEO    "/>
        <s v="SAUGO GRAZIANO    "/>
        <s v="SPEROTTO SABRINA    "/>
        <s v="ZANETTI EMILIANO    "/>
        <s v="ORO BRUNO    "/>
        <s v="ALBERTI MELISSA    "/>
        <s v="GHELLER RICCARDO    "/>
        <s v="MUNARI EMANUELE    "/>
        <s v="MOSELE MARIA    "/>
        <s v="ROSSI FRANCESCO    "/>
        <s v="POLI MICHELE    "/>
        <s v="MARCHETTO FEDERICO    "/>
        <s v="ORTOLAN FRANCESCO    "/>
        <s v="SORDATO MARIA ROSA   "/>
        <s v="FORLIN MATTEO    "/>
        <s v="CORATO MATTEO    "/>
        <s v="OLIVIERO VALENTINA    "/>
        <s v="LAIN STEFANO    "/>
        <s v="BACCARIN GIUSEPPE    "/>
        <s v="ROSANO MARCELLO    "/>
        <s v="SUDIRO ALESSANDRO    "/>
        <s v="ZEBELE ANNALISA    "/>
        <s v="BORTOLASO PAOLA    "/>
        <s v="FRANCESCHETTO FILIPPO    "/>
        <s v="LONGHIN RITA    "/>
        <s v="ZORDAN ANTONIO    "/>
        <s v="GONZO FRANCESCO ENRICO   "/>
        <s v="CAZZOLA NICOLAS    "/>
        <s v="BERTOLDO MARIA    "/>
        <s v="CASTAGNA FRANCESCO    "/>
        <s v="LAGO NERINA    "/>
        <s v="LORENZATO MARCO    "/>
        <s v="DAL SANTO RENATO   "/>
        <s v="SELLA MARIA FABIOLA   "/>
        <s v="LEONI EMILIO    "/>
        <s v="GAIDELLA MARISA    "/>
        <s v="PICCININI GIULIO    "/>
        <s v="ZENNARO MATTEO    "/>
        <s v="OZZI BARBARA    "/>
        <s v="GIACOMELLO PIER LUIGI   "/>
        <s v="RANDON RENATO    "/>
        <s v="BELLIENI ALBERTO    "/>
        <s v="CASTIELLO ANDREA    "/>
        <s v="DE MARZI SANDRA   "/>
        <s v="FIPALDINI ROBERTA    "/>
        <s v="DALLA COSTA LORIS   "/>
        <s v="CAROLLO STEFANIA    "/>
        <s v="DAL PONTE GIOVANNI   "/>
        <s v="RABITO ROBERTO    "/>
        <s v="RANZOLIN EMANUELA    "/>
        <s v="CORRADIN ANTONELLA    "/>
        <s v="VIDALE CHETTI    "/>
        <s v="GIRARDI STEFANO    "/>
        <s v="PASSUELLO SABRINA    "/>
        <s v="VILLANOVA RONNY    "/>
        <s v="MARSETTI MORENO    "/>
        <s v="GOLO MATTEO    "/>
        <s v="BERLATO SILVIA    "/>
        <s v="PIAZZA NELVIO    "/>
        <s v="POGGETTA GENNJ    "/>
        <s v="SPILLARE FEDERICO    "/>
        <s v="GUZZONATO MARCO    "/>
        <s v="CAVEDON ALESSANDRA    "/>
        <s v="DE MARCHI ELENA   "/>
        <s v="FABRIS FILIPPO    "/>
        <s v="PERON ALESSANDRO    "/>
        <s v="MOZZO MATTEO    "/>
        <s v="SCOMAZZON VALENTINO    "/>
        <s v="BERTOLIN RENATO    "/>
        <s v="BIANCHIN YLENIA    "/>
        <s v="MAGNABOSCO DINO    "/>
        <s v="CRACCO ANNA    "/>
        <s v="GENTILIN FRANCESCO    "/>
        <s v="PELLIZZARO MIRKA    "/>
        <s v="VALENTE STEFANO    "/>
        <s v="TRAPULA GIANFRANCO    "/>
        <s v="MEGGIOLARO CLAUDIO    "/>
        <s v="COLALTO CARLO    "/>
        <s v="CROCCO LORIS    "/>
        <s v="MAZZOCCO RAFFAELLA    "/>
        <s v="STOCCHERO MARIA    "/>
        <s v="PARISOTTO FABRIZIO    "/>
        <s v="BENINCA' ANNA    "/>
        <s v="GASPAROTTO SIMONE    "/>
        <s v="MATTAROLO IVAN    "/>
        <s v="TAGLIAPIETRA LUCINZIA    "/>
        <s v="SQUARZON MOSE'    "/>
        <s v="MILANI VITTORIO    "/>
        <s v="ZATTRA MARIA GILIOLA   "/>
        <s v="NARDIN ANDREA    "/>
        <s v="BOVO MICHELE    "/>
        <s v="RIZZO NICOLETTA    "/>
        <s v="TONELLO LORETA    "/>
        <s v="TONELLO ROBERTO    "/>
        <s v="PICCOLI CIRO    "/>
        <s v="PERILONGO FABIO    "/>
        <s v="GIRARDI CRISTIANA    "/>
        <s v="CEGALIN CLAUDIO    "/>
        <s v="ALEARDI MARCO    "/>
        <s v="BERNARDOTTO MANUELA    "/>
        <s v="CERON DAMIANO    "/>
        <s v="BENINCA' CLAUDIO    "/>
        <s v="MICHELAZZO MARIA LUIGIA   "/>
        <s v="ZANINI CRISTINA    "/>
        <s v="ZOPPELLETTO ALESSANDRO    "/>
        <s v="ZAFFARI DIEGO    "/>
        <s v="ZORDAN ANNALISA    "/>
        <s v="DAL BEN CHIARA   "/>
        <s v="RONCOLATO MIRCO    "/>
        <s v="TONELLO ANTONIO    "/>
        <s v="MONTAGNER CRISTIANO    "/>
        <s v="FIETTA VALENTINA    "/>
        <s v="BONTORIN ELLENA    "/>
        <s v="FERRONATO LUCA    "/>
        <s v="FERRONATO MICHELE    "/>
        <s v="VECCHIATTI MANUELA    "/>
        <s v="TOAZZA RICCARDO    "/>
        <s v="BONATO VALENTINA    "/>
        <s v="CAROLLO MARIANO    "/>
        <s v="RIGONI GIANLUCA    "/>
        <s v="BAUCE ROMINA    "/>
        <s v="CORATO ENRICO    "/>
        <s v="NARDI DIEGO    "/>
        <s v="VERONESE MATTIA    "/>
        <s v="BOROTTO DALLA VECCHIA PAOLO  "/>
        <s v="CANDEO BARBARA    "/>
        <s v="PELLEGRIN SIMONE    "/>
        <s v="RUFFIN TINA    "/>
        <s v="DOTTO MANUEL    "/>
        <s v="MARIN TOMAS    "/>
        <s v="ONGARO MARCO    "/>
        <s v="ORLANDO MARILISA    "/>
        <s v="PISTORE LAURA    "/>
        <s v="CAROTTA ROBERTO    "/>
        <s v="CAROTTA DIEGO    "/>
        <s v="CAROTTA MARTINA    "/>
        <s v="VENDRAMIN LUCA    "/>
        <s v="FRISON BERTILLA    "/>
        <s v="GUADAGNINI DARIO    "/>
        <s v="MASERO ERMINIO    "/>
        <s v="DE LUCA ROBERTO   "/>
        <s v="PEROTTO SONIA    "/>
        <s v="TOMIELLO GIAMPIETRO    "/>
        <s v="FORTUNA PAOLA    "/>
        <s v="CONTE FRANCESCO    "/>
        <s v="CRESTALE MARIA PIA   "/>
        <s v="FORTUNA MARCO    "/>
        <s v="POZZA LUIGI    "/>
        <s v="CERVO ADELIO    "/>
        <s v="CECCHELLERO ANDREA    "/>
        <s v="ZAMBON PAOLO    "/>
        <s v="DALMONTE FRANCESCO    "/>
        <s v="BERTONCELLO FEDERICO MARIO   "/>
        <s v="FIORESE SILVIA    "/>
        <s v="MOCELLIN ORIO    "/>
        <s v="ZONTA FIORELLA    "/>
        <s v="TOMASETTO EDOARDO    "/>
        <s v="ANDREATTA SILVANO    "/>
        <s v="ZURLO ORIETTA    "/>
        <s v="SEGATO RENZO    "/>
        <s v="SETTE PIERFRANCO    "/>
        <s v="GELOSI EVA    "/>
        <s v="PERUZZO MIRCO    "/>
        <s v="RIGOTTO ANTONELLA    "/>
        <s v="CUNEGATO ARMANDO    "/>
        <s v="STORTI ENRICO    "/>
        <s v="ANTONIAZZI LUCA    "/>
        <s v="SBALCHIERO ILARIA    "/>
        <s v="MAGNABOSCO ELISABETTA    "/>
        <s v="AZZOLINI CESARE    "/>
        <s v="CORA' MAURO    "/>
        <s v="MOSELE GIULIA    "/>
        <s v="TESSARI UGO    "/>
        <s v="BONTORIN SIMONE    "/>
        <s v="CASAGRANDE ELISABETTA    "/>
        <s v="MENEGHETTI FRANCA    "/>
        <s v="RONZANI GIANBATTISTA    "/>
        <s v="SERAGLIO REMO    "/>
        <s v="MEZZALIRA ELENA    "/>
        <s v="BIZZOTTO CATERINA    "/>
        <s v="BIZZOTTO SIMONE    "/>
        <s v="BORDIGNON PAOLO    "/>
        <s v="POGGIANA MODESTO    "/>
        <s v="MARTINI MORENA    "/>
        <s v="BATTAGLIN HELGA    "/>
        <s v="BERTON DAVIDE    "/>
        <s v="LANDO DORIS    "/>
        <s v="ZONTA MARCO    "/>
        <s v="SPAGNOLO LUCIO    "/>
        <s v="SARTORI MASSIMILIANO    "/>
        <s v="ZANCANARO CATERINA    "/>
        <s v="GASPARINI GIOVANNI ANTONIO   "/>
        <s v="CARLI MICHELE    "/>
        <s v="RIGON MARICA    "/>
        <s v="CUMAN ANTONIO    "/>
        <s v="POZZATO LUCIA    "/>
        <s v="RIGONI LUCA    "/>
        <s v="TASSO GABRIELE    "/>
        <s v="BACCO ADRIANO    "/>
        <s v="RANCAN SARA    "/>
        <s v="BALZI FRANCO    "/>
        <s v="PIAZZA GIAN PIETRO   "/>
        <s v="ZALTRON VALERIA    "/>
        <s v="POSCOLIERO UMBERTO    "/>
        <s v="ANZOLIN MAURO    "/>
        <s v="CALGARO LOREDANA    "/>
        <s v="LUCCHINI LAURA GIOVANNA   "/>
        <s v="SACCARDO BORTOLO    "/>
        <s v="CORTESE LUCA    "/>
        <s v="DE MURI FEDERICA   "/>
        <s v="CAMPESE MARIA TERESA   "/>
        <s v="MOLO ALBERTO    "/>
        <s v="SANTORSO GIANFRANCO    "/>
        <s v="GIACOMELLO JESSICA    "/>
        <s v="PRETTO SARA    "/>
        <s v="BEDIN ELISA    "/>
        <s v="MALESAN SILVANO WALTER   "/>
        <s v="NEGRO FEDERICO    "/>
        <s v="DELLAI SIMONE    "/>
        <s v="MIOTTI ELISA    "/>
        <s v="RIZZATO GIUSEPPE    "/>
        <s v="ORSI VALTER    "/>
        <s v="MARIGO CRISTINA    "/>
        <s v="CORZATO BARBARA    "/>
        <s v="DONA' ANNA    "/>
        <s v="MACULAN ALESSANDRO    "/>
        <s v="MUNARINI ALDO    "/>
        <s v="TRAMBAIOLO MATTEO    "/>
        <s v="BERTONCELLO STEFANO    "/>
        <s v="NERVO DANIELE ANDREA   "/>
        <s v="GRANDIS ENRICO    "/>
        <s v="ZOCCARATO ALESSANDRO    "/>
        <s v="NICOLINI LUCIANO    "/>
        <s v="VOLPIANA MARCO    "/>
        <s v="GARBIN PAOLO    "/>
        <s v="CENTOFANTE PAOLO    "/>
        <s v="GHIOTTO FABIO    "/>
        <s v="MIOLA SIRA    "/>
        <s v="PASTORELLO DENISE    "/>
        <s v="PELLANDA LUIGI    "/>
        <s v="LAGO VALERIO    "/>
        <s v="MARCHIORELLO ELISA    "/>
        <s v="SAVIO MARTINA    "/>
        <s v="TESSAROLLO MASSIMO    "/>
        <s v="TOSO FABRIZIO    "/>
        <s v="MICHELUSI GIANANTONIO    "/>
        <s v="MAINO MARINA    "/>
        <s v="SARTORE LUDOVICA    "/>
        <s v="SAVIO ANNA MARIA   "/>
        <s v="ZAMPESE EDOARDO    "/>
        <s v="ZAVAGNIN NAZZARENO    "/>
        <s v="BERTAGNOLI FRANCO    "/>
        <s v="FONTANA GIANNICOLA    "/>
        <s v="FONTANA GIANPIETRO    "/>
        <s v="BOSCOSCURO EMANUELE    "/>
        <s v="SCAPIN EMILIO    "/>
        <s v="BOSCOSCURO NICOLA    "/>
        <s v="COMPARIN ALESSANDRA    "/>
        <s v="DALLE MOLLE ALESSANDRA   "/>
        <s v="MARCHIORO DIEGO    "/>
        <s v="SCHIAVO MAURIZIO    "/>
        <s v="CIGNACCO ALESSANDRO    "/>
        <s v="PASINATO ANGELA    "/>
        <s v="TESCARI ELISABETTA    "/>
        <s v="ZAUSA STEFANO    "/>
        <s v="FACCIO DAVIDE    "/>
        <s v="DONA' CARLOTTO ELEONORA   "/>
        <s v="RAMINA GIANPIETRO    "/>
        <s v="FIPPONI MAURIZIO    "/>
        <s v="BALDAN ADRIANO    "/>
        <s v="BOMITALI MARZIO    "/>
        <s v="POL ELENA    "/>
        <s v="PRETO MARTINI MARTA   "/>
        <s v="FERAZZOLI LUCA    "/>
        <s v="ILLESI MAURO    "/>
        <s v="CAVALLI ALBERTO    "/>
        <s v="LAZZAROTTO STEFANIA    "/>
        <s v="ACERBI GIANCARLO GIUSEPPE   "/>
        <s v="TESSARO ANNA    "/>
        <s v="COCCO MICHELE    "/>
        <s v="DE CAO TIZIANA   "/>
        <s v="GRANELLO ANTONIO FEDERICO   "/>
        <s v="PERUFFO ESTER    "/>
        <s v="SARTORI CLAUDIO    "/>
        <s v="SELLA NICOLA    "/>
        <s v="LORENZINI MILENKA    "/>
        <s v="BETTANIN CARLO    "/>
        <s v="DALLA RIVA EDDYS   "/>
        <s v="POZZER FABIOLA    "/>
        <s v="POZZER FEDERICO    "/>
        <s v="SBABO CRISTIAN    "/>
        <s v="ROSSI GIORDANO    "/>
        <s v="CAMPANARO NICOLA    "/>
        <s v="CERI ANTONELLA    "/>
        <s v="RUCCO FRANCESCO    "/>
        <s v="CELEBRON MATTEO    "/>
        <s v="ALBIERO ROBERTA    "/>
        <s v="GIOVINE SILVIO    "/>
        <s v="IERARDI MATTIA    "/>
        <s v="PORELLI VALERIA    "/>
        <s v="SIOTTO SIMONA    "/>
        <s v="TOLIO CRISTINA    "/>
        <s v="ZOCCA MARCO    "/>
        <s v="GONZATO EUGENIO    "/>
        <s v="VISENTIN GIANCARLO    "/>
        <s v="AGERDE ELENA    "/>
        <s v="DE PERON ENRICO   "/>
        <s v="BOSCATO CINZIA    "/>
        <s v="GONZO RUGGERO    "/>
        <s v="SCHIZZAROTTO SARA    "/>
        <s v="SPINELLA MARCO    "/>
        <s v="BERTI ROBERTO    "/>
        <s v="CAROLLO SILVIA    "/>
        <s v="VEZZARO MONICA    "/>
        <s v="ZAVAGNIN ADALBERTO    "/>
        <s v="ALBIERO LUCA    "/>
        <s v="CRACCO SIMONE    "/>
        <s v="MARINI LUCA    "/>
        <s v="MARCHESINI STEFANIA    "/>
        <s v="TOGNETTO MILENA    "/>
        <s v="GASPARI ROMANO    "/>
        <s v="MACULAN SANDRO    "/>
        <s v="FARRESIN PAOLA    "/>
        <s v="BRAZZALE FRANCO    "/>
        <s v="DALLE CARBONARE DAVIDE   "/>
        <s v="SARTORI PAOLA    "/>
        <s v="SERGON DANIELE    "/>
        <s v="CUZZIT ALESSIO    "/>
        <s v="FANTIN LINDA    "/>
        <s v="FELCARO ROBERTO    "/>
        <s v="RUSSIANI FABIO    "/>
        <s v="BORTOLOTTI ANNA    "/>
        <s v="DRIUS MAURO    "/>
        <s v="FALATO MASSIMO    "/>
        <s v="FAZI ANTONIETTA    "/>
        <s v="VIZINTIN FABIO    "/>
        <s v="JARC VLASTA    "/>
        <s v="FERFOLJA ANDREJ    "/>
        <s v="COMIS CARLO    "/>
        <s v="MONETTI SARA    "/>
        <s v="MASCARIN FABRIZIO    "/>
        <s v="SANT IVANA    "/>
        <s v="TURCHETTO STEFANO    "/>
        <s v="PISANO CRISTIANA    "/>
        <s v="BENELLA ENRICO    "/>
        <s v="DEL RIZZO SERENA   "/>
        <s v="DREOSSI DANIELE    "/>
        <s v="TOSORATTI ROSANNA    "/>
        <s v="ZIBERNA RODOLFO    "/>
        <s v="BELLAN ARIANNA    "/>
        <s v="BELTRAME LUCIO    "/>
        <s v="CAGLIARI LUCA    "/>
        <s v="DEL SORDI FRANCESCO   "/>
        <s v="FILISETTI SARAH    "/>
        <s v="GATTA CHIARA    "/>
        <s v="LAZZERI PAOLO    "/>
        <s v="NEGRO MAURIZIO    "/>
        <s v="ORETI FABRIZIO    "/>
        <s v="ROMANO SILVANA    "/>
        <s v="TOMASINSIG LINDA    "/>
        <s v="BOSCAROL ENZO    "/>
        <s v="BIANCHIN SERGIO    "/>
        <s v="CAPACCHIONE STEFANO    "/>
        <s v="COLOMBI FRANCESCA    "/>
        <s v="PAGOTTO ALESSANDRO    "/>
        <s v="KOVATSCH CLAUDIO    "/>
        <s v="BONALDO RENATO    "/>
        <s v="BORSATTI ROBERTO    "/>
        <s v="DANESE DARIO    "/>
        <s v="MONFERA' SARA    "/>
        <s v="SARTORI LUCA    "/>
        <s v="BREGANT FRANCESCA    "/>
        <s v="VISINTIN VALENTINO    "/>
        <s v="GODEAS IGOR    "/>
        <s v="BERLASSO ELISA    "/>
        <s v="CANTARUTTI RAFFAELLA    "/>
        <s v="CISINT ANNA MARIA   "/>
        <s v="GARRITANI ANTONIO    "/>
        <s v="BANELLO FABIO    "/>
        <s v="CAUCI SABINA    "/>
        <s v="FASAN LUCA    "/>
        <s v="GARIMBERTI GIULIANA    "/>
        <s v="MAIORETTO TIZIANA    "/>
        <s v="VENNI PAOLO    "/>
        <s v="VITA STEFANO    "/>
        <s v="DONDA LORENZO    "/>
        <s v="BATTISTIN MAURIZIO    "/>
        <s v="BUCCIOL GRAZIELLA    "/>
        <s v="RUSSIAN EMANUELA    "/>
        <s v="BULLITTA ANDREA    "/>
        <s v="CUCIT LORENA    "/>
        <s v="FERESIN ROBERTO    "/>
        <s v="MEDEOT PAOLO    "/>
        <s v="CALLIGARIS MICHELE    "/>
        <s v="GARGALONI MATTEO    "/>
        <s v="BELLANCA FRANCESCA    "/>
        <s v="BOSCH ALESSIO    "/>
        <s v="TORTOLO ALESSIA    "/>
        <s v="VERZEGNASSI VERDIANA    "/>
        <s v="BENVENUTO MAURO    "/>
        <s v="BASSI ALESSANDRO    "/>
        <s v="CARTA MONICA    "/>
        <s v="MARTINELLI GIANPAOLO    "/>
        <s v="PAPAIS ENRICO    "/>
        <s v="SANDRIGO ELISA    "/>
        <s v="VITTORI MARCO    "/>
        <s v="AGLIALORO CHIARA    "/>
        <s v="NOVACCHI MATTEO    "/>
        <s v="VISINTIN ALESSANDRA    "/>
        <s v="VISINTIN SIMONETTA    "/>
        <s v="FRATTA CLAUDIO    "/>
        <s v="PADOVAN FRANCA    "/>
        <s v="DRUFOVKA MARJAN    "/>
        <s v="VALENTINCIC MARTINA    "/>
        <s v="CLOCCHIATTI EZIO    "/>
        <s v="PECORARI FLAVIO    "/>
        <s v="VENTUROLI NICOLETTA    "/>
        <s v="BIGNOLIN CLAUDIO    "/>
        <s v="FAPPANI MICHELE    "/>
        <s v="MOHORAC FERRUCCIO    "/>
        <s v="TEMPESTA NICOLA    "/>
        <s v="PISK LUCA    "/>
        <s v="BUTKOVIC LJUBICA    "/>
        <s v="FIGELJ ERIK    "/>
        <s v="FLORENIN ALENKA    "/>
        <s v="PETEJAN ERIK    "/>
        <s v="MARCHESAN RICCARDO    "/>
        <s v="PIZZOLATO FLAVIO    "/>
        <s v="FRANCOVIG SERENA ANGELA   "/>
        <s v="BULLIAN ENRICO    "/>
        <s v="DE FAVERI CARLA   "/>
        <s v="MERLO MASSIMO    "/>
        <s v="ULCIGRAI FRANCESCA    "/>
        <s v="VIOLA FLAVIA    "/>
        <s v="WEFFORT LAURA MARIA   "/>
        <s v="MONTANARI TOMMASO    "/>
        <s v="TOLLOI ARIANNA    "/>
        <s v="VALENTI GIAN FRANCO   "/>
        <s v="FESTA ROBERTO    "/>
        <s v="GIAIOT LUCIA    "/>
        <s v="MUCCHIUT LUCA    "/>
        <s v="ZANELLA LAURA    "/>
        <s v="MAINARDIS EDI    "/>
        <s v="DRI SAULA    "/>
        <s v="BENEDETTI MICHELE    "/>
        <s v="DE LUCA VALENTINA   "/>
        <s v="BENEDETTI ERIKA    "/>
        <s v="PETRIS EMY    "/>
        <s v="ZORINO EMANUELE    "/>
        <s v="VAZZOLER NICOLA    "/>
        <s v="DE CUBELLIS ROBERTO   "/>
        <s v="DE MARCHI DANIELA   "/>
        <s v="PIORAR ANNA    "/>
        <s v="TARLAO GIUDITTA    "/>
        <s v="FACCIN ANDREA    "/>
        <s v="COZZI VALENTINA    "/>
        <s v="DI GALLO ITALO   "/>
        <s v="SANDRI CRISTIAN    "/>
        <s v="SANNA ELISA    "/>
        <s v="ARTICO VALDI    "/>
        <s v="GOMBOSO ROSSELLA    "/>
        <s v="MITRI GIOVANNI    "/>
        <s v="TONELLO FRANCESCO GIOVANNI   "/>
        <s v="ROCCO SANDRO    "/>
        <s v="D'AGOSTINO EMANUELE    "/>
        <s v="FERRARI AGOSTINO    "/>
        <s v="PASUT MANUELA    "/>
        <s v="POIANA BARBARA    "/>
        <s v="PIZZAMIGLIO ELISA    "/>
        <s v="FELCHER TIZIANO    "/>
        <s v="FURLAN GIULIA    "/>
        <s v="PELLIZZARI NICOLA    "/>
        <s v="PIN ENRICO    "/>
        <s v="TIUSSI CRISTIANO    "/>
        <s v="DEL NEGRO MARCO   "/>
        <s v="BALDINI CLAUDIO    "/>
        <s v="COPETTI ROBERTO    "/>
        <s v="DONATO MARCO    "/>
        <s v="OLIVO SANDRA    "/>
        <s v="VENIR ANNALISA    "/>
        <s v="VISCARDIS ELEONORA    "/>
        <s v="FOSCHIA MARCELLO    "/>
        <s v="GRI DENIS    "/>
        <s v="MORELLI EMANUELE    "/>
        <s v="ZANCHETTA ANTONINO    "/>
        <s v="TURELLO PAOLA    "/>
        <s v="DENTESANO ELISA    "/>
        <s v="BOLZON GIORGIO    "/>
        <s v="ROVERE SERENA    "/>
        <s v="COLOMBA GIANLUIGI    "/>
        <s v="FORGIARINI THOMAS    "/>
        <s v="PIAZZA FLAVIO    "/>
        <s v="PICCO FLAVIA    "/>
        <s v="PEZZETTA SILVIA MARIA   "/>
        <s v="ZONTONE MARCO    "/>
        <s v="GUERRA ALBERTO    "/>
        <s v="LIZZI ELENA    "/>
        <s v="PICCOLI SIMONA    "/>
        <s v="SPIZZO JESSICA    "/>
        <s v="BASSI ELIANO    "/>
        <s v="CLEMENTE PAOLO    "/>
        <s v="LORUSSO LUIGI    "/>
        <s v="VENTURINI TIZIANO    "/>
        <s v="LOCATELLI NICOLA    "/>
        <s v="FRAPPA CRISTINA    "/>
        <s v="PILUTTI CRISTINA    "/>
        <s v="FURLANI ERIKA    "/>
        <s v="MICELLI BRUNELLA    "/>
        <s v="OLIVO OSCAR    "/>
        <s v="ROMANINI CHRISTIAN    "/>
        <s v="STOCCO ADRIANO    "/>
        <s v="URBAN ALBERTO    "/>
        <s v="GREGORAT GABRIELE    "/>
        <s v="MORSUT ANNA    "/>
        <s v="PINAT LUCIANO    "/>
        <s v="SIMONUTTI MICHELE    "/>
        <s v="BAZZO LORIS    "/>
        <s v="FLEBUS MIRCO    "/>
        <s v="COMUZZI RENZO    "/>
        <s v="VICENTINI VERONICA    "/>
        <s v="BAIUTTI ORNELLA    "/>
        <s v="BAIUTTI ENRICO    "/>
        <s v="BAIUTTI PIERMATTIA    "/>
        <s v="MANSUTTI VALENTINA    "/>
        <s v="MOROCUTTI AMATO    "/>
        <s v="PETRUCCO IVAN    "/>
        <s v="VALVASON IVAN    "/>
        <s v="COMAND ELISA    "/>
        <s v="FAVOTTO ALESSANDRO    "/>
        <s v="GRIGIO PAOLO GIOVANNI   "/>
        <s v="BORGHI GIANNI    "/>
        <s v="ANTONINI NICOL    "/>
        <s v="PAMPAGNIN ALESSANDRO    "/>
        <s v="FRACAS VALTER    "/>
        <s v="FERIGO ELIO    "/>
        <s v="BORCHIA MAURO    "/>
        <s v="DE ALTI JESSICA   "/>
        <s v="BALDUCCI ANDREA    "/>
        <s v="CENTORE LAURA    "/>
        <s v="DI MEGLIO GIOVANNI   "/>
        <s v="FRANCOVIGH CARLOTTA    "/>
        <s v="NALON BARBARA    "/>
        <s v="RIGOTTO ALBERTO    "/>
        <s v="SNIDERO ALESSANDRA    "/>
        <s v="ZANFABRO CRISTIAN    "/>
        <s v="PERUSIN RAFFAELLA    "/>
        <s v="PIAN ALESSANDRO    "/>
        <s v="FUCCARO FABRIZIO    "/>
        <s v="POZZECCO GIORGIO    "/>
        <s v="BERNARDI DANIELA    "/>
        <s v="NOVELLI ROBERTO    "/>
        <s v="BRINIS CATIA    "/>
        <s v="CANTARUTTI DAVIDE    "/>
        <s v="COZZI RITA    "/>
        <s v="PESANTE FLAVIO    "/>
        <s v="RUOLO GIUSEPPE    "/>
        <s v="NARDINI GUIDO    "/>
        <s v="TREVISAN GIACOMO    "/>
        <s v="BORTOLOTTI PAOLA    "/>
        <s v="CONTE PAOLA    "/>
        <s v="CORDOVADO DANIELE    "/>
        <s v="POLO SILVIA    "/>
        <s v="SORAMEL ALBERTO    "/>
        <s v="TURCATI GIORGIO    "/>
        <s v="OVAN LUCA    "/>
        <s v="BAIUTTI RENZA    "/>
        <s v="MIOLO PATRIZIA    "/>
        <s v="MOLINARO PAOLA    "/>
        <s v="RIGO ANTONIO    "/>
        <s v="DE ANTONI FLAVIO   "/>
        <s v="CESCUTTI FABIO    "/>
        <s v="MAZZILIS MARCO    "/>
        <s v="PRIMUS ARIANNA    "/>
        <s v="MOSCHIONI DANIELE    "/>
        <s v="ARTENI LAURA    "/>
        <s v="BASSO LORIS    "/>
        <s v="BUTUSSI ALDO    "/>
        <s v="D'OSUALDO MAURIZIO    "/>
        <s v="LONGATO GIUSEPPE    "/>
        <s v="PAOLONE SONIA    "/>
        <s v="ASQUINI DAVID    "/>
        <s v="DEL NEGRO VALERIO   "/>
        <s v="BOIANO ANTONIO    "/>
        <s v="KLAVORA GIANPAOLO    "/>
        <s v="MUNINI MICHELA    "/>
        <s v="ORLANDO VITTORIO    "/>
        <s v="BERTOLISSIO DONATELLA    "/>
        <s v="BISARO SANDRA    "/>
        <s v="ORLANDO VANESSA    "/>
        <s v="TOLLER LUIGI    "/>
        <s v="PERUZZI SIMONE    "/>
        <s v="CECON CLAUDIO    "/>
        <s v="COMPASSI MARINELLA    "/>
        <s v="ROMANUT FRANCESCO    "/>
        <s v="CICIGOI DANIELE    "/>
        <s v="ZUODAR VIVIANA    "/>
        <s v="MENEGON FRANCO    "/>
        <s v="LUPIERI FABRIZIO    "/>
        <s v="PUICHER VANDA    "/>
        <s v="ZANI CLAUDIO    "/>
        <s v="FATTOR ROBERTA    "/>
        <s v="GRANDO SIMONE    "/>
        <s v="LEONE LUCA    "/>
        <s v="PERABO' MARINO    "/>
        <s v="SPOLLERO GILDA    "/>
        <s v="CHIARVESIO DANIELE    "/>
        <s v="BELLO SANDRO    "/>
        <s v="DREOSSI MARTINA    "/>
        <s v="PECILE CHIARA    "/>
        <s v="ZANNIER ANNA    "/>
        <s v="SGUBIN LAURA    "/>
        <s v="FERNETTI MICHELE    "/>
        <s v="LUONGO FABIO    "/>
        <s v="SFILIGOI EVA    "/>
        <s v="USTULIN MARCO    "/>
        <s v="PANDOLFO ALESSANDRO    "/>
        <s v="DE MICHIELI VALDI   "/>
        <s v="GALLUCCI FELICE    "/>
        <s v="PERES CINZIA    "/>
        <s v="CHIAPOLINO MARCO    "/>
        <s v="CIVINO VERONICA    "/>
        <s v="GOI ANDREA    "/>
        <s v="INGRASSI LUIGINO    "/>
        <s v="MOLINARO PIERLUIGI    "/>
        <s v="ROMANIN SANDRA    "/>
        <s v="FERRARI MANUELE    "/>
        <s v="KOFLER HELENE    "/>
        <s v="ROMANIN ANGELO    "/>
        <s v="LENNA MARCO    "/>
        <s v="DOSE GIANCARLO    "/>
        <s v="ANTONIUTTI LORENZO    "/>
        <s v="ANZIUTTI SARA    "/>
        <s v="CEDOLIN MARIO    "/>
        <s v="CORADAZZI CLAUDIO    "/>
        <s v="PLATTI PAOLO    "/>
        <s v="POLO ROSELLA    "/>
        <s v="TONELLO MARTINA    "/>
        <s v="REVELANT ROBERTO    "/>
        <s v="CARGNELUTTI LORIS    "/>
        <s v="FERAGOTTO MONICA    "/>
        <s v="GOI DAVIS    "/>
        <s v="GUBIANI MARA    "/>
        <s v="VENTURINI GIOVANNI    "/>
        <s v="VIRILLI FLAVIA    "/>
        <s v="BOEMO IVAN DIEGO   "/>
        <s v="STRADOLINI MARIA CRISTINA   "/>
        <s v="FAVA PASQUALINO    "/>
        <s v="MARTELOSSI IRENE    "/>
        <s v="SAVOLET DANIELA    "/>
        <s v="SAVORGNAN DAVIDE    "/>
        <s v="FABELLO ELIANA    "/>
        <s v="MARTINIG FEDERICO    "/>
        <s v="VOGRIG CLAUDIO    "/>
        <s v="SETTE LANFRANCO    "/>
        <s v="SIMONIN EZIO    "/>
        <s v="CICUTO MARTINA    "/>
        <s v="MARTINIS ELENA    "/>
        <s v="PITTON DENISA    "/>
        <s v="TRIA CARLO    "/>
        <s v="VIGNOTTO SANDRO    "/>
        <s v="DIONISIO OLIVO    "/>
        <s v="PERTOLDI EDDI    "/>
        <s v="CAPPELLARO MATTIA    "/>
        <s v="ECORETTI GRAZIA    "/>
        <s v="TOSONE ANNALISA    "/>
        <s v="TRUCCOLO ALAN    "/>
        <s v="GIORGI LAURA    "/>
        <s v="BIDIN MARINA    "/>
        <s v="BRINI MASSIMO    "/>
        <s v="CODROMAZ ALESSIO    "/>
        <s v="IERMANO GIOVANNI    "/>
        <s v="LA PLACA MANUEL MASSIMILIANO  "/>
        <s v="PAOLONI LUCA    "/>
        <s v="PASCOLO SARA    "/>
        <s v="PINOSA MAURO    "/>
        <s v="MORO ROBERTA    "/>
        <s v="CIGNINI DINO    "/>
        <s v="MICHELIZZA CARLO    "/>
        <s v="DE SABBATA ELISA GIULIA  "/>
        <s v="BENEDETTI GIULIA    "/>
        <s v="MARTINIS FABIO    "/>
        <s v="PALADIN RAFFAELLA    "/>
        <s v="VIDONI OMAR    "/>
        <s v="PRESCHERN BORIS    "/>
        <s v="BUZZI ALESSANDRO    "/>
        <s v="LONGHINI IGOR    "/>
        <s v="PIUSSI MARISA    "/>
        <s v="VUERICH ALESSANDRO    "/>
        <s v="FURLANI PIERO    "/>
        <s v="ALESSIO LORENZO    "/>
        <s v="MACORIG DANIELE    "/>
        <s v="PARMIANI SILVIA    "/>
        <s v="VENTURINI VALMORE    "/>
        <s v="ZAMPARO CRISTINA    "/>
        <s v="POPESSO MAURO    "/>
        <s v="CECCHERINI SANDRO    "/>
        <s v="CODARIN ANDREA    "/>
        <s v="CORSO GIOVANNI ISIDORO   "/>
        <s v="POPESSO MANUELA    "/>
        <s v="CASALI GIANLUCA    "/>
        <s v="MERLUZZI GIULIO    "/>
        <s v="NOVELLO ANGELA    "/>
        <s v="ORZAN ANTONELLA    "/>
        <s v="PINZAN ALEX    "/>
        <s v="VIOLINO CLAUDIO    "/>
        <s v="BERNARDIS MARCO    "/>
        <s v="D'ANTONI GIUSEPPE    "/>
        <s v="FABELLO PAOLA    "/>
        <s v="MESTRONI MATTIA    "/>
        <s v="FILAFERRO GIORGIO    "/>
        <s v="DI LENARDO ANNALISA   "/>
        <s v="CALLEGARIN MAURIZIO    "/>
        <s v="DI BERNARDO TIZIANO   "/>
        <s v="FORABOSCO CRISTINA    "/>
        <s v="BASALDELLA ENRICO    "/>
        <s v="BASSETTI FRANCA    "/>
        <s v="LAVARONE ROBERTO    "/>
        <s v="ROSATI ALBERTO    "/>
        <s v="SIMONCIG DAVIDE    "/>
        <s v="SANDRUVI CLAUDIO    "/>
        <s v="TONELLO ALESSANDRA    "/>
        <s v="ZANITTI ANNALISA    "/>
        <s v="ZULIANI ROBERTO    "/>
        <s v="COMAND VANESSA    "/>
        <s v="FABRIS PAOLO    "/>
        <s v="PERTOLDI MAGALI    "/>
        <s v="TAMMARO ELISA    "/>
        <s v="MONTAGNESE ALBINA    "/>
        <s v="CHITTARO WALTER    "/>
        <s v="DI STEFANO ENRICO   "/>
        <s v="DRIUSSI RENZO    "/>
        <s v="LIVA MANUELA    "/>
        <s v="ZORATTI ERICA    "/>
        <s v="FRANCESCHINIS GIULIA    "/>
        <s v="PARAVANO MASSIMILIANO    "/>
        <s v="PIN FERRUCCIO    "/>
        <s v="STOCCO DIEGA    "/>
        <s v="BERTOLLA GIORGIO    "/>
        <s v="BONFINI SERGIO    "/>
        <s v="CUFFOLO MATTEO    "/>
        <s v="DEL FABBRO MARIACRISTINA   "/>
        <s v="DORACONTI STEFANO    "/>
        <s v="BOTTONI LUIGINO    "/>
        <s v="TIEPOLO LORENZO    "/>
        <s v="COPETTI IDA    "/>
        <s v="FEREGOTTO LUCIO    "/>
        <s v="TROMBETTA MAURO    "/>
        <s v="ZANGARI ELISABETTA    "/>
        <s v="NOT LINO    "/>
        <s v="STEFANI ALVISE    "/>
        <s v="GRIDEL AGATA    "/>
        <s v="MECCHIA MAURO    "/>
        <s v="PUSTETTO PAOLA    "/>
        <s v="SANDRUVI LAURA    "/>
        <s v="BERNARDIS ALESSANDRA    "/>
        <s v="GENNARI LORENZO    "/>
        <s v="LEONARDUZZI CLAUDIA    "/>
        <s v="PERISSUTTI MICHELE    "/>
        <s v="PUGNALE ADRIANO    "/>
        <s v="D'ALTILIA FRANCO    "/>
        <s v="FILIPPI FRANCESCO    "/>
        <s v="MIOTTO VALENTINA    "/>
        <s v="VENTRE ROBERTO    "/>
        <s v="ZANELLO ANTONELLA    "/>
        <s v="TELLINI GIUSEPPE    "/>
        <s v="COMAND SIMONETTA    "/>
        <s v="MARANGONI MARIO    "/>
        <s v="MARTINES FRANCESCO    "/>
        <s v="PIANI LUCA    "/>
        <s v="SAVI SILVIA    "/>
        <s v="TRINO THOMAS    "/>
        <s v="MENTIL MASSIMO    "/>
        <s v="SCRIGNARO LUCA    "/>
        <s v="DORBOLO' FABRIZIO    "/>
        <s v="TASSOTTI SILVIA    "/>
        <s v="POZZO ANDREA    "/>
        <s v="DEL FORNO IVAN   "/>
        <s v="GRAVINA CATERINA    "/>
        <s v="MONTONERI PAOLO    "/>
        <s v="PERESSINI JULI    "/>
        <s v="RIVA LUCIO    "/>
        <s v="SERRA CHIARA    "/>
        <s v="CLAMA MARCO    "/>
        <s v="GORTAN IGOR    "/>
        <s v="ADAMI SARA    "/>
        <s v="DE TONI RENZO   "/>
        <s v="SCREM MARINO    "/>
        <s v="GOVETTO BEPPINO    "/>
        <s v="FABBRO ELENA    "/>
        <s v="AZZANO ALESSANDRO    "/>
        <s v="GRASSI PAOLA    "/>
        <s v="NOVELLO FRANCESCO    "/>
        <s v="PALANDRANI LUIGI    "/>
        <s v="FURLAN DEBORA    "/>
        <s v="BUTTO' EVA    "/>
        <s v="GIGANTE FABIANO    "/>
        <s v="LODOLA MAURIZIO    "/>
        <s v="MONTI MARIA CRISTINA   "/>
        <s v="BUZZI IVAN    "/>
        <s v="ALONGI ANTONINO    "/>
        <s v="ANZILUTTI ANNA    "/>
        <s v="DONADELLI ARIANNA    "/>
        <s v="GITSCHTHALER RUDY    "/>
        <s v="DRI ANDREA    "/>
        <s v="BERNARDI SIMONE    "/>
        <s v="BIANCHIN CATERINA    "/>
        <s v="DI PASCOLI ALBERTO   "/>
        <s v="ZANCHIN ARIANNA LUCIA   "/>
        <s v="CASTENETTO GIULIANO    "/>
        <s v="MARCHINA PAOLO    "/>
        <s v="MACOR RUDI    "/>
        <s v="TARNOLD MARA    "/>
        <s v="TRACOGNA BRUNA    "/>
        <s v="LODOLO DENIS    "/>
        <s v="BIANCO SANDRO    "/>
        <s v="GREATTI DENIS    "/>
        <s v="SCALON FRANCESCA    "/>
        <s v="MOSSENTA ENRICO    "/>
        <s v="ZORZINI ANDREA    "/>
        <s v="FACHIN CINZIA    "/>
        <s v="MIANI DAIANA    "/>
        <s v="SREBRNIC BARBARA    "/>
        <s v="GONANO ERICA    "/>
        <s v="LEITA ENRICO    "/>
        <s v="CAPELLARI GINO    "/>
        <s v="DE NICOLO' ANDREA   "/>
        <s v="POZZETTO EDI    "/>
        <s v="SCOTTA' CARMEN GRAZIELA   "/>
        <s v="TONDELLA DESI    "/>
        <s v="DE SABATA MICHELE   "/>
        <s v="COZZAROLO MATILDE    "/>
        <s v="DRESCIG MONIKA    "/>
        <s v="ERMACORA DEMIS    "/>
        <s v="GROSSO CARLA    "/>
        <s v="MICHELUTTI ANTONIO    "/>
        <s v="MARTINIS ANDREA    "/>
        <s v="LENISA ANNA    "/>
        <s v="LUPIERI NICLA    "/>
        <s v="PELLIZZARI GIOVANNI    "/>
        <s v="FORTI MARIACLARA    "/>
        <s v="SIRCH VINCENZO    "/>
        <s v="MACORIG FRANCESCA    "/>
        <s v="PETRUSSA GIANNI    "/>
        <s v="MELISSA CAMILLO    "/>
        <s v="DE SANTIS ALESSANDRA   "/>
        <s v="CEDARMAS SEVERINO    "/>
        <s v="MARSEU GILBERTO    "/>
        <s v="CONCIL ALMA    "/>
        <s v="BORTOLUZZI JENNI    "/>
        <s v="MAESTRA CLAUDIO    "/>
        <s v="PASCOLI MARCO    "/>
        <s v="DE CRIGNIS ERMES ANTONIO  "/>
        <s v="DE INFANTI GIANPIETRO   "/>
        <s v="BLARASIN DENIS    "/>
        <s v="SILVERIO LINA MARIA   "/>
        <s v="ARIIS DANIELE    "/>
        <s v="ANTONIPIERI FERRUCCIO    "/>
        <s v="ARIIS KATIA    "/>
        <s v="BONANNI PIERINO    "/>
        <s v="CANCIANI EMILIANO    "/>
        <s v="ZOSSI ANNA    "/>
        <s v="FATTORI FRANCO    "/>
        <s v="MARCOLONGO ATTILIA    "/>
        <s v="RIBIS MARINA    "/>
        <s v="BRIZ DANIELA    "/>
        <s v="ABRAMO GABRIELLA    "/>
        <s v="BLASIGH KARIN    "/>
        <s v="DURI' ANNARITA    "/>
        <s v="MASETTI GIANLUCA    "/>
        <s v="MICELLI ANNA    "/>
        <s v="FIORINI GIULIANO    "/>
        <s v="DI LENARDO MARZIA   "/>
        <s v="MIOR MICHELA    "/>
        <s v="PASCUTTI GABRIELE    "/>
        <s v="NESICH FRANCESCO    "/>
        <s v="BELTRAME ANDREA    "/>
        <s v="DEL GALLO EMANUELE   "/>
        <s v="ZUZZI MIRIAM    "/>
        <s v="D'ANDREA FABIO    "/>
        <s v="CANDIDO DANIELE    "/>
        <s v="DI SOPRA PAOLA   "/>
        <s v="FRUCH IDALIO    "/>
        <s v="CONTARDO GABRIELE    "/>
        <s v="CAMPANA DONATELLA    "/>
        <s v="NICLI MICHELA    "/>
        <s v="NICLI NICOLA    "/>
        <s v="ZILLI MATTIA    "/>
        <s v="ANZIL MARIO    "/>
        <s v="BETTUZZI SARA    "/>
        <s v="D'ORLANDO GIOVANNI    "/>
        <s v="MATTIUSSI FABRIZIO    "/>
        <s v="PERTOLDEO ANDREA    "/>
        <s v="TONIZZO MASSIMO    "/>
        <s v="VELLO VANESSA    "/>
        <s v="MICHELUTTO MANFREDI    "/>
        <s v="GIGANTE CLAUDIO    "/>
        <s v="MAURIZIO VALENTINA    "/>
        <s v="ODORICO ELDA    "/>
        <s v="SCRAZZOLO BARBARA    "/>
        <s v="LENARDUZZI FRANCO    "/>
        <s v="BERRETTI SIMONA    "/>
        <s v="FUMO LORENZO    "/>
        <s v="PERNAZZA LEONARDO    "/>
        <s v="VALENT PIETRO    "/>
        <s v="VISENTIN MAURO    "/>
        <s v="COMINOTTO DANIELA    "/>
        <s v="PILOSIO SILVANO    "/>
        <s v="PUGNALE FERNANDA    "/>
        <s v="TRUS ADRIANO    "/>
        <s v="DEL FRATE PIETRO   "/>
        <s v="SALVADOR DANIELE    "/>
        <s v="CRISTIN ALESSIO    "/>
        <s v="PIZZIN MICHELA    "/>
        <s v="SERATO SARA    "/>
        <s v="TAVERNA CATERINA    "/>
        <s v="XODO ANTONELLA    "/>
        <s v="PALI CARLO    "/>
        <s v="DI LENA KATIUSCIA   "/>
        <s v="MAINARDIS GIORGIO    "/>
        <s v="PIZZAMIGLIO DESANA    "/>
        <s v="PONTON ERCOLE    "/>
        <s v="ZUCCO ALAN    "/>
        <s v="COMUGNARO ANTONIO    "/>
        <s v="CARLIG MICHELA    "/>
        <s v="CHIUCH ANDREA    "/>
        <s v="TERLICHER TERESA    "/>
        <s v="ZUFFERLI MARIANO    "/>
        <s v="CHIABUDINI ELENA    "/>
        <s v="PINATTO CESARE    "/>
        <s v="SNIDARO GESSICA    "/>
        <s v="PETTENA' FABIO    "/>
        <s v="GOLOSETTI ALESSANDRO    "/>
        <s v="CIGNACCO MICHELE    "/>
        <s v="URBAN DONATELLA    "/>
        <s v="CETTOLO DORETTA    "/>
        <s v="CIAN SIMONE    "/>
        <s v="DE MARCO FABRIZIO   "/>
        <s v="TELLINI TIZIANA    "/>
        <s v="FABBRO MICHELE    "/>
        <s v="RIGHINI ANGELA    "/>
        <s v="SINIGAGLIA ANDREA    "/>
        <s v="PILLER HOFFER MANUEL   "/>
        <s v="FAUNER SILVIO    "/>
        <s v="PILLER HOFFER STEFANIA   "/>
        <s v="PILLER RONER VALERIO   "/>
        <s v="POLENCIC ANDREA    "/>
        <s v="PETRIS ERMES    "/>
        <s v="COLLE ALESSANDRO    "/>
        <s v="PETRIS STEFANO    "/>
        <s v="SCHNEIDER VERONICA    "/>
        <s v="BRAGALINI TATIANA    "/>
        <s v="CENDOU GERMANO    "/>
        <s v="SINUELLO NICO    "/>
        <s v="GIACOMUZZI DINO    "/>
        <s v="TREVISAN GIOVANNI    "/>
        <s v="GOVER MICHELA    "/>
        <s v="TRUANT RENZO    "/>
        <s v="VALOPPI ROMINA    "/>
        <s v="VATRI LARA    "/>
        <s v="ZANIER CORIGLIO    "/>
        <s v="DORIGO ELENA    "/>
        <s v="MAZZOLINI LUCIANO    "/>
        <s v="MICHELETTO CLORI    "/>
        <s v="POSTREGNA LUCA    "/>
        <s v="DUGARO CATERINA    "/>
        <s v="CHIABAI FRANCESCO    "/>
        <s v="SIMONCIG FRANCO    "/>
        <s v="MATTIA MANLIO    "/>
        <s v="MAGNANI FIORENZA    "/>
        <s v="MOROCUTTI SARA    "/>
        <s v="STRAULINO DANIELE    "/>
        <s v="STRAULINO GIULIO    "/>
        <s v="CECUTTI ALAN    "/>
        <s v="FABBRINO BEATRICE    "/>
        <s v="TOMASINO MICHELE    "/>
        <s v="VAZZAZ PAOLO    "/>
        <s v="PITTON FABRIZIO    "/>
        <s v="DE PAOLI DANIELE   "/>
        <s v="GRASSI ROBERTO    "/>
        <s v="TOMAT MARTINA    "/>
        <s v="TURCO BEPPINO    "/>
        <s v="ZANIN EMANUELA    "/>
        <s v="STECCATI MAURO    "/>
        <s v="TOSO LUCA    "/>
        <s v="BELTRAME ROBERTO    "/>
        <s v="FALCIGLIA MARCO    "/>
        <s v="FINA SILVIA    "/>
        <s v="PRANDO DONATELLA    "/>
        <s v="ZANETTE RENZO    "/>
        <s v="DE SIMONE SERENA   "/>
        <s v="CIMENTI IGINO    "/>
        <s v="MULLER MAURO    "/>
        <s v="RONSINI ISABELLA    "/>
        <s v="ZAMOLO MAURO    "/>
        <s v="LIRUTTI MORENO    "/>
        <s v="COMUZZO ORNELLA    "/>
        <s v="CUCCI GIOVANNI    "/>
        <s v="DEL FABBRO GIULIA   "/>
        <s v="FABRIS FEDERICO    "/>
        <s v="MAURO GIOVANNA    "/>
        <s v="MORANDINI PAOLO    "/>
        <s v="QUAINI GIOSUALDO    "/>
        <s v="CONTIN FRANCESCO    "/>
        <s v="FURLAN ALESSIO    "/>
        <s v="MORO ORNELLA    "/>
        <s v="MUSIAN NICOLA    "/>
        <s v="VICENTINI ROBERTO    "/>
        <s v="D'ORLANDO LAURA    "/>
        <s v="FACCIN ELISA    "/>
        <s v="MIGOTTI MAURO    "/>
        <s v="RIOLINO GIANALBERTO    "/>
        <s v="ZAMOLO MARIOANTONIO    "/>
        <s v="PASCOLINI FRANCESCO    "/>
        <s v="LESA GIULIANO    "/>
        <s v="IACUZZI SEBASTIANO    "/>
        <s v="MACORIG MIRIAM    "/>
        <s v="MONTICOLO ENRICO    "/>
        <s v="AMODIO FRANCESCA    "/>
        <s v="ULIAN MARCO    "/>
        <s v="VERZEGNASSI MONIA    "/>
        <s v="ZANINELLO TIZIANO    "/>
        <s v="PISU STEFANIA    "/>
        <s v="STEFANUTTI ROGER    "/>
        <s v="CUCCHIARO STEFANO    "/>
        <s v="MAMOLO DAMIANO    "/>
        <s v="ZUCCA VERONICA    "/>
        <s v="CELOTTI MANUELA    "/>
        <s v="CORTOLEZZIS LUIGI    "/>
        <s v="MORO MAURO    "/>
        <s v="BELLINA DARIO    "/>
        <s v="DEL FABBRO SIMONE   "/>
        <s v="MOROCUTTI FABIANA    "/>
        <s v="BAIUTTI GIORGIO    "/>
        <s v="ARTICO FEDERICO    "/>
        <s v="BONASSI BARBARA    "/>
        <s v="CLOCCHIATTI MARCO    "/>
        <s v="FABBRO LORENZO    "/>
        <s v="IANNIS BARBARA    "/>
        <s v="VANONE ALESSANDRA    "/>
        <s v="FEDELE ROBERTO    "/>
        <s v="COCETTA DANIELE    "/>
        <s v="COLOSETTI VANESSA    "/>
        <s v="PELLIZZARI SILVIA    "/>
        <s v="TUNIZ ROBERTO    "/>
        <s v="FONTANINI PIETRO    "/>
        <s v="MICHELINI LORIS    "/>
        <s v="BARILLARI GIOVANNI    "/>
        <s v="CIANI ALESSANDRO    "/>
        <s v="CIGOLOT FABRIZIO    "/>
        <s v="FALCONE ANTONIO    "/>
        <s v="FRANZ MAURIZIO    "/>
        <s v="LAUDICINA FRANCESCA    "/>
        <s v="MANZAN GIULIA    "/>
        <s v="MARIONI ELISABETTA    "/>
        <s v="OLIVOTTO SILVANA    "/>
        <s v="PRAMPERO FAUSTO    "/>
        <s v="DE CANDIDO DAVIDE   "/>
        <s v="COSATTO LAURA    "/>
        <s v="PANIGUTTI VERONICA    "/>
        <s v="TONIZZO GABRIELE    "/>
        <s v="PASCOLO AMEDEO    "/>
        <s v="BELLINA MARIALISA    "/>
        <s v="DI BERNARDO STEFANO   "/>
        <s v="PASCHINI ANDREA    "/>
        <s v="ZANIER DANTE    "/>
        <s v="PASCHINI LORENA    "/>
        <s v="GIATTI DOMENICO    "/>
        <s v="CIMENTI NICOLA    "/>
        <s v="DAMIANI PAOLO    "/>
        <s v="MECCHIA STEFANO    "/>
        <s v="PETRIS SILVIA    "/>
        <s v="CECOTTI ELENA    "/>
        <s v="ONGARO MAURO    "/>
        <s v="SIMEON SONIA    "/>
        <s v="MOLINARI BATTISTA    "/>
        <s v="MORASSI KATIA    "/>
        <s v="SIMONETTI SARA    "/>
        <s v="ZAMOLO MARCO    "/>
        <s v="GABROVEC IGOR    "/>
        <s v="BAN MARJANKA    "/>
        <s v="KOSMINA TANJA    "/>
        <s v="GREGORETTI MARCO    "/>
        <s v="POLIDORI PAOLO    "/>
        <s v="DELCONTE NICOLA    "/>
        <s v="MARIUCCI ANDREA    "/>
        <s v="ORLANDO ALESSANDRA    "/>
        <s v="KLUN SANDY    "/>
        <s v="CUK GORAN    "/>
        <s v="GHERSINICH ANTONIO    "/>
        <s v="SORMANI ELISABETTA    "/>
        <s v="STOKOVAC DAVIDE    "/>
        <s v="ZERJAL FRANCA    "/>
        <s v="HROVATIN MONICA    "/>
        <s v="CERNIAVA IGOR    "/>
        <s v="BUDIN MARTINA    "/>
        <s v="SARDOC MIRKO    "/>
        <s v="DIPIAZZA ROBERTO    "/>
        <s v="TONEL SERENA    "/>
        <s v="AVIAN STEFANO    "/>
        <s v="BERTOLI EVEREST    "/>
        <s v="DE BLASIO MAURIZIO   "/>
        <s v="GRILLI CARLO    "/>
        <s v="LOBIANCO MICHELE    "/>
        <s v="LODI ELISA    "/>
        <s v="MATTEONI NICOLE    "/>
        <s v="ROSSI GIORGIO    "/>
        <s v="SAVINO SANDRA    "/>
        <s v="PREVARIN FABRIZIO    "/>
        <s v="MARIUTTO GIANCARLO    "/>
        <s v="PROTTI STEFANO    "/>
        <s v="TEJA FRANCA    "/>
        <s v="FERRARIN ANTONIO    "/>
        <s v="FERRARIN FAUSTO    "/>
        <s v="TOFFOLO ANTONELLA    "/>
        <s v="TASSAN ZANIN PAOLO   "/>
        <s v="CREMON MARTINA    "/>
        <s v="MENEGOZ ANDREA    "/>
        <s v="MUNGO GIORGIA    "/>
        <s v="RAGOZZINO GIUSEPPE    "/>
        <s v="PICCINI MASSIMO    "/>
        <s v="DE TRANE CRISTINA   "/>
        <s v="LOCATELLI ALBERTO RAFFAELE   "/>
        <s v="PARDINI GABRIELE    "/>
        <s v="PAVAN MANUELA    "/>
        <s v="PIGAT ELEONORA    "/>
        <s v="SIST SANDRA    "/>
        <s v="SPAGNOL GIACOMO    "/>
        <s v="TRAINA CLAUDIO    "/>
        <s v="RICCIONI DIEGO    "/>
        <s v="BOZ MONICA    "/>
        <s v="GASPARINI CLAUDIA    "/>
        <s v="DOLFI RENZO    "/>
        <s v="FOLTRAN MAURIZIO    "/>
        <s v="BOER MICHELE    "/>
        <s v="COVRE PAOLA    "/>
        <s v="PAPES ERIKA    "/>
        <s v="ROSSETTO GIANNI    "/>
        <s v="ANGELIN IVO    "/>
        <s v="CANCIAN FRANCESCA    "/>
        <s v="IANNA PIETRO    "/>
        <s v="ZAMBON STEFANO    "/>
        <s v="SALATIN DINO    "/>
        <s v="ZOLDAN FRANCESCO    "/>
        <s v="COAN FRANCESCA    "/>
        <s v="DE PIERI NICOLA   "/>
        <s v="COLUSSI CLAUDIO    "/>
        <s v="SPAGNOL ERMES    "/>
        <s v="GALLO CRISTINA    "/>
        <s v="GREGORIS AURORA    "/>
        <s v="MASTRACCO SAMUELE    "/>
        <s v="PISANI ANTONIO    "/>
        <s v="ZIA PAOLA    "/>
        <s v="DEL TOSO JURI   "/>
        <s v="ZURINI ROMEO    "/>
        <s v="BRAVO MOIRA    "/>
        <s v="CORVEZZO FRANCA    "/>
        <s v="SANTIN RENATO    "/>
        <s v="ARMELLIN DIEGO    "/>
        <s v="CONFORTO FLAVIA    "/>
        <s v="DORO LAURA    "/>
        <s v="TREVISAN CATERINO    "/>
        <s v="PROTTI DAVIDE    "/>
        <s v="FURLAN LUIGIA    "/>
        <s v="NICOLI IACOPO    "/>
        <s v="ZANNA SIMONE    "/>
        <s v="STURAM GIONATA    "/>
        <s v="TOME' FEDERICO FRANCESCO   "/>
        <s v="BARZAN CHIARA    "/>
        <s v="LESCHIUTTA ELENA    "/>
        <s v="CESCUTTI GIULIANO    "/>
        <s v="COZZI MARISA    "/>
        <s v="GALANTE LOREDANA    "/>
        <s v="DELLE VEDOVE ANDREA   "/>
        <s v="SERIO ANDREA    "/>
        <s v="BUNA LUCIA    "/>
        <s v="DE PIERO SILVIA   "/>
        <s v="GOBBO ANDREA    "/>
        <s v="NETTO GIUSEPPE    "/>
        <s v="ZANCAI LORIS    "/>
        <s v="BRUNETTIN LUCIA    "/>
        <s v="PETRAZ MATTEO    "/>
        <s v="TONEGUZZO FRANCESCO    "/>
        <s v="CARRARA ANTONIO    "/>
        <s v="CORONA DAVIDE    "/>
        <s v="MARTINELLI KATY    "/>
        <s v="BOTTECCHIA DEMIS    "/>
        <s v="BACCO ANDREA    "/>
        <s v="BASSETTO TIZIANA    "/>
        <s v="LUCHETTI SARA    "/>
        <s v="CANTON JESSICA    "/>
        <s v="CORAI ROBERTO    "/>
        <s v="AZZARETTI DONATELLA    "/>
        <s v="CIEOL MICHELE    "/>
        <s v="PEZZUTTI SARA    "/>
        <s v="RAMPONI MAURIZIO    "/>
        <s v="PEGOLO MICHELE    "/>
        <s v="BAVIERA ELISA    "/>
        <s v="CENTIS CRISTINA    "/>
        <s v="FELTRIN ALESSANDRO    "/>
        <s v="LANDA ANTONINO    "/>
        <s v="POLES FLORINDA    "/>
        <s v="TAIARIOL ANTONIO    "/>
        <s v="ROVEDO SANDRO    "/>
        <s v="BERNARDON MILKO    "/>
        <s v="CARTELLI DANIELA    "/>
        <s v="ROVEDO ANDREA    "/>
        <s v="SCARABELLO UMBERTO    "/>
        <s v="OLIVETTO ANNA    "/>
        <s v="CARLI ANDREA    "/>
        <s v="D'INNOCENTE PIERLUIGI    "/>
        <s v="PITTON RENZA    "/>
        <s v="QUERIN CRISTINA    "/>
        <s v="SIEGA VIGNUT CHRISTIAN   "/>
        <s v="CROVATTO MARINA    "/>
        <s v="BORSOI PAOLO    "/>
        <s v="DE PAOLI SILVIO   "/>
        <s v="DEL BIANCO DANIELA   "/>
        <s v="FAVETTA FLAVIA    "/>
        <s v="ALZETTA IGOR    "/>
        <s v="BORGHESE RENATO    "/>
        <s v="DE POL OMAR GIORGIO  "/>
        <s v="GOBBATO ELEONORA    "/>
        <s v="MORASSI SANIA    "/>
        <s v="TOMASELLA PAOLO    "/>
        <s v="MASCHERIN GIUSEPPE    "/>
        <s v="ZANET ROBERTA    "/>
        <s v="BIASIN GIULIANO    "/>
        <s v="DRIUSSI ALESSANDRO    "/>
        <s v="MENTESANA VALENTINA    "/>
        <s v="PICCININ EDI    "/>
        <s v="PRESOTTO ASTRID    "/>
        <s v="AMADIO MARTA    "/>
        <s v="DE BORTOLI TIZIANA   "/>
        <s v="ZANDONA FEDERICO    "/>
        <s v="DE BIASIO EMILIANO   "/>
        <s v="MARCUZZI IVAN    "/>
        <s v="CHIEU ANNA    "/>
        <s v="DELLA TOFFOLA MARIO   "/>
        <s v="DEL FIOL ANTONIO   "/>
        <s v="PARISI GENNARO    "/>
        <s v="PEGORARO FABIO    "/>
        <s v="QUAIA OLIVA    "/>
        <s v="ZANOLIN ANNA    "/>
        <s v="SARTINI MARCO    "/>
        <s v="BLARASIN LORENA    "/>
        <s v="CANCIAN MICHELA    "/>
        <s v="DAL PASSO VALENTINA   "/>
        <s v="GERETTO FIORELLA    "/>
        <s v="TURCHET CLAUDIO    "/>
        <s v="TURCHET RICCARDO    "/>
        <s v="VENA LORENZO    "/>
        <s v="CIRIANI ALESSANDRO    "/>
        <s v="AMIRANTE CRISTINA    "/>
        <s v="CABIBBO ANDREA    "/>
        <s v="CAIROLI MONICA    "/>
        <s v="CRISTOFORI MORENA    "/>
        <s v="CUCCI GUGLIELMINA    "/>
        <s v="DE BORTOLI WALTER   "/>
        <s v="LOPERFIDO EMANUELE    "/>
        <s v="PARIGI ALBERTO    "/>
        <s v="CESCON KATIA    "/>
        <s v="BOER KATIA    "/>
        <s v="CERESER ALESSANDRA    "/>
        <s v="MACCAN RENATO    "/>
        <s v="ROS YURI    "/>
        <s v="ROSSETTO MAURIZIO    "/>
        <s v="ANDRETTA DAVIDE    "/>
        <s v="VINCENZI ANGELO    "/>
        <s v="BASSO MICHAEL    "/>
        <s v="BOTTOS IRENE    "/>
        <s v="MARANZAN PIO    "/>
        <s v="VECCHIES STEFANIA    "/>
        <s v="NADAL PAOLO    "/>
        <s v="DAMIANI LUCA    "/>
        <s v="BARBARIOL IGOR    "/>
        <s v="MORO VALENTINA    "/>
        <s v="PASQUETTI PATRIZIA    "/>
        <s v="ROSSIT EZIO    "/>
        <s v="SPAGNOL CARLO    "/>
        <s v="GASPAROTTO ALESSANDRO    "/>
        <s v="BALDO ANTONELLA    "/>
        <s v="CERAOLO ROBERTO    "/>
        <s v="COAN MAURIZIO    "/>
        <s v="LOT ROBERTA    "/>
        <s v="SPAGNOL RUGGERO    "/>
        <s v="ZANFRA' ANNA ELSA   "/>
        <s v="LEON MICHELE    "/>
        <s v="LEON LUCA    "/>
        <s v="D'ANDREA FRANCESCO    "/>
        <s v="MORETTI NICOLAS    "/>
        <s v="VOLPATTI GIULIA    "/>
        <s v="DEL BIANCO FRANCESCO   "/>
        <s v="TRUANT FULVIO    "/>
        <s v="BARUZZO LORENA    "/>
        <s v="SCAPOLAN GUIDO    "/>
        <s v="ANTONEL PATRIZIA    "/>
        <s v="ALLEGRETTO PAOLO    "/>
        <s v="COSTELLA SARA    "/>
        <s v="DIANA MARA    "/>
        <s v="ZAMUNER WALTER    "/>
        <s v="BERNAVA ALBERTO    "/>
        <s v="COLLARILE GIACOMO    "/>
        <s v="BORTOLUSSI MICHELA    "/>
        <s v="BRUSCIA ANDREA    "/>
        <s v="DEFEND MAURO    "/>
        <s v="GREGORIS ALFREDO    "/>
        <s v="NAPOLI GIULIA    "/>
        <s v="OSTAN ERIKA    "/>
        <s v="ODORICO ENRICO    "/>
        <s v="BOMBASARO FRANCESCO    "/>
        <s v="CROVATO GIULIO    "/>
        <s v="LA PLACA ANTONELLA   "/>
        <s v="VUERICH GUIDO    "/>
        <s v="DEL ZOTTO MARCELLO   "/>
        <s v="NONIS ANDREA    "/>
        <s v="LUCHIN MARCO    "/>
        <s v="VERSOLATO FRANCA    "/>
        <s v="VIT STEFANO    "/>
        <s v="ZARAMELLA SABINA    "/>
        <s v="SARCINELLI ENRICO    "/>
        <s v="FILIPUZZI ESTER    "/>
        <s v="BIDOLI ANNA    "/>
        <s v="SPAGNOLO ARMANDO    "/>
        <s v="ZAVAGNO STEFANO    "/>
        <s v="URBAN GIACOMO    "/>
        <s v="DEL ZOTTO PATRIZIA   "/>
        <s v="PRADOLIN ROBERTO    "/>
        <s v="FACCHIN ROSETTA    "/>
        <s v="CLEVA LUCA    "/>
        <s v="CLEVA ALICE    "/>
        <s v="MINIUTTI RENATO    "/>
        <s v="COZZI FRANCESCA    "/>
        <s v="BOTTACIN SERGIO    "/>
        <s v="CROVATTO BORIS    "/>
        <s v="BARZAN VIRGILIO    "/>
        <s v="MANARIN FELICE    "/>
        <s v="FERRARO DEBORAH    "/>
        <s v="HORMANN CRISTINA    "/>
        <s v="MANARIN NICHOLAS    "/>
        <s v="BELLONE MASSIMILIANO    "/>
        <s v="AVOLEDO FULVIO    "/>
        <s v="BORTOLUSSI ANNIBALE    "/>
        <s v="MENINI UMBERTO    "/>
        <s v="RAFFIN LUCIA MARIA   "/>
        <s v="TECCOLO ILENIA    "/>
        <s v="CANDIDO MAURO    "/>
        <s v="FERLUGA ALESSANDRO    "/>
        <s v="PETRUCCELLI FERNANDO    "/>
        <s v="TREVISANUTTO CHIARA    "/>
        <s v="PAPAIS FRANCESCA    "/>
        <s v="PIGHIN PAOLO    "/>
        <s v="PICCININ TATIANA    "/>
        <s v="TIUS ANTONELLO    "/>
        <s v="SILVESTRINI FRANCESCO    "/>
        <s v="BATTISTINI GIORGIA    "/>
        <s v="CHIOSSONE ROMINA    "/>
        <s v="OLIVERI DAVIDE    "/>
        <s v="ROSSI MATTEO    "/>
        <s v="CANEVELLO FRANCO AGOSTINO   "/>
        <s v="SANTORO HUGO FEDERICO   "/>
        <s v="STENERI RINALDO LUIGI MARIO  "/>
        <s v="CASALINI SERGIO    "/>
        <s v="ANFOSSO GIULIO    "/>
        <s v="PASTORINO LUCA    "/>
        <s v="OLIVA LAURA    "/>
        <s v="CARUSO PATRIZIA    "/>
        <s v="MANGINI PAOLA MARIA   "/>
        <s v="MASCHIO GIUSEPPINO    "/>
        <s v="FERRETTI FABIO    "/>
        <s v="DESCHMANN RITA    "/>
        <s v="MAIERON LORIS    "/>
        <s v="REPETTO MARCO    "/>
        <s v="FAZZARI FABRIZIO    "/>
        <s v="REPETTO LAURA    "/>
        <s v="TAVELLA FRANCESCA    "/>
        <s v="OLIVARI FRANCESCO    "/>
        <s v="ANVERSA ELISABETTA    "/>
        <s v="ABAMO ELISABETTA    "/>
        <s v="MANNUCCI ITALO SALVATORE   "/>
        <s v="REVELLO AGOSTINO    "/>
        <s v="OLIVERI GIOVANNI    "/>
        <s v="CAMPORA GIANCARLO    "/>
        <s v="GAROSCIO ALBERTO    "/>
        <s v="FERRONI ANTONELLO    "/>
        <s v="MAROGLIO ELENA    "/>
        <s v="REBORA ERMINIA    "/>
        <s v="CASARETTO MASSIMO    "/>
        <s v="CUNEO SILVANO    "/>
        <s v="BAGNASCO EMILIO    "/>
        <s v="CANEPA SANDRA    "/>
        <s v="GARBARINO ANGELO    "/>
        <s v="STAGNARO GIOVANNI    "/>
        <s v="BIASOTTI MIRELLA    "/>
        <s v="REGGIARDO GABRIELE    "/>
        <s v="SELVINI CARLO SALVATORE   "/>
        <s v="MERETA FRANCESCA    "/>
        <s v="PARASILITI BARBARA    "/>
        <s v="TEDESCO VINCENZO    "/>
        <s v="COLLORADO GIOVANNI    "/>
        <s v="GRANARA FRANCESCO    "/>
        <s v="BOTTO ANGELO    "/>
        <s v="MONTALDO CLAUDIO    "/>
        <s v="TASSISTRO FULVIO GIUSEPPE   "/>
        <s v="CAVANNA ANTONELLA    "/>
        <s v="REBORA CARLO    "/>
        <s v="ROSSI MARIA TERESA   "/>
        <s v="MESSUTI FEDERICO    "/>
        <s v="CANEPA MICHELA    "/>
        <s v="FERRARA ALESSANDRA    "/>
        <s v="GARIBALDI PAOLO    "/>
        <s v="RATTO GIANLUCA    "/>
        <s v="STANIG SILVIA    "/>
        <s v="LIMONCINI MARCO    "/>
        <s v="BRUZZONE PAOLO    "/>
        <s v="DAMONTE STEFANO    "/>
        <s v="BRUZZONE MARINA    "/>
        <s v="CORRADI ALBERTO    "/>
        <s v="PISANI GIORGIA    "/>
        <s v="GARIBALDI GINO    "/>
        <s v="SOMMARIVA ENRICA    "/>
        <s v="RAFFO FRANCA    "/>
        <s v="SEGALERBA SERGIO    "/>
        <s v="NOCE ERMANO    "/>
        <s v="QUEIROLO DANIELA    "/>
        <s v="CUNEO ELIO    "/>
        <s v="BASSIGNANA FILIPPO    "/>
        <s v="ALBERTELLI DEBORA    "/>
        <s v="CHIAPPE IVANO    "/>
        <s v="POGGI ELMO    "/>
        <s v="MARAGLIANO CRISTINA    "/>
        <s v="GALLIZIA MARCO    "/>
        <s v="OROCCHI MARIA    "/>
        <s v="POGGI PAOLO    "/>
        <s v="CRINO UBALDO    "/>
        <s v="BOITANO ROBERTO    "/>
        <s v="SANI ANDREA    "/>
        <s v="FRANCESCHI BRUNO    "/>
        <s v="CANESSA ROBERTO    "/>
        <s v="ASQUASCIATI MARGHERITA    "/>
        <s v="BUCCI MARCO    "/>
        <s v="PICIOCCHI PIETRO    "/>
        <s v="AVVENENTE MAURO    "/>
        <s v="BIANCHI ALESSANDRA    "/>
        <s v="BORDILLI PAOLA    "/>
        <s v="BRUSONI MARTA    "/>
        <s v="CAMPORA MATTEO    "/>
        <s v="CORSO FRANCESCA    "/>
        <s v="GAMBINO ANTONINO    "/>
        <s v="MARESCA FRANCESCO    "/>
        <s v="MASCIA MARIO    "/>
        <s v="ROSSO LORENZA    "/>
        <s v="CAPELLI SERGIO GIAN CARLO  "/>
        <s v="AVANZINO GIOVANNI    "/>
        <s v="SAREDI PAOLO    "/>
        <s v="GATTO NATALE    "/>
        <s v="NARDI CHRISTIAN    "/>
        <s v="SANGIACOMO MARIA TERESA   "/>
        <s v="MANGIANTE GIAN ALBERTO   "/>
        <s v="COVACCI ELISA ELENA   "/>
        <s v="BERSAGLIO DANILO    "/>
        <s v="ONETO CHIARA    "/>
        <s v="SANGUINETI LUCA    "/>
        <s v="CENTANARO VITTORIO    "/>
        <s v="DELGROSSO ENRICA    "/>
        <s v="COPELLO ROBERTO    "/>
        <s v="GRAZIADELLI ALESSANDRO    "/>
        <s v="VIOLA LUCIANA    "/>
        <s v="PORCELLA MAURO    "/>
        <s v="NICCHIA DANIELE    "/>
        <s v="FERROGGIARO SERGIO    "/>
        <s v="MISSARELLI OMAR    "/>
        <s v="FERRANDO MIRCO    "/>
        <s v="POGGI STEFANO    "/>
        <s v="COLTRI ANGELO    "/>
        <s v="REPETTO DANILO    "/>
        <s v="FEDERICI FRANCO    "/>
        <s v="CAFFERATA ANNALISA    "/>
        <s v="GRONDONA MARIA GRAZIA   "/>
        <s v="BERTULLA ALDO    "/>
        <s v="BRUZZO GIGLIOLA    "/>
        <s v="MALFATTI MICHELE    "/>
        <s v="RONDANINA ILEANA    "/>
        <s v="DONDERO GIOVANNI    "/>
        <s v="MUSANTE CARLO    "/>
        <s v="TROSSARELLO GABRIELE    "/>
        <s v="MAGRO CLAUDIO    "/>
        <s v="BARDINI MIRKO    "/>
        <s v="GARBARINO SABRINA    "/>
        <s v="NAPOLITANO SILVIA    "/>
        <s v="FANTONI FAUSTINO MAURO   "/>
        <s v="MEDICA LUCA    "/>
        <s v="TORRE BIANCA    "/>
        <s v="GARIBALDI FRANCESCA    "/>
        <s v="PODESTA' FABRIZIO    "/>
        <s v="SUDERMANIA STEFANO    "/>
        <s v="BENIZZELLI UGO GIAN PIETRO  "/>
        <s v="GARDELLA MAURIZIO    "/>
        <s v="GNECCO GIACOMO    "/>
        <s v="PECCHIA CRISTIANO    "/>
        <s v="DENTONE MARCO    "/>
        <s v="NEGRO PAOLA    "/>
        <s v="GALLI CESARE    "/>
        <s v="GARBARINI MARIA    "/>
        <s v="VIACAVA MATTEO    "/>
        <s v="D'ALIA GIORGIO    "/>
        <s v="PASTRO GIULIO    "/>
        <s v="SALA MANUELA ELISABETTA   "/>
        <s v="SCRAMAGLIA LUIGI    "/>
        <s v="SOMMARIVA MONIKA    "/>
        <s v="BAGNASCO CARLO    "/>
        <s v="BRIGATI PIER GIORGIO   "/>
        <s v="AONZO ANTONELLA    "/>
        <s v="LAI ELISABETTA    "/>
        <s v="LASINIO FILIPPO    "/>
        <s v="PARODI FRANCO    "/>
        <s v="GANDOLFO CARLO    "/>
        <s v="FANIN EDVIGE    "/>
        <s v="APRILE FRANCESCA    "/>
        <s v="LOMBARDO MANERBA DAVIDE   "/>
        <s v="PERAGALLO MARIA CATERINA   "/>
        <s v="ZANINI ENRICO    "/>
        <s v="RONCOLI MARCELLO    "/>
        <s v="CASALEGGI MANUELA    "/>
        <s v="BENZONI ENRICO    "/>
        <s v="OLIVERI ROSA    "/>
        <s v="AGOSTI SERGIO    "/>
        <s v="GATTO FRANCESCO    "/>
        <s v="GRISANTI IVANA    "/>
        <s v="TUFARO GAETANINO GIOVANNI   "/>
        <s v="SARDO GIORGIO    "/>
        <s v="BRUZZONE MANUELA    "/>
        <s v="PICCARDO KATIA    "/>
        <s v="ISOLA GIUSEPPE GIOVANNI   "/>
        <s v="VIGO SANDRO ASSUERO   "/>
        <s v="CEREGHINO ROBERTO    "/>
        <s v="CASELLA CARLA    "/>
        <s v="ZAVATTERI FABIO    "/>
        <s v="QUEIROLO FRANCO    "/>
        <s v="DONADONI PAOLO    "/>
        <s v="COZZIO EMANUELE    "/>
        <s v="COSTA VALERIO    "/>
        <s v="PERUGGI LINDA    "/>
        <s v="TASSARA BEATRICE    "/>
        <s v="DANTE SARA    "/>
        <s v="BOERO MATTEO    "/>
        <s v="CABELLA BEATRICE    "/>
        <s v="GARDELLA MARTINA    "/>
        <s v="OLIVA RICCARDO    "/>
        <s v="TASSI GIUSEPPE    "/>
        <s v="MARRE' MARTA    "/>
        <s v="TAMAGNO MAURO    "/>
        <s v="CECCHINI ANNA    "/>
        <s v="GARDELLA DANIELA    "/>
        <s v="PUZZO ALESSANDRA    "/>
        <s v="SEMINO DANIELE    "/>
        <s v="NEGRI ANGELA    "/>
        <s v="PARODI ALESSANDRO LUIGI   "/>
        <s v="BOTTA DANIELA    "/>
        <s v="MORESCO FRANCESCO    "/>
        <s v="POIRE' FRANCESCO    "/>
        <s v="BATTILANA MAURO    "/>
        <s v="BIXIO MARIA ELISA   "/>
        <s v="PINASCO LUCIA    "/>
        <s v="VALENTINO PAOLO    "/>
        <s v="REFFO MARIO    "/>
        <s v="BENVENUTO CRISTIANO    "/>
        <s v="CAPITELLI MARIA GIUSEPPINA   "/>
        <s v="CROVETTO VALENTINA    "/>
        <s v="PITTORE LUCA    "/>
        <s v="LEONCINI GIORGIO    "/>
        <s v="VIOTTI CINZIA    "/>
        <s v="PESCE ROBERTO    "/>
        <s v="BELTRAMI MAURIZIO    "/>
        <s v="MACCHIAVELLI MASSIMO GIOVANNI   "/>
        <s v="GARBARINO MARINA    "/>
        <s v="SPINETTA MARCO    "/>
        <s v="GIUFFRA LUCA    "/>
        <s v="GARBARINO GIUSEPPE    "/>
        <s v="TERRILE ATTILIO MASSIMO   "/>
        <s v="RAVEA MAURO    "/>
        <s v="BRASSESCO MICHELE    "/>
        <s v="PIAGGIO ALDO    "/>
        <s v="SAVIO PIETRO    "/>
        <s v="FRANCESCHI SIMONE    "/>
        <s v="DEMERGASSO BARBARA    "/>
        <s v="BEROLDO ROSSELLA    "/>
        <s v="DE PONTI FABIO   "/>
        <s v="MACCIO' CESARE    "/>
        <s v="COLI RITA    "/>
        <s v="ODOERO MAURIZIO    "/>
        <s v="DI CAPIZZI FILIPPO   "/>
        <s v="MASALA LAURA    "/>
        <s v="PISANO SILVANO    "/>
        <s v="KADILLI ZAMIR    "/>
        <s v="NOBBIO GIANFRANCO    "/>
        <s v="CHA TULLIO    "/>
        <s v="CAPPELLO BRUNO    "/>
        <s v="CLAVERI PIERO    "/>
        <s v="CACCIO' MASSIMO    "/>
        <s v="RICHERMO MATTIA    "/>
        <s v="COLOMBO GIANFRANCO    "/>
        <s v="ORENGO MATTEO    "/>
        <s v="BONATTO ELENA    "/>
        <s v="PREVOSTO DANIELE    "/>
        <s v="MORAGLIA REMO    "/>
        <s v="INGENITO VITTORIO    "/>
        <s v="BOZZARELLI MAURO    "/>
        <s v="BALDASSARRE MARZIA    "/>
        <s v="GNUTTI STEFANO    "/>
        <s v="LAGANA' MARCO    "/>
        <s v="RODA' MELINA    "/>
        <s v="DENEGRI ANGELA    "/>
        <s v="CACCIO' GIANCARLO    "/>
        <s v="DALLERICE UGO    "/>
        <s v="MELA MASSIMILIANO    "/>
        <s v="MERLO MATTEO    "/>
        <s v="LAZZARINO ANDREA    "/>
        <s v="GIBELLI DAVIDE    "/>
        <s v="CANNATARO MARCO    "/>
        <s v="CELI CRISTIANA    "/>
        <s v="MORABITO MAURIZIO    "/>
        <s v="RAIMONDO FULVIA    "/>
        <s v="DULBECCO ANGELO FRANCESCO   "/>
        <s v="GANDOLFI FERNANDO    "/>
        <s v="DULBECCO FRANCO    "/>
        <s v="GALATA' GIUSEPPE    "/>
        <s v="ARNALDI MATTIA    "/>
        <s v="SECONDO GIAN MARCO   "/>
        <s v="ODDERA GIAN STEFANO   "/>
        <s v="DE MASI MICHELANGELO   "/>
        <s v="REBAUDO LORIANA    "/>
        <s v="CAVIGLIA MAURIZIO    "/>
        <s v="BUSCAGLIA FRANCESCA    "/>
        <s v="CHA NATALINA    "/>
        <s v="GAGLIANONE MASSIMILIANO    "/>
        <s v="CHIAPPORI ETTORE    "/>
        <s v="NATTA FABIO    "/>
        <s v="BARLA SIMONETTA    "/>
        <s v="AGNESE GIOVANNI    "/>
        <s v="BRUNENGO ROBJ    "/>
        <s v="TODDE RICCARDO    "/>
        <s v="VASSALLO LUCA    "/>
        <s v="LOSNO GIOVANNA    "/>
        <s v="AGNESE CORRADO    "/>
        <s v="GUASCO FILIPPO RINALDO   "/>
        <s v="AICARDI CLAUDIO    "/>
        <s v="ONEGLIO SIMONE    "/>
        <s v="RICCA MARIA MADDALENA   "/>
        <s v="D'AGOSTINO CRISTINA    "/>
        <s v="AMORETTI ROBERTO    "/>
        <s v="PARODI MAURO    "/>
        <s v="GRAVAGNO DANILO ANTONIO   "/>
        <s v="MARERI PIETRO    "/>
        <s v="AMORETTI MATTIA    "/>
        <s v="COZZUCOLI VINCENZA    "/>
        <s v="SCIANDINO PAOLO    "/>
        <s v="BIGA TIZIANA    "/>
        <s v="VALLE SERENA    "/>
        <s v="DAMONTE ROMANO    "/>
        <s v="CALCAGNO MASSIMO    "/>
        <s v="RAITERI ALESSANDRO    "/>
        <s v="ZA GARIBALDI CRISTIANO   "/>
        <s v="FELTRIN BARBARA    "/>
        <s v="MANITTA BRUNO    "/>
        <s v="MESSICO SABRINA    "/>
        <s v="SPANDRE LUCA    "/>
        <s v="MUCILLI CLAUDIO    "/>
        <s v="PISSARELLO STEFANO    "/>
        <s v="ROLFI SIMONE    "/>
        <s v="GAZZOLA FULVIO    "/>
        <s v="LAMBERTI GIORGIO    "/>
        <s v="SBRACI FABIO    "/>
        <s v="DANIO GIOVANNI    "/>
        <s v="PISANI ANGELO    "/>
        <s v="REBUTTATO GIUSEPPE    "/>
        <s v="SCAJOLA CLAUDIO    "/>
        <s v="FOSSATI GIUSEPPE    "/>
        <s v="D'AGOSTINO ESTER    "/>
        <s v="GAGLIANO ANTONIO    "/>
        <s v="GANDOLFO LAURA    "/>
        <s v="GIRIBALDI FABRIZIA    "/>
        <s v="ONEGLIO GIANMARCO    "/>
        <s v="ROGGERO MARCELLA    "/>
        <s v="VASSALLO SIMONE    "/>
        <s v="VOLPE LUCA    "/>
        <s v="PEITAVINO AUGUSTO    "/>
        <s v="MARTINI CLAUDIO    "/>
        <s v="PASTORE SONIA    "/>
        <s v="ABBO MARILENA    "/>
        <s v="BORIASCO ANNA    "/>
        <s v="PALUMBO PIETRO ANTONIO   "/>
        <s v="PELASSA PIERO    "/>
        <s v="FLOCCIA GRAZIANO    "/>
        <s v="LANTRUA EMIDIA    "/>
        <s v="SASSO MANUELA    "/>
        <s v="MARVALDI DANILO    "/>
        <s v="BIANCHI MARIANO    "/>
        <s v="VERDA VALERIO    "/>
        <s v="MAGLIO GIULIANO    "/>
        <s v="FERRARI MARCO    "/>
        <s v="TOSCANO BRUNO    "/>
        <s v="BIANCHERI ADRIANO    "/>
        <s v="MILANI GABRIELE    "/>
        <s v="TROCCOLI FELICE    "/>
        <s v="CIMIOTTI DANIELE    "/>
        <s v="BREGLIANO ANNA MARIA   "/>
        <s v="BOERI FABIANO    "/>
        <s v="DE VAI GIACOMO   "/>
        <s v="SALIMBENI EMANUELA    "/>
        <s v="GUGLIELMI FRANCESCO    "/>
        <s v="PASSERONE ALBERTO    "/>
        <s v="RAGALZI ALESSANDRA    "/>
        <s v="ROSSO MASSIMO    "/>
        <s v="GIORDANO GAIA    "/>
        <s v="RUA' ALFREDO    "/>
        <s v="ALESSANDRI ALESSANDRO    "/>
        <s v="ZUNINO ROSANNA    "/>
        <s v="TRUTALLI ROBERTO    "/>
        <s v="BORFIGA ALESSANDRO    "/>
        <s v="MARIN SIMONE    "/>
        <s v="LANTERI VINCENZO    "/>
        <s v="BUCCI FABRIZIO    "/>
        <s v="GIRAUDO MANUELA ELISABETTA   "/>
        <s v="CALZIA ILVO    "/>
        <s v="MANERA CRISTINA    "/>
        <s v="PAPONE BENEDETTA    "/>
        <s v="ADOLFO VITTORIO    "/>
        <s v="BERTORA MARINA    "/>
        <s v="LAVAGNA DOMENICO CESARE   "/>
        <s v="GANDOLFI MATTIA    "/>
        <s v="BRIZIO ELIANO    "/>
        <s v="RIVA FABRIZIO    "/>
        <s v="RAIMONDI PIERO    "/>
        <s v="OLMO UGO    "/>
        <s v="SIMONDO GIANNI    "/>
        <s v="ADORNO RENATO    "/>
        <s v="BUSA MARCO    "/>
        <s v="SCIANDRINI SERGIO    "/>
        <s v="GIUFFRA GIORGIO    "/>
        <s v="BENZA FRANCESCO    "/>
        <s v="NUVOLONI FRANCO    "/>
        <s v="BASSO CLAUDIO    "/>
        <s v="D'ANNUNZIO TOMMASO    "/>
        <s v="CRESPI FABRIZIO    "/>
        <s v="URSO VALERIO    "/>
        <s v="FEDOZZI SANDRO    "/>
        <s v="SALERNO DAVIDE    "/>
        <s v="BIANCHERI LUCIANO    "/>
        <s v="BIAGINI GIUSEPPE    "/>
        <s v="BIANCHERI MASSIMO    "/>
        <s v="TORNATORE PAOLO    "/>
        <s v="AVEGNO MARINA    "/>
        <s v="BAMBINI GIORGIA    "/>
        <s v="BIANCHERI ALBERTO    "/>
        <s v="DONZELLA MASSIMO    "/>
        <s v="FARALDI GIUSEPPE    "/>
        <s v="MENOZZI MAURO    "/>
        <s v="ORMEA SILVANA    "/>
        <s v="PIRERI CATERINA    "/>
        <s v="ROSSANO MASSIMO    "/>
        <s v="TONEGUTTI SARA    "/>
        <s v="PALLINI MARCELLO    "/>
        <s v="GARIBALDI MARIA TERESA   "/>
        <s v="PICCIRILLI DONATO    "/>
        <s v="RAGNI PASQUALE    "/>
        <s v="BIANCHERI CARLO    "/>
        <s v="MILLO SUSANNA    "/>
        <s v="CASSINI ISIO    "/>
        <s v="FIMMANO' ANTONIO    "/>
        <s v="AMALBERTI AGNESE    "/>
        <s v="CONIO MARIO    "/>
        <s v="LONGOBARDI ESPEDITO    "/>
        <s v="CANE LAURA    "/>
        <s v="DUMARTE BARBARA    "/>
        <s v="FESTA DANIELE    "/>
        <s v="FICHERA MANUEL    "/>
        <s v="FERRARI VALERIO    "/>
        <s v="FILIPPI CRISTINA    "/>
        <s v="NEGRINI VALERIA    "/>
        <s v="DI FAZIO MASSIMO   "/>
        <s v="NICOSIA GIOVANNI    "/>
        <s v="OLIVA GIACOMO    "/>
        <s v="GUGLIELMI ROBERTA    "/>
        <s v="MARCHOT INGRID    "/>
        <s v="LANTERO ALESSANDRO    "/>
        <s v="BIASI ARMANDO    "/>
        <s v="BIANCHERI PATRIZIA    "/>
        <s v="FAZZARI ANTONINO    "/>
        <s v="IERACE GIUSEPPE    "/>
        <s v="PIARDI MARILENA    "/>
        <s v="CASALE MAURO    "/>
        <s v="SALUZZO FRANCA    "/>
        <s v="CALZAMIGLIA GINO    "/>
        <s v="GILIBERTI PAOLA    "/>
        <s v="GUGLIERAME FLAVIO    "/>
        <s v="ARDOINO MASSIMO    "/>
        <s v="GROSSO MARLENE    "/>
        <s v="GALAZZO UMBERTO    "/>
        <s v="CASTAGNA SARA    "/>
        <s v="CERVIA NICOLAS    "/>
        <s v="FONTANA RAFFAELLA    "/>
        <s v="RATTI MARZIA    "/>
        <s v="PAGANINI MONICA    "/>
        <s v="TINFENA GIANLUCA    "/>
        <s v="LUCIANI SARA    "/>
        <s v="MONFRONI CAMILLA    "/>
        <s v="NARDI MASSIMILIANO    "/>
        <s v="ROMEO SALVATORE    "/>
        <s v="COSINI MARCO    "/>
        <s v="CORRADI BRUNELLA    "/>
        <s v="FERRARI PAOLO    "/>
        <s v="BATTILANI ALBERTO    "/>
        <s v="ADORNI PAOLO    "/>
        <s v="FERRARINI ELENA    "/>
        <s v="POLLONI PAOLO    "/>
        <s v="SCAPPAZZONI ELISA    "/>
        <s v="BERNARDIN GIORGIO    "/>
        <s v="LAGAXIO MARCO    "/>
        <s v="CODURI STEFANO    "/>
        <s v="LICARI ANDREA    "/>
        <s v="FABIANI CORRADO    "/>
        <s v="BROSINI PAOLA    "/>
        <s v="VENTURINI ROBERTO    "/>
        <s v="SCAMPELLI MARIO    "/>
        <s v="FRANCESCHINI STEFANO    "/>
        <s v="NARDINI PAOLO    "/>
        <s v="SOLARI ANTONIO    "/>
        <s v="SOLARI ROBERTO    "/>
        <s v="FARAVELLI ALESSANDRO    "/>
        <s v="MORTOLA PIETRO    "/>
        <s v="LEVERATTO GIAN CARLO   "/>
        <s v="CODEGHINI WALTER    "/>
        <s v="MONTEBELLO DANIELE    "/>
        <s v="AMBROSINI GHERARDO    "/>
        <s v="BONVINI ARIANNA    "/>
        <s v="CECCHINELLI KATIA    "/>
        <s v="MARCHI LUCA    "/>
        <s v="AVEGNO ALESSANDRA    "/>
        <s v="VIVIANI VALENTINA    "/>
        <s v="RECI MIRSEDA    "/>
        <s v="MAZZI RITA    "/>
        <s v="GIACOMOBONO PASQUALE    "/>
        <s v="ROSSI LORENZO    "/>
        <s v="SARDI LAURA    "/>
        <s v="VEZZI CORRADO    "/>
        <s v="DA PASSANO ANDREA   "/>
        <s v="LANZONE VALTER    "/>
        <s v="PERACCHINI PIERLUIGI    "/>
        <s v="BROGI LORENZO    "/>
        <s v="CARLI DANIELA    "/>
        <s v="CASATI KRISTOPHER    "/>
        <s v="CIMINO PIETRO ANTONIO   "/>
        <s v="FRASCATORE MARCO    "/>
        <s v="FRIJIA MARIA GRAZIA   "/>
        <s v="GAGLIARDI MANUELA    "/>
        <s v="GUERRI GIULIO    "/>
        <s v="SACCONE PATRIZIA    "/>
        <s v="PAOLETTI LEONARDO    "/>
        <s v="DI SIBIO ALESSANDRA   "/>
        <s v="GIANSTEFANI CLAUDIA    "/>
        <s v="RUSSO MARCO    "/>
        <s v="TORACCA LAURA    "/>
        <s v="DEL BELLO LUCA   "/>
        <s v="CANZIO OLIVIA    "/>
        <s v="GIUDICE ALICE    "/>
        <s v="LAVAGGI FEDERICA    "/>
        <s v="LIZZA PAOLO    "/>
        <s v="COGORNO PAOLO    "/>
        <s v="MOGGIA EMANUELE    "/>
        <s v="MAGNANI ENRICO    "/>
        <s v="ROLLANDO VINCENZO    "/>
        <s v="SILVESTRI ALESSANDRO    "/>
        <s v="DE MASI PATRIZIA   "/>
        <s v="MARCESINI MASSIMO    "/>
        <s v="MORETTI BARBARA    "/>
        <s v="SEBASTIANI FEDERICO    "/>
        <s v="BARCELLONE IVANO    "/>
        <s v="BELLA MARCO    "/>
        <s v="COZZANI MATTEO    "/>
        <s v="DI PELINO EMILIO   "/>
        <s v="DORGIA FABRIZIA    "/>
        <s v="STURLESE FRANCESCA    "/>
        <s v="FIGOLI LORIS    "/>
        <s v="BARILARI VALTER    "/>
        <s v="CASTE' MASSIMO    "/>
        <s v="PELLEGRINI ELISABETTA    "/>
        <s v="VILLA ROBERTO    "/>
        <s v="PECUNIA FABRIZIA    "/>
        <s v="BONANINI MARCO    "/>
        <s v="CAPELLINI VITTORIA    "/>
        <s v="CANATA ROBERTO    "/>
        <s v="ANTOGNELLI MANUELA    "/>
        <s v="MENINI SILVANO    "/>
        <s v="SISTI PAOLA    "/>
        <s v="ALBERGHI JACOPO    "/>
        <s v="BATTISTINI CHIARA    "/>
        <s v="GIANNARELLI GIONNI    "/>
        <s v="RUFFINI PAOLO    "/>
        <s v="PONZANELLI CRISTINA    "/>
        <s v="BARONI DANIELE    "/>
        <s v="CAMPI BARBARA    "/>
        <s v="ERETTA COSTANTINO    "/>
        <s v="ITALIANI ROBERTO    "/>
        <s v="TRAVERSONE MARCO    "/>
        <s v="CALABRIA DAVIDE    "/>
        <s v="DEMATTEI LUCIA    "/>
        <s v="LUCCHETTI GIAN CARLO   "/>
        <s v="CADEMARCHI LUIGINA    "/>
        <s v="FIGONE CARLO    "/>
        <s v="VILLA FRANCESCO    "/>
        <s v="D'AMBRA FRANCESCO    "/>
        <s v="IVANI FRANCO    "/>
        <s v="BERTONI MASSIMO    "/>
        <s v="FLOTTA SABRINA    "/>
        <s v="LOMBARDI NADIA    "/>
        <s v="ORLANDI ILENIA    "/>
        <s v="REGOLI SIMONE    "/>
        <s v="SIVORI SIMONE    "/>
        <s v="FERRI DONATELLA    "/>
        <s v="ROSSI ORAZIO    "/>
        <s v="MELGRATI MARCO    "/>
        <s v="GALTIERI ANGELO    "/>
        <s v="GIANNOTTA FRANCA    "/>
        <s v="INVERNIZZI ROCCO    "/>
        <s v="MACHEDA FABIO    "/>
        <s v="MORDENTE PATRIZIA    "/>
        <s v="TOMATIS RICCARDO    "/>
        <s v="PASSINO ALBERTO    "/>
        <s v="GAIA MARTA    "/>
        <s v="PELOSI SILVIA    "/>
        <s v="POLLIO GIOVANNI    "/>
        <s v="VANNUCCI MAURO    "/>
        <s v="NASUTI GIANLUCA    "/>
        <s v="NEGRO NICOLETTA    "/>
        <s v="SILVESTRO LUIGI    "/>
        <s v="TOMAGHELLI ELISA    "/>
        <s v="GARBARINI MAURIZIO    "/>
        <s v="GAMBETTA ROBERTO    "/>
        <s v="BRIZZO SARA    "/>
        <s v="OTTONELLO LUCA    "/>
        <s v="POGGI SIMONA    "/>
        <s v="SPRIO CALOGERO    "/>
        <s v="BRIANO ROBERTO    "/>
        <s v="BAZZANO WALTER    "/>
        <s v="GRENNO LUCIANO    "/>
        <s v="DEMICHELIS MAURO    "/>
        <s v="GIORDANO MARCO    "/>
        <s v="LANFREDI PATRIZIA    "/>
        <s v="NASI MARIA TERESA   "/>
        <s v="NICOLINI FABIO    "/>
        <s v="MIRONE MATTEO    "/>
        <s v="GALLIZIA FABIO    "/>
        <s v="VIAGGIO MICHELA    "/>
        <s v="SATURNO STEFANO    "/>
        <s v="FAMA' PAOLO    "/>
        <s v="FORTIN GIORGIA    "/>
        <s v="MATTIAUDA FRANCA    "/>
        <s v="BASSO MARIO    "/>
        <s v="ZUNINO SERENA    "/>
        <s v="REBAGLIATI MARIA    "/>
        <s v="CIOCCHI LORENZO    "/>
        <s v="DEVINCENZI PAOLA    "/>
        <s v="CARIERI GUIDO    "/>
        <s v="SIRI RAMONA    "/>
        <s v="CANEPA GIANCARLO    "/>
        <s v="ANGELUCCI LUCA    "/>
        <s v="BONGIORNI CAROLINA    "/>
        <s v="D'ASCENZO ALESSIO    "/>
        <s v="LO PRESTI CARLA CELESTE  "/>
        <s v="DACQUINO RENATO    "/>
        <s v="FERRO PIER LUIGI   "/>
        <s v="GALLIANO DANIELE    "/>
        <s v="BOZZANO ANGELO    "/>
        <s v="FLOREAN FULVIO    "/>
        <s v="LAMBERTINI PAOLO    "/>
        <s v="SPERANZA ROBERTO    "/>
        <s v="DOGLIOTTI MARCO    "/>
        <s v="GARRA CATERINA ALICE   "/>
        <s v="GHIONE FABRIZIO    "/>
        <s v="PIEMONTESI ILARIA    "/>
        <s v="COMI ALESSANDRO    "/>
        <s v="PAMPARARO RICCARDO    "/>
        <s v="BRAMBILLA ENRICA    "/>
        <s v="OLIVIERI PIERANGELO    "/>
        <s v="BIANCO NICOLA    "/>
        <s v="BIANO ANNALISA    "/>
        <s v="DE VECCHI CHRISTIAN   "/>
        <s v="BOLOGNA FRANCO    "/>
        <s v="BERTONE ENRICA    "/>
        <s v="FERRARO ALESSANDRO    "/>
        <s v="UGDONNE GIORGIA    "/>
        <s v="BENECCIO MARINO    "/>
        <s v="COMPARATO DIEGO    "/>
        <s v="BARBERA GIOVANNI    "/>
        <s v="AURAME FRANCO    "/>
        <s v="SCIRI LUCA    "/>
        <s v="FENOCCHIO GIORGIO    "/>
        <s v="MILANI MARINO    "/>
        <s v="BEFFA GIANNI    "/>
        <s v="SCRIGNA ANGELO    "/>
        <s v="MORDEGLIA CATERINA    "/>
        <s v="SIRI GIOVANNI    "/>
        <s v="SEBBERU STEFANIA    "/>
        <s v="SIRI GIORGIO    "/>
        <s v="TESTA MARIAPAOLA    "/>
        <s v="DOTTA FRANCESCO    "/>
        <s v="BOSETTI GIANFRANCO    "/>
        <s v="COSTA DAVIDE    "/>
        <s v="OLIVIERI CLAUDIA    "/>
        <s v="SANTIN NICOLO'    "/>
        <s v="CAVALLARO MONICA    "/>
        <s v="GIORDANO LUIGI    "/>
        <s v="MAINERI EUGENIO    "/>
        <s v="VOLLERO LAURA    "/>
        <s v="NIERO MASSIMO    "/>
        <s v="ROSSI GUIDO    "/>
        <s v="RAVERA SERGIO    "/>
        <s v="MOLINARO ROBERTO    "/>
        <s v="URRU TAMARA    "/>
        <s v="ODDERA ROBERTO    "/>
        <s v="SIRI FRANCO    "/>
        <s v="GHIONE CORRADO    "/>
        <s v="DRAGO MARIA ANTONELLA   "/>
        <s v="BRUNO SERGIO    "/>
        <s v="GAI MASSIMO    "/>
        <s v="SALVATICO SILVANO    "/>
        <s v="FRASCHERELLI UGO    "/>
        <s v="GUZZI ANDREA    "/>
        <s v="BRICHETTO CLARA    "/>
        <s v="CASANOVA CLAUDIO    "/>
        <s v="ROSA MARILENA    "/>
        <s v="VENERUCCI DELIA    "/>
        <s v="PITTOLI SILVIA    "/>
        <s v="NAVONE ALESSANDRO    "/>
        <s v="CAPPATO FRANCESCO    "/>
        <s v="BOETTO MAURO    "/>
        <s v="MAZZA RENATA MARIA   "/>
        <s v="REMBADO PIETRO PAOLO   "/>
        <s v="PERRONE MARCO    "/>
        <s v="BACCINO MAURO    "/>
        <s v="MARENCO PIER CLAUDIO   "/>
        <s v="SASSO DEL VERME ROBERTO  "/>
        <s v="GARASSINO GIANCARLO    "/>
        <s v="D'APOLITO MASSIMILIANO    "/>
        <s v="LETTIERI LUCA    "/>
        <s v="BOCCHIO GIANLUIGI    "/>
        <s v="BURASTERO VITTORIO    "/>
        <s v="ROCCA ENRICA    "/>
        <s v="ZACCARIA REMO    "/>
        <s v="ZUNINO MANUELA    "/>
        <s v="LANFRANCO ENRICO    "/>
        <s v="DELMONTE VALERIO    "/>
        <s v="ASTIGGIANO FLAVIO    "/>
        <s v="PISTONE MARIO    "/>
        <s v="MAGGI PIERGIORGIO    "/>
        <s v="PAOLETTA MASSIMO    "/>
        <s v="ODDA PAOLO    "/>
        <s v="CLERICI SIMONE    "/>
        <s v="PICALLI ALDO    "/>
        <s v="GAROFANO FRANCESCO    "/>
        <s v="GARRA ALESSANDRA    "/>
        <s v="GANDOGLIA LIVIO    "/>
        <s v="BOLLA ALDO    "/>
        <s v="DAMIANO OSVALDO    "/>
        <s v="PRONZALINO GIACOMO    "/>
        <s v="TORELLO FABRIZIO    "/>
        <s v="IVALDO ARIANNA    "/>
        <s v="DE ANDREIS ROBERTO   "/>
        <s v="BICO STEFANO    "/>
        <s v="VASSALLO GIAMPIERO    "/>
        <s v="REPETTO AMBROGIO    "/>
        <s v="MANZINO DEBORA    "/>
        <s v="BOTTELLO ALESSANDRO    "/>
        <s v="NATTERO ROBERTO    "/>
        <s v="BARELLI ROBERTO    "/>
        <s v="DELFINO ANDREA    "/>
        <s v="GAGLIOLO ALESSANDRO    "/>
        <s v="ARMATO ANNA    "/>
        <s v="SCARZELLA PAOLA    "/>
        <s v="MELLOGNO RODOLFO    "/>
        <s v="SIMONCINI GIUSEPPINA    "/>
        <s v="COLOMBO SERGIO    "/>
        <s v="LAGORIO CRISTINA    "/>
        <s v="MUSETTI ROBERTO    "/>
        <s v="TAPPA MASSIMO    "/>
        <s v="MARINI MANUEL    "/>
        <s v="VIAZZO FRANCESCO    "/>
        <s v="DE VINCENZI LUIGI   "/>
        <s v="REMBADO DANIELE    "/>
        <s v="AMANDOLA FRANCESCO    "/>
        <s v="PASTORINO MARISA    "/>
        <s v="VAIANELLA MARIA CINZIA   "/>
        <s v="BADANO GABRIELE    "/>
        <s v="BERGERO FLAVIO    "/>
        <s v="PRANDO CARME    "/>
        <s v="CAMICIOTTOLI MATTEO    "/>
        <s v="PASTORINO GIOVANNI BATTISTA   "/>
        <s v="TORTAROLO MAURO    "/>
        <s v="ISETTA NICOLA    "/>
        <s v="OTTONELLO NADIA    "/>
        <s v="BRUZZONE TIZIANA    "/>
        <s v="PENNESTRI CINZIA    "/>
        <s v="PIROTTO SILVIO    "/>
        <s v="DOGLIO VALENTINA    "/>
        <s v="CALCAGNO MARCO    "/>
        <s v="CAMERA DAVIDE    "/>
        <s v="FRACCHIA AMEDEO    "/>
        <s v="FRACCHIA ELIANA    "/>
        <s v="BRIGNONE FULVIO    "/>
        <s v="BUSCHIAZZO DANIELE    "/>
        <s v="ZUNINO LIA    "/>
        <s v="LAIOLO ROBERTO    "/>
        <s v="DI PADOVA ELISA   "/>
        <s v="AUXILIA SILVIO    "/>
        <s v="BECCO ILARIA    "/>
        <s v="BRANCA MARIA GABRIELLA   "/>
        <s v="PARODI LIONELLO    "/>
        <s v="PASQUALI BARBARA    "/>
        <s v="ROSSELLO FRANCESCO    "/>
        <s v="VIAGGI RICCARDO    "/>
        <s v="FIORINI MATTIA    "/>
        <s v="PELUFFO MARINA    "/>
        <s v="SECHI CRISTIANA    "/>
        <s v="CASTELLINI ANDREA    "/>
        <s v="DONATI MAURIZIO    "/>
        <s v="D'ALIESIO MARCO    "/>
        <s v="SICCARDI FRANCO    "/>
        <s v="CAVALLO CLAUDIO    "/>
        <s v="BARBERIS ALESSANDRA    "/>
        <s v="BESTOSO DANILA    "/>
        <s v="MOSCATO LUCIA    "/>
        <s v="SIBELLI GIORGIO    "/>
        <s v="VIALE GABRIELLA    "/>
        <s v="DE FEZZA GIUSEPPE   "/>
        <s v="AICARDI DENI LUIGINA   "/>
        <s v="ODDO CLAUDIO    "/>
        <s v="ODDO ALESSANDRO    "/>
        <s v="BARLOCCO LUIGI    "/>
        <s v="CESIO LUCIANO    "/>
        <s v="ANTOCI FABRIZIO    "/>
        <s v="ROCCA MONICA    "/>
        <s v="SIRI GIANCARLO    "/>
        <s v="GIULIANO MONICA    "/>
        <s v="GILARDI FABIO    "/>
        <s v="FALCO FABIO    "/>
        <s v="OLIVERI MIRELLA    "/>
        <s v="PIERFEDERICI LUIGI    "/>
        <s v="PIACENTINI FILIPPO    "/>
        <s v="CALCAGNO MARIA ANGELA   "/>
        <s v="CALLANDRONE CLAUDIA    "/>
        <s v="MANNA LAURA    "/>
        <s v="RATTO MARILENA    "/>
        <s v="LOSNO SABRINA    "/>
        <s v="REVELLO MASSIMO    "/>
        <s v="BRONDA ANDREA    "/>
        <s v="BARBANO GERMANO    "/>
        <s v="GRAVANO RITA    "/>
        <s v="SAAD HOSNI    "/>
        <s v="BALESTRA PIETRO    "/>
        <s v="CHA PAOLO    "/>
        <s v="SCRIGNA FRANCO    "/>
        <s v="PALIOTTO CLAUDIO    "/>
        <s v="GARDELLA LUCA    "/>
        <s v="SCARRONE ANDREA    "/>
        <s v="NANNI GIUSEPPE    "/>
        <s v="ANTONELLI EMANUELA    "/>
        <s v="DELLA TORRE ENRICO   "/>
        <s v="VERONESI GIAMPIERO    "/>
        <s v="MARCHESINI GIULIA    "/>
        <s v="BELLETTI IRIS    "/>
        <s v="MARCHESINI FRANCESCA    "/>
        <s v="MUZIC CLAUDIA    "/>
        <s v="CARPANI LUISA    "/>
        <s v="TESCARO LORENZO    "/>
        <s v="MATTIOLI OMAR    "/>
        <s v="GURIOLI ELENA    "/>
        <s v="BEDESCHI GLORIA    "/>
        <s v="CARITO GIOVANNI    "/>
        <s v="FORNI LAMBERTO    "/>
        <s v="FERRANTI ERIKA    "/>
        <s v="ARDIZZONI GIUSEPPE    "/>
        <s v="LEPORE MATTEO    "/>
        <s v="CLANCY EMILY    "/>
        <s v="ARA DANIELE    "/>
        <s v="BONI ANNA LISA   "/>
        <s v="BORSARI SIMONE    "/>
        <s v="BUGANI MASSIMO    "/>
        <s v="GUIDONE LUISA    "/>
        <s v="LAUDANI RAFFAELE    "/>
        <s v="LI CALZI ROBERTA   "/>
        <s v="ORIOLI VALENTINA    "/>
        <s v="RIZZO NERVO LUCA   "/>
        <s v="GHINI MAURO    "/>
        <s v="AMADORI SABINA    "/>
        <s v="CENNI FEDERICA    "/>
        <s v="FOCACCIO ROBERTO    "/>
        <s v="VERZINI OSCAR    "/>
        <s v="BADIALI DEBORA    "/>
        <s v="MACCAGNANI ROBERTO    "/>
        <s v="CESARI MAURIZIO    "/>
        <s v="MARTINELLI FRANCA    "/>
        <s v="PEZZI STEFANO    "/>
        <s v="FALZONE GIAMPIERO    "/>
        <s v="BORDENGA CLELIA    "/>
        <s v="CAFFARRI MARIA LINDA   "/>
        <s v="GHERARDI LUCA    "/>
        <s v="MATTIOLI OVIGLIO MARIA CLAUDIA  "/>
        <s v="MASINARA MARCO    "/>
        <s v="LAZZARI UBALDO    "/>
        <s v="MASINARA ANNAMARIA    "/>
        <s v="BOSSO MASSIMO    "/>
        <s v="MASETTI MASSIMO    "/>
        <s v="BEVACQUA CONCETTA    "/>
        <s v="NANNI PAOLO    "/>
        <s v="NEGRONI BARBARA    "/>
        <s v="PINELLI SIMONA    "/>
        <s v="RUGGERI MATTEO    "/>
        <s v="POLI BEATRICE    "/>
        <s v="ANGIOLI MARINO    "/>
        <s v="CASELLA SILVANO    "/>
        <s v="VEGA FILIPPO    "/>
        <s v="RONCHETTI FRANCO    "/>
        <s v="VERUCCHI GABRIELE    "/>
        <s v="BALDAZZI ALBERTO    "/>
        <s v="MAZZINI ANNAMARIA    "/>
        <s v="RIGHINI DAVIDE    "/>
        <s v="ALDROVANDI MARCO    "/>
        <s v="ARBIZZANI VALERIA    "/>
        <s v="BERTI ELISA    "/>
        <s v="GAGGIOLI ANTONIO    "/>
        <s v="FRANCESCHI CLAUDIO    "/>
        <s v="NEGRONI ELEONORA    "/>
        <s v="ERRIQUEZ ALESSANDRO    "/>
        <s v="GIOVANNINI MICHELE    "/>
        <s v="RAISA TIZIANA    "/>
        <s v="TOSTO LUCIA    "/>
        <s v="GOTTARDI BELINDA    "/>
        <s v="DE PAOLI LUCA   "/>
        <s v="BOCCIA RAIMONDO    "/>
        <s v="CAVALIERI MATTEO    "/>
        <s v="GIANNERINI BARBARA    "/>
        <s v="GURGONE PAOLO    "/>
        <s v="TINTI FAUSTO    "/>
        <s v="BONDI ANDREA    "/>
        <s v="DONDI FABRIZIO    "/>
        <s v="GIORDANI GIULIANO    "/>
        <s v="MEZZETTI BARBARA    "/>
        <s v="NALDI GIULIA    "/>
        <s v="GUBELLINI CARLO    "/>
        <s v="PRATA PIER FRANCESCO   "/>
        <s v="FABBRI MAURIZIO    "/>
        <s v="TARABUSI TOMMASO    "/>
        <s v="MAZZONI DAVIDE    "/>
        <s v="NUCCI MARGHERITA    "/>
        <s v="ROCCHEFORTI ELENA    "/>
        <s v="MARTELLI MARCO    "/>
        <s v="BERGAMINI ANNALISA    "/>
        <s v="MONFREDINI EMMA    "/>
        <s v="ALBERTAZZI LUCA    "/>
        <s v="ESPOSITO SANDRA    "/>
        <s v="PEZZI BARBARA    "/>
        <s v="MELUZZI GABRIELE    "/>
        <s v="RONCHINI MATTEO    "/>
        <s v="SUZZI ALICE    "/>
        <s v="PUCCI GIUSEPPE    "/>
        <s v="BALDINI ANDREA    "/>
        <s v="BRUNETTI MARZIA    "/>
        <s v="GUCCINI SILVIA    "/>
        <s v="MALAVOLTI MAURIZIO    "/>
        <s v="ZANNI STEFANO    "/>
        <s v="BACCILIERI DIEGO    "/>
        <s v="MONTEVECCHI LINDA    "/>
        <s v="VENTURA GIULIA    "/>
        <s v="RICCI ALESSANDRO    "/>
        <s v="RUBINI FRANCO    "/>
        <s v="LAFFI VIRGINIA    "/>
        <s v="SALSEDO SERGIO    "/>
        <s v="SANDRI ALESSANDRO    "/>
        <s v="PANIERI MARCO    "/>
        <s v="CASTELLARI FABRIZIO    "/>
        <s v="GAMBI GIACOMO    "/>
        <s v="PENAZZI ELENA    "/>
        <s v="RAFFINI PIERANGELO    "/>
        <s v="SPADA ELISA    "/>
        <s v="SPADONI DANIELA    "/>
        <s v="ZANELLI MICHELE    "/>
        <s v="POLMONARI SERGIO    "/>
        <s v="BALLERINI MAURO    "/>
        <s v="TAGLIOLI PAOLO    "/>
        <s v="MORGANTI FABRIZIO    "/>
        <s v="BENNI EMANUELA    "/>
        <s v="BARTOLOMEI CORRADO    "/>
        <s v="LADINETTI LUCA    "/>
        <s v="MENETTI LAURA    "/>
        <s v="GIOVANNINI MONIA    "/>
        <s v="FELICANI MAURA    "/>
        <s v="DALLE DONNE FABIO   "/>
        <s v="CUPPI VALENTINA    "/>
        <s v="SPADONI BRUNO    "/>
        <s v="BENASSI SIMONA    "/>
        <s v="MONTANARI MATTEO    "/>
        <s v="FAVA DILVA    "/>
        <s v="BONETTI MASSIMO    "/>
        <s v="BRINI MARCO    "/>
        <s v="GHERARDI DONATELLA    "/>
        <s v="MONTI LORENZO    "/>
        <s v="BONORI ROBERTA    "/>
        <s v="LAZZARI MANUEL    "/>
        <s v="FACCHINI NICOLO'    "/>
        <s v="TUGNOLI FABRIZIO    "/>
        <s v="MANTOVANI DARIO    "/>
        <s v="SCALAMBRA ANDREA    "/>
        <s v="CARLOTTI MARGHERITA    "/>
        <s v="FATTORI LETIZIA    "/>
        <s v="RIGHETTI GIANNI    "/>
        <s v="SABATTINI GIULIANA    "/>
        <s v="PANZACCHI BARBARA    "/>
        <s v="BOSCHI MICHELE    "/>
        <s v="NANNI MARIO    "/>
        <s v="MANTOVANI IVAN    "/>
        <s v="STALADMITI O STALAGMITI MARCO  "/>
        <s v="BERTI ELISABETTA    "/>
        <s v="CINTI MONICA    "/>
        <s v="ZANARINI STEFANO    "/>
        <s v="FABBRI BARBARA    "/>
        <s v="IODICE MARIACONCETTA    "/>
        <s v="REINA ALICE    "/>
        <s v="PASQUINI BRUNO    "/>
        <s v="PAVESI ERMANNO MANLIO   "/>
        <s v="BATTISTINI STEFANO    "/>
        <s v="MORINI MONICA    "/>
        <s v="RICO' MORENA    "/>
        <s v="TASSINARI NICOLA    "/>
        <s v="SQUASSABIA FEDERICO    "/>
        <s v="GALLIGNANI LUIGI    "/>
        <s v="LELLI LUCA    "/>
        <s v="CORRADO MARIANGELA    "/>
        <s v="DI OTO MATTEO   "/>
        <s v="VALERIO ELENA    "/>
        <s v="FILIPPINI FRANCA    "/>
        <s v="CALZA' FLAVIA    "/>
        <s v="BENAGLIA GIANCARLO    "/>
        <s v="BUGANE' STEFANO    "/>
        <s v="ZUFFI MARCO    "/>
        <s v="BORSARI LUCA    "/>
        <s v="BASSI EMANUELE    "/>
        <s v="RIBERTO ELEONORA    "/>
        <s v="SANTONI ALESSANDRO    "/>
        <s v="BORELLI PIERLUIGI    "/>
        <s v="CAROSI LORENZA    "/>
        <s v="MONCIATTI GABRIELE    "/>
        <s v="VACCARI LORENZA    "/>
        <s v="CRESCIMBENI PAOLO    "/>
        <s v="CALANDRI FRANCESCA    "/>
        <s v="PESSARELLI ROBERTO    "/>
        <s v="ZOBOLI GIORGIA    "/>
        <s v="PELLEGATTI LORENZO    "/>
        <s v="AIELLO ALESSANDRA    "/>
        <s v="BRACCIANI ALESSANDRO    "/>
        <s v="CERCHIARI VALENTINA    "/>
        <s v="JAKELICH MASSIMO    "/>
        <s v="PAGNONI MAURA    "/>
        <s v="CONTI ISABELLA    "/>
        <s v="SIMON BENEDETTA    "/>
        <s v="BONAFE' SARA    "/>
        <s v="CRISTONI MICHELE    "/>
        <s v="FALCIATORE MONICA    "/>
        <s v="GUIDI JURI    "/>
        <s v="MELEGA LUCA    "/>
        <s v="PEZZOLI CLAUDIO    "/>
        <s v="VICINELLI GIUSEPPE    "/>
        <s v="PARMEGGIANI ROBERTO    "/>
        <s v="RUSSO LUCIANO    "/>
        <s v="BERNABEI IRENE    "/>
        <s v="LENZI MARILENA    "/>
        <s v="RASCHI ALESSANDRO    "/>
        <s v="RUSCIGNO DANIELE    "/>
        <s v="DI PILATO ANGELA PAOLA  "/>
        <s v="GOVONI FEDERICA    "/>
        <s v="SOVERINI CHRISTIAN    "/>
        <s v="ZANETTI ANGELO    "/>
        <s v="ZANNA MILENA    "/>
        <s v="ARGENTIERI GIUSEPPE    "/>
        <s v="GAMBARI PATRIZIA    "/>
        <s v="POZZI STEFANO    "/>
        <s v="SARTI PAOLA    "/>
        <s v="DALL'OMO DAVIDE    "/>
        <s v="BADIALI MATTEO    "/>
        <s v="BAI NORMA    "/>
        <s v="DEGLI ESPOSTI GIULIA   "/>
        <s v="OCCHIALI DANIELA    "/>
        <s v="RUSSO ERNESTO    "/>
        <s v="BOREA SAURO    "/>
        <s v="CILLANI GIULIA    "/>
        <s v="FORTE DELIA    "/>
        <s v="MANZONI CLARA    "/>
        <s v="ZANOTTI DAVIDE    "/>
        <s v="SALETTI SIMONE    "/>
        <s v="PIACENTINI FRANCESCA    "/>
        <s v="BONATI ORNELLA    "/>
        <s v="POLTRONIERI FRANCESCA ARIA   "/>
        <s v="SARTINI MICHELE    "/>
        <s v="VINCENZI MARCO    "/>
        <s v="ACCORSI EDOARDO    "/>
        <s v="PICARIELLO VANINA    "/>
        <s v="BIDOLI SILVIA    "/>
        <s v="BOZZOLI ROSSANO    "/>
        <s v="GAIANI CARLOTTA    "/>
        <s v="PEDACI MARIO    "/>
        <s v="SALATIELLO VITO    "/>
        <s v="ZANARDI ALICE    "/>
        <s v="FABBRI FRANCESCO    "/>
        <s v="ADAMI STEFANO    "/>
        <s v="BONAZZA SAMUELE    "/>
        <s v="FERRETTI GRAZIELLA    "/>
        <s v="GRAZIANI SIMONETTA    "/>
        <s v="NEGRI PIERLUIGI    "/>
        <s v="BELTRAMI SANDRO    "/>
        <s v="CARDI ANTONIO    "/>
        <s v="CINTI ROSANNA    "/>
        <s v="MARI EMANUELE    "/>
        <s v="TOMASI MAURA    "/>
        <s v="PAGNONI FABRIZIO    "/>
        <s v="GRANDI SIMONE    "/>
        <s v="BARALDI MASSIMO    "/>
        <s v="CIRELLI BRUNA    "/>
        <s v="PERUFFO PAOLA    "/>
        <s v="PIRANI CRISTIANO    "/>
        <s v="FABBRI ALAN    "/>
        <s v="LODI NICOLA    "/>
        <s v="BALBONI ALESSANDRO    "/>
        <s v="COLETTI CRISTINA    "/>
        <s v="FORNASINI MATTEO    "/>
        <s v="GUERRINI MICOL    "/>
        <s v="GULINELLI MARCO    "/>
        <s v="KUSIAK DOROTA    "/>
        <s v="MAGGI ANDREA    "/>
        <s v="TRAVAGLI ANGELA    "/>
        <s v="TOSI FABIO    "/>
        <s v="BERTELLI RENATO    "/>
        <s v="CHIARINI MONICA    "/>
        <s v="GIAQUINTO ALESSANDRA    "/>
        <s v="SOVRANI FRANCESCO    "/>
        <s v="BUGNOLI MARIA    "/>
        <s v="TUROLLA THOMAS    "/>
        <s v="BELLOTTI NICKOLAS    "/>
        <s v="MANGOLINI DANIELA    "/>
        <s v="PANDINI GIACOMO    "/>
        <s v="PEZZOLATO PAOLO    "/>
        <s v="TROMBIN ELISA    "/>
        <s v="BINI ALESSANDRO    "/>
        <s v="MILANI RENATO    "/>
        <s v="BERTARELLI CRISTIAN    "/>
        <s v="ESPOSITO GIACOMO    "/>
        <s v="BULGARELLI ALESSIA    "/>
        <s v="ORLANDINI PATRIZIA    "/>
        <s v="SONCINI EMANUELE    "/>
        <s v="BIZZARRI RICCARDO    "/>
        <s v="POLTRONIERI SERENA    "/>
        <s v="BALLARINI ANNA MARIA   "/>
        <s v="PADOVANI GIANNI MICHELE   "/>
        <s v="BELLINI ELISA    "/>
        <s v="FABBRI LARA    "/>
        <s v="MASSARENTI FABIO    "/>
        <s v="PETRACCHINI MASSIMO    "/>
        <s v="ROSSI ELENA    "/>
        <s v="BONORA DAVIDE    "/>
        <s v="PANINI ELISA    "/>
        <s v="PAPARELLA DUATTI ALESSIO   "/>
        <s v="ZAPPATERRA ANDREA    "/>
        <s v="GARUTI DANIELE    "/>
        <s v="BERGAMI ANDREA    "/>
        <s v="FINI SERENA    "/>
        <s v="ZANELLA PAOLA    "/>
        <s v="BERNARDI DARIO    "/>
        <s v="BELLETTI ENRICO    "/>
        <s v="BIGONI MICHELA    "/>
        <s v="MOLESINI FRANCESCA    "/>
        <s v="ROMA GIAN LUCA   "/>
        <s v="TRENTINI ANGELO    "/>
        <s v="ZAMBONI ANDREA    "/>
        <s v="ASTOLFI ALBERTO    "/>
        <s v="BRANDALESI SILVIA    "/>
        <s v="POZZATI MARCO    "/>
        <s v="TRAPELLA ANNA CINZIA   "/>
        <s v="LODI ROBERTO    "/>
        <s v="MARVELLI FILIPPO    "/>
        <s v="MALAGUTTI MATTEO    "/>
        <s v="MASTRANDREA MARIA    "/>
        <s v="ZAVATTI ELISABETTA    "/>
        <s v="PERELLI LAURA    "/>
        <s v="BARBIRATI MAURIZIO    "/>
        <s v="CARTOCCI RAFFAELE    "/>
        <s v="PINCA FABRIZIO    "/>
        <s v="VIVIANI MARIA LETIZIA   "/>
        <s v="BERGAMINI DAVIDE    "/>
        <s v="ZANELLA MAURO    "/>
        <s v="BIZZARRI ENNIO    "/>
        <s v="LAMBERTINI FRANCESCA    "/>
        <s v="PATRONCINI DANIELA    "/>
        <s v="LUPINI PAOLO    "/>
        <s v="MASINA ISABELLA    "/>
        <s v="BANDIERA DANTE    "/>
        <s v="GANZAROLI EMANUELE    "/>
        <s v="BACCINI MARCO    "/>
        <s v="LAZZARI ENRICA    "/>
        <s v="RICCI FRANCESCO    "/>
        <s v="SPIGHI ENRICO    "/>
        <s v="ALLEGNI GESSICA    "/>
        <s v="FEDERICI SILVIA    "/>
        <s v="LEONI ELISA    "/>
        <s v="LONDRILLO SARA    "/>
        <s v="SCOGLI FILIPPO    "/>
        <s v="TROMBINI RAFFAELE    "/>
        <s v="ZABBERONI SILVERIO    "/>
        <s v="DELUCA LUIGI    "/>
        <s v="MAGNANI GIANLUCA    "/>
        <s v="BILLI FRANCESCO    "/>
        <s v="ZOLI SILVIA    "/>
        <s v="CONFICONI CATIA    "/>
        <s v="PAOLINI MASSIMO    "/>
        <s v="LATTUCA ENZO    "/>
        <s v="ACERBI CAMILLO    "/>
        <s v="CASTORRI CHRISTIAN    "/>
        <s v="FERRINI LUCA    "/>
        <s v="LABRUZZO CARMELINA    "/>
        <s v="LUCCHI FRANCESCA    "/>
        <s v="MAZZONI CRISTINA    "/>
        <s v="VERONA CARLO    "/>
        <s v="GOZZOLI MATTEO    "/>
        <s v="FANTOZZI LORENA    "/>
        <s v="AGOSTINI JACOPO    "/>
        <s v="GASPERINI MAURO    "/>
        <s v="MORARA GAIA    "/>
        <s v="PEDULLI EMANUELA    "/>
        <s v="MILANDRI CLAUDIO    "/>
        <s v="DATTOLI ANTONIO    "/>
        <s v="MARCHI STEFANIA    "/>
        <s v="SAMORANI FRANCESCO    "/>
        <s v="TASSINARI FRANCESCO    "/>
        <s v="FALCIANI MASSIMO    "/>
        <s v="SCOTTI MARCO    "/>
        <s v="ZATTINI GIAN LUCA   "/>
        <s v="BARONI MARIA PIA   "/>
        <s v="CASARA PAOLA    "/>
        <s v="CICOGNANI VITTORIO    "/>
        <s v="CINTORINO ANDREA    "/>
        <s v="MELANDRI VALERIO    "/>
        <s v="MEZZACAPO DANIELE    "/>
        <s v="PETETTA GIUSEPPE    "/>
        <s v="TASSINARI ROSARIA    "/>
        <s v="GARAVINI MILENA    "/>
        <s v="BEDEI ELISA    "/>
        <s v="PEPERONI GIAN MATTEO   "/>
        <s v="PIGNATARI SARA    "/>
        <s v="RAMBELLI PAOLO    "/>
        <s v="DEO ELISA    "/>
        <s v="ZAMBELLI CRISTIANO    "/>
        <s v="BISACCHI MARIA LETIZIA   "/>
        <s v="PIRINI MARCELLO    "/>
        <s v="PRACUCCI MAURIZIO    "/>
        <s v="ZAVALLONI SERENA    "/>
        <s v="PARI ROBERTO    "/>
        <s v="BOLOGNESI STEFANIA    "/>
        <s v="BRAVACCINI SERENA    "/>
        <s v="CASADEI DENIEL    "/>
        <s v="VINCENZI GIANLUCA    "/>
        <s v="GRAZIANO MAURO    "/>
        <s v="MOSCONI SARA    "/>
        <s v="CAMPANA LORENZO    "/>
        <s v="CAVALLUCCI ROBERTO    "/>
        <s v="ROSSI MONICA    "/>
        <s v="GIOVANNINI RAFFAELE    "/>
        <s v="PALAZZI IGNAZIO    "/>
        <s v="ROGAI GIULIA    "/>
        <s v="DARDI GIANCARLO    "/>
        <s v="LANCIOLI ALICE    "/>
        <s v="FABBRI STEFANIA    "/>
        <s v="GRASSO ROSA    "/>
        <s v="TRAVAGLINI GIUSEPPE    "/>
        <s v="MOLARI FABIO    "/>
        <s v="MONTI MAURIZIO    "/>
        <s v="MORDENTI CATERINA    "/>
        <s v="NANNETTI DOMENICO    "/>
        <s v="CANALI ROBERTO    "/>
        <s v="FAROLFI FRANCESCA    "/>
        <s v="LAMBRUSCHI LUCA    "/>
        <s v="LOTTI LORENZO    "/>
        <s v="RAVAGLIA CARLA    "/>
        <s v="VALMORI URSULA    "/>
        <s v="BARUFFI SAURO    "/>
        <s v="CONTI GABRIELE    "/>
        <s v="LOTTI PIER LUIGI   "/>
        <s v="GIORGINI LUCIANO    "/>
        <s v="PENNI FABIO    "/>
        <s v="BARTOLINI SARA    "/>
        <s v="DELLACHIESA DANIELA    "/>
        <s v="RAFFONI LEOPOLDO    "/>
        <s v="GARBUGLIA LUCIANA    "/>
        <s v="BIANCHINI TIZIANO    "/>
        <s v="CASADEI KATIA    "/>
        <s v="MERCIARI FAUSTO    "/>
        <s v="NICOLETTI CRISTINA    "/>
        <s v="PRESTI STEFANIA    "/>
        <s v="VALBONESI DANIELE    "/>
        <s v="ANAGNI TOMMASO    "/>
        <s v="GUIDI ISABEL    "/>
        <s v="MARIANINI ILARIA    "/>
        <s v="ZANCHINI MATTEO    "/>
        <s v="CANGINI ENRICO    "/>
        <s v="SUZZI GIANLUCA    "/>
        <s v="CANGINI ELSA ANGELA   "/>
        <s v="COLLINELLI FILIPPO    "/>
        <s v="GIOVANNINI FILIPPO    "/>
        <s v="BERTOZZI NATASCIA    "/>
        <s v="CASTAGNOLI FRANCESCA    "/>
        <s v="DELLAPASQUA NICOLA    "/>
        <s v="FABBRI SEFORA    "/>
        <s v="MORARA STEFANIA    "/>
        <s v="BOCCHINI TANIA    "/>
        <s v="ORTOLANI LORENZO    "/>
        <s v="BERNUCCI GIANFRANCO    "/>
        <s v="BRIGLIADORI MARCO    "/>
        <s v="COMANDINI ERICA    "/>
        <s v="VIETINA SIMONA    "/>
        <s v="BOSI LORENZO    "/>
        <s v="ROSSI NICOLA    "/>
        <s v="SALVI ENRICO    "/>
        <s v="CAMILLINI FEDELE    "/>
        <s v="GABICCINI EMANUELE    "/>
        <s v="SILVESTRI FRANCESCA    "/>
        <s v="ROSSI MANUELA    "/>
        <s v="AMADUZZI ELENA    "/>
        <s v="ZANASI GIUSEPPE    "/>
        <s v="MESCHIARI TANIA    "/>
        <s v="MALAVASI ILARIA    "/>
        <s v="BERSELLI ANDREA    "/>
        <s v="LEO VITTORIO    "/>
        <s v="GUERZONI PAOLA    "/>
        <s v="TEBASTI DANIELA    "/>
        <s v="ZACCARELLI LUISA    "/>
        <s v="ZANIBONI MONJA    "/>
        <s v="D'AGATA ORSOLA ROSETTA   "/>
        <s v="RESCA ANDREA    "/>
        <s v="VINCENZI GIACOMO    "/>
        <s v="BELLELLI ALBERTO    "/>
        <s v="GASPARINI STEFANIA    "/>
        <s v="CALZOLARI TAMARA    "/>
        <s v="DALLE AVE DAVIDE   "/>
        <s v="LUGLI MARIELLA    "/>
        <s v="RIGHI RICCARDO    "/>
        <s v="TRUZZI MARCO    "/>
        <s v="GARGANO GIOVANNI    "/>
        <s v="BARBIERI RITA    "/>
        <s v="CANTONI SILVIA    "/>
        <s v="CASELGRANDI NADIA    "/>
        <s v="MEZZETTI REMO    "/>
        <s v="PASTORE LEONARDO    "/>
        <s v="SILVESTRI MATTEO    "/>
        <s v="TESTONI SARAH    "/>
        <s v="PARADISI MASSIMO    "/>
        <s v="SOLIGNANI STEFANO    "/>
        <s v="MEZZACQUI GIORGIA    "/>
        <s v="AMICO ERNESTO MARIA   "/>
        <s v="CAMPANA VERONICA    "/>
        <s v="MONTORSI SILVIA    "/>
        <s v="SIMONINI PAOLO    "/>
        <s v="LUPPI LISA    "/>
        <s v="PRANDINI LUCA    "/>
        <s v="GIUBERTONI PAOLA    "/>
        <s v="MENOZZI MARIKA    "/>
        <s v="MUZZARELLI STEFANO    "/>
        <s v="ALTARIVA GIOVANNI    "/>
        <s v="GUIDUCCI MARIA PAOLA   "/>
        <s v="POLI SERGIO    "/>
        <s v="SEGHI ALICE    "/>
        <s v="POLETTI CLAUDIO    "/>
        <s v="BALDINI ANNA    "/>
        <s v="BENOTTI MARIA TERESA   "/>
        <s v="CAVALLINI ELISA    "/>
        <s v="GULINELLI MICHELE    "/>
        <s v="MELARA PATRIZIA    "/>
        <s v="TOSI FRANCESCO    "/>
        <s v="SILNGARDI MORENA    "/>
        <s v="BRANDUZZI DAVIDE    "/>
        <s v="BUSANI LUCA    "/>
        <s v="LUSETTI MONICA    "/>
        <s v="SANTINI CARLO    "/>
        <s v="NIZZI ALESSIO    "/>
        <s v="NARDINI RICCARDO    "/>
        <s v="NIZZI GABRIELE    "/>
        <s v="COSTI MARIA    "/>
        <s v="SARRACINO SIMONA    "/>
        <s v="BIAGINI MARCO    "/>
        <s v="BIZZINI CORRADO    "/>
        <s v="BOSI GIULIA MARTINA   "/>
        <s v="PAGLIANI ARMANDO    "/>
        <s v="VACONDIO PAOLO    "/>
        <s v="ZANNI ROBERTA    "/>
        <s v="CAPELLI ORESTE    "/>
        <s v="PALANDRI GIANCARLO    "/>
        <s v="LAGAZZI IACOPO    "/>
        <s v="ZANANTONI ROBERTA    "/>
        <s v="CAMPUS GEMMA    "/>
        <s v="MIGLIACCIO ENZO    "/>
        <s v="ZINI GIANCARLO    "/>
        <s v="PASINI GIOVANNI BATTISTA   "/>
        <s v="CANOVI FABIO    "/>
        <s v="BENASSI STEFANIA    "/>
        <s v="ZIRONI LUIGI    "/>
        <s v="MILILLI MARIAELENA    "/>
        <s v="COSTETTI ALESSIO    "/>
        <s v="FERRARI CHIARA    "/>
        <s v="MARSIGLIANTE ELISABETTA    "/>
        <s v="OTTOLINI DANIELA    "/>
        <s v="ADANI ANDREA    "/>
        <s v="MAZZUCCHI ALESSANDRA    "/>
        <s v="TRENTI ADRIANO    "/>
        <s v="CALCIOLARI ALBERTO    "/>
        <s v="ZACCHINI GRAZIELLA    "/>
        <s v="PALTRINIERI FRANCA    "/>
        <s v="GRECO ALBERTO    "/>
        <s v="BUDRI LETIZIA    "/>
        <s v="CANOSSA ANTONELLA    "/>
        <s v="FORTE GIUSEPPE    "/>
        <s v="GANDOLFI FABRIZIO    "/>
        <s v="MARCHI MARINA    "/>
        <s v="MUZZARELLI GIAN CARLO   "/>
        <s v="CAVAZZA GIANPIETRO    "/>
        <s v="BARACCHI GRAZIA    "/>
        <s v="BORTOLAMASI ANDREA    "/>
        <s v="BOSI ANDREA    "/>
        <s v="FERRARI LUDOVICA CARLA   "/>
        <s v="FILIPPI ALESSANDRA    "/>
        <s v="LUCA' MORANDI ANNA MARIA  "/>
        <s v="PINELLI ROBERTA    "/>
        <s v="VANDELLI ANNA MARIA   "/>
        <s v="BONUCCHI LEANDRO    "/>
        <s v="SCAGLIONI ELISABETTA    "/>
        <s v="CAPPELLINI MONICA    "/>
        <s v="PALADINI MAURIZIO    "/>
        <s v="PRATI MARCO    "/>
        <s v="RUGGI LUCIANO    "/>
        <s v="DELUCA MATTEO    "/>
        <s v="BERTI DANIELE    "/>
        <s v="BIOLCHINI ILENIA    "/>
        <s v="CALEFFI CARLOTTA    "/>
        <s v="GUIDOTTI MATTEO    "/>
        <s v="NANNETTI FEDERICA    "/>
        <s v="BACCOLINI TIZIANA    "/>
        <s v="BASSI GRANDI CRISTIANO   "/>
        <s v="PICCININI ENRICO    "/>
        <s v="ZOBOLI ANDREA    "/>
        <s v="DIACCI ENRICO    "/>
        <s v="FABBRI MAURO    "/>
        <s v="BACCHELLI SUSANNA    "/>
        <s v="CASARINI ELISA    "/>
        <s v="FRACAVALLO ALESSANDRO    "/>
        <s v="PALTRINIERI ANNALISA    "/>
        <s v="BRAGLIA FABIO    "/>
        <s v="VENTURELLI DAVIDE    "/>
        <s v="PIACENTINI CLAUDIA    "/>
        <s v="CORNIA DANIELE    "/>
        <s v="PIETROLUONGO ANGELA    "/>
        <s v="SARGENTI ALICE    "/>
        <s v="FERRONI CORRADO    "/>
        <s v="MICHELI MAURIZIO    "/>
        <s v="FIORENZA DAVIDE    "/>
        <s v="TOMEI GIAN DOMENICO   "/>
        <s v="DE VINCENZI VALENTINA   "/>
        <s v="FERRI GIANNI    "/>
        <s v="FANTINI MAURO    "/>
        <s v="TERNELLI MAURO    "/>
        <s v="GIBERTI CRISTIAN    "/>
        <s v="MARCHETTI GIULIANA    "/>
        <s v="SGHEDONI GESSICA    "/>
        <s v="REBECCHI MAURIZIA    "/>
        <s v="GESTI MORENO    "/>
        <s v="PIGA PATRIZIO    "/>
        <s v="CONTRI DANIELA    "/>
        <s v="CHECCHI LORENZO    "/>
        <s v="ROCCHI GIORDANO    "/>
        <s v="ZUFFI FRANCESCO    "/>
        <s v="FABBRI MARIA CRISTINA   "/>
        <s v="GOLDONI MICHELE    "/>
        <s v="BOCCHI GIORGIO    "/>
        <s v="MALAGOLI ELISABETTA    "/>
        <s v="CASARI CARLO    "/>
        <s v="FREGNI GIULIO    "/>
        <s v="BULGARELLI ROBERTA    "/>
        <s v="BORGHI SAURO    "/>
        <s v="BARALDI EVA    "/>
        <s v="BORGHI MATTEO    "/>
        <s v="CAPASSO ANTONIO    "/>
        <s v="GARZETTA GLENDA    "/>
        <s v="MENANI GIAN FRANCESCO   "/>
        <s v="NIZZOLI CAMILLA    "/>
        <s v="LIBERI UGO    "/>
        <s v="MALAGOLI MASSIMO    "/>
        <s v="RUGGERI SHARON    "/>
        <s v="RUINI ANGELA    "/>
        <s v="RUINI CORRADO    "/>
        <s v="TAGLIAVINI ENRICO    "/>
        <s v="PISCIOTTA DAVIDE    "/>
        <s v="GOZZI ANTONELLA    "/>
        <s v="RINALDI MAURO    "/>
        <s v="BARTOLACELLI CLAUDIO    "/>
        <s v="FORNARI SABINA    "/>
        <s v="GORRIERI DANIELE    "/>
        <s v="PINI SIMONA    "/>
        <s v="MAGNANI FABIO    "/>
        <s v="BONUCCHI MARCO    "/>
        <s v="TINTORRI MORENA    "/>
        <s v="SOLOMITA ROBERTO    "/>
        <s v="ZAMBELLI CRISTINA    "/>
        <s v="BARACCHI MARCO    "/>
        <s v="GRAZIA MADDALENA    "/>
        <s v="MAZZONI KATIA    "/>
        <s v="SALTINI LUCIO    "/>
        <s v="COSTANTINI UMBERTO    "/>
        <s v="FRANCIOSO SALVATORE    "/>
        <s v="MURATORI EMILIA    "/>
        <s v="PARAGLIOLA ANNA    "/>
        <s v="FATATIS DANIELA    "/>
        <s v="PESCI NICCOLO'    "/>
        <s v="RIGHI LUCA    "/>
        <s v="SMERALDI MAURO    "/>
        <s v="ROPA FEDERICO    "/>
        <s v="DEGLIESPOSTI LIVIO    "/>
        <s v="GIULIANI ROBERTO    "/>
        <s v="ROSSI TORRI SUSANNA   "/>
        <s v="SANDROLINI SARA    "/>
        <s v="RICCOBONI DAVIDE    "/>
        <s v="D'ADDETTA FEDERICA    "/>
        <s v="PONTREMOLI VALENTINA    "/>
        <s v="BERTORELLI ROBERTO    "/>
        <s v="LOSA GIOVANNA    "/>
        <s v="SERPAGLI GIANPAOLO    "/>
        <s v="BRIGNOLE PATRIZIA    "/>
        <s v="MOLINARI LODOVICO    "/>
        <s v="PREVI SERENA    "/>
        <s v="SQUERI CHRISTIAN    "/>
        <s v="LUCCHI LUIGI    "/>
        <s v="CONSIGLI CIRIACO    "/>
        <s v="GIUSTI DIEGO    "/>
        <s v="BERGONZI FRANCESCO    "/>
        <s v="FULGONI ROBERTO    "/>
        <s v="MOGLIA MARCO    "/>
        <s v="CAMPI CARLO ALBERTO   "/>
        <s v="FORTUNATI MARTINA    "/>
        <s v="FOSCHI ALESSANDRA    "/>
        <s v="MORTALI STEFANIA    "/>
        <s v="NEVICATI STEFANO    "/>
        <s v="CONCARI LUCA    "/>
        <s v="FURLOTTI MILVA    "/>
        <s v="MORELLI MARIKA    "/>
        <s v="PASSERA NICOLAS    "/>
        <s v="PESCHIERA FRANCESCO    "/>
        <s v="DELLAPINA GIUSEPPE    "/>
        <s v="PASINI GIULIA    "/>
        <s v="GALLI MARISTELLA    "/>
        <s v="DODI GIAN CARLO   "/>
        <s v="COMANI MICHELA    "/>
        <s v="DALLAVALLE ROBERTO    "/>
        <s v="GUERCI COSTANZA    "/>
        <s v="STOCCHI CHRISTIAN    "/>
        <s v="DELMIGLIO MARIA GRAZIA   "/>
        <s v="GRASSI MIRKA    "/>
        <s v="VECCHI CRISTIANO    "/>
        <s v="ZAMBELLI IVANO    "/>
        <s v="MARIANI FRANCESCO    "/>
        <s v="CAMISA MANUEL    "/>
        <s v="TAMBINI SARA    "/>
        <s v="DELSANTE GIUSEPPE    "/>
        <s v="CATTANI MATTEO    "/>
        <s v="MORETTI SERGIO    "/>
        <s v="CASOLARI FILIPPO    "/>
        <s v="CONCIATORI DEBORA    "/>
        <s v="MARCHESI FLAVIO    "/>
        <s v="MILITERNO CHIARA    "/>
        <s v="MASSARI ANDREA    "/>
        <s v="MALVISI DAVIDE    "/>
        <s v="AMIGONI FRANCO    "/>
        <s v="BARIGGI MARIA PIA   "/>
        <s v="BOSELLI STEFANO    "/>
        <s v="FRANGIPANE ALESSIA    "/>
        <s v="SPINAZZI LUIGI    "/>
        <s v="CARRAGLIA MAURIZIO    "/>
        <s v="GORRERI SABRINA    "/>
        <s v="RIVARA MATTIA    "/>
        <s v="TORTELLI FLAMINIA    "/>
        <s v="FIAZZA TOMMASO    "/>
        <s v="CAVAZZINI ENRICA    "/>
        <s v="AGOLETTI MATTEO    "/>
        <s v="TERENZIANI ENRICO    "/>
        <s v="ZECCA COSTANZA    "/>
        <s v="ZANETTI MICHELA    "/>
        <s v="DAVOLI MAURO    "/>
        <s v="CARDI LUCIA    "/>
        <s v="SALTERINI CECILIA    "/>
        <s v="SAVI ALESSANDRO    "/>
        <s v="BRICOLI GIORDANO    "/>
        <s v="MONICA ANTHONY    "/>
        <s v="BRINDANI ALESSANDRA    "/>
        <s v="CONTI DANIELA    "/>
        <s v="GRECI DANIELE    "/>
        <s v="ALBERINI SABRINA    "/>
        <s v="BRUZZONE GIANNI    "/>
        <s v="GIOVANELLI MICHELE    "/>
        <s v="CORSARO DEBORAH    "/>
        <s v="CANTONI GIANPAOLO    "/>
        <s v="GHIDINI RICCARDO    "/>
        <s v="NEBBI STEFANIA    "/>
        <s v="PASTORI MIRKO    "/>
        <s v="RIANI CLAUDIO    "/>
        <s v="ROZZI LORENZO    "/>
        <s v="ILARI GIOVANNI    "/>
        <s v="FRIGGERI DANIELE    "/>
        <s v="MANTELLI FRANCESCA    "/>
        <s v="OLIVIERI MAURIZIO    "/>
        <s v="SCALVENZI LAURA    "/>
        <s v="SCHIANCHI PAOLO    "/>
        <s v="TONELLI FRANCESCA    "/>
        <s v="DEVINCENZI RAFFAELLA    "/>
        <s v="BERNINI ALESSIA    "/>
        <s v="CADONICI AMILCARE    "/>
        <s v="GALLONI MARCO    "/>
        <s v="TARASCONI EDOARDO    "/>
        <s v="FECCI FABIO    "/>
        <s v="BIZZI DESOLINA    "/>
        <s v="BARANTANI MARCO    "/>
        <s v="BERTOLANI MARCO    "/>
        <s v="MAINI GIOVANNA    "/>
        <s v="VERDERI ANTONIO    "/>
        <s v="BORASCHI ERMES    "/>
        <s v="FRANZINI SILVIA    "/>
        <s v="VICINI MARINELLA    "/>
        <s v="GUERRA MICHELE    "/>
        <s v="AIMI BEATRICE    "/>
        <s v="BONETTI CATERINA    "/>
        <s v="BORGHI GIANLUCA    "/>
        <s v="BOSI MARCO    "/>
        <s v="BRIANTI ETTORE    "/>
        <s v="DE VANNA FRANCESCO   "/>
        <s v="JACOPOZZI DARIA    "/>
        <s v="LAVAGETTO LORENZO    "/>
        <s v="VERNIZZI CHIARA    "/>
        <s v="CANEPARI ALBERTO    "/>
        <s v="LANZAROTTI LUCIANO    "/>
        <s v="PERACCHI JESSICA    "/>
        <s v="SPIGAROLI MASSIMO    "/>
        <s v="ALLEGRI STEFANO    "/>
        <s v="FLORA LAURA    "/>
        <s v="MAINARDI BRUNELLA    "/>
        <s v="VIGHI ELIA    "/>
        <s v="GATTARA ALESSANDRO    "/>
        <s v="DALPASSO LUIGI    "/>
        <s v="BINI ALBERTO    "/>
        <s v="SICORELLO MARIACLAUDIA    "/>
        <s v="SPINA ALDO    "/>
        <s v="ALFIERI GIULIA    "/>
        <s v="VIGNALI NORBERTO    "/>
        <s v="FRITELLI FILIPPO    "/>
        <s v="CATTANI DEVID    "/>
        <s v="PIGAZZANI GIORGIO    "/>
        <s v="PORTA ENRICA    "/>
        <s v="RUINA MARIA CHIARA   "/>
        <s v="TREVISAN MARCO    "/>
        <s v="ZUCCHI GIULIA    "/>
        <s v="ILARDO FRANCESCO    "/>
        <s v="DELGROSSO AUGUSTO    "/>
        <s v="NEGRI MARTA    "/>
        <s v="PATTONERI PAOLO    "/>
        <s v="BERNARDI NICOLA    "/>
        <s v="FOGLIA MAURO    "/>
        <s v="BIZZI LORENZO    "/>
        <s v="TONINI SARA    "/>
        <s v="TRIDENTE TIZIANA    "/>
        <s v="BONAZZI LORENZO    "/>
        <s v="BERGONZI ILARIA    "/>
        <s v="LUPI CHRISTIAN    "/>
        <s v="CERGNUL ELEONORA    "/>
        <s v="IACONI FARINA SALVATORE   "/>
        <s v="PEZZANI REMO    "/>
        <s v="CESARI NICOLA    "/>
        <s v="AZZALI ROMEO    "/>
        <s v="BORIANI SANDRA    "/>
        <s v="COMELLI MARCO    "/>
        <s v="FAVA GIANMARIA    "/>
        <s v="VALENTI CRISTINA    "/>
        <s v="BEVILACQUA DANILO    "/>
        <s v="AGOSTINI ARNALDO    "/>
        <s v="CARABONI EMILIANO    "/>
        <s v="BODRIA AMILCARE    "/>
        <s v="MANICI MATTEO    "/>
        <s v="ZAMMARCHI ANDREA    "/>
        <s v="LUSARDI RENZO    "/>
        <s v="LONGINOTTI CORRADO    "/>
        <s v="CAMISA PATRIZIO    "/>
        <s v="FADDA ALESSANDRO    "/>
        <s v="FAELLI GIORGIO    "/>
        <s v="FRASANNI LUCIA    "/>
        <s v="GENTILE ANTONIO    "/>
        <s v="DALL'ORTO SIMONE    "/>
        <s v="FORNARI LUCA    "/>
        <s v="MANCONI ELISABETTA    "/>
        <s v="ZIVERI ALESSIA    "/>
        <s v="ALZAPIEDI CLAUDIO    "/>
        <s v="CARRETTA BENIAMINA    "/>
        <s v="SOZZI EMILIO    "/>
        <s v="RESTIANI GIUSEPPE    "/>
        <s v="SAGLIA CODELUPPI ALESSANDRO   "/>
        <s v="SPALTINI ROBERTO    "/>
        <s v="PERACCHI ANGELO    "/>
        <s v="ILARIUZZI GIOVANNI    "/>
        <s v="PINI AMEDEO    "/>
        <s v="CIGALINI MAURIZIO    "/>
        <s v="MICHELOTTI FILIPPO    "/>
        <s v="PINOTTI ROMINA    "/>
        <s v="ZUCCHI DAVIDE    "/>
        <s v="CAMONI GIORGIA    "/>
        <s v="LOMMI EMILIANO    "/>
        <s v="ALBERTINI FRANCO    "/>
        <s v="ARADELLI ANDREA    "/>
        <s v="DOTTI GIOVANNI    "/>
        <s v="TRAVERSONE SIMONA    "/>
        <s v="FILIBERTI CARLO    "/>
        <s v="BELLI GIULIA    "/>
        <s v="GARAVELLI LUIGI    "/>
        <s v="CORBELLINI LUCA    "/>
        <s v="FERRARI CLAUDIA    "/>
        <s v="PASQUALI ROBERTO    "/>
        <s v="CASTELLI GIAMBATTISTA    "/>
        <s v="INNOCENTE SIMONA    "/>
        <s v="RAGAGLIA GIORGIA    "/>
        <s v="PATELLI MONICA    "/>
        <s v="CARELLA SERENA    "/>
        <s v="FRANZINI FABRIZIO    "/>
        <s v="NICELLI ELISA    "/>
        <s v="TOMA MARIA LODOVICA   "/>
        <s v="AMICI DONATELLA    "/>
        <s v="BRICCONI MARCO    "/>
        <s v="FRANCIA FEDERICO    "/>
        <s v="PAPPALARDO DAVIDE    "/>
        <s v="ZANGRANDI FILIPPO    "/>
        <s v="BORGHI FEDERICA    "/>
        <s v="BRACHINO GIANFRANCO    "/>
        <s v="BATTAGLIA ROBERTA    "/>
        <s v="GANDOLFI STEFANO    "/>
        <s v="BONGIORNI LUIGI    "/>
        <s v="CASELLA MICHELE    "/>
        <s v="TRABUCCHI CARLA    "/>
        <s v="ARFANI ANDREA    "/>
        <s v="BERTOLI MERELLI FRANCESCA   "/>
        <s v="CALDERONI GIANFRANCO    "/>
        <s v="PEZZA MARIO    "/>
        <s v="RAPACCIOLI SILVIA    "/>
        <s v="BERSANI GIUSEPPE    "/>
        <s v="DOVANI GIUSEPPE    "/>
        <s v="FREPPOLI GIUSEPPE    "/>
        <s v="FONTANA LUCIA    "/>
        <s v="BOLLATI MASSIMO    "/>
        <s v="CESARIO WENDALINA    "/>
        <s v="FERRARI FEDERICA    "/>
        <s v="POZZI CORRADO    "/>
        <s v="QUINTAVALLA LUCA GIOVANNI   "/>
        <s v="FONTANA PIERLUIGI    "/>
        <s v="BRUNI CHIARA    "/>
        <s v="TORRE RENATO    "/>
        <s v="PUGNI ESTER    "/>
        <s v="SILENZI ISABELLA    "/>
        <s v="MERLI LUIGI    "/>
        <s v="RANCAN STEFANO    "/>
        <s v="RUBINI ELEONORA    "/>
        <s v="TACCHINI LUCA    "/>
        <s v="POGGIOLI CRISTIAN    "/>
        <s v="CORDANI CRISTINA    "/>
        <s v="DELMOLINO GIORGIO    "/>
        <s v="OPPIZZI CARLOTTA    "/>
        <s v="SCAGLIA PAOLO    "/>
        <s v="GANDOLFI ROMEO    "/>
        <s v="PIZZELLI PAOLA    "/>
        <s v="BRAUNER FRANCO    "/>
        <s v="GRILLI ELENA    "/>
        <s v="MINARI MARCELLO    "/>
        <s v="MORGANTI MASSIMILIANO    "/>
        <s v="MASERATI SIMONE    "/>
        <s v="VERNILE GREGORIO    "/>
        <s v="RATTOTTI MARIA    "/>
        <s v="BALESTRIERI ANDREA    "/>
        <s v="ABBRUZZESE ALDO BRUNO   "/>
        <s v="ALBERTI LAURETTA    "/>
        <s v="PARISI MICHELE    "/>
        <s v="PEROTTI LORENA    "/>
        <s v="CALZA PATRIZIA    "/>
        <s v="CAVIATI MARCO    "/>
        <s v="FRATTOLA ALBERTO    "/>
        <s v="SCHIAVI CRISTIANO    "/>
        <s v="PIAZZA ARMANDO    "/>
        <s v="PREVIDI GIUSEPPE    "/>
        <s v="CUROTTI ILARIA    "/>
        <s v="VINCINI ANTONIO    "/>
        <s v="GRUPPI TIZIANA    "/>
        <s v="GATTI ALESSANDRA    "/>
        <s v="LEPPINI IVAN    "/>
        <s v="ZIOTTI IVAN    "/>
        <s v="DISTANTE GIMMI    "/>
        <s v="CILIBERTO KATUSCIA    "/>
        <s v="DAGANI CASSANDRA    "/>
        <s v="MIGLIORATI DANIELE    "/>
        <s v="SECCHI CRISTIAN    "/>
        <s v="CALESTANI PAOLO    "/>
        <s v="SEGALINI FILIPPO    "/>
        <s v="BESAGNI DOMENICO    "/>
        <s v="BECCIA FEDERICO    "/>
        <s v="MURIALDO MARCO    "/>
        <s v="TARASCONI KATIA    "/>
        <s v="PERINI MARCO    "/>
        <s v="BONGIORNI MATTEO    "/>
        <s v="BRIANZI FRANCESCO    "/>
        <s v="CORVI NICOLETTA    "/>
        <s v="DADATI MARIO    "/>
        <s v="FANTINI ADRIANA    "/>
        <s v="FIAZZA CHRISTIAN    "/>
        <s v="FORNASARI SIMONE    "/>
        <s v="GROPPELLI SERENA    "/>
        <s v="FORNASARI GIANPAOLO    "/>
        <s v="CASTELLINI SIMONE    "/>
        <s v="PILLA DANIELA    "/>
        <s v="BURGAZZOLI LORENZO    "/>
        <s v="LASCANI ANTONELLA    "/>
        <s v="BAROCELLI ROBERTINO    "/>
        <s v="PIVA ALESSANDRO    "/>
        <s v="BITTA MATTIA    "/>
        <s v="GROPPI ARIANNA    "/>
        <s v="PARMEGGIANI PAOLA    "/>
        <s v="SANTACROCE ROBERTO    "/>
        <s v="CHIESA ALESSANDRO    "/>
        <s v="CALLEGARI FABIO    "/>
        <s v="MALVICINI SARA    "/>
        <s v="MIZZI DARIA    "/>
        <s v="VALLA GABRIELE    "/>
        <s v="GRUPPI MANOLA    "/>
        <s v="AMICI ALESSANDRO    "/>
        <s v="DEMICHELI LUIGI    "/>
        <s v="FAGNONI ANGELA    "/>
        <s v="MODENESI ROBERTO    "/>
        <s v="ALBASI ANDREA    "/>
        <s v="MARTINI PIETRO    "/>
        <s v="MEZZADRI MARINA    "/>
        <s v="MONGILARDI ANDREA    "/>
        <s v="RANCATI MONICA    "/>
        <s v="GALVANI PAOLA    "/>
        <s v="DELLA PORTA ROSARIO GIUSEPPE  "/>
        <s v="GIORGI STEFANO    "/>
        <s v="POZZOLI GIANMARIA    "/>
        <s v="SARTORI VALERIO    "/>
        <s v="VENEZIANI ELENA    "/>
        <s v="ALBERONI DONATELLA    "/>
        <s v="SALTARELLI MASSIMO    "/>
        <s v="FERRARO MARIA LETIZIA   "/>
        <s v="PONZANIBBIO ROBERTO    "/>
        <s v="UTTINI SAMUELE    "/>
        <s v="GALELLI LUIGI    "/>
        <s v="RASTELLI FRANCESCO    "/>
        <s v="RIVA GIUSEPPE    "/>
        <s v="TASSI PINUCCIA    "/>
        <s v="ALBASI LODOVICO    "/>
        <s v="MAZZOCCHI LUIGI    "/>
        <s v="VALLA ROBERTA    "/>
        <s v="SIDOLI GIUSEPPE    "/>
        <s v="MARIANI MARCO    "/>
        <s v="SESENNA ROBERTO    "/>
        <s v="ARGELLATI GIANLUCA    "/>
        <s v="BERNARDI MICHELE    "/>
        <s v="BORLENGHI GIULIO    "/>
        <s v="SERENA LUCIA    "/>
        <s v="FREDDI ROMANO    "/>
        <s v="EMANI EMANUELE    "/>
        <s v="CAPRIOLI ANNA    "/>
        <s v="REBOLINI PIETRO    "/>
        <s v="CANTU' ALBINA    "/>
        <s v="MERENI PAOLO FRANCO   "/>
        <s v="GHILARDELLI MANUEL    "/>
        <s v="BADENCHINI PAOLO    "/>
        <s v="MERLI GLORIA    "/>
        <s v="GRAZIANI RICCARDO    "/>
        <s v="ANTONELLINI ANGELO    "/>
        <s v="CONTOLI ROBERTA    "/>
        <s v="LAUDINI ROBERTO    "/>
        <s v="MARANGONI VALENTINA    "/>
        <s v="VARDIGLI ELISA    "/>
        <s v="PRONI ELEONORA    "/>
        <s v="SANGIORGI ADA    "/>
        <s v="CORZANI CATERINA    "/>
        <s v="POLETTI MONICA    "/>
        <s v="RAVAGLI FRANCESCO    "/>
        <s v="ZANELLI ALFEO    "/>
        <s v="FRANCONE RICCARDO    "/>
        <s v="ARNIANI CARLA    "/>
        <s v="AMADEI ANTONIETTA    "/>
        <s v="PEDERZOLI MASSIMILIANO    "/>
        <s v="FAROLFI MARTA    "/>
        <s v="LAGHI DARIO    "/>
        <s v="MONTI GIAN MARCO   "/>
        <s v="SPADA GESSICA    "/>
        <s v="SAGRINI GIORGIO    "/>
        <s v="SARTONI FLAVIO    "/>
        <s v="DELLA GODENZA LUCA   "/>
        <s v="CAROLI LINDA    "/>
        <s v="MINZONI GASPARE    "/>
        <s v="RICCI MACCARINI ESTER   "/>
        <s v="SELVATICI LUCA    "/>
        <s v="MEDRI MASSIMO    "/>
        <s v="ARMUZZI GABRIELE    "/>
        <s v="BRUNELLI MICHELA    "/>
        <s v="MANZI BIANCA MARIA   "/>
        <s v="MAZZOLANI ENRICO    "/>
        <s v="ZAVATTA CESARE    "/>
        <s v="PULA PAOLA    "/>
        <s v="SANGIORGI ANDREA    "/>
        <s v="PIOVACCARI LUCA    "/>
        <s v="ISOLA MASSIMO    "/>
        <s v="FABBRI ANDREA    "/>
        <s v="AGRESTI DAVIDE    "/>
        <s v="BARZAGLIA MILENA    "/>
        <s v="BOSI MASSIMO    "/>
        <s v="LAGHI MARTINA    "/>
        <s v="ORTOLANI LUCA    "/>
        <s v="ROSETTI FEDERICA    "/>
        <s v="PASI NICOLA    "/>
        <s v="MINGUZZI ANDREA    "/>
        <s v="PIRAZZOLI LORENZA    "/>
        <s v="VENTURI CARLOSANTE    "/>
        <s v="RANALLI DAVIDE    "/>
        <s v="MONTALTI PASQUALE    "/>
        <s v="ANCARANI VALENTINA    "/>
        <s v="GALLEGATI ANNA GIULIA   "/>
        <s v="GALLETTI MARIA PIA   "/>
        <s v="PEZZI LUIGI    "/>
        <s v="POLETTI LUCIA    "/>
        <s v="VALMORI VERONICA    "/>
        <s v="BASSI DANIELE    "/>
        <s v="FIORI ELISA    "/>
        <s v="GHISELLI CAROLINA    "/>
        <s v="SANGIORGI STEFANO    "/>
        <s v="DE PASCALE MICHELE   "/>
        <s v="FUSIGNANI EUGENIO    "/>
        <s v="BARONCINI GIANANDREA    "/>
        <s v="COSTANTINI GIACOMO    "/>
        <s v="DEL CONTE FEDERICA   "/>
        <s v="GALLONETTO IGOR    "/>
        <s v="MOLDUCCI LIVIA    "/>
        <s v="MOSCHINI FEDERICA    "/>
        <s v="RANDI ANNAGIULIA    "/>
        <s v="SBARAGLIA FABIO    "/>
        <s v="MALAVOLTI FEDERICA    "/>
        <s v="MERLINI FRANCESCA    "/>
        <s v="BATTILANI IACOPO    "/>
        <s v="MARANI DAVIDE    "/>
        <s v="VISANI FEDERICO    "/>
        <s v="PALLI VALENTINA    "/>
        <s v="BAGNOLI ANNA GRAZIA   "/>
        <s v="DONATI ALESSANDRO    "/>
        <s v="EMILIANI ENEA    "/>
        <s v="BRICCOLANI STEFANO    "/>
        <s v="DALMONTE NICOLA    "/>
        <s v="CASADIO ALESSIA    "/>
        <s v="PIRAZZINI MARINELLA    "/>
        <s v="SANGIORGI ROBERTO    "/>
        <s v="GIBERTI NICO    "/>
        <s v="PAOLI GIANLUCA    "/>
        <s v="DALLARI ROBERTO    "/>
        <s v="GHISELLI LUISA    "/>
        <s v="VACONDIO ROBERTA    "/>
        <s v="CORTI FABRIZIO    "/>
        <s v="SPEZZANI FABIO    "/>
        <s v="FERRETTI GIUSEPPINA    "/>
        <s v="MERLI TIZIANO    "/>
        <s v="PICCININI VANESSA    "/>
        <s v="CARLETTI ANDREA    "/>
        <s v="BELLELLI LORETTA    "/>
        <s v="CATELLANI EMILIO    "/>
        <s v="CURTI MATTEO    "/>
        <s v="TOGNONI PAOLA DELFINA   "/>
        <s v="BENASSI MATTEO    "/>
        <s v="CODELUPI ANDREA    "/>
        <s v="PISCIUNERI GIULIA    "/>
        <s v="SARACCA SILVIA    "/>
        <s v="BENASSI ELENA    "/>
        <s v="BELLARIA LUIGI    "/>
        <s v="ESPOSITO GIULIANA    "/>
        <s v="DI SANO CLAUDIA   "/>
        <s v="SONCINI BORIS    "/>
        <s v="SANTACHIARA ALESSANDRO    "/>
        <s v="SPANO' ALESSANDRO    "/>
        <s v="MAZZALI CECILIA    "/>
        <s v="MENDRANO GIUSY    "/>
        <s v="RIGHI IVAN    "/>
        <s v="BORGHI TIZIANO    "/>
        <s v="COSTETTI MIRCO    "/>
        <s v="BORGHI GIORGIA    "/>
        <s v="LUGLI ROBERTO    "/>
        <s v="DAVIDDI GIUSEPPE    "/>
        <s v="MISELLI SILVIA    "/>
        <s v="BENASSI DANIELE    "/>
        <s v="FARINA LAURA    "/>
        <s v="RONCARATI ALESSIA    "/>
        <s v="SGARAVATTI VANNI    "/>
        <s v="COSTI STEFANO    "/>
        <s v="CILLONI ILARIA    "/>
        <s v="CINEROLI MAURIZIO    "/>
        <s v="MANFREDA TOMMASO    "/>
        <s v="MORANI SARA    "/>
        <s v="ZANNI GIORGIO    "/>
        <s v="BARTOLINI CASSANDRA    "/>
        <s v="IOTTI PAOLO    "/>
        <s v="PAGANELLI CATIA    "/>
        <s v="ROSSI ROSSANO    "/>
        <s v="ZANICHELLI MASSIMO    "/>
        <s v="GUATTERI CARLA    "/>
        <s v="DE PALMI CRISTINA   "/>
        <s v="BINI ENRICO    "/>
        <s v="BORGHI CHIARA    "/>
        <s v="FERRARI EMANUELE    "/>
        <s v="MANFREDI LUCIA    "/>
        <s v="SEVERI PAOLO GIORGIO   "/>
        <s v="VALENTINI DANIELE    "/>
        <s v="BEDOGNI FRANCESCA    "/>
        <s v="BOLONDI LUCA    "/>
        <s v="BELLAVIA LUIGI    "/>
        <s v="GOMBI MARA    "/>
        <s v="VIANI LOREDANA    "/>
        <s v="FERRARI ROBERTO    "/>
        <s v="CANI FEDERICA    "/>
        <s v="RONZONI LUCA    "/>
        <s v="COSTI FEDERICA    "/>
        <s v="DIPIETRO CARMELO    "/>
        <s v="GANDOLFI MATTEO    "/>
        <s v="PATERLINI DANIELE    "/>
        <s v="BERGAMINI RENZO    "/>
        <s v="CARNEVALI FEDERICO    "/>
        <s v="GIALDINI MATTEA    "/>
        <s v="MAESTRI ELEONORA    "/>
        <s v="STECCO MARCELLO    "/>
        <s v="VERONA CAMILLA    "/>
        <s v="ARTONI MATTEO    "/>
        <s v="FORNASARI LUCA    "/>
        <s v="LANZONI CHIARA    "/>
        <s v="NEGRI GLORIA    "/>
        <s v="PAVESI IVANO    "/>
        <s v="SOTTILI ELISABETTA    "/>
        <s v="TORELLI FAUSTO    "/>
        <s v="ALEOTTI BRUNO    "/>
        <s v="TERENZIANI ELENA    "/>
        <s v="CARLETTI ELENA    "/>
        <s v="BOCEDI LAURA    "/>
        <s v="RAZZINI ALBERTO    "/>
        <s v="FERRARONI CRISTINA    "/>
        <s v="ALLODI GIOVANNI    "/>
        <s v="VARUZZA VERONICA    "/>
        <s v="OLMI ALBERTO    "/>
        <s v="CHIESI IVENS    "/>
        <s v="MORINI DANILO    "/>
        <s v="PICCHI SABRINA    "/>
        <s v="RINALDINI ELISA    "/>
        <s v="SPAGNI LUCA    "/>
        <s v="ANGELI ROBERTO    "/>
        <s v="VECCHI LUCA    "/>
        <s v="PRATISSOLI ALEX    "/>
        <s v="BONVICINI CARLOTTA    "/>
        <s v="CURIONI RAFFAELLA    "/>
        <s v="DE FRANCO LANFRANCO   "/>
        <s v="MARCHI DANIELE    "/>
        <s v="RABITTI ANNALISA    "/>
        <s v="SIDOLI MARIAFRANCESCA    "/>
        <s v="TRIA NICOLA    "/>
        <s v="MALAVASI LUCIO    "/>
        <s v="BARALDI LARA    "/>
        <s v="BREX LUCA    "/>
        <s v="PIETRI DANIELE    "/>
        <s v="NASI LUCA    "/>
        <s v="ALBERICI CINZIA    "/>
        <s v="CAMURRI DANIELA    "/>
        <s v="SANTACHIARA ANDREA    "/>
        <s v="CAVALLARO EMANUELE    "/>
        <s v="FUCCIO PAOLO    "/>
        <s v="BIZZARRI VALERIO    "/>
        <s v="D'URZO ROSAMARIA    "/>
        <s v="FERRARI LUISA    "/>
        <s v="PALU' FRANCO    "/>
        <s v="BONI GIAN LUCA   "/>
        <s v="CAVATORTI ELISA    "/>
        <s v="PERUCCHETTI CARLO    "/>
        <s v="BELLEI MASSIMO    "/>
        <s v="FERRI FABRIZIO    "/>
        <s v="NASCIUTI MATTEO    "/>
        <s v="DAVOLI ELISA    "/>
        <s v="CAFFETTANI MATTEO    "/>
        <s v="CORTI NEARCO    "/>
        <s v="LEONARDI ELISABETTA    "/>
        <s v="PEDRONI CLAUDIO    "/>
        <s v="VOLPI VINCENZO    "/>
        <s v="ALBERTINI ROMANO    "/>
        <s v="FILIPPI PASQUALE    "/>
        <s v="FERRETTI ENRICO    "/>
        <s v="COSTA DANIELE    "/>
        <s v="BACCINI FRANCO    "/>
        <s v="ORLANDI LARA    "/>
        <s v="RUFFINI FABIO    "/>
        <s v="RUFFINI ARONNE    "/>
        <s v="TONDELLI MARUSKA    "/>
        <s v="VESCOVI STEFANO    "/>
        <s v="FRANCIA PAOLO    "/>
        <s v="GRIMALDI GIORGIA    "/>
        <s v="LUGARINI MAURO    "/>
        <s v="BORGHI NELLO    "/>
        <s v="BAGNI ELISA    "/>
        <s v="CAMPANI PATRICK    "/>
        <s v="CONSOLINI STEFANO MASSIMILIANO   "/>
        <s v="FRIGGIERI VERUSCA    "/>
        <s v="SASSI ELIO IVO   "/>
        <s v="RABACCHI DANTE    "/>
        <s v="TOJALLI DEA    "/>
        <s v="GIORGETTI FILIPPO    "/>
        <s v="CECCARELLI ADELE    "/>
        <s v="GALLI BRUNOANGELO    "/>
        <s v="GRILLO FLAVIANA    "/>
        <s v="MAURI CRISTIANO    "/>
        <s v="NERI MICHELE    "/>
        <s v="TONIELLI FABIANO    "/>
        <s v="MAGNI FRANCESCO    "/>
        <s v="ALESSANDRINI ILARIA    "/>
        <s v="FORONCHI FRANCA    "/>
        <s v="BELLUZZI ALESSANDRO    "/>
        <s v="GABELLINI CLAUDIA    "/>
        <s v="ROMEO NICOLA ANTONIO   "/>
        <s v="UGUCCIONI ALESSANDRO    "/>
        <s v="VACCARINI FEDERICO    "/>
        <s v="UGOLINI GIANLUCA    "/>
        <s v="BIANCHI ROBERTO    "/>
        <s v="OTTOGALLI PAOLO    "/>
        <s v="PECCI ANNA    "/>
        <s v="SPINELLI DOMENICA    "/>
        <s v="SANTI RIZIERO    "/>
        <s v="FABBRI SERENA    "/>
        <s v="CAVALLI MANUEL    "/>
        <s v="FATTORI MARCELLO    "/>
        <s v="PULA STEFANO    "/>
        <s v="PULA VANDA    "/>
        <s v="PICCIONI FABRIZIO    "/>
        <s v="MALPASSI MARIA ELENA   "/>
        <s v="SCHIVARDI NICOLA    "/>
        <s v="TONINI MANUELA    "/>
        <s v="UBALDINI MARCO    "/>
        <s v="VALENTINI FILIPPO    "/>
        <s v="GIORGI MASSIMO    "/>
        <s v="BAGNOLI FRANCESCA    "/>
        <s v="ROSELLI SANDRA    "/>
        <s v="ROSSI PIETRO    "/>
        <s v="GHISELLI GIANCARLO    "/>
        <s v="SEVERINI FEDERICA    "/>
        <s v="SICA FILIPPO    "/>
        <s v="PANGRAZI SILVIA    "/>
        <s v="TAINI FRANCESCO    "/>
        <s v="GRILLI LORENZO    "/>
        <s v="MUSMECI MARCO    "/>
        <s v="UGUCCIONI ELIA    "/>
        <s v="CASADEI GIAN MARCO   "/>
        <s v="GOZZI RUGGERO    "/>
        <s v="NICODEMO CATERINA    "/>
        <s v="TORDI SIMONE    "/>
        <s v="CIOTTI GIORGIO    "/>
        <s v="AUTUNNO PIER LUIGI   "/>
        <s v="AGOSTINI ANDREA    "/>
        <s v="MARTELLA ROSINA    "/>
        <s v="SARTORI ILARIA    "/>
        <s v="ZANCHINI STEFANO    "/>
        <s v="VANNONI ELENA    "/>
        <s v="AMADEI MONIA    "/>
        <s v="PANDOLFI FABIO    "/>
        <s v="RINALDI LUCA    "/>
        <s v="GIANNINI MAURO    "/>
        <s v="GALLI ALESSANDRO    "/>
        <s v="LUCARINI GIULIANA    "/>
        <s v="MAFFEI PALMIERO    "/>
        <s v="RICCARDI ILARIA    "/>
        <s v="RAGGINI RONNY    "/>
        <s v="ANTONINI FRANCO    "/>
        <s v="MACCHITELLA FRANCESCA    "/>
        <s v="ANGELINI DANIELA    "/>
        <s v="VILLA SANDRA    "/>
        <s v="ANDRUCCIOLI CHRISTIAN    "/>
        <s v="CAPOCASA ORESTE    "/>
        <s v="GARULLI GIANLUCA    "/>
        <s v="IMOLA SIMONE    "/>
        <s v="NICOLARDI ALESSANDRO    "/>
        <s v="ZOFFOLI ADELE MARINA   "/>
        <s v="SADEGHOLVAAD JAMIL    "/>
        <s v="BELLINI CHIARA    "/>
        <s v="BRAGAGNI FRANCESCO    "/>
        <s v="FRISONI ROBERTA    "/>
        <s v="GIANFREDA KRISTIAN    "/>
        <s v="MAGRINI JURI    "/>
        <s v="MARESI MORENO    "/>
        <s v="MATTEI FRANCESCA    "/>
        <s v="MONTINI ANNA    "/>
        <s v="MOROLLI MATTIA MARIO   "/>
        <s v="POLIDORI DILVO    "/>
        <s v="DI PASQUA GIOACCHINO   "/>
        <s v="FRONZONI GIGLIOLA    "/>
        <s v="MELEGARI ELISA    "/>
        <s v="TENTI ANDREA    "/>
        <s v="CECCHINI MIRNA    "/>
        <s v="D'ERASMO FABIO    "/>
        <s v="GUIDUCCI MARIANO    "/>
        <s v="TORDI STEFANIA    "/>
        <s v="MORELLI DANIELE    "/>
        <s v="BERTUCCIOLI MICHELA    "/>
        <s v="GABELLINI NICOLA    "/>
        <s v="MALPASSI ELISA    "/>
        <s v="VAGNINI GIANLUCA    "/>
        <s v="BINDI LEONARDO    "/>
        <s v="DIOTALEVI GIANCARLO    "/>
        <s v="MASCELLA FRANCESCA    "/>
        <s v="POLIDORI GOFFREDO    "/>
        <s v="BAGNOLI FRANCESCO    "/>
        <s v="PERUZZI EMANUEL    "/>
        <s v="PARMA ALICE    "/>
        <s v="FUSSI PAMELA    "/>
        <s v="GARATTONI ANGELA    "/>
        <s v="RINALDI DANILO    "/>
        <s v="SACCHETTI FILIPPO    "/>
        <s v="ZANGOLI EMANUELE    "/>
        <s v="MEDICI FABIO    "/>
        <s v="BENZI DANIELE    "/>
        <s v="FILANTI SANDRA    "/>
        <s v="NOVELLI PASQUALE    "/>
        <s v="BELLONI EMANUELA    "/>
        <s v="CESARETTI PAOLO    "/>
        <s v="SABBA STEFANIA    "/>
        <s v="CENNI SABRINA    "/>
        <s v="CARDINALI ANDREA    "/>
        <s v="PIVA LINDA    "/>
        <s v="POLCRI ALESSANDRO    "/>
        <s v="MAGGINI CLAUDIO    "/>
        <s v="BARBOLANI DA MONTAUTO ALBERICA  "/>
        <s v="LORENZINI ILARIA    "/>
        <s v="MARIOTTI DANIELE    "/>
        <s v="GHINELLI ALESSANDRO    "/>
        <s v="TANTI LUCIA    "/>
        <s v="CARLETTINI GIOVANNA    "/>
        <s v="CASI ALESSANDRO    "/>
        <s v="CHIERICI SIMONE    "/>
        <s v="LUCHERINI FRANCESCA    "/>
        <s v="MANNESCHI MONICA    "/>
        <s v="MERELLI ALBERTO    "/>
        <s v="SACCHETTI MARCO    "/>
        <s v="SCAPECCHI FEDERICO    "/>
        <s v="SANTUCCI ALBERTO    "/>
        <s v="COMINAZZI ANTONIO    "/>
        <s v="SENSI IVANO    "/>
        <s v="VAGNOLI FILIPPO    "/>
        <s v="CAPORALI MATTEO    "/>
        <s v="BRONCHI DANIELE    "/>
        <s v="CIPRIANI MARTINA    "/>
        <s v="FRENOS FRANCESCO    "/>
        <s v="NASSINI FRANCESCA    "/>
        <s v="BENINI NICOLA    "/>
        <s v="BADII LAURA    "/>
        <s v="BARTUCCI SERGIO ARISTIDE   "/>
        <s v="CIGOLINI MASSIMO    "/>
        <s v="FRANCESCONI MARIO    "/>
        <s v="SISTI LIA    "/>
        <s v="NORCINI GIANLUCA    "/>
        <s v="ORGANAI DANIELA    "/>
        <s v="PASQUI DANIELE    "/>
        <s v="BARONI CLAUDIO    "/>
        <s v="ACQUISTI PAOLO    "/>
        <s v="FINOCCHI ILARIA    "/>
        <s v="RICCI LORENZO    "/>
        <s v="ROSINI MARCO    "/>
        <s v="AGOSTINI KATIA    "/>
        <s v="CHIANUCCI ROSETTA    "/>
        <s v="PIETRINI GIUSEPPE    "/>
        <s v="CACIOLI ENZO    "/>
        <s v="FORTUNATO ANGELA    "/>
        <s v="INNOCENTI NICCOLO'    "/>
        <s v="FANI ANTONIO    "/>
        <s v="TARANI STEFANO    "/>
        <s v="FORCINITI MARIO    "/>
        <s v="ERMINI MARCO    "/>
        <s v="BRUSCHI RACHELE    "/>
        <s v="FERRINI EDUARDO    "/>
        <s v="AGNELLI MARIO    "/>
        <s v="CAPPELLETTI CHIARA    "/>
        <s v="FRANCESCHINI STEFANIA    "/>
        <s v="LACHI MASSIMILIANO    "/>
        <s v="MILIGHETTI DEVIS    "/>
        <s v="SEBASTIANI FRANCESCA    "/>
        <s v="DEGL'INNOCENTI O SANNI LEONARDO  "/>
        <s v="CALBI VALENTINA    "/>
        <s v="MONTAINI FABIO    "/>
        <s v="BUSI NICOLA    "/>
        <s v="TELLINI GIAMPAOLO    "/>
        <s v="FARINI SIRIO    "/>
        <s v="GIORGI GIORGIO    "/>
        <s v="TAVARNESI ANDREA    "/>
        <s v="MEONI LUCIANO    "/>
        <s v="ATTESTI FRANCESCO    "/>
        <s v="DI BERARDINO VALERIA   "/>
        <s v="ROSSI PAOLO    "/>
        <s v="SPENSIERATI SILVIA    "/>
        <s v="STORCHI ALESSANDRO    "/>
        <s v="SONNATI FRANCESCO    "/>
        <s v="FRANCI JACOPO    "/>
        <s v="BIGLIAZZI ELENA    "/>
        <s v="CASSIOLI FRANCESCA    "/>
        <s v="COREI GABRIELE    "/>
        <s v="NERI SIMONA    "/>
        <s v="SORDINI ANDREA    "/>
        <s v="CHIERA ELISABETTA    "/>
        <s v="GRAGNOLI MICHELE    "/>
        <s v="BOTTI MORENO    "/>
        <s v="CASINI ROSSANA    "/>
        <s v="CELLAI NICOLETTA    "/>
        <s v="GINESTRONI WANDA    "/>
        <s v="ROMUALDI TOMMASO    "/>
        <s v="CASINI ROBERTA    "/>
        <s v="GIALLI SERENA    "/>
        <s v="SCARPELLI MATTEO    "/>
        <s v="SICURANZA JURI    "/>
        <s v="DE PALMA MARIA   "/>
        <s v="CARDINI MONICA    "/>
        <s v="MAGI LEONARDO    "/>
        <s v="MONNANNI SANTI    "/>
        <s v="SALVIETTI GIONATA    "/>
        <s v="PERTICHINI ROBERTO    "/>
        <s v="CORRIZZATO LUCIANA    "/>
        <s v="MUGNAINI MASSIMILIANO    "/>
        <s v="ROMANELLI ALFREDO    "/>
        <s v="GIUNTINI ENZO    "/>
        <s v="MALATESTA MANUELA    "/>
        <s v="BENNATI GIANNI    "/>
        <s v="CHELI ALESSANDRA    "/>
        <s v="DEL PASQUA PAOLA   "/>
        <s v="LIBERATORI AMULIO    "/>
        <s v="ROGGIOLANI PATRIZIA    "/>
        <s v="CHIASSAI MARTINI SILVIA   "/>
        <s v="ALLEGRUCCI LORENZO    "/>
        <s v="BUCCIARELLI CRISTINA    "/>
        <s v="NOCENTINI SANDRA    "/>
        <s v="PIOMBONI ANGIOLINO    "/>
        <s v="POSFORTUNATO LORENZO    "/>
        <s v="CECCHERINI EMANUELE    "/>
        <s v="CERINI PIERANTONIO    "/>
        <s v="GIOVANNUZZI ANDREA    "/>
        <s v="MARCELLI CLAUDIO    "/>
        <s v="MORMII MASSIMO    "/>
        <s v="CANGI SOFIA    "/>
        <s v="GRADI LUCA    "/>
        <s v="VENTURI CHIARA    "/>
        <s v="TONI CARLO    "/>
        <s v="ACCIAI RICCARDO    "/>
        <s v="SERI MARCO    "/>
        <s v="TIZZI GIOVANNA    "/>
        <s v="VEZZOSI SILVIA    "/>
        <s v="CALERI NICOLO'    "/>
        <s v="AUSILIO MICHELE    "/>
        <s v="MAZZARONE SILVIA    "/>
        <s v="ORLANDI CLAUDIO    "/>
        <s v="VADI VALENTINA    "/>
        <s v="ERMINI LAURA    "/>
        <s v="GARUGLIERI NADIA    "/>
        <s v="PELLEGRINI FRANCESCO    "/>
        <s v="ROMEI PAOLA    "/>
        <s v="INNOCENTI FABRIZIO    "/>
        <s v="MARZI RICCARDO    "/>
        <s v="MENICHELLA MARIO    "/>
        <s v="MERCATI FRANCESCA    "/>
        <s v="NOFERI VALERIA    "/>
        <s v="RIVI ALESSANDRO    "/>
        <s v="DORI FRANCO    "/>
        <s v="DONATI LETIZIA    "/>
        <s v="FABBRETTI DAVIDE    "/>
        <s v="MATTESINI ILARIA    "/>
        <s v="CALUSSI ALBERTO    "/>
        <s v="DOMINI PAOLO    "/>
        <s v="DUCCI ELEONORA    "/>
        <s v="CHIENNI SERGIO    "/>
        <s v="DI PONTE MAURO   "/>
        <s v="BARBUTI CATERINA    "/>
        <s v="CASINI FRANCESCO    "/>
        <s v="CELLINI FRANCESCA    "/>
        <s v="FRANCOIS ELEONORA    "/>
        <s v="FREZZI PAOLO    "/>
        <s v="MINELLI ENRICO    "/>
        <s v="PIGNOTTI FRANCESCO    "/>
        <s v="MONGATTI GIAMPIERO    "/>
        <s v="BARONCELLI DAVID    "/>
        <s v="BARETTA MARINA    "/>
        <s v="FEDI SERENA    "/>
        <s v="FONTANI ROBERTO    "/>
        <s v="TRENTANOVI GIACOMO    "/>
        <s v="OMOBONI PAOLO    "/>
        <s v="BAGGIANI PATRIZIO    "/>
        <s v="BECCHI CRISTINA    "/>
        <s v="FRANDI FRANCO    "/>
        <s v="GALEOTTI ALESSANDRO    "/>
        <s v="TAI CARLOTTA    "/>
        <s v="PRESTINI RICCARDO    "/>
        <s v="FELLI DAMIANO    "/>
        <s v="GIUSTI ALBERTO    "/>
        <s v="MAGGI LAURA    "/>
        <s v="PADOVANI IRENE    "/>
        <s v="PELAGATTI STEFANO    "/>
        <s v="GIUNTI ALESSANDRO    "/>
        <s v="CENTI ANGELA    "/>
        <s v="PACI GABRIELE    "/>
        <s v="FALORNI ALESSIO    "/>
        <s v="CENTI CLAUDIA    "/>
        <s v="BRUCHI SIMONE    "/>
        <s v="GIANNI' FRANCESCA    "/>
        <s v="ONNIS ALESSIO    "/>
        <s v="TAFI ALESSANDRO    "/>
        <s v="ROSSETTI SIMONA    "/>
        <s v="CASTAGNOLI MARIA ANGELA   "/>
        <s v="COSTAGLI MORENO    "/>
        <s v="FERI PAOLO    "/>
        <s v="TANGANELLI ALESSIO    "/>
        <s v="CUCINI GIACOMO    "/>
        <s v="DEI FRANCESCO    "/>
        <s v="ARRIGONI JACOPO    "/>
        <s v="BAGNI BENEDETTA    "/>
        <s v="CONFORTI CLARA    "/>
        <s v="MASINI JACOPO    "/>
        <s v="PASSIATORE STEFANO    "/>
        <s v="TURCHI DONATELLA    "/>
        <s v="BARNINI BRENDA    "/>
        <s v="BARSOTTINI FABIO    "/>
        <s v="BELLUCCI ADOLFO    "/>
        <s v="BIUZZI FABRIZIO    "/>
        <s v="MARCONCINI MASSIMO    "/>
        <s v="PONZO PELLEGRINI ANTONIO   "/>
        <s v="TERRENI GIULIA    "/>
        <s v="TORRINI VALENTINA    "/>
        <s v="RAVONI ANNA    "/>
        <s v="CECCHINI GIAN MARCO   "/>
        <s v="IACOMI STEFANIA    "/>
        <s v="PANCANI SIMONE    "/>
        <s v="SURIANO SALVATORE    "/>
        <s v="ZETTI IACOPO    "/>
        <s v="MUGNAI GIULIA    "/>
        <s v="BIANCHINI PAOLO    "/>
        <s v="BUONCOMPAGNI ENRICO    "/>
        <s v="CELLAI SIMONE    "/>
        <s v="FARINI FRANCESA    "/>
        <s v="RASPINI DANIELE    "/>
        <s v="NARDELLA DARIO    "/>
        <s v="GIACHI CRISTINA    "/>
        <s v="BETTINI ALESSIA    "/>
        <s v="DEL RE CECILIA   "/>
        <s v="FUNARO SARA    "/>
        <s v="GIANASSI FEDERICO    "/>
        <s v="GIORGETTI STEFANO    "/>
        <s v="GUCCIONE COSIMO    "/>
        <s v="MARTINI ALESSANDRO    "/>
        <s v="VANNUCCI ANDREA    "/>
        <s v="BUTI GIAMPAOLO    "/>
        <s v="GIOVANNINI DAVIDE    "/>
        <s v="GUIDARELLI FRANCESCO    "/>
        <s v="PANZACCHI SILVIA    "/>
        <s v="SPINELLI ALESSIO    "/>
        <s v="DONNINI EMMA    "/>
        <s v="CEI DANIELE    "/>
        <s v="GARGANI FABIO    "/>
        <s v="LAZZERETTI EMILIANO    "/>
        <s v="RUSSONIELLO VALENTINA    "/>
        <s v="CAMPINOTI PAOLO    "/>
        <s v="RIGACCI SARA    "/>
        <s v="SETTEDUCATI SAMANTA    "/>
        <s v="SOTTANI PAOLO    "/>
        <s v="ESPOSITO MARIA GRAZIA   "/>
        <s v="SCARPELLI ILARY    "/>
        <s v="STECCHI PAOLO    "/>
        <s v="CALAMANDREI ALESSIO    "/>
        <s v="ARAMINI MATTEO    "/>
        <s v="CIONI LAURA    "/>
        <s v="MERENDA SABRINA    "/>
        <s v="BAGNI ANGELA    "/>
        <s v="CAPORASO EMANUELE    "/>
        <s v="CAPPELLINI LEONARDO    "/>
        <s v="DI GIOVANNI ANNAMARIA   "/>
        <s v="GORINI MATTEO    "/>
        <s v="LARI MASSIMO    "/>
        <s v="CUORETTI TOMMASO    "/>
        <s v="VIZZAIDI ANGELO    "/>
        <s v="TRIBERTI TOMMASO    "/>
        <s v="POMPONI PAOLO    "/>
        <s v="BELCARI LUCA    "/>
        <s v="MARTINI CRISTINA    "/>
        <s v="MASETTI PAOLO    "/>
        <s v="MUGNAINI ALESSIO    "/>
        <s v="PIERINI MARCO    "/>
        <s v="DI LORENZO DANIELA   "/>
        <s v="MOSCHETTI GIAN PIERO   "/>
        <s v="MARCHI GIUSEPPE    "/>
        <s v="MENGHETTI IACOPO    "/>
        <s v="POVOLERI NICOLA    "/>
        <s v="BRACAGLIA GIACOMO    "/>
        <s v="MARINI MONICA    "/>
        <s v="BONI CARLO    "/>
        <s v="BENCINI JACOPO    "/>
        <s v="BORGHERESI GIULIA    "/>
        <s v="CRESCI MATTIA    "/>
        <s v="PRATESI FILIPPO    "/>
        <s v="GIUNTI PIERO    "/>
        <s v="BARTOLINI ADELE    "/>
        <s v="BARTOLOZZI JO    "/>
        <s v="BATIGNANI TOMMASO    "/>
        <s v="COSI ANDREA    "/>
        <s v="DEL SALA PRISCILLA   "/>
        <s v="CERTOSI GIACOMO    "/>
        <s v="MARIOTTI ALBERTO    "/>
        <s v="MELI SILVIA    "/>
        <s v="MORANDI FEDERICA    "/>
        <s v="TATINI ANDREA    "/>
        <s v="MAIDA VITO    "/>
        <s v="CECCHINI MICHELE    "/>
        <s v="DE LUISE STEFANIA MICHELA  "/>
        <s v="GALANTI DANIELA    "/>
        <s v="MAJONE DAVIDE    "/>
        <s v="CIAPPI ROBERTO    "/>
        <s v="CAVALLINI CONSUELO    "/>
        <s v="CHELI MORENO    "/>
        <s v="LANDI NICCOLO'    "/>
        <s v="MASINI MAURA    "/>
        <s v="MASTI ELISABETTA    "/>
        <s v="PIANI EMANUELE    "/>
        <s v="FALLANI SANDRO    "/>
        <s v="GIORGI ANDREA    "/>
        <s v="FRANCESCHI ANDREA    "/>
        <s v="KASHI ZADEH YUNA   "/>
        <s v="LOMBARDINI BARBARA    "/>
        <s v="NDIAYE DIYE    "/>
        <s v="PALOMBA IVANA    "/>
        <s v="SERENI CLAUDIA    "/>
        <s v="IGNESTI FEDERICO    "/>
        <s v="CIANI LORETTA    "/>
        <s v="CASATI MARCO    "/>
        <s v="MODI PIETRO    "/>
        <s v="RECATI MARCO    "/>
        <s v="SEROTTI ELENA    "/>
        <s v="FALCHI LORENZO    "/>
        <s v="PECCHIOLI CLAUDIA    "/>
        <s v="CORSI BEATRICE    "/>
        <s v="LABANCA MASSIMO    "/>
        <s v="MADAU JACOPO    "/>
        <s v="MARTINI SARA    "/>
        <s v="SANQUERIN CAMILLA    "/>
        <s v="SFORZI DAMIANO    "/>
        <s v="FOSSI GIAMPIERO    "/>
        <s v="FOSSI MARINELLA    "/>
        <s v="DI NATALE ANDREA   "/>
        <s v="GIORGETTI CHIARA    "/>
        <s v="SCALINI GABRIELE    "/>
        <s v="BORCHI LEONARDO    "/>
        <s v="CARLA' CAMPA FILIPPO   "/>
        <s v="BACCIOTTI LAURA    "/>
        <s v="PIERI SANDRA    "/>
        <s v="TORCHIA GIUSEPPE    "/>
        <s v="CHINI MILA    "/>
        <s v="CIATTINI CHIARA    "/>
        <s v="FRESE PAOLO    "/>
        <s v="IALLORENZI SARA    "/>
        <s v="VIGNOZZI VITTORIO    "/>
        <s v="MARINI JACOPO    "/>
        <s v="MELANI SABRINA    "/>
        <s v="NANNI RACHELE    "/>
        <s v="RANUCCI MAURIZIO    "/>
        <s v="PESUCCI ELISMO    "/>
        <s v="NOFRI ANDREA    "/>
        <s v="CHELINI GIANFRANCO    "/>
        <s v="RANIERI GIUSEPPE    "/>
        <s v="BORDO FEDERICO    "/>
        <s v="PUCCINI PATRIZIA    "/>
        <s v="STEFANI MARZIA    "/>
        <s v="BARTALINI MICHELE    "/>
        <s v="GIGLIONI LUCIANO    "/>
        <s v="GIANNELLI SONIA    "/>
        <s v="NAPPI ELENA    "/>
        <s v="LORENZINI SUSANNA    "/>
        <s v="MASSETTI WALTER    "/>
        <s v="MAZZARELLO FEDERICO    "/>
        <s v="MUCCIARINI SANDRA    "/>
        <s v="SANI ROMINA    "/>
        <s v="BARZAGLI ORIETTA    "/>
        <s v="BALOCCHI MARCO    "/>
        <s v="BIONDI ALESSANDRA    "/>
        <s v="CIACCI LUCIANA    "/>
        <s v="SCUSSEL MARCO    "/>
        <s v="TRAPASSI ALBERTO    "/>
        <s v="BENINI ANDREA    "/>
        <s v="CATALANI BARBARA    "/>
        <s v="CIOMPI FRANCESCO    "/>
        <s v="GIORGIERI MIRJAM    "/>
        <s v="PECORINI ANDREA    "/>
        <s v="RICCIUTI ALESSANDRO    "/>
        <s v="BIONDI ANDREA    "/>
        <s v="BARGIACCHI FRANCESCA    "/>
        <s v="TONINI DANIELE    "/>
        <s v="ULIVIERI STEFANIA    "/>
        <s v="VIVARELLI COLONNA ANTONFRANCESCO   "/>
        <s v="ROSSI FABRIZIO    "/>
        <s v="AGRESTI LUCA    "/>
        <s v="AMANTE ANGELA    "/>
        <s v="CECCHERINI BRUNO    "/>
        <s v="GINANNESCHI RICCARDO    "/>
        <s v="MEGALE RICCARDO    "/>
        <s v="MINOZZI SARA    "/>
        <s v="PETRUCCI SIMONA    "/>
        <s v="RUSCONI SIMONA    "/>
        <s v="ORTELLI SERGIO    "/>
        <s v="PINI COSIMO RICCARDO   "/>
        <s v="ROSSI WALTER    "/>
        <s v="MORINI MIRCO    "/>
        <s v="BRUNI VALERIA    "/>
        <s v="CACCIALUPI ANDREA    "/>
        <s v="VIGNALI DANIELA    "/>
        <s v="GIUNTINI MARCELLO    "/>
        <s v="GIOVANNETTI MAURIZIO    "/>
        <s v="GUCCI MARIA ANGELA   "/>
        <s v="MARCONI IRENE    "/>
        <s v="TERROSI IVAN    "/>
        <s v="BORGHINI FRANCESCO    "/>
        <s v="QUONDAM VINCENZO ERASMO   "/>
        <s v="BIANCHI KATIA    "/>
        <s v="COSTAGLIONE MIRKO    "/>
        <s v="TERMINE GIACOMO    "/>
        <s v="CREATINI ROBERTO    "/>
        <s v="MACRINI EMI    "/>
        <s v="VERRUZZI NICOLA    "/>
        <s v="CASAMENTI ANDREA    "/>
        <s v="MAGI SILVIA    "/>
        <s v="MINUCCI LUCA    "/>
        <s v="OTTALI MADDALENA    "/>
        <s v="PICCINI CHIARA    "/>
        <s v="TEGLIA LUCA    "/>
        <s v="GENTILI GIOVANNI    "/>
        <s v="FALSETTI SERENA    "/>
        <s v="CELATA ALESSIO    "/>
        <s v="ELMI CLAUDIA    "/>
        <s v="LAURETTI IRENE    "/>
        <s v="GALLI MASSIMO    "/>
        <s v="FALCIANI GIULIO    "/>
        <s v="CAVEZZINI LAURA    "/>
        <s v="LIMATOLA FRANCESCO    "/>
        <s v="PACCIANI STEFANIA    "/>
        <s v="MENGHINI ELENA    "/>
        <s v="RABAZZI EMILIANO    "/>
        <s v="RUSCI BARBARA    "/>
        <s v="BALOCCHI FEDERICO    "/>
        <s v="RADICCHI AZZURRA    "/>
        <s v="POMI MORENO    "/>
        <s v="GINESI MARIA BICE   "/>
        <s v="CERIOLA MATTEO    "/>
        <s v="FULDA ALESSANDRO    "/>
        <s v="TERZAROLI IRENE    "/>
        <s v="TOTTI LUCA    "/>
        <s v="TRAVISON FRANCESCA    "/>
        <s v="GIULIANELLI LUCIANO    "/>
        <s v="BIANCHI MICHELE    "/>
        <s v="CANEPUZZI LETIZIA    "/>
        <s v="TRAVISON SILVIA    "/>
        <s v="ROSSI DANIELE    "/>
        <s v="PIERI FRANCESCA    "/>
        <s v="PETRUCCI LUCIANO    "/>
        <s v="BARZAGLI KATIA    "/>
        <s v="VISONE ANNA MARIA CRISTINA  "/>
        <s v="VANNI PIERANDREA    "/>
        <s v="BURCHIELLI LUCILLA    "/>
        <s v="BUZI LUIGI    "/>
        <s v="CARRUCOLA ROBERTO    "/>
        <s v="PERUZZI TIZIANA    "/>
        <s v="FEDELI MASSIMO    "/>
        <s v="MOBILIA CRISTOFORO ENZO   "/>
        <s v="MULE' ENZO    "/>
        <s v="ROSSI SIMONE    "/>
        <s v="SPINELLI FRANCESCO    "/>
        <s v="TICCIATI ALBERTA    "/>
        <s v="MONTAUTI DAVIDE    "/>
        <s v="PAOLINI CHIARA    "/>
        <s v="MAI DANIELE    "/>
        <s v="SPINETTI JACOPO    "/>
        <s v="MONTAGNA WALTER    "/>
        <s v="BELLISSIMO ALESSIO    "/>
        <s v="CARDELLI LEONARDO    "/>
        <s v="DI FAZIO LAURA   "/>
        <s v="BESSI MARIA IDA   "/>
        <s v="MAZZEI FABIO    "/>
        <s v="ROMANO MARCO    "/>
        <s v="SCARPELLINI SANDRA    "/>
        <s v="DI PASQUALE VALERIO   "/>
        <s v="LIPPI SAMUELE    "/>
        <s v="COSTANTINO ANTONIO GIUSEPPE   "/>
        <s v="BULICHELLI GABRIELE    "/>
        <s v="DI PIETRO DOMENICO   "/>
        <s v="PACCHINI MERIS    "/>
        <s v="PIANCATELLI EMANUELA    "/>
        <s v="ANTOLINI ADELIO    "/>
        <s v="CRESPOLINI ANDREA    "/>
        <s v="FATTORINI DARIO    "/>
        <s v="GIOMETTI MILA    "/>
        <s v="MENICAGLI ROBERTO    "/>
        <s v="VANNOZZI MASCIA    "/>
        <s v="SALVETTI LUCA    "/>
        <s v="CAMICI LIBERA    "/>
        <s v="BONCIANI BARBARA    "/>
        <s v="CEPPARELLO GIOVANNA    "/>
        <s v="FERRONI VIOLA    "/>
        <s v="GARUFO ROCCO    "/>
        <s v="LENZI SIMONE    "/>
        <s v="RASPANTI ANDREA    "/>
        <s v="SIMONCINI GIANFRANCO    "/>
        <s v="VIVIANI SILVIA    "/>
        <s v="BARBI SIMONE    "/>
        <s v="BERTI SUSANNA    "/>
        <s v="MAZZEI FORTUNATO    "/>
        <s v="ALLORI GABRIELLA    "/>
        <s v="CAROZZO MARCO    "/>
        <s v="MARTORELLA DONATELLA    "/>
        <s v="COPPOLA LUIGI    "/>
        <s v="BEZZINI CARLA    "/>
        <s v="CECCARELLI VITTORIO    "/>
        <s v="CRESCI SIMONA    "/>
        <s v="NIGRO SABRINA    "/>
        <s v="PARODI GIULIANO    "/>
        <s v="VITA MARCO    "/>
        <s v="PAPI MAURIZIO    "/>
        <s v="TOVOLI MARCELLO    "/>
        <s v="GALLETTI DANIELA    "/>
        <s v="GUELFI GISELLA    "/>
        <s v="MATACERA MARCO ELVIO   "/>
        <s v="ZINI ANGELO    "/>
        <s v="BALDI LUCA    "/>
        <s v="MAROTTI CHIARA    "/>
        <s v="MAZZEI NADIA    "/>
        <s v="PISANI IDILIO    "/>
        <s v="DONATI DANIELE    "/>
        <s v="BRACCI GIOVANNI    "/>
        <s v="BROGI VINCENZO    "/>
        <s v="CAPRAI MONTAGNANI LICIA   "/>
        <s v="FRANCESCHINI BENIAMINO    "/>
        <s v="PRINETTI ALICE    "/>
        <s v="RIBECHINI ILARIA ALESSANDRA   "/>
        <s v="RICCUCCI PAOLO    "/>
        <s v="BERTINI NICOLA    "/>
        <s v="GALLIGANI CECILIA    "/>
        <s v="LANDI ALESSIO    "/>
        <s v="MENGOZZI TAMARA    "/>
        <s v="GUARGUAGLINI ALESSANDRO    "/>
        <s v="SERNI ELISABETTA    "/>
        <s v="VENANTI DIEGO    "/>
        <s v="PASQUINI JESSICA    "/>
        <s v="CASINI GIANLUCA    "/>
        <s v="CECCHI MARCO    "/>
        <s v="MAGNANI CATERINA    "/>
        <s v="D'AMBROSIO SARA    "/>
        <s v="TOCI DANIEL    "/>
        <s v="BERNARDINI VALENTINA    "/>
        <s v="LA VIGNA ADAMO   "/>
        <s v="MASTROMEI FRANCESCO    "/>
        <s v="MINICOZZI ALESSIO    "/>
        <s v="MICHELINI PAOLO    "/>
        <s v="BARSELLOTTI MARIA    "/>
        <s v="PACINI SEBASTIANO    "/>
        <s v="STRIGOLI ROBERTO BRUNO   "/>
        <s v="VALENTINO PRISCILLA LUCIA   "/>
        <s v="CAMPANI CATERINA    "/>
        <s v="SALOTTI VITTORIO    "/>
        <s v="GIANNOTTI SABRINA    "/>
        <s v="ONESTI PIETRO    "/>
        <s v="ROMAGNOLI FRANCESCA    "/>
        <s v="TONINI LORENZO    "/>
        <s v="ANDREUCCETTI PATRIZIO    "/>
        <s v="FANCELLI ARMANDO    "/>
        <s v="MOTRONI ROBERTA    "/>
        <s v="PIERUCCI MARCELLO    "/>
        <s v="FAVILLA ANDREA    "/>
        <s v="DALLE LUCHE GRAZIANO   "/>
        <s v="GRAZIANI ANNA    "/>
        <s v="LARINI CLAUDIA    "/>
        <s v="MECCHI LUCA    "/>
        <s v="MENCHETTI IACOPO    "/>
        <s v="PESCAGLINI SARA    "/>
        <s v="PIFFERI GUASPARINI FRANCESCO   "/>
        <s v="BIAGIONI TIZIANA    "/>
        <s v="MAGAZZINI MONICA    "/>
        <s v="MENESINI LUCA    "/>
        <s v="FRANCESCONI MATTEO    "/>
        <s v="CARMASSI ILARIA    "/>
        <s v="CECCHETTI FRANCESCO    "/>
        <s v="DEL CARLO DAVIDE   "/>
        <s v="DEL CHIARO GIORDANO   "/>
        <s v="FREDIANI SERENA    "/>
        <s v="MICHELI LUCIA    "/>
        <s v="ROSSI LUCIA    "/>
        <s v="PUPPA MARIO    "/>
        <s v="TAGLIASACCHI ANDREA    "/>
        <s v="BECHELLI CHIARA    "/>
        <s v="PEDRESCHI ALESSANDRO    "/>
        <s v="PELLEGRINI ILARIA    "/>
        <s v="TOLAINI PATRICIA JOSEPHINE   "/>
        <s v="GASPARI DANIELE    "/>
        <s v="REMASCHI MARCO    "/>
        <s v="DANIELE GIORGIO FRANCO   "/>
        <s v="GONNELLA BARBARA    "/>
        <s v="VOLPI EMILIO    "/>
        <s v="GIANNINI MICHELE    "/>
        <s v="MARIANI FABRIZIO    "/>
        <s v="MURZI BRUNO    "/>
        <s v="GALLENI ELISA    "/>
        <s v="LUCCHESI MASSIMO    "/>
        <s v="SEVESO SIMONA    "/>
        <s v="LUNARDI MORENO    "/>
        <s v="BECHELLI ROBERTO    "/>
        <s v="PIOLI MARCELLA    "/>
        <s v="SAISI DAVID    "/>
        <s v="BACCHINI MAURIZIO    "/>
        <s v="PONZIANI DINO    "/>
        <s v="SIMONINI SILVIA    "/>
        <s v="PARDINI MARIO    "/>
        <s v="MINNITI GIOVANNI    "/>
        <s v="BARSANTI FABIO    "/>
        <s v="BRUNI MORENO    "/>
        <s v="BUCHIGNANI NICOLA    "/>
        <s v="CONSANI CRISTINA    "/>
        <s v="GRANUCCI PAOLA    "/>
        <s v="PISANO ANGELA MIA   "/>
        <s v="SANTINI REMO    "/>
        <s v="TESTAFERRATA SIMONA    "/>
        <s v="BARSOTTI SIMONA    "/>
        <s v="ROSI DAMASCO    "/>
        <s v="LUCCHESI LUCIO    "/>
        <s v="MAURO FRANCESCO    "/>
        <s v="PUCCETTI ALBERTA    "/>
        <s v="ZINZIO FABIO    "/>
        <s v="POLI NICOLA    "/>
        <s v="MONELLI ERMINIO    "/>
        <s v="PALADINI ANNA    "/>
        <s v="TALANI ANDREA    "/>
        <s v="TARDELLI GRAZIANO    "/>
        <s v="CARLI GIUSEPPE    "/>
        <s v="CARRARA FEDERICO    "/>
        <s v="BASSINI MARZIA    "/>
        <s v="FANTOZZI VITTORIO    "/>
        <s v="LUNARDI UGO    "/>
        <s v="PIERETTI SIMONA    "/>
        <s v="BONFANTI ANDREA    "/>
        <s v="BIANCHI VALERIO    "/>
        <s v="DEMURU PAOLETTA    "/>
        <s v="FULVETTI GABRIELE    "/>
        <s v="CARRARI ANDREA    "/>
        <s v="BERTEI VALERIA    "/>
        <s v="CARDOSI LUCA    "/>
        <s v="GIOVANNETTI ALBERTO STEFANO   "/>
        <s v="BRESCIANI FRANCESCA    "/>
        <s v="COSCI ANDREA    "/>
        <s v="FILIE' STEFANO    "/>
        <s v="GLIORI TATIANA    "/>
        <s v="MARCUCCI MATTEO    "/>
        <s v="ANGELINI FRANCESCO    "/>
        <s v="ANGELINI LUCIANO    "/>
        <s v="BERTUCCI CLAUDIO    "/>
        <s v="FORNACIARI LEONARDO    "/>
        <s v="MENCHETTI ROBERTA    "/>
        <s v="ADORNI MICHELE    "/>
        <s v="FANUCCHI FRANCO    "/>
        <s v="LAMANDINI ELEONORA    "/>
        <s v="MARIANI RAFFAELLA    "/>
        <s v="MASINI LAURA    "/>
        <s v="ROCCHICCIOLI ROBERTO    "/>
        <s v="ALESSANDRINI LORENZO    "/>
        <s v="BERNARDI ADAMO    "/>
        <s v="BERTONELLI VANESSA    "/>
        <s v="MOZZONI VALENTINA    "/>
        <s v="PELLEGRINI STEFANO    "/>
        <s v="SILICANI MICHELE    "/>
        <s v="REALI MARCO    "/>
        <s v="DANTI MARTA    "/>
        <s v="SACCHINI ANTONIO    "/>
        <s v="VERONA MAURIZIO    "/>
        <s v="PELAGATTI ALESSANDRO    "/>
        <s v="MINETTI MARGHERITA    "/>
        <s v="TOVANI ALESSIO    "/>
        <s v="VINCENTI SERENA    "/>
        <s v="LODOVICI GIOVANNI    "/>
        <s v="GIROLAMI ANGELO    "/>
        <s v="PELLINACCI MIRNA    "/>
        <s v="DEL GHINGARO GIORGIO   "/>
        <s v="MAINERI FEDERICA    "/>
        <s v="ALBERICI VALTER    "/>
        <s v="MECIANI ALESSANDRO    "/>
        <s v="MEI MARIA SANDRA   "/>
        <s v="PIERUCCI FEDERICO    "/>
        <s v="SALEMI RODOLFO    "/>
        <s v="SERVETTI LAURA    "/>
        <s v="ANELLI ELISA    "/>
        <s v="BALLINI GIORDANO    "/>
        <s v="SIMI MATTEO    "/>
        <s v="PIOLI FRANCESCO    "/>
        <s v="VALETTINI ROBERTO    "/>
        <s v="CIPRIANI ROBERTO    "/>
        <s v="BRUNETTI TANIA    "/>
        <s v="GIOVANNONI ALESSANDRO    "/>
        <s v="TOME' KATIA    "/>
        <s v="VIVALDI ALDO    "/>
        <s v="GUASTALLI GIOVANNI    "/>
        <s v="MANGANELLI PAOLA    "/>
        <s v="CARIATI GIACOMO    "/>
        <s v="ARRIGHI SERENA    "/>
        <s v="BENFATTO LARA    "/>
        <s v="CRUDELI ROBERTA    "/>
        <s v="GUADAGNI ELENA    "/>
        <s v="LATTANZI MARIO    "/>
        <s v="LORENZINI MORENO    "/>
        <s v="ORLANDI CARLO    "/>
        <s v="BALLERINI RICCARDO    "/>
        <s v="VILLA CRISTINA    "/>
        <s v="CARLI VIRGINIA    "/>
        <s v="MAFFEI ANTONIO    "/>
        <s v="FEDELE FRANCESCO    "/>
        <s v="GALEAZZI LUCILLA    "/>
        <s v="FOLLONI ANNALISA    "/>
        <s v="FILIPPI GIULIANA    "/>
        <s v="LONGINOTTI GIOVANNI    "/>
        <s v="GIANNETTI GIANLUIGI    "/>
        <s v="POLESCHI GIOVANNI JUNIOR   "/>
        <s v="GIA GIOVANNA    "/>
        <s v="GRANDETTI ALESSANDRA    "/>
        <s v="NOBILI FRANCESCA    "/>
        <s v="ARFANOTTI ORAZIO    "/>
        <s v="BONALUME GIORGIO WALTER   "/>
        <s v="GALIATI PAOLA    "/>
        <s v="MORICONI ANTONIO EUGENIO   "/>
        <s v="MARTELLONI RENZO    "/>
        <s v="GERMI BARBARA    "/>
        <s v="TOGNINI OMAR    "/>
        <s v="VALERI GIOVANNA    "/>
        <s v="ZOBOLI MATTIA    "/>
        <s v="PERSIANI FRANCESCO    "/>
        <s v="BALLONI PAOLO    "/>
        <s v="BARATTA PIERLIO    "/>
        <s v="CELLA ANDREA    "/>
        <s v="GUIDI MARCO    "/>
        <s v="MARNICA NADIA    "/>
        <s v="ZANTI AMELIA    "/>
        <s v="LORENZETTI GIANNI    "/>
        <s v="FRANCESCONI GIULIO    "/>
        <s v="GABRIELLI GINA    "/>
        <s v="GABRIELLI PIETRO    "/>
        <s v="GIANFRANCESCHI RAFFAELLO    "/>
        <s v="PODESTA' GIORGIA    "/>
        <s v="NOVOA CLAUDIO    "/>
        <s v="GUSSONI RICCARDO    "/>
        <s v="BOGGI LUCIA    "/>
        <s v="PINELLI MARCO    "/>
        <s v="VARESE RICCARDO    "/>
        <s v="CASTELLINI DONATO    "/>
        <s v="FERRI JACOPO MARIA   "/>
        <s v="BUTTINI MANUEL    "/>
        <s v="CAVELLINI CLARA    "/>
        <s v="CLERICI ANNALISA    "/>
        <s v="CORCHIA GIANMARCO    "/>
        <s v="MASTRINI MATTEO    "/>
        <s v="TONI AMERIGO    "/>
        <s v="VANNINI ALESSANDRO    "/>
        <s v="BELLESI ABRAMO FILIPPO   "/>
        <s v="BERNARDI LORIS    "/>
        <s v="LUCIANI ROBERTO    "/>
        <s v="VANNINI SANDRO    "/>
        <s v="VIETINA ALICE    "/>
        <s v="PETACCHI CRISTIAN    "/>
        <s v="NOVELLI SECONDO    "/>
        <s v="BARATTA GINO    "/>
        <s v="CARMASSI DARIO    "/>
        <s v="CAI ALESSANDRO    "/>
        <s v="NICCOLI DESIRE'    "/>
        <s v="BUTI ARIANNA    "/>
        <s v="DI BELLA FRANCESCA   "/>
        <s v="PARENTI MATTEO    "/>
        <s v="PICARDI FEDERICO    "/>
        <s v="GHIMENTI MASSIMILIANO    "/>
        <s v="RICOTTA VALENTINA    "/>
        <s v="LUPETTI ANNA    "/>
        <s v="SANDRONI GIOVANNI    "/>
        <s v="TORDELLA STEFANO    "/>
        <s v="ALDERIGI CRISTIANO    "/>
        <s v="DOVERI GIULIO    "/>
        <s v="FERRUCCI BEATRICE    "/>
        <s v="MORELLI ELISA    "/>
        <s v="TANI FLAVIO    "/>
        <s v="CECCHINI ARIANNA    "/>
        <s v="GIUNTINI SIMONA    "/>
        <s v="CECCONI MARCO    "/>
        <s v="MANGINI FEDERICO    "/>
        <s v="MANZI CLAUDIA    "/>
        <s v="DEL VIVA RICO   "/>
        <s v="MANZI LAVINIA    "/>
        <s v="TERRENI MIRKO    "/>
        <s v="CITI MATTIA    "/>
        <s v="BOSCO MARIANNA    "/>
        <s v="CARTACCI MATTEO    "/>
        <s v="CICCARE' CHIARA    "/>
        <s v="BETTI MICHELANGELO    "/>
        <s v="CIPOLLI PAOLO    "/>
        <s v="DEL GIUDICE BICE   "/>
        <s v="GUAINAI GIULIA    "/>
        <s v="LOCONSOLE CLAUDIO    "/>
        <s v="MASI CRISTIANO    "/>
        <s v="MASONI IRENE    "/>
        <s v="MORI FRANCESCA    "/>
        <s v="TOTI GABRIELE    "/>
        <s v="ARINGHIERI MONICA    "/>
        <s v="BONCIOLINI CHIARA    "/>
        <s v="DURANTI ILARIA    "/>
        <s v="GROSSI FEDERICO    "/>
        <s v="SCADUTO GIOSAFAT    "/>
        <s v="GIARI ALESSANDRO    "/>
        <s v="WASESCHA EDOARDO    "/>
        <s v="FERRINI ALBERTO    "/>
        <s v="BENINI MASSIMILIANO    "/>
        <s v="NESI EVARISTO    "/>
        <s v="TARRINI GIACOMO    "/>
        <s v="BIANCO SABRINA    "/>
        <s v="DEGL'INNOCENTI MAYA    "/>
        <s v="D'ADDONA THOMAS    "/>
        <s v="SOPRANZI SIMONA    "/>
        <s v="BERNARDINI FRANCESCA    "/>
        <s v="CATARZI GIANLUCA    "/>
        <s v="ROMBOLI MARCO    "/>
        <s v="LENZI ALBERTO    "/>
        <s v="CARLI CARLO    "/>
        <s v="MOLFETTINI PIETRA    "/>
        <s v="ROMBI EMANUELA    "/>
        <s v="ROSSI CIRANO MAURIZIO   "/>
        <s v="CECCARELLI SANDRO    "/>
        <s v="SALVATORE ROSANNA    "/>
        <s v="LORENZINI MAURO    "/>
        <s v="BARBAFIERI ALESSIO    "/>
        <s v="CERRI SANDRO    "/>
        <s v="FIORINI ALBERTO    "/>
        <s v="SARPERI YURI    "/>
        <s v="FEDELI SIMONA    "/>
        <s v="LANDI FABRIZIO    "/>
        <s v="MONTAGNANI ENZO    "/>
        <s v="GOVI FRANCESCO    "/>
        <s v="FERRI ALESSANDRO    "/>
        <s v="LUISINI ALESSANDRA    "/>
        <s v="CAPECCHI GIOVANNI    "/>
        <s v="SALVADORI ROBERTA    "/>
        <s v="SCALI CRISTINA    "/>
        <s v="VANNI LINDA    "/>
        <s v="VARALLO ALESSANDRO    "/>
        <s v="MENCI FILIPPI GIULIANA   "/>
        <s v="GRECHI ENRICO    "/>
        <s v="MOGRE GIOVANNI LUIGI   "/>
        <s v="GHERARDINI MARCO    "/>
        <s v="BODDI PIETRO    "/>
        <s v="FIORE ROBERTO    "/>
        <s v="GUERRINI MARICA    "/>
        <s v="LORENZETTI ALESSIA    "/>
        <s v="MACELLONI RENZO    "/>
        <s v="BROGI MICHELE    "/>
        <s v="DAINELLI ANNA    "/>
        <s v="TOMMASINI FABIO MARIA   "/>
        <s v="CONTI MICHELE    "/>
        <s v="BEDINI FILIPPO    "/>
        <s v="BONANNO GIOVANNA    "/>
        <s v="BONSANGUE RAFFAELLA    "/>
        <s v="BUSCEMI ANDREA    "/>
        <s v="CARDIA ROSANNA    "/>
        <s v="DRINGOLI MASSIMO    "/>
        <s v="GAMBACCINI GIANNA    "/>
        <s v="LATROFA RAFFAELE    "/>
        <s v="PESCIATINI PAOLO    "/>
        <s v="BACCI ILARIA    "/>
        <s v="FABIANI NICOLA    "/>
        <s v="PIEROTTI PAOLA    "/>
        <s v="BROGI FRANCESCA    "/>
        <s v="BAGNOLI MASSIMILIANO    "/>
        <s v="BROGI DAVID    "/>
        <s v="LAZZERETTI ROBERTA    "/>
        <s v="MACCHI STEFANIA    "/>
        <s v="VANNI FRANCESCO    "/>
        <s v="FRANCONI MATTEO    "/>
        <s v="BELLI MATTIA    "/>
        <s v="COCILOVA CARLA    "/>
        <s v="LUCA SONIA IOANA   "/>
        <s v="MORI FRANCESCO    "/>
        <s v="PUCCINELLI ALESSANDRO    "/>
        <s v="NERI SALVATORE    "/>
        <s v="MARRAFFA MONICA    "/>
        <s v="DI MAIO SERGIO   "/>
        <s v="SCATENA LUCIA    "/>
        <s v="CECCARELLI LARA    "/>
        <s v="CORUCCI FRANCESCO    "/>
        <s v="GUELFI CARLO    "/>
        <s v="MEUCCI GABRIELE    "/>
        <s v="PAOLICCHI ROBERTA    "/>
        <s v="GIGLIOLI SIMONE    "/>
        <s v="MONTANELLI ELISA    "/>
        <s v="ARZILLI LOREDANO    "/>
        <s v="BERTINI GIANLUCA    "/>
        <s v="FATTORI MARZIA    "/>
        <s v="PROFETI GIULIA    "/>
        <s v="DEIDDA GIULIA    "/>
        <s v="BALDACCI MARCO    "/>
        <s v="BERTELLI ELISA    "/>
        <s v="BOCCIARDI DANIELE    "/>
        <s v="BRACCINI NADA    "/>
        <s v="COLTELLI SIMONE    "/>
        <s v="CARLI GIAMILA    "/>
        <s v="BELLAGOTTI VALERIO    "/>
        <s v="PARRELLA ILARIA    "/>
        <s v="DEL GRANDE MANUELA   "/>
        <s v="LUCCHESI MAURIZIO    "/>
        <s v="MACCANTI ELISABETTA    "/>
        <s v="MICHI ROBERTO    "/>
        <s v="VANNI LUCA    "/>
        <s v="BINI MIRKO    "/>
        <s v="DERI ENZO    "/>
        <s v="BANDECCHI GIULIA    "/>
        <s v="BARONE GIMMI    "/>
        <s v="VIGNALI CLAUDIA    "/>
        <s v="ANGORI MASSIMILIANO    "/>
        <s v="LELLI ANDREA    "/>
        <s v="BIONDI LARA    "/>
        <s v="CANARINI MINA    "/>
        <s v="DEL ZOPPO LORENZO   "/>
        <s v="GIANNOTTI SARA    "/>
        <s v="FERRUCCI MATTEO    "/>
        <s v="FILIPPI JURI    "/>
        <s v="FRANCHI FABIOLA    "/>
        <s v="TACCOLA ANDREA    "/>
        <s v="SANTI GIACOMO    "/>
        <s v="CASTIGLIA ROBERTO BENEDETTO FILIPPO  "/>
        <s v="SALVINI ELEONORA    "/>
        <s v="DANTI MARCELLO    "/>
        <s v="BACCI GABRIELE    "/>
        <s v="FORMENTO ANDREA    "/>
        <s v="BENESPERI LUCA    "/>
        <s v="FERRETTI GIOVANNELLI FEDERICO   "/>
        <s v="AVVANZO GRETA    "/>
        <s v="CIOTTOLI MAURIZIO    "/>
        <s v="FONDI GIULIA    "/>
        <s v="GHERARDI KATIA    "/>
        <s v="BETTARINI DANIELE    "/>
        <s v="PELLEGRINI VALERIO    "/>
        <s v="VERNACCHIO ANTONELLA    "/>
        <s v="BERTI FABIO    "/>
        <s v="VIGNALI LORENZO    "/>
        <s v="BENEDETTI CATERINA    "/>
        <s v="DI PASQUALE FEDERICA   "/>
        <s v="MAGRINI FABRIZIO    "/>
        <s v="TORRIGIANI ALESSIO    "/>
        <s v="TRONCI DANIELE    "/>
        <s v="BOCHICCHIO ALESSANDRO    "/>
        <s v="CETRARO MONICA    "/>
        <s v="VOLPI STELLA    "/>
        <s v="AMIDEI LISA    "/>
        <s v="MONTI SIMONE    "/>
        <s v="BENEFORTI SANDRO    "/>
        <s v="CASTANI DAVIDE    "/>
        <s v="SOSTEGNI SARA    "/>
        <s v="BRUSCHI FEDERICO    "/>
        <s v="MUNGAI ALESSANDRO    "/>
        <s v="BISCIONI ALDA    "/>
        <s v="GIOVANNELLI LAURA    "/>
        <s v="SABATINI MARCO    "/>
        <s v="NICCOLI MARZIA    "/>
        <s v="DAMIANI MASSIMO    "/>
        <s v="BERTOCCI LAURA    "/>
        <s v="BICCHI MASSIMO    "/>
        <s v="LOPARCO VALENTINA    "/>
        <s v="DE CARO SIMONA   "/>
        <s v="SINIMBERGHI ELENA    "/>
        <s v="CRISCI ARCANGELO    "/>
        <s v="D'OTO ROBERTA    "/>
        <s v="MARRACCINI MONICA    "/>
        <s v="ROVIEZZO LIBERO    "/>
        <s v="BETTI FERDINANDO    "/>
        <s v="LOGLI EMANUELE    "/>
        <s v="GALARDINI ALESSANDRO    "/>
        <s v="GUAZZINI ALESSIO    "/>
        <s v="MENICACCI MARIANNA    "/>
        <s v="NERI SANDRA    "/>
        <s v="BARONCINI LUCA    "/>
        <s v="GRECO FRANCESCA    "/>
        <s v="CORRIERI EMILIANO    "/>
        <s v="LUMI ALESSANDRO    "/>
        <s v="RASTELLI FEDERICA    "/>
        <s v="SARTONI ALESSANDRO    "/>
        <s v="GIURLANI ORESTE    "/>
        <s v="MORELLI ALDO    "/>
        <s v="BALDACCINI FRANCO    "/>
        <s v="FAMBRINI ROBERTO    "/>
        <s v="GLIORI ANNALENA    "/>
        <s v="GROSSI FIORELLA    "/>
        <s v="DIOLAIUTI GILDA    "/>
        <s v="PARRILLO SALVATORE    "/>
        <s v="BETTARINI LIDA    "/>
        <s v="MARAIA ERMINIO    "/>
        <s v="MAZZEI CLAUDIO    "/>
        <s v="TOMASI ALESSANDRO    "/>
        <s v="CELESTI ANNA MARIA IDA  "/>
        <s v="BARTOLOMEI ALESSIO    "/>
        <s v="CIALDI LEONARDO    "/>
        <s v="FROSINI ALESSANDRA    "/>
        <s v="MENICHELLI BENEDETTA    "/>
        <s v="SABELLA ALESSANDRO    "/>
        <s v="SEMPLICI MARGHERITA    "/>
        <s v="SGUEGLIA GABRIELE    "/>
        <s v="TESI NICOLA    "/>
        <s v="BALDI MARIA GRAZIA   "/>
        <s v="GIANNANTI BEATRICE    "/>
        <s v="SARTI FRANCO    "/>
        <s v="ROMITI GABRIELE    "/>
        <s v="MEARELLI PATRIZIO    "/>
        <s v="MICHELACCI MARIA VITTORIA   "/>
        <s v="NICCOLAI SIMONE    "/>
        <s v="SCARNATO TOMMASO    "/>
        <s v="TURETTI ANNAMARIA    "/>
        <s v="MICHELETTI FABIO    "/>
        <s v="TADDEI CHRISTIAN    "/>
        <s v="MARMO LUCA    "/>
        <s v="BUONOMINI GIACOMO    "/>
        <s v="CINOTTI CLIO    "/>
        <s v="RIMEDIOTTI ROBERTO    "/>
        <s v="SOBRERO ALICE    "/>
        <s v="LUNARDI PIERO    "/>
        <s v="BRUSCHI MAURIZIO GIUSEPPE   "/>
        <s v="GARGINI ILARIA    "/>
        <s v="GARGINI LUIGI    "/>
        <s v="GORBI FEDERICO    "/>
        <s v="VETTORI BENEDETTA    "/>
        <s v="CORDIO DINO    "/>
        <s v="VEZZANI EMILIANO    "/>
        <s v="CECCHI BARBARA    "/>
        <s v="CLAUDIO MELOSI    "/>
        <s v="FRANCHI SILVIA    "/>
        <s v="TONDI FABRIZIO    "/>
        <s v="ROMANI LUCILLA    "/>
        <s v="VOLPINI NICCOLO'    "/>
        <s v="NUCCI FABRIZIO    "/>
        <s v="DI BANELLA LAURA   "/>
        <s v="CONTI RICCARDO    "/>
        <s v="BORGOGNI ELISABETTA    "/>
        <s v="BINI SILVIO    "/>
        <s v="POGGIALINI SARA    "/>
        <s v="PIERAGNOLI ANDREA    "/>
        <s v="MANSUETO GUIDO    "/>
        <s v="BARBAGALLO ALFIO    "/>
        <s v="MARIANI DANIELA    "/>
        <s v="PANICHI VITTORIA    "/>
        <s v="BONECHI MARCELLO    "/>
        <s v="STIACCINI GIUSEPPE    "/>
        <s v="NEPI FABRIZIO    "/>
        <s v="GALLETTI CLAUDIO    "/>
        <s v="COTTINI ROBERTO    "/>
        <s v="VENTURINI PIETRO    "/>
        <s v="BALLATI LAURA    "/>
        <s v="GIULIANELLI ROSSANA    "/>
        <s v="NARDI FABIO    "/>
        <s v="ROCCHI DAMIANO    "/>
        <s v="BARTALETTI LUCIANA    "/>
        <s v="CHECHI FRANCESCO    "/>
        <s v="CORSI SIMONE    "/>
        <s v="SONNINI GIANLUCA    "/>
        <s v="FRULLINI VALENTINA    "/>
        <s v="BISCHERI MATTIA    "/>
        <s v="TALOZZI MAURA    "/>
        <s v="CORTECCI SERENA    "/>
        <s v="ERRICO SEVERINA VINCENZA   "/>
        <s v="NARDI STEFANO    "/>
        <s v="PINGARO GRAZIA    "/>
        <s v="PESCINI MICHELE    "/>
        <s v="GIUNTI EMANUELE    "/>
        <s v="VERZURI FRANCESCO    "/>
        <s v="FRANCESCHELLI SILVIO    "/>
        <s v="ANGIOLINI MICHELE    "/>
        <s v="MIGLIORUCCI EMILIANO    "/>
        <s v="SALVADORI MONJA    "/>
        <s v="FROSINI ANDREA    "/>
        <s v="BUTI PAOLA    "/>
        <s v="NISI DIANA    "/>
        <s v="RUSCI LUCA    "/>
        <s v="VALENTI MARCO    "/>
        <s v="BERNI GABRIELE    "/>
        <s v="SERRAGLI ALESSIO    "/>
        <s v="NERI PAOLO    "/>
        <s v="PETRINI ROBERTO    "/>
        <s v="RICCI DAVIDE    "/>
        <s v="CELI LOREDANA    "/>
        <s v="VAGAGGINI LUIGI    "/>
        <s v="BENSI ELISABETTA    "/>
        <s v="CAPOCCHI FRANCO    "/>
        <s v="SANCASCIANI ROBERTA    "/>
        <s v="GAROSI MANOLO    "/>
        <s v="COLOMBINI GIAMPIETRO    "/>
        <s v="LIZZI LUIGI    "/>
        <s v="BUSSAGLI DAVID    "/>
        <s v="BERTI NICOLA    "/>
        <s v="BORGIANNI ENRICA    "/>
        <s v="CARROZZINO FABIO    "/>
        <s v="GAMBASSI ROBERTO    "/>
        <s v="SALVADORI SUSANNA    "/>
        <s v="MUGNAINI PIER PAOLO   "/>
        <s v="BARBUCCI DANIELE    "/>
        <s v="VENTURI MARCO    "/>
        <s v="FABBRIZZI FRANCESCO    "/>
        <s v="DE LUCA GIUSEPPE   "/>
        <s v="GUARGUAGLINI FRANCESCO    "/>
        <s v="MODA LUCA FABIO MASSIMO  "/>
        <s v="DEI STEFANIA    "/>
        <s v="STARNINI ALESSANDRO    "/>
        <s v="TRAPASSI GIANNA    "/>
        <s v="CARLETTI AGNESE    "/>
        <s v="AMBROGI FABIOLA    "/>
        <s v="ROSSI LUCIANO    "/>
        <s v="MARRUCCI ANDREA    "/>
        <s v="BARTALINI GIANNI    "/>
        <s v="MORBIS DANIELA    "/>
        <s v="MARAMAI DANILO    "/>
        <s v="LANDI FRANCESCO    "/>
        <s v="ROSSI FLAVIA    "/>
        <s v="MANCINI LUCIA    "/>
        <s v="TOSTI FRANCESCA    "/>
        <s v="DE MOSSI LUIGI   "/>
        <s v="APPOLLONI FRANCESCA    "/>
        <s v="BENINI PAOLO    "/>
        <s v="BIONDI SANTI CLIO   "/>
        <s v="BUZZICHELLI SILVIA    "/>
        <s v="CORSI ANDREA    "/>
        <s v="FAZZI LUCIANO    "/>
        <s v="MICHELOTTI FRANCESCO    "/>
        <s v="PUGLIESE SARA    "/>
        <s v="TIRELLI ALBERTO    "/>
        <s v="ZACCHEI EDO    "/>
        <s v="BERNARDINI CECILIA    "/>
        <s v="GUGLIOTTI GIUSEPPE    "/>
        <s v="DONATI CRISTIAN    "/>
        <s v="PARRINI FEDERICA    "/>
        <s v="GRAZI GIACOMO    "/>
        <s v="FRANCINI ANDREA    "/>
        <s v="MAZZETTI MANUELA    "/>
        <s v="BONGIORNO GUGLIELMO    "/>
        <s v="GRAZZINI MAILA    "/>
        <s v="PRESTANTI EDOARDO    "/>
        <s v="MIGALDI FEDERICO    "/>
        <s v="DI GIACOMO DARIO   "/>
        <s v="FRATONI CHIARA    "/>
        <s v="PALLONI JACOPO    "/>
        <s v="CALAMAI SIMONE    "/>
        <s v="FORASTIERO GIUSEPPE    "/>
        <s v="BAIANO ANTONELLA    "/>
        <s v="FANTI ALBERTO    "/>
        <s v="VESPI VALENTINA    "/>
        <s v="VIGNOLI ALBERTO    "/>
        <s v="PUGGELLI FRANCESCO    "/>
        <s v="BERTINI TOMMASO    "/>
        <s v="FEDERICO MARIA TERESA   "/>
        <s v="GANUCCI FABIOLA MILA   "/>
        <s v="MARI GIACOMO    "/>
        <s v="BIFFONI MATTEO    "/>
        <s v="BIANCALANI LUIGI    "/>
        <s v="BARBERIS VALERIO    "/>
        <s v="LEONI FLORA    "/>
        <s v="MANGANI SIMONE    "/>
        <s v="MARCHI LORENZO    "/>
        <s v="SANTI ILARIA    "/>
        <s v="SANZO' CRISTINA    "/>
        <s v="SQUITTIERI BENEDETTA    "/>
        <s v="VANNUCCI LUCA    "/>
        <s v="BOSI PRIMO    "/>
        <s v="MORGANTI GIOVANNI    "/>
        <s v="PROIETTI STEFANIA    "/>
        <s v="STOPPINI VALTER    "/>
        <s v="CAPITANUCCI ALBERTO    "/>
        <s v="CAVALLUCCI VERONICA    "/>
        <s v="LEGGIO FABRIZIO    "/>
        <s v="PAGGI MASSIMO    "/>
        <s v="LUNGAROTTI PAOLA    "/>
        <s v="FRATELLINI FRANCESCO    "/>
        <s v="BRUNELLI DANIELA    "/>
        <s v="FRANCHI FILIBERTO    "/>
        <s v="MORETTINI VALERIA    "/>
        <s v="SANTONI STEFANO    "/>
        <s v="BAZZOFFIA VALERIO    "/>
        <s v="CAMILLETTI FILIPPO    "/>
        <s v="SIGNA MONIA    "/>
        <s v="TAGLIONI ANGELA    "/>
        <s v="FALSACAPPA ANNARITA    "/>
        <s v="ANTANO GIORDANO    "/>
        <s v="BONETTI UMBERTO ERNESTO   "/>
        <s v="GASPARRINI MARCO    "/>
        <s v="PRIORI SABRINA    "/>
        <s v="CALISTI MAURIZIO    "/>
        <s v="GRULLINI FABIANA    "/>
        <s v="PALLOTTA ANTONELLO    "/>
        <s v="GAREGGIA FABRIZIO    "/>
        <s v="PASTORELLI LUCA    "/>
        <s v="PANTALEONI SILVANA    "/>
        <s v="STOPPINI LUNA    "/>
        <s v="DE CAROLIS MARIO   "/>
        <s v="BENEDETTI DANIELA    "/>
        <s v="DEL PIANO MONICA   "/>
        <s v="EMILI MARCO    "/>
        <s v="SABATINI NICCOLO'    "/>
        <s v="SABBATINI ELISA    "/>
        <s v="SCARPONI FABIO    "/>
        <s v="BENEDETTI VERONICA    "/>
        <s v="TINELLI EZIO    "/>
        <s v="BURICO MATTEO    "/>
        <s v="SACCO ANDREA    "/>
        <s v="BACCI ALESSIO    "/>
        <s v="BRUNI ELISA    "/>
        <s v="DUCA FABIO    "/>
        <s v="MENCARELLI MARINO    "/>
        <s v="MONTESI GIANDOMENICO    "/>
        <s v="CECCOMANCINI ROCCO    "/>
        <s v="DI GIROLAMO VALERIA   "/>
        <s v="PALADINO ENEA    "/>
        <s v="CARLINI PAOLO    "/>
        <s v="CONTI ANNA    "/>
        <s v="FEDELE SAMUEL    "/>
        <s v="GIANNELLI PAOLA    "/>
        <s v="RISINI FAUSTO    "/>
        <s v="NOCENTINI MICHELA    "/>
        <s v="CASTELLETTI LORENZO    "/>
        <s v="MARCHEGIANI LUCA    "/>
        <s v="SECONDI LUCA    "/>
        <s v="BERNICCHI GIUSEPPE STEFANO   "/>
        <s v="BOTTEGHI MICHELA    "/>
        <s v="BRACCALENTI RODOLFO    "/>
        <s v="CALAGRETI BENEDETTA    "/>
        <s v="CARLETTI RICCARDO    "/>
        <s v="GUERRI LETIZIA    "/>
        <s v="MARIANGELI MAURO    "/>
        <s v="IACHETTINI ANNA    "/>
        <s v="GALLI VALERIO    "/>
        <s v="MIGANI SILVIA    "/>
        <s v="MORLUPI AUGUSTO    "/>
        <s v="PERICOLINI FRANCESCO    "/>
        <s v="BETTI CRISTIAN    "/>
        <s v="PIEROTTI LORENZO    "/>
        <s v="BRACONI ANDREA    "/>
        <s v="CECCARELLI ELISABETTA    "/>
        <s v="CUSTODI MARTA    "/>
        <s v="MANGANO FRANCESCO    "/>
        <s v="CAPPONI ANDREA    "/>
        <s v="LUPINI PATRIZIA    "/>
        <s v="MASCOLINI PAOLO    "/>
        <s v="TONIACCINI MICHELE    "/>
        <s v="CANUTI MARIA CRISTINA   "/>
        <s v="MARCHINI FRANCESCA    "/>
        <s v="MARINACCI GIACOMO    "/>
        <s v="MONTAGNOLI PIERO    "/>
        <s v="ZUCCARINI STEFANO    "/>
        <s v="MELONI RICCARDO    "/>
        <s v="BARILI DECIO    "/>
        <s v="CESARO MARCO    "/>
        <s v="CETORELLI AGOSTINO    "/>
        <s v="DE BONIS PAOLA   "/>
        <s v="GIULIANI MICHELA    "/>
        <s v="UGOLINELLI ELISABETTA    "/>
        <s v="FERRACCHIATO MONIA    "/>
        <s v="CRIPPA LUCA    "/>
        <s v="POLIDORI LORENZO    "/>
        <s v="COATA GIANLUCA    "/>
        <s v="PRIMIERA GIOVANNI    "/>
        <s v="BISCOTTI VANIA    "/>
        <s v="PETRUCCIOLI MANUEL    "/>
        <s v="BARBARITO JACOPO    "/>
        <s v="BARTOLONI ISABELLA    "/>
        <s v="PATACCA RENZO    "/>
        <s v="SANTI VALERIA    "/>
        <s v="VALENTINI ENRICO    "/>
        <s v="ALESSANDRINI ANNALISA    "/>
        <s v="ANNIBALI SABRINA    "/>
        <s v="BRUNELLI MARCO    "/>
        <s v="GERVASI MAURIZIO    "/>
        <s v="PRESCIUTTI MASSIMILIANO    "/>
        <s v="PASQUARELLI FABIO    "/>
        <s v="BUCARI BARBARA    "/>
        <s v="GRAMACCIA MARIA PAOLA   "/>
        <s v="PARLANTI MARCO    "/>
        <s v="STIRATI FILIPPO MARIO   "/>
        <s v="CECCHETTI RITA    "/>
        <s v="DAMIANI GABRIELE    "/>
        <s v="MINELLI SIMONA    "/>
        <s v="MORELLI MARCO    "/>
        <s v="PIERGENTILI VALERIO    "/>
        <s v="TASSO ALESSIA    "/>
        <s v="UCCELLANI GIOVANNA    "/>
        <s v="MOSCIONI GIANLUCA    "/>
        <s v="CARNEVALI FRANCESCA    "/>
        <s v="BIADETTI ANDREA    "/>
        <s v="CHIODINI GIACOMO    "/>
        <s v="LAGETTI MASSIMO    "/>
        <s v="BURZIGOTTI SILVIA    "/>
        <s v="MAGHINI ELEONORA    "/>
        <s v="OLLIERI MASSIMO    "/>
        <s v="RUGGERI VANNI    "/>
        <s v="MELE FRANCESCA    "/>
        <s v="BORZACCHIELLO FRANCESCA    "/>
        <s v="CONSALVI ROBERTO    "/>
        <s v="GIANNONI DORA    "/>
        <s v="PILATI ANDREA    "/>
        <s v="TAGLIA MANUELA    "/>
        <s v="FEDERICI FRANCESCO    "/>
        <s v="FALCHI PAMELA    "/>
        <s v="GUBBIOTTI PIERPAOLO    "/>
        <s v="TITANI CHIARA    "/>
        <s v="VALLI FRANCO    "/>
        <s v="BRUGNOSSI DANIELA    "/>
        <s v="MORETTI FEDERICO    "/>
        <s v="CERQUAGLIA AGNESE    "/>
        <s v="TITTA LUIGI    "/>
        <s v="SETTIMI DANIELA    "/>
        <s v="MARZIOLI PAOLA    "/>
        <s v="ANGELINI MARISA    "/>
        <s v="AGABITI FEDERICA    "/>
        <s v="PERLEONARDI ANTONIO    "/>
        <s v="MICHELINI LETIZIA    "/>
        <s v="MELELLI LORENZO    "/>
        <s v="SIMONI MICHELE    "/>
        <s v="RINALDI MIRCO    "/>
        <s v="ROSINI ROBERTA    "/>
        <s v="CAPARVI VIRGINIO    "/>
        <s v="BERARDI MARIA    "/>
        <s v="CACCIAMANI ELISA    "/>
        <s v="CIOLI GIUSEPPE    "/>
        <s v="SCATTOLINI ALBERTO    "/>
        <s v="ALEMANNO NICOLA    "/>
        <s v="BOCCANERA GIULIANO    "/>
        <s v="LORETUCCI MONIA    "/>
        <s v="NOVELLI NICOLAS MARIA   "/>
        <s v="PERLA GIUSEPPINA    "/>
        <s v="BARDELLI RICCARDO    "/>
        <s v="DINI LUCA    "/>
        <s v="MARCHESINI CINZIA    "/>
        <s v="CHERUBINI GIULIO    "/>
        <s v="BUSO ANNA    "/>
        <s v="BRUNI GISELDA MARINA   "/>
        <s v="COPPETTI STEFANO    "/>
        <s v="MALIZIA FEDERICO    "/>
        <s v="PASQUALI SANDRO    "/>
        <s v="CIPOLLONI PAOLA    "/>
        <s v="CAPECCHI MARIALETIZIA    "/>
        <s v="CASTELLANI MATTEO    "/>
        <s v="GATTI CHRISTIAN    "/>
        <s v="ROMIZI ANDREA    "/>
        <s v="BERTINELLI CRISTINA    "/>
        <s v="CICCHI EDI    "/>
        <s v="FIORONI MICHELE    "/>
        <s v="MERLI LUCA    "/>
        <s v="NUMERINI OTELLO    "/>
        <s v="PASTORELLI CLARA    "/>
        <s v="SCOCCIA MARGHERITA    "/>
        <s v="TUTERI GIANLUCA    "/>
        <s v="VARASANO LEONARDO    "/>
        <s v="FERRICELLI ROBERTO    "/>
        <s v="BARTOLINI SAMANTA    "/>
        <s v="SPOSINO GIORGIO    "/>
        <s v="CECI MIRKO    "/>
        <s v="RADICCHI FEDERICA    "/>
        <s v="VALLI MARCELLO    "/>
        <s v="MARINI FILIPPO    "/>
        <s v="MARINI PAOLA    "/>
        <s v="PERONI GIAMPAOLO    "/>
        <s v="MESSI MASSIMO    "/>
        <s v="MONTANI DIEGO    "/>
        <s v="TAGLIAVENTO MICHELA    "/>
        <s v="FRATINI PAOLO    "/>
        <s v="GUERRIERI ANDREA    "/>
        <s v="MANCINI ELISA    "/>
        <s v="VALENTI LIBERO    "/>
        <s v="FIBRAROLI TULLIO    "/>
        <s v="CORTI ANNA    "/>
        <s v="FLAVONI GIANFRANCESCO    "/>
        <s v="VERGARI FABIO    "/>
        <s v="FACCHINI MARIELLA    "/>
        <s v="GIACCHETTI SANDRO    "/>
        <s v="DOTTORI FABIO    "/>
        <s v="ERESIA GIAMPIERO    "/>
        <s v="MERCANTINI STEFANIA    "/>
        <s v="GUBBIOTTI ATTILIO    "/>
        <s v="ANSUINI STEFANO    "/>
        <s v="POLPETTA FEDERICA    "/>
        <s v="FUGNANESI GIAMPIERO    "/>
        <s v="MARIOTTI ENZO    "/>
        <s v="PAFFI ANNALISA    "/>
        <s v="LANDRINI MORENO    "/>
        <s v="SORCI GUGLIELMO    "/>
        <s v="FALCINELLI IRENE    "/>
        <s v="NAPOLEONI ENZO    "/>
        <s v="ZAROLI ROSANNA    "/>
        <s v="SISTI ANDREA    "/>
        <s v="ALBERTELLA MANUELA    "/>
        <s v="ANGELINI PAROLI GIOVANNI MARIA  "/>
        <s v="CHIODETTI DANILO    "/>
        <s v="LISCI STEFANO    "/>
        <s v="PESCI LETIZIA    "/>
        <s v="PROTASI AGNESE    "/>
        <s v="RENZI LUIGINA    "/>
        <s v="RUGGIANO ANTONINO    "/>
        <s v="RANCHICCHIO CLAUDIO    "/>
        <s v="BAGLIONI ELENA    "/>
        <s v="MARTA ALESSIA    "/>
        <s v="PAGLIOCHINI RAFFAELLA    "/>
        <s v="PRIMIERI MORENO    "/>
        <s v="LIBERTI ERIDANO    "/>
        <s v="FALASCHI ELENA    "/>
        <s v="MENCOLINI CRISTINA    "/>
        <s v="PERSIA ATTILIO    "/>
        <s v="SPACCINI FRANCESCO    "/>
        <s v="SPERANDIO BERNARDINO    "/>
        <s v="STEMPERINI DALILA    "/>
        <s v="MIGNOZZETTI SANDRO    "/>
        <s v="MOCCOLI STEFANIA    "/>
        <s v="PALLUCCHI PAOLO    "/>
        <s v="MINCIARONI MARIA ELENA   "/>
        <s v="FABILLI THOMAS    "/>
        <s v="RENZONI PIETRO    "/>
        <s v="TATTANELLI NERIO    "/>
        <s v="CARIZIA LUCA    "/>
        <s v="MIERLA ANNA LISA   "/>
        <s v="CENCIARINI FRANCESCO    "/>
        <s v="PIERUCCI SARA    "/>
        <s v="TOSTI PIER GIACOMO   "/>
        <s v="VILLARINI ALESSANDRO    "/>
        <s v="BACOCCOLI ENRICO    "/>
        <s v="CANESCHI LORENA    "/>
        <s v="CHIAPPINI VENANZIO    "/>
        <s v="BENEDETTI AGNESE    "/>
        <s v="LAURETI SIMONA    "/>
        <s v="STELLA TERESA    "/>
        <s v="COCCIA GABRIELE    "/>
        <s v="COCCIA GRAZIANO    "/>
        <s v="GALLINA BIANCA ROSA   "/>
        <s v="MONTANI GIOVANNI    "/>
        <s v="ROMANO BENVENUTO    "/>
        <s v="MARCUCCI SARA    "/>
        <s v="MORICHETTI GUIDO    "/>
        <s v="REGNO FEDERICO    "/>
        <s v="BASILI SAURO    "/>
        <s v="CUPELLO LUCA    "/>
        <s v="CIARDO GIOVANNI    "/>
        <s v="SABATINI GIOVANNI    "/>
        <s v="NUTI GIULIANO    "/>
        <s v="PERNAZZA LAURA    "/>
        <s v="MOSCATELLI LUIGIA    "/>
        <s v="PROIETTI SCORSONI AVIO   "/>
        <s v="RINI ALBERTO    "/>
        <s v="ROSSI ELIDE    "/>
        <s v="SENSINI ANTONELLA    "/>
        <s v="DI GIOIA FABIO   "/>
        <s v="GRECHI GIAMPAOLO    "/>
        <s v="FIOCCHI GIUSEPPE    "/>
        <s v="FAZIO LEONARDO VINCENZO   "/>
        <s v="NICCHI SARA    "/>
        <s v="MACCAGLIA ELISA    "/>
        <s v="CONTI LUCIANO    "/>
        <s v="FRASCONI VALENTINA    "/>
        <s v="MARCELLI DANIELE    "/>
        <s v="BERNARDINI DAMIANO    "/>
        <s v="CARLONI FABIO    "/>
        <s v="FEDELI FEDERICA    "/>
        <s v="GRILLINI GUIDO    "/>
        <s v="DE MICHELIS JLENIA   "/>
        <s v="SPACCASASSI SANDRO    "/>
        <s v="GARBINI ANDREA    "/>
        <s v="MARCEDDU ANTONELLO    "/>
        <s v="PLUTONI SIMONE    "/>
        <s v="LONGARONI DANIELE    "/>
        <s v="GIULIANI LUCA    "/>
        <s v="GRAZIANI GIAN PAOLO   "/>
        <s v="MASELLA DIEGO    "/>
        <s v="BARZI GIACOMO    "/>
        <s v="GORI ANNA LAURA   "/>
        <s v="CASCELLI ELISABETTA    "/>
        <s v="COSTANTINI MASSIMILIANO    "/>
        <s v="PELLINI ROBERTO    "/>
        <s v="MARAVALLE GIAN LUIGI   "/>
        <s v="BARBINI FRANCESCA    "/>
        <s v="LANZI PAOLA    "/>
        <s v="MORRESI MARCO    "/>
        <s v="BERNARDINI BEATRICE    "/>
        <s v="CORVI FABIO    "/>
        <s v="LATTANZI GIAMPIERO    "/>
        <s v="SECONDI SIMONE    "/>
        <s v="TURRENI STEFANIA    "/>
        <s v="FILIBERTI GIANLUCA    "/>
        <s v="DIMIZIANI ALESSANDRO    "/>
        <s v="MIGNO STEFANO    "/>
        <s v="AQUILINI RICCARDO    "/>
        <s v="FIORDINEVE PAOLA    "/>
        <s v="ROMANI STEFANO    "/>
        <s v="TAMBURINI GIORGIA    "/>
        <s v="VENTURI CLAUDIO    "/>
        <s v="GORI FEDERICO    "/>
        <s v="PACIFICI GIOVANNI    "/>
        <s v="NERI LUDOVICA    "/>
        <s v="TACCALOZZI RACHELE    "/>
        <s v="DE FRANCO FEDELE   "/>
        <s v="VICI CLAUDIO    "/>
        <s v="RONCELLA FABIO    "/>
        <s v="MUCCIFORA FRANCESCA    "/>
        <s v="BERILLI DANILA    "/>
        <s v="LAROCCA ANGELO    "/>
        <s v="GAROFANI PAOLO    "/>
        <s v="GUIDANTONI ELISABETTA    "/>
        <s v="LUCARELLI LORENZO    "/>
        <s v="MERCURI MARCO    "/>
        <s v="QUONDAM LUIGI ALESSIA   "/>
        <s v="RUBINI GIOVANNI    "/>
        <s v="TIBERTI SILVIA    "/>
        <s v="TRAMINI LUCA    "/>
        <s v="TARDANI ROBERTA    "/>
        <s v="COPPOLA ALDA    "/>
        <s v="LUCIANI GIANLUCA    "/>
        <s v="MAZZI MARIO ANGELO   "/>
        <s v="MOSCATELLI CARLO    "/>
        <s v="PIZZO PIERGIORGIO    "/>
        <s v="LIBERATI ANTONIO    "/>
        <s v="MARAZZA ELIGIO    "/>
        <s v="LEONELLI DONATELLA    "/>
        <s v="FILIPPETTI VALENTINO    "/>
        <s v="MARCACCI LEONARDO    "/>
        <s v="PAOLUZZI STEFANO    "/>
        <s v="PORCACCHIA GIUSEPPE    "/>
        <s v="MONACELLI MOIRA    "/>
        <s v="VENANZI REMIGIO    "/>
        <s v="VENANZI OLIMPIO    "/>
        <s v="FIORELLI TONINO    "/>
        <s v="CONTICELLI MARCO    "/>
        <s v="BONINO FABRIZIO    "/>
        <s v="BRUNELLI GIOVANNA    "/>
        <s v="CLEMENTELLA LUCIANO    "/>
        <s v="BATTISTINI SIMONE    "/>
        <s v="MONTAGNOLI FEDERICA    "/>
        <s v="SOLI GRAZIANO    "/>
        <s v="MARINELLI MARSILIO    "/>
        <s v="POSTI STEFANO    "/>
        <s v="GIULIANI ROBERTA    "/>
        <s v="MALVETANI GIUSEPPE    "/>
        <s v="LIORNI ALESSANDRO    "/>
        <s v="DI LORETO LUCIANO   "/>
        <s v="SPEZZI ANNALISA    "/>
        <s v="LATINI LEONARDO    "/>
        <s v="SALVATI BENEDETTA    "/>
        <s v="CECCONELLI MAURIZIO    "/>
        <s v="CECCOTTI CRISTIANO    "/>
        <s v="CINI FEDERICO    "/>
        <s v="FABRIZI CINZIA    "/>
        <s v="FATALE STEFANO    "/>
        <s v="MASSELLI ORLANDO    "/>
        <s v="PROIETTI ELENA    "/>
        <s v="SCARCIA GIOVANNA    "/>
        <s v="BRACONI THOMAS    "/>
        <s v="CESARETTI DANTE    "/>
        <s v="MANCINELLI VALERIA    "/>
        <s v="BORINI TIZIANA    "/>
        <s v="CAPOGROSSI EMMA    "/>
        <s v="FORESI STEFANO    "/>
        <s v="GUIDOTTI ANDREA    "/>
        <s v="MANARINI PAOLO    "/>
        <s v="MARASCA PAOLO    "/>
        <s v="POLENTA MICHELE    "/>
        <s v="SEDIARI PIERPAOLO    "/>
        <s v="SIMONELLA IDA    "/>
        <s v="PERTICAROLI DARIO    "/>
        <s v="CESARETTI MATTEO    "/>
        <s v="POSSANZA ERIKA    "/>
        <s v="STEFANINI CRISTIANA    "/>
        <s v="PASQUALINI RICCARDO    "/>
        <s v="CHIU' MASSIMO    "/>
        <s v="PANZA MILENA GIAMILA   "/>
        <s v="UBERTINI SARA    "/>
        <s v="PERINI RAFFAELLA    "/>
        <s v="MERCANTE ORIANO    "/>
        <s v="MARINCIONI GIACOMO    "/>
        <s v="MORI BARBARA    "/>
        <s v="SORDONI CHIARA    "/>
        <s v="FIORINI DAVIDE    "/>
        <s v="QUATTRINI ANDREA    "/>
        <s v="CESARONI ANDREA    "/>
        <s v="AMBURGO GIANFRANCO    "/>
        <s v="BRONZINI SILVANO    "/>
        <s v="SANTARELLI GIOIA    "/>
        <s v="ASCANI ROBERTO    "/>
        <s v="CALVANI ROMINA    "/>
        <s v="AGOSTINELLI AMEDEA    "/>
        <s v="CITTADINI RUBEN    "/>
        <s v="FORIA SERGIO    "/>
        <s v="MARCONI ANDREA    "/>
        <s v="MANFREDI CARLO    "/>
        <s v="LORENZETTI LORETTA    "/>
        <s v="PERSI MAURO    "/>
        <s v="BADIALI FABIO    "/>
        <s v="MONTESI GIUSEPPE    "/>
        <s v="CASALI ROBERTA    "/>
        <s v="CASCIA ILARIA    "/>
        <s v="CONSOLI NICO    "/>
        <s v="GRILLINI DAVID    "/>
        <s v="BELLOMARIA MICHELA    "/>
        <s v="CARNEVALI DANIELA    "/>
        <s v="STROPPA STEFANO    "/>
        <s v="COSTANTINI DAMIANO    "/>
        <s v="CHIAPPA ELEONORA    "/>
        <s v="ALCALINI ANDREA    "/>
        <s v="AMICUCCI CRISTINA    "/>
        <s v="FAVI FRANCESCO    "/>
        <s v="TOGNI ETTORE    "/>
        <s v="ALOISI GIANNI    "/>
        <s v="BETTINI SARA    "/>
        <s v="OLIVIERI LUCA    "/>
        <s v="SPALLACCI FRANCESCO    "/>
        <s v="GIAMPIERI ENRICO    "/>
        <s v="SORANA STEFANIA    "/>
        <s v="DI GUGLIELMO VALENTINO   "/>
        <s v="MENNECHELLA MADDALENA    "/>
        <s v="NOCCHI ANDREA    "/>
        <s v="GHERGO DANIELA    "/>
        <s v="COMODI GABRIELE    "/>
        <s v="GIOMBI ANDREA    "/>
        <s v="MARCOLINI PIETRO    "/>
        <s v="NATALONI MAURA    "/>
        <s v="PISANI FRANCESCA    "/>
        <s v="SPURI DILIA    "/>
        <s v="VERGNETTA LORENZO    "/>
        <s v="SIGNORINI STEFANIA    "/>
        <s v="MONDAINI RAIMONDO    "/>
        <s v="BAIA RAIMONDO    "/>
        <s v="BARCHIESI VALENTINA    "/>
        <s v="CIPOLLETTI ROMOLO    "/>
        <s v="ROSSI CLEMENTE    "/>
        <s v="GIULIONI LAURETTA    "/>
        <s v="ACCATTOLI MARIA CARLA   "/>
        <s v="CARNEVALI DORIANO    "/>
        <s v="LORENZINI SILVIA    "/>
        <s v="FILIPPONI MARCO    "/>
        <s v="BRUFFA DAVID    "/>
        <s v="CONTI CHRISTIAN    "/>
        <s v="FIORDELMONDO LORENZO    "/>
        <s v="ANIMALI SAMUELE    "/>
        <s v="BRECCIAROLI LUCA    "/>
        <s v="FABRIZI LORETTA    "/>
        <s v="LENTI PAOLA    "/>
        <s v="MARGUCCIO EMANUELA    "/>
        <s v="MELAPPIONI VALERIA    "/>
        <s v="TESEI ALESSANDRO    "/>
        <s v="PIERONI MORENO    "/>
        <s v="CARLI FRANCESCA    "/>
        <s v="PIGHETTI NAZZARENO    "/>
        <s v="PRINCIPI FABIOLA    "/>
        <s v="ROMANINI DANIELA    "/>
        <s v="TANFANI GIOVANNI    "/>
        <s v="POSSANZINI LUCA    "/>
        <s v="FURLANETTO DIEGO    "/>
        <s v="COLA SIMONE    "/>
        <s v="CAMPELLI ROBERTO    "/>
        <s v="CINGOLANI TONINO    "/>
        <s v="PIGLIAPOCO ROSITA    "/>
        <s v="PISTOLI GIUSEPPINA    "/>
        <s v="ROSSETTI ROBERTO    "/>
        <s v="PAOLONI GIUSEPPE    "/>
        <s v="CARBINI NOVELLO    "/>
        <s v="VICO MARIA GIUSEPPINA   "/>
        <s v="BARTOZZI DAMIANO    "/>
        <s v="TITTARELLI ANDREA    "/>
        <s v="CERASA MIRCO    "/>
        <s v="GHOLAMHAZRAT HOJAT LEILA   "/>
        <s v="MAGNINI MONICA    "/>
        <s v="SETA LORENZO    "/>
        <s v="MARTELLI STEFANO    "/>
        <s v="CILLO THOMAS    "/>
        <s v="AMICI LUANA    "/>
        <s v="COACCI ELISA    "/>
        <s v="MEDI PIERO    "/>
        <s v="PIOMBETTI FABIO    "/>
        <s v="CIARIMBOLI ENRICO    "/>
        <s v="BOLDREGHINI ALESSANDRA    "/>
        <s v="ROMAGNOLI RANIERO    "/>
        <s v="TOMBOLINI GIANLUIGI    "/>
        <s v="BRACONI ROMINA    "/>
        <s v="CALDUCCI GABRIELE    "/>
        <s v="IPPOLITI ROSSANA    "/>
        <s v="CAPITANI EZIO    "/>
        <s v="NASUTI STEFANIA    "/>
        <s v="ACCORRONI MATTIA    "/>
        <s v="PUGNALONI SIMONE    "/>
        <s v="ANDREOLI ALEX    "/>
        <s v="ANDREONI PAOLA    "/>
        <s v="CARDINALI FLAVIO    "/>
        <s v="GATTO FEDERICA    "/>
        <s v="GLORIO MICHELA    "/>
        <s v="PAGLIARECCI ANNALISA    "/>
        <s v="PELLEGRINI MAURO    "/>
        <s v="FANESI FEDERICA    "/>
        <s v="AGARBATI ALBERTO    "/>
        <s v="ANTONELLI DANIELA    "/>
        <s v="BEDINI SIMONE    "/>
        <s v="ROMAGNOLI RAIMONDO    "/>
        <s v="PANCOTTI RODOLFO    "/>
        <s v="BROCANELLI LUIGINA    "/>
        <s v="BRUNETTI GIACOMO    "/>
        <s v="FABBRINI PAOLA    "/>
        <s v="LENCI FABIO    "/>
        <s v="SPUGNI GIUSEPPINA    "/>
        <s v="COPPA ANDREA    "/>
        <s v="MARINI MARCELLO    "/>
        <s v="CARNEVALI DANIELE    "/>
        <s v="CASTURA' ELISABETTA    "/>
        <s v="SOLDINI LUCIANO    "/>
        <s v="SASSI FAUSTO    "/>
        <s v="BERNARDINI PAOLO    "/>
        <s v="DIDU CLAUDIA    "/>
        <s v="LAPI GRAZIANO    "/>
        <s v="FIORETTI MICHELE    "/>
        <s v="BARCAGLIONI SANDRO    "/>
        <s v="CESARONI MASSIMILIANO    "/>
        <s v="CECCARELLI LAURA    "/>
        <s v="CESARINI ALFREDO    "/>
        <s v="RUGGERI ANGELO    "/>
        <s v="MAGRINI SARA    "/>
        <s v="PIERANDREI CLAUDIA    "/>
        <s v="GRECI MAURIZIO    "/>
        <s v="VARANI LORENA    "/>
        <s v="LERI ROBERTA    "/>
        <s v="PESCIARELLI UGO    "/>
        <s v="POLVERARI LUCIO    "/>
        <s v="OLIVETTI MASSIMO    "/>
        <s v="PIZZI RICCARDO    "/>
        <s v="BIZZARRI ILARIA    "/>
        <s v="CAMERUCCIO GABRIELE    "/>
        <s v="CAMPAGNOLO ELENA    "/>
        <s v="CANESTRARI ALAN    "/>
        <s v="PETETTA CINZIA    "/>
        <s v="REGINE NICOLA    "/>
        <s v="PERTICAROLI LETIZIA    "/>
        <s v="BALDELLI PIERAMELIO    "/>
        <s v="BEVILACQUA LUCA    "/>
        <s v="SARTARELLI RICCARDO    "/>
        <s v="BORRI TOMMASO    "/>
        <s v="BONDONI MARIO    "/>
        <s v="TRIBUZIO ELISA    "/>
        <s v="MOSCHELLA FILIPPO    "/>
        <s v="MENGARELLI ALESSANDRO    "/>
        <s v="BALDINI PIETRO    "/>
        <s v="FABIANI BARBARA    "/>
        <s v="RAGNI SAURO    "/>
        <s v="DOLCIOTTI DANIELE    "/>
        <s v="TOCCAFONDO LUCIA    "/>
        <s v="SEBASTIANELLI MARCO    "/>
        <s v="BACI LIANA    "/>
        <s v="CASAGRANDE LUCA    "/>
        <s v="LOZZA ELEONORA    "/>
        <s v="STANGONI SANTE    "/>
        <s v="CAPRIOTTI LUIGI    "/>
        <s v="CORTELLESI ALESSANDRO    "/>
        <s v="IONNI ELISA    "/>
        <s v="TROLI STEFANO    "/>
        <s v="INFRICCIOLI SANTE    "/>
        <s v="MORESCHINI SARA    "/>
        <s v="ARMILLEI PAOLO    "/>
        <s v="TRAINI ADRIANA    "/>
        <s v="FRANCHI MICHELE    "/>
        <s v="ONESI SANDRO    "/>
        <s v="GABRIELLI LEONARDO    "/>
        <s v="FIORAVANTI MARCO    "/>
        <s v="SILVESTRI GIOVANNI    "/>
        <s v="ACCIARRI MONICA    "/>
        <s v="BRUGNI MASSIMILIANO    "/>
        <s v="CARDINELLI MARCO    "/>
        <s v="CORRADETTI DARIO    "/>
        <s v="FERRETTI DONATELLA    "/>
        <s v="STALLONE DOMENICO    "/>
        <s v="VALLESI MONIA    "/>
        <s v="VOLPONI MARIA LUISA   "/>
        <s v="MICHETTI GIANFILIPPO    "/>
        <s v="MONTANI SAMUELE    "/>
        <s v="SPLENDIANI ROSITA    "/>
        <s v="BOCHICCHIO MAURO    "/>
        <s v="CANNELLA PAOLA    "/>
        <s v="CELANI ROBERTA    "/>
        <s v="GAGLIARDI GABRIELE    "/>
        <s v="MATTONI MARCO    "/>
        <s v="POLINI FABIO    "/>
        <s v="CIABATTONI PIERLUIGI    "/>
        <s v="FIORAVANTI ANDREA    "/>
        <s v="FANESI GRAZIANO    "/>
        <s v="STRACCIA LUCA    "/>
        <s v="CANALI MARCO    "/>
        <s v="CARDILLI ANDREA    "/>
        <s v="CAROSI DORIANA    "/>
        <s v="CORI LUCIA    "/>
        <s v="FALLERONI FRANCESCO    "/>
        <s v="VAGNONI ALESSANDRA    "/>
        <s v="CESARONI ALVARO    "/>
        <s v="ANTOGNOZZI ALBERTO    "/>
        <s v="GIONNI DOMENICO    "/>
        <s v="CARLINI ANGELO    "/>
        <s v="PASQUALINI ARIANNA    "/>
        <s v="PIERSIMONI ALESSIO    "/>
        <s v="SPINA LUCIO    "/>
        <s v="IMBERTI FAUSTO GIOVANNI   "/>
        <s v="LUCIANI DANIELA    "/>
        <s v="SACCHINI ELEONORA    "/>
        <s v="TERRANI MATTEO    "/>
        <s v="FLAIANI ANGELO    "/>
        <s v="ACCORSI SERENA    "/>
        <s v="CASINI BRUNELLA    "/>
        <s v="NEPI COSTANTINO    "/>
        <s v="LUPI AMEDEO    "/>
        <s v="CURTI AUGUSTO    "/>
        <s v="FLAMINI FABIO    "/>
        <s v="PIERGALLINI ENRICO    "/>
        <s v="BIOCCA ALESSANDRA    "/>
        <s v="OLIVIERI MANOLO    "/>
        <s v="POMILI MONICA    "/>
        <s v="ROCCHI ALESSANDRO    "/>
        <s v="FALCIONI ARMANDO    "/>
        <s v="MANCINI CILLA MONICA   "/>
        <s v="SPURIO FAUSTO    "/>
        <s v="ROMANI MASSIMO    "/>
        <s v="PEROZZI ENZO    "/>
        <s v="VERDECCHIA MICHELINA    "/>
        <s v="NARCISI MASSIMO    "/>
        <s v="ULISSI GIACOMO    "/>
        <s v="ESPOSTO ALESSIA    "/>
        <s v="SCHIAVI LUCA    "/>
        <s v="TEODORI MARCO    "/>
        <s v="MATRICARDI DANIEL    "/>
        <s v="DEL DUCA ANTONIO   "/>
        <s v="VAGNETTI ERALDO    "/>
        <s v="PORRA' LUCIO    "/>
        <s v="CRUCIANI ILARIA    "/>
        <s v="MAURIZI TONINO    "/>
        <s v="CAPANNA SANTE    "/>
        <s v="ROSSI ALDO    "/>
        <s v="PEROTTI MARCO    "/>
        <s v="GRILLI FRANCESCA    "/>
        <s v="MAZZARELLI ANGELO    "/>
        <s v="GIANNINI FABIO    "/>
        <s v="LOGGI SERGIO    "/>
        <s v="COSSIGNANI MERI    "/>
        <s v="FICCADENTI CHRISTIAN    "/>
        <s v="GABRIELLI FERNANDO    "/>
        <s v="IOZZI ROBERTA    "/>
        <s v="MASSA LUIGI    "/>
        <s v="BOSANO ISABELLA    "/>
        <s v="BUTTERI DAVIDE    "/>
        <s v="CAPRIOTTI CRISTINA    "/>
        <s v="PERONI MAURIZIO    "/>
        <s v="AMICI GIUSEPPE    "/>
        <s v="ORTOLANI EMIDIO    "/>
        <s v="LUCCIARINI DE VINCENZI ALESSANDRO  "/>
        <s v="CARDARELLI SANDRO    "/>
        <s v="BRUNI STEFANIA    "/>
        <s v="PEROZZI LEONARDO    "/>
        <s v="LEONI FRANCESCO    "/>
        <s v="ALFONSI LUIGINO    "/>
        <s v="IANNI GUIDO    "/>
        <s v="BORRACCINI GIOVANNI    "/>
        <s v="CORRADETTI CORRADO    "/>
        <s v="ESPOSTO PIERO    "/>
        <s v="SPAZZAFUMO ANTONIO    "/>
        <s v="CAPRIOTTI ANTONIO    "/>
        <s v="CAMAIONI LAURA    "/>
        <s v="CAMPANELLI CINZIA    "/>
        <s v="GABRIELLI BRUNO    "/>
        <s v="LAZZARI PASQUALINA    "/>
        <s v="PELLEI DOMENICO    "/>
        <s v="SANGUIGNI ANDREA    "/>
        <s v="LUCIANI ALESSANDRO    "/>
        <s v="BALESTRA PIERO    "/>
        <s v="GAGLIARDI GERMANA    "/>
        <s v="MASCETTI LORY MARIA   "/>
        <s v="PERAZZOLI ROBERTO    "/>
        <s v="SALVI FABIO    "/>
        <s v="GALANTI MARTINA    "/>
        <s v="TRENTA ANDREA    "/>
        <s v="SCUPPA UBALDO    "/>
        <s v="BINI ADELE    "/>
        <s v="MORELLI ROBERTO    "/>
        <s v="CALAMITA MARIANO    "/>
        <s v="ARCANGELI FEDERICA    "/>
        <s v="MESSI OSVALDO    "/>
        <s v="MONTECCHIARINI STEFANO    "/>
        <s v="PERSICHINI SILVIA    "/>
        <s v="VITA ALESSIO    "/>
        <s v="FELICIOTTI GIAMPIERO    "/>
        <s v="BUDASSI CARLA    "/>
        <s v="GENTILI CRISTINA    "/>
        <s v="LO PRESTI ALFREDO   "/>
        <s v="MONTECCHIARI BENITA    "/>
        <s v="GIUSEPPETTI LUCA MARIA   "/>
        <s v="DI TOMASSI GIORGIO   "/>
        <s v="CIARLANTINI GIOVANNI    "/>
        <s v="LUCARELLI ROBERTO    "/>
        <s v="NALLI ANTONELLA    "/>
        <s v="CERVELLI ERIKA    "/>
        <s v="FALCIONI STEFANO    "/>
        <s v="PISCINI SILVIA    "/>
        <s v="MICUCCI MASSIMILIANO    "/>
        <s v="ROSELLI LEONARDO    "/>
        <s v="NARDI KATIUSCIA    "/>
        <s v="LEONELLI PATRIZIO    "/>
        <s v="PUPILLI ROBERTO    "/>
        <s v="BISBOCCI EDOARDO    "/>
        <s v="CITTADINI ILENIA    "/>
        <s v="TORREGIANI ELISABETTA    "/>
        <s v="FALCUCCI MAURO    "/>
        <s v="RICCIONI SANDRO    "/>
        <s v="FELICIOTTI GIUSEPPINA    "/>
        <s v="MICUCCI ERMANNO    "/>
        <s v="OTTAVI GIAMMARIO    "/>
        <s v="VITTORI MICHELE    "/>
        <s v="COPPARI MARTINA    "/>
        <s v="GIANNOBI GILBERTO    "/>
        <s v="GIGLI PAMELA    "/>
        <s v="NARDI CRISTIANA    "/>
        <s v="SALTAMARTINI FILIPPO    "/>
        <s v="CIARAPICA FABRIZIO    "/>
        <s v="MORRESI CLAUDIO    "/>
        <s v="BELLETTI ROBERTA    "/>
        <s v="CALDARONI FRANCESCO    "/>
        <s v="CAPPONI BARBARA    "/>
        <s v="CARASSAI ERMANNO    "/>
        <s v="COGNIGNI GIUSEPPE    "/>
        <s v="GIRONACCI MANOLA    "/>
        <s v="MARI MIRKO    "/>
        <s v="CONTRATTI LAURA    "/>
        <s v="MIGLIORELLI LARA    "/>
        <s v="GIAMPAOLI GIULIANA    "/>
        <s v="CALVIGIONI NELIA    "/>
        <s v="ACCIARRESI GEMMA    "/>
        <s v="CESCA MASSIMO    "/>
        <s v="GRASSETTI MATTEO    "/>
        <s v="PORFIRI MATTEO    "/>
        <s v="BARTOCCI LUIGI NAZZARENO   "/>
        <s v="BRUGNOLA DEBORA    "/>
        <s v="UBALDINI SABRINA    "/>
        <s v="SCAFICCHIA SAURO    "/>
        <s v="BALDI STEFANO    "/>
        <s v="CASTELLETTI CLAUDIO    "/>
        <s v="FELICIOLI VINCENZO    "/>
        <s v="GRANDONI ILENIA    "/>
        <s v="STELLA PAOLO    "/>
        <s v="BOTTICELLI SANDRO    "/>
        <s v="PIATANESI PAOLO    "/>
        <s v="ROMALDINI EMANUELE    "/>
        <s v="ZAVAGLINI GIOVANNI    "/>
        <s v="TIBURZI EMANUELE    "/>
        <s v="MORETTI FILOMENA    "/>
        <s v="PAOLONI ROBERTINO    "/>
        <s v="MUCCI FABRINA    "/>
        <s v="PISANI FABIO    "/>
        <s v="PARCAROLI SANDRO    "/>
        <s v="D'ALESSANDRO FRANCESCA    "/>
        <s v="CALDARELLI MARCO    "/>
        <s v="CASSETTA KATUSCIA    "/>
        <s v="IOMMI SILVANO    "/>
        <s v="LAVIANO LAURA    "/>
        <s v="MARCHIORI ANDREA    "/>
        <s v="PICCIONI MARIA ORIANA   "/>
        <s v="RENNA PAOLO    "/>
        <s v="SACCHI RICCARDO    "/>
        <s v="BALDINI MASSIMO    "/>
        <s v="CINGOLANI DENIS    "/>
        <s v="BOCCACCINI MARIA    "/>
        <s v="CICCARDINI GIOVANNI    "/>
        <s v="FALZETTI GRAZIANO    "/>
        <s v="PROCACCINI ROSANNA    "/>
        <s v="CESETTI CECILIA    "/>
        <s v="MARCATTILI ILENIA    "/>
        <s v="NARDI ADRIANO    "/>
        <s v="SETTEMBRI SIMONE    "/>
        <s v="ZURA FLAVIO    "/>
        <s v="CATENA LEONARDO    "/>
        <s v="ACCIARRESI KATIA    "/>
        <s v="COPPARI ANTONIO    "/>
        <s v="PAOLUCCI CINZIA    "/>
        <s v="VECCHI BARBARA    "/>
        <s v="CECOLI PIETRO    "/>
        <s v="BOLDRINI GAIA    "/>
        <s v="PAOLETTI SANTE    "/>
        <s v="MALAISI REANO    "/>
        <s v="CARDINALI LORELLA    "/>
        <s v="CINGOLANI MARCO    "/>
        <s v="D'ALTERIO FILIPPO    "/>
        <s v="BARBIERI ANGELA    "/>
        <s v="PIANESI CLAUDIO    "/>
        <s v="MONINA MIRCO    "/>
        <s v="SPARAPANI MASSIMO    "/>
        <s v="TRONTO FRANCA    "/>
        <s v="PECORA ROLANDO    "/>
        <s v="ELISEI GIORDANO    "/>
        <s v="MOGLIANI ORIETTA    "/>
        <s v="PAOLTRONI GINO    "/>
        <s v="GENTILI ANDREA    "/>
        <s v="BORDONI GIGLIOLA    "/>
        <s v="RE CLAUDIA    "/>
        <s v="SCOPETTA SIMONA    "/>
        <s v="SPINELLI MAURO    "/>
        <s v="POMPEI MATTEO    "/>
        <s v="ABBATI PIER NICOLA   "/>
        <s v="CARASSAI VALENTINA    "/>
        <s v="STAFFOLANI ANDREA    "/>
        <s v="BALDASSARRI MAURO    "/>
        <s v="BENEDETTI ALFREDO    "/>
        <s v="MONTEMARANI STEFANO    "/>
        <s v="SALVUCCI VALENTINA    "/>
        <s v="SCARPETTA FABIANA    "/>
        <s v="BARONI MARIO    "/>
        <s v="ANTONELLI STEFANO    "/>
        <s v="TROJANI RAFFAELA    "/>
        <s v="BUROCCHI STEFANO    "/>
        <s v="BASCIONI GRAZIANO    "/>
        <s v="CARDINALI STEFANIA    "/>
        <s v="SANTINELLI MATTEO    "/>
        <s v="ESPOSITO ANTONIO ANGELO   "/>
        <s v="FLORA GIUSEPPE    "/>
        <s v="GENTILUCCI ALESSANDRO    "/>
        <s v="CIUFFETTI GIAN CARLO   "/>
        <s v="RIVELLI ATTILIO    "/>
        <s v="CICCONI MATTEO    "/>
        <s v="GAGLIARDI LUCA    "/>
        <s v="TAMAGNINI LUISELLA    "/>
        <s v="SIMONCINI SARA    "/>
        <s v="ZAMPONI ALBERTO    "/>
        <s v="ZAMPONI LUANA    "/>
        <s v="ROMOLI MAURO    "/>
        <s v="MENICHELLI ANTONELLA    "/>
        <s v="PRIMUCCI ANDREA    "/>
        <s v="RANZUGLIA MARCO    "/>
        <s v="RICOTTA ALESSANDRA    "/>
        <s v="MICHELINI ANDREA    "/>
        <s v="CASALI GIUSEPPE    "/>
        <s v="ALESSANDRINI SONIA    "/>
        <s v="RICCETTI LORENZO    "/>
        <s v="STIMILLI STEFANIA    "/>
        <s v="ZOPPI LOREDANA    "/>
        <s v="TARTABINI NOEMI    "/>
        <s v="CASCIOTTI GIULIO    "/>
        <s v="ISIDORI LUISA    "/>
        <s v="MAZZONI MARCO    "/>
        <s v="RUFFINI TOMMASO    "/>
        <s v="SCOCCO PAOLO    "/>
        <s v="BRAVI ANTONIO    "/>
        <s v="SCORCELLI MIRCO    "/>
        <s v="FIORDOMO FRANCESCO    "/>
        <s v="MORETTI MICHELE    "/>
        <s v="SOCCIO RITA    "/>
        <s v="TEODORI PAOLO    "/>
        <s v="GASPARRINI PIERINO    "/>
        <s v="VIOLA TIZIANA    "/>
        <s v="CIABOCCO GIULIANO    "/>
        <s v="ALESSANDRINI MARIA    "/>
        <s v="BELLI DARIS    "/>
        <s v="SALTARI GIORDANO    "/>
        <s v="PIERMATTEI ROSA    "/>
        <s v="BIANCONI VANNA    "/>
        <s v="BIANCHI SARA CLORINDA   "/>
        <s v="ORLANDANI JACOPO    "/>
        <s v="PAOLONI PAOLO    "/>
        <s v="PEZZANESI MICHELA    "/>
        <s v="BROGLIA VANDA    "/>
        <s v="ANTOGNOZZI ROLANDO    "/>
        <s v="COMPAGNONI MONIA    "/>
        <s v="PIERGENTILI LUCA    "/>
        <s v="CEREGIOLI FRANCO    "/>
        <s v="CENSORI STEFANO    "/>
        <s v="INNAMORATI STEFANIA    "/>
        <s v="PESCI FLORIANA    "/>
        <s v="TAPANELLI PIETRO    "/>
        <s v="PINZI SILVIA    "/>
        <s v="AMICI ABBATI MARIA BEATRICE  "/>
        <s v="BORRI MICHELE    "/>
        <s v="NARDI EMILIANO    "/>
        <s v="RICCI PIETRO    "/>
        <s v="SANTAMARIANOVA GABRIELE    "/>
        <s v="SCLAVI MAURO    "/>
        <s v="ALOISI DIEGO    "/>
        <s v="GIOMBETTI FLAVIA    "/>
        <s v="GOBBI FABIANO    "/>
        <s v="LUCARONI ELENA    "/>
        <s v="PUPO ALESSIA    "/>
        <s v="CAPPONI FRANCO    "/>
        <s v="BUSCHITTARI DAVID    "/>
        <s v="MEDEI LUDOVICA    "/>
        <s v="MORETTI LUANA    "/>
        <s v="SILEONI TOMMASO    "/>
        <s v="GIUBILEO PAOLO FRANCESCO   "/>
        <s v="ARRA' CRISTINA    "/>
        <s v="PANTANETTI MARTA    "/>
        <s v="BERNARDINI SILVIA    "/>
        <s v="BRAVI VALENTINA    "/>
        <s v="NAPOLEONE ROBERTO    "/>
        <s v="CITRACCA MASSIMO    "/>
        <s v="CECOLA IVAN    "/>
        <s v="IORI DOMENICO    "/>
        <s v="SPIGANTI MAURIZI GIANLUIGI   "/>
        <s v="RASTELLI ALESSIA    "/>
        <s v="LISI LUCA    "/>
        <s v="MARCHETTI ANTONELLA    "/>
        <s v="OTTAVI MATTEO    "/>
        <s v="PRETELLI LUCA    "/>
        <s v="SERAFINI ALESSANDRA    "/>
        <s v="NICOLUCCI VITTORIO ALBERTO   "/>
        <s v="PERFETTI FABIO    "/>
        <s v="PAGLIARDINI PIER PAOLO   "/>
        <s v="BATTAZZI FEDERICA    "/>
        <s v="GIOVAGNOLI GIANLUIGI    "/>
        <s v="PIERANTONI ROMINA    "/>
        <s v="GABELLINI GUGLIELMO    "/>
        <s v="GENTILI GIORGIO    "/>
        <s v="ALESSANDRI ALBERTO    "/>
        <s v="BURANI LUCA    "/>
        <s v="MARINI BENILDE    "/>
        <s v="PALAZZETTI SIMONA    "/>
        <s v="PANICHI DOMENICO    "/>
        <s v="PICCINI ALESSANDRO    "/>
        <s v="GENTILOTTI FILIPPO    "/>
        <s v="GRILLI NATALIA    "/>
        <s v="RUGGERI MIRCO    "/>
        <s v="BIRAL ALBERTO    "/>
        <s v="PASQUINI LUCA    "/>
        <s v="MARIOTTI MICHELE    "/>
        <s v="CIACCI FRANCESCA    "/>
        <s v="CONTI DEBORA    "/>
        <s v="GAMBINI SONIA    "/>
        <s v="BRIGANTI PIETRO    "/>
        <s v="MASCARUCCI ANNACHIARA    "/>
        <s v="BARGNESI MARCO    "/>
        <s v="PRIMAVERA EMANUELA    "/>
        <s v="SANCHIONI FABRIZIO    "/>
        <s v="TADEI FRANCESCO    "/>
        <s v="SERI MASSIMO    "/>
        <s v="FANESI CRISTIAN    "/>
        <s v="BRUNORI BARBARA    "/>
        <s v="CUCCHIARINI SARA    "/>
        <s v="LUCARELLI ETIENN    "/>
        <s v="MASCARIN SAMUELE    "/>
        <s v="TINTI DIMITRI    "/>
        <s v="TONELLI FABIOLA    "/>
        <s v="FEDUZI EMANUELE    "/>
        <s v="BETONICA ALESSANDRO    "/>
        <s v="PAOLINI FIORELLA    "/>
        <s v="RAGNONI UBALDO    "/>
        <s v="SCARAMUCCI MONICA    "/>
        <s v="BERLONI MASSIMO    "/>
        <s v="CHIARABILLI MICHELE    "/>
        <s v="GIOMBINI LAURA    "/>
        <s v="MEZZANOTTI MAURIZIO    "/>
        <s v="ROMITI FEDERICA    "/>
        <s v="AVALTRONI ALESSANDRO    "/>
        <s v="MASSI MARZIO    "/>
        <s v="TORRISI ROSA    "/>
        <s v="SPAGNA ANDREA    "/>
        <s v="CLEMENTEL STEFANO    "/>
        <s v="LAZZERINI LIDIA    "/>
        <s v="TAGNANI DANIELE    "/>
        <s v="CENCETTI ENRICO    "/>
        <s v="PAVONI ALICE    "/>
        <s v="PASCUZZI DOMENICO    "/>
        <s v="GIROLOMONI MARILA    "/>
        <s v="FABBRI ROBERTA    "/>
        <s v="REGGIANI ROBERTO    "/>
        <s v="TAGLIABRACCI AROLDO    "/>
        <s v="GASPERI FILIPPO    "/>
        <s v="LENTI THOMAS    "/>
        <s v="BULZINETTI ANGELA    "/>
        <s v="DENTI ARIANNA    "/>
        <s v="ROSSINI MARINO    "/>
        <s v="PAOLINI GIUSEPPE    "/>
        <s v="CIACCI CATERINA    "/>
        <s v="DINI MAURO    "/>
        <s v="CEREGINI CLAUDIO    "/>
        <s v="RIDOLFINI ANDREA    "/>
        <s v="ARCANGELI LUCIANO    "/>
        <s v="MAGGIORE GIOVANNI    "/>
        <s v="SARTORI ANDREA    "/>
        <s v="SACCHI FERNANDA    "/>
        <s v="BERNARDINI LUCA    "/>
        <s v="ROMANINI DOMENICO    "/>
        <s v="LAVANNA OMAR    "/>
        <s v="GOSTOLI ADRIANO    "/>
        <s v="PENSERINI LUCIANO    "/>
        <s v="PETRUCCI EMANUELE    "/>
        <s v="SINTINI SARA    "/>
        <s v="ZENOBI MIRCO    "/>
        <s v="ALBANI DAVIDE    "/>
        <s v="BONIFAZI ALICE    "/>
        <s v="GALASSI ROBERTA    "/>
        <s v="TARSI THOMAS    "/>
        <s v="BARBIERI NICOLA    "/>
        <s v="DIOTALLEVI CARLO    "/>
        <s v="ANDREONI ALICE    "/>
        <s v="CAPORALETTI DAVIDE    "/>
        <s v="TINTI RAFFAELE    "/>
        <s v="TIRITIELLO FILOMENA    "/>
        <s v="PAGANELLI DONATELLA    "/>
        <s v="BUSETTO LUISA    "/>
        <s v="MEI GIANCARLO    "/>
        <s v="CHIARABINI CARLO    "/>
        <s v="MAIANI MICHELE    "/>
        <s v="PENSERINI SERGIO    "/>
        <s v="PELAGAGGIA OSVALDO    "/>
        <s v="API SARA    "/>
        <s v="ROSSI ELIA    "/>
        <s v="CIACCI CAMILLA    "/>
        <s v="ROSATI STEFANO    "/>
        <s v="FERRI CINZIA    "/>
        <s v="DAMIANI EMANUELE    "/>
        <s v="FARONI LUCA    "/>
        <s v="PENSERINI RAMONA    "/>
        <s v="BRECCIA GIOVANNI    "/>
        <s v="ESPOSTO LUIGI    "/>
        <s v="EUSEPI LAURA    "/>
        <s v="BELPASSI CRISTINA    "/>
        <s v="MARI LICIO    "/>
        <s v="TAGLIOLINI VITTORIA    "/>
        <s v="GUIDARELLI SIMONA    "/>
        <s v="ILARI GRAZIANO    "/>
        <s v="LONDEI GIOVANNI    "/>
        <s v="MARIANI CIRO    "/>
        <s v="SANTELLI SABRINA    "/>
        <s v="RICCI MATTEO    "/>
        <s v="VIMINI DANIELE    "/>
        <s v="BELLONI ENZO    "/>
        <s v="DELLA DORA MILA   "/>
        <s v="FRENQUELLUCCI FRANCESCA    "/>
        <s v="MOROTTI HEIDI    "/>
        <s v="MURGIA CAMILLA    "/>
        <s v="NOBILI ANDREA    "/>
        <s v="PANDOLFI LUCA    "/>
        <s v="POZZI RICCARDO    "/>
        <s v="FABBRIZIOLI DAVIDE    "/>
        <s v="CARLETTI GIACOMO    "/>
        <s v="ANGELINI GIOVANNI    "/>
        <s v="MAGNANI VERONICA    "/>
        <s v="ERCOLANI EMANUELA    "/>
        <s v="VASELLI WERTER    "/>
        <s v="PAOLINI MARIA ASSUNTA   "/>
        <s v="LEONARDI GUIDO    "/>
        <s v="URBINI ALESSANDRO    "/>
        <s v="MERENDONI LAMBERTO    "/>
        <s v="SANTINI DONATELLA    "/>
        <s v="SORCINELLI FILIPPO    "/>
        <s v="DELLONTI DAVIDE    "/>
        <s v="BONIFAZI GIULIANO    "/>
        <s v="CONTI LUCIANA    "/>
        <s v="FEDUZI MARTINA    "/>
        <s v="FONTANA ALESSANDRO    "/>
        <s v="PARRI STEFANO    "/>
        <s v="DINI LUCIA    "/>
        <s v="GUERRA MASSIMO    "/>
        <s v="INGEGNI ALESSANDRA    "/>
        <s v="POLVERARI MAURO    "/>
        <s v="SIGNORACCI CARLO    "/>
        <s v="GROSSI DANIELE    "/>
        <s v="CAVERNI LUDOVICO    "/>
        <s v="CIARUFFOLI MANUELA    "/>
        <s v="SANTI AUGUSTO    "/>
        <s v="POMPEI STEFANO    "/>
        <s v="BELLETTINI LUIGI    "/>
        <s v="DI VIRGILIO DAVIDE   "/>
        <s v="PAOLUCCI FRANCESCA    "/>
        <s v="MACCHINI LAURA    "/>
        <s v="BARONCIANI MIRKO    "/>
        <s v="BERTUCCIOLI OTTAVIO    "/>
        <s v="FEDERICI PATRIZIO    "/>
        <s v="SEBASTIANELLI ANTONIO    "/>
        <s v="BORSINI LUCIA    "/>
        <s v="PATREGNANI CLAUDIO    "/>
        <s v="SANTINI DIEGO    "/>
        <s v="SBROZZI ORTENSIA    "/>
        <s v="CICCOLINI MARCO    "/>
        <s v="BAFFIONI EMILIANO    "/>
        <s v="BELLOCCHI LUCA    "/>
        <s v="BOCCONCELLI NADIA    "/>
        <s v="TANNINO ANNALISA    "/>
        <s v="GAMBINI MAURIZIO    "/>
        <s v="VETRI MARIANNA    "/>
        <s v="CIOPPI ROBERTO    "/>
        <s v="FEDELI FRANCESCA    "/>
        <s v="FOSCHI ELISABETTA    "/>
        <s v="MAFFEI GIUSEPPINA    "/>
        <s v="UCCHIELLI PALMIRO    "/>
        <s v="TORCOLACCI BARBARA    "/>
        <s v="CALZOLARI MIRCO    "/>
        <s v="CIARONI DANIELA    "/>
        <s v="GATTONI STEFANO    "/>
        <s v="GHISELLI ANGELO    "/>
        <s v="PORRA' GIULIANA    "/>
        <s v="GIULIANI MANOLA    "/>
        <s v="LANCIOTTI ENRICO    "/>
        <s v="LANCIOTTI GIANNI    "/>
        <s v="TIRABASSI MARCO    "/>
        <s v="MARINANGELI ADOLFO    "/>
        <s v="POCHINI GIUSEPPE    "/>
        <s v="BASCIONI IVANO    "/>
        <s v="DARI CLAUDIA    "/>
        <s v="SONAGLIONI ALBERTO    "/>
        <s v="CANNELLA GABRIELE    "/>
        <s v="D'ERCOLI ERCOLE    "/>
        <s v="IONNI CHANTAL    "/>
        <s v="ALTINI ARMANDO    "/>
        <s v="FELICI TAINO    "/>
        <s v="LIBERATI PISANA    "/>
        <s v="QUINTOZZI MARIA TERESA   "/>
        <s v="STORTONI LEONARDO    "/>
        <s v="CALCINARO PAOLO    "/>
        <s v="TORRESI MAURO    "/>
        <s v="CERRETANI ANNALISA    "/>
        <s v="CIARROCCHI ALESSANDRO    "/>
        <s v="DI FELICE MARIA ANTONIETTA  "/>
        <s v="GIAMPIERI MIRCO    "/>
        <s v="LANZIDEI MICOL    "/>
        <s v="LUCIANI INGRID    "/>
        <s v="SCARFINI ALBERTO MARIA   "/>
        <s v="CAROLINI NICOLINO    "/>
        <s v="TRASARTI COSTANTINO    "/>
        <s v="ANDREOLI SAMUELA ANNA   "/>
        <s v="LITANTRACE GIORGIO    "/>
        <s v="MANCINI ROBERTO    "/>
        <s v="MARCONI DONATELLA    "/>
        <s v="TAFFETANI GIUSEPPE    "/>
        <s v="MATTETTI STEFANIA    "/>
        <s v="PIERAGOSTINI LUCA    "/>
        <s v="CESETTI PIETRO    "/>
        <s v="FERRACUTI ENZO    "/>
        <s v="FIE' GABRIELE    "/>
        <s v="CARACENI GILBERTO    "/>
        <s v="GIANCAMILLI EROS    "/>
        <s v="TESEI LUCA    "/>
        <s v="GUALTIERI ROMINA    "/>
        <s v="D'ANGELO ROMINA    "/>
        <s v="GRECI SIMONE    "/>
        <s v="FERRANTI MAURO    "/>
        <s v="CLEMENTI MARIO    "/>
        <s v="PIERUCCI ISABELLA    "/>
        <s v="GRIFONELLI GIORGIO    "/>
        <s v="MILANI ELISA    "/>
        <s v="VALENTINI JESSICA    "/>
        <s v="CIAFFARONI DOMENICO    "/>
        <s v="VIOLA ANGELO    "/>
        <s v="DE SANTIS MATTEO   "/>
        <s v="PALMUCCI GIOVANNI    "/>
        <s v="SARDI EMANUELE    "/>
        <s v="BORRI MICHELA    "/>
        <s v="ORTENZI MICHELE    "/>
        <s v="BACALINI MARIA GIORDANA   "/>
        <s v="MARZIALETTI LORENA    "/>
        <s v="PETRINI ALAN    "/>
        <s v="VITA MICHELA    "/>
        <s v="UBALDI ENDRIO    "/>
        <s v="MARINOZZI MONIA    "/>
        <s v="BEVERATI GIACOMO    "/>
        <s v="GISMONDI GASTONE    "/>
        <s v="MELCHIORRI LUCIO    "/>
        <s v="ZINCARINI ANNA LINA   "/>
        <s v="FABIANI MARCO    "/>
        <s v="SENZACQUA LORENZO    "/>
        <s v="MORELLI EMANUELA    "/>
        <s v="SCREPANTI MARINO    "/>
        <s v="DEL GOBBO GIANLUCA   "/>
        <s v="BORRONI GIANMARIO    "/>
        <s v="SOBRINI MARCO    "/>
        <s v="TOSTI ANGELA    "/>
        <s v="MARZIALI MERI    "/>
        <s v="PAZZI MARCO    "/>
        <s v="ROMANELLI SILVIA    "/>
        <s v="CASENOVE PAOLO    "/>
        <s v="PAZZELLI MARCO    "/>
        <s v="SCOPETTA FLAVIO    "/>
        <s v="CANIGOLA MOIRA    "/>
        <s v="SOLLINI GIACOMO    "/>
        <s v="BRASILI MASSIMO    "/>
        <s v="GIACOMOZZI FEDERICO    "/>
        <s v="MORELLI LORETTA    "/>
        <s v="MASSUCCI GAETANO    "/>
        <s v="FERRACUTI MARIA TINA   "/>
        <s v="MANNOCCHI ROSARIO    "/>
        <s v="FORTI GIUSEPPE    "/>
        <s v="BIANCUCCI LUCIANA    "/>
        <s v="PISTOLESI LARA    "/>
        <s v="CARELLI GIOVANNI    "/>
        <s v="GIORGI ILARIA    "/>
        <s v="TOTO' ANDREA    "/>
        <s v="ANGELINI GIANFELICE    "/>
        <s v="CROSTA QUINTILIO    "/>
        <s v="FARES MARZIA    "/>
        <s v="PIERMARINI CARLA    "/>
        <s v="ACCIARRI ERIKA    "/>
        <s v="GIULIETTI GIANLUCA    "/>
        <s v="BERDINI VINCENZO    "/>
        <s v="GALASSO GIUSEPPE    "/>
        <s v="D'ANGELO MARIA GRAZIA   "/>
        <s v="PEZZANI LUCA    "/>
        <s v="SABBATINI GABRIELE    "/>
        <s v="VESPRINI MARCO    "/>
        <s v="IACOPINI EZIO    "/>
        <s v="MANDOLESI DIEGO    "/>
        <s v="VESPRINI VALERIO    "/>
        <s v="LANCIOTTI CARLOTTA    "/>
        <s v="MARCATTILI GIAMPIERO    "/>
        <s v="PETRACCI ALESSANDRA    "/>
        <s v="SALVATELLI LAURO    "/>
        <s v="SENZACQUA FABIO    "/>
        <s v="FRANCHELLUCCI NAZARENO    "/>
        <s v="STACCHIETTI DANIELE    "/>
        <s v="CANZONETTA PATRIZIA    "/>
        <s v="FERRACUTI EMANUELA    "/>
        <s v="ROMITELLI VITALIANO    "/>
        <s v="TRAINI MARCO    "/>
        <s v="CERONI ELISABETTA    "/>
        <s v="PROPERZI MATTEO    "/>
        <s v="TOSCANELLI SARA    "/>
        <s v="VERGARI FABRIZIO    "/>
        <s v="AGOSTINI FRANCESCO    "/>
        <s v="CAMELI ANTONIO    "/>
        <s v="TEMPESTILLI AGOSTINO    "/>
        <s v="PIGNOTTI ALESSIO    "/>
        <s v="BRACALENTE CLAUDIA    "/>
        <s v="GRECI ROBERTO    "/>
        <s v="MAURIZI PAOLO    "/>
        <s v="PEZZOLA STEFANO    "/>
        <s v="ROMAGNOLI MICHELA    "/>
        <s v="ROTONI MARCO    "/>
        <s v="POMPOZZI STEFANO    "/>
        <s v="VALLESI ANTONIO    "/>
        <s v="SEVERINI TONINO    "/>
        <s v="IEZZI MASSIMO    "/>
        <s v="DI PIETRO FABIO   "/>
        <s v="MATTEI ANGELA    "/>
        <s v="DI MEO MARINA   "/>
        <s v="CARCILLO ROBERTO    "/>
        <s v="VERRENGIA ANTONIO    "/>
        <s v="AGOSTINI AUGUSTO    "/>
        <s v="REA MATTEO    "/>
        <s v="SERAFINI LEONELLO    "/>
        <s v="CIANFROCCA MAURIZIO    "/>
        <s v="ADDESSE ROBERTO    "/>
        <s v="PADOVANI GIANNI    "/>
        <s v="PAPAEVANGELIU KRISTALIA RACHELE   "/>
        <s v="SANTOBIANCHI ERIKA    "/>
        <s v="SANTORO UMBERTO    "/>
        <s v="MARTINI LUCIANA    "/>
        <s v="CERVI ANGELO    "/>
        <s v="CERVI CARMINE    "/>
        <s v="COMO ANTONIO    "/>
        <s v="D'AMBROGIO CHIARA    "/>
        <s v="FADIONI MAURIZIO    "/>
        <s v="PISTERZI LUCIANO    "/>
        <s v="TOMBOLILLO MARIA TERESA   "/>
        <s v="NATALIA DANIELE    "/>
        <s v="CHIARELLI JESSICA    "/>
        <s v="D'ERCOLE VITTORIO    "/>
        <s v="MARINO CARLO    "/>
        <s v="PACE SIMONE    "/>
        <s v="RETARVI FLORIANA    "/>
        <s v="MAZZAROPPI LIBERO    "/>
        <s v="CAPRARO ANDREA    "/>
        <s v="DI NARDI ROSSELLA   "/>
        <s v="RISI CARLO    "/>
        <s v="SCAPPATICCI MARIA RITA   "/>
        <s v="GERMANI LUIGI    "/>
        <s v="COLANTONIO SISTO    "/>
        <s v="PETRUCCI SARA    "/>
        <s v="PROIA ALESSANDRO    "/>
        <s v="SANTOPADRE ELISA    "/>
        <s v="FIORI MASSIMO    "/>
        <s v="CECCONI DIEGO    "/>
        <s v="ROMA ROBERTO    "/>
        <s v="REA RENATO    "/>
        <s v="BIANCALE BRUNO    "/>
        <s v="MANUEL MARIA ROSARIA   "/>
        <s v="POLSINELLI VALENTINA    "/>
        <s v="SERA MASSIMO    "/>
        <s v="VALENTE ADOLFO    "/>
        <s v="FRATTAROLI DAVIDE    "/>
        <s v="CARDILE MARTA    "/>
        <s v="CARDILLO BENEDETTO    "/>
        <s v="SANTAMARIA ANNA    "/>
        <s v="STAGNO GAETANO    "/>
        <s v="IANNETTA ANTONIO    "/>
        <s v="NOTARANGELO ANTONIO    "/>
        <s v="NOTARANGELO MARCO    "/>
        <s v="PERCIBALLI ENZO    "/>
        <s v="FABRIZI BENVENUTO    "/>
        <s v="FRATARCANGELI ANNA MARIA   "/>
        <s v="PICARAZZI ROCCO    "/>
        <s v="VERRELLI ANNA    "/>
        <s v="URBANO DOMENICO    "/>
        <s v="CONTE ANTONIO    "/>
        <s v="BENACQUISTA ANTONIETTA NADASCIA   "/>
        <s v="DI BENEDETTO PANCRAZIA   "/>
        <s v="BENACQUISTA RAFFAELLO    "/>
        <s v="DE BENEDICTIS FEDERICO   "/>
        <s v="DI LUCIA FRANCESCO ANTONIO  "/>
        <s v="MACARI MICHELE    "/>
        <s v="MATASSA PIERLUIGI    "/>
        <s v="MOSCONE FRANCO    "/>
        <s v="D'AGOSTINI STEFANO    "/>
        <s v="BORZA MARIO LIBERO   "/>
        <s v="SALERA ENZO    "/>
        <s v="ALIFUOCO BARBARA    "/>
        <s v="CARLINO FRANCESCO    "/>
        <s v="GROSSI DANILO    "/>
        <s v="MACCARO LUIGI    "/>
        <s v="TAMBURRINI MARIA CONCETTA   "/>
        <s v="VENTURI EMILIANO    "/>
        <s v="VOLANTE ARIANNA    "/>
        <s v="ABBALLE FABIO    "/>
        <s v="DI FOLCO EMILIO   "/>
        <s v="DI REZZA LORENZA   "/>
        <s v="FIORINI CLAUDIO    "/>
        <s v="DE BELLIS ORESTE   "/>
        <s v="IANNELLA PASQUALE    "/>
        <s v="PALIOTTA ROBERTA    "/>
        <s v="FANTACCIONE GIOVANNI    "/>
        <s v="VELARDO ANDREA    "/>
        <s v="MATERIALE ROBERTO    "/>
        <s v="PICCIRILLI SARA    "/>
        <s v="AMBROSI LEONARDO    "/>
        <s v="MANTUA GERMANA    "/>
        <s v="MOLINARI MIRIAM    "/>
        <s v="PERONTI ROBERTO    "/>
        <s v="POLIDORI PIETRO    "/>
        <s v="CALIGIORE ROBERTO    "/>
        <s v="ACETO FEDERICA    "/>
        <s v="BIANCHINI GINEVRA    "/>
        <s v="DEL BROCCO RICCARDO   "/>
        <s v="MACCIOMEI ANGELO    "/>
        <s v="MIZZONI MARCO    "/>
        <s v="BERTONI FLORIANO    "/>
        <s v="CACCIARELLA VINCENZO    "/>
        <s v="CELANI ANNA LETIZIA   "/>
        <s v="GUERRIERO ELISA    "/>
        <s v="MARROCCO ENNIO    "/>
        <s v="BRACCIALE ANNALISA    "/>
        <s v="GAGLIONE LUIGI    "/>
        <s v="PONTONE FRANCESCA    "/>
        <s v="PROVENZA FLAVIANA    "/>
        <s v="DONFRANCESCO BERNARDO    "/>
        <s v="PROTANO GABRIELLA    "/>
        <s v="PROTANO ANTONIO    "/>
        <s v="BUSSIGLIERI MAURO    "/>
        <s v="DE SANCTIS ANTONIO   "/>
        <s v="CAMBONE VALENTINA    "/>
        <s v="CAMBONE PIETRO    "/>
        <s v="DI RIENZO MARCO   "/>
        <s v="COSTANZO SIMONE    "/>
        <s v="DI VITO GIUSEPPE   "/>
        <s v="URGERA ANGELO    "/>
        <s v="VILLANI GIUSEPPE    "/>
        <s v="GUGLIELMO MADDE    "/>
        <s v="PALIOTTA MARILENA    "/>
        <s v="PATRIARCA MARIANO    "/>
        <s v="VARONE SABRINA    "/>
        <s v="PICCIRILLI FRANCESCO    "/>
        <s v="CARE' AUGUSTO    "/>
        <s v="PICCIRILLI FABRIZIO    "/>
        <s v="TAURISANO GIANNI    "/>
        <s v="OTTAVIANI VINCENZO    "/>
        <s v="PESCI GIUSEPPA    "/>
        <s v="BACCARINI ALIOSKA    "/>
        <s v="FIORINI MARCO    "/>
        <s v="GIROLAMI SIMONA    "/>
        <s v="LUDOVICI RACHELE    "/>
        <s v="TUCCIARELLI MARILENA    "/>
        <s v="SARRACCO GIANPIO    "/>
        <s v="GRIMALDI CRISTIANO    "/>
        <s v="GIANNETTI EMANUELE    "/>
        <s v="SERAFINI PIERINO LIBERATO   "/>
        <s v="DI CARLO DOMENICO ANTONIO  "/>
        <s v="MESSERCOLA WALTER    "/>
        <s v="MASTRANGELI RICCARDO    "/>
        <s v="GERALICO SIMONA    "/>
        <s v="MAGLIOCCHETTI DANILO    "/>
        <s v="PIACENTINI ADRIANO    "/>
        <s v="RETROSI ANGELO    "/>
        <s v="ROTONDI MARIAROSARIA    "/>
        <s v="SARDELLITTI ALESSANDRA    "/>
        <s v="SCACCIA ANTONIO    "/>
        <s v="SEMENTILLI VALENTINA    "/>
        <s v="TAGLIAFERRI FABIO    "/>
        <s v="CAMPOLI MATTEO    "/>
        <s v="DEL MONTE FABIO   "/>
        <s v="CAPONERA ALFREDO    "/>
        <s v="PISELLI MARIO    "/>
        <s v="VACANA LUIGI    "/>
        <s v="VOLANTE ALESSANDRO    "/>
        <s v="LAMPAZZI ADRIANO    "/>
        <s v="LAMPAZZI ANTONIO    "/>
        <s v="MASTROGIACOMO LUIGI    "/>
        <s v="RESTANTE URBANO    "/>
        <s v="MORICONI LORENZO    "/>
        <s v="QUADRINI MASSIMILIANO    "/>
        <s v="ROMANO FRANCESCO    "/>
        <s v="CINELLI EMILIANO    "/>
        <s v="CASERRA MARCO    "/>
        <s v="CHIARLITTI FABIO    "/>
        <s v="FUSCO QUIRINO    "/>
        <s v="MANCINI ANGELA    "/>
        <s v="SCIUCCO SABRINA    "/>
        <s v="MOLINARI GINO    "/>
        <s v="BATTISTI EMILIO    "/>
        <s v="DEODATI CLAUDIA    "/>
        <s v="MAROCCO FABRIZIO    "/>
        <s v="SILVESTRI CLARISSA    "/>
        <s v="ALFIERI DOMENICO    "/>
        <s v="ADIUTORI VALENTINA    "/>
        <s v="CAMPOLI ELEONORA    "/>
        <s v="FIORE FEDERICO    "/>
        <s v="MARUCCI SIMONE    "/>
        <s v="D'OVIDIO ANGELO    "/>
        <s v="DE LELLIS DANIELE   "/>
        <s v="SALAMENA CESIRA    "/>
        <s v="FIORDALISIO LUCIO    "/>
        <s v="PIGLIACELLI ROBERTO    "/>
        <s v="BORSELLINO CURZIO    "/>
        <s v="DE ALEXANDRIS TATIANA   "/>
        <s v="SIMONI FIORELLA    "/>
        <s v="BELLISARIO DONATO ENRICO   "/>
        <s v="BALDESARRA SILVIA    "/>
        <s v="PROSPERO PASQUALE    "/>
        <s v="SCAPPATICCI MARCO    "/>
        <s v="ANDREUCCI PAULA    "/>
        <s v="IACOBONE FABIO    "/>
        <s v="CARNEVALE ORNELLA    "/>
        <s v="ABATECOLA MARCO    "/>
        <s v="CONTI DAMIANO    "/>
        <s v="CONTI LUCA    "/>
        <s v="FERDINANDI GIOACCHINO    "/>
        <s v="CAPUANO LEONARDO    "/>
        <s v="COSTA ERMELINDA    "/>
        <s v="D'ALESSANDRO VALERIO    "/>
        <s v="TOMASSI MARIALISA    "/>
        <s v="FELLI MARIO    "/>
        <s v="FEDERICI MAURO    "/>
        <s v="FONTANA FRANCESCO    "/>
        <s v="FRANCESCHETTI DOMENICO    "/>
        <s v="PALONE LUCIA    "/>
        <s v="MURRO BENEDETTO    "/>
        <s v="CAVALIERE MARCELLO PIERO   "/>
        <s v="COSTANZO ANDREA    "/>
        <s v="MATTOCCIA ANGELO    "/>
        <s v="CIAVAGLIA ELVIRA    "/>
        <s v="FRABOTTA PIETRO PAOLO   "/>
        <s v="HAGOPIAN LINA    "/>
        <s v="SAVARESE MARCO    "/>
        <s v="ROTONDO ANSELMO    "/>
        <s v="BELLI NADIA    "/>
        <s v="LONGO ANNAGRAZIA    "/>
        <s v="NARDUCCI GIANLUCA    "/>
        <s v="SATINI ARMANDO    "/>
        <s v="SIRIANNI NOTARO MICHELE   "/>
        <s v="PANTANO ADAMO    "/>
        <s v="DE BENEDICTIS GIUSTINA   "/>
        <s v="FERRI ANTONIO    "/>
        <s v="SEMENTILLI PIERO    "/>
        <s v="CORTINA PATRIZIA    "/>
        <s v="DE ANGELIS ENRICO   "/>
        <s v="ZANGRILLI MARTINA    "/>
        <s v="ZANNETTI FABIOLA    "/>
        <s v="COLAFRANCESCO RITA    "/>
        <s v="DI FOLCO MARILENA   "/>
        <s v="LANCIA BERNARDO    "/>
        <s v="SACCO GIUSEPPE    "/>
        <s v="BOVE GLAUCO    "/>
        <s v="CERRONE IVAN    "/>
        <s v="CHIANTA VALENTINA    "/>
        <s v="TORRIERO ELISA    "/>
        <s v="IACONELLI ANTONIO    "/>
        <s v="BARILONE DAVIDE    "/>
        <s v="TAMBURRINI LIA    "/>
        <s v="PITTIGLIO ENRICO    "/>
        <s v="MAZZOLA RITA    "/>
        <s v="RUFO CARLO    "/>
        <s v="LAVALLE FRANCESCO    "/>
        <s v="DELLA ROSA MODESTO MARIO  "/>
        <s v="LONGO ACHILLE ANTONIO   "/>
        <s v="MATTEI GIOIA    "/>
        <s v="SIMONELLI ROCCO    "/>
        <s v="FALLONE PAOLO    "/>
        <s v="CICHELLI GIANMARCO    "/>
        <s v="CIOLFI MARCO    "/>
        <s v="PICCIONE CATERINA    "/>
        <s v="PICCIRILLI MASSIMO    "/>
        <s v="MESSORE SERGIO    "/>
        <s v="TUDINO BIAGIO    "/>
        <s v="DE ROSA GEMMA SIMONA  "/>
        <s v="RIVERA GIUSEPPE    "/>
        <s v="MARTUCCI DANIELA    "/>
        <s v="SCITTARELLI ENZO    "/>
        <s v="ARCIERO GIANCARLO    "/>
        <s v="ANGELOSANTO ROBERTO    "/>
        <s v="SOFIA CLAUDIA    "/>
        <s v="MIELE MONIA    "/>
        <s v="RUSCILLO RAFFAELE    "/>
        <s v="SERRA STEFANO    "/>
        <s v="FORTE GIAMPIERO    "/>
        <s v="DI SOTTO ANTONIO   "/>
        <s v="D'AGUANNO GIANFRANCO    "/>
        <s v="BUCCI NADIA    "/>
        <s v="BUCCI ROBERTO    "/>
        <s v="D'ORSI AMILCARE    "/>
        <s v="PROIETTO GIANCARLO    "/>
        <s v="DAMIZIA CLAUDIA    "/>
        <s v="MOSCETTA ANDREA    "/>
        <s v="TERENZI MARIO    "/>
        <s v="TUCCI ENILDE    "/>
        <s v="FRATTAROLI RICCARDO    "/>
        <s v="MARTELLI GABRIELE    "/>
        <s v="SOCCI DANILO    "/>
        <s v="CORSI ANTONIO    "/>
        <s v="CELLITTI MARIO    "/>
        <s v="SPAZIANI MARIO    "/>
        <s v="DI STEFANO LUCA   "/>
        <s v="GEMMITI MARIA PAOLA   "/>
        <s v="ALTOBELLI LORETA    "/>
        <s v="ALVIANI ANDREA    "/>
        <s v="DE GASPERIS FRANCESCO   "/>
        <s v="MOLLICONE MARCO    "/>
        <s v="DE VELLIS ROBERTO   "/>
        <s v="CHIARLITTI ANNA    "/>
        <s v="STIRPE IVAN    "/>
        <s v="BARLETTA GIANFRANCO    "/>
        <s v="BOMPIANI STEFANO    "/>
        <s v="IACOBUCCI ANNA    "/>
        <s v="IACOBUCCI BENIAMINO    "/>
        <s v="POMPONI GIOVANNI    "/>
        <s v="GAZZELLONE FIORELLA    "/>
        <s v="SAVELLI NAZZARENO    "/>
        <s v="GROSSI IVANA    "/>
        <s v="UBODI SILVERIO    "/>
        <s v="PASCASI ANDREA    "/>
        <s v="SANTANGELI ALFONSO    "/>
        <s v="CRESCENZI DOMENICO    "/>
        <s v="ARDUINI CELESTINA    "/>
        <s v="FIACCO MASSIMO    "/>
        <s v="PALMIERI ANGELO    "/>
        <s v="GRAZIOLI SILVIO    "/>
        <s v="MARI STEFANIA    "/>
        <s v="SALVATORI PIETRO    "/>
        <s v="LATINI GIANLUCA    "/>
        <s v="PITOCCO SALVATORE    "/>
        <s v="FERRACCI ANELIO    "/>
        <s v="IACOVACCI ELIO    "/>
        <s v="SACCHETTI FRANCESCA    "/>
        <s v="DE MAGISTRIS FERNANDO TOMMASO  "/>
        <s v="D'ALESSANDRO ENZO FELICE VINCENZO  "/>
        <s v="VIOLA ANNA    "/>
        <s v="DI MEO GIOVANNI   "/>
        <s v="MOISE' ANTONIO    "/>
        <s v="NAPOLITANO RENATO GIUSEPPE   "/>
        <s v="CRETARO SIMONE    "/>
        <s v="PARENTE ASSUNTA    "/>
        <s v="CRETARO ALESSANDRA    "/>
        <s v="FIORINI EMANUELE    "/>
        <s v="SIMONELLI AUGUSTO    "/>
        <s v="VIGLIANTI PATRIZIA    "/>
        <s v="FERRERA MARIO    "/>
        <s v="DI FILIPPO EZIO   "/>
        <s v="PALOMBO LIVIO    "/>
        <s v="GUERRIERO CLAUDIO    "/>
        <s v="COSTANTINI PIERO    "/>
        <s v="PELLONI MAURO BENEDETTO   "/>
        <s v="ROSSI LUIGI    "/>
        <s v="D'AGOSTINO ALBERTO    "/>
        <s v="TUSEI SILVIA    "/>
        <s v="IANNARELLI ANTONIO    "/>
        <s v="NARDOIANNI TOMMASO    "/>
        <s v="CAPRARO ANGELO    "/>
        <s v="IORIO GIOVANNI    "/>
        <s v="CIPOLLA ARTURO    "/>
        <s v="PETRILLI PAOLO    "/>
        <s v="IANNETTA VINCENZO    "/>
        <s v="PAPA MASSIMO    "/>
        <s v="TERRA ANTONIO    "/>
        <s v="PRINCIPI LANFRANCO    "/>
        <s v="BARBALISCIA FRANCESCA    "/>
        <s v="BIOLCATI RINALDI MICHELA   "/>
        <s v="CAPORASO LUANA    "/>
        <s v="D'ALESSANDRO ALESSANDRO    "/>
        <s v="FANUCCI GIANLUCA    "/>
        <s v="GIUSFREDI GIORGIO    "/>
        <s v="GUIDI DOMENICO    "/>
        <s v="COLUZZI GIOVANNA    "/>
        <s v="BERNABEI LORENZO    "/>
        <s v="ZANNELLA ROBERTO    "/>
        <s v="GROSSI ALESSANDRO    "/>
        <s v="GROSSI TOMMASO    "/>
        <s v="POMPEO ANGELO FELICE   "/>
        <s v="FALSO MASSIMO    "/>
        <s v="IANNOTTA ANGELA    "/>
        <s v="SESSA FRANCESCO    "/>
        <s v="TERILLO MICHELINA    "/>
        <s v="MANTINI VALENTINO    "/>
        <s v="CARLETTI CARLO    "/>
        <s v="CERRO EMILIANO    "/>
        <s v="INNAMORATO MARIA    "/>
        <s v="MARIOTTINI MICHELA    "/>
        <s v="MARTELLUCCI LEONE    "/>
        <s v="PAGNANELLI EMANUELA    "/>
        <s v="SANTILLI ANDREA    "/>
        <s v="DE LILLIS MAURO PRIMIO  "/>
        <s v="AFILANI ENNIO    "/>
        <s v="BETTI ANTONIO    "/>
        <s v="IMPERIA SIMONETTA    "/>
        <s v="MASSOTTI ELISA    "/>
        <s v="ZAMPI LUCA    "/>
        <s v="MASCHIETTO BENIAMINO    "/>
        <s v="CARNEVALE VINCENZO    "/>
        <s v="CICCARELLI ANTONIO    "/>
        <s v="MACARO FABRIZIO    "/>
        <s v="NOTARBERARDINO SONIA    "/>
        <s v="SPAGNARDI CLAUDIO    "/>
        <s v="STRAVATO STEFANIA    "/>
        <s v="TRANI SANTINA    "/>
        <s v="TADDEO GIANLUCA    "/>
        <s v="AVALLONE CHIARA    "/>
        <s v="NERVINO ROSITA    "/>
        <s v="PAPA FABIO    "/>
        <s v="TRAVERSI FRANCESCO    "/>
        <s v="VALERIO GIOVANNI    "/>
        <s v="ZANGRILLO ELEONORA    "/>
        <s v="LECCESE CRISTIAN    "/>
        <s v="MALTEMPO LUCIA    "/>
        <s v="MORINI TEODOLINDA    "/>
        <s v="PAONE MARIO    "/>
        <s v="PETRUCCELLI SIMONE    "/>
        <s v="SANTORO DIEGO    "/>
        <s v="AGRESTI GIOVANNI    "/>
        <s v="CECE GIUSEPPE    "/>
        <s v="DI MATTIA MARIO SIMON  "/>
        <s v="DRAGONETTI GABRIELLA    "/>
        <s v="MAZZIOTTI SALVATORE    "/>
        <s v="PALAZZO ELENA    "/>
        <s v="MAGNAFICO FERNANDO    "/>
        <s v="MARROCCO SEVERINO    "/>
        <s v="MARROCCO EMILIA    "/>
        <s v="PANNOZZO GIULIO    "/>
        <s v="SPERDUTI CLAUDIO    "/>
        <s v="RISI DORINA    "/>
        <s v="COLORITO TEODORICO    "/>
        <s v="DI GIROLAMO FABIO   "/>
        <s v="TOMEI ALESSANDRA    "/>
        <s v="STEFANELLI GERARDO    "/>
        <s v="ALICANDRO RITA    "/>
        <s v="ORLANDI GENNARO    "/>
        <s v="PELLE ILARIA    "/>
        <s v="PRAGLIOLA FABIOLA    "/>
        <s v="VENTURO ELISA    "/>
        <s v="CARNEVALE FEDERICO    "/>
        <s v="DI COLA ARCANGELO BIAGIO  "/>
        <s v="COLABELLO LUANA    "/>
        <s v="FERRERI ANNA MARIA   "/>
        <s v="MASIELLO CARMINE    "/>
        <s v="DELL'OMO ANDREA    "/>
        <s v="BISIRRI LUIGI    "/>
        <s v="CORIDDI ALESSANDRA    "/>
        <s v="DE MARCHIS MARCO   "/>
        <s v="DELL'OMO NADIA    "/>
        <s v="TOMBOLILLO ELIGIO    "/>
        <s v="MANTOVA MASSIMO VINCENZO   "/>
        <s v="BOTTONI GIOVANNI    "/>
        <s v="D'ALESSIO MARIA RITA   "/>
        <s v="MILANI BEATRICE    "/>
        <s v="AMBROSINO FRANCESCO    "/>
        <s v="AVERSANO GIUSEPPINA    "/>
        <s v="FEOLA GIUSEPPE    "/>
        <s v="MAZZELLA GIUSEPPE    "/>
        <s v="SANDOLO MARIA CLAUDIA   "/>
        <s v="BILANCIA ANNA MARIA   "/>
        <s v="FEDERICI GIULIO    "/>
        <s v="INES ANTONIO    "/>
        <s v="QUATTROCIOCCHE SONIA    "/>
        <s v="VELLUCCI LUIGINA    "/>
        <s v="PINCIVERO ANGELO    "/>
        <s v="BONIFAZI FRANCO    "/>
        <s v="LOMBARDI VIRGILIO    "/>
        <s v="LUCARELLI MARIO    "/>
        <s v="TOMEI ANGELO    "/>
        <s v="DEL FERRARO DANIELE   "/>
        <s v="PETRONI BARBARA    "/>
        <s v="MOSCA ALBERTO    "/>
        <s v="BORDIGNON ROBERTO    "/>
        <s v="MARACCHIONI ANNA MARIA   "/>
        <s v="SCHINTU PIA    "/>
        <s v="SECCI GIOVANNI    "/>
        <s v="TOMASSETTI VITTORIO    "/>
        <s v="DI COSIMO MONIA   "/>
        <s v="DI SOMMA LUIGI   "/>
        <s v="MASTRACCI FRANCESCA    "/>
        <s v="TADDEO FRANCO    "/>
        <s v="VELLUCCI ALFIERI    "/>
        <s v="IANNIELLO ANNA    "/>
        <s v="VICCARO IDA    "/>
        <s v="GIOVANNOLI GIUSEPPINA    "/>
        <s v="MINNITI NICOLA    "/>
        <s v="BIANCONI BRUNO    "/>
        <s v="CORELLI GIUSEPPE    "/>
        <s v="SCRETI MARIANGELA    "/>
        <s v="LUCIDI LIDANO    "/>
        <s v="BERNABEI PIETRO    "/>
        <s v="CAPUCCILLI MICHELA    "/>
        <s v="CARDARELLO VINCENZO    "/>
        <s v="FERNANDEZ MAYORALAS PEREZ MARIA DOLORES "/>
        <s v="DE ANGELIS LUCIANO   "/>
        <s v="CARROCCIA GIANNI    "/>
        <s v="CELANI GIANNI    "/>
        <s v="DEL MONTE EMILIANO   "/>
        <s v="IACOVACCI SIMONETTA    "/>
        <s v="CUSANI ARMANDO    "/>
        <s v="COGODDA LORENA    "/>
        <s v="LA ROCCA CLAUDIA   "/>
        <s v="VENTO SALVATORE    "/>
        <s v="FRESTA ROSARIA    "/>
        <s v="TUCCIARONE GIUSEPPE KARIM   "/>
        <s v="CAPUTO CARMINE    "/>
        <s v="PEPE GIUSEPPE    "/>
        <s v="D'ANGELI FRANCA    "/>
        <s v="PETRUCCI STEFANO    "/>
        <s v="VALENTINI ANTONIO    "/>
        <s v="CORTELLESI GIORGIO    "/>
        <s v="SERAFINI ROBERTO    "/>
        <s v="DI FABIO ALESSIO   "/>
        <s v="GUERRIERI ALBERTO    "/>
        <s v="DI GIAMBATTISTA PASQUALE   "/>
        <s v="ROSCETTI EMANUELE    "/>
        <s v="NINI RICCARDO    "/>
        <s v="D'ANGELI DANTE    "/>
        <s v="SIMONETTI LISA    "/>
        <s v="IMPERATORI DANILO    "/>
        <s v="IMPERATORI TONINO    "/>
        <s v="IMPERATORI STEFANO    "/>
        <s v="DI GASPARE MARIA ANTONIETTA  "/>
        <s v="TOCCHIO MASSIMO    "/>
        <s v="FOCAROLI ANGELO    "/>
        <s v="BERARDI EMANUELE    "/>
        <s v="ALOISI RENATO    "/>
        <s v="GRAZIANI CESARE    "/>
        <s v="CALISSE MARIANO    "/>
        <s v="GALLINA CAROLINA    "/>
        <s v="POZONE MANOLO    "/>
        <s v="BOCCINI SILVIA    "/>
        <s v="RINALDUZZI PAOLO    "/>
        <s v="DI CARLO PIERLUIGI   "/>
        <s v="EGIDI LAURA    "/>
        <s v="MASTROROCCO COSIMO    "/>
        <s v="RATINI MARCELLO    "/>
        <s v="FILIPPI SABRINA    "/>
        <s v="COSSU MARCO    "/>
        <s v="GENNARI ROBERTA    "/>
        <s v="D'ALESSANDRO CESARINA    "/>
        <s v="NOVELLI ALESSIO    "/>
        <s v="ROSSI LUIGINO    "/>
        <s v="ZONETTI LUCA    "/>
        <s v="VALENTINI MICHELA    "/>
        <s v="MEI ENZO    "/>
        <s v="TADDEI LUIGI    "/>
        <s v="PIRRI SANDRO    "/>
        <s v="IACHETTINI STEFANIA    "/>
        <s v="RANALLI LEONARDO    "/>
        <s v="CESARINI CLAUDIO    "/>
        <s v="ANGELETTI MARIA GRAZIA   "/>
        <s v="SEQUINO VERONICA    "/>
        <s v="NELLI FRANCESCO    "/>
        <s v="MARCONI EMIDIO    "/>
        <s v="DAFANO VALENTINA    "/>
        <s v="MERCURI MARIA PIA   "/>
        <s v="DE SIMONE ALBERTO   "/>
        <s v="FELLI PIERPAOLA    "/>
        <s v="LORETI OTELLO    "/>
        <s v="FEDERICI GIUSEPPE    "/>
        <s v="FRANCHI DANIELA    "/>
        <s v="MANZOCCHI DOMENICO    "/>
        <s v="PETRUCCI DOMENICO    "/>
        <s v="PETRONI PIETRO    "/>
        <s v="VITTORI FEDERICO    "/>
        <s v="GEMMA FRANCESCA    "/>
        <s v="CICERONI GIORGIO    "/>
        <s v="MICANTI ALBERTO    "/>
        <s v="FATTORI LIBERO    "/>
        <s v="VALERIANI VALERIANO    "/>
        <s v="BUZZI PIERLUIGI    "/>
        <s v="DE SANTIS NELLO   "/>
        <s v="LEONARDI LUCIANO    "/>
        <s v="ACCORRONI RENZO    "/>
        <s v="PIERINI MONICA    "/>
        <s v="LANCIA PAOLO    "/>
        <s v="IACHETTI ALESSIA    "/>
        <s v="FRATTALI CLAUDIO    "/>
        <s v="MALFATTI MARIA LUCILLA   "/>
        <s v="STAZI ENRICO    "/>
        <s v="ANGELETTI ROBERTO    "/>
        <s v="BRUNI STEFANO    "/>
        <s v="VOLPI MONICA    "/>
        <s v="CUNEO ROBERTA    "/>
        <s v="FRATINI SIMONE    "/>
        <s v="BERTINI FABIO    "/>
        <s v="CORRADINI GIACOMO    "/>
        <s v="DI FELICE CRISTINA   "/>
        <s v="LA TORRE ANTONINO   "/>
        <s v="LUCENTINI FILIPPO    "/>
        <s v="CALDERINI FERDINANDO    "/>
        <s v="RINALDI DOMENICA    "/>
        <s v="CORTELLA MARCO    "/>
        <s v="FARINA GIAN LUCA   "/>
        <s v="TETTO MAURIZIO    "/>
        <s v="BONAVENTURA QUIRINO    "/>
        <s v="FABI EMILIANO    "/>
        <s v="MARCHETTI FIORENZO    "/>
        <s v="FRANCUCCI SIMONETTA    "/>
        <s v="URBANI IRENE    "/>
        <s v="SPOLETINI ROBERTO    "/>
        <s v="GIACHETTI ALESSANDRO    "/>
        <s v="GIZZI GIANLUCA    "/>
        <s v="ADONE SIMONE    "/>
        <s v="RAUCO EVA    "/>
        <s v="NOVELLI MAURO    "/>
        <s v="RAMPAZZI LUCA    "/>
        <s v="PEZZOTTI SANTINO    "/>
        <s v="FALCETTA GIULIO    "/>
        <s v="GATTI DOMENICO    "/>
        <s v="PROIETTI ANTONIO    "/>
        <s v="RAIMONDI DANIELE    "/>
        <s v="CIPOLLONI ARMANDO    "/>
        <s v="SALVATI EMILIANO    "/>
        <s v="DI BIAGIO MAURO   "/>
        <s v="LUPI FABIO    "/>
        <s v="CORTEGIANI MICHELA    "/>
        <s v="FALA' MARIA ANGELA   "/>
        <s v="TOSONI ANTONELLO    "/>
        <s v="LETI VINCENZO    "/>
        <s v="PLACIDI ANDREA    "/>
        <s v="QUINTILI FABIO    "/>
        <s v="ANTONELLI CLAUDIO    "/>
        <s v="ACCOSSATO PAOLA    "/>
        <s v="LUCHETTI ROBERTA    "/>
        <s v="CRESCENZI FABRIZIO    "/>
        <s v="SEBASTIANI GIOVANNI    "/>
        <s v="VITTORI ROSANNA    "/>
        <s v="DE COLA LAVINIA   "/>
        <s v="ROSSETTI ELVISA    "/>
        <s v="PERILLI QUINTO    "/>
        <s v="MEI SALVATORE    "/>
        <s v="SANTINI ELENA    "/>
        <s v="ABBATELLI MIRKO    "/>
        <s v="DOMENICONI MARTINA    "/>
        <s v="CINTIA LATTANZI GABRIELE   "/>
        <s v="ANGELETTI EMANUELA    "/>
        <s v="CONTI MASSIMO    "/>
        <s v="CAVALLARI LUIGINO    "/>
        <s v="FARI MARIO    "/>
        <s v="SALVATI ROSITA    "/>
        <s v="SIMEONI ALFREDO    "/>
        <s v="CERVELLI LUCA    "/>
        <s v="D'IGNAZI DANILO    "/>
        <s v="POLIDORI GIUSEPPE    "/>
        <s v="PANDOLFI IRENE    "/>
        <s v="GATTI ILARIA    "/>
        <s v="PASSACANTANDO VITTORIO    "/>
        <s v="DI FELICE ROBERTA   "/>
        <s v="MICALONI GAETANO    "/>
        <s v="FIORAVANTI FRANCESCO    "/>
        <s v="TROIANI DANILO    "/>
        <s v="MOSTARDA ROVERO    "/>
        <s v="RUBIMARCA VALTERE    "/>
        <s v="SAMPALMIERI FRANCESCO    "/>
        <s v="FERZI WALTER    "/>
        <s v="TOMASELLI ANTONINO    "/>
        <s v="API STEFANO    "/>
        <s v="MICARELLI GIANCARLO    "/>
        <s v="CIANFA FABRIZIO    "/>
        <s v="COLLI ANDREA    "/>
        <s v="VILLANUCCI GIULIA    "/>
        <s v="GROSSI SANDRO    "/>
        <s v="MASSIMI MATTEO    "/>
        <s v="FABRI FULVIO    "/>
        <s v="DIAMILLA VERONICA    "/>
        <s v="VALLOCCHIA GIOVANNI    "/>
        <s v="MARTELLUCCI ANDREA    "/>
        <s v="PAOLETTI ALBA    "/>
        <s v="PACIFICI ACHILLE    "/>
        <s v="ETRUSCO MARCELLO    "/>
        <s v="DE SANTIS MAURIZIO MAURIZIO  "/>
        <s v="COLIO BRUNO    "/>
        <s v="FERRI LUCA    "/>
        <s v="LEONI ELIA    "/>
        <s v="SINIBALDI DANIELE    "/>
        <s v="PANICONI MICHELE    "/>
        <s v="BOSI MARCELLO    "/>
        <s v="ZELLI RITA    "/>
        <s v="SCIARRA ALBERTO    "/>
        <s v="GIAGNORIO FABRIZIO    "/>
        <s v="MORETTI LAURA    "/>
        <s v="SCIPIONI VALENTINO    "/>
        <s v="SPAGNOLI STEFANO    "/>
        <s v="PETROCCHI GISELLA    "/>
        <s v="D'ATTILIA MARCELLO    "/>
        <s v="CERRETI CLAUDIO    "/>
        <s v="FERRANTE LORENZO    "/>
        <s v="ANGELONI LEONARDO    "/>
        <s v="MARGOTTINI IVANO    "/>
        <s v="COLAMEDICI EGISTO    "/>
        <s v="D'ANTIMI ALFREDO    "/>
        <s v="PERSICHELLI FRANCESCA ROMANA   "/>
        <s v="GILARDI FRANCO    "/>
        <s v="DI LORETO ILARIO   "/>
        <s v="PACE ANGELO    "/>
        <s v="GLANDARELLI MIRANDA    "/>
        <s v="FELICIANGELI ROBERTO    "/>
        <s v="MANCINI GLORIA    "/>
        <s v="PEZZOTTI DANILO    "/>
        <s v="BONIFAZI IVAN    "/>
        <s v="BLASI MAURIZIO    "/>
        <s v="BROCCOLETTI FLORIANA    "/>
        <s v="CASCIANI MASSIMO    "/>
        <s v="BELLI STEFANO    "/>
        <s v="CONCEZZI MICHELE    "/>
        <s v="DEL CROCE DARIO   "/>
        <s v="TROIANI FABIO    "/>
        <s v="PROIETTI ROBERTO    "/>
        <s v="CIMEI GIOVANNI    "/>
        <s v="MASCI FLAVIO    "/>
        <s v="CAPANNA MARINO    "/>
        <s v="MANCINI ALESSIO ENRICO   "/>
        <s v="CHERUBINI CESARE    "/>
        <s v="MAGLIONI GABRIELE    "/>
        <s v="ZANNELLI RENZO    "/>
        <s v="VIRI ERCOLE    "/>
        <s v="DE SANTIS PAOLO   "/>
        <s v="FROSONI GIAMPIERO    "/>
        <s v="VALENTE MASSIMILIANO    "/>
        <s v="ALIVERNINI PIERO    "/>
        <s v="MASSIMI GIULIA    "/>
        <s v="BORELLI MASSIMILIANO    "/>
        <s v="ANDERLUCCI MARCO    "/>
        <s v="ANDREASSI LUCA    "/>
        <s v="CAMMARANO ENRICA    "/>
        <s v="SANTORO VINCENZO    "/>
        <s v="SEMENTILLI MAURIZIO    "/>
        <s v="SERGI GABRIELLA    "/>
        <s v="ZEPPIERI ALESSANDRA    "/>
        <s v="LANDI LUIGI    "/>
        <s v="STAMPELLA MARTA    "/>
        <s v="CECCARELLI SIMONE    "/>
        <s v="SCOCCO ROMINA    "/>
        <s v="SGAMMA GIOVANNI    "/>
        <s v="PIZZIGALLO ANGELO    "/>
        <s v="PAOLA FIORUCCI    "/>
        <s v="CALABRESE CHRISTIAN    "/>
        <s v="GUIDI DANILO    "/>
        <s v="MESSENIO MARIA    "/>
        <s v="SERAMI ENRICO    "/>
        <s v="DE ANGELIS FRANCESCO   "/>
        <s v="FABBI MASSIMO    "/>
        <s v="FABBI GIUSEPPE    "/>
        <s v="MAROCCHI LUCA    "/>
        <s v="CESA DOMENICO    "/>
        <s v="DE SANTIS GIORGIO   "/>
        <s v="CREMONINI MAURIZIO    "/>
        <s v="ESTERO LUCIA ANNA   "/>
        <s v="BARDI FULVIO    "/>
        <s v="CENTORE SIMONE    "/>
        <s v="FELICI VERONICA    "/>
        <s v="LUDOVICI LUANA    "/>
        <s v="ORAKIAN MASSIMILIANO    "/>
        <s v="QUARTUCCIO ALESSANDRO    "/>
        <s v="STACCOLI GIANLUCA    "/>
        <s v="CALANDRELLI BARBARA    "/>
        <s v="GHIGNATI MAURIZIO    "/>
        <s v="LEOPARDI GIORGIO    "/>
        <s v="MARIANI LOREDANA    "/>
        <s v="SERAFINI MICHELE    "/>
        <s v="CAUCCI GABRIELE    "/>
        <s v="NAPOLEONI PAOLO    "/>
        <s v="NARDONI PIERLUIGI    "/>
        <s v="CERA FLAVIO    "/>
        <s v="COCULO FRANCESCO    "/>
        <s v="SANCAMILLO LOREDANA    "/>
        <s v="CROCICCHI MARCO    "/>
        <s v="MASSI ALFREDO    "/>
        <s v="COLETTA MADDALENA    "/>
        <s v="GUITARRINI MASSIMO    "/>
        <s v="NESI IDA MARIA   "/>
        <s v="VIARENGO EMANUELA    "/>
        <s v="LIBERATI SETTIMIO    "/>
        <s v="FRACASSI ATTILIO    "/>
        <s v="PELOSI GIULIO    "/>
        <s v="NISI ALESSIO    "/>
        <s v="BRUSCHI AMALIA    "/>
        <s v="CESOLINI ALBINO    "/>
        <s v="LORENZETTI ANNA    "/>
        <s v="PULCINI MASSIMO    "/>
        <s v="RICOTTI EMANUELE    "/>
        <s v="BETTARELLI ALESSANDRO    "/>
        <s v="ALOISI LAURA    "/>
        <s v="LAVINI FABRIZIO    "/>
        <s v="MAGAGNINI ANDREA    "/>
        <s v="PASQUALI VALERIA    "/>
        <s v="TODINI ALDO    "/>
        <s v="BARBETTI ROBERTO    "/>
        <s v="COLAGROSSI FRANCESCO    "/>
        <s v="CACCIOTTI STEFANO    "/>
        <s v="TROMBETTI MARIO    "/>
        <s v="ASTRI GRAZIANO    "/>
        <s v="BRIGANTI ANNA RITA   "/>
        <s v="MASSICCI EMANUELA    "/>
        <s v="COLAGROSSI GIULIANO    "/>
        <s v="MIGLIORINI CINZIA    "/>
        <s v="SERRATORE GIUSEPPE    "/>
        <s v="DE ANGELIS ALBERTO   "/>
        <s v="NONNI MICHELE    "/>
        <s v="CASCINI SILVIA    "/>
        <s v="MORESCHINI ANGELO    "/>
        <s v="MORICONI SIMONA    "/>
        <s v="SCARDALA STEFANO    "/>
        <s v="TRAVAGLINI RICCARDO    "/>
        <s v="BALDELLI EMANUELE    "/>
        <s v="GUADAGNOLI GINO    "/>
        <s v="PIREDDA VALENTINA    "/>
        <s v="SABBATINI NOEMI    "/>
        <s v="NARDI GIANPAOLO    "/>
        <s v="FORNARI PATRIZIA    "/>
        <s v="ROSICARELLI MARIA    "/>
        <s v="LUPI ANGELO    "/>
        <s v="BARONI SILVIA    "/>
        <s v="BELTRAMME GIULIO    "/>
        <s v="MAGGI CRISTIAN    "/>
        <s v="RENZI MASSIMILIANO    "/>
        <s v="VECCHI ROBERTA    "/>
        <s v="PANCI GINA    "/>
        <s v="ZUCCARI PIERANGELO    "/>
        <s v="ALIVERNINI ADRIANO    "/>
        <s v="LELLI MARCO    "/>
        <s v="NOCENTE CLAUDIO    "/>
        <s v="GUBETTI ELENA MARIA   "/>
        <s v="BATTAFARANO FEDERICA    "/>
        <s v="APPETITI FRANCESCA ROMANA   "/>
        <s v="BADINI FRANCESCA    "/>
        <s v="FERRI RICCARDO    "/>
        <s v="GNAZI ALESSANDRO    "/>
        <s v="LUCHETTI MATTEO    "/>
        <s v="COLELLA EMANUELA    "/>
        <s v="CATALINI MARCO    "/>
        <s v="GIGLIO FEDERICA    "/>
        <s v="MANTUANO ALESSANDRA    "/>
        <s v="MUZI MARCELLO    "/>
        <s v="SILVI ALESSANDRO    "/>
        <s v="TULLI FABRIZIO    "/>
        <s v="VERINI UMBERTO    "/>
        <s v="CALORE MASSIMILIANO    "/>
        <s v="DE PAOLIS FERNANDO   "/>
        <s v="FONTANELLA GIULIANA    "/>
        <s v="LIANI MASSIMILIANO    "/>
        <s v="LIANI FRANCESCA    "/>
        <s v="TODINI LUIGI    "/>
        <s v="TEDESCO ERNESTO    "/>
        <s v="MAGLIANI MANUEL    "/>
        <s v="DE PAOLIS SANDRO   "/>
        <s v="DI PAOLO EMANUELA   "/>
        <s v="D'OTTAVIO ROBERTO    "/>
        <s v="GALIZIA SIMONA    "/>
        <s v="NAPOLI CINZIA    "/>
        <s v="PICCA MONICA    "/>
        <s v="PIETRONI NORBERTA    "/>
        <s v="ROSCIONI LEONARDO    "/>
        <s v="VITALI DIMITRI    "/>
        <s v="CAPPETTA GIUSEPPE    "/>
        <s v="ANTONELLI SIRO    "/>
        <s v="NARDI ALESSANDRO    "/>
        <s v="SANNA PIERLUIGI    "/>
        <s v="CALAMITA GIULIO    "/>
        <s v="GABRIELLI MARCO    "/>
        <s v="GUADAGNO FRANCESCO    "/>
        <s v="STANZANI DIANA    "/>
        <s v="ZANGRILLI SARA    "/>
        <s v="GIULIANI FAUSTO    "/>
        <s v="BARTOLI RICCARDO    "/>
        <s v="DE FILIPPIS VALERIA   "/>
        <s v="QUAGLIA SERENA    "/>
        <s v="SANTONASTASO DAVIDE    "/>
        <s v="DI MUZIO FLAVIO   "/>
        <s v="FERILLI OTTORINO    "/>
        <s v="GIANFELICE MATTIA    "/>
        <s v="IANNUCCELLI VITTORIA    "/>
        <s v="PEZZOLA EDIA    "/>
        <s v="DE BONIS SILVERIO   "/>
        <s v="MALPICCI DANIELE    "/>
        <s v="PIZZUTI DAMIANO    "/>
        <s v="MONTINO ESTERINO    "/>
        <s v="ANSELMI ANNA MARIA   "/>
        <s v="CALCIOLARI FLAVIA CLEMENTINA   "/>
        <s v="CALICCHIO PAOLO    "/>
        <s v="CAROCCIA ANGELO    "/>
        <s v="CINI ROBERTO    "/>
        <s v="DI GENESIO PAGLIUCA EZIO  "/>
        <s v="MANCINO MARZIA    "/>
        <s v="PRESUTTI PIERO    "/>
        <s v="FALCIONI UMBERTO    "/>
        <s v="CARRARINI DAVIDE    "/>
        <s v="COLASANTI LORENA    "/>
        <s v="DI PAOLO FRANCESCA   "/>
        <s v="GUCCINI MAURIZIO    "/>
        <s v="GUIDARELLI RICCARDO    "/>
        <s v="VITELLI CECILIA    "/>
        <s v="SANTI GIAN FILIPPO   "/>
        <s v="ANGELICI DANIELA    "/>
        <s v="BELLOTTI ROBERTA    "/>
        <s v="CALLARA' PATRIZIA    "/>
        <s v="LANCIANESE CRISTIANO    "/>
        <s v="ZUCCHERI GIANCARLO    "/>
        <s v="SBARDELLA FRANCESCA    "/>
        <s v="D'UFFIZI FRANCO    "/>
        <s v="CERRONI CLAUDIO    "/>
        <s v="DE SANTIS DARIO   "/>
        <s v="FILIPPONI MATTEO    "/>
        <s v="MERCURI MARIANNA    "/>
        <s v="COLAGROSSI PIETRO    "/>
        <s v="CEFARO ALESSANDRO    "/>
        <s v="ANGELOCOLA LAURA    "/>
        <s v="CEFARO AGNESE    "/>
        <s v="ZAMBON ALESSIO    "/>
        <s v="ZOCCOLOTTI CARLO    "/>
        <s v="PICCARRETA FRANCESCA    "/>
        <s v="BRIZIARELLI GIULIA    "/>
        <s v="CASTELLI GIANCARLO    "/>
        <s v="LOMMI LUCA    "/>
        <s v="SILVESTRINI ROBERTO    "/>
        <s v="FELICI DANILO    "/>
        <s v="FELICI MAURIZIO    "/>
        <s v="CENSI MARIA RITA   "/>
        <s v="LEPRI ANDREA    "/>
        <s v="CIPRIANI NADIA    "/>
        <s v="LORENZI MICHELE    "/>
        <s v="DI BERNARDO MIRKO   "/>
        <s v="CONSOLI RITA    "/>
        <s v="GUERISOLI GIOVANNI    "/>
        <s v="PASSINI FRANCESCA MARIA   "/>
        <s v="ROSSETTI DANIELE    "/>
        <s v="ROSSOTTI ALBERTO    "/>
        <s v="LOMBARDO MAURO    "/>
        <s v="CUCCURU ALBERTO    "/>
        <s v="DE DOMINICIS PAOLA   "/>
        <s v="MARI ANNA    "/>
        <s v="PAUSELLI MICHELA    "/>
        <s v="PROIETTI MARIO    "/>
        <s v="SALOMONE STEFANO    "/>
        <s v="PACCHIAROTTI GIORGIO    "/>
        <s v="LAURI CRISTIANO    "/>
        <s v="PACCHIAROTTI GIACOMO    "/>
        <s v="GIOVANNOLI DANILO    "/>
        <s v="BILECI GIUSEPPA    "/>
        <s v="LORENZON GIULIA    "/>
        <s v="MASSARI SIMONE    "/>
        <s v="MIELE CLEMENTINA    "/>
        <s v="GRANDO ALESSANDRO    "/>
        <s v="PERRETTA PIERPAOLO    "/>
        <s v="ARONICA CLAUDIO    "/>
        <s v="CORDESCHI LUCIA    "/>
        <s v="DE SANTIS VERONICA   "/>
        <s v="LAZZERI FRANCESCA    "/>
        <s v="MILANI MARCO    "/>
        <s v="MOLLICA GRAZIANO AMELIA   "/>
        <s v="VIGLIETTI VALERIA    "/>
        <s v="DI PIETRO MARIO   "/>
        <s v="PROSCIO VERONICA    "/>
        <s v="QUADRANA IRENE    "/>
        <s v="MONTECUOLLO FRANCESCO    "/>
        <s v="BARTOLI ROBERTA    "/>
        <s v="FERRANTE CARRANTE FABRIZIO   "/>
        <s v="PROIETTI FRANCESCA    "/>
        <s v="ROMAGGIOLI ENRICO    "/>
        <s v="VERRI SABRINA    "/>
        <s v="PASSACANTILLI ILARIA    "/>
        <s v="CIAVARELLA MICHELE    "/>
        <s v="COSTANTINI ENRICA    "/>
        <s v="MANCINI FRANCESCO    "/>
        <s v="ESPOSITO ANGELA    "/>
        <s v="ONORI DAVIDE    "/>
        <s v="PETTINELLI CLAUDIO    "/>
        <s v="COGNETTI ROBERTO    "/>
        <s v="FOLGORI MARCO    "/>
        <s v="TELLONI ALESSIO    "/>
        <s v="BUCCI ALESSANDRA    "/>
        <s v="FIORUCCI REMO    "/>
        <s v="MAZZUCA NUCCIA    "/>
        <s v="MICHELI ROBERTO    "/>
        <s v="TOZZI FRANCO    "/>
        <s v="CISTERNINO MICHELE    "/>
        <s v="LUNDINI ALESSANDRO    "/>
        <s v="CARA CINZIA    "/>
        <s v="DANIELI ALESSANDRA    "/>
        <s v="PAOLONI SIMONE    "/>
        <s v="SALVATORI ENRICO    "/>
        <s v="CECCHI STEFANO    "/>
        <s v="MINUCCI MARIA SABRINA   "/>
        <s v="COVIZZI ROBERTA    "/>
        <s v="MARCAURELIO FRANCO    "/>
        <s v="MASTANTUONO RINALDO    "/>
        <s v="MUCCINI PAMELA    "/>
        <s v="ORAZI BRUNO    "/>
        <s v="TOPPI GIUSEPPE    "/>
        <s v="IRATO NICOLETTA    "/>
        <s v="PUCCIARMATI SIMONE    "/>
        <s v="DI GIOVANNI SILVIA   "/>
        <s v="MOTTA ROBERTO    "/>
        <s v="RIDOLFI ELISABETTA    "/>
        <s v="BENEDETTI MARCO    "/>
        <s v="ALESIANI MATTEO    "/>
        <s v="ANGELINI DANIELE    "/>
        <s v="BACCANI VALERIO    "/>
        <s v="BRAVI BARBARA    "/>
        <s v="LUCENTINI LAURA    "/>
        <s v="FERRI FRANCESCO    "/>
        <s v="FELICI NICOLETTA    "/>
        <s v="BUGLIA CRISTIAN    "/>
        <s v="GARA SERENA    "/>
        <s v="MARTORELLI ANTONIO    "/>
        <s v="MENGARELLI LUCA    "/>
        <s v="UGOLINI GIOVANNI    "/>
        <s v="GRISCIOLI FERNANDEZ MONICA   "/>
        <s v="GILARDI GIOVANNI    "/>
        <s v="ONORATI SANDRO    "/>
        <s v="CIPRIANI MELISSA    "/>
        <s v="DI PAOLA FABRIZIO   "/>
        <s v="BRANCIANI LUCA    "/>
        <s v="BONANNI FULVIO    "/>
        <s v="D'ALESSIO FRANCA    "/>
        <s v="GIOIA GIUSEPPE    "/>
        <s v="SILVESTRI CINZIA    "/>
        <s v="MORANI CATERINA    "/>
        <s v="PRIMAVERA ROBERTO    "/>
        <s v="SPEZIALE STEFANO    "/>
        <s v="VARONE RICCARDO    "/>
        <s v="BRONZINO ISABELLA    "/>
        <s v="CAVALLI LUIGI    "/>
        <s v="DI NICOLA ALESSANDRO   "/>
        <s v="FELICI CLAUDIO    "/>
        <s v="GAROFOLI MATTEO    "/>
        <s v="PANCALDI ANTONELLA    "/>
        <s v="VALENTI MARIANNA    "/>
        <s v="PONZANI VINCENZO    "/>
        <s v="D'AGOSTINI ALVISE    "/>
        <s v="MILANI PAOLA    "/>
        <s v="PASCAZI GIOVANNI BATTISTA   "/>
        <s v="FRAPPETTA SABINA    "/>
        <s v="FRAPPETTA LUCA    "/>
        <s v="IACOMUSSI ETTORE    "/>
        <s v="CAMPONESCHI PIETRO    "/>
        <s v="CECCHITELLI ANNA    "/>
        <s v="MARCHETTI MARIA RITA   "/>
        <s v="PAGNOTTA LAURA    "/>
        <s v="GIARDINI ALFONSO    "/>
        <s v="CATELLI PAOLA    "/>
        <s v="SANTINI MASSIMO    "/>
        <s v="BERTUCCI ALBERTO    "/>
        <s v="PALAZZI EDY    "/>
        <s v="LIBANORI GIOVANNI    "/>
        <s v="LELLI DOMENICO    "/>
        <s v="PANGRAZI MATTEO    "/>
        <s v="TRECCIOLA ELENA    "/>
        <s v="MORETTI MARIO    "/>
        <s v="CAPOLEONI UMBERTO    "/>
        <s v="FARAGLIA SANDRO    "/>
        <s v="FEDERICI LORELLA    "/>
        <s v="PANTONI ALESSANDRO    "/>
        <s v="VALENTE VALENTINA    "/>
        <s v="PALOMBI ALESSANDRO    "/>
        <s v="TRUGLI GUIDO    "/>
        <s v="CESARI ELISABETTA    "/>
        <s v="CIPOLLA MANOLO    "/>
        <s v="FRANCONI ILENIA    "/>
        <s v="SARNACCHIARO EDDY    "/>
        <s v="GIUSTINI CLAUDIO    "/>
        <s v="FELICI SERGIO    "/>
        <s v="SONNINO SILVANI FLAMINIA   "/>
        <s v="AURELI ENZO    "/>
        <s v="CERA GIACOMO    "/>
        <s v="PROIETTI PIERO    "/>
        <s v="MARIANI FEDERICO    "/>
        <s v="CASCIOLI BARBARA    "/>
        <s v="PIMPINELLI SERGIO    "/>
        <s v="ANTINUCCI CARLO ALBERTO   "/>
        <s v="ABBRUZZETTI LUCA GIOVANNI ATTILIO  "/>
        <s v="BOCCI MARCELLO    "/>
        <s v="CIARDI SIMONA    "/>
        <s v="STOICA TOADER    "/>
        <s v="MARCORELLI VINCENZO    "/>
        <s v="LEVRINI DORIANA    "/>
        <s v="ANTINORI FRANCESCA    "/>
        <s v="FONTANA MATTIA    "/>
        <s v="NOBILE AMEDEO    "/>
        <s v="PALMA GIANCARLO    "/>
        <s v="BERNARDINI GIORGIO    "/>
        <s v="VASSELLI BRUNO    "/>
        <s v="PROIETTI FULVIO    "/>
        <s v="CIMAGLIA FERDINANDO    "/>
        <s v="FIORAVANTI DIEGO    "/>
        <s v="FEDERICI GABRIELLA    "/>
        <s v="MAGGI LUIGI    "/>
        <s v="BERNARDI MARCO    "/>
        <s v="FABIANI ANGELO    "/>
        <s v="GENTILI ANNA    "/>
        <s v="ZORANI CARMINA    "/>
        <s v="FATELLI CLAUDIO    "/>
        <s v="FIORITTO ANTONIO DOMENICO   "/>
        <s v="MASTRELLA GIANLUCA    "/>
        <s v="PONZO SARA    "/>
        <s v="RUNIERI SANDRO    "/>
        <s v="COLANERA ELVIO    "/>
        <s v="IMPEI FRANCESCA    "/>
        <s v="BOVI PAOLO    "/>
        <s v="MAROCCHINI FABIO    "/>
        <s v="GUALTIERI ROBERTO    "/>
        <s v="SCOZZESE SILVIA    "/>
        <s v="ALFONSI SABRINA    "/>
        <s v="CATARCI ANDREA    "/>
        <s v="FUNARI BARBARA    "/>
        <s v="GOTOR FACELLO MIGUEL ANGEL  "/>
        <s v="LUCARELLI MONICA    "/>
        <s v="ONORATO ALESSANDRO    "/>
        <s v="PATANE' EUGENIO    "/>
        <s v="PRATELLI CLAUDIA    "/>
        <s v="SEGNALINI ORNELLA    "/>
        <s v="VELOCCIA MAURIZIO    "/>
        <s v="ZEVI ANDREA TOBIA   "/>
        <s v="FOLGORI MATTIA    "/>
        <s v="BATTISTI ANDREA    "/>
        <s v="INNOCENZI SARAH    "/>
        <s v="NICOLINI PATRIZIA    "/>
        <s v="FANI CATERINA    "/>
        <s v="D'ARMINI ALESSANDRO    "/>
        <s v="FERRAZZI MARCO    "/>
        <s v="TOMASSETTI ALESSANDRO    "/>
        <s v="NAPOLEONI FRANCESCO    "/>
        <s v="PROIETTI LUIGI    "/>
        <s v="ANTONIELLI FIORELLA    "/>
        <s v="SABELLI ALESSANDRA    "/>
        <s v="BELLIA ARIANNA    "/>
        <s v="FONDI EMANUELA    "/>
        <s v="GIOVANNETTI GIANLUCA    "/>
        <s v="MASTRACCI ACHILLE    "/>
        <s v="RICCHEZZA EMANUELA    "/>
        <s v="COLAGROSSI GIOVANNI LORETO   "/>
        <s v="LOMBARDOZZI LUIGI    "/>
        <s v="PALOMBI GIULIO    "/>
        <s v="MOZZETTA SIMONE    "/>
        <s v="FILONI MATTEO    "/>
        <s v="TRUSIANI MARIAPAOLA    "/>
        <s v="TIDEI PIETRO    "/>
        <s v="VINACCIA GINO    "/>
        <s v="D'EMILIO PIERLUIGI    "/>
        <s v="GAETANI ROBERTA    "/>
        <s v="MINGHELLA EMANUELE    "/>
        <s v="NARDANGELI STEFANIA    "/>
        <s v="DOMENICI MARTINA    "/>
        <s v="CAROLINI CLAUDIO    "/>
        <s v="CORNACCHIA ANTONIO    "/>
        <s v="CORNACCHIA ATTILIO    "/>
        <s v="DOMENICI DANIELA    "/>
        <s v="PAOLUCCI GREGORY    "/>
        <s v="CAPELLI MARIA CRISTINA   "/>
        <s v="BORDI NATALE    "/>
        <s v="CACCIA RACHELE    "/>
        <s v="FEDELI ANNA RITA   "/>
        <s v="PASQUALI MAURIZIO    "/>
        <s v="DE PAOLIS LORENZO   "/>
        <s v="TROIANI MARCO    "/>
        <s v="ORSOLA MARCO    "/>
        <s v="MORGANTE FABRIZIO    "/>
        <s v="CASCIOLI PIERO    "/>
        <s v="CACCIOTTI RENATO    "/>
        <s v="CIOTTI ELENA    "/>
        <s v="MENTUCCIA CESARE    "/>
        <s v="PUCELLO SILVIA    "/>
        <s v="PETRINI DOMENICO    "/>
        <s v="CIGNITTI MARIA    "/>
        <s v="ROCCHI EMANUELE    "/>
        <s v="TROMBETTA EMANUELA    "/>
        <s v="PROIETTI GIUSEPPE    "/>
        <s v="DI GIUSEPPE LAURA   "/>
        <s v="CAPPELLI MARIA LUISA   "/>
        <s v="CECCHETTI MARIA ROSARIA   "/>
        <s v="CORDONI ELEONORA    "/>
        <s v="DIMICCOLI ANGELA    "/>
        <s v="INNOCENTI GIOVANNI    "/>
        <s v="RONDONI NELLO    "/>
        <s v="BENTIVOGLIO STEFANIA    "/>
        <s v="FOLLI MAURO    "/>
        <s v="PALA TOMASA    "/>
        <s v="PENNESI LAURA    "/>
        <s v="TAGLIANI ALESSANDRO    "/>
        <s v="COLAFIGLI RITA    "/>
        <s v="CAPRIOLI ANDREA    "/>
        <s v="CAPRIOLI PAOLA    "/>
        <s v="MACIUCCHI CLAUDIA    "/>
        <s v="GALLONI LUCA    "/>
        <s v="CATENA VIOLA    "/>
        <s v="GAZZELLA ELIO    "/>
        <s v="MANTOVANI ALIDA    "/>
        <s v="DE SANTIS FLAVIO   "/>
        <s v="DI PIETRA MICHELE   "/>
        <s v="TRASTULLI LUCIANO    "/>
        <s v="STURABOTTI FILIPPO    "/>
        <s v="CECCARELLI LUCA    "/>
        <s v="LATINI ALBERTO    "/>
        <s v="POCCI ORLANDO    "/>
        <s v="CIAFREI GIULIA    "/>
        <s v="ARGENTI FRANCESCA    "/>
        <s v="CAVOLA FRANCESCO    "/>
        <s v="FAVETTA ROMANO    "/>
        <s v="MENICOCCI EDOARDO    "/>
        <s v="PRIORI ALESSANDRO    "/>
        <s v="TRENTA ROMINA    "/>
        <s v="DE SIMONE FIORENZO   "/>
        <s v="BIANCHINI LUIGINA    "/>
        <s v="GIARDINI GIACOMO    "/>
        <s v="IANNILLI PAOLO    "/>
        <s v="PROIETTI PANATTA FRANCESCA   "/>
        <s v="SFORZA BEATRICE    "/>
        <s v="MEZZAROMA FRANCESCO    "/>
        <s v="MOGLIONI ERNESTO    "/>
        <s v="PANZIRONI EMANUELA    "/>
        <s v="BONFEDE FERDINANDO    "/>
        <s v="CASPOLI ANTONELLA    "/>
        <s v="DE SANTIS ANDREA   "/>
        <s v="ERCOLI ALESSANDRA    "/>
        <s v="PAGLIA ALESSANDRO    "/>
        <s v="TERROSI ALESSANDRA    "/>
        <s v="BELLAVITA MAURO    "/>
        <s v="CLEMENTUCCI GLAUCO    "/>
        <s v="GIULIANI MARCELLA    "/>
        <s v="PUTANO ALIAS BISTI MONICA  "/>
        <s v="CASCIANELLI PUBLIO    "/>
        <s v="BOCCI ERALDO    "/>
        <s v="CAMINITI SALVATORE ANTONIO   "/>
        <s v="PROFILI LUCA    "/>
        <s v="CAVALLORO CLAUDIO    "/>
        <s v="CROSTA SABRINA    "/>
        <s v="GENTILI ELENA    "/>
        <s v="ZEROLI MASSIMO    "/>
        <s v="MARCHESI RINALDO    "/>
        <s v="CAMPARI ALESSANDRA    "/>
        <s v="CONGEDI GIOVANNI    "/>
        <s v="ROMOLI ALESSANDRO    "/>
        <s v="VILLA ROMOLO    "/>
        <s v="ABATI STEFANO    "/>
        <s v="MAGGI EMANUELE    "/>
        <s v="PIERALLINI UGO    "/>
        <s v="DE LUCA MARTINA   "/>
        <s v="DONATI ROBERTA    "/>
        <s v="GORI YURI    "/>
        <s v="MAZZARELLA NICOLA    "/>
        <s v="CIARLANTI FRANCESCO    "/>
        <s v="MENGHINI OTTORINO    "/>
        <s v="RIDOLFI DANIELE    "/>
        <s v="SARNA' MARGHERITA    "/>
        <s v="DOTTARELLI PAOLO    "/>
        <s v="DI SORTE ANDREA   "/>
        <s v="ADAMI RICCARDO    "/>
        <s v="BASILI ROBERTO    "/>
        <s v="BRUTI RAFFAELLA    "/>
        <s v="PERNICONI MARCO    "/>
        <s v="CIALDEA MAURIZIO    "/>
        <s v="ARCONI MARZIA    "/>
        <s v="PANDOLFI SANDRA    "/>
        <s v="DI GIOVANNI CRISTIAN   "/>
        <s v="ALBANI MARCELLO    "/>
        <s v="MONETA ALDO MARIA   "/>
        <s v="BENEDETTI MANUELA    "/>
        <s v="MANINI EMANUELE    "/>
        <s v="PAPAROZZI GIUSEPPE    "/>
        <s v="PROIETTI ELIO    "/>
        <s v="CESETTI GIUSEPPE    "/>
        <s v="BARTOLINI EMANUELA    "/>
        <s v="CESARINI EUGENIO    "/>
        <s v="RICCI DANIELE    "/>
        <s v="SARTI BARBARA    "/>
        <s v="FANELLI MARIO    "/>
        <s v="SBOCCHIA MARCO    "/>
        <s v="NOCCHI PIETRO    "/>
        <s v="ANDREOLI STEFANIA    "/>
        <s v="ORONI GLORIA    "/>
        <s v="PIETRINI MASSIMO    "/>
        <s v="TASTE KATIA    "/>
        <s v="BORGNA ANGELO    "/>
        <s v="STELLIFERI EUGENIO    "/>
        <s v="CRISTOFORI NAZZARENO    "/>
        <s v="PASQUALI ANDREINA    "/>
        <s v="TOSSINI CARMELA    "/>
        <s v="GASBARRI AGOSTINO    "/>
        <s v="GINEVRA GIUSEPPE    "/>
        <s v="CAROSI GIOVANNI    "/>
        <s v="GIROLAMI VINCENZO    "/>
        <s v="DARIDA EZIO    "/>
        <s v="PIACENTI MARZIA    "/>
        <s v="ZANNINI LEONARDO    "/>
        <s v="CAMILLI STEFANIA    "/>
        <s v="CANCELLIERI GIANFRANCO    "/>
        <s v="BERALDO LUCA    "/>
        <s v="MAURIZI ROBERTO    "/>
        <s v="GIUSTINIANI EDOARDO    "/>
        <s v="CRABOLU ANTONIO    "/>
        <s v="LUCIANI DOMENICO    "/>
        <s v="GIAMPIERI LUCA    "/>
        <s v="CARRISI MASSIMILIANO    "/>
        <s v="COLETTA SIMONETTA    "/>
        <s v="FORTUNA GIOVANNA    "/>
        <s v="PARROCCINI CLAUDIO    "/>
        <s v="SCONOCCHIA LORENA    "/>
        <s v="MOTTURA GIUSEPPE    "/>
        <s v="BURLA RAFFAELE    "/>
        <s v="PIERGENTILI GIANFRANCO    "/>
        <s v="PIERGENTILI PIETRO    "/>
        <s v="BERNABEI GIUSEPPE    "/>
        <s v="GIUSTOZZI SARA    "/>
        <s v="NARDI CAROLA    "/>
        <s v="RICCI CLAUDIO    "/>
        <s v="TRANQUILLI MASSIMO    "/>
        <s v="SALVADORI WALTER    "/>
        <s v="STOTANI MASSIMO    "/>
        <s v="CIUCCI GIUSEPPE    "/>
        <s v="CORIZI MAURIZIO    "/>
        <s v="FONTANA FEDERICA    "/>
        <s v="PIERSANTI DANILO    "/>
        <s v="LATINI AMEDORO    "/>
        <s v="MARIANI MORRIS    "/>
        <s v="MANCINI ATTILIO    "/>
        <s v="BENEDETTUCCI CARLO    "/>
        <s v="FONTI BARBARA    "/>
        <s v="CARDARELLI FABIO    "/>
        <s v="CAMILLI PIERO    "/>
        <s v="ROSSI RICCARDO    "/>
        <s v="SERRA SALVATORE    "/>
        <s v="GIOIA ALFONSO    "/>
        <s v="CONSALVI ENRICA    "/>
        <s v="DI BIAGI FRANCESCO   "/>
        <s v="BONANNI AURORA    "/>
        <s v="FRONIO ALESSANDRO    "/>
        <s v="GASPARRI VALENTINO    "/>
        <s v="PROIETTI SONIA    "/>
        <s v="BONINO MICHELE    "/>
        <s v="LACCHINI MAURIZIO    "/>
        <s v="PESCI ROBERTO    "/>
        <s v="BOCCI PAOLA    "/>
        <s v="SASSARA IVALDO    "/>
        <s v="VOLPI SARA    "/>
        <s v="SOCCIARELLI EMANUELA    "/>
        <s v="FABI ANNAMARIA    "/>
        <s v="ATTI SIMONA    "/>
        <s v="CORNIGLIA FRANCESCO    "/>
        <s v="FEDELE MARCO    "/>
        <s v="DE SANTIS GIULIA   "/>
        <s v="CICORIA ROSITA    "/>
        <s v="CIMARELLO LUCIANO    "/>
        <s v="MERLO ANGELO    "/>
        <s v="MOSCETTI GIULIA    "/>
        <s v="SCIUGA GIULIA    "/>
        <s v="TESTA MAURIZIO    "/>
        <s v="GABRIELLI LOREDANA    "/>
        <s v="BUZZI UGO    "/>
        <s v="GIGLIETTI SANDRO    "/>
        <s v="CIALLI FLAMINIO    "/>
        <s v="BALDELLI NICOLA    "/>
        <s v="PLATTI ALBERTA    "/>
        <s v="PROCACCI ALESSIA    "/>
        <s v="VITA FRANCO    "/>
        <s v="ARCANGELI ANNALISA    "/>
        <s v="CIAVATTA CLAUDIO    "/>
        <s v="FRANCIONI FABIO    "/>
        <s v="PERUGINI GIULIA    "/>
        <s v="GIULIANI GIOVANNI    "/>
        <s v="BIRIBICCHI PACIFICO    "/>
        <s v="MASSELLA BARTOLOMEO    "/>
        <s v="RALLO EMANUELE    "/>
        <s v="GIUSTINI FRANCESCA    "/>
        <s v="BRUZZECHESSE LAURA    "/>
        <s v="IMPERATORI VITTORIO    "/>
        <s v="PETROCCHI GIOVANNI BATTISTA   "/>
        <s v="PRIMIERI DINO    "/>
        <s v="CLAUDIANI ANTONELLA    "/>
        <s v="FUSELLI IDA MARIA STELLA  "/>
        <s v="GIANFERMO FILIPPO    "/>
        <s v="SAVOIA ROBERTA    "/>
        <s v="MELARAGNI ROSEO    "/>
        <s v="DI VIRGINIO ANDREA   "/>
        <s v="FORTI MARIO    "/>
        <s v="PINZI ROBERTO    "/>
        <s v="GOBBI DEBORAH    "/>
        <s v="PIFFERI ALESSANDRO    "/>
        <s v="MENGONI MARIO    "/>
        <s v="ARAMINI VETTORI SESTO   "/>
        <s v="GIORGETTI MANUELA    "/>
        <s v="OLIVA SARA    "/>
        <s v="ORLANDI SERGIO    "/>
        <s v="BAMBINI MASSIMO    "/>
        <s v="RICCI FABRIZIO    "/>
        <s v="CAMILLI ROBERTO    "/>
        <s v="CHIANI RACHELE    "/>
        <s v="PERUGINI LUCIANO    "/>
        <s v="TRANFA PAOLA    "/>
        <s v="SGARBI VITTORIO    "/>
        <s v="DI MAURO LUIGI   "/>
        <s v="CACCHIARELLI GIULIA    "/>
        <s v="MERCURI CLAUDIA    "/>
        <s v="PROIETTI STEFANO    "/>
        <s v="GIULIVI ALESSANDRO    "/>
        <s v="SERAFINI LUIGI    "/>
        <s v="CERASA MAURIZIO    "/>
        <s v="RIGLIETTI SABINO ALBERTO   "/>
        <s v="TOSONI MARTINA    "/>
        <s v="ZACCHEI BETSI    "/>
        <s v="NICOLAI ERMANNO    "/>
        <s v="SANTUCCI PAOLO    "/>
        <s v="BARTOLACCI FABIO    "/>
        <s v="LIBERATI LEOPOLDO    "/>
        <s v="NICOLOSI STEFANIA    "/>
        <s v="SCRIBONI STEFANIA    "/>
        <s v="TUCCINI SABATINO    "/>
        <s v="BIGIOTTI STEFANO    "/>
        <s v="ZAPPONI EMANUELA    "/>
        <s v="BORDO ROBERTO    "/>
        <s v="GREGORI ADELIO    "/>
        <s v="POLEGGI LUCA    "/>
        <s v="VESTRI IGINO    "/>
        <s v="MARTINES DOMINGA    "/>
        <s v="PIERI PROFETA    "/>
        <s v="TRANFA ILARIA    "/>
        <s v="PASQUALI TERESA    "/>
        <s v="FABRETTI VALERIO    "/>
        <s v="GENTILE FABIO    "/>
        <s v="AQUILANI SANDRINO    "/>
        <s v="GIDARI GIOVANNI    "/>
        <s v="BACOCCO DARIO    "/>
        <s v="MENEGALI ZELLI IACOBUZI GIULIO  "/>
        <s v="RAGGI ELISABETTA    "/>
        <s v="VENANZI DANIELA    "/>
        <s v="GRATTAROLA FEDERICO    "/>
        <s v="AGOSTINI SILVIA    "/>
        <s v="ANDREOCCI GIACOMO    "/>
        <s v="PEPE MAURO    "/>
        <s v="SCIARRINI SABRINA    "/>
        <s v="LATINI FABIO    "/>
        <s v="CUPELLI MAURIZIO    "/>
        <s v="VALERI PAOLO    "/>
        <s v="FRONTINI CHIARA    "/>
        <s v="ANGIANI ELENA    "/>
        <s v="ANTONIOZZI ALFONSO    "/>
        <s v="ARONNE EMANUELE    "/>
        <s v="FRANCO SILVIO    "/>
        <s v="NOTARISTEFANO PATRIZIA    "/>
        <s v="SCARDOZZI KATIA    "/>
        <s v="GRASSOTTI RUGGERO    "/>
        <s v="CRUCIANI FEDERICO    "/>
        <s v="ARIETI GIAN PAOLO   "/>
        <s v="FANELLI FABIO    "/>
        <s v="IELMONI ESTER    "/>
        <s v="MURATELLI VINCENZO    "/>
        <s v="D'ALONZO AZZURRA MARIA   "/>
        <s v="SCUTTI MICHELE    "/>
        <s v="DE LAURENTIS NICOLA   "/>
        <s v="CIERI EMANUELE    "/>
        <s v="DE GREGORIO JESSICA ROSITA  "/>
        <s v="SALERNO MARCELLO    "/>
        <s v="COSTANTINI ROBERTO    "/>
        <s v="MINCONE DANIELA    "/>
        <s v="BENARRIVATO CATIA    "/>
        <s v="CICOLINI AMEDEO    "/>
        <s v="SCIOLETTI LORIS    "/>
        <s v="SCIORILLI BORRELLI GIULIO   "/>
        <s v="APILONGO MARIANNA    "/>
        <s v="MASILLI GIUSEPPE    "/>
        <s v="MENNA VINCENZO    "/>
        <s v="ORFEO ENZO    "/>
        <s v="TUMINI ILENIA    "/>
        <s v="NASUTI RAFFAELE    "/>
        <s v="FIORITI MARINELLA    "/>
        <s v="MARTORELLA SALVATORE    "/>
        <s v="DI LUCA ARMANDO   "/>
        <s v="CASCIATO FELICE ANTONIO   "/>
        <s v="DI BENEDETTO VINCENZO   "/>
        <s v="TRACANNA CARLO LUCIANO   "/>
        <s v="MAMMARELLA ALBERTO    "/>
        <s v="DI PRINZIO GIANNI CAMILLO  "/>
        <s v="MAZZELLA DOMIZIANA    "/>
        <s v="DI SARIO LORENZO   "/>
        <s v="CERMIGNANI BRUNO    "/>
        <s v="DI VINCENZO ANTONINO   "/>
        <s v="COLONNA ANTONIO    "/>
        <s v="FIDELIBUS DOMENICO    "/>
        <s v="ZOCARO GIUSEPPE    "/>
        <s v="D'ISABELLA GIANFRANCO    "/>
        <s v="MIRI ANTONIO    "/>
        <s v="RITRIVI MARCO    "/>
        <s v="MONACO ALESSANDRO    "/>
        <s v="ORSATTI CRISTINA    "/>
        <s v="TURILLI ANDREA    "/>
        <s v="COLANTONIO GLORIA    "/>
        <s v="RICOTTA ANDREA    "/>
        <s v="MARINUCCI FILIPPO    "/>
        <s v="BASILE PAOLA    "/>
        <s v="D'AGOSTINO UMBERTO    "/>
        <s v="TIBERIO AMERIGO    "/>
        <s v="ZINNI CARLA    "/>
        <s v="MAMMARELLA VINCENZO    "/>
        <s v="MONTANARO FEDERICA    "/>
        <s v="D'ORAZIO BRUNO    "/>
        <s v="MALANDRA GIOIA    "/>
        <s v="TIBERINI MASSIMO    "/>
        <s v="CARAFA VINCENZO    "/>
        <s v="DE PETRA DOMENICO   "/>
        <s v="DI LAURO BARBARA   "/>
        <s v="LALLO VERONICA    "/>
        <s v="D'ANGELO GABRIELE    "/>
        <s v="DI BIASE NICOLA   "/>
        <s v="DI LORETO DESIREE   "/>
        <s v="MASSIMINI ANTONELLA    "/>
        <s v="VERRATTI MARIO    "/>
        <s v="DI PALMA SILVANA   "/>
        <s v="NOZZI FELICE MARCO   "/>
        <s v="FANGIO SIMONE    "/>
        <s v="DI LAUDO WALTER   "/>
        <s v="FELICE LUCA    "/>
        <s v="FERRARA PIETRO DIEGO   "/>
        <s v="DE CESARE PAOLO   "/>
        <s v="CASCINI GIANCARLO    "/>
        <s v="DELLA PENNA TIZIANA   "/>
        <s v="GIAMMARINO ANNA TERESA   "/>
        <s v="MARETTI MARA    "/>
        <s v="PANTALONE MANUEL CARLO   "/>
        <s v="RAIMONDI ENRICO    "/>
        <s v="RISPOLI STEFANO    "/>
        <s v="ZAPPALORTO CHIARA    "/>
        <s v="PESCHI ALBA LOREDANA   "/>
        <s v="D'ORAZIO DANILO    "/>
        <s v="ANGELUCCI DAVIDE    "/>
        <s v="D'ORAZIO ANTONIO    "/>
        <s v="SCHINA ANDREA    "/>
        <s v="LUCCI ROCCO GIUSEPPE   "/>
        <s v="PACENZA GIUSEPPE    "/>
        <s v="CARREA DANILO    "/>
        <s v="DE LAURENTIIS PIETRO   "/>
        <s v="DI PAOLO NICOLINO   "/>
        <s v="DI BENEDETTO VALERIO   "/>
        <s v="FERRANTE IVO    "/>
        <s v="DI FLORIO GRAZIANA   "/>
        <s v="CHIOLI GIULIANA    "/>
        <s v="DI FRANCESCO ORESTE   "/>
        <s v="DI FRANCESCO STEFANO   "/>
        <s v="TRAVAGLINI FERNANDO    "/>
        <s v="GIAMMICHELE GIOVANNI    "/>
        <s v="FAZZOLARI SARA    "/>
        <s v="NAPOLITANO ANTONIO    "/>
        <s v="CASTRACANE GIANLUCA ANTONIO MARCO  "/>
        <s v="MANTELLI ROSSANA    "/>
        <s v="MARCHETTI GIANLUCA    "/>
        <s v="D'ONOFRIO CAMILLO    "/>
        <s v="CICCHINI ALDO    "/>
        <s v="DE RITIS FRANCESCO   "/>
        <s v="TAVANI ANTONIO    "/>
        <s v="NATALE MARILISA    "/>
        <s v="ROMANO IVAN    "/>
        <s v="DI NANNO ROCCO   "/>
        <s v="ABBONIZIO VINCENZO    "/>
        <s v="TOSTI NICOLA    "/>
        <s v="DI GIUSEPPANTONIO ENRICO CLEMENTE  "/>
        <s v="FINORO GIOVANNI    "/>
        <s v="GALANTE MARIA ANGELA   "/>
        <s v="PETRAGNANI DANILO    "/>
        <s v="SGRIGNUOLI MAURA    "/>
        <s v="STAMPONE FILIPPO    "/>
        <s v="CHIAVARO FRANCESCO    "/>
        <s v="STAMPONE PASQUALINO    "/>
        <s v="RUSSO LUISA EBE   "/>
        <s v="MARINELLI WILIAMS    "/>
        <s v="DI GIULIO AMELIA LEILA PAOLA "/>
        <s v="IORIO DOMENICO    "/>
        <s v="RAPINO CRISTINA    "/>
        <s v="SPACCA VALERIA    "/>
        <s v="GIANGIACOMO LINO    "/>
        <s v="ANNIBALI ELEONORA    "/>
        <s v="TARABORRELLI ALDO    "/>
        <s v="LABBROZZI NICOLA    "/>
        <s v="LAMONACA ARGENTINO    "/>
        <s v="DEL RE ANNA   "/>
        <s v="DI VITO FABIO   "/>
        <s v="AMICUCCI CHIARA    "/>
        <s v="CIANCIOSI CLAUDIO    "/>
        <s v="BUCCI MAURIZIO    "/>
        <s v="SCIULLI ELSA    "/>
        <s v="VARRATI CORRADO    "/>
        <s v="ZULLI MARIO    "/>
        <s v="TIBERINI GIUSEPPE    "/>
        <s v="MARCELLO ROSSELLA    "/>
        <s v="CHIEFFO AGOSTINO    "/>
        <s v="D'ANNUNZIO MARISA    "/>
        <s v="SILVESTRI VINCENZO    "/>
        <s v="ANDREACOLA NICOLA    "/>
        <s v="CAVUTO ALFONSO    "/>
        <s v="NANNI RAFFAELLA    "/>
        <s v="DI PRINZIO DONATELLO   "/>
        <s v="BIANCO FLORA GIOVANNA   "/>
        <s v="CONSOLE ORLANDO    "/>
        <s v="DELL'ARCIPRETE PIERLUIGI    "/>
        <s v="PICA ERIKA    "/>
        <s v="RACCIATTI CARLO    "/>
        <s v="RUGGIERI MARIO    "/>
        <s v="RACCIATTI ANDREA    "/>
        <s v="DI RENZO TIZIANA   "/>
        <s v="SCHEGGIA LEONARDO    "/>
        <s v="DI FLORIO DI RENZO GIUSEPPE "/>
        <s v="PAOLINI FILIPPO    "/>
        <s v="AMOROSO CINZIA    "/>
        <s v="BOMBA PAOLO    "/>
        <s v="DI CAMPLI GRAZIELLA   "/>
        <s v="PAOLUCCI TONIA    "/>
        <s v="RANIERI DANILO    "/>
        <s v="TROILO MARIA IDA   "/>
        <s v="MANCINI MARCO    "/>
        <s v="D'ANGELO ANTONIO    "/>
        <s v="MORO CARLO    "/>
        <s v="DE VITIS CAROLINA   "/>
        <s v="D'ALESSANDRO FRANCO    "/>
        <s v="DEL MONACO ARIEL ALEJANDRO  "/>
        <s v="DI SANTO ANTONIO   "/>
        <s v="LUCCI GABRIELE    "/>
        <s v="PETRONIO MANUELA    "/>
        <s v="ADEZIO FABIO    "/>
        <s v="MATTIOLI ANTONIO    "/>
        <s v="VOLPE ESTER    "/>
        <s v="NOVELLO FELICE    "/>
        <s v="APPEZZATO ROSALBA    "/>
        <s v="FERRARA NINO    "/>
        <s v="DI FABRIZIO NICOLA   "/>
        <s v="GIAMPAOLO MAURIZIO    "/>
        <s v="ZIMANCASSE LOREDANA    "/>
        <s v="D'OTTAVIO PATRIZIA    "/>
        <s v="DI FABIO FRANCO   "/>
        <s v="SPINELLI LIDIA    "/>
        <s v="SCOPINO ARTURO    "/>
        <s v="NERO GIOVANNI    "/>
        <s v="D'ORAZIO MARCO    "/>
        <s v="TAMBURRINO ANTONIO    "/>
        <s v="DI FABIO CATIA   "/>
        <s v="MENNA ANGELA    "/>
        <s v="MUCCI ALESSANDRO    "/>
        <s v="SCHIPS TOMMASO    "/>
        <s v="RAPINO GIOVANNI    "/>
        <s v="FEDELE SALVATORE    "/>
        <s v="SALERNI ERNESTO    "/>
        <s v="MARINUCCI ANDREA    "/>
        <s v="D'ORAZIO PAOLO ERMINIO   "/>
        <s v="TIVOLESI GIULIANA    "/>
        <s v="CASTIGLIONE LEO    "/>
        <s v="CANOSA CRISTIANA    "/>
        <s v="CIERI PAOLO    "/>
        <s v="DI BARTOLOMEO MARCELLO   "/>
        <s v="DI SIPIO PAOLA   "/>
        <s v="PALUDI GIANCARLO    "/>
        <s v="GRAZIANI ERNESTO    "/>
        <s v="DEMATTIA ANTONIO    "/>
        <s v="AQUILANTE MARISA    "/>
        <s v="CHIAVARO DEBORA    "/>
        <s v="DI FLORIO MICHELE   "/>
        <s v="D'EMILIO CLAUDIO    "/>
        <s v="CAROZZA MARIA GRAZIA   "/>
        <s v="CELIO FABIO EMIDIO   "/>
        <s v="MASCIULLI GIUSEPPE ROSARIO   "/>
        <s v="DI NINNI LORENZO   "/>
        <s v="MARULLI ROBERTA ZITA   "/>
        <s v="DI MARTINO CONSUELO   "/>
        <s v="DI NARDO GIUSEPPE   "/>
        <s v="DI SIMONE NUNZIATO   "/>
        <s v="FRATTURA NICOLA    "/>
        <s v="D'ULISSE ALESSIA    "/>
        <s v="GIOVANNELLI GIANLUCA    "/>
        <s v="DI GIORGIO ROSALINA   "/>
        <s v="GIANGIACOMO SILVANO    "/>
        <s v="D'ASCANIO ROMINA    "/>
        <s v="BELLISARIO GIANNI    "/>
        <s v="PELLICCIOTTA GIULIO    "/>
        <s v="CARPINETA CIRO    "/>
        <s v="CALIENNO WALTER    "/>
        <s v="DE LAURENTIIS DIEGO   "/>
        <s v="FAGNILLI PALMERINO    "/>
        <s v="DI PASQUALE FRANCESCO   "/>
        <s v="PASQUARELLI DIEGO    "/>
        <s v="D'ALESSANDRO REMO    "/>
        <s v="CIVITARESE FEDERICA    "/>
        <s v="COCCIONE RAFFAELLA    "/>
        <s v="DI CARLO NICOLA MARIO  "/>
        <s v="GIZZARELLI LUIGI    "/>
        <s v="DI MARTINO ANTONIO   "/>
        <s v="GIANGIULLI DIEGO VALERIO   "/>
        <s v="FANCIULLI FABRIZIO    "/>
        <s v="D'ORAZIO GIORDANA    "/>
        <s v="FAGNILLI ASSUNTA    "/>
        <s v="D'AMICO GIULIANO ORESTE   "/>
        <s v="TORZI LUIGI    "/>
        <s v="MICUCCI ROCCO    "/>
        <s v="DELLA VALLE ROBERTO   "/>
        <s v="SALVATORE MARINA    "/>
        <s v="MARCELLO CINZIA    "/>
        <s v="PULCE ILENIA    "/>
        <s v="RICCIUTI MARCO    "/>
        <s v="SERRA MASSIMO    "/>
        <s v="MARINELLI DARIO    "/>
        <s v="ORLANDI PIEREMIDIO    "/>
        <s v="TATASCIORE GINA    "/>
        <s v="CARAVAGGIO FABIO    "/>
        <s v="CARAVAGGIO CARMELITA    "/>
        <s v="VERI' ERMINIO    "/>
        <s v="GIANGIORDANO DOMENICO    "/>
        <s v="DE LAURENTIIS ANDREA MARIO  "/>
        <s v="DI POMPONIO VALENTINA   "/>
        <s v="FIORE CLAUDIA    "/>
        <s v="SURIANO FABIO    "/>
        <s v="TROFINO MIRCO    "/>
        <s v="CAVORSO GIUSEPPE    "/>
        <s v="DEL CORSO MICHAEL   "/>
        <s v="MONACO ALESSIO    "/>
        <s v="PALMIERI GIANLUCA    "/>
        <s v="MARINELLI ELEONORA    "/>
        <s v="ZERRA NICOLA    "/>
        <s v="RANNI MARIO    "/>
        <s v="CERICOLA FRANCA PAOLA   "/>
        <s v="GROSSO GIOVANNI    "/>
        <s v="GROSSO MARILENA    "/>
        <s v="DI CLEMENTE GIORGIO   "/>
        <s v="CACCIAGRANO PAOLO    "/>
        <s v="CHIACCHIARETTA EZIO    "/>
        <s v="DI MEO VALENZIA   "/>
        <s v="FEDERICO GABRIELLA    "/>
        <s v="ZUCCARINI PAOLA    "/>
        <s v="MASCIARELLI PIERINO ANTONIO   "/>
        <s v="DI VALENTINO MARIANNA   "/>
        <s v="MASCIARELLI FRANCESCO    "/>
        <s v="DE NICOLIS EMANUELA   "/>
        <s v="ESPOSITO CARLA    "/>
        <s v="FAGA TONY    "/>
        <s v="MARINELLI ELISA    "/>
        <s v="SPADANO EUGENIO    "/>
        <s v="TRAVAGLINI GIANMARCO    "/>
        <s v="DI NUNZIO MARIA GIULIA  "/>
        <s v="BOSCO PAOLA    "/>
        <s v="DI NUNZIO VITO   "/>
        <s v="VERRATTI RAFFAELE    "/>
        <s v="CAPPELLONE GIANLUCA    "/>
        <s v="GENTILE LORENZA    "/>
        <s v="BOZZELLI EMILIANO    "/>
        <s v="CATENARO ANDREA    "/>
        <s v="FLAMMINIO ROSALINDA    "/>
        <s v="MANCINI GABRIELLA    "/>
        <s v="NARDONE ROBERTO    "/>
        <s v="CARLUCCI DANIELE    "/>
        <s v="D'ERCOLE MARCO    "/>
        <s v="D'ERCOLE MARIO    "/>
        <s v="MANCINI DIANA    "/>
        <s v="TOSCANO LAURA    "/>
        <s v="PILUSO LUCIANO    "/>
        <s v="PINNELLA MAURIZIO    "/>
        <s v="VECCI LORETTA    "/>
        <s v="ROSATO GIOVANNI PAOLO   "/>
        <s v="DI LAURO LOREDANA   "/>
        <s v="SIROLLI CARMEN    "/>
        <s v="RADICA ANGELO    "/>
        <s v="DI PAOLO DOMENICO   "/>
        <s v="CAVUTO GIUSTINO    "/>
        <s v="D'INCECCO AMALIA    "/>
        <s v="PUCA GIADA    "/>
        <s v="DI FONSO NINO   "/>
        <s v="PRIORI FILIPPO    "/>
        <s v="GIORGIO ANTONIO    "/>
        <s v="PAOLUCCI SABRINA    "/>
        <s v="SCHIPSI CLAUDIO    "/>
        <s v="IANNONE NICOLA    "/>
        <s v="D'IPPOLITO ITALO    "/>
        <s v="COSTANTINI ELIO    "/>
        <s v="LELLA ANGELA CRISTINA   "/>
        <s v="CAROSELLA LUIGI    "/>
        <s v="LELLA MARIO    "/>
        <s v="SECCIA FRANCESCO    "/>
        <s v="PIZZICA FABIO    "/>
        <s v="GENOBILE ARIANNA    "/>
        <s v="LAMONACA PINO    "/>
        <s v="SBARAGLIA VALERIA    "/>
        <s v="FICCA CARMINE    "/>
        <s v="DI POMPONIO GIANNA   "/>
        <s v="BERGHELLA MASSIMILIANO    "/>
        <s v="DI RENZO GIUSEPPINA   "/>
        <s v="MARCOVECCHIO ERNANO    "/>
        <s v="FERRARA LORELLA    "/>
        <s v="MAMMARELLA PIERGIUSEPPE    "/>
        <s v="MENNA FRANCESCO    "/>
        <s v="FIORAVANTE FELICIA    "/>
        <s v="BARISANO GABRIELE    "/>
        <s v="BOSCO ANNA    "/>
        <s v="CIANCI PAOLA    "/>
        <s v="D'ELISA ALESSANDRO    "/>
        <s v="DELLA GATTA NICOLA   "/>
        <s v="DELLA PENNA CARLO   "/>
        <s v="BUDANO MIMMO    "/>
        <s v="DI MARTINO NINA   "/>
        <s v="LAINO NUNZIO    "/>
        <s v="SISOFO RENATO GIOVANNI   "/>
        <s v="DI LABIO ANTONIO   "/>
        <s v="MANCINI LETIZIA    "/>
        <s v="FINAMORE GIUSEPPE    "/>
        <s v="DI CICCO FABRIZIO   "/>
        <s v="FORTUNATO MARCELLO    "/>
        <s v="CAMILLI FABIO    "/>
        <s v="MUNZI VALERIO    "/>
        <s v="PACE ISABELLA    "/>
        <s v="DI NATALE ENZO   "/>
        <s v="PONARI FRANCESCO    "/>
        <s v="DI CENSO STEFANO   "/>
        <s v="MILANO LUIGI    "/>
        <s v="COMO ELENA    "/>
        <s v="MONACELLI PAOLO    "/>
        <s v="DI CESARE GIANNI   "/>
        <s v="D'ALESSANDRO MASSIMO    "/>
        <s v="PACE VINCENZO    "/>
        <s v="PASSALACQUA MARCO    "/>
        <s v="RICCI AGOSTINO    "/>
        <s v="DI PANGRAZIO GIOVANNI   "/>
        <s v="DI BERARDINO DOMENICO   "/>
        <s v="CIPOLLONE EMILIO    "/>
        <s v="COLIZZA MARIATERESA    "/>
        <s v="DI STEFANO PIERLUIGI   "/>
        <s v="GALLESE PATRIZIA VENERINA   "/>
        <s v="RUSCIO LORETA    "/>
        <s v="VERDECCHIA ROBERTO    "/>
        <s v="BUFFONE ANTONELLA    "/>
        <s v="FANTAUZZI ENRICO    "/>
        <s v="MARGANI ANNUNZIATA    "/>
        <s v="MASTROPIETRO MARCO    "/>
        <s v="VALENTINI GIANNI    "/>
        <s v="GATTUSO LEONARDO    "/>
        <s v="SCIARRA ANDREA    "/>
        <s v="CERVELLI ALFREDO    "/>
        <s v="D'ALESSANDRO FABRIZIO    "/>
        <s v="MARCATTILLI MARINO    "/>
        <s v="PACIFICO ROBERTA    "/>
        <s v="DI BENEDETTO ALDO   "/>
        <s v="TAROLLA ARIANNA GIUSEPPINA   "/>
        <s v="TOMASSONE DOMENICO    "/>
        <s v="MERCURI ANTONIO    "/>
        <s v="DI LORENZO AMEDEO   "/>
        <s v="FORTE SANDRO    "/>
        <s v="LUPI OSVALDO    "/>
        <s v="DI MARTINO ISIDE   "/>
        <s v="CAROSI BELLISARIO    "/>
        <s v="TARQUINI DONATELLA    "/>
        <s v="BALDI PAOLO    "/>
        <s v="GENTILE GIANPAOLO    "/>
        <s v="MATARELLI ANNAMARIA    "/>
        <s v="DI GESUALDO MICHELE   "/>
        <s v="D'AMICO MANUELA    "/>
        <s v="DE VINCENTIIS MARCO   "/>
        <s v="DI GIROLAMI ERCOLE   "/>
        <s v="D'ALESSIO GAETANA    "/>
        <s v="DI MARCO ROSA MARIA  "/>
        <s v="VITALE GIANMARIA    "/>
        <s v="DI PIETRO PAOLO   "/>
        <s v="PERSIA ALESSANDRO    "/>
        <s v="MALVESTUTO LUCA    "/>
        <s v="DI GREGORIO MARIA DONATA  "/>
        <s v="D'ORAZIO NUNZIO MARCO   "/>
        <s v="D'ALFONSO ANTONIO    "/>
        <s v="FONTECCHIO DAVIDE    "/>
        <s v="RANIERI GIANCARLO    "/>
        <s v="CICIOTTI FRANCESCO    "/>
        <s v="STATI ANGELO    "/>
        <s v="CAPPUCCI EMANUELA    "/>
        <s v="DE MEIS ORAZIO   "/>
        <s v="SILVESTRI ANTONELLA    "/>
        <s v="PUCCI FRANCO    "/>
        <s v="FULVIMARI DANIELE    "/>
        <s v="PELOSI MAURIZIO    "/>
        <s v="PERNETTA ALESSANDRO    "/>
        <s v="BAIOCCO STEFANO    "/>
        <s v="CASSIANI IVO    "/>
        <s v="LORENZIN LORENZO    "/>
        <s v="DI GIACOMO GIUSEPPE   "/>
        <s v="D'INNOCENZO LUIGI    "/>
        <s v="GALASSO ROSELLA    "/>
        <s v="DI CESARE DOMENICO   "/>
        <s v="IANNESSA FABRIZIO    "/>
        <s v="NAZZARRO VELIA    "/>
        <s v="LUGINI GIANPAOLO    "/>
        <s v="DI NATALE SIMONE   "/>
        <s v="MUZI LORENZA    "/>
        <s v="PASTORELLI MATTEO    "/>
        <s v="COLETTA STEFANO    "/>
        <s v="DI FIORE LORENZO   "/>
        <s v="FABRIZIO FERNANDO    "/>
        <s v="DI BENEDETTO MINO   "/>
        <s v="FABRIZI MICHELA    "/>
        <s v="CARUSO ANGELO    "/>
        <s v="CASTELLANO FRANCO    "/>
        <s v="ACCONCIA ENIA    "/>
        <s v="D'AMICO MICHELA    "/>
        <s v="DELL'EREDE RAFFAELLA    "/>
        <s v="PEROZZI GIUSEPPINA    "/>
        <s v="MARIANI MAURO    "/>
        <s v="VISCHETTI MARIO    "/>
        <s v="ANTONACCI LUIGINA    "/>
        <s v="D'ETTORRE EMILIA    "/>
        <s v="ANTONACCI MASSIMILIANO    "/>
        <s v="VALERI MARISA    "/>
        <s v="SALUTARI PIETRO    "/>
        <s v="FRITTELLA ARMANDO    "/>
        <s v="SANTILLI SETTIMIO    "/>
        <s v="BONALDI ERMANNO    "/>
        <s v="CARUSI LISA    "/>
        <s v="CONTESTABILE CINZIA    "/>
        <s v="DE SANTIS ANTONELLA   "/>
        <s v="IANNI PIERO    "/>
        <s v="TEDESCHI GIANFRANCO    "/>
        <s v="MANCINI MARIO    "/>
        <s v="SILVAGNI ANDREA    "/>
        <s v="CICCHINELLI SARA    "/>
        <s v="BALDASSARRE DANIELE    "/>
        <s v="DI FABIO MATTEO   "/>
        <s v="ANTONUCCI SERENA    "/>
        <s v="ROSSI ETTORE    "/>
        <s v="ODDI PIERLUIGI    "/>
        <s v="VERNILE GIUSEPPE    "/>
        <s v="MONTALDI FEDERICA    "/>
        <s v="SABATINI ANDREA    "/>
        <s v="CHIOCCHIO SANDRO    "/>
        <s v="RISIO CARMINE    "/>
        <s v="DEL MONTE DANIELA   "/>
        <s v="MOSTACCI ANTONIO    "/>
        <s v="INCARNATI ENZO    "/>
        <s v="D'AGOSTINO SARA    "/>
        <s v="SALUCCI ROSANNA    "/>
        <s v="VENETTACCI ROCCO    "/>
        <s v="SUCAPANE TINA    "/>
        <s v="COLANGELI MAURO    "/>
        <s v="FILANNINO RUGGIERO    "/>
        <s v="SPERA GIANNI    "/>
        <s v="CONTESTABILE ROMEO    "/>
        <s v="BARONE EMIDIO    "/>
        <s v="LIBERATORE ISABELLA    "/>
        <s v="D'AMORE FRANCESCO    "/>
        <s v="ROSA ALESSANDRO    "/>
        <s v="GENTILE FEDORA    "/>
        <s v="CIANCONE SABRINA    "/>
        <s v="CIANCONE ANDREA    "/>
        <s v="PICA VALERIA    "/>
        <s v="BOCCABELLA FABRIZIO    "/>
        <s v="COLAGRANDE GIOVANNA    "/>
        <s v="SERGIO ANNA LISA   "/>
        <s v="SANTILLI LUCA    "/>
        <s v="ALFONSI GIANLUCA    "/>
        <s v="DI GIANDOMENICO BARBARA   "/>
        <s v="ANTONELLI NICOLA    "/>
        <s v="MARGANELLI RODOLFO    "/>
        <s v="DE SANCTIS MASSIMILIANO   "/>
        <s v="FERRINI IDA    "/>
        <s v="COLASANTE CRISTIAN    "/>
        <s v="ZUFFADA GIUSEPPE    "/>
        <s v="DI BENEDETTO CARLA   "/>
        <s v="BIONDI PIERLUIGI    "/>
        <s v="DANIELE RAFFAELE    "/>
        <s v="COLONNA VITO    "/>
        <s v="CUCCHIARELLA LAURA    "/>
        <s v="DE SANTIS FRANCESCO   "/>
        <s v="GIULIANI PAOLA    "/>
        <s v="LANCIA ERSILIA    "/>
        <s v="TARANTA FABRIZIO    "/>
        <s v="TINARI ROBERTO    "/>
        <s v="TURSINI MANUELA    "/>
        <s v="BARILE AUGUSTO    "/>
        <s v="CORNACCHIA LUCIO    "/>
        <s v="DE ROSA MARIVERA   "/>
        <s v="ANGELUCCI CLAUDIA    "/>
        <s v="GIOVANNONE GIORGIO    "/>
        <s v="MARCHI SILVIA    "/>
        <s v="PETRICCA MAURO    "/>
        <s v="CHIAPPINI VALTER    "/>
        <s v="DI CRISTOFANO PASQUALINO   "/>
        <s v="CUCCHIARELLI DOMENICO    "/>
        <s v="GENTILE MARCO    "/>
        <s v="MARINI ANTONIO VENANZIO   "/>
        <s v="LUCCI NAZZARENO    "/>
        <s v="DI CARLO PIER PINTO  "/>
        <s v="BLASETTI ALESSIO    "/>
        <s v="FASCIANI LUIGI    "/>
        <s v="DEL VESCO MATTIA   "/>
        <s v="GIORGI MASSIMILIANO    "/>
        <s v="MARINI CARLO    "/>
        <s v="FELICIANI MARIO    "/>
        <s v="D'AMICO ROBERTO    "/>
        <s v="DI BRIZIO MAURA   "/>
        <s v="MANNI LOREDANA    "/>
        <s v="FEDERICO PAOLO    "/>
        <s v="NAPOLEONE GIANFRANCO    "/>
        <s v="PAPAOLI ALFONSO    "/>
        <s v="RIOCCI GIANMATTEO    "/>
        <s v="D'ANTONIO MATTEO    "/>
        <s v="DI PASQUALE CATIA   "/>
        <s v="SILVERI ANTONIO    "/>
        <s v="SALVATI MARA    "/>
        <s v="SALVATI MARCO    "/>
        <s v="BOCCIA ODORISIO    "/>
        <s v="GENTILE FILIPPO    "/>
        <s v="PARANINFI ANTONIO    "/>
        <s v="D'ORTENZIO EGIDIO    "/>
        <s v="DE PETRIS GIANCARLO   "/>
        <s v="BUCCELLA GIUSEPPE    "/>
        <s v="DI NICOLA FABRIZIO   "/>
        <s v="DI SILVIO ARCANGELO   "/>
        <s v="FAVORITI RAFFAELE    "/>
        <s v="D'AGOSTINO MARIO    "/>
        <s v="TAGLIERI GUIDO    "/>
        <s v="CIMINELLI ANGELO    "/>
        <s v="SCORRANO LEONELLO    "/>
        <s v="TATARELLI MICHELA    "/>
        <s v="ANGELILLI GUIDO    "/>
        <s v="PENNELLI FRANCO    "/>
        <s v="SANTINI SARA    "/>
        <s v="SCIO' GIACINTO    "/>
        <s v="IPPOLITI ALESSANDRO    "/>
        <s v="SIPARI GIUSEPPE    "/>
        <s v="CUTINI DIEGO    "/>
        <s v="ZAURI MIRKO    "/>
        <s v="SORICONE LUIGI    "/>
        <s v="COCOCCIA ROBERTA    "/>
        <s v="ODORISIO ANTONIO    "/>
        <s v="VERROCCHIA GUIDO    "/>
        <s v="SCIULLO ROBERTO    "/>
        <s v="DI PADOVA LUCIO   "/>
        <s v="D'ERAMO ROBERTO    "/>
        <s v="DEL MONACO FABIO   "/>
        <s v="SCHIAPPA SIMONA    "/>
        <s v="ANASTASIO GIOVANNINO    "/>
        <s v="SULPIZIO ANGELO    "/>
        <s v="IOANNUCCI ROBERTO    "/>
        <s v="RANIERI MILENA    "/>
        <s v="GIALLORETO ANTONELLO    "/>
        <s v="SPERANZA MARIANGELA    "/>
        <s v="MARCOTULLIO PAOLO    "/>
        <s v="EUSANI PAOLO    "/>
        <s v="CAROSI LUIGI    "/>
        <s v="FIGURELLI ANTONIO    "/>
        <s v="DI NINO ANTONELLA   "/>
        <s v="CAVALLARO CHIARA    "/>
        <s v="DI BACCO PAOLO   "/>
        <s v="LEONE ANTONY    "/>
        <s v="TARANTELLI NUNZIO    "/>
        <s v="SCOCCIA MARIANNA    "/>
        <s v="FERRUSI ANTONIO    "/>
        <s v="MOCA MARCO    "/>
        <s v="GINNETTI RINALDO    "/>
        <s v="RUSCITTI CINZIA TIZIANA   "/>
        <s v="IARUSSI GIANCARLO    "/>
        <s v="GENTILE FRANCO    "/>
        <s v="PACE ENRICO    "/>
        <s v="DE SIMONE AGOSTINO   "/>
        <s v="CASASANTA MARINA    "/>
        <s v="MARZOLINI FERNANDO ANTONIO   "/>
        <s v="CAMERLENGO LUCIANO    "/>
        <s v="D'AMICO ALESSANDRA    "/>
        <s v="DI STEFANO GENNARINO   "/>
        <s v="CERASOLI ROBERTO    "/>
        <s v="DI GIROLAMO ORIANA   "/>
        <s v="DI CICCIO MAURO   "/>
        <s v="COCCIANTE GIOVANNI    "/>
        <s v="CICCHETTI LEUCIO    "/>
        <s v="BERARDUCCI PASQUALE    "/>
        <s v="AMATANGELO GIUSEPPE    "/>
        <s v="CIOTTI GAUDENZIO    "/>
        <s v="DI DONATO FRANCESCO   "/>
        <s v="CIPRIANI DANIELA    "/>
        <s v="TRILLI GIUSEPPE    "/>
        <s v="D'ORAZIO QUIRINO    "/>
        <s v="DI GENOVA MARIA   "/>
        <s v="CERASANI ANTONIO    "/>
        <s v="MASTRODICASA DANILO    "/>
        <s v="RAGLIONE ERMINIA    "/>
        <s v="D'ABRIZIO LAURA    "/>
        <s v="SALVATI ROMINA    "/>
        <s v="SATURNI ELISIO PIERO   "/>
        <s v="DI BARTOLOMEO ANTONIO   "/>
        <s v="FAZIO ALESSIA    "/>
        <s v="FILAURO SANDRO    "/>
        <s v="FENEZIANI PIO    "/>
        <s v="CAROSA RICCARDO    "/>
        <s v="ALOISIO ANTONIANA    "/>
        <s v="BERARDINETTI LORENZO    "/>
        <s v="ZANGRILLI VINCENZO    "/>
        <s v="LATTANZI SIMONETTA    "/>
        <s v="VISCONTI DEBORAH    "/>
        <s v="BERARDINANGELO GIOVANNI    "/>
        <s v="DI MICHELE CHIARA   "/>
        <s v="SANTAVICCA FABIO    "/>
        <s v="FULGENZI STEFANO    "/>
        <s v="RANIERI CLAUDIA    "/>
        <s v="ROSSI CARLO    "/>
        <s v="DI ROCCO ILARIA   "/>
        <s v="NISCOLA UMBERTO    "/>
        <s v="MASTROGIOVANNI GIOVANNI    "/>
        <s v="MARONE GIUSEPPE    "/>
        <s v="ROTOLO FRANCESCO    "/>
        <s v="MELONE FRANCESCO    "/>
        <s v="MELONE ORAZIO    "/>
        <s v="PETROCELLI FABIO    "/>
        <s v="LOMBARDI LORETO    "/>
        <s v="ALBANI ALESSIO    "/>
        <s v="CONTENTO ROSITA    "/>
        <s v="ROSSILLI FRANCESCA    "/>
        <s v="TIRABASSI AMEDEO    "/>
        <s v="DE SIMONE NICOLA   "/>
        <s v="ANTONINI IVAN    "/>
        <s v="SATURNI FRANCESCO    "/>
        <s v="SILVERI NOEMI    "/>
        <s v="COLANTONI LORENA    "/>
        <s v="DI PIERO GIANFRANCO   "/>
        <s v="CASCIANI FRANCO ANDREA   "/>
        <s v="CECCARONI EMANUELA    "/>
        <s v="D'ANDREA ATTILIO    "/>
        <s v="DI MARZIO KATIA   "/>
        <s v="DI NISIO CATIA   "/>
        <s v="GIOVAGNORIO VINCENZO    "/>
        <s v="MASTRODDI ANNA    "/>
        <s v="MASTRODDI GIUSEPPE    "/>
        <s v="NANNI CHIARA    "/>
        <s v="POGGIOGALLE ANGELO    "/>
        <s v="MARIANI STEFANIA    "/>
        <s v="IAROSSI MARCO    "/>
        <s v="CRISI MARCELLO    "/>
        <s v="FIORI GIAMMARIO    "/>
        <s v="DEL SIGNORE PIERLUIGI   "/>
        <s v="DI BATTISTA SIMONA   "/>
        <s v="PANELLA CLARICE    "/>
        <s v="SPAGNOLI GIUSEPPE    "/>
        <s v="LOBENE CESIDIO    "/>
        <s v="FOSCA ORESTE GABRIELE   "/>
        <s v="CATARINOZZI MATTEO    "/>
        <s v="CORUZZI MARTA    "/>
        <s v="PALETTI ILARIA    "/>
        <s v="GATTA FERNANDO    "/>
        <s v="CIOTTI ANTONIO PARIDE   "/>
        <s v="MUCCIANTE STEFANO    "/>
        <s v="NARDIS DOMENICO    "/>
        <s v="MARINACCI LUCIO    "/>
        <s v="SPERANDIO ALESSANDRO    "/>
        <s v="LIPPA LEONARDO    "/>
        <s v="DI PONZIO VITTORIA   "/>
        <s v="MASTRELLA GIOVANNI    "/>
        <s v="COLANTONI GIUSEPPINA    "/>
        <s v="COLASANTE ANNINO    "/>
        <s v="CIARLETTA ROSANNA    "/>
        <s v="PRESUTTI CARMINE    "/>
        <s v="DI CESARE ANGELA   "/>
        <s v="GATTI RODOLFO MARINO   "/>
        <s v="DI PIERDOMENICO GABRIELE   "/>
        <s v="DI SINNO FAUSTO   "/>
        <s v="PEZZI OSCAR    "/>
        <s v="BREDA ANGELICA    "/>
        <s v="CUZZI GAETANO    "/>
        <s v="DI DOMIZIO FABIO   "/>
        <s v="DI PERSIO ILARIA   "/>
        <s v="DI BARTOLOMEO GUIDO   "/>
        <s v="CHIACCHIA ADELAIDE MARIA   "/>
        <s v="TRABUCCO EUSTACCHIO    "/>
        <s v="DI BERNARDO GINO   "/>
        <s v="SALVATORE SETTIMIO    "/>
        <s v="VELLUTO PARIDE    "/>
        <s v="LAGATTA SALVATORE    "/>
        <s v="SALVATORE PAOLO    "/>
        <s v="LA NEVE DIEGO   "/>
        <s v="FERRI LORENZO    "/>
        <s v="BELLISSARIO ADRIANA    "/>
        <s v="DI FEBO PARIDE   "/>
        <s v="DI ROSARIO CRISTIAN   "/>
        <s v="DI STEFANO CRISTINA   "/>
        <s v="DE ACETIS LUIGI   "/>
        <s v="DE VITA ANTONIO   "/>
        <s v="ORSINI NICOLA    "/>
        <s v="ROSINI DONATELLA    "/>
        <s v="MARINELLI CORRADO    "/>
        <s v="MOSCA ROCCO    "/>
        <s v="PETRILLI BIAGIO PIERO   "/>
        <s v="SPEZZA TEODORO    "/>
        <s v="MACCARONE SARA    "/>
        <s v="CASTAGNA AGOSTINO    "/>
        <s v="PIERMATTEI ANNALISA    "/>
        <s v="CANTO' GINO    "/>
        <s v="AMBROSINI MARIA GIULIA   "/>
        <s v="D'INNOCENTE LILIANA    "/>
        <s v="PALOZZO ANNALISA    "/>
        <s v="SANTAVENERE TIZIANO    "/>
        <s v="SBORGIA CAMILLO    "/>
        <s v="PERAZZETTI MATTEO    "/>
        <s v="TRAVAGLINI LUCIA    "/>
        <s v="DI GREGORIO MARCELLO   "/>
        <s v="RAPAGNETTA SIMONA    "/>
        <s v="ROMANO ANTONIO    "/>
        <s v="VALLOREO MAURIZIO    "/>
        <s v="DI PROFIO SAMUELE   "/>
        <s v="DI BERTO EGIDIO   "/>
        <s v="PETROCCO SIMONE    "/>
        <s v="D'ANDREA MARCO    "/>
        <s v="CRESCIA SANTE    "/>
        <s v="RECCHIA AUGUSTO    "/>
        <s v="D'AMICO PAOLO    "/>
        <s v="CAUTI CHIARA    "/>
        <s v="D'AGOSTINO MOIRA    "/>
        <s v="MANCO ROBERTA    "/>
        <s v="ZAFFIRI ANTONIO    "/>
        <s v="DI PERSIO MARGANELLA GUIDO  "/>
        <s v="DEL ROSSI TONI   "/>
        <s v="DI BERARDINO CONCETTINA   "/>
        <s v="SCIARRA GIANCARLO    "/>
        <s v="CHIOLA LANFRANCO    "/>
        <s v="DE MASSIS GIANFRANCO   "/>
        <s v="DI BERNARDO GRAZIANO   "/>
        <s v="DI FEDERICO STEFANIA   "/>
        <s v="LACCHETTA ILARIO    "/>
        <s v="FALCONETTI LUIGI    "/>
        <s v="LABRICCIOSA LUCA    "/>
        <s v="D'ALFONSO SIMONE ROMANO   "/>
        <s v="BARBETTA ARIANNA    "/>
        <s v="CONTE LUCIANA    "/>
        <s v="FERRANTE FABIO    "/>
        <s v="TROVARELLI LUCIANO    "/>
        <s v="STARINIERI GABRIELE    "/>
        <s v="D'AMICO ROCCO    "/>
        <s v="DI FERMO GIANNI   "/>
        <s v="DI MARTILE ANTONELLA   "/>
        <s v="MASCIOLI MARIA    "/>
        <s v="DE LUCA GIORGIO   "/>
        <s v="DE LELLIS GIULIA   "/>
        <s v="IEZZI DAVIDE    "/>
        <s v="PALMISANO MELANIA    "/>
        <s v="MACRINI GIANFRANCO    "/>
        <s v="PAVONE EMANUELE GRAZIANO   "/>
        <s v="TUCCI CAROLINA    "/>
        <s v="DE MARTINIS OTTAVIO   "/>
        <s v="ALIANO ANTHONY HERNEST   "/>
        <s v="CILLI PAOLO    "/>
        <s v="COMARDI DEBORAH    "/>
        <s v="DI BLASIO PAOLO   "/>
        <s v="DI GIOVANNI BARBARA   "/>
        <s v="POMPEI ALESSANDRO    "/>
        <s v="ROSSI DAMIANA    "/>
        <s v="DE COLLIBUS CLAUDIO   "/>
        <s v="FAIETA EMANUELE    "/>
        <s v="ORSIJENA LORIS    "/>
        <s v="VERZELLA CARLA    "/>
        <s v="MUCCI LORENZO    "/>
        <s v="SAVINI GIOVANNI    "/>
        <s v="SAVINI TONY    "/>
        <s v="PETRUCCI GILBERTO    "/>
        <s v="TULLI GIUSEPPINA    "/>
        <s v="BALDACCHINI ANTONIO    "/>
        <s v="CAMPITELLI NUNZIO    "/>
        <s v="CAMPLESE EMIDIO    "/>
        <s v="CHIARELLA VALENTINA    "/>
        <s v="MASCI CARLO    "/>
        <s v="SANTILLI GIOVANNI    "/>
        <s v="ALBORE MASCIA LUIGI   "/>
        <s v="CREMONESE ALFREDO    "/>
        <s v="DEL TRECCO ISABELLA   "/>
        <s v="DI NISIO NICOLETTA EUGENIA  "/>
        <s v="MARTELLI PATRIZIA    "/>
        <s v="PAONI SACCONE MARIARITA   "/>
        <s v="SECCIA EUGENIO    "/>
        <s v="SULPIZIO ADELCHI    "/>
        <s v="DI DONATO NUNZIO   "/>
        <s v="LUCIANI ALDO    "/>
        <s v="TARQUINIO RENATO    "/>
        <s v="MARINELLI SANDRO    "/>
        <s v="ARAMINI ROMEO    "/>
        <s v="DI CLEMENTE GABRIELLA   "/>
        <s v="DI MASSIMO ANTONELLA   "/>
        <s v="DI TONTO MASSIMO   "/>
        <s v="CATANI VINCENZO    "/>
        <s v="DEL BIONDO FRANCESCO   "/>
        <s v="CORDESCO BIAGIO    "/>
        <s v="D'ORAZIO KATIA    "/>
        <s v="SANTORO MORIONDO    "/>
        <s v="DI STEFANO LOREDANA OLIVA  "/>
        <s v="DE ANGELIS LINDA   "/>
        <s v="LATTANZIO MARIO GIUSEPPE   "/>
        <s v="MINIERI MARIA    "/>
        <s v="D'ASCANIO ALESSANDRO    "/>
        <s v="DI NARDO GIOVANNI   "/>
        <s v="PALUMBO FRANCESCO    "/>
        <s v="PALOZZO SIMONE    "/>
        <s v="BELLI ANGELO    "/>
        <s v="BLASIOLI BARBARA    "/>
        <s v="D'AMATO MARILENA    "/>
        <s v="DE MICHELI COSTANTINO   "/>
        <s v="MORANTE DAVIDE    "/>
        <s v="FONZO CLAUDIO    "/>
        <s v="DI BARTOLOMEO DANIELE   "/>
        <s v="CRIVELLI FRANCESCO    "/>
        <s v="BOCCACCIO PATRIZIA    "/>
        <s v="DI TOMMASO MORGAN   "/>
        <s v="SCIAMBRA LINO    "/>
        <s v="PETRILLI LORENZO    "/>
        <s v="DI FIORE GIORDANO   "/>
        <s v="CHIACCHIA GIANNI    "/>
        <s v="D'ALFONSO DINA    "/>
        <s v="DI RENZO LUIGI   "/>
        <s v="TONTODONATI SABINA    "/>
        <s v="MASSIMIANO SEBASTIANO    "/>
        <s v="BUFFONE BRUNA MONIA   "/>
        <s v="DI MEO ANDREA SIMONE  "/>
        <s v="TRULLI CHIARA    "/>
        <s v="DI GIROLAMO QUIRINO   "/>
        <s v="DI GIANDOMENICO NADA   "/>
        <s v="RULLO ROBERTA    "/>
        <s v="SBORGIA FRANCESCA    "/>
        <s v="SEBASTIANI STEFANO    "/>
        <s v="ZACCAGNINI RIZIERO    "/>
        <s v="SANTILLI NELLA    "/>
        <s v="MANCINI GIOVANNI    "/>
        <s v="DI GIULIO PIERO   "/>
        <s v="ARGENTIERI VALERIA    "/>
        <s v="BORTOLETTI ALESSANDRA    "/>
        <s v="CALDARELLI ANTONIO    "/>
        <s v="PLACIDO GIOVANNI    "/>
        <s v="CANZANO MARINA    "/>
        <s v="DE SANCTIS DONATO   "/>
        <s v="CAMPOBASSO CATIA    "/>
        <s v="DI PAOLO DARIO   "/>
        <s v="MORETTINI MAURIZIO    "/>
        <s v="VESPA DOMENICO    "/>
        <s v="NEPA ROSILDE    "/>
        <s v="PERROTTI CARLO    "/>
        <s v="CASCIOTTI ANTONIETTA    "/>
        <s v="CICCARELLI ALESSANDRA MARIA   "/>
        <s v="CICHETTI PAOLO    "/>
        <s v="COLONNELLI NICOLINO    "/>
        <s v="DI MATTEO FRANCESCA   "/>
        <s v="PULCINI SIMONE    "/>
        <s v="PANICHI PIETRANGELO    "/>
        <s v="DEL CANE SILVANO   "/>
        <s v="FORLINI ELISA    "/>
        <s v="CACCIATORE CATIUSCIA    "/>
        <s v="LIBERATI GIANLUCA    "/>
        <s v="TROSINI ETTORE    "/>
        <s v="FERRETTI PIERGIORGIO    "/>
        <s v="CENTORAME MIMMA    "/>
        <s v="DI BASILICO ALFONSO   "/>
        <s v="FELICIONE DOMENICO    "/>
        <s v="GIULIANI ALESSANDRA    "/>
        <s v="MACERA PIERFRANCESCO    "/>
        <s v="FRATTAROLI ALESSANDRO    "/>
        <s v="DI FILIPPO ERCOLE   "/>
        <s v="VALENTE RICCARDO    "/>
        <s v="MELCHIORRE GIOVANNI    "/>
        <s v="DI GREGORIO FRANCESCA   "/>
        <s v="DI BERARDINO TERESA   "/>
        <s v="SAPUTELLI RENZO    "/>
        <s v="DI SABATINO HUMBERTO   "/>
        <s v="PICCARI LUIGI CARLO   "/>
        <s v="AGOSTINELLI FEDERICO    "/>
        <s v="DI DOMENICANTONIO LAURA   "/>
        <s v="DI FRANCESCO VALENTINA   "/>
        <s v="DI GIROLAMO LUCA   "/>
        <s v="FRANCIONI ANTONIO    "/>
        <s v="MARSILII MARIA    "/>
        <s v="DI GIUSEPPE BENEDETTA   "/>
        <s v="BUCCIARELLI GABRIELE    "/>
        <s v="DE ANTONIIS ROSANNA   "/>
        <s v="BUCCI DANILO    "/>
        <s v="D'ORAZIO MONICA    "/>
        <s v="ROCCI ANICETO    "/>
        <s v="SACCOMANDI DOMENICO    "/>
        <s v="DI MARCO DONATO   "/>
        <s v="MANELLI VALERIA    "/>
        <s v="PICONE SARA    "/>
        <s v="SECA RINALDO    "/>
        <s v="AMICONE GIULIANO    "/>
        <s v="PETRILLI ANDREA FRANCO   "/>
        <s v="D'ERCOLE VINCENZO    "/>
        <s v="DI DONATO MIRKO   "/>
        <s v="LEONE MANUEL    "/>
        <s v="GIULIANI ALBERTO    "/>
        <s v="ROMMELLI VINCENZO    "/>
        <s v="ANTONELLI FILIPPO    "/>
        <s v="DEL PAPA GIUSEPPE   "/>
        <s v="D'IGNAZIO FLORIDEO    "/>
        <s v="FERRETTI LUISANA    "/>
        <s v="DI BERARDO FEBO   "/>
        <s v="SERRANI SILVIO    "/>
        <s v="SACRIPANTE LIDIA    "/>
        <s v="DI PIETRO CRISTINA   "/>
        <s v="D'ALESSIO BARBARA    "/>
        <s v="DE DOMINICIS RICCARDO   "/>
        <s v="DI LORENZO GENNARINO   "/>
        <s v="MARCELLINI GABRIELE    "/>
        <s v="TIBERII MANUELE    "/>
        <s v="BORDELLETTI TOBIA TONINO   "/>
        <s v="TULLII SIMONE    "/>
        <s v="MASSI BIAGIO    "/>
        <s v="PONTUTI MIRELLA    "/>
        <s v="BASTIANELLI STEFANO    "/>
        <s v="GRASSO ELIA    "/>
        <s v="PICCIONI GIORGIA    "/>
        <s v="CARLETTA FRANCO    "/>
        <s v="DI BONAVENTURA FABRIZIO   "/>
        <s v="SCARPANTONIO MAURO GIOVANNI   "/>
        <s v="VALLESE DANTINO    "/>
        <s v="DI MONTE DOMENICO   "/>
        <s v="GRILLI ROBERTA    "/>
        <s v="LUPI ALESSIA    "/>
        <s v="RICCI ATTILIO    "/>
        <s v="TIBERII MARCO    "/>
        <s v="DE CAROLIS DOMENICO   "/>
        <s v="MARINI GIUSEPPE    "/>
        <s v="PERSIA ORLANDO    "/>
        <s v="CECI ANITA    "/>
        <s v="MAIOCCO SEBASTIAN    "/>
        <s v="SERVI LUIGI    "/>
        <s v="DI BATTISTA ANTONIO   "/>
        <s v="NISII LINO    "/>
        <s v="COSTANTINI JWAN    "/>
        <s v="ALBANI LIDIA    "/>
        <s v="DI CANDIDO GIAMPIERO   "/>
        <s v="DI CARLO MARCO   "/>
        <s v="GIORGINI PAOLO    "/>
        <s v="VERDECCHIA KATIA    "/>
        <s v="IANNI ANDREA    "/>
        <s v="MELOZZI FRANCESCA    "/>
        <s v="BERARDINELLI LUCA    "/>
        <s v="DI LUCA PAOLA   "/>
        <s v="DI PIETRO ENZO   "/>
        <s v="VAGNONI MASSIMO    "/>
        <s v="PERSIANI MONICA    "/>
        <s v="CAPPELLACCI MARCO BRUNO   "/>
        <s v="MONTI MARCELLO    "/>
        <s v="PULCINI ALESSANDRA    "/>
        <s v="TOMMOLINI ALDUINO    "/>
        <s v="PICCARI ERNESTO    "/>
        <s v="GIANFORTE PASQUALINO    "/>
        <s v="ALTITONANTE FABIO    "/>
        <s v="DI LUIGI FRANCESCA   "/>
        <s v="CIARROCCHI FRANCESCO    "/>
        <s v="CORTELLINI MARIANGELA    "/>
        <s v="ESPOSITO FRANCESCO    "/>
        <s v="SULPIZII ROMINA    "/>
        <s v="DEL NIBLETTO GIOVANNI   "/>
        <s v="DI SANTE ANDREA   "/>
        <s v="METTIMANO CLAUDIO    "/>
        <s v="PAGNOTTELLA DESOLINA    "/>
        <s v="GALIFFI GIULIANO    "/>
        <s v="ROSSI MIRKO    "/>
        <s v="CORDONE DONATELLA    "/>
        <s v="DI MASSIMANTONIO PIERA   "/>
        <s v="LATTANZI LUCA    "/>
        <s v="LAURENZI DANIELE    "/>
        <s v="DI GAETANO ALBERTO   "/>
        <s v="IACHINI FIORELLA    "/>
        <s v="LELII MARIA ANGELA   "/>
        <s v="MISTICHELLI GIACOMO    "/>
        <s v="DI BONAVENTURA DIEGO   "/>
        <s v="DI FURIA MARIA PIA  "/>
        <s v="PELLEGRINI ELIO    "/>
        <s v="RECCHIUTI LEONARDO    "/>
        <s v="SAVINI MICAELA    "/>
        <s v="SERRANI SEVERINO    "/>
        <s v="SAPUTELLI ROBERTO    "/>
        <s v="TULLII ILENIA    "/>
        <s v="VILLANI ANTONIO    "/>
        <s v="BELLISARI CORRADO    "/>
        <s v="FLORIMBI SALVATORE    "/>
        <s v="VERROCCHIO ROBERT    "/>
        <s v="DA FIUME FILIPPO   "/>
        <s v="DELL'ORLETTA ALBERTO    "/>
        <s v="FIORA' VINCENZO    "/>
        <s v="ILLUMINATI MARTA    "/>
        <s v="MARTELLA JESSICA    "/>
        <s v="DI GIUSEPPE LINO   "/>
        <s v="DI GIULIANO NICOLA   "/>
        <s v="CARDAMONE GIUSEPPE    "/>
        <s v="NUGNES MARIO    "/>
        <s v="MARCONE ANGELO    "/>
        <s v="LUCIANI FRANCESCO    "/>
        <s v="MASTRILLI LORENA    "/>
        <s v="MAZZOCCHETTI GIANNI    "/>
        <s v="SOTTANELLI ZAIRA    "/>
        <s v="ROMANDINI ELICIO    "/>
        <s v="MEDORI LUIGINO    "/>
        <s v="AMATUCCI ANNUNZIO    "/>
        <s v="GALIFFA ILARIA    "/>
        <s v="LUCIDI ALESSANDRA    "/>
        <s v="LUZII ANDREA    "/>
        <s v="DI BATTISTA ADRIANO   "/>
        <s v="DI PIERDOMENICO ALESSANDRA   "/>
        <s v="IACHINI TATIANA    "/>
        <s v="MACRILLANTE ANTONIO    "/>
        <s v="SCORDELLA ANDREA    "/>
        <s v="VALLOSCURA FABRIZIO    "/>
        <s v="DI CENSO ANDREA   "/>
        <s v="DI FEBO CARMELA   "/>
        <s v="DI GIOVANNI GIUSEPPINA   "/>
        <s v="VALLERIANI ALESSANDRO    "/>
        <s v="D'ALBERTO GIANGUIDO    "/>
        <s v="CAVALLARI GIOVANNI    "/>
        <s v="CIAPANNA GRAZIANO    "/>
        <s v="CORE ANDREA    "/>
        <s v="DE SANCTIS ILARIA   "/>
        <s v="DI BONAVENTURA VALDO   "/>
        <s v="DI PADOVA STEFANIA   "/>
        <s v="FALINI SARA    "/>
        <s v="FILIPPONI ANTONIO    "/>
        <s v="MARANELLA MARTINA    "/>
        <s v="CIAMMARICONI ANNA    "/>
        <s v="COSENZA PIERGIACOMO    "/>
        <s v="TAMBURRINI SARA    "/>
        <s v="PALUMBI DANIELE    "/>
        <s v="DI BLASIO MONICA   "/>
        <s v="DI NICOLA MARCO   "/>
        <s v="PICCIONI DOMENICO    "/>
        <s v="DEL SORDO ARIANNA   "/>
        <s v="CIAFFONI LORETTA    "/>
        <s v="D'ANTONIO ALESSANDRA    "/>
        <s v="MARCONI FRANCESCO    "/>
        <s v="RIPANI GIORGIO    "/>
        <s v="RISPOLI EMANUELA    "/>
        <s v="MANETTA PAMELA    "/>
        <s v="TIMOTEO NANDO    "/>
        <s v="D'ANGELO CAMILLO    "/>
        <s v="CATERINI BATTISTA    "/>
        <s v="RAGONICI LUCA    "/>
        <s v="TROLIO FRANCESCO    "/>
        <s v="MADDALONI ANTONIETTA    "/>
        <s v="VETTA ENRICA ANTONELLA   "/>
        <s v="DI CHIRO RICCARDO   "/>
        <s v="PETRECCA GIOVANNI    "/>
        <s v="LOMBARDI MARIADOMENICA    "/>
        <s v="RUSCETTA CARMINE    "/>
        <s v="COLUMBRO RAFFAELLA    "/>
        <s v="FERAIORNI VINCENZO    "/>
        <s v="MARRO GIOVANNI    "/>
        <s v="ROMANO CARMEN ELISA   "/>
        <s v="MONTAGANO NICOLA GIOVANNI   "/>
        <s v="PORRAZZO NICOLA    "/>
        <s v="LALLI CARMEN    "/>
        <s v="PALMIERI MICHELE    "/>
        <s v="DI NIRO SABRINA   "/>
        <s v="GIANCOLA MARIO    "/>
        <s v="GRAVINA ROBERTO    "/>
        <s v="AMOROSA GIUSEPPE    "/>
        <s v="CRETELLA SIMONE    "/>
        <s v="FELICE PAOLA    "/>
        <s v="PANICHELLA GIUSEPPINA    "/>
        <s v="PRAITANO LUCA    "/>
        <s v="VALENTE SIMONA    "/>
        <s v="BONOMO LUIGI    "/>
        <s v="PICCIANO IGOR    "/>
        <s v="NOTARTOMASO GIUSEPPE    "/>
        <s v="SPINA CLAUDIA    "/>
        <s v="PALMIERO ANNAMARIA    "/>
        <s v="DE MARCO NICOLA   "/>
        <s v="NARDONE ENZO    "/>
        <s v="SILVESTRI PIERO DONATO   "/>
        <s v="PANARESE ROSSELLA    "/>
        <s v="D'EGIDIO MICHELE    "/>
        <s v="POLLACE ANNA    "/>
        <s v="SABURRO ANTONIO    "/>
        <s v="LALLITTO SABRINA    "/>
        <s v="RAMAGLIA IOLANDA    "/>
        <s v="TOZZI PIERO    "/>
        <s v="CASTELLI ELISEO    "/>
        <s v="ROSSI MONIA    "/>
        <s v="ALFIERO LORIS    "/>
        <s v="MARRONE NICOLA    "/>
        <s v="MASTROIACOVO DAVIDE    "/>
        <s v="PIRCIO GIOVANNI    "/>
        <s v="FRATANGELO ENRICO    "/>
        <s v="FRATANGELO ANTONIO    "/>
        <s v="ANGIOLILLO GIUSEPPINA    "/>
        <s v="BOCCARDO FLAVIO    "/>
        <s v="SCIARRETTA GIANFRANCO    "/>
        <s v="LOMMA COSTANTINO    "/>
        <s v="SCAPILLATI NICOLA    "/>
        <s v="IAPAOLO LUSTRINO SANTINO   "/>
        <s v="CAMPOSARCONE ERIKA    "/>
        <s v="MASCIA GINO DONNINO   "/>
        <s v="D'AVERSA ANTONIO    "/>
        <s v="SIMONE GIUSEPPE    "/>
        <s v="NARDACCHIONE MICHELE    "/>
        <s v="DEL ROSSO ALFREDO   "/>
        <s v="DI SANTO PIERO   "/>
        <s v="MANUELE PAOLO    "/>
        <s v="DI PAOLO LUCIANA   "/>
        <s v="COLONNA RENATO    "/>
        <s v="DI PAOLA CARLETTO   "/>
        <s v="DI CAMILLO ALVIERO   "/>
        <s v="SPINA MICHELE    "/>
        <s v="MELE COSIMO DAMIANO   "/>
        <s v="MUCCIACCIO MATTEO    "/>
        <s v="PAGLIA FRANCO ANTONIO   "/>
        <s v="BERARDO PAOLO MARIO   "/>
        <s v="D'AMICO MICHELINO    "/>
        <s v="MANZO DOMENICO    "/>
        <s v="CERIO ANTONIO    "/>
        <s v="SFORZA VINCENZO    "/>
        <s v="D'AVERSA PAOLO    "/>
        <s v="DE RENSIS FEDERICA   "/>
        <s v="MONTANARO PASQUALE    "/>
        <s v="NONNO SAVERIO    "/>
        <s v="CORNACCHIONE ANTONELLA    "/>
        <s v="PASSARO GIANFRANCO    "/>
        <s v="GENOVESE CARMELINA    "/>
        <s v="ABIUSO MARCO    "/>
        <s v="ABIUSO PASQUALE    "/>
        <s v="VECCHIULLO NICOLA    "/>
        <s v="SAVINO ANTONELLO    "/>
        <s v="TESTA PIETRO    "/>
        <s v="TOZZI VINCENZO    "/>
        <s v="TARCHINO ANTONIO    "/>
        <s v="TROLIO ITALA    "/>
        <s v="IULIANO FABIO    "/>
        <s v="PALLADINO NICOLA    "/>
        <s v="GIANNANTONIO MICHELE    "/>
        <s v="BELLOTTI MARIO    "/>
        <s v="SENESE GIULIANO    "/>
        <s v="ADDESA STEFANIA    "/>
        <s v="ARISTOTILE GIUSEPPE    "/>
        <s v="MAURI EGIDIO    "/>
        <s v="MAZZOCCO MICHELE    "/>
        <s v="PASSARELLI ANDREA    "/>
        <s v="PUCHETTI GIUSEPPE    "/>
        <s v="PONTICO GIULIO    "/>
        <s v="GIUSTI IOLANDA    "/>
        <s v="VESCE ANTONIO    "/>
        <s v="VITIELLO ANGELA    "/>
        <s v="AMOROSO ANGELA    "/>
        <s v="FIORUCCI AMEDEO    "/>
        <s v="D'ELIA FAZIO    "/>
        <s v="MARASCA GIOVANNI    "/>
        <s v="DE MARINIS FABIOLA   "/>
        <s v="DI MARIO CAMILLA   "/>
        <s v="MORINELLI PASQUALINO    "/>
        <s v="DI PAOLO GIUSEPPE   "/>
        <s v="DI VITO MATTIA   "/>
        <s v="PAOLUCCI GIANFRANCO    "/>
        <s v="AMBROSINO MASSIMO    "/>
        <s v="CIFELLI STEFANO    "/>
        <s v="MATASSA GIACOMO    "/>
        <s v="MASTRANGELO ANDREA    "/>
        <s v="MONDANO ALESSIA    "/>
        <s v="LARICCIA ARCANGELO    "/>
        <s v="IULIETTO GIAN MARCO   "/>
        <s v="PETRONE ANTONIO    "/>
        <s v="MINIELLO ANGELO    "/>
        <s v="PISTILLI AMERINO    "/>
        <s v="CIRELLI DOMENICO    "/>
        <s v="D'ALESSANDRO DMYTRO    "/>
        <s v="FRATANTUONO MARIA CRISTINA   "/>
        <s v="TURRO MICHELE    "/>
        <s v="D'AMICO SALVATORE    "/>
        <s v="CIARDIELLO VITTORIO    "/>
        <s v="TULLO GIUSEPPE    "/>
        <s v="GALUPPO GIUSEPPE    "/>
        <s v="TOMASSO NICOLA    "/>
        <s v="MANES GIORGIO    "/>
        <s v="GISSI MATTEO    "/>
        <s v="MANES ANTONIETTA    "/>
        <s v="MONTANARO LUCA    "/>
        <s v="DE MICHELE ADAMO GIUSEPPE  "/>
        <s v="PERROTTA FRANCESCA    "/>
        <s v="SAMMARTINO SERGIO    "/>
        <s v="FRANI FRANCO NICOLA   "/>
        <s v="GIORGETTA ILARIA    "/>
        <s v="CONTUCCI SIMONA    "/>
        <s v="DRAGANI LOREDANA    "/>
        <s v="SPINOZZI CLAUDIO    "/>
        <s v="TRAVAGLINI TANIA    "/>
        <s v="PONTE PELLEGRINO NINO   "/>
        <s v="SPEDALIERE MARIA    "/>
        <s v="MOLINO MARIO    "/>
        <s v="PEDRAZZI STEFANIA    "/>
        <s v="MASTANDREA ABELE    "/>
        <s v="PARENTE VALERIO ANTONIO   "/>
        <s v="DE SOCIO ROBERTO   "/>
        <s v="MUCCI VINCENZO    "/>
        <s v="ALTAVISTA ALESSANDRO    "/>
        <s v="DI LENA MARIA   "/>
        <s v="PASCIULLO VINCENZO    "/>
        <s v="DESIDERIO MARCO    "/>
        <s v="DI PARDO ROBERTO   "/>
        <s v="DI PARDO ANTONIO   "/>
        <s v="CAPODAGLIO FEDERICA    "/>
        <s v="DEL RE NICOLA   "/>
        <s v="MARCHESANI LUCIA    "/>
        <s v="AMOROSO ALESSANDRO    "/>
        <s v="CANNAVINA GIUSEPPE    "/>
        <s v="CAMINO NOEMI    "/>
        <s v="TOMASSONE ANTONIO    "/>
        <s v="ANGIOLILLO DONATO    "/>
        <s v="SANTORO FRANCESCO    "/>
        <s v="SANTILLI CAMILLO    "/>
        <s v="MILANO DIEGO    "/>
        <s v="GALLO FRANCESCO    "/>
        <s v="DI LEGGE MICHELE   "/>
        <s v="FLOCCO VALENTINA    "/>
        <s v="CAPORICCI ROBERT    "/>
        <s v="PIETRACUPA MARIA    "/>
        <s v="DI ROCCO FERDINANDO   "/>
        <s v="DI DOMENICO ANTONELLA   "/>
        <s v="COROMANO LUCA    "/>
        <s v="DI CRISCIO DALILA   "/>
        <s v="PANICHELLA DOMENICO    "/>
        <s v="CIVETTA ORAZIO    "/>
        <s v="D'ADDARIO DOMENICO    "/>
        <s v="ALFONSO GIANFRANCO    "/>
        <s v="GIAMPAOLO MARCO    "/>
        <s v="TRIVISONNO ANNAMARIA    "/>
        <s v="CRISTOFARO CRISTIAN    "/>
        <s v="MINNI ANGELO    "/>
        <s v="DI BLASIO NICOLA   "/>
        <s v="NINNI FRANCO    "/>
        <s v="MARMORINI MASSINO    "/>
        <s v="PERRINO GISELLA    "/>
        <s v="LUPACCHINO LUCIA    "/>
        <s v="AMICARELLI ELIO    "/>
        <s v="CICCARELLA SONIA    "/>
        <s v="BOCCARDO ANNAMARIA    "/>
        <s v="GIAGNACOVO ANTONIO    "/>
        <s v="MARCHETTA TONINO    "/>
        <s v="ZARA CORRADO    "/>
        <s v="MARIANO PAOLO    "/>
        <s v="ZARA CRISTINA    "/>
        <s v="DELLA PORTA COSTANZO   "/>
        <s v="CANDELORO ANTONIO    "/>
        <s v="FIOCCHI MASSIMO    "/>
        <s v="CREDICO DOMENICO    "/>
        <s v="GRAZIANO ANNA    "/>
        <s v="MAGRI NICOLA    "/>
        <s v="DE MATTEIS ROSARIO   "/>
        <s v="FERRANTE GIUSEPPE    "/>
        <s v="VACCARO GENNARO    "/>
        <s v="PASQUALE ANTONIO    "/>
        <s v="DI MATTEO GIOVANNI   "/>
        <s v="D'ADDERIO TIZIANA    "/>
        <s v="BOCCARDI GIUSEPPE    "/>
        <s v="MACRO NICOLA    "/>
        <s v="LEGGIERI ALFONSO    "/>
        <s v="TORTORELLI PINO    "/>
        <s v="PERFETTO SILVIO    "/>
        <s v="SPINA TONINO    "/>
        <s v="GENTILE PIER LUIGI   "/>
        <s v="RICO GIUSEPPE    "/>
        <s v="FLORIO ALBERTO    "/>
        <s v="MASCIA ANGELO    "/>
        <s v="PETRUCCELLI GIULIANA    "/>
        <s v="PILLA ANTONIO    "/>
        <s v="REA EMANUELA    "/>
        <s v="CIARALLO WILLIAM    "/>
        <s v="MARONE GIANLUCA    "/>
        <s v="MINOTTI VINCENZO    "/>
        <s v="FAIELLA BIAGIO    "/>
        <s v="STELLA DIANA    "/>
        <s v="PETTIGROSSO RAFFAELE    "/>
        <s v="D'ANELLO PAOLO PASQUALE   "/>
        <s v="LARDIERI FERNANDO    "/>
        <s v="LISELLA MICHELA    "/>
        <s v="DI IORIO MICHELE   "/>
        <s v="ALBANESE PATRIZIA    "/>
        <s v="DI IORIO ANGELINA   "/>
        <s v="CIRULLI PAOLO    "/>
        <s v="NUOZZI CLAUDIO    "/>
        <s v="MURETTA ANNARITA    "/>
        <s v="ROBERTI FRANCESCO    "/>
        <s v="FERRAZZANO VINCENZO    "/>
        <s v="ANTIGNANI GIULIA MICHELA   "/>
        <s v="BARILE MICHELE    "/>
        <s v="CICIOLA SILVANA    "/>
        <s v="COLACI RITA LISIA   "/>
        <s v="MOTTOLA GIUSEPPE    "/>
        <s v="MEFFE GIANNI    "/>
        <s v="DI PLACIDO NICOLETTA   "/>
        <s v="D'ALESSANDRO LORENZO    "/>
        <s v="QUERCIO ROBERTO    "/>
        <s v="CUTRONE FRANCESCO    "/>
        <s v="MOFFA SALVATORE    "/>
        <s v="CORALLO PASQUALE    "/>
        <s v="STINZIANI SANDRA    "/>
        <s v="FELICE NAZARIO    "/>
        <s v="LOMASTRO ANGELO    "/>
        <s v="SCARANO LORENA    "/>
        <s v="DI IORIO GIANNI   "/>
        <s v="CONSIGLIO DOMENICO    "/>
        <s v="LECCESE MASSIMO    "/>
        <s v="GRECO LAURA    "/>
        <s v="PLESCIA EMILIANO    "/>
        <s v="SASSANO MICHELE    "/>
        <s v="VALENTE LUIGI    "/>
        <s v="D'ANGELO BERARDINO    "/>
        <s v="PAIANO ANNARITA    "/>
        <s v="PETROCELLI FRANCESCA    "/>
        <s v="DELLE DONNE SERGIO   "/>
        <s v="PETROCELLI MELICHINO    "/>
        <s v="SAIA DANIELE    "/>
        <s v="DI NUCCI GIOVANNI AMEDEO  "/>
        <s v="GENNARELLI AMALIA    "/>
        <s v="MASCIOTRA RAFFAELE    "/>
        <s v="SCIULLO ENRICA    "/>
        <s v="IANIERO GIANCARLO    "/>
        <s v="GRECO MARTINA    "/>
        <s v="MARTINO VALERIO    "/>
        <s v="CARANCI ACHILLE    "/>
        <s v="GIANFRANCESCO ANGELO    "/>
        <s v="MANCINI LUCIANO    "/>
        <s v="PAGLIONE CANDIDO    "/>
        <s v="DI NUCCI PASQUALE   "/>
        <s v="DI TELLA PIERINO   "/>
        <s v="CONTI ANTONIO    "/>
        <s v="IACOVONE JENNY    "/>
        <s v="NUOSCI SIMONE    "/>
        <s v="COLITTI PASQUALE    "/>
        <s v="BIONDI ANTONIO    "/>
        <s v="VENDITTI NICOLA    "/>
        <s v="GENTILE LINO NICOLA   "/>
        <s v="CENCI CLAUDIO    "/>
        <s v="GENTILE REMO    "/>
        <s v="TAMBURRI MICHELA    "/>
        <s v="FARRO ANGELINA    "/>
        <s v="RICCI FAUSTO    "/>
        <s v="CARANCI CARLA    "/>
        <s v="NAPOLETANO GIOVANNI    "/>
        <s v="TOFINI MARCO    "/>
        <s v="MARGIOTTA MARISA    "/>
        <s v="NOTARDONATO NICOLINO    "/>
        <s v="SAVELLI CARMINE    "/>
        <s v="PANNUNZIO CHRISTIAN    "/>
        <s v="MECCIA GINO    "/>
        <s v="RICCI PASQUALINA    "/>
        <s v="DI IANNI REMO   "/>
        <s v="DI CIUCCIO ANTONIO   "/>
        <s v="MAZZOCCO RAFFAELE    "/>
        <s v="SFERRA ANTONIO    "/>
        <s v="DI PILLA MARCO   "/>
        <s v="SCIARRA GENNY    "/>
        <s v="CIAMPITTIELLO ROBERTA    "/>
        <s v="DI TATA MICHELINO   "/>
        <s v="PALAZZO PIETRO    "/>
        <s v="INCOLLINGO EMILIO    "/>
        <s v="ANGELONE TOMMASO    "/>
        <s v="DESIDERIO PAOLO    "/>
        <s v="PRETE RICCARDO    "/>
        <s v="NERI DANILO    "/>
        <s v="ZULLO PIETRO    "/>
        <s v="COCOZZA FEDERICA    "/>
        <s v="CASTRATARO ROBERTA    "/>
        <s v="DI MEO GUIDO   "/>
        <s v="LERZA SERGIO    "/>
        <s v="CALABRESE ANTONIO    "/>
        <s v="AMICONE LOREDANA    "/>
        <s v="TEDESCHI GIOVANNI    "/>
        <s v="UCCI PIETRO    "/>
        <s v="IONATA GIOVANNI    "/>
        <s v="IANIRO FELICE    "/>
        <s v="FIANI LUCA    "/>
        <s v="TARTAGLIA ROSALBINA    "/>
        <s v="VACCA CONCETTA    "/>
        <s v="CASTRATARO PIERO    "/>
        <s v="BONTEMPO OVIDIO    "/>
        <s v="D'ACHILLE MARIA TERESA   "/>
        <s v="DE MARTINO LUCA   "/>
        <s v="DEL BIANCO NICOLINA   "/>
        <s v="DI BAGGIO DOMENICO   "/>
        <s v="IANNONE ANGELO    "/>
        <s v="MONACO VITTORIO    "/>
        <s v="RUGGIERO LEDA    "/>
        <s v="VINCI FEDERICA    "/>
        <s v="SELLECCHIA CRISTIAN DOMENICO   "/>
        <s v="CANCELLIERE ROCCO    "/>
        <s v="DI FRANCESCO ANTIMO   "/>
        <s v="MARTINO GIOVANNI    "/>
        <s v="DI PASQUALE DIEGO MARIA  "/>
        <s v="MELORO MARIA ANTONIETTA   "/>
        <s v="CICCONE FELICE    "/>
        <s v="MIDEA DONATELLA    "/>
        <s v="RUSCITTO LUCIANA    "/>
        <s v="FERRANTE MARCO    "/>
        <s v="BELMONTE ALBERTO    "/>
        <s v="PIZZI MARIA    "/>
        <s v="RICCI MARCIANO    "/>
        <s v="DI MAURO FRANCESCO   "/>
        <s v="STAFFIERI CHIARA    "/>
        <s v="SANTACHIARA PAOLO    "/>
        <s v="ORLANDO SARA    "/>
        <s v="ZIROLI PIERLUIGI    "/>
        <s v="ALTOBELLI NICOLA    "/>
        <s v="GONNELLA BENEDETTA    "/>
        <s v="VOLPE VALERIO    "/>
        <s v="ANTENUCCI MARIA    "/>
        <s v="FABRIZIO JACOPO    "/>
        <s v="PINELLI DANIELE    "/>
        <s v="SACCO MANOLO    "/>
        <s v="CALDARARO GIANFRANCO    "/>
        <s v="PADULA ANTONIO    "/>
        <s v="CARFAGNA CARMEN    "/>
        <s v="MARCHETTI LUCREZIA    "/>
        <s v="SCIULLI POMPILIO    "/>
        <s v="TOTO MARCELLO    "/>
        <s v="PROCACCINI EUGENIO    "/>
        <s v="TAMASI LEANDRO DOMENICO   "/>
        <s v="DI PASQUO ANTONIO   "/>
        <s v="CIARLONE FRANCO    "/>
        <s v="CASCIANO CLAUDINO    "/>
        <s v="DI CRISTOFANO VINCENZO   "/>
        <s v="DI CIANNI LUCA   "/>
        <s v="DI SILVIO ANTONIO   "/>
        <s v="ORLANDO GIUSEPPE    "/>
        <s v="AMICONE ANTONIO    "/>
        <s v="AMICONE LUCIETTA    "/>
        <s v="PASSARELLI STEFANIA    "/>
        <s v="DEL CORPO GIACOMO   "/>
        <s v="FELLA DOMENICO    "/>
        <s v="D'AMICO PALMERINO    "/>
        <s v="DI GERONIMO ELVIRA   "/>
        <s v="FERRANTE GIANNI    "/>
        <s v="LOMBARDI GIACOMO    "/>
        <s v="CIALLELLA EMMA    "/>
        <s v="TOMBA ANTONIO    "/>
        <s v="MILANO FABIO    "/>
        <s v="CAPRETTA MARIO    "/>
        <s v="LOMBARDI ALESSIO    "/>
        <s v="SANTILLI TEODORO    "/>
        <s v="GONNELLA DOMENICO    "/>
        <s v="MINISCALCO SANDRO    "/>
        <s v="DE CAPRIO SIMONA   "/>
        <s v="CARLINI PEPPINO    "/>
        <s v="COLAIANNI ANTONIO    "/>
        <s v="DI PILLA GIUSEPPE   "/>
        <s v="BUCCI SANDRO    "/>
        <s v="VALLETTA MARA    "/>
        <s v="LABELLA MICHELE    "/>
        <s v="BERTONE ANTONIO    "/>
        <s v="GIANCOLA ANTONIO LUCIANO   "/>
        <s v="NUCCI NUNZIATINA    "/>
        <s v="D'ABRUZZO PASQUALE    "/>
        <s v="TERRIACA GIUSEPPE    "/>
        <s v="DE TOLLIS MASSIMINO   "/>
        <s v="PETTE NICOLA    "/>
        <s v="SPARACINO RENATO    "/>
        <s v="RICCI EMILIO    "/>
        <s v="RUFO ANGELO    "/>
        <s v="VENDITTI PINO    "/>
        <s v="D'IPPOLITO DONATO    "/>
        <s v="CERASUOLO MAURIZIO    "/>
        <s v="MACARI EUSTACHIO    "/>
        <s v="ROSATO LUIGINO    "/>
        <s v="D'ALOISO FILIPPO    "/>
        <s v="SCOCCHERA REMO    "/>
        <s v="RICCI ALFREDO    "/>
        <s v="VALVONA MARCO    "/>
        <s v="BARILE ANNA    "/>
        <s v="OTTAVIANO DARIO    "/>
        <s v="PERNA MARINA    "/>
        <s v="TOMMASONE ANGELAMARIA    "/>
        <s v="GAETA SEBASTIANO    "/>
        <s v="LANDI MASSIMO    "/>
        <s v="MADDALONI ALESSANDRA    "/>
        <s v="PREZIOSI LORENZO    "/>
        <s v="VANNI MARIO    "/>
        <s v="COVIELLO CARMINE    "/>
        <s v="DI TROIA CRISTIAN   "/>
        <s v="TIRRI RITA    "/>
        <s v="MIELE MICHELE    "/>
        <s v="SCANZANO LUIGI ANTONIO   "/>
        <s v="GUGLIELMO SARA    "/>
        <s v="DE VITO GIANCARLO   "/>
        <s v="TARTAGLIA LUIGI ARCANGELO   "/>
        <s v="COPPOLA MICHELA    "/>
        <s v="FRANZA ENRICO    "/>
        <s v="VALLONE GRAZIA    "/>
        <s v="DE GRUTTOLA MARIA ELENA  "/>
        <s v="LA BRACA TONI   "/>
        <s v="MOLINARIO PASQUALINO    "/>
        <s v="PERITO ANGELA    "/>
        <s v="SPAGNUOLO PAOLO    "/>
        <s v="LANDI DOMENICO    "/>
        <s v="GUANCIA ANTONIO    "/>
        <s v="LABATE RAFFAELE    "/>
        <s v="PARZIALE GIANNA    "/>
        <s v="SCIOSCIA FABIOLA    "/>
        <s v="BIANCARDI VINCENZO    "/>
        <s v="ALAIA ANNA    "/>
        <s v="BIANCARDI GIOVANNI    "/>
        <s v="BIANCARDI LUIGI    "/>
        <s v="CARUSO ANTONIA    "/>
        <s v="FESTA GIANLUCA    "/>
        <s v="NARGI LAURA    "/>
        <s v="BUONDONNO EMMA    "/>
        <s v="CUZZOLA VINCENZO    "/>
        <s v="GENOVESE ANTONIO    "/>
        <s v="GIACOBBE GIUSEPPE    "/>
        <s v="LUONGO STEFANO    "/>
        <s v="MAZZA MARIANNA    "/>
        <s v="NEGRONE GIUSEPPE    "/>
        <s v="POLITI BARBARA    "/>
        <s v="NIGRO FILIPPO    "/>
        <s v="LEPORE MARIA GRAZIA   "/>
        <s v="BUCCINO DOMENICO    "/>
        <s v="CIONE ALESSIO    "/>
        <s v="CORSO ROLISA    "/>
        <s v="MONTANARO ENRICO    "/>
        <s v="SGAMBATI STEFANO    "/>
        <s v="CRISCI ANTONELLA    "/>
        <s v="LIETO MATTIA    "/>
        <s v="NAPOLITANO GIUDITTA    "/>
        <s v="ARMINIO MARCELLO ANTONIO   "/>
        <s v="TARTAGLIA FRANCESCO ANTONIO   "/>
        <s v="CIANI GIUSEPPE    "/>
        <s v="LAPENNA GIUSEPPE    "/>
        <s v="DE PASQUALE GIUSEPPE   "/>
        <s v="D'AMBROSIO GIUSEPPE    "/>
        <s v="DE ROSA MARIA NEVE  "/>
        <s v="D'ANGELIS LUIGI    "/>
        <s v="RUSSO MARIA ANTONIETTA   "/>
        <s v="CHIRICO GAETANO    "/>
        <s v="CENTANNI GELSOMINO    "/>
        <s v="MORETTO ANTONIO    "/>
        <s v="VISCIDO LUCIO    "/>
        <s v="DI MAIO MICHELE   "/>
        <s v="CAMPANA ANTONIO    "/>
        <s v="ABATE MARIA ANTONIETTA   "/>
        <s v="FIORDELLISI GIUSEPPE    "/>
        <s v="GALGANO ANTONIETTA    "/>
        <s v="PICONE FAUSTO    "/>
        <s v="PETROSINO RAFFAELE    "/>
        <s v="PASCUCCI ANGELA RITA   "/>
        <s v="MELILLO LORENZO    "/>
        <s v="DI TROLIO GELSOMINO   "/>
        <s v="DI LAURO LORENZA   "/>
        <s v="DONATIELLO ERNESTO    "/>
        <s v="PICARIELLO NUNZIANTE    "/>
        <s v="SPAGNUOLO ANTONIO    "/>
        <s v="ALBANO LETIZIA    "/>
        <s v="MANZI ANTONIO    "/>
        <s v="DI GIORGIO MARGHERITA   "/>
        <s v="SALVATORE ERMANNO    "/>
        <s v="FABIANO RAFFAELE    "/>
        <s v="SALVATORE EMILIO    "/>
        <s v="TUTOLO ETTORE    "/>
        <s v="VECCHIA SALVATORE    "/>
        <s v="SENA ROSSELLA    "/>
        <s v="BOCCHINO MANUELA ROBERTA   "/>
        <s v="MARTONE FELICE    "/>
        <s v="FAMIGLIETTI CARMINE    "/>
        <s v="FAMIGLIETTI ANTONIETTA    "/>
        <s v="CRESTA GENEROSO    "/>
        <s v="GREGORIO FRANCESCO    "/>
        <s v="BOCCELLA GIOVANNI    "/>
        <s v="MOCCIA GENEROSO    "/>
        <s v="LAZAZZERA GIUSEPPE    "/>
        <s v="CIOFFI ALTEA    "/>
        <s v="LENGUA CATERINA    "/>
        <s v="TANGREDI FILUCCIO    "/>
        <s v="BIANCO MARIA    "/>
        <s v="CIOFFI RAFFAELLA    "/>
        <s v="PERROTTA DOLORES    "/>
        <s v="FIORE DARIO    "/>
        <s v="IANNUZZI GENEROSO    "/>
        <s v="MARRONE MARIARITA CARMELA   "/>
        <s v="GRILLO CARLO    "/>
        <s v="DE ANGELIS CARMINE   "/>
        <s v="DE MARIA CARMINE   "/>
        <s v="DE SANTIS PASQUALE   "/>
        <s v="OLIVIERO MICHELINO    "/>
        <s v="IANNACCONE ANGELA    "/>
        <s v="NICOLINO GIOVANNI    "/>
        <s v="TESTA GABRIELLA    "/>
        <s v="CICCONE LUIGI    "/>
        <s v="FIORE FELICE GERARDO   "/>
        <s v="GRASSO PAOLA    "/>
        <s v="CORBISIERO ANTONIO    "/>
        <s v="CASCIELLO MICHELE    "/>
        <s v="PELUSO FABIO    "/>
        <s v="LANZA ANGELO ANTONIO   "/>
        <s v="MASUCCI RAFFAELE    "/>
        <s v="GAROFALO ANGELA    "/>
        <s v="MASUCCI ANGELA    "/>
        <s v="MOSCHELLA PASQUALE    "/>
        <s v="PESCATORE GIUSEPPE    "/>
        <s v="DE IESU GIUSEPPE   "/>
        <s v="CERUNDOLO ERMINIA    "/>
        <s v="IANNUZZO PASQUALE    "/>
        <s v="PETRONE GRAZIA    "/>
        <s v="OLIVIERI ANTONIO    "/>
        <s v="GIARDINO LAURA    "/>
        <s v="APUZZA LEANDRO    "/>
        <s v="DEL GAIZO CARMELA   "/>
        <s v="LIMA CARMINE    "/>
        <s v="CIULLO CARMINE    "/>
        <s v="DI CICILIA MICHELE   "/>
        <s v="CALO' DARIO ANGELO   "/>
        <s v="DE ANGELIS ANTONELLA   "/>
        <s v="MONTI JOHANNA    "/>
        <s v="FORGIONE DOMENICO    "/>
        <s v="SOLOMITA LUIGIA    "/>
        <s v="AVAGLIANO ALESSIA    "/>
        <s v="BIANCO GIANFRANCO    "/>
        <s v="CARRABS VINCENZO    "/>
        <s v="NORCIA NICOLA LUIGI   "/>
        <s v="MARTINO AURELIA IOLE   "/>
        <s v="BOSCIA NICOLA    "/>
        <s v="SPERA MARCANTONIO    "/>
        <s v="BRUNO MICHELANGELO    "/>
        <s v="DE LUCA EDOARDO   "/>
        <s v="GRILLO MARIA ELISA   "/>
        <s v="PETRILLO DORALDA QUINTA YORAIMA  "/>
        <s v="SPINIELLO ANTONIO MATTEO   "/>
        <s v="GROSSI MARCO    "/>
        <s v="NIGRO BRUNA    "/>
        <s v="SICONOLFI FRANCESCANTONIO    "/>
        <s v="ROSSI FRANCESCANTONIO    "/>
        <s v="DEL SORDI ELVIRA GERARDA  "/>
        <s v="DI CONZA ANTONIO   "/>
        <s v="PIGNATIELLO ANTONELLO    "/>
        <s v="DONATIELLO MARILINDA    "/>
        <s v="LEPORE MARIA TERESA   "/>
        <s v="CARBONE PASQUALE    "/>
        <s v="IOVINE ERNESTO    "/>
        <s v="BOGLIONE ROSSANO SERGIO   "/>
        <s v="GRAZIANO GIUSEPPE    "/>
        <s v="ASCHETTINO ILARIA    "/>
        <s v="IOVINO UMBERTO    "/>
        <s v="GIOINO YURI    "/>
        <s v="GALLO DOMENICA    "/>
        <s v="D'ANDREA ROCCO    "/>
        <s v="RUGGIERO MARIA ANTONIETTA   "/>
        <s v="RUGGIERO SALVATORE    "/>
        <s v="FERRANTE CARMINE    "/>
        <s v="D'ELIA FLAVIO    "/>
        <s v="PEPE FIORENTINO    "/>
        <s v="TIRONE PASQUALE    "/>
        <s v="TRASENTE ANTONIO    "/>
        <s v="ANGIUOLI LUCIA    "/>
        <s v="CASTIGLIONE CARLO    "/>
        <s v="URCIUOLI GIULIO    "/>
        <s v="ADDEO FRANCESCO    "/>
        <s v="MUTO MASSIMO    "/>
        <s v="SORRENTINO CARMELINDA    "/>
        <s v="SPINAZZOLA MICHELE    "/>
        <s v="SORRENTINO GERARDO    "/>
        <s v="MACINA CINZIA    "/>
        <s v="D'ALESSIO VITTORIO    "/>
        <s v="DI NARDO STEFANIA   "/>
        <s v="COPPOLA ANNACHIARA    "/>
        <s v="FERRARO PASQUALE    "/>
        <s v="MARINELLI CARMINE    "/>
        <s v="PAGANO ELENA    "/>
        <s v="RUGGIERO GIANCARLO    "/>
        <s v="MOSCATO TOMMASO    "/>
        <s v="D'AMBROSIO RAFFAELLA RITA   "/>
        <s v="ROSSETTI GIOVANNI    "/>
        <s v="SANTAMARIA NADIA    "/>
        <s v="ZECCHINO MARCELLO    "/>
        <s v="RAMUNDO VITO    "/>
        <s v="SCHIAVONE MARIA    "/>
        <s v="IORILLO MIRKO    "/>
        <s v="PEPE FRANCESCO    "/>
        <s v="CARDILLO MARIA ROSARIA   "/>
        <s v="CAVOTTA PAMELA    "/>
        <s v="RUSSOLILLO ANTONIO    "/>
        <s v="D'AGOSTINO ANGELO ANTONIO   "/>
        <s v="DE VITO MARTINA   "/>
        <s v="D'ALELIO DOMENICO    "/>
        <s v="D'AMORE GIOVANNI    "/>
        <s v="PERICOLO EMANUELA    "/>
        <s v="GIORDANO COSTANTINO    "/>
        <s v="DELLA BELLA MARTINO   "/>
        <s v="IANNACCONE ASSUNTINA    "/>
        <s v="SANTULLI MARTINO    "/>
        <s v="VALENTINO GIULIA    "/>
        <s v="VITALE LIA    "/>
        <s v="AQUINO CIRO    "/>
        <s v="TRONCONE ANDREA    "/>
        <s v="MAURIELLO RITA    "/>
        <s v="ZACCARIA GAETANO    "/>
        <s v="CIAMPI CONCETTA    "/>
        <s v="ZICCARDI ALBERTO    "/>
        <s v="BUONOPANE RIZIERI    "/>
        <s v="DELLO BUONO ANNA   "/>
        <s v="GAMBONE EMILIANO    "/>
        <s v="GRAMAGLIA EGIDIO    "/>
        <s v="VOLPE GIUSEPPINA    "/>
        <s v="PALMIERI BENIAMINO    "/>
        <s v="GALLO ALFONSO GIOVANNI   "/>
        <s v="CELLI LUISA    "/>
        <s v="DE VITO NATALIA   "/>
        <s v="GALLO ANTONIO    "/>
        <s v="MINICHIELLO MASSIMILIANO    "/>
        <s v="VIETRI NUNZIA    "/>
        <s v="BEVILACQUA TIZIANA    "/>
        <s v="VELLA ANTONIO    "/>
        <s v="RICCIARDI STEFANIA    "/>
        <s v="CONTINIELLO LUIGI    "/>
        <s v="GIAQUINTO GIROLAMO    "/>
        <s v="TOLINO FRANCESCO    "/>
        <s v="GUARINIELLO RAFFAELE ANTONIO GERARDO  "/>
        <s v="LEPRE MARIA ROSA   "/>
        <s v="MONTANERA ANTONIETTA    "/>
        <s v="SALERNO ANTONIO    "/>
        <s v="DI SABATO VINCENZO   "/>
        <s v="DI SANTO MARIA CONCETTA  "/>
        <s v="CAPUTO LUCIA    "/>
        <s v="ADDEO CLAUDIO ROSARIO   "/>
        <s v="ESPOSITO GIUSEPPE    "/>
        <s v="MAZZOCCA ANTONIO    "/>
        <s v="NAPOLITANO ALESSANDRO    "/>
        <s v="SANSEVERINO CARMELINA    "/>
        <s v="DE STEFANO GRAZIA   "/>
        <s v="LITTO FULVIO    "/>
        <s v="VALENTINO GIOVANNI    "/>
        <s v="NATALE VINCENZO    "/>
        <s v="RULLO TIZIANA    "/>
        <s v="MARCIANO LUIGI    "/>
        <s v="OLIVIERO GERARDO    "/>
        <s v="DELLO RUSSO PAOLA   "/>
        <s v="MERCOGLIANO ANTONIO    "/>
        <s v="FERRARO BIANCA ROSA   "/>
        <s v="ANGIERO CARMINE    "/>
        <s v="FERULLO ANTONIO    "/>
        <s v="SARNO NATASCIA    "/>
        <s v="MAGLIARO CARMINE    "/>
        <s v="COGLIANO SALVATORE    "/>
        <s v="ZARRELLA MAURO    "/>
        <s v="CAPOZZI SONIA    "/>
        <s v="MUSTO GAETANO    "/>
        <s v="PONTILLO ANTONELLA    "/>
        <s v="PALERMO RAFFAELE    "/>
        <s v="RIZZO AMATO    "/>
        <s v="SACCONE ALBERICO    "/>
        <s v="MEROLLA STEFANIA    "/>
        <s v="PETRUZZIELLO BRUNO FRANCESCO   "/>
        <s v="COCCIA JAMES    "/>
        <s v="RENNA ATTILIO    "/>
        <s v="GALDO GERARDO    "/>
        <s v="FAVORITO ROSSELLA    "/>
        <s v="MAZZA GERARDO    "/>
        <s v="SILANO NICOLA    "/>
        <s v="ROZZA SIMONE    "/>
        <s v="PICARIELLO PIETRO    "/>
        <s v="GUERRIERO NICOLA    "/>
        <s v="RUBINACCIO EDUARDO    "/>
        <s v="SANTANIELLO SALVATORE    "/>
        <s v="MAZZOCCA ANGELO GIOVANNI   "/>
        <s v="DEL GROSSO ROBERTO   "/>
        <s v="FUCCI ALBINO    "/>
        <s v="PERROTTA ANTONELLA    "/>
        <s v="CIPRIANO GUIDO    "/>
        <s v="DI LEO MARIA VIRGINIA  "/>
        <s v="CIPRIANO DANIELE    "/>
        <s v="ILARIO GIUSEPPE    "/>
        <s v="GALLO PASQUALE    "/>
        <s v="ESPOSITO BARTOLOMEO    "/>
        <s v="MAINOLFI GENNARO    "/>
        <s v="MELISI VALENTINA    "/>
        <s v="CELLA LUIGI    "/>
        <s v="GRASSO GIANNI    "/>
        <s v="BARBONE MIRIAM    "/>
        <s v="BOCCUZZI TEODORO    "/>
        <s v="SIBILIA TEODORO    "/>
        <s v="GUARENTE KATIA    "/>
        <s v="PISANO PASQUALE    "/>
        <s v="LO IACO MARIO   "/>
        <s v="D'ANTONIO ANNAMARIA    "/>
        <s v="VILLANOVA BENIAMINO    "/>
        <s v="BOCCIA MICHELE    "/>
        <s v="CENTRELLA ANDREA    "/>
        <s v="ANZUONI ALFONSINA    "/>
        <s v="MORIELLO GIUSEPPE    "/>
        <s v="CAPPA ANTONIO    "/>
        <s v="RAFFAELE ANTONIO    "/>
        <s v="NAZZARO PASQUALE    "/>
        <s v="PORFIDO RICCARDO    "/>
        <s v="CAPONE LUISA    "/>
        <s v="CONTARDI GIOVANNI    "/>
        <s v="GENNARELLI CARMINE    "/>
        <s v="GAROFANO SALVATORE ROCCO   "/>
        <s v="VISTOCCO OTTAVIANO    "/>
        <s v="MASUCCI ARMANDO    "/>
        <s v="MARICONDA ASSUNTA    "/>
        <s v="D'ANGOLA GERARDO    "/>
        <s v="BELLINO ELISA    "/>
        <s v="DRAGONE GERARDO    "/>
        <s v="IANNUZZO ATTILIO    "/>
        <s v="PASQUALE GIUSEPPE    "/>
        <s v="CARPINELLA ALESSANDRA    "/>
        <s v="DE FAZIO CARMINE   "/>
        <s v="ZACCARIA GIANLUCA    "/>
        <s v="ZACCARIA ANNALISA    "/>
        <s v="MARANDINO MARCO    "/>
        <s v="GARGANO VINCENZO    "/>
        <s v="ANTONIELLO GIANLUCA PASQUALINO   "/>
        <s v="BRACCIA VALERIA    "/>
        <s v="RICCIARDELLI RINO    "/>
        <s v="DI CRISCIO VINCENZA   "/>
        <s v="LEONE GIUSEPPE    "/>
        <s v="SANTOLI GERARDO    "/>
        <s v="TORIELLO GIOVANNI    "/>
        <s v="FESTA FRANCESCA    "/>
        <s v="DELLA MARRA SCARPONE FABIO  "/>
        <s v="LA PORTA ANGELA   "/>
        <s v="LOMBARDI TERESA    "/>
        <s v="CASSESE VINCENZA    "/>
        <s v="RAUSEO EUPLIO    "/>
        <s v="GENOVA MICHELE    "/>
        <s v="MAZZONE ADRIANO    "/>
        <s v="MAZZONE DONATELLA    "/>
        <s v="PELOSI VITO    "/>
        <s v="DI ZENZO DONATO   "/>
        <s v="AMOROSO CARMELINA    "/>
        <s v="CALABRESE FRANCESCO    "/>
        <s v="FILARMONICO FRANCA    "/>
        <s v="COLUCCI ANTONIO    "/>
        <s v="FUSCO GENNARO LEONARDO   "/>
        <s v="NAPOLITANO DEBORAH    "/>
        <s v="MORETTI NICOLA    "/>
        <s v="DE MAIO GAETANO   "/>
        <s v="BUONANNO GABRIELE    "/>
        <s v="DE STEFANO ORSOLA   "/>
        <s v="MAFFEI FELICE    "/>
        <s v="VIETRI MARIANGELA    "/>
        <s v="FONTANELLA MARIA TERESA   "/>
        <s v="DE PASCALE ANTONIO   "/>
        <s v="PETRUZZIELLO LUCREZIA    "/>
        <s v="ALAIA ADOLFO    "/>
        <s v="ROSELLI LEONILDE    "/>
        <s v="BRANDOLINO GIUSEPPE    "/>
        <s v="D'ANNA SOFIA    "/>
        <s v="LONGOBARDI PASQUALE    "/>
        <s v="DI LEO VITO   "/>
        <s v="MAGLIO GERARDO    "/>
        <s v="CIPRIANO CAROLA    "/>
        <s v="SICONOLFI MARIAFRANCA    "/>
        <s v="SOLOMITA GERARDO    "/>
        <s v="GIUDITTA PASQUALINO    "/>
        <s v="MATARAZZO MARIO    "/>
        <s v="DELLO RUSSO VIRGINIA   "/>
        <s v="MAFFETTONE SALVATORE    "/>
        <s v="GRAZIANO MICHELE    "/>
        <s v="GRAZIANO ATTILIO    "/>
        <s v="TRANFAGLIA ANTONIO    "/>
        <s v="VITIELLO GIUSEPPE    "/>
        <s v="DE LUCA DANILA ERMELINDA  "/>
        <s v="CHIRICO PASQUALE    "/>
        <s v="ZARRA SAVERIO    "/>
        <s v="CASALE ELVIRA    "/>
        <s v="DELLI GATTI AMADO   "/>
        <s v="MINETTI ANGELANTONIO    "/>
        <s v="PERROTTI ANTONIETTA    "/>
        <s v="CARDILLO ANTONIO    "/>
        <s v="PETRIELLO CARLO    "/>
        <s v="DE CRISTOFARO EVELIN   "/>
        <s v="OLIVIERO ANNAMARIA    "/>
        <s v="SPADEA FILOMENA    "/>
        <s v="LEPORE GIOVANNI    "/>
        <s v="ROSSI NICOLINO    "/>
        <s v="TOTO VERONICA GIOVANNA   "/>
        <s v="PATETTA CARMINE    "/>
        <s v="DONNARUMMA NUNZIO    "/>
        <s v="FABRIZIO ANTONELLA    "/>
        <s v="PORTANOVA GERARDO    "/>
        <s v="CHIRICHIELLO MATILDE    "/>
        <s v="ARCHIDIACONO FRANCO    "/>
        <s v="CIORIA NICOLA    "/>
        <s v="ESPERTO ANTONELLA    "/>
        <s v="DE NISCO LUIGI   "/>
        <s v="IANNICIELLO MARIA IRIDE   "/>
        <s v="COLANTUONI GERARDO    "/>
        <s v="TRUNFIO NICOLA    "/>
        <s v="SALIERNO TINA    "/>
        <s v="PANZETTA RAFFAELE    "/>
        <s v="COLANTUONO UMBERTO    "/>
        <s v="CICCONE CARMEN    "/>
        <s v="CARUSO PAOLO    "/>
        <s v="CARUSO PASQUALE    "/>
        <s v="FALZARANO VINCENZO    "/>
        <s v="NAPOLETANO MICHELE    "/>
        <s v="BERNARDO ANTONIETTA    "/>
        <s v="BUONO VINCENZA    "/>
        <s v="STRAVINO GIUSEPPE    "/>
        <s v="CACCHILLO CARMINE    "/>
        <s v="PARENTE ANNAMARIA    "/>
        <s v="ROSCIA MASSIMILIANO    "/>
        <s v="PEPE ANGELO    "/>
        <s v="BONAVITA RAFFAELE    "/>
        <s v="D'ORO DANIELA    "/>
        <s v="PEPE ELISABETTA    "/>
        <s v="ROSATO SILVIA    "/>
        <s v="PARENTE DANILO    "/>
        <s v="CIARDIELLO GELSOMINO COSTANZO   "/>
        <s v="TRAVAGLIONE IMMACOLATA    "/>
        <s v="FUCCI PASQUALE    "/>
        <s v="DIGLIO STEFANO    "/>
        <s v="SERVODIO PASQUALE    "/>
        <s v="FORNI ROSSI VINCENZO   "/>
        <s v="COVINO CONCETTA    "/>
        <s v="LIZZA GIOVANNI    "/>
        <s v="FERELLA LUCIO    "/>
        <s v="CANONICO SAMANTHA    "/>
        <s v="DEL VECCHIO MICHELE   "/>
        <s v="MASTELLA MARIO CLEMENTE   "/>
        <s v="AMBROSONE LUIGI    "/>
        <s v="CAPPA ATTILIO    "/>
        <s v="CHIUSOLO MARIAGRAZIA    "/>
        <s v="COPPOLA CARMELA    "/>
        <s v="DE PIERRO FRANCESCO   "/>
        <s v="PASQUARIELLO MARIO    "/>
        <s v="SERLUCA MARIA CARMELA   "/>
        <s v="TARTAGLIA POLCINI ANTONELLA   "/>
        <s v="ROVIEZZO GIAMPIETRO    "/>
        <s v="DE NITTO CARMINE   "/>
        <s v="D'APICE GIANPIETRO    "/>
        <s v="MATERA DOMENICO    "/>
        <s v="BUONANNO FERNANDA    "/>
        <s v="CIAMBRIELLO SAMUELE    "/>
        <s v="GAMBAROTA MICHELE    "/>
        <s v="CAGGIANO CHIARA    "/>
        <s v="PACIFICO ROSANNA    "/>
        <s v="ROCCO ARMANDO    "/>
        <s v="LICCIARDI PRISCO    "/>
        <s v="PARZIALE VINCENZO    "/>
        <s v="PAGLIA SIMONE    "/>
        <s v="DI MARIA LETIZIA   "/>
        <s v="MANCINI ADRIANO    "/>
        <s v="GRASSO TOMMASO NICOLA   "/>
        <s v="CAPORASO NICOLA    "/>
        <s v="IACOVELLA PASQUALE    "/>
        <s v="NAVE LUIGI    "/>
        <s v="D'ALOIA GIUSEPPA    "/>
        <s v="GIALLONARDO ANDREA    "/>
        <s v="MARTUCCI GIUSEPPE    "/>
        <s v="VERRILLI ANGELO    "/>
        <s v="BOZZUTO GIUSEPPE    "/>
        <s v="MIDEO LUCIO    "/>
        <s v="BOZZUTO DONATO    "/>
        <s v="FUSCO VITO    "/>
        <s v="CARUSO COSIMINA    "/>
        <s v="MUCCIO FLAMINIO    "/>
        <s v="DI SANTO ALESSANDRO   "/>
        <s v="SIMONE RAFFAELE    "/>
        <s v="VERRILLO GIOVANNI ARTURO   "/>
        <s v="MOTTOLA GIANFRANCO    "/>
        <s v="COLELLA LEONARDA    "/>
        <s v="LUCIANO MARIA ANTONIETTA   "/>
        <s v="GISOLDI ALESSANDRO    "/>
        <s v="COPPOLARO CARLO    "/>
        <s v="SACCOMANDO MARIA ANTONIETTA   "/>
        <s v="DE BLASIO ETTORE   "/>
        <s v="CATAUDO CLAUDIO    "/>
        <s v="BARONE EMANUELA    "/>
        <s v="CAVAIUOLO CARMEN    "/>
        <s v="TRANFA CLORINDO    "/>
        <s v="PARENTE GIOVANNI    "/>
        <s v="CARANGELO MARIO    "/>
        <s v="MEGLIO CLAUDIA    "/>
        <s v="TEDESCHI ILARIA    "/>
        <s v="TROTTA FRANCESCO    "/>
        <s v="GOLIA GIANCLAUDIO    "/>
        <s v="GOLIA VINCENZO    "/>
        <s v="IARUSSO GABRIELE    "/>
        <s v="IAPOZZUTO MICHELE    "/>
        <s v="ZEOLLA ANTONIO    "/>
        <s v="ZEOLLA GIUSEPPE    "/>
        <s v="MATURO GIUSEPPE MARIA   "/>
        <s v="CROCCO PIETRO    "/>
        <s v="CROCE MARISA    "/>
        <s v="DI BIASE CARLO   "/>
        <s v="PETRILLO MARIA CONCETTA   "/>
        <s v="DI CERBO CLEMENTE   "/>
        <s v="DI CERBO VALENTINO   "/>
        <s v="PALERMO LUIGI    "/>
        <s v="CRISCI ALESSANDRO    "/>
        <s v="BUFFOLINO ALESSANDRO    "/>
        <s v="D'IGLIO ANTONIO    "/>
        <s v="LOMBARDI NINO    "/>
        <s v="BORRELLI PAOLA    "/>
        <s v="DI LEONE ANGELO   "/>
        <s v="UCCI ANTONIO    "/>
        <s v="MASTROCINQUE GIOVANNI    "/>
        <s v="TOMMASELLI GIUSEPPE    "/>
        <s v="MARTONE DOMENICANTONIO    "/>
        <s v="TESAURO ADDOLORATA    "/>
        <s v="ZAMPELLI ROSSANA    "/>
        <s v="RUGGIERO GIUSEPPE ANTONIO   "/>
        <s v="CILENTI ANTONIO GIOVANNI   "/>
        <s v="MASELLA LUCIA    "/>
        <s v="PAPA PINO    "/>
        <s v="GAGLIARDI VINCENZO    "/>
        <s v="GIORDANO MARGHERITA    "/>
        <s v="MARRONE ARMANDO    "/>
        <s v="MARRONE RAFFAELE    "/>
        <s v="FACCHINO LUIGI    "/>
        <s v="CAPUTO RAFFAELE    "/>
        <s v="IADAROLA PIERDOMENICO    "/>
        <s v="VISCUSI PASQUALE    "/>
        <s v="DE FORTUNA SERGIO ALFONSO  "/>
        <s v="AMORE COSIMO    "/>
        <s v="BARILE EDI    "/>
        <s v="DI LONARDO RAFFAELE   "/>
        <s v="FALATO CARLO    "/>
        <s v="DEL VECCHIO ELDA CHIARA  "/>
        <s v="GAROFANO ANGELA    "/>
        <s v="ORSO LINO    "/>
        <s v="PARISI DOMENICO    "/>
        <s v="D'ANGELO GIUSEPPINA    "/>
        <s v="ALTIERI GIUSEPPE    "/>
        <s v="CERRETO DENISE    "/>
        <s v="VERTUCCI ROBERTO    "/>
        <s v="INSOGNA ROSSANO LIBERO   "/>
        <s v="CESARE VINCENZO    "/>
        <s v="PACELLI ELIA FRANCESCA   "/>
        <s v="BUONANNO GIACOMO    "/>
        <s v="MAURIELLO MARIA    "/>
        <s v="MECCARIELLO LUCIA    "/>
        <s v="ADDABBO GIUSEPPE    "/>
        <s v="BORRILLO LUIGI CARLO   "/>
        <s v="CIROCCO LUCILLA    "/>
        <s v="SACCHETTI MICHELE LEONARDO   "/>
        <s v="DE GREGORIO MIRIAM   "/>
        <s v="PALAZZI ROCCO    "/>
        <s v="DAMIANO FRANCESCO    "/>
        <s v="CECERE MORENA    "/>
        <s v="CLEMENTE ANNALISA    "/>
        <s v="DE MIZIO ANTONIO   "/>
        <s v="IZZO GIUSEPPE    "/>
        <s v="STRIANI NICOLA    "/>
        <s v="CIARLO LUIGINO    "/>
        <s v="DELLI VENERI ALESSANDRO   "/>
        <s v="OCONE GIULIA    "/>
        <s v="PATERNOSTRO TONI    "/>
        <s v="PETRILLO STEFANIA    "/>
        <s v="VESSICHELLI DOMENICO    "/>
        <s v="DE LUCIA ALESSANDRO   "/>
        <s v="MINICOZZI GIOVANNA    "/>
        <s v="RANALDO MARIO    "/>
        <s v="RANALDO NICOLA    "/>
        <s v="DE IESO MAURO   "/>
        <s v="DE IESO DONATO   "/>
        <s v="DE IESO PIETRO   "/>
        <s v="PACCA ENZO    "/>
        <s v="FRANCO CARMINE    "/>
        <s v="GENOVESE ANNIBALE    "/>
        <s v="MAIETTA UMBERTO    "/>
        <s v="LANNI CARLO MAURIZIO   "/>
        <s v="FALCO SALVATORE    "/>
        <s v="COLETTA ANTONIO    "/>
        <s v="COLANGELO ROSARIA    "/>
        <s v="MORELLI GIANCAMILLO    "/>
        <s v="GENTILE NICOLA    "/>
        <s v="MICHELE ANTONIO    "/>
        <s v="MAIO TANIA    "/>
        <s v="TORRILLO ANGELO PIETRO   "/>
        <s v="IANNICOLA GABRIELE    "/>
        <s v="MANNATO CARMELINA ANTONIETTA   "/>
        <s v="MAZZONE SALVATORE    "/>
        <s v="CARDONE NICOLINO    "/>
        <s v="MASONE FILOMENA    "/>
        <s v="ROSSI DOMENICO    "/>
        <s v="FUSCO MARCANGELO    "/>
        <s v="BOSCAINO FABRIZIO    "/>
        <s v="TROSINO ANGELA    "/>
        <s v="RINALDI GIANFRANCO    "/>
        <s v="PERUGINI ANTONIO    "/>
        <s v="MANCINI ROSSELLA    "/>
        <s v="RUBANO FRANCESCO MARIA   "/>
        <s v="CALZONE ANTONIO    "/>
        <s v="TOZZI CARMELA    "/>
        <s v="TREMOLA FIORENZO    "/>
        <s v="AGOSTINELLI CARMINE    "/>
        <s v="BARRETTA CARMELA    "/>
        <s v="LUPO CLAUDIO    "/>
        <s v="PEPE GIOVANNINO    "/>
        <s v="PICCIUTO MARIA    "/>
        <s v="CIAMPI ANGELO    "/>
        <s v="ANNESE GIOVANNA    "/>
        <s v="BOCCHINO MAURIZIO    "/>
        <s v="PETRILLO GIOVANNA    "/>
        <s v="SERINO ANGELINA    "/>
        <s v="DE VIZIO NICOLA   "/>
        <s v="GAGLIARDI MICHELE    "/>
        <s v="DOMINO EMIDIO    "/>
        <s v="LEPPA NICOLINO    "/>
        <s v="IANNACE NASCENZIO    "/>
        <s v="CAVUOTO CARMINE    "/>
        <s v="PARADISO ROBERTO    "/>
        <s v="TOZZI GIOVANNA    "/>
        <s v="ZOLLO ALESSIA    "/>
        <s v="LAVORGNA ANTIMO    "/>
        <s v="SAGNELLA ELVIO    "/>
        <s v="TORTORA ALFONSO    "/>
        <s v="IANNOTTI CARLO GIUSEPPE   "/>
        <s v="RUGGIERO LORENZO    "/>
        <s v="CONTI ROBERTA    "/>
        <s v="MUCCI FRANCO    "/>
        <s v="TOMASIELLO PELLEGRINO    "/>
        <s v="VELARDI GIOVANNI    "/>
        <s v="MARINO ANGELO    "/>
        <s v="BORRILLO FRANCESCO    "/>
        <s v="COCCA PATRIZIA    "/>
        <s v="LA VISTA ILARIA   "/>
        <s v="PITEO ANNA MARIA   "/>
        <s v="MARTIGNETTI ANGELA    "/>
        <s v="SANTUCCI ANTONIO    "/>
        <s v="SPAGNUOLO RAFFAELE    "/>
        <s v="MANGANIELLO GIOVANNI TOMMASO   "/>
        <s v="SATERIALE ANTONELLO    "/>
        <s v="VARRICCHIO TIZIANA    "/>
        <s v="LEONE VERNILLO ARTURO   "/>
        <s v="PENNUCCI NICOLA    "/>
        <s v="TORO ANNA    "/>
        <s v="ROMANO FABIO MASSIMO LEUCIO  "/>
        <s v="GAETANO MARCELLINO    "/>
        <s v="NATILLO ROBERTO    "/>
        <s v="VACCARELLA LUCIA    "/>
        <s v="VOTTO ELISABETTA ANNA   "/>
        <s v="ZEOLI ANTONIO    "/>
        <s v="SODANO ANDREA    "/>
        <s v="RICCIO SALVATORE    "/>
        <s v="IANNOTTA ANGELINA    "/>
        <s v="IANNOTTA DOMENICO    "/>
        <s v="PICCOLI GIOVANNINA    "/>
        <s v="POLLASTRO GIOVANNI    "/>
        <s v="VISCUSI VALERIO    "/>
        <s v="CATAFFO DIEGO    "/>
        <s v="BIELE DONATO    "/>
        <s v="D'AGOSTINO CARMEN    "/>
        <s v="MICCO MARIA GRAZIA   "/>
        <s v="TORNUSCIOLO ANTONIO    "/>
        <s v="ROSSETTI ROCCO    "/>
        <s v="PANARESE GIUSEPPE    "/>
        <s v="ROSSETTI FAUSTO    "/>
        <s v="APOLLONIO LUCA    "/>
        <s v="ALTIERI TITO    "/>
        <s v="RINALDI ANNA CONCETTA   "/>
        <s v="FORGIONE POMPILIO    "/>
        <s v="CANELLI GIUSEPPE    "/>
        <s v="OTTAVO NUNZIA    "/>
        <s v="TANZILLO ALESSANDRO    "/>
        <s v="CAPORASO GIOVANNI    "/>
        <s v="ALFANO MARIA AUSILIA   "/>
        <s v="BISESTO PIERVINCENZO    "/>
        <s v="DI MEZZA FILOMENA   "/>
        <s v="FUSCHINI VINCENZO    "/>
        <s v="CAPORASO GENNARO    "/>
        <s v="SALA RUGGIERO    "/>
        <s v="TONTOLI GIUSEPPE    "/>
        <s v="IANNELLA ANGELINO    "/>
        <s v="TEDESCO MICHELINO    "/>
        <s v="GENITO ANTONELLO    "/>
        <s v="RAPUANO TERESA    "/>
        <s v="URCIUOLI ANNAMARIA    "/>
        <s v="SCARINZI RAFFAELE    "/>
        <s v="MATARAZZO FRANCESCO    "/>
        <s v="CALABRESE EMANUELE    "/>
        <s v="LANZONE VINCENZO    "/>
        <s v="DI FIORE ANNAMARIAPINA   "/>
        <s v="MARSELLA FLORINDA    "/>
        <s v="DI TOMMASO MARIA LUISA  "/>
        <s v="DELLI VENERI ANGELO   "/>
        <s v="GINOCCHIO CATERINA    "/>
        <s v="MORELLI ANNAMARIA    "/>
        <s v="PALMIERI ENRICO    "/>
        <s v="DI COSTANZO ANGELO   "/>
        <s v="ALTIERI SANTINO    "/>
        <s v="CIVITILLO PIETRO    "/>
        <s v="DE MATTEO LUISA   "/>
        <s v="GUIDA GIUSEPPE    "/>
        <s v="FERRARA AMANDA    "/>
        <s v="D'AGOSTINO MARIA GRAZIA   "/>
        <s v="PISCITELLI GIUSEPPE    "/>
        <s v="RIVETTI MICHELE    "/>
        <s v="GOLIA ALFONSO    "/>
        <s v="FADDA LUIGI    "/>
        <s v="CARPENTIERO NICOLA    "/>
        <s v="CIARMIELLO MENA    "/>
        <s v="GIOVENE DI GIRASOLE ELEONORA  "/>
        <s v="MELILLO LUIGIA    "/>
        <s v="TARANTINO CIRO    "/>
        <s v="ZOCCOLA BENEDETTO    "/>
        <s v="DI CERBO GIUSEPPE   "/>
        <s v="PALESTINA MICHELE    "/>
        <s v="RUSSO SIMONA    "/>
        <s v="ABBATE FILIPPO    "/>
        <s v="CARUSONE ROSALINDA    "/>
        <s v="NORCIA LAURA    "/>
        <s v="SARCINELLA GIOVANNI    "/>
        <s v="STELLATO AGOSTINO    "/>
        <s v="DI CAPRIO LAMBERTO   "/>
        <s v="CRISPINO ANTONIO    "/>
        <s v="GRIPPO VITO    "/>
        <s v="GIAQUINTO STEFANO    "/>
        <s v="DI SORBO GIOVANNI   "/>
        <s v="FASULO TERESA    "/>
        <s v="PETRAZZUOLI MONICA    "/>
        <s v="PONSILLO ANTONIO    "/>
        <s v="LOMBARDI GIOVANNI ROSARIO   "/>
        <s v="CAPARCO ROSY    "/>
        <s v="CIPRO GIULIANO    "/>
        <s v="CIPRO GRAZIELLA    "/>
        <s v="VELTRE ANTONIO    "/>
        <s v="IZZO DARIO    "/>
        <s v="TADDEO CESCENZO    "/>
        <s v="AMBROSCA RAFFAELE    "/>
        <s v="AMBROSCA GAETANO    "/>
        <s v="CAPUTO ANGELO    "/>
        <s v="DI PUORTO ANNAMARIA   "/>
        <s v="DI VUOLO GABRIELE   "/>
        <s v="NEGRO VINCENZO    "/>
        <s v="D'ANGELO LUISA    "/>
        <s v="CECERE NICOLA    "/>
        <s v="NERO MARGHERITA    "/>
        <s v="RICCIARDI PASQUALE    "/>
        <s v="MARCACCIO ROCCO    "/>
        <s v="CASTALDO ROSARIA    "/>
        <s v="ROCCHIO FABIOLA    "/>
        <s v="VILLANI ADOLFO    "/>
        <s v="CORCIONE VINCENZO    "/>
        <s v="DI MONACO LUIGI   "/>
        <s v="FRATTASI PASQUALE    "/>
        <s v="GIACOBONE MARISA    "/>
        <s v="NOCERINO ROSARIA    "/>
        <s v="AFFINITO NICOLA    "/>
        <s v="BARBATO EUFEMIA    "/>
        <s v="BARBATO NICOLA MAURO   "/>
        <s v="MAURIELLO ELISABETTA    "/>
        <s v="DI BIASIO GIUSEPPINA   "/>
        <s v="VOZZA GIUSEPPE    "/>
        <s v="ALTAVILLA ANNA    "/>
        <s v="CASTIELLO ANNA    "/>
        <s v="NATALE RENATO FRANCO   "/>
        <s v="DIANA MARISA    "/>
        <s v="LETIZIA MARIA    "/>
        <s v="NATALE ANTONIO    "/>
        <s v="NOVIELLO VINCENZO    "/>
        <s v="SCHIAVONE ANTONIO    "/>
        <s v="LUONGO FRANCESCO    "/>
        <s v="BIAVASCO CAROLINA    "/>
        <s v="CASTELLANO ANTONIO    "/>
        <s v="FUSCO NICOLA    "/>
        <s v="SORRENTINO CARMELA VALENTINA   "/>
        <s v="ZACCARIELLO MADDALENA    "/>
        <s v="DE ROSA MARCELLO   "/>
        <s v="DI SARNO MARIA   "/>
        <s v="DIANA MICHELE    "/>
        <s v="NOCERA NICOLINA    "/>
        <s v="ZAGARIA GIUSTINA    "/>
        <s v="LILLO RENZO GIUSEPPE   "/>
        <s v="DE LISE MARINA CLEMENTINA  "/>
        <s v="SANTILLO GIUSEPPE    "/>
        <s v="SORBO MARIA ANTONIA   "/>
        <s v="BATTARRA VINCENZO CLAUDIO   "/>
        <s v="CASALE EMILIANO    "/>
        <s v="CREDENTINO EMILIANNA    "/>
        <s v="MAIETTA DOMENICO    "/>
        <s v="MARTINO GERARDINA    "/>
        <s v="MARZO MASSIMILIANO    "/>
        <s v="MUCHERINO CARMELA    "/>
        <s v="SADUTTO ANNAMARIA    "/>
        <s v="MARCUCCIO GENNARO    "/>
        <s v="CAMPAGNANO GIUSEPPE    "/>
        <s v="MARCUCCIO ELVIA    "/>
        <s v="D'AVINO ANTONIO    "/>
        <s v="COLETTA CATERINA    "/>
        <s v="DE FRANCESCO MIMMO   "/>
        <s v="MONTONE SALVATORE    "/>
        <s v="CENICCOLA SERENA    "/>
        <s v="IULIANO GIOVANNI    "/>
        <s v="VILLANO CRISTOFORO    "/>
        <s v="D'ERRICO VALENTINA    "/>
        <s v="RIELLO ANTONIO    "/>
        <s v="RIELLO GIUSEPPE    "/>
        <s v="PETRELLA LUIGI UMBERTO   "/>
        <s v="D'AUSILIO CRISTINA    "/>
        <s v="BBACCARI ILARIO    "/>
        <s v="CACCAVALE ELVIRA    "/>
        <s v="MAISTO GIUSEPPE    "/>
        <s v="MARRANDINO PASQUALE    "/>
        <s v="DI LEONE GUIDO   "/>
        <s v="IOVINO GIOVANNI    "/>
        <s v="IZZO MARTINA ROSARIA   "/>
        <s v="MARCHEGIANO ANTONIETTA    "/>
        <s v="PONTICELLI GIUSEPPE    "/>
        <s v="VINCIGUERRA GIUSEPPE    "/>
        <s v="PISCITELLI GIUSEPPINA    "/>
        <s v="PISCITELLI FRANCESCO    "/>
        <s v="RAZZANO ROSALINDA    "/>
        <s v="SERINO MARTUCCIO    "/>
        <s v="GUIDA VINCENZO    "/>
        <s v="D'AGOSTINO FRANCESCA    "/>
        <s v="GUARINO GIUSEPPINA    "/>
        <s v="MARRANDINO ALFONSO    "/>
        <s v="VILLANO CESARIO    "/>
        <s v="DI STEFANO MAURO   "/>
        <s v="DI STEFANO MONICA   "/>
        <s v="GIANFRANCESCO CARMINE    "/>
        <s v="SIMONE DAVID LUCIO   "/>
        <s v="CALCE FRANCO    "/>
        <s v="DI SALVO ELISA   "/>
        <s v="RAIANO ANTONIO    "/>
        <s v="ASCIORE MICHELE    "/>
        <s v="DI MARZIO LEOPOLDO   "/>
        <s v="MAILE JOLANDA    "/>
        <s v="RUSSO CAROLINA    "/>
        <s v="D'ALOIA ANTONELLA    "/>
        <s v="ITALIANO VINCENZO    "/>
        <s v="MICCO GIOELE    "/>
        <s v="FAVA GIOVANNI ERASMO   "/>
        <s v="PALAZZO ACHILLE    "/>
        <s v="TORALDO SILVESTRO    "/>
        <s v="CAMBIO STEFANO    "/>
        <s v="BARONE CRESCENZO    "/>
        <s v="RICCI GIUSEPPE    "/>
        <s v="SCIROCCO MICHELE    "/>
        <s v="DI GIOVANNANTONIO GIOVANNA   "/>
        <s v="PALMA LOREDANA    "/>
        <s v="TESSITORE GAETANO    "/>
        <s v="CORRENTE EMILIO    "/>
        <s v="GIULIANO GENNARO    "/>
        <s v="LANNA ROSARIA    "/>
        <s v="SANTARPIA LUCIO    "/>
        <s v="SEGUINO GIUSEPPE    "/>
        <s v="MAGLIULO KATIA    "/>
        <s v="MAISTO LUCIA    "/>
        <s v="SABATINO ANTONIO    "/>
        <s v="PIRRAGLIA GIUSEPPE    "/>
        <s v="DEL VECCHIO FRANCESCO   "/>
        <s v="GRANITTO MARIA    "/>
        <s v="LEPORE FRANCESCO    "/>
        <s v="DE CUBELLIS VITALE   "/>
        <s v="MASI LUCA    "/>
        <s v="ZONA ANTONIO    "/>
        <s v="DE NUCCI DIEGO   "/>
        <s v="GAETANO GIUSEPPE    "/>
        <s v="LANDOLFI ALESSANDRO    "/>
        <s v="FRANCO MARIA ROSARIA   "/>
        <s v="IANNUCCI CRISTIAN    "/>
        <s v="PASCALE PINA    "/>
        <s v="PETRELLA ENRICO    "/>
        <s v="CAIANIELLO ANTONELLA    "/>
        <s v="PALAZZO BENITO    "/>
        <s v="PARENTE AGOSTINO    "/>
        <s v="PARENTE GABRIELLA    "/>
        <s v="SANTAGATA VINCENZO    "/>
        <s v="BARBATO ANDREA    "/>
        <s v="CAIAZZO ANNA MICHELINA   "/>
        <s v="DIRETTO GIUSEPPE    "/>
        <s v="IULIANO FILOMENA    "/>
        <s v="MUNNO CARLO    "/>
        <s v="ORSI PASQUALE    "/>
        <s v="CRISTINZO OLIVIERO    "/>
        <s v="ORSI ALFONSO    "/>
        <s v="RICCIARDI ALFONSO    "/>
        <s v="DIANA ANTONIO    "/>
        <s v="DIANA PATRIZIA    "/>
        <s v="ESPOSITO NICOLA    "/>
        <s v="CONTE MARIA CONSIGLIA   "/>
        <s v="MARINIELLO LUCIANO    "/>
        <s v="MOTTOLA BENITO    "/>
        <s v="MOTTOLA LUISA    "/>
        <s v="VALENTINO MARCO    "/>
        <s v="CIOFFI STEFANO ANTONIO   "/>
        <s v="DI MATTEO ANDREA   "/>
        <s v="DI MATTEO GIOVANNI BATTISTA  "/>
        <s v="DI MATTEO ILARIA   "/>
        <s v="D'ORSO MARIA ASSUNTA   "/>
        <s v="VETRELLA MARIA GIUSI   "/>
        <s v="DE FILIPPO ANDREA   "/>
        <s v="BOVE LUIGI    "/>
        <s v="CALABRO' IMMACOLATA    "/>
        <s v="D'ALESSANDRO GIUSEPPE    "/>
        <s v="LERRO VINCENZO    "/>
        <s v="LICCARDO SALVATORE    "/>
        <s v="RIVETTI ROSA    "/>
        <s v="VENTRONE CATERINA    "/>
        <s v="CONCA ANTONIO    "/>
        <s v="DE MAIO LUIGI RAFFAELE  "/>
        <s v="LEARDI GIOVANNI GIUSEPPE   "/>
        <s v="DE LUCA ANDREA   "/>
        <s v="VERDONE ANTONIO    "/>
        <s v="DE LUCA CORRADINO   "/>
        <s v="LANZALONE ANNA    "/>
        <s v="LAVANGA FRANCESCO    "/>
        <s v="DI MARCO STEFANIA   "/>
        <s v="MASCOLO LUIGI    "/>
        <s v="PACIFICO ARMANDO MARCO   "/>
        <s v="PETRELLA CLAUDIO    "/>
        <s v="TRAMONTI MARIA    "/>
        <s v="PELLEGRINO VITO LUIGI   "/>
        <s v="CHIANESE MARIA ROTONDA   "/>
        <s v="FALCO MICHELE    "/>
        <s v="FELICIELLO PIETRO    "/>
        <s v="PAGANO DOMENICO EMILIANO   "/>
        <s v="RUSSO VINCENZO    "/>
        <s v="CAIMANO GIUSEPPE    "/>
        <s v="FIORILLO DOMENICO    "/>
        <s v="LOMBARDI STEFANO    "/>
        <s v="MASSARO CARLA    "/>
        <s v="MASTROIANNI GIOVANNI    "/>
        <s v="CIVITILLO VITTORIO    "/>
        <s v="CERRONE LOREDANA    "/>
        <s v="DE GIROLAMO BERNARDA   "/>
        <s v="FERRITTO LUIGI    "/>
        <s v="IANNOTTA EMILIO    "/>
        <s v="NAVARRA AGOSTINO    "/>
        <s v="DI FRUSCIO PASQUALE   "/>
        <s v="DE ROBBIO GIOVANNI   "/>
        <s v="DI MATTEO PASQUALE   "/>
        <s v="RUSSO MARIA    "/>
        <s v="SENESE MARIA TERESA   "/>
        <s v="DI ROBBIO MARIANNA   "/>
        <s v="FERNANDES PASQUALINO    "/>
        <s v="PORCELLI RODOLFO    "/>
        <s v="SEMOLA MARIO    "/>
        <s v="ZARONE ALDO    "/>
        <s v="MAGLIOCCA GIORGIO    "/>
        <s v="ROMAGNUOLO VINCENZO    "/>
        <s v="ADDUCE AMELIA    "/>
        <s v="CUCCARO CESARE    "/>
        <s v="RUSSO VIRGINIA    "/>
        <s v="IZZO ALFONSO    "/>
        <s v="IZZO ANTONIO    "/>
        <s v="TENNERIELLO VALERO    "/>
        <s v="OLIVIERO GIUSEPPE    "/>
        <s v="CAPUTO GIOVANNI    "/>
        <s v="GRAVINA ANNA    "/>
        <s v="IENCO STEFANIA    "/>
        <s v="IODICE FRANCESCO    "/>
        <s v="DE ROSA DAMIANO   "/>
        <s v="SION EMILIO    "/>
        <s v="DI MUCCIO GIOVANNI   "/>
        <s v="NARDOLILLO MICHELE    "/>
        <s v="MACCARELLI ANDREA    "/>
        <s v="BOCCHINO SONIA    "/>
        <s v="NOZZOLILLO SEBASTIANO    "/>
        <s v="MASIELLO ERMANNO    "/>
        <s v="DE CRISTOFANO CAMILLO   "/>
        <s v="NASSA GIULIO    "/>
        <s v="FUSCO ARMANDO    "/>
        <s v="CARBONE ELIO    "/>
        <s v="DELLA TORRE GILDA   "/>
        <s v="DELLI COLLI EMILIA   "/>
        <s v="MARROCCO ANGELO    "/>
        <s v="DI ZAZZO CIVITA   "/>
        <s v="TEOLI CARMINE    "/>
        <s v="VIOLETTI CELESTE    "/>
        <s v="MONTEFUSCO CARLO    "/>
        <s v="DE FILIPPO VITTORIO   "/>
        <s v="DI PIPPO MARIO   "/>
        <s v="PACITTO CHIARA    "/>
        <s v="PRATA GIOVANNA    "/>
        <s v="PELOSI NICOLA    "/>
        <s v="GEREMIA SALVATORE    "/>
        <s v="DE BIASIO NICANDRO   "/>
        <s v="DI MATTEO SILVIO   "/>
        <s v="COPPOLA ANGELO    "/>
        <s v="CUSANO ROBERTO    "/>
        <s v="DE FILIPPO PASQUALE   "/>
        <s v="CATERINO VINCENZO    "/>
        <s v="COPPOLA ANTONIO    "/>
        <s v="DELLA GATTA INES   "/>
        <s v="DI SARNO SILVIO   "/>
        <s v="SCALZONE IDA    "/>
        <s v="SERAO RACHELE    "/>
        <s v="MALLARDO GIUSEPPE CARMINE   "/>
        <s v="FATTORE SALVATORE    "/>
        <s v="MONTONE FRANCESCO    "/>
        <s v="COLOMBIANO ANACLETO    "/>
        <s v="CAMPANIELLO VALERIA    "/>
        <s v="DE SANTIS MARIO   "/>
        <s v="MAISTO EUGENIO    "/>
        <s v="TONZIELLO ANGELA    "/>
        <s v="VERDINO SERGIO    "/>
        <s v="CICALA MARCO    "/>
        <s v="TARALLO ANTONIETTA    "/>
        <s v="TEDESCO FILOMENA    "/>
        <s v="VAGLIVIELLO EVELINA    "/>
        <s v="VAGLIVIELLO GIOVANNI    "/>
        <s v="MAROTTA VITO    "/>
        <s v="DELLA PERUTA RAFFAELE   "/>
        <s v="MASTROIANNI GAETANO    "/>
        <s v="NATALE MARIA    "/>
        <s v="TERRACCIANO ANTONIO    "/>
        <s v="TISCIONE ALESSIA    "/>
        <s v="VACCA ANTONIO    "/>
        <s v="MASELLA FILOMENA    "/>
        <s v="PERRONE PASQUALE    "/>
        <s v="IMPERADORE FRANCESCO    "/>
        <s v="LOMBARDI RAFFAELE    "/>
        <s v="NAVARRA ISABELLA    "/>
        <s v="D'ANGELO DOMENICO    "/>
        <s v="ABBATE LUIGI    "/>
        <s v="ABBATE PASQUALINA    "/>
        <s v="LIBERTINO MATRONA    "/>
        <s v="MORGILLO ANTONIO    "/>
        <s v="NAZARIA MARIA    "/>
        <s v="PIROZZI ANDREA    "/>
        <s v="BIONDO VERONICA    "/>
        <s v="MIRRA ANTONIO    "/>
        <s v="BAIA ROSIDA    "/>
        <s v="DE IASIO EDDA   "/>
        <s v="DE RISO PAOLO   "/>
        <s v="DI NARDO FRANCESCO ROSARIO  "/>
        <s v="FERRIERO ANNA MARIA   "/>
        <s v="RUSSO CARLO    "/>
        <s v="SIMONELLI LUIGI    "/>
        <s v="FEDERICO NICOLINO    "/>
        <s v="GIORDANO VINCENZO    "/>
        <s v="LUISO CARLO    "/>
        <s v="D'ANGELO VINCENZO    "/>
        <s v="FIERRO GIUSEPPE    "/>
        <s v="FORGILLO TERESA    "/>
        <s v="SCALA ERRICO MICHELE   "/>
        <s v="CAPORASO MICHELE    "/>
        <s v="MARIANO PASQUALE    "/>
        <s v="VISONE MICHELA    "/>
        <s v="DI MATTIA ERNESTO   "/>
        <s v="BELARDO SPERANZA    "/>
        <s v="CAPASSO GENNARO    "/>
        <s v="DI MONTE LOREDANA   "/>
        <s v="LAVINO GAETANO    "/>
        <s v="MAISTO GIOVANNI    "/>
        <s v="DI IORIO LORENZO   "/>
        <s v="CALENZO ITALO    "/>
        <s v="D'ITRI ANTONIO    "/>
        <s v="FUSCO LORENZO    "/>
        <s v="IZZO SABRINA    "/>
        <s v="POLLANO SIMONA    "/>
        <s v="PAPA SALVATORE    "/>
        <s v="CANTILE NICLA    "/>
        <s v="GENNARO SERRA    "/>
        <s v="MARSILIO IMMACOLATA    "/>
        <s v="PERROTTA CLAUDIO    "/>
        <s v="SCOGLIO GIOVANNI    "/>
        <s v="BARBATO TOMMASO    "/>
        <s v="BUONPANE PASQUALE    "/>
        <s v="COLELLA MARIAROSARIA    "/>
        <s v="FATTORE ALFONSO    "/>
        <s v="IMPROTA ANGELA    "/>
        <s v="SALVE CRESCENZO    "/>
        <s v="FATIGATI LUCIANO    "/>
        <s v="PARRILLO DONADEO    "/>
        <s v="SIMONE ANNARITA    "/>
        <s v="APICELLA MICHELE    "/>
        <s v="ANDREOZZI GIOVANNA    "/>
        <s v="MAZZITELLI GIOVANNA    "/>
        <s v="MOTTI DARIO    "/>
        <s v="SAGLIOCCO VINCENZO    "/>
        <s v="VARGAS DAVIDE    "/>
        <s v="SUPINO STANISLAO    "/>
        <s v="FUNARO ANTONIA    "/>
        <s v="BIANCO ENZA VALENTINA   "/>
        <s v="FARGNOLI GIOVANNI ALDO   "/>
        <s v="VENTRONE ANTONIO    "/>
        <s v="LANDI ROCCO    "/>
        <s v="REGA BENIAMINO    "/>
        <s v="TARTAGLIA RENZO    "/>
        <s v="BUZZO FRANCESCO    "/>
        <s v="DELL'ANNO AUGUSTO BIAGIO   "/>
        <s v="GRANATELLO FRANCESCO    "/>
        <s v="DELLA CORTE LUIGI   "/>
        <s v="SANTAGATA ANTONIO    "/>
        <s v="BRUNO GIORDANO    "/>
        <s v="CONTE GIUSEPPINA    "/>
        <s v="MANICA MARIA    "/>
        <s v="DI FRAIA VALERIO   "/>
        <s v="ATTIANESE LAURA    "/>
        <s v="DELLA CORTE VINCENZO   "/>
        <s v="DIANA TAMMARO    "/>
        <s v="FALCONE CARLOANTONIO    "/>
        <s v="GUAGLIONE MARIANGELA    "/>
        <s v="RUSSO RAFFAELE    "/>
        <s v="DEL MONTE GIOVANNA   "/>
        <s v="DI GAETANO FRANCESCO   "/>
        <s v="DI LELLO FILOMENA   "/>
        <s v="SCIALDONE TOMMASO    "/>
        <s v="D'ERRICO TITO    "/>
        <s v="IOVINO GENNARO    "/>
        <s v="DE ROSA MARIA   "/>
        <s v="LA MONTAGNA FRANCESCA   "/>
        <s v="PETRELLA MILENA    "/>
        <s v="PINTAURO NICOLA    "/>
        <s v="PISCITELLI VINCENZO    "/>
        <s v="TANZILLO MILENA    "/>
        <s v="PANNONE ANTONIO    "/>
        <s v="CARRIERI CLAUDIA    "/>
        <s v="CASTIELLO GIUSEPPINA    "/>
        <s v="CATALANO GIUSEPPE    "/>
        <s v="DI PALO MAURO   "/>
        <s v="SALZANO ERNESTO    "/>
        <s v="SILVESTRO ANIELLO    "/>
        <s v="TERRACCIANO GELSOMINA    "/>
        <s v="NACLERIO TOMMASO    "/>
        <s v="MASCOLO LUCA    "/>
        <s v="ACAMPORA SANTINA    "/>
        <s v="FUSCO FILOMENA    "/>
        <s v="MILO REGINA    "/>
        <s v="SCOPPA ALESSANDRO    "/>
        <s v="AMABILE VIRGINIA    "/>
        <s v="CERROTTA FRANCESCO    "/>
        <s v="LO RUSSO MAURIZIO   "/>
        <s v="SCHIANO MANUELA    "/>
        <s v="ARUTA VINCENZA    "/>
        <s v="ABATE MARIA TERESA   "/>
        <s v="GALLO FABIO    "/>
        <s v="POLLICE ERNESTO    "/>
        <s v="TAGLIALATELA FRANCESCO    "/>
        <s v="TRAMONTANO MADDALENA    "/>
        <s v="VITAGLIANO GIUSEPPE    "/>
        <s v="DELLA RAGIONE JOSI GERARDO  "/>
        <s v="ILLIANO MARIANNA    "/>
        <s v="AMBROSINO VITTORIO    "/>
        <s v="BASCIANO LUCIA    "/>
        <s v="DI MEO ROSARIA   "/>
        <s v="SCOTTO DI VETTA MARIANO  "/>
        <s v="GAUDIOSO DIONIGI    "/>
        <s v="BUONO SERGIO    "/>
        <s v="DI COSTANZO DANIELA   "/>
        <s v="DI MEGLIO RAFFAELE   "/>
        <s v="MANGIONE EMANUELA    "/>
        <s v="DIPLOMATICO ANTONIO    "/>
        <s v="D'AQUINO FRANCESCO    "/>
        <s v="FARAONE FRANCESCO    "/>
        <s v="LANGELLA FILOMENA    "/>
        <s v="LANGELLA GIUSEPPE    "/>
        <s v="TRITO IDA    "/>
        <s v="CAROTENUTO PIETRO    "/>
        <s v="SOLIMENO ANIELLO    "/>
        <s v="IZZO ALFREDO    "/>
        <s v="MONTELEONE FRANCESCO    "/>
        <s v="RUSSO ALBA    "/>
        <s v="RUSSOMANNO MARIALUISA    "/>
        <s v="ROMANO GIACOMO    "/>
        <s v="CITO MONICA    "/>
        <s v="DI SENA FELICE   "/>
        <s v="LIBERTI GIUSEPPINA    "/>
        <s v="MINIERI ADA    "/>
        <s v="TRAVAGLINO SALVATORE    "/>
        <s v="FALCO VINCENZO    "/>
        <s v="ANTONELLI TONIA    "/>
        <s v="ARIEMMA PIERINA    "/>
        <s v="BERVICATO MARIA GIUSEPPINA   "/>
        <s v="DELLA ROCCA ARCANGELO   "/>
        <s v="DONESI MARIA    "/>
        <s v="MENNILLO PASQUALE    "/>
        <s v="PELUSO CARMINE    "/>
        <s v="PIROZZI GIACOMO    "/>
        <s v="BORRELLI LUCIANO    "/>
        <s v="D'AMBRA MICHELE    "/>
        <s v="FERRIGNO MARIA LUISA   "/>
        <s v="FERRILLO FRANCESCO    "/>
        <s v="MAZZEI MARZIA    "/>
        <s v="BARBATO FRANCESCO    "/>
        <s v="ABATE MIRIANA    "/>
        <s v="DE CAPUA FELICIA   "/>
        <s v="DE CAPUA TOMMASO   "/>
        <s v="PETILLO ANIELLO    "/>
        <s v="LEMBO MARINO    "/>
        <s v="LEMBO CIRO    "/>
        <s v="CIUCCIO SALVATORE    "/>
        <s v="DE SIMONE ANNA   "/>
        <s v="MAZZINA PAOLA    "/>
        <s v="IANNICELLI ANTONIO    "/>
        <s v="ALBANO RAFFAELE    "/>
        <s v="CIRILLO GIUSEPPE    "/>
        <s v="IADICICCO ANTONIO    "/>
        <s v="BARRA CARMINE    "/>
        <s v="FUSCO LUIGI    "/>
        <s v="PERROTTA MONICA    "/>
        <s v="SAVIANO MARIA    "/>
        <s v="PELLICCIA MASSIMO    "/>
        <s v="COSCIA STEFANO    "/>
        <s v="ANTIGNANI BIAGIO    "/>
        <s v="CHIAROLANZA MARIAROSARIA    "/>
        <s v="ESPOSITO SALVATORE    "/>
        <s v="VISONE SIMONA    "/>
        <s v="PRIMIANO CLEMENTE    "/>
        <s v="MANZI MARIAGAIA    "/>
        <s v="MEO CARMELA    "/>
        <s v="TORTORA TERESA    "/>
        <s v="MARRAZZO ROSA    "/>
        <s v="CASERTA MARGHERITA    "/>
        <s v="LANDOLFO DOMENICO    "/>
        <s v="MALLOZZI GENNARO    "/>
        <s v="TINTORE ANTONELLA    "/>
        <s v="MAGLIONE LUIGI    "/>
        <s v="PUZONE ELISABETTA    "/>
        <s v="D'ERRICO ADRIANO    "/>
        <s v="LEGORANO CARMELO    "/>
        <s v="PALLADINO VINCENZO    "/>
        <s v="PICARO ELSA    "/>
        <s v="PECCERILLO COSTANTINO    "/>
        <s v="DI LORENZO MARIA   "/>
        <s v="SABATINO GIUSEPPE    "/>
        <s v="SOMMA GIUSEPPE    "/>
        <s v="BENE RAFFAELE    "/>
        <s v="AMBROSIO PAOLA    "/>
        <s v="COLURCIO MARCO    "/>
        <s v="D'ONOFRIO MARIA TOMMASINA   "/>
        <s v="GIOVA ROBERTA    "/>
        <s v="POLISO ROSARIO    "/>
        <s v="RICCARDI MARIANNA    "/>
        <s v="REGA ANIELLO    "/>
        <s v="SCOTTO GIUSEPPE    "/>
        <s v="ESPOSITO CONCETTA    "/>
        <s v="PANDOLFI GIOVANNI    "/>
        <s v="VILLANO MARIA LUIGIA   "/>
        <s v="CORRADO GIOVANNI    "/>
        <s v="CAPOLONGO VINCENZA    "/>
        <s v="CASORIA ANNALISA    "/>
        <s v="D'AVANZO GENNARO    "/>
        <s v="DE RIGGI MARIA ANNA ANTONETTA "/>
        <s v="PROVVISIERO NUNZIO    "/>
        <s v="AMATO FELICE    "/>
        <s v="ANGELILLO GIOVANNA    "/>
        <s v="RUGGIERO MALAGNINI GIUSEPPINA LUCIA  "/>
        <s v="TAVOLARIO ANDREA    "/>
        <s v="NAPPI SEVERINO    "/>
        <s v="CAVALLARO CARMELA    "/>
        <s v="SANTORELLI GIOVANNI    "/>
        <s v="EMILIANO MICHELE    "/>
        <s v="IMITAZIONE IMMA LARA   "/>
        <s v="CENNAMO MARINA    "/>
        <s v="COSENTINO CAROLINA    "/>
        <s v="VITALE MICHELE    "/>
        <s v="VITALE PASQUALE    "/>
        <s v="BUONAJUTO CIRO    "/>
        <s v="LUCIANI LUIGI    "/>
        <s v="ACAMPORA GIOACCHINO    "/>
        <s v="CASCONE MARIARCA    "/>
        <s v="FIENGO LUIGI    "/>
        <s v="GIULIANO ANNA    "/>
        <s v="PERONE LUCIO    "/>
        <s v="SAULINO CARMELINA    "/>
        <s v="DEL DEO FRANCESCO   "/>
        <s v="SAVIO MARIO    "/>
        <s v="CASTALDI CRISTIAN    "/>
        <s v="GALASSO MARIA GIOVANNA   "/>
        <s v="MANZI VITO    "/>
        <s v="SOLMONESE MARIA GIOVANNA   "/>
        <s v="DEL PRETE MARCO ANTONIO  "/>
        <s v="GRANATA MICHELE    "/>
        <s v="BARATTA LIVIA    "/>
        <s v="D'ANIELLO GIUSEPPE    "/>
        <s v="FERRARA FELICE    "/>
        <s v="PARRETTA FIORENTINA    "/>
        <s v="PEDERSOLI GIUSEPPE    "/>
        <s v="TESSITORE LUISA    "/>
        <s v="BENCIVENGA GIUSEPPE    "/>
        <s v="DE LUCA VINCENZO   "/>
        <s v="FRANZESE LUIGI    "/>
        <s v="GUIDA ALFONSO    "/>
        <s v="LUONGO ELISABETTA    "/>
        <s v="VARAVALLO TERESA    "/>
        <s v="PIROZZI NICOLA    "/>
        <s v="SAVARESE ANNA    "/>
        <s v="COPPOLA GAETANO    "/>
        <s v="COZZOLINO GIUSEPPE    "/>
        <s v="DI FIORE GIULIANA   "/>
        <s v="DI GIROLAMO PIETRO   "/>
        <s v="LIMATOLA ANTONIETTA    "/>
        <s v="MALLARDO FRANCESCO    "/>
        <s v="SMARRAZZO RACHELE    "/>
        <s v="TAGLIALATELA SCAFATI MARIA   "/>
        <s v="D'AURIA ANIELLO    "/>
        <s v="DE RISO LUCA   "/>
        <s v="DI MAIO FILOMENA   "/>
        <s v="DILIGENTI TIZZANI STEFANIA   "/>
        <s v="GAUDINO ANDREA    "/>
        <s v="LONGOBARDI MARCO    "/>
        <s v="FERRANDINO VINCENZO    "/>
        <s v="BUONO ANTONIO    "/>
        <s v="DE MAIO IDA   "/>
        <s v="DI MEGLIO FELICIA ANNA  "/>
        <s v="FERRANDINO PAOLO    "/>
        <s v="PASCALE GIACOMO    "/>
        <s v="CALISE GIACINTO    "/>
        <s v="TUFANO CARLA    "/>
        <s v="ZAVOTA GIOVANGIUSEPPE    "/>
        <s v="AMENDOLA ANNA    "/>
        <s v="D'AURIA ANNA    "/>
        <s v="MANZO GELSOMINA    "/>
        <s v="PENTANGELO CIRO    "/>
        <s v="VUOLO LUIGI    "/>
        <s v="COPPOLA RAFFAELE    "/>
        <s v="LANZARA ANDREA    "/>
        <s v="NAPPI SAVERIO FRANCESCO   "/>
        <s v="RUSSO ARCANGELO    "/>
        <s v="PORCARO FELICE    "/>
        <s v="OTTAIANO PASQUALINA ANNA   "/>
        <s v="RESCIGNO VALENTINA    "/>
        <s v="RUGGIERO ROCCO    "/>
        <s v="JOSSA GIUSEPPE    "/>
        <s v="MAUTONE FELICE    "/>
        <s v="CERCIELLO MICHELE    "/>
        <s v="DI RAFFAELE NICOLA   "/>
        <s v="PALMA ROSANNA    "/>
        <s v="TERRACCIANO ANNA    "/>
        <s v="MADONNA GIOACCHINO    "/>
        <s v="IORIO GIUSEPPINA    "/>
        <s v="MANZO NICOLA    "/>
        <s v="NOCERINO AGOSTINO    "/>
        <s v="BALDUCELLI LORENZO    "/>
        <s v="STAIANO GIOVANNA    "/>
        <s v="BERNARDO NUNZIA SONIA   "/>
        <s v="FIORENTINO SERGIO    "/>
        <s v="GIUSTINIANI MICHELE    "/>
        <s v="TIZZANO DOMENICO    "/>
        <s v="MOTTOLA LUCIANO    "/>
        <s v="AMENTE COSIMO    "/>
        <s v="BOGGIA STEFANO    "/>
        <s v="DAVIDE TERESA    "/>
        <s v="MAISTO MARIAROSARIA    "/>
        <s v="PALUMBO GAETANO    "/>
        <s v="PONTICIELLO MARCO    "/>
        <s v="RAZZANO LORENZA    "/>
        <s v="TITO GIUSEPPE    "/>
        <s v="AIELLO ANGELA    "/>
        <s v="CACACE PASQUALE    "/>
        <s v="STARITA MASSIMO    "/>
        <s v="TESTA ROSANNA    "/>
        <s v="PUGLIESE GIUSEPPE    "/>
        <s v="TURAZZO SERGIO    "/>
        <s v="BARONE IVANA    "/>
        <s v="DEL VAGLIO NICOLA   "/>
        <s v="SCHIANO DI COLA RESTITUTA  "/>
        <s v="SARNATARO LUIGI    "/>
        <s v="AUSILIO CARMELA    "/>
        <s v="BOCCHETTI CARLO    "/>
        <s v="BOVA ANTONIO    "/>
        <s v="CIRULLO CARMINE    "/>
        <s v="PIANESE NICOLETTA    "/>
        <s v="TOTARO GENNARO    "/>
        <s v="ZINCARELLI LUISA    "/>
        <s v="MANFREDI GAETANO    "/>
        <s v="LIETO LAURA    "/>
        <s v="ARMATO TERESA    "/>
        <s v="BARETTA PIER PAOLO   "/>
        <s v="COSENZA EDOARDO    "/>
        <s v="DE IESU ANTONIO   "/>
        <s v="FERRANTE EMANUELA    "/>
        <s v="MANCUSO PAOLO    "/>
        <s v="MARCIANI CHIARA    "/>
        <s v="SANTAGADA VINCENZO    "/>
        <s v="STRIANO MAURA    "/>
        <s v="TRAPANESE LUCA    "/>
        <s v="BUONAURO CARLO    "/>
        <s v="TUDISCO GIUSEPPE    "/>
        <s v="BELLOBUONO ANNA    "/>
        <s v="CARRELLA GIOVANNI ERASMO   "/>
        <s v="DE FALCO GEMMA   "/>
        <s v="GIUGLIANO RAFFAELE    "/>
        <s v="MARTONE VINCENZO    "/>
        <s v="NAPOLITANO BRUSCINO LUCIANNA   "/>
        <s v="DONNARUMMA ANIELLO    "/>
        <s v="RAINONE DOMENICO    "/>
        <s v="ALBANO LUIGI    "/>
        <s v="FRANZESE ELVIRA    "/>
        <s v="ISERNIA DONATA    "/>
        <s v="CAPPIELLO SALVATORE    "/>
        <s v="ARNESE ANTONELLA    "/>
        <s v="D'ESPOSITO MARCO    "/>
        <s v="IACCARINO ANNA    "/>
        <s v="IACCARINO GIOVANNI    "/>
        <s v="PASQUARIELLO ANNALISA    "/>
        <s v="SOMMA FRANCESCO    "/>
        <s v="ATTIANESE MAFALDA    "/>
        <s v="PALOMBA CARMINE    "/>
        <s v="STARACE ANNALISA    "/>
        <s v="FALANGA MAURIZIO    "/>
        <s v="BELCUORE LUIGI    "/>
        <s v="AQUINO MICHELE VALENTINO   "/>
        <s v="CARILLO MARIA    "/>
        <s v="GRAGNANIELLO RAFFAELE    "/>
        <s v="SORRENTINO RACHELE    "/>
        <s v="ESPOSITO CARLO    "/>
        <s v="CIANNIELLO ARTURO    "/>
        <s v="FILOSA CARMELA    "/>
        <s v="FILOSA VINCENZO    "/>
        <s v="PINTO FRANCESCO    "/>
        <s v="ROMANO MARGHERITA    "/>
        <s v="DEL MASTRO GIANLUCA   "/>
        <s v="RICCIO EDUARDO    "/>
        <s v="D'AURIA MARIANGELA    "/>
        <s v="FIORE ANNA    "/>
        <s v="IOVINE FILOMENA    "/>
        <s v="LA GATTA DOMENICO   "/>
        <s v="SAUTARIELLO CARMINE    "/>
        <s v="LO SAPIO CARMINE   "/>
        <s v="ESPOSITO ANDREINA    "/>
        <s v="CASCONE CIRO    "/>
        <s v="DI MARTINO RAFFAELLA   "/>
        <s v="MAZZETTI VINCENZO    "/>
        <s v="TROIANIELLO MICHELE    "/>
        <s v="CUOMO VINCENZO    "/>
        <s v="PERASOLE CLAUDIO    "/>
        <s v="GAUDINO FLAVIA    "/>
        <s v="IACONE GIOVANNI    "/>
        <s v="MANZO LUCA    "/>
        <s v="SAGGESE ANGELICA    "/>
        <s v="VELOTTI PASQUALE    "/>
        <s v="VERDE FLORINDA    "/>
        <s v="MANZONI LUIGI    "/>
        <s v="BANDIERA GIACOMO    "/>
        <s v="BUONAIUTO ANTONIO    "/>
        <s v="COPPOLA LUCIA    "/>
        <s v="FESTA VITTORIO    "/>
        <s v="LASORELLA ALBA    "/>
        <s v="MONACO FILIPPO    "/>
        <s v="ZAZZARO IMMACOLATA    "/>
        <s v="AMBROSINO RAIMONDO    "/>
        <s v="CARANNANTE ANTONIO    "/>
        <s v="COSTAGLIOLA LEONARDO    "/>
        <s v="LAURO ROSSELLA    "/>
        <s v="LUBRANO LAVADERA GIUDITTA   "/>
        <s v="MAMELI LUCIA ANTONIETTA   "/>
        <s v="DE LEONARDIS RAFFAELE   "/>
        <s v="CERQUA BONAVENTURA    "/>
        <s v="DE ROSA PRINCIPIA   "/>
        <s v="DI DOMENICO DOMENICO   "/>
        <s v="DI NARDO ELVIRA   "/>
        <s v="FRANZESE SABATINO SANDRO   "/>
        <s v="SABINO ANTONIO    "/>
        <s v="DE VIVO RAFFAELLA   "/>
        <s v="BOVE BIAGIO    "/>
        <s v="D'AMBROSIO LUCIA    "/>
        <s v="DI FRANCESCO ANGELA   "/>
        <s v="LA PORTA ANTONELLA   "/>
        <s v="RUSSO GIUSEPPE    "/>
        <s v="CAVEZZA MARIA LUISA   "/>
        <s v="NAPOLITANO NUNZIATA    "/>
        <s v="RUSSO ANTONIO    "/>
        <s v="CASTALDO TUCCILLO CARMINE   "/>
        <s v="ASCOLESE GIUSY    "/>
        <s v="COZZOLINO GIOVANNI    "/>
        <s v="IERVOLINO SALVATORE    "/>
        <s v="MANZI ORNELLA    "/>
        <s v="ZINNO GIORGIO    "/>
        <s v="DE MARTINO PIETRO   "/>
        <s v="FERRARA GIUSEPPE    "/>
        <s v="GIORDANO GIUSEPPE    "/>
        <s v="LAMBIASE EVA    "/>
        <s v="RAUCCI ALDO    "/>
        <s v="SIRICA NUNZIA    "/>
        <s v="TARALLO MARIA    "/>
        <s v="BARONE RAFFAELE    "/>
        <s v="ABBATE VALENTINA    "/>
        <s v="FOGLIA PELLEGRINO    "/>
        <s v="PANICO GENNARO    "/>
        <s v="PISCITELLI SALVATORE    "/>
        <s v="PANICO GIUSEPPE    "/>
        <s v="FILOSA ASSUNTA    "/>
        <s v="MONTANARO LEONARDO    "/>
        <s v="SIMEOLI IGNAZIO    "/>
        <s v="SAGRISTANI PIETRO    "/>
        <s v="GARGIULO GIUSEPPE    "/>
        <s v="ACCARDI CHIARA    "/>
        <s v="DE MARTINO MARIA   "/>
        <s v="MASSA ATTILIO    "/>
        <s v="D'AMORA GIOSUE' CARLO MARIA ANTONIO "/>
        <s v="ABAGNALE SOFIA    "/>
        <s v="CASCONE FRANCESCO    "/>
        <s v="ELEFANTE AGOSTINO    "/>
        <s v="GIORDANO FILOMENA    "/>
        <s v="ESPOSITO CARMINE    "/>
        <s v="GILIBERTI CONCETTA    "/>
        <s v="GIORDANO SAVERIA    "/>
        <s v="PAVONE CIRO EMILIO   "/>
        <s v="TRIMARCO MARIO    "/>
        <s v="BUONANNO MASSIMO    "/>
        <s v="ANGELINO PIERO    "/>
        <s v="BRUNACCINI CAROLINA    "/>
        <s v="DAMIANO SALVATORE    "/>
        <s v="IAVARONE MARIA    "/>
        <s v="PERFETTO GIUSEPPE    "/>
        <s v="PIROZZI ETTORE    "/>
        <s v="VERGARA ALESSANDRA    "/>
        <s v="ABAGNALE ILARIA    "/>
        <s v="ABAGNALE GIUSEPPE    "/>
        <s v="ABAGNALE ANNA    "/>
        <s v="DI RISI CATELLO   "/>
        <s v="SAVARESE PIETRO PAOLO   "/>
        <s v="VANACORE LUISANNA    "/>
        <s v="RAIMO PASQUALE    "/>
        <s v="MASCIA IVANA    "/>
        <s v="SANGES ROSANNA    "/>
        <s v="SASSO VITALIANO    "/>
        <s v="SIMONELLI VINCENZO    "/>
        <s v="VECCHIONE CARMELA    "/>
        <s v="ARIANNA MICHELE    "/>
        <s v="FALCO GENNARO    "/>
        <s v="PACCHIANO GELSOMINA    "/>
        <s v="PERRETTA LEONARDO    "/>
        <s v="SERPICO EDOARDO    "/>
        <s v="BUONAIUTO CRISTINA    "/>
        <s v="DI PALMA GIOVANNI   "/>
        <s v="NAPOLITANO GIOVANNA    "/>
        <s v="NAPOLITANO MASSIMO    "/>
        <s v="IACONO IRENE    "/>
        <s v="CARUSO ROSARIO    "/>
        <s v="MATTERA EUGENIO CARLO   "/>
        <s v="POERIO IACONO LUCIO   "/>
        <s v="TROFA CLOTILDE    "/>
        <s v="DI SARNO SALVATORE   "/>
        <s v="ALLOCCA RUBINA    "/>
        <s v="CESTARO VINCENZO ADELCHI   "/>
        <s v="DI PALMA CESARE   "/>
        <s v="DI PALMA RITA   "/>
        <s v="PERNA ROSALINDA    "/>
        <s v="POLISE LAURA    "/>
        <s v="POLLIERE MAURO    "/>
        <s v="COPPOLA MASSIMO    "/>
        <s v="DE ANGELIS ELVIRA   "/>
        <s v="DE MARTINO GIANLUIGI   "/>
        <s v="FIORENTINO ANTONINO    "/>
        <s v="FIORENTINO EDUARDO    "/>
        <s v="PERSICO ROSA    "/>
        <s v="DEL GIUDICE ANTONIO   "/>
        <s v="BOCCIA ANTONIETTA    "/>
        <s v="CORDELLA ANTONIO    "/>
        <s v="MURO ROSA    "/>
        <s v="ZIMARRA LUCIANO    "/>
        <s v="RANIERI FRANCESCO    "/>
        <s v="ANNUNZIATA MASSIMO    "/>
        <s v="CAPUTO GIUSEPPE    "/>
        <s v="CASTALDO SABRINA    "/>
        <s v="FALCIANO GENNY    "/>
        <s v="GUERRIERO VINCENZO    "/>
        <s v="PALOMBA GIOVANNI    "/>
        <s v="ASCIONE LUIGI    "/>
        <s v="DANIELE VALERIA    "/>
        <s v="GAGLIONE FELICE    "/>
        <s v="MIRABELLA CINZIA    "/>
        <s v="OTTAVIANO ANNARITA    "/>
        <s v="PENSATI ENRICO    "/>
        <s v="SPERANZA GIUSEPPE    "/>
        <s v="DE LUCA RAFFAELE   "/>
        <s v="ERBETTA VINCENZO    "/>
        <s v="FUSCO ANNA    "/>
        <s v="NAPODANO SALVATORE    "/>
        <s v="STANZIONE LUISA    "/>
        <s v="ARVONIO MICHELE    "/>
        <s v="BIFULCO NICOLA    "/>
        <s v="PERNA CARMINE    "/>
        <s v="SANTANIELLO FRANCESCA    "/>
        <s v="SILVANO FILOMENA    "/>
        <s v="AIELLO GIUSEPPE    "/>
        <s v="BARBIERI ROBERTA    "/>
        <s v="DE MARTINO LUIGI   "/>
        <s v="LEONE FEDERICA    "/>
        <s v="MAFFUCCI CIRO    "/>
        <s v="MIGLIACCIO BENEDETTO    "/>
        <s v="TRINCHESE SABATO    "/>
        <s v="ACIERNO FRANCESCO    "/>
        <s v="CASTALDO SABATO    "/>
        <s v="CORBISIERO PAOLA    "/>
        <s v="LOMBARDO MADDALENA    "/>
        <s v="DI COSTANZO GIULIANO   "/>
        <s v="D'ADDATO GIUSEPPE    "/>
        <s v="PETRONE DANIELA    "/>
        <s v="VIGLIENA GIOVANNA    "/>
        <s v="CUOZZO MASSIMILIANO    "/>
        <s v="MALZONE SABATO    "/>
        <s v="MUTALIPASSI ROBERTO ANTONIO   "/>
        <s v="APICELLA ROBERTO    "/>
        <s v="CIANCIOLA EMIDIO    "/>
        <s v="D'ARIENZO MARIA GIOVANNA   "/>
        <s v="DI FILIPPO GIUSEPPE   "/>
        <s v="LAMPASONA ROSA    "/>
        <s v="IOSCA RENATO    "/>
        <s v="MIRARCHI PASQUALE    "/>
        <s v="CAMMARANO VERONICA    "/>
        <s v="GORRASI MARIA    "/>
        <s v="VITO EDOARDO    "/>
        <s v="GERARDO ELENA ANNA   "/>
        <s v="BARBATO ANTONIO    "/>
        <s v="SPERANZA ANTONIO    "/>
        <s v="CEMBALO FRANCESCO    "/>
        <s v="SAPONARA FRANCA    "/>
        <s v="DI MATTEO GIOVANNA   "/>
        <s v="MARRA ANTONIO    "/>
        <s v="MARRA ENZO    "/>
        <s v="MILANO DANIELE    "/>
        <s v="BOTTONE MATTEO    "/>
        <s v="COBALTO ENZA    "/>
        <s v="GARGANO FRANCESCA    "/>
        <s v="FERRAIOLI COSIMO    "/>
        <s v="MAINARDI ANTONIO    "/>
        <s v="D'ANIELLO MARIA    "/>
        <s v="D'ANIELLO MARIA IMMACOLATA   "/>
        <s v="D'ANTUONO GIUSEPPINA    "/>
        <s v="MANZO BONAVENTURA    "/>
        <s v="MARINO ANTONIO    "/>
        <s v="LUCIANO VINCENZO    "/>
        <s v="MARTINO ELVIRA    "/>
        <s v="D'ANGIOLILLO PIETRO    "/>
        <s v="SANSONE STEFANO    "/>
        <s v="AGRESTA LUIGI    "/>
        <s v="PICA VALENTINA    "/>
        <s v="VACCARO ALESSANDRA    "/>
        <s v="VERTUCCI LUIGI    "/>
        <s v="MANZOLILLO FRANCESCO    "/>
        <s v="SICILIANO MICHELINA    "/>
        <s v="DE ROSA LADERCHI LUCIANO  "/>
        <s v="SIRAVO MICHELE    "/>
        <s v="GAMBARDELLA VINCENZINA    "/>
        <s v="PESSOLANO PIETRO    "/>
        <s v="ADDESSO ANTONIO    "/>
        <s v="CAVALLO LUIGI    "/>
        <s v="VALIANTE GIANFRANCO    "/>
        <s v="FARINA ALFONSO    "/>
        <s v="PETTA ANNA    "/>
        <s v="PICARONE MARCO    "/>
        <s v="SARNO MARIA    "/>
        <s v="FRANCESE CECILIA    "/>
        <s v="CATAROZZO MARIA    "/>
        <s v="CHIERA VINCENZO    "/>
        <s v="GIUGLIANO FRANCESCA    "/>
        <s v="LAMBIASE GIOVANNI    "/>
        <s v="MIRRA EGIDIO    "/>
        <s v="PALO PAOLO    "/>
        <s v="ROCCO SILVANA    "/>
        <s v="VOLPE DOMENICO    "/>
        <s v="STRIFEZZA VITANTONIO    "/>
        <s v="CAPALDO ANTONELLA    "/>
        <s v="FEREOLI ANTONIO    "/>
        <s v="FLORIO CRISTINA    "/>
        <s v="SIANI FABIANA    "/>
        <s v="PARENTE GIUSEPPE    "/>
        <s v="PEDUTO FRANCESCO    "/>
        <s v="TUCCI ALESSANDRO    "/>
        <s v="ALBANO FERDINANDO    "/>
        <s v="BOTTA PATRIZIA    "/>
        <s v="SANTANIELLO CARMELA    "/>
        <s v="SINISCALCHI MARIA    "/>
        <s v="FREDA PASQUALE    "/>
        <s v="CARBONE MASSIMO    "/>
        <s v="FERRARA ANNA    "/>
        <s v="GRIPPO GREGORIO    "/>
        <s v="TRIMARCO ANTONELLA    "/>
        <s v="GUERCIO GIANCARLO    "/>
        <s v="BASILE VINCENZA    "/>
        <s v="ALFANO ERNESTO    "/>
        <s v="LAMATTINA MODESTO    "/>
        <s v="LAMATTINA PASQUALE    "/>
        <s v="ISOLDI ANGELAMARIA    "/>
        <s v="GISMONDI FRANCESCO    "/>
        <s v="CONFORTI ANTONIO    "/>
        <s v="SAGGESE GERARDO    "/>
        <s v="SCARPITTA MARIO SALVATORE   "/>
        <s v="PETRILLO GIANGAETANO    "/>
        <s v="ESPOSITO TERESA    "/>
        <s v="REDA MARIATERESA    "/>
        <s v="SATURNO GIOVANNI    "/>
        <s v="MONACO ROBERTO    "/>
        <s v="SANTORO MARIA    "/>
        <s v="AMORUSO ADELE    "/>
        <s v="CERRONE MICHELE    "/>
        <s v="MIRRA LIBERATA    "/>
        <s v="PERSANO ANTONINO    "/>
        <s v="MORRONE ANTONIO    "/>
        <s v="FEOLA GIOVANNI    "/>
        <s v="SANTANGELO FIORENZA    "/>
        <s v="LAURITO CARMINE    "/>
        <s v="DI GREGORIO GIUSEPPE   "/>
        <s v="PASCA ELVIRA    "/>
        <s v="ALFIERI FRANCESCO    "/>
        <s v="DI FILIPPO MARIA ANTONIETTA  "/>
        <s v="BELLELLI ETTORE    "/>
        <s v="MASIELLO GIANFRANCO    "/>
        <s v="PICARIELLO MARIAROSARIA    "/>
        <s v="SCARIATI FABIO    "/>
        <s v="ADINOLFI CARMINE    "/>
        <s v="FERRARO ROSA MARIA   "/>
        <s v="ROMANO ATTILIO    "/>
        <s v="AMATO CONCETTA    "/>
        <s v="GAETANI VINCENZA    "/>
        <s v="POLITO FRANCESCO    "/>
        <s v="PISAPIA SILVIA    "/>
        <s v="GIORDANO DOMENICO    "/>
        <s v="ABAGNALE KATIUSCIA ROSSELLA LUANA  "/>
        <s v="CAPUTO ANTONIO    "/>
        <s v="CRESCENZO ANGELO    "/>
        <s v="NUZZO GIAMPIERO    "/>
        <s v="GALLO GERARDO    "/>
        <s v="TANCREDI MAURIZIO    "/>
        <s v="FORZIATI ANTONIO    "/>
        <s v="VERLOTTA EMILIANO    "/>
        <s v="IORIO MICHELE    "/>
        <s v="RIZZO MARCO    "/>
        <s v="MAURANO LUIGI    "/>
        <s v="CARBUTTI MARIANNA    "/>
        <s v="FLORIO ANTONIO    "/>
        <s v="GUARIGLIA NICOLETTA    "/>
        <s v="LAMAIDA EROS    "/>
        <s v="CIANFARO CATALDO    "/>
        <s v="PARENTE ANTONIO    "/>
        <s v="DI GERONIMO FRANCESCO   "/>
        <s v="FRANCIONE ONORATO    "/>
        <s v="D'ELIA GIULIO    "/>
        <s v="LANZARA PAOLA    "/>
        <s v="ALFANO ANTONIA    "/>
        <s v="GALLUZZO GIUSTINA    "/>
        <s v="RESCIGNO DOMENICO ANTONIO   "/>
        <s v="SALVATI ANTONIA    "/>
        <s v="SELLITTO DOMENICO    "/>
        <s v="SCORZA GIUSEPPE    "/>
        <s v="FABIANO COSIMO    "/>
        <s v="IULIANO ANTONIETTA    "/>
        <s v="BOTTIGLIERO GENEROSO MATTEO   "/>
        <s v="SIANO CARMINE    "/>
        <s v="GIANNATTASIO LUIGI    "/>
        <s v="SERVALLI VINCENZO    "/>
        <s v="SENATORE NUNZIO    "/>
        <s v="ALTOBELLO ANNAMARIA    "/>
        <s v="BALDI GERMANO    "/>
        <s v="DEL VECCHIO GIOVANNI   "/>
        <s v="GAROFALO ANTONELLA    "/>
        <s v="IULIANO LORENA    "/>
        <s v="LAMBERTI ARMANDO    "/>
        <s v="MAROTTA GINO    "/>
        <s v="SARNICOLA FRANCESCO    "/>
        <s v="MASTROLONARDO VINCENZO    "/>
        <s v="PIRRONE ROSARIO    "/>
        <s v="LUONGO ANELLA    "/>
        <s v="SATURNO ALESSIO    "/>
        <s v="STANZIONA MARTA    "/>
        <s v="VIGORITO NICOLA    "/>
        <s v="CROCAMO ANIELLO    "/>
        <s v="CERULLO ANTONIO    "/>
        <s v="DELLA MONICA FORTUNATO   "/>
        <s v="PAPPALARDO FRANCESCO    "/>
        <s v="MARANO MARCO    "/>
        <s v="RUGGIERO GIORGIO    "/>
        <s v="CAFASSO GIORGIO    "/>
        <s v="STROLLO GERARDO    "/>
        <s v="DI MURO MIRIAM   "/>
        <s v="FENIELLO ALESSIA    "/>
        <s v="GIANNINI ANTONIO    "/>
        <s v="SCAGLIONE DONATO    "/>
        <s v="BUONOCORE PASQUALE    "/>
        <s v="CRISCUOLO LUIGI    "/>
        <s v="ANASTASIO MARIA    "/>
        <s v="POTI ETTORE    "/>
        <s v="CHIUMIENTO MARIELLA    "/>
        <s v="PIRONE FIORENTINO    "/>
        <s v="BRISCIONE ANTONIO    "/>
        <s v="CAPPETTA CONCETTA    "/>
        <s v="MASTROLIA CRISTIAN    "/>
        <s v="PIGNATA VERONICA    "/>
        <s v="RICCA GIOVANNI EMANUELE   "/>
        <s v="PENTANGELO PIETRO    "/>
        <s v="CASO ANTONIO    "/>
        <s v="FERRARO FILIPPO    "/>
        <s v="CANCRO ANTONIO    "/>
        <s v="SUDANO KATIA    "/>
        <s v="LUONGO ALDO    "/>
        <s v="LIBARDI MARIAGRAZIA    "/>
        <s v="DI PIZZO CESARE   "/>
        <s v="CONSALVO VINCENZO    "/>
        <s v="CORSETTO ANTONIO    "/>
        <s v="CURCIO MASSIMILIANO    "/>
        <s v="LA BROCCA NADIA   "/>
        <s v="MARISEI SALVATORE    "/>
        <s v="MASIELLO DAMIANA    "/>
        <s v="PALMA ALESSIA SAVERIA   "/>
        <s v="CASELLA CARMINE    "/>
        <s v="SABATELLA COSMO    "/>
        <s v="SABETTA ANTONIO    "/>
        <s v="SESSA VINCENZO    "/>
        <s v="FARINA MARIA GRAZIA   "/>
        <s v="D'AURIA TERESA    "/>
        <s v="GIOIA FRANCESCO    "/>
        <s v="RUGGIERO NICOLA    "/>
        <s v="SCAFURI GIOVANNI    "/>
        <s v="MILO GIOVANNI    "/>
        <s v="FUSCO ANNAMARIA    "/>
        <s v="CAPRIGLIONE MARIA    "/>
        <s v="CAPUTO ANIELLO    "/>
        <s v="RUOCCO GENNARO    "/>
        <s v="RUOCCO RAFFAELE    "/>
        <s v="MUNNO FRANCESCO    "/>
        <s v="SICA GIUSEPPE    "/>
        <s v="DI MURO ANGELINA   "/>
        <s v="MELE ORSOLA    "/>
        <s v="RUSSO MARIO    "/>
        <s v="GIULIANO ANTONIO    "/>
        <s v="TORO FABIO    "/>
        <s v="MALFEO ELIANA    "/>
        <s v="MARRANDINO GIUSEPPE    "/>
        <s v="MELE ANGELA MARIA   "/>
        <s v="ULTURALE MARIANNA    "/>
        <s v="SCARPA MARIA TERESA   "/>
        <s v="PALLADINO ANTONIO    "/>
        <s v="GOGLIUCCI CARMELO LUCIO   "/>
        <s v="ORLOTTI GIUSEPPE    "/>
        <s v="RUSSOMANDO FRANCO    "/>
        <s v="MARRONE TERESA PAOLA   "/>
        <s v="GIUDICE FRANCESCO    "/>
        <s v="PIERRO AMERIGO    "/>
        <s v="CACCAMO CONSOLATO    "/>
        <s v="SERRA ANGELO    "/>
        <s v="NIGRO FRANCESCO    "/>
        <s v="CARDONE FRANCESCO    "/>
        <s v="GREGORIO ROMANO    "/>
        <s v="D'ALESSANDRO PASQUALE    "/>
        <s v="SPERANZA VINCENZO    "/>
        <s v="COCURULLO VALENTINA    "/>
        <s v="IMBRIACO OSCAR    "/>
        <s v="PISERCHIA ALESSANDRO    "/>
        <s v="DENTE PALMIRO    "/>
        <s v="GUERRA LUIGI    "/>
        <s v="CASTELLANO MARIO    "/>
        <s v="MIGLIORINO GIUSEPPINA    "/>
        <s v="PIANO ADRIANO    "/>
        <s v="CAROCCIA GIUSEPPE    "/>
        <s v="D'ALESSANDRO CARMINE    "/>
        <s v="CAPONE ANTONIO    "/>
        <s v="GAMBARDELLA CHIARA    "/>
        <s v="MAMMATO MARIANTONIA    "/>
        <s v="TENEBRE GISELLA    "/>
        <s v="SOMMA ANTONIO    "/>
        <s v="CAVALIERE VINCENZA    "/>
        <s v="ALFANO ASSUNTA    "/>
        <s v="DEL REGNO ANTONIO   "/>
        <s v="GUADAGNO CARLO    "/>
        <s v="SCARANO VINCENZO    "/>
        <s v="REALE ANDREA    "/>
        <s v="GNARRA ENRICO    "/>
        <s v="MEROLA CARMINE    "/>
        <s v="ARENA ROSSELLA    "/>
        <s v="TRIVELLI LUCIANO    "/>
        <s v="LAMANNA GIOVANNI    "/>
        <s v="ROSALIA IMMACOLATA    "/>
        <s v="MEOLA FLAVIO    "/>
        <s v="COZZOLINO CIRO    "/>
        <s v="CHIOLA ALESSANDRO    "/>
        <s v="BUONOMO LUDOVICO    "/>
        <s v="CILIBERTI MARIANNA    "/>
        <s v="DE MATTEIS DANIELE   "/>
        <s v="DELLO STRITTO GRAZIA   "/>
        <s v="D'ONOFRIO MARTINO    "/>
        <s v="VOLPICELLI CORRADO    "/>
        <s v="CORALLUZZO MARIA    "/>
        <s v="DELLA CORTE FRANCESCA   "/>
        <s v="FALABELLA CARMINE    "/>
        <s v="QUARANTA STEFANIA    "/>
        <s v="MOTTOLA BERNARDO    "/>
        <s v="SANGIOVANNI ROSARIO    "/>
        <s v="D'ALTO ANGELA    "/>
        <s v="CAPORRINO ANTONIO    "/>
        <s v="MANNO ALDO    "/>
        <s v="RINALDI GIUSEPPE    "/>
        <s v="BIANCULLI NICOLA    "/>
        <s v="DE LUCA ANTONIETTA   "/>
        <s v="LAURIA NICO    "/>
        <s v="MANGINO MARIA    "/>
        <s v="PROTA VINCENZINA    "/>
        <s v="D'ELIA CONO    "/>
        <s v="VALLONE GIUSEPPE    "/>
        <s v="DE MAIO PAOLO   "/>
        <s v="IANNOTTI UMBERTO    "/>
        <s v="CESAREO CLARA    "/>
        <s v="FORTINO FEDERICA    "/>
        <s v="GUERRITORE RENATO    "/>
        <s v="LAMBERTI MIMMA    "/>
        <s v="MERCEDE MASSIMILIANO    "/>
        <s v="PERNA GIANLUCA    "/>
        <s v="CUOFANO GIOVANNI MARIA   "/>
        <s v="CITARELLA MASSIMILIANO    "/>
        <s v="AVELLA VERONICA    "/>
        <s v="RISO MARIA STEFANIA MADDALENA  "/>
        <s v="DE VITA ADRIANO   "/>
        <s v="RICCHIUTI MATTEO    "/>
        <s v="SPERANZA GIUSEPPINA    "/>
        <s v="VOLZONE MICHELE    "/>
        <s v="CALORE CARMINE    "/>
        <s v="DI LASCIO SIMONA   "/>
        <s v="POPPITI FILOMENA    "/>
        <s v="ZECCA DAVIDE    "/>
        <s v="PIGNATA CARMINE    "/>
        <s v="PALMIERI RAFFAELE    "/>
        <s v="MONDELLI RAFFAELE    "/>
        <s v="MALATESTA EMANUELE GIANCARLO   "/>
        <s v="TIERNO GRAZIA    "/>
        <s v="ASTORE AGOSTINO    "/>
        <s v="SICA GESU'    "/>
        <s v="MAIO GIOVANNI MARIO   "/>
        <s v="GUADAGNO ELIO    "/>
        <s v="LUONGO MARTINO    "/>
        <s v="PEPE MARIA TERESA   "/>
        <s v="CIMINO MICHELA    "/>
        <s v="DI BIANCO CATERINA   "/>
        <s v="CAPUTO LETIZIA    "/>
        <s v="FORTUNATI ANTONIO    "/>
        <s v="TARDUGNO VINCENZO    "/>
        <s v="DE PRISCO RAFFAELE MARIA  "/>
        <s v="OLIVA VALENTINA    "/>
        <s v="CALIFANO FELICE    "/>
        <s v="CAMPITIELLO GIUSEPPE    "/>
        <s v="LONGOBUCCO MARIASTELLA    "/>
        <s v="PEPE AUGUSTO    "/>
        <s v="RUSSO VERONICA    "/>
        <s v="SESSA PIETRO    "/>
        <s v="CUPO FELICE    "/>
        <s v="CAPUTO LUCA    "/>
        <s v="GIORDANO SALVATORE    "/>
        <s v="MASSA ANNA ANNUNZIATA   "/>
        <s v="MORRA FRANCESCO    "/>
        <s v="MURINO MICHELE    "/>
        <s v="LANDI RAFFAELA    "/>
        <s v="MARINO ANDREA    "/>
        <s v="VILLARI ANNALAURA    "/>
        <s v="PAOLILLO VINCENZO    "/>
        <s v="BOTTI CLELIA    "/>
        <s v="COMUNALE ALFONSO    "/>
        <s v="CIRILLO CARLO    "/>
        <s v="APOLITO PIETRO    "/>
        <s v="PONZO ITALA    "/>
        <s v="BARBA DOMENICO    "/>
        <s v="SOLDOVIERI GIUSEPPE    "/>
        <s v="CAGGIANO FRANCESCA    "/>
        <s v="DI IORIO VINCENZO   "/>
        <s v="MATERA ADRIANO    "/>
        <s v="PIZZOLANTE RENATO    "/>
        <s v="GIORDANO DAVIDE    "/>
        <s v="BRUNO CLAUDIA    "/>
        <s v="LIGUORI ETTORE    "/>
        <s v="DI BLASI SERGIO   "/>
        <s v="GIAQUINTO ASSUNTA    "/>
        <s v="LOVISO MASSIMO    "/>
        <s v="CURCIO GIUSEPPE    "/>
        <s v="GIULIANO VINCENZO    "/>
        <s v="ISOLDI ROSA    "/>
        <s v="MIGNOLI FEDERICA    "/>
        <s v="PISANI STEFANO    "/>
        <s v="RIPOLI CARLA    "/>
        <s v="GUARIGLIA MICHELE    "/>
        <s v="LANZARA GIUSEPPE    "/>
        <s v="DI MURO MICHELE ROBERTO  "/>
        <s v="LEMBO ROSA    "/>
        <s v="SICA RAFFAELE    "/>
        <s v="TRIGGIANO ADELE    "/>
        <s v="VACCARO DARIO    "/>
        <s v="DI GENNARO MARGHERITA   "/>
        <s v="DE LUCIA MICHELE   "/>
        <s v="GUARRACINO RAFFAELE    "/>
        <s v="CENNAMO CARMINE    "/>
        <s v="CASO ANNA MARIA   "/>
        <s v="CAPUANO MARIO    "/>
        <s v="AMENDOLA AGOSTINO    "/>
        <s v="CHIRICO MICHELE    "/>
        <s v="CAROLA FERNANDA    "/>
        <s v="PERRONE ANGELO    "/>
        <s v="VUILLEUMIER PAOLO    "/>
        <s v="MANSI GIANLUCA    "/>
        <s v="PICCIUOLI GIUSEPPE    "/>
        <s v="SERRITELLA ROCCO    "/>
        <s v="IULIANO GABRIELE    "/>
        <s v="AURICCHIO GIROLAMO    "/>
        <s v="COMUNALE DANIELA    "/>
        <s v="GORRASI PAOLA    "/>
        <s v="IULIANO GIUSEPPE    "/>
        <s v="BALBI GIUSEPPE    "/>
        <s v="CAVALIERI VINCENZO    "/>
        <s v="NARDO ANNA MARIA FELICIA  "/>
        <s v="PAGANO CARMINE    "/>
        <s v="BRUNO ANNA    "/>
        <s v="FABBRICATORE ROBERTO    "/>
        <s v="FERRENTINO ANNABELLA    "/>
        <s v="GRIMALDI VINCENZO    "/>
        <s v="CAMMARANO NICOLA    "/>
        <s v="CAPUTO PIERA    "/>
        <s v="IORIO MARIO    "/>
        <s v="CASO GIUSEPPE    "/>
        <s v="IAQUINTA MICHELE    "/>
        <s v="PALMIERI PINO    "/>
        <s v="CUOMO VIOLA    "/>
        <s v="PECORI MARIALUISA    "/>
        <s v="ROTOLO GIUSEPPE    "/>
        <s v="CRISCI CARMINE    "/>
        <s v="MAUTONE ROSALIA    "/>
        <s v="LATEMPA FRANCO    "/>
        <s v="MONACO FRANCESCO    "/>
        <s v="POLITO EMILIA    "/>
        <s v="CAVALLONE FRANCESCO    "/>
        <s v="LOMBARDI GELSOMINA    "/>
        <s v="GALIANO MICHELE    "/>
        <s v="GALLO ELENA    "/>
        <s v="DE MARCO GABRIELE   "/>
        <s v="GORGA ANGELO    "/>
        <s v="LUCIBELLO RENZO    "/>
        <s v="NAPOLI VINCENZO    "/>
        <s v="MEMOLI PASQUALINA    "/>
        <s v="ADINOLFI PAOLA    "/>
        <s v="BRIGANTE MICHELE    "/>
        <s v="DE ROBERTO PAOLA   "/>
        <s v="FALCONE GAETANA    "/>
        <s v="FERRARA ALESSANDRO    "/>
        <s v="NATELLA MASSIMILIANO    "/>
        <s v="TRINGALI CLAUDIO    "/>
        <s v="SCELZA MARIA ANTONIETTA   "/>
        <s v="PERRETTA FRANCESCO    "/>
        <s v="ZIRPOLI VINCENZO    "/>
        <s v="ALFANO SONIA    "/>
        <s v="AIEVOLI GENNARO    "/>
        <s v="AMATO VINCENZO    "/>
        <s v="DI MURO FEDERICA   "/>
        <s v="ZOCCOLA GIUSEPPE    "/>
        <s v="PALAZZO FERDINANDO    "/>
        <s v="SORRENTINO PASQUALE    "/>
        <s v="PADULA NICOLA    "/>
        <s v="ROBERTAZZI RITA    "/>
        <s v="GRIPPO CARLA    "/>
        <s v="IUZZOLINO NICOLA    "/>
        <s v="IUZZOLINO VITO    "/>
        <s v="DI GIACOMO FRANCESCO   "/>
        <s v="PASTORE MARCO    "/>
        <s v="DI GIACOMO VITTORIO   "/>
        <s v="ZUOTTOLO CARMELA    "/>
        <s v="IAQUINANDI MARCO    "/>
        <s v="BARRETTA FRANCESCA    "/>
        <s v="CALABRESE ANGELA MARIA   "/>
        <s v="GRIMALDI FRANCO    "/>
        <s v="OLIVA ANDREA    "/>
        <s v="CILENTO GIUSEPPE    "/>
        <s v="LA SELVA COSTANTINO RANIERO  "/>
        <s v="VOLPE FEDERICO    "/>
        <s v="RICCO NAZARIO    "/>
        <s v="FORTE LOREDANA    "/>
        <s v="DI FLURI ANGELO   "/>
        <s v="QUARANTA DOMENICO    "/>
        <s v="FRANCO ROBERTA RITA   "/>
        <s v="DI BENEDETTO ANGELO   "/>
        <s v="MARMO MICHELE    "/>
        <s v="ABATEMARCO DOMENICO    "/>
        <s v="AQUINO MARIA ANTONIETTA   "/>
        <s v="FORTUNATO GIOVANNI    "/>
        <s v="GIUDICE VIRGILIO    "/>
        <s v="CAVALIERE GIUSEPPE    "/>
        <s v="SCARPITTA LUCA    "/>
        <s v="SALAMONE GASPARE    "/>
        <s v="RUBERTO SANTINO    "/>
        <s v="DE LUCIA STEFANIA   "/>
        <s v="PICA DONATO    "/>
        <s v="VRICELLA ANDREA    "/>
        <s v="MACCHIA ROSANGELA    "/>
        <s v="LA MURA ANTONIO   "/>
        <s v="ATTIANESE GIULIA    "/>
        <s v="CORDIANO FRANCESCA    "/>
        <s v="MARRAZZO GIANLUIGI MARIA   "/>
        <s v="DI GERONIMO MICHELE   "/>
        <s v="CALABRESE GERARDO    "/>
        <s v="COPPOLA GRAZIA MARIA   "/>
        <s v="STRIANESE MICHELE    "/>
        <s v="RUGGIERO ROSANNA    "/>
        <s v="BASELICE GIANCARLO    "/>
        <s v="FERRANTE ENZO    "/>
        <s v="GAROFALO PASQUALINA    "/>
        <s v="PASCALE GIUSEPPE    "/>
        <s v="ESPOSITO VITTORIO    "/>
        <s v="LETTIERI ANTONIO    "/>
        <s v="CITERA MARIANNA    "/>
        <s v="CETRANGOLO TOMMASO    "/>
        <s v="CONGIUSTI DANIELE    "/>
        <s v="MADONNA GERARDINA OLIMPIA   "/>
        <s v="MORABITO AMALIA    "/>
        <s v="CANFORA GIUSEPPE    "/>
        <s v="DELLA PORTA ANNAMARIA   "/>
        <s v="ESPOSITO EMILIA    "/>
        <s v="PAPPACENA STEFANIA    "/>
        <s v="ROBUSTELLI ROBERTO    "/>
        <s v="SALVATO GIANPAOLO    "/>
        <s v="SQUILLANTE FRANCESCO    "/>
        <s v="VISCARDI EUTILIA    "/>
        <s v="RUBINO DOMENICO    "/>
        <s v="RUSSO GIANFRANCO    "/>
        <s v="INGLESE DOMENICO    "/>
        <s v="MANSI LUIGI    "/>
        <s v="BOTTONE IVANA    "/>
        <s v="BOTTONE SALVATORE    "/>
        <s v="MATERAZZI AUGUSTO    "/>
        <s v="CILENTO LUIGI    "/>
        <s v="FUNICIELLO EUGENIA    "/>
        <s v="OPRAMOLLA ANTONIO    "/>
        <s v="LUONGO ANTONIO    "/>
        <s v="PIZZARELLI MARTA    "/>
        <s v="QUARANTA PATRIZIA    "/>
        <s v="TURCO FRANCESCO    "/>
        <s v="BOTTI GERARDO    "/>
        <s v="DE LISI ADELMO   "/>
        <s v="MARCHESE GIORGIO    "/>
        <s v="DI FILIPPO ROCCO   "/>
        <s v="LEO ALFONSO    "/>
        <s v="LEONE FIORDELISA    "/>
        <s v="ORCO GIACOMO    "/>
        <s v="ROSOLIA VINCENZO    "/>
        <s v="PARISI MARIO GIUSEPPE   "/>
        <s v="VECCHIO ROSITA    "/>
        <s v="MASSANOVA FRANCESCO    "/>
        <s v="VACCARO VINCENZO    "/>
        <s v="VASSALLUZZO TONI    "/>
        <s v="TROTTA GIANCARLO    "/>
        <s v="SANTANGELO ANTONIO    "/>
        <s v="FEOLA DOMENICO    "/>
        <s v="DI CANDIA MICHELE   "/>
        <s v="TREZZA MARIO UBALDO   "/>
        <s v="BABINO LISA GRAZIA   "/>
        <s v="D'ALTO VINCENZO    "/>
        <s v="FEDERICO MARISA    "/>
        <s v="FARRO MASSIMO    "/>
        <s v="PETRULLO FABIO    "/>
        <s v="CERRETANI LUCA    "/>
        <s v="BIANCO FRANCESCO    "/>
        <s v="CANTELMO MARIO ROSARIO ANTONIO  "/>
        <s v="ZICARELLI DANIELE    "/>
        <s v="VICINO PIETRO    "/>
        <s v="CAIAFA ANTONIO    "/>
        <s v="GIUDICE GIOVANNA    "/>
        <s v="TANCREDI NICOLA    "/>
        <s v="LETTIERI GIANFRANCO    "/>
        <s v="ABBADESSA DOMENICO    "/>
        <s v="AMATRUDA DOMENICO    "/>
        <s v="SAVINO VINCENZO    "/>
        <s v="CARIONE ROSARIO    "/>
        <s v="CAVALLO ANGELO    "/>
        <s v="DANIELE MICHELA    "/>
        <s v="IANNUZZI SALVATORE ANGELO   "/>
        <s v="COCCARO ANNABEL    "/>
        <s v="RUBANO CARMELO    "/>
        <s v="SANSONE ANTONIO    "/>
        <s v="CORTIGLIA TIZIANA    "/>
        <s v="BOTTI NICOLA    "/>
        <s v="MOLINARO IOLANDA    "/>
        <s v="VUOCOLO GIUSEPPE    "/>
        <s v="FORLENZA LUCA    "/>
        <s v="MACCHIA GIANCARLO    "/>
        <s v="BORRELLI MANUEL    "/>
        <s v="BRUSCO LUIGI    "/>
        <s v="GERBASE GENNY    "/>
        <s v="GIFFONI FRANCESCO ANTONIO   "/>
        <s v="DE SIMONE GIOVANNI   "/>
        <s v="INFANTE ANGELA    "/>
        <s v="CAPOZZOLO ANTONIO    "/>
        <s v="CIVALE MARCELLO    "/>
        <s v="RAIMONDI ANNALAURA    "/>
        <s v="CARLUCCI DAVIDE FRANCESCO RUGGERO  "/>
        <s v="CHIMIENTI FRANCESCO    "/>
        <s v="CAPORUSSO VENTURINA ROSARIA   "/>
        <s v="COTRUFO PASQUALE    "/>
        <s v="GRILLI CATERINA    "/>
        <s v="PIANGIOLINO ANTONIO    "/>
        <s v="COSOLA GIUSEPPE    "/>
        <s v="COCCORESE DANIELA    "/>
        <s v="CARADONNA STEFANO    "/>
        <s v="CISTULLI BIAGIO    "/>
        <s v="COSTANTINI FRANCESCO    "/>
        <s v="NICASSIO DOMENICA    "/>
        <s v="DE CARLO FRANCESCO   "/>
        <s v="LIUZZI VALENTINA    "/>
        <s v="PAIANO ALESSANDRO    "/>
        <s v="SABATELLI VALERIA    "/>
        <s v="SGOBBA SAVERIO    "/>
        <s v="TRIPALDI ORNELLA RITA   "/>
        <s v="DECARO ANTONIO    "/>
        <s v="DI SCIASCIO EUGENIO   "/>
        <s v="BOTTALICO FRANCESCA    "/>
        <s v="D'ADAMO ALESSANDRO    "/>
        <s v="LACOPPOLA VITO    "/>
        <s v="PALONE CARLA    "/>
        <s v="PETRUZZELLI PIETRO    "/>
        <s v="PIERUCCI INES    "/>
        <s v="ROMANO PAOLA    "/>
        <s v="BOZZI VITO    "/>
        <s v="PERAGINE MICHELE    "/>
        <s v="PASCAZIO FIORENZA    "/>
        <s v="PALMIERI EMANUELE    "/>
        <s v="CLAVELLI ANNA ROSA   "/>
        <s v="DE BENEDITTIS GIULIO   "/>
        <s v="DESANTIS DANIELA    "/>
        <s v="OCCHIOGROSSO ROSA    "/>
        <s v="RICCI FRANCESCO PAOLO   "/>
        <s v="ALTAMURA SILVIA    "/>
        <s v="BONASIA COSIMO    "/>
        <s v="BRANDI FRANCESCO    "/>
        <s v="FARELLA CHRISTIAN    "/>
        <s v="LEGISTA MARIANNA    "/>
        <s v="SANTORUVO GIUSEPPE    "/>
        <s v="SCHIRALDI SERENA RITA   "/>
        <s v="GIULITTO GIUSEPPE    "/>
        <s v="BRUNO VITANTONIO    "/>
        <s v="CAPORUSSO MARIA    "/>
        <s v="PAPARELLA SABINO    "/>
        <s v="PIERRI MARILENA    "/>
        <s v="LARICCHIA MICHELE    "/>
        <s v="RICCI VITO ANTONELLO   "/>
        <s v="CALABRESE GIOVANNI    "/>
        <s v="NITTI CLAUDIA    "/>
        <s v="ROMANO MARIA    "/>
        <s v="RUBINO RAFFAELLA    "/>
        <s v="NITTI GIUSEPPE    "/>
        <s v="ACCIANI AZZURRA    "/>
        <s v="LATROFA ANNA MARIA   "/>
        <s v="LOIUDICE MICHELE    "/>
        <s v="MONTANARO MARIA SANTA   "/>
        <s v="PETRONI LUIGI    "/>
        <s v="DEL RE DAVIDE   "/>
        <s v="LAPADULA ROCCO FABIO   "/>
        <s v="ALOISIO IVAN    "/>
        <s v="BATTISTA VINCENZA    "/>
        <s v="LIONETTI VITO DOMENICO   "/>
        <s v="TASSIELLI MARICA    "/>
        <s v="CILIBERTI DOMENICO    "/>
        <s v="STANISCI ELISABETTA PAOLA MARIA  "/>
        <s v="CAPUTO FABIO    "/>
        <s v="GENTILE SIMONE    "/>
        <s v="LAMONTANARA MJRIAM    "/>
        <s v="SPORTELLI GIUSEPPE DAVIDE   "/>
        <s v="VURCHIO GIANLUCA    "/>
        <s v="DI GIOIA FRANCESCO   "/>
        <s v="DEFLORIO ANGELA    "/>
        <s v="DIGIOIA NICOLA    "/>
        <s v="LAPORTA MICHELE    "/>
        <s v="LOVASCIO GIUSEPPE    "/>
        <s v="BERARDI ROBERTO    "/>
        <s v="BERTI DARIO    "/>
        <s v="LIPPOLIS FRANCESCA    "/>
        <s v="PALUMBO TIZIANA    "/>
        <s v="SPORTELLI CATERINA    "/>
        <s v="DE BENEDITTIS CORRADO NICOLA  "/>
        <s v="MARCONE BENIAMINO    "/>
        <s v="ADDARIO FELICE    "/>
        <s v="BUCCI CONCETTA    "/>
        <s v="MUGGEO ADRIANO    "/>
        <s v="SINISI VINCENZO    "/>
        <s v="VARESANO ANTONELLA    "/>
        <s v="MASTRANGELO GIOVANNI    "/>
        <s v="GALLO GIUSEPPE    "/>
        <s v="ETNA VITO    "/>
        <s v="GRANDIERI MARIANNA    "/>
        <s v="PONTIGGIA GIOVANNA    "/>
        <s v="ROMANO LUCIO ROCCO MARIA GIUSEPPE "/>
        <s v="SOLLECITO MICHELE    "/>
        <s v="DEPALO GAETANO    "/>
        <s v="ARBORE ALFONSO    "/>
        <s v="MARZELLA NATALIE    "/>
        <s v="PISCITELLI CRISTINA    "/>
        <s v="SERRONE VINCENZA    "/>
        <s v="LAGRECA FEDELE    "/>
        <s v="CILIFRESE FELICETTA    "/>
        <s v="FERRANTE FILIPPO    "/>
        <s v="FESTA GIUSEPPINA    "/>
        <s v="SCHINCO MARIA    "/>
        <s v="STIMOLO VITO    "/>
        <s v="VARRESE VINCENZO    "/>
        <s v="VICINO LEONARDO    "/>
        <s v="MINENNA MICHELE ANTONIO   "/>
        <s v="TRICARICO ANGELA    "/>
        <s v="COLASUONNO ANNA    "/>
        <s v="PALLADINO GENNARO    "/>
        <s v="SPADAFINA VINCENZA ANNA   "/>
        <s v="BUFANO ANTONIO    "/>
        <s v="GIACOVELLI PAOLO    "/>
        <s v="PALMISANO ANGELO    "/>
        <s v="PICCOLI ROSARIA    "/>
        <s v="PRETE ERMELINDA    "/>
        <s v="SPECIALE VITANTONIO    "/>
        <s v="BONASIA NICOLA    "/>
        <s v="MONTEBRUNO GIUSEPPE    "/>
        <s v="ALFONSI ANTONIO    "/>
        <s v="DI LELLA DELLA MALVA GAETANA "/>
        <s v="LOPEZ ANTONIO    "/>
        <s v="MAURELLI MARYSABEL    "/>
        <s v="PANTALEO ESTELLA    "/>
        <s v="SPIZZICO GIANFRANCO    "/>
        <s v="COLONNA GIUSEPPE    "/>
        <s v="ROTOLO ANGELO    "/>
        <s v="BERLEN NICOLA    "/>
        <s v="DITURI DOMENICA    "/>
        <s v="SALAMIDA CATERINA    "/>
        <s v="TARSITANO ELVIRA    "/>
        <s v="MINERVINI TOMMASO    "/>
        <s v="PIERGIOVANNI NICOLA    "/>
        <s v="CAPURSO ANNA    "/>
        <s v="DE CANDIA SERGIO   "/>
        <s v="MINUTO ANNA CARMELA   "/>
        <s v="ROSELLI CATERINA    "/>
        <s v="ROSSIELLO GIACOMO    "/>
        <s v="SPADAVECCHIA VINCENZO    "/>
        <s v="ANNESE ANGELO    "/>
        <s v="NAPOLETANO ALESSANDRO    "/>
        <s v="GENTILE COSIMA    "/>
        <s v="IAIA CRISTIAN    "/>
        <s v="PALMISANO GIOVANNI    "/>
        <s v="PENNETTI ANGELA    "/>
        <s v="PERRICCI ROSANNA    "/>
        <s v="ZAZZERA ALDO    "/>
        <s v="NISI DOMENICO    "/>
        <s v="MANSUETO ROCCO    "/>
        <s v="CONFORTI NATALE    "/>
        <s v="DALENA ANNA MARIA   "/>
        <s v="GUAGNANO STEFANO    "/>
        <s v="JEROVANTE MARTA    "/>
        <s v="INNAMORATO RAIMONDO    "/>
        <s v="LATROFA NUNZIO    "/>
        <s v="FRASCHINI VITO    "/>
        <s v="PIGNATELLI GERMANA    "/>
        <s v="SANTAMARIA VITO ANGELO   "/>
        <s v="SCATTARELLA BARBARA    "/>
        <s v="AMENDOLARA TOMMASO    "/>
        <s v="MASTRANDREA ROSA    "/>
        <s v="PICCININNI SABINA    "/>
        <s v="SAVINO VITO ANTONIO   "/>
        <s v="VENTOLA LUIGI    "/>
        <s v="VESSIA GIACOMO    "/>
        <s v="QUATTROMINI NUNZIA    "/>
        <s v="CARRIERI VITO    "/>
        <s v="FOCARELLI ANGELO    "/>
        <s v="GRASSO JOANA    "/>
        <s v="MUCIACCIA FRANCESCO    "/>
        <s v="PACELLI ANTONIO    "/>
        <s v="RAGUSO PORZIA PRISCILLA   "/>
        <s v="LAERA LUCIANA    "/>
        <s v="D'APRILE ALESSANDRO    "/>
        <s v="CALDI ANNA    "/>
        <s v="CARELLA GIOVANNI    "/>
        <s v="DELFINE ROSSANA    "/>
        <s v="ROMANAZZI ELISABETTA    "/>
        <s v="VALENZANO GIUSEPPE    "/>
        <s v="BERARDI ANTONELLA    "/>
        <s v="CREATORE GIULIANA    "/>
        <s v="GIGANTE DOMENICO    "/>
        <s v="PALUMBO MILENA    "/>
        <s v="ROMITO VITO ANTONIO   "/>
        <s v="CHIECO PASQUALE ROBERTO   "/>
        <s v="FILOGRANO MONICA    "/>
        <s v="CURCI DOMENICO SAVIO   "/>
        <s v="CURCI MARIA    "/>
        <s v="DI BISCEGLIE LUCIA   "/>
        <s v="MAZZONE ANTONIO    "/>
        <s v="NETTI LORENZO    "/>
        <s v="GIANNOCCARO CATERINA    "/>
        <s v="DI VENERE MARINA   "/>
        <s v="DIONISIO LUIGI    "/>
        <s v="VINIERO NICOLA    "/>
        <s v="GIANNONE GIUSEPPE    "/>
        <s v="MODUGNO MARCELLA    "/>
        <s v="BACCELLIERI VITANDREA    "/>
        <s v="MANCHISI GIOVANNI    "/>
        <s v="TERZO GIANFRANCO    "/>
        <s v="CASONE VINCENZO LUCIANO   "/>
        <s v="CAPONIO MICHELE    "/>
        <s v="CECCA GABRIELE    "/>
        <s v="GIOVE ADDOLORATA    "/>
        <s v="PETRUZZELLIS DOMENICO    "/>
        <s v="SOLIMENA RICCARDA ANNA   "/>
        <s v="DE CHIRICO MICHELANGELO   "/>
        <s v="MINUTILLO GAETANO    "/>
        <s v="DE PALMA MICHELANGELO   "/>
        <s v="RUTIGLIANI ORNELLA    "/>
        <s v="SCOLAMACCHIA FRANCESCA    "/>
        <s v="REGINA PASQUALE    "/>
        <s v="MELE BENEDETTA ANTONIA   "/>
        <s v="MIRRA MARTA    "/>
        <s v="DONATELLI ANTONIO    "/>
        <s v="ADDANTE ALESSANDRA    "/>
        <s v="FINAMORE ARCANGELA    "/>
        <s v="PERRELLI VITO    "/>
        <s v="PONTRELLI PIETRO    "/>
        <s v="VOLPE EUGENIO    "/>
        <s v="RESTA IPPOLITA    "/>
        <s v="GIGANTELLI GRAZIANO    "/>
        <s v="BIANCO IMMACOLATA    "/>
        <s v="COPPI MAURIZIO    "/>
        <s v="DELL'AERA STEFANO    "/>
        <s v="TOPPUTI FABIO FRANCESCO   "/>
        <s v="BORRI DINO    "/>
        <s v="BRIGANTE ELENA TIZIANA   "/>
        <s v="LETTORI ISABELLA    "/>
        <s v="MASIELLO MAURO    "/>
        <s v="PINTO ORESTE    "/>
        <s v="SAPONARO FRANCESCO    "/>
        <s v="TAVERI EMMA    "/>
        <s v="VITALI MASSIMO    "/>
        <s v="LEPORALE MARIANGELA    "/>
        <s v="GERVASI EMANUELA    "/>
        <s v="IDRONTINO ARCANGELO    "/>
        <s v="LAVENEZIANA ANTONELLO    "/>
        <s v="SANTORO VITO    "/>
        <s v="MARRA MARCO    "/>
        <s v="DEL FORO MARINA   "/>
        <s v="MAZZOTTA LORENZO    "/>
        <s v="MONTINARO DAVIDE    "/>
        <s v="OCCHIBIANCO GIADA    "/>
        <s v="PERRINI LORENZO    "/>
        <s v="PINTO ROBERTO    "/>
        <s v="CANZIO ANNALISA    "/>
        <s v="CONVERTINI MARIO LUIGI   "/>
        <s v="GRASSI AURORA    "/>
        <s v="LOPARCO ANTONIO    "/>
        <s v="NICOLI' PASQUALE    "/>
        <s v="BERNARDI VITO ORONZO   "/>
        <s v="FERRARA LINA    "/>
        <s v="MELECHU' PAMELA    "/>
        <s v="POLITO GIUSEPPE    "/>
        <s v="ZACCARIA FRANCESCO    "/>
        <s v="AMATI LUANA    "/>
        <s v="CAROLI CINZIA    "/>
        <s v="CISTERNINO GIANLUCA GIACOMO   "/>
        <s v="GALEOTA GIUSEPPE    "/>
        <s v="MARTUCCI DONATELLA    "/>
        <s v="PAGNELLI ANTONIO    "/>
        <s v="PALMARIGGI PIETRO FRANCESCO   "/>
        <s v="DENUZZO ANTONELLO    "/>
        <s v="PASSARO MARIA FONTANA   "/>
        <s v="ANGELOTTI MARIA    "/>
        <s v="IURLARO ANTONELLA    "/>
        <s v="LONOCE NICOLA    "/>
        <s v="MAGLIOLA DOMENICO    "/>
        <s v="RICCHIUTI GIUSEPPE    "/>
        <s v="TATARANO SERGIO    "/>
        <s v="MAIORANO COSIMO    "/>
        <s v="ALBANO MONICA    "/>
        <s v="BALDARI MASSIMILIANO    "/>
        <s v="MARTINA MARIAROSARIA    "/>
        <s v="SPINELLI MARIA    "/>
        <s v="VITALE MAURO    "/>
        <s v="MATARRELLI ANTONIO    "/>
        <s v="D'ANCONA ROBERTO    "/>
        <s v="MINGENTI ANTONIO    "/>
        <s v="SARACINO MARIA TERESA   "/>
        <s v="SCALERA ANNA MARIA   "/>
        <s v="SEMERARO GIUSEPPE    "/>
        <s v="CARONE MARIA    "/>
        <s v="MAZZA ANGELO    "/>
        <s v="DELLI SANTI COSIMO   "/>
        <s v="ERARIO SIMONA    "/>
        <s v="IAIA LUCIA    "/>
        <s v="SALERNO PASQUALE    "/>
        <s v="MARASCO ANGELO    "/>
        <s v="DONATEO TERESA    "/>
        <s v="PRESTA MARIANGELA    "/>
        <s v="ZURLO GIANLUCA    "/>
        <s v="ALLEGRINI GIOVANNI    "/>
        <s v="BARLETTA TIZIANA    "/>
        <s v="MARTUCCI ANGELA MARIA   "/>
        <s v="SALONNA MICHELE    "/>
        <s v="SCATIGNA VITANTONIO    "/>
        <s v="MOSCATELLI EDMONDO    "/>
        <s v="BUCCOLIERI VINCENZO    "/>
        <s v="DE MARCO VINCENZO   "/>
        <s v="FONTANA ANTONELLA    "/>
        <s v="SCRETI ANTONIO    "/>
        <s v="SPAGNOLO KATIA    "/>
        <s v="RIZZO PASQUALE    "/>
        <s v="GIANNONE GIULIANA    "/>
        <s v="CANOCI MASSIMO    "/>
        <s v="DE MATTEIS ANTONELLA   "/>
        <s v="EPIFANI GIANLUCA    "/>
        <s v="LARICCIA MICHELE TOMMASO   "/>
        <s v="ERRICO SILVANA    "/>
        <s v="CARLUCCI SALVATORE    "/>
        <s v="PENNELLA ALESSANDRA    "/>
        <s v="RUGGIERO LUIGI    "/>
        <s v="SANTORO ANTONIO    "/>
        <s v="VIVA GIACOMO    "/>
        <s v="CICCARESE ELIO    "/>
        <s v="CARETTO ANTONIO    "/>
        <s v="DE MASI PAOLA   "/>
        <s v="MICCOLI ANTONELLA    "/>
        <s v="TOMMASI MICHELA    "/>
        <s v="SACCOMANNO MICHELE    "/>
        <s v="PINTO MARTINO SALVATORE   "/>
        <s v="DI GAETANO MARCELLA   "/>
        <s v="GALLU' GIUSEPPE    "/>
        <s v="MISSERE SERENA LUCIA   "/>
        <s v="MORLEO LUCREZIA    "/>
        <s v="BARLETTA GIOVANNI    "/>
        <s v="AMICO FRANCESCO    "/>
        <s v="CASALE MONICA    "/>
        <s v="SILIBERTO MARIA    "/>
        <s v="DE PAOLIS AGOSTINO   "/>
        <s v="ANDREANA ANNA ELEONORA   "/>
        <s v="ZAMBRI CARMELO    "/>
        <s v="DE MATTHAEIS LEONARDO   "/>
        <s v="LAVANGA PAOLO    "/>
        <s v="GISO ANTONIO    "/>
        <s v="MAROTTA ANTONIO    "/>
        <s v="POTENZA ANTONIO    "/>
        <s v="SOCCIO AGATA    "/>
        <s v="DELL'ERBA PAOLO SOCCORSO   "/>
        <s v="MATERA BIANCA    "/>
        <s v="SOLIMANDO GIUSEPPE    "/>
        <s v="MIGNOGNA GIANFILIPPO    "/>
        <s v="BEATRICE ANTONIO    "/>
        <s v="CHECCHIA COSTANTINA    "/>
        <s v="NUNNO VINCENZO    "/>
        <s v="GESUALDI MICHELE    "/>
        <s v="GRASSO LUANA    "/>
        <s v="NICASTRO CARLA    "/>
        <s v="DI PUMPO MICHELE   "/>
        <s v="MOSCA GIANCARLO    "/>
        <s v="COCCIA MICHELE    "/>
        <s v="DRAICCHIO MATTEA PIA   "/>
        <s v="RUSSO ILARIA    "/>
        <s v="GATTA NICOLA    "/>
        <s v="DE VITTO GIUSEPPE   "/>
        <s v="CAPOCASALE PASQUALE ANTONIO   "/>
        <s v="DI MICHELE UMBERTO   "/>
        <s v="SPINAPOLICE ULDERICO    "/>
        <s v="CANGIO MARIA ALTOMARE   "/>
        <s v="CAVATASSO ANTONIETTA    "/>
        <s v="LONGO GERARDO    "/>
        <s v="COSCIA GRAZIANO    "/>
        <s v="POZZUTO AGOSTINO    "/>
        <s v="GODUTI PIETRO    "/>
        <s v="DI BRINA ROCCO   "/>
        <s v="FORESTA CATERINA    "/>
        <s v="FUSILLO PIERO    "/>
        <s v="GALLO MICHELE    "/>
        <s v="CODIANNI PASQUALE GIUSEPPE   "/>
        <s v="GELSI GIANNICOLA    "/>
        <s v="MONACO GIUSEPPE    "/>
        <s v="ANDREANO NOE'    "/>
        <s v="ANDREOLA ANTONIO    "/>
        <s v="CELOZZI NICOLA    "/>
        <s v="DI FRANCESCO GIOVANNI NICOLA  "/>
        <s v="DI FLUMERI PASQUALE   "/>
        <s v="PEZZANO SIMONE    "/>
        <s v="POMPA ANGELO    "/>
        <s v="DE LUCA GUERINO   "/>
        <s v="MANELLA ROSA ALBA ILIANA  "/>
        <s v="DE CESARE DOMENICO LUIGI  "/>
        <s v="VENDITTI MASSIMO    "/>
        <s v="BOCCAMAZZO ANGELO    "/>
        <s v="LONGANO MARCO    "/>
        <s v="GIANNINI PALMA MARIA   "/>
        <s v="DEL GIUDICE CLAUDIA   "/>
        <s v="PAVIA GIOVANNI    "/>
        <s v="BONITO FRANCESCO    "/>
        <s v="BRUNO ROSSELLA    "/>
        <s v="CIALDELLA SERGIO PIO   "/>
        <s v="CICOLELLA TERESA    "/>
        <s v="DIBISCEGLIA MARIA    "/>
        <s v="GIANFRIDDO PIETRO    "/>
        <s v="LISCIO MARIO    "/>
        <s v="SPERANZA OLGA    "/>
        <s v="IACONO DIEGO    "/>
        <s v="DI LUCIA MICHELE   "/>
        <s v="ROSSINI DALILA    "/>
        <s v="BIZZARRO PASQUALE    "/>
        <s v="CONTARDI CARMINE    "/>
        <s v="DI NUNNO MARIA LUIGIA  "/>
        <s v="NATALE ADRIANA    "/>
        <s v="PACELLA ROCCO    "/>
        <s v="PAVIA MICHELE    "/>
        <s v="MARELLA GIOVANNI    "/>
        <s v="NOBILETTI ALESSANDRO    "/>
        <s v="CILENTI LUCREZIA    "/>
        <s v="D'ERRICO GIUSEPPE    "/>
        <s v="DISCIGLIO VALERIA    "/>
        <s v="CALABRESE GIUSEPPE    "/>
        <s v="CAFIERO LUCIANO    "/>
        <s v="DI MAURO PRIMIANO LEONARDO  "/>
        <s v="MATARANTE ALESSANDRA    "/>
        <s v="CARDARELLI MARIO    "/>
        <s v="CENTONZA MADDALENA    "/>
        <s v="LOMBARDI MICHELE    "/>
        <s v="PITTA GIUSEPPE    "/>
        <s v="BARBARO MARIA    "/>
        <s v="BUONAVITACOLA ANTONIO    "/>
        <s v="DE SABATO ANTONELLA   "/>
        <s v="GENTILE EMANUELA    "/>
        <s v="PAGLIARA DANIELA    "/>
        <s v="TRIVISONNE ALFONSO    "/>
        <s v="VENDITTI CLAUDIO    "/>
        <s v="ROTICE GIOVANNI    "/>
        <s v="BASTA GIUSEPPE    "/>
        <s v="LAURIOLA ANTONIA    "/>
        <s v="PALUMBO LIBERO    "/>
        <s v="PENNELLA GRAZIA    "/>
        <s v="SALVEMINI ANGELO    "/>
        <s v="TROTTA ANNA    "/>
        <s v="VITULANO ANTONIO    "/>
        <s v="BISCEGLIA MICHELE    "/>
        <s v="FALCONE LUIGI    "/>
        <s v="CIUFFREDA ROSANNA    "/>
        <s v="SANTORO RAFFAELLA    "/>
        <s v="VALENTE PAOLO    "/>
        <s v="CAMPESE GIOVANNI    "/>
        <s v="D'ARIENZO PIERPAOLO    "/>
        <s v="BASTA MARIA LEONARDA   "/>
        <s v="DE PADOVA VITTORIO   "/>
        <s v="PALOMBA ROSA    "/>
        <s v="RIGNANESE GENEROSO    "/>
        <s v="VERGURA GIOVANNI    "/>
        <s v="IAVAGNILIO DOMENICO    "/>
        <s v="PICCIRILLI PIETRO    "/>
        <s v="CALABRESE DONATELLA    "/>
        <s v="LA TORRE ADALGISA   "/>
        <s v="PASCIUTI SILVIO ROSARIO   "/>
        <s v="SIMONELLI MARIO GERARDO CARMINE  "/>
        <s v="INTENZO SILVIA    "/>
        <s v="ZULLO FRANCESCA    "/>
        <s v="LASORSA DOMENICO    "/>
        <s v="GHEZZA MARA    "/>
        <s v="DE FINIS MICHELE   "/>
        <s v="GRILLO FRANCESCO PIO   "/>
        <s v="PELULLO DORA    "/>
        <s v="RUSSO FRANCESCO    "/>
        <s v="DE COTIIS AMEDEO   "/>
        <s v="DE COTIIS VENTURINO   "/>
        <s v="MAURIELLO ANTONIO MARIO GERARDO  "/>
        <s v="TAVAGLIONE FRANCESCO    "/>
        <s v="COSTANTINO GIOVANNA    "/>
        <s v="ESPOSITO LUCA DOMENICO   "/>
        <s v="LAGRANDE FRANCESCA LUCREZIA   "/>
        <s v="VECERA ROCCO    "/>
        <s v="GIALLELLA RAIMONDO    "/>
        <s v="CLEMENTE PASQUALE    "/>
        <s v="DI DONATO ANTONIO   "/>
        <s v="D'ALOISO ALFONSO    "/>
        <s v="DI NUNZIO PASQUALE MARCELLO  "/>
        <s v="PERRONE VINCENZA    "/>
        <s v="DI FIORE LUIGI   "/>
        <s v="NARDELLA GIUSEPPE    "/>
        <s v="SAPONIERE VIVIANA    "/>
        <s v="CIRCIELLO POMPEO    "/>
        <s v="ACCETTURO NATALINO ALESSIO   "/>
        <s v="SEPA GIUSEPPINA    "/>
        <s v="D'ANELLI CARMINE    "/>
        <s v="FABIANI ARTURO    "/>
        <s v="SOCCIO MARIA    "/>
        <s v="VENTRELLA GIUSEPPE    "/>
        <s v="VOTO MARIA    "/>
        <s v="PARISI LUCILLA    "/>
        <s v="PALUMBO PASQUALE    "/>
        <s v="CRISETTI MICHELE    "/>
        <s v="PATRIZIO MARIAPIA    "/>
        <s v="CHINDAMO PASQUALE    "/>
        <s v="MASCIALE MATTEO    "/>
        <s v="SIENA GIUSEPPE    "/>
        <s v="STEDUTO VITTORIA    "/>
        <s v="MERLA MICHELE    "/>
        <s v="IANZANO ANGELO    "/>
        <s v="DE GIOVANNI SACHA MAURO  "/>
        <s v="FERRO LUCIA CATERINA   "/>
        <s v="NARDELLA MERILIGIA    "/>
        <s v="DE MARTINIS PAOLO   "/>
        <s v="D'ANTINO ANTONELLA    "/>
        <s v="PIACQUADIO LUIGI    "/>
        <s v="VOCALE MATTEO    "/>
        <s v="CARBONELLA DANIELA    "/>
        <s v="D'AMBROSIO MARIO    "/>
        <s v="D'ANTUONO GIANPAOLO    "/>
        <s v="TARDIO ARCANGELA    "/>
        <s v="VILLANI GIOVANNI    "/>
        <s v="MARINO FRANCESCO    "/>
        <s v="ALESSANDRINO OFELIA    "/>
        <s v="ALTIERI GIULIANO DANIELE   "/>
        <s v="ROSITO SABRINA    "/>
        <s v="VOCINO FERNANDA    "/>
        <s v="MIGLIO FRANCESCO    "/>
        <s v="MARGIOTTA SALVATORE    "/>
        <s v="CARRABBA FELICE    "/>
        <s v="IACOVINO CELESTE    "/>
        <s v="IRMICI LEONARDO    "/>
        <s v="MONTORIO LUIGI    "/>
        <s v="ROMANO MARIA ADDOLORATA   "/>
        <s v="VENDITTI SIMONA    "/>
        <s v="BOVE PIETRO    "/>
        <s v="MARUOTTI MARIA ANNA   "/>
        <s v="RUSSO ALESSANDRO    "/>
        <s v="D'ONOFRIO GIUSEPPE    "/>
        <s v="DI GIROLAMO MARIO   "/>
        <s v="LEOMBRUNO MICHELE    "/>
        <s v="PALMA GIUSEPPE    "/>
        <s v="NIGRO ROBERTO    "/>
        <s v="ANDREANO BRIGIDA    "/>
        <s v="CAMPAGNA GIUSEPPINA    "/>
        <s v="CIARALLO ROCCO    "/>
        <s v="GRANDONE ALESSANDRO    "/>
        <s v="COLIA MASSIMO    "/>
        <s v="BIANCO ALFREDO    "/>
        <s v="CIFALDI BRIGIDA    "/>
        <s v="COLANGIUOLO ARCANGELO    "/>
        <s v="MAGALDI ANNA MARIA   "/>
        <s v="DI PUMPO EMILIO   "/>
        <s v="FAIENZA MARCO    "/>
        <s v="COPPOLA ILENIA ROSA   "/>
        <s v="DI CESARE LUCIA   "/>
        <s v="QUARANTA ANTONIO    "/>
        <s v="SCHIAVONE LUIGI    "/>
        <s v="CAVALIERI LEONARDO    "/>
        <s v="AQUILINO FAUSTO    "/>
        <s v="BATTAGLIA PATRIZIA    "/>
        <s v="CAPOZZO ANTONIETTA    "/>
        <s v="MOFFA ANGELO    "/>
        <s v="SEMENTINO MICHELE    "/>
        <s v="SCISCIO RAFFAELE    "/>
        <s v="MURGOLO VINCENZO    "/>
        <s v="PINTO PORZIA    "/>
        <s v="SELVAGGIO RITA    "/>
        <s v="NOBILETTI GIUSEPPE    "/>
        <s v="ASCOLI VINCENZO    "/>
        <s v="CARLINO DARIO    "/>
        <s v="FALCONE ROSSELLA    "/>
        <s v="PECORELLI MARIA    "/>
        <s v="STARACE GRAZIA MARIA   "/>
        <s v="ZIBISCO VINCENZO    "/>
        <s v="CARUSILLO MARIA SANITA'   "/>
        <s v="DI PASQUA FRANCESCO   "/>
        <s v="CETOLA ANGELICA    "/>
        <s v="POSTIGLIONE GIUSEPPE    "/>
        <s v="RIONTINO VINCENZO    "/>
        <s v="CAPOCCHIANO MATTEO    "/>
        <s v="DE FEO FRANCESCO   "/>
        <s v="LA MACCHIA NICOLA   "/>
        <s v="MASTROPASQUA ISABELLA    "/>
        <s v="STENDARDO OSVALDO    "/>
        <s v="CASI MARCELLO    "/>
        <s v="CHIFFI ANNACHIARA    "/>
        <s v="MARASCO PAOLO    "/>
        <s v="RUSSO ELISABETTA    "/>
        <s v="BARONE ANDREA VITO   "/>
        <s v="DE SANTIS ROCCO   "/>
        <s v="MARGARI FABIOLA    "/>
        <s v="ROMANO ELEONORA SERENA   "/>
        <s v="SANSO' GIANPAOLO    "/>
        <s v="RIZZO RENATO    "/>
        <s v="CAUSO ANNA LUCIA   "/>
        <s v="MASTROLEO TOMMASO    "/>
        <s v="PALESE PATRIZIA    "/>
        <s v="REGA MARIA LUCE   "/>
        <s v="MUSARO' SALVATORE    "/>
        <s v="SURANO ROCCO    "/>
        <s v="ACCOGLI LARA    "/>
        <s v="BALESTRA DOMENICO    "/>
        <s v="NUZZO MARIA GRAZIA   "/>
        <s v="MAURO GIOVANNI    "/>
        <s v="TRAMACERE GEORGIA    "/>
        <s v="ARCUTI NICOLA    "/>
        <s v="D'ACQUARICA TANIA    "/>
        <s v="GUIDO FERNANDO    "/>
        <s v="SOLAZZO EMANUELE    "/>
        <s v="MEZZANZANICA MASSIMILIANO    "/>
        <s v="NUZZACI FEDERICA    "/>
        <s v="PELLE' FABIO    "/>
        <s v="SOLAZZO ANNA    "/>
        <s v="CHILLA IRENE    "/>
        <s v="MARIANO SONIA    "/>
        <s v="MACCULI SILVANO    "/>
        <s v="MARIANO ANTONIO    "/>
        <s v="NEGRO LUCIO    "/>
        <s v="TOMMASI GIANLUCA    "/>
        <s v="BRAY ANTONELLA    "/>
        <s v="CAMPANELLI ANTONELLA    "/>
        <s v="MAGGIORE BRIZIO    "/>
        <s v="MATTEI GIUSEPPE    "/>
        <s v="FINA ALFREDO PAOLO   "/>
        <s v="PALMARIGGI LAURA    "/>
        <s v="CALLIARI RITA    "/>
        <s v="CONVERSANO ALESSANDRA    "/>
        <s v="DE LUCA FRANCESCO   "/>
        <s v="GRASSO ANDREA    "/>
        <s v="RUBICHI LEANDRO    "/>
        <s v="VILEI GIANLUCA    "/>
        <s v="VIZZINO FRANCESCA    "/>
        <s v="GRECO PAOLO    "/>
        <s v="CONTE ANNA ORONZA   "/>
        <s v="CONTE SALVATORE    "/>
        <s v="ERROI GIOVANNI    "/>
        <s v="ARNESANO STEFANIA    "/>
        <s v="DE CRUTO SALVATORE   "/>
        <s v="INDENNIDATE MARIA ROBERTA   "/>
        <s v="PELLEGRINO MARIA LUCIA   "/>
        <s v="VILLANI MIGLIETTA CAMILLO   "/>
        <s v="CAPUTO MARIO BRUNO   "/>
        <s v="ANTONAZZO GIUSEPPE    "/>
        <s v="ESPOSITO PAOLA    "/>
        <s v="SCHITO GIULIO ROCCO   "/>
        <s v="SERRA SELENIA    "/>
        <s v="DE NUZZO POMPILIO GIOVANNI OTTAVIO "/>
        <s v="PARROTTA LAURA    "/>
        <s v="GATTO DANIELE    "/>
        <s v="LEGITTIMO ROCCO EMANUELE   "/>
        <s v="SCARANGELLA ROSI AGNESE   "/>
        <s v="VIZZINO ALBERTO    "/>
        <s v="DE PASCALI ANDREA   "/>
        <s v="NUZZO ENZA    "/>
        <s v="CARICATO ANTONIO    "/>
        <s v="CASALUCI ROBERTO    "/>
        <s v="MACRI' DELIA    "/>
        <s v="PATICCHIO PAOLO    "/>
        <s v="PENSA VALERIA    "/>
        <s v="ZACHEO PIERPAOLO    "/>
        <s v="PETRACCA FRANCESCO    "/>
        <s v="CHIFFI GIULIA    "/>
        <s v="FERRARO VALERIA    "/>
        <s v="PIZZOLANTE KATYA    "/>
        <s v="RIZZO LUIGI    "/>
        <s v="FERSINI LUIGI    "/>
        <s v="CICCARESE GORGONI BRUNO   "/>
        <s v="MANNO MARIA PAMELA   "/>
        <s v="CAMPANILE GIUSEPPA    "/>
        <s v="MORELLI PAOLO    "/>
        <s v="PALERMO ANTONIO    "/>
        <s v="MANTA LAURA    "/>
        <s v="CASTELLANA GIUSEPPE    "/>
        <s v="MARRA MONICA    "/>
        <s v="PERRONE GIUSEPPE    "/>
        <s v="VANTAGGIATO AMELIA    "/>
        <s v="SCHITO SANDRINA    "/>
        <s v="DE LORENZI GIOVANNI   "/>
        <s v="ALEMANNO LAURA    "/>
        <s v="CAMISA MARIO    "/>
        <s v="NESTOLA PIERLUIGI    "/>
        <s v="MANTI ADDOLORATA ANNA   "/>
        <s v="COSTANTINI EMANUELA    "/>
        <s v="DONGIOVANNI ROCCO    "/>
        <s v="LUCHENA MAURIZIO FERRUCCIO   "/>
        <s v="MELETI MASSIMO    "/>
        <s v="RAONA BIAGIO    "/>
        <s v="CARACCIOLO FRANCESCO    "/>
        <s v="BELLO COSIMO    "/>
        <s v="DE MASI MARIA ANTONIA  "/>
        <s v="NICOLI' ANTONELLA    "/>
        <s v="MELCORE ANTONIO    "/>
        <s v="IACOVAZZI MARIA CRESCENZA   "/>
        <s v="BARONE DANIELE    "/>
        <s v="CHILLA EMANUELA    "/>
        <s v="FRISULLO ILARIA    "/>
        <s v="MELISSANO LUIGI    "/>
        <s v="BANDELLO STEFANO    "/>
        <s v="BLANCO ALESSANDRA    "/>
        <s v="COLI' MARIA LUCIA   "/>
        <s v="TARANTINI ALDO    "/>
        <s v="COLUCCIA SALVATORE    "/>
        <s v="COPPOLA FERNANDO ANTONIO   "/>
        <s v="ARSENI MARIA RITA   "/>
        <s v="LETIZIA GIANDOMENICO    "/>
        <s v="NUZZO DANIELA    "/>
        <s v="MELCARNE GIANFRANCO    "/>
        <s v="NUTRICATI FRANCESCO    "/>
        <s v="ORLANDO TIZIANA    "/>
        <s v="SERGI ANNA RITA   "/>
        <s v="VITALI DANIELE    "/>
        <s v="VERGINE FABIO    "/>
        <s v="ANSELMI MARIAGRAZIA    "/>
        <s v="LISI UGO    "/>
        <s v="PALOMBINI CAMILLA    "/>
        <s v="PERRONE CARMINE    "/>
        <s v="STASI GUGLIEMO    "/>
        <s v="FILONI FLAVIO    "/>
        <s v="GATTO BIAGIO    "/>
        <s v="ANTICO PINA    "/>
        <s v="BOVE ROBERTO    "/>
        <s v="DORATO CATERINA    "/>
        <s v="MORETTO VALENTINO    "/>
        <s v="MINERVA STEFANO    "/>
        <s v="CUPPONE RICCARDO    "/>
        <s v="DI MATTINA SALVATORE MARCELLO  "/>
        <s v="MITA ANGELO    "/>
        <s v="NICOLETTI ROSSANA    "/>
        <s v="OLTREMARINI STEFANIA    "/>
        <s v="BENEGIAMO LUCA    "/>
        <s v="PERFETTO MARCO    "/>
        <s v="GIGANTE SERENA    "/>
        <s v="GRAVANTE MONICA LAURA   "/>
        <s v="VILEI GABRIELLA    "/>
        <s v="ACCOTO MARIA CRISTINA   "/>
        <s v="IMPERIALE FRANCOIS    "/>
        <s v="CREMIS GIACOMO    "/>
        <s v="DEGLI ATTI ANTONIO   "/>
        <s v="LEONE MIMMA    "/>
        <s v="RICCIATO GIUSI    "/>
        <s v="SALVEMINI CARLO MARIA   "/>
        <s v="SIGNORE SERGIO    "/>
        <s v="CICIRILLO FABIA ANNA   "/>
        <s v="DE MATTEIS MARCO   "/>
        <s v="FORESIO PAOLO    "/>
        <s v="GNONI CHRISTIAN    "/>
        <s v="MIGLIETTA RITA MARIA INES  "/>
        <s v="MIGLIETTA SILVIA    "/>
        <s v="NUZZACI MARCO    "/>
        <s v="VALLI ANGELA    "/>
        <s v="CARLA' VINCENZO    "/>
        <s v="SPEDICATO ANTONIO    "/>
        <s v="MARGIOTTA ROSSANA ADDOLORATA   "/>
        <s v="PERSANO PAMELA    "/>
        <s v="QUARTA PIER LUIGI   "/>
        <s v="ROLLI MARCELLO    "/>
        <s v="VALENTINO LUIGI PIERO   "/>
        <s v="CAGNAZZO INES SERENA   "/>
        <s v="GALA MARIA ANTONIETTA   "/>
        <s v="MUCI CARMINE ANTONIO   "/>
        <s v="ZECCA ANDREA ANTONIO   "/>
        <s v="GIOVANNICO COSTANTINO    "/>
        <s v="MARCHELLO GIANPIERO ORONZO   "/>
        <s v="INGROSSO ADELE ANNA   "/>
        <s v="LONGO EMANUELA    "/>
        <s v="STARACE GRAZIANO    "/>
        <s v="TOTARO LUCA    "/>
        <s v="TOMA ERNESTO    "/>
        <s v="STICCHI MARCO    "/>
        <s v="FITTO ANTONIO    "/>
        <s v="IASELLA ROBERTA TERESA GIOVANNA  "/>
        <s v="MAGGIORANO MARIA GRAZIA   "/>
        <s v="PALMA MODONI ORONZO   "/>
        <s v="TARANTINO FABIO    "/>
        <s v="TREMOLIZZO ANTONELLA    "/>
        <s v="DELLA TOMMASA MAURO   "/>
        <s v="TERMO MARCO    "/>
        <s v="VITTO MELANIA    "/>
        <s v="APRILE LUCIANO    "/>
        <s v="BRAY ANTONIO    "/>
        <s v="DE RICCARDIS SIMONE   "/>
        <s v="TOMA GIORGIO SALVATORE   "/>
        <s v="COLUCCIA FABRIZIO SALVATORE   "/>
        <s v="BARONE LUCETTA ANGELA   "/>
        <s v="CORONESE EMANUELE    "/>
        <s v="FUSARO ANTONIO    "/>
        <s v="GATTO EMANUELA ANNA   "/>
        <s v="LATINO ANNUNZIATA    "/>
        <s v="CISTERNINO ORONZO MAURIZIO   "/>
        <s v="DURANTE GRAZIA    "/>
        <s v="STELLA FRANCESCO    "/>
        <s v="CONTE ALESSANDRO    "/>
        <s v="SURANO MATILDE    "/>
        <s v="CAPUTO VINCENZO    "/>
        <s v="NASSISI ANTONIO    "/>
        <s v="SICILIANO MARIA ROSARIA   "/>
        <s v="AVANTAGGIATO VALENTINA    "/>
        <s v="GAETANI ELEONORA    "/>
        <s v="PALMA ANTONIO    "/>
        <s v="SPERTI MICHELE POMPEO   "/>
        <s v="DAMIANO GIOVANNI    "/>
        <s v="BARBIERI GIUSEPPE    "/>
        <s v="MANCARELLA MARIA ANTONIETTA   "/>
        <s v="SURANO ALESSANDRA    "/>
        <s v="CAROPPO ETTORE SALVATORE   "/>
        <s v="CAGNAZZO MARIA ANTONIETTA   "/>
        <s v="CURSANO FREDY ANTONIO   "/>
        <s v="DE BENEDITTIS FERNANDA   "/>
        <s v="URSO SERGIO    "/>
        <s v="PIZZUTO MARIOLINA    "/>
        <s v="CALOGIURI ANGELO    "/>
        <s v="LEUCCI GIOVANNI    "/>
        <s v="MANCA MASSIMILIANO    "/>
        <s v="PUCE NOEMI    "/>
        <s v="VISCONTI RAMONA    "/>
        <s v="MAGLIE GIUSEPPE    "/>
        <s v="TARANTINO LUIGI ROCCO   "/>
        <s v="VERARDO ALESSANDRO    "/>
        <s v="RICCHIUTI LORENZO    "/>
        <s v="VOLPE FRANCESCO    "/>
        <s v="MAGGIORE STEFANO    "/>
        <s v="OTTOBRE MARIA ROSARIA   "/>
        <s v="QUARANTA ERICA    "/>
        <s v="DONNO ANTONIO    "/>
        <s v="MAGGIULLI SALVATORE    "/>
        <s v="PATELLA DORA    "/>
        <s v="ZOLLINO ANTONIO    "/>
        <s v="MELLONE GIUSEPPE    "/>
        <s v="SODERO MARIA GRAZIA   "/>
        <s v="ALEMANNO GIUSEPPE    "/>
        <s v="CAPOTI ORONZO    "/>
        <s v="D'OSTUNI SARA    "/>
        <s v="GIURANNA ANDREA    "/>
        <s v="LUPO GIANPIERO    "/>
        <s v="PUGLIA GIULIA    "/>
        <s v="VADRUCCI VINCENZO    "/>
        <s v="NUTRICATO LUANA    "/>
        <s v="DRAGONE STEFANIA    "/>
        <s v="DE LUCA MARCO   "/>
        <s v="INGROSSO FRANCESCA    "/>
        <s v="D'AMBROSIO GIOVANNI    "/>
        <s v="ROMA ANTONIO    "/>
        <s v="SPEDICATO SABRINA    "/>
        <s v="RISOLO ROSARIO    "/>
        <s v="URSO LUIGI    "/>
        <s v="ZEZZA FRANCO    "/>
        <s v="PELLEGRINO GERARDO    "/>
        <s v="MIGGIANO SONIA    "/>
        <s v="PRETE STEFANO    "/>
        <s v="SECLI' ELISA    "/>
        <s v="LEOPIZZI FRANCESCA    "/>
        <s v="MERICO ADRIANO    "/>
        <s v="SOLIDORO FRANCESCO    "/>
        <s v="ABATERUSSO GABRIELE    "/>
        <s v="RIZZO MIRCO    "/>
        <s v="BELLO ADDOLORATA    "/>
        <s v="CIRIOLO ANTONIO    "/>
        <s v="CARLUCCIO GIUSEPPE    "/>
        <s v="PAPPADA' ANTONELLA    "/>
        <s v="TARANTINO PASQUALINA    "/>
        <s v="TARANTINO SILVIA    "/>
        <s v="ALBANO SALVATORE    "/>
        <s v="PALADINI BARBARA    "/>
        <s v="PELUSO ANNA    "/>
        <s v="SAMBATI EUGENIO    "/>
        <s v="RIZZO PAOLO    "/>
        <s v="GENNARO VALENTINA    "/>
        <s v="MONSELLATO ANDREA MARCO   "/>
        <s v="PALESE ALFREDO    "/>
        <s v="PIZZOLANTE NATACHA    "/>
        <s v="SCARCELLA VALERIO    "/>
        <s v="SALSETTI ANTONIO    "/>
        <s v="TASSELLI MARIA ANNA   "/>
        <s v="FRANCIOSO ELISABETTA    "/>
        <s v="MANNI DANIELE    "/>
        <s v="MINUTELLO CARLO    "/>
        <s v="PALUMBO GIULIO    "/>
        <s v="CAVALLO ANTONIO ROCCO   "/>
        <s v="DE VITIS FRANCESCO   "/>
        <s v="BRUNO ANGELA RITA   "/>
        <s v="DANIELE PAMELA    "/>
        <s v="SPARASCIO CLAUDIO    "/>
        <s v="LEUZZI COSIMO    "/>
        <s v="CAPOCCIA VALENTINA    "/>
        <s v="MANNO GIANPIERO    "/>
        <s v="ROSATO AMEDEO    "/>
        <s v="VILLANOVA FRANCESCO    "/>
        <s v="LECCI GIOVANNI    "/>
        <s v="DE GIORGI FRANCESCO   "/>
        <s v="PIZZOLANTE PATRIZIA    "/>
        <s v="SIMONE SILVANA    "/>
        <s v="SALES SALVATORE    "/>
        <s v="CALO' ALESSANDRO    "/>
        <s v="STRAMBACI DARIO ANDREA   "/>
        <s v="LAZZARI ORONZO    "/>
        <s v="DE GIORGI ROBERTO   "/>
        <s v="PEDE JACOPO    "/>
        <s v="DISTANTE GIUSEPPE    "/>
        <s v="RIZZELLO ELISA    "/>
        <s v="GRECO GIULIO    "/>
        <s v="LUPERTO ANNA    "/>
        <s v="MANNO MASSIMILIANO LUCA   "/>
        <s v="QUARTA ALESSANDRO    "/>
        <s v="TANIELI DONATO SALVATORE   "/>
        <s v="LONGO MASSIMO    "/>
        <s v="PERRONE ANNA RITA   "/>
        <s v="TAURINO MARIA ILENIA   "/>
        <s v="PICCIONE COSIMO    "/>
        <s v="SCORRANO GRAZIANO    "/>
        <s v="GIOFFREDA MARIA PIA   "/>
        <s v="MONTEDURO GIUSEPPE    "/>
        <s v="PETRACHI ILENIA ANNA   "/>
        <s v="MELLO VITO PIETRO   "/>
        <s v="DE CARLO GRAZIANA   "/>
        <s v="DELLA BONA GIANNI   "/>
        <s v="QUARTA ORONZO    "/>
        <s v="BLEVE PASQUALE    "/>
        <s v="CRISTIANO MASSIMILIANO    "/>
        <s v="CIULLO ANNA ELISA   "/>
        <s v="DE RINALDIS SIMONE   "/>
        <s v="PENDINELLI MARIO    "/>
        <s v="BLANDOLINO MARIO    "/>
        <s v="DE FABRIZIO EMANUELA   "/>
        <s v="MARIANO ANNALISA    "/>
        <s v="URSO MIRKO    "/>
        <s v="CASARANO ANTONIO    "/>
        <s v="BONGIORNO CONCETTINA    "/>
        <s v="FINAMORE ANDREA    "/>
        <s v="CASARANO GIOVANNI    "/>
        <s v="GAROFALO GUGLIELMO LUIGI   "/>
        <s v="NUZZACI GIUSEPPA    "/>
        <s v="POLIMENO MARIA LUCE   "/>
        <s v="STEFANIZZI PIERLUIGI    "/>
        <s v="VANTAGGIATO GRAZIANO    "/>
        <s v="CAFARO DAVIDE    "/>
        <s v="CARACHINO ANTONELLA    "/>
        <s v="MENGOLI DORI    "/>
        <s v="RAMUNDO LUCIA    "/>
        <s v="REMIGI ANNA LAURA   "/>
        <s v="GIANGRECO EMANUELE    "/>
        <s v="PLACI' NICOLINA    "/>
        <s v="SCARCIA VINCENZO    "/>
        <s v="SCUPOLA ADOLFO PASQUALE   "/>
        <s v="RIZZELLO LUIGI    "/>
        <s v="MARTI GIANCARLO    "/>
        <s v="BRAMATO SERENA    "/>
        <s v="DONADEO STEFANO    "/>
        <s v="MANERA MASSIMO    "/>
        <s v="CANDITO MASSIMO PANTALEO   "/>
        <s v="MONTINARO TOMMASO    "/>
        <s v="CORRADO BRUNO    "/>
        <s v="PALESE GIUSEPPE    "/>
        <s v="FRASCARO STEFANO    "/>
        <s v="ROMANO MARIAROSARIA    "/>
        <s v="PUCE SALVATORE FERNANDO   "/>
        <s v="ALBA ROCCO    "/>
        <s v="GALATI PIETRO ATTILIO   "/>
        <s v="GUIDANO LUIGI    "/>
        <s v="SANTORO SONIA    "/>
        <s v="CAROLI' VALERIA    "/>
        <s v="PREITE LUIGI    "/>
        <s v="RIZZELLO QUINTINO    "/>
        <s v="TANISI GIUSEPPE    "/>
        <s v="CALZOLARO VIVIANA ANNA   "/>
        <s v="RAINO' SALVATORE    "/>
        <s v="SANTACROCE GERMANO LUCA   "/>
        <s v="STEFANELLI SERENA    "/>
        <s v="STEFANO MARCO    "/>
        <s v="CAZZATO GIACOMO    "/>
        <s v="TAURINO GIUSEPPE MARIA   "/>
        <s v="CARETTO LUCIA    "/>
        <s v="CHIRIZZI GIOVANNI    "/>
        <s v="DI BELLA LAURA   "/>
        <s v="GRECO ALESSIO    "/>
        <s v="RAMPINO GIUSEPPE    "/>
        <s v="DE DONNO ANTONIO   "/>
        <s v="CIARDO ANDREA ROCCO   "/>
        <s v="D'AMICO GABRIELE    "/>
        <s v="FORTE ANNA    "/>
        <s v="PICECI ROCCO    "/>
        <s v="RUBERTO SERENA    "/>
        <s v="STAMERRA MASSIMO    "/>
        <s v="ROMANO SILVIA    "/>
        <s v="GRECO ALESSANDRO    "/>
        <s v="GUIDO LUCA    "/>
        <s v="SOLIDA FRANCESCA    "/>
        <s v="CHIGA SALVATORE    "/>
        <s v="CONGEDI ANNA CHIARA   "/>
        <s v="LECCI MASSIMO    "/>
        <s v="MELI ALESSIO    "/>
        <s v="OZZA VINCENZO    "/>
        <s v="VENNERI DANIELA    "/>
        <s v="DE PAOLA STEFANO ANDREA  "/>
        <s v="CHIATANTE STEFANIA    "/>
        <s v="LEO LUCA    "/>
        <s v="MINOSI FRANCESCA    "/>
        <s v="SISINNI VINCENZO    "/>
        <s v="CALO' EDOARDO    "/>
        <s v="FUSO MASSIMO    "/>
        <s v="IAZZI ANTONIO    "/>
        <s v="MARCHETTI ELISABETTA    "/>
        <s v="MICELLI EMANUELE    "/>
        <s v="SARACINO FRANCESCO    "/>
        <s v="SCREDO CLAUDIA    "/>
        <s v="DI CILLO ONOFRIO   "/>
        <s v="LANEVE MARIA    "/>
        <s v="GRECO ALESSIA    "/>
        <s v="LA PESA MARIO   "/>
        <s v="LOPOMO LUCA    "/>
        <s v="BAGNALASTA AURORA    "/>
        <s v="FRAGNELLI ANGELO    "/>
        <s v="GABELLONE MARCO    "/>
        <s v="SARACINO ALESSANDRO    "/>
        <s v="STANCO MARIA PIA   "/>
        <s v="CARDEA ANTONIO    "/>
        <s v="FRAGNELLI PIERA    "/>
        <s v="AIRO' MARIA    "/>
        <s v="GRASSI PIETRO    "/>
        <s v="VERGINE ALFREDO    "/>
        <s v="FISCHETTI GIUSEPPE    "/>
        <s v="BISANTI SERENA    "/>
        <s v="CANNARILE MASSIMILIANO    "/>
        <s v="GALEONE ANTONIO    "/>
        <s v="TRAETTA LUCIA    "/>
        <s v="PARISI VITO    "/>
        <s v="RICCIARDI NUNZIO    "/>
        <s v="ARICO' NICOLA    "/>
        <s v="BITETTI EMILIANA    "/>
        <s v="SANSOLINO DAMIANA ESTHER   "/>
        <s v="SANTORO VERA    "/>
        <s v="D'ALO' CIRO    "/>
        <s v="ANNICCHIARICO MARIANNA    "/>
        <s v="BLASI GIOVANNI    "/>
        <s v="MARANGI MARIA TERESA   "/>
        <s v="PIERGIANNI ALESSIA    "/>
        <s v="QUARANTA VINCENZO    "/>
        <s v="STEFANI MAURIZIO    "/>
        <s v="VINCI ANTONIO    "/>
        <s v="FRIGIOLA FRANCESCO    "/>
        <s v="STANO SEBASTIANO    "/>
        <s v="COLACICCO SALVATORE    "/>
        <s v="D'ANZI ROCCO LUIGI   "/>
        <s v="MELE GIOVANNA    "/>
        <s v="SANNELLI SABRINA    "/>
        <s v="DAMIANO VINCENZO    "/>
        <s v="SECONDO GAETANO    "/>
        <s v="CALVIELLO GIUSEPPA    "/>
        <s v="LOTTA IOLANDA    "/>
        <s v="ZAGARIA VINCENZO    "/>
        <s v="D'ORIA ANTONIETTA    "/>
        <s v="MORELLI VALERIO    "/>
        <s v="MELE ANGELA    "/>
        <s v="MOTOLESE AMEDEO    "/>
        <s v="SCHIRANO RAFFAELE    "/>
        <s v="PECORARO GREGORIO    "/>
        <s v="MARIGGIO' VITO ANDREA   "/>
        <s v="BALDARI ISIDORO MAURO   "/>
        <s v="ORSINI ALESSIA    "/>
        <s v="PERRONE KETTY    "/>
        <s v="RAIMONDO PIETRO    "/>
        <s v="ROSSETTI FABIANA    "/>
        <s v="PALMISANO GIANFRANCO    "/>
        <s v="ANGELINI VINCENZO    "/>
        <s v="ANGELO GIANFRATE    "/>
        <s v="CASTRONUOVO PASQUALINA    "/>
        <s v="CONVERTINI ANNUNZIATA    "/>
        <s v="DILONARDO CARLO    "/>
        <s v="LASORTE ANNA    "/>
        <s v="RUGGIERI ROBERTO    "/>
        <s v="LONGO ADOLFO ALFREDO   "/>
        <s v="MAIORANO LUIGI GIOVANNI   "/>
        <s v="CHIEGO DANILO    "/>
        <s v="GIOIA ANNA MARIA   "/>
        <s v="MOCCIA STEFANIA    "/>
        <s v="QUARTO FABRIZIO    "/>
        <s v="BRAMANTE MICHELE    "/>
        <s v="CARDILLO IDA    "/>
        <s v="D'ERRICO ANTONIO    "/>
        <s v="GUGLIELMI MARIA ROSARIA   "/>
        <s v="LASIGNA DOMENICO    "/>
        <s v="PUTIGNANO DOMENICO    "/>
        <s v="TERMITE ROSA    "/>
        <s v="CIURA COSIMO    "/>
        <s v="STRUSI GIANPIERO    "/>
        <s v="ANCORA GIUSEPPINA    "/>
        <s v="LADOGANA SALVATORE    "/>
        <s v="SIBILLIO MARISTELLA    "/>
        <s v="PUNZI IGNAZIO    "/>
        <s v="ALOIA GIOVANNI    "/>
        <s v="LUPOLI PASQUA    "/>
        <s v="SCARANO SEBASTIANO    "/>
        <s v="CARABOTTO MARISTELLA    "/>
        <s v="LAPESA PASQUALE    "/>
        <s v="ZAPPATORE ANTONIO    "/>
        <s v="BARULLI GIOVANNI PIERO   "/>
        <s v="SCRIBONI GIUSEPPE    "/>
        <s v="CATUCCI MARIA TERESA   "/>
        <s v="D'ONGHIA MARIA    "/>
        <s v="BORRACCI MARIA ROSARIA   "/>
        <s v="DIFONZO VINCENZO    "/>
        <s v="GALANTE ADELAIDE    "/>
        <s v="PETRERA FRANCESCO ROSARIO   "/>
        <s v="RESTA ALESSANDRO    "/>
        <s v="LASIGNA DOMENICO PIO   "/>
        <s v="LIVERANO ANGELA    "/>
        <s v="LUISI IVANA    "/>
        <s v="OTTOMANIELLO ROCCO    "/>
        <s v="PERNIOLA ERASMO    "/>
        <s v="SERRA FRANCESCO    "/>
        <s v="FABBIANO COSIMO    "/>
        <s v="CASTELLANO ADELAIDE    "/>
        <s v="GRIMALDI GIORGIO    "/>
        <s v="SIBILLA MARTA    "/>
        <s v="TASCO MARIA GRAZIA   "/>
        <s v="TARANTINO GIUSEPPE    "/>
        <s v="FORNARO CESAREA    "/>
        <s v="GIORGINO ADELINO    "/>
        <s v="GRECO SHEILA    "/>
        <s v="POZZESSERE CRISTINA    "/>
        <s v="PICHIERRI GAETANO    "/>
        <s v="DI PUNZIO MARCO   "/>
        <s v="FRIOLO ROBERTA    "/>
        <s v="PESARE ILARIA    "/>
        <s v="PICCOLO MIRKO    "/>
        <s v="SARACINO GIUSEPPE    "/>
        <s v="ANDRIOLI FRANCESCO    "/>
        <s v="LUCCARELLI COSIMA    "/>
        <s v="MICCOLI ANGELO    "/>
        <s v="ORLANDO IVAN    "/>
        <s v="SIMEONE MARIANNA    "/>
        <s v="MELUCCI RINALDO    "/>
        <s v="MANZULLI FABRIZIO    "/>
        <s v="AZZARO GIOVANNI    "/>
        <s v="CIRACI COSIMO    "/>
        <s v="DI SANTO LAURA   "/>
        <s v="FICOCELLI GABRIELLA    "/>
        <s v="GIORNO MATTIA    "/>
        <s v="MARTI FABIANO    "/>
        <s v="VIGGIANO FRANCESCA    "/>
        <s v="DEPASCALE FRANCESCO    "/>
        <s v="FRANZOSO MICHELE    "/>
        <s v="FRASCELLA AGNESE    "/>
        <s v="BRUNO GIOVANNA    "/>
        <s v="COLASUONNO PASQUALE    "/>
        <s v="CONVERSANO ADDOLORATA    "/>
        <s v="CURCURUTO ANNA MARIA   "/>
        <s v="DI BARI DANIELA   "/>
        <s v="DI LEO VIVIANA ROSARIA  "/>
        <s v="LOCONTE MARIO    "/>
        <s v="TROIA CESAREO    "/>
        <s v="VILELLA PASQUALE    "/>
        <s v="CANNITO COSIMO DAMIANO   "/>
        <s v="DILEO GIUSEPPE    "/>
        <s v="CILLI ORONZO    "/>
        <s v="GERMANO GIUSEPPE    "/>
        <s v="GIANFRANCESCO CATERINA    "/>
        <s v="GRIMALDI PIER PAOLO ROSARIO PIO "/>
        <s v="LOCONTE MICHELE    "/>
        <s v="PICCOLO FRANCESCA    "/>
        <s v="RICATTI LUCIA    "/>
        <s v="RIEFOLO ANNA MARIA   "/>
        <s v="ANGARANO ANGELANTONIO    "/>
        <s v="CONSIGLIO ANGELO MICHELE   "/>
        <s v="ACQUAVIVA LOREDANA    "/>
        <s v="NAGLIERI GIOVANNI    "/>
        <s v="PARISI NATALE    "/>
        <s v="RIGANTE ROBERTA    "/>
        <s v="SETTE ROSALIA    "/>
        <s v="STORELLI DOMENICO    "/>
        <s v="MALCANGIO VITO    "/>
        <s v="LOVINO FEDELE    "/>
        <s v="CRISTIANI ANTONIETTA    "/>
        <s v="DI NUNNO SAVERIO   "/>
        <s v="DI PALMA NICOLA   "/>
        <s v="PETRONI MARIA ANGELA   "/>
        <s v="SACCINTO LUCIA MARIACRISTINA   "/>
        <s v="SANTANGELO LUIGI    "/>
        <s v="LODISPOTO BERNARDO    "/>
        <s v="BRACCIA MARIO LUIGI VINCENZO  "/>
        <s v="CAMPOREALE RUGGIERO    "/>
        <s v="DAMATO GRAZIA    "/>
        <s v="PIAZZOLLA SALVATORE    "/>
        <s v="SANTOBUONO FRANCESCA    "/>
        <s v="MANCINI MARIA LAURA   "/>
        <s v="BELLINI MARIA    "/>
        <s v="BEVILACQUA MASSIMILIANO    "/>
        <s v="SCHIAVO MARILENA GIOVANNA   "/>
        <s v="SINISI SABATINA    "/>
        <s v="CAMPOREALE ARIANNA    "/>
        <s v="BRUNO GIUSEPPE    "/>
        <s v="CAPACCHIONE FABIO    "/>
        <s v="MUOIO GIUSEPPE    "/>
        <s v="PETRIGNANO CINZIA    "/>
        <s v="ZINGARO GIUSEPPE    "/>
        <s v="PATRUNO MICHELE    "/>
        <s v="DE SARIO ANTONIO   "/>
        <s v="DI TRANI PASQUALE   "/>
        <s v="GLIONNA BRUNA    "/>
        <s v="SILVESTRI VIGILANTE GIULIANA   "/>
        <s v="BOTTARO AMEDEO    "/>
        <s v="FERRANTE FABRIZIO    "/>
        <s v="AMORUSO LEO    "/>
        <s v="DE MARI LUCIA   "/>
        <s v="DI LERNIA CECILIA   "/>
        <s v="LAURORA CARLO    "/>
        <s v="LIGNOLA LUCA    "/>
        <s v="RONDINONE ALESSANDRA    "/>
        <s v="ZITOLI FRANCESCA    "/>
        <s v="VESPE ALFONSO    "/>
        <s v="BRANDA VINCENZO    "/>
        <s v="VARVARITO PIETRO    "/>
        <s v="DE LORENZO LUIGI   "/>
        <s v="COLAIACOVO FRANCESCO    "/>
        <s v="PEPE PAOLO PIO   "/>
        <s v="TATARANNO DOMENICO RAFFAELE   "/>
        <s v="DE FILIPPO GIUSEPPE ARTURO  "/>
        <s v="INNELLA GIOVANNI    "/>
        <s v="LAUCIELLO FEDERICO    "/>
        <s v="GALLUZZI FRANCO    "/>
        <s v="DE CANIO ROCCO SALVATORE  "/>
        <s v="TORRETTI OTTAVIO FRANCESCO   "/>
        <s v="LISTA NICOLA    "/>
        <s v="BERNARDO ANDREA    "/>
        <s v="PICERNO ROBERTA    "/>
        <s v="LACOPETA VINCENZO    "/>
        <s v="DE MARCO ROSARIA   "/>
        <s v="RINALDI MARIA ANTONIETTA   "/>
        <s v="LISANTI CARMINE PROSPERO   "/>
        <s v="DI BIASE PIERLUIGI MARIA  "/>
        <s v="DI STEFANO MARIA TERESA  "/>
        <s v="MURANTE MARIA    "/>
        <s v="ZIZZAMIA ANGELO    "/>
        <s v="AULETTA FRANCESCO ANTONIO   "/>
        <s v="COSTANZO GIROLAMO    "/>
        <s v="MARCHISELLA ROSA    "/>
        <s v="NIGRO CARMINE    "/>
        <s v="BARTOLOMEO GIUSEPPE    "/>
        <s v="LAURIA ANTONIO    "/>
        <s v="LUBERTO FILIPPO    "/>
        <s v="SILEO MARIA TERESA   "/>
        <s v="DARAIO ANGELA    "/>
        <s v="RIELLI GIUSEPPE    "/>
        <s v="VIGGIANO GIOVANNI    "/>
        <s v="DE VITO ANGELO   "/>
        <s v="COSENTINO MARIAPINA    "/>
        <s v="MOREA NICOLA MASSIMO   "/>
        <s v="CANDELA GIUSEPPE    "/>
        <s v="CAPEZZERA ANTONIETTA    "/>
        <s v="GARZONE GAETANO    "/>
        <s v="TAMMONE TERESA    "/>
        <s v="BENNARDI DOMENICO    "/>
        <s v="COLELLA ARCANGELO    "/>
        <s v="COTUGNO ANGELO RAFFAELE   "/>
        <s v="DIGILIO GIUSEPPE    "/>
        <s v="D'OPPIDO TIZIANA    "/>
        <s v="FERRARA MICHELANGELO    "/>
        <s v="LOMURNO SANTE    "/>
        <s v="NICOLETTI ROSA    "/>
        <s v="PISCOPIELLO VALERIA    "/>
        <s v="PISTONE MARIA    "/>
        <s v="COMANDA FRANCESCO    "/>
        <s v="DAMONE ROSSANA    "/>
        <s v="TRAIETTA GIULIO    "/>
        <s v="MARRESE PIERO    "/>
        <s v="DI SANZO GIUSEPPE ANTONIO  "/>
        <s v="NESI INES ANNA IRENE  "/>
        <s v="PENNETTA TOMMASO    "/>
        <s v="RAGONE ROSARIA    "/>
        <s v="ZITO VINCENZO    "/>
        <s v="BUONSANTI PIETRO    "/>
        <s v="DITARANTO MONICA    "/>
        <s v="FORTUNATO FRANCESCA    "/>
        <s v="MAZZOCCOLI BRUNO    "/>
        <s v="OLIVA ROCCO    "/>
        <s v="STIGLIANO EUGENIO LUCIO   "/>
        <s v="BUCELLO FILOMENA    "/>
        <s v="MELIDORO NICOLA    "/>
        <s v="STABILE GIUSEPPE    "/>
        <s v="VARASANO ROBERTA    "/>
        <s v="TERRANOVA NICOLA    "/>
        <s v="AULETTA LUIGI    "/>
        <s v="DANGELO FRANCA    "/>
        <s v="ALBANO DOMENICO ALESSANDRO   "/>
        <s v="DE SENSI ANTONIO MARIA  "/>
        <s v="FLORIO ROSSANA    "/>
        <s v="NEGRO ROCCO SALAVATORE   "/>
        <s v="RUVO MARIA ALESSANDRA   "/>
        <s v="BIANCO ENRICO    "/>
        <s v="MASTRONARDI CINZIA    "/>
        <s v="MONTANO GIUSEPPE MAURIZIO   "/>
        <s v="MONTESANO ROSA    "/>
        <s v="PADULA MASSIMILIANO    "/>
        <s v="SCARCIA MASSIMILIANO    "/>
        <s v="MALLANO GIUSEPPE    "/>
        <s v="COFONE PIETRO ANGELO   "/>
        <s v="DICANIO MARGHERITA ANTONIA   "/>
        <s v="DIFESCA BEATRICE ILARIA   "/>
        <s v="PALAZZO GIANLUCA    "/>
        <s v="DIMATTEO PASQUALE    "/>
        <s v="TUFARO CARMEN    "/>
        <s v="SORANNO GIUSEPPE    "/>
        <s v="LISANTI PIETRO    "/>
        <s v="ESPOSITO GIUSEPPE ANTONIO DOMENICO  "/>
        <s v="AGRESTA MARIO ENRICO   "/>
        <s v="LIDONNICI ALESSIO    "/>
        <s v="SAVINO NICOLA GIUSEPPE   "/>
        <s v="DILUCA MARCO    "/>
        <s v="GALGANO MARIO    "/>
        <s v="MICUCCI FRANCESCO    "/>
        <s v="MAZZEI PASQUALE    "/>
        <s v="RASULO PIETRO ANTONIO   "/>
        <s v="SINISGALLO IPPOLITA    "/>
        <s v="COSMA SALVATORE    "/>
        <s v="CASTRONUOVO CARMELA    "/>
        <s v="LASALANDRA FEDERICO    "/>
        <s v="MONTESANO MARIA    "/>
        <s v="VERDE NICOLA DOMENICO   "/>
        <s v="CELANO GAETANO    "/>
        <s v="PETRIGLIANO ANTINESCA    "/>
        <s v="TRUNCELLITO GIUSEPPE    "/>
        <s v="TRIUNFO ROMANO    "/>
        <s v="SARLI NICOLA    "/>
        <s v="SMALDORE ISABELLA    "/>
        <s v="SCATTONE FERNANDO TEODORO MARIA  "/>
        <s v="PASCALE MARIO    "/>
        <s v="SALANDRA CARMELA    "/>
        <s v="SANTAMARIA BRUNO    "/>
        <s v="SOLDO LUIGI    "/>
        <s v="D'ADAMO FABIANA    "/>
        <s v="GRAZIADEI MARIA FILOMENA   "/>
        <s v="PETRUZZI ANDREA    "/>
        <s v="TITO DONATO VINCENZO   "/>
        <s v="BELLO MARIA FELICIA   "/>
        <s v="MUCCIANTE ROSA    "/>
        <s v="VASTOLA VINCENZA MARIA ROSARIA  "/>
        <s v="PETRUZZELLI GERARDO LUCIO   "/>
        <s v="TELESCA VITO DONATO   "/>
        <s v="MARE VITO    "/>
        <s v="MECCA GIUSEPPE    "/>
        <s v="DE CARLO NICOLA   "/>
        <s v="CLAPS MARIANNA    "/>
        <s v="D'ANDREA FEDERICA    "/>
        <s v="LOVALLO LEONARDO    "/>
        <s v="SALVATORE ANGELA MARIA   "/>
        <s v="DI CARLO EZIO   "/>
        <s v="TETA ANGELA    "/>
        <s v="LUONGO GIUSEPPE    "/>
        <s v="CAFFIO PASQUALE    "/>
        <s v="DRAGONETTI ANGELO    "/>
        <s v="CARCURO GIULIO    "/>
        <s v="GALIZIA GIUSEPPE FERNANDO   "/>
        <s v="SILEO MAURIZIO    "/>
        <s v="FARAONE VALENTINA ROCCHINA   "/>
        <s v="MURANO ANTONIO    "/>
        <s v="GRIMOLIZZI GIUSEPPE    "/>
        <s v="DE BONIS FELICETTA   "/>
        <s v="SABATO LEONARDO    "/>
        <s v="ANGRISANI MARIA ANTONIA   "/>
        <s v="CARLUCCI ANGELA    "/>
        <s v="FERRONE CARMINE    "/>
        <s v="GRIPPA SAMUELE    "/>
        <s v="GIANCRISTIANO ANTONIO    "/>
        <s v="LAVECCHIA MICHELE    "/>
        <s v="GRANO GIUSEPPE    "/>
        <s v="LAROCCA GERARDO    "/>
        <s v="DI LUCCHIO MICHELE   "/>
        <s v="BENEDETTO MARICA    "/>
        <s v="CANTISANI ANNA    "/>
        <s v="DI VITTO SALVATORE   "/>
        <s v="PALAZZO ROCCO GIUSEPPE   "/>
        <s v="BARTOLOMEO PASQUALE    "/>
        <s v="D'ARINO FRANCESCO    "/>
        <s v="CASTELLUCCIO LUCIA    "/>
        <s v="BLASI NICOLA    "/>
        <s v="BISCAGLIA ELENA    "/>
        <s v="FANELLI VINCENZO    "/>
        <s v="GENZANO FRANCESCO    "/>
        <s v="MASTANDREA LUCIANO    "/>
        <s v="SCARIMOLA ROSARIA    "/>
        <s v="MASTROPIETRO MARIANO    "/>
        <s v="CASTRONUOVO NICOLA MARIO   "/>
        <s v="DI SANZO GIOVANNA   "/>
        <s v="CIANCI FRANCESCO    "/>
        <s v="BOLOGNA VITA MARIA   "/>
        <s v="MURO NICOLA    "/>
        <s v="CAMPANELLA PAOLO FRANCESCO   "/>
        <s v="CELANO NICOLA ANTONIO   "/>
        <s v="IENO EVARISTO    "/>
        <s v="RUGGIERO GIOVANNI    "/>
        <s v="GIOIA ANTONIETTA    "/>
        <s v="GIOIA MARIAGRAZIA    "/>
        <s v="VALLUZZI NICOLA ROCCO   "/>
        <s v="BENEVENTI ANTONIO GRAZIANO   "/>
        <s v="ROSANO ROCCO    "/>
        <s v="LABANCA GIUSEPPINA    "/>
        <s v="CIRIGLIANO EGIDIO    "/>
        <s v="BULFARO ANTONIO    "/>
        <s v="GRAZIANO MARIA OLIMPIA   "/>
        <s v="ALLEGRETTI MARIA LAURA   "/>
        <s v="PAGLIA DOMENICA    "/>
        <s v="CALA' ENRICO    "/>
        <s v="CUCCARO ADOLFO ROCCO   "/>
        <s v="VIOLA VALENTINA    "/>
        <s v="DE SANTO VINCENZO   "/>
        <s v="DONATO SALVATORE ANTONIO   "/>
        <s v="MONTANO MARIO    "/>
        <s v="BARTOLOMEO NICOLA    "/>
        <s v="GIORGIO VALERIA CARMELA   "/>
        <s v="VECCHIONE EGIDIO    "/>
        <s v="OROFINO FLORIANA    "/>
        <s v="FITTIPALDI GIUSEPPE    "/>
        <s v="CORINGRATO MARIANGELA    "/>
        <s v="DI SARIO ETTORE   "/>
        <s v="LIGUORI MARIA MADDALENA ROSARIA  "/>
        <s v="COLUCCI LUCIANO    "/>
        <s v="D'ANDREA MARIA BERNADETTE   "/>
        <s v="MONACO CARMELA    "/>
        <s v="POMPA RAFFAELE    "/>
        <s v="MASTRANDREA FRANCESCO    "/>
        <s v="PACE MAURO    "/>
        <s v="MOSCA VINCENZO    "/>
        <s v="CUPPARO ROMANO    "/>
        <s v="LO FIEGO CARMELO   "/>
        <s v="CASTRONUOVO MARIO    "/>
        <s v="FERRAIUOLO VINCENZINO    "/>
        <s v="VICECONTE VINCENZA    "/>
        <s v="PANDOLFI GAETANO    "/>
        <s v="DONNADIO LUIGI OVIDIO   "/>
        <s v="PANDOLFO FILIPPO    "/>
        <s v="CERVELLINO VIVIANA    "/>
        <s v="CARCURO ALESSANDRO    "/>
        <s v="BARONE CARMELA    "/>
        <s v="CANCELLARA SIMONE    "/>
        <s v="MENCHISE NICOLA    "/>
        <s v="POMPA FIORELLA    "/>
        <s v="PEPICE GIUSEPPE    "/>
        <s v="BOCHICCHIO ALBERTO    "/>
        <s v="IMPERATRICE ANTONIO MARIA   "/>
        <s v="VERTUNNI VALERIA    "/>
        <s v="DILASCIO GELSOMINO    "/>
        <s v="MONTANO PASQUALE    "/>
        <s v="MONTANI MARIA    "/>
        <s v="LEONE MICHELA    "/>
        <s v="DE MARIA FAUSTO ALBERTO  "/>
        <s v="LA BANCA ROSITA   "/>
        <s v="DESINA MARIAFILOMENA    "/>
        <s v="GIOIA GIUSY CHIARA   "/>
        <s v="UNGARO MICHELE    "/>
        <s v="URGA SALVATORE    "/>
        <s v="IMUNDO MARCO    "/>
        <s v="PITTELLA GIOVANNI SAVERIO FURIO  "/>
        <s v="LABANCA GIULIO    "/>
        <s v="BOCCIA ROCCO    "/>
        <s v="CAIMO ESTERINA    "/>
        <s v="NASTI ANIELLO GENNARO   "/>
        <s v="ALTOBELLO SABINO    "/>
        <s v="ALIANO MAURO    "/>
        <s v="CATAPANO RACHELE LILIANA   "/>
        <s v="DI GIACOMO ANNALISA   "/>
        <s v="FINIGUERRA FRANCO    "/>
        <s v="GARRIPOLI ANTONIO    "/>
        <s v="STOPPELLI DANIELE    "/>
        <s v="COLLUTIIS ALESSANDRO    "/>
        <s v="ACCARDI RENATO    "/>
        <s v="PISCITELLI PAOLINA MICHELA   "/>
        <s v="TROTTA VALENTINA    "/>
        <s v="MACCHIA MASSIMO    "/>
        <s v="CAPPA ALFREDO    "/>
        <s v="SABATELLA LUIGINO    "/>
        <s v="ZIPPARRI MARCO    "/>
        <s v="BRUNO PATRIZIA TERESA   "/>
        <s v="GIAMPIETRO GIOVANNI    "/>
        <s v="IELPO GINA    "/>
        <s v="RAFTI LUIGI    "/>
        <s v="QUATTI BARBARA    "/>
        <s v="CASTELLANO GERARDO ANTONIO   "/>
        <s v="MAGLIONE GIUSEPPE    "/>
        <s v="CASTALDI VINCENZO    "/>
        <s v="GALLO ADRIANA    "/>
        <s v="MONTANARELLA PAMELA    "/>
        <s v="PANICO ALESSANDRO    "/>
        <s v="SINISGALLI FILIPPO    "/>
        <s v="LA VECCHIA ALDO   "/>
        <s v="SOFIA FRANCESCA    "/>
        <s v="RUBINO ANTONIO    "/>
        <s v="ZAMBRINO ANGELO    "/>
        <s v="LATORRACA ANNAMARIA    "/>
        <s v="RISI GIOVANNI    "/>
        <s v="D'AMELIO ANTONIO    "/>
        <s v="LABRIOLA ANTONGIULIO    "/>
        <s v="PEZZOLLA MARIANGELA    "/>
        <s v="DI LEO SENATRO   "/>
        <s v="LOBOSCO NADIA    "/>
        <s v="LATORRACA ANTONIO    "/>
        <s v="SETARO GIOVANNI    "/>
        <s v="ZACCARDO ROSALBA    "/>
        <s v="IACULLO DONATO    "/>
        <s v="MARGIOTTA MARIA TERESA   "/>
        <s v="ZARRIELLO VINCENZO SALVATORE   "/>
        <s v="CARLOMAGNO DOMENICO    "/>
        <s v="FEMMINELLA DEMETRIO    "/>
        <s v="COSENTINO DOMENICA    "/>
        <s v="CALABRESE FRANCESCO ANTONIO   "/>
        <s v="ROMANO VINCENZO    "/>
        <s v="CIRIGLIANO ANTONIO    "/>
        <s v="EVANGELISTA MIRCO    "/>
        <s v="GIOIELLO MICHELE    "/>
        <s v="CARBONE GIUSEPPE    "/>
        <s v="ORLANDO NERINA    "/>
        <s v="PEPE NICOLA    "/>
        <s v="FESTINO LUCA    "/>
        <s v="GRIECO ANGELA MARIA   "/>
        <s v="BUONCONSIGLIO LIVIO    "/>
        <s v="BUONVINO MAURIZIA    "/>
        <s v="MASTRO MICHELE    "/>
        <s v="GIOIA TANIA    "/>
        <s v="RESTAINO GIANMICHELE    "/>
        <s v="BRIGLIA ROSSANA    "/>
        <s v="LAVECCHIA GIACOMO FRANCESCO   "/>
        <s v="MAZZEI ANTONIO    "/>
        <s v="CARNEVALE GIOVANNI    "/>
        <s v="DE LA CRUZ LORENZO  "/>
        <s v="MUSANO MARIA ASSUNTA   "/>
        <s v="LETTIERI GIOVANNI    "/>
        <s v="MARINO CARMELA    "/>
        <s v="CAPECE MICHELE    "/>
        <s v="GUMA VALERIA    "/>
        <s v="MARCANTONIO GIOVANNI    "/>
        <s v="CILLIS PAOLO    "/>
        <s v="SABIA DONATO    "/>
        <s v="BEVILACQUA SALVATORE    "/>
        <s v="PAFUNDI GIOVANNA    "/>
        <s v="CAVUOTI ROCCA MARIA   "/>
        <s v="PLACELLA MARIA TERESA   "/>
        <s v="CARBONELLA MARIO    "/>
        <s v="FERRETTI GERARDO    "/>
        <s v="PICERNI DOMENICA    "/>
        <s v="LOSASSO ROSANNA    "/>
        <s v="ROSA VINCENZA LUCIA   "/>
        <s v="SANTARSIERO PAOLO    "/>
        <s v="GUARENTE MARIO    "/>
        <s v="VIGILANTE ANTONIO    "/>
        <s v="BLASI GIANMARCO    "/>
        <s v="DI NOIA MASSIMILIANO   "/>
        <s v="D'OTTAVIO STEFANIA    "/>
        <s v="FAZZARI MADDALENA    "/>
        <s v="NAPOLI MICHELE    "/>
        <s v="PICERNO FERNANDO FORTUNATO   "/>
        <s v="ROTUNNO VITTORIA TIZIANA   "/>
        <s v="SAGARESE ALESSANDRA    "/>
        <s v="CRISTOFARO BIAGIO    "/>
        <s v="SISTI MICHELE ROSARIO   "/>
        <s v="PALMIERI GENNARO    "/>
        <s v="SONNESSA MICHELE    "/>
        <s v="ZAMBRELLA LUCIA    "/>
        <s v="LORENZO FELICETTA    "/>
        <s v="CAPPIELLO DONATO    "/>
        <s v="DI NITTO MARIO   "/>
        <s v="BRENNA ROCCO DAVIDE   "/>
        <s v="MECCA ROSANNA    "/>
        <s v="SARCUNO GIUSEPPE    "/>
        <s v="RONDINELLA DONATO ANTONIO   "/>
        <s v="SINISI LUCIA FANNY LORETA  "/>
        <s v="ALTIERI FRANCESCO    "/>
        <s v="MAZZILLI GIOVANNI    "/>
        <s v="NOCERA ANGELICA    "/>
        <s v="GRECO ROCCO    "/>
        <s v="MOTTA ROCCO    "/>
        <s v="GIOVINAZZO ANNA    "/>
        <s v="BRUNO ROCCO    "/>
        <s v="DE CRISTOFARO MARIA GIULIA  "/>
        <s v="DI IACOVO DOMENICO   "/>
        <s v="DI IACOVO STEFANO   "/>
        <s v="FRANZESE DONATELLA    "/>
        <s v="GENTILESCA FRANCO    "/>
        <s v="TROIANO MARIA    "/>
        <s v="COLANGELO VINCENZO    "/>
        <s v="FARAONE FELICE    "/>
        <s v="SABIA LEONARDO    "/>
        <s v="METALLO MICHELE    "/>
        <s v="MARINO GIOVANNI MICHELE   "/>
        <s v="DEL MONTE FRANCESCO   "/>
        <s v="BALDASSARRE ROSA    "/>
        <s v="MATERA ANTONIO    "/>
        <s v="D'ANZI EMILIO MARIO   "/>
        <s v="CIRIGLIANO VINCENZO    "/>
        <s v="BORNEO CLAUDIO    "/>
        <s v="COSENTINO ANTONIO    "/>
        <s v="IANNIBELLI RENATO    "/>
        <s v="LIONE ALDO    "/>
        <s v="LUFRANO GIOVANNI    "/>
        <s v="SPERDUTO DONATO    "/>
        <s v="PIERRI MICHELE    "/>
        <s v="CARLUCCI RAFFAELLA    "/>
        <s v="DE CARLO DONATO   "/>
        <s v="IMPERATRICE MARIO ANTONIO   "/>
        <s v="BARLETTA EMANUELA    "/>
        <s v="CICCHELLI ANTONIO    "/>
        <s v="TROIANO MOSE' ANTONIO   "/>
        <s v="TROIANO PASQUALE    "/>
        <s v="RICCARDI LEONARDO    "/>
        <s v="FIORE FRANCESCO    "/>
        <s v="LAURINO MICHELE    "/>
        <s v="OSTUNI VINCENZO    "/>
        <s v="FISCELLA FRANCO    "/>
        <s v="LA GROTTA SALVATORE   "/>
        <s v="PESCE ANTONELLA    "/>
        <s v="FANTINI ROBERTO    "/>
        <s v="LA GROTTA ANNA FELICIA  "/>
        <s v="MARTORANO ANTONIO    "/>
        <s v="TEMPONE GIOVANNI    "/>
        <s v="GRECO ELISA    "/>
        <s v="ZAMBRINO ANTONELLA    "/>
        <s v="NARDO ROCCHINO    "/>
        <s v="STELLA ROCCO    "/>
        <s v="COLANGELO ANTONIETTA    "/>
        <s v="VITA UMBERTO    "/>
        <s v="PERRONE ROCCO    "/>
        <s v="VIGNOLA DONATO    "/>
        <s v="RICCIARDI ROSINA    "/>
        <s v="BUONO ROCCO VITO   "/>
        <s v="MONTONE MICHELE    "/>
        <s v="CASTRONUOVO GIUSEPPE    "/>
        <s v="LATRONICO GIULIANA    "/>
        <s v="LAURIA FELICIA    "/>
        <s v="MARRANCHIELLO FRANCESCO    "/>
        <s v="DE LUISE PASQUALE   "/>
        <s v="PANDOLFO GIANLUCA    "/>
        <s v="DI VITO YLENIA   "/>
        <s v="MARINO VINCENZO    "/>
        <s v="LO VAGLIO VINCENZO   "/>
        <s v="SASSONE GIUSEPPE    "/>
        <s v="TUFARO GENNARO    "/>
        <s v="RICCARDI FRANCESCO    "/>
        <s v="SCAVONE GRAZIANO    "/>
        <s v="LAURINO FABIO    "/>
        <s v="FIGLIULO DORA    "/>
        <s v="IUMMATI MICHELE    "/>
        <s v="LAURINO GIUSEPPINA ANNA   "/>
        <s v="PEPE PASQUALE    "/>
        <s v="ABBRUZZESE DONATO    "/>
        <s v="FRONTUTO VITO    "/>
        <s v="NARDIELLO ANTONIO    "/>
        <s v="RUSSO ROCCO DANILO   "/>
        <s v="MAROTTA LUIGI    "/>
        <s v="GRIECO ANNA MARIA   "/>
        <s v="BRANDA MICHELE    "/>
        <s v="DE MARCA GIANCARLO   "/>
        <s v="MORENA ROSITA    "/>
        <s v="MARCANTE FABIO    "/>
        <s v="D'IMPERIO GIACOMO    "/>
        <s v="CRESCI ANNA    "/>
        <s v="GUARINI MARCO    "/>
        <s v="FILITTI VITINA    "/>
        <s v="GUARINI SILVIA    "/>
        <s v="SENISE ANTONIO    "/>
        <s v="MANCAZZO ROBERTO    "/>
        <s v="TORTORELLA ANTONIO    "/>
        <s v="IOVANNI MARIANNA    "/>
        <s v="GAMMONE SONIA    "/>
        <s v="MINUTIELLO MADDALENA    "/>
        <s v="PAPA FABIANA    "/>
        <s v="PIZZOLORUSSO MICHELA    "/>
        <s v="GIORDANO CHRISTIAN    "/>
        <s v="MANZELLA CARMELA    "/>
        <s v="RIZZO ANTONIO    "/>
        <s v="FIORE GIOVANNI    "/>
        <s v="DE FILPO PIO   "/>
        <s v="DI RANNI FRANCESCO   "/>
        <s v="CICALA AMEDEO    "/>
        <s v="VARALLA PAOLO    "/>
        <s v="DE CUNTO VINCENZO   "/>
        <s v="GERARDI ROSITA    "/>
        <s v="PUGLIESE VINCENZA    "/>
        <s v="RICCA SALVATORE    "/>
        <s v="RIZZO ARTURO    "/>
        <s v="DARDANO NICOLA    "/>
        <s v="LAGROTTERIA TERESA    "/>
        <s v="LAUGELLI GIUSEPPE    "/>
        <s v="RUGA SAVERIO    "/>
        <s v="MASI DOMENICO    "/>
        <s v="MORELLO CARMELA MARIA SOCCORSA  "/>
        <s v="PETA PIETRO ANTONIO   "/>
        <s v="COSTANTINI SAVERIO    "/>
        <s v="CENTOLA GAETANO    "/>
        <s v="MATOZZO VALTER    "/>
        <s v="BERTUCCI ANGELO RAFFAELE   "/>
        <s v="FERA ANGELO    "/>
        <s v="PARRETTA GIUSEPPE NICOLA   "/>
        <s v="MENNITI ERNESTO MARIA   "/>
        <s v="BRESSI ANDREA    "/>
        <s v="RUSSO PIA    "/>
        <s v="TORCHIA ANTONIO    "/>
        <s v="MARCHIO STEFANO    "/>
        <s v="SACCO ELISABETH    "/>
        <s v="AMATO VIRGINIA    "/>
        <s v="CITRARO GIUSEPPE    "/>
        <s v="CRISTOFARO IRENE    "/>
        <s v="LAPIANA MARCO    "/>
        <s v="PUCCIO SAVERIO SIMONE   "/>
        <s v="CARELLO EMANUELE    "/>
        <s v="GIGLIOTTI ILARIA    "/>
        <s v="PUCCIO GIOVANNA    "/>
        <s v="VISCOMI ANTONIO    "/>
        <s v="SCIUMBATA ANTONIO    "/>
        <s v="CIAMBRONE LUIGI    "/>
        <s v="COMI FRANCESCO    "/>
        <s v="STAGLIANO' DANILO    "/>
        <s v="MAIOLO MARCO    "/>
        <s v="ROTIROTI MASSIMO    "/>
        <s v="TALARICO EMANUELA    "/>
        <s v="DE SANTIS LUIGI   "/>
        <s v="MANCUSO RAFFAELE    "/>
        <s v="FIORITA NICOLA    "/>
        <s v="IEMMA GIUSEPPINA    "/>
        <s v="BORELLI ANTONIO    "/>
        <s v="CASALINUOVO ALDO    "/>
        <s v="GIORDANO MARINELLA    "/>
        <s v="LAZZARO BONAVENTURA    "/>
        <s v="MONGIARDO MONICA    "/>
        <s v="MONTEVERDI DONATELLA    "/>
        <s v="SCALISE RAFFAELE NICOLA   "/>
        <s v="CASALINUOVO FRANCESCO    "/>
        <s v="ESPOSITO STEFANIA    "/>
        <s v="DEODATO CONCETTA    "/>
        <s v="SINOPOLI FERNANDO    "/>
        <s v="RANIERI ROCCO ONOFRIO   "/>
        <s v="RANIERI VITO    "/>
        <s v="RIZZUTI FABRIZIO    "/>
        <s v="SCALZI JESSICA    "/>
        <s v="SCALZI RAFFAELE    "/>
        <s v="DONATO DOMENICO SAVIO   "/>
        <s v="DE MASI MARIA ISABELLA  "/>
        <s v="DONATO LIBERATA    "/>
        <s v="FOTI CLAUDIO    "/>
        <s v="FALVO ALESSANDRO    "/>
        <s v="GIGLIOTTI AMANDA    "/>
        <s v="MIRIELLO ALBA MARIA   "/>
        <s v="D'ASSISI EMILIO FRANCESCO   "/>
        <s v="GALLO FEDERICO    "/>
        <s v="SANTORELLI GIOVANNA    "/>
        <s v="SCALFARO FRANCESCO    "/>
        <s v="LEUCI PASQUALINA    "/>
        <s v="PAPALEO SIMONA    "/>
        <s v="MERCURIO RAFFAELE    "/>
        <s v="BORELLI MARIA    "/>
        <s v="COLOSIMO PAOLO    "/>
        <s v="LEPERA FRANCESCO    "/>
        <s v="RUFFO GIUSEPPINA    "/>
        <s v="SERRAO VINCENZO    "/>
        <s v="DE NISI IMMACOLATA VINCENZA  "/>
        <s v="FRIJIA GIUSEPPE    "/>
        <s v="SORRENTI MARIA    "/>
        <s v="SORRENTI ROBERTO    "/>
        <s v="PAPALEO GIUSEPPE    "/>
        <s v="LAPORTA FEDERICA    "/>
        <s v="PRIMERANO VINCENZO FERNANDO   "/>
        <s v="PROCOPIO LUCA    "/>
        <s v="ZANGARI GIUSEPPINA    "/>
        <s v="PERRI RAFFAELLA    "/>
        <s v="ALBACE FELICE CLAUDIO   "/>
        <s v="NICOLAZZO GIANPIERO    "/>
        <s v="ROMEO BENEDETTA    "/>
        <s v="MENDICINO IOLE    "/>
        <s v="MENNITI SALVATORE    "/>
        <s v="RENNE ANGELINO    "/>
        <s v="VACCARO MARIA    "/>
        <s v="FAZIO PIETRO    "/>
        <s v="BOCA SILVIO SANDRO   "/>
        <s v="RIZZUTO ARCANGELO    "/>
        <s v="RAFFAELE DOMENICO    "/>
        <s v="PAONESSA SAVERIO    "/>
        <s v="CAPICOTTO ANDREA    "/>
        <s v="SINOPOLI SALVATORE    "/>
        <s v="APOLLINARO FRANCESCO    "/>
        <s v="LANCIERI LUCIA    "/>
        <s v="GALLELLO GREGORIO    "/>
        <s v="CAMPO IDA GIOVANNA   "/>
        <s v="GUZZI ANTONIO    "/>
        <s v="MOSCHELLA LAURA    "/>
        <s v="ANGOTTI TOMMASO    "/>
        <s v="GABRIELE ANGELA PIERINA   "/>
        <s v="GIGLIOTTI MARIA    "/>
        <s v="ROTELLA CLAUDIO    "/>
        <s v="CRISTOFARO PIETRANTONIO    "/>
        <s v="BURDINO ALESSIA    "/>
        <s v="GIAMPA' DOMENICO    "/>
        <s v="PANDURI SALVATORE ANTONIO   "/>
        <s v="SESTITO ELISABETTA    "/>
        <s v="ARGENTO FRANCESCO    "/>
        <s v="ARCIERI ANTONIO    "/>
        <s v="CHIRILLO CONCETTA    "/>
        <s v="CORICA PASQUALINA    "/>
        <s v="FALVO BRUNO    "/>
        <s v="USSIA GIUSEPPE    "/>
        <s v="CARISTO GIUSEPPE    "/>
        <s v="CICINO GIOVANNI    "/>
        <s v="RANDAZZO AGAZIO    "/>
        <s v="TEDESCO ANTONIA    "/>
        <s v="MIRARCHI VINCENZO    "/>
        <s v="BATTAGLIA MARZIALE    "/>
        <s v="BONELLI GESSICA    "/>
        <s v="SERRATORE FERDINANDO    "/>
        <s v="MASCARO GIANLUCA    "/>
        <s v="ESPOSITO NICOLETTA    "/>
        <s v="MASCARO PAOLO    "/>
        <s v="BEVILACQUA ANTONELLO    "/>
        <s v="BAMBARA TERESA    "/>
        <s v="GARGANO GIORGIA    "/>
        <s v="VACCARO LUISA    "/>
        <s v="ZAFFINA SANDRO    "/>
        <s v="LOSTUMBO ANTONIO    "/>
        <s v="COSTANTINO PASQUALE    "/>
        <s v="AMANTEA GALDINO DARIO   "/>
        <s v="DECIO ANGELA    "/>
        <s v="PILEGGI MARIA CONCETTA   "/>
        <s v="SONETTO ANTONIO    "/>
        <s v="GAROFALO DOMENICO    "/>
        <s v="RICCELLI GUGLIELMO    "/>
        <s v="SCUMACE MICHELE    "/>
        <s v="SCERBO VITTORIO    "/>
        <s v="CITTADINO GIANPIERO    "/>
        <s v="BARTOLOTTA FRANCESCO    "/>
        <s v="CARULLO PIERO    "/>
        <s v="AIELLO ANTONELLO    "/>
        <s v="PUCCI FRANCO ROSARIO   "/>
        <s v="GALLO BERNARDO    "/>
        <s v="VESCIO FRANCESCO    "/>
        <s v="GUZZI PIETRO HIRAM   "/>
        <s v="GENTILE GIANLUCA    "/>
        <s v="TORCHIA MARCO    "/>
        <s v="CERULLO GIANCARLO    "/>
        <s v="CERULLO ANTONIO PANTALEONE   "/>
        <s v="MATTIA PAOLO    "/>
        <s v="MIGLIARESE MARIO    "/>
        <s v="FIORENTINO MARIA ASSUNTA   "/>
        <s v="TUCCIO GIUSEPPE    "/>
        <s v="VENUTO ISABELLA    "/>
        <s v="EGEO IVANO    "/>
        <s v="ARTIBANI EGIDIO LEONE   "/>
        <s v="BEVACQUA FRANCESCO    "/>
        <s v="MALTA NICOLA    "/>
        <s v="LO TARTARO ANNA MARIA  "/>
        <s v="NICASTRO TIZIANA    "/>
        <s v="EMANUELE DOMENICO    "/>
        <s v="CANTAFFA FRANCESCO    "/>
        <s v="FULCINITI DOMENICO    "/>
        <s v="D'AGOSTINO DOMENICO    "/>
        <s v="PULLANO ANNA    "/>
        <s v="SANTOPOLO GIULIO    "/>
        <s v="GARCEA CARMINE    "/>
        <s v="PAONESSA ANTONELLA    "/>
        <s v="BIANCO VINCENZO    "/>
        <s v="POERIO PAOLO    "/>
        <s v="COLOSIMO ROSA    "/>
        <s v="CUDA VALENTINA    "/>
        <s v="BARBERIO IRMA    "/>
        <s v="TALARICO FRANCESCA    "/>
        <s v="ESPOSITO DAVIDE    "/>
        <s v="MARCHIONE FRANCESCO    "/>
        <s v="MERCURI GIUSEPPE    "/>
        <s v="META BRUNO    "/>
        <s v="AMOROSO SANTO    "/>
        <s v="ROTUNDO SAVERIO    "/>
        <s v="MARRELLI LUCA    "/>
        <s v="TRUNZO FRANCESCO    "/>
        <s v="MARSICO FRANCESCO    "/>
        <s v="DAVOLI ANDREA    "/>
        <s v="AZZARITO LORETTA    "/>
        <s v="COSTANTINO MARIA ROSARIA   "/>
        <s v="SERIO DOMENICO    "/>
        <s v="DE SANTIS RAFFAELE   "/>
        <s v="MAZZA GIUSEPPE    "/>
        <s v="TOMAINO MAURIZIO    "/>
        <s v="ALOISIO LUIGI    "/>
        <s v="AVERSA MICHELE    "/>
        <s v="CARIOTI VINCENZO    "/>
        <s v="SEVERINO FRANCESCO    "/>
        <s v="CARNOVALE FEDERICA    "/>
        <s v="LETO VINCENZO    "/>
        <s v="RAMOGIDA NICOLA    "/>
        <s v="FRUSTAGLI IVAN    "/>
        <s v="CRINITI VINCENZO    "/>
        <s v="TINO ANTONIO    "/>
        <s v="PROCOPIO MARIA ROSARIA   "/>
        <s v="STAGLIANO' ALESSANDRO    "/>
        <s v="CHIARAVALLOTI MASSIMILIANO    "/>
        <s v="BASILE GIUSEPPINO    "/>
        <s v="DARINI ELISABETTA    "/>
        <s v="SINOPOLI ROSA    "/>
        <s v="TIRONE MAURIZIO    "/>
        <s v="ZICCHINELLA DAVIDE    "/>
        <s v="SEI VINCENZO ARISTOTELE   "/>
        <s v="FALBO GIUSEPPE    "/>
        <s v="DARDANO GIUSEPPINA    "/>
        <s v="FRANGIPANE GIUSEPPINA    "/>
        <s v="FULGINITI DAVIDE    "/>
        <s v="MURACA ANTONIO    "/>
        <s v="TALARICO ANTONIO    "/>
        <s v="CANTAFIO ROMINA    "/>
        <s v="LUCIA DOMENICO    "/>
        <s v="MAZZEI GIUSEPPE    "/>
        <s v="CAPELLUPO CARMINE    "/>
        <s v="BERLINGO' TOMMASO    "/>
        <s v="COLOSIMO ROSARIO    "/>
        <s v="PETTINATO SERAFINA    "/>
        <s v="FORMICA ANTONELLO    "/>
        <s v="CHIARELLA MARIANNA    "/>
        <s v="RUSSO DOMENICO    "/>
        <s v="NANIA VINCENZO    "/>
        <s v="SCALZO VALERIA    "/>
        <s v="PAONESSA SALVATORE    "/>
        <s v="VACCA DANIELE    "/>
        <s v="AMORUSO EMANUELE    "/>
        <s v="ALTAMURA GIUSEPPINA    "/>
        <s v="FAZZARI ROSARIA    "/>
        <s v="MATOZZO FRANCESCO    "/>
        <s v="CHIODO MICHELE    "/>
        <s v="ARCURI GUIDO    "/>
        <s v="CAVALIERI SIMONA    "/>
        <s v="MAIDA ANTONIO    "/>
        <s v="PASCUZZI ANTONELLA    "/>
        <s v="MORMILE MARIO AMEDEO   "/>
        <s v="COSCO DOMENICO    "/>
        <s v="PERRI GIUSEPPE    "/>
        <s v="MUCCARI PASQUALE    "/>
        <s v="CACCIA FRANCESCO GUERINO   "/>
        <s v="CARABETTA STEFANO    "/>
        <s v="TALOTTA ROSETTA    "/>
        <s v="MERCURIO ALFONSO    "/>
        <s v="MIRARCHI ROSARIO    "/>
        <s v="POSCA MARIA CONCETTA   "/>
        <s v="TARANTINO SEBASTIANO    "/>
        <s v="AMELIO CLEMENTINA    "/>
        <s v="VAVALA' VLADIMIR    "/>
        <s v="GRECO DOMENICO STEFANO   "/>
        <s v="LARIA ANNA FRANCESCA   "/>
        <s v="LONGO DAVIDE    "/>
        <s v="PAONE DOMENICO    "/>
        <s v="ROTI VITO BRUNO   "/>
        <s v="BARBIERI MARIO    "/>
        <s v="MALETTA VINCENZO    "/>
        <s v="MEGNA SALVATORE    "/>
        <s v="LAUGELLI TONINO    "/>
        <s v="GALLELLI DOMENICO    "/>
        <s v="CRISTAO PANCRAZIO    "/>
        <s v="DARDANO GIUSEPPE    "/>
        <s v="CAPPARELLI GENNARO    "/>
        <s v="CORDOANO SONIA    "/>
        <s v="FRAGALE PASQUALE    "/>
        <s v="TRIPICCHIO FRANCESCO    "/>
        <s v="DE CARO MASSIMILIANO   "/>
        <s v="SPANO' GIUSEPPE    "/>
        <s v="CAPALBO PINO    "/>
        <s v="MIELE ANNA CECILIA   "/>
        <s v="ARENA GRAZIELLA    "/>
        <s v="BONACCI MARIO ANTONIO   "/>
        <s v="MAIORANO LUIGI    "/>
        <s v="SPOSATO LEONARDO    "/>
        <s v="LEPORE LUCA    "/>
        <s v="ROCCHETTA GIUSEPPE    "/>
        <s v="TERRANOVA OLGA    "/>
        <s v="DE FRANCO PASQUALE   "/>
        <s v="FORESTIERI GINO    "/>
        <s v="LACAVA ANNA    "/>
        <s v="AURELIO LEONARDO    "/>
        <s v="LEONETTI CARLO ROCCO   "/>
        <s v="LIGUORI LUCIO    "/>
        <s v="VUODO DOMENICO    "/>
        <s v="ADDUCI ROCCO    "/>
        <s v="GAUDIO VINCENZO    "/>
        <s v="DE ROSE PASQUALINO SEBASTIANO  "/>
        <s v="BEVACQUA CRISTIAN    "/>
        <s v="RUSSO VALERIA    "/>
        <s v="COPPOLA GIANPIETRO    "/>
        <s v="BERLINGIERI ELVIRA    "/>
        <s v="PANCARO MARIO AGESILAO   "/>
        <s v="PROVENZALE FRANCESCO    "/>
        <s v="ROMEO EMILIA    "/>
        <s v="PELLEGRINO VINCENZO    "/>
        <s v="GAGLIARDI MARIO    "/>
        <s v="MENDICINO MARIA    "/>
        <s v="OSSO GEROLAMO    "/>
        <s v="POLICICCHIO CATERINA    "/>
        <s v="APRILE PASQUALE    "/>
        <s v="GENTILE ILARIA    "/>
        <s v="MURGIERI PAOLA    "/>
        <s v="RINALDI SALVATORE    "/>
        <s v="SCIGLIANO GREGORIO    "/>
        <s v="PORCO ALESSANDRO LEONARDO   "/>
        <s v="MUTO ANDREA    "/>
        <s v="RENDE GIUSEPPE FABRIZIO   "/>
        <s v="VELTRI ROBERTO    "/>
        <s v="CURCIO FRANCESCA    "/>
        <s v="PORCO FABIO    "/>
        <s v="COZZA ELVIRA    "/>
        <s v="BASILE ANTONIO GIUSEPPE   "/>
        <s v="BRUNO MASSIMILIANO    "/>
        <s v="CASCINI VINCENZO    "/>
        <s v="CARROZZINO MARCO    "/>
        <s v="GRECO EUGENIO    "/>
        <s v="IMPIERI FRANCESCA    "/>
        <s v="SANSONI RAFFAELA    "/>
        <s v="TAVERNA PASQUALE    "/>
        <s v="PASCUZZO RINO    "/>
        <s v="PERRI VALENTINA    "/>
        <s v="FUCILE FRANCESCO    "/>
        <s v="BALESTRIERI PIERFRANCESCO    "/>
        <s v="CAIRO ISABELLA    "/>
        <s v="CHIARAVALLE FRANCESCO    "/>
        <s v="DE MARCO STEFANIA   "/>
        <s v="NICOLETTI LUCANTONIO    "/>
        <s v="BENEVENTO ALFONSO    "/>
        <s v="RENZO ANGELO    "/>
        <s v="SANTORO TERESA    "/>
        <s v="GROSSO FRANCESCO    "/>
        <s v="FERRANTE MASSIMILIANO    "/>
        <s v="TOTO VALERIO    "/>
        <s v="BARBIERO ANGELINA    "/>
        <s v="BENVENUTO SABRINA    "/>
        <s v="GIUDICEANDREA EDOARDO    "/>
        <s v="GIGLIOTTI GIUSEPPE    "/>
        <s v="VULCANO VITO    "/>
        <s v="MAZZA UMBERTO    "/>
        <s v="SALATINO FRANCESCO    "/>
        <s v="SAPIA GIUSEPPE    "/>
        <s v="CHIARELLO AGOSTINO    "/>
        <s v="SPINA LUIGI    "/>
        <s v="AIELLO VIRGINIA    "/>
        <s v="STIGLIANO PAOLO    "/>
        <s v="GIACOBINO ELISA    "/>
        <s v="PITRELLI VITO NICOLA   "/>
        <s v="GRECO FILOMENA    "/>
        <s v="SCALIOTI INES    "/>
        <s v="APA PAOLA    "/>
        <s v="ARCURI ANTONIO    "/>
        <s v="SALVATI SERGIO    "/>
        <s v="VIGLIATURO VALERIO    "/>
        <s v="MAZZEI VIRGILIO    "/>
        <s v="CARELLI PASQUALE    "/>
        <s v="MARTIRE STANISLAO    "/>
        <s v="LEONETTI GIULIA    "/>
        <s v="PAURA FEDERICA    "/>
        <s v="ROTA CARMELO    "/>
        <s v="PAPASSO GIOVANNI    "/>
        <s v="BIANCHI ANNAMARIA    "/>
        <s v="FALBO GIANLUCA PIO   "/>
        <s v="FASANELLA ELISA    "/>
        <s v="MUNGO ANTONINO    "/>
        <s v="MAGARO' SALVATORE    "/>
        <s v="ALBERTO FRANCESCO MARIA   "/>
        <s v="GRECO FRANCESCO ANTONIO   "/>
        <s v="GRECO GIOVANNI    "/>
        <s v="GANGI ANGELO    "/>
        <s v="PERROTTI NICOLETTA    "/>
        <s v="PORCARO MARCO    "/>
        <s v="ADDUCI ALESSANDRO    "/>
        <s v="CIOFFI ALESSANDRA    "/>
        <s v="NAPOLI FRANCESCO    "/>
        <s v="LO POLITO DOMENICO   "/>
        <s v="BELLO ERNESTO    "/>
        <s v="DI GERIO NICOLA   "/>
        <s v="PACE PASQUALE    "/>
        <s v="SILELLA MARIA    "/>
        <s v="TRICARICO FEDERICA    "/>
        <s v="LETTIERI MATTEO FRANCESCO   "/>
        <s v="CARRICATO PIERLUIGI    "/>
        <s v="CONTE VINCENZO    "/>
        <s v="SPADAFORA GIANLUIGI    "/>
        <s v="CARLOMAGNO ANTONIO    "/>
        <s v="LUPINACCI SALVATORE    "/>
        <s v="RAMUNDO GIUSEPPE    "/>
        <s v="DI GIOIA LUCIO   "/>
        <s v="SANTELLI FRANCESCO    "/>
        <s v="DE BARTOLO MAURIZIO   "/>
        <s v="PELLEGRINO DANIELA    "/>
        <s v="PELLEGRINO FRANCESCA    "/>
        <s v="FILICE GIOBERTO    "/>
        <s v="CIPOLLA ANTONIO    "/>
        <s v="FALBO VINCENZO    "/>
        <s v="RIZZO GIUSEPPE    "/>
        <s v="CASCARDO SILVIO GERALDO   "/>
        <s v="SANGERMANO ESPEDITO    "/>
        <s v="CENNAMO ERMANNO    "/>
        <s v="FALBO BARBARA    "/>
        <s v="CESAREO TOMMASO    "/>
        <s v="LANZA FRANCESCO    "/>
        <s v="QUERCIA CARMINE    "/>
        <s v="SPACCAROTELLA CARMEN    "/>
        <s v="TOCCI ALESSANDRO    "/>
        <s v="MASTROTA VINCENZO    "/>
        <s v="OLIVETO VINCENZO    "/>
        <s v="BOSSIO ARMANDO    "/>
        <s v="SANTORO VERONICA    "/>
        <s v="VAIRO EUGENIO    "/>
        <s v="LUCIA GIOVANNI    "/>
        <s v="MALETTA ANTONIO    "/>
        <s v="MAZZEI ALESSANDRO    "/>
        <s v="STASI FLAVIO    "/>
        <s v="SALIMBENI MARIA    "/>
        <s v="ALBORESI ALESSIA    "/>
        <s v="ARGENTINO COSTANTINO    "/>
        <s v="MITIDIERI MAURO    "/>
        <s v="NOVELLO TATIANA DOMENICA FRANCESCA  "/>
        <s v="VITERITTI DAMIANO    "/>
        <s v="CARUSO FRANCESCO ALESSANDRO   "/>
        <s v="BATTAGLIA MASSIMILIANO    "/>
        <s v="BUFFONE VERONICA    "/>
        <s v="COVELLI DAMIANO COSIMO   "/>
        <s v="DE CICCO FRANCESCO   "/>
        <s v="DE MARCO MARIA TERESA  "/>
        <s v="FUNARO MARIA PIA   "/>
        <s v="GIORDANO FRANCESCO    "/>
        <s v="INCARNATO GIUSEPPINA    "/>
        <s v="SCONOSCIUTO PASQUALE    "/>
        <s v="LETTIERI LUIGI    "/>
        <s v="SALVATI CELESTINO MARIA ROSA  "/>
        <s v="CAVALLO GEMMA    "/>
        <s v="FORCINITI SERAFINO    "/>
        <s v="NIGRO PAOLA    "/>
        <s v="MAGORNO ERNESTO    "/>
        <s v="AMOROSO FRANCESCA    "/>
        <s v="STICOZZI COSTANTINA    "/>
        <s v="SURIANO FRANCESCO    "/>
        <s v="SORCALE GAETANO    "/>
        <s v="GIANNOTTA ANDREA    "/>
        <s v="CIARDULLO ROSA    "/>
        <s v="COMPAGNATO ROBERTA    "/>
        <s v="VELTRI FEDERICO    "/>
        <s v="SEGRETI GIANFRANCO    "/>
        <s v="PERRICONE ANDREA EUGENIO   "/>
        <s v="GIGLIO RAFFAELE    "/>
        <s v="AMENDOLA ORESTE    "/>
        <s v="ALOIA CRISTINA    "/>
        <s v="TARSITANO ANNA MARIA   "/>
        <s v="TRIPICCHIO GIOVANNI    "/>
        <s v="CANDREVA FRANCESCO ALFREDO MARCELLO  "/>
        <s v="DE VIRGILIIS CARMELO FRANCESCO  "/>
        <s v="TOCCI BENEDETTO    "/>
        <s v="ADAMO FEDELE    "/>
        <s v="FEDERICO RAFFAELLO    "/>
        <s v="FILICE PASQUALE    "/>
        <s v="BOSCO GIUSEPPE    "/>
        <s v="DE LIA MICHELE   "/>
        <s v="ROSETI PIETRO    "/>
        <s v="BARONE FORTUNATO ROSARIO   "/>
        <s v="MONTORO VINCENZO    "/>
        <s v="CAPUTO GIORGIA    "/>
        <s v="DE LUCA PIETRO   "/>
        <s v="VIGNALE MARIA GIUSI   "/>
        <s v="TURSI GAETANO    "/>
        <s v="APOLITO MICHELE ANGELO   "/>
        <s v="CANNATARO PIETRO    "/>
        <s v="DI CUNTO SANDRA   "/>
        <s v="MASTROTA TERESA    "/>
        <s v="CATAPANO ANGELO    "/>
        <s v="PRIOLI ANGELO    "/>
        <s v="GAETANI ANTONIO    "/>
        <s v="MIDDEA GIACOMO    "/>
        <s v="BIANCO ERNESTO    "/>
        <s v="PIEMONTESE MARIANNA    "/>
        <s v="SANTORO MARIA LUISA   "/>
        <s v="SCARLATO INNOCENZO    "/>
        <s v="DE MARCO ROBERTO   "/>
        <s v="OCCHIPINTI GABRIELLA    "/>
        <s v="SICOLI GIUSEPPE    "/>
        <s v="BELLUSCI SAVERIO    "/>
        <s v="MUTI ANTONIO    "/>
        <s v="SERRA FRANCA    "/>
        <s v="ROCCHETTI VINCENZO    "/>
        <s v="LOGULLO ALBERTO    "/>
        <s v="SCANGA FIORENZO    "/>
        <s v="IULIANO ANNALISA    "/>
        <s v="MAZZOTTA ANTONELLA    "/>
        <s v="RUSSO MARIANGELINA    "/>
        <s v="COSENZA SILVANO    "/>
        <s v="DONATO INNOCENZO    "/>
        <s v="PALERMO GAETANO    "/>
        <s v="PAPA PIERINO    "/>
        <s v="RAIMONDO BARBARA    "/>
        <s v="GACCIONE ANGELO MARCELLO   "/>
        <s v="IANNUZZI GIUSEPPE    "/>
        <s v="SCARPELLI OTTAVIO    "/>
        <s v="BLANDI ANTONELLA    "/>
        <s v="DE BONIS VINCENZO   "/>
        <s v="FERRO VALENTINO    "/>
        <s v="MANNARINO GIACINTO    "/>
        <s v="GARRITANO ALDO    "/>
        <s v="GARRITANO AURELIO    "/>
        <s v="PIRILLO GIOVANNI    "/>
        <s v="GRECO SERAFINO    "/>
        <s v="IBNO ERRIDA ISABELLA   "/>
        <s v="MURRONE ANDREA ANTONIO   "/>
        <s v="PEDACE FRANCESCO MASSIMO   "/>
        <s v="FERRARO CARMINE    "/>
        <s v="CAPALBO DOMENICO    "/>
        <s v="MELE ALFONSO    "/>
        <s v="FEDERICO UMBERTO    "/>
        <s v="D'ACRI GRAZIELLA    "/>
        <s v="D'ANDREA DANILO FRANCESCO   "/>
        <s v="LEONE MARIA    "/>
        <s v="MURANO MARIO    "/>
        <s v="DE MARCO GIACOMO   "/>
        <s v="PERRONE DANIELA    "/>
        <s v="PERRONE RAFFAELE    "/>
        <s v="DE ROSA FRANCESCO MARIO  "/>
        <s v="ALFANO ANTONIO    "/>
        <s v="DE MARCO VALENTINA   "/>
        <s v="AMATUZZO PIETRO    "/>
        <s v="GUARAGLIA GUSTAVO    "/>
        <s v="TURANO GIUSEPPE AMEDEO   "/>
        <s v="BERARDI ORAZIO    "/>
        <s v="CARPINO CARMINE    "/>
        <s v="FALVO ROBERTO    "/>
        <s v="VIVACQUA EDUARDO    "/>
        <s v="CARBONE DOMENICO    "/>
        <s v="TENUTA GIOVANNI    "/>
        <s v="SALERNO GIUSEPPE    "/>
        <s v="BILOTTO ANGELO ROBERTO   "/>
        <s v="MOLINARO AMALIA GILDA   "/>
        <s v="MUTO FRANCESCO    "/>
        <s v="RUFFOLO GIULIA    "/>
        <s v="TUCCI PIETRO    "/>
        <s v="AIELLO MARCO GIUSEPPE   "/>
        <s v="CALABRESE LAVINIA GRAZIELLA   "/>
        <s v="MARIANI FERRUCCIO    "/>
        <s v="FALCO LUCA ANTONIO   "/>
        <s v="CARACCIOLO PIETRO    "/>
        <s v="D'ACRI EMILIO    "/>
        <s v="DE SETA GABRIELLA   "/>
        <s v="MOLINARO GERARDO    "/>
        <s v="NAPOLITANO FRANCO    "/>
        <s v="VERBENI BIANCA MARIA   "/>
        <s v="INTROCASO ROCCO    "/>
        <s v="SALERNO GIOVANNI    "/>
        <s v="LASCHERA EMANUELA    "/>
        <s v="DE BARTOLO NICOLO'   "/>
        <s v="COZZA SONIA    "/>
        <s v="MARADEI PASQUALE    "/>
        <s v="SOAVE FRANCESCO SALVATORE   "/>
        <s v="VERBICARO MARIAGRAZIA    "/>
        <s v="PAPPATERRA PAOLO    "/>
        <s v="FASANO GIUSEPPE    "/>
        <s v="FORTUNATO MARIA OLGA   "/>
        <s v="BASILE ROMEO    "/>
        <s v="IANNUZZI GIANCARLO    "/>
        <s v="ROGATI CARMELO    "/>
        <s v="PANDOLFI MARIA ANTONIETTA   "/>
        <s v="FERRA VINCENZO    "/>
        <s v="PASSARELLI NICOLETTA    "/>
        <s v="COLOTTA SIMONA    "/>
        <s v="DIEGO FELICE AGOSTINO   "/>
        <s v="MAZZIOTTA DAVIDE    "/>
        <s v="BOTTONE ALBERTO    "/>
        <s v="CAMPAGNA ANTONIO    "/>
        <s v="GRAZIANO STEFANO    "/>
        <s v="CARUSO FILIPPO    "/>
        <s v="SALATINO LUIGI    "/>
        <s v="PARROTTA SALVATORE    "/>
        <s v="BONACCI FEDERICO    "/>
        <s v="MAZZA ROSSELLA    "/>
        <s v="POLITANO GIOVANNI    "/>
        <s v="LOGATTO ANTONIO    "/>
        <s v="MIRAFIORI STEFANIA    "/>
        <s v="SBANO FRANCESCA    "/>
        <s v="SCIAMMARELLA BARBARA    "/>
        <s v="SERRANO' MARIA PIA   "/>
        <s v="CONTE FIORENZO    "/>
        <s v="MARSIGLIA MARIO    "/>
        <s v="VECCHIO FIORELLA    "/>
        <s v="DEPOSITO DONATELLA    "/>
        <s v="GUARASCIO GIANLUIGI    "/>
        <s v="MELE PIETRO    "/>
        <s v="PAPAIANNI LUCIA    "/>
        <s v="CARUSO FRANCESCO    "/>
        <s v="CRISTOFARO EMMA    "/>
        <s v="LEONE ANTONELLA    "/>
        <s v="BONACCI GIUSEPPE    "/>
        <s v="PALERMO MARIO    "/>
        <s v="MUTO ANTONIO    "/>
        <s v="DE LUCA MIRKO   "/>
        <s v="LANZILLOTTA NICOLA    "/>
        <s v="LABONIA MANUELA    "/>
        <s v="FORCINITI GIUSEPPE    "/>
        <s v="PARROTTA GIUSEPPE    "/>
        <s v="STAMATI PIETRO GIUSEPPE   "/>
        <s v="BRUNETTI DOMENICO    "/>
        <s v="DE PAOLA LENA   "/>
        <s v="DE LORENZO ANTONINO   "/>
        <s v="MANNA MARCELLO    "/>
        <s v="ARTESE ANNAMARIA    "/>
        <s v="DE RANGO FRANCHINO   "/>
        <s v="PETRUSEWICZ MARTA    "/>
        <s v="SORRENTINO ELISA    "/>
        <s v="TOTERA FABRIZIO    "/>
        <s v="ZICCARELLI DOMENICO    "/>
        <s v="RANU' GIUSEPPE    "/>
        <s v="FAVOINO ANTONIO    "/>
        <s v="SURIANO ROSARIA    "/>
        <s v="DE MAIO SALVATORE   "/>
        <s v="BARBIERI VINCENZO    "/>
        <s v="BRUNO LUIGI CARLO   "/>
        <s v="PERRONE AMELIA LUIGIA   "/>
        <s v="VANO GIUSEPPINA    "/>
        <s v="ALTOMARE GIOVANNI    "/>
        <s v="ALTOMARE FRANCESCO    "/>
        <s v="ANASTASIO MARIA ANNA   "/>
        <s v="SALVINO MARIA    "/>
        <s v="SICILIA FERNANDO    "/>
        <s v="BARBIERI ROBERTO    "/>
        <s v="LIGUORI SALVATORE    "/>
        <s v="MARSICO ROSARIA    "/>
        <s v="PERRONE MICHELE    "/>
        <s v="SERRAVALLE MARIAROSARIA    "/>
        <s v="MAZZIA ROSANNA    "/>
        <s v="DURSO VINCENZO    "/>
        <s v="NIGRO GIUSEPPE LUIGI   "/>
        <s v="DE MONTE GIUSEPPE   "/>
        <s v="CALABRIA GIANFRANCO    "/>
        <s v="ZICARELLI ERALDO    "/>
        <s v="DE SANTIS GIUSEPPE   "/>
        <s v="MAGNELLI ANTONELLA    "/>
        <s v="DE LUCA ANNUNZIATO   "/>
        <s v="MAGNO MICHELE    "/>
        <s v="VELTRI ANGELA    "/>
        <s v="TAMBURI VINCENZO    "/>
        <s v="BELLIZZI ANGIOLINO    "/>
        <s v="MARCOVECCHIO GAETANO    "/>
        <s v="CAPPARELLI ROSARIA AMALIA   "/>
        <s v="PORCO MICHELE    "/>
        <s v="ZUPO VINCENZO    "/>
        <s v="BAFFA DAMIANO    "/>
        <s v="GRECO GIUSEPPE    "/>
        <s v="MINISCI ARCANGELO    "/>
        <s v="MADEO ERNESTO    "/>
        <s v="SANGERMANO GIUSEPPE    "/>
        <s v="DI BENEDETTO ROCCO   "/>
        <s v="GABRIELE CARMELA    "/>
        <s v="TURANO GIUSEPPE    "/>
        <s v="DI GIORNO JIM   "/>
        <s v="DE MAIO ANGELO   "/>
        <s v="SPINGOLA GIOVANNA    "/>
        <s v="CRIBARI LINDA    "/>
        <s v="LIO MARIO    "/>
        <s v="ROMEO ANTONIO    "/>
        <s v="GUARDIA MICHELE    "/>
        <s v="MIDAGLIA MARIA ROSA   "/>
        <s v="GROSSO ARMANDO    "/>
        <s v="GABRIELE GIANNI    "/>
        <s v="ESPOSITO SERGIO    "/>
        <s v="MONTALTO EUGENIO    "/>
        <s v="SUCCURRO ROSARIA    "/>
        <s v="ASTORINO DANIELA    "/>
        <s v="CARBONE PATRIZIA    "/>
        <s v="FOGLIA LUIGI    "/>
        <s v="FRAGALE FRANCESCO    "/>
        <s v="LORIA CLAUDIA    "/>
        <s v="MARTINO ANTONIO    "/>
        <s v="CERSOSIMO ANTONIO    "/>
        <s v="PITTELLI NICOLETTA    "/>
        <s v="PITTELLI PIETRO    "/>
        <s v="RIMOLI VINCENZO    "/>
        <s v="DIANA CHIARA    "/>
        <s v="MOTTA PASQUALE    "/>
        <s v="PIRAGINE NICOLA    "/>
        <s v="SANNUTI IOLANDA    "/>
        <s v="DE TOMMASO COSIMO   "/>
        <s v="BONAIUTO ELISABETTA    "/>
        <s v="CHIAPPETTA FLORIANA    "/>
        <s v="MARCHESE CRISTIAN    "/>
        <s v="PRESTA DARIO    "/>
        <s v="MARIOTTI VIRGINIA    "/>
        <s v="BELMONTE LUCA    "/>
        <s v="DI CIANNI FINISIA   "/>
        <s v="MILETI AQUILINA    "/>
        <s v="CALABRESE PAOLO    "/>
        <s v="CHIMENTI ELMIRO    "/>
        <s v="MADEO EUGENIO    "/>
        <s v="CARBONE MARIA TERESA   "/>
        <s v="MELE PAOLO    "/>
        <s v="LORELLI GIOACCHINO    "/>
        <s v="CARUSO DANILO    "/>
        <s v="ZICCARELLI DANIELA    "/>
        <s v="ACRI FRANCESCO    "/>
        <s v="PRINCIPE MARIO    "/>
        <s v="MARSICO GIOVANNA    "/>
        <s v="VENTRELLA UGO    "/>
        <s v="MARTIRE DOMENICO    "/>
        <s v="RICCA AMERIGO    "/>
        <s v="LAVALLE ROBERTO    "/>
        <s v="BUFANO DAVIDE    "/>
        <s v="VATTIMO STEFANO    "/>
        <s v="LUCCHESI ALFREDO GIUSEPPE   "/>
        <s v="CAMPAGNA ANGELO GIUSEPPE   "/>
        <s v="CELESTINO VINCENZO    "/>
        <s v="NOCITO MARIO    "/>
        <s v="AMODIO ADRIANA    "/>
        <s v="VACCARI ANDREA    "/>
        <s v="VETERE UGO    "/>
        <s v="DITO EMANUELA    "/>
        <s v="SISCA DANIELE ATTANASIO   "/>
        <s v="SANSEVERINO FRANCESCO    "/>
        <s v="SICA ROSSELLA    "/>
        <s v="NICOLETTI LUCIA    "/>
        <s v="BENINCASA GIOVANNI    "/>
        <s v="ORRICO SANTO    "/>
        <s v="IANNOTTA GREGORIO    "/>
        <s v="MARCHESE GIULIO    "/>
        <s v="SPIZZIRRI ALESSANDRO    "/>
        <s v="RUSSO RENZO    "/>
        <s v="DIANA BIAGIO    "/>
        <s v="FERRARA ADELINA    "/>
        <s v="GAGLIARDI FRANCO    "/>
        <s v="PUGLIESE ANGELA LUCIA   "/>
        <s v="MATALONE GIOVANNI    "/>
        <s v="CATALDO MICHELE    "/>
        <s v="RUSSO BENEDETTO    "/>
        <s v="PERROTTA GIACOMO    "/>
        <s v="ALFANO ANNALISA    "/>
        <s v="CARROZZINI ADELINA    "/>
        <s v="LOMBARDO RENATO    "/>
        <s v="MANCO DAVIDE    "/>
        <s v="PANE RAFFAELE    "/>
        <s v="MACCARRONE PIERO    "/>
        <s v="MALETTA DANIELE    "/>
        <s v="CUGLIETTA ANTONIO    "/>
        <s v="CAMASTRA RAFFAELE    "/>
        <s v="CAPPELLI GAETANO    "/>
        <s v="NOCITI FERDINANDO    "/>
        <s v="GALIZIA MARIA    "/>
        <s v="LIGUORI GIUSEPPE    "/>
        <s v="MARINI CATERINA    "/>
        <s v="MUIA' GIUSEPPE    "/>
        <s v="MONACO SALVATORE    "/>
        <s v="CURCIO GIANLUCA    "/>
        <s v="LETTIERI MARIA LINA   "/>
        <s v="SERRA LUDOVICO    "/>
        <s v="AMERUSO ROBERTO    "/>
        <s v="BARONE CRISTIAN    "/>
        <s v="SCAGLIONE GIANCLAUDIO    "/>
        <s v="LIRANGI LUIGI    "/>
        <s v="SMIRIGLIA MASSIMILIANO    "/>
        <s v="DI STASI BELINDA SIMONA  "/>
        <s v="QUINTIERI ANTONIO    "/>
        <s v="SALIMENA MARIA GRAZIA   "/>
        <s v="SANTORO MAURO    "/>
        <s v="PIGNATARO GIUSEPPINA    "/>
        <s v="PIGNATARO PAOLO    "/>
        <s v="RAIMONDO LUCIO FRANCO   "/>
        <s v="ARGENTO ROSELLA MONICA   "/>
        <s v="FERRARO FRANCESCO    "/>
        <s v="MAIO PASQUALINO    "/>
        <s v="IORIO ANTONIO    "/>
        <s v="BENVENUTO BIAGIO    "/>
        <s v="FONDACARO GABRIELLA    "/>
        <s v="GRIMALDI DORISIA    "/>
        <s v="PRAINO BIAGIO    "/>
        <s v="AURELIO ALEX    "/>
        <s v="NIGRO DANIELA    "/>
        <s v="PETRONE LEONARDO    "/>
        <s v="ROSETO CLAUDIO    "/>
        <s v="TUFARO NICOLETTA    "/>
        <s v="POMILLO ANTONIO    "/>
        <s v="BORRELLI GIUSEPPE    "/>
        <s v="GODINO LUIGI FRANCESCO   "/>
        <s v="SILVESTRI FRANCESCO    "/>
        <s v="ANNUZZI ANNALISA    "/>
        <s v="CIRIMELE ALDO    "/>
        <s v="SILVESTRI ROSINA    "/>
        <s v="TUOTO MARIA GIUSY   "/>
        <s v="MONTALTI PAOLO    "/>
        <s v="CAVALIERE LUIGI FRANCESCO   "/>
        <s v="CELESTE STEFANIA    "/>
        <s v="COSTA ILARIA    "/>
        <s v="LO GIUDICE LUIGI   "/>
        <s v="FABIANO FABRIZIO    "/>
        <s v="SETTEMBRINO PAOLO    "/>
        <s v="AMANTEA ERNESTINA    "/>
        <s v="MODAFFARI DOMENICO    "/>
        <s v="CRIACO SANTORO    "/>
        <s v="BRUZZANITI LUCIA    "/>
        <s v="FAVASULI FRANCESCA    "/>
        <s v="MOLLICA GIOACCHINO    "/>
        <s v="LUPIS GIUSEPPE    "/>
        <s v="CUSATO GIUSEPPE    "/>
        <s v="SANSALONE NICODEMO    "/>
        <s v="DEMARZO ALESSANDRO    "/>
        <s v="AUDDINO SALVATORE    "/>
        <s v="SORRENTI MARIANTONELLA    "/>
        <s v="MURDACA GIUSEPPE    "/>
        <s v="CAMPISI GIUSEPPE    "/>
        <s v="CASERTA MARIA    "/>
        <s v="MARTELLI ALESSANDRO    "/>
        <s v="PROCOPIO TIZIANA    "/>
        <s v="TROPEPI FRANCESCO    "/>
        <s v="MONORCHIO SANTO    "/>
        <s v="SGRO' DOMENICO ANTONINO   "/>
        <s v="MARRA BRUNO    "/>
        <s v="PISTOLESI ADONE    "/>
        <s v="PARRELLO SANTA    "/>
        <s v="RANDAZZO ANGELA    "/>
        <s v="SALERNO ROCCO    "/>
        <s v="SURACE GIUSEPPE    "/>
        <s v="MANTEGNA DOMENICO    "/>
        <s v="BRANCATISANO PIETRO    "/>
        <s v="CAMINITI ANTONIO    "/>
        <s v="VALENTI VINCENZO    "/>
        <s v="METASTASIO GIORGIO    "/>
        <s v="SIMONETTI ANNAMARIA    "/>
        <s v="CASILE SANTO    "/>
        <s v="MARINO GIANFRANCO    "/>
        <s v="NUCERA DOMENICA    "/>
        <s v="MAESANO VINCENZO    "/>
        <s v="CATALDO CINZIA    "/>
        <s v="BLEFARI PASQUALE    "/>
        <s v="DATTILO MADDALENA    "/>
        <s v="FEDERICO BRUNO    "/>
        <s v="ZAVETTIERI SAVERIO    "/>
        <s v="AUTELITANO GIUSEPPE    "/>
        <s v="PLUTINO FRANCESCO    "/>
        <s v="TUSCANO ELVIRA    "/>
        <s v="GAROFFOLO SILVESTRO    "/>
        <s v="ALESSI GIOVANNI    "/>
        <s v="COSMANO DANILO ANTONIO   "/>
        <s v="PARPIGLIA ANGELA    "/>
        <s v="TOSCANO MARTINA    "/>
        <s v="CUZZOLA GIUSEPPE ANTONIO   "/>
        <s v="CUZZUPI ANTONIO    "/>
        <s v="TOSCANO DOMENICO    "/>
        <s v="ROMEO DOMENICO    "/>
        <s v="MAZZACUA ROCCO    "/>
        <s v="PRINCI GIUSEPPE    "/>
        <s v="ALFARANO GIUSEPPE    "/>
        <s v="PAPANDREA NICOLA COSIMO   "/>
        <s v="MELIA ROBERTO    "/>
        <s v="REPACI ROCCO ALESSANDRO   "/>
        <s v="BARRESI GIUSEPPE    "/>
        <s v="GIGLIETTA MARINA    "/>
        <s v="IDONE SANTO    "/>
        <s v="LOFARO ALESSANDRA    "/>
        <s v="CAVALLARO VINCENZO    "/>
        <s v="MAMONE FERDINANDO DOMENICO   "/>
        <s v="LARUFFA BIAGIO    "/>
        <s v="LAROSA ROSARIO    "/>
        <s v="LAROSA FRANCESCO    "/>
        <s v="FILIPPONE DOMENICO    "/>
        <s v="MARRAPODI STEFANO UMBERTO   "/>
        <s v="COZZUPOLI DOMENICO    "/>
        <s v="MAZZITELLI GIOVANNI    "/>
        <s v="ARFUSO CROCEFISSA DANIELA   "/>
        <s v="FORTUGNO FRANCESCO    "/>
        <s v="CARACCIOLO PAOLO    "/>
        <s v="PIPICELLA GIUSEPPE    "/>
        <s v="CAMINITI GIUSEPPE    "/>
        <s v="AMATO ANTONIO    "/>
        <s v="CELENTANO GIUSEPPE ROCCO   "/>
        <s v="CRINO' FRANCESCO ANTONIO   "/>
        <s v="NICITA GIOVANNI    "/>
        <s v="CAGLIUSO FRANCESCO    "/>
        <s v="LANCIA ANDREA    "/>
        <s v="CARAFFA ANTONELLA    "/>
        <s v="COMMISSO FERDINANDO LORENZO   "/>
        <s v="IERACE ANTONELLA    "/>
        <s v="MANGIAMELI GIOVANNI    "/>
        <s v="PANETTA ANTONIO    "/>
        <s v="RODI NICOLA    "/>
        <s v="CONIA MICHELE    "/>
        <s v="FURIGLIO ROCCO    "/>
        <s v="D'AGOSTINO MARIA ANNUNZIATA   "/>
        <s v="MANFRIDA ROBERTA    "/>
        <s v="PORRETTA GIADA    "/>
        <s v="COSENTINO FRANCESCO    "/>
        <s v="FERA ANTONINO    "/>
        <s v="IORFIDA MARIANNA    "/>
        <s v="MARCHESE GIROLAMO    "/>
        <s v="IARIA TOMMASO    "/>
        <s v="MANTI LEONARDO FILIPPO   "/>
        <s v="MESIANO CARMELO    "/>
        <s v="NUCERA CAROLINA VALENTINA   "/>
        <s v="PONTARI MARIA GIUSEPPINA   "/>
        <s v="LICASTRO DOMENICO    "/>
        <s v="FEDERICO GIUSEPPE    "/>
        <s v="CONDINA FRANCESCA    "/>
        <s v="DE MARTE MARIA ROSA  "/>
        <s v="GIORGI DOMENICO    "/>
        <s v="TRANQUILLA ANTONIO    "/>
        <s v="FIORELLO ANTONINO    "/>
        <s v="PIZZI DOMENICO SILVIO   "/>
        <s v="CREA ANTONINO    "/>
        <s v="CASILE GIUSEPPE    "/>
        <s v="BELLE' VINCENZO    "/>
        <s v="CALABRO' FORTUNATO    "/>
        <s v="TROMBETTA GIUSEPPE    "/>
        <s v="SORBARA SANDRO    "/>
        <s v="PANETTA CARMELO    "/>
        <s v="CASA CRISTINA    "/>
        <s v="PEZZIMENTI GIUSEPPE    "/>
        <s v="LIZZI RUDI    "/>
        <s v="GALLUZZO SALVATORE    "/>
        <s v="ALBANESE ANTONIO    "/>
        <s v="SIBIO FRANCESCO ANTONIO   "/>
        <s v="CUTRI' DOMENICO    "/>
        <s v="ALESSIO ALDO    "/>
        <s v="MOLITERNO CARMEN    "/>
        <s v="IERACE FRANCESCO    "/>
        <s v="MACINO ANDREA    "/>
        <s v="VENTINI SABINA    "/>
        <s v="FUDA SALVATORE    "/>
        <s v="RITORTO LUCA    "/>
        <s v="CALABRO' LOREDANA    "/>
        <s v="PAPANDREA GIULIO    "/>
        <s v="RITORTO LIDIA    "/>
        <s v="RACCO GIUSEPPE    "/>
        <s v="LEONCINI SALVATORE    "/>
        <s v="SPADARO MICHELE    "/>
        <s v="SACCA' PIETRO    "/>
        <s v="D'AGOSTINO GIUSEPPE    "/>
        <s v="MORANO ALBERTO    "/>
        <s v="LOVERSO VINCENZO    "/>
        <s v="MARINO GABRIELLA AMANDA MARIA  "/>
        <s v="SGRO' MARIA ANNUNZIATA   "/>
        <s v="TRACUZZI VINCENZO    "/>
        <s v="ACCURSI ROBERTA    "/>
        <s v="BUMBACA DOMENICA    "/>
        <s v="LEONE PIERO EMILIO   "/>
        <s v="PANETTA VINCENZO    "/>
        <s v="RASCHELLA' STEFANO FILIPPO   "/>
        <s v="IERACI LORENA    "/>
        <s v="FRANZE' SALVATORE    "/>
        <s v="FEMIA GIUSEPPE    "/>
        <s v="TAVERNESE VINCENZO    "/>
        <s v="LOMBARDO FRANCESCA STEFANIA   "/>
        <s v="MINA ALESSANDRA    "/>
        <s v="ROMEO GIUSEPPE    "/>
        <s v="CIURLEO ROCCO GIORGIO   "/>
        <s v="FERRENTINO ANDREA    "/>
        <s v="ROMEO DEMETRIO    "/>
        <s v="IMPERITURA GIORGIO    "/>
        <s v="CALVI RENZO    "/>
        <s v="LOCCISANO DANIELE    "/>
        <s v="OLIVERIO VINCENZO    "/>
        <s v="LUPINI VITTORIO    "/>
        <s v="OLIVERI EMANUELE ANTONIO   "/>
        <s v="NICOLACI FRANCESCO    "/>
        <s v="NAPOLI AMELIA    "/>
        <s v="BRUZZESE GABRIELE    "/>
        <s v="CONDOLUCI ANDREINA    "/>
        <s v="PRONESTI MICHELE    "/>
        <s v="ORLANDO SALVATORE    "/>
        <s v="DEMETRIO DANIELA    "/>
        <s v="IARIA ANTONINA    "/>
        <s v="MINNITI MANUELA    "/>
        <s v="PIZZI PASQUALE    "/>
        <s v="CARUSO MARCO GIUSEPPE   "/>
        <s v="GARREFFA VITO DOMENICO   "/>
        <s v="CARUSO CLAUDIO    "/>
        <s v="DELEO CESARE    "/>
        <s v="CALABRESE ANDREA    "/>
        <s v="GARA NICOLA STELLO   "/>
        <s v="RACO LUCIANA MARIA VINCENZA  "/>
        <s v="SANSOTTA DANIELA ANNA   "/>
        <s v="FOTI MARIA    "/>
        <s v="ROMEO MARIA    "/>
        <s v="MONTEROSSO VINCENZO    "/>
        <s v="PRINCIPATO GIUSEPPE    "/>
        <s v="VERDUCI GIOVANNI    "/>
        <s v="CAMPOLO ROCCO ALBERTO   "/>
        <s v="MALARA AUSONIA VINCENZA   "/>
        <s v="MALLAMACI ENZA    "/>
        <s v="VACALEBRE GIUSEPPINA BARBARA   "/>
        <s v="BARILLARO BRUNO    "/>
        <s v="IARIA MARTA    "/>
        <s v="CAIA TERESA    "/>
        <s v="RIGANO' FIORENTINO    "/>
        <s v="SANFEDELE SILVANA    "/>
        <s v="NOCERA UMBERTO FELICE   "/>
        <s v="D'AGUI' STEFANO    "/>
        <s v="ROMEO PASQUALINA    "/>
        <s v="RANUCCIO GIUSEPPE    "/>
        <s v="SCHIPILLITI SOLIDEA    "/>
        <s v="CELI SALVATORE    "/>
        <s v="IACOVO DENISE    "/>
        <s v="MAGAZZU' GIUSEPPE    "/>
        <s v="RIOTTO ALESSANDRO    "/>
        <s v="VALENTI FRANCESCO    "/>
        <s v="DRAGO ANTONIO    "/>
        <s v="VERDIGLIONE SALVATORE    "/>
        <s v="CONDEMI ANTONIO    "/>
        <s v="PUGLIESE BEATRICE    "/>
        <s v="CLEMENO FRANCO    "/>
        <s v="SERGI ROSARIO    "/>
        <s v="ROMEO ROBERTO    "/>
        <s v="PERRI SALVATORE ROCCO   "/>
        <s v="PORTOLESI CATERINA    "/>
        <s v="SERGI CATERINA    "/>
        <s v="TRIPODI MICHELE    "/>
        <s v="POLITANO' GIUSEPPE    "/>
        <s v="CANNATA' VALERIA    "/>
        <s v="NAPOLI MARIA CATENA   "/>
        <s v="NASSO MARCO    "/>
        <s v="FALCOMATA' GIUSEPPE    "/>
        <s v="BRUNETTI PAOLO    "/>
        <s v="ALBANESE ROCCO    "/>
        <s v="CALABRO' IRENE VITTORIA   "/>
        <s v="CAMA MARIANGELA    "/>
        <s v="DELFINO DEMETRIO    "/>
        <s v="MURACA GIOVANNI    "/>
        <s v="PALMENTA GIUSEPPINA    "/>
        <s v="SCOPELLITI ROSANNA    "/>
        <s v="TRIFOLI ANTONIO    "/>
        <s v="GERVASI TERESA    "/>
        <s v="SALERNO FRANCESCO    "/>
        <s v="GIOVINAZZO ALESSANDRO    "/>
        <s v="CIMATO GIULIA ANNA   "/>
        <s v="COLOSI ANGELO    "/>
        <s v="GRECO TERESA    "/>
        <s v="MAZZAFERRO DOMENICO    "/>
        <s v="PENNA DOMENICO    "/>
        <s v="BASILE ROCCO    "/>
        <s v="CENTO ANGELINA    "/>
        <s v="ZITO VITTORIO    "/>
        <s v="SCALI FRANCESCO    "/>
        <s v="CHIEFARI FABRIZIO    "/>
        <s v="CIANFLONE ALESSANDRA    "/>
        <s v="FALCONE BRUNA    "/>
        <s v="ZAVETTIERI PIERPAOLO    "/>
        <s v="MAESANO ANTONINO    "/>
        <s v="MODAFFARI PIETRO    "/>
        <s v="PULITANO' PAOLO    "/>
        <s v="BRUZZANITI GREGORIO    "/>
        <s v="LUCA' ANTONIO    "/>
        <s v="GAETANO GIANLUCA    "/>
        <s v="SCARFO' FERDINANDO    "/>
        <s v="BARBIERI FRANCESCO    "/>
        <s v="COSTA SALVATORE    "/>
        <s v="RIZZO FERDINANDO MARIA   "/>
        <s v="VALERIOTI SALVATORE    "/>
        <s v="CARERE LUCIANO    "/>
        <s v="FAZARI DOMENICO    "/>
        <s v="GULLONE NUNZIATINA    "/>
        <s v="RAFFA CARMELA    "/>
        <s v="PITTARI GIOVANNI ANTONIO   "/>
        <s v="PRUDENZINI VINCENZO    "/>
        <s v="SPINA YLENIA    "/>
        <s v="FLOCCARI GIUSEPPE    "/>
        <s v="POLIMENI NATALE ALESSANDRO   "/>
        <s v="PIZZI FRANCESCA    "/>
        <s v="BARTOLO BRUNO    "/>
        <s v="GRASSO DOMENICO    "/>
        <s v="COSMO FRANCESCO    "/>
        <s v="MOSCATELLO MARIO    "/>
        <s v="PANETTA PATRIZIA    "/>
        <s v="ROSANO SERGIO    "/>
        <s v="DIMASI GIUSEPPE    "/>
        <s v="FRANCESE ELENA FRANCESCA   "/>
        <s v="POSTERINO FRANCESCO    "/>
        <s v="LEONELLO DOMENICA    "/>
        <s v="CARONE ANTONIO SALVATORE   "/>
        <s v="MICARI ANTONINO    "/>
        <s v="SURACE PASQUALE    "/>
        <s v="CALARCO ANTONINO    "/>
        <s v="PAPALIA SALVATORE    "/>
        <s v="EPIFANIO CATERINA    "/>
        <s v="NAPOLI ANTONIO    "/>
        <s v="STRANIERI DOMENICO    "/>
        <s v="MESIANO EUGENIA    "/>
        <s v="GONZALEZ MOLINA JAIME   "/>
        <s v="CALABRO' STEFANO IOLI   "/>
        <s v="SAPONE ANTONINO    "/>
        <s v="SURACI SALVATORE    "/>
        <s v="VIOLI PIETRO    "/>
        <s v="VIOLANI CARLO    "/>
        <s v="CUTRI' ROSALBA    "/>
        <s v="IDA' COSIMO    "/>
        <s v="MARTINO CATERINA    "/>
        <s v="ROSITANO VALERIO    "/>
        <s v="MONTELEONE GIUSEPPE    "/>
        <s v="D'AGOSTINO VINCENZO ILARIO   "/>
        <s v="MANAGO' FEDERICO    "/>
        <s v="MALARA FRANCESCO    "/>
        <s v="COPPOLA DIEGO OMAR CRISTIAN  "/>
        <s v="BELMONTE LUIGI    "/>
        <s v="ZAMPOGNA GIUSEPPE    "/>
        <s v="PALUMBO ANNUNZIATO    "/>
        <s v="TARSITANI GIUSEPPE GIOVANNI   "/>
        <s v="PICCOLO GIOVANNI    "/>
        <s v="GARZO GREGORIO    "/>
        <s v="GAUDIOSO ROBERTO    "/>
        <s v="D'ANGELIS ANGELO    "/>
        <s v="CALI' FORTUNATA    "/>
        <s v="CAVALLARO FRANCESCO    "/>
        <s v="FRAGOMENI MARIATERESA    "/>
        <s v="PELLEGRINO SALVATORE    "/>
        <s v="FLOCCARI MARIA TERESA   "/>
        <s v="FUDA CARLO    "/>
        <s v="LOPRESTI FRANCESCA    "/>
        <s v="SGARLATO PIETRO    "/>
        <s v="PELLICANO' GIOVANNA    "/>
        <s v="STELITANO FRANCESCA    "/>
        <s v="CAMPANELLA DOMENICO    "/>
        <s v="TRONO GIUSEPPE    "/>
        <s v="LAMONICA GIUSEPPE    "/>
        <s v="BADOLATO RAFFAELE    "/>
        <s v="TROPEANO GIORGIO ANTONIO   "/>
        <s v="TIROTTA MARIA VITTORIA   "/>
        <s v="MARULLA NICOLA    "/>
        <s v="BIASI ROCCO    "/>
        <s v="CARIDI ANTONINO    "/>
        <s v="CREA ANGELA    "/>
        <s v="FEDELE MARIA GIROLAMA   "/>
        <s v="GRIMALDI MASSIMO    "/>
        <s v="MONTELEONE SIMONA    "/>
        <s v="TIGANI ETTORE    "/>
        <s v="RICEVUTO ANDREA    "/>
        <s v="ALBANESE LAURA    "/>
        <s v="FAZZOLARI ORLANDO    "/>
        <s v="SCIGLIANO NATALE    "/>
        <s v="CORSO GIUSEPPE    "/>
        <s v="CAMINITI GIUSEPPINA    "/>
        <s v="PAVONE ADA NICOLETTA   "/>
        <s v="MARRA RUGGERO    "/>
        <s v="MELITO MARIA GRAZIA SIMONA  "/>
        <s v="RIZZUTO ALBINO FRANCESCO   "/>
        <s v="MACRI' ROSARIO    "/>
        <s v="BASILE PIETRO    "/>
        <s v="BELLIO MARIELLA    "/>
        <s v="CALIGIURI MARIANNA    "/>
        <s v="SILLETTA ANTONIO    "/>
        <s v="BASILE FRANCESCO    "/>
        <s v="AMATO MARIO ANTONIO   "/>
        <s v="GATTO GUGLIELMO    "/>
        <s v="AMOROSO LINO    "/>
        <s v="SEMINARIO FRANCESCO    "/>
        <s v="MELFI LEONARDO    "/>
        <s v="DE GIACOMO ANSELMO   "/>
        <s v="DURANTE FRANCESCO    "/>
        <s v="LAMANNA ROSAMARIA    "/>
        <s v="FRONTERA GIOVANNI    "/>
        <s v="MAURO DOMENICO    "/>
        <s v="SCULCO MARIO    "/>
        <s v="ALOE MARIA    "/>
        <s v="DE FINE FRANCESCO   "/>
        <s v="GIARDINO SALVATORE    "/>
        <s v="STRUMBO FORTUNATO    "/>
        <s v="MERCURI PIETRO FRANCESCO   "/>
        <s v="ALFI FERDINANDO    "/>
        <s v="APRIGLIANO ANDREA    "/>
        <s v="CROGLIANO VINCENZA    "/>
        <s v="MARASCO VIRGINIA    "/>
        <s v="AMMIRATI ANTONIO    "/>
        <s v="BENINCASA PIER LUIGI   "/>
        <s v="BEVILACQUA ANTONIO    "/>
        <s v="FRAGALE ELISABETTA    "/>
        <s v="TOSCANO ROSA    "/>
        <s v="VOCE VINCENZO    "/>
        <s v="CRETELLA SANDRO    "/>
        <s v="BOSSI LUCA    "/>
        <s v="BRUNI MARIA    "/>
        <s v="FILIBERTO NATALE    "/>
        <s v="PARISE ROSAMARIA    "/>
        <s v="PITINGOLO GIOVANNI    "/>
        <s v="POLLINZI FILOMENA    "/>
        <s v="SCANDALE ANTONIO FRANCESCO   "/>
        <s v="VIA RACHELE    "/>
        <s v="LIBRANDI CATALDO    "/>
        <s v="GAGLIARDI GIANFRANCO    "/>
        <s v="GRECO INNOCENZA    "/>
        <s v="LIOTTI GIUSEPPE    "/>
        <s v="ZANNINO DOMENICO    "/>
        <s v="CERASO ANTONIO    "/>
        <s v="VITTIMBERGA MARIA GRAZIA   "/>
        <s v="LIO' ANDREA    "/>
        <s v="FERA GIUSEPPE    "/>
        <s v="MUTO GAETANO    "/>
        <s v="PAGLIUSO ANTONIA LIBERA   "/>
        <s v="FALBO RAFFAELE    "/>
        <s v="MACRI' CARMINE    "/>
        <s v="MASINO MARIA    "/>
        <s v="POERIO CARLO    "/>
        <s v="SCULCO MARIA CARMELA   "/>
        <s v="PARISE ANNIBALE    "/>
        <s v="SERRAVALLE LUCIANO    "/>
        <s v="FERRAZZO MASSIMILIANO    "/>
        <s v="LAVORATO FRANCESCA    "/>
        <s v="TESORIERE ELOISA    "/>
        <s v="LORECCHIO UMBERTO    "/>
        <s v="PARROTTA PASQUALE    "/>
        <s v="MUSTACCHIO MARIO    "/>
        <s v="SAPORITO SIMONE    "/>
        <s v="COMBERIATI CARMELINA    "/>
        <s v="GAROFALO CARMELO    "/>
        <s v="IERARDI ANTONIO    "/>
        <s v="FORESTA LUIGI    "/>
        <s v="ANDREOLI ANTONIO    "/>
        <s v="GRIMALDI VITO    "/>
        <s v="IAQUINTA SANTINA    "/>
        <s v="MEDAGLIA ANNA    "/>
        <s v="DATTOLO ALFONSO    "/>
        <s v="FRAGALE NICOLA    "/>
        <s v="DATTOLO IRENE    "/>
        <s v="LAGANI VINCENZO RAFFAELE   "/>
        <s v="MARINO TERESA RAMONA   "/>
        <s v="BARBUTO CARMINE    "/>
        <s v="CERALDI ANTONIO    "/>
        <s v="CORIGLIANO FRANCESCO    "/>
        <s v="SCARPELLI FRANCESCO    "/>
        <s v="BASTA TIZIANA FRANCESCA   "/>
        <s v="RIZZUTI LUIGI    "/>
        <s v="GIORDANO SALVATORE LUCIO   "/>
        <s v="BASILE GIANLUCA    "/>
        <s v="VIGNA PIETRO    "/>
        <s v="FRONTERA DOMENICO    "/>
        <s v="BARBATO LETIZIA GRAZIA   "/>
        <s v="CALIGIURI BRUNO VITTORIO   "/>
        <s v="BARBERIO ANTONIO    "/>
        <s v="CRUDO NICOLA    "/>
        <s v="LETTIERI MICHELE    "/>
        <s v="RIOLO ROSA    "/>
        <s v="SELLARO ANTONIO    "/>
        <s v="ARRIGHI GIOVANNA    "/>
        <s v="CITERA' GIUSEPPINA    "/>
        <s v="COSTANTINO FRANCESCO    "/>
        <s v="GALLO STEFANO    "/>
        <s v="GRECO PIETRO    "/>
        <s v="SCIARROTTA SABRINA    "/>
        <s v="VIZZA DOMENICO    "/>
        <s v="COZZA GIUSEPPE ANTONIO   "/>
        <s v="ROTUNDO PIETRO    "/>
        <s v="PONTIERI FILOMENA    "/>
        <s v="BARILARO GIUSEPPE    "/>
        <s v="ROSANO MICHELE    "/>
        <s v="VIOLA SAVERIO FELICE   "/>
        <s v="SCHINELLA ANTONINO    "/>
        <s v="IENCO ADRIANO    "/>
        <s v="VALLONE LIDIO    "/>
        <s v="CENTRO MARIA TERESA   "/>
        <s v="CONOCCHIELLA DOMENICO    "/>
        <s v="MOBRICI NICOLA    "/>
        <s v="PATERTI' CHIARA    "/>
        <s v="TASSONE ROSSANA    "/>
        <s v="PAPA COSIMO NICOLA   "/>
        <s v="TRIPODI ILARIO COSIMO   "/>
        <s v="MARTINO MARCO PIO   "/>
        <s v="PIRRUCCIO VITO    "/>
        <s v="SGOTTO FRANCESCO    "/>
        <s v="MAZZEO FRANCESCO    "/>
        <s v="DE RITO ANDREA   "/>
        <s v="MALARA MICHELE    "/>
        <s v="MAZZEO NICOLA LETTERIO   "/>
        <s v="SORRENTINO ENRICO GIUSEPPE   "/>
        <s v="SCATURCHIO RAFFAELE    "/>
        <s v="BARBA ANNA MARIA   "/>
        <s v="CIRILLO VINCENZO    "/>
        <s v="CICCONE GREGORIO    "/>
        <s v="CAMPAGNA ROSA EMANUELA   "/>
        <s v="FIDALE ROBERTO    "/>
        <s v="PORCELLI ALESSANDRO    "/>
        <s v="ROMBOLA' CATERINA    "/>
        <s v="MAZZITELLI MATTEO    "/>
        <s v="FAZIO FRANCESCO    "/>
        <s v="COSTA VINCENZO    "/>
        <s v="PASQUALINO LEONARDO ANDREA   "/>
        <s v="BARTUCCA ANNA    "/>
        <s v="CARUSO DAVIDE    "/>
        <s v="DE NISI MAURIZIO   "/>
        <s v="DIACO TOMMASINO    "/>
        <s v="MAZZOTTA SANDRA    "/>
        <s v="FUDULI CONCETTINA RITA MARIA  "/>
        <s v="ARTUSA GIUSEPPE ANTONIO   "/>
        <s v="PANZITTA FRANCESCO    "/>
        <s v="TRIMMELITI MASSIMO    "/>
        <s v="CONDELLO MARIA    "/>
        <s v="RACHIELI DANIELE    "/>
        <s v="PIZZONIA GIUSEPPE    "/>
        <s v="CARUSO ANTONIO    "/>
        <s v="CARUSO GIULIANA    "/>
        <s v="MESIANO MICHELE    "/>
        <s v="STAGNO DANIELE    "/>
        <s v="PAPILLO VITALIANO    "/>
        <s v="BONO NAZZARENA    "/>
        <s v="PISANO BRUNO    "/>
        <s v="SIGNORETTA FABIO    "/>
        <s v="CALZONE MARIA ANGELA   "/>
        <s v="CORIGLIANO NICOLINA    "/>
        <s v="FUSCA VALENTINA    "/>
        <s v="MAZZA SARO    "/>
        <s v="DATO GIUSEPPE    "/>
        <s v="FURCI FRANCESCO    "/>
        <s v="VENTRICE GUIDO    "/>
        <s v="MERCURI PANTALEONE    "/>
        <s v="LIMARDO ALESSANDRA    "/>
        <s v="LIMARDO ALFONSO    "/>
        <s v="NICOLINO NICOLA    "/>
        <s v="RIZZELLO GIUSEPPE    "/>
        <s v="DIDIANO MARIA ANGELICA   "/>
        <s v="LIBERTO DOMENICO    "/>
        <s v="GIORDANO SALVATORE FORTUNATO   "/>
        <s v="CICCONE FRANCESCO    "/>
        <s v="GALLORO ELISA    "/>
        <s v="GANGEMI ROSA ALBA   "/>
        <s v="LUCCISANO PASQUALE    "/>
        <s v="ANGILLETTA FRANCESCO    "/>
        <s v="CONDINA GIUSEPPE    "/>
        <s v="VALLELONGA LUIGI    "/>
        <s v="LAMPASI ANTONIO GIACOMO   "/>
        <s v="CRISPINO MARIA    "/>
        <s v="LA GROTTERIA GIUSEPPE   "/>
        <s v="DEMASI ANTONIO    "/>
        <s v="MAIOLO ILARIO    "/>
        <s v="MAIOLO SAMUELE    "/>
        <s v="MARASCO GIUSEPPE    "/>
        <s v="VECCHIO MARCO    "/>
        <s v="DESTEFANO LORELLA    "/>
        <s v="LA MALFA ANTONIO FRANCESCO  "/>
        <s v="MASSARA ROBERTINO    "/>
        <s v="LANDRO ANTONIO    "/>
        <s v="BELVEDERE TOMMASO    "/>
        <s v="MAZZITELLI EUGENIO    "/>
        <s v="PITITTO SERGIO    "/>
        <s v="BETRO' MARIA    "/>
        <s v="CALFAPIETRA STEFANIA    "/>
        <s v="MURATORE GENNARO    "/>
        <s v="PAGNOTTA VINCENZO    "/>
        <s v="CARUSO VINCENZO    "/>
        <s v="FUSCA' KATIA JESSICA   "/>
        <s v="MASSA MARIA CONCETTA   "/>
        <s v="ALESSANDRO LUCA    "/>
        <s v="CRINITI ROSSELLA    "/>
        <s v="GIGLIOTTI FRANCESCO LUCIANO   "/>
        <s v="TRIPODI NICOLA ANTONIO   "/>
        <s v="LOCANE DOMENICO    "/>
        <s v="LOIACONO FRANCESCA    "/>
        <s v="MAZZITELLI LUANA    "/>
        <s v="MOLLO ALBINO    "/>
        <s v="PETROLO DOMENICO    "/>
        <s v="BARBUTO GIUSEPPE    "/>
        <s v="CONTARTESE CATERINA    "/>
        <s v="DE RITO DAVIDE   "/>
        <s v="MARUCA GIUSEPPE    "/>
        <s v="ZINNA' DOMENICO    "/>
        <s v="CASTAGNA GIUSEPPE    "/>
        <s v="SCUTERI CATERINA    "/>
        <s v="DERITO NICOLA    "/>
        <s v="GRASSO MARIO    "/>
        <s v="FARFAGLIA PASQUALE    "/>
        <s v="SANTACATERINA VITTORIA    "/>
        <s v="CONDELLO GIUSEPPE    "/>
        <s v="COSENTINO VITTORIO    "/>
        <s v="MALFARA' GIOVANNI    "/>
        <s v="PEZZO ANTONINO    "/>
        <s v="FIGLIANO ANTONIO    "/>
        <s v="LA FORTUNA ROSSANA   "/>
        <s v="LOPREIATO PIETRO FRANCESCO   "/>
        <s v="BARILLARI ALFREDO    "/>
        <s v="FEDERICO ROSANNA    "/>
        <s v="ARIGANELLO RAFFAELA    "/>
        <s v="FRANZE' CARMINE    "/>
        <s v="ZAFFINO GIUSEPPE ANTONIO   "/>
        <s v="ROMANO OVIDIO    "/>
        <s v="CARVELLI MELANIA    "/>
        <s v="CRISPO GENNARO    "/>
        <s v="CANNATELLI SERGIO    "/>
        <s v="MANGIARDI CARMINE    "/>
        <s v="BATTAGLIA VALERIA    "/>
        <s v="PIROMALLI COSIMO DAMIANO   "/>
        <s v="ROSSO ANTONIO MARIA   "/>
        <s v="GALLE' BRUNO    "/>
        <s v="MARASCO ENZO FULVIO   "/>
        <s v="BARBALACE FRANCO    "/>
        <s v="PONTORIERO LAURA    "/>
        <s v="SOLANO SALVATORE    "/>
        <s v="CUGLIARI FORTUNATO    "/>
        <s v="FRANZE' EMANUELE    "/>
        <s v="MACRI' GIOVANNI    "/>
        <s v="GRAZIANO ERMINIA    "/>
        <s v="MARZOLO CATERINA    "/>
        <s v="SCALFARI ROBERTO    "/>
        <s v="TRECATE GRETA    "/>
        <s v="SERVELLO ABDON    "/>
        <s v="RAIMONDI ANTONIO FRANCESCO   "/>
        <s v="PULLELLA GIUSEPPINA    "/>
        <s v="MASSA VINCENZO    "/>
        <s v="LA CARIA VINCENZO   "/>
        <s v="MARTELLI DOMENICO    "/>
        <s v="LIMARDO MARIA    "/>
        <s v="BRUNI VINCENZO    "/>
        <s v="CHIARAVALLOTI ROSA    "/>
        <s v="CORRADO MARIA CARMOSINA   "/>
        <s v="FALDUTO MICHELE    "/>
        <s v="FRANCICA DOMENICO    "/>
        <s v="NARDO MARIA TERESA   "/>
        <s v="RUSSO GIOVANNI    "/>
        <s v="SCALAMOGNA PASQUALE    "/>
        <s v="TRIPODI ANTONELLA    "/>
        <s v="BUDRIESI MARIA    "/>
        <s v="ALESSANDRO ENRICO    "/>
        <s v="LOIACONO LORETTA    "/>
        <s v="L'ANDOLINA CORRADO ANTONIO   "/>
        <s v="CARROZZO VINCENZINA ROSA   "/>
        <s v="GRILLO NICOLA    "/>
        <s v="GALATI FRANCESCO    "/>
        <s v="GAUDIOSO CATERINA    "/>
        <s v="PUGLIESE NICOLA    "/>
        <s v="MICCICHE' FRANCESCO    "/>
        <s v="TRUPIA AURELIO    "/>
        <s v="CIULLA COSTANTINO    "/>
        <s v="LISCI MARIA PATRIZIA   "/>
        <s v="PRINCIPATO GERLANDO    "/>
        <s v="PROTO VALERIA    "/>
        <s v="VACCARO GIOVANNI    "/>
        <s v="VULLO MARCO    "/>
        <s v="BUBELLO GIOVANNA    "/>
        <s v="PENDOLINO GIUSEPPE    "/>
        <s v="CHIARA RAIMONDO    "/>
        <s v="SARDO MARIA    "/>
        <s v="CINA' MILKO    "/>
        <s v="CANNELLA SALVATORE    "/>
        <s v="CANNIZZARO ANGELA    "/>
        <s v="CUTRO' SALVATORE    "/>
        <s v="SPADARO ALESSANDRO    "/>
        <s v="MATINELLA FRANCESCO    "/>
        <s v="LEO VIRISARIO MARIANTONIA   "/>
        <s v="GUDDEMI CATERINA    "/>
        <s v="PARISI GIUSY    "/>
        <s v="TURRISI VINCENZA    "/>
        <s v="SPINELLI PELLEGRINO    "/>
        <s v="PERRICONE CALOGERO    "/>
        <s v="MONTALBANO VINCENZO    "/>
        <s v="SORTINO MARIA ROSARIA   "/>
        <s v="VACCARO FRANCESCO    "/>
        <s v="CATTANO CALOGERO    "/>
        <s v="MARCIANTE BIAGIO    "/>
        <s v="AUGELLO PAOLA    "/>
        <s v="GAGLIO DARIO    "/>
        <s v="COSTANZA SIMONA    "/>
        <s v="DI CARO FABRIZIO   "/>
        <s v="GAGLIO MYRIAM    "/>
        <s v="SCOPELLITI GIUSEPPE    "/>
        <s v="MANGIAPANE GIUSEPPE    "/>
        <s v="IMBORNONE AURELIO    "/>
        <s v="CONIGLIO GIUSEPPINA    "/>
        <s v="DI PIAZZA ALFONSO   "/>
        <s v="RUSSOTTO VINCENZO    "/>
        <s v="PITRUZZELLA ANTONIO    "/>
        <s v="DI PROIETTO RROSARIO   "/>
        <s v="BOVE PAOLA    "/>
        <s v="PATTI CALOGERO    "/>
        <s v="CORBO VINCENZO    "/>
        <s v="BENNICI PATRIZIA    "/>
        <s v="CORSELLO GIUSEPPE    "/>
        <s v="FERRANTE BANNERA LILLO   "/>
        <s v="MURATORE MASSIMO    "/>
        <s v="SCIABICA VINCENZO    "/>
        <s v="TEDESCO ALBERTO    "/>
        <s v="NICASTRO GIOACCHINO    "/>
        <s v="CATALANO FABIO MASSIMO   "/>
        <s v="PALMERI ALESSANDRA    "/>
        <s v="PUCCIO VINCENZO    "/>
        <s v="BADALAMENTI ANTONIO FRANCESCO   "/>
        <s v="ALESSI SALVATORE    "/>
        <s v="PLETTO TATIANA FABIANA   "/>
        <s v="SEDITA ANTONIO    "/>
        <s v="BORSELLINO SANTO    "/>
        <s v="SPEZIO MICHELE    "/>
        <s v="MARTORANA FRANCESCO    "/>
        <s v="GATTUSO CALOGERO    "/>
        <s v="CURABA LIBORIO GIUSEPPE   "/>
        <s v="MANZULLO PAOLO    "/>
        <s v="SCARDINO FEDERICA    "/>
        <s v="NIGRELLI LUIGI    "/>
        <s v="DELISI TERESA    "/>
        <s v="IACONO DAVIDE    "/>
        <s v="PAVONE MARIO    "/>
        <s v="SALDI' CARMELINA MARIA VALERIA  "/>
        <s v="PALUMBO ANTONIO    "/>
        <s v="LIOTTA ANTONIO    "/>
        <s v="AIRO' FARULLA ANGELO   "/>
        <s v="ATTARDO CALOGERO    "/>
        <s v="MORREALE ANTONELLA    "/>
        <s v="MOSSUTO LAURA    "/>
        <s v="SCHEMBRI EMANUELE    "/>
        <s v="VACCARO PIERRE    "/>
        <s v="PROVVIDENZA ALFONSO    "/>
        <s v="TODARO ANNAMARIA    "/>
        <s v="AGNELLO VINCENZO    "/>
        <s v="CALTAGIRONE ANTONINO    "/>
        <s v="CIPOLLA ZINA MARIA   "/>
        <s v="PORTELLA ANGELO GIUSEPPE   "/>
        <s v="MIGLIARA DOMENICO    "/>
        <s v="ARGENTO CARMELINA    "/>
        <s v="CAPODICASA SALVATORE    "/>
        <s v="SACCO WALTER    "/>
        <s v="MANNINO FILIPPO    "/>
        <s v="DI MARIA PIETRO   "/>
        <s v="DI PIAZZA ALDO   "/>
        <s v="LUCIA ATTILIO    "/>
        <s v="PALMISANO ROBERTA    "/>
        <s v="GALANTI GIUSEPPE    "/>
        <s v="MONTANA ANTONIO    "/>
        <s v="CALLEA VIOLETTA    "/>
        <s v="COSENTINO ANTONINO    "/>
        <s v="MORELLO GIOVANNI    "/>
        <s v="RIPELLINO GIUSEPPE    "/>
        <s v="SCRIMALI CALOGERO    "/>
        <s v="DAZZO SALVATORE    "/>
        <s v="MORTILLARO VINCENZO    "/>
        <s v="CUSUMANO BIAGIA ADRIANA   "/>
        <s v="DAZZO FILIPPO    "/>
        <s v="MAUCERI MARILENA    "/>
        <s v="ARDIZZONE SAVERIO RENATO   "/>
        <s v="DI CARLO GIUSEPPE   "/>
        <s v="GIARRAPUTO CALOGERO    "/>
        <s v="MISTRETTA IGNAZIO    "/>
        <s v="PALERMO MARIANO    "/>
        <s v="CIRILLO GIOVANNI    "/>
        <s v="SCALIA MASSIMILIANO    "/>
        <s v="CINQUEMANI GIUSEPPE    "/>
        <s v="MARRELLA STEFANO    "/>
        <s v="SCALIA ANTONINA MARIA CINZIA  "/>
        <s v="LA ROCCA RUVOLO MARGHERITA  "/>
        <s v="INFRANCO VINCENZO    "/>
        <s v="BARRILE CALOGERO    "/>
        <s v="LA ROCCA DOMENICO   "/>
        <s v="SALADINO VITA ANNA MARIA  "/>
        <s v="BRANDARA MARIA GRAZIA   "/>
        <s v="GERACI MARIA TERESA   "/>
        <s v="GUELI ALLETTI VALENTINA   "/>
        <s v="PASCHIA SALVOEMILIANO    "/>
        <s v="CASTELLINO STEFANO    "/>
        <s v="LO VASCO MARIA ANTONIETTA  "/>
        <s v="BELLANTI ROSARIO    "/>
        <s v="DI ROSA GIUSEPPE   "/>
        <s v="LAURICELLA CALOGERO    "/>
        <s v="VITANZA LUCIA    "/>
        <s v="MARTELLO CALOGERO    "/>
        <s v="ALBANO VITTORIO ALESSANDRO   "/>
        <s v="BARTOLOTTA SALVATORE    "/>
        <s v="CACI MARILU'    "/>
        <s v="PALUMBO PICCIONELLO ALESSANDRO   "/>
        <s v="PERRONE CALOGERA    "/>
        <s v="MANIGLIA VINCENZO    "/>
        <s v="CURTO ANGELO    "/>
        <s v="GAGLIARDO CARMELISA    "/>
        <s v="MANTIONE IVANA    "/>
        <s v="PENZILLO LUIGI    "/>
        <s v="CUFFARO SILVIO MARCELLO MARIA  "/>
        <s v="ALONGE ROSALIA    "/>
        <s v="GATTARELLO GIUSEPPE    "/>
        <s v="LIBRICI SALVATORE    "/>
        <s v="MARAGLIANO FLAVIO GIUSEPPE   "/>
        <s v="D'ANGELO CARMELO    "/>
        <s v="ALAIMO LISA    "/>
        <s v="CARMINA GAETANO    "/>
        <s v="MURATORE GUIDO GAETANO   "/>
        <s v="NOBILE ANTONINO    "/>
        <s v="LATTUCA SANTINA    "/>
        <s v="ARCURI MELISSA RITA   "/>
        <s v="ANASTASI ROSALIA    "/>
        <s v="FIORICA LEONARDO    "/>
        <s v="FUGALLO ANTONINO    "/>
        <s v="RUVOLO MATTEO    "/>
        <s v="AUGELLO LEONARDO    "/>
        <s v="DI CARO GIOVANNI   "/>
        <s v="CIACCIO LEONARDO    "/>
        <s v="CACIOPPO GIUSEPPE    "/>
        <s v="CASA' GIOVANNA    "/>
        <s v="DI BENNARDO SALVATORE   "/>
        <s v="FRISCIA SALVATORE    "/>
        <s v="ALLEGRO TOMMASO    "/>
        <s v="PANEPINTO CARMELO    "/>
        <s v="CENTINARO FRANCESCO    "/>
        <s v="BARBASSO CALOGERO    "/>
        <s v="PELLITTERI ANTONIO    "/>
        <s v="RUSSOTTO FRANCESCA    "/>
        <s v="GUELI DOMENICO    "/>
        <s v="IACONO GIOVANNA    "/>
        <s v="CIULLA SALVATORE    "/>
        <s v="FRAGAPANE VINCENZO    "/>
        <s v="VIOLA GASPARE    "/>
        <s v="BONIFACIO TANINO    "/>
        <s v="DI GIOVANNA ANTONINO   "/>
        <s v="GIARRAPUTO BALDASSARE    "/>
        <s v="RUFFO GRAZIA    "/>
        <s v="TIRRITO ANGELO    "/>
        <s v="LETO DARIA    "/>
        <s v="CACCIATORE FRANCESCO    "/>
        <s v="GIAMBARTINO TERESA ANTONELLA   "/>
        <s v="FERRARO GIOVANNA    "/>
        <s v="MADONIA ALBERTO    "/>
        <s v="TERMINE FABIO    "/>
        <s v="FISCO GIOVANNI LUCA   "/>
        <s v="DIMINO FRANCESCO    "/>
        <s v="GULOTTA VALERIA    "/>
        <s v="MANNINO SALVATORE    "/>
        <s v="PATTI SALVINO    "/>
        <s v="SABELLA FRANCESCO    "/>
        <s v="SINAGRA AGNESE    "/>
        <s v="ZAMBITO GIUSEPPE    "/>
        <s v="PUCCIO CIPOLLUZZA VALENTINA   "/>
        <s v="DI NOLFO GIUSEPPE   "/>
        <s v="MARSALA DOMENICO    "/>
        <s v="PIAZZA SALVATORE    "/>
        <s v="BRUCCOLERI GAETANO    "/>
        <s v="CARUSO SALVATORE    "/>
        <s v="CAPITANO NAZARENA    "/>
        <s v="CAPODICI GIUSEPPE    "/>
        <s v="MENDOLA GIUSEPPE ANTONIO   "/>
        <s v="PICONE MARIA    "/>
        <s v="VIRCIGLIO SALVATORE    "/>
        <s v="BURRUANO SEBASTIANO    "/>
        <s v="ANELLI ROSA MARIA   "/>
        <s v="CORRADO ANTONIO    "/>
        <s v="ZUCCALA' GIOVANNI    "/>
        <s v="VESPA GIUSEPPE    "/>
        <s v="BUTTIGLIERI GIUSEPPE ALBERTO   "/>
        <s v="PUCI LORENZO    "/>
        <s v="VASSALLO ANGELA    "/>
        <s v="GAMBINO ROBERTO    "/>
        <s v="GIAMMUSSO GRAZIA    "/>
        <s v="ANDALORO CONCETTA GRAZIA FLAVIA  "/>
        <s v="CAMIZZI LUCIANA    "/>
        <s v="FRANGIAMONE MARCELLO MARIA VINCENZO  "/>
        <s v="LA MENSA SALVATORE GIUSEPPE  "/>
        <s v="NUARA ROSARIO    "/>
        <s v="CALTAGIRONE CALOGERO    "/>
        <s v="LIPARI ENRICO    "/>
        <s v="PROVENZANO ALBA RITA   "/>
        <s v="SCOZZARO CALOGERO    "/>
        <s v="BANCHERI GIANFILIPPO MARIA   "/>
        <s v="GALLO ANGELA    "/>
        <s v="ALESSI CARMELO    "/>
        <s v="LAURICELLA PAOLO    "/>
        <s v="GRECO CRISTOFORO    "/>
        <s v="DI STEFANO TERENZIANO   "/>
        <s v="GIORDANO DANILO    "/>
        <s v="GNOFFO NADIA    "/>
        <s v="LIARDI IVAN FILIPPO MARIA  "/>
        <s v="MALLUZZO CRISTIAN    "/>
        <s v="NOTO SALVATORE    "/>
        <s v="BALDI FRANCESCO    "/>
        <s v="CANNAVO' GIOVANNI    "/>
        <s v="DIMINUCO PALMA    "/>
        <s v="VULLO GIUSEPPE    "/>
        <s v="SICILIANO SALVATORE    "/>
        <s v="ALESSI FILIPPO    "/>
        <s v="CORINTO MARIA ELENA   "/>
        <s v="VINCENTI GIUSEPPE    "/>
        <s v="CIPOLLA CLAUDIO SALVATORE   "/>
        <s v="VITELLO ROSARIA    "/>
        <s v="MATTINA SALVATORE    "/>
        <s v="TONA ILENIA    "/>
        <s v="BUFALINO RENZO    "/>
        <s v="ALBA PIETRO    "/>
        <s v="BONADONNA MIRIAM    "/>
        <s v="SAIA ROSA    "/>
        <s v="CATANIA GIUSEPPE SEBASTIANO   "/>
        <s v="FRANGIAMORE DANIELE    "/>
        <s v="LO CONTE SEBASTIANO DOMENICO  "/>
        <s v="NIGRELLI SALVATORE    "/>
        <s v="SPOTO MICHELE    "/>
        <s v="VALENZA JESSICA    "/>
        <s v="CONTI MASSIMILIANO VALENTINO   "/>
        <s v="STIMOLO PIETRO    "/>
        <s v="AVILA MARIANNA    "/>
        <s v="INCARBONE MASSIMILIANO    "/>
        <s v="SCARDINO GIUSEPPE    "/>
        <s v="STEFANINI PINO    "/>
        <s v="CHIANTIA SALVATORE    "/>
        <s v="PILATO ROSA    "/>
        <s v="ANGILELLA ELIO    "/>
        <s v="CALCAGNO RAFFAELE    "/>
        <s v="LA CAGNINA FRANCO   "/>
        <s v="COMPARATO GIOACCHINO    "/>
        <s v="AMICO GABRIELE    "/>
        <s v="EMMA SALVATORE    "/>
        <s v="GIARRATANO MICHELE    "/>
        <s v="GUTTILLA MARIANNA    "/>
        <s v="IPPOLITO GIUSEPPE    "/>
        <s v="INGLISA FEDERICO MICHELE GIUSEPPE  "/>
        <s v="DI PAOLA SALVATORE   "/>
        <s v="LO RE PALMINA MARIA  "/>
        <s v="RAJA FRANCESCO PAOLO   "/>
        <s v="BURGIO LEONARDO    "/>
        <s v="MARTINO BASILIO    "/>
        <s v="SURRENTI ENZA MARIA   "/>
        <s v="LETIZIA SALVATORE    "/>
        <s v="CASTELLANO MARIANGELA    "/>
        <s v="GRIZZANTI GIUSEPPE    "/>
        <s v="ALONGI PIETRO    "/>
        <s v="CONSIGLIO SALVATORE    "/>
        <s v="DIFRANCESCO GIOVANNA ANGELA   "/>
        <s v="DIFRANCESCO ONOFRIO CARMELO   "/>
        <s v="MONTESANO GIUSEPPE    "/>
        <s v="EMMANUELE ROBERTO    "/>
        <s v="GULINO ROSOLINO    "/>
        <s v="IZZO ROSA    "/>
        <s v="ZUZZE' SILVIO    "/>
        <s v="IMMORDINO MARIA PAOLA   "/>
        <s v="LA MONACA CALOGERINA   "/>
        <s v="CALA' SILVANA    "/>
        <s v="IMMORDINO IVAN    "/>
        <s v="NALBONE GIUSI    "/>
        <s v="DI MAURO VITO   "/>
        <s v="MESSINA ORAZIA    "/>
        <s v="COLOSI LUCIA    "/>
        <s v="LIMA FRANCESCO VITTORIO   "/>
        <s v="SFILIO CATERINA    "/>
        <s v="SCANDURRA CARMELO CAMILLO   "/>
        <s v="SCIACCA ORAZIO    "/>
        <s v="DANUBIO SALVATORE    "/>
        <s v="DI GRAZIA SABRINA   "/>
        <s v="ROMEO SEBASTIANO    "/>
        <s v="SCUDERI MARIA    "/>
        <s v="FERRO MARGHERITA RITA   "/>
        <s v="DIMAURO SILVIA    "/>
        <s v="GIANNETTO FRANCESCO    "/>
        <s v="QUATTROCCHI DAVIDE    "/>
        <s v="SCIACCA GIUSEPPE    "/>
        <s v="SORBELLO ROSARIO    "/>
        <s v="ALU' STEFANO    "/>
        <s v="COCO FRANCESCO    "/>
        <s v="DI PRIMA MARIO   "/>
        <s v="FRASCHILLA PALMINA    "/>
        <s v="GRASSO SALVATORE    "/>
        <s v="MANCIAGLI FABIO    "/>
        <s v="PULVIRENTI DANILO    "/>
        <s v="RACITI GIOVANNI MARIANO   "/>
        <s v="CARUSO SANTO ORAZIO   "/>
        <s v="SANTAMARIA GIUSEPPE    "/>
        <s v="ORFILA MARIACRISTINA    "/>
        <s v="ROCCA QUINTINO    "/>
        <s v="SCUDERI ANTONIO    "/>
        <s v="MANCUSO FABIO    "/>
        <s v="ITALIA SALVATORE    "/>
        <s v="LO GIUDICE FERNANDO ANTONIO GREGORIO "/>
        <s v="PERNI AGATINO    "/>
        <s v="POLITI PAOLO    "/>
        <s v="SCARDINA MARIA    "/>
        <s v="SCIACCA PIETRO    "/>
        <s v="STIMOLI MARILENA    "/>
        <s v="MOTTA DANIELE GIUSEPPE MARIA  "/>
        <s v="DI MAURO ANTONINO   "/>
        <s v="GUGLIELMINO DAVIDE ROBERTO   "/>
        <s v="MAGRI' ANDREA    "/>
        <s v="PECORINO MELI MORENO   "/>
        <s v="VADALA' FIORELLA    "/>
        <s v="BONANNO ANTONIO    "/>
        <s v="CANTARELLA VINCENZINA    "/>
        <s v="D'ASERO LUIGI GIOVANNI   "/>
        <s v="DI MARZO SALVATORE   "/>
        <s v="GIARDINA VINCENZO    "/>
        <s v="MIGNEMI VINCENZO    "/>
        <s v="FIRRARELLO GIUSEPPE    "/>
        <s v="LEANZA ANTONIO    "/>
        <s v="CASTIGLIONE MASSIMO GIUSEPPE   "/>
        <s v="DE LUCA MARIA   "/>
        <s v="PRESTIANNI ANGELICA    "/>
        <s v="SAITTA NUNZIO    "/>
        <s v="ROCCUZZO FABIO    "/>
        <s v="CRISPINO PAOLO    "/>
        <s v="ALARIO PATRIZIA    "/>
        <s v="CAPPELLO PIERGIORGIO    "/>
        <s v="FIORITO GIUSEPPE    "/>
        <s v="GIARMANA LUCA    "/>
        <s v="LO MONACO CLAUDIO   "/>
        <s v="LODATO LARA    "/>
        <s v="PRIVITERA FILIPPO    "/>
        <s v="ALECCI GIUSEPPE    "/>
        <s v="CARDILLO ALBERTO GIUSEPPE   "/>
        <s v="GABRIELE MARIA HELGA   "/>
        <s v="TOSTO ANDREA    "/>
        <s v="STRANO RUGGERO AGATINO   "/>
        <s v="CALDERARO GIUSEPPE SALVATORE   "/>
        <s v="CAROBENE ANTONINA MARIA   "/>
        <s v="GELSOMINO CARMELINDA GRAZIA   "/>
        <s v="PESCE LAURETTA ISABELLA   "/>
        <s v="CAMARDA ANTONINO    "/>
        <s v="FARFAGLIA GAETANA    "/>
        <s v="MONFORTE SALVATORE    "/>
        <s v="POGLIESE SALVATORE DOMENICO ANTONIO  "/>
        <s v="ARCIDIACONO GIUSEPPE    "/>
        <s v="BARRESI ANDREA    "/>
        <s v="BONACCORSI ROBERTO    "/>
        <s v="CRISTALDI MICHELE    "/>
        <s v="LOMBARDO VIVIANA    "/>
        <s v="PARISI SERGIO CARMELO   "/>
        <s v="PATELLA ADRIANA LUCIA   "/>
        <s v="TORRISI CINZIA    "/>
        <s v="TRANTINO ENRICO    "/>
        <s v="TORRISI ANGELO    "/>
        <s v="CANTARELLA LEONARDO    "/>
        <s v="RACITI CLAUDIO    "/>
        <s v="CAVALLARO GIUSEPPE    "/>
        <s v="SANTONOCETO MARIA    "/>
        <s v="SAVOCA GIUSEPPINA    "/>
        <s v="SPITALERI TANIA    "/>
        <s v="CAMPANELLO ROSARIO    "/>
        <s v="CUBISINO ROSARIO    "/>
        <s v="LEDDA ROSSELLA    "/>
        <s v="PALERMO PIETRO    "/>
        <s v="GIAMMUSSO MASSIMILIANO    "/>
        <s v="CONDORELLI ROSARIO CARLO MARIA  "/>
        <s v="BARRAVECCHIA MICHELANGELO    "/>
        <s v="CIANCIOLO CONCETTA DANIELA   "/>
        <s v="SANTONOCITO SALVATORE    "/>
        <s v="SANTORO ENZO GIULIANO   "/>
        <s v="RANDONE SANTO    "/>
        <s v="INTERLIGI BENEDETTO    "/>
        <s v="LEONE PATRIZIA RITA   "/>
        <s v="PEPI GIULIANA    "/>
        <s v="SCHEMBARI DONATELLA    "/>
        <s v="STAGNITTA LUCA    "/>
        <s v="GIANGRECO GABRIELLA    "/>
        <s v="TIRENDI FRANCESCO    "/>
        <s v="PARASILITI PARRACELLO FRANCO   "/>
        <s v="TILENNI DIANNI GIUSEPPE   "/>
        <s v="LUPICA CORDAZZARO SILVIO   "/>
        <s v="LUPICA TONDO RACHELE   "/>
        <s v="VALENTI PETTINO MIRIAM   "/>
        <s v="MESSINA LUIGI    "/>
        <s v="MUSUMECI VERONICA    "/>
        <s v="PORTOGALLO CARMELO    "/>
        <s v="MAGRA VINCENZO ANTONIO   "/>
        <s v="D'URSO ALFIO    "/>
        <s v="CARDI' ALESSIO    "/>
        <s v="CARUSO MARILENA    "/>
        <s v="GIBILISCO RAFFAELE    "/>
        <s v="MARCHESE DAMIANO    "/>
        <s v="SPATA GIOVANNI    "/>
        <s v="BELLASSAI ELEONORA    "/>
        <s v="BIZZINI CARMELO    "/>
        <s v="CUTRARO ANNA RITA   "/>
        <s v="BURTONE GIOVANNI    "/>
        <s v="COSENTINO ALFIO    "/>
        <s v="CANTARELLA MARIA CONCETTA   "/>
        <s v="SAPIENZA SANTO    "/>
        <s v="SCIARA IMMACOLATA    "/>
        <s v="MISTRETTA GIUSEPPE    "/>
        <s v="CERAULO MAURIZIO    "/>
        <s v="D'AMPLO GIOVANNA    "/>
        <s v="LIRA ALESSANDRA    "/>
        <s v="SAVOCA MASSIMO    "/>
        <s v="FERRO GIOVANNI    "/>
        <s v="CORSARO GIUSEPPE MARCO   "/>
        <s v="TIRENDI SANTO    "/>
        <s v="FOTI SALVATORE    "/>
        <s v="LICCIARDELLO ANTONIO    "/>
        <s v="MARINO VENERANDO    "/>
        <s v="MOSCATO DARIO    "/>
        <s v="PARRINELLO ALDO GIUSEPPE   "/>
        <s v="VIRGILLITO MARIA    "/>
        <s v="CARRA' ANASTASIO    "/>
        <s v="BELLIA ANTONIO    "/>
        <s v="PAPPALARDO GIUSEPPA    "/>
        <s v="URZU' GIORGIA    "/>
        <s v="VIRGILLITO ANTONINO    "/>
        <s v="VITALE GAETANO    "/>
        <s v="PULVIRENTI ANGELO    "/>
        <s v="BONANNO SALVATRICE LETIZIA   "/>
        <s v="GEMMELLARO GIUSEPPA    "/>
        <s v="MARLETTA UGO ANTONIO   "/>
        <s v="MOSCHETTO ALFIO    "/>
        <s v="ASTUTI SALVATORE    "/>
        <s v="COLOMBA GIUSEPPINA    "/>
        <s v="FAVATA FRANCESCO PAOLO   "/>
        <s v="LAURIA MICHELE LUCA FRANCESCO  "/>
        <s v="PICCITTO GAETANO    "/>
        <s v="SIPALA GAETANO    "/>
        <s v="NASO ANTONINO    "/>
        <s v="CARUSO GIOVAMBATTISTA    "/>
        <s v="CASTELLI GIUSEPPE    "/>
        <s v="CICCIA CARMELO    "/>
        <s v="COMIS SALVATORE    "/>
        <s v="LO FARO CARMELO ANDREA  "/>
        <s v="VIRGILLITO PATRIZIA    "/>
        <s v="CRISTAUDO ALFIO    "/>
        <s v="CONSOLI MARINA ADRIANA   "/>
        <s v="CORSARO SALVATORE FRANCESCO   "/>
        <s v="LAUDANI LEONARDO    "/>
        <s v="LAUDANI MARIO    "/>
        <s v="MAZZELLA CARMELO CARLO   "/>
        <s v="PUGLISI IGNAZIO    "/>
        <s v="POLLICINA ENRICHETTA    "/>
        <s v="POLLICINA IVANA CATENA   "/>
        <s v="ZINGALES ILENIA    "/>
        <s v="COSENTINO EMILIO    "/>
        <s v="CHISARI SALVATORE    "/>
        <s v="SALADDINO LUCIA MARIA   "/>
        <s v="CARUSO ANTONINO    "/>
        <s v="LONGO GIUSEPPE    "/>
        <s v="VITALITI MARIA RITA   "/>
        <s v="VITALE NUNZIO    "/>
        <s v="VALLONE FRANCESCO    "/>
        <s v="ARENA GIUSI STEFANIA   "/>
        <s v="GIANDINOTO MARIA IRENE   "/>
        <s v="NICOLOSI GAETANO    "/>
        <s v="SOLLENNITA' AGRIPPINO    "/>
        <s v="SGROI FRANCESCO GIOVANNI EMANUELE  "/>
        <s v="ANZALONE GIANLUCA GIUSEPPE   "/>
        <s v="FOTI CONCETTA CARLA LUISA  "/>
        <s v="GIARDINA MARIA ENRICHETTA   "/>
        <s v="LA PIANA EMILIO   "/>
        <s v="PROIETTO BATTURI NUNZIO GERARDO  "/>
        <s v="CARAGLIANO VINCENZO    "/>
        <s v="CALTABIANO ROSARIO CATENO   "/>
        <s v="CUCE' AGATINO VALERIO   "/>
        <s v="D'URSO CARMELO    "/>
        <s v="EMANUELE PAOLA    "/>
        <s v="BARBERA SALVATORE    "/>
        <s v="CHIARELLI SERGIO    "/>
        <s v="BELLIA ANTONINO    "/>
        <s v="CALVAGNO ANTONINO    "/>
        <s v="GULLOTTO VALENTINA    "/>
        <s v="IRACI SARERI LAURA   "/>
        <s v="REALE GIUSEPPINA    "/>
        <s v="TOSCANO GIUSEPPE    "/>
        <s v="CORSARO CARMELO ANTONIO   "/>
        <s v="SGROI SEBASTIANO    "/>
        <s v="CAMBRIA SALVATORE    "/>
        <s v="COSENTINO NATALE    "/>
        <s v="LO BIANCO GIUSI   "/>
        <s v="ZAPPALA' GIOVANNI    "/>
        <s v="PARASOLE DANILO    "/>
        <s v="ANZALONE CONCETTA    "/>
        <s v="RUSCICA SALVATORE    "/>
        <s v="SANTONOCITO VINCENZO    "/>
        <s v="CAVARRA ANDREA    "/>
        <s v="DELIA DESIREE DANIELA   "/>
        <s v="SAPIENZA MARIAELENA    "/>
        <s v="TOMASELLO LUCIANO    "/>
        <s v="RUBINO MARCO NUNZIO   "/>
        <s v="CANNAVO' AGATINO    "/>
        <s v="CUNSOLO VINCENZO    "/>
        <s v="MANGANO SEBASTIANO    "/>
        <s v="MANZONE SIMONA IMMACOLATA   "/>
        <s v="MAVILLA SALVATORE    "/>
        <s v="NICOTRA GIUSEPPE MARIA   "/>
        <s v="LEONARDI LAURA    "/>
        <s v="NICOLOSI ALFIO    "/>
        <s v="NUCIFORA MARIA GABRIELLA   "/>
        <s v="BUTTO' GIOVANNI    "/>
        <s v="RIZZO MIRELLA DOMENICA MARIA  "/>
        <s v="CARUSO ENRICO    "/>
        <s v="FAZIO GIUSEPPE    "/>
        <s v="NICOLOSI GIUSEPPE    "/>
        <s v="RAPISARDA FRANCESCO VITO   "/>
        <s v="GRECO SALVATORE    "/>
        <s v="CAVALLARO ANGELA    "/>
        <s v="RAPISARDA VALERIA VINCENZA   "/>
        <s v="SORBELLO FABIO    "/>
        <s v="VECCHIO MARIA ASSUNTA   "/>
        <s v="BARCHITTA FRANCESCO    "/>
        <s v="CALANDRA GAETANO    "/>
        <s v="CALLERI GIUSEPPE    "/>
        <s v="LA MAGNA GABRIELE ROCCO  "/>
        <s v="MILGA EGLE    "/>
        <s v="VENTURA PAOLO MAURIZIO   "/>
        <s v="CALOGERO GIANFRANCO    "/>
        <s v="DE LUCA EUGENIO   "/>
        <s v="DI STEFANO ROSARIO   "/>
        <s v="MESSINA SEBASTIANA RITA   "/>
        <s v="PAPPALARDO EDMONDO    "/>
        <s v="RANDO SANTI    "/>
        <s v="CONSOLI ALESSANDRO    "/>
        <s v="CUGNO ALESSANDRA AGATA   "/>
        <s v="TORRISI VITO    "/>
        <s v="SPINA ANGELO    "/>
        <s v="FRENI FRANCESCO    "/>
        <s v="MUSUMARRA SEBASTIANO    "/>
        <s v="VENTICINQUE MASSIMO    "/>
        <s v="LEONARDI FRANCESCO    "/>
        <s v="CRISTALDI ROSANNA    "/>
        <s v="GATTO CARMELO    "/>
        <s v="FERRARO SALVATORE    "/>
        <s v="DI BENEDETTO FABIOLA FRANCESCA  "/>
        <s v="GIARDINELLI GIOVANNI    "/>
        <s v="RIGGIO VALENTINA    "/>
        <s v="TODARO DOMENICO    "/>
        <s v="RUSSO SALVATORE    "/>
        <s v="PAPPALARDO EZIO    "/>
        <s v="ALAMPO SERGIO ANTONIO LUCIANO  "/>
        <s v="COCO CONCETTA    "/>
        <s v="COCO SALVATORE    "/>
        <s v="GRECO MARIA GAETANA   "/>
        <s v="CARDACI AUSILIA    "/>
        <s v="SPOSITO DARIO ANTONIO   "/>
        <s v="CHIARENZA SEBASTIANO    "/>
        <s v="RACCUGLIA ANNAMARIA    "/>
        <s v="VIRZU' GABRIELE    "/>
        <s v="LICCIARDO ANTONIO    "/>
        <s v="CAPIZZI PIERO ANTONIO SANTI  "/>
        <s v="DIBILIO FRANCESCO    "/>
        <s v="SPECIALE MARIA RITA   "/>
        <s v="SCRAVAGLIERI CARMELO GIANCARLO   "/>
        <s v="PRIVITERA SANTO    "/>
        <s v="MAZZAGLIA ADELE    "/>
        <s v="LA SPINA SALVATORE   "/>
        <s v="LONGO SALVATORE    "/>
        <s v="CHIOVETTA SILVESTRO    "/>
        <s v="CAVALERI MICHELINA    "/>
        <s v="CACCIATO SILVESTRO    "/>
        <s v="SILLARO SABINA PIERA RITA  "/>
        <s v="DIPIETRO MAURIZIO    "/>
        <s v="ALLORO FRANCESCO    "/>
        <s v="CAMPANILE ROSALINDA    "/>
        <s v="COMITO FRANCESCO    "/>
        <s v="CONTINO GIOVANNI    "/>
        <s v="CORTESE GIANPIERO BRUNO   "/>
        <s v="FERRARI DANTE    "/>
        <s v="GLORIA PAOLO FILIPPO   "/>
        <s v="SANFILIPPO SALVATORE SANTO   "/>
        <s v="SCILLIA BIAGIO    "/>
        <s v="ZAPPULLA SALVATORE    "/>
        <s v="LICCIARDO PAOLO    "/>
        <s v="PECORA VALENTINA    "/>
        <s v="PELLEGRINO DANIELE    "/>
        <s v="PITTALA' FRANCESCA    "/>
        <s v="BONELLI LUIGI SALVATORE   "/>
        <s v="GEMMELLARO FRANCESCA    "/>
        <s v="CASTROGIOVANNI GIANFRANCO    "/>
        <s v="MANCUSO FUOCO ANTONINO   "/>
        <s v="PAGLIAZZO ANTONIO    "/>
        <s v="ZAPPIA FERDINANDO    "/>
        <s v="COLIANNI ROSARIO    "/>
        <s v="ALTAVILLA GRAZIA MARIA   "/>
        <s v="DI MANNO GIOVANNI   "/>
        <s v="ROBERTI CLARA    "/>
        <s v="CAMMARATA ANTONINO    "/>
        <s v="CANCARE' SALVATORE DARIO   "/>
        <s v="CUGINI ALESSIO    "/>
        <s v="MESSINA ETTORE MASSIMO   "/>
        <s v="VAGONE GIOVANNA FLAVIA   "/>
        <s v="MESSINA SALVATORE VINCENZO   "/>
        <s v="VULLO ANGELO    "/>
        <s v="CORVO MICHELE    "/>
        <s v="NICOLETTI LORENZA    "/>
        <s v="LONGO ANGELO VITTORIO   "/>
        <s v="PRIVITERA GIUSEPPE    "/>
        <s v="BONINA MARIA RITA   "/>
        <s v="NICOLOSI ARIANNA    "/>
        <s v="STISSI VITO    "/>
        <s v="CUCCI' GIUSEPPE    "/>
        <s v="CASTIGLIA SALVATORE ANTONINO   "/>
        <s v="FALCE MARIA MERCEDE   "/>
        <s v="SCHILLACI LUCIA RITA   "/>
        <s v="VENEZIA SEBASTIANO    "/>
        <s v="IMPELLIZZERI CARMELA    "/>
        <s v="SCHILLACI GIUSEPPE    "/>
        <s v="DRAIA' FRANCESCA    "/>
        <s v="ARENA GIANLUCA    "/>
        <s v="AUZZINO CARMELO    "/>
        <s v="CUTRONA CARMELINA    "/>
        <s v="SCARLATA LORENZO    "/>
        <s v="COSTANZA FRANCESCO ANTONIO   "/>
        <s v="GIADONE PAOLA    "/>
        <s v="RIOLO ALVARO    "/>
        <s v="CAIOLA ENRICO PAOLO   "/>
        <s v="PULVIRENTI NICOLINA    "/>
        <s v="REITANO GIUSEPPE    "/>
        <s v="DOTTORE ETTORE    "/>
        <s v="DI GAETANO NICOLO'   "/>
        <s v="DOTTORE LUCA ENZO   "/>
        <s v="MANASSERI MORENA    "/>
        <s v="RAO NATALE    "/>
        <s v="BONURA GIUSEPPE    "/>
        <s v="D'ANGELO SABINA    "/>
        <s v="RASCONA' VALENTINA    "/>
        <s v="GIAQUINTA CARLO AGATINO   "/>
        <s v="DI BLASI AGATA   "/>
        <s v="MELATO CARMELO    "/>
        <s v="SILVESTRO ANTONINO    "/>
        <s v="TODARO NUNZIATA    "/>
        <s v="PARATORE DAVIDE    "/>
        <s v="BONGIORNO SIMONE    "/>
        <s v="AMBRUNO VALERIA    "/>
        <s v="CALABRO' GIUSEPPE    "/>
        <s v="CALDERONE SANTI    "/>
        <s v="BARBERA NICOLA MARIA   "/>
        <s v="BENVEGNA GIUSEPPE    "/>
        <s v="COPPOLINO SALVATORE    "/>
        <s v="DOTTORE VIVIANA    "/>
        <s v="MOLINO ROBERTO    "/>
        <s v="PINO ANGELITA    "/>
        <s v="GULLO FILIPPO    "/>
        <s v="COTONE ANTONIO    "/>
        <s v="GIORGIANNI ANGELA    "/>
        <s v="RECUPERO LUCIANO    "/>
        <s v="LACCOTO GIUSEPPE    "/>
        <s v="ZIINO CARMELO    "/>
        <s v="CIPRIANO MARIA VITTORIA   "/>
        <s v="FIORAVANTI TINDARA    "/>
        <s v="RICCIARDELLO CONO    "/>
        <s v="PRINCIPATO TROSSO LEONARDO GIUSEPPE  "/>
        <s v="MANCUSO PRIZZITANO ERMINIA MARIANNINA  "/>
        <s v="BRIGA GIACOMO    "/>
        <s v="FASCETTO GIUSEPPE    "/>
        <s v="PRESTIFILIPPO CIRIMBOLO ANTONINO   "/>
        <s v="INGRILLI' FRANCESCO    "/>
        <s v="SERGIO LEGGIO ALDO   "/>
        <s v="CIRILLA SALVATORE    "/>
        <s v="GALIPO' CARMELO    "/>
        <s v="GRASSO BERNARDETTE FELICE   "/>
        <s v="MANCARI RICCARDO    "/>
        <s v="TASCONE VALENTINA    "/>
        <s v="TODARO MARIA ROSALBA   "/>
        <s v="CUFFARI GIUSEPPE    "/>
        <s v="MIRAGLIOTTA SANTINA    "/>
        <s v="MUSARRA BASILIO    "/>
        <s v="SCURRIA NINO    "/>
        <s v="TERRIBILE SALVATORE    "/>
        <s v="SAETTI MARCO ANTONINO   "/>
        <s v="GERAMI MARIELLA    "/>
        <s v="RUSSO MARCELLA DOMENICA   "/>
        <s v="NOBILE GIUSEPPE    "/>
        <s v="CAMPO MARIA GRAZIA   "/>
        <s v="DI FRANCESCA ANTONIO   "/>
        <s v="FRANCO GIUSEPPE    "/>
        <s v="SACCO GRAZIELLA    "/>
        <s v="LIONETTO CIVA VINCENZO BIAGIO  "/>
        <s v="IMBROGIO PONARO VALERIA   "/>
        <s v="PRUITI CIARELLO STEFANO   "/>
        <s v="SCURRIA SALVATORE    "/>
        <s v="RUSSO ANTONINO ORLANDO   "/>
        <s v="CACOPARDO ELEONORA    "/>
        <s v="BRUNETTO DANIELE    "/>
        <s v="MANDANICI GIUSEPPE    "/>
        <s v="LUPO ANTONINO    "/>
        <s v="RAPPAZZO SALVATORE    "/>
        <s v="TORRE DOMENICA ELVIRA   "/>
        <s v="TRIOLO ANDREA    "/>
        <s v="CERALDI KATIA ANTONINA   "/>
        <s v="ZITO MIRELLA DOMENICA   "/>
        <s v="BARBAGALLO GAETANO    "/>
        <s v="CAPUTO ALESSANDRO    "/>
        <s v="RAGUSA LAURA    "/>
        <s v="CATANESE GIUSEPPE PIETRO   "/>
        <s v="PITRONE NUNZIATA    "/>
        <s v="GENOVESE ANTONINO    "/>
        <s v="CERTO VALENTINA    "/>
        <s v="NAPOLI KATIUSCIA    "/>
        <s v="PAPA ALJONA    "/>
        <s v="RIDOLFO BASILIO    "/>
        <s v="MARCHESE FRANCESCO    "/>
        <s v="RICCIARDO ANTONINO    "/>
        <s v="DE LUCA GIOVANNI SEBASTIANO  "/>
        <s v="SENTINERI FRANCESCO    "/>
        <s v="CASCIO VALENTINA    "/>
        <s v="CROCETTA GIUSEPPE    "/>
        <s v="ZODDA EUGENIO    "/>
        <s v="STROSCIO ANTONIO    "/>
        <s v="GULLOTTI ALESSIA MARIA ROSARIA  "/>
        <s v="LO GRANDE LUCIA   "/>
        <s v="SCALISI MARCO    "/>
        <s v="PETTINATO MARCO ANTONINO   "/>
        <s v="GRASSO SALVATRICE GIOCONDA   "/>
        <s v="MILIADO' BRUNO    "/>
        <s v="CACOPARDO MASSIMO GINO   "/>
        <s v="BONGIORNO MICHELE    "/>
        <s v="FOTI PAOLA    "/>
        <s v="LOMBARDO CARMELO    "/>
        <s v="PULIZZI VINCENZO    "/>
        <s v="ANGIOLETTI MARIA CRISTINA   "/>
        <s v="CIPOLLA ALESSANDRA    "/>
        <s v="D'APRILE GIANFRANCO    "/>
        <s v="FERRARA GIUSEPPINA    "/>
        <s v="DI PANE GINO   "/>
        <s v="LIIRO' PELUSO CARMELO   "/>
        <s v="CASTROVINCI MARZIA    "/>
        <s v="FRAGALE MARISA    "/>
        <s v="FRANCILIA MATTEO GIUSEPPE   "/>
        <s v="MERCURIO DANIELA    "/>
        <s v="CATANIA GIOVANNI    "/>
        <s v="GARUFI COSIMA ROSA   "/>
        <s v="GERMANO' FELICE    "/>
        <s v="LA MACCHIA GIUSEPPE   "/>
        <s v="IL GRANDE NATASCIA   "/>
        <s v="CUNDARI GIUSEPPE    "/>
        <s v="CUNDARI PAOLO BARBARO   "/>
        <s v="LO GIUDICE SALVATORE   "/>
        <s v="MOBILIA PAOLA    "/>
        <s v="SCIACCA ANGELO    "/>
        <s v="AMADORE VINCENZO    "/>
        <s v="VIRGILIO ANTONINO SEBASTIANO   "/>
        <s v="BAGLIO ANTONINO    "/>
        <s v="CARCIONE ANDREA    "/>
        <s v="VICARIO ROSALIA    "/>
        <s v="CURRENTI FILIPPO ALFIO   "/>
        <s v="CACOPARDO GIOVANNA    "/>
        <s v="CACOPARDO SALVATORE    "/>
        <s v="CARILLI GIUSEPPE    "/>
        <s v="PEDALE ANTONINO    "/>
        <s v="STRACUZZI GIORGIO SALVATORE   "/>
        <s v="LA GALIA TINDARA   "/>
        <s v="SALMERI SALVATORE    "/>
        <s v="GIARDINA GIOSUE'    "/>
        <s v="LO MONTE CARMELO   "/>
        <s v="LA MANNA GRAZIELLA   "/>
        <s v="LO GIUDICE SIMONA   "/>
        <s v="MANNINO GIUSEPPE    "/>
        <s v="SAETTA ROSARIO    "/>
        <s v="BITTO SANTINA    "/>
        <s v="FORESTIERE STEFANO    "/>
        <s v="BONANNO GIUSEPPE    "/>
        <s v="PARISI MARIA TERESA   "/>
        <s v="LAUDINI DANIELE    "/>
        <s v="PALO CARMEN    "/>
        <s v="CACCIOLA FRANCESCA    "/>
        <s v="DI LEO CARMELO GIUSEPPE  "/>
        <s v="DI LEO LUCIANO   "/>
        <s v="MONTECRISTO GIACOMO    "/>
        <s v="RUGOLO CLAUDIO    "/>
        <s v="COSTA ALESSANDRO    "/>
        <s v="RAMMI MARIATERESA    "/>
        <s v="RISINI GIUSY    "/>
        <s v="DI BLASI RENATO   "/>
        <s v="SIRAGUSANO ANTONINO    "/>
        <s v="CARRA' ALESSANDRO    "/>
        <s v="FALSETTI ROSALIA    "/>
        <s v="ROMAGNOLO FRANCESCO    "/>
        <s v="RICCIARDI FILIPPO    "/>
        <s v="SAGLIMBENI DOMENICO    "/>
        <s v="BARTOLOTTA PAMELA    "/>
        <s v="BUCOLO ROSARIO    "/>
        <s v="MUSUMECI SEBASTIANO    "/>
        <s v="GULLO RICCARDO    "/>
        <s v="MERLINO SAVERIO    "/>
        <s v="IACOLINO GIOVANNI    "/>
        <s v="IACONO LUCY    "/>
        <s v="PUGLISI SALVATORE    "/>
        <s v="ROCCELLA CRISTINA    "/>
        <s v="FABIO ANTONINO    "/>
        <s v="CIRRINCIONE FIORELLA    "/>
        <s v="CALCO' DAVIDE    "/>
        <s v="FABIO SALVATORE    "/>
        <s v="RAMETTA CLARA    "/>
        <s v="CINCOTTA LORENZO    "/>
        <s v="PANEBIANCO NINO    "/>
        <s v="ORLANDO GAETANO    "/>
        <s v="PINO STEFANO    "/>
        <s v="PORTARO CETTINA    "/>
        <s v="BRIGUGLIO GIUSEPPE    "/>
        <s v="CARPO GIUSEPPE    "/>
        <s v="ARIZZI ERIKA    "/>
        <s v="CIATTO GIOVANNI    "/>
        <s v="RAVIDA' SEBASTIANO    "/>
        <s v="PIETRAFITTA CARMELO    "/>
        <s v="COPPOLINO GIUSEPPE    "/>
        <s v="CATANIA PAOLA    "/>
        <s v="BONANSINGA FILIPPO GERVASIO   "/>
        <s v="ARCORACI CARMELO    "/>
        <s v="QUAGLIERI VINCENZA    "/>
        <s v="SIRACUSA ANTONINO    "/>
        <s v="BASILE FEDERICO    "/>
        <s v="CALAFIORE ALESSANDRA    "/>
        <s v="CAMINITI FRANCESCO    "/>
        <s v="CANNATA LETTERIA    "/>
        <s v="CICALA ROBERTO    "/>
        <s v="FINOCCHIARO MASSIMO    "/>
        <s v="MINUTOLI MASSIMILIANO    "/>
        <s v="MONDELLO SALVATORE    "/>
        <s v="PREVITI CARLOTTA    "/>
        <s v="MIDILI GIUSEPPE    "/>
        <s v="ALESCI FRANCESCO    "/>
        <s v="CAPONE MAURIZIO    "/>
        <s v="DE GAETANO GIUSEPPINA BEATRICE  "/>
        <s v="IMPELLIZZERI PASQUALE    "/>
        <s v="MELLINA ROBERTO    "/>
        <s v="NICOSIA ANTONIO FRANCO   "/>
        <s v="ROMAGNOLO SANTI    "/>
        <s v="RIOTTA SALVATORE    "/>
        <s v="LUPICA LUIGI    "/>
        <s v="MUSARRA ANGELA    "/>
        <s v="TOMASI ANTONINO    "/>
        <s v="ZINGALES MAURIZIO    "/>
        <s v="RAFFITI GIUSEPPE    "/>
        <s v="SGRO' DONATELLA    "/>
        <s v="SANZARELLO SEBASTIANO    "/>
        <s v="MUSILE TINA    "/>
        <s v="ANDREANO' ROSARIO    "/>
        <s v="MELIDONE MASSIMILIANO MARIA   "/>
        <s v="SEMINARA ENZO    "/>
        <s v="PENNISI BRUNO    "/>
        <s v="PENNISI CLELIA    "/>
        <s v="DI COSTA GRAZIA   "/>
        <s v="PARATORE ANDREA    "/>
        <s v="CANNISTRA' GIUSEPPE    "/>
        <s v="MAIMONE ROSA MARIA   "/>
        <s v="D'AMORE ROSARIO LEONARDO   "/>
        <s v="LONGO ANGELO MARCELLO   "/>
        <s v="SILIGATO ANTONINA SEBASTIANA   "/>
        <s v="SIDOTI ROSARIO    "/>
        <s v="SIDOTI SALVATORE    "/>
        <s v="FURNARI NINUCCIA    "/>
        <s v="TODARO ANTONINO    "/>
        <s v="TRUGLIO FABIO    "/>
        <s v="BLANCATO CARMELO    "/>
        <s v="PAFUMI DOMENICO    "/>
        <s v="CATALANO SALVATORE    "/>
        <s v="LANDO CARMELO    "/>
        <s v="ORLANDO MARIA ANGELA   "/>
        <s v="ADAMO SEBASTIANO    "/>
        <s v="MARTORANA LUCIA RITA   "/>
        <s v="BARBERI FRANDANISA CANDIDO SALVATORE  "/>
        <s v="CIARDO FRANCESCO    "/>
        <s v="DI PRIMA ROSA MARIA  "/>
        <s v="NANI' GAETANO    "/>
        <s v="LETIZIA DANIELE    "/>
        <s v="LETIZIA ANTONINO    "/>
        <s v="RIFICI SARA    "/>
        <s v="BRIGUGLIO NATALE    "/>
        <s v="DENARO GABRIELLA    "/>
        <s v="FOSCOLO NUNZIATA    "/>
        <s v="NOCIFORA ANTONIO AGATINO   "/>
        <s v="RICCARDI ELISA RITA   "/>
        <s v="BERTOLAMI GIROLAMO    "/>
        <s v="BUEMI SALVATORE    "/>
        <s v="DA CAMPO FERRARA GIUSEPPE  "/>
        <s v="GIAMBOI ROSSELLA    "/>
        <s v="IARRERA FRANCESCO    "/>
        <s v="ALESSANDRO ROSA    "/>
        <s v="BERTINO SALVATORE    "/>
        <s v="SAPORITO SALVATORA    "/>
        <s v="SCARDINO FRANCESCO    "/>
        <s v="LA MALFA MARIO   "/>
        <s v="AMENDOLIA MARIA MONIA   "/>
        <s v="TRIO ANDREA    "/>
        <s v="GUGLIOTTA SEBASTIANO ANTONIO   "/>
        <s v="BILLA GIUSEPPE    "/>
        <s v="CARNEVALE ELENA MARIA   "/>
        <s v="BONSIGNORE CARMELO    "/>
        <s v="DI SANTO GIOVANNI   "/>
        <s v="RUFFINO DOMENICO    "/>
        <s v="GRILLO ANDREA    "/>
        <s v="DI MARCO ROSARIO   "/>
        <s v="GIGLIO ANGELO LIBORIO   "/>
        <s v="CIPRIANO SALVATORE    "/>
        <s v="MIRAGLIOTTA MARIA    "/>
        <s v="RAFFAELE MARIO    "/>
        <s v="SAGGIO GIUSEPPA    "/>
        <s v="MARTELLA IVAN    "/>
        <s v="GIAMBRONE MASSIMILIANO    "/>
        <s v="SALPIETRO NUNZIO    "/>
        <s v="SALVAGGIO SALVATORE    "/>
        <s v="CUPANE TECLA    "/>
        <s v="CATANIA TERESA    "/>
        <s v="GIARDINA ANTONIO    "/>
        <s v="ORLANDO CARMELO CONCETTO   "/>
        <s v="ORLANDO TINO    "/>
        <s v="ARGIROFFI GAETANO    "/>
        <s v="ASMUNDO MIRIAM DEBORA   "/>
        <s v="BASILE NATIA LUCIA   "/>
        <s v="CISCA ELIO    "/>
        <s v="GUGLIOTTA BIAGIO    "/>
        <s v="VISALLI SALVATORE    "/>
        <s v="POLLINO SIMONA    "/>
        <s v="ABATE NICOLA    "/>
        <s v="DUCA ROSA    "/>
        <s v="ORSINA GIANFRANCO    "/>
        <s v="ORIFICI ANTONINO    "/>
        <s v="AGNELLO GINO    "/>
        <s v="SCALZO SALVATORE    "/>
        <s v="SPITALERI CARMELINA    "/>
        <s v="ALIBERTI EUGENIO    "/>
        <s v="PRIVITERA ENRICO    "/>
        <s v="COPPOLINO SABRINA    "/>
        <s v="PALANO SIMONA    "/>
        <s v="NICOLA MERLINO    "/>
        <s v="CIRINO ANTONINO    "/>
        <s v="BOTTARO ANTONIO ROBERTO   "/>
        <s v="SAIJA GIUSEPPE    "/>
        <s v="VISALLI PAOLA MARIA TINDARA  "/>
        <s v="PINO GIOVANNI    "/>
        <s v="ARTALE MARIA TERESA   "/>
        <s v="DE MATTEO CARMELA PATRIZIA  "/>
        <s v="SIDOTI PINTO SALVATORE   "/>
        <s v="REALE BENEDETTO    "/>
        <s v="CALCO' ANNA    "/>
        <s v="MONDELLO LUIGI    "/>
        <s v="PRINCIOTTA GIUSEPPE    "/>
        <s v="MIRACULA FILIPPO    "/>
        <s v="ORITI BASILIO    "/>
        <s v="DOTTORE GAETANO    "/>
        <s v="FIOCCO BEATRICE    "/>
        <s v="NASTASI DOMENICO MARIA EUSTOCHIO  "/>
        <s v="CATTAFI MARIAGIOVANNA    "/>
        <s v="INSANA PIETRO    "/>
        <s v="RUGGERI GIUSEPPE    "/>
        <s v="TOTARO GIUSEPPE    "/>
        <s v="MARCHELLO CARMELITA    "/>
        <s v="FIORE SALVATORE VITTORIO   "/>
        <s v="INTERDONATO ARMANDO    "/>
        <s v="PIZZOLANTE GIUSEPPE    "/>
        <s v="CANGEMI GIUSEPPE    "/>
        <s v="PETTIGNANO ROSSELLA    "/>
        <s v="PATORNITI GIUSEPPE    "/>
        <s v="BARATTA ALESSANDRO    "/>
        <s v="SALPIETRO CARMELA LUCIA   "/>
        <s v="MANCUSO BRUNO    "/>
        <s v="PEDALA' CALOGERO    "/>
        <s v="BEFUMO ACHILLE    "/>
        <s v="PULEJO ILARIA    "/>
        <s v="SCURRIA ANTONIO    "/>
        <s v="ALIBERTI DOMENICO    "/>
        <s v="LO CASCIO GIANLUCA   "/>
        <s v="RIGANO ROBERTA    "/>
        <s v="TRISCHITTA ROSARIO    "/>
        <s v="SCIOTTO MATTEO    "/>
        <s v="CALDERONE PIER PAOLO TINDARO  "/>
        <s v="LETIZIA ANGELO    "/>
        <s v="MENDOLIA MARTINA    "/>
        <s v="ARABIA DOMENICO    "/>
        <s v="ZAVONE ANDREA    "/>
        <s v="CORTOLILLO FRANCESCO PAOLO   "/>
        <s v="PALMERI SALVATORE GIUSEPPE   "/>
        <s v="FIORENTINO FRANCESCO    "/>
        <s v="MENZA MARIAJOSE'    "/>
        <s v="PALMERI GRACE    "/>
        <s v="LO GIUDICE DANILO   "/>
        <s v="MIANO ANNALISA    "/>
        <s v="LOMBARDO GIAMMARCO RODOLFO   "/>
        <s v="SIGILLO ERNESTO    "/>
        <s v="TRIMARCHI DOMENICO    "/>
        <s v="COSTANTINO VALENTINA    "/>
        <s v="PITTALA' IGNAZIO    "/>
        <s v="PITTALA' FABRIZIO    "/>
        <s v="RIFICI FORTUNATA    "/>
        <s v="SANGIORGIO TIZIANA    "/>
        <s v="RAMPULLA SANTO    "/>
        <s v="MERLINO GIUSEPPE    "/>
        <s v="DONATO NICOLA    "/>
        <s v="PINO ROSALBA    "/>
        <s v="VENUTO SANTO    "/>
        <s v="STRACUZZI MASSIMO    "/>
        <s v="MIUCCIO MARIA CARMELA ROSALIA  "/>
        <s v="TRIMARCHI SERGIO    "/>
        <s v="MOSCHELLA GIANFRANCO    "/>
        <s v="CIFALA' DOMENICO    "/>
        <s v="CORDARO ANNALISA    "/>
        <s v="MEOLA GIUSEPPE    "/>
        <s v="MUSCA ANTONINO    "/>
        <s v="LACAVA GUGLIELMO    "/>
        <s v="IOPPOLO CONCETTA    "/>
        <s v="MANCUSO MARZIA RITA   "/>
        <s v="VENUTO TANIA    "/>
        <s v="IALACQUA MARIA    "/>
        <s v="BOLOGNARI MARIO    "/>
        <s v="SCIBILIA VINCENZO    "/>
        <s v="CARPITA ANDREA    "/>
        <s v="CORVAIA NUNZIO    "/>
        <s v="GULLOTTA FRANCESCA    "/>
        <s v="LONGO GRAZIELLA    "/>
        <s v="CIPRIANO BARTOLO    "/>
        <s v="DUCI FLORINDA    "/>
        <s v="FEMINO' DOMENICO    "/>
        <s v="CASELLI ANTONINO    "/>
        <s v="FORMICA MICHELE    "/>
        <s v="NASTASI RAFFAELE    "/>
        <s v="CASTROVINCI SALVATORE    "/>
        <s v="CORPINA MASSIMILIANO    "/>
        <s v="RADICE BIAGIO DANIELE   "/>
        <s v="SGRO' GABRIELLA    "/>
        <s v="RIZZO NERVO CARMELO   "/>
        <s v="LEMMO MICHELE    "/>
        <s v="MICELI LUIGI    "/>
        <s v="MATASSA VINCENZO    "/>
        <s v="PISCITELLO ROSARIA    "/>
        <s v="SCATTAREGGIA GIOVANNA TIZIANA   "/>
        <s v="CRISA' VINCENZO    "/>
        <s v="MARZULLO SIGNORINO    "/>
        <s v="ASTONE VINCENZO    "/>
        <s v="CASELLA ALICE    "/>
        <s v="GURGONE GABRIELLA MARIA CARMELA TINDARA "/>
        <s v="DI STEFANO ANTONINO   "/>
        <s v="DANZE' ADELE    "/>
        <s v="CANNUNI ANTONINO    "/>
        <s v="RIZZO FRANCESCO    "/>
        <s v="ALESCI TIZIANA    "/>
        <s v="CAPILLO CONCETTA    "/>
        <s v="GIUNTA CARMELO    "/>
        <s v="MEZZATESTA SALVATORE    "/>
        <s v="CAVALLARO ANTONINO GIUSEPPE   "/>
        <s v="ALESSI GIANFRANCA    "/>
        <s v="COSTA ANTONINO    "/>
        <s v="DI SALVO BARBARA   "/>
        <s v="GIACOBBE ANGELO    "/>
        <s v="LAMBERTO GAETANO    "/>
        <s v="GUCCIONE ANTONINO    "/>
        <s v="SIRAGUSA GAETANO    "/>
        <s v="MICELI LUCIA PAOLA   "/>
        <s v="SCRIVANO GIUSEPPE    "/>
        <s v="DI GANGI GIOVANNI DOMENICO  "/>
        <s v="IANNELLO VANESSA    "/>
        <s v="MACADDINO GINO    "/>
        <s v="MACALUSO ALESSANDRA    "/>
        <s v="PANZARELLA MICHELE    "/>
        <s v="DOLCE ROSARIO    "/>
        <s v="ORTOLANO MARIA LUISA   "/>
        <s v="PANZARELLA PIETRO    "/>
        <s v="VIRGA GIUSEPPE    "/>
        <s v="LAZZARA MARIA RITA   "/>
        <s v="FASO ROSE DANELLE   "/>
        <s v="PECORARO FRANCESCO    "/>
        <s v="SCIRE' MATTEO    "/>
        <s v="DE LUCA ANGELINA   "/>
        <s v="AMATO FRANCESCO    "/>
        <s v="ANTIBO GRAZIA PATRIZIA   "/>
        <s v="CATANESE VITALIANO    "/>
        <s v="CIACCIO MARIA FRANCESCA   "/>
        <s v="MARFIA ANNA LISA   "/>
        <s v="TRIPOLI FILIPPO MARIA   "/>
        <s v="VELLA DANIELE NICOLA   "/>
        <s v="ALAIMO BRIGIDA    "/>
        <s v="BARONE ANGELO    "/>
        <s v="CIRANO MASSIMO    "/>
        <s v="LO GALBO MAURIZIO   "/>
        <s v="TORNATORE EMANUELE    "/>
        <s v="TRIPOLI GIUSEPPE    "/>
        <s v="RIZZO VITO    "/>
        <s v="TAORMINA PIETRO    "/>
        <s v="DI BENEDETTO FILIPPO   "/>
        <s v="MUSSO AURORA    "/>
        <s v="ORLANDO SEBASTIANO    "/>
        <s v="PASSARO MASSIMILIANO    "/>
        <s v="BASILE FORTUNATO    "/>
        <s v="DI FALCO FORTUNATO   "/>
        <s v="LA BARBERA GIOVANNI   "/>
        <s v="MILONE MAURIZIO    "/>
        <s v="CORSALE MARINA    "/>
        <s v="DI LIBERTO SALVATORE   "/>
        <s v="OCCHIONE MARIA    "/>
        <s v="SALERNO VINCENZO    "/>
        <s v="STASSI GIORGIO    "/>
        <s v="DI GIORGIO TOMMASO FRANCESCO  "/>
        <s v="NOTO ALFONSO    "/>
        <s v="PULEO CALOGERO    "/>
        <s v="CASTRIANNI VITTORIO    "/>
        <s v="LA PLACA LIDIA LUCIA  "/>
        <s v="LA TONA ROSARIA   "/>
        <s v="SELLARO GIUSEPPE    "/>
        <s v="D'ANNA PIER CALOGERO   "/>
        <s v="SAGUTO DAMIANO    "/>
        <s v="DI PRIMA SALVATORE   "/>
        <s v="GENNARO FRANCO    "/>
        <s v="GAROFALO LUIGI    "/>
        <s v="CARUSO ANNA MARIA   "/>
        <s v="FIORE FRANCO    "/>
        <s v="RANDAZZO DIEGO    "/>
        <s v="DI CARLO SALVATORE   "/>
        <s v="ROMANA GIUSEPPINA    "/>
        <s v="ALDEGHERI PIETRO    "/>
        <s v="BURGIO MARIA CONCETTA   "/>
        <s v="GIORDANO FEDERICA RITA   "/>
        <s v="LO DICO ANTONINO   "/>
        <s v="REALMUTO ANTONINO    "/>
        <s v="TARAVELLA MICHELA    "/>
        <s v="LA ROCCA MASSIMO   "/>
        <s v="FRICANO CALOGERO    "/>
        <s v="OCCORSO ANDREA    "/>
        <s v="QUAGLIANA FRANCESCO    "/>
        <s v="ODDO GIUSEPPE    "/>
        <s v="MANISCALCO ANNA    "/>
        <s v="CINO LUIGI    "/>
        <s v="LANFRANCA FRANCESCA    "/>
        <s v="CIACCIO NICOLA    "/>
        <s v="PLAIA GAUDENZIA    "/>
        <s v="SANTORO KATIUSCIA    "/>
        <s v="PUCCIO PIETRO    "/>
        <s v="BILLANTE GIROLAMO    "/>
        <s v="DI MAGGIO RITA   "/>
        <s v="GIAMBONA MARIA    "/>
        <s v="SOLLAMI ALDO    "/>
        <s v="ALAMIA GIOVANNI    "/>
        <s v="BADALAMENTI SALVATORE    "/>
        <s v="BORTIGLIO VITO    "/>
        <s v="CARDINALE SALVATORE    "/>
        <s v="GAMBINO VALERIA    "/>
        <s v="MANNINO PIETRO    "/>
        <s v="PALAZZOLO FRANCESCO    "/>
        <s v="CICERO MARIO    "/>
        <s v="MAZZOLA ANNA MARIA   "/>
        <s v="DI GIACINTO GIOVANNI   "/>
        <s v="FRICANO ROSARIO GIUSEPPE   "/>
        <s v="PIAZZA GIUSEPPE    "/>
        <s v="TOMASELLO MARIA    "/>
        <s v="CALDERARO FRANCESCO    "/>
        <s v="FIANDACA DANIELA    "/>
        <s v="SINATRA VITO    "/>
        <s v="TRAINA ANNA MARIA   "/>
        <s v="GUARINO VALENTINA    "/>
        <s v="TIRRITO MARIACLARA    "/>
        <s v="CANGIALOSI GIUSEPPE VIRGILIO   "/>
        <s v="AMARASCO MARCO    "/>
        <s v="PLESCIA TIZIANA    "/>
        <s v="TARDIOLO FRANCESCA MARZIA   "/>
        <s v="TUMMINELLO DANIELE SALVATORE   "/>
        <s v="CULOTTA TANIA    "/>
        <s v="FRANCO ANTONIO    "/>
        <s v="LAPUNZINA ROSARIO    "/>
        <s v="MANCINELLI SALVATRICE    "/>
        <s v="MODARO LAURA    "/>
        <s v="GERACI SALVATORE    "/>
        <s v="GUIDA FLORIANA    "/>
        <s v="LANZA CARMELO    "/>
        <s v="VIVIRITO CRISTIAN    "/>
        <s v="DI GIORGIO FRANCESCO   "/>
        <s v="SCIABICA STEFANO DOMENICO   "/>
        <s v="BONDI' ANTONELLA    "/>
        <s v="DI GIORGIO ANNARITA   "/>
        <s v="TORTORICI VINCENZO    "/>
        <s v="BARONE VITO FILIPPO   "/>
        <s v="LEONE FRANCESCA    "/>
        <s v="AVVINTI MICHELE    "/>
        <s v="FARACI FRANCESCO    "/>
        <s v="TIMO VINCENZO    "/>
        <s v="PALAZZOLO GIANNI    "/>
        <s v="DI MAGGIO SALVINA   "/>
        <s v="LA FATA MARIA FRANCESCA  "/>
        <s v="NICCHI ANGELO ALESSIO   "/>
        <s v="RUFFINO ALDO    "/>
        <s v="SOLLENA VITO    "/>
        <s v="MELI GIOVANNI BATTISTA   "/>
        <s v="FERRARELLO MARIANO    "/>
        <s v="INGRAO ELSA    "/>
        <s v="SPERA LEONARDO    "/>
        <s v="CICCHIRILLO ANTONINO    "/>
        <s v="BENANTI CIRO    "/>
        <s v="LALA CAROLINA    "/>
        <s v="VERARDO LUIGI    "/>
        <s v="NICOLOSI NICOLO'    "/>
        <s v="SCHILLACI SALVATORE    "/>
        <s v="DRAGNA GIUSEPPA    "/>
        <s v="GABALLO GIOVANNA    "/>
        <s v="GRIZZAFFI GIOVANNI FRANCESCO   "/>
        <s v="SCALISI CALOGERO    "/>
        <s v="GIALLOMBARDO GIOVANNI    "/>
        <s v="BLANDO MARILYN    "/>
        <s v="CUCCIO SERGIO DOMENICO   "/>
        <s v="DOMINO PIETRO    "/>
        <s v="LANZA GIUSEPPE    "/>
        <s v="SAVERINO BIAGIO    "/>
        <s v="FERRARELLO GIUSEPPE    "/>
        <s v="ALFONZO DOMENICO    "/>
        <s v="BALLISTRERI TIZIANA    "/>
        <s v="BLANDO NICOLO'    "/>
        <s v="SAURO STEFANO    "/>
        <s v="COCO FRANCESCO PIETRO   "/>
        <s v="ALAIMO ANTONIO    "/>
        <s v="DI VUONO FABRIZIO VINCENZO  "/>
        <s v="ZAFONTE MARISA    "/>
        <s v="DE LUCA ANTONINO   "/>
        <s v="DI NAPOLI GASPARE   "/>
        <s v="AURIEMMA ROSA    "/>
        <s v="COPPOLINO DOMENICA    "/>
        <s v="SCARPINATO FRANCESCO    "/>
        <s v="QUARTARARO PIETRO    "/>
        <s v="CANDILORO ILARIA    "/>
        <s v="PURRAZZELLA LEONARDO    "/>
        <s v="BELLINI SEBASTIANO DANIELE   "/>
        <s v="BARONE GIULIA    "/>
        <s v="CALI' GIUSEPPE    "/>
        <s v="MUFFOLETTO GIUSEPPE    "/>
        <s v="PORCELLO ANTONELLA    "/>
        <s v="BONANNO SERAFINO    "/>
        <s v="CIRRITO NICO    "/>
        <s v="TEDESCO ANTONIO    "/>
        <s v="CATANZARO MARCELLO    "/>
        <s v="CAROLLO ANTONIO    "/>
        <s v="CUSIMANO LUCIANA    "/>
        <s v="LEGGIO MARIANO    "/>
        <s v="SCALZO ANNA    "/>
        <s v="NEVOLOSO ORAZIO    "/>
        <s v="PUCCIO MARIA GRAZIA   "/>
        <s v="ROMEO ANTONINO    "/>
        <s v="TRICOLI LUISA    "/>
        <s v="SCHITTINO FRANCO    "/>
        <s v="MORREALE VINCENZO    "/>
        <s v="ARRIGO FRANCESCO    "/>
        <s v="FATTA FRANCESCO    "/>
        <s v="PROVENZA CATERINA    "/>
        <s v="MARINO LUCIANO    "/>
        <s v="NICOSIA CONCETTA    "/>
        <s v="CALTABELLOTTA CIRO    "/>
        <s v="OLIVERI ROSARIO FABIO   "/>
        <s v="ROTOLO SALVATORE    "/>
        <s v="RIBAUDO FRANCESCO    "/>
        <s v="CANGIALOSI CIRO FABIO   "/>
        <s v="LI CASTRI FRANCESCO   "/>
        <s v="LOPES GIUSEPPE    "/>
        <s v="LA BARBERA NICOLO'   "/>
        <s v="SAGRI' MARIA    "/>
        <s v="SPATA EMANUELA    "/>
        <s v="SUNZERI VINCENZO    "/>
        <s v="RIZZOLO ROSARIO    "/>
        <s v="TRAPANI MASSIMILIANO    "/>
        <s v="AMODEO SABRINA    "/>
        <s v="LA FRANCA FRANCESCO PAOLO  "/>
        <s v="LIVORNO DOMENICO ROSARIO   "/>
        <s v="ARCIDIACONO ALBERTO    "/>
        <s v="DAVI' IGNAZIO    "/>
        <s v="D'ELISEO LUIGI    "/>
        <s v="GIANNETTO ROSANNA    "/>
        <s v="GRIPPI SALVATORE    "/>
        <s v="PUPELLA GIUSEPPE    "/>
        <s v="RUSSO SANDRO    "/>
        <s v="TAIBI NICOLO'    "/>
        <s v="TERRANOVA GIUSEPPE    "/>
        <s v="MESI ANTONINO    "/>
        <s v="SIRAGUSA RICCARDO    "/>
        <s v="GIGANTI ANGELA    "/>
        <s v="PACE ANGELINA    "/>
        <s v="GRANA' NICOLO'    "/>
        <s v="CAMMARATA MICHELANGELO    "/>
        <s v="SPATA SALVATORE    "/>
        <s v="LAGALLA ROBERTO    "/>
        <s v="VARCHI MARIA CAROLINA   "/>
        <s v="CANNELLA PIETRO    "/>
        <s v="CARTA MAURIZIO    "/>
        <s v="FALZONE DARIO    "/>
        <s v="FIGUCCIA SABRINA    "/>
        <s v="FORZINETTI GIULIANO    "/>
        <s v="MINEO ANDREA    "/>
        <s v="PENNINO ROSALIA    "/>
        <s v="TAMAJO ARISTIDE    "/>
        <s v="TIRRITO ANTONELLA    "/>
        <s v="RAO PIETRO    "/>
        <s v="BONNI' SERGIO    "/>
        <s v="BONO ENRICO    "/>
        <s v="BOSCO FABIO    "/>
        <s v="DEGAETANO NICOLA    "/>
        <s v="DI TRAPANI MARIO   "/>
        <s v="GENOVA AGOSTINO    "/>
        <s v="SPECIALE DOROTEA    "/>
        <s v="MACALUSO PIETRO    "/>
        <s v="CERAMI GIOVANNA GRAZIELLA   "/>
        <s v="CONTE CARMELO    "/>
        <s v="LA PLACA LEONARDO   "/>
        <s v="PULEO PIETRO GIOVANNI   "/>
        <s v="POLITO PIETRO    "/>
        <s v="PETTA ROSARIO    "/>
        <s v="BENFANTE NICOLO'    "/>
        <s v="PICONE MORENA    "/>
        <s v="PUGLIA GIUSEPPE    "/>
        <s v="SCALIA SIMONA    "/>
        <s v="LIBRIZZI GANDOLFO    "/>
        <s v="BELLAVIA ANTONIO GAETANO   "/>
        <s v="CURATOLO GIOVANNA    "/>
        <s v="MACALUSO MICHELE    "/>
        <s v="MUSOTTO PIETRO    "/>
        <s v="GAGLIANELLO SALVATORE    "/>
        <s v="SCIALABBA GIUSEPPE    "/>
        <s v="COMPARETTO ANTONINA    "/>
        <s v="PALMERI GIUSEPPE SALVATORE   "/>
        <s v="ROPPOLO FRANCESCO    "/>
        <s v="FOTO GIUSEPPE    "/>
        <s v="LENA ANNA    "/>
        <s v="PETRALIA SONIA    "/>
        <s v="GIORDANO ROSAMARIA    "/>
        <s v="SPADAFORA GIOVANNI BATTISTA   "/>
        <s v="CUTTITTA FRANCESCO    "/>
        <s v="RIZZO VERONICA    "/>
        <s v="CANNELLA VITO    "/>
        <s v="LICATA SALVATORE    "/>
        <s v="MARINO VITTORIA    "/>
        <s v="SCANNALIATO GASPARE    "/>
        <s v="MINUTILLA GIUSEPPE    "/>
        <s v="OCCORSO MAURO ROSARIO   "/>
        <s v="CARUSO GIUSEPPINA    "/>
        <s v="MAZZOLA MATTEO    "/>
        <s v="CANGIALOSI GIUSEPPE    "/>
        <s v="SCIARABBA ANTONINO    "/>
        <s v="FUSCO GIUSEPPE    "/>
        <s v="SALERNO ANNA MARIA   "/>
        <s v="AFFATIGATO GIOVANNI    "/>
        <s v="CASTELLI MARIA CONCETTA   "/>
        <s v="MICELI GIUSEPPE    "/>
        <s v="PAGANO GIUSEPPE    "/>
        <s v="PRINCIPATO GIOVANNI    "/>
        <s v="BARAGONA ROBERTO    "/>
        <s v="PATTI BENEDETTA    "/>
        <s v="SIRAGUSA GIUSY    "/>
        <s v="CORTINA GIULIANO    "/>
        <s v="CILLUFFO ALESSANDRA    "/>
        <s v="DI STEFANO PIERO   "/>
        <s v="SOLAZZO GIUSEPPE    "/>
        <s v="CAPUANO LUCIA MARIA FATIMA  "/>
        <s v="SCIRA FRANCA    "/>
        <s v="TERRANOVA MARIA    "/>
        <s v="BUTTA' MARIA CONCETTA   "/>
        <s v="CASCINO NICOLA    "/>
        <s v="CASTELLANA GAETANO    "/>
        <s v="CORPORA ENRICO    "/>
        <s v="PRETI GIUSEPPE LUCIO MARIA  "/>
        <s v="MANIACI GIOSUE'    "/>
        <s v="MISTRETTA GIUSEPPINA    "/>
        <s v="VENTIMIGLIA ONORATO    "/>
        <s v="SCALICI DAMIANO    "/>
        <s v="CARUSO NATALE    "/>
        <s v="ENEA MARIA CONCETTA   "/>
        <s v="GIANI' ANNA    "/>
        <s v="ORTOLANO LEONARDO    "/>
        <s v="CAMPAGNA GIUSEPPE    "/>
        <s v="D'UGO MARIA    "/>
        <s v="LA RUSSA VITA ALBA  "/>
        <s v="LO BONO EMANUELE   "/>
        <s v="TERESI EMANUELE    "/>
        <s v="COSENTINO SANTO    "/>
        <s v="ORLANDO ROSA    "/>
        <s v="MILITELLO SALVATORE    "/>
        <s v="BRUNO VINCENZO    "/>
        <s v="DAIDONE BEATRICE    "/>
        <s v="VALLONE MARIA PIERA   "/>
        <s v="D'AMICO LEONARDA    "/>
        <s v="RANDAZZO GIUSEPPE    "/>
        <s v="RUNFOLA CARMELO    "/>
        <s v="RINI ANTONIO    "/>
        <s v="ANZALONE GIROLAMO    "/>
        <s v="ABRUSCATO MADDALENA    "/>
        <s v="COLLURA FILIPPO    "/>
        <s v="SPARACIO ANTONIETTA    "/>
        <s v="MICELI ANTONINO    "/>
        <s v="COSTA CIRO    "/>
        <s v="TREPPIEDI ANNA MARIA   "/>
        <s v="DI CHIARA GAETANO   "/>
        <s v="CENTORBI GASPARE    "/>
        <s v="ESPOSITO RAFFAELE    "/>
        <s v="MUSARRA GABRIELLA    "/>
        <s v="PACE FABIO    "/>
        <s v="AGNELLO FRANCESCO    "/>
        <s v="COSTANZA ROSALIA    "/>
        <s v="MERCANTE ROSARIO    "/>
        <s v="DI NATALE GIOVANNI   "/>
        <s v="DI CARO GIUSEPPE   "/>
        <s v="MIGLIORE MARIO ANDREA   "/>
        <s v="RE ROSA ANGELA   "/>
        <s v="ZAMBUTO FRANCESCO    "/>
        <s v="CUTELLO MARIO    "/>
        <s v="ALESCIO ELGA    "/>
        <s v="IACONO ADRIANA    "/>
        <s v="PRESTI GIOVANNI    "/>
        <s v="SCHEMBARI MARIA RITA ANNUNZIATA  "/>
        <s v="ALFANO GIUSEPPE    "/>
        <s v="CASSIBBA ROBERTO    "/>
        <s v="DI TRAPANI DANTE   "/>
        <s v="PEPI MANUELA    "/>
        <s v="VITTORIA BIAGIO    "/>
        <s v="GIAQUINTA BARTOLO    "/>
        <s v="FIORE GRAZIA    "/>
        <s v="CARUSO GIOVANNA    "/>
        <s v="CASTELLINO GIUSEPPE    "/>
        <s v="DENARO ANTONIA    "/>
        <s v="LEONTINI INNOCENZO    "/>
        <s v="BARONE GIUSEPPE    "/>
        <s v="DENARO CARMELO    "/>
        <s v="SCHULLER IULIANA    "/>
        <s v="ABBATE IGNAZIO    "/>
        <s v="AIELLO ANNA MARIA   "/>
        <s v="LINGUANTI GIORGIO    "/>
        <s v="LOREFICE PIETRO    "/>
        <s v="MONISTERI CASCHETTO MARIA   "/>
        <s v="VIOLA ROSARIO    "/>
        <s v="PAGANO SALVATORE    "/>
        <s v="CARNIBELLA GIUSEPPINA    "/>
        <s v="DIBENEDETTO MARIANO    "/>
        <s v="GIAQUINTA CONCETTA    "/>
        <s v="MAZZARELLO GIACOMO    "/>
        <s v="AMMATUNA ROBERTO    "/>
        <s v="MONTE RAFFAELE    "/>
        <s v="AZZARELLI ALESSANDRA    "/>
        <s v="MORANA STELLA    "/>
        <s v="SCOLARO KIMBERLY    "/>
        <s v="ZACCO GIOVANNI    "/>
        <s v="CASSI' GIUSEPPE    "/>
        <s v="LICITRA GIOVANNA    "/>
        <s v="AREZZO CLORINDA    "/>
        <s v="BARONE FRANCESCO    "/>
        <s v="GIUFFRIDA GIOVANNI    "/>
        <s v="IACONO GIOVANNI    "/>
        <s v="RABITO LUIGI    "/>
        <s v="SPATA EUGENIA    "/>
        <s v="DIMARTINO GIUSEPPE    "/>
        <s v="DIMARTINO FRANCESCO    "/>
        <s v="GAMBINO CATERINA    "/>
        <s v="MARINO MARIO    "/>
        <s v="DRAGO CONCETTA    "/>
        <s v="FALLA GIOVANNI    "/>
        <s v="PAGANO MARIANO IGNAZIO   "/>
        <s v="PORTELLI CONCETTA    "/>
        <s v="TASCA ELIO SALVATORE   "/>
        <s v="AIELLO FRANCESCO    "/>
        <s v="CAMPAILLA CESARE    "/>
        <s v="CORBINO FRANCESCA    "/>
        <s v="FERRARA KATIA    "/>
        <s v="FIORELLINI GIUSEPPE    "/>
        <s v="FORESTI FILIPPO    "/>
        <s v="LICITRA ANASTASIA    "/>
        <s v="NICASTRO GIUSEPPE    "/>
        <s v="DI MARE GIUSEPPE   "/>
        <s v="CANNAVA' CONCETTO    "/>
        <s v="CARRABINO GIUSEPPE    "/>
        <s v="PASQUA ANGELO    "/>
        <s v="PATANIA TANIA    "/>
        <s v="SICARI ROSARIO    "/>
        <s v="TEDESCO GIUSEPPE    "/>
        <s v="TRINGALI OMBRETTA    "/>
        <s v="CANNATA ROSSANA    "/>
        <s v="CAIAZZO ALESSANDRO    "/>
        <s v="DANGELO FRANCESCO    "/>
        <s v="INGANNE' FRANCESCA    "/>
        <s v="VINCI PAOLO    "/>
        <s v="LA PIRA ROSSELLA   "/>
        <s v="LANZA CARMELA    "/>
        <s v="GENOVESE VINCENZO    "/>
        <s v="SANZIO SALVATORE    "/>
        <s v="AMENTA PAOLO    "/>
        <s v="MICELI MARILENA    "/>
        <s v="GAZZARA SEBASTIANO    "/>
        <s v="LIISTRO IVAN    "/>
        <s v="STEFIO GIUSEPPE    "/>
        <s v="LA ROSA SALVATORE   "/>
        <s v="GENOVESE SALVATORE    "/>
        <s v="NARDO SEBASTIANO    "/>
        <s v="PICCOLO SANDRA LUCIA   "/>
        <s v="GARRO MIRELLA    "/>
        <s v="BELLOFIORE SEBASTIANO    "/>
        <s v="CASSONE SEBASTIANO    "/>
        <s v="CUSENZA LORENZO ANTONIO   "/>
        <s v="SALAMONE ANGELO    "/>
        <s v="GIANSIRACUSA MICHELANGELO    "/>
        <s v="DI GIORGIO FERNANDO   "/>
        <s v="LANTERI MARIA CARMELA   "/>
        <s v="MALIGNAGGI GIUSEPPE    "/>
        <s v="ROSSITTO EMANUELE    "/>
        <s v="CARIANNI MARCO    "/>
        <s v="MARINO GIANFILIPPO    "/>
        <s v="PAPARELLA MARIEVE NADIA   "/>
        <s v="RICCIARDI GIOVANNI    "/>
        <s v="SPADA MARIASERENA    "/>
        <s v="LENTINI DANIELE NUNZIO   "/>
        <s v="BERNUZZI EMILIO    "/>
        <s v="DEPETRO GIOVANNI    "/>
        <s v="DI SILVESTRO SALVATORE   "/>
        <s v="TUZZA GIUSEPPINA    "/>
        <s v="VINCI GIUSEPPE    "/>
        <s v="LO FARO ROSARIO   "/>
        <s v="CARDILLO CARLO    "/>
        <s v="CUNSOLO MARIA    "/>
        <s v="LA FERLA CIRINO   "/>
        <s v="PUPILLO VINCENZO    "/>
        <s v="STUTO CRISTINA    "/>
        <s v="CARTA GIUSEPPE    "/>
        <s v="DI STEFANO ROBERTA   "/>
        <s v="INCONTRO FLORA    "/>
        <s v="MAGNANO MASSIMO    "/>
        <s v="MARINO GUIDO    "/>
        <s v="NICOSIA FRANCESCO    "/>
        <s v="FIGURA CORRADO    "/>
        <s v="FERRERO GIOVANNI    "/>
        <s v="PRADO MASSIMO    "/>
        <s v="QUARTARARO GIUSEPPINA    "/>
        <s v="ROMANO SIMON    "/>
        <s v="VENEZIANO SALVATORE    "/>
        <s v="PETRALITO NATALINA    "/>
        <s v="SPIRAGLIA ALFREDO    "/>
        <s v="ARANGIO SALVATORE ROBERTO   "/>
        <s v="BUGGEA LAURA    "/>
        <s v="GIULIANO MARTINA    "/>
        <s v="MANDALA' SEBASTIANO    "/>
        <s v="GALLO SALVATORE    "/>
        <s v="AIELLO MAURIZIO    "/>
        <s v="NIELI VINCENZO    "/>
        <s v="SCOLLO GIOVANNA    "/>
        <s v="SPADA PIETRO    "/>
        <s v="MONTONERI GAETANO    "/>
        <s v="GIULIANO PAOLO    "/>
        <s v="LUPO MARY    "/>
        <s v="GIANNI GIUSEPPE    "/>
        <s v="PULVIRENTI MARIA GRAZIA   "/>
        <s v="ARANGIO PATRIZIA    "/>
        <s v="GOZZO SANTO    "/>
        <s v="MARGAGLIOTTI ANTONINO    "/>
        <s v="SPADOLA GIOVANNI    "/>
        <s v="FRATANTONIO LUIGI    "/>
        <s v="CAPPELLO CONCETTA    "/>
        <s v="GENNARO DINO    "/>
        <s v="LIUZZO VINCENZO    "/>
        <s v="SCHIFITTO MARIA CONCETTA   "/>
        <s v="ITALIA FRANCESCO    "/>
        <s v="COPPA PIETRO    "/>
        <s v="BUCCHERI ANDREA    "/>
        <s v="BURTI COSIMO    "/>
        <s v="FONTANA MAURA    "/>
        <s v="FURNARI MARIA ALESSANDRA   "/>
        <s v="GENOVESI GIUSY    "/>
        <s v="GENTILE RITA    "/>
        <s v="GRANATA BENEDETTO FABIO   "/>
        <s v="BARBAGALLO FRANCESCO    "/>
        <s v="GIANNI MICHELE    "/>
        <s v="MANGIAFICO FRANCESCO    "/>
        <s v="OLIVA FRANCESCA    "/>
        <s v="PIZZO GIOVANNA    "/>
        <s v="PARLATO VINCENZO    "/>
        <s v="BASTANTE VINCENZO    "/>
        <s v="PALI' SEBASTIANO    "/>
        <s v="TUCCITTO CARMELA    "/>
        <s v="SURDI DOMENICO    "/>
        <s v="BENENATI GASPARE    "/>
        <s v="BONANNO DONATELLA    "/>
        <s v="CAMARDA CATERINA    "/>
        <s v="DONATO ALBERTO    "/>
        <s v="FERRO VITTORIO    "/>
        <s v="LOMBARDO VITO    "/>
        <s v="VIVIANO MARIO    "/>
        <s v="MAIORANA ROBERTO    "/>
        <s v="MINAUDO VALERIA    "/>
        <s v="POMA FRANCESCO    "/>
        <s v="GRUPPUSO FRANCESCO    "/>
        <s v="FASCELLA PAOLO    "/>
        <s v="FERRISI FRANCESCO    "/>
        <s v="FUNDARO' MASSIMO    "/>
        <s v="TOBIA GILDA    "/>
        <s v="CASTIGLIONE GIUSEPPE    "/>
        <s v="MOCERI ANTONINA    "/>
        <s v="DILLUVIO BARTOLOMEO    "/>
        <s v="PISCIOTTA VINCENZO    "/>
        <s v="SCIACCA SAVERIO MASSIMILIANO   "/>
        <s v="TRAMONTE STEFANO    "/>
        <s v="RIZZO NICOLO'    "/>
        <s v="NOTARO TOMMASO    "/>
        <s v="PORTUESI GIOVANNI    "/>
        <s v="SENIA ANTONINO    "/>
        <s v="TESE' MARIA    "/>
        <s v="ALFANO ENZO    "/>
        <s v="CALAMIA LUIGI    "/>
        <s v="FOSCARI FILIPPO    "/>
        <s v="MISTRETTA STEFANO MAURIZIO   "/>
        <s v="SICULIANA ANTONINO GIUSEPPE   "/>
        <s v="ZIZZO GRAZIA    "/>
        <s v="MORFINO GIUSEPPE    "/>
        <s v="GUARANO CARLO    "/>
        <s v="CAMPO GIOVANNI BATTISTA   "/>
        <s v="CAMPO VANESSA    "/>
        <s v="REINA ANNALISA    "/>
        <s v="TOSCANO PECORELLA DANIELA   "/>
        <s v="AGLIASTRO ANTONIO GIUSEPPE   "/>
        <s v="COSENTINO ROSSELLA    "/>
        <s v="DAIDONE CARMELA ANNA MARIA  "/>
        <s v="GENCO PAOLO    "/>
        <s v="MAURO GIANVITO    "/>
        <s v="FORGIONE FRANCESCO    "/>
        <s v="SAMMARTANO FRANCESCO    "/>
        <s v="VACCARO VITO    "/>
        <s v="SUTERA SALVATORE    "/>
        <s v="FERRO ANTONIO    "/>
        <s v="FONTANA MATTEO    "/>
        <s v="PIRRELLO DANIELA    "/>
        <s v="RIZZUTO VIVIANA    "/>
        <s v="GRILLO MASSIMO VINCENZO   "/>
        <s v="ALAGNA ORESTE SOCRATE   "/>
        <s v="GALFANO ARTURO    "/>
        <s v="MILAZZO MICHELE    "/>
        <s v="PIRAINO VALENTINA    "/>
        <s v="RUGGIERI PAOLO    "/>
        <s v="TUMBARELLO GIACOMO    "/>
        <s v="QUINCI SALVATORE    "/>
        <s v="BILARDELLO VITO    "/>
        <s v="ABBAGNATO GERMANA    "/>
        <s v="D'ANGELO PIETRO    "/>
        <s v="GIACALONE VINCENZO    "/>
        <s v="MAURO GIACOMO    "/>
        <s v="NORRITO ALESSANDRO    "/>
        <s v="REINA MICHELE    "/>
        <s v="SCARCELLA GIUSEPPE    "/>
        <s v="CULCASI SALVATORE    "/>
        <s v="INGARDIA MICHELE    "/>
        <s v="ORTISI GIUSEPPE    "/>
        <s v="SORU TERESA    "/>
        <s v="CAMPO VINCENZO VITTORIO   "/>
        <s v="CALDO MAURIZIO    "/>
        <s v="CATANIA NICOLO'    "/>
        <s v="BULGARELLO ANGELO    "/>
        <s v="CORRENTE GIANNETTO SANTO   "/>
        <s v="MAGGIO NOEMI    "/>
        <s v="ZINNANTI ANTONINO    "/>
        <s v="ANASTASI GIACOMO SALVATORE   "/>
        <s v="MARINO CATERINA    "/>
        <s v="PELLEGRINO FRANCESCO    "/>
        <s v="PIPITONE ANTONELLA    "/>
        <s v="VALLONE CONCETTA    "/>
        <s v="CANGELOSI GIROLAMO    "/>
        <s v="BLANDA FRANCESCO    "/>
        <s v="NICOLOSI VINCENZA    "/>
        <s v="SALVAGGIO MARGHERITA    "/>
        <s v="SANCETTA MARIANO    "/>
        <s v="DRAGO VINCENZO    "/>
        <s v="SANTANGELO PATRIZIA    "/>
        <s v="TRITICO LEONARDO    "/>
        <s v="VENUTI DOMENICO    "/>
        <s v="ANGELO CALOGERO    "/>
        <s v="BASCONE LEONARDO    "/>
        <s v="GANDOLFO GASPERINA    "/>
        <s v="SCALISI VITO    "/>
        <s v="LOMBARDINO GIUSEPPE    "/>
        <s v="ACCARDI GIACOMO    "/>
        <s v="GENCO ROSALINDA    "/>
        <s v="PELLICANE ROSARIO    "/>
        <s v="PERAINO GIUSEPPE    "/>
        <s v="VALENZA FRANCESCO    "/>
        <s v="CIULLA ANTONINO    "/>
        <s v="DE LUCA FRANCESCA   "/>
        <s v="SPADA ANDREA    "/>
        <s v="TRANCHIDA GIACOMO    "/>
        <s v="ABBRUSCATO VINCENZO    "/>
        <s v="BONGIOVANNI FABIO    "/>
        <s v="D'ALI' ROSALIA    "/>
        <s v="LA PORTA GIUSEPPE   "/>
        <s v="PATTI ANDREANA MARIA   "/>
        <s v="ROMANO ANTONIO MARCO   "/>
        <s v="VASSALLO ANDREA    "/>
        <s v="STABILE FRANCESCO    "/>
        <s v="MARTINICO GIUSEPPE    "/>
        <s v="CARDELLA GIUSEPPE    "/>
        <s v="IOVINO MARIA    "/>
        <s v="MAZZARA ANNA MARIA   "/>
        <s v="TOSTO PIETRO    "/>
        <s v="RISERBATO GIUSEPPE    "/>
        <s v="D'ANGELO SEBASTIANO    "/>
        <s v="AGUANNO VITA    "/>
        <s v="PISANO ANNA    "/>
        <s v="TRUZZU PAOLO    "/>
        <s v="ANGIUS GIORGIO    "/>
        <s v="DEDOLA RITA    "/>
        <s v="DEIDDA GABRIELLA    "/>
        <s v="FLORIS ANDREA    "/>
        <s v="GUARRACINO ALESSANDRO    "/>
        <s v="LANTINI VIVIANA    "/>
        <s v="MEREU ALESSIO    "/>
        <s v="PICCIAU MARIA DOLORES   "/>
        <s v="SORGIA ALESSANDRO    "/>
        <s v="GARAU BENIAMINO    "/>
        <s v="SORGIA SILVIA    "/>
        <s v="CROCCO GAETANO    "/>
        <s v="DESSI' DONATELLA    "/>
        <s v="FRONGIA PIETRO    "/>
        <s v="MAGRINI ELISABETTA    "/>
        <s v="MONTIS GIOVANNI    "/>
        <s v="MARONGIU ANNA PAOLA   "/>
        <s v="CADEDDU MONICA    "/>
        <s v="GIOI LIDIA    "/>
        <s v="GRIECO MARIO    "/>
        <s v="MAMELI MASSIMILIANO    "/>
        <s v="URRU MATTEO    "/>
        <s v="ORRU' MARIA LAURA   "/>
        <s v="CARTA GIACOMO    "/>
        <s v="CUCCA PAOLA    "/>
        <s v="NUCIFORA FABIOLA    "/>
        <s v="NURCHI ALESSANDRA    "/>
        <s v="FADDA FRANCESCA    "/>
        <s v="FOGLI ENNIO    "/>
        <s v="MELIS ANTONIO    "/>
        <s v="MULLIRI MARTINA    "/>
        <s v="PINNA FRANCESCO    "/>
        <s v="SADDI ANTONIO    "/>
        <s v="LOCCI TOMASO ANTONIO   "/>
        <s v="LECCA MARISTELLA    "/>
        <s v="BOSCU LONGO FABIANA   "/>
        <s v="GARAU GIUSEPPE    "/>
        <s v="MORI TIZIANA    "/>
        <s v="STARA EMANUELA    "/>
        <s v="CABASINO WALTER    "/>
        <s v="LOI ELISABETTA    "/>
        <s v="DEIDDA STEFANO    "/>
        <s v="FA DONATELLA    "/>
        <s v="MONNI GIUSEPPE    "/>
        <s v="SERRA MANUELA    "/>
        <s v="PISU PIETRO    "/>
        <s v="CAREDDA WALTER    "/>
        <s v="CONTINI ELISABETTA    "/>
        <s v="FOIS MARIA GRAZIA   "/>
        <s v="MEREU CRISTIAN    "/>
        <s v="SECCI CARLO    "/>
        <s v="MILIA GRAZIANO ERNESTO   "/>
        <s v="CAMBONI MARCO    "/>
        <s v="CARTA CINZIA    "/>
        <s v="COGONI TIZIANA    "/>
        <s v="CONTI ANTONIO MAURO   "/>
        <s v="MANCA BARBARA    "/>
        <s v="PERRA ROSSANA    "/>
        <s v="SANNA SALVATORE    "/>
        <s v="VANINI ALDO    "/>
        <s v="DESSI' ANGELO    "/>
        <s v="MELONI BIANCAROSA    "/>
        <s v="CASCHILI ANDREA    "/>
        <s v="RUSSO UMBERTO    "/>
        <s v="SCANO REBECCA    "/>
        <s v="TOLU LUCA    "/>
        <s v="CONCU PIER LUIGI   "/>
        <s v="MAMELI GABRIELLA    "/>
        <s v="ARGIOLAS CLAUDIO    "/>
        <s v="GESSA LUIGI    "/>
        <s v="PORQUEDDU SANDRO    "/>
        <s v="RAGATZU RITA    "/>
        <s v="SECCI MARIA PAOLA   "/>
        <s v="BULLITA MASSIMILIANO    "/>
        <s v="ANNIS ILARIA    "/>
        <s v="ARGIOLAS ROBERTA    "/>
        <s v="MELONI EMANUELE    "/>
        <s v="RECCHIA ROBERTA    "/>
        <s v="TACCORI MATTEO    "/>
        <s v="PUDDU GIAN LUIGI   "/>
        <s v="ARBA MARIA RITA   "/>
        <s v="ATZORI STEFANO    "/>
        <s v="CONCU ANTONIO    "/>
        <s v="MILIA ELISABETTA    "/>
        <s v="PITZALIS NICOLETTA    "/>
        <s v="ANEDDA TARCISIO    "/>
        <s v="PUSCEDDU MARIA BARBARA   "/>
        <s v="CAPPAI AURORA    "/>
        <s v="CARIELLO GIUSEPPINA    "/>
        <s v="LEONI MASSIMO    "/>
        <s v="MELIS GIUSEPPE    "/>
        <s v="ORRU' FRANCESCO    "/>
        <s v="PORCU GIACOMO    "/>
        <s v="MUA MICHELA    "/>
        <s v="MANCA MARTA    "/>
        <s v="MELONI ELEONORA    "/>
        <s v="ONALI ANDREA    "/>
        <s v="PINNA EMANUELE    "/>
        <s v="MADEDDU MARINA    "/>
        <s v="SARIGU SALVATORE    "/>
        <s v="BOI MIRELLA    "/>
        <s v="MELIS LAURA    "/>
        <s v="PERSICO SILVIO    "/>
        <s v="FIGUS ANDREA    "/>
        <s v="MORO GIANLUCA    "/>
        <s v="PILI GIOVANNI    "/>
        <s v="STOCHINO ANGELO IVANO   "/>
        <s v="PINNA MARCO    "/>
        <s v="DEIANA FABRIZIO    "/>
        <s v="PINNA CRISTINA    "/>
        <s v="PIRAS DIEGO    "/>
        <s v="CORONA ALESSANDRO    "/>
        <s v="DEMELAS MASSIMO EMILIANO   "/>
        <s v="FLORE PAOLA ISABELLA FLORE  "/>
        <s v="PISU GIUSEPPE    "/>
        <s v="RUDA SIMONA RITA   "/>
        <s v="PITZERI BENEDETTO    "/>
        <s v="COSSU ANNA PAOLA   "/>
        <s v="PISANO DAVIDE    "/>
        <s v="MAMELI IVAN    "/>
        <s v="CASU FABIANA    "/>
        <s v="MURRU ANDREA    "/>
        <s v="PIRAS MAURO    "/>
        <s v="MONNI STEFANO    "/>
        <s v="GAIAS RINALDO    "/>
        <s v="PUSOLE FABRIZIA    "/>
        <s v="RUBIU GIORGIO    "/>
        <s v="URAS SUSANNA    "/>
        <s v="CADAU MAURIZIO    "/>
        <s v="DELIGIA MARCO    "/>
        <s v="ONANO MARIA VINCENZA   "/>
        <s v="PRANTEDDU FRANCESCA    "/>
        <s v="CADEDDU SILVIA    "/>
        <s v="PABA MARCO MARIANO   "/>
        <s v="SULAS STEFANO    "/>
        <s v="VIOLANTI ERICA    "/>
        <s v="CICCOLINI GIUSEPPE    "/>
        <s v="PALA GIUSEPPE    "/>
        <s v="FARINA CHRISTIAN    "/>
        <s v="MAMELI GIOVANNA GIUSEPPINA   "/>
        <s v="SANNA PIETRO    "/>
        <s v="MANCONI FRANCESCO    "/>
        <s v="GAIAS ALBINO    "/>
        <s v="MOTZO MARIAELENA    "/>
        <s v="PEDDE MARIA LAURA   "/>
        <s v="TOCCA SALVATORE    "/>
        <s v="GHISU SALVATORE    "/>
        <s v="PORCU ALESSANDRO    "/>
        <s v="BISSIRI VALERIO    "/>
        <s v="BONU ALESSANDRA    "/>
        <s v="CARBONI SEBASTIANA    "/>
        <s v="CAGGIARI FRANCESCO    "/>
        <s v="CONTINI ANGELO    "/>
        <s v="CUCCU MARIA GIOVANNA   "/>
        <s v="DERIU GIAN GAVINO   "/>
        <s v="LORIGA TERESA    "/>
        <s v="PANI GIACOMO    "/>
        <s v="CUCCA NICOLA    "/>
        <s v="LORRAI ELISA    "/>
        <s v="PIRAS GIAN LUCA   "/>
        <s v="SCUDU SANDRO    "/>
        <s v="MELIS GIOVANNI CRISTIAN   "/>
        <s v="MACCIONI SEBASTIANO    "/>
        <s v="FLORIS GIANNI    "/>
        <s v="FRONGIA STEFANIA    "/>
        <s v="NASITTI PIETRO    "/>
        <s v="TESTONE ANGELA    "/>
        <s v="FANCELLO ANTONIETTA    "/>
        <s v="CAROTTI BERNARDINO LUIGI   "/>
        <s v="LOI SILVIA    "/>
        <s v="MELE SONIA    "/>
        <s v="RUIU GIANMARIA    "/>
        <s v="MURONI GIOVANNI    "/>
        <s v="CORDA GIAMPAOLO    "/>
        <s v="CORDA GIAN PIERO   "/>
        <s v="PILI VITALE    "/>
        <s v="LOBINA LUCA    "/>
        <s v="PILI ROMINA    "/>
        <s v="FALCONI DANIELA    "/>
        <s v="CARTA ALESSANDRA    "/>
        <s v="COCCOLLONE ANNAMARIA    "/>
        <s v="DURAS FRANCO    "/>
        <s v="MATTU LUIGI GIOVANNI   "/>
        <s v="PEDDIO FRANCESCO MARIO   "/>
        <s v="AGUS MARCELLINO    "/>
        <s v="CAMPUS IGINIO    "/>
        <s v="VENIER ANTONIO    "/>
        <s v="LORRAI SERGIO    "/>
        <s v="ASCEDU DEBORA    "/>
        <s v="CARTA FRANCESCO    "/>
        <s v="DEIANA CARLO CARMINE   "/>
        <s v="DEIANA GISELLA    "/>
        <s v="PORCU GIOVANNI SANTO   "/>
        <s v="GALLUS VINCENZO    "/>
        <s v="MASTIO LAURA    "/>
        <s v="SEDDA VALENTINA    "/>
        <s v="SOLINAS FRANCO    "/>
        <s v="LAI SALVATORE    "/>
        <s v="MARCHI ANGELA MARIA   "/>
        <s v="DORE IVANA    "/>
        <s v="MULAS PAOLO    "/>
        <s v="PIRAS LODOVICO    "/>
        <s v="CONGIU GIANLUCA    "/>
        <s v="CANU ALESSIO    "/>
        <s v="FANNI CHIARA STELLA   "/>
        <s v="MURA MARIA MERCEDE   "/>
        <s v="MURRU GIAMPIETRO    "/>
        <s v="STOCHINO FLAVIO    "/>
        <s v="DEPAU ARIANNA    "/>
        <s v="DEPAU MIRELLA    "/>
        <s v="LAI CARLA    "/>
        <s v="PORCU IGNAZIO    "/>
        <s v="FLORIS GIOVANNI PAOLO   "/>
        <s v="MULAS MARIO    "/>
        <s v="PUGGIONI FLORA    "/>
        <s v="RUIU ROBERTO    "/>
        <s v="LAI CARLO    "/>
        <s v="ALLEGRIA ANDREA    "/>
        <s v="CONTU FABRIZIO    "/>
        <s v="DEMURTAS SIMONA    "/>
        <s v="MELIS ANTONELLA    "/>
        <s v="BURCHI DAVIDE    "/>
        <s v="TEGAS MARIA    "/>
        <s v="ARESU SANDRA    "/>
        <s v="LOI FRANCESCA    "/>
        <s v="PEROTTI GIOVANNI    "/>
        <s v="PILIA RENATO    "/>
        <s v="CADAU LUIGI    "/>
        <s v="MUREDDU GIOVANNI    "/>
        <s v="PINTORE GIULIANA    "/>
        <s v="ROCCU MARIO    "/>
        <s v="LECCA GIANFRANCO    "/>
        <s v="MAMELI LUCA    "/>
        <s v="DEIANA ANDREA    "/>
        <s v="MULAS ANGELO    "/>
        <s v="PISTIS ENRICO    "/>
        <s v="LUCHE ALESSANDRO    "/>
        <s v="MEREU MAURO    "/>
        <s v="CAMBEDDA GIUSEPPINA    "/>
        <s v="MARRAS ROBERTO    "/>
        <s v="CANU ANTONELLA    "/>
        <s v="CALVISI LOREDANA MARIA   "/>
        <s v="CANU GIOVANNI    "/>
        <s v="FARRIS PINO    "/>
        <s v="SERRA SAMUELE    "/>
        <s v="CUALBU DAVIDE    "/>
        <s v="CALZIA FABIO    "/>
        <s v="DEMELAS IGOR    "/>
        <s v="MULAS PIERO    "/>
        <s v="MANNINI CESARE ALESSANDRO   "/>
        <s v="GARAU GIOVANNI ANTONIO   "/>
        <s v="MUCARIA ANDREA MARIO   "/>
        <s v="MURGIA MICHELA    "/>
        <s v="SERRA GIOVANNI UGO   "/>
        <s v="CALIA MARIO    "/>
        <s v="CALZEDDA SALVATORE ANGELO   "/>
        <s v="LOI TERESA    "/>
        <s v="RUIU GIAN FRANCO   "/>
        <s v="SUCCU ANTONIO ONORATO   "/>
        <s v="ATZORI TIZIANA    "/>
        <s v="CADONI MARIANO    "/>
        <s v="LEDDA ROSSANA    "/>
        <s v="MANUS MARCO ROBERTO   "/>
        <s v="BARONE LUCIANO    "/>
        <s v="GREGU DANIELA    "/>
        <s v="GUNGUI DARIO    "/>
        <s v="LADU PINO    "/>
        <s v="PISU CRISTINA    "/>
        <s v="DEMURU MARCO    "/>
        <s v="URRU GIUSEPPE    "/>
        <s v="CATZULA GIUSEPPE IGNAZIO   "/>
        <s v="FLORE NICOLA    "/>
        <s v="NOCCO MIRIAM    "/>
        <s v="ZARU RITA    "/>
        <s v="LAI ANTONIO FRANCESCO   "/>
        <s v="PISANU GIUSEPPINA    "/>
        <s v="SODDU ANDREA    "/>
        <s v="ANGHELEDDU ELEONORA    "/>
        <s v="BECCU FABRIZIO    "/>
        <s v="CRISPONI LUIGI    "/>
        <s v="MORONI FAUSTA    "/>
        <s v="PIRAS RACHELE ADELE ALESSIA  "/>
        <s v="ROMAGNA VALERIA    "/>
        <s v="SPANU FILIPPO    "/>
        <s v="CONGIU SEBASTIANO ANTIOCO   "/>
        <s v="SERRA LARA    "/>
        <s v="CATTE GIOVANNA    "/>
        <s v="CONGIU ANTONIO    "/>
        <s v="MULA GIANLUIGI    "/>
        <s v="PULIGHEDDU ANTONIO GUGLIELMO   "/>
        <s v="COLUMBU FRANCESCO    "/>
        <s v="DAGA MICHELE    "/>
        <s v="LADU DEBORAH    "/>
        <s v="LADU GIOVANNINO    "/>
        <s v="ZEDDE SALVATORE    "/>
        <s v="AGUS MARIA MADDALENA   "/>
        <s v="MORISANO GIOVANNI MARIA   "/>
        <s v="MORO MARCELLO    "/>
        <s v="PIRAS EMANUELA RITA   "/>
        <s v="MICHELANGELI CLARA    "/>
        <s v="FORMA PAMELA    "/>
        <s v="SATTA GIOVANNI MARIA   "/>
        <s v="MONNE LUCA    "/>
        <s v="SUCCU STEFANIA    "/>
        <s v="MANNI ETTORE    "/>
        <s v="MULEDDA DAVIDE ANDREA   "/>
        <s v="PIRAS ANTONIO    "/>
        <s v="PIREDDA MANUELA    "/>
        <s v="SABA GIUSEPPE    "/>
        <s v="ZIRANU MARCO    "/>
        <s v="CHIRONI VALENTINA    "/>
        <s v="DESSOLIS MARTINO    "/>
        <s v="LADU GONARIO    "/>
        <s v="MARONGIU MARIAELISA    "/>
        <s v="MEREU PASQUALE    "/>
        <s v="LOVICU VINCENZA    "/>
        <s v="RENDINI GIUSEPPE    "/>
        <s v="RUBANU GIUSEPPE    "/>
        <s v="SALIS ANNA GRAZIA   "/>
        <s v="FARRIS ELISA    "/>
        <s v="FLACCA CRISTIANA    "/>
        <s v="LANGIU GIOVANNA    "/>
        <s v="LOI ANTONELLO    "/>
        <s v="MASALA GIACOMO    "/>
        <s v="SIOTTO MARIO    "/>
        <s v="BOSU TONINO    "/>
        <s v="AGATE MARIA GABRIELLA   "/>
        <s v="ZORODDU ANGELO SALVATORE   "/>
        <s v="ZORODDU NICOLA    "/>
        <s v="LODDO VALENTINA    "/>
        <s v="PUSCEDDU STEFANO    "/>
        <s v="SCANU LAURA    "/>
        <s v="PORCU GIOVANNA    "/>
        <s v="DEIANA LUIGI    "/>
        <s v="CHESSA GIOVANNI    "/>
        <s v="CHESSA LUIGI    "/>
        <s v="PITTALIS GIULIANA GIOVANNA   "/>
        <s v="DONEDDU ANTONIO SERAFINO   "/>
        <s v="MARCHE CARLO    "/>
        <s v="CASU PAOLA    "/>
        <s v="DELOGU MARISTELLA    "/>
        <s v="CANNAS ALFREDO    "/>
        <s v="SERRA TONINA    "/>
        <s v="BOI GIORGIO    "/>
        <s v="PIRAS ATTILIO    "/>
        <s v="SABA FRANCO    "/>
        <s v="MADEDDU SALVATORE    "/>
        <s v="PITTALIS BARBARA    "/>
        <s v="PITTALIS STEFANIA    "/>
        <s v="SORU SOFIA    "/>
        <s v="VACCA ILENIA    "/>
        <s v="CINELLI SANDRA    "/>
        <s v="MARRAS LORENZO    "/>
        <s v="MORO MARIA CRISTINA   "/>
        <s v="SODDU PIETRO    "/>
        <s v="CHILLOTTI BRUNO    "/>
        <s v="CABITZA FLAVIO    "/>
        <s v="LAI FABIO    "/>
        <s v="MELIS RITA    "/>
        <s v="MURA SALVATORE    "/>
        <s v="RUIU SALVATORE    "/>
        <s v="MELONI LUCIALBA    "/>
        <s v="VARDEU LUCA    "/>
        <s v="LEDDA PAOLO    "/>
        <s v="LADU GIUSEPPE    "/>
        <s v="CHERI LUCA    "/>
        <s v="LICHERI FRANCESCO    "/>
        <s v="MUREDDU AIDA    "/>
        <s v="ARCA GIAN PIETRO   "/>
        <s v="CUCCUI GIUSEPPE MICHELE   "/>
        <s v="MORITTU RITA    "/>
        <s v="SUSSARELLU MARIO    "/>
        <s v="DAGA DEMETRIO LUIGI   "/>
        <s v="DAGA GIUSEPPE    "/>
        <s v="FAIS LAURA MARIA   "/>
        <s v="PISANU SALVATORE ANGELO GRAZIANO  "/>
        <s v="ZEDDA ANGELO    "/>
        <s v="FARRIS GIAN LUIGI   "/>
        <s v="BULLA ANGELA    "/>
        <s v="BELLU ANTONIO    "/>
        <s v="FADDA ANTONELLO    "/>
        <s v="GRECU STEFANO    "/>
        <s v="PIPERE PAOLA    "/>
        <s v="ZEDDE FRANCESCO    "/>
        <s v="CORRIGA ANATOLIA MARIA   "/>
        <s v="MURRU CLAUDIO    "/>
        <s v="MURRU GIUSEPPE    "/>
        <s v="SCIATORE ANNALAURA    "/>
        <s v="LODDO CHRISTIAN PAOLO   "/>
        <s v="ARZU DANIELA    "/>
        <s v="CABIDDU CHIARA    "/>
        <s v="LOI PIETRINO    "/>
        <s v="MURGIA GIULIO    "/>
        <s v="DEMURTAS BARBARA    "/>
        <s v="MELIS ILARIA    "/>
        <s v="MEREU MARIANO    "/>
        <s v="MURGIA ANGELO    "/>
        <s v="TIDU COSTANTINO    "/>
        <s v="TORE CRISTIAN SALVATORE   "/>
        <s v="SETZU BENIGNO    "/>
        <s v="SODDU ANNARITA    "/>
        <s v="ZEDDA PIETRO    "/>
        <s v="CURRELI FRANCO    "/>
        <s v="NOLI FRANCESCO    "/>
        <s v="VACCA MELISSA    "/>
        <s v="SAU PIERPAOLO    "/>
        <s v="LISCI CARLO    "/>
        <s v="MURA ROMINA    "/>
        <s v="PATTA CRISTINA    "/>
        <s v="PIRAS STEFANO    "/>
        <s v="SANNA MARTINO GIOVANNI   "/>
        <s v="BACCIU GIAN GIACOMO   "/>
        <s v="LADU STEFANIA    "/>
        <s v="SATTA ENRICO    "/>
        <s v="ZIROTTU MARCO    "/>
        <s v="CANNAS GIAMPAOLO MASSIMO   "/>
        <s v="DEPAU LARA    "/>
        <s v="CATTARI WALTER    "/>
        <s v="LACONCA EMANUELA    "/>
        <s v="MARCIA CARLO    "/>
        <s v="MURRELI MARIA BONARIA   "/>
        <s v="CHIRONI ANNA ASSUNTA   "/>
        <s v="MORO GIAMPIERO    "/>
        <s v="MORO GUALTIERO    "/>
        <s v="MURRU MATTEO    "/>
        <s v="MURRU TIZIANA    "/>
        <s v="SORU GIOVANNI    "/>
        <s v="DEIDDA LUIGI    "/>
        <s v="DEMURTAS ROBERTA    "/>
        <s v="LOI MARIA SPERANZA   "/>
        <s v="SANNA LUCA    "/>
        <s v="ARBA ENNIO    "/>
        <s v="PISU SILVIO    "/>
        <s v="LORRAI GIAN PAOLO   "/>
        <s v="MEREU BASILIA    "/>
        <s v="MURRU NICO    "/>
        <s v="USAI FRANCESCO    "/>
        <s v="DEPLANO SANDRO SALVATORE   "/>
        <s v="LAI GIANPAOLO    "/>
        <s v="PUDDU MICHELA    "/>
        <s v="SEONI ALESSIO    "/>
        <s v="STAFFA GIAN FRANCO   "/>
        <s v="LEPORI MARCELLA    "/>
        <s v="MUZZU NICOLA    "/>
        <s v="SANNA MARA    "/>
        <s v="CIBODDO GIOVANNI ANDREA   "/>
        <s v="MANTINESU ANDREA    "/>
        <s v="ORRU' ANNA RITA   "/>
        <s v="TIROTTO ANTONIO    "/>
        <s v="ADDIS FRANCESCA    "/>
        <s v="ADDIS MARCO    "/>
        <s v="DEMURO MARCO    "/>
        <s v="LEDDA FRANCESCO    "/>
        <s v="BRUNDU GIAMPIERO    "/>
        <s v="ADDIS ANNA LETIZIA   "/>
        <s v="DONEDDU MARIO FRANCESCO   "/>
        <s v="SCANU GIORGIO    "/>
        <s v="CONOCI MARIO    "/>
        <s v="CARIA GIOVANNA    "/>
        <s v="COCCO ALESSANDRO    "/>
        <s v="MONTIS ANDREA    "/>
        <s v="PERU ANTONELLO SEBASTIANO   "/>
        <s v="PIRAS CESARE EMILIANO   "/>
        <s v="SALARIS MARIA GRAZIA   "/>
        <s v="VACCARO GIORGIA    "/>
        <s v="NURRA GIANGIUSEPPE    "/>
        <s v="MAMELI PIETRO ANGELO   "/>
        <s v="NASONE PASQUALE    "/>
        <s v="NASONE ROBERTO    "/>
        <s v="DUI FRANCESCO    "/>
        <s v="BARACCA ROSSANO    "/>
        <s v="CANU EMANUELE FRANCESCO   "/>
        <s v="FOE MASSIMILIANO    "/>
        <s v="RAGNEDDA ROBERTO    "/>
        <s v="USAI CRISTINA    "/>
        <s v="AZZENA MASSIMO    "/>
        <s v="CAREDDU ALESSANDRO    "/>
        <s v="GIAGONI CLAUDIA    "/>
        <s v="MALU ALESSANDRO    "/>
        <s v="MAMIA GIOVANNI MARIA   "/>
        <s v="ALTEA GIOVANNI    "/>
        <s v="MELA VIVIANA    "/>
        <s v="PANI ROBERTO    "/>
        <s v="STANGONI SALVATORE    "/>
        <s v="BASCIU FRANCESCO    "/>
        <s v="MANCA DONATELLA    "/>
        <s v="PIU ANTONIO    "/>
        <s v="ARCA DANIELE    "/>
        <s v="ROCCU CRISTIAN    "/>
        <s v="COCCO MARIA ELENA   "/>
        <s v="MANCA DANIELE    "/>
        <s v="SANNA LAURA    "/>
        <s v="NIEDDU ANDREA    "/>
        <s v="GAIAS FRANCESCO    "/>
        <s v="GAIAS LETIZIA    "/>
        <s v="MAZZA PIERA ANGELA   "/>
        <s v="SINI LUCIANO    "/>
        <s v="NIEDDU ANTONELLA    "/>
        <s v="CABRAS LUIGI    "/>
        <s v="CARTA GIOVANNI ANTONIO   "/>
        <s v="CARBONI DANIELA    "/>
        <s v="FRAU GABRIELE    "/>
        <s v="SORO GIUSEPPE    "/>
        <s v="SOLINAS MICHELE    "/>
        <s v="LISAI ELIANA VINCENZA   "/>
        <s v="BONU ANTONELLO    "/>
        <s v="DETTORI GIAN PASQUALE   "/>
        <s v="SOLINAS ANGELA CATERINA   "/>
        <s v="D'AGOSTINO MASSIMO    "/>
        <s v="DETTORI CLAUDIO    "/>
        <s v="DI SETTIMIO LAURA   "/>
        <s v="SALARIS ALDO    "/>
        <s v="SANNA MARIANO    "/>
        <s v="SABA NICOLO'    "/>
        <s v="CUSSEDDU BARBARA    "/>
        <s v="SOLINAS PIER PAOLO   "/>
        <s v="SPANO LUCA    "/>
        <s v="ARRU SILVANO QUIRICO SALVATORE  "/>
        <s v="ARRU SALVATORE MARIANO GIOVANNI  "/>
        <s v="SOLINAS RENZO    "/>
        <s v="SPISSU EVELYN    "/>
        <s v="NIEDDU IVO    "/>
        <s v="MUREDDA MARIO    "/>
        <s v="CAUGLIA CINZIA    "/>
        <s v="CAVAL NICOLINO    "/>
        <s v="SATTA MASSIMO    "/>
        <s v="BERTOTTO GIUSEPPE    "/>
        <s v="MURA GIUSEPPE ANTONIO   "/>
        <s v="SPANU FRANCESCA    "/>
        <s v="ZIRI MASSIMO    "/>
        <s v="PORCHEDDU GIUSEPPE    "/>
        <s v="MANCA GIANMARIO    "/>
        <s v="MUGONI MIRELLA    "/>
        <s v="RUBATTA MARIO    "/>
        <s v="OBINU BERNARDO    "/>
        <s v="GATTU MAURA    "/>
        <s v="PIGA AGOSTINO    "/>
        <s v="SANNA PAOLO SALVATORE   "/>
        <s v="TILOCCA LEONARDO    "/>
        <s v="GHIRONI LUANA    "/>
        <s v="SECHI SALVATORE    "/>
        <s v="TILOCCA GIANPIERO    "/>
        <s v="ALBIERI FABIO    "/>
        <s v="BELLU CLAUDIO    "/>
        <s v="LUCIANO MATILDE    "/>
        <s v="MANCA BEATRICE    "/>
        <s v="MELIS PIER MARIO   "/>
        <s v="RUIU ANTONIO    "/>
        <s v="RUIU GIUSEPPE    "/>
        <s v="RUIU MARTINO    "/>
        <s v="CAPULA ANTONIO    "/>
        <s v="FIORI ROBERTO    "/>
        <s v="POSADINO RAFFAELA    "/>
        <s v="SINI VALERIA    "/>
        <s v="CHESSA ANTONELLA    "/>
        <s v="CHESSA ANTONIO    "/>
        <s v="DEMURTAS ROSA NUNZIA   "/>
        <s v="ZARA DAVIDE    "/>
        <s v="UNALI ALESSANDRO    "/>
        <s v="BUSELLU ANTONIO    "/>
        <s v="CASU MARIO    "/>
        <s v="PINNA LUIGI    "/>
        <s v="URGIAS COSTANTINA    "/>
        <s v="BUDRONI CRISTIAN    "/>
        <s v="CARTA GIANLUCA    "/>
        <s v="ACHENZA CARLO    "/>
        <s v="LORETTU ROBERTA    "/>
        <s v="PITTUI SALVATORE    "/>
        <s v="SASSU SABRINA    "/>
        <s v="CARBONI ALICE    "/>
        <s v="PISCHEDDA SALVATORICA ISABELLA   "/>
        <s v="SENES MASSIMILIANO SALVATORE   "/>
        <s v="FUSCO MARIANNA    "/>
        <s v="TANDA ANTONIO    "/>
        <s v="BRUNDU EMANUELA    "/>
        <s v="CAPECE GABRIELE    "/>
        <s v="FADDA ANTONIO    "/>
        <s v="CANU LUCIA    "/>
        <s v="SOLINAS MARIO SALVATORE   "/>
        <s v="ZOEDDU FABIO    "/>
        <s v="LOBINO ENRICO    "/>
        <s v="PISTIDDA MICHELE    "/>
        <s v="ANGIUS GIAN MARIO   "/>
        <s v="CARBONI ANTONELLA MARIA FRANCESCA  "/>
        <s v="MULAS SEBASTIANO    "/>
        <s v="CHESSA GIAN MARIO   "/>
        <s v="DEIANA RENATO    "/>
        <s v="FOIS FRANCESCO    "/>
        <s v="RUGGIU LUISELLA    "/>
        <s v="ASTARA PRONTU GIOVANNI   "/>
        <s v="CORSO VALERIA    "/>
        <s v="CAU TITINO SEBASTIANO   "/>
        <s v="PITZOLU RAIMONDO    "/>
        <s v="GRANDE GIANLUCA    "/>
        <s v="CAMPUS FRANCO    "/>
        <s v="SATTA MARTINA    "/>
        <s v="FARRIS ELIO GIACOMO   "/>
        <s v="SAU ANTONIO    "/>
        <s v="DESOLE ANGELA    "/>
        <s v="COSSU GIOVANNI MARIO   "/>
        <s v="CUCCU BAINGIO    "/>
        <s v="PIRAS CATERINA    "/>
        <s v="PISANU ANDREA    "/>
        <s v="MANCA MASSIMILIANO LEONARDO   "/>
        <s v="CECCARELLI ERICA    "/>
        <s v="DEFFENU ANNA MARIA   "/>
        <s v="ERETTA GIUSEPPE    "/>
        <s v="BELLI GIAN VINCENZO   "/>
        <s v="COLUMBANO ANDREA    "/>
        <s v="PORCU FEDERICA SANTINA   "/>
        <s v="TERRAZZONI STEFANIA    "/>
        <s v="LAI FRANCESCO    "/>
        <s v="BIANCU RICCARDO    "/>
        <s v="FOLINO ALESSIA    "/>
        <s v="MOLINO ANTONELLO    "/>
        <s v="PIREDDA TEODORO ANDREA   "/>
        <s v="PIRREDDA AGOSTINO    "/>
        <s v="CIBODDO BARBARA LORENZA   "/>
        <s v="GALA SALVATORE    "/>
        <s v="LORIGA ANTONIO    "/>
        <s v="OCCHIONI GIOVANNI PAOLO   "/>
        <s v="AZZENA MAURO    "/>
        <s v="CABRAS GIOVANNI    "/>
        <s v="LORIGA GIOVANNA    "/>
        <s v="PIRISINU CATERINA    "/>
        <s v="TAMPONI MARIA GIUSEPPINA   "/>
        <s v="CHESSA PAOLO    "/>
        <s v="FIORI ANTONIO    "/>
        <s v="MONNI CRISTINA    "/>
        <s v="SALARIS RICCARDO    "/>
        <s v="LASIA TIZIANO ANTONIO   "/>
        <s v="BRUNU ANTONELLO    "/>
        <s v="POLA MELISSA ELENA GIUSEPPINA  "/>
        <s v="RUZZU PIERPAOLO    "/>
        <s v="FRESI GIOVANNINA    "/>
        <s v="CARIA LEONARDO    "/>
        <s v="FRESI ANGELA    "/>
        <s v="PORQUEDDU EMANUELA    "/>
        <s v="MUTZU EMANUELE ANTONIO   "/>
        <s v="LUTZU ALESSANDRA MARIA   "/>
        <s v="CASU PIETRO    "/>
        <s v="PADRE GIAN DOMENICO   "/>
        <s v="TUVERI DEBORA    "/>
        <s v="VIRDIS ENRICO EUCLIDE   "/>
        <s v="BULLITTA LUIGI SALVATORE   "/>
        <s v="CHIGHINE ANNAMARIA    "/>
        <s v="MANCA ANGELO    "/>
        <s v="TOLU FEDERICO    "/>
        <s v="MILIA DAVIDE    "/>
        <s v="PINNA ROBERTA    "/>
        <s v="CARBONI MICHELE    "/>
        <s v="FRESU GIANNI    "/>
        <s v="FRESU HANSEL NICOLA   "/>
        <s v="LENE FRANCESCA ELISABETTA   "/>
        <s v="MELLINO ANTONIO GIUSEPPE   "/>
        <s v="IAI SALVATORE    "/>
        <s v="MANCA MIRIAM    "/>
        <s v="NIEDDU SALVATORE    "/>
        <s v="CUBAIU ANTONELLO    "/>
        <s v="CADDEO FRANCESCO    "/>
        <s v="DECORTES ELVIRA    "/>
        <s v="LATTE MARIO SALVATORE   "/>
        <s v="MELONI MARTA    "/>
        <s v="NIZZI SETTIMO    "/>
        <s v="BALATA MARCO    "/>
        <s v="CASU ELENA    "/>
        <s v="FIORENTINO ALESSANDRO    "/>
        <s v="LAI SIMONETTA RAIMONDA   "/>
        <s v="MONNI SEBASTIANO    "/>
        <s v="SANNA GIOVANNI    "/>
        <s v="SCIOLA ANTONELLA    "/>
        <s v="SERRA SABRINA    "/>
        <s v="FAEDDA MARIO ANTONIO   "/>
        <s v="PINNA GIANLUCA    "/>
        <s v="PODDA LAURA    "/>
        <s v="SABIU FERNANDO    "/>
        <s v="SIFFU SALVATORE    "/>
        <s v="CARTA ROBERTO    "/>
        <s v="BUA MARCO    "/>
        <s v="CHISCUZZU GIUSEPPINA    "/>
        <s v="FRESU PIETRO    "/>
        <s v="PUTZU ROSSELLA    "/>
        <s v="LIGIOS GIOVANNI    "/>
        <s v="CANU VALENTINO    "/>
        <s v="MANCA SALVATORE    "/>
        <s v="PISANO SIMONA    "/>
        <s v="PUGGIONI PATRIZIA    "/>
        <s v="LUBINU PASQUALE    "/>
        <s v="CANU ANTONINO    "/>
        <s v="CAU ANGELINO    "/>
        <s v="COSSU MARIA LAURA   "/>
        <s v="GIURANNA TATIANA    "/>
        <s v="SERRA MARIA LAURA   "/>
        <s v="PERALTA MARCO    "/>
        <s v="MOLINU MARGHERITA    "/>
        <s v="PIRAS MARIO SALVATORE ANDREA  "/>
        <s v="POLO BARBARA    "/>
        <s v="TEDDE ALESSANDRO    "/>
        <s v="MURA ALESSANDRO    "/>
        <s v="DETTORI GIUSEPPA ANGELA   "/>
        <s v="MARICA MATTEO SALVATORE   "/>
        <s v="PIRAS ANGELO    "/>
        <s v="MANNA FRANCESCO GIUSEPPE   "/>
        <s v="IDINI ANTONELLO    "/>
        <s v="ARRU DONATELLA    "/>
        <s v="CORDA LUIGI    "/>
        <s v="MODDE MASSIMILIANO    "/>
        <s v="SATTA STEFANIA    "/>
        <s v="SINI ANGELO    "/>
        <s v="FIORI ANTONELLA    "/>
        <s v="PASTORINO CARLO    "/>
        <s v="REGAGLIA ANTONIO GIOVANNI MARIA  "/>
        <s v="SANNA GIOVANNA    "/>
        <s v="FILIZIU GIOVANNI    "/>
        <s v="COSSU ANTONIO ANDREA   "/>
        <s v="MAXIA SOFIA    "/>
        <s v="PORCU MICHELANGELO    "/>
        <s v="TRUDDAIU ALESSANDRO    "/>
        <s v="SOTGIU CARLO    "/>
        <s v="BUSELLU GIAMMARIO    "/>
        <s v="MEDDE MARIA GRAZIA   "/>
        <s v="TEDDE ANTONIA LORENA   "/>
        <s v="MULAS MASSIMO    "/>
        <s v="FOIS SIMONA    "/>
        <s v="CARTA ALESSANDRO    "/>
        <s v="COCCO MARIA BASTIANA   "/>
        <s v="FRULIO SALVATORE    "/>
        <s v="LEDDA MASSIMILIANO    "/>
        <s v="TORTU GIAN SIMONA   "/>
        <s v="SORO MARIANO    "/>
        <s v="MANNU LUISA    "/>
        <s v="MARCHESI PIERLUIGI    "/>
        <s v="MELONI GIORGINA    "/>
        <s v="SPANU BERNARDO    "/>
        <s v="CONTINI GIACOMO    "/>
        <s v="CUCCU SALVATORE ANTONIO   "/>
        <s v="PULEDDA FLAVIO    "/>
        <s v="CATTE LUCIA    "/>
        <s v="MELONI PIETRO    "/>
        <s v="PISANU DARIO    "/>
        <s v="SOLE VALERIA    "/>
        <s v="VITI CARLO DUILIO   "/>
        <s v="PITTORRU GIOVANNI    "/>
        <s v="DEIANA VANNI    "/>
        <s v="FILIPPEDDU CHRISTIAN    "/>
        <s v="PIRINA LUCIA    "/>
        <s v="CARBINI PIETRO    "/>
        <s v="DEMONTIS MARCO    "/>
        <s v="MASIA ANTONIO SALVATORE GIOVANNI  "/>
        <s v="PIGA AMBRA    "/>
        <s v="SABA GIOVANNI STEFANO   "/>
        <s v="MATTA NADIA    "/>
        <s v="AZARA DOMENICO    "/>
        <s v="CAREDDU CATERINA SANDRA   "/>
        <s v="COPPI SAMANTA    "/>
        <s v="MURA ANTONIO    "/>
        <s v="SCOLAFURRU FABRIZIO    "/>
        <s v="DERETTA RITA    "/>
        <s v="BOEDDU GIAN PIERO   "/>
        <s v="COSSU LUCIANA    "/>
        <s v="DEBERTOLO ANTONIA    "/>
        <s v="FOLINO CRISTIAN    "/>
        <s v="SPIGA BARBARA    "/>
        <s v="CAMPUS GIAN VITTORIO   "/>
        <s v="MEAZZA GIANFRANCO    "/>
        <s v="ARRU ROSANNA    "/>
        <s v="CORDA MARIA ALESSANDRA   "/>
        <s v="LUCCHI CLEMENTE NICCOLO'   "/>
        <s v="MASALA MARIA FRANCESCA   "/>
        <s v="MULAS GABRIELE    "/>
        <s v="SARDARA CARLO ANDREA   "/>
        <s v="SASSU ANTONIO    "/>
        <s v="USERI LAURA    "/>
        <s v="CARTA SALVATORE    "/>
        <s v="FINA' SEBASTIANO    "/>
        <s v="SANNA DOMENICO    "/>
        <s v="BUDA ANTONELLA    "/>
        <s v="MARONGIU ANNA    "/>
        <s v="MURONI ANNA    "/>
        <s v="SOTGIU STEFANO    "/>
        <s v="SASSU NICOLA    "/>
        <s v="CORNALIS ELENA    "/>
        <s v="CASU LEONARDA    "/>
        <s v="COSSU VITTORIO    "/>
        <s v="DESINI ROBERTO    "/>
        <s v="MANNU GIOVANNINO    "/>
        <s v="PORCHEDDU GIOVANNI    "/>
        <s v="CONI FABRIZIO    "/>
        <s v="FOIS GIOVANNINO    "/>
        <s v="MASIA ANTONIA COSTANTINA   "/>
        <s v="DEMELAS FABRIZIO    "/>
        <s v="PISANO RITA    "/>
        <s v="DELOGU AGOSTINO    "/>
        <s v="SECHI FRANCESCO    "/>
        <s v="SPANU MARCELLA    "/>
        <s v="PINDUCCIU DOMENICO VITTORIO   "/>
        <s v="AZZENA PIERA    "/>
        <s v="SCANU TIMOTEO    "/>
        <s v="VALLEBELLA RITA LIMBANIA   "/>
        <s v="DIANA MARTA    "/>
        <s v="MADDAU PIETRO    "/>
        <s v="SCANO ENRICO    "/>
        <s v="SECHI MARIA SARA   "/>
        <s v="ADDIS GIOVANNI ANTONIO GIUSEPPE  "/>
        <s v="AISONI ANNA PAOLA   "/>
        <s v="COSSU PAOLO    "/>
        <s v="LIGUORI MONICA    "/>
        <s v="QUARGNENTI FRANCESCO    "/>
        <s v="VARGIU ELIZABETH BONARIA   "/>
        <s v="RUZZU LUCA    "/>
        <s v="BASILE MARIA    "/>
        <s v="OGGIANO GIULIA GAVINA   "/>
        <s v="SERRA GIAMMARIO    "/>
        <s v="SOLETTA GIANFRANCO    "/>
        <s v="LEONI SEBASTIANA    "/>
        <s v="MANCA GIOVANNA MARIA   "/>
        <s v="SEDDAIU ANTONELLO    "/>
        <s v="TANCA SALVATORE    "/>
        <s v="BUDRONI GIOVANNI MARIA   "/>
        <s v="CHESSA PIER GIORGIO   "/>
        <s v="DELEDDA GIOMMARIA GIUSEPPE   "/>
        <s v="DETTORI BENEDETTA    "/>
        <s v="MASIA DOMENICO    "/>
        <s v="MULAS PIER PAOLO   "/>
        <s v="MANCA VALENTINA    "/>
        <s v="COIALBU FRANCESCA    "/>
        <s v="COSSEDDU FABIO    "/>
        <s v="CARTA GIAMPIERO    "/>
        <s v="ADDIS MAURO    "/>
        <s v="MAMIA SALVATORE    "/>
        <s v="PRUNAS ANTONELLA    "/>
        <s v="SUELZU LAURA    "/>
        <s v="BECCA ANDREA    "/>
        <s v="BARAVAGLIA ROSANNA    "/>
        <s v="LADU ROSALBA    "/>
        <s v="SANCIU ELENA    "/>
        <s v="SATTA ANDREA    "/>
        <s v="DETTORI MATTEO EMANUELE   "/>
        <s v="CIRRONI ANNA ELISABETTA   "/>
        <s v="FIORI ANTONIO MICHELE   "/>
        <s v="MURRU FRANCESCO    "/>
        <s v="RUSSO ANDREA    "/>
        <s v="BRUNDU ANTONIO    "/>
        <s v="FIORI FRANCESCO    "/>
        <s v="PANI PIERA TERESA   "/>
        <s v="SECHI GIOVANNI ANTONIO   "/>
        <s v="TESTONI GIOVANNI LUIGI   "/>
        <s v="MURETTI MARCO    "/>
        <s v="CERRUTTI ALESSIO    "/>
        <s v="MAZZEI MARCO    "/>
        <s v="OGGIANO GAVINO GIOVANNI ANDREA SALVATORE "/>
        <s v="CAREDDU PIER MARIO   "/>
        <s v="LEDDA ANDREA    "/>
        <s v="OGGIANO ANTONELLO    "/>
        <s v="LIGIOS VINCENZO    "/>
        <s v="NIOLU SALVATORE    "/>
        <s v="MURGIA GIUSEPPINA    "/>
        <s v="PALOMBA ANGELO    "/>
        <s v="SANNA COSETTA    "/>
        <s v="CARTA PATRIZIA    "/>
        <s v="CONGIU GIUSEPPE    "/>
        <s v="CONVERSI ENRICO    "/>
        <s v="MANCA ALESSANDRA    "/>
        <s v="VIRDIS ANTONELLO    "/>
        <s v="LICHERI VALENTINA    "/>
        <s v="PINNA MARIA CONSUELO   "/>
        <s v="PILLONI MARCELLO    "/>
        <s v="CABONI MARIA LUISA   "/>
        <s v="COMINA ROSALBA    "/>
        <s v="MALLOCI ROBERTO    "/>
        <s v="MEREU FRANCESCO    "/>
        <s v="TRUDU EMANUELE    "/>
        <s v="COLLU FABRIZIO    "/>
        <s v="MUSCAS NICCOLO'    "/>
        <s v="PERRECA EDUARDO    "/>
        <s v="PILI ANTONIO    "/>
        <s v="DEIDDA FABIO    "/>
        <s v="MACCIONI PIERANNA    "/>
        <s v="URRU MARIKA    "/>
        <s v="PINTUS MANUELA    "/>
        <s v="RULLO DAVIDE    "/>
        <s v="BELTRAME FABRIZIO    "/>
        <s v="CENGHIALTA ANTONELLA    "/>
        <s v="SARDO GIOVANNI    "/>
        <s v="FADDA COSTANTINA    "/>
        <s v="DEIANA CATERINA    "/>
        <s v="SANNA SIMONE    "/>
        <s v="ZARU ROBERTA    "/>
        <s v="MINNEI GIUSEPPE    "/>
        <s v="CAMBULI MARIA GIOVANNA   "/>
        <s v="DEIAS ANTONIO    "/>
        <s v="SERRA CESARE    "/>
        <s v="PETZA GIONATA    "/>
        <s v="PITZALIS PIETRINA    "/>
        <s v="MAULLU MARA    "/>
        <s v="PETZA CHIARA    "/>
        <s v="CAMEDDA MARIA ANNA   "/>
        <s v="CABRAS ADELINO    "/>
        <s v="SCANU ELISABETTA    "/>
        <s v="ZEDDA LINO    "/>
        <s v="PIPPIA ALBERTO    "/>
        <s v="MADAU GIANNANTONIO    "/>
        <s v="CARIA DUILIO ANNIBALE   "/>
        <s v="FILINDEU MATTEO    "/>
        <s v="SABA MARIA EMANUELA   "/>
        <s v="CAU MAURO    "/>
        <s v="PISU MIRKO    "/>
        <s v="CASTANGIA CARLA    "/>
        <s v="COLLU STEFANO    "/>
        <s v="ZARA IGNAZIO    "/>
        <s v="DERIU FABIO    "/>
        <s v="ORTU OMERO    "/>
        <s v="PILI MARIA ELISA   "/>
        <s v="SEDDA ILARIA    "/>
        <s v="MUSU PAOLO    "/>
        <s v="FLORE BARBARA    "/>
        <s v="MELE ANNALISA    "/>
        <s v="PIREDDA STEFANIA    "/>
        <s v="CONGIU BRUNO    "/>
        <s v="FERRALIS GABRIELE    "/>
        <s v="SODDU LUCIANO    "/>
        <s v="MISCALI FABRIZIO    "/>
        <s v="CARDIA ANTONELLO    "/>
        <s v="PIRAS FABRIZIO    "/>
        <s v="SALARIS MARIA GIOVANNA   "/>
        <s v="CASULA PIERO FRANCO   "/>
        <s v="CAMPUS ALESSANDRO    "/>
        <s v="ADDIS PIETRINA    "/>
        <s v="LEDDA FEDERICO    "/>
        <s v="MARONGIU MAURA    "/>
        <s v="PINTUS PAOLA    "/>
        <s v="ORRU' GIOVANNI    "/>
        <s v="CORDELLA LINO    "/>
        <s v="MELE FRANCO LINUCCIO   "/>
        <s v="MELE VINCENZO    "/>
        <s v="SABA ANGELA SABRINA   "/>
        <s v="ABIS ANDREA    "/>
        <s v="PINNA ALESSANDRA    "/>
        <s v="GIORDANO ENRICO    "/>
        <s v="MASCIA MARCO EMILIO   "/>
        <s v="SPANU ALESSANDRA    "/>
        <s v="TRINCAS CARLO    "/>
        <s v="LOCHE ANDREA    "/>
        <s v="INZIS ANTONIO    "/>
        <s v="MOTZO GIUSEPPE    "/>
        <s v="PALA IVANA    "/>
        <s v="SIAS ANTONELLO    "/>
        <s v="PILLONI RAFFAELE SALVATORE   "/>
        <s v="FRAU ROBERTA    "/>
        <s v="PORCU GIUSEPPE    "/>
        <s v="PUTZOLU EMANUELA    "/>
        <s v="ZUCCA GIOVANNI ANTONIO   "/>
        <s v="FADDA VITTORIA    "/>
        <s v="DELRIO SILVIA    "/>
        <s v="LELLI IVAN    "/>
        <s v="PISCHEDDA SERAFINO    "/>
        <s v="PINTORE PATRIZIO    "/>
        <s v="DESSI PINUCCIA    "/>
        <s v="FLORE GIOVANNI LUCA   "/>
        <s v="LICHERI STEFANO    "/>
        <s v="SORU RAFFAELE    "/>
        <s v="FLORE PAOLA    "/>
        <s v="MANCA LAURA    "/>
        <s v="PINNA ANTONIO ANGELO   "/>
        <s v="FRAU LUCIANO    "/>
        <s v="FANARI VALENTINA    "/>
        <s v="FRAU PAOLO    "/>
        <s v="PODDA ROBERTO    "/>
        <s v="PEIS IGNAZIO    "/>
        <s v="CANCEDDA DAVIDE    "/>
        <s v="MELIS BARBARA    "/>
        <s v="PUSCEDDU RAFFAELA    "/>
        <s v="ABIS MARIA AGNESE   "/>
        <s v="PIRAS FEDERICA    "/>
        <s v="COCCO STEFANIA    "/>
        <s v="CONCU ELIO    "/>
        <s v="ARGIOLAS SALVATORE    "/>
        <s v="DEIDDA MARIA IGNAZIA   "/>
        <s v="FULGHESU SALVATORE    "/>
        <s v="MARINI GIOVANNI    "/>
        <s v="MEREU MANUELA    "/>
        <s v="CAULI EMANUELE    "/>
        <s v="CARTA GIOVANNI BATTISTA   "/>
        <s v="COSSU ROSA    "/>
        <s v="PALA ALESSANDRO    "/>
        <s v="CORRIAS LUCA    "/>
        <s v="CICCU MATTEO    "/>
        <s v="MARRAS CLAUDIA    "/>
        <s v="SCANU DANILA    "/>
        <s v="SORU PAOLO    "/>
        <s v="VACCA ENNIO    "/>
        <s v="PINNA ALESSANDRO    "/>
        <s v="PES MAURIZIO    "/>
        <s v="PORTA MANUELA    "/>
        <s v="URRACI GIAN MARIO   "/>
        <s v="KAMEL HASSAN OMAR ALY  "/>
        <s v="MILIA GIOVANNI MARIA   "/>
        <s v="CALARESU MANUELA    "/>
        <s v="SIAS MAURO    "/>
        <s v="CARCANGIU LORENZO    "/>
        <s v="ADAM GABRIELLA EMILIA   "/>
        <s v="CARCANGIU FABRIZIO    "/>
        <s v="GUSMANO GAETANO ANTONINO   "/>
        <s v="CAU DONATO    "/>
        <s v="PIRAS FEDERICO    "/>
        <s v="COTOGNO ALEX    "/>
        <s v="MELONI DIANA SOFIA   "/>
        <s v="SERRENTI FRANCESCO    "/>
        <s v="SALIS SALVATORE    "/>
        <s v="MASTINO MAURO    "/>
        <s v="ARCA GIUSEPPINA    "/>
        <s v="CAPPAI ADRIANA    "/>
        <s v="PISTIS PAOLO    "/>
        <s v="GARAU MONICA    "/>
        <s v="PORTA VANESSA    "/>
        <s v="VARGIU GIAN GIUSEPPE   "/>
        <s v="MELONI PEPPINO    "/>
        <s v="FIRINU GIANLUCA    "/>
        <s v="SCANU CATERINA    "/>
        <s v="CAU SALVATORE    "/>
        <s v="DEMONTIS MARIELLA    "/>
        <s v="FARINA LUCIA CATERINA   "/>
        <s v="MURGIA ORNELLA    "/>
        <s v="MANCA MATTEO    "/>
        <s v="SCHIRRA DANIELA    "/>
        <s v="ANGIONI GIACOMO    "/>
        <s v="MELE FABRIZIO    "/>
        <s v="MELE SIMONA    "/>
        <s v="MURA FRANCESCO    "/>
        <s v="LOI GIUSEPPE    "/>
        <s v="SPIGA FRANCESCO    "/>
        <s v="TATTI GABRIELLA    "/>
        <s v="PONTI RENZO    "/>
        <s v="SARDU GABRIELE    "/>
        <s v="BELLU PAOLA    "/>
        <s v="TIANA KETTY    "/>
        <s v="ZUCCA LUCA    "/>
        <s v="ATZORI EMANUEL    "/>
        <s v="PORRU PIERINO    "/>
        <s v="MUSU SIMONA    "/>
        <s v="SEDDA GIOVANNINO    "/>
        <s v="CONGIU OSVALDO    "/>
        <s v="FLORE PIER PAOLO   "/>
        <s v="FLORE MARTINA    "/>
        <s v="MELIS GIAN LUCA   "/>
        <s v="PIANU GEMMA MARIA   "/>
        <s v="SANNA MASSIMILIANO    "/>
        <s v="FAEDDA LUCA    "/>
        <s v="BONAGLINI GIOVANNA    "/>
        <s v="CUCCU IVANO    "/>
        <s v="FOZZI ROSSANA LIVIA   "/>
        <s v="FRANCESCHI ANTONIO    "/>
        <s v="PREVETE SIMONE PIETRO   "/>
        <s v="ZEDDA MARIA BONARIA   "/>
        <s v="CADONI EMANUELE    "/>
        <s v="COSSU GIULIANO    "/>
        <s v="CADONI SANDRA    "/>
        <s v="PINNA ANDREA    "/>
        <s v="SCHIRRU SIMONE    "/>
        <s v="VALENTE ALESSIA    "/>
        <s v="SERRA FRANCESCHINO    "/>
        <s v="CONTU ALESSIA    "/>
        <s v="SERRA ANTONELLO    "/>
        <s v="GALLUS DOMENICO    "/>
        <s v="OPPO SERAFINO    "/>
        <s v="LICHERI GIUSEPPE    "/>
        <s v="PUTZOLU MARIO    "/>
        <s v="ATZEI MORENO    "/>
        <s v="SANNA ROBERTO    "/>
        <s v="ARDU CARLO    "/>
        <s v="ARDU ILENIA    "/>
        <s v="PINNA LORENZO    "/>
        <s v="CORDA GIUSEPPE    "/>
        <s v="DEMONTIS DAVIDE    "/>
        <s v="LOCHI MARIA ROSINA   "/>
        <s v="LODDO SIMONA MARIA FRANCA  "/>
        <s v="TATTI IGNAZIO GIOVANNI BATTISTA  "/>
        <s v="SERRA ALICE    "/>
        <s v="VARGIU PAOLO    "/>
        <s v="ZUCCA TANIA    "/>
        <s v="CUCCUI GIOVANNIANTONIO    "/>
        <s v="BIDDAU ARIANNA    "/>
        <s v="FRAU ANTONELLO    "/>
        <s v="OBINU GIACOMO SALVATORE   "/>
        <s v="PATTA BASILIO    "/>
        <s v="TODDE LUIGI    "/>
        <s v="LOI ANDREA    "/>
        <s v="MADAU CINZIA    "/>
        <s v="SANNA ELISABETTA    "/>
        <s v="FANARI DAVIDE    "/>
        <s v="MURTAS GUIDO    "/>
        <s v="ATZORI MARCO    "/>
        <s v="PILI VIVIANA    "/>
        <s v="ZEDDA DANILO    "/>
        <s v="CASU ANDREA    "/>
        <s v="ERBI' PIETRO PAOLO   "/>
        <s v="CORRIAS RITA    "/>
        <s v="COSSU ELENA    "/>
        <s v="SALARIS FEDERICO    "/>
        <s v="LOI DIEGO    "/>
        <s v="CITRONI FRANCESCA    "/>
        <s v="ATZORI MARIA CATERINA   "/>
        <s v="CARRUS ANGELO    "/>
        <s v="TEDESCHI LUIGI    "/>
        <s v="ZARU DANIELA    "/>
        <s v="CARTA ARTURO    "/>
        <s v="CIMINO MARIA CRISTINA   "/>
        <s v="PINTUS ANDREA    "/>
        <s v="FLORE ANTONIO    "/>
        <s v="CAPPAI STEFANO    "/>
        <s v="CHESSA MARIANGELA    "/>
        <s v="GHIACCIO ANTONIO PIETRO   "/>
        <s v="MILIA ANTIOCO    "/>
        <s v="PES SALVATORE    "/>
        <s v="MELONI MARIA ANTONIETTA   "/>
        <s v="CARBONI ELEONORA    "/>
        <s v="PES GIANFRANCO    "/>
        <s v="PIA SILVANO    "/>
        <s v="MEREU ALBINA    "/>
        <s v="USAI SARA    "/>
        <s v="CROBE FRANCO    "/>
        <s v="SALARIS SALVATORE    "/>
        <s v="SEDDA DAVIDE    "/>
        <s v="SOI SALVATORE    "/>
        <s v="COSSU GIULIA    "/>
        <s v="MARRAS GIULIANO    "/>
        <s v="PISANU MATTIA    "/>
        <s v="LEDDA GIANBATTISTA    "/>
        <s v="MANCA MARIA CONCETTA   "/>
        <s v="CARIA MARCELLA    "/>
        <s v="SANGUINETTI ANTONIO    "/>
        <s v="DESSI' DAVIDE    "/>
        <s v="ERDAS FEDERICO    "/>
        <s v="PISANU ANTONELLO    "/>
        <s v="SCINTU ADRIANO    "/>
        <s v="MELAS FRANCO VELLIO   "/>
        <s v="MURA ANTONELLO    "/>
        <s v="LACONI GIAN LUCA   "/>
        <s v="ORRU' BERNARDA    "/>
        <s v="DEIDDA RAIMONDO    "/>
        <s v="ATZENI MAURIZIO    "/>
        <s v="CRABA ALESSIO    "/>
        <s v="CRABA VALENTINA    "/>
        <s v="SCANO GIORGIO    "/>
        <s v="DIANA RAFFAELE    "/>
        <s v="PANI SANDRINA    "/>
        <s v="OBINU GIACOMO    "/>
        <s v="ATZORI CHIARA    "/>
        <s v="CHERCHI NICOLA    "/>
        <s v="MOTTURA MARCO    "/>
        <s v="OLIA MATTEO    "/>
        <s v="ATZORI BIAGINO    "/>
        <s v="CABRAS IGNAZIO    "/>
        <s v="MARROCU AGOSTINO    "/>
        <s v="SERRA OTTAVIO    "/>
        <s v="PILLONI EMANUELE    "/>
        <s v="BRESCHI SIMONE    "/>
        <s v="CASCIU SABRINA    "/>
        <s v="URRACI VALENTINA    "/>
        <s v="PES GRETA    "/>
        <s v="TATTI ALESSANDRA    "/>
        <s v="FLORE ANGELO DOMENICO   "/>
        <s v="TENDAS GIANMARIO    "/>
        <s v="MADAU ERIK    "/>
        <s v="CASU RITA    "/>
        <s v="PIRAS PIER PAOLO   "/>
        <s v="ARCA PIETRO    "/>
        <s v="DEFRASSU SILVANO    "/>
        <s v="FADDA PIERA ROSA   "/>
        <s v="PIGA BACHISIO    "/>
        <s v="FALCHI MASSIMO    "/>
        <s v="COLOMO RAFFAELE    "/>
        <s v="PISCHEDDA MICHELE    "/>
        <s v="SCHINTU GIULIA    "/>
        <s v="SIAS ANTONIO    "/>
        <s v="PISU PIERPAOLO    "/>
        <s v="ATZORI LUIGI MARIA   "/>
        <s v="DEIANA FRANCA SUNTINA   "/>
        <s v="PORCU DOMENICO SALVATORE   "/>
        <s v="PILI SANDRO    "/>
        <s v="GRUSSU ANDREA    "/>
        <s v="MURA MAURA    "/>
        <s v="ORRU' ROSELLA    "/>
        <s v="PINNA MILO    "/>
        <s v="FADDA PIETRO    "/>
        <s v="SECHI SUSANNA    "/>
        <s v="BISSIRI DANIELA    "/>
        <s v="CHERCHI ALESSANDRO    "/>
        <s v="MORO MARIA SEBASTIANA   "/>
        <s v="FRAU GABRIELLA    "/>
        <s v="ORRO PAOLA    "/>
        <s v="TUVERI ROBERTO    "/>
        <s v="MASTINU GIOVANNI MARIA LUIGI  "/>
        <s v="SANNA GABRIELLA    "/>
        <s v="ARRU FIONA GIANNA   "/>
        <s v="PODDIGHE SABINA    "/>
        <s v="SIOTTO TIZIANA    "/>
        <s v="COSSU DANILO    "/>
        <s v="MELETTE GIUSEPPE    "/>
        <s v="FENUDI CHIARA    "/>
        <s v="SEBIS ANTONIO    "/>
        <s v="FENU SAMUELE    "/>
        <s v="CERA ALBERTO    "/>
        <s v="PIRAS RITA    "/>
        <s v="PORRU PAOLO    "/>
        <s v="SCHIRRU LUCA    "/>
        <s v="CAO FABRIZIO    "/>
        <s v="DEIOLA ANTONIO    "/>
        <s v="ATZORI MATTEO    "/>
        <s v="ECCA ANDREA    "/>
        <s v="CAMEDDA MARGHERITA    "/>
        <s v="PALMAS CLAUDIO    "/>
        <s v="PIANU BARBARA    "/>
        <s v="PODDA ALESSANDRO    "/>
        <s v="FRONGIA FABIANO    "/>
        <s v="SANNA VIRNA    "/>
        <s v="MELIS ILENIA    "/>
        <s v="PAU ARIANNA    "/>
        <s v="PIREDDU PAOLO    "/>
        <s v="SPIGA MADDALENA    "/>
        <s v="PIRAS LUCA    "/>
        <s v="SARAIS TELEMACO    "/>
        <s v="SERRA GIUSEPPE    "/>
        <s v="MARCHI SANDRO    "/>
        <s v="TRONCIA MARIANO    "/>
        <s v="FLORIS ANNA RITA   "/>
        <s v="SALIS MANUELE    "/>
        <s v="PINNA CLAUDIO    "/>
        <s v="CARTA EFISIO MARIA   "/>
        <s v="DESSI' CRISTINA ANTONIA   "/>
        <s v="LA ROSA GIULIANO   "/>
        <s v="LIGIA ANNA    "/>
        <s v="CHELO PINUCCIO LINO   "/>
        <s v="CROBU DEBORAH    "/>
        <s v="MUSU DARIO    "/>
        <s v="PERRIA ANGELICA    "/>
        <s v="SALIS PAOLO    "/>
        <s v="MURTAS SIMONE    "/>
        <s v="COLLU WILLIAM    "/>
        <s v="PEDDIS ALESSANDRA    "/>
        <s v="RACCIS TONIELLA ANNA   "/>
        <s v="VACCA SARA    "/>
        <s v="QUARTU ANTONIO    "/>
        <s v="ASCEDU CRISTINA    "/>
        <s v="FERRELI GABRIELE    "/>
        <s v="FRONGIA GIAN FRANCO RAFFAELE  "/>
        <s v="PALA IGNAZIO    "/>
        <s v="SUNDAS CLARA    "/>
        <s v="PIGA FAUSTO    "/>
        <s v="PRETTA MARIO    "/>
        <s v="CASU ELISA    "/>
        <s v="ZARA FILIPPO    "/>
        <s v="ZUCCA MICHELE    "/>
        <s v="LILLIU EMANUELE    "/>
        <s v="MEDDA MAURO    "/>
        <s v="MEDDA RITA    "/>
        <s v="SERRA ANTONIO    "/>
        <s v="CAPPELLI LAURA    "/>
        <s v="CHESSA MASSIMO    "/>
        <s v="ANDREUCCETTI MARTINA RITA   "/>
        <s v="MEDDA LUANA    "/>
        <s v="SPADA SIMONA    "/>
        <s v="MONNI SIMONE    "/>
        <s v="MALLORU MARCELLO    "/>
        <s v="MONNI IGNAZIO    "/>
        <s v="SCALAS MARIA CLOTILDE   "/>
        <s v="SERRA MAURO    "/>
        <s v="MURA CLAUDIA    "/>
        <s v="SINZU ROBERTO    "/>
        <s v="BAGHINO SIMONE    "/>
        <s v="LOBASCIO IGOR    "/>
        <s v="MERCENARO CLAUDIO    "/>
        <s v="MORITTU PIETRO    "/>
        <s v="STIVALETTA MICHELE    "/>
        <s v="GIBILLINI ROBERTO    "/>
        <s v="MELAS ANTONIETTA    "/>
        <s v="MELI GIORGIA    "/>
        <s v="MUREDDU MANOLO    "/>
        <s v="PORCU PIERANGELO    "/>
        <s v="PUDDU KATIA    "/>
        <s v="ROMBI STEFANO    "/>
        <s v="DI BERNARDO ELISABETTA   "/>
        <s v="OPISSO PINA FRANCA   "/>
        <s v="PENCO GIAN LUIGI   "/>
        <s v="PUGGIONI SALVATORE    "/>
        <s v="VERDEROSA GIOVANNI    "/>
        <s v="MURGIONI EUGENIO    "/>
        <s v="ARESU MARCELLO    "/>
        <s v="CONTU GABRIELE    "/>
        <s v="MAGRO CHANTALINGRID    "/>
        <s v="SANNA FRANCESCO    "/>
        <s v="GARAU MARCO    "/>
        <s v="COTZA GIANLUCA    "/>
        <s v="MUNZITTU ANTONINO    "/>
        <s v="BASCIU MONICA    "/>
        <s v="ENA STEFANO    "/>
        <s v="PIRAS CARLO    "/>
        <s v="SECCI ALBERTO    "/>
        <s v="PIRAS IVAN    "/>
        <s v="AGUS ANNA RITA   "/>
        <s v="ATZU PIER VITALE   "/>
        <s v="FENU FRANCESCO ANTONIO   "/>
        <s v="MURA RENATA    "/>
        <s v="SEDDA DANIELA    "/>
        <s v="SPADA MARIA CONCETTA   "/>
        <s v="FADDA RAFFAELA    "/>
        <s v="LEORI MARIA CARLA   "/>
        <s v="MONNI DAVIDE    "/>
        <s v="SERRA ROBERTO    "/>
        <s v="MASCIA ISANGELA    "/>
        <s v="LUSCI MARIA ELENA   "/>
        <s v="ARU DAVIDE    "/>
        <s v="LOCCI FRANCESCA    "/>
        <s v="SABA FABRIZIO    "/>
        <s v="SORU STEFANO    "/>
        <s v="MELONI MAURIZIO    "/>
        <s v="CODA LUIGI    "/>
        <s v="MELIS SALVATORE    "/>
        <s v="MELONI ANTONIO    "/>
        <s v="SPADA GIULIA    "/>
        <s v="LAMPIS MARCO    "/>
        <s v="FARCI ILARIA    "/>
        <s v="LACONI CLAUDIO    "/>
        <s v="LAI ANTONIO    "/>
        <s v="LOCCI MAURO    "/>
        <s v="LAI EUGENIO    "/>
        <s v="CONTU MARCO    "/>
        <s v="PORCEDDA BARBARA    "/>
        <s v="SCHIRRU SABRINA    "/>
        <s v="MELIS RENATO    "/>
        <s v="BOI MATTEO    "/>
        <s v="OLIANAS VALENTINA    "/>
        <s v="CORRIAS MARCO    "/>
        <s v="MONTALBANO MATTIA    "/>
        <s v="GAVIANO GIOVANNI    "/>
        <s v="ZANDA ELISABETTA    "/>
        <s v="CAU NICOLA    "/>
        <s v="DESOGUS PIER ANGELO   "/>
        <s v="CADDEU PAOLO    "/>
        <s v="CURRELI GIACOMO    "/>
        <s v="SERRA GIANLUCA    "/>
        <s v="SODDU ANTONELLA    "/>
        <s v="BRANCA SANDRO    "/>
        <s v="MUSIU MANOLA    "/>
        <s v="SIMBULA CARLO    "/>
        <s v="ZEDDA ROSSANO    "/>
        <s v="CARTA OLINDO    "/>
        <s v="DESSU' MAURO    "/>
        <s v="MURRU CRISTIANA    "/>
        <s v="SCHIRRU TERENZIO    "/>
        <s v="MARCELLO ANDREA    "/>
        <s v="MURGIA SANDRO    "/>
        <s v="PORCEDDU CINZIA    "/>
        <s v="COCCO EDIBERTO    "/>
        <s v="PUSCEDDU ALBERTO    "/>
        <s v="ERBI ALESSANDRO    "/>
        <s v="MARICA GIOVANNA    "/>
        <s v="MINNAI BERNARDO    "/>
        <s v="PITTONI ALBERTO    "/>
        <s v="ETZI CARBONI DEBORA   "/>
        <s v="FAI GIANMARCO    "/>
        <s v="PISTIS EMANUELE    "/>
        <s v="GUGGERI EMANUELA    "/>
        <s v="MASCIA GIACOMO    "/>
        <s v="COCCO PIETRO    "/>
        <s v="CARA JESSICA    "/>
        <s v="LENZU PIER GIORGIO   "/>
        <s v="LOCCI ANTONIO MARIO   "/>
        <s v="MELONI CRISTIANO GABRIELE   "/>
        <s v="FLORIS ANDREA PAOLO GIUSEPPE  "/>
        <s v="MALLICA MARIA GABRIELLA   "/>
        <s v="PES RAFFAELE    "/>
        <s v="PISANU CARLO EFISIO   "/>
        <s v="SOGUS ANDREA    "/>
        <s v="ZURRU SIMONETTA    "/>
        <s v="CAPPAI ANTONIO    "/>
        <s v="CARIA NICOLA    "/>
        <s v="CONGIU MONICA    "/>
        <s v="CASULA PAOLA    "/>
        <s v="ANGIONI SERGIO    "/>
        <s v="ARRIU ERICA    "/>
        <s v="CARTA PAOLA    "/>
        <s v="PALMAS CONSUELO    "/>
        <s v="DE FANTI GIUSEPPE   "/>
        <s v="ATZEI STEFANIA    "/>
        <s v="FANARI MARCELLO    "/>
        <s v="LISCI ALBERTO    "/>
        <s v="SERRU MARCELLO    "/>
        <s v="TUVERI FRANCESCA    "/>
        <s v="USAI MAURO    "/>
        <s v="CHERCHI GIORGIANA    "/>
        <s v="LOREFICE ALESSANDRO    "/>
        <s v="MELIS FRANCESCO    "/>
        <s v="SANNA CLAUDIA    "/>
        <s v="SCANU UBALDO    "/>
        <s v="SCARPA ANGELA    "/>
        <s v="PILIA LUCA    "/>
        <s v="CONTINI MONICA    "/>
        <s v="FAEDDA ERICA    "/>
        <s v="MELIS ENRICO    "/>
        <s v="LAMPIS ANDREA    "/>
        <s v="IBBA DAVIDE    "/>
        <s v="MASCIA ISABELLA    "/>
        <s v="MORO MAURIZIO TOMASO   "/>
        <s v="CARRUCIU ITALO    "/>
        <s v="GARAU GIOVANNI    "/>
        <s v="MURRU EMANUELE    "/>
        <s v="SANNA ANGELA    "/>
        <s v="SETZU MARCO    "/>
        <s v="OPPUS UMBERTO    "/>
        <s v="ARGIOLAS GIULIA    "/>
        <s v="DEIDDA UMBERTO    "/>
        <s v="UCCHEDDU WALTER    "/>
        <s v="PITTONI GIAN LUCA   "/>
        <s v="PINNA CARLO ALBERTO   "/>
        <s v="CUI PATRIZIO    "/>
        <s v="MATTA CRISTINA    "/>
        <s v="SECCI FRANCESCO    "/>
        <s v="MURRU LUISA    "/>
        <s v="LAMPIS GIANLUCA    "/>
        <s v="CABRAS GIOVANNI BATTISTA   "/>
        <s v="MONTIS ROBERTA MARIA   "/>
        <s v="SPIGA PAOLO    "/>
        <s v="PIU SALVATORE    "/>
        <s v="LACONI ROBERTA    "/>
        <s v="MURA ANDREA    "/>
        <s v="PLAISANT MATTEO    "/>
        <s v="SOGLIANO CRISTIANA    "/>
        <s v="USAI VALENTINA    "/>
        <s v="SAIS SASHA    "/>
        <s v="MURRU ALESSANDRA    "/>
        <s v="PINNA SEVERINO FRANCESCO   "/>
        <s v="TODDE MARCO    "/>
        <s v="USAI SILVIO    "/>
        <s v="CANI ANTONELLO    "/>
        <s v="PORTAS MAURIZIO    "/>
        <s v="CROBEDDU ILARIA    "/>
        <s v="LAI GIOVANNI MARIA   "/>
        <s v="VALLERI SIMONE    "/>
        <s v="DAGA GIOVANNI    "/>
        <s v="LEDDA VANESSA    "/>
        <s v="MAODDI GIANLUCA    "/>
        <s v="MELIS FABIO    "/>
        <s v="PORRU RITA AIDA   "/>
        <s v="LODDO PAOLO    "/>
        <s v="ATZENI NICOLA IGNAZIO   "/>
        <s v="MONNI OSCAR    "/>
        <s v="SIONIS FRANCESCO    "/>
        <s v="ANNI STEFANO    "/>
        <s v="ASUNI BARBARA    "/>
        <s v="CAPPAI PAOLO    "/>
        <s v="COCCO KATIA    "/>
        <s v="SAIU ANDREA    "/>
        <s v="ATZENI ANTONELLO    "/>
        <s v="PISANO MARIO    "/>
        <s v="CANCEDDA ROBERTO    "/>
        <s v="MULAS LUCA    "/>
        <s v="SERRA MARIANNA    "/>
        <s v="GHILLERI ROMEO    "/>
        <s v="CANI DAMIANO    "/>
        <s v="FIGUS FEDERICO    "/>
        <s v="MELIS DARIO    "/>
        <s v="TRONCI SERENELLA    "/>
        <s v="BOI ALESSANDRO    "/>
        <s v="VITELLARO MAURIZIO    "/>
        <s v="ANEDDA FILIPPO    "/>
        <s v="ANEDDA SILVIA    "/>
        <s v="ORGIANA IGOR    "/>
        <s v="LECCA MARIA CARMELA   "/>
        <s v="MASCIA LOREDANA    "/>
        <s v="BULLITA MARIA MADDALENA   "/>
        <s v="MANIS DAVIS ALI'   "/>
        <s v="SANNA RICCARDO    "/>
        <s v="SANNA MARCO    "/>
        <s v="COSSU GABRIELE    "/>
        <s v="GAMBELLA GRAZIELLA    "/>
        <s v="PIRAS ROBERTO    "/>
        <s v="SANNA ANTONIO    "/>
        <s v="ONNIS NICOLETTA    "/>
        <s v="FARRIS CRISTIANO    "/>
        <s v="MARONGIU VINCENZO    "/>
        <s v="LORU GIANLUIGI    "/>
        <s v="FADDA SEBASTIAN    "/>
        <s v="LODDI RAFFAELE    "/>
        <s v="MELIS VALENTINA    "/>
        <s v="SANNA ALFONSO    "/>
        <s v="ARESU DAMIANO    "/>
        <s v="CASTI SIMONE    "/>
        <s v="FOIS MANOLO    "/>
        <s v="MARRAS MYRIAM    "/>
        <s v="PALMAS ERIKA    "/>
        <s v="COGOTTI MARIANO    "/>
        <s v="FRAU LOREDANA    "/>
        <s v="PINTUS FABRIZIO    "/>
        <s v="TRASTUS GIAN LUCA   "/>
        <s v="ATZORI IGNAZIO SALVATORE   "/>
        <s v="ALIMONDA GIORGIO    "/>
        <s v="NAPOLI MONICA    "/>
        <s v="PILISIO ORNELLA    "/>
        <s v="SANNA ATTILIO    "/>
        <s v="LACONI BARBARA    "/>
        <s v="BASSU ROBERTO    "/>
        <s v="MURA FREDIANO AUGUSTO   "/>
        <s v="VARGIU SONIA    "/>
        <s v="MUSCAS MARIA BEATRICE   "/>
        <s v="ONNIS GIACOMO    "/>
        <s v="LIGGI MANUELA    "/>
        <s v="PORTA SILVIA    "/>
        <s v="SANNA MAURIZIO    "/>
        <s v="COCCO ENRICO    "/>
        <s v="MELIS ANDREA    "/>
        <s v="PILLONI CLAUDIA    "/>
        <s v="SCHIRRU ALESSANDRO    "/>
        <s v="PORRU ALBINO    "/>
        <s v="LACU ALESSANDRO    "/>
        <s v="CORDA ANTONINO    "/>
        <s v="LECCA ROBERTO    "/>
        <s v="SERRA FABIANA    "/>
        <s v="TOMASI CARLO    "/>
        <s v="ENNAS NICOLA    "/>
        <s v="CASU ALBERTO    "/>
        <s v="CHESSA GIUSEPPINA ANGELA   "/>
        <s v="LAI LIBERO    "/>
        <s v="MAMUSA SILVIA    "/>
        <s v="USAI ELVIRA    "/>
        <s v="GHISU GIANFRANCO    "/>
        <s v="LOCCI EFISIO    "/>
        <s v="MELIS CAMILLA    "/>
        <s v="ZUSA MARCO    "/>
        <s v="SORO STEFANO    "/>
        <s v="BUCCELLA UMBERTO    "/>
        <s v="CARDU ROBERTA    "/>
        <s v="FURCAS GIACOMO    "/>
        <s v="MADEDDU FABRIZIO    "/>
        <s v="COCCO GERMANA    "/>
        <s v="PILI ILARIA    "/>
        <s v="PILLONI EMANUELA KATIA   "/>
        <s v="SCHIRRU ROBERTO    "/>
        <s v="VARGIU RAFFAELE    "/>
        <s v="SIDDI MARCO ANTONIO   "/>
        <s v="CONGIU GRAZIELLA    "/>
        <s v="CUCCU GIAN PIERO   "/>
        <s v="FUNDONI ALBERTO    "/>
        <s v="SCROCCU STEFANO    "/>
        <s v="URPI ALBERTO    "/>
        <s v="NURRA FRANCO    "/>
        <s v="PILLONI ANTONELLA    "/>
        <s v="TONIN PAMELA    "/>
        <s v="USAI PAOLO    "/>
        <s v="IMPERA MASSIMO    "/>
        <s v="SECCI PAOLO    "/>
        <s v="ANEDDA ELISENA    "/>
        <s v="IMPERA VERONICA    "/>
        <s v="PIROSU CLAUDIO    "/>
        <s v="MELIS SIMONE    "/>
        <s v="ARU ANGELO    "/>
        <s v="COCCO GIOVANNI    "/>
        <s v="LORRAI MARINA    "/>
        <s v="USALLA VALENTINO    "/>
        <s v="DIANA ANNA MARIA TERESA  "/>
        <s v="LOBINA ADRIANA    "/>
        <s v="MEI CLAUDIO    "/>
        <s v="PODDA MAURIZIO ANTONIO   "/>
        <s v="ROSSU ELISABETTA    "/>
        <s v="LOCCI IGNAZIO    "/>
        <s v="GARAU FRANCESCO    "/>
        <s v="MEREU GIANLUCA    "/>
        <s v="RENNA PASQUALE    "/>
        <s v="SPIGA ELEONORA    "/>
        <s v="ZUCCA GIORGIO    "/>
        <s v="CADDEO ROBERTO    "/>
        <s v="MAMELI ANTONIO    "/>
        <s v="FENU ANDREA    "/>
        <s v="LAI ALEX    "/>
        <s v="PISANO ANGELA    "/>
        <s v="PISTIS ROBERTO    "/>
        <s v="SILENU MARIA LAURA   "/>
        <s v="PIRAS ALESSIO    "/>
        <s v="PORRU RAFFAELE    "/>
        <s v="CABIDDU VALENTINA    "/>
        <s v="PARDU VALERIA    "/>
        <s v="PORRU AGOSTINO    "/>
        <s v="PIREDDU ALESSANDRO    "/>
        <s v="FOLLESA FILIPPO    "/>
        <s v="ERRIU PAOLA    "/>
        <s v="MASCIA CARLO    "/>
        <s v="MASCIA SARA    "/>
        <s v="CUCCU MAURIZIO    "/>
        <s v="CASULA MICHELE    "/>
        <s v="DEIDDA SALVATORE    "/>
        <s v="FOLLESA FEDERICA    "/>
        <s v="PINNA FABIO    "/>
        <s v="LITTERA GABRIELE    "/>
        <s v="CARCANGIU GUIDO    "/>
        <s v="COSSU FRANCESCA    "/>
        <s v="MEDDA MICHELA    "/>
        <s v="MONTIS MORALVIA    "/>
        <s v="PONTIS MARIA FRANCESCA   "/>
        <s v="TALLORU PANTALEO    "/>
        <s v="BOI MAURA    "/>
        <s v="MARINI FIAMMETTA    "/>
        <s v="SERRA ALESSANDRO    "/>
        <s v="GAVIANO SAMUELE ANTONIO   "/>
        <s v="PORCEDDA FEDERICO    "/>
        <s v="MASSIDDA ANDREA    "/>
        <s v="PIRISI LUIGI    "/>
        <s v="PALLA SANDRO    "/>
        <s v="PILLITU TATIANA    "/>
        <s v="SERRA MICHELINA    "/>
        <s v="SITZIA EUGENIO    "/>
        <s v="CANNAS MARCELLO    "/>
        <s v="GAVIANO VERUSCA    "/>
        <s v="MURA MARA    "/>
        <s v="PORCU DANILO    "/>
        <s v="PUDDU MARCELLA    "/>
        <s v="MURGIA ENRICO SALVATORE   "/>
        <s v="MOI LUCIANA PATRIZIA   "/>
        <s v="MULAS ADRIANO    "/>
        <s v="PISANU MARCO    "/>
        <s v="PILO CARMELA    "/>
        <s v="CASTANGIA ANGELA    "/>
        <s v="URAS FABRIZIO    "/>
        <s v="ATZORI FRANCESCA    "/>
        <s v="BACHIS BACHISIO    "/>
        <s v="BACHIS GIULIA    "/>
        <s v="FANNI ISACCO    "/>
        <s v="GHIANI ANTONIO    "/>
        <s v="FORCI ANTONIO    "/>
        <s v="CARTA ANTONIO    "/>
        <s v="ERRIU GIANMARCO    "/>
        <s v="PORRU MICHELE    "/>
        <s v="PORRU RITA    "/>
        <s v="PERRA ANTONELLO    "/>
        <s v="ATZORI ALESSANDRO    "/>
        <s v="BOI PAOLO    "/>
        <s v="CASULA FRANCESCO    "/>
        <s v="SPISSU DANIELA    "/>
        <s v="LA DELFA FEDELE   "/>
        <s v="AGUS ALESSANDRO    "/>
        <s v="CORDA MONICA    "/>
        <s v="LECIS GIAN MATTEO   "/>
        <s v="PINNA DILETTA    "/>
        <s v="GARAU MASSIMILIANO    "/>
        <s v="ARTIZZU ROBERTO    "/>
        <s v="LACONI ANDREA    "/>
        <s v="MATZA GIORGIO IGNAZIO   "/>
        <s v="SERRA DANIELE    "/>
        <s v="SERAFINI ALESSANDRO    "/>
        <s v="ADDIS GLORIA    "/>
        <s v="PIRAS GIACOMO    "/>
        <s v="ZEDDA FRANCESCO    "/>
        <s v="PES EMANUELE    "/>
        <s v="PIRAS MARCO ANTONIO   "/>
        <s v="CARBONI CLAUDIA    "/>
        <s v="PES FABRIZIO    "/>
        <s v="PIROSU MICHELANGELO    "/>
        <s v="LOCCI ANDREA    "/>
        <s v="CONCAS MAURIZIO    "/>
        <s v="MANCA LUIGI    "/>
        <s v="SANNA MARIA FRANCESCA   "/>
        <s v="ZONCA ALBERTO    "/>
        <s v="PICCHEDDA MARTINO    "/>
        <s v="CASULA GIULIANA    "/>
        <s v="CASULA ILARIA    "/>
        <s v="FIGUS CLAUDIO    "/>
        <s v="CONTINI EMIDIO    "/>
        <s v="CONTINI MARIROSA    "/>
        <s v="MOCCI MARCELLA    "/>
        <s v="PIRAS GIUSEPPE    "/>
        <s v="SARAIS ANDREA    "/>
        <s v="SIDERI MARCO    "/>
        <s v="COMINA ENZO    "/>
        <s v="CARLETTI GIOVANNA    "/>
        <s v="ONNIS MICHELINA    "/>
        <s v="SOLLAI FEDERICO    "/>
        <s v="ARU MAURA    "/>
        <s v="BALLOI CHRISTIAN    "/>
        <s v="ERBI' MARCO    "/>
        <s v="PIRAS DARIO    "/>
        <s v="PORCU LOREDANA    "/>
        <s v="ATZENI GIAN LUCA   "/>
        <s v="PASCHINA PIETRO    "/>
        <s v="CABRAS MARCELLO    "/>
        <s v="PORCU PIER PAOLO   "/>
        <s v="PORRA' DEBORA    "/>
        <s v="CAMBULA SARA    "/>
        <s v="MAMELI FRANCESCO    "/>
        <s v="MANDIS MARCO    "/>
        <s v="OSANNA STEFANO    "/>
        <s v="LODDO ALBERTO    "/>
        <s v="ARGIOLAS DANIELE    "/>
        <s v="CUNEO DAVIDE    "/>
        <s v="DEMURO LUIGI    "/>
        <s v="MULAS MANUELA    "/>
        <s v="ONNIS MAURIZIO    "/>
        <s v="CILLOCO JASMIN    "/>
        <s v="MANDIS MATTEO    "/>
        <s v="PILLONI SILVIA MICHELA   "/>
        <s v="CASTANGIA MATTEO    "/>
        <s v="OLLA EMANUELE    "/>
        <s v="PES MASSIMO    "/>
        <s v="PORCU GIANFRANCO    "/>
        <s v="PORRU GIACOMO    "/>
        <s v="PIRAS MARCELLINO    "/>
        <s v="CROBU DANIELA    "/>
        <s v="PINNA ROBERTO    "/>
        <s v="STERA MARIO SILVIO   "/>
        <s v="UCCHEDDU NICOLA    "/>
        <s v="PORCU SANDRO    "/>
        <s v="PIRAS DENISE    "/>
        <s v="FOLLESA ALESSIA    "/>
        <s v="MULAS CAMILLA    "/>
        <s v="PORCU GABRIELE    "/>
        <s v="USAI LEONARDO    "/>
        <s v="COTZA FRANCESCO    "/>
        <s v="LECIS GIAMPIERO    "/>
        <s v="MULAS ROBERTA    "/>
        <s v="SEMERARO ROBERTO    "/>
        <s v="PINNA MASSIMO    "/>
        <s v="PISTIS GIULIANO    "/>
        <s v="ORRU' GIULIANO    "/>
        <s v="TUVERI FAUSTINO    "/>
        <s v="VALDES STEFANIA    "/>
        <s v="ZORCO FRANCESCA    "/>
        <s v="MELIS GIANLUCA    "/>
        <s v="GALLUS ANDREA    "/>
        <s v="SEDDA CLAUDIA    "/>
        <m/>
      </sharedItems>
    </cacheField>
    <cacheField name="COMUNE" numFmtId="0">
      <sharedItems containsBlank="1" count="7789">
        <s v="ACQUI TERME"/>
        <s v="ALBERA LIGURE"/>
        <s v="ALESSANDRIA"/>
        <s v="ALFIANO NATTA"/>
        <s v="ALICE BEL COLLE"/>
        <s v="ALLUVIONI PIOVERA"/>
        <s v="ALTAVILLA MONFERRATO"/>
        <s v="ALZANO SCRIVIA"/>
        <s v="ARQUATA SCRIVIA"/>
        <s v="AVOLASCA"/>
        <s v="BALZOLA"/>
        <s v="BASALUZZO"/>
        <s v="BASSIGNANA"/>
        <s v="BELFORTE MONFERRATO"/>
        <s v="BERGAMASCO"/>
        <s v="BERZANO DI TORTONA"/>
        <s v="BISTAGNO"/>
        <s v="BORGHETTO DI BORBERA"/>
        <s v="BORGORATTO ALESSANDRINO"/>
        <s v="BORGO SAN MARTINO"/>
        <s v="BOSCO MARENGO"/>
        <s v="BOSIO"/>
        <s v="BOZZOLE"/>
        <s v="BRIGNANO FRASCATA"/>
        <s v="CABELLA LIGURE"/>
        <s v="CAMAGNA MONFERRATO"/>
        <s v="CAMINO"/>
        <s v="CANTALUPO LIGURE"/>
        <s v="CAPRIATA D'ORBA"/>
        <s v="CARBONARA SCRIVIA"/>
        <s v="CARENTINO"/>
        <s v="CAREZZANO"/>
        <s v="CARPENETO"/>
        <s v="CARREGA LIGURE"/>
        <s v="CARROSIO"/>
        <s v="CARTOSIO"/>
        <s v="CASAL CERMELLI"/>
        <s v="CASALEGGIO BOIRO"/>
        <s v="CASALE MONFERRATO"/>
        <s v="CASALNOCETO"/>
        <s v="CASASCO"/>
        <s v="CASSANO SPINOLA"/>
        <s v="CASSINE"/>
        <s v="CASSINELLE"/>
        <s v="CASTELLANIA COPPI"/>
        <s v="CASTELLAR GUIDOBONO"/>
        <s v="CASTELLAZZO BORMIDA"/>
        <s v="CASTELLETTO D'ERRO"/>
        <s v="CASTELLETTO D'ORBA"/>
        <s v="CASTELLETTO MERLI"/>
        <s v="CASTELLETTO MONFERRATO"/>
        <s v="CASTELNUOVO BORMIDA"/>
        <s v="CASTELNUOVO SCRIVIA"/>
        <s v="CASTELSPINA"/>
        <s v="CAVATORE"/>
        <s v="CELLA MONTE"/>
        <s v="CERESETO"/>
        <s v="CERRETO GRUE"/>
        <s v="CERRINA MONFERRATO"/>
        <s v="CONIOLO"/>
        <s v="CONZANO"/>
        <s v="COSTA VESCOVATO"/>
        <s v="CREMOLINO"/>
        <s v="DENICE"/>
        <s v="DERNICE"/>
        <s v="FABBRICA CURONE"/>
        <s v="FELIZZANO"/>
        <s v="FRACONALTO"/>
        <s v="FRANCAVILLA BISIO"/>
        <s v="FRASCARO"/>
        <s v="FRASSINELLO MONFERRATO"/>
        <s v="FRASSINETO PO"/>
        <s v="FRESONARA"/>
        <s v="FRUGAROLO"/>
        <s v="FUBINE MONFERRATO"/>
        <s v="GABIANO"/>
        <s v="GAMALERO"/>
        <s v="GARBAGNA"/>
        <s v="GAVI"/>
        <s v="GIAROLE"/>
        <s v="GREMIASCO"/>
        <s v="GROGNARDO"/>
        <s v="GRONDONA"/>
        <s v="GUAZZORA"/>
        <s v="ISOLA SANT'ANTONIO"/>
        <s v="LERMA"/>
        <s v="LU E CUCCARO MONFERRATO"/>
        <s v="MALVICINO"/>
        <s v="MASIO"/>
        <s v="MELAZZO"/>
        <s v="MERANA"/>
        <s v="MIRABELLO MONFERRATO"/>
        <s v="MOLARE"/>
        <s v="MOLINO DEI TORTI"/>
        <s v="MOMBELLO MONFERRATO"/>
        <s v="MOMPERONE"/>
        <s v="MONCESTINO"/>
        <s v="MONGIARDINO LIGURE"/>
        <s v="MONLEALE"/>
        <s v="MONTACUTO"/>
        <s v="MONTALDEO"/>
        <s v="MONTALDO BORMIDA"/>
        <s v="MONTECASTELLO"/>
        <s v="MONTECHIARO D'ACQUI"/>
        <s v="MONTEGIOCO"/>
        <s v="MONTEMARZINO"/>
        <s v="MORANO SUL PO"/>
        <s v="MORBELLO"/>
        <s v="MORNESE"/>
        <s v="MORSASCO"/>
        <s v="MURISENGO"/>
        <s v="OCCIMIANO"/>
        <s v="ODALENGO GRANDE"/>
        <s v="ODALENGO PICCOLO"/>
        <s v="OLIVOLA"/>
        <s v="ORSARA BORMIDA"/>
        <s v="OTTIGLIO"/>
        <s v="OVADA"/>
        <s v="OVIGLIO"/>
        <s v="OZZANO MONFERRATO"/>
        <s v="PADERNA"/>
        <s v="PARETO"/>
        <s v="PARODI LIGURE"/>
        <s v="PASTURANA"/>
        <s v="PECETTO DI VALENZA"/>
        <s v="PIETRA MARAZZI"/>
        <s v="POMARO MONFERRATO"/>
        <s v="PONTECURONE"/>
        <s v="PONTESTURA"/>
        <s v="PONTI"/>
        <s v="PONZANO MONFERRATO"/>
        <s v="PONZONE"/>
        <s v="POZZOL GROPPO"/>
        <s v="POZZOLO FORMIGARO"/>
        <s v="PRASCO"/>
        <s v="PREDOSA"/>
        <s v="QUARGNENTO"/>
        <s v="QUATTORDIO"/>
        <s v="RICALDONE"/>
        <s v="RIVALTA BORMIDA"/>
        <s v="RIVARONE"/>
        <s v="ROCCAFORTE LIGURE"/>
        <s v="ROCCA GRIMALDA"/>
        <s v="ROCCHETTA LIGURE"/>
        <s v="ROSIGNANO MONFERRATO"/>
        <s v="SALA MONFERRATO"/>
        <s v="SALE"/>
        <s v="SAN CRISTOFORO"/>
        <s v="SAN GIORGIO MONFERRATO"/>
        <s v="SAN SALVATORE MONFERRATO"/>
        <s v="SAN SEBASTIANO CURONE"/>
        <s v="SANT'AGATA FOSSILI"/>
        <s v="SARDIGLIANO"/>
        <s v="SAREZZANO"/>
        <s v="SERRALUNGA DI CREA"/>
        <s v="SERRAVALLE SCRIVIA"/>
        <s v="SEZZADIO"/>
        <s v="SILVANO D'ORBA"/>
        <s v="SOLERO"/>
        <s v="SOLONGHELLO"/>
        <s v="SPIGNO MONFERRATO"/>
        <s v="SPINETO SCRIVIA"/>
        <s v="STAZZANO"/>
        <s v="STREVI"/>
        <s v="TAGLIOLO MONFERRATO"/>
        <s v="TASSAROLO"/>
        <s v="TERRUGGIA"/>
        <s v="TERZO"/>
        <s v="TICINETO"/>
        <s v="TORTONA"/>
        <s v="TREVILLE"/>
        <s v="TRISOBBIO"/>
        <s v="VALENZA"/>
        <s v="VALMACCA"/>
        <s v="VIGNALE MONFERRATO"/>
        <s v="VIGNOLE BORBERA"/>
        <s v="VIGUZZOLO"/>
        <s v="VILLADEATI"/>
        <s v="VILLALVERNIA"/>
        <s v="VILLAMIROGLIO"/>
        <s v="VILLANOVA MONFERRATO"/>
        <s v="VILLAROMAGNANO"/>
        <s v="VISONE"/>
        <s v="VOLPEDO"/>
        <s v="VOLPEGLINO"/>
        <s v="VOLTAGGIO"/>
        <s v="AGLIANO TERME"/>
        <s v="ANTIGNANO"/>
        <s v="ARAMENGO"/>
        <s v="ASTI"/>
        <s v="AZZANO D'ASTI"/>
        <s v="BALDICHIERI D'ASTI"/>
        <s v="BELVEGLIO"/>
        <s v="BERZANO DI SAN PIETRO"/>
        <s v="BRUNO"/>
        <s v="BUBBIO"/>
        <s v="BUTTIGLIERA D'ASTI"/>
        <s v="CALAMANDRANA"/>
        <s v="CALLIANO MONFERRATO"/>
        <s v="CALOSSO"/>
        <s v="CAMERANO CASASCO"/>
        <s v="CANELLI"/>
        <s v="CANTARANA"/>
        <s v="CAPRIGLIO"/>
        <s v="CASORZO MONFERRATO"/>
        <s v="CASSINASCO"/>
        <s v="CASTAGNOLE DELLE LANZE"/>
        <s v="CASTAGNOLE MONFERRATO"/>
        <s v="CASTEL BOGLIONE"/>
        <s v="CASTELL'ALFERO"/>
        <s v="CASTELLERO"/>
        <s v="CASTELLO DI ANNONE"/>
        <s v="CASTELNUOVO BELBO"/>
        <s v="CASTELNUOVO CALCEA"/>
        <s v="CASTELNUOVO DON BOSCO"/>
        <s v="CASTEL ROCCHERO"/>
        <s v="CELLARENGO"/>
        <s v="CELLE ENOMONDO"/>
        <s v="CERRETO D'ASTI"/>
        <s v="CERRO TANARO"/>
        <s v="CESSOLE"/>
        <s v="CHIUSANO D'ASTI"/>
        <s v="CINAGLIO"/>
        <s v="CISTERNA D'ASTI"/>
        <s v="COAZZOLO"/>
        <s v="COCCONATO"/>
        <s v="CORSIONE"/>
        <s v="CORTANDONE"/>
        <s v="CORTANZE"/>
        <s v="CORTAZZONE"/>
        <s v="CORTIGLIONE"/>
        <s v="COSSOMBRATO"/>
        <s v="COSTIGLIOLE D'ASTI"/>
        <s v="CUNICO"/>
        <s v="DUSINO SAN MICHELE"/>
        <s v="FERRERE"/>
        <s v="FONTANILE"/>
        <s v="FRINCO"/>
        <s v="GRANA MONFERRATO"/>
        <s v="GRAZZANO BADOGLIO"/>
        <s v="INCISA SCAPACCINO"/>
        <s v="ISOLA D'ASTI"/>
        <s v="LOAZZOLO"/>
        <s v="MARANZANA"/>
        <s v="MARETTO"/>
        <s v="MOASCA"/>
        <s v="MOMBALDONE"/>
        <s v="MOMBARUZZO"/>
        <s v="MOMBERCELLI"/>
        <s v="MONALE"/>
        <s v="MONASTERO BORMIDA"/>
        <s v="MONCALVO"/>
        <s v="MONCUCCO TORINESE"/>
        <s v="MONGARDINO"/>
        <s v="MONTABONE"/>
        <s v="MONTAFIA"/>
        <s v="MONTALDO SCARAMPI"/>
        <s v="MONTECHIARO D'ASTI"/>
        <s v="MONTEGROSSO D'ASTI"/>
        <s v="MONTEMAGNO"/>
        <s v="MONTIGLIO MONFERRATO"/>
        <s v="NIZZA MONFERRATO"/>
        <s v="OLMO GENTILE"/>
        <s v="PASSERANO MARMORITO"/>
        <s v="PENANGO"/>
        <s v="PIEA"/>
        <s v="PINO D'ASTI"/>
        <s v="PIOVA' MASSAIA"/>
        <s v="PORTACOMARO"/>
        <s v="QUARANTI"/>
        <s v="REFRANCORE"/>
        <s v="REVIGLIASCO D'ASTI"/>
        <s v="ROATTO"/>
        <s v="ROBELLA"/>
        <s v="ROCCA D'ARAZZO"/>
        <s v="ROCCAVERANO"/>
        <s v="ROCCHETTA PALAFEA"/>
        <s v="ROCCHETTA TANARO"/>
        <s v="SAN DAMIANO D'ASTI"/>
        <s v="SAN GIORGIO SCARAMPI"/>
        <s v="SAN MARTINO ALFIERI"/>
        <s v="SAN MARZANO OLIVETO"/>
        <s v="SAN PAOLO SOLBRITO"/>
        <s v="SCURZOLENGO"/>
        <s v="SEROLE"/>
        <s v="SESSAME"/>
        <s v="SETTIME"/>
        <s v="SOGLIO"/>
        <s v="TIGLIOLE"/>
        <s v="TONCO"/>
        <s v="VAGLIO SERRA"/>
        <s v="VALFENERA"/>
        <s v="VESIME"/>
        <s v="VIALE"/>
        <s v="VIARIGI"/>
        <s v="VIGLIANO D'ASTI"/>
        <s v="VILLAFRANCA D'ASTI"/>
        <s v="VILLANOVA D'ASTI"/>
        <s v="VILLA SAN SECONDO"/>
        <s v="VINCHIO"/>
        <s v="ACCEGLIO"/>
        <s v="AISONE"/>
        <s v="ALBA"/>
        <s v="ALBARETTO DELLA TORRE"/>
        <s v="ALTO"/>
        <s v="ARGENTERA"/>
        <s v="ARGUELLO"/>
        <s v="BAGNASCO"/>
        <s v="BAGNOLO PIEMONTE"/>
        <s v="BALDISSERO D'ALBA"/>
        <s v="BARBARESCO"/>
        <s v="BARGE"/>
        <s v="BAROLO"/>
        <s v="BASTIA MONDOVI'"/>
        <s v="BATTIFOLLO"/>
        <s v="BEINETTE"/>
        <s v="BELLINO"/>
        <s v="BELVEDERE LANGHE"/>
        <s v="BENE VAGIENNA"/>
        <s v="BENEVELLO"/>
        <s v="BERGOLO"/>
        <s v="BERNEZZO"/>
        <s v="BONVICINO"/>
        <s v="BORGOMALE"/>
        <s v="BORGO SAN DALMAZZO"/>
        <s v="BOSIA"/>
        <s v="BOSSOLASCO"/>
        <s v="BOVES"/>
        <s v="BRA"/>
        <s v="BRIAGLIA"/>
        <s v="BRIGA ALTA"/>
        <s v="BRONDELLO"/>
        <s v="BROSSASCO"/>
        <s v="BUSCA"/>
        <s v="CAMERANA"/>
        <s v="CANALE"/>
        <s v="CANOSIO"/>
        <s v="CAPRAUNA"/>
        <s v="CARAGLIO"/>
        <s v="CARAMAGNA PIEMONTE"/>
        <s v="CARDE'"/>
        <s v="CARRU'"/>
        <s v="CARTIGNANO"/>
        <s v="CASALGRASSO"/>
        <s v="CASTAGNITO"/>
        <s v="CASTELDELFINO"/>
        <s v="CASTELLETTO STURA"/>
        <s v="CASTELLETTO UZZONE"/>
        <s v="CASTELLINALDO D'ALBA"/>
        <s v="CASTELLINO TANARO"/>
        <s v="CASTELMAGNO"/>
        <s v="CASTELNUOVO DI CEVA"/>
        <s v="CASTIGLIONE FALLETTO"/>
        <s v="CASTIGLIONE TINELLA"/>
        <s v="CASTINO"/>
        <s v="CAVALLERLEONE"/>
        <s v="CAVALLERMAGGIORE"/>
        <s v="CELLE DI MACRA"/>
        <s v="CENTALLO"/>
        <s v="CERESOLE ALBA"/>
        <s v="CERRETTO LANGHE"/>
        <s v="CERVASCA"/>
        <s v="CERVERE"/>
        <s v="CEVA"/>
        <s v="CHERASCO"/>
        <s v="CHIUSA DI PESIO"/>
        <s v="CIGLIE'"/>
        <s v="CISSONE"/>
        <s v="CLAVESANA"/>
        <s v="CORNELIANO D'ALBA"/>
        <s v="CORTEMILIA"/>
        <s v="COSSANO BELBO"/>
        <s v="COSTIGLIOLE SALUZZO"/>
        <s v="CRAVANZANA"/>
        <s v="CRISSOLO"/>
        <s v="CUNEO"/>
        <s v="DEMONTE"/>
        <s v="DIANO D'ALBA"/>
        <s v="DOGLIANI"/>
        <s v="DRONERO"/>
        <s v="ELVA"/>
        <s v="ENTRACQUE"/>
        <s v="ENVIE"/>
        <s v="FARIGLIANO"/>
        <s v="FAULE"/>
        <s v="FEISOGLIO"/>
        <s v="FOSSANO"/>
        <s v="FRABOSA SOPRANA"/>
        <s v="FRABOSA SOTTANA"/>
        <s v="FRASSINO"/>
        <s v="GAIOLA"/>
        <s v="GAMBASCA"/>
        <s v="GARESSIO"/>
        <s v="GENOLA"/>
        <s v="GORZEGNO"/>
        <s v="GOTTASECCA"/>
        <s v="GOVONE"/>
        <s v="GRINZANE CAVOUR"/>
        <s v="GUARENE"/>
        <s v="IGLIANO"/>
        <s v="ISASCA"/>
        <s v="LAGNASCO"/>
        <s v="LA MORRA"/>
        <s v="LEQUIO BERRIA"/>
        <s v="LEQUIO TANARO"/>
        <s v="LESEGNO"/>
        <s v="LEVICE"/>
        <s v="LIMONE PIEMONTE"/>
        <s v="LISIO"/>
        <s v="MACRA"/>
        <s v="MAGLIANO ALFIERI"/>
        <s v="MAGLIANO ALPI"/>
        <s v="MANGO"/>
        <s v="MANTA"/>
        <s v="MARENE"/>
        <s v="MARGARITA"/>
        <s v="MARMORA"/>
        <s v="MARSAGLIA"/>
        <s v="MARTINIANA PO"/>
        <s v="MELLE"/>
        <s v="MOIOLA"/>
        <s v="MOMBARCARO"/>
        <s v="MOMBASIGLIO"/>
        <s v="MONASTERO DI VASCO"/>
        <s v="MONASTEROLO CASOTTO"/>
        <s v="MONASTEROLO DI SAVIGLIANO"/>
        <s v="MONCHIERO"/>
        <s v="MONDOVI'"/>
        <s v="MONESIGLIO"/>
        <s v="MONFORTE D'ALBA"/>
        <s v="MONTA'"/>
        <s v="MONTALDO DI MONDOVI'"/>
        <s v="MONTANERA"/>
        <s v="MONTELUPO ALBESE"/>
        <s v="MONTEMALE DI CUNEO"/>
        <s v="MONTEROSSO GRANA"/>
        <s v="MONTEU ROERO"/>
        <s v="MONTEZEMOLO"/>
        <s v="MONTICELLO D'ALBA"/>
        <s v="MORETTA"/>
        <s v="MOROZZO"/>
        <s v="MURAZZANO"/>
        <s v="MURELLO"/>
        <s v="NARZOLE"/>
        <s v="NEIVE"/>
        <s v="NEVIGLIE"/>
        <s v="NIELLA BELBO"/>
        <s v="NIELLA TANARO"/>
        <s v="NOVELLO"/>
        <s v="NUCETTO"/>
        <s v="ONCINO"/>
        <s v="ORMEA"/>
        <s v="OSTANA"/>
        <s v="PAESANA"/>
        <s v="PAGNO"/>
        <s v="PAMPARATO"/>
        <s v="PAROLDO"/>
        <s v="PERLETTO"/>
        <s v="PERLO"/>
        <s v="PEVERAGNO"/>
        <s v="PEZZOLO VALLE UZZONE"/>
        <s v="PIANFEI"/>
        <s v="PIASCO"/>
        <s v="PIETRAPORZIO"/>
        <s v="PIOBESI D'ALBA"/>
        <s v="PIOZZO"/>
        <s v="POCAPAGLIA"/>
        <s v="POLONGHERA"/>
        <s v="PONTECHIANALE"/>
        <s v="PRADLEVES"/>
        <s v="PRAZZO"/>
        <s v="PRIERO"/>
        <s v="PRIOCCA"/>
        <s v="PRIOLA"/>
        <s v="PRUNETTO"/>
        <s v="RACCONIGI"/>
        <s v="REVELLO"/>
        <s v="RIFREDDO"/>
        <s v="RITTANA"/>
        <s v="ROASCHIA"/>
        <s v="ROASCIO"/>
        <s v="ROBILANTE"/>
        <s v="ROBURENT"/>
        <s v="ROCCABRUNA"/>
        <s v="ROCCA CIGLIE'"/>
        <s v="ROCCA DE' BALDI"/>
        <s v="ROCCAFORTE MONDOVI'"/>
        <s v="ROCCASPARVERA"/>
        <s v="ROCCAVIONE"/>
        <s v="ROCCHETTA BELBO"/>
        <s v="RODDI"/>
        <s v="RODDINO"/>
        <s v="RODELLO"/>
        <s v="ROSSANA"/>
        <s v="RUFFIA"/>
        <s v="SALE DELLE LANGHE"/>
        <s v="SALE SAN GIOVANNI"/>
        <s v="SALICETO"/>
        <s v="SALMOUR"/>
        <s v="SALUZZO"/>
        <s v="SAMBUCO"/>
        <s v="SAMPEYRE"/>
        <s v="SAN BENEDETTO BELBO"/>
        <s v="SAN DAMIANO MACRA"/>
        <s v="SANFRE'"/>
        <s v="SANFRONT"/>
        <s v="SAN MICHELE MONDOVI'"/>
        <s v="SANT'ALBANO STURA"/>
        <s v="SANTA VITTORIA D'ALBA"/>
        <s v="SANTO STEFANO BELBO"/>
        <s v="SANTO STEFANO ROERO"/>
        <s v="SAVIGLIANO"/>
        <s v="SCAGNELLO"/>
        <s v="SCARNAFIGI"/>
        <s v="SERRALUNGA D'ALBA"/>
        <s v="SERRAVALLE LANGHE"/>
        <s v="SINIO"/>
        <s v="SOMANO"/>
        <s v="SOMMARIVA DEL BOSCO"/>
        <s v="SOMMARIVA PERNO"/>
        <s v="STROPPO"/>
        <s v="TARANTASCA"/>
        <s v="TORRE BORMIDA"/>
        <s v="TORRE MONDOVI'"/>
        <s v="TORRE SAN GIORGIO"/>
        <s v="TORRESINA"/>
        <s v="TREISO"/>
        <s v="TREZZO TINELLA"/>
        <s v="TRINITA'"/>
        <s v="VALDIERI"/>
        <s v="VALGRANA"/>
        <s v="VALLORIATE"/>
        <s v="VENASCA"/>
        <s v="VERDUNO"/>
        <s v="VERNANTE"/>
        <s v="VERZUOLO"/>
        <s v="VIGNOLO"/>
        <s v="VILLAFALLETTO"/>
        <s v="VILLANOVA MONDOVI'"/>
        <s v="VILLANOVA SOLARO"/>
        <s v="VILLAR SAN COSTANZO"/>
        <s v="VINADIO"/>
        <s v="VIOLA"/>
        <s v="VOTTIGNASCO"/>
        <s v="AGRATE CONTURBIA"/>
        <s v="AMENO"/>
        <s v="ARMENO"/>
        <s v="ARONA"/>
        <s v="BARENGO"/>
        <s v="BELLINZAGO NOVARESE"/>
        <s v="BIANDRATE"/>
        <s v="BOCA"/>
        <s v="BOGOGNO"/>
        <s v="BOLZANO NOVARESE"/>
        <s v="BORGOLAVEZZARO"/>
        <s v="BORGOMANERO"/>
        <s v="BORGO TICINO"/>
        <s v="BRIGA NOVARESE"/>
        <s v="BRIONA"/>
        <s v="CALTIGNAGA"/>
        <s v="CAMERI"/>
        <s v="CARPIGNANO SESIA"/>
        <s v="CASALBELTRAME"/>
        <s v="CASALEGGIO NOVARA"/>
        <s v="CASALINO"/>
        <s v="CASALVOLONE"/>
        <s v="CASTELLAZZO NOVARESE"/>
        <s v="CASTELLETTO SOPRA TICINO"/>
        <s v="CAVAGLIETTO"/>
        <s v="CAVAGLIO D'AGOGNA"/>
        <s v="CAVALLIRIO"/>
        <s v="CERANO"/>
        <s v="COLAZZA"/>
        <s v="COMIGNAGO"/>
        <s v="CRESSA"/>
        <s v="CUREGGIO"/>
        <s v="DIVIGNANO"/>
        <s v="DORMELLETTO"/>
        <s v="FARA NOVARESE"/>
        <s v="FONTANETO D'AGOGNA"/>
        <s v="GALLIATE"/>
        <s v="GARBAGNA NOVARESE"/>
        <s v="GARGALLO"/>
        <s v="GATTICO-VERUNO"/>
        <s v="GHEMME"/>
        <s v="GOZZANO"/>
        <s v="GRANOZZO CON MONTICELLO"/>
        <s v="GRIGNASCO"/>
        <s v="INVORIO"/>
        <s v="LANDIONA"/>
        <s v="LESA"/>
        <s v="MAGGIORA"/>
        <s v="MANDELLO VITTA"/>
        <s v="MARANO TICINO"/>
        <s v="MASSINO VISCONTI"/>
        <s v="MEINA"/>
        <s v="MEZZOMERICO"/>
        <s v="MIASINO"/>
        <s v="MOMO"/>
        <s v="NEBBIUNO"/>
        <s v="NIBBIOLA"/>
        <s v="NOVARA"/>
        <s v="OLEGGIO"/>
        <s v="OLEGGIO CASTELLO"/>
        <s v="ORTA SAN GIULIO"/>
        <s v="PARUZZARO"/>
        <s v="PELLA"/>
        <s v="PETTENASCO"/>
        <s v="PISANO"/>
        <s v="POGNO"/>
        <s v="POMBIA"/>
        <s v="PRATO SESIA"/>
        <s v="RECETTO"/>
        <s v="ROMAGNANO SESIA"/>
        <s v="ROMENTINO"/>
        <s v="SAN MAURIZIO D'OPAGLIO"/>
        <s v="SAN NAZZARO SESIA"/>
        <s v="SAN PIETRO MOSEZZO"/>
        <s v="SILLAVENGO"/>
        <s v="SIZZANO"/>
        <s v="SORISO"/>
        <s v="SOZZAGO"/>
        <s v="SUNO"/>
        <s v="TERDOBBIATE"/>
        <s v="TORNACO"/>
        <s v="TRECATE"/>
        <s v="VAPRIO D'AGOGNA"/>
        <s v="VARALLO POMBIA"/>
        <s v="VESPOLATE"/>
        <s v="VICOLUNGO"/>
        <s v="VINZAGLIO"/>
        <s v="AGLIE'"/>
        <s v="AIRASCA"/>
        <s v="ALA DI STURA"/>
        <s v="ALBIANO D'IVREA"/>
        <s v="ALMESE"/>
        <s v="ALPETTE"/>
        <s v="ALPIGNANO"/>
        <s v="ANDEZENO"/>
        <s v="ANDRATE"/>
        <s v="ANGROGNA"/>
        <s v="ARIGNANO"/>
        <s v="AVIGLIANA"/>
        <s v="AZEGLIO"/>
        <s v="BAIRO"/>
        <s v="BALANGERO"/>
        <s v="BALDISSERO CANAVESE"/>
        <s v="BALDISSERO TORINESE"/>
        <s v="BALME"/>
        <s v="BANCHETTE"/>
        <s v="BARBANIA"/>
        <s v="BARDONECCHIA"/>
        <s v="BARONE CANAVESE"/>
        <s v="BEINASCO"/>
        <s v="BIBIANA"/>
        <s v="BOBBIO PELLICE"/>
        <s v="BOLLENGO"/>
        <s v="BORGARO TORINESE"/>
        <s v="BORGIALLO"/>
        <s v="BORGOFRANCO D'IVREA"/>
        <s v="BORGOMASINO"/>
        <s v="BORGONE SUSA"/>
        <s v="BOSCONERO"/>
        <s v="BRANDIZZO"/>
        <s v="BRICHERASIO"/>
        <s v="BROSSO"/>
        <s v="BROZOLO"/>
        <s v="BRUINO"/>
        <s v="BRUSASCO"/>
        <s v="BRUZOLO"/>
        <s v="BURIASCO"/>
        <s v="BUROLO"/>
        <s v="BUSANO"/>
        <s v="BUTTIGLIERA ALTA"/>
        <s v="CAFASSE"/>
        <s v="CALUSO"/>
        <s v="CAMBIANO"/>
        <s v="CAMPIGLIONE FENILE"/>
        <s v="CANDIA CANAVESE"/>
        <s v="CANDIOLO"/>
        <s v="CANISCHIO"/>
        <s v="CANTALUPA"/>
        <s v="CANTOIRA"/>
        <s v="CAPRIE"/>
        <s v="CARAVINO"/>
        <s v="CAREMA"/>
        <s v="CARIGNANO"/>
        <s v="CARMAGNOLA"/>
        <s v="CASALBORGONE"/>
        <s v="CASCINETTE D'IVREA"/>
        <s v="CASELETTE"/>
        <s v="CASELLE TORINESE"/>
        <s v="CASTAGNETO PO"/>
        <s v="CASTAGNOLE PIEMONTE"/>
        <s v="CASTELLAMONTE"/>
        <s v="CASTELNUOVO NIGRA"/>
        <s v="CASTIGLIONE TORINESE"/>
        <s v="CAVAGNOLO"/>
        <s v="CAVOUR"/>
        <s v="CERCENASCO"/>
        <s v="CERES"/>
        <s v="CERESOLE REALE"/>
        <s v="CESANA TORINESE"/>
        <s v="CHIALAMBERTO"/>
        <s v="CHIANOCCO"/>
        <s v="CHIAVERANO"/>
        <s v="CHIERI"/>
        <s v="CHIESANUOVA"/>
        <s v="CHIOMONTE"/>
        <s v="CHIUSA DI SAN MICHELE"/>
        <s v="CHIVASSO"/>
        <s v="CICONIO"/>
        <s v="CINTANO"/>
        <s v="CINZANO"/>
        <s v="CIRIE'"/>
        <s v="CLAVIERE"/>
        <s v="COASSOLO TORINESE"/>
        <s v="COAZZE"/>
        <s v="COLLEGNO"/>
        <s v="COLLERETTO CASTELNUOVO"/>
        <s v="COLLERETTO GIACOSA"/>
        <s v="CONDOVE"/>
        <s v="CORIO"/>
        <s v="COSSANO CANAVESE"/>
        <s v="CUCEGLIO"/>
        <s v="CUMIANA"/>
        <s v="CUORGNE'"/>
        <s v="DRUENTO"/>
        <s v="EXILLES"/>
        <s v="FAVRIA"/>
        <s v="FELETTO"/>
        <s v="FENESTRELLE"/>
        <s v="FIANO"/>
        <s v="FIORANO CANAVESE"/>
        <s v="FOGLIZZO"/>
        <s v="FORNO CANAVESE"/>
        <s v="FRASSINETTO"/>
        <s v="FRONT"/>
        <s v="FROSSASCO"/>
        <s v="GARZIGLIANA"/>
        <s v="GASSINO TORINESE"/>
        <s v="GERMAGNANO"/>
        <s v="GIAGLIONE"/>
        <s v="GIAVENO"/>
        <s v="GIVOLETTO"/>
        <s v="GRAVERE"/>
        <s v="GROSCAVALLO"/>
        <s v="GROSSO"/>
        <s v="GRUGLIASCO"/>
        <s v="INGRIA"/>
        <s v="INVERSO PINASCA"/>
        <s v="ISOLABELLA"/>
        <s v="ISSIGLIO"/>
        <s v="IVREA"/>
        <s v="LA CASSA"/>
        <s v="LA LOGGIA"/>
        <s v="LANZO TORINESE"/>
        <s v="LAURIANO"/>
        <s v="LEINI"/>
        <s v="LEMIE"/>
        <s v="LESSOLO"/>
        <s v="LEVONE"/>
        <s v="LOCANA"/>
        <s v="LOMBARDORE"/>
        <s v="LOMBRIASCO"/>
        <s v="LORANZE'"/>
        <s v="LUSERNA SAN GIOVANNI"/>
        <s v="LUSERNETTA"/>
        <s v="LUSIGLIE'"/>
        <s v="MACELLO"/>
        <s v="MAGLIONE"/>
        <s v="MAPPANO"/>
        <s v="MARENTINO"/>
        <s v="MASSELLO"/>
        <s v="MATHI"/>
        <s v="MATTIE"/>
        <s v="MAZZE'"/>
        <s v="MEANA DI SUSA"/>
        <s v="MERCENASCO"/>
        <s v="MEZZENILE"/>
        <s v="MOMBELLO DI TORINO"/>
        <s v="MOMPANTERO"/>
        <s v="MONASTERO DI LANZO"/>
        <s v="MONCALIERI"/>
        <s v="MONCENISIO"/>
        <s v="MONTALDO TORINESE"/>
        <s v="MONTALENGHE"/>
        <s v="MONTALTO DORA"/>
        <s v="MONTANARO"/>
        <s v="MONTEU DA PO"/>
        <s v="MORIONDO TORINESE"/>
        <s v="NICHELINO"/>
        <s v="NOASCA"/>
        <s v="NOLE"/>
        <s v="NOMAGLIO"/>
        <s v="NONE"/>
        <s v="NOVALESA"/>
        <s v="OGLIANICO"/>
        <s v="ORBASSANO"/>
        <s v="ORIO CANAVESE"/>
        <s v="OSASCO"/>
        <s v="OSASIO"/>
        <s v="OULX"/>
        <s v="OZEGNA"/>
        <s v="PALAZZO CANAVESE"/>
        <s v="PANCALIERI"/>
        <s v="PARELLA"/>
        <s v="PAVAROLO"/>
        <s v="PAVONE CANAVESE"/>
        <s v="PECETTO TORINESE"/>
        <s v="PEROSA ARGENTINA"/>
        <s v="PEROSA CANAVESE"/>
        <s v="PERRERO"/>
        <s v="PERTUSIO"/>
        <s v="PESSINETTO"/>
        <s v="PINASCA"/>
        <s v="PINEROLO"/>
        <s v="PINO TORINESE"/>
        <s v="PIOBESI TORINESE"/>
        <s v="PIOSSASCO"/>
        <s v="PISCINA"/>
        <s v="PIVERONE"/>
        <s v="POIRINO"/>
        <s v="POMARETTO"/>
        <s v="PONT-CANAVESE"/>
        <s v="PORTE"/>
        <s v="PRAGELATO"/>
        <s v="PRALI"/>
        <s v="PRALORMO"/>
        <s v="PRAMOLLO"/>
        <s v="PRAROSTINO"/>
        <s v="PRASCORSANO"/>
        <s v="PRATIGLIONE"/>
        <s v="QUAGLIUZZO"/>
        <s v="QUASSOLO"/>
        <s v="QUINCINETTO"/>
        <s v="REANO"/>
        <s v="RIBORDONE"/>
        <s v="RIVALBA"/>
        <s v="RIVALTA DI TORINO"/>
        <s v="RIVA PRESSO CHIERI"/>
        <s v="RIVARA"/>
        <s v="RIVAROLO CANAVESE"/>
        <s v="RIVAROSSA"/>
        <s v="RIVOLI"/>
        <s v="ROBASSOMERO"/>
        <s v="ROCCA CANAVESE"/>
        <s v="ROLETTO"/>
        <s v="ROMANO CANAVESE"/>
        <s v="RONCO CANAVESE"/>
        <s v="RONDISSONE"/>
        <s v="RORA'"/>
        <s v="ROSTA"/>
        <s v="ROURE"/>
        <s v="RUBIANA"/>
        <s v="RUEGLIO"/>
        <s v="SALASSA"/>
        <s v="SALBERTRAND"/>
        <s v="SALERANO CANAVESE"/>
        <s v="SALZA DI PINEROLO"/>
        <s v="SAMONE"/>
        <s v="SAN BENIGNO CANAVESE"/>
        <s v="SAN CARLO CANAVESE"/>
        <s v="SAN COLOMBANO BELMONTE"/>
        <s v="SAN DIDERO"/>
        <s v="SAN FRANCESCO AL CAMPO"/>
        <s v="SANGANO"/>
        <s v="SAN GERMANO CHISONE"/>
        <s v="SAN GILLIO"/>
        <s v="SAN GIORGIO CANAVESE"/>
        <s v="SAN GIORIO DI SUSA"/>
        <s v="SAN GIUSTO CANAVESE"/>
        <s v="SAN MARTINO CANAVESE"/>
        <s v="SAN MAURIZIO CANAVESE"/>
        <s v="SAN MAURO TORINESE"/>
        <s v="SAN PIETRO VAL LEMINA"/>
        <s v="SAN PONSO"/>
        <s v="SAN RAFFAELE CIMENA"/>
        <s v="SAN SEBASTIANO DA PO"/>
        <s v="SAN SECONDO DI PINEROLO"/>
        <s v="SANT'AMBROGIO DI TORINO"/>
        <s v="SANT'ANTONINO DI SUSA"/>
        <s v="SANTENA"/>
        <s v="SAUZE DI CESANA"/>
        <s v="SAUZE D'OULX"/>
        <s v="SCALENGHE"/>
        <s v="SCARMAGNO"/>
        <s v="SCIOLZE"/>
        <s v="SESTRIERE"/>
        <s v="SETTIMO ROTTARO"/>
        <s v="SETTIMO TORINESE"/>
        <s v="SETTIMO VITTONE"/>
        <s v="SPARONE"/>
        <s v="STRAMBINELLO"/>
        <s v="STRAMBINO"/>
        <s v="SUSA"/>
        <s v="TAVAGNASCO"/>
        <s v="TORINO"/>
        <s v="TORRAZZA PIEMONTE"/>
        <s v="TORRE CANAVESE"/>
        <s v="TORRE PELLICE"/>
        <s v="TRAVERSELLA"/>
        <s v="TRAVES"/>
        <s v="TROFARELLO"/>
        <s v="USSEAUX"/>
        <s v="USSEGLIO"/>
        <s v="VAIE"/>
        <s v="VALCHIUSA"/>
        <s v="VAL DELLA TORRE"/>
        <s v="VALLO TORINESE"/>
        <s v="VALGIOIE"/>
        <s v="VAL DI CHY"/>
        <s v="VALPERGA"/>
        <s v="VALPRATO SOANA"/>
        <s v="VARISELLA"/>
        <s v="VAUDA CANAVESE"/>
        <s v="VENARIA REALE"/>
        <s v="VENAUS"/>
        <s v="VEROLENGO"/>
        <s v="VERRUA SAVOIA"/>
        <s v="VESTIGNE'"/>
        <s v="VIALFRE'"/>
        <s v="VIDRACCO"/>
        <s v="VIGONE"/>
        <s v="VILLAFRANCA PIEMONTE"/>
        <s v="VILLANOVA CANAVESE"/>
        <s v="VILLARBASSE"/>
        <s v="VILLAR DORA"/>
        <s v="VILLAREGGIA"/>
        <s v="VILLAR FOCCHIARDO"/>
        <s v="VILLAR PELLICE"/>
        <s v="VILLAR PEROSA"/>
        <s v="VILLASTELLONE"/>
        <s v="VINOVO"/>
        <s v="VIRLE PIEMONTE"/>
        <s v="VISCHE"/>
        <s v="VISTRORIO"/>
        <s v="VIU'"/>
        <s v="VOLPIANO"/>
        <s v="VOLVERA"/>
        <s v="ALAGNA VALSESIA"/>
        <s v="ALBANO VERCELLESE"/>
        <s v="ALICE CASTELLO"/>
        <s v="ALTO SERMENZA"/>
        <s v="ARBORIO"/>
        <s v="ASIGLIANO VERCELLESE"/>
        <s v="BALMUCCIA"/>
        <s v="BALOCCO"/>
        <s v="BIANZE'"/>
        <s v="BOCCIOLETO"/>
        <s v="BORGO D'ALE"/>
        <s v="BORGOSESIA"/>
        <s v="BORGO VERCELLI"/>
        <s v="BURONZO"/>
        <s v="CAMPERTOGNO"/>
        <s v="CARCOFORO"/>
        <s v="CARESANA"/>
        <s v="CARESANABLOT"/>
        <s v="CARISIO"/>
        <s v="CASANOVA ELVO"/>
        <s v="CELLIO CON BREIA"/>
        <s v="CERVATTO"/>
        <s v="CIGLIANO"/>
        <s v="CIVIASCO"/>
        <s v="COLLOBIANO"/>
        <s v="COSTANZANA"/>
        <s v="CRAVAGLIANA"/>
        <s v="CRESCENTINO"/>
        <s v="CROVA"/>
        <s v="DESANA"/>
        <s v="FOBELLO"/>
        <s v="FONTANETTO PO"/>
        <s v="FORMIGLIANA"/>
        <s v="GATTINARA"/>
        <s v="GHISLARENGO"/>
        <s v="GREGGIO"/>
        <s v="GUARDABOSONE"/>
        <s v="LAMPORO"/>
        <s v="LENTA"/>
        <s v="LIGNANA"/>
        <s v="LIVORNO FERRARIS"/>
        <s v="LOZZOLO"/>
        <s v="MOLLIA"/>
        <s v="MONCRIVELLO"/>
        <s v="MOTTA DE' CONTI"/>
        <s v="OLCENENGO"/>
        <s v="OLDENICO"/>
        <s v="PALAZZOLO VERCELLESE"/>
        <s v="PERTENGO"/>
        <s v="PEZZANA"/>
        <s v="PILA"/>
        <s v="PIODE"/>
        <s v="POSTUA"/>
        <s v="PRAROLO"/>
        <s v="QUARONA"/>
        <s v="QUINTO VERCELLESE"/>
        <s v="RASSA"/>
        <s v="RIMELLA"/>
        <s v="RIVE"/>
        <s v="ROASIO"/>
        <s v="RONSECCO"/>
        <s v="ROSSA"/>
        <s v="ROVASENDA"/>
        <s v="SALASCO"/>
        <s v="SALI VERCELLESE"/>
        <s v="SALUGGIA"/>
        <s v="SAN GERMANO VERCELLESE"/>
        <s v="SAN GIACOMO VERCELLESE"/>
        <s v="SANTHIA'"/>
        <s v="SCOPA"/>
        <s v="SCOPELLO"/>
        <s v="SERRAVALLE SESIA"/>
        <s v="STROPPIANA"/>
        <s v="TRICERRO"/>
        <s v="TRINO"/>
        <s v="TRONZANO VERCELLESE"/>
        <s v="VALDUGGIA"/>
        <s v="VARALLO"/>
        <s v="VERCELLI"/>
        <s v="VILLARBOIT"/>
        <s v="VILLATA"/>
        <s v="VOCCA"/>
        <s v="AILOCHE"/>
        <s v="ANDORNO MICCA"/>
        <s v="BENNA"/>
        <s v="BIELLA"/>
        <s v="BIOGLIO"/>
        <s v="BORRIANA"/>
        <s v="BRUSNENGO"/>
        <s v="CALLABIANA"/>
        <s v="CAMANDONA"/>
        <s v="CAMBURZANO"/>
        <s v="CAMPIGLIA CERVO"/>
        <s v="CANDELO"/>
        <s v="CAPRILE"/>
        <s v="CASAPINTA"/>
        <s v="CASTELLETTO CERVO"/>
        <s v="CAVAGLIA'"/>
        <s v="CERRIONE"/>
        <s v="COGGIOLA"/>
        <s v="COSSATO"/>
        <s v="CREVACUORE"/>
        <s v="CURINO"/>
        <s v="DONATO"/>
        <s v="DORZANO"/>
        <s v="GAGLIANICO"/>
        <s v="GIFFLENGA"/>
        <s v="GRAGLIA"/>
        <s v="LESSONA"/>
        <s v="MAGNANO"/>
        <s v="MASSAZZA"/>
        <s v="MASSERANO"/>
        <s v="MEZZANA MORTIGLIENGO"/>
        <s v="MIAGLIANO"/>
        <s v="MONGRANDO"/>
        <s v="MOTTALCIATA"/>
        <s v="MUZZANO"/>
        <s v="NETRO"/>
        <s v="OCCHIEPPO INFERIORE"/>
        <s v="OCCHIEPPO SUPERIORE"/>
        <s v="PETTINENGO"/>
        <s v="PIATTO"/>
        <s v="PIEDICAVALLO"/>
        <s v="POLLONE"/>
        <s v="PONDERANO"/>
        <s v="PORTULA"/>
        <s v="PRALUNGO"/>
        <s v="PRAY"/>
        <s v="QUAREGNA CERRETO"/>
        <s v="RONCO BIELLESE"/>
        <s v="ROPPOLO"/>
        <s v="ROSAZZA"/>
        <s v="SAGLIANO MICCA"/>
        <s v="SALA BIELLESE"/>
        <s v="SALUSSOLA"/>
        <s v="SANDIGLIANO"/>
        <s v="SORDEVOLO"/>
        <s v="SOSTEGNO"/>
        <s v="STRONA"/>
        <s v="TAVIGLIANO"/>
        <s v="TERNENGO"/>
        <s v="TOLLEGNO"/>
        <s v="TORRAZZO"/>
        <s v="VALDENGO"/>
        <s v="VALDILANA"/>
        <s v="VALLANZENGO"/>
        <s v="VALLE SAN NICOLAO"/>
        <s v="VEGLIO"/>
        <s v="VERRONE"/>
        <s v="VIGLIANO BIELLESE"/>
        <s v="VILLA DEL BOSCO"/>
        <s v="VILLANOVA BIELLESE"/>
        <s v="VIVERONE"/>
        <s v="ZIMONE"/>
        <s v="ZUBIENA"/>
        <s v="ZUMAGLIA"/>
        <s v="ANTRONA SCHIERANCO"/>
        <s v="ANZOLA D'OSSOLA"/>
        <s v="ARIZZANO"/>
        <s v="AROLA"/>
        <s v="AURANO"/>
        <s v="BACENO"/>
        <s v="BANNIO ANZINO"/>
        <s v="BAVENO"/>
        <s v="BEE"/>
        <s v="BEURA-CARDEZZA"/>
        <s v="BOGNANCO"/>
        <s v="BORGOMEZZAVALLE"/>
        <s v="BROVELLO-CARPUGNINO"/>
        <s v="CALASCA-CASTIGLIONE"/>
        <s v="CAMBIASCA"/>
        <s v="CANNERO RIVIERA"/>
        <s v="CANNOBIO"/>
        <s v="CAPREZZO"/>
        <s v="CASALE CORTE CERRO"/>
        <s v="CEPPO MORELLI"/>
        <s v="CESARA"/>
        <s v="COSSOGNO"/>
        <s v="CRAVEGGIA"/>
        <s v="CREVOLADOSSOLA"/>
        <s v="CRODO"/>
        <s v="DOMODOSSOLA"/>
        <s v="DRUOGNO"/>
        <s v="FORMAZZA"/>
        <s v="GERMAGNO"/>
        <s v="GHIFFA"/>
        <s v="GIGNESE"/>
        <s v="GRAVELLONA TOCE"/>
        <s v="GURRO"/>
        <s v="INTRAGNA"/>
        <s v="LOREGLIA"/>
        <s v="MACUGNAGA"/>
        <s v="MADONNA DEL SASSO"/>
        <s v="MALESCO"/>
        <s v="MASERA"/>
        <s v="MASSIOLA"/>
        <s v="MERGOZZO"/>
        <s v="MIAZZINA"/>
        <s v="MONTECRESTESE"/>
        <s v="MONTESCHENO"/>
        <s v="NONIO"/>
        <s v="OGGEBBIO"/>
        <s v="OMEGNA"/>
        <s v="ORNAVASSO"/>
        <s v="PALLANZENO"/>
        <s v="PIEDIMULERA"/>
        <s v="PIEVE VERGONTE"/>
        <s v="PREMENO"/>
        <s v="PREMIA"/>
        <s v="PREMOSELLO-CHIOVENDA"/>
        <s v="QUARNA SOPRA"/>
        <s v="QUARNA SOTTO"/>
        <s v="RE"/>
        <s v="SAN BERNARDINO VERBANO"/>
        <s v="SANTA MARIA MAGGIORE"/>
        <s v="STRESA"/>
        <s v="TOCENO"/>
        <s v="TRAREGO VIGGIONA"/>
        <s v="TRASQUERA"/>
        <s v="TRONTANO"/>
        <s v="VALLE CANNOBINA"/>
        <s v="VALSTRONA"/>
        <s v="VANZONE CON SAN CARLO"/>
        <s v="VARZO"/>
        <s v="VERBANIA"/>
        <s v="VIGNONE"/>
        <s v="VILLADOSSOLA"/>
        <s v="VILLETTE"/>
        <s v="VOGOGNA"/>
        <s v="ALLEIN"/>
        <s v="ANTEY-SAINT-ANDRE'"/>
        <s v="AOSTA"/>
        <s v="ARNAD"/>
        <s v="ARVIER"/>
        <s v="AVISE"/>
        <s v="AYAS"/>
        <s v="AYMAVILLES"/>
        <s v="BARD"/>
        <s v="BIONAZ"/>
        <s v="BRISSOGNE"/>
        <s v="BRUSSON"/>
        <s v="CHALLAND-SAINT-ANSELME"/>
        <s v="CHALLAND-SAINT-VICTOR"/>
        <s v="CHAMBAVE"/>
        <s v="CHAMOIS"/>
        <s v="CHAMPDEPRAZ"/>
        <s v="CHAMPORCHER"/>
        <s v="CHARVENSOD"/>
        <s v="CHATILLON"/>
        <s v="COGNE"/>
        <s v="COURMAYEUR"/>
        <s v="DONNAS"/>
        <s v="DOUES"/>
        <s v="EMAR?SE"/>
        <s v="ETROUBLES"/>
        <s v="FENIS"/>
        <s v="FONTAINEMORE"/>
        <s v="GABY"/>
        <s v="GIGNOD"/>
        <s v="GRESSAN"/>
        <s v="GRESSONEY-LA-TRINITE'"/>
        <s v="GRESSONEY-SAINT-JEAN"/>
        <s v="HONE"/>
        <s v="INTROD"/>
        <s v="ISSIME"/>
        <s v="ISSOGNE"/>
        <s v="JOVENCAN"/>
        <s v="LA MAGDELEINE"/>
        <s v="LA SALLE"/>
        <s v="LA THUILE"/>
        <s v="LILLIANES"/>
        <s v="MONTJOVET"/>
        <s v="MORGEX"/>
        <s v="NUS"/>
        <s v="OLLOMONT"/>
        <s v="OYACE"/>
        <s v="PERLOZ"/>
        <s v="POLLEIN"/>
        <s v="PONTBOSET"/>
        <s v="PONTEY"/>
        <s v="PONT-SAINT-MARTIN"/>
        <s v="PRE'-SAINT-DIDIER"/>
        <s v="QUART"/>
        <s v="RHEMES-NOTRE-DAME"/>
        <s v="RHEMES-SAINT-GEORGES"/>
        <s v="ROISAN"/>
        <s v="SAINT-CHRISTOPHE"/>
        <s v="SAINT-DENIS"/>
        <s v="SAINT-MARCEL"/>
        <s v="SAINT-NICOLAS"/>
        <s v="SAINT-OYEN"/>
        <s v="SAINT-PIERRE"/>
        <s v="SAINT-RHEMY-EN-BOSSES"/>
        <s v="SAINT-VINCENT"/>
        <s v="SARRE"/>
        <s v="TORGNON"/>
        <s v="VALGRISENCHE"/>
        <s v="VALPELLINE"/>
        <s v="VALSAVARENCHE"/>
        <s v="VALTOURNENCHE"/>
        <s v="VERRAYES"/>
        <s v="VERR?S"/>
        <s v="VILLENEUVE"/>
        <s v="ADRARA SAN MARTINO"/>
        <s v="ADRARA SAN ROCCO"/>
        <s v="ALBANO SANT'ALESSANDRO"/>
        <s v="ALBINO"/>
        <s v="ALGUA"/>
        <s v="ALME'"/>
        <s v="ALMENNO SAN BARTOLOMEO"/>
        <s v="ALMENNO SAN SALVATORE"/>
        <s v="ALZANO LOMBARDO"/>
        <s v="AMBIVERE"/>
        <s v="ANTEGNATE"/>
        <s v="ARCENE"/>
        <s v="ARDESIO"/>
        <s v="ARZAGO D'ADDA"/>
        <s v="AVERARA"/>
        <s v="AVIATICO"/>
        <s v="AZZANO SAN PAOLO"/>
        <s v="AZZONE"/>
        <s v="BAGNATICA"/>
        <s v="BARBATA"/>
        <s v="BARIANO"/>
        <s v="BARZANA"/>
        <s v="BEDULITA"/>
        <s v="BERBENNO"/>
        <s v="BERGAMO"/>
        <s v="BERZO SAN FERMO"/>
        <s v="BIANZANO"/>
        <s v="BLELLO"/>
        <s v="BOLGARE"/>
        <s v="BOLTIERE"/>
        <s v="BONATE SOPRA"/>
        <s v="BONATE SOTTO"/>
        <s v="BORGO DI TERZO"/>
        <s v="BOSSICO"/>
        <s v="BOTTANUCO"/>
        <s v="BRACCA"/>
        <s v="BRANZI"/>
        <s v="BREMBATE"/>
        <s v="BREMBATE DI SOPRA"/>
        <s v="BRIGNANO GERA D'ADDA"/>
        <s v="BRUMANO"/>
        <s v="BRUSAPORTO"/>
        <s v="CALCINATE"/>
        <s v="CALCIO"/>
        <s v="CALUSCO D'ADDA"/>
        <s v="CALVENZANO"/>
        <s v="CAMERATA CORNELLO"/>
        <s v="CANONICA D'ADDA"/>
        <s v="CAPIZZONE"/>
        <s v="CAPRIATE SAN GERVASIO"/>
        <s v="CAPRINO BERGAMASCO"/>
        <s v="CARAVAGGIO"/>
        <s v="CAROBBIO DEGLI ANGELI"/>
        <s v="CARONA"/>
        <s v="CARVICO"/>
        <s v="CASAZZA"/>
        <s v="CASIRATE D'ADDA"/>
        <s v="CASNIGO"/>
        <s v="CASSIGLIO"/>
        <s v="CASTELLI CALEPIO"/>
        <s v="CASTEL ROZZONE"/>
        <s v="CASTIONE DELLA PRESOLANA"/>
        <s v="CASTRO"/>
        <s v="CAVERNAGO"/>
        <s v="CAZZANO SANT'ANDREA"/>
        <s v="CENATE SOPRA"/>
        <s v="CENATE SOTTO"/>
        <s v="CENE"/>
        <s v="CERETE"/>
        <s v="CHIGNOLO D'ISOLA"/>
        <s v="CHIUDUNO"/>
        <s v="CISANO BERGAMASCO"/>
        <s v="CISERANO"/>
        <s v="CIVIDATE AL PIANO"/>
        <s v="CLUSONE"/>
        <s v="COLERE"/>
        <s v="COLOGNO AL SERIO"/>
        <s v="COLZATE"/>
        <s v="COMUN NUOVO"/>
        <s v="CORNA IMAGNA"/>
        <s v="CORNALBA"/>
        <s v="CORTENUOVA"/>
        <s v="COSTA DI MEZZATE"/>
        <s v="COSTA SERINA"/>
        <s v="COSTA VALLE IMAGNA"/>
        <s v="COSTA VOLPINO"/>
        <s v="COVO"/>
        <s v="CREDARO"/>
        <s v="CURNO"/>
        <s v="CUSIO"/>
        <s v="DALMINE"/>
        <s v="DOSSENA"/>
        <s v="ENDINE GAIANO"/>
        <s v="ENTRATICO"/>
        <s v="FARA GERA D'ADDA"/>
        <s v="FARA OLIVANA CON SOLA"/>
        <s v="FILAGO"/>
        <s v="FINO DEL MONTE"/>
        <s v="FIORANO AL SERIO"/>
        <s v="FONTANELLA"/>
        <s v="FONTENO"/>
        <s v="FOPPOLO"/>
        <s v="FORESTO SPARSO"/>
        <s v="FORNOVO SAN GIOVANNI"/>
        <s v="FUIPIANO VALLE IMAGNA"/>
        <s v="GANDELLINO"/>
        <s v="GANDINO"/>
        <s v="GANDOSSO"/>
        <s v="GAVERINA TERME"/>
        <s v="GAZZANIGA"/>
        <s v="GHISALBA"/>
        <s v="GORLAGO"/>
        <s v="GORLE"/>
        <s v="GORNO"/>
        <s v="GRASSOBBIO"/>
        <s v="GROMO"/>
        <s v="GRONE"/>
        <s v="GRUMELLO DEL MONTE"/>
        <s v="ISOLA DI FONDRA"/>
        <s v="ISSO"/>
        <s v="LALLIO"/>
        <s v="LEFFE"/>
        <s v="LENNA"/>
        <s v="LEVATE"/>
        <s v="LOCATELLO"/>
        <s v="LOVERE"/>
        <s v="LURANO"/>
        <s v="LUZZANA"/>
        <s v="MADONE"/>
        <s v="MAPELLO"/>
        <s v="MARTINENGO"/>
        <s v="MEDOLAGO"/>
        <s v="MEZZOLDO"/>
        <s v="MISANO DI GERA D'ADDA"/>
        <s v="MOIO DE' CALVI"/>
        <s v="MONASTEROLO DEL CASTELLO"/>
        <s v="MONTELLO"/>
        <s v="MORENGO"/>
        <s v="MORNICO AL SERIO"/>
        <s v="MOZZANICA"/>
        <s v="MOZZO"/>
        <s v="NEMBRO"/>
        <s v="OLMO AL BREMBO"/>
        <s v="OLTRE IL COLLE"/>
        <s v="OLTRESSENDA ALTA"/>
        <s v="ONETA"/>
        <s v="ONORE"/>
        <s v="ORIO AL SERIO"/>
        <s v="ORNICA"/>
        <s v="OSIO SOPRA"/>
        <s v="OSIO SOTTO"/>
        <s v="PAGAZZANO"/>
        <s v="PALADINA"/>
        <s v="PALAZZAGO"/>
        <s v="PALOSCO"/>
        <s v="PARRE"/>
        <s v="PARZANICA"/>
        <s v="PEDRENGO"/>
        <s v="PEIA"/>
        <s v="PIANICO"/>
        <s v="PIAZZA BREMBANA"/>
        <s v="PIARIO"/>
        <s v="PIAZZATORRE"/>
        <s v="PIAZZOLO"/>
        <s v="POGNANO"/>
        <s v="PONTE NOSSA"/>
        <s v="PONTERANICA"/>
        <s v="PONTE SAN PIETRO"/>
        <s v="PONTIDA"/>
        <s v="PONTIROLO NUOVO"/>
        <s v="PRADALUNGA"/>
        <s v="PREDORE"/>
        <s v="PREMOLO"/>
        <s v="PRESEZZO"/>
        <s v="PUMENENGO"/>
        <s v="RANICA"/>
        <s v="RANZANICO"/>
        <s v="RIVA DI SOLTO"/>
        <s v="ROGNO"/>
        <s v="ROMANO DI LOMBARDIA"/>
        <s v="RONCOBELLO"/>
        <s v="RONCOLA"/>
        <s v="ROTA D'IMAGNA"/>
        <s v="ROVETTA"/>
        <s v="SAN GIOVANNI BIANCO"/>
        <s v="SAN PAOLO D'ARGON"/>
        <s v="SAN PELLEGRINO TERME"/>
        <s v="SANTA BRIGIDA"/>
        <s v="SANT'OMOBONO TERME"/>
        <s v="SARNICO"/>
        <s v="SCANZOROSCIATE"/>
        <s v="SCHILPARIO"/>
        <s v="SEDRINA"/>
        <s v="SELVINO"/>
        <s v="SERIATE"/>
        <s v="SERINA"/>
        <s v="SOLTO COLLINA"/>
        <s v="SOLZA"/>
        <s v="SONGAVAZZO"/>
        <s v="SORISOLE"/>
        <s v="SOTTO IL MONTE GIOVANNI XXIII"/>
        <s v="SOVERE"/>
        <s v="SPINONE AL LAGO"/>
        <s v="SPIRANO"/>
        <s v="STEZZANO"/>
        <s v="STROZZA"/>
        <s v="SUISIO"/>
        <s v="TALEGGIO"/>
        <s v="TAVERNOLA BERGAMASCA"/>
        <s v="TELGATE"/>
        <s v="TERNO D'ISOLA"/>
        <s v="TORRE BOLDONE"/>
        <s v="TORRE DE' BUSI"/>
        <s v="TORRE DE' ROVERI"/>
        <s v="TORRE PALLAVICINA"/>
        <s v="TRESCORE BALNEARIO"/>
        <s v="TREVIGLIO"/>
        <s v="TREVIOLO"/>
        <s v="UBIALE CLANEZZO"/>
        <s v="URGNANO"/>
        <s v="VALBONDIONE"/>
        <s v="VAL BREMBILLA"/>
        <s v="VALBREMBO"/>
        <s v="VALGOGLIO"/>
        <s v="VALLEVE"/>
        <s v="VALNEGRA"/>
        <s v="VALTORTA"/>
        <s v="VEDESETA"/>
        <s v="VERDELLINO"/>
        <s v="VERDELLO"/>
        <s v="VERTOVA"/>
        <s v="VIADANICA"/>
        <s v="VIGANO SAN MARTINO"/>
        <s v="VIGOLO"/>
        <s v="VILLA D'ADDA"/>
        <s v="VILLA D'ALME'"/>
        <s v="VILLA DI SERIO"/>
        <s v="VILLA D'OGNA"/>
        <s v="VILLONGO"/>
        <s v="VILMINORE DI SCALVE"/>
        <s v="ZANDOBBIO"/>
        <s v="ZANICA"/>
        <s v="ZOGNO"/>
        <s v="ACQUAFREDDA"/>
        <s v="ADRO"/>
        <s v="AGNOSINE"/>
        <s v="ALFIANELLO"/>
        <s v="ANFO"/>
        <s v="ANGOLO TERME"/>
        <s v="ARTOGNE"/>
        <s v="AZZANO MELLA"/>
        <s v="BAGNOLO MELLA"/>
        <s v="BAGOLINO"/>
        <s v="BARBARIGA"/>
        <s v="BARGHE"/>
        <s v="BASSANO BRESCIANO"/>
        <s v="BEDIZZOLE"/>
        <s v="BERLINGO"/>
        <s v="BERZO INFERIORE"/>
        <s v="BIENNO"/>
        <s v="BIONE"/>
        <s v="BORGO SAN GIACOMO"/>
        <s v="BORGOSATOLLO"/>
        <s v="BORNO"/>
        <s v="BOTTICINO"/>
        <s v="BOVEGNO"/>
        <s v="BOVEZZO"/>
        <s v="BRANDICO"/>
        <s v="BRAONE"/>
        <s v="BRENO"/>
        <s v="BRESCIA"/>
        <s v="BRIONE"/>
        <s v="CAINO"/>
        <s v="CALCINATO"/>
        <s v="CALVAGESE DELLA RIVIERA"/>
        <s v="CALVISANO"/>
        <s v="CAPO DI PONTE"/>
        <s v="CAPOVALLE"/>
        <s v="CAPRIANO DEL COLLE"/>
        <s v="CAPRIOLO"/>
        <s v="CARPENEDOLO"/>
        <s v="CASTEGNATO"/>
        <s v="CASTELCOVATI"/>
        <s v="CASTEL MELLA"/>
        <s v="CASTENEDOLO"/>
        <s v="CASTO"/>
        <s v="CASTREZZATO"/>
        <s v="CAZZAGO SAN MARTINO"/>
        <s v="CEDEGOLO"/>
        <s v="CELLATICA"/>
        <s v="CERVENO"/>
        <s v="CETO"/>
        <s v="CEVO"/>
        <s v="CHIARI"/>
        <s v="CIGOLE"/>
        <s v="CIMBERGO"/>
        <s v="CIVIDATE CAMUNO"/>
        <s v="COCCAGLIO"/>
        <s v="COLLEBEATO"/>
        <s v="COLLIO"/>
        <s v="COLOGNE"/>
        <s v="COMEZZANO-CIZZAGO"/>
        <s v="CONCESIO"/>
        <s v="CORTE FRANCA"/>
        <s v="CORTENO GOLGI"/>
        <s v="CORZANO"/>
        <s v="DARFO BOARIO TERME"/>
        <s v="DELLO"/>
        <s v="DESENZANO DEL GARDA"/>
        <s v="EDOLO"/>
        <s v="ERBUSCO"/>
        <s v="ESINE"/>
        <s v="FIESSE"/>
        <s v="FLERO"/>
        <s v="GAMBARA"/>
        <s v="GARDONE RIVIERA"/>
        <s v="GARDONE VAL TROMPIA"/>
        <s v="GARGNANO"/>
        <s v="GAVARDO"/>
        <s v="GHEDI"/>
        <s v="GIANICO"/>
        <s v="GOTTOLENGO"/>
        <s v="GUSSAGO"/>
        <s v="IDRO"/>
        <s v="INCUDINE"/>
        <s v="IRMA"/>
        <s v="ISEO"/>
        <s v="ISORELLA"/>
        <s v="LAVENONE"/>
        <s v="LENO"/>
        <s v="LIMONE SUL GARDA"/>
        <s v="LODRINO"/>
        <s v="LOGRATO"/>
        <s v="LONATO DEL GARDA"/>
        <s v="LONGHENA"/>
        <s v="LOSINE"/>
        <s v="LOZIO"/>
        <s v="LUMEZZANE"/>
        <s v="MACLODIO"/>
        <s v="MAGASA"/>
        <s v="MAIRANO"/>
        <s v="MALEGNO"/>
        <s v="MALONNO"/>
        <s v="MANERBA DEL GARDA"/>
        <s v="MANERBIO"/>
        <s v="MARCHENO"/>
        <s v="MARMENTINO"/>
        <s v="MARONE"/>
        <s v="MAZZANO"/>
        <s v="MILZANO"/>
        <s v="MONIGA DEL GARDA"/>
        <s v="MONNO"/>
        <s v="MONTE ISOLA"/>
        <s v="MONTICELLI BRUSATI"/>
        <s v="MONTICHIARI"/>
        <s v="MONTIRONE"/>
        <s v="MURA"/>
        <s v="MUSCOLINE"/>
        <s v="NAVE"/>
        <s v="NIARDO"/>
        <s v="NUVOLENTO"/>
        <s v="NUVOLERA"/>
        <s v="ODOLO"/>
        <s v="OFFLAGA"/>
        <s v="OME"/>
        <s v="ONO SAN PIETRO"/>
        <s v="ORZINUOVI"/>
        <s v="ORZIVECCHI"/>
        <s v="OSPITALETTO"/>
        <s v="OSSIMO"/>
        <s v="PADENGHE SUL GARDA"/>
        <s v="PADERNO FRANCIACORTA"/>
        <s v="PAISCO LOVENO"/>
        <s v="PAITONE"/>
        <s v="PALAZZOLO SULL'OGLIO"/>
        <s v="PARATICO"/>
        <s v="PASPARDO"/>
        <s v="PASSIRANO"/>
        <s v="PAVONE DEL MELLA"/>
        <s v="PERTICA ALTA"/>
        <s v="PERTICA BASSA"/>
        <s v="PEZZAZE"/>
        <s v="PIAN CAMUNO"/>
        <s v="PIANCOGNO"/>
        <s v="PISOGNE"/>
        <s v="POLAVENO"/>
        <s v="POLPENAZZE DEL GARDA"/>
        <s v="POMPIANO"/>
        <s v="PONCARALE"/>
        <s v="PONTE DI LEGNO"/>
        <s v="PONTEVICO"/>
        <s v="PONTOGLIO"/>
        <s v="POZZOLENGO"/>
        <s v="PRALBOINO"/>
        <s v="PRESEGLIE"/>
        <s v="PREVALLE"/>
        <s v="PROVAGLIO D'ISEO"/>
        <s v="PROVAGLIO VAL SABBIA"/>
        <s v="PUEGNAGO DEL GARDA"/>
        <s v="QUINZANO D'OGLIO"/>
        <s v="REMEDELLO"/>
        <s v="REZZATO"/>
        <s v="ROCCAFRANCA"/>
        <s v="RODENGO SAIANO"/>
        <s v="ROE' VOLCIANO"/>
        <s v="RONCADELLE"/>
        <s v="ROVATO"/>
        <s v="RUDIANO"/>
        <s v="SABBIO CHIESE"/>
        <s v="SALE MARASINO"/>
        <s v="SALO'"/>
        <s v="SAN FELICE DEL BENACO"/>
        <s v="SAN GERVASIO BRESCIANO"/>
        <s v="SAN PAOLO"/>
        <s v="SAN ZENO NAVIGLIO"/>
        <s v="SAREZZO"/>
        <s v="SAVIORE DELL'ADAMELLO"/>
        <s v="SELLERO"/>
        <s v="SENIGA"/>
        <s v="SERLE"/>
        <s v="SIRMIONE"/>
        <s v="SOIANO DEL LAGO"/>
        <s v="SONICO"/>
        <s v="SULZANO"/>
        <s v="TAVERNOLE SUL MELLA"/>
        <s v="TEMU'"/>
        <s v="TIGNALE"/>
        <s v="TORBOLE CASAGLIA"/>
        <s v="TOSCOLANO MADERNO"/>
        <s v="TRAVAGLIATO"/>
        <s v="TREMOSINE SUL GARDA"/>
        <s v="TRENZANO"/>
        <s v="TREVISO BRESCIANO"/>
        <s v="URAGO D'OGLIO"/>
        <s v="VALLIO TERME"/>
        <s v="VALVESTINO"/>
        <s v="VEROLANUOVA"/>
        <s v="VEROLAVECCHIA"/>
        <s v="VESTONE"/>
        <s v="VEZZA D'OGLIO"/>
        <s v="VILLA CARCINA"/>
        <s v="VILLACHIARA"/>
        <s v="VILLANUOVA SUL CLISI"/>
        <s v="VIONE"/>
        <s v="VISANO"/>
        <s v="VOBARNO"/>
        <s v="ZONE"/>
        <s v="ALBAVILLA"/>
        <s v="ALBESE CON CASSANO"/>
        <s v="ALBIOLO"/>
        <s v="ALSERIO"/>
        <s v="ALTA VALLE INTELVI"/>
        <s v="ALZATE BRIANZA"/>
        <s v="ANZANO DEL PARCO"/>
        <s v="APPIANO GENTILE"/>
        <s v="ARGEGNO"/>
        <s v="AROSIO"/>
        <s v="ASSO"/>
        <s v="BARNI"/>
        <s v="BELLAGIO"/>
        <s v="BENE LARIO"/>
        <s v="BEREGAZZO CON FIGLIARO"/>
        <s v="BINAGO"/>
        <s v="BIZZARONE"/>
        <s v="BLESSAGNO"/>
        <s v="BLEVIO"/>
        <s v="BREGNANO"/>
        <s v="BRENNA"/>
        <s v="BRIENNO"/>
        <s v="BULGAROGRASSO"/>
        <s v="CABIATE"/>
        <s v="CADORAGO"/>
        <s v="CAGLIO"/>
        <s v="CAMPIONE D'ITALIA"/>
        <s v="CANTU'"/>
        <s v="CANZO"/>
        <s v="CAPIAGO INTIMIANO"/>
        <s v="CARATE URIO"/>
        <s v="CARBONATE"/>
        <s v="CARIMATE"/>
        <s v="CARLAZZO"/>
        <s v="CARUGO"/>
        <s v="CASLINO D'ERBA"/>
        <s v="CASNATE CON BERNATE"/>
        <s v="CASSINA RIZZARDI"/>
        <s v="CASTELMARTE"/>
        <s v="CASTELNUOVO BOZZENTE"/>
        <s v="CAVARGNA"/>
        <s v="CENTRO VALLE INTELVI"/>
        <s v="CERANO D'INTELVI"/>
        <s v="CERMENATE"/>
        <s v="CERNOBBIO"/>
        <s v="CIRIMIDO"/>
        <s v="CLAINO CON OSTENO"/>
        <s v="COLONNO"/>
        <s v="COLVERDE"/>
        <s v="COMO"/>
        <s v="CORRIDO"/>
        <s v="CREMIA"/>
        <s v="CUCCIAGO"/>
        <s v="CUSINO"/>
        <s v="DIZZASCO"/>
        <s v="DOMASO"/>
        <s v="DONGO"/>
        <s v="DOSSO DEL LIRO"/>
        <s v="ERBA"/>
        <s v="EUPILIO"/>
        <s v="FAGGETO LARIO"/>
        <s v="FALOPPIO"/>
        <s v="FENEGRO'"/>
        <s v="FIGINO SERENZA"/>
        <s v="FINO MORNASCO"/>
        <s v="GARZENO"/>
        <s v="GERA LARIO"/>
        <s v="GRANDATE"/>
        <s v="GRANDOLA ED UNITI"/>
        <s v="GRAVEDONA ED UNITI"/>
        <s v="GRIANTE"/>
        <s v="GUANZATE"/>
        <s v="INVERIGO"/>
        <s v="LAGLIO"/>
        <s v="LAINO"/>
        <s v="LAMBRUGO"/>
        <s v="LASNIGO"/>
        <s v="LEZZENO"/>
        <s v="LIMIDO COMASCO"/>
        <s v="LIPOMO"/>
        <s v="LIVO"/>
        <s v="LOCATE VARESINO"/>
        <s v="LOMAZZO"/>
        <s v="LONGONE AL SEGRINO"/>
        <s v="LUISAGO"/>
        <s v="LURAGO D'ERBA"/>
        <s v="LURAGO MARINONE"/>
        <s v="LURATE CACCIVIO"/>
        <s v="MAGREGLIO"/>
        <s v="MARIANO COMENSE"/>
        <s v="MASLIANICO"/>
        <s v="MENAGGIO"/>
        <s v="MERONE"/>
        <s v="MOLTRASIO"/>
        <s v="MONGUZZO"/>
        <s v="MONTANO LUCINO"/>
        <s v="MONTEMEZZO"/>
        <s v="MONTORFANO"/>
        <s v="MOZZATE"/>
        <s v="MUSSO"/>
        <s v="NESSO"/>
        <s v="NOVEDRATE"/>
        <s v="OLGIATE COMASCO"/>
        <s v="OLTRONA DI SAN MAMETTE"/>
        <s v="ORSENIGO"/>
        <s v="PEGLIO"/>
        <s v="PIANELLO DEL LARIO"/>
        <s v="PIGRA"/>
        <s v="PLESIO"/>
        <s v="POGNANA LARIO"/>
        <s v="PONNA"/>
        <s v="PONTE LAMBRO"/>
        <s v="PORLEZZA"/>
        <s v="PROSERPIO"/>
        <s v="PUSIANO"/>
        <s v="REZZAGO"/>
        <s v="RODERO"/>
        <s v="RONAGO"/>
        <s v="ROVELLASCA"/>
        <s v="ROVELLO PORRO"/>
        <s v="SALA COMACINA"/>
        <s v="SAN BARTOLOMEO VAL CAVARGNA"/>
        <s v="SAN FERMO DELLA BATTAGLIA"/>
        <s v="SAN NAZZARO VAL CAVARGNA"/>
        <s v="SAN SIRO"/>
        <s v="SCHIGNANO"/>
        <s v="SENNA COMASCO"/>
        <s v="SOLBIATE CON CAGNO"/>
        <s v="SORICO"/>
        <s v="SORMANO"/>
        <s v="STAZZONA"/>
        <s v="TAVERNERIO"/>
        <s v="TORNO"/>
        <s v="TREMEZZINA"/>
        <s v="TREZZONE"/>
        <s v="TURATE"/>
        <s v="UGGIATE-TREVANO"/>
        <s v="VALBRONA"/>
        <s v="VALMOREA"/>
        <s v="VAL REZZO"/>
        <s v="VALSOLDA"/>
        <s v="VELESO"/>
        <s v="VENIANO"/>
        <s v="VERCANA"/>
        <s v="VERTEMATE CON MINOPRIO"/>
        <s v="VILLA GUARDIA"/>
        <s v="ZELBIO"/>
        <s v="ACQUANEGRA CREMONESE"/>
        <s v="AGNADELLO"/>
        <s v="ANNICCO"/>
        <s v="AZZANELLO"/>
        <s v="BAGNOLO CREMASCO"/>
        <s v="BONEMERSE"/>
        <s v="BORDOLANO"/>
        <s v="CALVATONE"/>
        <s v="CAMISANO"/>
        <s v="CAMPAGNOLA CREMASCA"/>
        <s v="CAPERGNANICA"/>
        <s v="CAPPELLA CANTONE"/>
        <s v="CAPPELLA DE' PICENARDI"/>
        <s v="CAPRALBA"/>
        <s v="CASALBUTTANO ED UNITI"/>
        <s v="CASALE CREMASCO VIDOLASCO"/>
        <s v="CASALETTO CEREDANO"/>
        <s v="CASALETTO DI SOPRA"/>
        <s v="CASALETTO VAPRIO"/>
        <s v="CASALMAGGIORE"/>
        <s v="CASALMORANO"/>
        <s v="CASTELDIDONE"/>
        <s v="CASTEL GABBIANO"/>
        <s v="CASTELLEONE"/>
        <s v="CASTELVERDE"/>
        <s v="CASTELVISCONTI"/>
        <s v="CELLA DATI"/>
        <s v="CHIEVE"/>
        <s v="CICOGNOLO"/>
        <s v="CINGIA DE' BOTTI"/>
        <s v="CORTE DE' CORTESI CON CIGNONE"/>
        <s v="CORTE DE' FRATI"/>
        <s v="CREDERA RUBBIANO"/>
        <s v="CREMA"/>
        <s v="CREMONA"/>
        <s v="CREMOSANO"/>
        <s v="CROTTA D'ADDA"/>
        <s v="CUMIGNANO SUL NAVIGLIO"/>
        <s v="DEROVERE"/>
        <s v="DOVERA"/>
        <s v="FIESCO"/>
        <s v="FORMIGARA"/>
        <s v="GABBIONETA BINANUOVA"/>
        <s v="GADESCO PIEVE DELMONA"/>
        <s v="GENIVOLTA"/>
        <s v="GERRE DE' CAPRIOLI"/>
        <s v="GOMBITO"/>
        <s v="GRONTARDO"/>
        <s v="GRUMELLO CREMONESE ED UNITI"/>
        <s v="GUSSOLA"/>
        <s v="ISOLA DOVARESE"/>
        <s v="IZANO"/>
        <s v="MADIGNANO"/>
        <s v="MALAGNINO"/>
        <s v="MARTIGNANA DI PO"/>
        <s v="MONTE CREMASCO"/>
        <s v="MONTODINE"/>
        <s v="MOSCAZZANO"/>
        <s v="MOTTA BALUFFI"/>
        <s v="OFFANENGO"/>
        <s v="OLMENETA"/>
        <s v="OSTIANO"/>
        <s v="PADERNO PONCHIELLI"/>
        <s v="PALAZZO PIGNANO"/>
        <s v="PANDINO"/>
        <s v="PERSICO DOSIMO"/>
        <s v="PESCAROLO ED UNITI"/>
        <s v="PESSINA CREMONESE"/>
        <s v="PIADENA DRIZZONA"/>
        <s v="PIANENGO"/>
        <s v="PIERANICA"/>
        <s v="PIEVE D'OLMI"/>
        <s v="PIEVE SAN GIACOMO"/>
        <s v="PIZZIGHETTONE"/>
        <s v="POZZAGLIO ED UNITI"/>
        <s v="QUINTANO"/>
        <s v="RICENGO"/>
        <s v="RIPALTA ARPINA"/>
        <s v="RIPALTA CREMASCA"/>
        <s v="RIPALTA GUERINA"/>
        <s v="RIVAROLO DEL RE ED UNITI"/>
        <s v="RIVOLTA D'ADDA"/>
        <s v="ROMANENGO"/>
        <s v="SALVIROLA"/>
        <s v="SAN BASSANO"/>
        <s v="SAN DANIELE PO"/>
        <s v="SAN GIOVANNI IN CROCE"/>
        <s v="SAN MARTINO DEL LAGO"/>
        <s v="SCANDOLARA RAVARA"/>
        <s v="SCANDOLARA RIPA D'OGLIO"/>
        <s v="SERGNANO"/>
        <s v="SESTO ED UNITI"/>
        <s v="SOLAROLO RAINERIO"/>
        <s v="SONCINO"/>
        <s v="SORESINA"/>
        <s v="SOSPIRO"/>
        <s v="SPINADESCO"/>
        <s v="SPINEDA"/>
        <s v="SPINO D'ADDA"/>
        <s v="STAGNO LOMBARDO"/>
        <s v="TICENGO"/>
        <s v="TORLINO VIMERCATI"/>
        <s v="TORNATA"/>
        <s v="TORRE DE' PICENARDI"/>
        <s v="TORRICELLA DEL PIZZO"/>
        <s v="TRESCORE CREMASCO"/>
        <s v="TRIGOLO"/>
        <s v="VAIANO CREMASCO"/>
        <s v="VAILATE"/>
        <s v="VESCOVATO"/>
        <s v="VOLONGO"/>
        <s v="VOLTIDO"/>
        <s v="ACQUANEGRA SUL CHIESE"/>
        <s v="ASOLA"/>
        <s v="BAGNOLO SAN VITO"/>
        <s v="BORGO MANTOVANO"/>
        <s v="BORGOCARBONARA"/>
        <s v="BORGO VIRGILIO"/>
        <s v="BOZZOLO"/>
        <s v="CANNETO SULL'OGLIO"/>
        <s v="CASALMORO"/>
        <s v="CASALOLDO"/>
        <s v="CASALROMANO"/>
        <s v="CASTELBELFORTE"/>
        <s v="CASTEL D'ARIO"/>
        <s v="CASTEL GOFFREDO"/>
        <s v="CASTELLUCCHIO"/>
        <s v="CASTIGLIONE DELLE STIVIERE"/>
        <s v="CAVRIANA"/>
        <s v="CERESARA"/>
        <s v="COMMESSAGGIO"/>
        <s v="CURTATONE"/>
        <s v="DOSOLO"/>
        <s v="GAZOLDO DEGLI IPPOLITI"/>
        <s v="GAZZUOLO"/>
        <s v="GOITO"/>
        <s v="GONZAGA"/>
        <s v="GUIDIZZOLO"/>
        <s v="MAGNACAVALLO"/>
        <s v="MANTOVA"/>
        <s v="MARCARIA"/>
        <s v="MARIANA MANTOVANA"/>
        <s v="MARMIROLO"/>
        <s v="MEDOLE"/>
        <s v="MOGLIA"/>
        <s v="MONZAMBANO"/>
        <s v="MOTTEGGIANA"/>
        <s v="OSTIGLIA"/>
        <s v="PEGOGNAGA"/>
        <s v="PIUBEGA"/>
        <s v="POGGIO RUSCO"/>
        <s v="POMPONESCO"/>
        <s v="PONTI SUL MINCIO"/>
        <s v="PORTO MANTOVANO"/>
        <s v="QUINGENTOLE"/>
        <s v="QUISTELLO"/>
        <s v="REDONDESCO"/>
        <s v="RIVAROLO MANTOVANO"/>
        <s v="RODIGO"/>
        <s v="RONCOFERRARO"/>
        <s v="ROVERBELLA"/>
        <s v="SABBIONETA"/>
        <s v="SAN BENEDETTO PO"/>
        <s v="SAN GIACOMO DELLE SEGNATE"/>
        <s v="SAN GIORGIO BIGARELLO"/>
        <s v="SAN GIOVANNI DEL DOSSO"/>
        <s v="SAN MARTINO DALL'ARGINE"/>
        <s v="SCHIVENOGLIA"/>
        <s v="SERMIDE E FELONICA"/>
        <s v="SERRAVALLE A PO"/>
        <s v="SOLFERINO"/>
        <s v="SUSTINENTE"/>
        <s v="SUZZARA"/>
        <s v="VIADANA"/>
        <s v="VILLIMPENTA"/>
        <s v="VOLTA MANTOVANA"/>
        <s v="ABBIATEGRASSO"/>
        <s v="ALBAIRATE"/>
        <s v="ARCONATE"/>
        <s v="ARESE"/>
        <s v="ARLUNO"/>
        <s v="ASSAGO"/>
        <s v="BARANZATE"/>
        <s v="BAREGGIO"/>
        <s v="BASIANO"/>
        <s v="BASIGLIO"/>
        <s v="BELLINZAGO LOMBARDO"/>
        <s v="BERNATE TICINO"/>
        <s v="BESATE"/>
        <s v="BINASCO"/>
        <s v="BOFFALORA SOPRA TICINO"/>
        <s v="BOLLATE"/>
        <s v="BRESSO"/>
        <s v="BUBBIANO"/>
        <s v="BUCCINASCO"/>
        <s v="BUSCATE"/>
        <s v="BUSSERO"/>
        <s v="BUSTO GAROLFO"/>
        <s v="CALVIGNASCO"/>
        <s v="CAMBIAGO"/>
        <s v="CANEGRATE"/>
        <s v="CARPIANO"/>
        <s v="CARUGATE"/>
        <s v="CASARILE"/>
        <s v="CASOREZZO"/>
        <s v="CASSANO D'ADDA"/>
        <s v="CASSINA DE' PECCHI"/>
        <s v="CASSINETTA DI LUGAGNANO"/>
        <s v="CASTANO PRIMO"/>
        <s v="CERNUSCO SUL NAVIGLIO"/>
        <s v="CERRO AL LAMBRO"/>
        <s v="CERRO MAGGIORE"/>
        <s v="CESANO BOSCONE"/>
        <s v="CESATE"/>
        <s v="CINISELLO BALSAMO"/>
        <s v="CISLIANO"/>
        <s v="COLTURANO"/>
        <s v="CORBETTA"/>
        <s v="CORMANO"/>
        <s v="CORNAREDO"/>
        <s v="CORSICO"/>
        <s v="CUGGIONO"/>
        <s v="CUSAGO"/>
        <s v="CUSANO MILANINO"/>
        <s v="DAIRAGO"/>
        <s v="DRESANO"/>
        <s v="GAGGIANO"/>
        <s v="GARBAGNATE MILANESE"/>
        <s v="GESSATE"/>
        <s v="GORGONZOLA"/>
        <s v="GREZZAGO"/>
        <s v="GUDO VISCONTI"/>
        <s v="INVERUNO"/>
        <s v="INZAGO"/>
        <s v="LACCHIARELLA"/>
        <s v="LAINATE"/>
        <s v="LEGNANO"/>
        <s v="LISCATE"/>
        <s v="LOCATE DI TRIULZI"/>
        <s v="MAGENTA"/>
        <s v="MAGNAGO"/>
        <s v="MARCALLO CON CASONE"/>
        <s v="MASATE"/>
        <s v="MEDIGLIA"/>
        <s v="MELEGNANO"/>
        <s v="MELZO"/>
        <s v="MESERO"/>
        <s v="MILANO"/>
        <s v="MORIMONDO"/>
        <s v="MOTTA VISCONTI"/>
        <s v="NERVIANO"/>
        <s v="NOSATE"/>
        <s v="NOVATE MILANESE"/>
        <s v="NOVIGLIO"/>
        <s v="OPERA"/>
        <s v="OSSONA"/>
        <s v="OZZERO"/>
        <s v="PADERNO DUGNANO"/>
        <s v="PANTIGLIATE"/>
        <s v="PARABIAGO"/>
        <s v="PAULLO"/>
        <s v="PERO"/>
        <s v="PESCHIERA BORROMEO"/>
        <s v="PESSANO CON BORNAGO"/>
        <s v="PIEVE EMANUELE"/>
        <s v="PIOLTELLO"/>
        <s v="POGLIANO MILANESE"/>
        <s v="POZZO D'ADDA"/>
        <s v="POZZUOLO MARTESANA"/>
        <s v="PREGNANA MILANESE"/>
        <s v="RESCALDINA"/>
        <s v="RHO"/>
        <s v="ROBECCHETTO CON INDUNO"/>
        <s v="ROBECCO SUL NAVIGLIO"/>
        <s v="RODANO"/>
        <s v="ROSATE"/>
        <s v="ROZZANO"/>
        <s v="SAN COLOMBANO AL LAMBRO"/>
        <s v="SAN DONATO MILANESE"/>
        <s v="SAN GIORGIO SU LEGNANO"/>
        <s v="SAN GIULIANO MILANESE"/>
        <s v="SANTO STEFANO TICINO"/>
        <s v="SAN VITTORE OLONA"/>
        <s v="SAN ZENONE AL LAMBRO"/>
        <s v="SEDRIANO"/>
        <s v="SEGRATE"/>
        <s v="SENAGO"/>
        <s v="SESTO SAN GIOVANNI"/>
        <s v="SETTALA"/>
        <s v="SETTIMO MILANESE"/>
        <s v="SOLARO"/>
        <s v="TREZZANO ROSA"/>
        <s v="TREZZANO SUL NAVIGLIO"/>
        <s v="TREZZO SULL'ADDA"/>
        <s v="TRIBIANO"/>
        <s v="TRUCCAZZANO"/>
        <s v="TURBIGO"/>
        <s v="VANZAGHELLO"/>
        <s v="VANZAGO"/>
        <s v="VAPRIO D'ADDA"/>
        <s v="VERMEZZO CON ZELO"/>
        <s v="VERNATE"/>
        <s v="VIGNATE"/>
        <s v="VILLA CORTESE"/>
        <s v="VIMODRONE"/>
        <s v="VITTUONE"/>
        <s v="VIZZOLO PREDABISSI"/>
        <s v="ZIBIDO SAN GIACOMO"/>
        <s v="ALAGNA"/>
        <s v="ALBAREDO ARNABOLDI"/>
        <s v="ALBONESE"/>
        <s v="ALBUZZANO"/>
        <s v="ARENA PO"/>
        <s v="BADIA PAVESE"/>
        <s v="BAGNARIA"/>
        <s v="BARBIANELLO"/>
        <s v="BASCAPE'"/>
        <s v="BASTIDA PANCARANA"/>
        <s v="BATTUDA"/>
        <s v="BELGIOIOSO"/>
        <s v="BEREGUARDO"/>
        <s v="BORGARELLO"/>
        <s v="BORGO PRIOLO"/>
        <s v="BORGORATTO MORMOROLO"/>
        <s v="BORGO SAN SIRO"/>
        <s v="BORNASCO"/>
        <s v="BOSNASCO"/>
        <s v="BRALLO DI PREGOLA"/>
        <s v="BREME"/>
        <s v="BRESSANA BOTTARONE"/>
        <s v="BRONI"/>
        <s v="CALVIGNANO"/>
        <s v="CAMPOSPINOSO"/>
        <s v="CANDIA LOMELLINA"/>
        <s v="CANNETO PAVESE"/>
        <s v="CARBONARA AL TICINO"/>
        <s v="CASANOVA LONATI"/>
        <s v="CASATISMA"/>
        <s v="CASEI GEROLA"/>
        <s v="CASORATE PRIMO"/>
        <s v="CASSOLNOVO"/>
        <s v="CASTANA"/>
        <s v="CASTEGGIO"/>
        <s v="CASTELLETTO DI BRANDUZZO"/>
        <s v="CASTELLO D'AGOGNA"/>
        <s v="CASTELNOVETTO"/>
        <s v="CAVA MANARA"/>
        <s v="CECIMA"/>
        <s v="CERANOVA"/>
        <s v="CERETTO LOMELLINA"/>
        <s v="CERGNAGO"/>
        <s v="CERTOSA DI PAVIA"/>
        <s v="CERVESINA"/>
        <s v="CHIGNOLO PO"/>
        <s v="CIGOGNOLA"/>
        <s v="CILAVEGNA"/>
        <s v="CODEVILLA"/>
        <s v="COLLI VERDI"/>
        <s v="CONFIENZA"/>
        <s v="COPIANO"/>
        <s v="CORANA"/>
        <s v="CORNALE E BASTIDA"/>
        <s v="CORTEOLONA E GENZONE"/>
        <s v="CORVINO SAN QUIRICO"/>
        <s v="COSTA DE' NOBILI"/>
        <s v="COZZO"/>
        <s v="CURA CARPIGNANO"/>
        <s v="DORNO"/>
        <s v="FERRERA ERBOGNONE"/>
        <s v="FILIGHERA"/>
        <s v="FORTUNAGO"/>
        <s v="FRASCAROLO"/>
        <s v="GALLIAVOLA"/>
        <s v="GAMBARANA"/>
        <s v="GAMBOLO'"/>
        <s v="GARLASCO"/>
        <s v="GERENZAGO"/>
        <s v="GIUSSAGO"/>
        <s v="GODIASCO SALICE TERME"/>
        <s v="GOLFERENZO"/>
        <s v="GRAVELLONA LOMELLINA"/>
        <s v="GROPELLO CAIROLI"/>
        <s v="INVERNO E MONTELEONE"/>
        <s v="LANDRIANO"/>
        <s v="LANGOSCO"/>
        <s v="LARDIRAGO"/>
        <s v="LINAROLO"/>
        <s v="LIRIO"/>
        <s v="LOMELLO"/>
        <s v="LUNGAVILLA"/>
        <s v="MAGHERNO"/>
        <s v="MARCIGNAGO"/>
        <s v="MARZANO"/>
        <s v="MEDE"/>
        <s v="MENCONICO"/>
        <s v="MEZZANA BIGLI"/>
        <s v="MEZZANA RABATTONE"/>
        <s v="MEZZANINO"/>
        <s v="MIRADOLO TERME"/>
        <s v="MONTALTO PAVESE"/>
        <s v="MONTEBELLO DELLA BATTAGLIA"/>
        <s v="MONTECALVO VERSIGGIA"/>
        <s v="MONTESCANO"/>
        <s v="MONTESEGALE"/>
        <s v="MONTICELLI PAVESE"/>
        <s v="MONTU' BECCARIA"/>
        <s v="MORNICO LOSANA"/>
        <s v="MORTARA"/>
        <s v="NICORVO"/>
        <s v="OLEVANO DI LOMELLINA"/>
        <s v="OLIVA GESSI"/>
        <s v="OTTOBIANO"/>
        <s v="PALESTRO"/>
        <s v="PANCARANA"/>
        <s v="PARONA"/>
        <s v="PAVIA"/>
        <s v="PIETRA DE' GIORGI"/>
        <s v="PIEVE ALBIGNOLA"/>
        <s v="PIEVE DEL CAIRO"/>
        <s v="PIEVE PORTO MORONE"/>
        <s v="PIZZALE"/>
        <s v="PONTE NIZZA"/>
        <s v="PORTALBERA"/>
        <s v="REA"/>
        <s v="REDAVALLE"/>
        <s v="RETORBIDO"/>
        <s v="RIVANAZZANO TERME"/>
        <s v="ROBBIO"/>
        <s v="ROBECCO PAVESE"/>
        <s v="ROCCA DE' GIORGI"/>
        <s v="ROCCA SUSELLA"/>
        <s v="ROGNANO"/>
        <s v="ROMAGNESE"/>
        <s v="RONCARO"/>
        <s v="ROSASCO"/>
        <s v="ROVESCALA"/>
        <s v="SAN CIPRIANO PO"/>
        <s v="SAN DAMIANO AL COLLE"/>
        <s v="SAN GENESIO ED UNITI"/>
        <s v="SAN GIORGIO DI LOMELLINA"/>
        <s v="SAN MARTINO SICCOMARIO"/>
        <s v="SANNAZZARO DE' BURGONDI"/>
        <s v="SANTA CRISTINA E BISSONE"/>
        <s v="SANTA GIULETTA"/>
        <s v="SANT'ALESSIO CON VIALONE"/>
        <s v="SANTA MARGHERITA DI STAFFORA"/>
        <s v="SANTA MARIA DELLA VERSA"/>
        <s v="SANT'ANGELO LOMELLINA"/>
        <s v="SAN ZENONE AL PO"/>
        <s v="SARTIRANA LOMELLINA"/>
        <s v="SCALDASOLE"/>
        <s v="SEMIANA"/>
        <s v="SILVANO PIETRA"/>
        <s v="SIZIANO"/>
        <s v="SOMMO"/>
        <s v="SPESSA"/>
        <s v="STRADELLA"/>
        <s v="SUARDI"/>
        <s v="TORRAZZA COSTE"/>
        <s v="TORRE BERETTI E CASTELLARO"/>
        <s v="TORRE D'ARESE"/>
        <s v="TORRE DE' NEGRI"/>
        <s v="TORRE D'ISOLA"/>
        <s v="TORREVECCHIA PIA"/>
        <s v="TORRICELLA VERZATE"/>
        <s v="TRAVACO' SICCOMARIO"/>
        <s v="TRIVOLZIO"/>
        <s v="TROMELLO"/>
        <s v="TROVO"/>
        <s v="VAL DI NIZZA"/>
        <s v="VALEGGIO"/>
        <s v="VALLE LOMELLINA"/>
        <s v="VALLE SALIMBENE"/>
        <s v="VARZI"/>
        <s v="VELEZZO LOMELLINA"/>
        <s v="VELLEZZO BELLINI"/>
        <s v="VERRETTO"/>
        <s v="VERRUA PO"/>
        <s v="VIDIGULFO"/>
        <s v="VIGEVANO"/>
        <s v="VILLA BISCOSSI"/>
        <s v="VILLANOVA D'ARDENGHI"/>
        <s v="VILLANTERIO"/>
        <s v="VISTARINO"/>
        <s v="VOGHERA"/>
        <s v="VOLPARA"/>
        <s v="ZAVATTARELLO"/>
        <s v="ZECCONE"/>
        <s v="ZEME"/>
        <s v="ZENEVREDO"/>
        <s v="ZERBO"/>
        <s v="ZERBOLO'"/>
        <s v="ZINASCO"/>
        <s v="ALBAREDO PER SAN MARCO"/>
        <s v="ALBOSAGGIA"/>
        <s v="ANDALO VALTELLINO"/>
        <s v="APRICA"/>
        <s v="ARDENNO"/>
        <s v="BEMA"/>
        <s v="BERBENNO DI VALTELLINA"/>
        <s v="BIANZONE"/>
        <s v="BORMIO"/>
        <s v="BUGLIO IN MONTE"/>
        <s v="CAIOLO"/>
        <s v="CAMPODOLCINO"/>
        <s v="CASPOGGIO"/>
        <s v="CASTELLO DELL'ACQUA"/>
        <s v="CASTIONE ANDEVENNO"/>
        <s v="CEDRASCO"/>
        <s v="CERCINO"/>
        <s v="CHIAVENNA"/>
        <s v="CHIESA IN VALMALENCO"/>
        <s v="CHIURO"/>
        <s v="CINO"/>
        <s v="CIVO"/>
        <s v="COLORINA"/>
        <s v="COSIO VALTELLINO"/>
        <s v="DAZIO"/>
        <s v="DELEBIO"/>
        <s v="DUBINO"/>
        <s v="FAEDO VALTELLINO"/>
        <s v="FORCOLA"/>
        <s v="FUSINE"/>
        <s v="GEROLA ALTA"/>
        <s v="GORDONA"/>
        <s v="GROSIO"/>
        <s v="GROSOTTO"/>
        <s v="LANZADA"/>
        <s v="LIVIGNO"/>
        <s v="LOVERO"/>
        <s v="MADESIMO"/>
        <s v="MANTELLO"/>
        <s v="MAZZO DI VALTELLINA"/>
        <s v="MELLO"/>
        <s v="MESE"/>
        <s v="MONTAGNA IN VALTELLINA"/>
        <s v="MORBEGNO"/>
        <s v="NOVATE MEZZOLA"/>
        <s v="PEDESINA"/>
        <s v="PIANTEDO"/>
        <s v="PIATEDA"/>
        <s v="PIURO"/>
        <s v="POGGIRIDENTI"/>
        <s v="PONTE IN VALTELLINA"/>
        <s v="POSTALESIO"/>
        <s v="PRATA CAMPORTACCIO"/>
        <s v="RASURA"/>
        <s v="ROGOLO"/>
        <s v="SAMOLACO"/>
        <s v="SAN GIACOMO FILIPPO"/>
        <s v="SERNIO"/>
        <s v="SONDALO"/>
        <s v="SONDRIO"/>
        <s v="SPRIANA"/>
        <s v="TALAMONA"/>
        <s v="TARTANO"/>
        <s v="TEGLIO"/>
        <s v="TIRANO"/>
        <s v="TORRE DI SANTA MARIA"/>
        <s v="TOVO DI SANT'AGATA"/>
        <s v="TRAONA"/>
        <s v="TRESIVIO"/>
        <s v="VALDIDENTRO"/>
        <s v="VALDISOTTO"/>
        <s v="VALFURVA"/>
        <s v="VAL MASINO"/>
        <s v="VERCEIA"/>
        <s v="VERVIO"/>
        <s v="VILLA DI CHIAVENNA"/>
        <s v="VILLA DI TIRANO"/>
        <s v="AGRA"/>
        <s v="ALBIZZATE"/>
        <s v="ARCISATE"/>
        <s v="ARSAGO SEPRIO"/>
        <s v="AZZATE"/>
        <s v="AZZIO"/>
        <s v="BARASSO"/>
        <s v="BEDERO VALCUVIA"/>
        <s v="BESANO"/>
        <s v="BESNATE"/>
        <s v="BESOZZO"/>
        <s v="BIANDRONNO"/>
        <s v="BISUSCHIO"/>
        <s v="BODIO LOMNAGO"/>
        <s v="BREBBIA"/>
        <s v="BRENTA"/>
        <s v="BREZZO DI BEDERO"/>
        <s v="BRINZIO"/>
        <s v="BRISSAGO-VALTRAVAGLIA"/>
        <s v="BRUNELLO"/>
        <s v="BRUSIMPIANO"/>
        <s v="BUGUGGIATE"/>
        <s v="BUSTO ARSIZIO"/>
        <s v="CADEGLIANO-VICONAGO"/>
        <s v="CADREZZATE CON OSMATE"/>
        <s v="CAIRATE"/>
        <s v="CANTELLO"/>
        <s v="CARAVATE"/>
        <s v="CARDANO AL CAMPO"/>
        <s v="CARNAGO"/>
        <s v="CARONNO PERTUSELLA"/>
        <s v="CARONNO VARESINO"/>
        <s v="CASALE LITTA"/>
        <s v="CASALZUIGNO"/>
        <s v="CASCIAGO"/>
        <s v="CASORATE SEMPIONE"/>
        <s v="CASSANO MAGNAGO"/>
        <s v="CASSANO VALCUVIA"/>
        <s v="CASTELLANZA"/>
        <s v="CASTELLO CABIAGLIO"/>
        <s v="CASTELSEPRIO"/>
        <s v="CASTELVECCANA"/>
        <s v="CASTIGLIONE OLONA"/>
        <s v="CASTRONNO"/>
        <s v="CAVARIA CON PREMEZZO"/>
        <s v="CAZZAGO BRABBIA"/>
        <s v="CISLAGO"/>
        <s v="CITTIGLIO"/>
        <s v="CLIVIO"/>
        <s v="COCQUIO-TREVISAGO"/>
        <s v="COMABBIO"/>
        <s v="COMERIO"/>
        <s v="CREMENAGA"/>
        <s v="CROSIO DELLA VALLE"/>
        <s v="CUASSO AL MONTE"/>
        <s v="CUGLIATE-FABIASCO"/>
        <s v="CUNARDO"/>
        <s v="CURIGLIA CON MONTEVIASCO"/>
        <s v="CUVEGLIO"/>
        <s v="CUVIO"/>
        <s v="DAVERIO"/>
        <s v="DUMENZA"/>
        <s v="DUNO"/>
        <s v="FAGNANO OLONA"/>
        <s v="FERNO"/>
        <s v="FERRERA DI VARESE"/>
        <s v="GALLARATE"/>
        <s v="GALLIATE LOMBARDO"/>
        <s v="GAVIRATE"/>
        <s v="GAZZADA SCHIANNO"/>
        <s v="GEMONIO"/>
        <s v="GERENZANO"/>
        <s v="GERMIGNAGA"/>
        <s v="GOLASECCA"/>
        <s v="GORLA MAGGIORE"/>
        <s v="GORLA MINORE"/>
        <s v="GORNATE OLONA"/>
        <s v="GRANTOLA"/>
        <s v="INARZO"/>
        <s v="INDUNO OLONA"/>
        <s v="ISPRA"/>
        <s v="JERAGO CON ORAGO"/>
        <s v="LAVENA-PONTE TRESA"/>
        <s v="LAVENO-MOMBELLO"/>
        <s v="LEGGIUNO"/>
        <s v="LONATE CEPPINO"/>
        <s v="LONATE POZZOLO"/>
        <s v="LOZZA"/>
        <s v="LUINO"/>
        <s v="LUVINATE"/>
        <s v="MACCAGNO CON PINO E VEDDASCA"/>
        <s v="MALNATE"/>
        <s v="MARCHIROLO"/>
        <s v="MARNATE"/>
        <s v="MARZIO"/>
        <s v="MASCIAGO PRIMO"/>
        <s v="MERCALLO"/>
        <s v="MESENZANA"/>
        <s v="MONTEGRINO VALTRAVAGLIA"/>
        <s v="MONVALLE"/>
        <s v="MORAZZONE"/>
        <s v="MORNAGO"/>
        <s v="OGGIONA CON SANTO STEFANO"/>
        <s v="OLGIATE OLONA"/>
        <s v="ORIGGIO"/>
        <s v="ORINO"/>
        <s v="PORTO CERESIO"/>
        <s v="PORTO VALTRAVAGLIA"/>
        <s v="RANCIO VALCUVIA"/>
        <s v="SALTRIO"/>
        <s v="RANCO"/>
        <s v="SAMARATE"/>
        <s v="SANGIANO"/>
        <s v="SARONNO"/>
        <s v="SESTO CALENDE"/>
        <s v="SOLBIATE ARNO"/>
        <s v="SOLBIATE OLONA"/>
        <s v="SOMMA LOMBARDO"/>
        <s v="SUMIRAGO"/>
        <s v="TAINO"/>
        <s v="TERNATE"/>
        <s v="TRADATE"/>
        <s v="TRAVEDONA-MONATE"/>
        <s v="TRONZANO LAGO MAGGIORE"/>
        <s v="UBOLDO"/>
        <s v="VALGANNA"/>
        <s v="VARANO BORGHI"/>
        <s v="VARESE"/>
        <s v="VEDANO OLONA"/>
        <s v="VENEGONO INFERIORE"/>
        <s v="VENEGONO SUPERIORE"/>
        <s v="VERGIATE"/>
        <s v="VIGGIU'"/>
        <s v="VIZZOLA TICINO"/>
        <s v="ABBADIA LARIANA"/>
        <s v="AIRUNO"/>
        <s v="ANNONE DI BRIANZA"/>
        <s v="BARZAGO"/>
        <s v="BARZANO'"/>
        <s v="BARZIO"/>
        <s v="BELLANO"/>
        <s v="BOSISIO PARINI"/>
        <s v="BRIVIO"/>
        <s v="BULCIAGO"/>
        <s v="CALCO"/>
        <s v="CALOLZIOCORTE"/>
        <s v="CARENNO"/>
        <s v="CASARGO"/>
        <s v="CASATENOVO"/>
        <s v="CASSAGO BRIANZA"/>
        <s v="CASSINA VALSASSINA"/>
        <s v="CASTELLO DI BRIANZA"/>
        <s v="CERNUSCO LOMBARDONE"/>
        <s v="CESANA BRIANZA"/>
        <s v="CIVATE"/>
        <s v="COLICO"/>
        <s v="COLLE BRIANZA"/>
        <s v="CORTENOVA"/>
        <s v="COSTA MASNAGA"/>
        <s v="CRANDOLA VALSASSINA"/>
        <s v="CREMELLA"/>
        <s v="CREMENO"/>
        <s v="DERVIO"/>
        <s v="DOLZAGO"/>
        <s v="DORIO"/>
        <s v="ELLO"/>
        <s v="ERVE"/>
        <s v="ESINO LARIO"/>
        <s v="GALBIATE"/>
        <s v="GARBAGNATE MONASTERO"/>
        <s v="GARLATE"/>
        <s v="IMBERSAGO"/>
        <s v="INTROBIO"/>
        <s v="LA VALLETTA BRIANZA"/>
        <s v="LECCO"/>
        <s v="LIERNA"/>
        <s v="LOMAGNA"/>
        <s v="MALGRATE"/>
        <s v="MANDELLO DEL LARIO"/>
        <s v="MARGNO"/>
        <s v="MERATE"/>
        <s v="MISSAGLIA"/>
        <s v="MOGGIO"/>
        <s v="MOLTENO"/>
        <s v="MONTE MARENZO"/>
        <s v="MONTEVECCHIA"/>
        <s v="MONTICELLO BRIANZA"/>
        <s v="MORTERONE"/>
        <s v="NIBIONNO"/>
        <s v="OGGIONO"/>
        <s v="OLGIATE MOLGORA"/>
        <s v="OLGINATE"/>
        <s v="OLIVETO LARIO"/>
        <s v="OSNAGO"/>
        <s v="PADERNO D'ADDA"/>
        <s v="PAGNONA"/>
        <s v="PARLASCO"/>
        <s v="PASTURO"/>
        <s v="PERLEDO"/>
        <s v="PESCATE"/>
        <s v="PREMANA"/>
        <s v="PRIMALUNA"/>
        <s v="ROBBIATE"/>
        <s v="ROGENO"/>
        <s v="SANTA MARIA HOE'"/>
        <s v="SIRONE"/>
        <s v="SIRTORI"/>
        <s v="SUEGLIO"/>
        <s v="SUELLO"/>
        <s v="TACENO"/>
        <s v="VALGREGHENTINO"/>
        <s v="VALMADRERA"/>
        <s v="VALVARRONE"/>
        <s v="VARENNA"/>
        <s v="VERCURAGO"/>
        <s v="VERDERIO"/>
        <s v="VIGANO'"/>
        <s v="ABBADIA CERRETO"/>
        <s v="BERTONICO"/>
        <s v="BOFFALORA D'ADDA"/>
        <s v="BORGHETTO LODIGIANO"/>
        <s v="BORGO SAN GIOVANNI"/>
        <s v="CASALETTO LODIGIANO"/>
        <s v="CASALMAIOCCO"/>
        <s v="CASALPUSTERLENGO"/>
        <s v="CASELLE LANDI"/>
        <s v="CASELLE LURANI"/>
        <s v="CASTELGERUNDO"/>
        <s v="CASTELNUOVO BOCCA D'ADDA"/>
        <s v="CASTIGLIONE D'ADDA"/>
        <s v="CASTIRAGA VIDARDO"/>
        <s v="CAVENAGO D'ADDA"/>
        <s v="CERVIGNANO D'ADDA"/>
        <s v="CODOGNO"/>
        <s v="COMAZZO"/>
        <s v="CORNEGLIANO LAUDENSE"/>
        <s v="CORNO GIOVINE"/>
        <s v="CORNOVECCHIO"/>
        <s v="CORTE PALASIO"/>
        <s v="CRESPIATICA"/>
        <s v="FOMBIO"/>
        <s v="GALGAGNANO"/>
        <s v="GRAFFIGNANA"/>
        <s v="GUARDAMIGLIO"/>
        <s v="LIVRAGA"/>
        <s v="LODI"/>
        <s v="LODI VECCHIO"/>
        <s v="MACCASTORNA"/>
        <s v="MAIRAGO"/>
        <s v="MALEO"/>
        <s v="MARUDO"/>
        <s v="MASSALENGO"/>
        <s v="MELETI"/>
        <s v="MERLINO"/>
        <s v="MONTANASO LOMBARDO"/>
        <s v="MULAZZANO"/>
        <s v="ORIO LITTA"/>
        <s v="OSPEDALETTO LODIGIANO"/>
        <s v="OSSAGO LODIGIANO"/>
        <s v="PIEVE FISSIRAGA"/>
        <s v="SALERANO SUL LAMBRO"/>
        <s v="SAN FIORANO"/>
        <s v="SAN MARTINO IN STRADA"/>
        <s v="SAN ROCCO AL PORTO"/>
        <s v="SANT'ANGELO LODIGIANO"/>
        <s v="SANTO STEFANO LODIGIANO"/>
        <s v="SECUGNAGO"/>
        <s v="SENNA LODIGIANA"/>
        <s v="SOMAGLIA"/>
        <s v="SORDIO"/>
        <s v="TAVAZZANO CON VILLAVESCO"/>
        <s v="TERRANOVA DEI PASSERINI"/>
        <s v="TURANO LODIGIANO"/>
        <s v="VALERA FRATTA"/>
        <s v="VILLANOVA DEL SILLARO"/>
        <s v="ZELO BUON PERSICO"/>
        <s v="AGRATE BRIANZA"/>
        <s v="AICURZIO"/>
        <s v="ALBIATE"/>
        <s v="ARCORE"/>
        <s v="BARLASSINA"/>
        <s v="BELLUSCO"/>
        <s v="BERNAREGGIO"/>
        <s v="BESANA IN BRIANZA"/>
        <s v="BIASSONO"/>
        <s v="BOVISIO-MASCIAGO"/>
        <s v="BRIOSCO"/>
        <s v="BRUGHERIO"/>
        <s v="BURAGO DI MOLGORA"/>
        <s v="BUSNAGO"/>
        <s v="CAMPARADA"/>
        <s v="CAPONAGO"/>
        <s v="CARATE BRIANZA"/>
        <s v="CARNATE"/>
        <s v="CAVENAGO DI BRIANZA"/>
        <s v="CERIANO LAGHETTO"/>
        <s v="CESANO MADERNO"/>
        <s v="COGLIATE"/>
        <s v="CONCOREZZO"/>
        <s v="CORNATE D'ADDA"/>
        <s v="CORREZZANA"/>
        <s v="DESIO"/>
        <s v="GIUSSANO"/>
        <s v="LAZZATE"/>
        <s v="LENTATE SUL SEVESO"/>
        <s v="LESMO"/>
        <s v="LIMBIATE"/>
        <s v="LISSONE"/>
        <s v="MACHERIO"/>
        <s v="MEDA"/>
        <s v="MEZZAGO"/>
        <s v="MISINTO"/>
        <s v="MONZA"/>
        <s v="MUGGIO'"/>
        <s v="NOVA MILANESE"/>
        <s v="ORNAGO"/>
        <s v="RENATE"/>
        <s v="RONCELLO"/>
        <s v="RONCO BRIANTINO"/>
        <s v="SEREGNO"/>
        <s v="SEVESO"/>
        <s v="SOVICO"/>
        <s v="SULBIATE"/>
        <s v="TRIUGGIO"/>
        <s v="USMATE VELATE"/>
        <s v="VAREDO"/>
        <s v="VEDANO AL LAMBRO"/>
        <s v="VEDUGGIO CON COLZANO"/>
        <s v="VERANO BRIANZA"/>
        <s v="VILLASANTA"/>
        <s v="VIMERCATE"/>
        <s v="ANDRIANO"/>
        <s v="ALDINO"/>
        <s v="ANTERIVO"/>
        <s v="APPIANO SULLA STRADA DEL VINO"/>
        <s v="AVELENGO"/>
        <s v="BADIA"/>
        <s v="BARBIANO"/>
        <s v="BOLZANO"/>
        <s v="BRAIES"/>
        <s v="BRENNERO"/>
        <s v="BRESSANONE"/>
        <s v="BRONZOLO"/>
        <s v="BRUNICO"/>
        <s v="CAINES"/>
        <s v="CALDARO SULLA STRADA DEL VINO"/>
        <s v="CAMPO DI TRENS"/>
        <s v="CASTELBELLO-CIARDES"/>
        <s v="CASTELROTTO"/>
        <s v="CERMES"/>
        <s v="CHIENES"/>
        <s v="CHIUSA"/>
        <s v="CORNEDO ALL'ISARCO"/>
        <s v="CORTACCIA SULLA STRADA DEL VINO"/>
        <s v="CORTINA SULLA STRADA DEL VINO"/>
        <s v="CORVARA IN BADIA"/>
        <s v="CURON VENOSTA"/>
        <s v="DOBBIACO"/>
        <s v="EGNA"/>
        <s v="FALZES"/>
        <s v="FIE' ALLO SCILIAR"/>
        <s v="FORTEZZA"/>
        <s v="FUNES"/>
        <s v="GAIS"/>
        <s v="GARGAZZONE"/>
        <s v="GLORENZA"/>
        <s v="LACES"/>
        <s v="LAGUNDO"/>
        <s v="LAION"/>
        <s v="LAIVES"/>
        <s v="LANA"/>
        <s v="LASA"/>
        <s v="LAUREGNO"/>
        <s v="LA VALLE"/>
        <s v="LUSON"/>
        <s v="MAGRE' SULLA STRADA DEL VINO"/>
        <s v="MALLES VENOSTA"/>
        <s v="MAREBBE"/>
        <s v="MARLENGO"/>
        <s v="MARTELLO"/>
        <s v="MELTINA"/>
        <s v="MERANO"/>
        <s v="MONGUELFO-TESIDO"/>
        <s v="MONTAGNA"/>
        <s v="MOSO IN PASSIRIA"/>
        <s v="NALLES"/>
        <s v="NATURNO"/>
        <s v="NAZ-SCIAVES"/>
        <s v="NOVA LEVANTE"/>
        <s v="NOVA PONENTE"/>
        <s v="ORA"/>
        <s v="ORTISEI"/>
        <s v="PARCINES"/>
        <s v="PERCA"/>
        <s v="PLAUS"/>
        <s v="PONTE GARDENA"/>
        <s v="POSTAL"/>
        <s v="PRATO ALLO STELVIO"/>
        <s v="PREDOI"/>
        <s v="PROVES"/>
        <s v="RACINES"/>
        <s v="RASUN ANTERSELVA"/>
        <s v="RENON"/>
        <s v="RIFIANO"/>
        <s v="RIO DI PUSTERIA"/>
        <s v="RODENGO"/>
        <s v="SALORNO SULLA STRADA DEL VINO"/>
        <s v="SAN CANDIDO"/>
        <s v="SAN GENESIO ATESINO"/>
        <s v="SAN LEONARDO IN PASSIRIA"/>
        <s v="SAN LORENZO DI SEBATO"/>
        <s v="SAN MARTINO IN BADIA"/>
        <s v="SAN MARTINO IN PASSIRIA"/>
        <s v="SAN PANCRAZIO"/>
        <s v="SANTA CRISTINA VALGARDENA"/>
        <s v="SARENTINO"/>
        <s v="SCENA"/>
        <s v="SELVA DEI MOLINI"/>
        <s v="SELVA DI VAL GARDENA"/>
        <s v="SENALES"/>
        <s v="SENALE-SAN FELICE"/>
        <s v="SESTO"/>
        <s v="SILANDRO"/>
        <s v="SLUDERNO"/>
        <s v="STELVIO"/>
        <s v="TERENTO"/>
        <s v="TERLANO"/>
        <s v="TERMENO SULLA STRADA DEL VINO"/>
        <s v="TESIMO"/>
        <s v="TIRES"/>
        <s v="TIROLO"/>
        <s v="TRODENA NEL PARCO NATURALE"/>
        <s v="TUBRE"/>
        <s v="ULTIMO"/>
        <s v="VADENA"/>
        <s v="VALDAORA"/>
        <s v="VAL DI VIZZE"/>
        <s v="VALLE AURINA"/>
        <s v="VALLE DI CASIES"/>
        <s v="VANDOIES"/>
        <s v="VARNA"/>
        <s v="VELTURNO"/>
        <s v="VERANO"/>
        <s v="VILLABASSA"/>
        <s v="VILLANDRO"/>
        <s v="VIPITENO"/>
        <s v="ALA"/>
        <s v="ALBIANO"/>
        <s v="ALDENO"/>
        <s v="ALTAVALLE"/>
        <s v="ALTOPIANO DELLA VIGOLANA"/>
        <s v="AMBLAR-DON"/>
        <s v="ANDALO"/>
        <s v="ARCO"/>
        <s v="AVIO"/>
        <s v="BASELGA DI PINE'"/>
        <s v="BEDOLLO"/>
        <s v="BESENELLO"/>
        <s v="BIENO"/>
        <s v="BLEGGIO SUPERIORE"/>
        <s v="BOCENAGO"/>
        <s v="BONDONE"/>
        <s v="BORGO CHIESE"/>
        <s v="BORGO D'ANAUNIA"/>
        <s v="BORGO LARES"/>
        <s v="BORGO VALSUGANA"/>
        <s v="BRENTONICO"/>
        <s v="BRESIMO"/>
        <s v="CADERZONE TERME"/>
        <s v="CALCERANICA AL LAGO"/>
        <s v="CALDES"/>
        <s v="CALDONAZZO"/>
        <s v="CALLIANO"/>
        <s v="CAMPITELLO DI FASSA"/>
        <s v="CAMPODENNO"/>
        <s v="CANAL SAN BOVO"/>
        <s v="CANAZEI"/>
        <s v="CAPRIANA"/>
        <s v="CARISOLO"/>
        <s v="CARZANO"/>
        <s v="CASTEL CONDINO"/>
        <s v="CASTEL IVANO"/>
        <s v="CASTELLO-MOLINA DI FIEMME"/>
        <s v="CASTELLO TESINO"/>
        <s v="CASTELNUOVO"/>
        <s v="CAVALESE"/>
        <s v="CAVARENO"/>
        <s v="CAVEDAGO"/>
        <s v="CAVEDINE"/>
        <s v="CAVIZZANA"/>
        <s v="CEMBRA LISIGNAGO"/>
        <s v="CIMONE"/>
        <s v="CINTE TESINO"/>
        <s v="CIS"/>
        <s v="CIVEZZANO"/>
        <s v="CLES"/>
        <s v="COMANO TERME"/>
        <s v="COMMEZZADURA"/>
        <s v="CONTA'"/>
        <s v="CROVIANA"/>
        <s v="DAMBEL"/>
        <s v="DENNO"/>
        <s v="DIMARO FOLGARIDA"/>
        <s v="DRENA"/>
        <s v="DRO"/>
        <s v="FAI DELLA PAGANELLA"/>
        <s v="FIAVE'"/>
        <s v="FIEROZZO"/>
        <s v="FOLGARIA"/>
        <s v="FORNACE"/>
        <s v="FRASSILONGO"/>
        <s v="GARNIGA TERME"/>
        <s v="GIOVO"/>
        <s v="GIUSTINO"/>
        <s v="GRIGNO"/>
        <s v="IMER"/>
        <s v="ISERA"/>
        <s v="LAVARONE"/>
        <s v="LAVIS"/>
        <s v="LEDRO"/>
        <s v="LEVICO TERME"/>
        <s v="LUSERNA"/>
        <s v="MADRUZZO"/>
        <s v="MALE'"/>
        <s v="MASSIMENO"/>
        <s v="MAZZIN"/>
        <s v="MEZZANA"/>
        <s v="MEZZANO"/>
        <s v="MEZZOCORONA"/>
        <s v="MEZZOLOMBARDO"/>
        <s v="MOENA"/>
        <s v="MOLVENO"/>
        <s v="MORI"/>
        <s v="NAGO-TORBOLE"/>
        <s v="NOGAREDO"/>
        <s v="NOMI"/>
        <s v="NOVELLA"/>
        <s v="NOVALEDO"/>
        <s v="OSPEDALETTO"/>
        <s v="OSSANA"/>
        <s v="PALU' DEL FERSINA"/>
        <s v="PANCHIA'"/>
        <s v="PEIO"/>
        <s v="PELLIZZANO"/>
        <s v="PELUGO"/>
        <s v="PERGINE VALSUGANA"/>
        <s v="PIEVE DI BONO-PREZZO"/>
        <s v="PIEVE TESINO"/>
        <s v="PINZOLO"/>
        <s v="POMAROLO"/>
        <s v="PORTE DI RENDENA"/>
        <s v="PREDAIA"/>
        <s v="PREDAZZO"/>
        <s v="PRIMIERO SAN MARTINO DI CASTROZZA"/>
        <s v="RABBI"/>
        <s v="RIVA DEL GARDA"/>
        <s v="ROMENO"/>
        <s v="RONCEGNO TERME"/>
        <s v="RONCHI VALSUGANA"/>
        <s v="RONZO-CHIENIS"/>
        <s v="RONZONE"/>
        <s v="ROVERE' DELLA LUNA"/>
        <s v="ROVERETO"/>
        <s v="RUFFRE'-MENDOLA"/>
        <s v="RUMO"/>
        <s v="SAGRON MIS"/>
        <s v="SAN LORENZO DORSINO"/>
        <s v="SAN MICHELE ALL'ADIGE"/>
        <s v="SANT'ORSOLA TERME"/>
        <s v="SANZENO"/>
        <s v="SARNONICO"/>
        <s v="SCURELLE"/>
        <s v="SEGONZANO"/>
        <s v="SELLA GIUDICARIE"/>
        <s v="SAN GIOVANNI DI FASSA"/>
        <s v="SFRUZ"/>
        <s v="SORAGA DI FASSA"/>
        <s v="SOVER"/>
        <s v="SPIAZZO"/>
        <s v="SPORMAGGIORE"/>
        <s v="SPORMINORE"/>
        <s v="STENICO"/>
        <s v="STORO"/>
        <s v="STREMBO"/>
        <s v="TELVE"/>
        <s v="TELVE DI SOPRA"/>
        <s v="TENNA"/>
        <s v="TENNO"/>
        <s v="TERRAGNOLO"/>
        <s v="TERRE D'ADIGE"/>
        <s v="TERZOLAS"/>
        <s v="TESERO"/>
        <s v="TIONE DI TRENTO"/>
        <s v="TON"/>
        <s v="TORCEGNO"/>
        <s v="TRAMBILENO"/>
        <s v="TRENTO"/>
        <s v="TRE VILLE"/>
        <s v="VALDAONE"/>
        <s v="VALFLORIANA"/>
        <s v="VALLARSA"/>
        <s v="VALLELAGHI"/>
        <s v="VERMIGLIO"/>
        <s v="VIGNOLA-FALESINA"/>
        <s v="VILLA LAGARINA"/>
        <s v="VILLE D'ANAUNIA"/>
        <s v="VILLE DI FIEMME"/>
        <s v="VOLANO"/>
        <s v="ZIANO DI FIEMME"/>
        <s v="AGORDO"/>
        <s v="ALANO DI PIAVE"/>
        <s v="ALLEGHE"/>
        <s v="ALPAGO"/>
        <s v="ARSIE'"/>
        <s v="AURONZO DI CADORE"/>
        <s v="BELLUNO"/>
        <s v="BORCA DI CADORE"/>
        <s v="BORGO VALBELLUNA"/>
        <s v="CALALZO DI CADORE"/>
        <s v="CANALE D'AGORDO"/>
        <s v="CENCENIGHE AGORDINO"/>
        <s v="CESIOMAGGIORE"/>
        <s v="CHIES D'ALPAGO"/>
        <s v="CIBIANA DI CADORE"/>
        <s v="COLLE SANTA LUCIA"/>
        <s v="COMELICO SUPERIORE"/>
        <s v="CORTINA D'AMPEZZO"/>
        <s v="DANTA DI CADORE"/>
        <s v="DOMEGGE DI CADORE"/>
        <s v="FALCADE"/>
        <s v="FELTRE"/>
        <s v="FONZASO"/>
        <s v="GOSALDO"/>
        <s v="LAMON"/>
        <s v="LA VALLE AGORDINA"/>
        <s v="LIMANA"/>
        <s v="LIVINALLONGO DEL COL DI LANA"/>
        <s v="LONGARONE"/>
        <s v="LORENZAGO DI CADORE"/>
        <s v="LOZZO DI CADORE"/>
        <s v="OSPITALE DI CADORE"/>
        <s v="PEDAVENA"/>
        <s v="PERAROLO DI CADORE"/>
        <s v="PIEVE DI CADORE"/>
        <s v="PONTE NELLE ALPI"/>
        <s v="QUERO VAS"/>
        <s v="RIVAMONTE AGORDINO"/>
        <s v="ROCCA PIETORE"/>
        <s v="SAN GREGORIO NELLE ALPI"/>
        <s v="SAN NICOLO' DI COMELICO"/>
        <s v="SAN PIETRO DI CADORE"/>
        <s v="SANTA GIUSTINA"/>
        <s v="SAN TOMASO AGORDINO"/>
        <s v="SANTO STEFANO DI CADORE"/>
        <s v="SAN VITO DI CADORE"/>
        <s v="SEDICO"/>
        <s v="SELVA DI CADORE"/>
        <s v="SEREN DEL GRAPPA"/>
        <s v="SOSPIROLO"/>
        <s v="SOVERZENE"/>
        <s v="SOVRAMONTE"/>
        <s v="TAIBON AGORDINO"/>
        <s v="TAMBRE"/>
        <s v="VAL DI ZOLDO"/>
        <s v="VALLADA AGORDINA"/>
        <s v="VALLE DI CADORE"/>
        <s v="VIGO DI CADORE"/>
        <s v="VODO CADORE"/>
        <s v="VOLTAGO AGORDINO"/>
        <s v="ZOPPE' DI CADORE"/>
        <s v="ABANO TERME"/>
        <s v="AGNA"/>
        <s v="ALBIGNASEGO"/>
        <s v="ANGUILLARA VENETA"/>
        <s v="ARQUA' PETRARCA"/>
        <s v="ARRE"/>
        <s v="ARZERGRANDE"/>
        <s v="BAGNOLI DI SOPRA"/>
        <s v="BAONE"/>
        <s v="BARBONA"/>
        <s v="BATTAGLIA TERME"/>
        <s v="BOARA PISANI"/>
        <s v="BORGO VENETO"/>
        <s v="BORGORICCO"/>
        <s v="BOVOLENTA"/>
        <s v="BRUGINE"/>
        <s v="CADONEGHE"/>
        <s v="CAMPODARSEGO"/>
        <s v="CAMPODORO"/>
        <s v="CAMPOSAMPIERO"/>
        <s v="CAMPO SAN MARTINO"/>
        <s v="CANDIANA"/>
        <s v="CARCERI"/>
        <s v="CARMIGNANO DI BRENTA"/>
        <s v="CARTURA"/>
        <s v="CASALE DI SCODOSIA"/>
        <s v="CASALSERUGO"/>
        <s v="CASTELBALDO"/>
        <s v="CERVARESE SANTA CROCE"/>
        <s v="CINTO EUGANEO"/>
        <s v="CITTADELLA"/>
        <s v="CODEVIGO"/>
        <s v="CONSELVE"/>
        <s v="CORREZZOLA"/>
        <s v="CURTAROLO"/>
        <s v="DUE CARRARE"/>
        <s v="ESTE"/>
        <s v="FONTANIVA"/>
        <s v="GALLIERA VENETA"/>
        <s v="GALZIGNANO TERME"/>
        <s v="GAZZO"/>
        <s v="GRANTORTO"/>
        <s v="GRANZE"/>
        <s v="LEGNARO"/>
        <s v="LIMENA"/>
        <s v="LOREGGIA"/>
        <s v="LOZZO ATESTINO"/>
        <s v="MASERA' DI PADOVA"/>
        <s v="MASI"/>
        <s v="MASSANZAGO"/>
        <s v="MEGLIADINO SAN VITALE"/>
        <s v="MERLARA"/>
        <s v="MESTRINO"/>
        <s v="MONSELICE"/>
        <s v="MONTAGNANA"/>
        <s v="MONTEGROTTO TERME"/>
        <s v="NOVENTA PADOVANA"/>
        <s v="OSPEDALETTO EUGANEO"/>
        <s v="PADOVA"/>
        <s v="PERNUMIA"/>
        <s v="PIACENZA D'ADIGE"/>
        <s v="PIAZZOLA SUL BRENTA"/>
        <s v="PIOMBINO DESE"/>
        <s v="PIOVE DI SACCO"/>
        <s v="POLVERARA"/>
        <s v="PONSO"/>
        <s v="PONTELONGO"/>
        <s v="PONTE SAN NICOLO'"/>
        <s v="POZZONOVO"/>
        <s v="ROVOLON"/>
        <s v="RUBANO"/>
        <s v="SACCOLONGO"/>
        <s v="SAN GIORGIO DELLE PERTICHE"/>
        <s v="SAN GIORGIO IN BOSCO"/>
        <s v="SAN MARTINO DI LUPARI"/>
        <s v="SAN PIETRO IN GU"/>
        <s v="SAN PIETRO VIMINARIO"/>
        <s v="SANTA GIUSTINA IN COLLE"/>
        <s v="SANT'ANGELO DI PIOVE DI SACCO"/>
        <s v="SANT'ELENA"/>
        <s v="SANT'URBANO"/>
        <s v="SAONARA"/>
        <s v="SELVAZZANO DENTRO"/>
        <s v="SOLESINO"/>
        <s v="STANGHELLA"/>
        <s v="TEOLO"/>
        <s v="TERRASSA PADOVANA"/>
        <s v="TOMBOLO"/>
        <s v="TORREGLIA"/>
        <s v="TREBASELEGHE"/>
        <s v="TRIBANO"/>
        <s v="URBANA"/>
        <s v="VEGGIANO"/>
        <s v="VESCOVANA"/>
        <s v="VIGHIZZOLO D'ESTE"/>
        <s v="VIGODARZERE"/>
        <s v="VIGONZA"/>
        <s v="VILLA DEL CONTE"/>
        <s v="VILLA ESTENSE"/>
        <s v="VILLAFRANCA PADOVANA"/>
        <s v="VILLANOVA DI CAMPOSAMPIERO"/>
        <s v="VO'"/>
        <s v="ADRIA"/>
        <s v="ARIANO NEL POLESINE"/>
        <s v="ARQUA' POLESINE"/>
        <s v="BADIA POLESINE"/>
        <s v="BAGNOLO DI PO"/>
        <s v="BERGANTINO"/>
        <s v="BOSARO"/>
        <s v="CALTO"/>
        <s v="CANARO"/>
        <s v="CANDA"/>
        <s v="CASTELGUGLIELMO"/>
        <s v="CASTELMASSA"/>
        <s v="CASTELNOVO BARIANO"/>
        <s v="CENESELLI"/>
        <s v="CEREGNANO"/>
        <s v="CORBOLA"/>
        <s v="COSTA DI ROVIGO"/>
        <s v="CRESPINO"/>
        <s v="FICAROLO"/>
        <s v="FIESSO UMBERTIANO"/>
        <s v="FRASSINELLE POLESINE"/>
        <s v="FRATTA POLESINE"/>
        <s v="GAIBA"/>
        <s v="GAVELLO"/>
        <s v="GIACCIANO CON BARUCHELLA"/>
        <s v="GUARDA VENETA"/>
        <s v="LENDINARA"/>
        <s v="LOREO"/>
        <s v="LUSIA"/>
        <s v="MELARA"/>
        <s v="OCCHIOBELLO"/>
        <s v="PAPOZZE"/>
        <s v="PETTORAZZA GRIMANI"/>
        <s v="PINCARA"/>
        <s v="POLESELLA"/>
        <s v="PONTECCHIO POLESINE"/>
        <s v="PORTO TOLLE"/>
        <s v="PORTO VIRO"/>
        <s v="ROSOLINA"/>
        <s v="ROVIGO"/>
        <s v="SALARA"/>
        <s v="SAN BELLINO"/>
        <s v="SAN MARTINO DI VENEZZE"/>
        <s v="STIENTA"/>
        <s v="TAGLIO DI PO"/>
        <s v="TRECENTA"/>
        <s v="VILLADOSE"/>
        <s v="VILLAMARZANA"/>
        <s v="VILLANOVA DEL GHEBBO"/>
        <s v="VILLANOVA MARCHESANA"/>
        <s v="ALTIVOLE"/>
        <s v="ARCADE"/>
        <s v="ASOLO"/>
        <s v="BORSO DEL GRAPPA"/>
        <s v="BREDA DI PIAVE"/>
        <s v="CAERANO DI SAN MARCO"/>
        <s v="CAPPELLA MAGGIORE"/>
        <s v="CARBONERA"/>
        <s v="CASALE SUL SILE"/>
        <s v="CASIER"/>
        <s v="CASTELCUCCO"/>
        <s v="CASTELFRANCO VENETO"/>
        <s v="CASTELLO DI GODEGO"/>
        <s v="CAVASO DEL TOMBA"/>
        <s v="CESSALTO"/>
        <s v="CHIARANO"/>
        <s v="CIMADOLMO"/>
        <s v="CISON DI VALMARINO"/>
        <s v="CODOGNE'"/>
        <s v="COLLE UMBERTO"/>
        <s v="CONEGLIANO"/>
        <s v="CORDIGNANO"/>
        <s v="CORNUDA"/>
        <s v="CROCETTA DEL MONTELLO"/>
        <s v="FARRA DI SOLIGO"/>
        <s v="FOLLINA"/>
        <s v="FONTANELLE"/>
        <s v="FONTE"/>
        <s v="FREGONA"/>
        <s v="GAIARINE"/>
        <s v="GIAVERA DEL MONTELLO"/>
        <s v="GODEGA DI SANT'URBANO"/>
        <s v="GORGO AL MONTICANO"/>
        <s v="ISTRANA"/>
        <s v="LORIA"/>
        <s v="MANSUE'"/>
        <s v="MARENO DI PIAVE"/>
        <s v="MASER"/>
        <s v="MASERADA SUL PIAVE"/>
        <s v="MEDUNA DI LIVENZA"/>
        <s v="MIANE"/>
        <s v="MOGLIANO VENETO"/>
        <s v="MONASTIER DI TREVISO"/>
        <s v="MONFUMO"/>
        <s v="MONTEBELLUNA"/>
        <s v="MORGANO"/>
        <s v="MORIAGO DELLA BATTAGLIA"/>
        <s v="MOTTA DI LIVENZA"/>
        <s v="ODERZO"/>
        <s v="ORMELLE"/>
        <s v="ORSAGO"/>
        <s v="PAESE"/>
        <s v="PEDEROBBA"/>
        <s v="PIEVE DEL GRAPPA"/>
        <s v="PIEVE DI SOLIGO"/>
        <s v="PONTE DI PIAVE"/>
        <s v="PONZANO VENETO"/>
        <s v="PORTOBUFFOLE'"/>
        <s v="POSSAGNO"/>
        <s v="POVEGLIANO"/>
        <s v="PREGANZIOL"/>
        <s v="QUINTO DI TREVISO"/>
        <s v="REFRONTOLO"/>
        <s v="RESANA"/>
        <s v="REVINE LAGO"/>
        <s v="RIESE PIO X"/>
        <s v="RONCADE"/>
        <s v="SALGAREDA"/>
        <s v="SAN BIAGIO DI CALLALTA"/>
        <s v="SAN FIOR"/>
        <s v="SAN PIETRO DI FELETTO"/>
        <s v="SAN POLO DI PIAVE"/>
        <s v="SANTA LUCIA DI PIAVE"/>
        <s v="SAN VENDEMIANO"/>
        <s v="SAN ZENONE DEGLI EZZELINI"/>
        <s v="SARMEDE"/>
        <s v="SEGUSINO"/>
        <s v="SERNAGLIA DELLA BATTAGLIA"/>
        <s v="SILEA"/>
        <s v="SPRESIANO"/>
        <s v="SUSEGANA"/>
        <s v="TARZO"/>
        <s v="TREVIGNANO"/>
        <s v="TREVISO"/>
        <s v="VALDOBBIADENE"/>
        <s v="VAZZOLA"/>
        <s v="VEDELAGO"/>
        <s v="VIDOR"/>
        <s v="VILLORBA"/>
        <s v="VITTORIO VENETO"/>
        <s v="VOLPAGO DEL MONTELLO"/>
        <s v="ZENSON DI PIAVE"/>
        <s v="ZERO BRANCO"/>
        <s v="ANNONE VENETO"/>
        <s v="CAMPAGNA LUPIA"/>
        <s v="CAMPOLONGO MAGGIORE"/>
        <s v="CAMPONOGARA"/>
        <s v="CAORLE"/>
        <s v="CAVALLINO-TREPORTI"/>
        <s v="CAVARZERE"/>
        <s v="CEGGIA"/>
        <s v="CHIOGGIA"/>
        <s v="CINTO CAOMAGGIORE"/>
        <s v="CONA"/>
        <s v="CONCORDIA SAGITTARIA"/>
        <s v="DOLO"/>
        <s v="ERACLEA"/>
        <s v="FIESSO D'ARTICO"/>
        <s v="FOSSALTA DI PIAVE"/>
        <s v="FOSSALTA DI PORTOGRUARO"/>
        <s v="FOSSO'"/>
        <s v="GRUARO"/>
        <s v="JESOLO"/>
        <s v="MARCON"/>
        <s v="MARTELLAGO"/>
        <s v="MEOLO"/>
        <s v="MIRA"/>
        <s v="MIRANO"/>
        <s v="MUSILE DI PIAVE"/>
        <s v="NOALE"/>
        <s v="NOVENTA DI PIAVE"/>
        <s v="PIANIGA"/>
        <s v="PORTOGRUARO"/>
        <s v="PRAMAGGIORE"/>
        <s v="QUARTO D'ALTINO"/>
        <s v="SALZANO"/>
        <s v="SAN DONA' DI PIAVE"/>
        <s v="SAN MICHELE AL TAGLIAMENTO"/>
        <s v="SANTA MARIA DI SALA"/>
        <s v="SAN STINO DI LIVENZA"/>
        <s v="SCORZE'"/>
        <s v="SPINEA"/>
        <s v="STRA"/>
        <s v="TEGLIO VENETO"/>
        <s v="TORRE DI MOSTO"/>
        <s v="VENEZIA"/>
        <s v="VIGONOVO"/>
        <s v="AFFI"/>
        <s v="ALBAREDO D'ADIGE"/>
        <s v="ANGIARI"/>
        <s v="ARCOLE"/>
        <s v="BADIA CALAVENA"/>
        <s v="BARDOLINO"/>
        <s v="BELFIORE"/>
        <s v="BEVILACQUA"/>
        <s v="BONAVIGO"/>
        <s v="BOSCHI SANT'ANNA"/>
        <s v="BOSCO CHIESANUOVA"/>
        <s v="BOVOLONE"/>
        <s v="BRENTINO BELLUNO"/>
        <s v="BRENZONE SUL GARDA"/>
        <s v="BUSSOLENGO"/>
        <s v="BUTTAPIETRA"/>
        <s v="CALDIERO"/>
        <s v="CAPRINO VERONESE"/>
        <s v="CASALEONE"/>
        <s v="CASTAGNARO"/>
        <s v="CASTEL D'AZZANO"/>
        <s v="CASTELNUOVO DEL GARDA"/>
        <s v="CAVAION VERONESE"/>
        <s v="CAZZANO DI TRAMIGNA"/>
        <s v="CEREA"/>
        <s v="CERRO VERONESE"/>
        <s v="COLOGNA VENETA"/>
        <s v="COLOGNOLA AI COLLI"/>
        <s v="CONCAMARISE"/>
        <s v="COSTERMANO SUL GARDA"/>
        <s v="DOLCE'"/>
        <s v="ERBE'"/>
        <s v="ERBEZZO"/>
        <s v="FUMANE"/>
        <s v="GARDA"/>
        <s v="GAZZO VERONESE"/>
        <s v="GREZZANA"/>
        <s v="ILLASI"/>
        <s v="ISOLA DELLA SCALA"/>
        <s v="ISOLA RIZZA"/>
        <s v="LAVAGNO"/>
        <s v="LAZISE"/>
        <s v="LEGNAGO"/>
        <s v="MALCESINE"/>
        <s v="MARANO DI VALPOLICELLA"/>
        <s v="MEZZANE DI SOTTO"/>
        <s v="MINERBE"/>
        <s v="MONTECCHIA DI CROSARA"/>
        <s v="MONTEFORTE D'ALPONE"/>
        <s v="MOZZECANE"/>
        <s v="NEGRAR DI VALPOLICELLA"/>
        <s v="NOGARA"/>
        <s v="NOGAROLE ROCCA"/>
        <s v="OPPEANO"/>
        <s v="PALU'"/>
        <s v="PASTRENGO"/>
        <s v="PESCANTINA"/>
        <s v="PESCHIERA DEL GARDA"/>
        <s v="POVEGLIANO VERONESE"/>
        <s v="PRESSANA"/>
        <s v="RIVOLI VERONESE"/>
        <s v="RONCA'"/>
        <s v="RONCO ALL'ADIGE"/>
        <s v="ROVERCHIARA"/>
        <s v="ROVEREDO DI GUA'"/>
        <s v="ROVERE' VERONESE"/>
        <s v="SALIZZOLE"/>
        <s v="SAN BONIFACIO"/>
        <s v="SAN GIOVANNI ILARIONE"/>
        <s v="SAN GIOVANNI LUPATOTO"/>
        <s v="SANGUINETTO"/>
        <s v="SAN MARTINO BUON ALBERGO"/>
        <s v="SAN MAURO DI SALINE"/>
        <s v="SAN PIETRO DI MORUBIO"/>
        <s v="SAN PIETRO IN CARIANO"/>
        <s v="SANT'AMBROGIO DI VALPOLICELLA"/>
        <s v="SANT'ANNA D'ALFAEDO"/>
        <s v="SAN ZENO DI MONTAGNA"/>
        <s v="SELVA DI PROGNO"/>
        <s v="SOAVE"/>
        <s v="SOMMACAMPAGNA"/>
        <s v="SONA"/>
        <s v="SORGA'"/>
        <s v="TERRAZZO"/>
        <s v="TORRI DEL BENACO"/>
        <s v="TREGNAGO"/>
        <s v="TREVENZUOLO"/>
        <s v="VALEGGIO SUL MINCIO"/>
        <s v="VELO VERONESE"/>
        <s v="VERONA"/>
        <s v="VERONELLA"/>
        <s v="VESTENANOVA"/>
        <s v="VIGASIO"/>
        <s v="VILLA BARTOLOMEA"/>
        <s v="VILLAFRANCA DI VERONA"/>
        <s v="ZEVIO"/>
        <s v="ZIMELLA"/>
        <s v="AGUGLIARO"/>
        <s v="ALBETTONE"/>
        <s v="ALONTE"/>
        <s v="ALTAVILLA VICENTINA"/>
        <s v="ALTISSIMO"/>
        <s v="ARCUGNANO"/>
        <s v="ARSIERO"/>
        <s v="ARZIGNANO"/>
        <s v="ASIAGO"/>
        <s v="ASIGLIANO VENETO"/>
        <s v="BARBARANO MOSSANO"/>
        <s v="BASSANO DEL GRAPPA"/>
        <s v="BOLZANO VICENTINO"/>
        <s v="BREGANZE"/>
        <s v="BRENDOLA"/>
        <s v="BRESSANVIDO"/>
        <s v="BROGLIANO"/>
        <s v="CALDOGNO"/>
        <s v="CALTRANO"/>
        <s v="CALVENE"/>
        <s v="CAMISANO VICENTINO"/>
        <s v="CAMPIGLIA DEI BERICI"/>
        <s v="CARRE'"/>
        <s v="CARTIGLIANO"/>
        <s v="CASSOLA"/>
        <s v="CASTEGNERO"/>
        <s v="CASTELGOMBERTO"/>
        <s v="CHIAMPO"/>
        <s v="CHIUPPANO"/>
        <s v="COGOLLO DEL CENGIO"/>
        <s v="COLCERESA"/>
        <s v="CORNEDO VICENTINO"/>
        <s v="COSTABISSARA"/>
        <s v="CREAZZO"/>
        <s v="CRESPADORO"/>
        <s v="DUEVILLE"/>
        <s v="ENEGO"/>
        <s v="FARA VICENTINO"/>
        <s v="FOZA"/>
        <s v="GALLIO"/>
        <s v="GAMBELLARA"/>
        <s v="GAMBUGLIANO"/>
        <s v="GRISIGNANO DI ZOCCO"/>
        <s v="GRUMOLO DELLE ABBADESSE"/>
        <s v="ISOLA VICENTINA"/>
        <s v="LAGHI"/>
        <s v="LASTEBASSE"/>
        <s v="LONGARE"/>
        <s v="LONIGO"/>
        <s v="LUGO DI VICENZA"/>
        <s v="LUSIANA CONCO"/>
        <s v="MALO"/>
        <s v="MARANO VICENTINO"/>
        <s v="MAROSTICA"/>
        <s v="MONTEBELLO VICENTINO"/>
        <s v="MONTECCHIO MAGGIORE"/>
        <s v="MONTECCHIO PRECALCINO"/>
        <s v="MONTE DI MALO"/>
        <s v="MONTEGALDA"/>
        <s v="MONTEGALDELLA"/>
        <s v="MONTEVIALE"/>
        <s v="MONTICELLO CONTE OTTO"/>
        <s v="MONTORSO VICENTINO"/>
        <s v="MUSSOLENTE"/>
        <s v="NANTO"/>
        <s v="NOGAROLE VICENTINO"/>
        <s v="NOVENTA VICENTINA"/>
        <s v="ORGIANO"/>
        <s v="PEDEMONTE"/>
        <s v="PIANEZZE"/>
        <s v="PIOVENE ROCCHETTE"/>
        <s v="POJANA MAGGIORE"/>
        <s v="POSINA"/>
        <s v="POVE DEL GRAPPA"/>
        <s v="POZZOLEONE"/>
        <s v="QUINTO VICENTINO"/>
        <s v="RECOARO TERME"/>
        <s v="ROANA"/>
        <s v="ROMANO D'EZZELINO"/>
        <s v="ROSA'"/>
        <s v="ROSSANO VENETO"/>
        <s v="ROTZO"/>
        <s v="SALCEDO"/>
        <s v="SANDRIGO"/>
        <s v="SAN PIETRO MUSSOLINO"/>
        <s v="SANTORSO"/>
        <s v="SAN VITO DI LEGUZZANO"/>
        <s v="SARCEDO"/>
        <s v="SAREGO"/>
        <s v="SCHIAVON"/>
        <s v="SCHIO"/>
        <s v="SOLAGNA"/>
        <s v="SOSSANO"/>
        <s v="SOVIZZO"/>
        <s v="TEZZE SUL BRENTA"/>
        <s v="THIENE"/>
        <s v="TONEZZA DEL CIMONE"/>
        <s v="TORREBELVICINO"/>
        <s v="TORRI DI QUARTESOLO"/>
        <s v="TRISSINO"/>
        <s v="VAL LIONA"/>
        <s v="VALBRENTA"/>
        <s v="VALDAGNO"/>
        <s v="VALDASTICO"/>
        <s v="VALLI DEL PASUBIO"/>
        <s v="VELO D'ASTICO"/>
        <s v="VICENZA"/>
        <s v="VILLAGA"/>
        <s v="VILLAVERLA"/>
        <s v="ZANE'"/>
        <s v="ZERMEGHEDO"/>
        <s v="ZOVENCEDO"/>
        <s v="ZUGLIANO"/>
        <s v="CAPRIVA DEL FRIULI"/>
        <s v="CORMONS"/>
        <s v="DOBERDO' DEL LAGO"/>
        <s v="DOLEGNA DEL COLLIO"/>
        <s v="FARRA D'ISONZO"/>
        <s v="FOGLIANO REDIPUGLIA"/>
        <s v="GORIZIA"/>
        <s v="GRADISCA D'ISONZO"/>
        <s v="GRADO"/>
        <s v="MARIANO DEL FRIULI"/>
        <s v="MEDEA"/>
        <s v="MONFALCONE"/>
        <s v="MORARO"/>
        <s v="MOSSA"/>
        <s v="ROMANS D'ISONZO"/>
        <s v="RONCHI DEI LEGIONARI"/>
        <s v="SAGRADO"/>
        <s v="SAN CANZIAN D'ISONZO"/>
        <s v="SAN FLORIANO DEL COLLIO"/>
        <s v="SAN LORENZO ISONTINO"/>
        <s v="SAN PIER D'ISONZO"/>
        <s v="SAVOGNA D'ISONZO"/>
        <s v="STARANZANO"/>
        <s v="TURRIACO"/>
        <s v="VILLESSE"/>
        <s v="AIELLO DEL FRIULI"/>
        <s v="AMARO"/>
        <s v="AMPEZZO"/>
        <s v="AQUILEIA"/>
        <s v="ARTA TERME"/>
        <s v="ARTEGNA"/>
        <s v="ATTIMIS"/>
        <s v="BAGNARIA ARSA"/>
        <s v="BASILIANO"/>
        <s v="BERTIOLO"/>
        <s v="BICINICCO"/>
        <s v="BORDANO"/>
        <s v="BUJA"/>
        <s v="BUTTRIO"/>
        <s v="CAMINO AL TAGLIAMENTO"/>
        <s v="CAMPOFORMIDO"/>
        <s v="CAMPOLONGO TAPOGLIANO"/>
        <s v="CARLINO"/>
        <s v="CASSACCO"/>
        <s v="CASTIONS DI STRADA"/>
        <s v="CAVAZZO CARNICO"/>
        <s v="CERCIVENTO"/>
        <s v="CERVIGNANO DEL FRIULI"/>
        <s v="CHIOPRIS-VISCONE"/>
        <s v="CHIUSAFORTE"/>
        <s v="CIVIDALE DEL FRIULI"/>
        <s v="CODROIPO"/>
        <s v="COLLOREDO DI MONTE ALBANO"/>
        <s v="COMEGLIANS"/>
        <s v="CORNO DI ROSAZZO"/>
        <s v="COSEANO"/>
        <s v="DIGNANO"/>
        <s v="DOGNA"/>
        <s v="DRENCHIA"/>
        <s v="ENEMONZO"/>
        <s v="FAEDIS"/>
        <s v="FAGAGNA"/>
        <s v="FIUMICELLO VILLA VICENTINA"/>
        <s v="FLAIBANO"/>
        <s v="FORGARIA NEL FRIULI"/>
        <s v="FORNI AVOLTRI"/>
        <s v="FORNI DI SOPRA"/>
        <s v="FORNI DI SOTTO"/>
        <s v="GEMONA DEL FRIULI"/>
        <s v="GONARS"/>
        <s v="GRIMACCO"/>
        <s v="LATISANA"/>
        <s v="LAUCO"/>
        <s v="LESTIZZA"/>
        <s v="LIGNANO SABBIADORO"/>
        <s v="LUSEVERA"/>
        <s v="MAGNANO IN RIVIERA"/>
        <s v="MAJANO"/>
        <s v="MALBORGHETTO VALBRUNA"/>
        <s v="MANZANO"/>
        <s v="MARANO LAGUNARE"/>
        <s v="MARTIGNACCO"/>
        <s v="MERETO DI TOMBA"/>
        <s v="MOGGIO UDINESE"/>
        <s v="MOIMACCO"/>
        <s v="MONTENARS"/>
        <s v="MORTEGLIANO"/>
        <s v="MORUZZO"/>
        <s v="MUZZANA DEL TURGNANO"/>
        <s v="NIMIS"/>
        <s v="OSOPPO"/>
        <s v="OVARO"/>
        <s v="PAGNACCO"/>
        <s v="PALAZZOLO DELLO STELLA"/>
        <s v="PALMANOVA"/>
        <s v="PALUZZA"/>
        <s v="PASIAN DI PRATO"/>
        <s v="PAULARO"/>
        <s v="PAVIA DI UDINE"/>
        <s v="POCENIA"/>
        <s v="PONTEBBA"/>
        <s v="PORPETTO"/>
        <s v="POVOLETTO"/>
        <s v="POZZUOLO DEL FRIULI"/>
        <s v="PRADAMANO"/>
        <s v="PRATO CARNICO"/>
        <s v="PRECENICCO"/>
        <s v="PREMARIACCO"/>
        <s v="PREONE"/>
        <s v="PREPOTTO"/>
        <s v="PULFERO"/>
        <s v="RAGOGNA"/>
        <s v="RAVASCLETTO"/>
        <s v="RAVEO"/>
        <s v="REANA DEL ROJALE"/>
        <s v="REMANZACCO"/>
        <s v="RESIA"/>
        <s v="RESIUTTA"/>
        <s v="RIGOLATO"/>
        <s v="RIVE D'ARCANO"/>
        <s v="RIVIGNANO TEOR"/>
        <s v="RONCHIS"/>
        <s v="RUDA"/>
        <s v="SAN DANIELE DEL FRIULI"/>
        <s v="SAN GIORGIO DI NOGARO"/>
        <s v="SAN GIOVANNI AL NATISONE"/>
        <s v="SAN LEONARDO"/>
        <s v="SAN PIETRO AL NATISONE"/>
        <s v="SANTA MARIA LA LONGA"/>
        <s v="SAN VITO AL TORRE"/>
        <s v="SAN VITO DI FAGAGNA"/>
        <s v="SAPPADA"/>
        <s v="SAURIS"/>
        <s v="SAVOGNA"/>
        <s v="SEDEGLIANO"/>
        <s v="SOCCHIEVE"/>
        <s v="STREGNA"/>
        <s v="SUTRIO"/>
        <s v="TAIPANA"/>
        <s v="TALMASSONS"/>
        <s v="TARCENTO"/>
        <s v="TARVISIO"/>
        <s v="TAVAGNACCO"/>
        <s v="TERZO D'AQUILEIA"/>
        <s v="TOLMEZZO"/>
        <s v="TORREANO"/>
        <s v="TORVISCOSA"/>
        <s v="TRASAGHIS"/>
        <s v="TREPPO GRANDE"/>
        <s v="TREPPO LIGOSULLO"/>
        <s v="TRICESIMO"/>
        <s v="TRIVIGNANO UDINESE"/>
        <s v="UDINE"/>
        <s v="VARMO"/>
        <s v="VENZONE"/>
        <s v="VERZEGNIS"/>
        <s v="VILLA SANTINA"/>
        <s v="VISCO"/>
        <s v="ZUGLIO"/>
        <s v="DUINO AURISINA"/>
        <s v="MONRUPINO"/>
        <s v="MUGGIA"/>
        <s v="SAN DORLIGO DELLA VALLE-DOLINA"/>
        <s v="SGONICO"/>
        <s v="TRIESTE"/>
        <s v="ANDREIS"/>
        <s v="ARBA"/>
        <s v="AVIANO"/>
        <s v="AZZANO DECIMO"/>
        <s v="BARCIS"/>
        <s v="BRUGNERA"/>
        <s v="BUDOIA"/>
        <s v="CANEVA"/>
        <s v="CASARSA DELLA DELIZIA"/>
        <s v="CASTELNOVO DEL FRIULI"/>
        <s v="CHIONS"/>
        <s v="CIMOLAIS"/>
        <s v="CLAUT"/>
        <s v="CLAUZETTO"/>
        <s v="CORDENONS"/>
        <s v="CORDOVADO"/>
        <s v="ERTO E CASSO"/>
        <s v="FANNA"/>
        <s v="FIUME VENETO"/>
        <s v="FONTANAFREDDA"/>
        <s v="FRISANCO"/>
        <s v="MANIAGO"/>
        <s v="MEDUNO"/>
        <s v="MONTEREALE VALCELLINA"/>
        <s v="MORSANO AL TAGLIAMENTO"/>
        <s v="PASIANO DI PORDENONE"/>
        <s v="PINZANO AL TAGLIAMENTO"/>
        <s v="POLCENIGO"/>
        <s v="PORCIA"/>
        <s v="PORDENONE"/>
        <s v="PRATA DI PORDENONE"/>
        <s v="PRAVISDOMINI"/>
        <s v="ROVEREDO IN PIANO"/>
        <s v="SACILE"/>
        <s v="SAN GIORGIO DELLA RICHINVELDA"/>
        <s v="SAN MARTINO AL TAGLIAMENTO"/>
        <s v="SAN QUIRINO"/>
        <s v="SAN VITO AL TAGLIAMENTO"/>
        <s v="SEQUALS"/>
        <s v="SESTO AL REGHENA"/>
        <s v="SPILIMBERGO"/>
        <s v="TRAMONTI DI SOPRA"/>
        <s v="TRAMONTI DI SOTTO"/>
        <s v="TRAVESIO"/>
        <s v="VAJONT"/>
        <s v="VALVASONE ARZENE"/>
        <s v="VIVARO"/>
        <s v="ZOPPOLA"/>
        <s v="ARENZANO"/>
        <s v="AVEGNO"/>
        <s v="BARGAGLI"/>
        <s v="BOGLIASCO"/>
        <s v="BORZONASCA"/>
        <s v="BUSALLA"/>
        <s v="CAMOGLI"/>
        <s v="CAMPO LIGURE"/>
        <s v="CAMPOMORONE"/>
        <s v="CARASCO"/>
        <s v="CASARZA LIGURE"/>
        <s v="CASELLA"/>
        <s v="CASTIGLIONE CHIAVARESE"/>
        <s v="CERANESI"/>
        <s v="CHIAVARI"/>
        <s v="CICAGNA"/>
        <s v="COGOLETO"/>
        <s v="COGORNO"/>
        <s v="COREGLIA LIGURE"/>
        <s v="CROCEFIESCHI"/>
        <s v="DAVAGNA"/>
        <s v="FASCIA"/>
        <s v="FAVALE DI MALVARO"/>
        <s v="FONTANIGORDA"/>
        <s v="GENOVA"/>
        <s v="GORRETO"/>
        <s v="ISOLA DEL CANTONE"/>
        <s v="LAVAGNA"/>
        <s v="LEIVI"/>
        <s v="LORSICA"/>
        <s v="LUMARZO"/>
        <s v="MASONE"/>
        <s v="MELE"/>
        <s v="MEZZANEGO"/>
        <s v="MIGNANEGO"/>
        <s v="MOCONESI"/>
        <s v="MONEGLIA"/>
        <s v="MONTEBRUNO"/>
        <s v="MONTOGGIO"/>
        <s v="NE"/>
        <s v="NEIRONE"/>
        <s v="ORERO"/>
        <s v="PIEVE LIGURE"/>
        <s v="PORTOFINO"/>
        <s v="PROPATA"/>
        <s v="RAPALLO"/>
        <s v="RECCO"/>
        <s v="REZZOAGLIO"/>
        <s v="RONCO SCRIVIA"/>
        <s v="RONDANINA"/>
        <s v="ROSSIGLIONE"/>
        <s v="ROVEGNO"/>
        <s v="SAN COLOMBANO CERTENOLI"/>
        <s v="SANTA MARGHERITA LIGURE"/>
        <s v="SANT'OLCESE"/>
        <s v="SANTO STEFANO D'AVETO"/>
        <s v="SAVIGNONE"/>
        <s v="SERRA RICCO'"/>
        <s v="SESTRI LEVANTE"/>
        <s v="SORI"/>
        <s v="TIGLIETO"/>
        <s v="TORRIGLIA"/>
        <s v="TRIBOGNA"/>
        <s v="USCIO"/>
        <s v="VALBREVENNA"/>
        <s v="VOBBIA"/>
        <s v="ZOAGLI"/>
        <s v="AIROLE"/>
        <s v="APRICALE"/>
        <s v="AQUILA D'ARROSCIA"/>
        <s v="ARMO"/>
        <s v="BADALUCCO"/>
        <s v="BAJARDO"/>
        <s v="BORDIGHERA"/>
        <s v="BORGHETTO D'ARROSCIA"/>
        <s v="BORGOMARO"/>
        <s v="CAMPOROSSO"/>
        <s v="CARAVONICA"/>
        <s v="CASTELLARO"/>
        <s v="CASTEL VITTORIO"/>
        <s v="CERIANA"/>
        <s v="CERVO"/>
        <s v="CESIO"/>
        <s v="CHIUSANICO"/>
        <s v="CHIUSAVECCHIA"/>
        <s v="CIPRESSA"/>
        <s v="CIVEZZA"/>
        <s v="COSIO D'ARROSCIA"/>
        <s v="COSTARAINERA"/>
        <s v="DIANO ARENTINO"/>
        <s v="DIANO CASTELLO"/>
        <s v="DIANO MARINA"/>
        <s v="DIANO SAN PIETRO"/>
        <s v="DOLCEACQUA"/>
        <s v="DOLCEDO"/>
        <s v="IMPERIA"/>
        <s v="ISOLABONA"/>
        <s v="LUCINASCO"/>
        <s v="MENDATICA"/>
        <s v="MOLINI DI TRIORA"/>
        <s v="MONTALTO CARPASIO"/>
        <s v="MONTEGROSSO PIAN LATTE"/>
        <s v="OLIVETTA SAN MICHELE"/>
        <s v="OSPEDALETTI"/>
        <s v="PERINALDO"/>
        <s v="PIETRABRUNA"/>
        <s v="PIEVE DI TECO"/>
        <s v="PIGNA"/>
        <s v="POMPEIANA"/>
        <s v="PONTEDASSIO"/>
        <s v="PORNASSIO"/>
        <s v="PRELA'"/>
        <s v="RANZO"/>
        <s v="REZZO"/>
        <s v="RIVA LIGURE"/>
        <s v="ROCCHETTA NERVINA"/>
        <s v="SAN BARTOLOMEO AL MARE"/>
        <s v="SAN BIAGIO DELLA CIMA"/>
        <s v="SAN LORENZO AL MARE"/>
        <s v="SANREMO"/>
        <s v="SANTO STEFANO AL MARE"/>
        <s v="SEBORGA"/>
        <s v="SOLDANO"/>
        <s v="TAGGIA"/>
        <s v="TERZORIO"/>
        <s v="TRIORA"/>
        <s v="VALLEBONA"/>
        <s v="VALLECROSIA"/>
        <s v="VASIA"/>
        <s v="VESSALICO"/>
        <s v="VILLA FARALDI"/>
        <s v="AMEGLIA"/>
        <s v="ARCOLA"/>
        <s v="BEVERINO"/>
        <s v="BOLANO"/>
        <s v="BONASSOLA"/>
        <s v="BORGHETTO DI VARA"/>
        <s v="BRUGNATO"/>
        <s v="CALICE AL CORNOVIGLIO"/>
        <s v="CARRO"/>
        <s v="CARRODANO"/>
        <s v="CASTELNUOVO MAGRA"/>
        <s v="DEIVA MARINA"/>
        <s v="FOLLO"/>
        <s v="FRAMURA"/>
        <s v="LA SPEZIA"/>
        <s v="LERICI"/>
        <s v="LEVANTO"/>
        <s v="MAISSANA"/>
        <s v="MONTEROSSO AL MARE"/>
        <s v="LUNI"/>
        <s v="PIGNONE"/>
        <s v="PORTOVENERE"/>
        <s v="RICCO' DEL GOLFO DI SPEZIA"/>
        <s v="RIOMAGGIORE"/>
        <s v="ROCCHETTA DI VARA"/>
        <s v="SANTO STEFANO DI MAGRA"/>
        <s v="SARZANA"/>
        <s v="SESTA GODANO"/>
        <s v="VARESE LIGURE"/>
        <s v="VERNAZZA"/>
        <s v="VEZZANO LIGURE"/>
        <s v="ZIGNAGO"/>
        <s v="ALASSIO"/>
        <s v="ALBENGA"/>
        <s v="ALBISSOLA MARINA"/>
        <s v="ALBISOLA SUPERIORE"/>
        <s v="ALTARE"/>
        <s v="ANDORA"/>
        <s v="ARNASCO"/>
        <s v="BALESTRINO"/>
        <s v="BARDINETO"/>
        <s v="BERGEGGI"/>
        <s v="BOISSANO"/>
        <s v="BORGHETTO SANTO SPIRITO"/>
        <s v="BORGIO VEREZZI"/>
        <s v="BORMIDA"/>
        <s v="CAIRO MONTENOTTE"/>
        <s v="CALICE LIGURE"/>
        <s v="CALIZZANO"/>
        <s v="CARCARE"/>
        <s v="CASANOVA LERRONE"/>
        <s v="CASTELBIANCO"/>
        <s v="CASTELVECCHIO DI ROCCA BARBENA"/>
        <s v="CELLE LIGURE"/>
        <s v="CENGIO"/>
        <s v="CERIALE"/>
        <s v="CISANO SUL NEVA"/>
        <s v="COSSERIA"/>
        <s v="DEGO"/>
        <s v="ERLI"/>
        <s v="FINALE LIGURE"/>
        <s v="GARLENDA"/>
        <s v="GIUSTENICE"/>
        <s v="GIUSVALLA"/>
        <s v="LAIGUEGLIA"/>
        <s v="LOANO"/>
        <s v="MAGLIOLO"/>
        <s v="MALLARE"/>
        <s v="MASSIMINO"/>
        <s v="MILLESIMO"/>
        <s v="MIOGLIA"/>
        <s v="MURIALDO"/>
        <s v="NASINO"/>
        <s v="NOLI"/>
        <s v="ONZO"/>
        <s v="ORCO FEGLINO"/>
        <s v="ORTOVERO"/>
        <s v="OSIGLIA"/>
        <s v="PALLARE"/>
        <s v="PIANA CRIXIA"/>
        <s v="PIETRA LIGURE"/>
        <s v="PLODIO"/>
        <s v="PONTINVREA"/>
        <s v="QUILIANO"/>
        <s v="RIALTO"/>
        <s v="ROCCAVIGNALE"/>
        <s v="SASSELLO"/>
        <s v="SAVONA"/>
        <s v="SPOTORNO"/>
        <s v="STELLA"/>
        <s v="STELLANELLO"/>
        <s v="TESTICO"/>
        <s v="TOIRANO"/>
        <s v="TOVO SAN GIACOMO"/>
        <s v="URBE"/>
        <s v="VADO LIGURE"/>
        <s v="VARAZZE"/>
        <s v="VENDONE"/>
        <s v="VEZZI PORTIO"/>
        <s v="VILLANOVA D'ALBENGA"/>
        <s v="ZUCCARELLO"/>
        <s v="ALTO RENO TERME"/>
        <s v="ANZOLA DELL'EMILIA"/>
        <s v="ARGELATO"/>
        <s v="BARICELLA"/>
        <s v="BENTIVOGLIO"/>
        <s v="BOLOGNA"/>
        <s v="BORGO TOSSIGNANO"/>
        <s v="BUDRIO"/>
        <s v="CALDERARA DI RENO"/>
        <s v="CAMUGNANO"/>
        <s v="CASALECCHIO DI RENO"/>
        <s v="CASALFIUMANESE"/>
        <s v="CASTEL D'AIANO"/>
        <s v="CASTEL DEL RIO"/>
        <s v="CASTEL DI CASIO"/>
        <s v="CASTEL GUELFO DI BOLOGNA"/>
        <s v="CASTELLO D'ARGILE"/>
        <s v="CASTEL MAGGIORE"/>
        <s v="CASTEL SAN PIETRO TERME"/>
        <s v="CASTENASO"/>
        <s v="CASTIGLIONE DEI PEPOLI"/>
        <s v="CREVALCORE"/>
        <s v="DOZZA"/>
        <s v="FONTANELICE"/>
        <s v="GAGGIO MONTANO"/>
        <s v="GALLIERA"/>
        <s v="GRANAROLO DELL'EMILIA"/>
        <s v="GRIZZANA MORANDI"/>
        <s v="IMOLA"/>
        <s v="LIZZANO IN BELVEDERE"/>
        <s v="LOIANO"/>
        <s v="MALALBERGO"/>
        <s v="MARZABOTTO"/>
        <s v="MEDICINA"/>
        <s v="MINERBIO"/>
        <s v="MOLINELLA"/>
        <s v="MONGHIDORO"/>
        <s v="MONTERENZIO"/>
        <s v="MONTE SAN PIETRO"/>
        <s v="MONZUNO"/>
        <s v="MORDANO"/>
        <s v="OZZANO DELL'EMILIA"/>
        <s v="PIANORO"/>
        <s v="PIEVE DI CENTO"/>
        <s v="SALA BOLOGNESE"/>
        <s v="SAN BENEDETTO VAL DI SAMBRO"/>
        <s v="SAN GIORGIO DI PIANO"/>
        <s v="SAN GIOVANNI IN PERSICETO"/>
        <s v="SAN LAZZARO DI SAVENA"/>
        <s v="SAN PIETRO IN CASALE"/>
        <s v="SANT'AGATA BOLOGNESE"/>
        <s v="SASSO MARCONI"/>
        <s v="VALSAMOGGIA"/>
        <s v="VERGATO"/>
        <s v="ZOLA PREDOSA"/>
        <s v="ARGENTA"/>
        <s v="BONDENO"/>
        <s v="CENTO"/>
        <s v="CODIGORO"/>
        <s v="COMACCHIO"/>
        <s v="COPPARO"/>
        <s v="FERRARA"/>
        <s v="FISCAGLIA"/>
        <s v="GORO"/>
        <s v="JOLANDA DI SAVOIA"/>
        <s v="LAGOSANTO"/>
        <s v="MASI TORELLO"/>
        <s v="MESOLA"/>
        <s v="OSTELLATO"/>
        <s v="POGGIO RENATICO"/>
        <s v="PORTOMAGGIORE"/>
        <s v="RIVA DEL PO"/>
        <s v="TERRE DEL RENO"/>
        <s v="TRESIGNANA"/>
        <s v="VIGARANO MAINARDA"/>
        <s v="VOGHIERA"/>
        <s v="BAGNO DI ROMAGNA"/>
        <s v="BERTINORO"/>
        <s v="BORGHI"/>
        <s v="CASTROCARO TERME E TERRA DEL SOLE"/>
        <s v="CESENA"/>
        <s v="CESENATICO"/>
        <s v="CIVITELLA DI ROMAGNA"/>
        <s v="DOVADOLA"/>
        <s v="FORLI'"/>
        <s v="FORLIMPOPOLI"/>
        <s v="GALEATA"/>
        <s v="GAMBETTOLA"/>
        <s v="GATTEO"/>
        <s v="LONGIANO"/>
        <s v="MELDOLA"/>
        <s v="MERCATO SARACENO"/>
        <s v="MODIGLIANA"/>
        <s v="MONTIANO"/>
        <s v="PORTICO E SAN BENEDETTO"/>
        <s v="PREDAPPIO"/>
        <s v="PREMILCUORE"/>
        <s v="ROCCA SAN CASCIANO"/>
        <s v="RONCOFREDDO"/>
        <s v="SAN MAURO PASCOLI"/>
        <s v="SANTA SOFIA"/>
        <s v="SARSINA"/>
        <s v="SAVIGNANO SUL RUBICONE"/>
        <s v="SOGLIANO AL RUBICONE"/>
        <s v="TREDOZIO"/>
        <s v="VERGHERETO"/>
        <s v="BASTIGLIA"/>
        <s v="BOMPORTO"/>
        <s v="CAMPOGALLIANO"/>
        <s v="CAMPOSANTO"/>
        <s v="CARPI"/>
        <s v="CASTELFRANCO EMILIA"/>
        <s v="CASTELNUOVO RANGONE"/>
        <s v="CASTELVETRO DI MODENA"/>
        <s v="CAVEZZO"/>
        <s v="CONCORDIA SULLA SECCHIA"/>
        <s v="FANANO"/>
        <s v="FINALE EMILIA"/>
        <s v="FIORANO MODENESE"/>
        <s v="FIUMALBO"/>
        <s v="FORMIGINE"/>
        <s v="FRASSINORO"/>
        <s v="GUIGLIA"/>
        <s v="LAMA MOCOGNO"/>
        <s v="MARANELLO"/>
        <s v="MARANO SUL PANARO"/>
        <s v="MEDOLLA"/>
        <s v="MIRANDOLA"/>
        <s v="MODENA"/>
        <s v="MONTECRETO"/>
        <s v="MONTEFIORINO"/>
        <s v="MONTESE"/>
        <s v="NONANTOLA"/>
        <s v="NOVI DI MODENA"/>
        <s v="PALAGANO"/>
        <s v="PAVULLO NEL FRIGNANO"/>
        <s v="PIEVEPELAGO"/>
        <s v="POLINAGO"/>
        <s v="PRIGNANO SULLA SECCHIA"/>
        <s v="RAVARINO"/>
        <s v="RIOLUNATO"/>
        <s v="SAN CESARIO SUL PANARO"/>
        <s v="SAN FELICE SUL PANARO"/>
        <s v="SAN POSSIDONIO"/>
        <s v="SAN PROSPERO"/>
        <s v="SASSUOLO"/>
        <s v="SAVIGNANO SUL PANARO"/>
        <s v="SERRAMAZZONI"/>
        <s v="SESTOLA"/>
        <s v="SOLIERA"/>
        <s v="SPILAMBERTO"/>
        <s v="VIGNOLA"/>
        <s v="ZOCCA"/>
        <s v="ALBARETO"/>
        <s v="BARDI"/>
        <s v="BEDONIA"/>
        <s v="BERCETO"/>
        <s v="BORE"/>
        <s v="BORGO VAL DI TARO"/>
        <s v="BUSSETO"/>
        <s v="CALESTANO"/>
        <s v="COLLECCHIO"/>
        <s v="COLORNO"/>
        <s v="COMPIANO"/>
        <s v="CORNIGLIO"/>
        <s v="FELINO"/>
        <s v="FIDENZA"/>
        <s v="FONTANELLATO"/>
        <s v="FONTEVIVO"/>
        <s v="FORNOVO DI TARO"/>
        <s v="LANGHIRANO"/>
        <s v="LESIGNANO DE' BAGNI"/>
        <s v="MEDESANO"/>
        <s v="MONCHIO DELLE CORTI"/>
        <s v="MONTECHIARUGOLO"/>
        <s v="NEVIANO DEGLI ARDUINI"/>
        <s v="NOCETO"/>
        <s v="PALANZANO"/>
        <s v="PARMA"/>
        <s v="PELLEGRINO PARMENSE"/>
        <s v="POLESINE ZIBELLO"/>
        <s v="ROCCABIANCA"/>
        <s v="SALA BAGANZA"/>
        <s v="SALSOMAGGIORE TERME"/>
        <s v="SAN SECONDO PARMENSE"/>
        <s v="SISSA TRECASALI"/>
        <s v="SOLIGNANO"/>
        <s v="SORAGNA"/>
        <s v="SORBOLO MEZZANI"/>
        <s v="TERENZO"/>
        <s v="TIZZANO VAL PARMA"/>
        <s v="TORNOLO"/>
        <s v="TORRILE"/>
        <s v="TRAVERSETOLO"/>
        <s v="VALMOZZOLA"/>
        <s v="VARANO DE' MELEGARI"/>
        <s v="VARSI"/>
        <s v="AGAZZANO"/>
        <s v="ALSENO"/>
        <s v="ALTA VAL TIDONE"/>
        <s v="BESENZONE"/>
        <s v="BETTOLA"/>
        <s v="BOBBIO"/>
        <s v="BORGONOVO VAL TIDONE"/>
        <s v="CADEO"/>
        <s v="CALENDASCO"/>
        <s v="CAORSO"/>
        <s v="CARPANETO PIACENTINO"/>
        <s v="CASTELL'ARQUATO"/>
        <s v="CASTEL SAN GIOVANNI"/>
        <s v="CASTELVETRO PIACENTINO"/>
        <s v="COLI"/>
        <s v="CORTEMAGGIORE"/>
        <s v="FARINI"/>
        <s v="FERRIERE"/>
        <s v="FIORENZUOLA D'ARDA"/>
        <s v="GAZZOLA"/>
        <s v="GOSSOLENGO"/>
        <s v="GRAGNANO TREBBIENSE"/>
        <s v="GROPPARELLO"/>
        <s v="LUGAGNANO VAL D'ARDA"/>
        <s v="MONTICELLI D'ONGINA"/>
        <s v="MORFASSO"/>
        <s v="OTTONE"/>
        <s v="PIACENZA"/>
        <s v="PIANELLO VAL TIDONE"/>
        <s v="PIOZZANO"/>
        <s v="PODENZANO"/>
        <s v="PONTE DELL'OLIO"/>
        <s v="PONTENURE"/>
        <s v="RIVERGARO"/>
        <s v="ROTTOFRENO"/>
        <s v="SAN GIORGIO PIACENTINO"/>
        <s v="SAN PIETRO IN CERRO"/>
        <s v="SARMATO"/>
        <s v="TRAVO"/>
        <s v="VERNASCA"/>
        <s v="VIGOLZONE"/>
        <s v="VILLANOVA SULL'ARDA"/>
        <s v="ZERBA"/>
        <s v="ZIANO PIACENTINO"/>
        <s v="ALFONSINE"/>
        <s v="BAGNACAVALLO"/>
        <s v="BAGNARA DI ROMAGNA"/>
        <s v="BRISIGHELLA"/>
        <s v="CASOLA VALSENIO"/>
        <s v="CASTEL BOLOGNESE"/>
        <s v="CERVIA"/>
        <s v="CONSELICE"/>
        <s v="COTIGNOLA"/>
        <s v="FAENZA"/>
        <s v="FUSIGNANO"/>
        <s v="LUGO"/>
        <s v="MASSA LOMBARDA"/>
        <s v="RAVENNA"/>
        <s v="RIOLO TERME"/>
        <s v="RUSSI"/>
        <s v="SANT'AGATA SUL SANTERNO"/>
        <s v="SOLAROLO"/>
        <s v="ALBINEA"/>
        <s v="BAGNOLO IN PIANO"/>
        <s v="BAISO"/>
        <s v="BIBBIANO"/>
        <s v="BORETTO"/>
        <s v="BRESCELLO"/>
        <s v="CADELBOSCO DI SOPRA"/>
        <s v="CAMPAGNOLA EMILIA"/>
        <s v="CAMPEGINE"/>
        <s v="CARPINETI"/>
        <s v="CASALGRANDE"/>
        <s v="CASINA"/>
        <s v="CASTELLARANO"/>
        <s v="CASTELNOVO DI SOTTO"/>
        <s v="CASTELNOVO NE' MONTI"/>
        <s v="CAVRIAGO"/>
        <s v="CANOSSA"/>
        <s v="FABBRICO"/>
        <s v="GATTATICO"/>
        <s v="GUALTIERI"/>
        <s v="GUASTALLA"/>
        <s v="LUZZARA"/>
        <s v="MONTECCHIO EMILIA"/>
        <s v="NOVELLARA"/>
        <s v="POVIGLIO"/>
        <s v="QUATTRO CASTELLA"/>
        <s v="REGGIOLO"/>
        <s v="REGGIO NELL'EMILIA"/>
        <s v="RIO SALICETO"/>
        <s v="ROLO"/>
        <s v="RUBIERA"/>
        <s v="SAN MARTINO IN RIO"/>
        <s v="SAN POLO D'ENZA"/>
        <s v="SANT'ILARIO D'ENZA"/>
        <s v="SCANDIANO"/>
        <s v="TOANO"/>
        <s v="VENTASSO"/>
        <s v="VETTO"/>
        <s v="VEZZANO SUL CROSTOLO"/>
        <s v="VIANO"/>
        <s v="VILLA MINOZZO"/>
        <s v="BELLARIA-IGEA MARINA"/>
        <s v="CASTELDELCI"/>
        <s v="CATTOLICA"/>
        <s v="CORIANO"/>
        <s v="GEMMANO"/>
        <s v="MAIOLO"/>
        <s v="MISANO ADRIATICO"/>
        <s v="MONDAINO"/>
        <s v="MONTECOPIOLO"/>
        <s v="MONTEFIORE CONCA"/>
        <s v="MONTEGRIDOLFO"/>
        <s v="MONTESCUDO - MONTE COLOMBO"/>
        <s v="MORCIANO DI ROMAGNA"/>
        <s v="NOVAFELTRIA"/>
        <s v="PENNABILLI"/>
        <s v="POGGIO TORRIANA"/>
        <s v="RICCIONE"/>
        <s v="RIMINI"/>
        <s v="SALUDECIO"/>
        <s v="SAN CLEMENTE"/>
        <s v="SAN GIOVANNI IN MARIGNANO"/>
        <s v="SAN LEO"/>
        <s v="SANT'AGATA FELTRIA"/>
        <s v="SANTARCANGELO DI ROMAGNA"/>
        <s v="SASSOFELTRIO"/>
        <s v="TALAMELLO"/>
        <s v="VERUCCHIO"/>
        <s v="ANGHIARI"/>
        <s v="AREZZO"/>
        <s v="BADIA TEDALDA"/>
        <s v="BIBBIENA"/>
        <s v="BUCINE"/>
        <s v="CAPOLONA"/>
        <s v="CAPRESE MICHELANGELO"/>
        <s v="CASTEL FOCOGNANO"/>
        <s v="CASTELFRANCO PIANDISCO'"/>
        <s v="CASTEL SAN NICCOLO'"/>
        <s v="CASTIGLION FIBOCCHI"/>
        <s v="CASTIGLION FIORENTINO"/>
        <s v="CAVRIGLIA"/>
        <s v="CHITIGNANO"/>
        <s v="CHIUSI DELLA VERNA"/>
        <s v="CIVITELLA IN VAL DI CHIANA"/>
        <s v="CORTONA"/>
        <s v="FOIANO DELLA CHIANA"/>
        <s v="LATERINA PERGINE VALDARNO"/>
        <s v="LORO CIUFFENNA"/>
        <s v="LUCIGNANO"/>
        <s v="MARCIANO DELLA CHIANA"/>
        <s v="MONTEMIGNAIO"/>
        <s v="MONTERCHI"/>
        <s v="MONTE SAN SAVINO"/>
        <s v="MONTEVARCHI"/>
        <s v="ORTIGNANO RAGGIOLO"/>
        <s v="PIEVE SANTO STEFANO"/>
        <s v="POPPI"/>
        <s v="PRATOVECCHIO STIA"/>
        <s v="SAN GIOVANNI VALDARNO"/>
        <s v="SANSEPOLCRO"/>
        <s v="SESTINO"/>
        <s v="SUBBIANO"/>
        <s v="TALLA"/>
        <s v="TERRANUOVA BRACCIOLINI"/>
        <s v="BAGNO A RIPOLI"/>
        <s v="BARBERINO DI MUGELLO"/>
        <s v="BARBERINO TAVARNELLE"/>
        <s v="BORGO SAN LORENZO"/>
        <s v="CALENZANO"/>
        <s v="CAPRAIA E LIMITE"/>
        <s v="CASTELFIORENTINO"/>
        <s v="CERRETO GUIDI"/>
        <s v="CERTALDO"/>
        <s v="DICOMANO"/>
        <s v="EMPOLI"/>
        <s v="FIESOLE"/>
        <s v="FIGLINE E INCISA VALDARNO"/>
        <s v="FIRENZE"/>
        <s v="FIRENZUOLA"/>
        <s v="FUCECCHIO"/>
        <s v="GAMBASSI TERME"/>
        <s v="GREVE IN CHIANTI"/>
        <s v="IMPRUNETA"/>
        <s v="LASTRA A SIGNA"/>
        <s v="LONDA"/>
        <s v="MARRADI"/>
        <s v="MONTAIONE"/>
        <s v="MONTELUPO FIORENTINO"/>
        <s v="MONTESPERTOLI"/>
        <s v="PALAZZUOLO SUL SENIO"/>
        <s v="PELAGO"/>
        <s v="PONTASSIEVE"/>
        <s v="REGGELLO"/>
        <s v="RIGNANO SULL'ARNO"/>
        <s v="RUFINA"/>
        <s v="SAN CASCIANO IN VAL DI PESA"/>
        <s v="SAN GODENZO"/>
        <s v="SCANDICCI"/>
        <s v="SCARPERIA E SAN PIERO"/>
        <s v="SESTO FIORENTINO"/>
        <s v="SIGNA"/>
        <s v="VAGLIA"/>
        <s v="VICCHIO"/>
        <s v="VINCI"/>
        <s v="ARCIDOSSO"/>
        <s v="CAMPAGNATICO"/>
        <s v="CAPALBIO"/>
        <s v="CASTEL DEL PIANO"/>
        <s v="CASTIGLIONE DELLA PESCAIA"/>
        <s v="CINIGIANO"/>
        <s v="CIVITELLA PAGANICO"/>
        <s v="FOLLONICA"/>
        <s v="GAVORRANO"/>
        <s v="GROSSETO"/>
        <s v="ISOLA DEL GIGLIO"/>
        <s v="MANCIANO"/>
        <s v="MASSA MARITTIMA"/>
        <s v="MONTE ARGENTARIO"/>
        <s v="MONTEROTONDO MARITTIMO"/>
        <s v="MONTIERI"/>
        <s v="ORBETELLO"/>
        <s v="PITIGLIANO"/>
        <s v="ROCCALBEGNA"/>
        <s v="ROCCASTRADA"/>
        <s v="SANTA FIORA"/>
        <s v="SCANSANO"/>
        <s v="SCARLINO"/>
        <s v="SEGGIANO"/>
        <s v="SEMPRONIANO"/>
        <s v="SORANO"/>
        <s v="BIBBONA"/>
        <s v="CAMPIGLIA MARITTIMA"/>
        <s v="CAMPO NELL'ELBA"/>
        <s v="CAPOLIVERI"/>
        <s v="CAPRAIA ISOLA"/>
        <s v="CASTAGNETO CARDUCCI"/>
        <s v="CECINA"/>
        <s v="COLLESALVETTI"/>
        <s v="LIVORNO"/>
        <s v="MARCIANA"/>
        <s v="MARCIANA MARINA"/>
        <s v="PIOMBINO"/>
        <s v="PORTO AZZURRO"/>
        <s v="PORTOFERRAIO"/>
        <s v="ROSIGNANO MARITTIMO"/>
        <s v="SAN VINCENZO"/>
        <s v="SASSETTA"/>
        <s v="SUVERETO"/>
        <s v="ALTOPASCIO"/>
        <s v="BAGNI DI LUCCA"/>
        <s v="BARGA"/>
        <s v="BORGO A MOZZANO"/>
        <s v="CAMAIORE"/>
        <s v="CAMPORGIANO"/>
        <s v="CAPANNORI"/>
        <s v="CAREGGINE"/>
        <s v="CASTELNUOVO DI GARFAGNANA"/>
        <s v="CASTIGLIONE DI GARFAGNANA"/>
        <s v="COREGLIA ANTELMINELLI"/>
        <s v="FABBRICHE DI VERGEMOLI"/>
        <s v="FORTE DEI MARMI"/>
        <s v="FOSCIANDORA"/>
        <s v="GALLICANO"/>
        <s v="LUCCA"/>
        <s v="MASSAROSA"/>
        <s v="MINUCCIANO"/>
        <s v="MOLAZZANA"/>
        <s v="MONTECARLO"/>
        <s v="PESCAGLIA"/>
        <s v="PIAZZA AL SERCHIO"/>
        <s v="PIETRASANTA"/>
        <s v="PIEVE FOSCIANA"/>
        <s v="PORCARI"/>
        <s v="SAN ROMANO IN GARFAGNANA"/>
        <s v="SERAVEZZA"/>
        <s v="SILLANO GIUNCUGNANO"/>
        <s v="STAZZEMA"/>
        <s v="VAGLI SOTTO"/>
        <s v="VIAREGGIO"/>
        <s v="VILLA BASILICA"/>
        <s v="VILLA COLLEMANDINA"/>
        <s v="AULLA"/>
        <s v="BAGNONE"/>
        <s v="CARRARA"/>
        <s v="CASOLA IN LUNIGIANA"/>
        <s v="COMANO"/>
        <s v="FILATTIERA"/>
        <s v="FIVIZZANO"/>
        <s v="FOSDINOVO"/>
        <s v="LICCIANA NARDI"/>
        <s v="MASSA"/>
        <s v="MONTIGNOSO"/>
        <s v="MULAZZO"/>
        <s v="PODENZANA"/>
        <s v="PONTREMOLI"/>
        <s v="TRESANA"/>
        <s v="VILLAFRANCA IN LUNIGIANA"/>
        <s v="ZERI"/>
        <s v="BIENTINA"/>
        <s v="BUTI"/>
        <s v="CALCI"/>
        <s v="CALCINAIA"/>
        <s v="CAPANNOLI"/>
        <s v="CASALE MARITTIMO"/>
        <s v="CASCIANA TERME LARI"/>
        <s v="CASCINA"/>
        <s v="CASTELFRANCO DI SOTTO"/>
        <s v="CASTELLINA MARITTIMA"/>
        <s v="CASTELNUOVO DI VAL DI CECINA"/>
        <s v="CHIANNI"/>
        <s v="CRESPINA LORENZANA"/>
        <s v="FAUGLIA"/>
        <s v="GUARDISTALLO"/>
        <s v="LAJATICO"/>
        <s v="MONTECATINI VAL DI CECINA"/>
        <s v="MONTESCUDAIO"/>
        <s v="MONTEVERDI MARITTIMO"/>
        <s v="MONTOPOLI IN VAL D'ARNO"/>
        <s v="ORCIANO PISANO"/>
        <s v="PALAIA"/>
        <s v="PECCIOLI"/>
        <s v="PISA"/>
        <s v="POMARANCE"/>
        <s v="PONSACCO"/>
        <s v="PONTEDERA"/>
        <s v="RIPARBELLA"/>
        <s v="SAN GIULIANO TERME"/>
        <s v="SAN MINIATO"/>
        <s v="SANTA CROCE SULL'ARNO"/>
        <s v="SANTA LUCE"/>
        <s v="SANTA MARIA A MONTE"/>
        <s v="TERRICCIOLA"/>
        <s v="VECCHIANO"/>
        <s v="VICOPISANO"/>
        <s v="VOLTERRA"/>
        <s v="ABETONE CUTIGLIANO"/>
        <s v="AGLIANA"/>
        <s v="BUGGIANO"/>
        <s v="CHIESINA UZZANESE"/>
        <s v="LAMPORECCHIO"/>
        <s v="LARCIANO"/>
        <s v="MARLIANA"/>
        <s v="MASSA E COZZILE"/>
        <s v="MONSUMMANO TERME"/>
        <s v="MONTALE"/>
        <s v="MONTECATINI-TERME"/>
        <s v="PESCIA"/>
        <s v="PIEVE A NIEVOLE"/>
        <s v="PISTOIA"/>
        <s v="PONTE BUGGIANESE"/>
        <s v="QUARRATA"/>
        <s v="SAMBUCA PISTOIESE"/>
        <s v="SAN MARCELLO PITEGLIO"/>
        <s v="SERRAVALLE PISTOIESE"/>
        <s v="UZZANO"/>
        <s v="ABBADIA SAN SALVATORE"/>
        <s v="ASCIANO"/>
        <s v="BUONCONVENTO"/>
        <s v="CASOLE D'ELSA"/>
        <s v="CASTELLINA IN CHIANTI"/>
        <s v="CASTELNUOVO BERARDENGA"/>
        <s v="CASTIGLIONE D'ORCIA"/>
        <s v="CETONA"/>
        <s v="CHIANCIANO TERME"/>
        <s v="CHIUSDINO"/>
        <s v="CHIUSI"/>
        <s v="COLLE DI VAL D'ELSA"/>
        <s v="GAIOLE IN CHIANTI"/>
        <s v="MONTALCINO"/>
        <s v="MONTEPULCIANO"/>
        <s v="MONTERIGGIONI"/>
        <s v="MONTERONI D'ARBIA"/>
        <s v="MONTICIANO"/>
        <s v="MURLO"/>
        <s v="PIANCASTAGNAIO"/>
        <s v="PIENZA"/>
        <s v="POGGIBONSI"/>
        <s v="RADDA IN CHIANTI"/>
        <s v="RADICOFANI"/>
        <s v="RADICONDOLI"/>
        <s v="RAPOLANO TERME"/>
        <s v="SAN CASCIANO DEI BAGNI"/>
        <s v="SAN GIMIGNANO"/>
        <s v="SAN QUIRICO D'ORCIA"/>
        <s v="SARTEANO"/>
        <s v="SIENA"/>
        <s v="SINALUNGA"/>
        <s v="SOVICILLE"/>
        <s v="TORRITA DI SIENA"/>
        <s v="TREQUANDA"/>
        <s v="CANTAGALLO"/>
        <s v="CARMIGNANO"/>
        <s v="MONTEMURLO"/>
        <s v="POGGIO A CAIANO"/>
        <s v="PRATO"/>
        <s v="VAIANO"/>
        <s v="VERNIO"/>
        <s v="ASSISI"/>
        <s v="BASTIA UMBRA"/>
        <s v="BETTONA"/>
        <s v="BEVAGNA"/>
        <s v="CAMPELLO SUL CLITUNNO"/>
        <s v="CANNARA"/>
        <s v="CASCIA"/>
        <s v="CASTEL RITALDI"/>
        <s v="CASTIGLIONE DEL LAGO"/>
        <s v="CERRETO DI SPOLETO"/>
        <s v="CITERNA"/>
        <s v="CITTA' DELLA PIEVE"/>
        <s v="CITTA' DI CASTELLO"/>
        <s v="COLLAZZONE"/>
        <s v="CORCIANO"/>
        <s v="COSTACCIARO"/>
        <s v="DERUTA"/>
        <s v="FOLIGNO"/>
        <s v="FOSSATO DI VICO"/>
        <s v="FRATTA TODINA"/>
        <s v="GIANO DELL'UMBRIA"/>
        <s v="GUALDO CATTANEO"/>
        <s v="GUALDO TADINO"/>
        <s v="GUBBIO"/>
        <s v="LISCIANO NICCONE"/>
        <s v="MAGIONE"/>
        <s v="MARSCIANO"/>
        <s v="MASSA MARTANA"/>
        <s v="MONTE CASTELLO DI VIBIO"/>
        <s v="MONTEFALCO"/>
        <s v="MONTELEONE DI SPOLETO"/>
        <s v="MONTE SANTA MARIA TIBERINA"/>
        <s v="MONTONE"/>
        <s v="NOCERA UMBRA"/>
        <s v="NORCIA"/>
        <s v="PACIANO"/>
        <s v="PANICALE"/>
        <s v="PASSIGNANO SUL TRASIMENO"/>
        <s v="PERUGIA"/>
        <s v="PIEGARO"/>
        <s v="PIETRALUNGA"/>
        <s v="POGGIODOMO"/>
        <s v="PRECI"/>
        <s v="SAN GIUSTINO"/>
        <s v="SANT'ANATOLIA DI NARCO"/>
        <s v="SCHEGGIA E PASCELUPO"/>
        <s v="SCHEGGINO"/>
        <s v="SELLANO"/>
        <s v="SIGILLO"/>
        <s v="SPELLO"/>
        <s v="SPOLETO"/>
        <s v="TODI"/>
        <s v="TORGIANO"/>
        <s v="TREVI"/>
        <s v="TUORO SUL TRASIMENO"/>
        <s v="UMBERTIDE"/>
        <s v="VALFABBRICA"/>
        <s v="VALLO DI NERA"/>
        <s v="VALTOPINA"/>
        <s v="ACQUASPARTA"/>
        <s v="ALLERONA"/>
        <s v="ALVIANO"/>
        <s v="AMELIA"/>
        <s v="ARRONE"/>
        <s v="ATTIGLIANO"/>
        <s v="AVIGLIANO UMBRO"/>
        <s v="BASCHI"/>
        <s v="CALVI DELL'UMBRIA"/>
        <s v="CASTEL GIORGIO"/>
        <s v="CASTEL VISCARDO"/>
        <s v="FABRO"/>
        <s v="FERENTILLO"/>
        <s v="FICULLE"/>
        <s v="GIOVE"/>
        <s v="GUARDEA"/>
        <s v="LUGNANO IN TEVERINA"/>
        <s v="MONTECASTRILLI"/>
        <s v="MONTECCHIO"/>
        <s v="MONTEFRANCO"/>
        <s v="MONTEGABBIONE"/>
        <s v="MONTELEONE D'ORVIETO"/>
        <s v="NARNI"/>
        <s v="ORVIETO"/>
        <s v="OTRICOLI"/>
        <s v="PARRANO"/>
        <s v="PENNA IN TEVERINA"/>
        <s v="POLINO"/>
        <s v="PORANO"/>
        <s v="SAN GEMINI"/>
        <s v="SAN VENANZO"/>
        <s v="STRONCONE"/>
        <s v="TERNI"/>
        <s v="AGUGLIANO"/>
        <s v="ANCONA"/>
        <s v="ARCEVIA"/>
        <s v="BARBARA"/>
        <s v="BELVEDERE OSTRENSE"/>
        <s v="CAMERANO"/>
        <s v="CAMERATA PICENA"/>
        <s v="CASTELBELLINO"/>
        <s v="CASTELFIDARDO"/>
        <s v="CASTELLEONE DI SUASA"/>
        <s v="CASTELPLANIO"/>
        <s v="CERRETO D'ESI"/>
        <s v="CHIARAVALLE"/>
        <s v="CORINALDO"/>
        <s v="CUPRAMONTANA"/>
        <s v="FABRIANO"/>
        <s v="FALCONARA MARITTIMA"/>
        <s v="FILOTTRANO"/>
        <s v="GENGA"/>
        <s v="JESI"/>
        <s v="LORETO"/>
        <s v="MERGO"/>
        <s v="MONSANO"/>
        <s v="MONTECAROTTO"/>
        <s v="MONTEMARCIANO"/>
        <s v="MONTE ROBERTO"/>
        <s v="MONTE SAN VITO"/>
        <s v="MORRO D'ALBA"/>
        <s v="NUMANA"/>
        <s v="OFFAGNA"/>
        <s v="OSIMO"/>
        <s v="OSTRA"/>
        <s v="OSTRA VETERE"/>
        <s v="POGGIO SAN MARCELLO"/>
        <s v="POLVERIGI"/>
        <s v="ROSORA"/>
        <s v="SAN MARCELLO"/>
        <s v="SAN PAOLO DI JESI"/>
        <s v="SANTA MARIA NUOVA"/>
        <s v="SASSOFERRATO"/>
        <s v="SENIGALLIA"/>
        <s v="SERRA DE' CONTI"/>
        <s v="SERRA SAN QUIRICO"/>
        <s v="SIROLO"/>
        <s v="STAFFOLO"/>
        <s v="TRECASTELLI"/>
        <s v="ACQUASANTA TERME"/>
        <s v="ACQUAVIVA PICENA"/>
        <s v="APPIGNANO DEL TRONTO"/>
        <s v="ARQUATA DEL TRONTO"/>
        <s v="ASCOLI PICENO"/>
        <s v="CARASSAI"/>
        <s v="CASTEL DI LAMA"/>
        <s v="CASTIGNANO"/>
        <s v="CASTORANO"/>
        <s v="COLLI DEL TRONTO"/>
        <s v="COMUNANZA"/>
        <s v="COSSIGNANO"/>
        <s v="CUPRA MARITTIMA"/>
        <s v="FOLIGNANO"/>
        <s v="FORCE"/>
        <s v="GROTTAMMARE"/>
        <s v="MALTIGNANO"/>
        <s v="MASSIGNANO"/>
        <s v="MONSAMPOLO DEL TRONTO"/>
        <s v="MONTALTO DELLE MARCHE"/>
        <s v="MONTEDINOVE"/>
        <s v="MONTEFIORE DELL'ASO"/>
        <s v="MONTEGALLO"/>
        <s v="MONTEMONACO"/>
        <s v="MONTEPRANDONE"/>
        <s v="OFFIDA"/>
        <s v="PALMIANO"/>
        <s v="RIPATRANSONE"/>
        <s v="ROCCAFLUVIONE"/>
        <s v="ROTELLA"/>
        <s v="SAN BENEDETTO DEL TRONTO"/>
        <s v="SPINETOLI"/>
        <s v="VENAROTTA"/>
        <s v="APIRO"/>
        <s v="APPIGNANO"/>
        <s v="BELFORTE DEL CHIENTI"/>
        <s v="BOLOGNOLA"/>
        <s v="CALDAROLA"/>
        <s v="CAMERINO"/>
        <s v="CAMPOROTONDO DI FIASTRONE"/>
        <s v="CASTELRAIMONDO"/>
        <s v="CASTELSANTANGELO SUL NERA"/>
        <s v="CESSAPALOMBO"/>
        <s v="CINGOLI"/>
        <s v="CIVITANOVA MARCHE"/>
        <s v="COLMURANO"/>
        <s v="CORRIDONIA"/>
        <s v="ESANATOGLIA"/>
        <s v="FIASTRA"/>
        <s v="FIUMINATA"/>
        <s v="GAGLIOLE"/>
        <s v="GUALDO"/>
        <s v="LORO PICENO"/>
        <s v="MACERATA"/>
        <s v="MATELICA"/>
        <s v="MOGLIANO"/>
        <s v="MONTECASSIANO"/>
        <s v="MONTE CAVALLO"/>
        <s v="MONTECOSARO"/>
        <s v="MONTEFANO"/>
        <s v="MONTELUPONE"/>
        <s v="MONTE SAN GIUSTO"/>
        <s v="MONTE SAN MARTINO"/>
        <s v="MORROVALLE"/>
        <s v="MUCCIA"/>
        <s v="PENNA SAN GIOVANNI"/>
        <s v="PETRIOLO"/>
        <s v="PIEVE TORINA"/>
        <s v="PIORACO"/>
        <s v="POGGIO SAN VICINO"/>
        <s v="POLLENZA"/>
        <s v="PORTO RECANATI"/>
        <s v="POTENZA PICENA"/>
        <s v="RECANATI"/>
        <s v="RIPE SAN GINESIO"/>
        <s v="SAN GINESIO"/>
        <s v="SAN SEVERINO MARCHE"/>
        <s v="SANT'ANGELO IN PONTANO"/>
        <s v="SARNANO"/>
        <s v="SEFRO"/>
        <s v="SERRAPETRONA"/>
        <s v="SERRAVALLE DI CHIENTI"/>
        <s v="TOLENTINO"/>
        <s v="TREIA"/>
        <s v="URBISAGLIA"/>
        <s v="USSITA"/>
        <s v="VALFORNACE"/>
        <s v="VISSO"/>
        <s v="ACQUALAGNA"/>
        <s v="APECCHIO"/>
        <s v="BELFORTE ALL'ISAURO"/>
        <s v="BORGO PACE"/>
        <s v="CAGLI"/>
        <s v="CANTIANO"/>
        <s v="CARPEGNA"/>
        <s v="CARTOCETO"/>
        <s v="COLLI AL METAURO"/>
        <s v="FANO"/>
        <s v="FERMIGNANO"/>
        <s v="FOSSOMBRONE"/>
        <s v="FRATTE ROSA"/>
        <s v="FRONTINO"/>
        <s v="FRONTONE"/>
        <s v="GABICCE MARE"/>
        <s v="GRADARA"/>
        <s v="ISOLA DEL PIANO"/>
        <s v="LUNANO"/>
        <s v="MACERATA FELTRIA"/>
        <s v="MERCATELLO SUL METAURO"/>
        <s v="MERCATINO CONCA"/>
        <s v="MOMBAROCCIO"/>
        <s v="MONDAVIO"/>
        <s v="MONDOLFO"/>
        <s v="MONTECALVO IN FOGLIA"/>
        <s v="MONTE CERIGNONE"/>
        <s v="MONTEFELCINO"/>
        <s v="MONTE GRIMANO TERME"/>
        <s v="MONTELABBATE"/>
        <s v="MONTE PORZIO"/>
        <s v="PERGOLA"/>
        <s v="PESARO"/>
        <s v="PETRIANO"/>
        <s v="PIANDIMELETO"/>
        <s v="PIETRARUBBIA"/>
        <s v="PIOBBICO"/>
        <s v="SAN COSTANZO"/>
        <s v="SAN LORENZO IN CAMPO"/>
        <s v="SANT'ANGELO IN VADO"/>
        <s v="SANT'IPPOLITO"/>
        <s v="SASSOCORVARO AUDITORE"/>
        <s v="SERRA SANT'ABBONDIO"/>
        <s v="TAVOLETO"/>
        <s v="TAVULLIA"/>
        <s v="TERRE ROVERESCHE"/>
        <s v="URBANIA"/>
        <s v="URBINO"/>
        <s v="VALLEFOGLIA"/>
        <s v="ALTIDONA"/>
        <s v="AMANDOLA"/>
        <s v="BELMONTE PICENO"/>
        <s v="CAMPOFILONE"/>
        <s v="FALERONE"/>
        <s v="FERMO"/>
        <s v="FRANCAVILLA D'ETE"/>
        <s v="GROTTAZZOLINA"/>
        <s v="LAPEDONA"/>
        <s v="MAGLIANO DI TENNA"/>
        <s v="MASSA FERMANA"/>
        <s v="MONSAMPIETRO MORICO"/>
        <s v="MONTAPPONE"/>
        <s v="MONTEFALCONE APPENNINO"/>
        <s v="MONTEFORTINO"/>
        <s v="MONTE GIBERTO"/>
        <s v="MONTEGIORGIO"/>
        <s v="MONTEGRANARO"/>
        <s v="MONTELEONE DI FERMO"/>
        <s v="MONTELPARO"/>
        <s v="MONTE RINALDO"/>
        <s v="MONTERUBBIANO"/>
        <s v="MONTE SAN PIETRANGELI"/>
        <s v="MONTE URANO"/>
        <s v="MONTE VIDON COMBATTE"/>
        <s v="MONTE VIDON CORRADO"/>
        <s v="MONTOTTONE"/>
        <s v="MORESCO"/>
        <s v="ORTEZZANO"/>
        <s v="PEDASO"/>
        <s v="PETRITOLI"/>
        <s v="PONZANO DI FERMO"/>
        <s v="PORTO SAN GIORGIO"/>
        <s v="PORTO SANT'ELPIDIO"/>
        <s v="RAPAGNANO"/>
        <s v="SANTA VITTORIA IN MATENANO"/>
        <s v="SANT'ELPIDIO A MARE"/>
        <s v="SERVIGLIANO"/>
        <s v="SMERILLO"/>
        <s v="TORRE SAN PATRIZIO"/>
        <s v="ACQUAFONDATA"/>
        <s v="ACUTO"/>
        <s v="ALATRI"/>
        <s v="ALVITO"/>
        <s v="AMASENO"/>
        <s v="ANAGNI"/>
        <s v="AQUINO"/>
        <s v="ARCE"/>
        <s v="ARNARA"/>
        <s v="ARPINO"/>
        <s v="ATINA"/>
        <s v="AUSONIA"/>
        <s v="BELMONTE CASTELLO"/>
        <s v="BOVILLE ERNICA"/>
        <s v="BROCCOSTELLA"/>
        <s v="CAMPOLI APPENNINO"/>
        <s v="CASALATTICO"/>
        <s v="CASALVIERI"/>
        <s v="CASSINO"/>
        <s v="CASTELLIRI"/>
        <s v="CASTELNUOVO PARANO"/>
        <s v="CASTROCIELO"/>
        <s v="CASTRO DEI VOLSCI"/>
        <s v="CECCANO"/>
        <s v="CEPRANO"/>
        <s v="CERVARO"/>
        <s v="COLFELICE"/>
        <s v="COLLEPARDO"/>
        <s v="COLLE SAN MAGNO"/>
        <s v="CORENO AUSONIO"/>
        <s v="ESPERIA"/>
        <s v="FALVATERRA"/>
        <s v="FILETTINO"/>
        <s v="FIUGGI"/>
        <s v="FONTANA LIRI"/>
        <s v="FONTECHIARI"/>
        <s v="FROSINONE"/>
        <s v="FUMONE"/>
        <s v="GALLINARO"/>
        <s v="GIULIANO DI ROMA"/>
        <s v="GUARCINO"/>
        <s v="ISOLA DEL LIRI"/>
        <s v="MONTE SAN GIOVANNI CAMPANO"/>
        <s v="MOROLO"/>
        <s v="PALIANO"/>
        <s v="PASTENA"/>
        <s v="PATRICA"/>
        <s v="PESCOSOLIDO"/>
        <s v="PICINISCO"/>
        <s v="PICO"/>
        <s v="PIEDIMONTE SAN GERMANO"/>
        <s v="PIGLIO"/>
        <s v="PIGNATARO INTERAMNA"/>
        <s v="POFI"/>
        <s v="PONTECORVO"/>
        <s v="POSTA FIBRENO"/>
        <s v="RIPI"/>
        <s v="ROCCA D'ARCE"/>
        <s v="ROCCASECCA"/>
        <s v="SAN BIAGIO SARACINISCO"/>
        <s v="SAN DONATO VAL DI COMINO"/>
        <s v="SAN GIORGIO A LIRI"/>
        <s v="SAN GIOVANNI INCARICO"/>
        <s v="SANT'AMBROGIO SUL GARIGLIANO"/>
        <s v="SANT'ANDREA DEL GARIGLIANO"/>
        <s v="SANT'APOLLINARE"/>
        <s v="SANT'ELIA FIUMERAPIDO"/>
        <s v="SANTOPADRE"/>
        <s v="SAN VITTORE DEL LAZIO"/>
        <s v="SERRONE"/>
        <s v="SETTEFRATI"/>
        <s v="SGURGOLA"/>
        <s v="SORA"/>
        <s v="STRANGOLAGALLI"/>
        <s v="SUPINO"/>
        <s v="TERELLE"/>
        <s v="TORRE CAJETANI"/>
        <s v="TORRICE"/>
        <s v="TREVI NEL LAZIO"/>
        <s v="TRIVIGLIANO"/>
        <s v="VALLECORSA"/>
        <s v="VALLEMAIO"/>
        <s v="VALLEROTONDA"/>
        <s v="VEROLI"/>
        <s v="VICALVI"/>
        <s v="VICO NEL LAZIO"/>
        <s v="VILLA LATINA"/>
        <s v="VILLA SANTA LUCIA"/>
        <s v="VILLA SANTO STEFANO"/>
        <s v="VITICUSO"/>
        <s v="APRILIA"/>
        <s v="BASSIANO"/>
        <s v="CAMPODIMELE"/>
        <s v="CASTELFORTE"/>
        <s v="CISTERNA DI LATINA"/>
        <s v="CORI"/>
        <s v="FONDI"/>
        <s v="FORMIA"/>
        <s v="GAETA"/>
        <s v="ITRI"/>
        <s v="LENOLA"/>
        <s v="MAENZA"/>
        <s v="MINTURNO"/>
        <s v="MONTE SAN BIAGIO"/>
        <s v="NORMA"/>
        <s v="PONTINIA"/>
        <s v="PONZA"/>
        <s v="PRIVERNO"/>
        <s v="PROSSEDI"/>
        <s v="ROCCA MASSIMA"/>
        <s v="ROCCASECCA DEI VOLSCI"/>
        <s v="SABAUDIA"/>
        <s v="SAN FELICE CIRCEO"/>
        <s v="SANTI COSMA E DAMIANO"/>
        <s v="SERMONETA"/>
        <s v="SEZZE"/>
        <s v="SONNINO"/>
        <s v="SPERLONGA"/>
        <s v="SPIGNO SATURNIA"/>
        <s v="VENTOTENE"/>
        <s v="ACCUMOLI"/>
        <s v="AMATRICE"/>
        <s v="ANTRODOCO"/>
        <s v="ASCREA"/>
        <s v="BELMONTE IN SABINA"/>
        <s v="BORBONA"/>
        <s v="BORGO VELINO"/>
        <s v="BORGOROSE"/>
        <s v="CANTALICE"/>
        <s v="CANTALUPO IN SABINA"/>
        <s v="CASAPROTA"/>
        <s v="CASPERIA"/>
        <s v="CASTEL DI TORA"/>
        <s v="CASTELNUOVO DI FARFA"/>
        <s v="CASTEL SANT'ANGELO"/>
        <s v="CITTADUCALE"/>
        <s v="CITTAREALE"/>
        <s v="COLLALTO SABINO"/>
        <s v="COLLE DI TORA"/>
        <s v="COLLEGIOVE"/>
        <s v="COLLEVECCHIO"/>
        <s v="COLLI SUL VELINO"/>
        <s v="CONCERVIANO"/>
        <s v="CONFIGNI"/>
        <s v="CONTIGLIANO"/>
        <s v="COTTANELLO"/>
        <s v="FARA IN SABINA"/>
        <s v="FIAMIGNANO"/>
        <s v="FORANO"/>
        <s v="FRASSO SABINO"/>
        <s v="GRECCIO"/>
        <s v="LABRO"/>
        <s v="LEONESSA"/>
        <s v="LONGONE SABINO"/>
        <s v="MAGLIANO SABINA"/>
        <s v="MARCETELLI"/>
        <s v="MICIGLIANO"/>
        <s v="MOMPEO"/>
        <s v="MONTASOLA"/>
        <s v="MONTEBUONO"/>
        <s v="MONTELEONE SABINO"/>
        <s v="MONTENERO SABINO"/>
        <s v="MONTE SAN GIOVANNI IN SABINA"/>
        <s v="MONTOPOLI DI SABINA"/>
        <s v="MORRO REATINO"/>
        <s v="NESPOLO"/>
        <s v="ORVINIO"/>
        <s v="PAGANICO SABINO"/>
        <s v="PESCOROCCHIANO"/>
        <s v="PETRELLA SALTO"/>
        <s v="POGGIO BUSTONE"/>
        <s v="POGGIO CATINO"/>
        <s v="POGGIO MIRTETO"/>
        <s v="POGGIO MOIANO"/>
        <s v="POGGIO NATIVO"/>
        <s v="POGGIO SAN LORENZO"/>
        <s v="POSTA"/>
        <s v="POZZAGLIA SABINA"/>
        <s v="RIETI"/>
        <s v="RIVODUTRI"/>
        <s v="ROCCANTICA"/>
        <s v="ROCCA SINIBALDA"/>
        <s v="SALISANO"/>
        <s v="SCANDRIGLIA"/>
        <s v="SELCI"/>
        <s v="STIMIGLIANO"/>
        <s v="TARANO"/>
        <s v="TOFFIA"/>
        <s v="TORRICELLA IN SABINA"/>
        <s v="TORRI IN SABINA"/>
        <s v="TURANIA"/>
        <s v="VACONE"/>
        <s v="VARCO SABINO"/>
        <s v="AFFILE"/>
        <s v="AGOSTA"/>
        <s v="ALBANO LAZIALE"/>
        <s v="ALLUMIERE"/>
        <s v="ANGUILLARA SABAZIA"/>
        <s v="ANTICOLI CORRADO"/>
        <s v="ARCINAZZO ROMANO"/>
        <s v="ARDEA"/>
        <s v="ARICCIA"/>
        <s v="ARSOLI"/>
        <s v="BELLEGRA"/>
        <s v="BRACCIANO"/>
        <s v="CAMERATA NUOVA"/>
        <s v="CAMPAGNANO DI ROMA"/>
        <s v="CANALE MONTERANO"/>
        <s v="CANTERANO"/>
        <s v="CAPENA"/>
        <s v="CAPRANICA PRENESTINA"/>
        <s v="CARPINETO ROMANO"/>
        <s v="CASAPE"/>
        <s v="CASTEL GANDOLFO"/>
        <s v="CASTEL MADAMA"/>
        <s v="CASTELNUOVO DI PORTO"/>
        <s v="CASTEL SAN PIETRO ROMANO"/>
        <s v="CAVE"/>
        <s v="CERRETO LAZIALE"/>
        <s v="CERVARA DI ROMA"/>
        <s v="CERVETERI"/>
        <s v="CIAMPINO"/>
        <s v="CICILIANO"/>
        <s v="CINETO ROMANO"/>
        <s v="CIVITAVECCHIA"/>
        <s v="CIVITELLA SAN PAOLO"/>
        <s v="COLLEFERRO"/>
        <s v="COLONNA"/>
        <s v="FIANO ROMANO"/>
        <s v="FILACCIANO"/>
        <s v="FIUMICINO"/>
        <s v="FONTE NUOVA"/>
        <s v="FORMELLO"/>
        <s v="FRASCATI"/>
        <s v="GALLICANO NEL LAZIO"/>
        <s v="GENAZZANO"/>
        <s v="GENZANO DI ROMA"/>
        <s v="GERANO"/>
        <s v="GORGA"/>
        <s v="GROTTAFERRATA"/>
        <s v="GUIDONIA MONTECELIO"/>
        <s v="JENNE"/>
        <s v="LABICO"/>
        <s v="LADISPOLI"/>
        <s v="LANUVIO"/>
        <s v="LARIANO"/>
        <s v="LICENZA"/>
        <s v="MAGLIANO ROMANO"/>
        <s v="MANDELA"/>
        <s v="MANZIANA"/>
        <s v="MARANO EQUO"/>
        <s v="MARCELLINA"/>
        <s v="MARINO"/>
        <s v="MAZZANO ROMANO"/>
        <s v="MENTANA"/>
        <s v="MONTE COMPATRI"/>
        <s v="MONTEFLAVIO"/>
        <s v="MONTELANICO"/>
        <s v="MONTELIBRETTI"/>
        <s v="MONTE PORZIO CATONE"/>
        <s v="MONTEROTONDO"/>
        <s v="MONTORIO ROMANO"/>
        <s v="MORICONE"/>
        <s v="MORLUPO"/>
        <s v="NAZZANO"/>
        <s v="NEMI"/>
        <s v="NEROLA"/>
        <s v="PALESTRINA"/>
        <s v="PALOMBARA SABINA"/>
        <s v="PERCILE"/>
        <s v="PISONIANO"/>
        <s v="POLI"/>
        <s v="PONZANO ROMANO"/>
        <s v="RIANO"/>
        <s v="RIGNANO FLAMINIO"/>
        <s v="RIOFREDDO"/>
        <s v="ROCCA CANTERANO"/>
        <s v="ROCCA DI CAVE"/>
        <s v="ROCCAGIOVINE"/>
        <s v="ROCCA PRIORA"/>
        <s v="ROCCA SANTO STEFANO"/>
        <s v="ROIATE"/>
        <s v="ROMA"/>
        <s v="ROVIANO"/>
        <s v="SACROFANO"/>
        <s v="SAMBUCI"/>
        <s v="SAN CESAREO"/>
        <s v="SAN GREGORIO DA SASSOLA"/>
        <s v="SAN POLO DEI CAVALIERI"/>
        <s v="SANTA MARINELLA"/>
        <s v="SANT'ANGELO ROMANO"/>
        <s v="SANT'ORESTE"/>
        <s v="SAN VITO ROMANO"/>
        <s v="SARACINESCO"/>
        <s v="SEGNI"/>
        <s v="SUBIACO"/>
        <s v="TIVOLI"/>
        <s v="TOLFA"/>
        <s v="TORRITA TIBERINA"/>
        <s v="TREVIGNANO ROMANO"/>
        <s v="VALLEPIETRA"/>
        <s v="VALLINFREDA"/>
        <s v="VALMONTONE"/>
        <s v="VELLETRI"/>
        <s v="VICOVARO"/>
        <s v="VIVARO ROMANO"/>
        <s v="ZAGAROLO"/>
        <s v="ACQUAPENDENTE"/>
        <s v="ARLENA DI CASTRO"/>
        <s v="BAGNOREGIO"/>
        <s v="BARBARANO ROMANO"/>
        <s v="BASSANO IN TEVERINA"/>
        <s v="BASSANO ROMANO"/>
        <s v="BLERA"/>
        <s v="BOLSENA"/>
        <s v="BOMARZO"/>
        <s v="CALCATA"/>
        <s v="CANEPINA"/>
        <s v="CANINO"/>
        <s v="CAPODIMONTE"/>
        <s v="CAPRANICA"/>
        <s v="CAPRAROLA"/>
        <s v="CARBOGNANO"/>
        <s v="CASTEL SANT'ELIA"/>
        <s v="CASTIGLIONE IN TEVERINA"/>
        <s v="CELLENO"/>
        <s v="CELLERE"/>
        <s v="CIVITA CASTELLANA"/>
        <s v="CIVITELLA D'AGLIANO"/>
        <s v="CORCHIANO"/>
        <s v="FABRICA DI ROMA"/>
        <s v="FALERIA"/>
        <s v="FARNESE"/>
        <s v="GALLESE"/>
        <s v="GRADOLI"/>
        <s v="GRAFFIGNANO"/>
        <s v="GROTTE DI CASTRO"/>
        <s v="ISCHIA DI CASTRO"/>
        <s v="LATERA"/>
        <s v="LUBRIANO"/>
        <s v="MARTA"/>
        <s v="MONTALTO DI CASTRO"/>
        <s v="MONTEFIASCONE"/>
        <s v="MONTE ROMANO"/>
        <s v="MONTEROSI"/>
        <s v="NEPI"/>
        <s v="ONANO"/>
        <s v="ORIOLO ROMANO"/>
        <s v="ORTE"/>
        <s v="PIANSANO"/>
        <s v="PROCENO"/>
        <s v="RONCIGLIONE"/>
        <s v="SAN LORENZO NUOVO"/>
        <s v="SORIANO NEL CIMINO"/>
        <s v="SUTRI"/>
        <s v="TARQUINIA"/>
        <s v="TESSENNANO"/>
        <s v="TUSCANIA"/>
        <s v="VALENTANO"/>
        <s v="VALLERANO"/>
        <s v="VASANELLO"/>
        <s v="VEJANO"/>
        <s v="VETRALLA"/>
        <s v="VIGNANELLO"/>
        <s v="VILLA SAN GIOVANNI IN TUSCIA"/>
        <s v="VITERBO"/>
        <s v="VITORCHIANO"/>
        <s v="ALTINO"/>
        <s v="ARCHI"/>
        <s v="ARI"/>
        <s v="ARIELLI"/>
        <s v="ATESSA"/>
        <s v="BOMBA"/>
        <s v="BORRELLO"/>
        <s v="BUCCHIANICO"/>
        <s v="CANOSA SANNITA"/>
        <s v="CARPINETO SINELLO"/>
        <s v="CARUNCHIO"/>
        <s v="CASACANDITELLA"/>
        <s v="CASALANGUIDA"/>
        <s v="CASALBORDINO"/>
        <s v="CASALINCONTRADA"/>
        <s v="CASOLI"/>
        <s v="CASTEL FRENTANO"/>
        <s v="CASTIGLIONE MESSER MARINO"/>
        <s v="CELENZA SUL TRIGNO"/>
        <s v="CHIETI"/>
        <s v="CIVITALUPARELLA"/>
        <s v="CIVITELLA MESSER RAIMONDO"/>
        <s v="COLLEDIMACINE"/>
        <s v="COLLEDIMEZZO"/>
        <s v="CRECCHIO"/>
        <s v="CUPELLO"/>
        <s v="DOGLIOLA"/>
        <s v="FALLO"/>
        <s v="FARA FILIORUM PETRI"/>
        <s v="FARA SAN MARTINO"/>
        <s v="FILETTO"/>
        <s v="FOSSACESIA"/>
        <s v="FRAINE"/>
        <s v="FRANCAVILLA AL MARE"/>
        <s v="FRESAGRANDINARIA"/>
        <s v="FRISA"/>
        <s v="FURCI"/>
        <s v="GAMBERALE"/>
        <s v="GESSOPALENA"/>
        <s v="GISSI"/>
        <s v="GIULIANO TEATINO"/>
        <s v="GUARDIAGRELE"/>
        <s v="GUILMI"/>
        <s v="LAMA DEI PELIGNI"/>
        <s v="LANCIANO"/>
        <s v="LENTELLA"/>
        <s v="LETTOPALENA"/>
        <s v="LISCIA"/>
        <s v="MIGLIANICO"/>
        <s v="MONTAZZOLI"/>
        <s v="MONTEBELLO SUL SANGRO"/>
        <s v="MONTEFERRANTE"/>
        <s v="MONTELAPIANO"/>
        <s v="MONTENERODOMO"/>
        <s v="MONTEODORISIO"/>
        <s v="MOZZAGROGNA"/>
        <s v="ORSOGNA"/>
        <s v="ORTONA"/>
        <s v="PAGLIETA"/>
        <s v="PALENA"/>
        <s v="PALMOLI"/>
        <s v="PALOMBARO"/>
        <s v="PENNADOMO"/>
        <s v="PENNAPIEDIMONTE"/>
        <s v="PERANO"/>
        <s v="PIETRAFERRAZZANA"/>
        <s v="PIZZOFERRATO"/>
        <s v="POGGIOFIORITO"/>
        <s v="POLLUTRI"/>
        <s v="PRETORO"/>
        <s v="QUADRI"/>
        <s v="RAPINO"/>
        <s v="RIPA TEATINA"/>
        <s v="ROCCAMONTEPIANO"/>
        <s v="ROCCA SAN GIOVANNI"/>
        <s v="ROCCASCALEGNA"/>
        <s v="ROCCASPINALVETI"/>
        <s v="ROIO DEL SANGRO"/>
        <s v="ROSELLO"/>
        <s v="SAN BUONO"/>
        <s v="SAN GIOVANNI LIPIONI"/>
        <s v="SAN GIOVANNI TEATINO"/>
        <s v="SAN MARTINO SULLA MARRUCINA"/>
        <s v="SAN SALVO"/>
        <s v="SANTA MARIA IMBARO"/>
        <s v="SANT'EUSANIO DEL SANGRO"/>
        <s v="SAN VITO CHIETINO"/>
        <s v="SCERNI"/>
        <s v="SCHIAVI DI ABRUZZO"/>
        <s v="TARANTA PELIGNA"/>
        <s v="TOLLO"/>
        <s v="TORINO DI SANGRO"/>
        <s v="TORNARECCIO"/>
        <s v="TORREBRUNA"/>
        <s v="TORREVECCHIA TEATINA"/>
        <s v="TORRICELLA PELIGNA"/>
        <s v="TREGLIO"/>
        <s v="TUFILLO"/>
        <s v="VACRI"/>
        <s v="VASTO"/>
        <s v="VILLALFONSINA"/>
        <s v="VILLAMAGNA"/>
        <s v="VILLA SANTA MARIA"/>
        <s v="ACCIANO"/>
        <s v="AIELLI"/>
        <s v="ALFEDENA"/>
        <s v="ANVERSA DEGLI ABRUZZI"/>
        <s v="ATELETA"/>
        <s v="AVEZZANO"/>
        <s v="BALSORANO"/>
        <s v="BARETE"/>
        <s v="BARISCIANO"/>
        <s v="BARREA"/>
        <s v="BISEGNA"/>
        <s v="BUGNARA"/>
        <s v="CAGNANO AMITERNO"/>
        <s v="CALASCIO"/>
        <s v="CAMPO DI GIOVE"/>
        <s v="CAMPOTOSTO"/>
        <s v="CANISTRO"/>
        <s v="CANSANO"/>
        <s v="CAPESTRANO"/>
        <s v="CAPISTRELLO"/>
        <s v="CAPITIGNANO"/>
        <s v="CAPORCIANO"/>
        <s v="CAPPADOCIA"/>
        <s v="CARAPELLE CALVISIO"/>
        <s v="CARSOLI"/>
        <s v="CASTEL DEL MONTE"/>
        <s v="CASTEL DI IERI"/>
        <s v="CASTEL DI SANGRO"/>
        <s v="CASTELLAFIUME"/>
        <s v="CASTELVECCHIO CALVISIO"/>
        <s v="CASTELVECCHIO SUBEQUO"/>
        <s v="CELANO"/>
        <s v="CERCHIO"/>
        <s v="CIVITA D'ANTINO"/>
        <s v="CIVITELLA ALFEDENA"/>
        <s v="CIVITELLA ROVETO"/>
        <s v="COCULLO"/>
        <s v="COLLARMELE"/>
        <s v="COLLELONGO"/>
        <s v="COLLEPIETRO"/>
        <s v="CORFINIO"/>
        <s v="FAGNANO ALTO"/>
        <s v="FONTECCHIO"/>
        <s v="FOSSA"/>
        <s v="GAGLIANO ATERNO"/>
        <s v="GIOIA DEI MARSI"/>
        <s v="GORIANO SICOLI"/>
        <s v="INTRODACQUA"/>
        <s v="L'AQUILA"/>
        <s v="LECCE NEI MARSI"/>
        <s v="LUCO DEI MARSI"/>
        <s v="LUCOLI"/>
        <s v="MAGLIANO DE' MARSI"/>
        <s v="MASSA D'ALBE"/>
        <s v="MOLINA ATERNO"/>
        <s v="MONTEREALE"/>
        <s v="MORINO"/>
        <s v="NAVELLI"/>
        <s v="OCRE"/>
        <s v="OFENA"/>
        <s v="OPI"/>
        <s v="ORICOLA"/>
        <s v="ORTONA DEI MARSI"/>
        <s v="ORTUCCHIO"/>
        <s v="OVINDOLI"/>
        <s v="PACENTRO"/>
        <s v="PERETO"/>
        <s v="PESCASSEROLI"/>
        <s v="PESCINA"/>
        <s v="PESCOCOSTANZO"/>
        <s v="PETTORANO SUL GIZIO"/>
        <s v="PIZZOLI"/>
        <s v="POGGIO PICENZE"/>
        <s v="PRATA D'ANSIDONIA"/>
        <s v="PRATOLA PELIGNA"/>
        <s v="PREZZA"/>
        <s v="RAIANO"/>
        <s v="RIVISONDOLI"/>
        <s v="ROCCACASALE"/>
        <s v="ROCCA DI BOTTE"/>
        <s v="ROCCA DI CAMBIO"/>
        <s v="ROCCA DI MEZZO"/>
        <s v="ROCCA PIA"/>
        <s v="ROCCARASO"/>
        <s v="SAN BENEDETTO DEI MARSI"/>
        <s v="SAN BENEDETTO IN PERILLIS"/>
        <s v="SAN DEMETRIO NE' VESTINI"/>
        <s v="SAN PIO DELLE CAMERE"/>
        <s v="SANTE MARIE"/>
        <s v="SANT'EUSANIO FORCONESE"/>
        <s v="SANTO STEFANO DI SESSANIO"/>
        <s v="SAN VINCENZO VALLE ROVETO"/>
        <s v="SCANNO"/>
        <s v="SCONTRONE"/>
        <s v="SCOPPITO"/>
        <s v="SCURCOLA MARSICANA"/>
        <s v="SECINARO"/>
        <s v="SULMONA"/>
        <s v="TAGLIACOZZO"/>
        <s v="TIONE DEGLI ABRUZZI"/>
        <s v="TORNIMPARTE"/>
        <s v="TRASACCO"/>
        <s v="VILLALAGO"/>
        <s v="VILLA SANTA LUCIA DEGLI ABRUZZI"/>
        <s v="VILLA SANT'ANGELO"/>
        <s v="VILLAVALLELONGA"/>
        <s v="VILLETTA BARREA"/>
        <s v="VITTORITO"/>
        <s v="ABBATEGGIO"/>
        <s v="ALANNO"/>
        <s v="BOLOGNANO"/>
        <s v="BRITTOLI"/>
        <s v="BUSSI SUL TIRINO"/>
        <s v="CAPPELLE SUL TAVO"/>
        <s v="CARAMANICO TERME"/>
        <s v="CARPINETO DELLA NORA"/>
        <s v="CASTIGLIONE A CASAURIA"/>
        <s v="CATIGNANO"/>
        <s v="CEPAGATTI"/>
        <s v="CITTA' SANT'ANGELO"/>
        <s v="CIVITAQUANA"/>
        <s v="CIVITELLA CASANOVA"/>
        <s v="COLLECORVINO"/>
        <s v="CORVARA"/>
        <s v="CUGNOLI"/>
        <s v="ELICE"/>
        <s v="FARINDOLA"/>
        <s v="LETTOMANOPPELLO"/>
        <s v="LORETO APRUTINO"/>
        <s v="MANOPPELLO"/>
        <s v="MONTEBELLO DI BERTONA"/>
        <s v="MONTESILVANO"/>
        <s v="MOSCUFO"/>
        <s v="NOCCIANO"/>
        <s v="PENNE"/>
        <s v="PESCARA"/>
        <s v="PESCOSANSONESCO"/>
        <s v="PIANELLA"/>
        <s v="PICCIANO"/>
        <s v="PIETRANICO"/>
        <s v="POPOLI"/>
        <s v="ROCCAMORICE"/>
        <s v="ROSCIANO"/>
        <s v="SALLE"/>
        <s v="SANT'EUFEMIA A MAIELLA"/>
        <s v="SAN VALENTINO IN ABRUZZO CITERIORE"/>
        <s v="SCAFA"/>
        <s v="SERRAMONACESCA"/>
        <s v="SPOLTORE"/>
        <s v="TOCCO DA CASAURIA"/>
        <s v="TORRE DE' PASSERI"/>
        <s v="TURRIVALIGNANI"/>
        <s v="VICOLI"/>
        <s v="VILLA CELIERA"/>
        <s v="ALBA ADRIATICA"/>
        <s v="ANCARANO"/>
        <s v="ARSITA"/>
        <s v="ATRI"/>
        <s v="BASCIANO"/>
        <s v="BELLANTE"/>
        <s v="BISENTI"/>
        <s v="CAMPLI"/>
        <s v="CANZANO"/>
        <s v="CASTEL CASTAGNA"/>
        <s v="CASTELLALTO"/>
        <s v="CASTELLI"/>
        <s v="CASTIGLIONE MESSER RAIMONDO"/>
        <s v="CASTILENTI"/>
        <s v="CELLINO ATTANASIO"/>
        <s v="CERMIGNANO"/>
        <s v="CIVITELLA DEL TRONTO"/>
        <s v="COLLEDARA"/>
        <s v="COLONNELLA"/>
        <s v="CONTROGUERRA"/>
        <s v="CORROPOLI"/>
        <s v="CORTINO"/>
        <s v="CROGNALETO"/>
        <s v="FANO ADRIANO"/>
        <s v="GIULIANOVA"/>
        <s v="ISOLA DEL GRAN SASSO D'ITALIA"/>
        <s v="MARTINSICURO"/>
        <s v="MONTEFINO"/>
        <s v="MONTORIO AL VOMANO"/>
        <s v="MORRO D'ORO"/>
        <s v="MOSCIANO SANT'ANGELO"/>
        <s v="NERETO"/>
        <s v="NOTARESCO"/>
        <s v="PENNA SANT'ANDREA"/>
        <s v="PIETRACAMELA"/>
        <s v="PINETO"/>
        <s v="ROCCA SANTA MARIA"/>
        <s v="ROSETO DEGLI ABRUZZI"/>
        <s v="SANT'EGIDIO ALLA VIBRATA"/>
        <s v="SANT'OMERO"/>
        <s v="SILVI"/>
        <s v="TERAMO"/>
        <s v="TORANO NUOVO"/>
        <s v="TORRICELLA SICURA"/>
        <s v="TORTORETO"/>
        <s v="TOSSICIA"/>
        <s v="VALLE CASTELLANA"/>
        <s v="ACQUAVIVA COLLECROCE"/>
        <s v="BARANELLO"/>
        <s v="BOJANO"/>
        <s v="BONEFRO"/>
        <s v="BUSSO"/>
        <s v="CAMPOBASSO"/>
        <s v="CAMPOCHIARO"/>
        <s v="CAMPODIPIETRA"/>
        <s v="CAMPOLIETO"/>
        <s v="CAMPOMARINO"/>
        <s v="CASACALENDA"/>
        <s v="CASALCIPRANO"/>
        <s v="CASTELBOTTACCIO"/>
        <s v="CASTELLINO DEL BIFERNO"/>
        <s v="CASTELMAURO"/>
        <s v="CASTROPIGNANO"/>
        <s v="CERCEMAGGIORE"/>
        <s v="CERCEPICCOLA"/>
        <s v="CIVITACAMPOMARANO"/>
        <s v="COLLE D'ANCHISE"/>
        <s v="COLLETORTO"/>
        <s v="DURONIA"/>
        <s v="FERRAZZANO"/>
        <s v="FOSSALTO"/>
        <s v="GAMBATESA"/>
        <s v="GILDONE"/>
        <s v="GUARDIALFIERA"/>
        <s v="GUARDIAREGIA"/>
        <s v="GUGLIONESI"/>
        <s v="JELSI"/>
        <s v="LARINO"/>
        <s v="LIMOSANO"/>
        <s v="LUCITO"/>
        <s v="LUPARA"/>
        <s v="MACCHIA VALFORTORE"/>
        <s v="MAFALDA"/>
        <s v="MATRICE"/>
        <s v="MIRABELLO SANNITICO"/>
        <s v="MOLISE"/>
        <s v="MONACILIONI"/>
        <s v="MONTAGANO"/>
        <s v="MONTECILFONE"/>
        <s v="MONTELONGO"/>
        <s v="MONTEMITRO"/>
        <s v="MONTENERO DI BISACCIA"/>
        <s v="MONTORIO NEI FRENTANI"/>
        <s v="MORRONE DEL SANNIO"/>
        <s v="ORATINO"/>
        <s v="PALATA"/>
        <s v="PETACCIATO"/>
        <s v="PETRELLA TIFERNINA"/>
        <s v="PIETRACATELLA"/>
        <s v="PIETRACUPA"/>
        <s v="PORTOCANNONE"/>
        <s v="PROVVIDENTI"/>
        <s v="RICCIA"/>
        <s v="RIPABOTTONI"/>
        <s v="RIPALIMOSANI"/>
        <s v="ROCCAVIVARA"/>
        <s v="ROTELLO"/>
        <s v="SALCITO"/>
        <s v="SAN BIASE"/>
        <s v="SAN FELICE DEL MOLISE"/>
        <s v="SAN GIACOMO DEGLI SCHIAVONI"/>
        <s v="SAN GIOVANNI IN GALDO"/>
        <s v="SAN GIULIANO DEL SANNIO"/>
        <s v="SAN GIULIANO DI PUGLIA"/>
        <s v="SAN MARTINO IN PENSILIS"/>
        <s v="SAN MASSIMO"/>
        <s v="SAN POLO MATESE"/>
        <s v="SANTA CROCE DI MAGLIANO"/>
        <s v="SANT'ANGELO LIMOSANO"/>
        <s v="SANT'ELIA A PIANISI"/>
        <s v="SEPINO"/>
        <s v="SPINETE"/>
        <s v="TAVENNA"/>
        <s v="TERMOLI"/>
        <s v="TORELLA DEL SANNIO"/>
        <s v="TORO"/>
        <s v="TRIVENTO"/>
        <s v="TUFARA"/>
        <s v="URURI"/>
        <s v="VINCHIATURO"/>
        <s v="ACQUAVIVA D'ISERNIA"/>
        <s v="AGNONE"/>
        <s v="BAGNOLI DEL TRIGNO"/>
        <s v="CANTALUPO NEL SANNIO"/>
        <s v="CAPRACOTTA"/>
        <s v="CAROVILLI"/>
        <s v="CARPINONE"/>
        <s v="CASTEL DEL GIUDICE"/>
        <s v="CASTELPETROSO"/>
        <s v="CASTELPIZZUTO"/>
        <s v="CASTEL SAN VINCENZO"/>
        <s v="CASTELVERRINO"/>
        <s v="CERRO AL VOLTURNO"/>
        <s v="CHIAUCI"/>
        <s v="CIVITANOVA DEL SANNIO"/>
        <s v="COLLI A VOLTURNO"/>
        <s v="CONCA CASALE"/>
        <s v="FILIGNANO"/>
        <s v="FORLI' DEL SANNIO"/>
        <s v="FORNELLI"/>
        <s v="FROSOLONE"/>
        <s v="ISERNIA"/>
        <s v="LONGANO"/>
        <s v="MACCHIA D'ISERNIA"/>
        <s v="MACCHIAGODENA"/>
        <s v="MIRANDA"/>
        <s v="MONTAQUILA"/>
        <s v="MONTENERO VAL COCCHIARA"/>
        <s v="MONTERODUNI"/>
        <s v="PESCHE"/>
        <s v="PESCOLANCIANO"/>
        <s v="PESCOPENNATARO"/>
        <s v="PETTORANELLO DEL MOLISE"/>
        <s v="PIETRABBONDANTE"/>
        <s v="PIZZONE"/>
        <s v="POGGIO SANNITA"/>
        <s v="POZZILLI"/>
        <s v="RIONERO SANNITICO"/>
        <s v="ROCCAMANDOLFI"/>
        <s v="ROCCASICURA"/>
        <s v="ROCCHETTA A VOLTURNO"/>
        <s v="SAN PIETRO AVELLANA"/>
        <s v="SANT'AGAPITO"/>
        <s v="SANTA MARIA DEL MOLISE"/>
        <s v="SANT'ANGELO DEL PESCO"/>
        <s v="SANT'ELENA SANNITA"/>
        <s v="SCAPOLI"/>
        <s v="SESSANO DEL MOLISE"/>
        <s v="SESTO CAMPANO"/>
        <s v="VASTOGIRARDI"/>
        <s v="VENAFRO"/>
        <s v="AIELLO DEL SABATO"/>
        <s v="ALTAVILLA IRPINA"/>
        <s v="ANDRETTA"/>
        <s v="AQUILONIA"/>
        <s v="ARIANO IRPINO"/>
        <s v="ATRIPALDA"/>
        <s v="AVELLA"/>
        <s v="AVELLINO"/>
        <s v="BAGNOLI IRPINO"/>
        <s v="BAIANO"/>
        <s v="BISACCIA"/>
        <s v="BONITO"/>
        <s v="CAIRANO"/>
        <s v="CALABRITTO"/>
        <s v="CALITRI"/>
        <s v="CANDIDA"/>
        <s v="CAPOSELE"/>
        <s v="CAPRIGLIA IRPINA"/>
        <s v="CARIFE"/>
        <s v="CASALBORE"/>
        <s v="CASSANO IRPINO"/>
        <s v="CASTEL BARONIA"/>
        <s v="CASTELFRANCI"/>
        <s v="CASTELVETERE SUL CALORE"/>
        <s v="CERVINARA"/>
        <s v="CESINALI"/>
        <s v="CHIANCHE"/>
        <s v="CHIUSANO DI SAN DOMENICO"/>
        <s v="CONTRADA"/>
        <s v="CONZA DELLA CAMPANIA"/>
        <s v="DOMICELLA"/>
        <s v="FLUMERI"/>
        <s v="FONTANAROSA"/>
        <s v="FORINO"/>
        <s v="FRIGENTO"/>
        <s v="GESUALDO"/>
        <s v="GRECI"/>
        <s v="GROTTAMINARDA"/>
        <s v="GROTTOLELLA"/>
        <s v="GUARDIA LOMBARDI"/>
        <s v="LACEDONIA"/>
        <s v="LAPIO"/>
        <s v="LAURO"/>
        <s v="LIONI"/>
        <s v="LUOGOSANO"/>
        <s v="MANOCALZATI"/>
        <s v="MARZANO DI NOLA"/>
        <s v="MELITO IRPINO"/>
        <s v="MERCOGLIANO"/>
        <s v="MIRABELLA ECLANO"/>
        <s v="MONTAGUTO"/>
        <s v="MONTECALVO IRPINO"/>
        <s v="MONTEFALCIONE"/>
        <s v="MONTEFORTE IRPINO"/>
        <s v="MONTEFREDANE"/>
        <s v="MONTEFUSCO"/>
        <s v="MONTELLA"/>
        <s v="MONTEMARANO"/>
        <s v="MONTEMILETTO"/>
        <s v="MONTEVERDE"/>
        <s v="MONTORO"/>
        <s v="MORRA DE SANCTIS"/>
        <s v="MOSCHIANO"/>
        <s v="MUGNANO DEL CARDINALE"/>
        <s v="NUSCO"/>
        <s v="OSPEDALETTO D'ALPINOLO"/>
        <s v="PAGO DEL VALLO DI LAURO"/>
        <s v="PAROLISE"/>
        <s v="PATERNOPOLI"/>
        <s v="PETRURO IRPINO"/>
        <s v="PIETRADEFUSI"/>
        <s v="PIETRASTORNINA"/>
        <s v="PRATA DI PRINCIPATO ULTRA"/>
        <s v="PRATOLA SERRA"/>
        <s v="QUADRELLE"/>
        <s v="QUINDICI"/>
        <s v="ROCCABASCERANA"/>
        <s v="ROCCA SAN FELICE"/>
        <s v="ROTONDI"/>
        <s v="SALZA IRPINA"/>
        <s v="SAN MANGO SUL CALORE"/>
        <s v="SAN MARTINO VALLE CAUDINA"/>
        <s v="SAN MICHELE DI SERINO"/>
        <s v="SAN NICOLA BARONIA"/>
        <s v="SAN POTITO ULTRA"/>
        <s v="SAN SOSSIO BARONIA"/>
        <s v="SANTA LUCIA DI SERINO"/>
        <s v="SANT'ANDREA DI CONZA"/>
        <s v="SANT'ANGELO ALL'ESCA"/>
        <s v="SANT'ANGELO A SCALA"/>
        <s v="SANT'ANGELO DEI LOMBARDI"/>
        <s v="SANTA PAOLINA"/>
        <s v="SANTO STEFANO DEL SOLE"/>
        <s v="SAVIGNANO IRPINO"/>
        <s v="SCAMPITELLA"/>
        <s v="SENERCHIA"/>
        <s v="SERINO"/>
        <s v="SIRIGNANO"/>
        <s v="SOLOFRA"/>
        <s v="SORBO SERPICO"/>
        <s v="SPERONE"/>
        <s v="STURNO"/>
        <s v="SUMMONTE"/>
        <s v="TAURANO"/>
        <s v="TAURASI"/>
        <s v="TEORA"/>
        <s v="TORELLA DEI LOMBARDI"/>
        <s v="TORRE LE NOCELLE"/>
        <s v="TORRIONI"/>
        <s v="TREVICO"/>
        <s v="TUFO"/>
        <s v="VALLATA"/>
        <s v="VALLESACCARDA"/>
        <s v="VENTICANO"/>
        <s v="VILLAMAINA"/>
        <s v="VILLANOVA DEL BATTISTA"/>
        <s v="ZUNGOLI"/>
        <s v="AIROLA"/>
        <s v="AMOROSI"/>
        <s v="APICE"/>
        <s v="APOLLOSA"/>
        <s v="ARPAIA"/>
        <s v="ARPAISE"/>
        <s v="BASELICE"/>
        <s v="BENEVENTO"/>
        <s v="BONEA"/>
        <s v="BUCCIANO"/>
        <s v="BUONALBERGO"/>
        <s v="CALVI"/>
        <s v="CAMPOLATTARO"/>
        <s v="CAMPOLI DEL MONTE TABURNO"/>
        <s v="CASALDUNI"/>
        <s v="CASTELFRANCO IN MISCANO"/>
        <s v="CASTELPAGANO"/>
        <s v="CASTELPOTO"/>
        <s v="CASTELVENERE"/>
        <s v="CASTELVETERE IN VAL FORTORE"/>
        <s v="CAUTANO"/>
        <s v="CEPPALONI"/>
        <s v="CERRETO SANNITA"/>
        <s v="CIRCELLO"/>
        <s v="COLLE SANNITA"/>
        <s v="CUSANO MUTRI"/>
        <s v="DUGENTA"/>
        <s v="DURAZZANO"/>
        <s v="FAICCHIO"/>
        <s v="FOGLIANISE"/>
        <s v="FOIANO DI VAL FORTORE"/>
        <s v="FORCHIA"/>
        <s v="FRAGNETO L'ABATE"/>
        <s v="FRAGNETO MONFORTE"/>
        <s v="FRASSO TELESINO"/>
        <s v="GINESTRA DEGLI SCHIAVONI"/>
        <s v="GUARDIA SANFRAMONDI"/>
        <s v="LIMATOLA"/>
        <s v="MELIZZANO"/>
        <s v="MOIANO"/>
        <s v="MOLINARA"/>
        <s v="MONTEFALCONE DI VAL FORTORE"/>
        <s v="MONTESARCHIO"/>
        <s v="MORCONE"/>
        <s v="PADULI"/>
        <s v="PAGO VEIANO"/>
        <s v="PANNARANO"/>
        <s v="PAOLISI"/>
        <s v="PAUPISI"/>
        <s v="PESCO SANNITA"/>
        <s v="PIETRAROJA"/>
        <s v="PIETRELCINA"/>
        <s v="PONTE"/>
        <s v="PONTELANDOLFO"/>
        <s v="PUGLIANELLO"/>
        <s v="REINO"/>
        <s v="SAN BARTOLOMEO IN GALDO"/>
        <s v="SAN GIORGIO DEL SANNIO"/>
        <s v="SAN GIORGIO LA MOLARA"/>
        <s v="SAN LEUCIO DEL SANNIO"/>
        <s v="SAN LORENZELLO"/>
        <s v="SAN LORENZO MAGGIORE"/>
        <s v="SAN LUPO"/>
        <s v="SAN MARCO DEI CAVOTI"/>
        <s v="SAN MARTINO SANNITA"/>
        <s v="SAN NAZZARO"/>
        <s v="SAN NICOLA MANFREDI"/>
        <s v="SAN SALVATORE TELESINO"/>
        <s v="SANTA CROCE DEL SANNIO"/>
        <s v="SANT'AGATA DE' GOTI"/>
        <s v="SANT'ANGELO A CUPOLO"/>
        <s v="SANT'ARCANGELO TRIMONTE"/>
        <s v="SASSINORO"/>
        <s v="SOLOPACA"/>
        <s v="TELESE TERME"/>
        <s v="TOCCO CAUDIO"/>
        <s v="TORRECUSO"/>
        <s v="VITULANO"/>
        <s v="AILANO"/>
        <s v="ALIFE"/>
        <s v="ALVIGNANO"/>
        <s v="ARIENZO"/>
        <s v="AVERSA"/>
        <s v="BAIA E LATINA"/>
        <s v="BELLONA"/>
        <s v="CAIANELLO"/>
        <s v="CAIAZZO"/>
        <s v="CALVI RISORTA"/>
        <s v="CAMIGLIANO"/>
        <s v="CANCELLO ED ARNONE"/>
        <s v="CAPODRISE"/>
        <s v="CAPRIATI A VOLTURNO"/>
        <s v="CAPUA"/>
        <s v="CARINARO"/>
        <s v="CARINOLA"/>
        <s v="CASAGIOVE"/>
        <s v="CASAL DI PRINCIPE"/>
        <s v="CASALUCE"/>
        <s v="CASAPESENNA"/>
        <s v="CASAPULLA"/>
        <s v="CASERTA"/>
        <s v="CASTEL CAMPAGNANO"/>
        <s v="CASTEL DI SASSO"/>
        <s v="CASTELLO DEL MATESE"/>
        <s v="CASTEL MORRONE"/>
        <s v="CASTEL VOLTURNO"/>
        <s v="CELLOLE"/>
        <s v="CERVINO"/>
        <s v="CESA"/>
        <s v="CIORLANO"/>
        <s v="CONCA DELLA CAMPANIA"/>
        <s v="CURTI"/>
        <s v="DRAGONI"/>
        <s v="FALCIANO DEL MASSICO"/>
        <s v="FONTEGRECA"/>
        <s v="FORMICOLA"/>
        <s v="FRANCOLISE"/>
        <s v="FRIGNANO"/>
        <s v="GALLO MATESE"/>
        <s v="GALLUCCIO"/>
        <s v="GIANO VETUSTO"/>
        <s v="GIOIA SANNITICA"/>
        <s v="GRAZZANISE"/>
        <s v="GRICIGNANO DI AVERSA"/>
        <s v="LETINO"/>
        <s v="LIBERI"/>
        <s v="LUSCIANO"/>
        <s v="MACERATA CAMPANIA"/>
        <s v="MADDALONI"/>
        <s v="MARZANO APPIO"/>
        <s v="MIGNANO MONTE LUNGO"/>
        <s v="MONDRAGONE"/>
        <s v="PARETE"/>
        <s v="PASTORANO"/>
        <s v="PIANA DI MONTE VERNA"/>
        <s v="PIEDIMONTE MATESE"/>
        <s v="PIETRAMELARA"/>
        <s v="PIETRAVAIRANO"/>
        <s v="PIGNATARO MAGGIORE"/>
        <s v="PONTELATONE"/>
        <s v="PORTICO DI CASERTA"/>
        <s v="PRATA SANNITA"/>
        <s v="PRATELLA"/>
        <s v="PRESENZANO"/>
        <s v="RAVISCANINA"/>
        <s v="RIARDO"/>
        <s v="ROCCA D'EVANDRO"/>
        <s v="ROCCAMONFINA"/>
        <s v="ROCCAROMANA"/>
        <s v="ROCCHETTA E CROCE"/>
        <s v="RUVIANO"/>
        <s v="SAN CIPRIANO D'AVERSA"/>
        <s v="SAN GREGORIO MATESE"/>
        <s v="SAN MARCELLINO"/>
        <s v="SAN MARCO EVANGELISTA"/>
        <s v="SAN NICOLA LA STRADA"/>
        <s v="SAN PIETRO INFINE"/>
        <s v="SAN POTITO SANNITICO"/>
        <s v="SAN PRISCO"/>
        <s v="SANTA MARIA A VICO"/>
        <s v="SANTA MARIA CAPUA VETERE"/>
        <s v="SANTA MARIA LA FOSSA"/>
        <s v="SAN TAMMARO"/>
        <s v="SANT'ANGELO D'ALIFE"/>
        <s v="SANT'ARPINO"/>
        <s v="SESSA AURUNCA"/>
        <s v="SUCCIVO"/>
        <s v="TEANO"/>
        <s v="TEVEROLA"/>
        <s v="TORA E PICCILLI"/>
        <s v="TRENTOLA DUCENTA"/>
        <s v="VAIRANO PATENORA"/>
        <s v="VALLE AGRICOLA"/>
        <s v="VALLE DI MADDALONI"/>
        <s v="VILLA DI BRIANO"/>
        <s v="VILLA LITERNO"/>
        <s v="VITULAZIO"/>
        <s v="ACERRA"/>
        <s v="AFRAGOLA"/>
        <s v="AGEROLA"/>
        <s v="ANACAPRI"/>
        <s v="ARZANO"/>
        <s v="BACOLI"/>
        <s v="BARANO D'ISCHIA"/>
        <s v="BOSCOREALE"/>
        <s v="BOSCOTRECASE"/>
        <s v="BRUSCIANO"/>
        <s v="CAIVANO"/>
        <s v="CALVIZZANO"/>
        <s v="CAMPOSANO"/>
        <s v="CAPRI"/>
        <s v="CARBONARA DI NOLA"/>
        <s v="CARDITO"/>
        <s v="CASALNUOVO DI NAPOLI"/>
        <s v="CASAMARCIANO"/>
        <s v="CASANDRINO"/>
        <s v="CASAVATORE"/>
        <s v="CASOLA DI NAPOLI"/>
        <s v="CASORIA"/>
        <s v="CASTELLO DI CISTERNA"/>
        <s v="CICCIANO"/>
        <s v="CIMITILE"/>
        <s v="COMIZIANO"/>
        <s v="CRISPANO"/>
        <s v="ERCOLANO"/>
        <s v="FORIO"/>
        <s v="FRATTAMAGGIORE"/>
        <s v="FRATTAMINORE"/>
        <s v="GIUGLIANO IN CAMPANIA"/>
        <s v="GRAGNANO"/>
        <s v="ISCHIA"/>
        <s v="LACCO AMENO"/>
        <s v="LETTERE"/>
        <s v="LIVERI"/>
        <s v="MARIGLIANELLA"/>
        <s v="MARIGLIANO"/>
        <s v="MASSA DI SOMMA"/>
        <s v="MASSA LUBRENSE"/>
        <s v="MELITO DI NAPOLI"/>
        <s v="META"/>
        <s v="MONTE DI PROCIDA"/>
        <s v="MUGNANO DI NAPOLI"/>
        <s v="NAPOLI"/>
        <s v="NOLA"/>
        <s v="PALMA CAMPANIA"/>
        <s v="PIANO DI SORRENTO"/>
        <s v="PIMONTE"/>
        <s v="POGGIOMARINO"/>
        <s v="POLLENA TROCCHIA"/>
        <s v="POMIGLIANO D'ARCO"/>
        <s v="POMPEI"/>
        <s v="PORTICI"/>
        <s v="POZZUOLI"/>
        <s v="PROCIDA"/>
        <s v="QUALIANO"/>
        <s v="QUARTO"/>
        <s v="ROCCARAINOLA"/>
        <s v="SAN GENNARO VESUVIANO"/>
        <s v="SAN GIORGIO A CREMANO"/>
        <s v="SAN PAOLO BEL SITO"/>
        <s v="SAN SEBASTIANO AL VESUVIO"/>
        <s v="SANT'AGNELLO"/>
        <s v="SANTA MARIA LA CARITA'"/>
        <s v="SANT'ANASTASIA"/>
        <s v="SANT'ANTIMO"/>
        <s v="SANT'ANTONIO ABATE"/>
        <s v="SAN VITALIANO"/>
        <s v="SAVIANO"/>
        <s v="SCISCIANO"/>
        <s v="SERRARA FONTANA"/>
        <s v="SOMMA VESUVIANA"/>
        <s v="SORRENTO"/>
        <s v="STRIANO"/>
        <s v="TERZIGNO"/>
        <s v="TORRE DEL GRECO"/>
        <s v="TRECASE"/>
        <s v="TUFINO"/>
        <s v="VICO EQUENSE"/>
        <s v="VISCIANO"/>
        <s v="VOLLA"/>
        <s v="ACERNO"/>
        <s v="AGROPOLI"/>
        <s v="ALBANELLA"/>
        <s v="ALFANO"/>
        <s v="ALTAVILLA SILENTINA"/>
        <s v="AMALFI"/>
        <s v="ANGRI"/>
        <s v="AQUARA"/>
        <s v="ASCEA"/>
        <s v="ATENA LUCANA"/>
        <s v="ATRANI"/>
        <s v="AULETTA"/>
        <s v="BARONISSI"/>
        <s v="BATTIPAGLIA"/>
        <s v="BELLIZZI"/>
        <s v="BELLOSGUARDO"/>
        <s v="BRACIGLIANO"/>
        <s v="BUCCINO"/>
        <s v="BUONABITACOLO"/>
        <s v="CAGGIANO"/>
        <s v="CALVANICO"/>
        <s v="CAMEROTA"/>
        <s v="CAMPAGNA"/>
        <s v="CAMPORA"/>
        <s v="CANNALONGA"/>
        <s v="CAPACCIO PAESTUM"/>
        <s v="CASALBUONO"/>
        <s v="CASALETTO SPARTANO"/>
        <s v="CASAL VELINO"/>
        <s v="CASELLE IN PITTARI"/>
        <s v="CASTELCIVITA"/>
        <s v="CASTELLABATE"/>
        <s v="CASTELNUOVO CILENTO"/>
        <s v="CASTELNUOVO DI CONZA"/>
        <s v="CASTEL SAN GIORGIO"/>
        <s v="CASTEL SAN LORENZO"/>
        <s v="CASTIGLIONE DEL GENOVESI"/>
        <s v="CAVA DE' TIRRENI"/>
        <s v="CELLE DI BULGHERIA"/>
        <s v="CENTOLA"/>
        <s v="CERASO"/>
        <s v="CETARA"/>
        <s v="CICERALE"/>
        <s v="COLLIANO"/>
        <s v="CONCA DEI MARINI"/>
        <s v="CONTRONE"/>
        <s v="CONTURSI TERME"/>
        <s v="CORBARA"/>
        <s v="CORLETO MONFORTE"/>
        <s v="CUCCARO VETERE"/>
        <s v="EBOLI"/>
        <s v="FELITTO"/>
        <s v="FISCIANO"/>
        <s v="FURORE"/>
        <s v="FUTANI"/>
        <s v="GIFFONI SEI CASALI"/>
        <s v="GIFFONI VALLE PIANA"/>
        <s v="GIOI"/>
        <s v="GIUNGANO"/>
        <s v="ISPANI"/>
        <s v="LAUREANA CILENTO"/>
        <s v="LAURINO"/>
        <s v="LAURITO"/>
        <s v="LAVIANO"/>
        <s v="LUSTRA"/>
        <s v="MAGLIANO VETERE"/>
        <s v="MAIORI"/>
        <s v="MERCATO SAN SEVERINO"/>
        <s v="MINORI"/>
        <s v="MOIO DELLA CIVITELLA"/>
        <s v="MONTANO ANTILIA"/>
        <s v="MONTECORICE"/>
        <s v="MONTECORVINO PUGLIANO"/>
        <s v="MONTECORVINO ROVELLA"/>
        <s v="MONTEFORTE CILENTO"/>
        <s v="MONTE SAN GIACOMO"/>
        <s v="MONTESANO SULLA MARCELLANA"/>
        <s v="MORIGERATI"/>
        <s v="NOCERA INFERIORE"/>
        <s v="NOCERA SUPERIORE"/>
        <s v="NOVI VELIA"/>
        <s v="OLEVANO SUL TUSCIANO"/>
        <s v="OLIVETO CITRA"/>
        <s v="OMIGNANO"/>
        <s v="ORRIA"/>
        <s v="OTTATI"/>
        <s v="PADULA"/>
        <s v="PAGANI"/>
        <s v="PALOMONTE"/>
        <s v="PELLEZZANO"/>
        <s v="PERDIFUMO"/>
        <s v="PERITO"/>
        <s v="PERTOSA"/>
        <s v="PETINA"/>
        <s v="PIAGGINE"/>
        <s v="PISCIOTTA"/>
        <s v="POLLA"/>
        <s v="POLLICA"/>
        <s v="PONTECAGNANO FAIANO"/>
        <s v="POSITANO"/>
        <s v="POSTIGLIONE"/>
        <s v="PRAIANO"/>
        <s v="PRIGNANO CILENTO"/>
        <s v="RAVELLO"/>
        <s v="RICIGLIANO"/>
        <s v="ROCCADASPIDE"/>
        <s v="ROCCAGLORIOSA"/>
        <s v="ROCCAPIEMONTE"/>
        <s v="ROFRANO"/>
        <s v="ROMAGNANO AL MONTE"/>
        <s v="ROSCIGNO"/>
        <s v="RUTINO"/>
        <s v="SACCO"/>
        <s v="SALA CONSILINA"/>
        <s v="SALENTO"/>
        <s v="SALERNO"/>
        <s v="SALVITELLE"/>
        <s v="SAN CIPRIANO PICENTINO"/>
        <s v="SAN GIOVANNI A PIRO"/>
        <s v="SAN GREGORIO MAGNO"/>
        <s v="SAN MANGO PIEMONTE"/>
        <s v="SAN MARZANO SUL SARNO"/>
        <s v="SAN MAURO CILENTO"/>
        <s v="SAN MAURO LA BRUCA"/>
        <s v="SAN PIETRO AL TANAGRO"/>
        <s v="SAN RUFO"/>
        <s v="SANTA MARINA"/>
        <s v="SANT'ANGELO A FASANELLA"/>
        <s v="SANT'ARSENIO"/>
        <s v="SANT'EGIDIO DEL MONTE ALBINO"/>
        <s v="SANTOMENNA"/>
        <s v="SAN VALENTINO TORIO"/>
        <s v="SANZA"/>
        <s v="SAPRI"/>
        <s v="SARNO"/>
        <s v="SASSANO"/>
        <s v="SCALA"/>
        <s v="SERRAMEZZANA"/>
        <s v="SERRE"/>
        <s v="SESSA CILENTO"/>
        <s v="SIANO"/>
        <s v="SICIGNANO DEGLI ALBURNI"/>
        <s v="STELLA CILENTO"/>
        <s v="STIO"/>
        <s v="TEGGIANO"/>
        <s v="TORCHIARA"/>
        <s v="TORRACA"/>
        <s v="TORRE ORSAIA"/>
        <s v="TORTORELLA"/>
        <s v="TRAMONTI"/>
        <s v="TRENTINARA"/>
        <s v="VALLE DELL'ANGELO"/>
        <s v="VALLO DELLA LUCANIA"/>
        <s v="VALVA"/>
        <s v="VIBONATI"/>
        <s v="VIETRI SUL MARE"/>
        <s v="ACQUAVIVA DELLE FONTI"/>
        <s v="ADELFIA"/>
        <s v="ALBEROBELLO"/>
        <s v="BARI"/>
        <s v="BINETTO"/>
        <s v="BITETTO"/>
        <s v="BITONTO"/>
        <s v="BITRITTO"/>
        <s v="CAPURSO"/>
        <s v="CASAMASSIMA"/>
        <s v="CASSANO DELLE MURGE"/>
        <s v="CASTELLANA GROTTE"/>
        <s v="CELLAMARE"/>
        <s v="CONVERSANO"/>
        <s v="CORATO"/>
        <s v="GIOIA DEL COLLE"/>
        <s v="GIOVINAZZO"/>
        <s v="GRAVINA IN PUGLIA"/>
        <s v="GRUMO APPULA"/>
        <s v="LOCOROTONDO"/>
        <s v="MODUGNO"/>
        <s v="MOLA DI BARI"/>
        <s v="MOLFETTA"/>
        <s v="MONOPOLI"/>
        <s v="NOCI"/>
        <s v="NOICATTARO"/>
        <s v="PALO DEL COLLE"/>
        <s v="POGGIORSINI"/>
        <s v="POLIGNANO A MARE"/>
        <s v="PUTIGNANO"/>
        <s v="RUTIGLIANO"/>
        <s v="RUVO DI PUGLIA"/>
        <s v="SAMMICHELE DI BARI"/>
        <s v="SANNICANDRO DI BARI"/>
        <s v="SANTERAMO IN COLLE"/>
        <s v="TERLIZZI"/>
        <s v="TORITTO"/>
        <s v="TRIGGIANO"/>
        <s v="TURI"/>
        <s v="BRINDISI"/>
        <s v="CEGLIE MESSAPICA"/>
        <s v="CELLINO SAN MARCO"/>
        <s v="CISTERNINO"/>
        <s v="ERCHIE"/>
        <s v="FASANO"/>
        <s v="FRANCAVILLA FONTANA"/>
        <s v="LATIANO"/>
        <s v="MESAGNE"/>
        <s v="ORIA"/>
        <s v="SAN DONACI"/>
        <s v="SAN MICHELE SALENTINO"/>
        <s v="SAN PANCRAZIO SALENTINO"/>
        <s v="SAN PIETRO VERNOTICO"/>
        <s v="SAN VITO DEI NORMANNI"/>
        <s v="TORCHIAROLO"/>
        <s v="TORRE SANTA SUSANNA"/>
        <s v="VILLA CASTELLI"/>
        <s v="ACCADIA"/>
        <s v="ALBERONA"/>
        <s v="ANZANO DI PUGLIA"/>
        <s v="APRICENA"/>
        <s v="BICCARI"/>
        <s v="BOVINO"/>
        <s v="CAGNANO VARANO"/>
        <s v="CANDELA"/>
        <s v="CARAPELLE"/>
        <s v="CARLANTINO"/>
        <s v="CARPINO"/>
        <s v="CASALNUOVO MONTEROTARO"/>
        <s v="CASALVECCHIO DI PUGLIA"/>
        <s v="CASTELLUCCIO DEI SAURI"/>
        <s v="CASTELLUCCIO VALMAGGIORE"/>
        <s v="CASTELNUOVO DELLA DAUNIA"/>
        <s v="CELENZA VALFORTORE"/>
        <s v="CELLE DI SAN VITO"/>
        <s v="CERIGNOLA"/>
        <s v="CHIEUTI"/>
        <s v="DELICETO"/>
        <s v="FAETO"/>
        <s v="ISCHITELLA"/>
        <s v="ISOLE TREMITI"/>
        <s v="LESINA"/>
        <s v="LUCERA"/>
        <s v="MANFREDONIA"/>
        <s v="MATTINATA"/>
        <s v="MONTELEONE DI PUGLIA"/>
        <s v="MONTE SANT'ANGELO"/>
        <s v="MOTTA MONTECORVINO"/>
        <s v="ORDONA"/>
        <s v="ORSARA DI PUGLIA"/>
        <s v="ORTA NOVA"/>
        <s v="PANNI"/>
        <s v="PESCHICI"/>
        <s v="PIETRAMONTECORVINO"/>
        <s v="POGGIO IMPERIALE"/>
        <s v="RIGNANO GARGANICO"/>
        <s v="ROCCHETTA SANT'ANTONIO"/>
        <s v="RODI GARGANICO"/>
        <s v="ROSETO VALFORTORE"/>
        <s v="SAN GIOVANNI ROTONDO"/>
        <s v="SAN MARCO IN LAMIS"/>
        <s v="SAN MARCO LA CATOLA"/>
        <s v="SAN NICANDRO GARGANICO"/>
        <s v="SAN PAOLO DI CIVITATE"/>
        <s v="SAN SEVERO"/>
        <s v="SANT'AGATA DI PUGLIA"/>
        <s v="SERRACAPRIOLA"/>
        <s v="STORNARA"/>
        <s v="STORNARELLA"/>
        <s v="TORREMAGGIORE"/>
        <s v="TROIA"/>
        <s v="VICO DEL GARGANO"/>
        <s v="VIESTE"/>
        <s v="VOLTURARA APPULA"/>
        <s v="VOLTURINO"/>
        <s v="ZAPPONETA"/>
        <s v="ALESSANO"/>
        <s v="ALEZIO"/>
        <s v="ALLISTE"/>
        <s v="ANDRANO"/>
        <s v="ARADEO"/>
        <s v="ARNESANO"/>
        <s v="BAGNOLO DEL SALENTO"/>
        <s v="BOTRUGNO"/>
        <s v="CALIMERA"/>
        <s v="CAMPI SALENTINA"/>
        <s v="CANNOLE"/>
        <s v="CAPRARICA DI LECCE"/>
        <s v="CARMIANO"/>
        <s v="CARPIGNANO SALENTINO"/>
        <s v="CASARANO"/>
        <s v="CASTRI DI LECCE"/>
        <s v="CASTRIGNANO DE' GRECI"/>
        <s v="CASTRIGNANO DEL CAPO"/>
        <s v="CAVALLINO"/>
        <s v="COLLEPASSO"/>
        <s v="COPERTINO"/>
        <s v="CORIGLIANO D'OTRANTO"/>
        <s v="CORSANO"/>
        <s v="CURSI"/>
        <s v="CUTROFIANO"/>
        <s v="DISO"/>
        <s v="GAGLIANO DEL CAPO"/>
        <s v="GALATINA"/>
        <s v="GALATONE"/>
        <s v="GALLIPOLI"/>
        <s v="GIUGGIANELLO"/>
        <s v="GIURDIGNANO"/>
        <s v="GUAGNANO"/>
        <s v="LECCE"/>
        <s v="LEQUILE"/>
        <s v="LEVERANO"/>
        <s v="LIZZANELLO"/>
        <s v="MAGLIE"/>
        <s v="MARTANO"/>
        <s v="MARTIGNANO"/>
        <s v="MATINO"/>
        <s v="MELENDUGNO"/>
        <s v="MELISSANO"/>
        <s v="MELPIGNANO"/>
        <s v="MIGGIANO"/>
        <s v="MINERVINO DI LECCE"/>
        <s v="MONTERONI DI LECCE"/>
        <s v="MONTESANO SALENTINO"/>
        <s v="MORCIANO DI LEUCA"/>
        <s v="MURO LECCESE"/>
        <s v="NARDO'"/>
        <s v="NOCIGLIA"/>
        <s v="NOVOLI"/>
        <s v="ORTELLE"/>
        <s v="PALMARIGGI"/>
        <s v="PARABITA"/>
        <s v="PATU'"/>
        <s v="POGGIARDO"/>
        <s v="PORTO CESAREO"/>
        <s v="PRESICCE-ACQUARICA"/>
        <s v="RACALE"/>
        <s v="RUFFANO"/>
        <s v="SALICE SALENTINO"/>
        <s v="SALVE"/>
        <s v="SANARICA"/>
        <s v="SAN CASSIANO"/>
        <s v="SAN CESARIO DI LECCE"/>
        <s v="SAN DONATO DI LECCE"/>
        <s v="SANNICOLA"/>
        <s v="SAN PIETRO IN LAMA"/>
        <s v="SANTA CESAREA TERME"/>
        <s v="SCORRANO"/>
        <s v="SECLI'"/>
        <s v="SOGLIANO CAVOUR"/>
        <s v="SOLETO"/>
        <s v="SPECCHIA"/>
        <s v="SPONGANO"/>
        <s v="STERNATIA"/>
        <s v="SUPERSANO"/>
        <s v="SURANO"/>
        <s v="TAURISANO"/>
        <s v="TAVIANO"/>
        <s v="TIGGIANO"/>
        <s v="TREPUZZI"/>
        <s v="TRICASE"/>
        <s v="TUGLIE"/>
        <s v="UGENTO"/>
        <s v="UGGIANO LA CHIESA"/>
        <s v="ZOLLINO"/>
        <s v="AVETRANA"/>
        <s v="CAROSINO"/>
        <s v="CRISPIANO"/>
        <s v="FAGGIANO"/>
        <s v="FRAGAGNANO"/>
        <s v="GINOSA"/>
        <s v="GROTTAGLIE"/>
        <s v="LATERZA"/>
        <s v="LEPORANO"/>
        <s v="LIZZANO"/>
        <s v="MANDURIA"/>
        <s v="MARTINA FRANCA"/>
        <s v="MARUGGIO"/>
        <s v="MASSAFRA"/>
        <s v="MONTEIASI"/>
        <s v="MONTEMESOLA"/>
        <s v="MONTEPARANO"/>
        <s v="MOTTOLA"/>
        <s v="PALAGIANELLO"/>
        <s v="PALAGIANO"/>
        <s v="SAN GIORGIO IONICO"/>
        <s v="SAN MARZANO DI SAN GIUSEPPE"/>
        <s v="SAVA"/>
        <s v="STATTE"/>
        <s v="TARANTO"/>
        <s v="TORRICELLA"/>
        <s v="ANDRIA"/>
        <s v="BARLETTA"/>
        <s v="BISCEGLIE"/>
        <s v="CANOSA DI PUGLIA"/>
        <s v="MARGHERITA DI SAVOIA"/>
        <s v="MINERVINO MURGE"/>
        <s v="SAN FERDINANDO DI PUGLIA"/>
        <s v="SPINAZZOLA"/>
        <s v="TRANI"/>
        <s v="ACCETTURA"/>
        <s v="ALIANO"/>
        <s v="BERNALDA"/>
        <s v="CALCIANO"/>
        <s v="CIRIGLIANO"/>
        <s v="COLOBRARO"/>
        <s v="CRACO"/>
        <s v="FERRANDINA"/>
        <s v="GARAGUSO"/>
        <s v="GORGOGLIONE"/>
        <s v="GRASSANO"/>
        <s v="GROTTOLE"/>
        <s v="IRSINA"/>
        <s v="MATERA"/>
        <s v="MIGLIONICO"/>
        <s v="MONTALBANO JONICO"/>
        <s v="MONTESCAGLIOSO"/>
        <s v="NOVA SIRI"/>
        <s v="OLIVETO LUCANO"/>
        <s v="PISTICCI"/>
        <s v="POLICORO"/>
        <s v="POMARICO"/>
        <s v="ROTONDELLA"/>
        <s v="SALANDRA"/>
        <s v="SAN GIORGIO LUCANO"/>
        <s v="SAN MAURO FORTE"/>
        <s v="STIGLIANO"/>
        <s v="TURSI"/>
        <s v="VALSINNI"/>
        <s v="ABRIOLA"/>
        <s v="ACERENZA"/>
        <s v="ALBANO DI LUCANIA"/>
        <s v="ANZI"/>
        <s v="ARMENTO"/>
        <s v="ATELLA"/>
        <s v="AVIGLIANO"/>
        <s v="BALVANO"/>
        <s v="BANZI"/>
        <s v="BARAGIANO"/>
        <s v="BARILE"/>
        <s v="BELLA"/>
        <s v="BRIENZA"/>
        <s v="BRINDISI MONTAGNA"/>
        <s v="CALVELLO"/>
        <s v="CALVERA"/>
        <s v="CAMPOMAGGIORE"/>
        <s v="CANCELLARA"/>
        <s v="CARBONE"/>
        <s v="CASTELGRANDE"/>
        <s v="CASTELLUCCIO INFERIORE"/>
        <s v="CASTELLUCCIO SUPERIORE"/>
        <s v="CASTELMEZZANO"/>
        <s v="CASTELSARACENO"/>
        <s v="CASTRONUOVO DI SANT'ANDREA"/>
        <s v="CERSOSIMO"/>
        <s v="CHIAROMONTE"/>
        <s v="CORLETO PERTICARA"/>
        <s v="EPISCOPIA"/>
        <s v="FARDELLA"/>
        <s v="FILIANO"/>
        <s v="FORENZA"/>
        <s v="FRANCAVILLA IN SINNI"/>
        <s v="GALLICCHIO"/>
        <s v="GENZANO DI LUCANIA"/>
        <s v="GINESTRA"/>
        <s v="GRUMENTO NOVA"/>
        <s v="GUARDIA PERTICARA"/>
        <s v="LATRONICO"/>
        <s v="LAURENZANA"/>
        <s v="LAURIA"/>
        <s v="LAVELLO"/>
        <s v="MARATEA"/>
        <s v="MARSICO NUOVO"/>
        <s v="MARSICOVETERE"/>
        <s v="MASCHITO"/>
        <s v="MELFI"/>
        <s v="MISSANELLO"/>
        <s v="MOLITERNO"/>
        <s v="MONTEMILONE"/>
        <s v="MONTEMURRO"/>
        <s v="MURO LUCANO"/>
        <s v="NEMOLI"/>
        <s v="NOEPOLI"/>
        <s v="OPPIDO LUCANO"/>
        <s v="PALAZZO SAN GERVASIO"/>
        <s v="PATERNO"/>
        <s v="PESCOPAGANO"/>
        <s v="PICERNO"/>
        <s v="PIETRAGALLA"/>
        <s v="PIETRAPERTOSA"/>
        <s v="PIGNOLA"/>
        <s v="POTENZA"/>
        <s v="RAPOLLA"/>
        <s v="RAPONE"/>
        <s v="RIONERO IN VULTURE"/>
        <s v="RIPACANDIDA"/>
        <s v="RIVELLO"/>
        <s v="ROCCANOVA"/>
        <s v="ROTONDA"/>
        <s v="RUOTI"/>
        <s v="RUVO DEL MONTE"/>
        <s v="SAN CHIRICO NUOVO"/>
        <s v="SAN CHIRICO RAPARO"/>
        <s v="SAN COSTANTINO ALBANESE"/>
        <s v="SAN FELE"/>
        <s v="SAN MARTINO D'AGRI"/>
        <s v="SAN PAOLO ALBANESE"/>
        <s v="SAN SEVERINO LUCANO"/>
        <s v="SANT'ANGELO LE FRATTE"/>
        <s v="SANT'ARCANGELO"/>
        <s v="SARCONI"/>
        <s v="SASSO DI CASTALDA"/>
        <s v="SATRIANO DI LUCANIA"/>
        <s v="SAVOIA DI LUCANIA"/>
        <s v="SENISE"/>
        <s v="SPINOSO"/>
        <s v="TEANA"/>
        <s v="TERRANOVA DI POLLINO"/>
        <s v="TITO"/>
        <s v="TOLVE"/>
        <s v="TRAMUTOLA"/>
        <s v="TRECCHINA"/>
        <s v="TRIVIGNO"/>
        <s v="VAGLIO BASILICATA"/>
        <s v="VENOSA"/>
        <s v="VIETRI DI POTENZA"/>
        <s v="VIGGIANELLO"/>
        <s v="VIGGIANO"/>
        <s v="ALBI"/>
        <s v="AMARONI"/>
        <s v="AMATO"/>
        <s v="ANDALI"/>
        <s v="ARGUSTO"/>
        <s v="BADOLATO"/>
        <s v="BELCASTRO"/>
        <s v="BORGIA"/>
        <s v="BOTRICELLO"/>
        <s v="CARAFFA DI CATANZARO"/>
        <s v="CARDINALE"/>
        <s v="CARLOPOLI"/>
        <s v="CATANZARO"/>
        <s v="CENADI"/>
        <s v="CENTRACHE"/>
        <s v="CERVA"/>
        <s v="CHIARAVALLE CENTRALE"/>
        <s v="CICALA"/>
        <s v="CONFLENTI"/>
        <s v="CORTALE"/>
        <s v="CROPANI"/>
        <s v="CURINGA"/>
        <s v="DAVOLI"/>
        <s v="DECOLLATURA"/>
        <s v="FALERNA"/>
        <s v="FEROLETO ANTICO"/>
        <s v="FOSSATO SERRALTA"/>
        <s v="GAGLIATO"/>
        <s v="GASPERINA"/>
        <s v="GIMIGLIANO"/>
        <s v="GIRIFALCO"/>
        <s v="GIZZERIA"/>
        <s v="GUARDAVALLE"/>
        <s v="ISCA SULLO IONIO"/>
        <s v="JACURSO"/>
        <s v="LAMEZIA TERME"/>
        <s v="MAGISANO"/>
        <s v="MAIDA"/>
        <s v="MARCEDUSA"/>
        <s v="MARCELLINARA"/>
        <s v="MARTIRANO"/>
        <s v="MARTIRANO LOMBARDO"/>
        <s v="MIGLIERINA"/>
        <s v="MONTAURO"/>
        <s v="MONTEPAONE"/>
        <s v="MOTTA SANTA LUCIA"/>
        <s v="OLIVADI"/>
        <s v="PALERMITI"/>
        <s v="PENTONE"/>
        <s v="PETRIZZI"/>
        <s v="PETRONA'"/>
        <s v="PIANOPOLI"/>
        <s v="PLATANIA"/>
        <s v="SAN FLORO"/>
        <s v="SAN MANGO D'AQUINO"/>
        <s v="SAN PIETRO A MAIDA"/>
        <s v="SAN PIETRO APOSTOLO"/>
        <s v="SAN SOSTENE"/>
        <s v="SANTA CATERINA DELLO IONIO"/>
        <s v="SANT'ANDREA APOSTOLO DELLO IONIO"/>
        <s v="SAN VITO SULLO IONIO"/>
        <s v="SATRIANO"/>
        <s v="SELLIA"/>
        <s v="SELLIA MARINA"/>
        <s v="SERRASTRETTA"/>
        <s v="SERSALE"/>
        <s v="SETTINGIANO"/>
        <s v="SORBO SAN BASILE"/>
        <s v="SOVERATO"/>
        <s v="SOVERIA MANNELLI"/>
        <s v="SOVERIA SIMERI"/>
        <s v="SQUILLACE"/>
        <s v="STALETTI'"/>
        <s v="TAVERNA"/>
        <s v="TIRIOLO"/>
        <s v="TORRE DI RUGGIERO"/>
        <s v="VALLEFIORITA"/>
        <s v="ZAGARISE"/>
        <s v="ACQUAFORMOSA"/>
        <s v="ACQUAPPESA"/>
        <s v="ACRI"/>
        <s v="AIELLO CALABRO"/>
        <s v="AIETA"/>
        <s v="ALBIDONA"/>
        <s v="ALESSANDRIA DEL CARRETTO"/>
        <s v="ALTILIA"/>
        <s v="ALTOMONTE"/>
        <s v="AMANTEA"/>
        <s v="AMENDOLARA"/>
        <s v="APRIGLIANO"/>
        <s v="BELMONTE CALABRO"/>
        <s v="BELSITO"/>
        <s v="BELVEDERE MARITTIMO"/>
        <s v="BIANCHI"/>
        <s v="BISIGNANO"/>
        <s v="BOCCHIGLIERO"/>
        <s v="BONIFATI"/>
        <s v="BUONVICINO"/>
        <s v="CALOPEZZATI"/>
        <s v="CALOVETO"/>
        <s v="CAMPANA"/>
        <s v="CANNA"/>
        <s v="CARIATI"/>
        <s v="CARPANZANO"/>
        <s v="CASALI DEL MANCO"/>
        <s v="CASSANO ALL'IONIO"/>
        <s v="CASTIGLIONE COSENTINO"/>
        <s v="CASTROLIBERO"/>
        <s v="CASTROREGIO"/>
        <s v="CASTROVILLARI"/>
        <s v="CELICO"/>
        <s v="CELLARA"/>
        <s v="CERCHIARA DI CALABRIA"/>
        <s v="CERISANO"/>
        <s v="CERVICATI"/>
        <s v="CERZETO"/>
        <s v="CETRARO"/>
        <s v="CIVITA"/>
        <s v="CLETO"/>
        <s v="COLOSIMI"/>
        <s v="CORIGLIANO-ROSSANO"/>
        <s v="COSENZA"/>
        <s v="CROPALATI"/>
        <s v="CROSIA"/>
        <s v="DIAMANTE"/>
        <s v="DIPIGNANO"/>
        <s v="DOMANICO"/>
        <s v="FAGNANO CASTELLO"/>
        <s v="FALCONARA ALBANESE"/>
        <s v="FIGLINE VEGLIATURO"/>
        <s v="FIRMO"/>
        <s v="FIUMEFREDDO BRUZIO"/>
        <s v="FRANCAVILLA MARITTIMA"/>
        <s v="FRASCINETO"/>
        <s v="FUSCALDO"/>
        <s v="GRIMALDI"/>
        <s v="GRISOLIA"/>
        <s v="GUARDIA PIEMONTESE"/>
        <s v="LAGO"/>
        <s v="LAINO BORGO"/>
        <s v="LAINO CASTELLO"/>
        <s v="LAPPANO"/>
        <s v="LATTARICO"/>
        <s v="LONGOBARDI"/>
        <s v="LONGOBUCCO"/>
        <s v="LUNGRO"/>
        <s v="LUZZI"/>
        <s v="MAIERA'"/>
        <s v="MALITO"/>
        <s v="MALVITO"/>
        <s v="MANGONE"/>
        <s v="MARANO MARCHESATO"/>
        <s v="MARANO PRINCIPATO"/>
        <s v="MARZI"/>
        <s v="MENDICINO"/>
        <s v="MONGRASSANO"/>
        <s v="MONTALTO UFFUGO"/>
        <s v="MONTEGIORDANO"/>
        <s v="MORANO CALABRO"/>
        <s v="MORMANNO"/>
        <s v="MOTTAFOLLONE"/>
        <s v="NOCARA"/>
        <s v="ORIOLO"/>
        <s v="ORSOMARSO"/>
        <s v="PALUDI"/>
        <s v="PANETTIERI"/>
        <s v="PAOLA"/>
        <s v="PAPASIDERO"/>
        <s v="PARENTI"/>
        <s v="PATERNO CALABRO"/>
        <s v="PEDIVIGLIANO"/>
        <s v="PIETRAFITTA"/>
        <s v="PIETRAPAOLA"/>
        <s v="PLATACI"/>
        <s v="PRAIA A MARE"/>
        <s v="RENDE"/>
        <s v="ROCCA IMPERIALE"/>
        <s v="ROGGIANO GRAVINA"/>
        <s v="ROGLIANO"/>
        <s v="ROSE"/>
        <s v="ROSETO CAPO SPULICO"/>
        <s v="ROTA GRECA"/>
        <s v="ROVITO"/>
        <s v="SAN BASILE"/>
        <s v="SAN BENEDETTO ULLANO"/>
        <s v="SAN COSMO ALBANESE"/>
        <s v="SAN DEMETRIO CORONE"/>
        <s v="SAN DONATO DI NINEA"/>
        <s v="SAN FILI"/>
        <s v="SANGINETO"/>
        <s v="SAN GIORGIO ALBANESE"/>
        <s v="SAN GIOVANNI IN FIORE"/>
        <s v="SAN LORENZO BELLIZZI"/>
        <s v="SAN LORENZO DEL VALLO"/>
        <s v="SAN LUCIDO"/>
        <s v="SAN MARCO ARGENTANO"/>
        <s v="SAN MARTINO DI FINITA"/>
        <s v="SAN NICOLA ARCELLA"/>
        <s v="SAN PIETRO IN AMANTEA"/>
        <s v="SAN PIETRO IN GUARANO"/>
        <s v="SAN SOSTI"/>
        <s v="SANTA CATERINA ALBANESE"/>
        <s v="SANTA DOMENICA TALAO"/>
        <s v="SANT'AGATA DI ESARO"/>
        <s v="SANTA MARIA DEL CEDRO"/>
        <s v="SANTA SOFIA D'EPIRO"/>
        <s v="SANTO STEFANO DI ROGLIANO"/>
        <s v="SAN VINCENZO LA COSTA"/>
        <s v="SARACENA"/>
        <s v="SCALA COELI"/>
        <s v="SCALEA"/>
        <s v="SCIGLIANO"/>
        <s v="SERRA D'AIELLO"/>
        <s v="SPEZZANO ALBANESE"/>
        <s v="SPEZZANO DELLA SILA"/>
        <s v="TARSIA"/>
        <s v="TERRANOVA DA SIBARI"/>
        <s v="TERRAVECCHIA"/>
        <s v="TORANO CASTELLO"/>
        <s v="TORTORA"/>
        <s v="TREBISACCE"/>
        <s v="VACCARIZZO ALBANESE"/>
        <s v="VERBICARO"/>
        <s v="VILLAPIANA"/>
        <s v="ZUMPANO"/>
        <s v="AFRICO"/>
        <s v="AGNANA CALABRA"/>
        <s v="ANOIA"/>
        <s v="ANTONIMINA"/>
        <s v="ARDORE"/>
        <s v="BAGALADI"/>
        <s v="BAGNARA CALABRA"/>
        <s v="BENESTARE"/>
        <s v="BIVONGI"/>
        <s v="BOVA"/>
        <s v="BOVALINO"/>
        <s v="BOVA MARINA"/>
        <s v="BRANCALEONE"/>
        <s v="BRUZZANO ZEFFIRIO"/>
        <s v="CALANNA"/>
        <s v="CAMINI"/>
        <s v="CAMPO CALABRO"/>
        <s v="CANDIDONI"/>
        <s v="CANOLO"/>
        <s v="CARAFFA DEL BIANCO"/>
        <s v="CARDETO"/>
        <s v="CARERI"/>
        <s v="CASIGNANA"/>
        <s v="CAULONIA"/>
        <s v="CIMINA'"/>
        <s v="CINQUEFRONDI"/>
        <s v="CITTANOVA"/>
        <s v="CONDOFURI"/>
        <s v="DELIANUOVA"/>
        <s v="FEROLETO DELLA CHIESA"/>
        <s v="FERRUZZANO"/>
        <s v="FIUMARA"/>
        <s v="GALATRO"/>
        <s v="GERACE"/>
        <s v="GIFFONE"/>
        <s v="GIOIA TAURO"/>
        <s v="GIOIOSA IONICA"/>
        <s v="GROTTERIA"/>
        <s v="LAGANADI"/>
        <s v="LAUREANA DI BORRELLO"/>
        <s v="LOCRI"/>
        <s v="MAMMOLA"/>
        <s v="MARINA DI GIOIOSA IONICA"/>
        <s v="MAROPATI"/>
        <s v="MARTONE"/>
        <s v="MELICUCCA'"/>
        <s v="MELICUCCO"/>
        <s v="MELITO DI PORTO SALVO"/>
        <s v="MOLOCHIO"/>
        <s v="MONASTERACE"/>
        <s v="MONTEBELLO JONICO"/>
        <s v="MOTTA SAN GIOVANNI"/>
        <s v="OPPIDO MAMERTINA"/>
        <s v="PALIZZI"/>
        <s v="PALMI"/>
        <s v="PAZZANO"/>
        <s v="PLACANICA"/>
        <s v="PLATI'"/>
        <s v="POLISTENA"/>
        <s v="REGGIO DI CALABRIA"/>
        <s v="RIACE"/>
        <s v="RIZZICONI"/>
        <s v="ROCCAFORTE DEL GRECO"/>
        <s v="ROCCELLA IONICA"/>
        <s v="ROGHUDI"/>
        <s v="SAMO"/>
        <s v="SAN FERDINANDO"/>
        <s v="SAN GIORGIO MORGETO"/>
        <s v="SAN GIOVANNI DI GERACE"/>
        <s v="SAN LORENZO"/>
        <s v="SAN LUCA"/>
        <s v="SAN PIETRO DI CARIDA'"/>
        <s v="SAN PROCOPIO"/>
        <s v="SAN ROBERTO"/>
        <s v="SANTA CRISTINA D'ASPROMONTE"/>
        <s v="SANT'AGATA DEL BIANCO"/>
        <s v="SANT'ALESSIO IN ASPROMONTE"/>
        <s v="SANT'EUFEMIA D'ASPROMONTE"/>
        <s v="SANT'ILARIO DELLO IONIO"/>
        <s v="SANTO STEFANO IN ASPROMONTE"/>
        <s v="SCIDO"/>
        <s v="SEMINARA"/>
        <s v="SERRATA"/>
        <s v="SIDERNO"/>
        <s v="STAITI"/>
        <s v="STIGNANO"/>
        <s v="STILO"/>
        <s v="TAURIANOVA"/>
        <s v="TERRANOVA SAPPO MINULIO"/>
        <s v="VARAPODIO"/>
        <s v="VILLA SAN GIOVANNI"/>
        <s v="BELVEDERE DI SPINELLO"/>
        <s v="CACCURI"/>
        <s v="CARFIZZI"/>
        <s v="CASABONA"/>
        <s v="CASTELSILANO"/>
        <s v="CERENZIA"/>
        <s v="CIRO'"/>
        <s v="CIRO' MARINA"/>
        <s v="COTRONEI"/>
        <s v="CROTONE"/>
        <s v="CRUCOLI"/>
        <s v="CUTRO"/>
        <s v="ISOLA DI CAPO RIZZUTO"/>
        <s v="MELISSA"/>
        <s v="MESORACA"/>
        <s v="PALLAGORIO"/>
        <s v="PETILIA POLICASTRO"/>
        <s v="ROCCABERNARDA"/>
        <s v="ROCCA DI NETO"/>
        <s v="SAN MAURO MARCHESATO"/>
        <s v="SAN NICOLA DELL'ALTO"/>
        <s v="SANTA SEVERINA"/>
        <s v="SAVELLI"/>
        <s v="SCANDALE"/>
        <s v="STRONGOLI"/>
        <s v="UMBRIATICO"/>
        <s v="VERZINO"/>
        <s v="ACQUARO"/>
        <s v="ARENA"/>
        <s v="BRIATICO"/>
        <s v="BROGNATURO"/>
        <s v="CAPISTRANO"/>
        <s v="CESSANITI"/>
        <s v="DASA'"/>
        <s v="DINAMI"/>
        <s v="DRAPIA"/>
        <s v="FABRIZIA"/>
        <s v="FILADELFIA"/>
        <s v="FILANDARI"/>
        <s v="FILOGASO"/>
        <s v="FRANCAVILLA ANGITOLA"/>
        <s v="FRANCICA"/>
        <s v="GEROCARNE"/>
        <s v="IONADI"/>
        <s v="JOPPOLO"/>
        <s v="LIMBADI"/>
        <s v="MAIERATO"/>
        <s v="MILETO"/>
        <s v="MONGIANA"/>
        <s v="MONTEROSSO CALABRO"/>
        <s v="NARDODIPACE"/>
        <s v="NICOTERA"/>
        <s v="PARGHELIA"/>
        <s v="PIZZO"/>
        <s v="PIZZONI"/>
        <s v="POLIA"/>
        <s v="RICADI"/>
        <s v="ROMBIOLO"/>
        <s v="SAN CALOGERO"/>
        <s v="SAN COSTANTINO CALABRO"/>
        <s v="SAN GREGORIO D'IPPONA"/>
        <s v="SAN NICOLA DA CRISSA"/>
        <s v="SANT'ONOFRIO"/>
        <s v="SERRA SAN BRUNO"/>
        <s v="SIMBARIO"/>
        <s v="SORIANELLO"/>
        <s v="SPADOLA"/>
        <s v="SPILINGA"/>
        <s v="STEFANACONI"/>
        <s v="TROPEA"/>
        <s v="VALLELONGA"/>
        <s v="VAZZANO"/>
        <s v="VIBO VALENTIA"/>
        <s v="ZACCANOPOLI"/>
        <s v="ZAMBRONE"/>
        <s v="ZUNGRI"/>
        <s v="AGRIGENTO"/>
        <s v="ALESSANDRIA DELLA ROCCA"/>
        <s v="ARAGONA"/>
        <s v="BIVONA"/>
        <s v="BURGIO"/>
        <s v="CALAMONACI"/>
        <s v="CALTABELLOTTA"/>
        <s v="CAMASTRA"/>
        <s v="CAMMARATA"/>
        <s v="CAMPOBELLO DI LICATA"/>
        <s v="CANICATTI'"/>
        <s v="CASTELTERMINI"/>
        <s v="CASTROFILIPPO"/>
        <s v="CATTOLICA ERACLEA"/>
        <s v="CIANCIANA"/>
        <s v="COMITINI"/>
        <s v="FAVARA"/>
        <s v="GROTTE"/>
        <s v="JOPPOLO GIANCAXIO"/>
        <s v="LAMPEDUSA E LINOSA"/>
        <s v="LICATA"/>
        <s v="LUCCA SICULA"/>
        <s v="MENFI"/>
        <s v="MONTALLEGRO"/>
        <s v="MONTEVAGO"/>
        <s v="NARO"/>
        <s v="PALMA DI MONTECHIARO"/>
        <s v="PORTO EMPEDOCLE"/>
        <s v="RACALMUTO"/>
        <s v="RAFFADALI"/>
        <s v="RAVANUSA"/>
        <s v="REALMONTE"/>
        <s v="RIBERA"/>
        <s v="SAMBUCA DI SICILIA"/>
        <s v="SAN BIAGIO PLATANI"/>
        <s v="SAN GIOVANNI GEMINI"/>
        <s v="SANTA ELISABETTA"/>
        <s v="SANTA MARGHERITA DI BELICE"/>
        <s v="SANT'ANGELO MUXARO"/>
        <s v="SANTO STEFANO QUISQUINA"/>
        <s v="SCIACCA"/>
        <s v="SICULIANA"/>
        <s v="VILLAFRANCA SICULA"/>
        <s v="ACQUAVIVA PLATANI"/>
        <s v="BOMPENSIERE"/>
        <s v="BUTERA"/>
        <s v="CALTANISSETTA"/>
        <s v="CAMPOFRANCO"/>
        <s v="DELIA"/>
        <s v="GELA"/>
        <s v="MARIANOPOLI"/>
        <s v="MAZZARINO"/>
        <s v="MILENA"/>
        <s v="MONTEDORO"/>
        <s v="MUSSOMELI"/>
        <s v="NISCEMI"/>
        <s v="RIESI"/>
        <s v="SAN CATALDO"/>
        <s v="SANTA CATERINA VILLARMOSA"/>
        <s v="SERRADIFALCO"/>
        <s v="SOMMATINO"/>
        <s v="SUTERA"/>
        <s v="VALLELUNGA PRATAMENO"/>
        <s v="VILLALBA"/>
        <s v="ACI BONACCORSI"/>
        <s v="ACI CASTELLO"/>
        <s v="ACI CATENA"/>
        <s v="ACIREALE"/>
        <s v="ACI SANT'ANTONIO"/>
        <s v="ADRANO"/>
        <s v="BELPASSO"/>
        <s v="BIANCAVILLA"/>
        <s v="BRONTE"/>
        <s v="CALTAGIRONE"/>
        <s v="CAMPOROTONDO ETNEO"/>
        <s v="CASTEL DI IUDICA"/>
        <s v="CASTIGLIONE DI SICILIA"/>
        <s v="CATANIA"/>
        <s v="FIUMEFREDDO DI SICILIA"/>
        <s v="GIARRE"/>
        <s v="GRAMMICHELE"/>
        <s v="GRAVINA DI CATANIA"/>
        <s v="LICODIA EUBEA"/>
        <s v="LINGUAGLOSSA"/>
        <s v="MALETTO"/>
        <s v="MANIACE"/>
        <s v="MASCALI"/>
        <s v="MASCALUCIA"/>
        <s v="MAZZARRONE"/>
        <s v="MILITELLO IN VAL DI CATANIA"/>
        <s v="MILO"/>
        <s v="MINEO"/>
        <s v="MIRABELLA IMBACCARI"/>
        <s v="MISTERBIANCO"/>
        <s v="MOTTA SANT'ANASTASIA"/>
        <s v="NICOLOSI"/>
        <s v="PALAGONIA"/>
        <s v="PATERNO'"/>
        <s v="PEDARA"/>
        <s v="PIEDIMONTE ETNEO"/>
        <s v="RADDUSA"/>
        <s v="RAGALNA"/>
        <s v="RAMACCA"/>
        <s v="RANDAZZO"/>
        <s v="RIPOSTO"/>
        <s v="SAN CONO"/>
        <s v="SAN GIOVANNI LA PUNTA"/>
        <s v="SAN GREGORIO DI CATANIA"/>
        <s v="SAN MICHELE DI GANZARIA"/>
        <s v="SAN PIETRO CLARENZA"/>
        <s v="SANT'AGATA LI BATTIATI"/>
        <s v="SANT'ALFIO"/>
        <s v="SANTA MARIA DI LICODIA"/>
        <s v="SANTA VENERINA"/>
        <s v="SCORDIA"/>
        <s v="TRECASTAGNI"/>
        <s v="TREMESTIERI ETNEO"/>
        <s v="VALVERDE"/>
        <s v="VIAGRANDE"/>
        <s v="VIZZINI"/>
        <s v="ZAFFERANA ETNEA"/>
        <s v="AGIRA"/>
        <s v="AIDONE"/>
        <s v="ASSORO"/>
        <s v="CALASCIBETTA"/>
        <s v="CATENANUOVA"/>
        <s v="CENTURIPE"/>
        <s v="CERAMI"/>
        <s v="ENNA"/>
        <s v="GAGLIANO CASTELFERRATO"/>
        <s v="LEONFORTE"/>
        <s v="NICOSIA"/>
        <s v="NISSORIA"/>
        <s v="PIAZZA ARMERINA"/>
        <s v="PIETRAPERZIA"/>
        <s v="REGALBUTO"/>
        <s v="SPERLINGA"/>
        <s v="TROINA"/>
        <s v="VALGUARNERA CAROPEPE"/>
        <s v="VILLAROSA"/>
        <s v="ACQUEDOLCI"/>
        <s v="ALCARA LI FUSI"/>
        <s v="ALI'"/>
        <s v="ALI' TERME"/>
        <s v="ANTILLO"/>
        <s v="BARCELLONA POZZO DI GOTTO"/>
        <s v="BASICO'"/>
        <s v="BROLO"/>
        <s v="CAPIZZI"/>
        <s v="CAPO D'ORLANDO"/>
        <s v="CAPRI LEONE"/>
        <s v="CARONIA"/>
        <s v="CASALVECCHIO SICULO"/>
        <s v="CASTEL DI LUCIO"/>
        <s v="CASTELL'UMBERTO"/>
        <s v="CASTELMOLA"/>
        <s v="CASTROREALE"/>
        <s v="CESARO'"/>
        <s v="CONDRO'"/>
        <s v="FALCONE"/>
        <s v="FICARRA"/>
        <s v="FIUMEDINISI"/>
        <s v="FLORESTA"/>
        <s v="FONDACHELLI-FANTINA"/>
        <s v="FORZA D'AGRO'"/>
        <s v="FRANCAVILLA DI SICILIA"/>
        <s v="FRAZZANO'"/>
        <s v="FURCI SICULO"/>
        <s v="FURNARI"/>
        <s v="GAGGI"/>
        <s v="GALATI MAMERTINO"/>
        <s v="GALLODORO"/>
        <s v="GIARDINI NAXOS"/>
        <s v="GIOIOSA MAREA"/>
        <s v="GRANITI"/>
        <s v="GUALTIERI SICAMINO'"/>
        <s v="ITALA"/>
        <s v="LENI"/>
        <s v="LETOJANNI"/>
        <s v="LIBRIZZI"/>
        <s v="LIMINA"/>
        <s v="LIPARI"/>
        <s v="LONGI"/>
        <s v="MALFA"/>
        <s v="MALVAGNA"/>
        <s v="MANDANICI"/>
        <s v="MAZZARRA' SANT'ANDREA"/>
        <s v="MERI'"/>
        <s v="MESSINA"/>
        <s v="MILAZZO"/>
        <s v="MILITELLO ROSMARINO"/>
        <s v="MIRTO"/>
        <s v="MISTRETTA"/>
        <s v="MOIO ALCANTARA"/>
        <s v="MONFORTE SAN GIORGIO"/>
        <s v="MONGIUFFI MELIA"/>
        <s v="MONTAGNAREALE"/>
        <s v="MONTALBANO ELICONA"/>
        <s v="MOTTA CAMASTRA"/>
        <s v="MOTTA D'AFFERMO"/>
        <s v="NASO"/>
        <s v="NIZZA DI SICILIA"/>
        <s v="NOVARA DI SICILIA"/>
        <s v="OLIVERI"/>
        <s v="PACE DEL MELA"/>
        <s v="PAGLIARA"/>
        <s v="PATTI"/>
        <s v="PETTINEO"/>
        <s v="PIRAINO"/>
        <s v="RACCUJA"/>
        <s v="REITANO"/>
        <s v="ROCCAFIORITA"/>
        <s v="ROCCALUMERA"/>
        <s v="ROCCAVALDINA"/>
        <s v="ROCCELLA VALDEMONE"/>
        <s v="RODI' MILICI"/>
        <s v="ROMETTA"/>
        <s v="SAN FILIPPO DEL MELA"/>
        <s v="SAN FRATELLO"/>
        <s v="SAN MARCO D'ALUNZIO"/>
        <s v="SAN PIER NICETO"/>
        <s v="SAN PIERO PATTI"/>
        <s v="SAN SALVATORE DI FITALIA"/>
        <s v="SANTA DOMENICA VITTORIA"/>
        <s v="SANT'AGATA DI MILITELLO"/>
        <s v="SANT'ALESSIO SICULO"/>
        <s v="SANTA LUCIA DEL MELA"/>
        <s v="SANTA MARINA SALINA"/>
        <s v="SANT'ANGELO DI BROLO"/>
        <s v="SANTA TERESA DI RIVA"/>
        <s v="SAN TEODORO"/>
        <s v="SANTO STEFANO DI CAMASTRA"/>
        <s v="SAPONARA"/>
        <s v="SAVOCA"/>
        <s v="SCALETTA ZANCLEA"/>
        <s v="SINAGRA"/>
        <s v="SPADAFORA"/>
        <s v="TAORMINA"/>
        <s v="TERME VIGLIATORE"/>
        <s v="TORREGROTTA"/>
        <s v="TORRENOVA"/>
        <s v="TORTORICI"/>
        <s v="TRIPI"/>
        <s v="TUSA"/>
        <s v="UCRIA"/>
        <s v="VALDINA"/>
        <s v="VENETICO"/>
        <s v="VILLAFRANCA TIRRENA"/>
        <s v="ALIA"/>
        <s v="ALIMENA"/>
        <s v="ALIMINUSA"/>
        <s v="ALTAVILLA MILICIA"/>
        <s v="ALTOFONTE"/>
        <s v="BAGHERIA"/>
        <s v="BALESTRATE"/>
        <s v="BAUCINA"/>
        <s v="BELMONTE MEZZAGNO"/>
        <s v="BISACQUINO"/>
        <s v="BLUFI"/>
        <s v="BOMPIETRO"/>
        <s v="BORGETTO"/>
        <s v="CACCAMO"/>
        <s v="CALTAVUTURO"/>
        <s v="CAMPOFELICE DI FITALIA"/>
        <s v="CAMPOFELICE DI ROCCELLA"/>
        <s v="CAMPOFIORITO"/>
        <s v="CAMPOREALE"/>
        <s v="CAPACI"/>
        <s v="CARINI"/>
        <s v="CASTELBUONO"/>
        <s v="CASTELDACCIA"/>
        <s v="CASTELLANA SICULA"/>
        <s v="CASTRONOVO DI SICILIA"/>
        <s v="CEFALA' DIANA"/>
        <s v="CEFALU'"/>
        <s v="CERDA"/>
        <s v="CHIUSA SCLAFANI"/>
        <s v="CIMINNA"/>
        <s v="CINISI"/>
        <s v="COLLESANO"/>
        <s v="CONTESSA ENTELLINA"/>
        <s v="CORLEONE"/>
        <s v="FICARAZZI"/>
        <s v="GANGI"/>
        <s v="GERACI SICULO"/>
        <s v="GIARDINELLO"/>
        <s v="GIULIANA"/>
        <s v="GODRANO"/>
        <s v="GRATTERI"/>
        <s v="ISNELLO"/>
        <s v="ISOLA DELLE FEMMINE"/>
        <s v="LASCARI"/>
        <s v="LERCARA FRIDDI"/>
        <s v="MARINEO"/>
        <s v="MEZZOJUSO"/>
        <s v="MISILMERI"/>
        <s v="MONREALE"/>
        <s v="MONTELEPRE"/>
        <s v="MONTEMAGGIORE BELSITO"/>
        <s v="PALAZZO ADRIANO"/>
        <s v="PALERMO"/>
        <s v="PARTINICO"/>
        <s v="PETRALIA SOPRANA"/>
        <s v="PETRALIA SOTTANA"/>
        <s v="PIANA DEGLI ALBANESI"/>
        <s v="POLIZZI GENEROSA"/>
        <s v="POLLINA"/>
        <s v="PRIZZI"/>
        <s v="ROCCAMENA"/>
        <s v="ROCCAPALUMBA"/>
        <s v="SAN CIPIRELLO"/>
        <s v="SAN MAURO CASTELVERDE"/>
        <s v="SANTA CRISTINA GELA"/>
        <s v="SANTA FLAVIA"/>
        <s v="SCIARA"/>
        <s v="SCILLATO"/>
        <s v="SCLAFANI BAGNI"/>
        <s v="TERMINI IMERESE"/>
        <s v="TERRASINI"/>
        <s v="TORRETTA"/>
        <s v="TRABIA"/>
        <s v="TRAPPETO"/>
        <s v="USTICA"/>
        <s v="VALLEDOLMO"/>
        <s v="VENTIMIGLIA DI SICILIA"/>
        <s v="VICARI"/>
        <s v="VILLABATE"/>
        <s v="VILLAFRATI"/>
        <s v="ACATE"/>
        <s v="CHIARAMONTE GULFI"/>
        <s v="COMISO"/>
        <s v="GIARRATANA"/>
        <s v="ISPICA"/>
        <s v="MODICA"/>
        <s v="MONTEROSSO ALMO"/>
        <s v="POZZALLO"/>
        <s v="RAGUSA"/>
        <s v="SANTA CROCE CAMERINA"/>
        <s v="SCICLI"/>
        <s v="VITTORIA"/>
        <s v="AUGUSTA"/>
        <s v="AVOLA"/>
        <s v="BUCCHERI"/>
        <s v="BUSCEMI"/>
        <s v="CANICATTINI BAGNI"/>
        <s v="CARLENTINI"/>
        <s v="CASSARO"/>
        <s v="FERLA"/>
        <s v="FLORIDIA"/>
        <s v="FRANCOFONTE"/>
        <s v="LENTINI"/>
        <s v="MELILLI"/>
        <s v="NOTO"/>
        <s v="PACHINO"/>
        <s v="PALAZZOLO ACREIDE"/>
        <s v="PORTOPALO DI CAPO PASSERO"/>
        <s v="PRIOLO GARGALLO"/>
        <s v="ROSOLINI"/>
        <s v="SIRACUSA"/>
        <s v="SOLARINO"/>
        <s v="SORTINO"/>
        <s v="ALCAMO"/>
        <s v="BUSETO PALIZZOLO"/>
        <s v="CALATAFIMI SEGESTA"/>
        <s v="CAMPOBELLO DI MAZARA"/>
        <s v="CASTELLAMMARE DEL GOLFO"/>
        <s v="CASTELVETRANO"/>
        <s v="CUSTONACI"/>
        <s v="ERICE"/>
        <s v="FAVIGNANA"/>
        <s v="GIBELLINA"/>
        <s v="MARSALA"/>
        <s v="MAZARA DEL VALLO"/>
        <s v="PACECO"/>
        <s v="PANTELLERIA"/>
        <s v="PARTANNA"/>
        <s v="PETROSINO"/>
        <s v="POGGIOREALE"/>
        <s v="SALAPARUTA"/>
        <s v="SALEMI"/>
        <s v="SANTA NINFA"/>
        <s v="SAN VITO LO CAPO"/>
        <s v="TRAPANI"/>
        <s v="VALDERICE"/>
        <s v="VITA"/>
        <s v="CAGLIARI"/>
        <s v="CAPOTERRA"/>
        <s v="DECIMOMANNU"/>
        <s v="ELMAS"/>
        <s v="MARACALAGONIS"/>
        <s v="MONSERRATO"/>
        <s v="PULA"/>
        <s v="QUARTUCCIU"/>
        <s v="QUARTU SANT'ELENA"/>
        <s v="SARROCH"/>
        <s v="SELARGIUS"/>
        <s v="SESTU"/>
        <s v="SETTIMO SAN PIETRO"/>
        <s v="SINNAI"/>
        <s v="UTA"/>
        <s v="VILLA SAN PIETRO"/>
        <s v="ARITZO"/>
        <s v="ARZANA"/>
        <s v="ATZARA"/>
        <s v="AUSTIS"/>
        <s v="BARI SARDO"/>
        <s v="BAUNEI"/>
        <s v="BELVI'"/>
        <s v="BIRORI"/>
        <s v="BITTI"/>
        <s v="BOLOTANA"/>
        <s v="BORORE"/>
        <s v="BORTIGALI"/>
        <s v="CARDEDU"/>
        <s v="DESULO"/>
        <s v="DORGALI"/>
        <s v="DUALCHI"/>
        <s v="ELINI"/>
        <s v="FONNI"/>
        <s v="GADONI"/>
        <s v="GAIRO"/>
        <s v="GALTELLI'"/>
        <s v="GAVOI"/>
        <s v="GIRASOLE"/>
        <s v="ILBONO"/>
        <s v="IRGOLI"/>
        <s v="JERZU"/>
        <s v="LANUSEI"/>
        <s v="LEI"/>
        <s v="LOCERI"/>
        <s v="LOCULI"/>
        <s v="LODE'"/>
        <s v="LODINE"/>
        <s v="LOTZORAI"/>
        <s v="LULA"/>
        <s v="MACOMER"/>
        <s v="MAMOIADA"/>
        <s v="MEANA SARDO"/>
        <s v="NORAGUGUME"/>
        <s v="NUORO"/>
        <s v="OLIENA"/>
        <s v="OLLOLAI"/>
        <s v="OLZAI"/>
        <s v="ONANI'"/>
        <s v="ONIFAI"/>
        <s v="ONIFERI"/>
        <s v="ORANI"/>
        <s v="ORGOSOLO"/>
        <s v="OROSEI"/>
        <s v="OROTELLI"/>
        <s v="ORTUERI"/>
        <s v="ORUNE"/>
        <s v="OSIDDA"/>
        <s v="OSINI"/>
        <s v="OTTANA"/>
        <s v="OVODDA"/>
        <s v="PERDASDEFOGU"/>
        <s v="POSADA"/>
        <s v="SARULE"/>
        <s v="SILANUS"/>
        <s v="SINDIA"/>
        <s v="SINISCOLA"/>
        <s v="SORGONO"/>
        <s v="TALANA"/>
        <s v="TERTENIA"/>
        <s v="TETI"/>
        <s v="TIANA"/>
        <s v="TONARA"/>
        <s v="TORPE'"/>
        <s v="TORTOLI'"/>
        <s v="TRIEI"/>
        <s v="ULASSAI"/>
        <s v="URZULEI"/>
        <s v="USSASSAI"/>
        <s v="VILLAGRANDE STRISAILI"/>
        <s v="AGGIUS"/>
        <s v="AGLIENTU"/>
        <s v="ALA' DEI SARDI"/>
        <s v="ALGHERO"/>
        <s v="ANELA"/>
        <s v="ARDARA"/>
        <s v="ARZACHENA"/>
        <s v="BADESI"/>
        <s v="BANARI"/>
        <s v="BENETUTTI"/>
        <s v="BERCHIDDA"/>
        <s v="BESSUDE"/>
        <s v="BONNANARO"/>
        <s v="BONO"/>
        <s v="BONORVA"/>
        <s v="BORTIGIADAS"/>
        <s v="BORUTTA"/>
        <s v="BOTTIDDA"/>
        <s v="BUDDUSO'"/>
        <s v="BUDONI"/>
        <s v="BULTEI"/>
        <s v="BULZI"/>
        <s v="BURGOS"/>
        <s v="CALANGIANUS"/>
        <s v="CARGEGHE"/>
        <s v="CASTELSARDO"/>
        <s v="CHEREMULE"/>
        <s v="CHIARAMONTI"/>
        <s v="CODRONGIANOS"/>
        <s v="COSSOINE"/>
        <s v="ERULA"/>
        <s v="ESPORLATU"/>
        <s v="FLORINAS"/>
        <s v="GIAVE"/>
        <s v="GOLFO ARANCI"/>
        <s v="ILLORAI"/>
        <s v="ITTIREDDU"/>
        <s v="ITTIRI"/>
        <s v="LAERRU"/>
        <s v="LA MADDALENA"/>
        <s v="LOIRI PORTO SAN PAOLO"/>
        <s v="LUOGOSANTO"/>
        <s v="LURAS"/>
        <s v="MARA"/>
        <s v="MARTIS"/>
        <s v="MONTELEONE ROCCA DORIA"/>
        <s v="MONTI"/>
        <s v="MORES"/>
        <s v="MUROS"/>
        <s v="NUGHEDU SAN NICOLO'"/>
        <s v="NULE"/>
        <s v="NULVI"/>
        <s v="OLBIA"/>
        <s v="OLMEDO"/>
        <s v="OSCHIRI"/>
        <s v="OSILO"/>
        <s v="OSSI"/>
        <s v="OZIERI"/>
        <s v="PADRIA"/>
        <s v="PALAU"/>
        <s v="PADRU"/>
        <s v="PATTADA"/>
        <s v="PERFUGAS"/>
        <s v="PLOAGHE"/>
        <s v="PORTO TORRES"/>
        <s v="POZZOMAGGIORE"/>
        <s v="PUTIFIGARI"/>
        <s v="ROMANA"/>
        <s v="SANT'ANTONIO DI GALLURA"/>
        <s v="SANTA MARIA COGHINAS"/>
        <s v="SANTA TERESA GALLURA"/>
        <s v="SASSARI"/>
        <s v="SEDINI"/>
        <s v="SEMESTENE"/>
        <s v="SENNORI"/>
        <s v="SILIGO"/>
        <s v="SORSO"/>
        <s v="TELTI"/>
        <s v="STINTINO"/>
        <s v="TEMPIO PAUSANIA"/>
        <s v="TERGU"/>
        <s v="THIESI"/>
        <s v="TISSI"/>
        <s v="TORRALBA"/>
        <s v="TRINITA' D'AGULTU E VIGNOLA"/>
        <s v="TULA"/>
        <s v="URI"/>
        <s v="USINI"/>
        <s v="VALLEDORIA"/>
        <s v="VIDDALBA"/>
        <s v="VILLANOVA MONTELEONE"/>
        <s v="ABBASANTA"/>
        <s v="AIDOMAGGIORE"/>
        <s v="ALBAGIARA"/>
        <s v="ALES"/>
        <s v="ALLAI"/>
        <s v="ARBOREA"/>
        <s v="ARDAULI"/>
        <s v="ASSOLO"/>
        <s v="ASUNI"/>
        <s v="BARADILI"/>
        <s v="BARATILI SAN PIETRO"/>
        <s v="BARESSA"/>
        <s v="BAULADU"/>
        <s v="BIDONI'"/>
        <s v="BONARCADO"/>
        <s v="BORONEDDU"/>
        <s v="BOSA"/>
        <s v="BUSACHI"/>
        <s v="CABRAS"/>
        <s v="CUGLIERI"/>
        <s v="CURCURIS"/>
        <s v="FLUSSIO"/>
        <s v="FORDONGIANUS"/>
        <s v="GHILARZA"/>
        <s v="GONNOSCODINA"/>
        <s v="GONNOSNO'"/>
        <s v="GONNOSTRAMATZA"/>
        <s v="LACONI"/>
        <s v="MAGOMADAS"/>
        <s v="MARRUBIU"/>
        <s v="MASULLAS"/>
        <s v="MODOLO"/>
        <s v="MOGORELLA"/>
        <s v="MOGORO"/>
        <s v="MONTRESTA"/>
        <s v="MORGONGIORI"/>
        <s v="NARBOLIA"/>
        <s v="NEONELI"/>
        <s v="NORBELLO"/>
        <s v="NUGHEDU SANTA VITTORIA"/>
        <s v="NURACHI"/>
        <s v="NURECI"/>
        <s v="OLLASTRA"/>
        <s v="ORISTANO"/>
        <s v="PALMAS ARBOREA"/>
        <s v="PAU"/>
        <s v="PAULILATINO"/>
        <s v="POMPU"/>
        <s v="RIOLA SARDO"/>
        <s v="RUINAS"/>
        <s v="SAGAMA"/>
        <s v="SAMUGHEO"/>
        <s v="SAN NICOLO' D'ARCIDANO"/>
        <s v="SANTA GIUSTA"/>
        <s v="SANTU LUSSURGIU"/>
        <s v="SAN VERO MILIS"/>
        <s v="SCANO DI MONTIFERRO"/>
        <s v="SEDILO"/>
        <s v="SENEGHE"/>
        <s v="SENIS"/>
        <s v="SENNARIOLO"/>
        <s v="SIAMAGGIORE"/>
        <s v="SIAMANNA"/>
        <s v="SIAPICCIA"/>
        <s v="SIMALA"/>
        <s v="SIMAXIS"/>
        <s v="SINI"/>
        <s v="SIRIS"/>
        <s v="SODDI'"/>
        <s v="SOLARUSSA"/>
        <s v="SORRADILE"/>
        <s v="SUNI"/>
        <s v="TADASUNI"/>
        <s v="TERRALBA"/>
        <s v="TINNURA"/>
        <s v="TRAMATZA"/>
        <s v="TRESNURAGHES"/>
        <s v="ULA TIRSO"/>
        <s v="URAS"/>
        <s v="USELLUS"/>
        <s v="VILLANOVA TRUSCHEDU"/>
        <s v="VILLA SANT'ANTONIO"/>
        <s v="VILLAURBANA"/>
        <s v="VILLA VERDE"/>
        <s v="ZEDDIANI"/>
        <s v="ZERFALIU"/>
        <s v="ARBUS"/>
        <s v="ARMUNGIA"/>
        <s v="BALLAO"/>
        <s v="BARRALI"/>
        <s v="BARUMINI"/>
        <s v="BUGGERRU"/>
        <s v="BURCEI"/>
        <s v="CALASETTA"/>
        <s v="CARBONIA"/>
        <s v="CARLOFORTE"/>
        <s v="CASTIADAS"/>
        <s v="COLLINAS"/>
        <s v="DECIMOPUTZU"/>
        <s v="DOLIANOVA"/>
        <s v="DOMUS DE MARIA"/>
        <s v="DOMUSNOVAS"/>
        <s v="DONORI"/>
        <s v="ESCALAPLANO"/>
        <s v="ESCOLCA"/>
        <s v="ESTERZILI"/>
        <s v="FLUMINIMAGGIORE"/>
        <s v="FURTEI"/>
        <s v="GENONI"/>
        <s v="GENURI"/>
        <s v="GERGEI"/>
        <s v="GESICO"/>
        <s v="GESTURI"/>
        <s v="GIBA"/>
        <s v="GONI"/>
        <s v="GONNESA"/>
        <s v="GONNOSFANADIGA"/>
        <s v="GUAMAGGIORE"/>
        <s v="GUASILA"/>
        <s v="GUSPINI"/>
        <s v="IGLESIAS"/>
        <s v="ISILI"/>
        <s v="LAS PLASSAS"/>
        <s v="LUNAMATRONA"/>
        <s v="MANDAS"/>
        <s v="MASAINAS"/>
        <s v="MONASTIR"/>
        <s v="MURAVERA"/>
        <s v="MUSEI"/>
        <s v="NARCAO"/>
        <s v="NURAGUS"/>
        <s v="NURALLAO"/>
        <s v="NURAMINIS"/>
        <s v="NURRI"/>
        <s v="NUXIS"/>
        <s v="ORROLI"/>
        <s v="ORTACESUS"/>
        <s v="PABILLONIS"/>
        <s v="PAULI ARBAREI"/>
        <s v="PERDAXIUS"/>
        <s v="PIMENTEL"/>
        <s v="PISCINAS"/>
        <s v="PORTOSCUSO"/>
        <s v="SADALI"/>
        <s v="SAMASSI"/>
        <s v="SAMATZAI"/>
        <s v="SAN BASILIO"/>
        <s v="SAN GAVINO MONREALE"/>
        <s v="SAN GIOVANNI SUERGIU"/>
        <s v="SAN NICOLO' GERREI"/>
        <s v="SAN SPERATE"/>
        <s v="SAN VITO"/>
        <s v="SANLURI"/>
        <s v="SANTADI"/>
        <s v="SANT'ANDREA FRIUS"/>
        <s v="SANT'ANNA ARRESI"/>
        <s v="SANT'ANTIOCO"/>
        <s v="SARDARA"/>
        <s v="SEGARIU"/>
        <s v="SELEGAS"/>
        <s v="SENORBI'"/>
        <s v="SERDIANA"/>
        <s v="SERRAMANNA"/>
        <s v="SERRENTI"/>
        <s v="SERRI"/>
        <s v="SETZU"/>
        <s v="SEUI"/>
        <s v="SEULO"/>
        <s v="SIDDI"/>
        <s v="SILIQUA"/>
        <s v="SILIUS"/>
        <s v="SIURGUS DONIGALA"/>
        <s v="SOLEMINIS"/>
        <s v="SUELLI"/>
        <s v="TEULADA"/>
        <s v="TRATALIAS"/>
        <s v="TUILI"/>
        <s v="TURRI"/>
        <s v="USSANA"/>
        <s v="USSARAMANNA"/>
        <s v="VALLERMOSA"/>
        <s v="VILLACIDRO"/>
        <s v="VILLAMAR"/>
        <s v="VILLAMASSARGIA"/>
        <s v="VILLANOVA TULO"/>
        <s v="VILLANOVAFORRU"/>
        <s v="VILLANOVAFRANCA"/>
        <s v="VILLAPERUCCIO"/>
        <s v="VILLAPUTZU"/>
        <s v="VILLASALTO"/>
        <s v="VILLASOR"/>
        <s v="VILLASPECIOSA"/>
        <m/>
      </sharedItems>
    </cacheField>
    <cacheField name="sesso" numFmtId="0">
      <sharedItems containsBlank="1"/>
    </cacheField>
    <cacheField name="data_nascita" numFmtId="0">
      <sharedItems containsBlank="1" count="14470">
        <s v="18/08/1963"/>
        <s v="08/07/1979"/>
        <s v="19/10/1967"/>
        <s v="01/03/1959"/>
        <s v="07/06/1968"/>
        <s v="22/01/1978"/>
        <s v="23/12/1946"/>
        <s v="27/02/1950"/>
        <s v="11/05/1953"/>
        <s v="27/08/1975"/>
        <s v="30/03/1963"/>
        <s v="23/11/1959"/>
        <s v="11/05/1960"/>
        <s v="29/11/1980"/>
        <s v="06/11/1984"/>
        <s v="23/06/1954"/>
        <s v="15/11/1979"/>
        <s v="16/12/1968"/>
        <s v="29/01/1977"/>
        <s v="31/03/1971"/>
        <s v="31/03/1963"/>
        <s v="08/10/1998"/>
        <s v="09/08/1972"/>
        <s v="31/03/1972"/>
        <s v="17/03/1959"/>
        <s v="08/02/1953"/>
        <s v="22/08/1951"/>
        <s v="07/02/1985"/>
        <s v="19/04/1961"/>
        <s v="24/10/1947"/>
        <s v="10/02/1988"/>
        <s v="09/02/1954"/>
        <s v="16/11/1941"/>
        <s v="11/03/1983"/>
        <s v="09/10/1982"/>
        <s v="11/08/1963"/>
        <s v="11/05/1973"/>
        <s v="22/06/1969"/>
        <s v="19/07/1966"/>
        <s v="23/07/1962"/>
        <s v="03/12/1976"/>
        <s v="24/08/1994"/>
        <s v="17/08/1976"/>
        <s v="23/03/1970"/>
        <s v="08/12/1997"/>
        <s v="05/07/1938"/>
        <s v="30/06/1939"/>
        <s v="01/07/1967"/>
        <s v="22/06/1970"/>
        <s v="15/11/1950"/>
        <s v="18/05/1989"/>
        <s v="06/05/1952"/>
        <s v="15/04/1958"/>
        <s v="23/02/1945"/>
        <s v="26/02/1951"/>
        <s v="04/05/1956"/>
        <s v="10/03/1940"/>
        <s v="09/07/1974"/>
        <s v="22/11/1971"/>
        <s v="18/02/1973"/>
        <s v="02/08/1975"/>
        <s v="11/06/1951"/>
        <s v="17/12/1987"/>
        <s v="03/01/1977"/>
        <s v="24/07/1955"/>
        <s v="21/02/1976"/>
        <s v="03/01/1980"/>
        <s v="15/03/1957"/>
        <s v="09/11/1948"/>
        <s v="06/09/1979"/>
        <s v="23/07/1979"/>
        <s v="03/02/1978"/>
        <s v="15/10/1965"/>
        <s v="19/11/1972"/>
        <s v="10/10/1995"/>
        <s v="18/12/1952"/>
        <s v="19/04/1974"/>
        <s v="02/09/1964"/>
        <s v="06/04/1959"/>
        <s v="06/01/1964"/>
        <s v="04/02/1974"/>
        <s v="20/02/1971"/>
        <s v="03/03/1971"/>
        <s v="19/10/1959"/>
        <s v="01/01/1971"/>
        <s v="14/06/1960"/>
        <s v="04/07/1957"/>
        <s v="18/02/1967"/>
        <s v="15/04/1987"/>
        <s v="26/11/1970"/>
        <s v="26/05/1961"/>
        <s v="05/10/1970"/>
        <s v="01/11/1992"/>
        <s v="03/07/1950"/>
        <s v="24/01/1951"/>
        <s v="10/10/1962"/>
        <s v="25/01/1964"/>
        <s v="28/02/1951"/>
        <s v="29/12/1949"/>
        <s v="11/12/1979"/>
        <s v="24/09/1951"/>
        <s v="02/02/1981"/>
        <s v="04/02/1950"/>
        <s v="24/03/1977"/>
        <s v="06/11/1952"/>
        <s v="24/07/1963"/>
        <s v="21/06/1980"/>
        <s v="24/10/1982"/>
        <s v="19/10/1968"/>
        <s v="21/02/1970"/>
        <s v="19/11/1989"/>
        <s v="18/05/1981"/>
        <s v="29/10/1985"/>
        <s v="05/03/1975"/>
        <s v="14/02/1958"/>
        <s v="23/07/1972"/>
        <s v="01/01/1966"/>
        <s v="07/03/1958"/>
        <s v="07/01/1981"/>
        <s v="01/01/1965"/>
        <s v="25/06/1992"/>
        <s v="12/02/2000"/>
        <s v="16/04/1980"/>
        <s v="10/09/1983"/>
        <s v="05/02/1986"/>
        <s v="29/08/1981"/>
        <s v="02/11/1954"/>
        <s v="25/03/1962"/>
        <s v="14/07/1965"/>
        <s v="12/05/1958"/>
        <s v="15/10/1990"/>
        <s v="26/11/1978"/>
        <s v="26/03/1943"/>
        <s v="16/12/1977"/>
        <s v="05/08/1948"/>
        <s v="30/05/1978"/>
        <s v="23/09/1955"/>
        <s v="11/07/1943"/>
        <s v="22/04/1949"/>
        <s v="26/04/1957"/>
        <s v="26/05/1947"/>
        <s v="26/05/1958"/>
        <s v="03/12/1958"/>
        <s v="16/04/1976"/>
        <s v="22/10/1962"/>
        <s v="14/04/1958"/>
        <s v="01/08/1964"/>
        <s v="04/01/1953"/>
        <s v="05/02/1964"/>
        <s v="18/11/1971"/>
        <s v="21/01/1956"/>
        <s v="24/02/1977"/>
        <s v="13/01/1951"/>
        <s v="31/05/1959"/>
        <s v="30/01/1946"/>
        <s v="06/06/1948"/>
        <s v="13/10/1991"/>
        <s v="08/07/1970"/>
        <s v="19/07/1955"/>
        <s v="24/05/1975"/>
        <s v="24/03/1969"/>
        <s v="04/09/1959"/>
        <s v="13/03/1970"/>
        <s v="28/06/1994"/>
        <s v="24/11/1984"/>
        <s v="16/01/1972"/>
        <s v="18/06/1956"/>
        <s v="16/10/1982"/>
        <s v="25/08/1969"/>
        <s v="02/11/1964"/>
        <s v="16/06/1964"/>
        <s v="01/09/1960"/>
        <s v="02/07/1968"/>
        <s v="29/09/1967"/>
        <s v="17/11/1970"/>
        <s v="02/08/2003"/>
        <s v="21/07/1959"/>
        <s v="05/08/1955"/>
        <s v="26/01/1970"/>
        <s v="31/01/1954"/>
        <s v="19/03/1947"/>
        <s v="14/01/1957"/>
        <s v="16/11/1947"/>
        <s v="02/12/1958"/>
        <s v="10/04/1949"/>
        <s v="08/06/1993"/>
        <s v="19/05/1953"/>
        <s v="29/03/1947"/>
        <s v="01/12/1956"/>
        <s v="17/10/1953"/>
        <s v="06/07/1991"/>
        <s v="08/04/1987"/>
        <s v="25/04/1968"/>
        <s v="29/03/1997"/>
        <s v="01/05/1975"/>
        <s v="20/04/1958"/>
        <s v="20/03/1965"/>
        <s v="10/12/1950"/>
        <s v="01/09/1961"/>
        <s v="05/07/1974"/>
        <s v="22/01/1967"/>
        <s v="09/12/1953"/>
        <s v="15/04/1976"/>
        <s v="25/06/1976"/>
        <s v="14/05/1968"/>
        <s v="15/08/1956"/>
        <s v="17/08/1975"/>
        <s v="04/04/1978"/>
        <s v="11/11/1953"/>
        <s v="17/07/1949"/>
        <s v="06/09/1948"/>
        <s v="07/07/1954"/>
        <s v="31/10/1962"/>
        <s v="10/05/1961"/>
        <s v="20/01/1968"/>
        <s v="20/01/1988"/>
        <s v="22/09/1965"/>
        <s v="09/10/1958"/>
        <s v="12/05/1950"/>
        <s v="07/01/1988"/>
        <s v="20/10/1954"/>
        <s v="30/12/1969"/>
        <s v="04/08/1967"/>
        <s v="11/12/1971"/>
        <s v="05/03/1955"/>
        <s v="26/05/1973"/>
        <s v="29/01/1963"/>
        <s v="31/01/1971"/>
        <s v="01/01/1978"/>
        <s v="26/08/1967"/>
        <s v="02/10/1965"/>
        <s v="14/10/1948"/>
        <s v="08/11/1970"/>
        <s v="14/06/1975"/>
        <s v="05/05/1962"/>
        <s v="30/10/1975"/>
        <s v="12/01/1953"/>
        <s v="12/01/1967"/>
        <s v="03/05/1951"/>
        <s v="01/10/1980"/>
        <s v="07/10/1937"/>
        <s v="22/08/1961"/>
        <s v="05/08/1981"/>
        <s v="31/10/1972"/>
        <s v="06/02/1969"/>
        <s v="10/08/1972"/>
        <s v="24/03/1987"/>
        <s v="28/11/1950"/>
        <s v="18/08/1951"/>
        <s v="02/05/1960"/>
        <s v="22/09/1952"/>
        <s v="05/10/1971"/>
        <s v="01/12/1954"/>
        <s v="03/07/1964"/>
        <s v="25/02/1965"/>
        <s v="12/01/1981"/>
        <s v="20/08/1993"/>
        <s v="27/07/1972"/>
        <s v="30/06/1947"/>
        <s v="09/05/1989"/>
        <s v="11/08/1982"/>
        <s v="16/06/1963"/>
        <s v="09/05/1960"/>
        <s v="03/12/1939"/>
        <s v="05/08/1986"/>
        <s v="18/04/1984"/>
        <s v="01/02/1976"/>
        <s v="07/04/1952"/>
        <s v="01/03/1962"/>
        <s v="06/01/1948"/>
        <s v="18/07/1949"/>
        <s v="30/06/1954"/>
        <s v="10/04/1966"/>
        <s v="10/07/1983"/>
        <s v="20/06/1982"/>
        <s v="13/01/1944"/>
        <s v="12/02/1982"/>
        <s v="04/12/1942"/>
        <s v="03/08/1961"/>
        <s v="28/09/1960"/>
        <s v="26/06/1971"/>
        <s v="18/03/1963"/>
        <s v="30/06/1953"/>
        <s v="21/10/1968"/>
        <s v="25/07/1942"/>
        <s v="13/10/1988"/>
        <s v="12/02/1954"/>
        <s v="14/01/1981"/>
        <s v="03/09/1970"/>
        <s v="08/02/1974"/>
        <s v="10/05/1986"/>
        <s v="22/11/1950"/>
        <s v="13/02/1962"/>
        <s v="08/01/1960"/>
        <s v="28/02/1952"/>
        <s v="11/04/1964"/>
        <s v="20/03/1966"/>
        <s v="02/09/1977"/>
        <s v="27/01/1978"/>
        <s v="22/11/1964"/>
        <s v="12/04/1960"/>
        <s v="04/12/1969"/>
        <s v="29/01/1949"/>
        <s v="20/01/1977"/>
        <s v="13/09/1969"/>
        <s v="09/12/1976"/>
        <s v="04/03/1988"/>
        <s v="18/04/1979"/>
        <s v="19/11/1959"/>
        <s v="27/11/1961"/>
        <s v="16/10/1966"/>
        <s v="11/12/1959"/>
        <s v="27/06/1947"/>
        <s v="28/06/1955"/>
        <s v="24/03/1966"/>
        <s v="02/01/1964"/>
        <s v="15/09/1975"/>
        <s v="14/09/1970"/>
        <s v="15/06/1980"/>
        <s v="11/11/1960"/>
        <s v="06/06/1967"/>
        <s v="15/06/1958"/>
        <s v="30/07/1963"/>
        <s v="15/07/1982"/>
        <s v="12/12/1966"/>
        <s v="25/04/1955"/>
        <s v="29/10/1973"/>
        <s v="14/10/1976"/>
        <s v="02/08/1957"/>
        <s v="22/05/1991"/>
        <s v="02/05/1989"/>
        <s v="09/02/1971"/>
        <s v="30/10/1977"/>
        <s v="17/01/1976"/>
        <s v="27/03/1968"/>
        <s v="21/01/1970"/>
        <s v="23/12/1956"/>
        <s v="20/01/1969"/>
        <s v="29/06/1987"/>
        <s v="12/01/1974"/>
        <s v="16/03/1960"/>
        <s v="30/07/1953"/>
        <s v="16/01/1968"/>
        <s v="03/06/1967"/>
        <s v="11/04/1963"/>
        <s v="03/01/1949"/>
        <s v="11/07/1995"/>
        <s v="26/08/1956"/>
        <s v="13/12/1943"/>
        <s v="15/03/1966"/>
        <s v="12/08/1973"/>
        <s v="27/06/1978"/>
        <s v="30/05/1974"/>
        <s v="28/07/1965"/>
        <s v="28/02/1963"/>
        <s v="05/08/1951"/>
        <s v="06/01/1969"/>
        <s v="12/11/1978"/>
        <s v="06/12/1968"/>
        <s v="13/01/1957"/>
        <s v="26/06/1964"/>
        <s v="08/10/1966"/>
        <s v="16/07/1963"/>
        <s v="11/05/1954"/>
        <s v="19/06/1969"/>
        <s v="08/12/1963"/>
        <s v="05/11/1945"/>
        <s v="13/07/1985"/>
        <s v="30/04/1964"/>
        <s v="20/02/1959"/>
        <s v="11/08/1965"/>
        <s v="10/09/1952"/>
        <s v="16/05/1967"/>
        <s v="22/03/1978"/>
        <s v="09/02/1956"/>
        <s v="22/07/1972"/>
        <s v="03/09/1973"/>
        <s v="24/09/1950"/>
        <s v="11/01/1987"/>
        <s v="18/06/1983"/>
        <s v="13/10/1975"/>
        <s v="06/05/1989"/>
        <s v="22/04/1950"/>
        <s v="22/01/1986"/>
        <s v="10/10/1954"/>
        <s v="07/03/1970"/>
        <s v="20/09/1956"/>
        <s v="21/12/1967"/>
        <s v="04/11/1966"/>
        <s v="21/02/1966"/>
        <s v="17/04/1993"/>
        <s v="17/04/1961"/>
        <s v="25/10/1956"/>
        <s v="27/07/1976"/>
        <s v="15/09/1956"/>
        <s v="27/04/1962"/>
        <s v="14/03/1974"/>
        <s v="25/05/1957"/>
        <s v="31/12/1974"/>
        <s v="05/10/1955"/>
        <s v="04/10/1956"/>
        <s v="22/07/1960"/>
        <s v="25/09/1952"/>
        <s v="30/09/1968"/>
        <s v="29/09/1984"/>
        <s v="21/06/1971"/>
        <s v="30/01/1949"/>
        <s v="08/06/1965"/>
        <s v="29/11/1945"/>
        <s v="29/11/1969"/>
        <s v="10/03/1955"/>
        <s v="07/08/1958"/>
        <s v="19/05/1943"/>
        <s v="20/06/1968"/>
        <s v="24/06/1997"/>
        <s v="18/03/1967"/>
        <s v="21/02/1956"/>
        <s v="22/07/1967"/>
        <s v="12/03/1963"/>
        <s v="13/07/1983"/>
        <s v="08/12/1964"/>
        <s v="09/02/1966"/>
        <s v="08/04/1964"/>
        <s v="09/04/1968"/>
        <s v="21/09/1960"/>
        <s v="02/09/1983"/>
        <s v="27/04/1961"/>
        <s v="15/04/1951"/>
        <s v="15/07/1974"/>
        <s v="18/09/1946"/>
        <s v="12/08/1953"/>
        <s v="15/07/1953"/>
        <s v="07/04/1951"/>
        <s v="05/06/1993"/>
        <s v="21/08/1966"/>
        <s v="14/11/1971"/>
        <s v="17/02/1955"/>
        <s v="19/01/1984"/>
        <s v="20/05/1977"/>
        <s v="21/03/1990"/>
        <s v="19/05/1965"/>
        <s v="30/07/1982"/>
        <s v="12/12/1945"/>
        <s v="08/05/1950"/>
        <s v="27/07/1969"/>
        <s v="07/09/1972"/>
        <s v="20/04/1990"/>
        <s v="30/12/1974"/>
        <s v="24/08/1960"/>
        <s v="22/12/1948"/>
        <s v="29/09/1959"/>
        <s v="04/11/1954"/>
        <s v="05/03/1957"/>
        <s v="10/11/1957"/>
        <s v="28/07/1982"/>
        <s v="05/12/1951"/>
        <s v="01/06/1954"/>
        <s v="26/03/1965"/>
        <s v="05/07/1965"/>
        <s v="26/12/1972"/>
        <s v="18/08/1966"/>
        <s v="05/02/1942"/>
        <s v="22/02/1971"/>
        <s v="29/06/1963"/>
        <s v="16/05/1972"/>
        <s v="12/11/1973"/>
        <s v="07/04/1955"/>
        <s v="25/02/1948"/>
        <s v="22/09/1975"/>
        <s v="20/04/1969"/>
        <s v="02/08/1959"/>
        <s v="13/05/1965"/>
        <s v="30/07/1950"/>
        <s v="11/08/1939"/>
        <s v="13/02/1977"/>
        <s v="27/01/1959"/>
        <s v="11/01/1960"/>
        <s v="07/09/1962"/>
        <s v="06/10/1961"/>
        <s v="15/09/1964"/>
        <s v="20/01/1984"/>
        <s v="03/06/1982"/>
        <s v="09/04/1985"/>
        <s v="25/05/1954"/>
        <s v="20/02/1956"/>
        <s v="01/05/1965"/>
        <s v="19/07/1953"/>
        <s v="15/12/1956"/>
        <s v="04/04/1965"/>
        <s v="23/11/1965"/>
        <s v="29/01/1953"/>
        <s v="03/06/1980"/>
        <s v="30/11/1968"/>
        <s v="19/04/1964"/>
        <s v="31/07/1967"/>
        <s v="09/04/1967"/>
        <s v="27/09/1958"/>
        <s v="09/07/1963"/>
        <s v="15/01/1950"/>
        <s v="27/08/1964"/>
        <s v="24/05/1961"/>
        <s v="11/10/1960"/>
        <s v="17/04/1966"/>
        <s v="02/10/1961"/>
        <s v="01/05/1970"/>
        <s v="04/09/1978"/>
        <s v="11/04/1956"/>
        <s v="07/08/1950"/>
        <s v="04/11/1957"/>
        <s v="05/07/1969"/>
        <s v="17/08/1974"/>
        <s v="05/03/1976"/>
        <s v="07/12/1955"/>
        <s v="25/08/1957"/>
        <s v="15/10/1993"/>
        <s v="16/02/1955"/>
        <s v="21/12/1973"/>
        <s v="23/08/1971"/>
        <s v="17/06/1992"/>
        <s v="09/10/1966"/>
        <s v="27/09/1945"/>
        <s v="23/11/1978"/>
        <s v="02/05/1967"/>
        <s v="18/12/1955"/>
        <s v="16/11/1956"/>
        <s v="06/08/1975"/>
        <s v="03/08/1974"/>
        <s v="18/07/1966"/>
        <s v="18/06/1968"/>
        <s v="03/12/1985"/>
        <s v="29/10/1936"/>
        <s v="17/01/1958"/>
        <s v="10/05/1958"/>
        <s v="29/05/1964"/>
        <s v="26/01/1951"/>
        <s v="28/11/1965"/>
        <s v="18/12/1950"/>
        <s v="16/02/1950"/>
        <s v="14/05/1959"/>
        <s v="14/03/1962"/>
        <s v="26/03/1954"/>
        <s v="06/11/1969"/>
        <s v="25/02/1977"/>
        <s v="29/12/1951"/>
        <s v="29/05/1949"/>
        <s v="12/04/1956"/>
        <s v="23/04/1983"/>
        <s v="22/09/1964"/>
        <s v="29/04/1981"/>
        <s v="06/08/1978"/>
        <s v="25/12/1941"/>
        <s v="16/07/1949"/>
        <s v="10/11/1974"/>
        <s v="03/04/1963"/>
        <s v="07/05/1958"/>
        <s v="05/07/1990"/>
        <s v="19/10/1976"/>
        <s v="20/08/1958"/>
        <s v="22/04/1971"/>
        <s v="20/12/1958"/>
        <s v="14/10/1972"/>
        <s v="22/09/1961"/>
        <s v="16/07/1992"/>
        <s v="21/07/1993"/>
        <s v="18/03/1972"/>
        <s v="16/02/1988"/>
        <s v="27/08/1941"/>
        <s v="08/06/1932"/>
        <s v="03/11/1964"/>
        <s v="12/09/1949"/>
        <s v="03/02/1970"/>
        <s v="03/02/1986"/>
        <s v="17/09/1974"/>
        <s v="12/08/1971"/>
        <s v="30/05/1977"/>
        <s v="25/04/1969"/>
        <s v="23/08/1987"/>
        <s v="08/08/1976"/>
        <s v="19/03/1957"/>
        <s v="01/05/1963"/>
        <s v="24/07/1952"/>
        <s v="30/10/1973"/>
        <s v="08/04/1978"/>
        <s v="05/07/1992"/>
        <s v="04/01/1959"/>
        <s v="13/12/1971"/>
        <s v="07/02/1971"/>
        <s v="08/05/1985"/>
        <s v="02/10/1972"/>
        <s v="29/08/1973"/>
        <s v="02/06/1989"/>
        <s v="08/04/1958"/>
        <s v="24/11/1952"/>
        <s v="20/11/1965"/>
        <s v="24/02/1978"/>
        <s v="21/05/1976"/>
        <s v="26/08/1998"/>
        <s v="02/06/1952"/>
        <s v="18/05/1959"/>
        <s v="12/09/1967"/>
        <s v="14/10/1995"/>
        <s v="09/03/1976"/>
        <s v="11/07/1976"/>
        <s v="03/01/1952"/>
        <s v="19/10/1995"/>
        <s v="15/02/1956"/>
        <s v="16/10/1980"/>
        <s v="10/08/1984"/>
        <s v="08/02/1968"/>
        <s v="22/02/1963"/>
        <s v="11/12/1973"/>
        <s v="04/02/1955"/>
        <s v="22/12/1988"/>
        <s v="26/05/1963"/>
        <s v="10/08/1954"/>
        <s v="19/02/1986"/>
        <s v="15/01/1963"/>
        <s v="15/08/1949"/>
        <s v="25/07/1963"/>
        <s v="16/04/1968"/>
        <s v="18/01/1962"/>
        <s v="25/04/1973"/>
        <s v="26/09/1957"/>
        <s v="03/09/1971"/>
        <s v="22/12/1977"/>
        <s v="02/08/1949"/>
        <s v="28/02/1994"/>
        <s v="01/05/1968"/>
        <s v="19/04/1967"/>
        <s v="16/08/1952"/>
        <s v="19/05/1976"/>
        <s v="13/01/1981"/>
        <s v="29/10/1983"/>
        <s v="28/06/1953"/>
        <s v="08/12/1982"/>
        <s v="26/11/1971"/>
        <s v="15/01/1958"/>
        <s v="11/05/1959"/>
        <s v="01/06/1985"/>
        <s v="03/10/1959"/>
        <s v="29/08/1993"/>
        <s v="26/07/1953"/>
        <s v="14/06/1973"/>
        <s v="21/06/1969"/>
        <s v="18/02/1958"/>
        <s v="19/02/1970"/>
        <s v="28/09/1967"/>
        <s v="23/11/1969"/>
        <s v="11/02/1973"/>
        <s v="03/06/1954"/>
        <s v="06/05/1947"/>
        <s v="05/01/1960"/>
        <s v="01/03/1973"/>
        <s v="20/04/1962"/>
        <s v="30/07/1957"/>
        <s v="08/12/1965"/>
        <s v="02/04/1965"/>
        <s v="19/04/1977"/>
        <s v="08/12/1961"/>
        <s v="14/06/1950"/>
        <s v="03/12/1955"/>
        <s v="04/11/1949"/>
        <s v="31/08/1969"/>
        <s v="05/11/1954"/>
        <s v="09/07/1990"/>
        <s v="29/04/1967"/>
        <s v="22/01/1994"/>
        <s v="13/04/1978"/>
        <s v="04/09/1964"/>
        <s v="12/08/1969"/>
        <s v="14/07/1988"/>
        <s v="30/03/1977"/>
        <s v="25/02/1953"/>
        <s v="14/09/1949"/>
        <s v="31/08/1944"/>
        <s v="25/08/1951"/>
        <s v="02/11/1958"/>
        <s v="27/09/1968"/>
        <s v="20/10/1977"/>
        <s v="15/01/1960"/>
        <s v="12/09/1961"/>
        <s v="01/02/1964"/>
        <s v="28/01/1980"/>
        <s v="04/07/1973"/>
        <s v="20/11/1966"/>
        <s v="18/01/1957"/>
        <s v="12/06/1973"/>
        <s v="14/12/1968"/>
        <s v="08/01/1947"/>
        <s v="14/03/1958"/>
        <s v="09/05/1973"/>
        <s v="08/05/1956"/>
        <s v="04/08/1958"/>
        <s v="10/08/1993"/>
        <s v="22/06/1954"/>
        <s v="10/01/1949"/>
        <s v="25/04/1963"/>
        <s v="24/05/1957"/>
        <s v="27/04/1965"/>
        <s v="17/11/1948"/>
        <s v="03/07/1977"/>
        <s v="04/09/1968"/>
        <s v="15/03/1972"/>
        <s v="05/12/1985"/>
        <s v="22/10/1963"/>
        <s v="09/06/1951"/>
        <s v="18/09/1948"/>
        <s v="12/07/1963"/>
        <s v="05/03/1952"/>
        <s v="06/05/1963"/>
        <s v="23/01/1949"/>
        <s v="05/06/1964"/>
        <s v="04/06/1987"/>
        <s v="09/05/1962"/>
        <s v="10/09/1966"/>
        <s v="20/01/1975"/>
        <s v="05/10/1965"/>
        <s v="21/04/1984"/>
        <s v="26/02/1971"/>
        <s v="26/01/1953"/>
        <s v="31/03/1942"/>
        <s v="19/09/1996"/>
        <s v="02/01/1990"/>
        <s v="01/09/1962"/>
        <s v="13/06/1965"/>
        <s v="24/01/1947"/>
        <s v="26/06/1947"/>
        <s v="05/01/1969"/>
        <s v="20/06/1967"/>
        <s v="20/01/1978"/>
        <s v="23/10/1978"/>
        <s v="24/08/1966"/>
        <s v="01/07/1953"/>
        <s v="27/11/1960"/>
        <s v="26/07/1985"/>
        <s v="23/04/1960"/>
        <s v="03/04/1966"/>
        <s v="11/05/1984"/>
        <s v="19/06/1978"/>
        <s v="01/06/1976"/>
        <s v="11/07/1963"/>
        <s v="12/09/1955"/>
        <s v="24/12/1942"/>
        <s v="02/02/1964"/>
        <s v="16/07/1970"/>
        <s v="04/11/1982"/>
        <s v="31/05/1973"/>
        <s v="04/09/1971"/>
        <s v="21/05/1968"/>
        <s v="24/02/1948"/>
        <s v="23/11/1963"/>
        <s v="15/07/1949"/>
        <s v="27/06/1964"/>
        <s v="29/11/1961"/>
        <s v="17/02/1985"/>
        <s v="27/09/1953"/>
        <s v="22/11/1969"/>
        <s v="08/10/1948"/>
        <s v="30/07/1971"/>
        <s v="31/07/1958"/>
        <s v="15/01/1987"/>
        <s v="03/11/1986"/>
        <s v="23/08/1965"/>
        <s v="30/08/1972"/>
        <s v="12/11/1994"/>
        <s v="08/01/1974"/>
        <s v="21/09/1979"/>
        <s v="24/08/1988"/>
        <s v="16/09/1975"/>
        <s v="20/11/1975"/>
        <s v="31/03/1980"/>
        <s v="23/10/1958"/>
        <s v="03/09/1972"/>
        <s v="04/10/1974"/>
        <s v="15/06/1953"/>
        <s v="23/04/1957"/>
        <s v="22/12/1976"/>
        <s v="12/09/1950"/>
        <s v="14/06/1976"/>
        <s v="13/02/1965"/>
        <s v="29/05/1973"/>
        <s v="09/09/1977"/>
        <s v="09/02/1972"/>
        <s v="22/12/1993"/>
        <s v="12/08/1968"/>
        <s v="28/04/1959"/>
        <s v="10/01/1976"/>
        <s v="12/11/1955"/>
        <s v="24/05/1959"/>
        <s v="12/10/1961"/>
        <s v="24/07/1986"/>
        <s v="13/06/1969"/>
        <s v="15/02/1978"/>
        <s v="02/09/1961"/>
        <s v="15/05/1955"/>
        <s v="19/09/1974"/>
        <s v="07/09/1956"/>
        <s v="14/04/1987"/>
        <s v="01/04/1984"/>
        <s v="19/02/1969"/>
        <s v="10/10/1957"/>
        <s v="11/06/1967"/>
        <s v="25/06/1954"/>
        <s v="11/09/1968"/>
        <s v="03/08/1984"/>
        <s v="27/07/1979"/>
        <s v="02/01/1948"/>
        <s v="29/12/1971"/>
        <s v="02/09/1956"/>
        <s v="11/08/1964"/>
        <s v="14/06/1982"/>
        <s v="27/06/1997"/>
        <s v="07/12/1976"/>
        <s v="29/04/1955"/>
        <s v="03/06/1964"/>
        <s v="02/03/1947"/>
        <s v="06/05/1960"/>
        <s v="07/05/1978"/>
        <s v="17/11/1974"/>
        <s v="08/06/1982"/>
        <s v="11/09/1989"/>
        <s v="10/07/1974"/>
        <s v="24/08/1958"/>
        <s v="28/11/1960"/>
        <s v="16/01/1944"/>
        <s v="27/10/1953"/>
        <s v="23/09/1967"/>
        <s v="07/09/1954"/>
        <s v="08/10/1975"/>
        <s v="23/04/1951"/>
        <s v="14/04/1955"/>
        <s v="15/02/1953"/>
        <s v="07/08/1973"/>
        <s v="13/01/1971"/>
        <s v="12/05/1966"/>
        <s v="05/09/1987"/>
        <s v="31/03/1956"/>
        <s v="04/04/1975"/>
        <s v="04/01/1958"/>
        <s v="17/01/1945"/>
        <s v="21/04/1972"/>
        <s v="08/10/1981"/>
        <s v="24/07/1979"/>
        <s v="03/10/1957"/>
        <s v="27/06/1976"/>
        <s v="24/11/1987"/>
        <s v="18/08/1973"/>
        <s v="11/10/1994"/>
        <s v="18/04/1958"/>
        <s v="10/08/1978"/>
        <s v="30/07/1947"/>
        <s v="11/10/1968"/>
        <s v="07/10/1963"/>
        <s v="04/02/1966"/>
        <s v="28/05/1972"/>
        <s v="03/11/1946"/>
        <s v="03/07/1981"/>
        <s v="13/07/1979"/>
        <s v="27/01/1946"/>
        <s v="02/09/1988"/>
        <s v="16/11/1977"/>
        <s v="07/10/1941"/>
        <s v="27/01/1967"/>
        <s v="07/10/1959"/>
        <s v="28/01/1974"/>
        <s v="18/08/1972"/>
        <s v="06/06/1962"/>
        <s v="25/01/1976"/>
        <s v="29/10/1981"/>
        <s v="18/09/1962"/>
        <s v="15/01/1957"/>
        <s v="23/06/1967"/>
        <s v="02/07/1986"/>
        <s v="28/11/1954"/>
        <s v="07/04/1954"/>
        <s v="08/09/1982"/>
        <s v="12/06/1980"/>
        <s v="30/01/1951"/>
        <s v="26/11/1993"/>
        <s v="22/09/1947"/>
        <s v="16/05/1965"/>
        <s v="09/01/1960"/>
        <s v="20/03/1995"/>
        <s v="11/07/1974"/>
        <s v="18/03/1999"/>
        <s v="15/01/1985"/>
        <s v="19/03/1987"/>
        <s v="28/07/1950"/>
        <s v="28/03/1970"/>
        <s v="05/09/1976"/>
        <s v="29/12/1964"/>
        <s v="02/12/1975"/>
        <s v="06/01/1968"/>
        <s v="21/10/1947"/>
        <s v="28/01/1962"/>
        <s v="07/01/1975"/>
        <s v="26/01/1952"/>
        <s v="07/04/1990"/>
        <s v="10/03/1951"/>
        <s v="14/07/1969"/>
        <s v="03/11/1960"/>
        <s v="02/04/1970"/>
        <s v="26/07/1972"/>
        <s v="13/10/1979"/>
        <s v="14/08/1951"/>
        <s v="16/03/1978"/>
        <s v="21/04/1943"/>
        <s v="04/05/1986"/>
        <s v="26/08/1995"/>
        <s v="26/11/1974"/>
        <s v="23/02/1973"/>
        <s v="26/09/1992"/>
        <s v="29/03/1985"/>
        <s v="31/08/1952"/>
        <s v="13/04/1979"/>
        <s v="15/08/1970"/>
        <s v="07/09/1971"/>
        <s v="09/02/1953"/>
        <s v="22/03/2001"/>
        <s v="24/02/1986"/>
        <s v="06/10/1980"/>
        <s v="09/11/1951"/>
        <s v="19/11/1969"/>
        <s v="26/06/1988"/>
        <s v="16/11/1960"/>
        <s v="22/05/1974"/>
        <s v="02/11/1953"/>
        <s v="04/06/1956"/>
        <s v="18/04/1978"/>
        <s v="12/04/1970"/>
        <s v="24/04/1942"/>
        <s v="11/08/1975"/>
        <s v="27/12/1979"/>
        <s v="10/09/1978"/>
        <s v="18/06/1946"/>
        <s v="23/01/1965"/>
        <s v="20/05/1985"/>
        <s v="26/11/1985"/>
        <s v="08/04/1976"/>
        <s v="28/06/1962"/>
        <s v="25/08/1973"/>
        <s v="27/07/1964"/>
        <s v="15/09/1993"/>
        <s v="17/05/1958"/>
        <s v="27/02/1975"/>
        <s v="25/01/1990"/>
        <s v="03/04/1974"/>
        <s v="30/05/1961"/>
        <s v="21/06/1977"/>
        <s v="22/04/1966"/>
        <s v="26/06/1955"/>
        <s v="10/01/1980"/>
        <s v="01/12/1953"/>
        <s v="26/09/1954"/>
        <s v="07/04/1986"/>
        <s v="22/12/1966"/>
        <s v="23/07/1978"/>
        <s v="25/08/1950"/>
        <s v="14/07/1981"/>
        <s v="17/08/1963"/>
        <s v="05/01/1976"/>
        <s v="07/03/1964"/>
        <s v="10/07/1972"/>
        <s v="23/02/1955"/>
        <s v="22/01/1957"/>
        <s v="05/03/1988"/>
        <s v="03/10/1969"/>
        <s v="29/04/1954"/>
        <s v="13/11/1974"/>
        <s v="16/01/1969"/>
        <s v="21/04/1960"/>
        <s v="07/08/1991"/>
        <s v="19/06/1992"/>
        <s v="28/09/1988"/>
        <s v="06/05/1981"/>
        <s v="05/08/1970"/>
        <s v="19/02/1948"/>
        <s v="21/05/1974"/>
        <s v="04/08/1988"/>
        <s v="04/02/1965"/>
        <s v="06/06/1963"/>
        <s v="24/07/1990"/>
        <s v="06/12/1978"/>
        <s v="31/05/1950"/>
        <s v="26/02/1984"/>
        <s v="03/04/1986"/>
        <s v="20/12/1965"/>
        <s v="04/07/1958"/>
        <s v="06/12/1983"/>
        <s v="30/01/1971"/>
        <s v="26/10/1961"/>
        <s v="16/07/1958"/>
        <s v="17/03/1986"/>
        <s v="06/09/1966"/>
        <s v="06/01/1955"/>
        <s v="19/02/1965"/>
        <s v="09/08/1952"/>
        <s v="17/10/1959"/>
        <s v="13/05/1951"/>
        <s v="23/01/1974"/>
        <s v="20/10/1971"/>
        <s v="27/09/1977"/>
        <s v="19/04/1983"/>
        <s v="30/05/1970"/>
        <s v="24/09/1961"/>
        <s v="23/03/1966"/>
        <s v="20/12/1959"/>
        <s v="21/07/1964"/>
        <s v="26/07/1978"/>
        <s v="15/02/1977"/>
        <s v="01/08/1975"/>
        <s v="16/11/1994"/>
        <s v="24/02/1968"/>
        <s v="14/08/1960"/>
        <s v="21/03/1974"/>
        <s v="08/03/1978"/>
        <s v="11/05/1947"/>
        <s v="03/03/1970"/>
        <s v="20/03/1973"/>
        <s v="14/03/1968"/>
        <s v="23/11/1983"/>
        <s v="17/07/1969"/>
        <s v="18/03/1958"/>
        <s v="01/12/1996"/>
        <s v="23/01/1971"/>
        <s v="22/05/1957"/>
        <s v="13/12/1978"/>
        <s v="09/01/1965"/>
        <s v="28/08/1952"/>
        <s v="02/04/1986"/>
        <s v="15/07/1972"/>
        <s v="15/02/1954"/>
        <s v="12/02/1972"/>
        <s v="20/05/1954"/>
        <s v="29/03/1961"/>
        <s v="04/03/1976"/>
        <s v="16/08/1965"/>
        <s v="24/03/1982"/>
        <s v="11/03/1954"/>
        <s v="12/12/1985"/>
        <s v="09/07/1967"/>
        <s v="08/09/1984"/>
        <s v="15/04/1952"/>
        <s v="17/05/1981"/>
        <s v="26/09/1974"/>
        <s v="19/03/1981"/>
        <s v="09/09/1971"/>
        <s v="04/05/1992"/>
        <s v="07/12/1992"/>
        <s v="29/11/1988"/>
        <s v="07/08/1985"/>
        <s v="01/01/1974"/>
        <s v="16/01/1976"/>
        <s v="24/04/1991"/>
        <s v="16/04/1982"/>
        <s v="30/03/1970"/>
        <s v="11/01/1972"/>
        <s v="18/09/1971"/>
        <s v="01/12/1969"/>
        <s v="15/05/1948"/>
        <s v="17/04/1972"/>
        <s v="06/09/1942"/>
        <s v="04/07/1971"/>
        <s v="13/02/1954"/>
        <s v="02/10/1976"/>
        <s v="19/03/1980"/>
        <s v="14/11/1984"/>
        <s v="19/04/1981"/>
        <s v="18/01/1968"/>
        <s v="05/11/1955"/>
        <s v="14/01/1988"/>
        <s v="19/07/1972"/>
        <s v="23/03/1953"/>
        <s v="17/12/1967"/>
        <s v="11/05/1990"/>
        <s v="13/05/1968"/>
        <s v="16/12/1981"/>
        <s v="06/01/1965"/>
        <s v="06/01/1946"/>
        <s v="27/05/1980"/>
        <s v="28/07/1981"/>
        <s v="04/09/1945"/>
        <s v="18/03/1975"/>
        <s v="22/04/1964"/>
        <s v="04/02/1967"/>
        <s v="10/11/1999"/>
        <s v="25/12/1952"/>
        <s v="12/08/1997"/>
        <s v="24/12/1947"/>
        <s v="24/01/1971"/>
        <s v="04/06/1952"/>
        <s v="23/05/1978"/>
        <s v="18/08/1981"/>
        <s v="05/08/1969"/>
        <s v="10/01/1963"/>
        <s v="16/12/1964"/>
        <s v="23/05/1956"/>
        <s v="15/04/1956"/>
        <s v="20/06/1976"/>
        <s v="13/03/1967"/>
        <s v="06/06/1971"/>
        <s v="10/06/1980"/>
        <s v="24/01/1950"/>
        <s v="05/06/1965"/>
        <s v="22/08/1963"/>
        <s v="17/12/1980"/>
        <s v="30/01/1970"/>
        <s v="09/07/1954"/>
        <s v="09/11/1972"/>
        <s v="04/11/1970"/>
        <s v="24/10/1979"/>
        <s v="16/10/1972"/>
        <s v="18/03/1960"/>
        <s v="03/04/1976"/>
        <s v="26/07/1963"/>
        <s v="15/07/1970"/>
        <s v="17/04/1971"/>
        <s v="10/03/1965"/>
        <s v="02/03/1990"/>
        <s v="25/09/1968"/>
        <s v="04/06/1983"/>
        <s v="13/06/1987"/>
        <s v="07/03/1955"/>
        <s v="21/08/1987"/>
        <s v="30/05/1981"/>
        <s v="14/10/1979"/>
        <s v="06/05/1977"/>
        <s v="23/12/1955"/>
        <s v="03/02/1974"/>
        <s v="03/03/1996"/>
        <s v="18/08/1956"/>
        <s v="17/11/1962"/>
        <s v="22/02/1986"/>
        <s v="26/10/1963"/>
        <s v="19/08/1969"/>
        <s v="28/05/1966"/>
        <s v="12/12/1965"/>
        <s v="12/06/1956"/>
        <s v="12/01/1988"/>
        <s v="29/10/1957"/>
        <s v="30/09/1986"/>
        <s v="16/06/1967"/>
        <s v="29/01/1970"/>
        <s v="11/02/1983"/>
        <s v="04/03/1982"/>
        <s v="21/03/1972"/>
        <s v="09/07/1966"/>
        <s v="16/01/1980"/>
        <s v="15/05/1979"/>
        <s v="04/03/1947"/>
        <s v="01/10/1960"/>
        <s v="21/05/1973"/>
        <s v="27/07/1974"/>
        <s v="02/01/1970"/>
        <s v="18/04/1963"/>
        <s v="26/06/1965"/>
        <s v="14/06/1977"/>
        <s v="30/09/1972"/>
        <s v="27/04/1971"/>
        <s v="21/11/1955"/>
        <s v="07/04/1947"/>
        <s v="31/03/1962"/>
        <s v="01/10/1956"/>
        <s v="14/01/1968"/>
        <s v="08/10/1972"/>
        <s v="11/03/1962"/>
        <s v="03/04/1975"/>
        <s v="25/07/1968"/>
        <s v="10/05/1975"/>
        <s v="24/07/1976"/>
        <s v="15/06/1954"/>
        <s v="13/12/1976"/>
        <s v="06/08/1984"/>
        <s v="19/11/1952"/>
        <s v="04/11/1962"/>
        <s v="01/08/1956"/>
        <s v="04/03/1960"/>
        <s v="21/09/1959"/>
        <s v="03/05/1977"/>
        <s v="04/09/1972"/>
        <s v="03/08/1958"/>
        <s v="26/04/1981"/>
        <s v="11/07/1952"/>
        <s v="06/12/1980"/>
        <s v="15/04/1980"/>
        <s v="18/01/1954"/>
        <s v="21/01/1958"/>
        <s v="13/09/1976"/>
        <s v="08/03/1989"/>
        <s v="15/04/1974"/>
        <s v="17/09/1981"/>
        <s v="23/04/1970"/>
        <s v="23/05/1959"/>
        <s v="10/02/1955"/>
        <s v="09/05/1965"/>
        <s v="24/11/1972"/>
        <s v="07/06/1953"/>
        <s v="17/09/1957"/>
        <s v="08/01/1952"/>
        <s v="06/05/1965"/>
        <s v="02/08/1979"/>
        <s v="20/01/1989"/>
        <s v="22/12/1964"/>
        <s v="15/12/1982"/>
        <s v="12/10/1955"/>
        <s v="28/08/1970"/>
        <s v="06/03/1982"/>
        <s v="09/09/1967"/>
        <s v="08/09/1974"/>
        <s v="01/11/1958"/>
        <s v="07/08/1944"/>
        <s v="11/05/1958"/>
        <s v="05/09/1975"/>
        <s v="02/04/1992"/>
        <s v="01/07/1991"/>
        <s v="04/08/1960"/>
        <s v="13/02/1978"/>
        <s v="14/08/1976"/>
        <s v="21/11/1992"/>
        <s v="19/11/1978"/>
        <s v="29/03/1957"/>
        <s v="09/04/1970"/>
        <s v="06/05/1973"/>
        <s v="05/09/1955"/>
        <s v="21/02/1987"/>
        <s v="10/05/1969"/>
        <s v="17/01/1981"/>
        <s v="20/03/1977"/>
        <s v="19/04/1987"/>
        <s v="28/05/1955"/>
        <s v="17/10/1978"/>
        <s v="14/12/1952"/>
        <s v="08/08/1969"/>
        <s v="02/02/1979"/>
        <s v="02/01/1965"/>
        <s v="10/08/1964"/>
        <s v="28/07/1971"/>
        <s v="12/08/1976"/>
        <s v="10/08/1974"/>
        <s v="20/12/1966"/>
        <s v="12/12/1974"/>
        <s v="19/12/1964"/>
        <s v="28/04/1971"/>
        <s v="26/05/1976"/>
        <s v="13/06/1968"/>
        <s v="18/05/1991"/>
        <s v="31/10/1951"/>
        <s v="14/09/1983"/>
        <s v="16/05/1957"/>
        <s v="14/02/1995"/>
        <s v="05/12/1992"/>
        <s v="16/05/1981"/>
        <s v="25/07/1981"/>
        <s v="30/01/1960"/>
        <s v="09/08/1990"/>
        <s v="17/03/1941"/>
        <s v="08/12/1989"/>
        <s v="14/03/1956"/>
        <s v="21/03/1963"/>
        <s v="05/04/1954"/>
        <s v="06/11/1988"/>
        <s v="27/10/1983"/>
        <s v="19/01/1950"/>
        <s v="13/05/1957"/>
        <s v="30/03/1979"/>
        <s v="11/04/1952"/>
        <s v="19/06/1996"/>
        <s v="13/04/1960"/>
        <s v="14/05/1988"/>
        <s v="06/02/1948"/>
        <s v="06/02/1970"/>
        <s v="27/08/1968"/>
        <s v="27/08/1986"/>
        <s v="05/10/1968"/>
        <s v="14/05/1966"/>
        <s v="18/08/1969"/>
        <s v="08/10/1964"/>
        <s v="31/03/1984"/>
        <s v="06/04/1982"/>
        <s v="04/01/1992"/>
        <s v="27/06/1954"/>
        <s v="19/06/1974"/>
        <s v="09/04/1957"/>
        <s v="09/11/1952"/>
        <s v="16/09/1956"/>
        <s v="11/08/1956"/>
        <s v="21/02/1943"/>
        <s v="18/07/1952"/>
        <s v="28/12/1962"/>
        <s v="06/01/1958"/>
        <s v="29/03/1966"/>
        <s v="29/04/1962"/>
        <s v="28/04/1997"/>
        <s v="27/02/1989"/>
        <s v="06/08/1973"/>
        <s v="09/12/1974"/>
        <s v="11/08/1976"/>
        <s v="13/09/1949"/>
        <s v="31/07/1990"/>
        <s v="25/03/1956"/>
        <s v="27/06/1980"/>
        <s v="04/06/1993"/>
        <s v="21/11/1996"/>
        <s v="21/01/1965"/>
        <s v="16/07/1980"/>
        <s v="07/06/1959"/>
        <s v="30/03/1962"/>
        <s v="07/02/1965"/>
        <s v="30/07/1981"/>
        <s v="18/04/1962"/>
        <s v="17/11/1980"/>
        <s v="03/07/1976"/>
        <s v="23/08/1985"/>
        <s v="04/02/1972"/>
        <s v="22/02/1992"/>
        <s v="30/08/1988"/>
        <s v="24/05/1968"/>
        <s v="19/10/1991"/>
        <s v="16/03/1957"/>
        <s v="08/06/1955"/>
        <s v="03/06/1983"/>
        <s v="28/08/1989"/>
        <s v="27/03/1976"/>
        <s v="13/11/1973"/>
        <s v="25/08/1975"/>
        <s v="16/12/1972"/>
        <s v="24/06/1971"/>
        <s v="18/10/1954"/>
        <s v="03/12/1975"/>
        <s v="31/12/1971"/>
        <s v="10/03/1968"/>
        <s v="26/06/1956"/>
        <s v="16/01/1961"/>
        <s v="04/03/1965"/>
        <s v="15/01/1978"/>
        <s v="16/04/1971"/>
        <s v="31/05/1961"/>
        <s v="08/03/1974"/>
        <s v="17/08/1989"/>
        <s v="26/06/1977"/>
        <s v="23/09/1958"/>
        <s v="12/08/1952"/>
        <s v="25/05/1949"/>
        <s v="23/12/1959"/>
        <s v="12/03/1969"/>
        <s v="14/09/1950"/>
        <s v="27/03/1960"/>
        <s v="25/09/1973"/>
        <s v="18/04/1960"/>
        <s v="11/01/1958"/>
        <s v="04/02/1975"/>
        <s v="04/01/1980"/>
        <s v="26/09/1960"/>
        <s v="13/10/1969"/>
        <s v="22/01/1962"/>
        <s v="06/07/1979"/>
        <s v="17/05/1976"/>
        <s v="21/06/1966"/>
        <s v="26/08/1973"/>
        <s v="06/10/1966"/>
        <s v="10/08/1968"/>
        <s v="19/11/1968"/>
        <s v="01/08/1989"/>
        <s v="07/01/1977"/>
        <s v="20/04/1964"/>
        <s v="04/09/1969"/>
        <s v="13/09/1946"/>
        <s v="15/07/1992"/>
        <s v="01/11/1980"/>
        <s v="09/06/1957"/>
        <s v="19/07/1989"/>
        <s v="01/04/1960"/>
        <s v="17/02/1963"/>
        <s v="05/07/1989"/>
        <s v="30/06/1975"/>
        <s v="05/11/1984"/>
        <s v="13/12/1990"/>
        <s v="04/12/1967"/>
        <s v="13/09/1989"/>
        <s v="29/07/1989"/>
        <s v="14/05/1974"/>
        <s v="19/01/1980"/>
        <s v="03/04/1952"/>
        <s v="12/02/1950"/>
        <s v="07/03/1985"/>
        <s v="02/02/1974"/>
        <s v="26/05/1943"/>
        <s v="15/10/1986"/>
        <s v="28/03/1968"/>
        <s v="30/12/1990"/>
        <s v="13/10/1974"/>
        <s v="01/08/1983"/>
        <s v="05/01/1974"/>
        <s v="17/11/1953"/>
        <s v="04/08/1956"/>
        <s v="14/01/1946"/>
        <s v="14/03/1950"/>
        <s v="26/11/1982"/>
        <s v="12/08/1989"/>
        <s v="27/07/1961"/>
        <s v="13/08/1970"/>
        <s v="19/07/1961"/>
        <s v="11/04/1961"/>
        <s v="14/06/1994"/>
        <s v="03/03/1969"/>
        <s v="27/09/1956"/>
        <s v="13/12/1986"/>
        <s v="10/01/1972"/>
        <s v="07/03/1971"/>
        <s v="01/09/1967"/>
        <s v="25/10/1990"/>
        <s v="04/04/1962"/>
        <s v="20/09/1965"/>
        <s v="09/01/1980"/>
        <s v="22/07/1961"/>
        <s v="18/03/1948"/>
        <s v="03/05/1982"/>
        <s v="12/11/1975"/>
        <s v="03/10/1949"/>
        <s v="30/08/1996"/>
        <s v="18/03/1959"/>
        <s v="09/05/1956"/>
        <s v="04/02/1956"/>
        <s v="30/06/1950"/>
        <s v="15/06/1981"/>
        <s v="27/12/1960"/>
        <s v="24/09/1963"/>
        <s v="03/04/1958"/>
        <s v="16/10/1954"/>
        <s v="01/11/1951"/>
        <s v="03/04/1983"/>
        <s v="02/05/1955"/>
        <s v="14/12/1974"/>
        <s v="31/07/1954"/>
        <s v="25/08/1965"/>
        <s v="05/12/1969"/>
        <s v="30/11/1995"/>
        <s v="13/04/1965"/>
        <s v="04/02/1969"/>
        <s v="25/06/1953"/>
        <s v="25/08/1976"/>
        <s v="24/05/1973"/>
        <s v="12/02/1952"/>
        <s v="31/12/1981"/>
        <s v="04/10/1992"/>
        <s v="13/12/1964"/>
        <s v="02/07/1984"/>
        <s v="17/02/1977"/>
        <s v="11/11/1952"/>
        <s v="18/11/1969"/>
        <s v="20/04/1965"/>
        <s v="29/12/1958"/>
        <s v="05/08/1977"/>
        <s v="14/03/1978"/>
        <s v="25/01/1970"/>
        <s v="06/05/1974"/>
        <s v="27/06/1956"/>
        <s v="29/07/1971"/>
        <s v="19/06/1995"/>
        <s v="17/01/1953"/>
        <s v="09/07/1949"/>
        <s v="06/04/1961"/>
        <s v="28/05/1964"/>
        <s v="22/12/1961"/>
        <s v="23/05/1949"/>
        <s v="05/04/1956"/>
        <s v="30/10/1949"/>
        <s v="06/09/1975"/>
        <s v="28/04/1973"/>
        <s v="11/08/1953"/>
        <s v="24/07/1978"/>
        <s v="25/08/1948"/>
        <s v="04/11/1978"/>
        <s v="27/12/1966"/>
        <s v="15/03/1952"/>
        <s v="30/11/1958"/>
        <s v="12/10/1964"/>
        <s v="17/08/1991"/>
        <s v="30/10/1976"/>
        <s v="02/06/1968"/>
        <s v="12/01/1976"/>
        <s v="17/08/1964"/>
        <s v="24/09/1973"/>
        <s v="16/03/1991"/>
        <s v="10/09/1977"/>
        <s v="23/10/1969"/>
        <s v="29/07/1982"/>
        <s v="23/10/1963"/>
        <s v="12/02/1979"/>
        <s v="10/10/1953"/>
        <s v="29/03/1974"/>
        <s v="27/03/1953"/>
        <s v="25/08/1972"/>
        <s v="01/12/1973"/>
        <s v="21/04/1965"/>
        <s v="19/03/1956"/>
        <s v="04/10/1972"/>
        <s v="15/01/1970"/>
        <s v="01/07/1952"/>
        <s v="16/11/1957"/>
        <s v="25/01/1962"/>
        <s v="17/03/1953"/>
        <s v="15/06/1968"/>
        <s v="15/10/1972"/>
        <s v="24/10/1975"/>
        <s v="08/07/1984"/>
        <s v="30/03/1966"/>
        <s v="25/05/1987"/>
        <s v="13/09/1947"/>
        <s v="11/04/1969"/>
        <s v="13/02/1966"/>
        <s v="07/06/1964"/>
        <s v="02/07/1975"/>
        <s v="15/01/1967"/>
        <s v="17/05/1951"/>
        <s v="24/03/1983"/>
        <s v="05/02/1958"/>
        <s v="19/06/1977"/>
        <s v="11/05/1962"/>
        <s v="22/01/1959"/>
        <s v="29/07/1973"/>
        <s v="21/05/1956"/>
        <s v="30/08/1971"/>
        <s v="18/11/1983"/>
        <s v="02/06/1983"/>
        <s v="21/10/1971"/>
        <s v="10/06/1963"/>
        <s v="23/09/1974"/>
        <s v="23/12/1941"/>
        <s v="01/07/1956"/>
        <s v="01/06/1987"/>
        <s v="07/03/1978"/>
        <s v="01/09/1963"/>
        <s v="28/08/1969"/>
        <s v="01/09/1966"/>
        <s v="09/06/1962"/>
        <s v="17/08/1962"/>
        <s v="21/04/1958"/>
        <s v="27/11/1952"/>
        <s v="23/09/1957"/>
        <s v="15/07/1947"/>
        <s v="03/06/1968"/>
        <s v="26/01/1979"/>
        <s v="28/06/1993"/>
        <s v="07/09/1959"/>
        <s v="17/04/1955"/>
        <s v="07/01/1954"/>
        <s v="30/10/1952"/>
        <s v="30/03/1981"/>
        <s v="16/07/1979"/>
        <s v="24/08/1956"/>
        <s v="24/12/1956"/>
        <s v="03/07/1955"/>
        <s v="23/06/1975"/>
        <s v="09/05/1959"/>
        <s v="11/11/1973"/>
        <s v="02/12/1985"/>
        <s v="14/11/1958"/>
        <s v="17/02/1960"/>
        <s v="07/02/1962"/>
        <s v="23/04/1977"/>
        <s v="23/04/1952"/>
        <s v="04/05/1968"/>
        <s v="23/02/1958"/>
        <s v="03/05/1999"/>
        <s v="06/03/1989"/>
        <s v="15/05/1970"/>
        <s v="07/10/1982"/>
        <s v="01/08/1961"/>
        <s v="08/01/1953"/>
        <s v="16/10/1983"/>
        <s v="09/08/1961"/>
        <s v="02/03/1966"/>
        <s v="17/02/1974"/>
        <s v="07/12/1972"/>
        <s v="07/05/1981"/>
        <s v="06/05/1954"/>
        <s v="14/10/1956"/>
        <s v="26/07/1969"/>
        <s v="16/01/1964"/>
        <s v="07/07/1958"/>
        <s v="27/01/1976"/>
        <s v="07/07/1962"/>
        <s v="03/06/1971"/>
        <s v="30/09/1973"/>
        <s v="04/09/1995"/>
        <s v="27/06/1967"/>
        <s v="06/08/1965"/>
        <s v="08/07/1956"/>
        <s v="26/09/1970"/>
        <s v="25/09/1965"/>
        <s v="18/05/1971"/>
        <s v="01/08/1962"/>
        <s v="08/07/1972"/>
        <s v="16/12/1955"/>
        <s v="08/11/1976"/>
        <s v="16/01/1971"/>
        <s v="12/07/1972"/>
        <s v="18/02/1950"/>
        <s v="19/01/1956"/>
        <s v="07/09/1975"/>
        <s v="20/06/1979"/>
        <s v="28/08/1968"/>
        <s v="25/01/1968"/>
        <s v="17/04/1946"/>
        <s v="29/01/1987"/>
        <s v="22/12/1981"/>
        <s v="11/06/1994"/>
        <s v="16/01/1992"/>
        <s v="02/07/1960"/>
        <s v="19/01/1998"/>
        <s v="12/07/1949"/>
        <s v="06/08/1977"/>
        <s v="25/07/1960"/>
        <s v="06/04/1976"/>
        <s v="02/03/1999"/>
        <s v="04/01/1983"/>
        <s v="15/10/1952"/>
        <s v="18/08/1970"/>
        <s v="20/03/1989"/>
        <s v="25/04/1972"/>
        <s v="14/05/1987"/>
        <s v="01/12/1970"/>
        <s v="13/04/1951"/>
        <s v="02/10/1968"/>
        <s v="03/07/1956"/>
        <s v="29/08/1967"/>
        <s v="23/04/1964"/>
        <s v="18/11/1973"/>
        <s v="15/07/1984"/>
        <s v="28/08/1947"/>
        <s v="08/12/1974"/>
        <s v="02/02/1994"/>
        <s v="28/07/1964"/>
        <s v="23/04/1987"/>
        <s v="24/06/1969"/>
        <s v="16/09/1967"/>
        <s v="07/06/1983"/>
        <s v="16/10/1952"/>
        <s v="18/04/1988"/>
        <s v="30/11/1971"/>
        <s v="27/05/1949"/>
        <s v="16/02/1952"/>
        <s v="29/03/1970"/>
        <s v="23/05/1987"/>
        <s v="24/08/1950"/>
        <s v="04/06/1963"/>
        <s v="27/06/1977"/>
        <s v="10/10/1959"/>
        <s v="19/01/1965"/>
        <s v="22/10/1958"/>
        <s v="23/12/1953"/>
        <s v="21/11/1948"/>
        <s v="09/07/1948"/>
        <s v="22/06/1979"/>
        <s v="01/03/1996"/>
        <s v="06/04/1962"/>
        <s v="10/11/1973"/>
        <s v="17/05/1955"/>
        <s v="28/05/1974"/>
        <s v="17/06/1952"/>
        <s v="21/09/1969"/>
        <s v="21/03/1969"/>
        <s v="20/06/1956"/>
        <s v="25/09/1956"/>
        <s v="16/05/1962"/>
        <s v="26/02/1962"/>
        <s v="21/10/1965"/>
        <s v="13/07/1955"/>
        <s v="27/09/1962"/>
        <s v="27/02/1961"/>
        <s v="08/07/1973"/>
        <s v="19/04/1980"/>
        <s v="07/03/1956"/>
        <s v="04/04/1968"/>
        <s v="28/09/1974"/>
        <s v="28/06/1987"/>
        <s v="15/02/1986"/>
        <s v="07/05/1976"/>
        <s v="05/10/1974"/>
        <s v="10/10/1952"/>
        <s v="06/06/1990"/>
        <s v="29/05/1958"/>
        <s v="19/02/1962"/>
        <s v="23/01/1970"/>
        <s v="27/09/1955"/>
        <s v="25/01/1954"/>
        <s v="28/09/1986"/>
        <s v="25/12/1959"/>
        <s v="22/06/1949"/>
        <s v="27/11/1953"/>
        <s v="17/07/1957"/>
        <s v="07/09/1960"/>
        <s v="24/09/1974"/>
        <s v="19/05/1958"/>
        <s v="22/01/1970"/>
        <s v="19/09/1971"/>
        <s v="20/02/1965"/>
        <s v="16/06/1971"/>
        <s v="08/07/1971"/>
        <s v="31/01/1981"/>
        <s v="15/10/1978"/>
        <s v="28/04/1953"/>
        <s v="28/11/1982"/>
        <s v="01/05/1987"/>
        <s v="05/12/1963"/>
        <s v="03/02/1968"/>
        <s v="02/10/1985"/>
        <s v="18/02/2000"/>
        <s v="30/06/1964"/>
        <s v="08/08/1987"/>
        <s v="07/09/1974"/>
        <s v="08/05/1966"/>
        <s v="17/10/1962"/>
        <s v="22/01/1954"/>
        <s v="17/02/1970"/>
        <s v="17/01/1973"/>
        <s v="14/12/1954"/>
        <s v="07/12/1954"/>
        <s v="28/01/1984"/>
        <s v="16/11/1971"/>
        <s v="12/11/1969"/>
        <s v="24/05/1947"/>
        <s v="10/05/1976"/>
        <s v="06/07/1968"/>
        <s v="22/03/1970"/>
        <s v="04/05/1963"/>
        <s v="21/08/1962"/>
        <s v="22/06/1992"/>
        <s v="19/12/1972"/>
        <s v="18/12/1944"/>
        <s v="22/03/1972"/>
        <s v="22/07/1992"/>
        <s v="28/02/1966"/>
        <s v="16/09/1974"/>
        <s v="09/08/1979"/>
        <s v="18/03/1964"/>
        <s v="06/09/1965"/>
        <s v="13/04/1980"/>
        <s v="20/10/1972"/>
        <s v="12/05/1973"/>
        <s v="10/02/1992"/>
        <s v="13/06/1978"/>
        <s v="29/05/1945"/>
        <s v="15/03/1956"/>
        <s v="25/02/1979"/>
        <s v="16/07/1973"/>
        <s v="20/08/1988"/>
        <s v="27/06/1969"/>
        <s v="04/08/1954"/>
        <s v="09/10/1953"/>
        <s v="18/11/1976"/>
        <s v="28/07/1967"/>
        <s v="18/04/1971"/>
        <s v="06/07/1987"/>
        <s v="19/06/1957"/>
        <s v="03/09/1966"/>
        <s v="02/01/1975"/>
        <s v="19/03/1968"/>
        <s v="20/09/1959"/>
        <s v="06/01/1961"/>
        <s v="14/04/1948"/>
        <s v="31/05/1965"/>
        <s v="31/07/1962"/>
        <s v="09/02/1955"/>
        <s v="19/06/1986"/>
        <s v="17/01/1951"/>
        <s v="15/01/1959"/>
        <s v="03/12/1961"/>
        <s v="16/06/1974"/>
        <s v="08/05/1958"/>
        <s v="30/11/1962"/>
        <s v="23/04/1949"/>
        <s v="19/03/1965"/>
        <s v="26/02/1969"/>
        <s v="03/12/1969"/>
        <s v="06/03/1971"/>
        <s v="19/03/1972"/>
        <s v="31/01/1956"/>
        <s v="03/05/1983"/>
        <s v="04/05/1972"/>
        <s v="28/08/1972"/>
        <s v="03/06/1966"/>
        <s v="04/04/1950"/>
        <s v="14/07/1976"/>
        <s v="03/09/1961"/>
        <s v="04/01/1951"/>
        <s v="08/04/1967"/>
        <s v="02/07/1967"/>
        <s v="10/03/1976"/>
        <s v="06/08/1981"/>
        <s v="20/07/1970"/>
        <s v="25/01/1955"/>
        <s v="26/06/1961"/>
        <s v="04/10/1971"/>
        <s v="01/09/1964"/>
        <s v="23/06/1981"/>
        <s v="24/06/1964"/>
        <s v="05/07/1962"/>
        <s v="22/01/1949"/>
        <s v="05/05/1965"/>
        <s v="28/09/1970"/>
        <s v="08/05/1976"/>
        <s v="11/04/1950"/>
        <s v="30/06/1963"/>
        <s v="05/01/1963"/>
        <s v="27/05/1963"/>
        <s v="09/05/1992"/>
        <s v="22/12/1978"/>
        <s v="03/06/1988"/>
        <s v="09/10/1971"/>
        <s v="25/04/1974"/>
        <s v="06/05/1946"/>
        <s v="07/01/1962"/>
        <s v="11/09/1973"/>
        <s v="02/10/1973"/>
        <s v="06/03/1970"/>
        <s v="08/09/1968"/>
        <s v="01/07/1966"/>
        <s v="10/08/1951"/>
        <s v="02/08/1951"/>
        <s v="27/05/1948"/>
        <s v="03/03/1945"/>
        <s v="13/08/1956"/>
        <s v="21/10/1956"/>
        <s v="13/03/1962"/>
        <s v="11/05/1957"/>
        <s v="19/03/1943"/>
        <s v="05/10/1953"/>
        <s v="21/05/1977"/>
        <s v="23/05/1973"/>
        <s v="07/05/1984"/>
        <s v="08/04/1962"/>
        <s v="24/04/1969"/>
        <s v="19/11/1979"/>
        <s v="06/07/1986"/>
        <s v="16/05/1951"/>
        <s v="11/06/1965"/>
        <s v="30/06/1965"/>
        <s v="04/05/1971"/>
        <s v="09/06/1971"/>
        <s v="30/12/1975"/>
        <s v="17/02/1986"/>
        <s v="28/04/1979"/>
        <s v="23/12/1960"/>
        <s v="09/11/1943"/>
        <s v="15/03/1969"/>
        <s v="13/05/1977"/>
        <s v="09/11/1961"/>
        <s v="07/03/1972"/>
        <s v="25/08/1986"/>
        <s v="09/11/1970"/>
        <s v="17/09/1991"/>
        <s v="17/05/1978"/>
        <s v="26/01/1963"/>
        <s v="24/02/1956"/>
        <s v="07/01/1972"/>
        <s v="13/12/1965"/>
        <s v="01/12/1964"/>
        <s v="12/08/1950"/>
        <s v="28/08/1960"/>
        <s v="04/07/1966"/>
        <s v="11/09/1983"/>
        <s v="21/09/1949"/>
        <s v="23/01/1956"/>
        <s v="22/04/1959"/>
        <s v="05/08/1991"/>
        <s v="03/07/1953"/>
        <s v="14/07/1984"/>
        <s v="05/01/1968"/>
        <s v="16/10/1953"/>
        <s v="14/05/1990"/>
        <s v="11/08/1950"/>
        <s v="30/09/1983"/>
        <s v="09/05/1968"/>
        <s v="05/03/1962"/>
        <s v="31/08/1985"/>
        <s v="21/06/1974"/>
        <s v="24/02/1975"/>
        <s v="15/06/1982"/>
        <s v="19/04/1971"/>
        <s v="26/11/1954"/>
        <s v="14/11/1961"/>
        <s v="14/06/1986"/>
        <s v="15/05/1966"/>
        <s v="05/09/1967"/>
        <s v="17/03/1988"/>
        <s v="24/08/1953"/>
        <s v="24/11/1965"/>
        <s v="25/08/1960"/>
        <s v="11/11/1977"/>
        <s v="15/06/1951"/>
        <s v="26/02/1956"/>
        <s v="05/01/1982"/>
        <s v="16/05/1979"/>
        <s v="21/07/1997"/>
        <s v="11/09/1969"/>
        <s v="08/06/1967"/>
        <s v="19/04/1982"/>
        <s v="01/06/1955"/>
        <s v="12/08/1992"/>
        <s v="03/03/1994"/>
        <s v="08/07/1961"/>
        <s v="22/03/1967"/>
        <s v="15/11/1952"/>
        <s v="29/08/1949"/>
        <s v="13/08/1939"/>
        <s v="06/11/1962"/>
        <s v="15/03/1960"/>
        <s v="22/10/1952"/>
        <s v="10/10/1963"/>
        <s v="10/03/1971"/>
        <s v="13/12/1968"/>
        <s v="11/03/1951"/>
        <s v="26/06/1960"/>
        <s v="26/10/1975"/>
        <s v="26/12/1970"/>
        <s v="10/05/1984"/>
        <s v="10/12/1991"/>
        <s v="13/02/1983"/>
        <s v="24/10/1955"/>
        <s v="25/03/1985"/>
        <s v="17/06/1964"/>
        <s v="11/01/1993"/>
        <s v="25/05/1970"/>
        <s v="08/07/1955"/>
        <s v="29/09/1960"/>
        <s v="07/05/1956"/>
        <s v="12/04/1991"/>
        <s v="25/06/1952"/>
        <s v="20/03/1991"/>
        <s v="20/07/1985"/>
        <s v="30/07/1973"/>
        <s v="17/04/1969"/>
        <s v="27/02/1965"/>
        <s v="17/04/1991"/>
        <s v="07/01/1969"/>
        <s v="01/03/1964"/>
        <s v="03/01/1961"/>
        <s v="09/12/1994"/>
        <s v="22/08/1982"/>
        <s v="15/01/1972"/>
        <s v="04/11/1990"/>
        <s v="17/09/1960"/>
        <s v="19/01/1949"/>
        <s v="24/12/1967"/>
        <s v="01/04/1986"/>
        <s v="14/07/1975"/>
        <s v="01/04/1959"/>
        <s v="13/02/1981"/>
        <s v="21/04/1994"/>
        <s v="18/04/1959"/>
        <s v="24/09/1946"/>
        <s v="27/06/1966"/>
        <s v="31/08/1974"/>
        <s v="23/06/1968"/>
        <s v="02/04/1991"/>
        <s v="30/07/1959"/>
        <s v="24/09/1960"/>
        <s v="16/12/1956"/>
        <s v="01/04/1963"/>
        <s v="28/12/1983"/>
        <s v="02/07/1970"/>
        <s v="12/04/1952"/>
        <s v="28/09/1981"/>
        <s v="28/10/1986"/>
        <s v="26/11/1963"/>
        <s v="26/04/1950"/>
        <s v="30/07/1954"/>
        <s v="06/08/1960"/>
        <s v="22/06/1975"/>
        <s v="23/04/1980"/>
        <s v="14/01/1985"/>
        <s v="14/02/1957"/>
        <s v="11/10/1967"/>
        <s v="30/08/1969"/>
        <s v="27/05/1985"/>
        <s v="28/04/1999"/>
        <s v="28/07/1963"/>
        <s v="14/04/1976"/>
        <s v="20/10/1978"/>
        <s v="09/11/1974"/>
        <s v="31/08/1989"/>
        <s v="22/09/1962"/>
        <s v="18/04/1980"/>
        <s v="07/04/1978"/>
        <s v="13/10/1964"/>
        <s v="17/04/1970"/>
        <s v="31/01/1996"/>
        <s v="21/09/1978"/>
        <s v="07/06/1982"/>
        <s v="14/02/1954"/>
        <s v="05/12/1960"/>
        <s v="08/10/1946"/>
        <s v="15/06/1952"/>
        <s v="15/09/1955"/>
        <s v="29/10/1972"/>
        <s v="15/05/1951"/>
        <s v="28/02/1969"/>
        <s v="16/03/1972"/>
        <s v="18/10/1961"/>
        <s v="13/02/1941"/>
        <s v="29/08/1971"/>
        <s v="22/05/1985"/>
        <s v="11/05/1971"/>
        <s v="06/04/1990"/>
        <s v="03/10/1968"/>
        <s v="31/10/1981"/>
        <s v="02/01/1969"/>
        <s v="08/05/1989"/>
        <s v="16/09/1976"/>
        <s v="28/04/1967"/>
        <s v="12/07/1990"/>
        <s v="04/12/1965"/>
        <s v="26/04/1983"/>
        <s v="25/02/1989"/>
        <s v="01/10/1958"/>
        <s v="21/12/1983"/>
        <s v="30/03/1989"/>
        <s v="15/09/1961"/>
        <s v="30/03/1973"/>
        <s v="14/06/1958"/>
        <s v="07/09/1994"/>
        <s v="13/12/1981"/>
        <s v="28/02/1948"/>
        <s v="02/08/1938"/>
        <s v="08/06/1966"/>
        <s v="29/09/1972"/>
        <s v="01/04/1982"/>
        <s v="01/03/1974"/>
        <s v="29/11/1985"/>
        <s v="02/11/1989"/>
        <s v="28/12/1970"/>
        <s v="29/11/1941"/>
        <s v="07/07/1977"/>
        <s v="21/06/1946"/>
        <s v="10/07/1951"/>
        <s v="29/08/1945"/>
        <s v="20/06/1952"/>
        <s v="13/02/1956"/>
        <s v="03/01/1968"/>
        <s v="03/12/1951"/>
        <s v="24/05/1990"/>
        <s v="24/05/1977"/>
        <s v="07/09/1973"/>
        <s v="08/10/1974"/>
        <s v="28/04/1976"/>
        <s v="06/10/1996"/>
        <s v="29/01/1947"/>
        <s v="16/01/1960"/>
        <s v="19/09/1966"/>
        <s v="31/08/1971"/>
        <s v="20/10/1953"/>
        <s v="26/02/1964"/>
        <s v="18/11/1962"/>
        <s v="27/07/1982"/>
        <s v="07/01/1950"/>
        <s v="30/09/1987"/>
        <s v="24/07/1992"/>
        <s v="08/06/1971"/>
        <s v="19/12/1970"/>
        <s v="09/08/1962"/>
        <s v="17/06/1989"/>
        <s v="01/09/1951"/>
        <s v="22/06/1956"/>
        <s v="14/04/1963"/>
        <s v="09/06/1949"/>
        <s v="29/06/1961"/>
        <s v="29/01/1971"/>
        <s v="18/11/1954"/>
        <s v="15/03/1965"/>
        <s v="25/01/1952"/>
        <s v="04/05/1951"/>
        <s v="05/08/1957"/>
        <s v="22/09/1949"/>
        <s v="06/03/1986"/>
        <s v="01/03/1950"/>
        <s v="02/01/1963"/>
        <s v="31/05/1949"/>
        <s v="30/06/1983"/>
        <s v="15/12/1964"/>
        <s v="08/01/1996"/>
        <s v="28/08/1956"/>
        <s v="02/11/1959"/>
        <s v="09/10/1977"/>
        <s v="12/04/1964"/>
        <s v="24/04/1972"/>
        <s v="30/07/1970"/>
        <s v="17/07/1947"/>
        <s v="25/09/1976"/>
        <s v="13/07/1953"/>
        <s v="31/01/1950"/>
        <s v="03/01/1966"/>
        <s v="28/11/1964"/>
        <s v="07/01/1957"/>
        <s v="30/06/1961"/>
        <s v="17/02/1966"/>
        <s v="30/08/1956"/>
        <s v="16/12/1950"/>
        <s v="27/04/1959"/>
        <s v="08/09/1979"/>
        <s v="07/01/1965"/>
        <s v="04/05/1960"/>
        <s v="21/10/1989"/>
        <s v="03/12/1988"/>
        <s v="12/06/1938"/>
        <s v="07/07/1956"/>
        <s v="29/03/1956"/>
        <s v="03/10/1960"/>
        <s v="18/06/1963"/>
        <s v="07/05/1957"/>
        <s v="21/02/1979"/>
        <s v="04/02/1970"/>
        <s v="07/11/1958"/>
        <s v="30/01/1958"/>
        <s v="18/05/1964"/>
        <s v="12/10/1949"/>
        <s v="19/07/1968"/>
        <s v="17/09/1966"/>
        <s v="18/03/1961"/>
        <s v="28/08/1963"/>
        <s v="14/09/1968"/>
        <s v="12/01/1971"/>
        <s v="18/05/1963"/>
        <s v="15/10/1966"/>
        <s v="17/07/1971"/>
        <s v="29/06/1959"/>
        <s v="05/05/1986"/>
        <s v="03/07/1987"/>
        <s v="17/09/1972"/>
        <s v="26/02/1965"/>
        <s v="08/05/1949"/>
        <s v="16/01/1981"/>
        <s v="20/03/1959"/>
        <s v="29/09/1962"/>
        <s v="13/09/1977"/>
        <s v="29/03/1988"/>
        <s v="08/01/1992"/>
        <s v="01/01/1969"/>
        <s v="28/03/1991"/>
        <s v="09/03/1969"/>
        <s v="02/01/1976"/>
        <s v="04/11/1987"/>
        <s v="31/01/1969"/>
        <s v="10/11/1963"/>
        <s v="29/07/1960"/>
        <s v="11/09/1964"/>
        <s v="23/04/1990"/>
        <s v="19/11/1974"/>
        <s v="18/02/1968"/>
        <s v="21/04/1969"/>
        <s v="20/02/1986"/>
        <s v="12/10/1965"/>
        <s v="08/12/1953"/>
        <s v="27/07/1960"/>
        <s v="08/03/1984"/>
        <s v="26/03/1981"/>
        <s v="04/08/1963"/>
        <s v="01/04/1952"/>
        <s v="25/10/1995"/>
        <s v="26/01/1964"/>
        <s v="15/05/1953"/>
        <s v="08/06/1968"/>
        <s v="05/07/1987"/>
        <s v="23/09/1956"/>
        <s v="15/10/1948"/>
        <s v="04/08/1989"/>
        <s v="30/12/1986"/>
        <s v="22/06/1986"/>
        <s v="19/08/1951"/>
        <s v="14/08/1964"/>
        <s v="14/09/1966"/>
        <s v="23/09/1971"/>
        <s v="24/03/1972"/>
        <s v="06/06/1995"/>
        <s v="07/09/1958"/>
        <s v="29/09/1971"/>
        <s v="14/10/1964"/>
        <s v="01/06/1974"/>
        <s v="29/05/1962"/>
        <s v="25/12/1957"/>
        <s v="12/02/1973"/>
        <s v="07/04/1969"/>
        <s v="28/12/1953"/>
        <s v="18/02/1951"/>
        <s v="22/06/1959"/>
        <s v="10/09/1974"/>
        <s v="16/06/1949"/>
        <s v="06/04/1970"/>
        <s v="27/12/1965"/>
        <s v="08/07/1965"/>
        <s v="22/05/1960"/>
        <s v="29/06/1996"/>
        <s v="26/07/1960"/>
        <s v="22/10/1970"/>
        <s v="22/04/1973"/>
        <s v="19/11/1962"/>
        <s v="31/10/1947"/>
        <s v="16/08/1969"/>
        <s v="07/06/1972"/>
        <s v="19/03/1971"/>
        <s v="24/07/1947"/>
        <s v="05/01/1964"/>
        <s v="17/11/1965"/>
        <s v="10/01/1965"/>
        <s v="13/11/1943"/>
        <s v="16/11/1964"/>
        <s v="05/12/1972"/>
        <s v="04/06/1972"/>
        <s v="16/09/1963"/>
        <s v="08/12/1967"/>
        <s v="12/06/1955"/>
        <s v="24/10/1961"/>
        <s v="31/03/1954"/>
        <s v="28/11/1948"/>
        <s v="16/08/1954"/>
        <s v="01/07/1997"/>
        <s v="20/05/1969"/>
        <s v="25/03/1972"/>
        <s v="29/09/1968"/>
        <s v="20/12/1988"/>
        <s v="16/12/1949"/>
        <s v="15/01/1982"/>
        <s v="07/07/1955"/>
        <s v="03/10/1984"/>
        <s v="01/11/1972"/>
        <s v="08/04/1953"/>
        <s v="04/10/1983"/>
        <s v="01/06/1973"/>
        <s v="29/05/1982"/>
        <s v="08/12/1949"/>
        <s v="01/05/1982"/>
        <s v="13/10/1990"/>
        <s v="03/03/1983"/>
        <s v="09/06/1985"/>
        <s v="24/01/1984"/>
        <s v="09/11/1954"/>
        <s v="24/06/1952"/>
        <s v="01/04/1988"/>
        <s v="03/09/1954"/>
        <s v="04/07/1950"/>
        <s v="02/03/1953"/>
        <s v="05/06/1955"/>
        <s v="21/09/1946"/>
        <s v="12/10/1969"/>
        <s v="16/10/1955"/>
        <s v="21/09/1958"/>
        <s v="18/06/1948"/>
        <s v="17/03/1966"/>
        <s v="15/04/1984"/>
        <s v="17/07/1975"/>
        <s v="07/07/1959"/>
        <s v="01/08/1982"/>
        <s v="25/11/1975"/>
        <s v="08/02/1975"/>
        <s v="23/10/1982"/>
        <s v="08/02/1959"/>
        <s v="30/06/1979"/>
        <s v="13/04/1986"/>
        <s v="02/03/1957"/>
        <s v="19/06/1952"/>
        <s v="30/03/1964"/>
        <s v="09/06/1967"/>
        <s v="13/01/1970"/>
        <s v="14/09/1994"/>
        <s v="10/09/1963"/>
        <s v="15/10/1963"/>
        <s v="27/08/1955"/>
        <s v="04/12/1989"/>
        <s v="09/10/1976"/>
        <s v="31/03/1949"/>
        <s v="26/11/1997"/>
        <s v="30/07/1968"/>
        <s v="01/12/1952"/>
        <s v="10/06/1967"/>
        <s v="05/02/1970"/>
        <s v="24/10/1977"/>
        <s v="21/03/1970"/>
        <s v="25/07/1951"/>
        <s v="20/09/1974"/>
        <s v="07/05/1968"/>
        <s v="29/01/1975"/>
        <s v="16/02/1998"/>
        <s v="01/01/1951"/>
        <s v="07/03/1965"/>
        <s v="27/07/1966"/>
        <s v="11/01/1990"/>
        <s v="30/03/1980"/>
        <s v="22/02/1956"/>
        <s v="14/09/1974"/>
        <s v="07/11/1962"/>
        <s v="03/03/1957"/>
        <s v="20/03/1975"/>
        <s v="20/09/1980"/>
        <s v="02/12/1955"/>
        <s v="01/10/1962"/>
        <s v="18/05/1966"/>
        <s v="26/10/1971"/>
        <s v="24/04/1958"/>
        <s v="06/04/1964"/>
        <s v="02/11/1962"/>
        <s v="11/06/1960"/>
        <s v="28/01/1949"/>
        <s v="20/04/1957"/>
        <s v="06/11/1985"/>
        <s v="07/06/1973"/>
        <s v="13/01/1966"/>
        <s v="09/03/1958"/>
        <s v="29/05/1955"/>
        <s v="13/03/1976"/>
        <s v="21/03/1955"/>
        <s v="06/12/1961"/>
        <s v="26/03/1978"/>
        <s v="01/03/1963"/>
        <s v="01/02/1946"/>
        <s v="21/11/1945"/>
        <s v="28/06/1970"/>
        <s v="30/10/1988"/>
        <s v="23/08/1979"/>
        <s v="08/08/1983"/>
        <s v="17/04/1975"/>
        <s v="21/12/1980"/>
        <s v="12/03/1984"/>
        <s v="01/11/1973"/>
        <s v="14/09/1981"/>
        <s v="09/06/1953"/>
        <s v="11/03/1956"/>
        <s v="13/06/1963"/>
        <s v="03/05/1993"/>
        <s v="20/07/1983"/>
        <s v="23/07/1968"/>
        <s v="02/12/1967"/>
        <s v="29/01/1960"/>
        <s v="24/08/1961"/>
        <s v="29/12/1959"/>
        <s v="15/11/1966"/>
        <s v="18/01/1974"/>
        <s v="20/01/1973"/>
        <s v="22/09/1989"/>
        <s v="16/10/1961"/>
        <s v="28/10/1961"/>
        <s v="11/05/1961"/>
        <s v="18/11/1972"/>
        <s v="16/02/1953"/>
        <s v="20/02/1974"/>
        <s v="20/08/1969"/>
        <s v="06/07/1951"/>
        <s v="26/05/1983"/>
        <s v="12/04/1984"/>
        <s v="10/07/1963"/>
        <s v="05/07/1957"/>
        <s v="24/10/1968"/>
        <s v="12/12/1968"/>
        <s v="09/02/1964"/>
        <s v="30/06/1969"/>
        <s v="14/05/1960"/>
        <s v="24/01/1958"/>
        <s v="26/12/1957"/>
        <s v="26/06/1945"/>
        <s v="07/03/1962"/>
        <s v="15/01/1973"/>
        <s v="17/12/1953"/>
        <s v="10/09/1976"/>
        <s v="30/09/1969"/>
        <s v="17/07/1976"/>
        <s v="05/05/1955"/>
        <s v="05/06/1963"/>
        <s v="05/11/1975"/>
        <s v="12/03/1976"/>
        <s v="23/12/1976"/>
        <s v="17/01/1966"/>
        <s v="06/07/1964"/>
        <s v="27/12/1974"/>
        <s v="25/02/1959"/>
        <s v="25/11/1998"/>
        <s v="03/11/1961"/>
        <s v="17/11/1981"/>
        <s v="16/09/1958"/>
        <s v="18/06/1955"/>
        <s v="08/04/1966"/>
        <s v="18/09/1976"/>
        <s v="28/08/1959"/>
        <s v="01/10/1977"/>
        <s v="02/06/1943"/>
        <s v="11/09/1970"/>
        <s v="15/05/1958"/>
        <s v="19/06/1966"/>
        <s v="09/10/1996"/>
        <s v="19/11/1963"/>
        <s v="24/08/1978"/>
        <s v="15/04/1981"/>
        <s v="03/10/1950"/>
        <s v="02/07/1985"/>
        <s v="16/08/1972"/>
        <s v="02/09/1987"/>
        <s v="03/10/1974"/>
        <s v="10/02/1976"/>
        <s v="25/08/1980"/>
        <s v="12/01/1955"/>
        <s v="23/02/1971"/>
        <s v="22/08/1981"/>
        <s v="15/05/1962"/>
        <s v="07/11/1969"/>
        <s v="13/09/1979"/>
        <s v="21/04/1956"/>
        <s v="25/12/1963"/>
        <s v="30/09/1952"/>
        <s v="15/09/1984"/>
        <s v="25/09/1964"/>
        <s v="22/01/1966"/>
        <s v="31/10/1961"/>
        <s v="29/03/1959"/>
        <s v="06/07/1953"/>
        <s v="23/02/1979"/>
        <s v="14/07/1977"/>
        <s v="30/12/1959"/>
        <s v="19/12/1956"/>
        <s v="14/07/1987"/>
        <s v="02/06/1979"/>
        <s v="23/09/1962"/>
        <s v="28/02/1993"/>
        <s v="19/06/1988"/>
        <s v="14/09/1989"/>
        <s v="17/07/1978"/>
        <s v="23/05/1998"/>
        <s v="20/06/1969"/>
        <s v="12/07/1986"/>
        <s v="14/04/1969"/>
        <s v="17/12/1965"/>
        <s v="16/03/1962"/>
        <s v="24/02/1955"/>
        <s v="30/06/1970"/>
        <s v="10/08/1946"/>
        <s v="01/10/1965"/>
        <s v="25/03/1957"/>
        <s v="28/02/1970"/>
        <s v="23/09/1949"/>
        <s v="09/01/1998"/>
        <s v="16/02/1948"/>
        <s v="09/12/1981"/>
        <s v="21/03/1966"/>
        <s v="09/11/1990"/>
        <s v="07/02/1957"/>
        <s v="10/10/1968"/>
        <s v="14/11/1973"/>
        <s v="01/08/1973"/>
        <s v="23/03/1982"/>
        <s v="19/01/1969"/>
        <s v="01/01/1950"/>
        <s v="07/05/1959"/>
        <s v="16/03/1970"/>
        <s v="04/01/1965"/>
        <s v="21/04/1964"/>
        <s v="29/05/1960"/>
        <s v="23/07/1983"/>
        <s v="04/10/1965"/>
        <s v="18/07/1961"/>
        <s v="07/09/1989"/>
        <s v="19/08/1966"/>
        <s v="30/08/1976"/>
        <s v="10/04/1980"/>
        <s v="14/11/1977"/>
        <s v="14/08/1975"/>
        <s v="15/11/1959"/>
        <s v="08/11/1967"/>
        <s v="09/02/1959"/>
        <s v="10/05/1981"/>
        <s v="29/01/1967"/>
        <s v="09/08/1993"/>
        <s v="30/06/1976"/>
        <s v="30/01/1979"/>
        <s v="15/04/1960"/>
        <s v="02/01/1953"/>
        <s v="19/06/1984"/>
        <s v="20/01/1974"/>
        <s v="06/06/1981"/>
        <s v="20/06/1948"/>
        <s v="15/07/1966"/>
        <s v="28/06/1985"/>
        <s v="12/06/1963"/>
        <s v="18/01/1979"/>
        <s v="17/08/1978"/>
        <s v="08/11/1964"/>
        <s v="21/08/1974"/>
        <s v="16/10/1967"/>
        <s v="26/03/1970"/>
        <s v="02/10/1950"/>
        <s v="30/01/1962"/>
        <s v="25/11/1964"/>
        <s v="05/07/1967"/>
        <s v="24/07/1969"/>
        <s v="26/09/1984"/>
        <s v="06/02/1956"/>
        <s v="07/06/1986"/>
        <s v="03/12/1996"/>
        <s v="14/02/1973"/>
        <s v="16/08/1997"/>
        <s v="17/04/1951"/>
        <s v="16/08/1977"/>
        <s v="07/08/1968"/>
        <s v="15/06/1979"/>
        <s v="20/02/1962"/>
        <s v="29/06/1966"/>
        <s v="20/05/1970"/>
        <s v="27/10/1964"/>
        <s v="30/04/1956"/>
        <s v="19/03/1960"/>
        <s v="26/03/1961"/>
        <s v="23/12/1968"/>
        <s v="04/05/1954"/>
        <s v="19/12/1950"/>
        <s v="26/10/1959"/>
        <s v="29/05/1971"/>
        <s v="20/12/1967"/>
        <s v="18/07/1987"/>
        <s v="25/07/1982"/>
        <s v="06/05/1951"/>
        <s v="22/03/1966"/>
        <s v="09/06/1959"/>
        <s v="14/10/1970"/>
        <s v="04/03/1972"/>
        <s v="03/11/1951"/>
        <s v="06/05/1953"/>
        <s v="19/08/1979"/>
        <s v="05/04/1988"/>
        <s v="03/03/1967"/>
        <s v="31/01/1973"/>
        <s v="20/07/1973"/>
        <s v="15/03/1980"/>
        <s v="03/05/1985"/>
        <s v="07/09/1980"/>
        <s v="05/07/1956"/>
        <s v="29/08/1970"/>
        <s v="03/05/1987"/>
        <s v="26/06/1963"/>
        <s v="28/10/1971"/>
        <s v="14/12/1988"/>
        <s v="24/05/1965"/>
        <s v="13/11/1965"/>
        <s v="05/11/1979"/>
        <s v="03/10/1961"/>
        <s v="22/09/1994"/>
        <s v="03/06/1948"/>
        <s v="31/10/1976"/>
        <s v="05/02/1954"/>
        <s v="10/10/1964"/>
        <s v="04/06/1964"/>
        <s v="08/04/1972"/>
        <s v="19/02/1976"/>
        <s v="10/07/1969"/>
        <s v="02/08/1963"/>
        <s v="20/06/1963"/>
        <s v="24/08/1967"/>
        <s v="25/06/1964"/>
        <s v="13/06/1956"/>
        <s v="10/08/1991"/>
        <s v="18/01/1967"/>
        <s v="19/07/1979"/>
        <s v="01/08/1966"/>
        <s v="30/03/1951"/>
        <s v="01/08/1971"/>
        <s v="26/06/1968"/>
        <s v="03/01/1960"/>
        <s v="28/04/1983"/>
        <s v="21/03/1979"/>
        <s v="21/09/1992"/>
        <s v="05/04/1972"/>
        <s v="10/06/1973"/>
        <s v="09/07/1960"/>
        <s v="19/12/1960"/>
        <s v="16/10/1965"/>
        <s v="28/03/1985"/>
        <s v="22/08/1984"/>
        <s v="17/08/1948"/>
        <s v="25/03/1955"/>
        <s v="09/11/1965"/>
        <s v="29/04/1966"/>
        <s v="25/09/1977"/>
        <s v="04/07/1981"/>
        <s v="16/12/1971"/>
        <s v="08/05/1960"/>
        <s v="27/08/1946"/>
        <s v="19/11/1986"/>
        <s v="21/05/1946"/>
        <s v="17/04/1960"/>
        <s v="12/06/1988"/>
        <s v="15/05/1982"/>
        <s v="23/01/1972"/>
        <s v="05/09/1951"/>
        <s v="15/07/1957"/>
        <s v="02/06/1971"/>
        <s v="06/01/1944"/>
        <s v="21/08/1977"/>
        <s v="03/02/1997"/>
        <s v="09/05/1949"/>
        <s v="16/10/1957"/>
        <s v="30/03/1944"/>
        <s v="06/10/1991"/>
        <s v="16/01/1949"/>
        <s v="23/01/1966"/>
        <s v="31/01/1965"/>
        <s v="09/02/1962"/>
        <s v="28/04/1977"/>
        <s v="23/06/1992"/>
        <s v="02/01/1982"/>
        <s v="10/01/1948"/>
        <s v="10/12/1990"/>
        <s v="02/03/1972"/>
        <s v="13/09/1950"/>
        <s v="28/04/1956"/>
        <s v="19/10/1958"/>
        <s v="02/09/1993"/>
        <s v="20/04/1956"/>
        <s v="12/06/1994"/>
        <s v="12/06/1986"/>
        <s v="29/09/1958"/>
        <s v="14/03/1947"/>
        <s v="19/07/1963"/>
        <s v="15/04/1967"/>
        <s v="25/04/1977"/>
        <s v="07/12/1995"/>
        <s v="12/08/1972"/>
        <s v="18/10/1987"/>
        <s v="05/06/1962"/>
        <s v="09/03/1970"/>
        <s v="13/10/1966"/>
        <s v="09/10/1963"/>
        <s v="28/10/1944"/>
        <s v="19/04/1949"/>
        <s v="13/12/1955"/>
        <s v="28/02/1957"/>
        <s v="31/07/1968"/>
        <s v="26/10/1952"/>
        <s v="02/08/1964"/>
        <s v="06/08/1985"/>
        <s v="09/06/1996"/>
        <s v="08/10/1992"/>
        <s v="09/09/1997"/>
        <s v="26/05/1971"/>
        <s v="17/10/1974"/>
        <s v="09/12/1980"/>
        <s v="27/08/1976"/>
        <s v="09/08/1949"/>
        <s v="30/06/1959"/>
        <s v="19/11/1977"/>
        <s v="08/01/1981"/>
        <s v="23/09/1948"/>
        <s v="15/12/1963"/>
        <s v="23/07/1992"/>
        <s v="12/01/1979"/>
        <s v="20/08/1964"/>
        <s v="24/02/1952"/>
        <s v="07/08/1971"/>
        <s v="20/11/1955"/>
        <s v="16/05/1970"/>
        <s v="13/02/1972"/>
        <s v="12/01/1992"/>
        <s v="19/11/1954"/>
        <s v="31/10/1974"/>
        <s v="03/04/1967"/>
        <s v="05/08/1958"/>
        <s v="23/01/1959"/>
        <s v="08/02/1956"/>
        <s v="18/03/1971"/>
        <s v="28/09/1979"/>
        <s v="12/02/1960"/>
        <s v="05/11/1953"/>
        <s v="26/07/1951"/>
        <s v="27/12/1952"/>
        <s v="26/11/1959"/>
        <s v="28/04/1980"/>
        <s v="03/01/1962"/>
        <s v="03/12/1970"/>
        <s v="10/08/1981"/>
        <s v="15/07/1950"/>
        <s v="22/12/1960"/>
        <s v="28/03/1977"/>
        <s v="17/07/1965"/>
        <s v="02/09/1949"/>
        <s v="11/05/1977"/>
        <s v="06/12/1977"/>
        <s v="28/10/1974"/>
        <s v="04/08/1947"/>
        <s v="04/09/1970"/>
        <s v="26/04/1982"/>
        <s v="13/09/1954"/>
        <s v="18/10/1964"/>
        <s v="17/10/1973"/>
        <s v="09/10/1964"/>
        <s v="01/04/1974"/>
        <s v="16/03/1985"/>
        <s v="04/06/1977"/>
        <s v="09/01/1977"/>
        <s v="16/03/1963"/>
        <s v="25/07/1950"/>
        <s v="05/06/1954"/>
        <s v="25/03/1973"/>
        <s v="20/10/1948"/>
        <s v="24/05/1978"/>
        <s v="20/03/1967"/>
        <s v="29/06/1983"/>
        <s v="30/04/1950"/>
        <s v="19/02/1975"/>
        <s v="05/05/1953"/>
        <s v="02/09/1958"/>
        <s v="21/04/1974"/>
        <s v="26/11/1951"/>
        <s v="28/06/1979"/>
        <s v="08/05/1988"/>
        <s v="26/02/1980"/>
        <s v="25/08/1967"/>
        <s v="04/02/1977"/>
        <s v="21/05/1972"/>
        <s v="13/10/1960"/>
        <s v="16/08/1962"/>
        <s v="22/08/1966"/>
        <s v="03/10/1955"/>
        <s v="26/01/1988"/>
        <s v="02/09/1967"/>
        <s v="24/04/1980"/>
        <s v="02/11/1951"/>
        <s v="10/01/1971"/>
        <s v="01/08/1953"/>
        <s v="18/09/1955"/>
        <s v="28/04/1969"/>
        <s v="05/03/1948"/>
        <s v="23/02/1964"/>
        <s v="13/08/1971"/>
        <s v="26/04/1980"/>
        <s v="04/02/1991"/>
        <s v="08/11/1960"/>
        <s v="29/06/1979"/>
        <s v="01/04/1981"/>
        <s v="05/02/1957"/>
        <s v="24/02/1958"/>
        <s v="13/03/1954"/>
        <s v="29/02/1956"/>
        <s v="31/08/1975"/>
        <s v="03/01/1982"/>
        <s v="12/02/1980"/>
        <s v="16/01/1966"/>
        <s v="17/11/1956"/>
        <s v="05/04/1957"/>
        <s v="16/05/1973"/>
        <s v="02/05/1975"/>
        <s v="23/03/1955"/>
        <s v="16/12/1965"/>
        <s v="17/06/1971"/>
        <s v="13/09/1968"/>
        <s v="02/01/1962"/>
        <s v="30/10/1970"/>
        <s v="23/10/1950"/>
        <s v="28/06/1954"/>
        <s v="02/01/1959"/>
        <s v="11/05/1994"/>
        <s v="13/04/1959"/>
        <s v="19/04/1990"/>
        <s v="21/09/1956"/>
        <s v="28/04/1984"/>
        <s v="05/06/1957"/>
        <s v="08/04/1961"/>
        <s v="17/04/1988"/>
        <s v="08/11/1978"/>
        <s v="10/03/1991"/>
        <s v="22/10/1981"/>
        <s v="19/12/1975"/>
        <s v="11/09/1980"/>
        <s v="07/10/1953"/>
        <s v="28/08/1966"/>
        <s v="16/04/1952"/>
        <s v="22/01/1995"/>
        <s v="16/05/1975"/>
        <s v="11/08/1978"/>
        <s v="10/11/1964"/>
        <s v="21/10/1973"/>
        <s v="09/05/1969"/>
        <s v="31/01/1975"/>
        <s v="10/09/1961"/>
        <s v="15/10/1975"/>
        <s v="10/01/1973"/>
        <s v="23/07/1974"/>
        <s v="16/02/1984"/>
        <s v="27/10/1971"/>
        <s v="08/06/1964"/>
        <s v="23/09/1953"/>
        <s v="12/02/1981"/>
        <s v="27/12/1980"/>
        <s v="04/05/1962"/>
        <s v="23/04/1967"/>
        <s v="29/05/1978"/>
        <s v="21/05/1981"/>
        <s v="20/01/1963"/>
        <s v="13/01/1982"/>
        <s v="06/08/1972"/>
        <s v="31/10/1936"/>
        <s v="15/04/1972"/>
        <s v="25/07/1962"/>
        <s v="19/03/1999"/>
        <s v="20/08/1971"/>
        <s v="18/10/1985"/>
        <s v="09/11/1959"/>
        <s v="16/05/1974"/>
        <s v="15/02/1984"/>
        <s v="22/08/1956"/>
        <s v="14/05/1962"/>
        <s v="07/02/1950"/>
        <s v="20/01/1952"/>
        <s v="06/10/1990"/>
        <s v="12/07/1946"/>
        <s v="21/05/1959"/>
        <s v="19/07/1951"/>
        <s v="01/10/1978"/>
        <s v="04/12/1952"/>
        <s v="30/09/1957"/>
        <s v="24/11/1948"/>
        <s v="17/10/1963"/>
        <s v="27/02/1996"/>
        <s v="16/03/1987"/>
        <s v="15/04/1961"/>
        <s v="07/07/1995"/>
        <s v="08/06/1984"/>
        <s v="05/03/1969"/>
        <s v="10/06/1994"/>
        <s v="01/03/1966"/>
        <s v="11/02/1954"/>
        <s v="16/02/1951"/>
        <s v="28/06/1965"/>
        <s v="30/05/1973"/>
        <s v="27/05/1964"/>
        <s v="01/05/1978"/>
        <s v="05/10/1996"/>
        <s v="15/08/1973"/>
        <s v="16/12/1983"/>
        <s v="27/06/1983"/>
        <s v="24/12/1958"/>
        <s v="23/11/1964"/>
        <s v="07/11/1978"/>
        <s v="14/10/1978"/>
        <s v="18/08/1994"/>
        <s v="21/01/1978"/>
        <s v="09/02/1981"/>
        <s v="18/11/1964"/>
        <s v="04/08/1944"/>
        <s v="29/03/1975"/>
        <s v="13/06/1971"/>
        <s v="29/03/1994"/>
        <s v="04/12/1970"/>
        <s v="20/04/1946"/>
        <s v="17/01/1957"/>
        <s v="07/06/1980"/>
        <s v="01/04/1965"/>
        <s v="23/01/1952"/>
        <s v="25/08/1974"/>
        <s v="29/10/1962"/>
        <s v="25/12/1969"/>
        <s v="17/02/1971"/>
        <s v="09/06/1987"/>
        <s v="07/10/1972"/>
        <s v="14/01/1973"/>
        <s v="02/05/1970"/>
        <s v="12/03/1953"/>
        <s v="29/09/1946"/>
        <s v="19/01/1948"/>
        <s v="30/06/1972"/>
        <s v="27/03/1962"/>
        <s v="02/06/1955"/>
        <s v="22/08/1964"/>
        <s v="23/06/1973"/>
        <s v="19/09/1993"/>
        <s v="18/11/1978"/>
        <s v="29/06/1977"/>
        <s v="19/08/1967"/>
        <s v="13/01/1974"/>
        <s v="03/08/1980"/>
        <s v="29/01/1986"/>
        <s v="07/12/1977"/>
        <s v="25/09/1963"/>
        <s v="12/10/1954"/>
        <s v="10/10/1958"/>
        <s v="20/09/1967"/>
        <s v="26/07/1950"/>
        <s v="16/11/1972"/>
        <s v="24/05/1951"/>
        <s v="20/09/1971"/>
        <s v="22/04/1978"/>
        <s v="31/03/1957"/>
        <s v="18/11/1963"/>
        <s v="17/09/1958"/>
        <s v="02/02/1955"/>
        <s v="04/10/1964"/>
        <s v="10/02/1984"/>
        <s v="09/02/1950"/>
        <s v="11/07/1978"/>
        <s v="23/11/1973"/>
        <s v="29/01/1969"/>
        <s v="28/03/1969"/>
        <s v="28/12/1978"/>
        <s v="12/02/1971"/>
        <s v="10/02/1957"/>
        <s v="05/03/1945"/>
        <s v="22/01/1976"/>
        <s v="15/06/1963"/>
        <s v="20/08/1952"/>
        <s v="13/02/1959"/>
        <s v="23/10/1983"/>
        <s v="23/04/1955"/>
        <s v="25/04/1946"/>
        <s v="20/12/1991"/>
        <s v="07/07/1957"/>
        <s v="14/06/1990"/>
        <s v="29/11/1972"/>
        <s v="29/12/1987"/>
        <s v="03/08/1985"/>
        <s v="28/03/1954"/>
        <s v="28/01/1966"/>
        <s v="04/07/1951"/>
        <s v="14/03/1975"/>
        <s v="08/12/1956"/>
        <s v="03/12/1972"/>
        <s v="26/02/1989"/>
        <s v="02/09/1973"/>
        <s v="25/05/1994"/>
        <s v="09/01/1970"/>
        <s v="08/06/1989"/>
        <s v="29/12/1977"/>
        <s v="24/12/1961"/>
        <s v="01/08/1965"/>
        <s v="27/03/1982"/>
        <s v="12/01/1958"/>
        <s v="13/10/1963"/>
        <s v="13/03/1974"/>
        <s v="02/03/1955"/>
        <s v="04/12/1973"/>
        <s v="13/11/1960"/>
        <s v="04/04/1967"/>
        <s v="30/06/1985"/>
        <s v="13/04/1967"/>
        <s v="04/07/1983"/>
        <s v="05/08/1976"/>
        <s v="02/03/1981"/>
        <s v="29/12/1973"/>
        <s v="05/12/1975"/>
        <s v="03/10/1965"/>
        <s v="29/09/1973"/>
        <s v="31/03/1970"/>
        <s v="01/01/1970"/>
        <s v="08/12/1977"/>
        <s v="09/06/1972"/>
        <s v="21/12/1982"/>
        <s v="15/04/1957"/>
        <s v="06/05/1957"/>
        <s v="08/09/1965"/>
        <s v="05/08/1967"/>
        <s v="16/06/1985"/>
        <s v="29/07/1977"/>
        <s v="15/12/1978"/>
        <s v="15/02/1961"/>
        <s v="05/10/1962"/>
        <s v="24/01/1969"/>
        <s v="11/07/1968"/>
        <s v="04/06/1966"/>
        <s v="11/07/1985"/>
        <s v="10/01/1955"/>
        <s v="31/01/1976"/>
        <s v="02/07/1943"/>
        <s v="04/06/1955"/>
        <s v="22/01/1964"/>
        <s v="30/05/1968"/>
        <s v="18/08/1958"/>
        <s v="13/04/1976"/>
        <s v="26/08/1934"/>
        <s v="08/09/1967"/>
        <s v="06/09/1970"/>
        <s v="21/06/1949"/>
        <s v="09/07/1955"/>
        <s v="20/09/1961"/>
        <s v="15/10/1974"/>
        <s v="23/01/1975"/>
        <s v="23/07/1961"/>
        <s v="29/05/1987"/>
        <s v="19/09/1973"/>
        <s v="30/06/1949"/>
        <s v="28/04/1989"/>
        <s v="07/06/1963"/>
        <s v="05/09/1959"/>
        <s v="10/10/1974"/>
        <s v="27/09/1973"/>
        <s v="08/06/1953"/>
        <s v="02/04/1968"/>
        <s v="15/03/1968"/>
        <s v="30/04/1975"/>
        <s v="26/04/1969"/>
        <s v="23/10/1986"/>
        <s v="13/08/1959"/>
        <s v="03/01/1976"/>
        <s v="01/04/1985"/>
        <s v="04/12/1972"/>
        <s v="18/01/1969"/>
        <s v="28/02/1981"/>
        <s v="16/06/1954"/>
        <s v="26/04/1986"/>
        <s v="06/10/1981"/>
        <s v="10/02/1969"/>
        <s v="19/09/1969"/>
        <s v="27/12/1954"/>
        <s v="29/11/1960"/>
        <s v="23/05/1943"/>
        <s v="23/03/1958"/>
        <s v="21/04/1948"/>
        <s v="08/02/1970"/>
        <s v="17/04/1954"/>
        <s v="20/05/1956"/>
        <s v="15/02/1966"/>
        <s v="22/02/1951"/>
        <s v="22/10/1979"/>
        <s v="16/01/1973"/>
        <s v="26/12/1975"/>
        <s v="13/09/1951"/>
        <s v="31/12/1973"/>
        <s v="10/06/1954"/>
        <s v="22/09/1993"/>
        <s v="12/12/1978"/>
        <s v="07/07/1967"/>
        <s v="02/01/1968"/>
        <s v="15/04/1954"/>
        <s v="27/12/1962"/>
        <s v="13/06/1945"/>
        <s v="26/05/1967"/>
        <s v="27/10/1956"/>
        <s v="10/09/1975"/>
        <s v="12/05/1983"/>
        <s v="18/05/1985"/>
        <s v="04/11/1979"/>
        <s v="19/05/1994"/>
        <s v="06/02/1960"/>
        <s v="01/01/1944"/>
        <s v="02/02/1959"/>
        <s v="14/02/1962"/>
        <s v="11/12/1966"/>
        <s v="04/07/1982"/>
        <s v="24/09/1984"/>
        <s v="21/11/1964"/>
        <s v="11/05/1965"/>
        <s v="05/08/1968"/>
        <s v="09/12/1959"/>
        <s v="24/02/1966"/>
        <s v="17/04/1956"/>
        <s v="18/09/1968"/>
        <s v="18/06/1964"/>
        <s v="16/10/1990"/>
        <s v="08/08/1984"/>
        <s v="05/02/1960"/>
        <s v="17/01/1982"/>
        <s v="21/11/1962"/>
        <s v="03/01/1971"/>
        <s v="09/04/1974"/>
        <s v="04/03/1958"/>
        <s v="17/02/1989"/>
        <s v="07/07/1989"/>
        <s v="22/02/1981"/>
        <s v="11/10/1980"/>
        <s v="13/07/1980"/>
        <s v="15/05/1993"/>
        <s v="25/01/1969"/>
        <s v="06/11/1949"/>
        <s v="03/08/1964"/>
        <s v="16/01/1955"/>
        <s v="03/01/1975"/>
        <s v="16/11/1970"/>
        <s v="23/12/1950"/>
        <s v="19/02/1979"/>
        <s v="13/10/1952"/>
        <s v="11/02/2002"/>
        <s v="25/11/1982"/>
        <s v="15/01/2001"/>
        <s v="19/01/1979"/>
        <s v="26/01/1955"/>
        <s v="05/06/1977"/>
        <s v="03/06/1976"/>
        <s v="01/11/1966"/>
        <s v="19/03/1978"/>
        <s v="23/08/1984"/>
        <s v="20/03/1985"/>
        <s v="10/03/1949"/>
        <s v="15/11/1982"/>
        <s v="01/03/1965"/>
        <s v="04/11/1950"/>
        <s v="11/09/1991"/>
        <s v="09/05/1978"/>
        <s v="15/12/1955"/>
        <s v="28/02/1944"/>
        <s v="26/11/1969"/>
        <s v="29/04/1959"/>
        <s v="22/02/1967"/>
        <s v="30/03/1949"/>
        <s v="14/04/1994"/>
        <s v="22/09/1976"/>
        <s v="01/01/1956"/>
        <s v="22/02/1974"/>
        <s v="20/01/1960"/>
        <s v="31/07/1971"/>
        <s v="21/07/1980"/>
        <s v="10/05/1982"/>
        <s v="22/01/1991"/>
        <s v="22/07/1958"/>
        <s v="23/10/1964"/>
        <s v="24/11/1995"/>
        <s v="08/03/1963"/>
        <s v="05/05/1978"/>
        <s v="28/07/1954"/>
        <s v="30/01/1968"/>
        <s v="18/04/1946"/>
        <s v="06/10/1992"/>
        <s v="01/07/1975"/>
        <s v="30/04/1966"/>
        <s v="04/05/1998"/>
        <s v="20/09/1989"/>
        <s v="23/03/1998"/>
        <s v="21/10/1945"/>
        <s v="02/10/1994"/>
        <s v="01/09/1947"/>
        <s v="09/01/1968"/>
        <s v="23/01/1976"/>
        <s v="09/07/1972"/>
        <s v="25/03/1942"/>
        <s v="14/08/1958"/>
        <s v="06/07/1960"/>
        <s v="29/07/1975"/>
        <s v="18/11/1967"/>
        <s v="13/03/1956"/>
        <s v="25/08/1985"/>
        <s v="26/11/1966"/>
        <s v="30/03/2000"/>
        <s v="27/09/1995"/>
        <s v="09/11/1980"/>
        <s v="14/04/1962"/>
        <s v="08/04/1952"/>
        <s v="23/12/1983"/>
        <s v="19/10/1977"/>
        <s v="21/02/1960"/>
        <s v="27/03/1972"/>
        <s v="16/12/1969"/>
        <s v="26/03/1969"/>
        <s v="10/08/1985"/>
        <s v="11/03/1981"/>
        <s v="13/06/1960"/>
        <s v="01/10/1981"/>
        <s v="30/06/1988"/>
        <s v="06/09/1958"/>
        <s v="25/08/1959"/>
        <s v="12/02/1985"/>
        <s v="14/03/1964"/>
        <s v="30/10/1968"/>
        <s v="01/08/1970"/>
        <s v="16/03/1961"/>
        <s v="16/12/1954"/>
        <s v="13/10/1953"/>
        <s v="21/10/1976"/>
        <s v="18/07/1974"/>
        <s v="26/02/1954"/>
        <s v="05/02/1977"/>
        <s v="07/03/1977"/>
        <s v="08/02/1976"/>
        <s v="09/05/1966"/>
        <s v="01/03/1968"/>
        <s v="14/12/1976"/>
        <s v="11/07/1956"/>
        <s v="15/04/1962"/>
        <s v="06/12/1946"/>
        <s v="21/07/1968"/>
        <s v="31/07/1950"/>
        <s v="15/12/1959"/>
        <s v="09/03/1974"/>
        <s v="04/08/1961"/>
        <s v="11/01/1961"/>
        <s v="07/03/1960"/>
        <s v="17/10/1977"/>
        <s v="02/07/1963"/>
        <s v="17/10/1964"/>
        <s v="10/06/1984"/>
        <s v="21/11/1983"/>
        <s v="25/09/1974"/>
        <s v="06/08/1948"/>
        <s v="19/09/1957"/>
        <s v="14/06/1983"/>
        <s v="19/11/1988"/>
        <s v="09/03/1981"/>
        <s v="24/01/1965"/>
        <s v="25/03/1974"/>
        <s v="20/04/1961"/>
        <s v="01/05/1977"/>
        <s v="02/05/1952"/>
        <s v="17/02/1978"/>
        <s v="31/01/1961"/>
        <s v="18/05/1962"/>
        <s v="11/03/1955"/>
        <s v="09/03/1963"/>
        <s v="06/04/1966"/>
        <s v="23/07/1958"/>
        <s v="04/04/1957"/>
        <s v="19/07/1946"/>
        <s v="10/04/1973"/>
        <s v="08/01/1939"/>
        <s v="10/08/1945"/>
        <s v="27/06/1949"/>
        <s v="01/05/1953"/>
        <s v="03/06/1975"/>
        <s v="10/04/1989"/>
        <s v="24/01/1945"/>
        <s v="22/06/1967"/>
        <s v="11/12/1950"/>
        <s v="11/01/1973"/>
        <s v="26/06/1985"/>
        <s v="30/07/1980"/>
        <s v="02/02/1973"/>
        <s v="01/07/1980"/>
        <s v="04/07/1977"/>
        <s v="26/01/1950"/>
        <s v="06/06/1941"/>
        <s v="16/05/1977"/>
        <s v="30/10/1965"/>
        <s v="20/03/1963"/>
        <s v="12/05/1976"/>
        <s v="28/09/1980"/>
        <s v="04/04/1974"/>
        <s v="21/03/1978"/>
        <s v="24/06/1961"/>
        <s v="16/08/1963"/>
        <s v="11/06/1958"/>
        <s v="25/10/1951"/>
        <s v="01/10/1952"/>
        <s v="14/01/1967"/>
        <s v="04/10/1977"/>
        <s v="19/09/1985"/>
        <s v="08/11/1954"/>
        <s v="01/07/1968"/>
        <s v="18/09/1965"/>
        <s v="31/01/1980"/>
        <s v="30/04/1976"/>
        <s v="30/10/1986"/>
        <s v="03/07/1949"/>
        <s v="11/03/1958"/>
        <s v="13/03/1977"/>
        <s v="26/10/1979"/>
        <s v="22/10/1976"/>
        <s v="27/01/1949"/>
        <s v="07/03/1959"/>
        <s v="20/03/1941"/>
        <s v="03/12/1966"/>
        <s v="09/01/1974"/>
        <s v="17/12/1956"/>
        <s v="08/11/1973"/>
        <s v="01/03/1980"/>
        <s v="22/03/1979"/>
        <s v="03/04/1970"/>
        <s v="01/11/1955"/>
        <s v="31/10/1953"/>
        <s v="13/02/1949"/>
        <s v="16/02/1949"/>
        <s v="29/09/1963"/>
        <s v="19/12/1971"/>
        <s v="27/09/1974"/>
        <s v="20/06/1949"/>
        <s v="07/12/1964"/>
        <s v="15/08/1953"/>
        <s v="29/03/1951"/>
        <s v="25/04/1956"/>
        <s v="10/03/1972"/>
        <s v="25/08/1970"/>
        <s v="26/01/1947"/>
        <s v="25/12/1972"/>
        <s v="24/04/1967"/>
        <s v="18/05/1948"/>
        <s v="04/09/1985"/>
        <s v="03/09/1964"/>
        <s v="24/04/1975"/>
        <s v="14/08/1944"/>
        <s v="27/09/1951"/>
        <s v="09/04/1955"/>
        <s v="27/10/1949"/>
        <s v="28/12/1951"/>
        <s v="01/04/1964"/>
        <s v="21/07/1961"/>
        <s v="20/02/1969"/>
        <s v="07/05/1953"/>
        <s v="27/09/1952"/>
        <s v="10/02/1968"/>
        <s v="29/12/1967"/>
        <s v="14/07/1960"/>
        <s v="07/10/1957"/>
        <s v="12/07/1966"/>
        <s v="22/08/1974"/>
        <s v="11/04/1970"/>
        <s v="21/09/1983"/>
        <s v="07/01/1948"/>
        <s v="03/10/1975"/>
        <s v="19/09/1987"/>
        <s v="08/07/1963"/>
        <s v="07/05/1967"/>
        <s v="23/05/1968"/>
        <s v="05/12/1954"/>
        <s v="18/07/1953"/>
        <s v="17/04/1982"/>
        <s v="07/07/1966"/>
        <s v="27/02/1956"/>
        <s v="22/12/1994"/>
        <s v="20/01/1964"/>
        <s v="02/10/1947"/>
        <s v="20/02/1988"/>
        <s v="13/02/1990"/>
        <s v="20/08/1976"/>
        <s v="31/10/1986"/>
        <s v="16/05/1959"/>
        <s v="09/10/1968"/>
        <s v="22/10/1968"/>
        <s v="29/05/1983"/>
        <s v="06/09/1954"/>
        <s v="22/08/1945"/>
        <s v="10/07/1968"/>
        <s v="14/05/1957"/>
        <s v="04/12/1986"/>
        <s v="18/06/1975"/>
        <s v="26/10/1991"/>
        <s v="25/09/1966"/>
        <s v="07/12/1990"/>
        <s v="23/11/1951"/>
        <s v="24/07/1958"/>
        <s v="12/07/1991"/>
        <s v="24/03/1970"/>
        <s v="30/10/1953"/>
        <s v="22/03/1951"/>
        <s v="09/06/1966"/>
        <s v="25/05/1992"/>
        <s v="21/09/1948"/>
        <s v="16/08/1957"/>
        <s v="18/11/1968"/>
        <s v="24/11/1989"/>
        <s v="04/05/1955"/>
        <s v="01/06/1968"/>
        <s v="28/11/1962"/>
        <s v="14/03/1963"/>
        <s v="27/09/2000"/>
        <s v="12/05/1964"/>
        <s v="27/08/1969"/>
        <s v="21/06/1970"/>
        <s v="03/11/1978"/>
        <s v="05/12/1987"/>
        <s v="05/08/1990"/>
        <s v="06/03/1954"/>
        <s v="04/08/1972"/>
        <s v="17/09/1970"/>
        <s v="04/04/1970"/>
        <s v="06/09/1971"/>
        <s v="17/01/1974"/>
        <s v="06/09/1960"/>
        <s v="18/11/1958"/>
        <s v="24/03/1964"/>
        <s v="31/05/1956"/>
        <s v="06/01/1962"/>
        <s v="16/07/1977"/>
        <s v="24/04/1987"/>
        <s v="22/09/1985"/>
        <s v="10/02/1994"/>
        <s v="25/04/1962"/>
        <s v="05/12/1990"/>
        <s v="22/04/1968"/>
        <s v="09/12/1960"/>
        <s v="05/11/1952"/>
        <s v="30/04/1968"/>
        <s v="13/05/1954"/>
        <s v="02/05/1961"/>
        <s v="25/06/1961"/>
        <s v="22/10/1977"/>
        <s v="01/04/1976"/>
        <s v="11/11/1957"/>
        <s v="19/10/1981"/>
        <s v="19/04/1966"/>
        <s v="18/10/1970"/>
        <s v="22/11/1952"/>
        <s v="20/03/1968"/>
        <s v="02/11/1980"/>
        <s v="04/06/1947"/>
        <s v="19/03/1967"/>
        <s v="29/12/1978"/>
        <s v="11/07/1972"/>
        <s v="15/11/1993"/>
        <s v="10/06/1949"/>
        <s v="07/07/1950"/>
        <s v="18/05/1982"/>
        <s v="03/02/1958"/>
        <s v="21/06/1996"/>
        <s v="20/09/1962"/>
        <s v="05/12/1968"/>
        <s v="28/08/1967"/>
        <s v="19/09/1950"/>
        <s v="25/05/1977"/>
        <s v="02/06/1960"/>
        <s v="02/06/1967"/>
        <s v="10/07/1990"/>
        <s v="26/11/1965"/>
        <s v="30/07/1974"/>
        <s v="07/12/1956"/>
        <s v="26/06/1958"/>
        <s v="03/04/1964"/>
        <s v="06/09/1963"/>
        <s v="24/04/1965"/>
        <s v="06/03/1973"/>
        <s v="22/10/1972"/>
        <s v="12/03/1972"/>
        <s v="24/09/1965"/>
        <s v="02/03/1958"/>
        <s v="04/01/1966"/>
        <s v="06/06/1973"/>
        <s v="07/12/1989"/>
        <s v="09/06/1965"/>
        <s v="21/08/1986"/>
        <s v="13/06/1977"/>
        <s v="04/09/1946"/>
        <s v="23/03/1939"/>
        <s v="13/01/1964"/>
        <s v="05/05/1969"/>
        <s v="16/06/1966"/>
        <s v="09/02/1965"/>
        <s v="15/11/1947"/>
        <s v="06/08/1971"/>
        <s v="07/12/1965"/>
        <s v="29/07/1967"/>
        <s v="08/01/1961"/>
        <s v="30/03/1955"/>
        <s v="01/06/1960"/>
        <s v="13/06/1980"/>
        <s v="17/10/1996"/>
        <s v="23/10/1967"/>
        <s v="16/05/1941"/>
        <s v="04/12/1981"/>
        <s v="22/03/1954"/>
        <s v="09/03/1953"/>
        <s v="09/03/1961"/>
        <s v="29/05/1954"/>
        <s v="24/02/1976"/>
        <s v="15/08/1967"/>
        <s v="15/11/1957"/>
        <s v="14/12/1962"/>
        <s v="14/06/1949"/>
        <s v="18/11/1953"/>
        <s v="10/01/1968"/>
        <s v="27/07/1962"/>
        <s v="16/02/1976"/>
        <s v="15/02/1963"/>
        <s v="12/12/1958"/>
        <s v="19/06/1958"/>
        <s v="30/08/1949"/>
        <s v="16/11/1946"/>
        <s v="29/03/1965"/>
        <s v="12/10/1977"/>
        <s v="06/01/1989"/>
        <s v="01/01/1959"/>
        <s v="30/10/1957"/>
        <s v="12/06/1969"/>
        <s v="28/05/1969"/>
        <s v="29/06/1991"/>
        <s v="25/05/1965"/>
        <s v="05/01/1951"/>
        <s v="18/02/1946"/>
        <s v="19/11/1940"/>
        <s v="20/03/1986"/>
        <s v="02/08/1958"/>
        <s v="04/08/1962"/>
        <s v="08/03/1949"/>
        <s v="26/12/1963"/>
        <s v="15/11/1970"/>
        <s v="02/12/1947"/>
        <s v="15/12/1948"/>
        <s v="12/10/1951"/>
        <s v="10/09/1953"/>
        <s v="29/11/1953"/>
        <s v="22/04/1962"/>
        <s v="31/08/1982"/>
        <s v="06/05/1966"/>
        <s v="12/02/1999"/>
        <s v="19/04/1970"/>
        <s v="30/08/1958"/>
        <s v="24/03/1986"/>
        <s v="29/12/1990"/>
        <s v="06/04/1979"/>
        <s v="26/08/1968"/>
        <s v="07/09/1965"/>
        <s v="02/02/1957"/>
        <s v="22/07/1957"/>
        <s v="31/08/1960"/>
        <s v="09/01/1959"/>
        <s v="14/04/1984"/>
        <s v="14/03/1972"/>
        <s v="13/04/1970"/>
        <s v="16/04/2002"/>
        <s v="01/04/1972"/>
        <s v="21/03/1958"/>
        <s v="21/06/1965"/>
        <s v="23/11/1961"/>
        <s v="14/04/1950"/>
        <s v="30/08/1957"/>
        <s v="14/09/1944"/>
        <s v="12/08/1970"/>
        <s v="11/03/1950"/>
        <s v="24/09/1957"/>
        <s v="26/09/1945"/>
        <s v="30/12/1956"/>
        <s v="16/07/1975"/>
        <s v="13/05/1963"/>
        <s v="07/07/1968"/>
        <s v="31/03/1991"/>
        <s v="12/04/1971"/>
        <s v="10/06/1953"/>
        <s v="06/12/1967"/>
        <s v="18/11/1956"/>
        <s v="25/05/1956"/>
        <s v="24/05/1958"/>
        <s v="07/03/1981"/>
        <s v="25/03/1967"/>
        <s v="29/12/1968"/>
        <s v="18/05/1953"/>
        <s v="26/02/1992"/>
        <s v="08/06/1988"/>
        <s v="16/02/1967"/>
        <s v="27/10/1995"/>
        <s v="13/03/1972"/>
        <s v="18/12/1977"/>
        <s v="05/05/1975"/>
        <s v="30/03/1960"/>
        <s v="28/07/1992"/>
        <s v="08/09/1964"/>
        <s v="15/01/1961"/>
        <s v="16/06/1972"/>
        <s v="08/10/1960"/>
        <s v="07/10/1993"/>
        <s v="09/06/1994"/>
        <s v="15/05/1988"/>
        <s v="10/01/1974"/>
        <s v="16/07/1993"/>
        <s v="30/08/1991"/>
        <s v="08/04/1975"/>
        <s v="18/07/1982"/>
        <s v="02/10/1959"/>
        <s v="03/04/1979"/>
        <s v="10/08/1980"/>
        <s v="24/11/1978"/>
        <s v="06/07/1978"/>
        <s v="12/03/1970"/>
        <s v="16/05/1966"/>
        <s v="17/07/1967"/>
        <s v="06/05/1986"/>
        <s v="22/07/1996"/>
        <s v="01/09/1965"/>
        <s v="01/02/1969"/>
        <s v="22/08/1958"/>
        <s v="13/10/1992"/>
        <s v="15/06/1971"/>
        <s v="17/09/1988"/>
        <s v="15/05/1964"/>
        <s v="17/11/1994"/>
        <s v="28/10/1979"/>
        <s v="21/12/1979"/>
        <s v="24/01/1952"/>
        <s v="27/03/1985"/>
        <s v="20/04/1977"/>
        <s v="14/11/1942"/>
        <s v="11/08/1987"/>
        <s v="11/02/1988"/>
        <s v="10/12/1973"/>
        <s v="12/04/1957"/>
        <s v="22/07/1965"/>
        <s v="15/01/1986"/>
        <s v="14/06/1941"/>
        <s v="23/04/1959"/>
        <s v="09/04/1975"/>
        <s v="17/06/1963"/>
        <s v="04/04/1985"/>
        <s v="08/10/1951"/>
        <s v="12/02/1998"/>
        <s v="27/12/1991"/>
        <s v="24/09/1955"/>
        <s v="03/10/2000"/>
        <s v="03/06/1992"/>
        <s v="29/03/1976"/>
        <s v="18/12/1983"/>
        <s v="10/11/1983"/>
        <s v="01/04/1975"/>
        <s v="08/08/1965"/>
        <s v="25/10/1963"/>
        <s v="17/06/1979"/>
        <s v="22/07/1964"/>
        <s v="12/07/1959"/>
        <s v="06/01/1995"/>
        <s v="10/09/1970"/>
        <s v="26/08/1987"/>
        <s v="25/10/1966"/>
        <s v="05/08/1971"/>
        <s v="27/12/1963"/>
        <s v="28/09/1972"/>
        <s v="19/07/1967"/>
        <s v="17/06/1968"/>
        <s v="26/10/1998"/>
        <s v="05/02/1997"/>
        <s v="23/03/1968"/>
        <s v="25/12/1988"/>
        <s v="28/05/1985"/>
        <s v="20/05/1991"/>
        <s v="16/05/1976"/>
        <s v="15/12/1970"/>
        <s v="28/01/1971"/>
        <s v="31/05/1976"/>
        <s v="23/09/1980"/>
        <s v="24/07/1967"/>
        <s v="22/01/1968"/>
        <s v="16/08/1978"/>
        <s v="06/07/1984"/>
        <s v="05/08/1974"/>
        <s v="13/03/1947"/>
        <s v="25/10/1993"/>
        <s v="23/04/1963"/>
        <s v="28/02/1955"/>
        <s v="22/01/1953"/>
        <s v="13/04/1977"/>
        <s v="31/07/1983"/>
        <s v="12/06/1982"/>
        <s v="19/06/1976"/>
        <s v="01/12/1942"/>
        <s v="20/08/1980"/>
        <s v="22/10/1948"/>
        <s v="12/11/1984"/>
        <s v="11/11/1964"/>
        <s v="08/09/1985"/>
        <s v="14/09/1992"/>
        <s v="08/08/1973"/>
        <s v="13/03/1978"/>
        <s v="23/03/1979"/>
        <s v="11/08/1980"/>
        <s v="31/10/1975"/>
        <s v="13/08/1977"/>
        <s v="02/05/1963"/>
        <s v="08/10/1970"/>
        <s v="19/01/1976"/>
        <s v="29/06/1986"/>
        <s v="10/02/1975"/>
        <s v="28/05/1973"/>
        <s v="22/10/1983"/>
        <s v="25/09/1981"/>
        <s v="27/11/1983"/>
        <s v="03/07/1986"/>
        <s v="25/04/1983"/>
        <s v="12/03/1995"/>
        <s v="27/05/1975"/>
        <s v="18/10/1973"/>
        <s v="08/04/1994"/>
        <s v="31/05/1989"/>
        <s v="21/07/1976"/>
        <s v="06/01/1975"/>
        <s v="12/11/1980"/>
        <s v="30/09/1979"/>
        <s v="23/06/1961"/>
        <s v="02/12/1959"/>
        <s v="26/12/1956"/>
        <s v="05/10/1991"/>
        <s v="27/06/1985"/>
        <s v="11/08/1999"/>
        <s v="10/02/1964"/>
        <s v="29/03/1981"/>
        <s v="16/02/1991"/>
        <s v="16/07/1954"/>
        <s v="07/11/1959"/>
        <s v="15/03/1950"/>
        <s v="12/04/1989"/>
        <s v="02/07/1980"/>
        <s v="25/05/1962"/>
        <s v="20/04/1979"/>
        <s v="25/09/1969"/>
        <s v="09/11/1964"/>
        <s v="20/04/1983"/>
        <s v="25/06/1991"/>
        <s v="11/07/1947"/>
        <s v="05/09/1973"/>
        <s v="25/06/1977"/>
        <s v="30/11/1964"/>
        <s v="12/12/1981"/>
        <s v="05/07/1972"/>
        <s v="03/06/1991"/>
        <s v="03/12/1979"/>
        <s v="09/01/1995"/>
        <s v="15/02/1996"/>
        <s v="06/04/1997"/>
        <s v="24/12/1952"/>
        <s v="20/05/1982"/>
        <s v="20/02/1973"/>
        <s v="05/01/1950"/>
        <s v="07/06/1952"/>
        <s v="23/10/1972"/>
        <s v="06/12/1969"/>
        <s v="21/06/1985"/>
        <s v="29/01/1973"/>
        <s v="15/05/1990"/>
        <s v="31/10/1973"/>
        <s v="07/02/1972"/>
        <s v="03/01/1994"/>
        <s v="11/02/1985"/>
        <s v="26/06/1974"/>
        <s v="27/09/1981"/>
        <s v="23/07/1985"/>
        <s v="11/12/1984"/>
        <s v="11/02/1971"/>
        <s v="31/10/1980"/>
        <s v="19/06/1989"/>
        <s v="18/02/1987"/>
        <s v="03/01/1987"/>
        <s v="26/05/1974"/>
        <s v="18/12/1969"/>
        <s v="14/08/1954"/>
        <s v="01/07/1961"/>
        <s v="07/11/1961"/>
        <s v="13/11/1976"/>
        <s v="16/10/1978"/>
        <s v="23/06/1972"/>
        <s v="05/05/1982"/>
        <s v="01/10/1961"/>
        <s v="28/04/1974"/>
        <s v="25/06/1974"/>
        <s v="21/10/2000"/>
        <s v="30/01/1989"/>
        <s v="02/06/1977"/>
        <s v="24/05/1952"/>
        <s v="19/12/1961"/>
        <s v="23/06/1986"/>
        <s v="08/02/1984"/>
        <s v="14/11/1952"/>
        <s v="21/09/1967"/>
        <s v="23/05/1977"/>
        <s v="03/12/1983"/>
        <s v="23/09/1994"/>
        <s v="26/12/1990"/>
        <s v="21/06/1957"/>
        <s v="05/08/1989"/>
        <s v="26/04/1962"/>
        <s v="26/04/1967"/>
        <s v="31/07/1965"/>
        <s v="02/03/1967"/>
        <s v="23/09/1973"/>
        <s v="13/03/1973"/>
        <s v="10/01/1986"/>
        <s v="15/09/1965"/>
        <s v="26/09/1961"/>
        <s v="23/02/1967"/>
        <s v="08/09/1961"/>
        <s v="27/04/1979"/>
        <s v="02/07/1957"/>
        <s v="02/07/1972"/>
        <s v="10/07/1971"/>
        <s v="24/04/1990"/>
        <s v="23/03/1972"/>
        <s v="02/08/1978"/>
        <s v="29/12/1965"/>
        <s v="06/05/1984"/>
        <s v="23/08/1950"/>
        <s v="06/02/1984"/>
        <s v="03/01/1974"/>
        <s v="08/11/1962"/>
        <s v="26/02/1973"/>
        <s v="11/07/1966"/>
        <s v="07/09/1977"/>
        <s v="16/09/1966"/>
        <s v="25/09/1970"/>
        <s v="22/05/1962"/>
        <s v="11/04/1980"/>
        <s v="14/05/1975"/>
        <s v="07/07/1965"/>
        <s v="24/10/1953"/>
        <s v="11/11/1971"/>
        <s v="28/10/1968"/>
        <s v="13/03/1952"/>
        <s v="10/03/1978"/>
        <s v="11/01/1959"/>
        <s v="03/10/1977"/>
        <s v="02/06/1959"/>
        <s v="01/02/1981"/>
        <s v="04/03/1956"/>
        <s v="21/06/1954"/>
        <s v="09/02/1994"/>
        <s v="22/06/1982"/>
        <s v="26/01/1960"/>
        <s v="16/02/1968"/>
        <s v="22/02/1982"/>
        <s v="17/07/1987"/>
        <s v="09/11/1981"/>
        <s v="27/03/1975"/>
        <s v="26/07/1954"/>
        <s v="03/10/1958"/>
        <s v="20/03/1988"/>
        <s v="06/01/1997"/>
        <s v="13/06/1979"/>
        <s v="30/10/1982"/>
        <s v="22/08/1972"/>
        <s v="20/11/1969"/>
        <s v="21/09/1987"/>
        <s v="12/01/1996"/>
        <s v="03/12/1973"/>
        <s v="20/04/1992"/>
        <s v="30/01/1981"/>
        <s v="16/07/1981"/>
        <s v="31/10/1979"/>
        <s v="26/12/1979"/>
        <s v="24/11/1967"/>
        <s v="24/04/1986"/>
        <s v="22/07/1969"/>
        <s v="04/09/1984"/>
        <s v="10/03/1981"/>
        <s v="07/06/1974"/>
        <s v="11/10/1950"/>
        <s v="11/03/1979"/>
        <s v="16/11/1981"/>
        <s v="24/03/1960"/>
        <s v="05/06/1969"/>
        <s v="01/04/1958"/>
        <s v="15/02/1958"/>
        <s v="11/02/1966"/>
        <s v="08/12/1980"/>
        <s v="22/11/1962"/>
        <s v="24/12/1968"/>
        <s v="29/05/1980"/>
        <s v="01/01/1977"/>
        <s v="23/09/1982"/>
        <s v="07/04/1960"/>
        <s v="26/03/1974"/>
        <s v="10/05/1955"/>
        <s v="16/07/1988"/>
        <s v="17/12/1970"/>
        <s v="16/03/1988"/>
        <s v="15/06/1955"/>
        <s v="06/11/1971"/>
        <s v="07/10/1950"/>
        <s v="10/05/1967"/>
        <s v="03/04/1949"/>
        <s v="19/09/1962"/>
        <s v="30/12/1970"/>
        <s v="31/10/1978"/>
        <s v="02/09/1957"/>
        <s v="23/03/1963"/>
        <s v="18/05/1980"/>
        <s v="27/09/1983"/>
        <s v="04/06/1981"/>
        <s v="18/09/1964"/>
        <s v="14/02/1968"/>
        <s v="03/12/1978"/>
        <s v="18/09/1980"/>
        <s v="22/04/1951"/>
        <s v="12/09/1974"/>
        <s v="24/07/1973"/>
        <s v="21/01/1989"/>
        <s v="12/11/1956"/>
        <s v="20/02/1982"/>
        <s v="20/10/1962"/>
        <s v="07/07/1948"/>
        <s v="13/08/1961"/>
        <s v="30/10/1964"/>
        <s v="10/04/1967"/>
        <s v="24/12/1987"/>
        <s v="19/09/1965"/>
        <s v="29/12/1975"/>
        <s v="19/09/1984"/>
        <s v="21/01/1971"/>
        <s v="20/06/1995"/>
        <s v="13/12/1959"/>
        <s v="30/07/1985"/>
        <s v="10/05/1980"/>
        <s v="26/06/1989"/>
        <s v="10/03/1996"/>
        <s v="23/08/1975"/>
        <s v="31/07/1989"/>
        <s v="16/06/1989"/>
        <s v="04/09/1973"/>
        <s v="18/10/1979"/>
        <s v="05/02/1963"/>
        <s v="22/10/1965"/>
        <s v="20/05/1972"/>
        <s v="03/12/1952"/>
        <s v="27/04/1975"/>
        <s v="20/08/1974"/>
        <s v="02/06/1946"/>
        <s v="06/07/1981"/>
        <s v="14/03/1990"/>
        <s v="25/02/1983"/>
        <s v="23/09/1963"/>
        <s v="11/06/1962"/>
        <s v="29/05/1970"/>
        <s v="19/04/1956"/>
        <s v="05/09/1972"/>
        <s v="20/08/1977"/>
        <s v="06/06/1953"/>
        <s v="26/01/1969"/>
        <s v="25/06/1951"/>
        <s v="22/11/1990"/>
        <s v="04/06/1970"/>
        <s v="01/06/1965"/>
        <s v="22/04/1982"/>
        <s v="15/01/1971"/>
        <s v="06/05/1964"/>
        <s v="16/09/1996"/>
        <s v="11/11/1949"/>
        <s v="26/04/1974"/>
        <s v="06/11/1970"/>
        <s v="24/02/1960"/>
        <s v="20/02/1967"/>
        <s v="08/02/1982"/>
        <s v="13/05/1975"/>
        <s v="22/06/1973"/>
        <s v="22/02/1954"/>
        <s v="01/01/1953"/>
        <s v="09/10/1972"/>
        <s v="21/12/1966"/>
        <s v="05/04/1984"/>
        <s v="18/07/1963"/>
        <s v="27/03/1969"/>
        <s v="20/01/1976"/>
        <s v="16/09/1972"/>
        <s v="05/12/1971"/>
        <s v="14/12/1966"/>
        <s v="07/06/1978"/>
        <s v="30/09/1988"/>
        <s v="29/05/1953"/>
        <s v="21/09/1970"/>
        <s v="05/03/1986"/>
        <s v="10/05/1956"/>
        <s v="26/07/1962"/>
        <s v="22/04/1974"/>
        <s v="12/12/1959"/>
        <s v="22/02/1995"/>
        <s v="22/03/1950"/>
        <s v="04/10/1973"/>
        <s v="26/03/1977"/>
        <s v="21/06/1961"/>
        <s v="21/06/1988"/>
        <s v="14/08/1966"/>
        <s v="14/11/1966"/>
        <s v="26/10/1958"/>
        <s v="28/11/1963"/>
        <s v="10/08/1969"/>
        <s v="24/12/1959"/>
        <s v="06/06/1968"/>
        <s v="28/11/1968"/>
        <s v="05/07/1963"/>
        <s v="06/09/1981"/>
        <s v="22/08/1978"/>
        <s v="02/05/1972"/>
        <s v="29/09/1989"/>
        <s v="06/07/1972"/>
        <s v="28/09/1973"/>
        <s v="10/04/1979"/>
        <s v="06/02/1954"/>
        <s v="01/10/1974"/>
        <s v="04/09/2000"/>
        <s v="30/01/1986"/>
        <s v="20/12/1975"/>
        <s v="24/10/1978"/>
        <s v="17/06/1976"/>
        <s v="09/06/1968"/>
        <s v="13/03/1999"/>
        <s v="09/08/1970"/>
        <s v="05/04/1963"/>
        <s v="22/01/1984"/>
        <s v="28/06/1963"/>
        <s v="15/12/1979"/>
        <s v="30/10/1962"/>
        <s v="01/08/1946"/>
        <s v="22/09/1982"/>
        <s v="23/09/1977"/>
        <s v="15/10/1981"/>
        <s v="09/01/1982"/>
        <s v="18/06/1995"/>
        <s v="29/06/1972"/>
        <s v="07/02/1976"/>
        <s v="09/04/1959"/>
        <s v="21/05/1952"/>
        <s v="06/03/1964"/>
        <s v="10/10/1993"/>
        <s v="14/09/1964"/>
        <s v="23/08/1980"/>
        <s v="09/12/1986"/>
        <s v="11/03/1973"/>
        <s v="18/02/1996"/>
        <s v="15/11/1972"/>
        <s v="20/09/1960"/>
        <s v="03/03/1964"/>
        <s v="15/10/1967"/>
        <s v="15/07/1973"/>
        <s v="06/10/1989"/>
        <s v="14/01/1954"/>
        <s v="15/11/1958"/>
        <s v="03/06/1957"/>
        <s v="10/03/1987"/>
        <s v="18/03/1992"/>
        <s v="30/10/1978"/>
        <s v="18/09/1958"/>
        <s v="17/06/1984"/>
        <s v="29/07/1951"/>
        <s v="27/09/1954"/>
        <s v="11/08/1966"/>
        <s v="05/12/1974"/>
        <s v="08/05/1970"/>
        <s v="30/08/1978"/>
        <s v="25/10/1996"/>
        <s v="31/05/1971"/>
        <s v="25/05/1952"/>
        <s v="29/08/1986"/>
        <s v="19/05/1996"/>
        <s v="24/03/1985"/>
        <s v="22/07/1985"/>
        <s v="12/11/1987"/>
        <s v="18/11/1991"/>
        <s v="10/03/1967"/>
        <s v="08/04/1980"/>
        <s v="11/12/1995"/>
        <s v="12/05/1970"/>
        <s v="29/10/1952"/>
        <s v="19/01/1977"/>
        <s v="24/04/1978"/>
        <s v="22/09/1995"/>
        <s v="02/01/1985"/>
        <s v="19/12/1992"/>
        <s v="28/12/1982"/>
        <s v="31/01/1952"/>
        <s v="29/01/1988"/>
        <s v="12/04/1981"/>
        <s v="18/05/1972"/>
        <s v="18/01/1983"/>
        <s v="10/04/1991"/>
        <s v="18/09/1953"/>
        <s v="14/10/1971"/>
        <s v="06/02/1994"/>
        <s v="21/06/1986"/>
        <s v="11/08/1957"/>
        <s v="29/11/1957"/>
        <s v="03/09/1962"/>
        <s v="13/03/1959"/>
        <s v="26/03/1966"/>
        <s v="18/05/1998"/>
        <s v="22/11/1974"/>
        <s v="17/05/1954"/>
        <s v="12/06/1960"/>
        <s v="19/05/1971"/>
        <s v="07/09/1981"/>
        <s v="22/11/1987"/>
        <s v="29/10/1964"/>
        <s v="26/05/1965"/>
        <s v="26/10/1989"/>
        <s v="22/04/1983"/>
        <s v="21/11/1977"/>
        <s v="14/08/1985"/>
        <s v="13/07/1982"/>
        <s v="02/12/1978"/>
        <s v="26/07/1971"/>
        <s v="23/01/1982"/>
        <s v="18/10/1965"/>
        <s v="16/08/1991"/>
        <s v="28/05/1991"/>
        <s v="12/12/1946"/>
        <s v="19/06/1998"/>
        <s v="25/11/1970"/>
        <s v="04/04/1979"/>
        <s v="26/08/1988"/>
        <s v="16/08/1981"/>
        <s v="21/05/1948"/>
        <s v="03/11/1974"/>
        <s v="08/12/1947"/>
        <s v="10/12/1981"/>
        <s v="01/01/1967"/>
        <s v="27/05/1970"/>
        <s v="11/05/1985"/>
        <s v="17/10/1954"/>
        <s v="29/11/1965"/>
        <s v="07/07/1983"/>
        <s v="11/07/1975"/>
        <s v="17/04/1977"/>
        <s v="03/06/1963"/>
        <s v="11/08/1979"/>
        <s v="24/02/1980"/>
        <s v="17/12/1973"/>
        <s v="07/04/2001"/>
        <s v="24/12/1985"/>
        <s v="24/04/1957"/>
        <s v="02/09/1965"/>
        <s v="24/07/1956"/>
        <s v="25/09/1989"/>
        <s v="08/03/1964"/>
        <s v="17/08/1971"/>
        <s v="08/08/1966"/>
        <s v="12/05/1987"/>
        <s v="09/05/1995"/>
        <s v="18/10/1974"/>
        <s v="08/05/1973"/>
        <s v="24/09/1989"/>
        <s v="29/08/1958"/>
        <s v="01/05/1980"/>
        <s v="25/11/1950"/>
        <s v="30/07/2001"/>
        <s v="18/05/1969"/>
        <s v="04/09/1962"/>
        <s v="17/05/1949"/>
        <s v="11/05/1963"/>
        <s v="05/04/1967"/>
        <s v="30/05/1987"/>
        <s v="05/01/1998"/>
        <s v="22/03/1964"/>
        <s v="22/06/1995"/>
        <s v="17/01/1964"/>
        <s v="24/02/1963"/>
        <s v="07/06/1947"/>
        <s v="19/06/1960"/>
        <s v="30/08/1983"/>
        <s v="02/04/1956"/>
        <s v="04/05/1978"/>
        <s v="30/03/1968"/>
        <s v="24/08/1968"/>
        <s v="04/04/1980"/>
        <s v="11/07/1977"/>
        <s v="14/12/1982"/>
        <s v="18/05/1988"/>
        <s v="26/06/1969"/>
        <s v="09/10/1951"/>
        <s v="17/06/1990"/>
        <s v="15/02/1970"/>
        <s v="20/10/1996"/>
        <s v="05/03/1980"/>
        <s v="08/03/1982"/>
        <s v="21/12/1970"/>
        <s v="05/10/1984"/>
        <s v="06/02/1985"/>
        <s v="25/11/1977"/>
        <s v="02/10/1966"/>
        <s v="16/06/1976"/>
        <s v="26/07/1955"/>
        <s v="30/08/1986"/>
        <s v="20/01/1979"/>
        <s v="11/06/1969"/>
        <s v="06/08/1970"/>
        <s v="14/03/1948"/>
        <s v="27/02/1952"/>
        <s v="08/04/1969"/>
        <s v="26/07/1958"/>
        <s v="22/11/1983"/>
        <s v="31/10/1990"/>
        <s v="08/04/1988"/>
        <s v="26/03/1979"/>
        <s v="17/07/1974"/>
        <s v="13/05/1976"/>
        <s v="05/09/1971"/>
        <s v="18/01/1963"/>
        <s v="19/12/1977"/>
        <s v="11/12/1964"/>
        <s v="27/05/1969"/>
        <s v="05/07/1986"/>
        <s v="06/11/1954"/>
        <s v="31/10/1983"/>
        <s v="27/04/1943"/>
        <s v="04/04/1956"/>
        <s v="21/01/1985"/>
        <s v="28/09/1977"/>
        <s v="07/04/1981"/>
        <s v="09/02/1982"/>
        <s v="31/03/1996"/>
        <s v="20/09/1988"/>
        <s v="12/09/1976"/>
        <s v="14/06/1989"/>
        <s v="09/02/1995"/>
        <s v="23/05/1960"/>
        <s v="17/09/1973"/>
        <s v="15/07/1964"/>
        <s v="26/10/1982"/>
        <s v="27/05/1977"/>
        <s v="23/04/1954"/>
        <s v="11/09/1976"/>
        <s v="29/02/1968"/>
        <s v="04/02/1976"/>
        <s v="14/12/1958"/>
        <s v="04/07/1948"/>
        <s v="10/06/1991"/>
        <s v="17/04/1964"/>
        <s v="24/02/1999"/>
        <s v="10/10/1987"/>
        <s v="08/01/1970"/>
        <s v="13/06/1967"/>
        <s v="26/09/1965"/>
        <s v="22/05/1964"/>
        <s v="28/10/1951"/>
        <s v="03/05/1960"/>
        <s v="15/08/1988"/>
        <s v="19/10/1990"/>
        <s v="26/06/1987"/>
        <s v="10/05/1960"/>
        <s v="23/11/1975"/>
        <s v="08/03/1979"/>
        <s v="24/05/1980"/>
        <s v="21/03/1997"/>
        <s v="22/09/1951"/>
        <s v="12/11/1964"/>
        <s v="11/12/1972"/>
        <s v="26/04/1978"/>
        <s v="21/10/1950"/>
        <s v="12/07/1969"/>
        <s v="18/08/1976"/>
        <s v="27/09/1975"/>
        <s v="21/04/1997"/>
        <s v="04/07/1964"/>
        <s v="17/12/1957"/>
        <s v="07/01/1985"/>
        <s v="09/08/1971"/>
        <s v="05/06/1973"/>
        <s v="13/05/1987"/>
        <s v="05/05/1977"/>
        <s v="19/08/1942"/>
        <s v="08/03/1973"/>
        <s v="18/02/1982"/>
        <s v="12/01/1978"/>
        <s v="10/10/1966"/>
        <s v="04/04/1966"/>
        <s v="01/09/1970"/>
        <s v="14/09/1967"/>
        <s v="18/08/1989"/>
        <s v="09/06/1974"/>
        <s v="31/12/1972"/>
        <s v="13/08/1987"/>
        <s v="09/01/1948"/>
        <s v="16/09/1981"/>
        <s v="22/07/1997"/>
        <s v="15/04/1966"/>
        <s v="13/04/1975"/>
        <s v="20/07/1950"/>
        <s v="29/06/1970"/>
        <s v="25/04/1975"/>
        <s v="17/08/1955"/>
        <s v="15/03/1988"/>
        <s v="17/01/1978"/>
        <s v="11/05/1980"/>
        <s v="09/04/1979"/>
        <s v="10/05/1968"/>
        <s v="13/06/1988"/>
        <s v="09/02/1970"/>
        <s v="01/07/1960"/>
        <s v="05/04/1965"/>
        <s v="09/03/1964"/>
        <s v="16/07/1964"/>
        <s v="04/01/1995"/>
        <s v="14/11/1972"/>
        <s v="16/06/1965"/>
        <s v="18/04/1983"/>
        <s v="15/01/1984"/>
        <s v="12/04/1959"/>
        <s v="21/02/1973"/>
        <s v="16/08/1960"/>
        <s v="15/03/1995"/>
        <s v="26/09/1975"/>
        <s v="13/05/1990"/>
        <s v="29/07/1974"/>
        <s v="18/12/1971"/>
        <s v="19/04/1978"/>
        <s v="21/08/1961"/>
        <s v="19/03/1986"/>
        <s v="06/02/1971"/>
        <s v="08/03/1959"/>
        <s v="24/01/1982"/>
        <s v="27/02/1959"/>
        <s v="01/05/1961"/>
        <s v="27/07/1950"/>
        <s v="11/04/1951"/>
        <s v="06/10/1960"/>
        <s v="08/04/1977"/>
        <s v="31/05/1985"/>
        <s v="25/10/1974"/>
        <s v="23/11/1988"/>
        <s v="11/01/1970"/>
        <s v="03/10/1995"/>
        <s v="12/06/1972"/>
        <s v="16/05/1984"/>
        <s v="12/02/1990"/>
        <s v="15/02/1979"/>
        <s v="05/09/1974"/>
        <s v="31/08/1992"/>
        <s v="14/09/1990"/>
        <s v="23/02/1960"/>
        <s v="28/09/1985"/>
        <s v="30/12/1963"/>
        <s v="09/08/1975"/>
        <s v="14/03/1971"/>
        <s v="01/07/1986"/>
        <s v="06/03/1974"/>
        <s v="16/11/1959"/>
        <s v="31/08/1978"/>
        <s v="03/03/1999"/>
        <s v="12/09/1957"/>
        <s v="28/03/1965"/>
        <s v="28/04/1972"/>
        <s v="14/12/1989"/>
        <s v="10/02/1953"/>
        <s v="03/06/1959"/>
        <s v="09/03/1994"/>
        <s v="04/01/1991"/>
        <s v="05/01/1953"/>
        <s v="18/06/1984"/>
        <s v="22/08/1968"/>
        <s v="07/02/1982"/>
        <s v="18/06/1979"/>
        <s v="25/06/1965"/>
        <s v="22/01/1980"/>
        <s v="06/07/1975"/>
        <s v="26/09/1958"/>
        <s v="25/09/1990"/>
        <s v="03/05/1989"/>
        <s v="16/02/1985"/>
        <s v="01/11/1985"/>
        <s v="24/01/1977"/>
        <s v="24/05/1985"/>
        <s v="25/03/1959"/>
        <s v="08/07/1983"/>
        <s v="04/09/1987"/>
        <s v="29/02/1988"/>
        <s v="24/01/1964"/>
        <s v="02/11/1971"/>
        <s v="27/08/1974"/>
        <s v="21/10/1977"/>
        <s v="25/04/1966"/>
        <s v="09/09/1964"/>
        <s v="09/10/1959"/>
        <s v="20/10/1970"/>
        <s v="18/07/1947"/>
        <s v="31/05/1982"/>
        <s v="29/03/1967"/>
        <s v="23/08/1958"/>
        <s v="26/10/1968"/>
        <s v="22/01/1948"/>
        <s v="17/04/1962"/>
        <s v="15/11/1976"/>
        <s v="18/01/1971"/>
        <s v="15/08/1974"/>
        <s v="09/09/1990"/>
        <s v="07/10/1979"/>
        <s v="13/01/1987"/>
        <s v="31/10/1959"/>
        <s v="10/07/1975"/>
        <s v="02/02/1972"/>
        <s v="26/03/1973"/>
        <s v="11/06/1943"/>
        <s v="13/12/1997"/>
        <s v="04/07/1986"/>
        <s v="04/04/1994"/>
        <s v="21/02/1975"/>
        <s v="30/03/1954"/>
        <s v="13/10/1957"/>
        <s v="19/07/1960"/>
        <s v="23/12/1954"/>
        <s v="16/05/1995"/>
        <s v="12/08/1998"/>
        <s v="26/02/1970"/>
        <s v="02/09/1968"/>
        <s v="11/01/1951"/>
        <s v="23/03/1960"/>
        <s v="08/02/1964"/>
        <s v="07/02/1967"/>
        <s v="08/02/1972"/>
        <s v="07/07/1981"/>
        <s v="20/07/1969"/>
        <s v="22/01/1961"/>
        <s v="21/08/1972"/>
        <s v="20/04/1978"/>
        <s v="09/01/1976"/>
        <s v="05/10/1949"/>
        <s v="13/04/1973"/>
        <s v="13/01/1956"/>
        <s v="18/04/1977"/>
        <s v="07/11/1972"/>
        <s v="02/03/1971"/>
        <s v="27/04/1977"/>
        <s v="28/02/1987"/>
        <s v="29/04/1980"/>
        <s v="15/12/1961"/>
        <s v="08/05/1982"/>
        <s v="28/05/1951"/>
        <s v="21/11/1982"/>
        <s v="12/06/1951"/>
        <s v="05/09/1977"/>
        <s v="31/03/1966"/>
        <s v="02/06/1988"/>
        <s v="27/09/1965"/>
        <s v="12/04/1974"/>
        <s v="13/03/1975"/>
        <s v="12/12/1977"/>
        <s v="15/05/1991"/>
        <s v="07/12/1970"/>
        <s v="27/11/1974"/>
        <s v="09/11/1996"/>
        <s v="06/08/1988"/>
        <s v="24/07/1983"/>
        <s v="21/08/1957"/>
        <s v="30/12/1994"/>
        <s v="20/01/1990"/>
        <s v="14/03/1970"/>
        <s v="28/10/1981"/>
        <s v="30/08/1954"/>
        <s v="12/03/1949"/>
        <s v="10/03/1964"/>
        <s v="18/03/1966"/>
        <s v="17/04/1979"/>
        <s v="02/12/1965"/>
        <s v="16/02/1987"/>
        <s v="10/06/1998"/>
        <s v="23/05/1952"/>
        <s v="23/11/1967"/>
        <s v="14/02/1969"/>
        <s v="09/09/1955"/>
        <s v="22/11/1972"/>
        <s v="13/07/1974"/>
        <s v="07/03/1967"/>
        <s v="20/08/1957"/>
        <s v="01/10/1964"/>
        <s v="19/04/1963"/>
        <s v="07/05/1948"/>
        <s v="23/09/1986"/>
        <s v="12/06/1970"/>
        <s v="28/04/1975"/>
        <s v="26/02/1985"/>
        <s v="09/07/1981"/>
        <s v="26/02/1983"/>
        <s v="09/10/1986"/>
        <s v="29/06/1960"/>
        <s v="29/07/1952"/>
        <s v="26/03/1960"/>
        <s v="01/10/1975"/>
        <s v="05/02/1980"/>
        <s v="28/07/1995"/>
        <s v="16/05/1992"/>
        <s v="21/12/1956"/>
        <s v="10/09/1957"/>
        <s v="17/03/1956"/>
        <s v="11/05/1992"/>
        <s v="21/11/1971"/>
        <s v="08/10/1990"/>
        <s v="09/11/1988"/>
        <s v="11/08/1973"/>
        <s v="23/12/1972"/>
        <s v="27/05/1986"/>
        <s v="13/05/1950"/>
        <s v="06/04/1986"/>
        <s v="08/07/1964"/>
        <s v="22/12/1958"/>
        <s v="26/02/1961"/>
        <s v="14/06/1968"/>
        <s v="14/06/1953"/>
        <s v="06/08/1964"/>
        <s v="09/08/1988"/>
        <s v="16/06/1970"/>
        <s v="21/01/1973"/>
        <s v="09/09/1969"/>
        <s v="06/11/1963"/>
        <s v="15/07/1978"/>
        <s v="23/05/1975"/>
        <s v="16/02/1963"/>
        <s v="18/05/1996"/>
        <s v="06/07/1983"/>
        <s v="18/07/1976"/>
        <s v="14/04/1971"/>
        <s v="05/11/1972"/>
        <s v="20/12/1987"/>
        <s v="18/12/1976"/>
        <s v="11/03/1989"/>
        <s v="19/09/1963"/>
        <s v="14/05/1977"/>
        <s v="21/12/1961"/>
        <s v="22/10/1990"/>
        <s v="13/03/1948"/>
        <s v="24/11/1966"/>
        <s v="04/10/1962"/>
        <s v="20/02/1994"/>
        <s v="16/04/1975"/>
        <s v="28/07/1991"/>
        <s v="01/11/1957"/>
        <s v="20/11/1957"/>
        <s v="07/12/1983"/>
        <s v="27/06/1972"/>
        <s v="17/10/1972"/>
        <s v="23/02/1992"/>
        <s v="24/06/1989"/>
        <s v="07/05/1954"/>
        <s v="13/07/1970"/>
        <s v="15/11/1963"/>
        <s v="09/09/1981"/>
        <s v="15/05/1974"/>
        <s v="24/03/1961"/>
        <s v="19/10/1971"/>
        <s v="06/12/1973"/>
        <s v="08/10/1971"/>
        <s v="28/07/1955"/>
        <s v="03/03/1976"/>
        <s v="11/11/1995"/>
        <s v="07/11/1976"/>
        <s v="02/09/1969"/>
        <s v="18/12/1981"/>
        <s v="13/10/1984"/>
        <s v="26/04/1975"/>
        <s v="26/01/1983"/>
        <s v="07/05/1949"/>
        <s v="18/03/1962"/>
        <s v="12/12/1987"/>
        <s v="14/02/1972"/>
        <s v="11/02/1959"/>
        <s v="23/08/1962"/>
        <s v="02/10/1971"/>
        <s v="30/06/1984"/>
        <s v="13/07/1966"/>
        <s v="26/11/1987"/>
        <s v="03/08/1960"/>
        <s v="26/08/1979"/>
        <s v="28/09/1978"/>
        <s v="04/01/1961"/>
        <s v="14/06/1985"/>
        <s v="11/05/1970"/>
        <s v="05/09/1952"/>
        <s v="06/03/1996"/>
        <s v="10/09/1962"/>
        <s v="06/08/1983"/>
        <s v="10/11/1950"/>
        <s v="17/11/1982"/>
        <s v="21/02/1954"/>
        <s v="08/11/1966"/>
        <s v="24/03/1958"/>
        <s v="15/09/1970"/>
        <s v="03/01/1967"/>
        <s v="04/06/1996"/>
        <s v="19/04/1975"/>
        <s v="12/05/1955"/>
        <s v="18/12/1951"/>
        <s v="23/09/1975"/>
        <s v="09/08/1978"/>
        <s v="06/02/1986"/>
        <s v="16/01/1975"/>
        <s v="07/10/1989"/>
        <s v="10/10/1970"/>
        <s v="06/10/1969"/>
        <s v="03/02/1954"/>
        <s v="04/10/1987"/>
        <s v="25/11/1969"/>
        <s v="20/09/1987"/>
        <s v="23/02/1954"/>
        <s v="17/12/1952"/>
        <s v="25/05/1979"/>
        <s v="31/12/1969"/>
        <s v="23/02/1968"/>
        <s v="21/10/1960"/>
        <s v="26/07/1973"/>
        <s v="05/05/1957"/>
        <s v="12/09/1986"/>
        <s v="05/04/1959"/>
        <s v="19/11/1975"/>
        <s v="24/05/1976"/>
        <s v="21/01/1982"/>
        <s v="09/04/1982"/>
        <s v="11/02/1986"/>
        <s v="22/02/1960"/>
        <s v="18/04/1974"/>
        <s v="22/09/1973"/>
        <s v="13/12/1970"/>
        <s v="17/10/1990"/>
        <s v="20/09/1986"/>
        <s v="27/04/1989"/>
        <s v="23/04/1981"/>
        <s v="15/06/1957"/>
        <s v="14/07/1967"/>
        <s v="10/06/1992"/>
        <s v="04/11/1977"/>
        <s v="25/06/1971"/>
        <s v="15/11/1973"/>
        <s v="18/08/1971"/>
        <s v="10/01/1988"/>
        <s v="02/11/1987"/>
        <s v="15/11/1962"/>
        <s v="19/02/1961"/>
        <s v="23/05/1971"/>
        <s v="07/06/1976"/>
        <s v="02/03/1965"/>
        <s v="09/01/1973"/>
        <s v="13/01/1963"/>
        <s v="26/11/1976"/>
        <s v="26/07/1987"/>
        <s v="18/01/1958"/>
        <s v="04/03/1986"/>
        <s v="12/02/1962"/>
        <s v="06/02/1979"/>
        <s v="10/09/1971"/>
        <s v="03/09/1963"/>
        <s v="29/12/1983"/>
        <s v="06/06/1965"/>
        <s v="16/10/1962"/>
        <s v="26/05/1975"/>
        <s v="10/09/1959"/>
        <s v="20/10/1976"/>
        <s v="10/01/1969"/>
        <s v="26/07/1988"/>
        <s v="16/08/1971"/>
        <s v="14/08/1972"/>
        <s v="29/04/1976"/>
        <s v="28/04/1966"/>
        <s v="07/12/1974"/>
        <s v="11/04/1960"/>
        <s v="23/05/1981"/>
        <s v="05/07/1975"/>
        <s v="02/08/1962"/>
        <s v="25/06/1983"/>
        <s v="02/07/1979"/>
        <s v="15/07/1976"/>
        <s v="28/01/1986"/>
        <s v="12/04/1962"/>
        <s v="18/03/1976"/>
        <s v="11/04/1990"/>
        <s v="09/02/1978"/>
        <s v="10/06/1971"/>
        <s v="26/11/1991"/>
        <s v="28/07/1979"/>
        <s v="20/12/1956"/>
        <s v="05/07/1979"/>
        <s v="30/12/1955"/>
        <s v="24/05/1982"/>
        <s v="04/03/1977"/>
        <s v="13/09/1974"/>
        <s v="22/09/1972"/>
        <s v="03/04/1978"/>
        <s v="29/01/1965"/>
        <s v="31/08/1968"/>
        <s v="25/02/1957"/>
        <s v="19/09/1978"/>
        <s v="18/10/1971"/>
        <s v="25/10/1978"/>
        <s v="11/07/1967"/>
        <s v="05/03/1991"/>
        <s v="06/08/1986"/>
        <s v="29/08/1955"/>
        <s v="20/07/1966"/>
        <s v="02/05/1974"/>
        <s v="08/02/1950"/>
        <s v="09/02/1986"/>
        <s v="21/05/1967"/>
        <s v="13/10/1982"/>
        <s v="09/02/1968"/>
        <s v="29/03/1960"/>
        <s v="09/10/1957"/>
        <s v="25/09/1987"/>
        <s v="28/08/1957"/>
        <s v="28/09/1965"/>
        <s v="17/10/1975"/>
        <s v="20/03/1983"/>
        <s v="31/08/1979"/>
        <s v="16/06/1980"/>
        <s v="03/09/1951"/>
        <s v="07/01/1976"/>
        <s v="20/10/1969"/>
        <s v="17/06/1986"/>
        <s v="23/10/1974"/>
        <s v="03/01/1972"/>
        <s v="07/02/1993"/>
        <s v="31/12/1983"/>
        <s v="03/06/1997"/>
        <s v="30/07/1952"/>
        <s v="30/12/1949"/>
        <s v="14/04/1954"/>
        <s v="31/05/1975"/>
        <s v="01/12/1987"/>
        <s v="27/05/1966"/>
        <s v="19/04/1988"/>
        <s v="06/02/1968"/>
        <s v="06/12/1956"/>
        <s v="05/03/1966"/>
        <s v="02/04/1960"/>
        <s v="02/03/1973"/>
        <s v="11/10/1971"/>
        <s v="24/02/1967"/>
        <s v="07/09/1976"/>
        <s v="02/04/1962"/>
        <s v="17/02/1976"/>
        <s v="30/03/1975"/>
        <s v="02/09/1960"/>
        <s v="11/12/1968"/>
        <s v="01/05/1990"/>
        <s v="20/07/1992"/>
        <s v="03/07/1992"/>
        <s v="23/04/1986"/>
        <s v="28/06/1983"/>
        <s v="03/07/1972"/>
        <s v="03/04/1960"/>
        <s v="22/06/1972"/>
        <s v="26/02/1975"/>
        <s v="27/06/1996"/>
        <s v="07/04/1957"/>
        <s v="13/09/1982"/>
        <s v="08/11/1975"/>
        <s v="02/11/1957"/>
        <s v="24/12/1972"/>
        <s v="16/01/1963"/>
        <s v="14/12/1969"/>
        <s v="09/06/1970"/>
        <s v="10/12/1992"/>
        <s v="13/09/1975"/>
        <s v="29/11/1981"/>
        <s v="26/05/1984"/>
        <s v="25/12/1980"/>
        <s v="04/10/1957"/>
        <s v="13/07/1959"/>
        <s v="22/01/1972"/>
        <s v="26/07/1959"/>
        <s v="21/11/1952"/>
        <s v="10/11/1952"/>
        <s v="19/10/1957"/>
        <s v="27/11/1968"/>
        <s v="18/12/1957"/>
        <s v="25/05/1973"/>
        <s v="10/05/1954"/>
        <s v="13/05/1978"/>
        <s v="17/09/1964"/>
        <s v="24/01/1973"/>
        <s v="15/03/1997"/>
        <s v="26/08/1961"/>
        <s v="24/06/1973"/>
        <s v="02/01/1980"/>
        <s v="04/08/1955"/>
        <s v="03/04/1956"/>
        <s v="15/06/1978"/>
        <s v="18/07/1970"/>
        <s v="07/10/1995"/>
        <s v="04/08/1971"/>
        <s v="20/06/1965"/>
        <s v="11/04/1984"/>
        <s v="19/12/1980"/>
        <s v="31/05/1978"/>
        <s v="22/06/1985"/>
        <s v="27/01/1983"/>
        <s v="27/05/1983"/>
        <s v="25/05/1975"/>
        <s v="26/10/1960"/>
        <s v="06/05/1982"/>
        <s v="31/01/1995"/>
        <s v="19/09/1972"/>
        <s v="28/09/1956"/>
        <s v="11/03/1971"/>
        <s v="16/02/1970"/>
        <s v="02/04/1974"/>
        <s v="29/05/1979"/>
        <s v="06/04/1992"/>
        <s v="28/05/1976"/>
        <s v="03/08/1969"/>
        <s v="29/11/1958"/>
        <s v="24/08/1973"/>
        <s v="18/08/1965"/>
        <s v="07/08/1987"/>
        <s v="05/03/1960"/>
        <s v="14/01/1969"/>
        <s v="30/05/1963"/>
        <s v="10/03/1961"/>
        <s v="28/08/1990"/>
        <s v="08/12/1976"/>
        <s v="14/02/1990"/>
        <s v="18/01/1984"/>
        <s v="15/05/1959"/>
        <s v="19/01/1986"/>
        <s v="19/06/1987"/>
        <s v="10/10/1969"/>
        <s v="06/06/1954"/>
        <s v="08/02/1973"/>
        <s v="08/02/1957"/>
        <s v="03/07/1975"/>
        <s v="20/12/1974"/>
        <s v="28/01/1981"/>
        <s v="24/11/1976"/>
        <s v="16/07/1961"/>
        <s v="24/07/1993"/>
        <s v="06/07/1995"/>
        <s v="04/05/1989"/>
        <s v="12/03/1955"/>
        <s v="18/03/1989"/>
        <s v="15/11/1961"/>
        <s v="03/09/1981"/>
        <s v="29/12/1979"/>
        <s v="25/06/1969"/>
        <s v="29/06/1989"/>
        <s v="08/12/1968"/>
        <s v="01/11/1978"/>
        <s v="13/10/1955"/>
        <s v="11/07/1984"/>
        <s v="29/06/1978"/>
        <s v="18/11/1988"/>
        <s v="10/05/1985"/>
        <s v="04/01/1985"/>
        <s v="18/03/1990"/>
        <s v="30/12/1972"/>
        <s v="25/02/1985"/>
        <s v="15/01/1975"/>
        <s v="03/09/1948"/>
        <s v="29/04/1978"/>
        <s v="11/07/1955"/>
        <s v="28/05/1982"/>
        <s v="09/08/1955"/>
        <s v="29/05/1963"/>
        <s v="11/07/1987"/>
        <s v="10/05/1977"/>
        <s v="27/06/1973"/>
        <s v="13/03/1984"/>
        <s v="11/05/1978"/>
        <s v="16/07/1960"/>
        <s v="02/01/1986"/>
        <s v="29/02/1976"/>
        <s v="19/06/1970"/>
        <s v="25/10/1948"/>
        <s v="02/09/1982"/>
        <s v="17/10/1971"/>
        <s v="29/03/1963"/>
        <s v="25/09/1975"/>
        <s v="23/07/1960"/>
        <s v="26/12/1962"/>
        <s v="08/06/1961"/>
        <s v="12/08/1957"/>
        <s v="02/08/1984"/>
        <s v="08/11/1957"/>
        <s v="14/09/1963"/>
        <s v="25/07/1975"/>
        <s v="05/05/1954"/>
        <s v="25/12/1967"/>
        <s v="19/07/1975"/>
        <s v="08/05/1981"/>
        <s v="18/06/1971"/>
        <s v="18/12/1992"/>
        <s v="22/08/1990"/>
        <s v="27/07/1977"/>
        <s v="13/08/1963"/>
        <s v="10/05/1978"/>
        <s v="17/08/1967"/>
        <s v="03/11/1982"/>
        <s v="04/06/1971"/>
        <s v="30/08/1960"/>
        <s v="21/07/1982"/>
        <s v="15/05/1989"/>
        <s v="05/01/1997"/>
        <s v="22/11/1967"/>
        <s v="13/01/1992"/>
        <s v="05/10/1964"/>
        <s v="03/03/1965"/>
        <s v="15/11/1977"/>
        <s v="01/12/1961"/>
        <s v="06/11/1993"/>
        <s v="07/08/1953"/>
        <s v="08/11/1979"/>
        <s v="19/06/1964"/>
        <s v="09/02/1976"/>
        <s v="06/07/1973"/>
        <s v="12/01/1977"/>
        <s v="12/02/1992"/>
        <s v="15/06/1970"/>
        <s v="05/05/1967"/>
        <s v="02/05/1962"/>
        <s v="10/12/1993"/>
        <s v="03/05/1963"/>
        <s v="11/02/1993"/>
        <s v="16/06/1990"/>
        <s v="26/10/1992"/>
        <s v="17/02/1979"/>
        <s v="17/08/1968"/>
        <s v="13/03/1994"/>
        <s v="23/07/1953"/>
        <s v="10/03/1988"/>
        <s v="24/11/1974"/>
        <s v="28/12/1959"/>
        <s v="19/11/1967"/>
        <s v="21/02/1980"/>
        <s v="27/10/1996"/>
        <s v="11/10/1978"/>
        <s v="06/08/1959"/>
        <s v="12/03/1973"/>
        <s v="29/03/1972"/>
        <s v="24/11/1979"/>
        <s v="05/07/1947"/>
        <s v="17/03/1991"/>
        <s v="13/11/1940"/>
        <s v="12/10/1974"/>
        <s v="04/04/1936"/>
        <s v="30/07/1986"/>
        <s v="04/12/1990"/>
        <s v="16/07/1969"/>
        <s v="13/06/1992"/>
        <s v="20/03/1969"/>
        <s v="16/11/1950"/>
        <s v="06/08/1987"/>
        <s v="26/07/1983"/>
        <s v="22/12/1956"/>
        <s v="07/04/1976"/>
        <s v="03/06/1962"/>
        <s v="28/03/1981"/>
        <s v="24/05/1979"/>
        <s v="17/09/1985"/>
        <s v="23/10/1981"/>
        <s v="23/07/1967"/>
        <s v="27/07/1956"/>
        <s v="13/01/1965"/>
        <s v="21/08/1978"/>
        <s v="10/11/1970"/>
        <s v="27/01/1968"/>
        <s v="23/03/1990"/>
        <s v="05/10/1981"/>
        <s v="01/11/1961"/>
        <s v="13/08/1972"/>
        <s v="14/04/1966"/>
        <s v="06/10/1984"/>
        <s v="29/08/1966"/>
        <s v="29/10/1965"/>
        <s v="20/12/1990"/>
        <s v="12/11/1962"/>
        <s v="24/10/1990"/>
        <s v="19/08/1952"/>
        <s v="25/03/1980"/>
        <s v="25/07/1979"/>
        <s v="01/11/1954"/>
        <s v="09/06/1961"/>
        <s v="13/09/1956"/>
        <s v="23/07/1964"/>
        <s v="01/03/1957"/>
        <s v="22/03/1975"/>
        <s v="02/12/1976"/>
        <s v="10/08/1979"/>
        <s v="27/04/1983"/>
        <s v="09/05/1982"/>
        <s v="14/02/1986"/>
        <s v="10/11/1959"/>
        <s v="02/05/1971"/>
        <s v="23/08/1955"/>
        <s v="17/01/1977"/>
        <s v="04/03/1978"/>
        <s v="22/02/1983"/>
        <s v="18/12/1964"/>
        <s v="28/05/1958"/>
        <s v="11/09/1992"/>
        <s v="21/07/1975"/>
        <s v="27/02/1981"/>
        <s v="28/09/1968"/>
        <s v="27/02/1990"/>
        <s v="28/11/1978"/>
        <s v="11/03/1948"/>
        <s v="28/04/1963"/>
        <s v="17/04/1973"/>
        <s v="26/09/1956"/>
        <s v="23/03/1991"/>
        <s v="16/09/1962"/>
        <s v="03/08/1968"/>
        <s v="29/09/1964"/>
        <s v="05/09/1962"/>
        <s v="25/05/1981"/>
        <s v="21/10/1972"/>
        <s v="26/12/1978"/>
        <s v="10/07/1989"/>
        <s v="30/07/1949"/>
        <s v="14/05/1964"/>
        <s v="16/11/1968"/>
        <s v="08/01/1965"/>
        <s v="21/10/1980"/>
        <s v="29/01/1989"/>
        <s v="06/12/1988"/>
        <s v="23/06/1988"/>
        <s v="14/11/1954"/>
        <s v="15/03/1990"/>
        <s v="21/03/1964"/>
        <s v="10/09/1964"/>
        <s v="15/09/1966"/>
        <s v="14/10/1962"/>
        <s v="07/09/1985"/>
        <s v="07/05/1979"/>
        <s v="21/09/1990"/>
        <s v="13/05/1956"/>
        <s v="26/06/1973"/>
        <s v="21/05/1970"/>
        <s v="09/07/1975"/>
        <s v="11/12/1951"/>
        <s v="14/09/1973"/>
        <s v="05/10/1980"/>
        <s v="05/04/1979"/>
        <s v="13/02/1948"/>
        <s v="09/05/1976"/>
        <s v="08/05/1961"/>
        <s v="11/02/1961"/>
        <s v="13/01/1952"/>
        <s v="23/10/1985"/>
        <s v="12/06/1961"/>
        <s v="10/06/1979"/>
        <s v="16/05/1986"/>
        <s v="11/04/1996"/>
        <s v="19/05/1977"/>
        <s v="23/10/1968"/>
        <s v="21/12/1978"/>
        <s v="14/11/1994"/>
        <s v="11/07/1954"/>
        <s v="21/02/1984"/>
        <s v="20/03/1953"/>
        <s v="30/05/1992"/>
        <s v="20/12/1973"/>
        <s v="04/11/1989"/>
        <s v="06/06/1979"/>
        <s v="29/09/1966"/>
        <s v="29/03/1969"/>
        <s v="25/10/1957"/>
        <s v="24/06/1966"/>
        <s v="01/08/1990"/>
        <s v="26/03/1963"/>
        <s v="11/08/1970"/>
        <s v="15/08/1979"/>
        <s v="07/11/1975"/>
        <s v="25/12/1984"/>
        <s v="10/10/1994"/>
        <s v="13/06/1951"/>
        <s v="28/01/1970"/>
        <s v="27/11/1969"/>
        <s v="14/07/1979"/>
        <s v="04/01/1954"/>
        <s v="09/07/1982"/>
        <s v="21/03/1984"/>
        <s v="06/08/1943"/>
        <s v="04/01/1984"/>
        <s v="08/12/1991"/>
        <s v="21/11/1951"/>
        <s v="26/06/1980"/>
        <s v="28/11/1975"/>
        <s v="17/06/1970"/>
        <s v="02/01/1952"/>
        <s v="20/02/1961"/>
        <s v="28/11/1957"/>
        <s v="12/02/1986"/>
        <s v="04/11/1973"/>
        <s v="03/08/1966"/>
        <s v="05/05/1964"/>
        <s v="06/08/1989"/>
        <s v="16/12/1987"/>
        <s v="28/06/1961"/>
        <s v="14/12/1961"/>
        <s v="02/12/1974"/>
        <s v="10/09/1986"/>
        <s v="14/01/1975"/>
        <s v="10/11/1979"/>
        <s v="23/11/1976"/>
        <s v="01/08/1968"/>
        <s v="04/10/1966"/>
        <s v="08/12/1958"/>
        <s v="22/10/1964"/>
        <s v="21/06/1968"/>
        <s v="24/03/1973"/>
        <s v="28/06/1964"/>
        <s v="20/08/1950"/>
        <s v="09/03/1973"/>
        <s v="08/05/1975"/>
        <s v="28/10/1965"/>
        <s v="07/06/1956"/>
        <s v="10/06/1966"/>
        <s v="30/03/1959"/>
        <s v="09/10/1945"/>
        <s v="22/11/1991"/>
        <s v="05/05/1989"/>
        <s v="02/10/1982"/>
        <s v="20/02/1983"/>
        <s v="26/02/1972"/>
        <s v="07/11/1981"/>
        <s v="06/10/1976"/>
        <s v="26/09/1971"/>
        <s v="15/10/1957"/>
        <s v="25/11/1996"/>
        <s v="24/11/1955"/>
        <s v="11/07/1962"/>
        <s v="04/09/1976"/>
        <s v="05/10/1987"/>
        <s v="20/12/1953"/>
        <s v="23/05/1970"/>
        <s v="20/08/1959"/>
        <s v="04/01/1960"/>
        <s v="28/03/1984"/>
        <s v="09/10/1949"/>
        <s v="04/11/1952"/>
        <s v="05/11/1950"/>
        <s v="26/07/1977"/>
        <s v="04/12/1975"/>
        <s v="03/09/1967"/>
        <s v="17/02/1973"/>
        <s v="18/01/1972"/>
        <s v="03/07/1961"/>
        <s v="24/02/1971"/>
        <s v="02/04/1978"/>
        <s v="23/03/1967"/>
        <s v="03/02/1984"/>
        <s v="12/05/1969"/>
        <s v="08/02/1978"/>
        <s v="11/03/1986"/>
        <s v="22/02/1987"/>
        <s v="09/12/1991"/>
        <s v="17/01/1968"/>
        <s v="12/02/1966"/>
        <s v="12/02/1965"/>
        <s v="20/07/1959"/>
        <s v="15/06/1972"/>
        <s v="28/12/1960"/>
        <s v="15/06/1962"/>
        <s v="03/02/1972"/>
        <s v="06/12/1964"/>
        <s v="22/09/1955"/>
        <s v="12/03/1940"/>
        <s v="11/09/1948"/>
        <s v="14/12/1973"/>
        <s v="16/10/1984"/>
        <s v="21/04/1973"/>
        <s v="12/07/1977"/>
        <s v="10/05/1952"/>
        <s v="13/09/1965"/>
        <s v="29/07/1978"/>
        <s v="23/07/1951"/>
        <s v="04/05/1946"/>
        <s v="05/05/1979"/>
        <s v="07/06/1969"/>
        <s v="09/06/1976"/>
        <s v="30/01/1973"/>
        <s v="12/04/1963"/>
        <s v="08/08/1952"/>
        <s v="07/10/1962"/>
        <s v="13/03/1950"/>
        <s v="27/01/1953"/>
        <s v="27/07/1992"/>
        <s v="05/10/1954"/>
        <s v="25/02/1996"/>
        <s v="27/10/1959"/>
        <s v="03/07/1969"/>
        <s v="18/06/1965"/>
        <s v="09/08/1969"/>
        <s v="20/07/1984"/>
        <s v="10/12/1979"/>
        <s v="09/02/1948"/>
        <s v="09/07/1976"/>
        <s v="07/05/1969"/>
        <s v="27/11/1976"/>
        <s v="30/11/1987"/>
        <s v="30/08/1981"/>
        <s v="09/01/1953"/>
        <s v="11/02/1960"/>
        <s v="17/08/1977"/>
        <s v="11/06/1976"/>
        <s v="19/04/1969"/>
        <s v="11/10/1983"/>
        <s v="16/03/1950"/>
        <s v="01/02/1948"/>
        <s v="27/11/1986"/>
        <s v="29/08/1965"/>
        <s v="19/03/1953"/>
        <s v="14/04/1967"/>
        <s v="11/12/1989"/>
        <s v="20/11/1986"/>
        <s v="25/06/1982"/>
        <s v="26/07/1966"/>
        <s v="04/10/1982"/>
        <s v="14/09/1956"/>
        <s v="30/09/1970"/>
        <s v="28/04/1949"/>
        <s v="12/05/1979"/>
        <s v="13/04/1968"/>
        <s v="26/06/1949"/>
        <s v="10/06/1969"/>
        <s v="21/04/1962"/>
        <s v="14/04/1956"/>
        <s v="08/08/1947"/>
        <s v="08/02/1945"/>
        <s v="03/07/1971"/>
        <s v="20/10/1966"/>
        <s v="26/04/1976"/>
        <s v="13/03/1992"/>
        <s v="17/07/1959"/>
        <s v="23/07/1989"/>
        <s v="07/12/2000"/>
        <s v="14/06/1946"/>
        <s v="03/10/1956"/>
        <s v="07/11/1983"/>
        <s v="20/12/1981"/>
        <s v="05/07/1976"/>
        <s v="07/09/1963"/>
        <s v="11/04/1973"/>
        <s v="12/01/1965"/>
        <s v="28/09/1982"/>
        <s v="03/12/1981"/>
        <s v="09/05/1957"/>
        <s v="22/01/1969"/>
        <s v="04/03/1994"/>
        <s v="13/03/1960"/>
        <s v="30/04/1958"/>
        <s v="03/11/1945"/>
        <s v="09/01/1964"/>
        <s v="19/07/1949"/>
        <s v="22/05/1958"/>
        <s v="27/03/1991"/>
        <s v="03/02/1948"/>
        <s v="24/02/1965"/>
        <s v="08/12/1979"/>
        <s v="20/04/1982"/>
        <s v="25/08/1964"/>
        <s v="08/01/1948"/>
        <s v="21/11/1960"/>
        <s v="06/12/1955"/>
        <s v="05/05/1972"/>
        <s v="29/06/1964"/>
        <s v="20/04/1994"/>
        <s v="25/02/1954"/>
        <s v="26/03/1991"/>
        <s v="18/09/1981"/>
        <s v="12/12/1963"/>
        <s v="16/04/1960"/>
        <s v="07/05/1991"/>
        <s v="31/03/1986"/>
        <s v="12/06/1995"/>
        <s v="22/09/1983"/>
        <s v="28/04/1982"/>
        <s v="30/07/1978"/>
        <s v="05/07/1968"/>
        <s v="28/05/1979"/>
        <s v="30/07/1999"/>
        <s v="17/12/1976"/>
        <s v="24/04/1962"/>
        <s v="14/01/1990"/>
        <s v="10/12/1949"/>
        <s v="28/01/1956"/>
        <s v="17/06/2000"/>
        <s v="27/02/1974"/>
        <s v="06/06/1972"/>
        <s v="10/12/1956"/>
        <s v="04/05/1985"/>
        <s v="16/12/1970"/>
        <s v="21/07/1953"/>
        <s v="02/02/1948"/>
        <s v="02/05/1965"/>
        <s v="04/09/1947"/>
        <s v="06/12/1962"/>
        <s v="21/02/1965"/>
        <s v="20/08/1990"/>
        <s v="26/08/1960"/>
        <s v="20/04/1942"/>
        <s v="12/06/1965"/>
        <s v="10/10/1976"/>
        <s v="15/01/1951"/>
        <s v="07/07/1976"/>
        <s v="14/07/1974"/>
        <s v="24/10/1995"/>
        <s v="11/04/1982"/>
        <s v="14/08/1955"/>
        <s v="23/03/1952"/>
        <s v="16/03/1954"/>
        <s v="22/11/1978"/>
        <s v="24/07/1982"/>
        <s v="24/09/1969"/>
        <s v="01/07/1965"/>
        <s v="25/01/1963"/>
        <s v="06/07/1958"/>
        <s v="18/02/1955"/>
        <s v="09/01/1975"/>
        <s v="15/08/1976"/>
        <s v="01/04/1948"/>
        <s v="10/10/1979"/>
        <s v="04/05/1979"/>
        <s v="22/10/1950"/>
        <s v="19/08/1968"/>
        <s v="23/07/1970"/>
        <s v="31/08/1983"/>
        <s v="05/01/1980"/>
        <s v="29/06/1952"/>
        <s v="27/10/1969"/>
        <s v="20/07/1974"/>
        <s v="06/11/1966"/>
        <s v="01/01/1949"/>
        <s v="03/03/1947"/>
        <s v="31/10/1964"/>
        <s v="09/11/1985"/>
        <s v="24/11/1981"/>
        <s v="21/12/1964"/>
        <s v="05/09/1964"/>
        <s v="09/06/1982"/>
        <s v="15/12/1946"/>
        <s v="24/02/1995"/>
        <s v="20/11/1962"/>
        <s v="10/02/1951"/>
        <s v="03/08/1971"/>
        <s v="21/05/1983"/>
        <s v="25/06/1973"/>
        <s v="18/02/1972"/>
        <s v="09/05/1958"/>
        <s v="29/09/1969"/>
        <s v="04/04/1972"/>
        <s v="26/06/1979"/>
        <s v="09/01/1979"/>
        <s v="08/07/1968"/>
        <s v="13/04/1957"/>
        <s v="18/12/1960"/>
        <s v="03/11/1948"/>
        <s v="02/11/1955"/>
        <s v="20/02/1997"/>
        <s v="25/06/1970"/>
        <s v="26/04/1987"/>
        <s v="28/10/1985"/>
        <s v="01/12/1966"/>
        <s v="03/03/1950"/>
        <s v="18/07/1972"/>
        <s v="09/06/1955"/>
        <s v="01/08/1957"/>
        <s v="23/04/1953"/>
        <s v="10/05/1971"/>
        <s v="05/05/1971"/>
        <s v="26/11/1995"/>
        <s v="19/01/1960"/>
        <s v="19/05/1966"/>
        <s v="14/12/1994"/>
        <s v="30/01/1965"/>
        <s v="13/11/1981"/>
        <s v="31/12/1951"/>
        <s v="16/09/1953"/>
        <s v="19/10/1963"/>
        <s v="23/01/1953"/>
        <s v="01/04/1961"/>
        <s v="24/08/1949"/>
        <s v="14/06/1984"/>
        <s v="14/07/1972"/>
        <s v="31/10/1999"/>
        <s v="09/09/1948"/>
        <s v="26/02/1958"/>
        <s v="21/02/1983"/>
        <s v="20/03/1982"/>
        <s v="16/11/1953"/>
        <s v="26/09/1952"/>
        <s v="11/02/1978"/>
        <s v="18/07/1979"/>
        <s v="03/05/1980"/>
        <s v="01/01/1961"/>
        <s v="25/10/1975"/>
        <s v="05/01/1975"/>
        <s v="27/05/1955"/>
        <s v="17/01/1975"/>
        <s v="08/01/1966"/>
        <s v="28/03/1976"/>
        <s v="09/12/1963"/>
        <s v="21/05/1996"/>
        <s v="04/06/1999"/>
        <s v="10/07/1961"/>
        <s v="02/05/1979"/>
        <s v="24/11/1961"/>
        <s v="08/08/1979"/>
        <s v="18/05/1993"/>
        <s v="25/09/1954"/>
        <s v="25/09/1948"/>
        <s v="05/02/1966"/>
        <s v="27/03/1980"/>
        <s v="26/08/1972"/>
        <s v="20/04/1975"/>
        <s v="15/01/1965"/>
        <s v="01/10/1982"/>
        <s v="30/11/1989"/>
        <s v="26/06/1986"/>
        <s v="01/01/1960"/>
        <s v="25/04/1970"/>
        <s v="16/06/1973"/>
        <s v="30/09/1974"/>
        <s v="30/09/2000"/>
        <s v="10/04/1963"/>
        <s v="21/10/1957"/>
        <s v="11/06/1968"/>
        <s v="03/10/1976"/>
        <s v="01/03/1984"/>
        <s v="09/03/1972"/>
        <s v="02/12/1973"/>
        <s v="25/05/1969"/>
        <s v="21/01/1963"/>
        <s v="06/02/1992"/>
        <s v="09/04/1972"/>
        <s v="01/06/1977"/>
        <s v="18/07/1959"/>
        <s v="18/09/1941"/>
        <s v="13/01/1985"/>
        <s v="29/07/1965"/>
        <s v="23/01/1986"/>
        <s v="05/06/1980"/>
        <s v="04/02/1985"/>
        <s v="21/02/1982"/>
        <s v="16/10/1963"/>
        <s v="06/05/1950"/>
        <s v="23/09/1969"/>
        <s v="05/01/1990"/>
        <s v="27/09/1960"/>
        <s v="07/01/1968"/>
        <s v="25/07/1987"/>
        <s v="14/05/1984"/>
        <s v="06/03/1959"/>
        <s v="10/10/1967"/>
        <s v="21/07/1971"/>
        <s v="22/07/1981"/>
        <s v="05/10/1990"/>
        <s v="17/07/1972"/>
        <s v="01/05/1973"/>
        <s v="26/05/1972"/>
        <s v="26/04/1988"/>
        <s v="10/06/1965"/>
        <s v="15/05/1967"/>
        <s v="17/11/1978"/>
        <s v="15/12/1988"/>
        <s v="19/10/1962"/>
        <s v="21/02/1991"/>
        <s v="21/08/1996"/>
        <s v="05/02/1983"/>
        <s v="05/06/1990"/>
        <s v="25/12/1978"/>
        <s v="18/09/1963"/>
        <s v="24/01/1986"/>
        <s v="09/10/1987"/>
        <s v="22/03/1993"/>
        <s v="10/12/1951"/>
        <s v="25/09/1980"/>
        <s v="26/09/1979"/>
        <s v="22/02/1959"/>
        <s v="22/01/1990"/>
        <s v="10/04/1944"/>
        <s v="01/02/1947"/>
        <s v="10/07/1976"/>
        <s v="05/02/1948"/>
        <s v="26/10/1955"/>
        <s v="11/12/1958"/>
        <s v="04/05/1996"/>
        <s v="20/02/1970"/>
        <s v="03/03/1978"/>
        <s v="29/12/1962"/>
        <s v="18/05/1978"/>
        <s v="14/01/1960"/>
        <s v="13/04/1985"/>
        <s v="12/11/1947"/>
        <s v="16/12/1974"/>
        <s v="13/06/1982"/>
        <s v="17/11/1975"/>
        <s v="07/02/1949"/>
        <s v="17/03/1973"/>
        <s v="26/11/1947"/>
        <s v="12/01/1984"/>
        <s v="03/05/1965"/>
        <s v="28/05/1977"/>
        <s v="15/02/1982"/>
        <s v="15/09/1953"/>
        <s v="04/06/1974"/>
        <s v="29/07/1979"/>
        <s v="17/10/1993"/>
        <s v="07/03/1980"/>
        <s v="17/09/1962"/>
        <s v="06/04/1973"/>
        <s v="31/10/1955"/>
        <s v="13/05/1970"/>
        <s v="24/04/1963"/>
        <s v="01/06/1979"/>
        <s v="20/02/1957"/>
        <s v="20/11/1968"/>
        <s v="22/03/1941"/>
        <s v="22/09/1966"/>
        <s v="01/07/1964"/>
        <s v="08/08/1964"/>
        <s v="24/10/1970"/>
        <s v="20/11/1958"/>
        <s v="28/02/1968"/>
        <s v="25/02/1960"/>
        <s v="24/05/1936"/>
        <s v="04/10/1950"/>
        <s v="12/10/1979"/>
        <s v="12/01/1959"/>
        <s v="01/10/1970"/>
        <s v="09/03/1989"/>
        <s v="30/10/1969"/>
        <s v="16/06/1947"/>
        <s v="08/11/1938"/>
        <s v="02/03/1986"/>
        <s v="31/03/1983"/>
        <s v="22/05/1976"/>
        <s v="08/04/1985"/>
        <s v="07/11/1963"/>
        <s v="11/06/1963"/>
        <s v="03/05/1994"/>
        <s v="24/10/1960"/>
        <s v="26/04/1973"/>
        <s v="31/12/1958"/>
        <s v="11/06/1990"/>
        <s v="10/09/1949"/>
        <s v="19/11/1976"/>
        <s v="20/11/1976"/>
        <s v="13/04/1964"/>
        <s v="26/09/1995"/>
        <s v="17/08/1981"/>
        <s v="29/11/1955"/>
        <s v="05/06/1961"/>
        <s v="29/10/1953"/>
        <s v="04/08/1982"/>
        <s v="25/11/1957"/>
        <s v="28/12/1958"/>
        <s v="17/12/1963"/>
        <s v="07/05/1955"/>
        <s v="22/10/1961"/>
        <s v="21/05/1992"/>
        <s v="13/11/1946"/>
        <s v="27/12/1970"/>
        <s v="05/06/1946"/>
        <s v="18/10/1983"/>
        <s v="18/04/1957"/>
        <s v="23/01/1950"/>
        <s v="10/07/1964"/>
        <s v="25/04/1950"/>
        <s v="20/01/1955"/>
        <s v="09/08/1986"/>
        <s v="25/11/1966"/>
        <s v="18/08/1977"/>
        <s v="23/11/1949"/>
        <s v="05/02/1973"/>
        <s v="31/08/1953"/>
        <s v="06/04/1972"/>
        <s v="11/02/1953"/>
        <s v="18/05/1976"/>
        <s v="30/08/1953"/>
        <s v="26/08/1974"/>
        <s v="01/09/1957"/>
        <s v="30/03/1988"/>
        <s v="31/07/1970"/>
        <s v="18/01/1976"/>
        <s v="15/09/1976"/>
        <s v="06/01/1977"/>
        <s v="16/12/1953"/>
        <s v="07/12/1962"/>
        <s v="18/04/1968"/>
        <s v="25/09/1951"/>
        <s v="20/01/1950"/>
        <s v="06/02/1951"/>
        <s v="12/03/1957"/>
        <s v="17/01/1949"/>
        <s v="29/04/1989"/>
        <s v="04/05/1945"/>
        <s v="04/09/1979"/>
        <s v="01/01/1963"/>
        <s v="01/02/1978"/>
        <s v="23/12/1973"/>
        <s v="03/01/1973"/>
        <s v="19/12/1959"/>
        <s v="05/08/1962"/>
        <s v="24/12/1979"/>
        <s v="18/04/1973"/>
        <s v="17/07/1981"/>
        <s v="03/09/1990"/>
        <s v="08/08/1970"/>
        <s v="19/03/1959"/>
        <s v="04/11/1991"/>
        <s v="21/06/1983"/>
        <s v="23/04/1989"/>
        <s v="15/01/1992"/>
        <s v="20/02/1950"/>
        <s v="07/02/1951"/>
        <s v="23/12/1975"/>
        <s v="12/08/1965"/>
        <s v="14/12/1948"/>
        <s v="05/04/1951"/>
        <s v="13/07/1977"/>
        <s v="11/04/1993"/>
        <s v="13/11/1959"/>
        <s v="25/11/1974"/>
        <s v="02/07/1994"/>
        <s v="01/04/1950"/>
        <s v="16/07/1966"/>
        <s v="11/06/1975"/>
        <s v="30/04/1952"/>
        <s v="02/04/1989"/>
        <s v="07/09/1983"/>
        <s v="05/02/1971"/>
        <s v="21/02/1952"/>
        <s v="23/08/1951"/>
        <s v="28/02/1980"/>
        <s v="19/10/1998"/>
        <s v="16/06/1979"/>
        <s v="09/02/1980"/>
        <s v="25/06/1980"/>
        <s v="06/01/1960"/>
        <s v="17/01/1955"/>
        <s v="17/10/1970"/>
        <s v="06/09/1968"/>
        <s v="21/08/1985"/>
        <s v="04/03/1966"/>
        <s v="27/06/1971"/>
        <s v="05/06/1975"/>
        <s v="27/03/1978"/>
        <s v="11/06/1989"/>
        <s v="22/03/1953"/>
        <s v="04/02/1971"/>
        <s v="03/08/1993"/>
        <s v="09/09/1973"/>
        <s v="22/04/1996"/>
        <s v="06/02/1963"/>
        <s v="23/07/1981"/>
        <s v="08/07/1977"/>
        <s v="28/12/1973"/>
        <s v="24/03/1968"/>
        <s v="20/11/1971"/>
        <s v="11/12/1983"/>
        <s v="15/06/1964"/>
        <s v="19/01/1954"/>
        <s v="24/04/1973"/>
        <s v="25/06/1963"/>
        <s v="28/09/1987"/>
        <s v="23/10/1951"/>
        <s v="01/05/1950"/>
        <s v="26/09/1964"/>
        <s v="01/08/1976"/>
        <s v="14/12/1975"/>
        <s v="14/09/1952"/>
        <s v="29/09/1980"/>
        <s v="29/04/1975"/>
        <s v="15/07/1981"/>
        <s v="21/09/1955"/>
        <s v="02/06/1954"/>
        <s v="01/03/1976"/>
        <s v="28/06/1975"/>
        <s v="16/08/1980"/>
        <s v="01/08/1947"/>
        <s v="16/07/1985"/>
        <s v="18/05/1967"/>
        <s v="01/08/1981"/>
        <s v="13/12/1975"/>
        <s v="05/03/1961"/>
        <s v="17/05/1966"/>
        <s v="27/02/1997"/>
        <s v="22/08/1965"/>
        <s v="25/04/1945"/>
        <s v="23/02/1952"/>
        <s v="30/11/1940"/>
        <s v="30/11/1972"/>
        <s v="24/11/1949"/>
        <s v="29/08/1956"/>
        <s v="08/03/1997"/>
        <s v="06/01/1983"/>
        <s v="08/01/1989"/>
        <s v="01/03/1951"/>
        <s v="23/04/1958"/>
        <s v="17/06/1955"/>
        <s v="11/06/1959"/>
        <s v="25/04/1958"/>
        <s v="17/06/1957"/>
        <s v="30/03/1987"/>
        <s v="19/09/1975"/>
        <s v="11/07/1958"/>
        <s v="21/09/1964"/>
        <s v="17/01/1969"/>
        <s v="09/08/1960"/>
        <s v="09/09/1956"/>
        <s v="24/12/1970"/>
        <s v="23/05/1974"/>
        <s v="15/11/1965"/>
        <s v="01/02/1965"/>
        <s v="13/04/1984"/>
        <s v="11/02/1964"/>
        <s v="29/07/1983"/>
        <s v="07/12/1991"/>
        <s v="19/10/1960"/>
        <s v="07/06/1988"/>
        <s v="24/01/1954"/>
        <s v="04/04/1958"/>
        <s v="31/08/1962"/>
        <s v="06/07/1993"/>
        <s v="05/01/1961"/>
        <s v="07/03/1968"/>
        <s v="04/08/1968"/>
        <s v="30/12/1992"/>
        <s v="17/03/1951"/>
        <s v="08/08/1960"/>
        <s v="07/04/1972"/>
        <s v="22/06/1965"/>
        <s v="30/12/1957"/>
        <s v="23/08/1970"/>
        <s v="14/08/1965"/>
        <s v="30/11/1979"/>
        <s v="04/06/1976"/>
        <s v="07/08/1977"/>
        <s v="02/12/1963"/>
        <s v="31/03/1976"/>
        <s v="20/04/1995"/>
        <s v="19/10/1954"/>
        <s v="14/11/1989"/>
        <s v="17/07/1964"/>
        <s v="06/07/1982"/>
        <s v="18/07/1964"/>
        <s v="18/06/1950"/>
        <s v="25/01/1974"/>
        <s v="13/03/1968"/>
        <s v="07/01/1979"/>
        <s v="07/12/1953"/>
        <s v="01/06/1971"/>
        <s v="28/10/1956"/>
        <s v="29/05/1969"/>
        <s v="14/03/1973"/>
        <s v="16/08/1967"/>
        <s v="14/02/1978"/>
        <s v="21/03/1975"/>
        <s v="19/02/1952"/>
        <s v="11/03/1970"/>
        <s v="22/06/1948"/>
        <s v="03/11/1993"/>
        <s v="22/07/1951"/>
        <s v="06/02/1982"/>
        <s v="26/12/1946"/>
        <s v="29/06/1981"/>
        <s v="31/05/1993"/>
        <s v="25/06/1994"/>
        <s v="27/08/1972"/>
        <s v="04/09/1989"/>
        <s v="12/10/1957"/>
        <s v="26/05/1960"/>
        <s v="30/06/1973"/>
        <s v="31/01/1978"/>
        <s v="07/11/1960"/>
        <s v="21/12/1972"/>
        <s v="17/06/1983"/>
        <s v="23/10/1977"/>
        <s v="17/03/1983"/>
        <s v="19/12/1984"/>
        <s v="20/10/1974"/>
        <s v="07/12/1984"/>
        <s v="13/06/1972"/>
        <s v="25/02/1995"/>
        <s v="27/10/1965"/>
        <s v="22/10/1967"/>
        <s v="03/03/1989"/>
        <s v="13/08/1968"/>
        <s v="14/11/1959"/>
        <s v="24/08/1962"/>
        <s v="30/09/1956"/>
        <s v="11/09/1974"/>
        <s v="18/09/1949"/>
        <s v="07/05/1982"/>
        <s v="01/08/1987"/>
        <s v="27/11/1972"/>
        <s v="15/03/1978"/>
        <s v="12/06/1987"/>
        <s v="05/09/1989"/>
        <s v="23/06/1948"/>
        <s v="19/01/1985"/>
        <s v="02/10/1987"/>
        <s v="19/09/1980"/>
        <s v="27/02/1979"/>
        <s v="15/08/1977"/>
        <s v="31/01/1991"/>
        <s v="15/10/1962"/>
        <s v="02/06/1964"/>
        <s v="25/03/1970"/>
        <s v="24/01/1991"/>
        <s v="01/09/1979"/>
        <s v="10/05/1997"/>
        <s v="01/06/1990"/>
        <s v="28/07/1962"/>
        <s v="21/09/1962"/>
        <s v="11/11/1968"/>
        <s v="06/04/1957"/>
        <s v="10/08/1982"/>
        <s v="01/08/1992"/>
        <s v="07/08/1969"/>
        <s v="28/11/1959"/>
        <s v="12/07/1974"/>
        <s v="22/12/1971"/>
        <s v="26/03/1962"/>
        <s v="17/03/1972"/>
        <s v="19/12/1989"/>
        <s v="20/07/1953"/>
        <s v="06/07/1969"/>
        <s v="07/09/1967"/>
        <s v="19/03/1983"/>
        <s v="05/05/1993"/>
        <s v="21/09/1972"/>
        <s v="26/10/1956"/>
        <s v="19/02/1972"/>
        <s v="06/12/1958"/>
        <s v="24/10/1959"/>
        <s v="31/12/1980"/>
        <s v="13/10/1954"/>
        <s v="24/02/1972"/>
        <s v="04/10/1951"/>
        <s v="23/08/1997"/>
        <s v="18/02/1959"/>
        <s v="25/01/1960"/>
        <s v="05/09/1979"/>
        <s v="28/09/1975"/>
        <s v="23/04/1961"/>
        <s v="25/06/1959"/>
        <s v="29/09/1961"/>
        <s v="16/03/1953"/>
        <s v="02/06/1949"/>
        <s v="11/12/1960"/>
        <s v="08/08/1972"/>
        <s v="11/11/1970"/>
        <s v="23/09/1951"/>
        <s v="14/11/1990"/>
        <s v="12/06/1979"/>
        <s v="23/05/1985"/>
        <s v="14/08/1974"/>
        <s v="08/03/1972"/>
        <s v="28/05/1971"/>
        <s v="04/03/1957"/>
        <s v="30/06/1978"/>
        <s v="08/03/1961"/>
        <s v="16/10/1977"/>
        <s v="07/09/1990"/>
        <s v="17/01/1961"/>
        <s v="27/01/1966"/>
        <s v="07/03/1983"/>
        <s v="24/01/1985"/>
        <s v="12/05/1986"/>
        <s v="17/07/1945"/>
        <s v="26/07/1964"/>
        <s v="01/09/1955"/>
        <s v="09/12/1969"/>
        <s v="31/03/1993"/>
        <s v="13/08/1973"/>
        <s v="02/04/1995"/>
        <s v="19/03/1973"/>
        <s v="28/08/1988"/>
        <s v="04/10/1970"/>
        <s v="02/07/1952"/>
        <s v="30/06/1956"/>
        <s v="15/09/1960"/>
        <s v="11/10/1975"/>
        <s v="07/07/1971"/>
        <s v="19/10/1956"/>
        <s v="25/03/1966"/>
        <s v="05/07/1961"/>
        <s v="14/09/1976"/>
        <s v="16/11/1967"/>
        <s v="12/08/1948"/>
        <s v="05/01/1987"/>
        <s v="18/04/1952"/>
        <s v="02/05/1988"/>
        <s v="25/11/1962"/>
        <s v="04/07/1970"/>
        <s v="18/02/1965"/>
        <s v="04/01/1975"/>
        <s v="12/05/1968"/>
        <s v="21/08/1960"/>
        <s v="03/11/1952"/>
        <s v="10/06/1976"/>
        <s v="17/01/1983"/>
        <s v="07/11/1957"/>
        <s v="21/08/1980"/>
        <s v="16/10/1950"/>
        <s v="13/07/1972"/>
        <s v="14/09/1948"/>
        <s v="09/03/1951"/>
        <s v="16/08/1966"/>
        <s v="17/06/1969"/>
        <s v="04/11/1960"/>
        <s v="04/09/1967"/>
        <s v="04/08/1979"/>
        <s v="14/11/1974"/>
        <s v="31/08/1976"/>
        <s v="21/05/1988"/>
        <s v="03/02/1990"/>
        <s v="07/09/1949"/>
        <s v="03/08/1973"/>
        <s v="12/02/1978"/>
        <s v="31/03/1969"/>
        <s v="13/04/1953"/>
        <s v="07/01/1961"/>
        <s v="01/01/1958"/>
        <s v="16/02/1974"/>
        <s v="20/04/1976"/>
        <s v="21/04/1955"/>
        <s v="14/12/1963"/>
        <s v="22/07/1986"/>
        <s v="06/03/1992"/>
        <s v="24/07/1971"/>
        <s v="18/01/1977"/>
        <s v="31/01/1990"/>
        <s v="09/09/1961"/>
        <s v="17/11/1959"/>
        <s v="02/06/1966"/>
        <s v="28/08/1981"/>
        <s v="10/12/1975"/>
        <s v="02/10/1953"/>
        <s v="20/04/1972"/>
        <s v="23/06/1943"/>
        <s v="20/03/1956"/>
        <s v="22/05/1954"/>
        <s v="03/07/1989"/>
        <s v="14/07/1983"/>
        <s v="18/03/1957"/>
        <s v="01/08/1963"/>
        <s v="12/02/1974"/>
        <s v="15/11/1996"/>
        <s v="08/12/1994"/>
        <s v="03/09/1983"/>
        <s v="04/09/1960"/>
        <s v="26/06/1975"/>
        <s v="08/02/1958"/>
        <s v="14/11/1981"/>
        <s v="14/02/1961"/>
        <s v="19/11/1966"/>
        <s v="11/04/1979"/>
        <s v="04/05/1966"/>
        <s v="08/10/1967"/>
        <s v="15/03/1993"/>
        <s v="15/11/1969"/>
        <s v="23/01/1979"/>
        <s v="19/04/1968"/>
        <s v="19/09/1958"/>
        <s v="03/10/1978"/>
        <s v="09/04/1977"/>
        <s v="27/04/1966"/>
        <s v="08/02/1981"/>
        <s v="02/03/1996"/>
        <s v="22/12/1954"/>
        <s v="28/09/1971"/>
        <s v="21/07/1984"/>
        <s v="19/08/1977"/>
        <s v="13/07/1981"/>
        <s v="16/01/1996"/>
        <s v="18/02/1983"/>
        <s v="21/08/1979"/>
        <s v="06/05/1959"/>
        <s v="20/11/1959"/>
        <s v="07/02/1991"/>
        <s v="24/11/1980"/>
        <s v="05/07/1980"/>
        <s v="10/07/1953"/>
        <s v="10/10/1984"/>
        <s v="12/01/1986"/>
        <s v="16/09/1982"/>
        <s v="20/07/1971"/>
        <s v="30/11/1985"/>
        <s v="27/07/1973"/>
        <s v="21/01/1964"/>
        <s v="25/03/1976"/>
        <s v="10/08/1960"/>
        <s v="19/01/1961"/>
        <s v="31/03/1965"/>
        <s v="21/07/1970"/>
        <s v="22/10/1989"/>
        <s v="11/02/1975"/>
        <s v="29/02/1980"/>
        <s v="10/05/1999"/>
        <s v="18/07/1975"/>
        <s v="31/03/1978"/>
        <s v="26/01/1987"/>
        <s v="19/07/1976"/>
        <s v="26/06/1976"/>
        <s v="13/04/1972"/>
        <s v="25/07/1970"/>
        <s v="06/01/1985"/>
        <s v="26/08/1958"/>
        <s v="23/03/1965"/>
        <s v="22/09/1970"/>
        <s v="20/02/1989"/>
        <s v="09/05/1955"/>
        <s v="31/07/1969"/>
        <s v="20/03/1958"/>
        <s v="02/09/1986"/>
        <s v="22/09/1988"/>
        <s v="06/11/1994"/>
        <s v="12/12/1956"/>
        <s v="25/09/1986"/>
        <s v="05/07/1950"/>
        <s v="07/04/1958"/>
        <s v="15/03/1971"/>
        <s v="24/02/1950"/>
        <s v="09/06/1973"/>
        <s v="12/05/1960"/>
        <s v="21/11/1969"/>
        <s v="04/08/1969"/>
        <s v="02/12/1991"/>
        <s v="17/07/1985"/>
        <s v="10/02/1963"/>
        <s v="30/04/1965"/>
        <s v="20/08/1943"/>
        <s v="03/03/1952"/>
        <s v="10/10/1960"/>
        <s v="13/07/1968"/>
        <s v="18/12/1968"/>
        <s v="18/10/1968"/>
        <s v="31/07/1972"/>
        <s v="01/08/1984"/>
        <s v="10/03/1982"/>
        <s v="02/02/1956"/>
        <s v="07/08/1962"/>
        <s v="30/03/1953"/>
        <s v="05/04/1962"/>
        <s v="27/09/1972"/>
        <s v="15/12/1976"/>
        <s v="16/09/1970"/>
        <s v="06/11/1981"/>
        <s v="03/08/1953"/>
        <s v="22/08/1976"/>
        <s v="12/02/1977"/>
        <s v="24/10/1969"/>
        <s v="12/08/1975"/>
        <s v="23/11/1977"/>
        <s v="01/06/1970"/>
        <s v="15/07/1962"/>
        <s v="20/09/1968"/>
        <s v="22/04/1967"/>
        <s v="29/09/1957"/>
        <s v="12/08/1981"/>
        <s v="25/05/1955"/>
        <s v="31/12/1959"/>
        <s v="11/01/1981"/>
        <s v="22/04/1986"/>
        <s v="11/12/1965"/>
        <s v="15/04/1983"/>
        <s v="20/05/1958"/>
        <s v="09/12/1984"/>
        <s v="15/01/1966"/>
        <s v="16/03/1973"/>
        <s v="11/06/1980"/>
        <s v="04/06/1985"/>
        <s v="24/05/1966"/>
        <s v="05/04/1966"/>
        <s v="25/12/1987"/>
        <s v="04/03/1974"/>
        <s v="24/03/1949"/>
        <s v="29/05/1968"/>
        <s v="19/07/1959"/>
        <s v="26/01/1976"/>
        <s v="24/06/1984"/>
        <s v="07/10/1978"/>
        <s v="16/07/1972"/>
        <s v="22/02/1978"/>
        <s v="28/08/1978"/>
        <s v="06/11/1956"/>
        <s v="04/01/1970"/>
        <s v="09/03/1993"/>
        <s v="12/03/1975"/>
        <s v="23/08/1956"/>
        <s v="31/12/1957"/>
        <s v="04/09/1974"/>
        <s v="28/03/1964"/>
        <s v="11/02/1974"/>
        <s v="16/10/1974"/>
        <s v="05/12/1967"/>
        <s v="10/02/1987"/>
        <s v="01/11/1974"/>
        <s v="29/10/1974"/>
        <s v="19/06/1979"/>
        <s v="08/02/1960"/>
        <s v="21/08/1963"/>
        <s v="05/02/1993"/>
        <s v="28/04/1996"/>
        <s v="20/01/1983"/>
        <s v="16/09/1961"/>
        <s v="25/12/1961"/>
        <s v="26/05/1950"/>
        <s v="18/04/1955"/>
        <s v="13/09/1959"/>
        <s v="05/01/1966"/>
        <s v="24/10/1962"/>
        <s v="11/01/1976"/>
        <s v="30/01/1963"/>
        <s v="13/02/1984"/>
        <s v="28/02/1958"/>
        <s v="15/09/1963"/>
        <s v="13/05/1958"/>
        <s v="19/08/1972"/>
        <s v="21/01/1955"/>
        <s v="25/09/1946"/>
        <s v="27/01/1977"/>
        <s v="19/07/1978"/>
        <s v="06/03/1965"/>
        <s v="27/07/1986"/>
        <s v="03/03/1958"/>
        <s v="01/02/1986"/>
        <s v="22/11/1953"/>
        <s v="23/10/1959"/>
        <s v="19/11/1995"/>
        <s v="22/06/1978"/>
        <s v="07/09/1984"/>
        <s v="06/05/1978"/>
        <s v="18/11/1940"/>
        <s v="05/02/1978"/>
        <s v="07/08/1965"/>
        <s v="20/06/1977"/>
        <s v="05/05/1983"/>
        <s v="29/09/1953"/>
        <s v="21/11/1968"/>
        <s v="18/03/1970"/>
        <s v="06/08/1968"/>
        <s v="27/07/1988"/>
        <s v="02/05/1985"/>
        <s v="02/04/1969"/>
        <s v="23/08/1967"/>
        <s v="01/01/1964"/>
        <s v="16/01/1990"/>
        <s v="18/09/1967"/>
        <s v="23/08/1957"/>
        <s v="23/01/1961"/>
        <s v="06/09/1955"/>
        <s v="10/06/1990"/>
        <s v="26/03/1985"/>
        <s v="11/06/1995"/>
        <s v="22/03/1969"/>
        <s v="07/06/1998"/>
        <s v="02/11/1967"/>
        <s v="14/09/1965"/>
        <s v="03/09/1960"/>
        <s v="10/11/1986"/>
        <s v="15/10/1989"/>
        <s v="12/05/1967"/>
        <s v="03/10/1985"/>
        <s v="23/04/1974"/>
        <s v="09/07/1965"/>
        <s v="28/09/1969"/>
        <s v="29/05/1984"/>
        <s v="08/02/1994"/>
        <s v="14/11/1956"/>
        <s v="15/12/1997"/>
        <s v="19/12/1957"/>
        <s v="05/04/1980"/>
        <s v="07/03/1986"/>
        <s v="08/10/1959"/>
        <s v="15/03/1982"/>
        <s v="15/01/1990"/>
        <s v="08/09/1977"/>
        <s v="25/12/1982"/>
        <s v="14/01/1986"/>
        <s v="12/05/1972"/>
        <s v="29/08/1980"/>
        <s v="04/04/1986"/>
        <s v="16/04/1959"/>
        <s v="12/01/1960"/>
        <s v="08/07/1980"/>
        <s v="17/02/1975"/>
        <s v="23/01/1969"/>
        <s v="18/03/1981"/>
        <s v="04/12/1974"/>
        <s v="02/08/1973"/>
        <s v="26/11/1979"/>
        <s v="08/04/2000"/>
        <s v="20/08/1968"/>
        <s v="27/07/1957"/>
        <s v="06/10/1957"/>
        <s v="24/12/1976"/>
        <s v="04/06/1988"/>
        <s v="29/12/1963"/>
        <s v="05/08/1975"/>
        <s v="23/01/1968"/>
        <s v="27/03/1949"/>
        <s v="24/10/1952"/>
        <s v="11/01/1992"/>
        <s v="30/12/1982"/>
        <s v="10/12/1959"/>
        <s v="15/09/1987"/>
        <s v="22/12/1975"/>
        <s v="11/05/1976"/>
        <s v="03/02/1955"/>
        <s v="14/05/1967"/>
        <s v="25/05/1968"/>
        <s v="27/04/1988"/>
        <s v="14/05/1937"/>
        <s v="14/07/1978"/>
        <s v="19/05/1983"/>
        <s v="12/09/1995"/>
        <s v="19/06/1980"/>
        <s v="24/08/1984"/>
        <s v="13/01/1983"/>
        <s v="19/10/1961"/>
        <s v="01/11/1959"/>
        <s v="17/07/1958"/>
        <s v="26/06/1966"/>
        <s v="08/03/1958"/>
        <s v="02/02/1961"/>
        <s v="19/01/1970"/>
        <s v="28/02/1956"/>
        <s v="08/11/1963"/>
        <s v="05/03/1951"/>
        <s v="15/11/1974"/>
        <s v="13/01/1978"/>
        <s v="13/03/1990"/>
        <s v="15/02/1967"/>
        <s v="13/06/1991"/>
        <s v="23/09/1991"/>
        <s v="24/09/1971"/>
        <s v="24/08/1977"/>
        <s v="25/07/1971"/>
        <s v="07/01/1974"/>
        <s v="28/03/1974"/>
        <s v="27/06/1986"/>
        <s v="17/05/1974"/>
        <s v="26/02/1976"/>
        <s v="25/09/1962"/>
        <s v="22/04/1987"/>
        <s v="14/09/1975"/>
        <s v="07/03/1973"/>
        <s v="06/02/1973"/>
        <s v="24/03/1975"/>
        <s v="04/01/1977"/>
        <s v="15/10/1953"/>
        <s v="01/06/1984"/>
        <s v="24/08/1991"/>
        <s v="30/05/1976"/>
        <s v="13/08/1975"/>
        <s v="09/05/1988"/>
        <s v="11/03/1980"/>
        <s v="04/07/1969"/>
        <s v="18/02/1956"/>
        <s v="26/04/1991"/>
        <s v="21/01/1983"/>
        <s v="01/07/1969"/>
        <s v="02/01/1966"/>
        <s v="18/11/1955"/>
        <s v="19/07/1990"/>
        <s v="10/07/1958"/>
        <s v="23/03/1987"/>
        <s v="30/01/1987"/>
        <s v="26/07/1974"/>
        <s v="18/06/1953"/>
        <s v="22/05/1955"/>
        <s v="14/12/1956"/>
        <s v="14/02/1976"/>
        <s v="28/07/1957"/>
        <s v="24/03/1996"/>
        <s v="13/08/1978"/>
        <s v="11/01/1977"/>
        <s v="28/02/1977"/>
        <s v="27/07/1959"/>
        <s v="07/08/1993"/>
        <s v="08/09/1957"/>
        <s v="25/07/1952"/>
        <s v="28/01/1957"/>
        <s v="10/07/1978"/>
        <s v="08/01/1946"/>
        <s v="18/11/1977"/>
        <s v="02/08/1968"/>
        <s v="19/01/1959"/>
        <s v="06/02/1981"/>
        <s v="11/04/1948"/>
        <s v="29/05/1952"/>
        <s v="29/01/1957"/>
        <s v="10/03/1989"/>
        <s v="01/01/1984"/>
        <s v="05/10/1967"/>
        <s v="28/06/1971"/>
        <s v="14/07/1958"/>
        <s v="19/11/1984"/>
        <s v="01/09/1985"/>
        <s v="15/05/1994"/>
        <s v="26/03/1948"/>
        <s v="29/01/1956"/>
        <s v="13/10/1945"/>
        <s v="05/07/1960"/>
        <s v="15/03/1985"/>
        <s v="17/01/1970"/>
        <s v="04/06/1978"/>
        <s v="08/04/1997"/>
        <s v="14/08/1946"/>
        <s v="28/01/1961"/>
        <s v="15/07/1980"/>
        <s v="04/04/1946"/>
        <s v="22/05/1949"/>
        <s v="03/02/1947"/>
        <s v="13/02/1976"/>
        <s v="26/09/1959"/>
        <s v="26/03/1949"/>
        <s v="14/05/1945"/>
        <s v="27/04/1976"/>
        <s v="21/07/1979"/>
        <s v="22/09/1959"/>
        <s v="22/08/1967"/>
        <s v="20/01/1958"/>
        <s v="12/02/1970"/>
        <s v="23/07/1948"/>
        <s v="20/07/1956"/>
        <s v="29/05/1950"/>
        <s v="24/08/1965"/>
        <s v="06/10/1959"/>
        <s v="25/02/1978"/>
        <s v="24/03/1967"/>
        <s v="24/04/1985"/>
        <s v="19/05/1959"/>
        <s v="05/03/1993"/>
        <s v="09/05/1993"/>
        <s v="25/07/1961"/>
        <s v="03/03/1973"/>
        <s v="10/08/1967"/>
        <s v="09/07/1962"/>
        <s v="10/06/1958"/>
        <s v="18/11/1950"/>
        <s v="02/02/1999"/>
        <s v="18/02/1977"/>
        <s v="24/10/1967"/>
        <s v="05/10/1983"/>
        <s v="17/01/1952"/>
        <s v="01/12/1967"/>
        <s v="17/02/1967"/>
        <s v="06/09/1977"/>
        <s v="16/08/1993"/>
        <s v="04/10/1954"/>
        <s v="25/02/1947"/>
        <s v="04/12/1957"/>
        <s v="11/06/1985"/>
        <s v="21/09/1984"/>
        <s v="13/02/1969"/>
        <s v="04/07/1989"/>
        <s v="21/07/1965"/>
        <s v="29/04/1994"/>
        <s v="22/08/1947"/>
        <s v="03/05/1959"/>
        <s v="06/06/1977"/>
        <s v="17/11/1986"/>
        <s v="28/04/1954"/>
        <s v="27/06/1962"/>
        <s v="03/09/1965"/>
        <s v="16/03/1998"/>
        <s v="30/07/1955"/>
        <s v="04/03/1954"/>
        <s v="18/10/1984"/>
        <s v="20/11/1948"/>
        <s v="17/01/1984"/>
        <s v="10/07/1966"/>
        <s v="13/06/1952"/>
        <s v="25/10/1969"/>
        <s v="09/04/1965"/>
        <s v="11/03/1988"/>
        <s v="31/08/1954"/>
        <s v="25/04/1984"/>
        <s v="01/07/1957"/>
        <s v="19/05/1960"/>
        <s v="08/06/1972"/>
        <s v="23/05/1965"/>
        <s v="22/08/1977"/>
        <s v="28/01/1969"/>
        <s v="19/12/1967"/>
        <s v="07/07/1963"/>
        <s v="08/08/1990"/>
        <s v="07/01/1982"/>
        <s v="01/08/1978"/>
        <s v="21/02/1993"/>
        <s v="14/10/1967"/>
        <s v="28/04/1961"/>
        <s v="19/09/1991"/>
        <s v="19/06/1973"/>
        <s v="03/08/1962"/>
        <s v="27/08/1987"/>
        <s v="25/10/1977"/>
        <s v="06/07/1961"/>
        <s v="04/11/1946"/>
        <s v="31/05/1967"/>
        <s v="08/02/1955"/>
        <s v="11/12/1961"/>
        <s v="23/01/1960"/>
        <s v="25/11/1973"/>
        <s v="20/03/1962"/>
        <s v="09/01/1971"/>
        <s v="10/03/1974"/>
        <s v="25/07/1969"/>
        <s v="19/12/1949"/>
        <s v="20/04/1963"/>
        <s v="22/07/1959"/>
        <s v="02/08/1966"/>
        <s v="20/10/1947"/>
        <s v="20/03/1974"/>
        <s v="30/03/1972"/>
        <s v="02/08/1953"/>
        <s v="21/05/1962"/>
        <s v="16/01/1982"/>
        <s v="15/08/1972"/>
        <s v="11/05/1981"/>
        <s v="25/08/1983"/>
        <s v="16/10/1971"/>
        <s v="30/04/1997"/>
        <s v="16/04/1967"/>
        <s v="04/06/1943"/>
        <s v="30/12/1967"/>
        <s v="18/01/1966"/>
        <s v="21/04/1981"/>
        <s v="06/03/1975"/>
        <s v="17/06/1991"/>
        <s v="22/12/1982"/>
        <s v="30/01/1964"/>
        <s v="09/04/1963"/>
        <s v="19/11/1980"/>
        <s v="08/04/1954"/>
        <s v="13/04/1990"/>
        <s v="04/02/1968"/>
        <s v="30/05/1969"/>
        <s v="21/10/1966"/>
        <s v="15/08/1948"/>
        <s v="15/06/1983"/>
        <s v="17/08/1960"/>
        <s v="25/01/1953"/>
        <s v="07/06/1966"/>
        <s v="02/07/1964"/>
        <s v="07/02/1974"/>
        <s v="29/06/1982"/>
        <s v="03/12/1974"/>
        <s v="08/03/1966"/>
        <s v="25/01/1939"/>
        <s v="22/10/1956"/>
        <s v="31/07/1985"/>
        <s v="16/06/1956"/>
        <s v="14/03/1989"/>
        <s v="17/05/1985"/>
        <s v="10/07/1982"/>
        <s v="09/05/1970"/>
        <s v="05/05/1987"/>
        <s v="03/09/1977"/>
        <s v="05/11/1993"/>
        <s v="13/12/1950"/>
        <s v="05/12/1952"/>
        <s v="13/12/1974"/>
        <s v="05/03/1979"/>
        <s v="10/06/1968"/>
        <s v="11/10/1972"/>
        <s v="01/10/1976"/>
        <s v="07/01/1970"/>
        <s v="24/08/1952"/>
        <s v="14/06/1993"/>
        <s v="23/05/1957"/>
        <s v="24/02/1954"/>
        <s v="23/08/1973"/>
        <s v="22/06/1971"/>
        <s v="18/09/1983"/>
        <s v="26/07/1982"/>
        <s v="15/11/1968"/>
        <s v="11/03/1943"/>
        <s v="16/09/1960"/>
        <s v="29/09/1952"/>
        <s v="08/04/1965"/>
        <s v="21/09/1998"/>
        <s v="22/07/1989"/>
        <s v="29/03/1973"/>
        <s v="14/08/1977"/>
        <s v="12/01/1964"/>
        <s v="03/04/1959"/>
        <s v="12/10/1960"/>
        <s v="11/11/1955"/>
        <s v="20/11/1984"/>
        <s v="10/08/1962"/>
        <s v="25/10/1998"/>
        <s v="18/01/1951"/>
        <s v="24/01/1957"/>
        <s v="16/06/1944"/>
        <s v="03/11/1953"/>
        <s v="01/12/1977"/>
        <s v="26/10/1987"/>
        <s v="02/02/1980"/>
        <s v="07/08/1976"/>
        <s v="30/01/1961"/>
        <s v="13/12/1958"/>
        <s v="21/01/1988"/>
        <s v="08/06/1962"/>
        <s v="07/10/1967"/>
        <s v="03/07/1948"/>
        <s v="27/09/1946"/>
        <s v="21/05/1960"/>
        <s v="24/12/1962"/>
        <s v="26/02/1967"/>
        <s v="18/04/1966"/>
        <s v="17/09/1946"/>
        <s v="03/11/1966"/>
        <s v="09/01/1958"/>
        <s v="08/04/1956"/>
        <s v="27/11/1963"/>
        <s v="25/07/1977"/>
        <s v="18/05/1968"/>
        <s v="08/10/1969"/>
        <s v="21/09/1971"/>
        <s v="27/11/1954"/>
        <s v="10/05/1972"/>
        <s v="14/03/1961"/>
        <s v="12/07/1942"/>
        <s v="21/09/1974"/>
        <s v="29/04/1979"/>
        <s v="10/09/1969"/>
        <s v="03/01/1965"/>
        <s v="24/11/1982"/>
        <s v="11/02/1952"/>
        <s v="24/10/1950"/>
        <s v="18/12/1959"/>
        <s v="10/09/1980"/>
        <s v="01/05/1981"/>
        <s v="23/07/1965"/>
        <s v="05/06/1972"/>
        <s v="13/12/1967"/>
        <s v="30/08/1967"/>
        <s v="26/02/1974"/>
        <s v="27/10/1967"/>
        <s v="25/06/1984"/>
        <s v="21/07/1962"/>
        <s v="13/03/1957"/>
        <s v="23/02/1962"/>
        <s v="29/11/1946"/>
        <s v="23/06/1958"/>
        <s v="06/08/1969"/>
        <s v="16/06/1951"/>
        <s v="06/10/1964"/>
        <s v="02/12/1951"/>
        <s v="15/11/1956"/>
        <s v="19/08/1964"/>
        <s v="07/08/1961"/>
        <s v="23/01/1998"/>
        <s v="26/12/1966"/>
        <s v="25/08/1978"/>
        <s v="20/07/1977"/>
        <s v="09/05/1971"/>
        <s v="18/07/1968"/>
        <s v="09/02/1969"/>
        <s v="13/03/1961"/>
        <s v="15/06/1989"/>
        <s v="15/06/1984"/>
        <s v="05/01/1965"/>
        <s v="29/07/1955"/>
        <s v="17/12/1991"/>
        <s v="05/06/1966"/>
        <s v="18/11/1965"/>
        <s v="10/02/1974"/>
        <s v="02/12/1983"/>
        <s v="02/02/1978"/>
        <s v="20/03/1971"/>
        <s v="30/04/1972"/>
        <s v="10/10/1977"/>
        <s v="27/08/1978"/>
        <s v="03/06/1956"/>
        <s v="07/12/1975"/>
        <s v="01/05/1972"/>
        <s v="17/01/1963"/>
        <s v="05/03/1967"/>
        <s v="10/07/1987"/>
        <s v="01/02/1953"/>
        <s v="05/08/1954"/>
        <s v="18/09/1966"/>
        <s v="07/09/1951"/>
        <s v="19/12/1979"/>
        <s v="20/01/1970"/>
        <s v="30/11/1956"/>
        <s v="19/05/1968"/>
        <s v="17/09/1961"/>
        <s v="24/10/1957"/>
        <s v="19/10/1964"/>
        <s v="28/10/1970"/>
        <s v="08/02/1988"/>
        <s v="02/01/1956"/>
        <s v="21/06/1950"/>
        <s v="20/01/1982"/>
        <s v="06/05/1958"/>
        <s v="21/04/1992"/>
        <s v="24/12/1963"/>
        <s v="02/03/1978"/>
        <s v="17/12/2001"/>
        <s v="12/03/1965"/>
        <s v="21/01/1953"/>
        <s v="20/12/1947"/>
        <s v="23/05/1966"/>
        <s v="10/08/1973"/>
        <s v="03/05/1961"/>
        <s v="15/06/1985"/>
        <s v="28/04/1978"/>
        <s v="21/04/1961"/>
        <s v="28/12/1976"/>
        <s v="26/01/1962"/>
        <s v="02/08/1965"/>
        <s v="16/07/1971"/>
        <s v="29/08/1989"/>
        <s v="20/11/1961"/>
        <s v="05/12/1953"/>
        <s v="18/02/1957"/>
        <s v="10/01/1970"/>
        <s v="14/11/1968"/>
        <s v="09/02/1990"/>
        <s v="23/08/1972"/>
        <s v="13/01/1979"/>
        <s v="03/05/1972"/>
        <s v="28/11/1973"/>
        <s v="11/09/1960"/>
        <s v="23/12/1987"/>
        <s v="02/12/1957"/>
        <s v="10/03/1952"/>
        <s v="29/06/1956"/>
        <s v="24/10/1972"/>
        <s v="11/08/1968"/>
        <s v="24/07/1959"/>
        <s v="02/04/1973"/>
        <s v="05/11/1977"/>
        <s v="21/09/1965"/>
        <s v="23/12/1988"/>
        <s v="12/02/1975"/>
        <s v="03/07/1979"/>
        <s v="08/01/1972"/>
        <s v="23/06/1983"/>
        <s v="29/01/1961"/>
        <s v="25/10/1973"/>
        <s v="26/08/1975"/>
        <s v="06/06/1959"/>
        <s v="04/12/1976"/>
        <s v="06/05/1975"/>
        <s v="15/07/1979"/>
        <s v="15/04/1947"/>
        <s v="26/06/1981"/>
        <s v="02/02/1949"/>
        <s v="05/08/1956"/>
        <s v="28/12/1950"/>
        <s v="02/02/1969"/>
        <s v="10/04/1970"/>
        <s v="14/02/1991"/>
        <s v="05/11/1956"/>
        <s v="28/10/1982"/>
        <s v="03/03/1960"/>
        <s v="15/08/1960"/>
        <s v="31/10/1971"/>
        <s v="15/03/1953"/>
        <s v="11/01/1956"/>
        <s v="02/04/1957"/>
        <s v="16/10/1968"/>
        <s v="11/12/1974"/>
        <s v="21/09/1934"/>
        <s v="31/01/1942"/>
        <s v="28/08/1974"/>
        <s v="30/05/1948"/>
        <s v="15/09/1973"/>
        <s v="13/06/1993"/>
        <s v="05/06/1983"/>
        <s v="21/04/1980"/>
        <s v="09/12/1957"/>
        <s v="05/04/1953"/>
        <s v="17/01/1962"/>
        <s v="25/06/1979"/>
        <s v="09/03/1977"/>
        <s v="12/11/1991"/>
        <s v="09/07/1993"/>
        <s v="25/06/1956"/>
        <s v="03/03/1991"/>
        <s v="03/08/1967"/>
        <s v="25/07/1956"/>
        <s v="29/12/1957"/>
        <s v="29/12/1966"/>
        <s v="02/05/1997"/>
        <s v="15/06/1949"/>
        <s v="28/07/1959"/>
        <s v="23/02/1986"/>
        <s v="02/04/1954"/>
        <s v="30/04/1979"/>
        <s v="25/05/1983"/>
        <s v="03/01/1955"/>
        <s v="13/01/1960"/>
        <s v="10/07/1980"/>
        <s v="14/03/1981"/>
        <s v="03/05/1981"/>
        <s v="18/07/1984"/>
        <s v="03/06/1960"/>
        <s v="15/10/1949"/>
        <s v="08/04/1960"/>
        <s v="21/05/1989"/>
        <s v="10/05/1957"/>
        <s v="06/09/1957"/>
        <s v="12/07/1944"/>
        <s v="23/10/1945"/>
        <s v="27/05/1979"/>
        <s v="14/08/1988"/>
        <s v="28/11/1981"/>
        <s v="01/01/1981"/>
        <s v="04/05/1983"/>
        <s v="01/12/1975"/>
        <s v="01/10/1986"/>
        <s v="29/06/1958"/>
        <s v="21/09/1963"/>
        <s v="19/07/1986"/>
        <s v="18/08/1993"/>
        <s v="05/02/1975"/>
        <s v="03/11/1969"/>
        <s v="06/04/1980"/>
        <s v="16/02/1966"/>
        <s v="09/08/1981"/>
        <s v="03/01/1992"/>
        <s v="20/12/1968"/>
        <s v="14/11/1967"/>
        <s v="18/06/1951"/>
        <s v="16/10/1987"/>
        <s v="30/04/1967"/>
        <s v="16/09/1964"/>
        <s v="19/05/1973"/>
        <s v="02/10/1980"/>
        <s v="28/01/1958"/>
        <s v="04/01/1986"/>
        <s v="09/02/1973"/>
        <s v="17/11/1958"/>
        <s v="20/06/1983"/>
        <s v="21/02/1950"/>
        <s v="05/11/1965"/>
        <s v="05/01/1967"/>
        <s v="12/07/1964"/>
        <s v="14/07/1980"/>
        <s v="06/02/1974"/>
        <s v="21/03/1988"/>
        <s v="03/05/1992"/>
        <s v="14/06/1944"/>
        <s v="31/07/1986"/>
        <s v="07/06/1961"/>
        <s v="06/04/1981"/>
        <s v="07/01/1956"/>
        <s v="18/09/1957"/>
        <s v="27/10/1982"/>
        <s v="02/10/1990"/>
        <s v="25/01/1977"/>
        <s v="23/10/1984"/>
        <s v="26/06/1997"/>
        <s v="03/07/1993"/>
        <s v="23/07/1980"/>
        <s v="16/04/1997"/>
        <s v="22/02/1949"/>
        <s v="23/06/1963"/>
        <s v="13/02/1958"/>
        <s v="05/12/1961"/>
        <s v="05/10/1976"/>
        <s v="07/12/1947"/>
        <s v="29/10/1959"/>
        <s v="23/11/1984"/>
        <s v="13/11/1949"/>
        <s v="02/01/1978"/>
        <s v="25/01/1989"/>
        <s v="08/02/1980"/>
        <s v="17/10/1968"/>
        <s v="17/03/1965"/>
        <s v="12/09/1959"/>
        <s v="14/08/1986"/>
        <s v="27/12/1972"/>
        <s v="31/05/1968"/>
        <s v="03/01/1969"/>
        <s v="08/04/1974"/>
        <s v="06/02/1993"/>
        <s v="16/08/1996"/>
        <s v="30/04/1960"/>
        <s v="13/04/1969"/>
        <s v="26/09/1966"/>
        <s v="11/01/1997"/>
        <s v="08/06/1997"/>
        <s v="07/04/1991"/>
        <s v="15/03/1992"/>
        <s v="27/01/1975"/>
        <s v="08/04/1973"/>
        <s v="16/02/1972"/>
        <s v="18/01/1980"/>
        <s v="15/10/1988"/>
        <s v="20/08/1989"/>
        <s v="05/04/1994"/>
        <s v="10/03/1963"/>
        <s v="14/01/1980"/>
        <s v="15/07/1969"/>
        <s v="05/05/1966"/>
        <s v="13/08/1950"/>
        <s v="03/08/1979"/>
        <s v="07/03/1994"/>
        <s v="08/02/1979"/>
        <s v="28/03/1975"/>
        <s v="23/10/1965"/>
        <s v="30/05/1959"/>
        <s v="28/05/1950"/>
        <s v="25/09/1958"/>
        <s v="26/01/1967"/>
        <s v="21/04/1967"/>
        <s v="27/02/1980"/>
        <s v="14/08/1981"/>
        <s v="12/09/1973"/>
        <s v="28/05/1965"/>
        <s v="11/05/1974"/>
        <s v="16/02/1982"/>
        <s v="25/11/1946"/>
        <s v="27/09/1969"/>
        <s v="26/02/1978"/>
        <s v="01/02/1966"/>
        <s v="23/05/1969"/>
        <s v="24/04/1959"/>
        <s v="07/08/1952"/>
        <s v="05/07/1964"/>
        <s v="28/02/1967"/>
        <s v="20/09/1953"/>
        <s v="30/04/1961"/>
        <s v="04/02/1947"/>
        <s v="27/10/1991"/>
        <s v="12/06/1981"/>
        <s v="02/07/1955"/>
        <s v="03/05/1970"/>
        <s v="27/10/1970"/>
        <s v="07/02/1970"/>
        <s v="26/01/1977"/>
        <s v="25/02/1981"/>
        <s v="18/02/1980"/>
        <s v="27/10/1979"/>
        <s v="12/05/1985"/>
        <s v="30/06/1981"/>
        <s v="23/01/1967"/>
        <s v="21/06/1960"/>
        <s v="10/10/1975"/>
        <s v="12/08/1987"/>
        <s v="14/02/1993"/>
        <s v="28/12/1977"/>
        <s v="25/05/1960"/>
        <s v="24/07/1968"/>
        <s v="21/05/1955"/>
        <s v="17/11/1976"/>
        <s v="23/01/1973"/>
        <s v="20/09/1949"/>
        <s v="24/03/1992"/>
        <s v="18/04/1976"/>
        <s v="15/11/1980"/>
        <s v="11/04/1967"/>
        <s v="23/07/1986"/>
        <s v="11/06/1950"/>
        <s v="20/05/1980"/>
        <s v="07/10/1968"/>
        <s v="22/09/1968"/>
        <s v="08/06/1970"/>
        <s v="22/12/1952"/>
        <s v="01/01/1947"/>
        <s v="04/06/1968"/>
        <s v="11/07/1998"/>
        <s v="05/03/1964"/>
        <s v="06/03/1963"/>
        <s v="07/02/1963"/>
        <s v="27/09/1988"/>
        <s v="28/06/1973"/>
        <s v="02/08/1970"/>
        <s v="05/06/1974"/>
        <s v="27/03/1970"/>
        <s v="09/04/1950"/>
        <s v="27/02/1964"/>
        <s v="20/03/1955"/>
        <s v="01/08/1959"/>
        <s v="16/03/1964"/>
        <s v="14/11/1953"/>
        <s v="21/04/1982"/>
        <s v="22/11/1976"/>
        <s v="23/02/1978"/>
        <s v="13/07/1971"/>
        <s v="22/01/1993"/>
        <s v="06/06/1978"/>
        <s v="24/02/1961"/>
        <s v="31/07/1976"/>
        <s v="22/03/1947"/>
        <s v="04/05/1953"/>
        <s v="27/09/1959"/>
        <s v="10/10/1951"/>
        <s v="26/05/1979"/>
        <s v="28/12/1979"/>
        <s v="14/11/1948"/>
        <s v="11/06/1984"/>
        <s v="06/09/1947"/>
        <s v="27/01/1988"/>
        <s v="14/04/1964"/>
        <s v="12/10/1973"/>
        <s v="30/09/1955"/>
        <s v="18/07/1971"/>
        <s v="09/06/1986"/>
        <s v="21/07/1969"/>
        <s v="26/10/1967"/>
        <s v="03/08/1987"/>
        <s v="22/06/1974"/>
        <s v="06/04/1974"/>
        <s v="20/01/1954"/>
        <s v="17/10/1955"/>
        <s v="06/02/1983"/>
        <s v="18/02/1978"/>
        <s v="07/02/1969"/>
        <s v="22/06/1966"/>
        <s v="18/09/1973"/>
        <s v="14/06/1959"/>
        <s v="29/08/1964"/>
        <s v="19/08/1947"/>
        <s v="03/02/2000"/>
        <s v="04/12/1984"/>
        <s v="04/07/1946"/>
        <s v="16/02/1971"/>
        <s v="25/01/1972"/>
        <s v="23/09/1952"/>
        <s v="05/01/1973"/>
        <s v="01/02/1998"/>
        <s v="09/08/1958"/>
        <s v="05/05/1973"/>
        <s v="20/05/1976"/>
        <s v="14/03/1987"/>
        <s v="18/12/1974"/>
        <s v="11/10/1973"/>
        <s v="29/11/1978"/>
        <s v="10/03/1966"/>
        <s v="15/10/1982"/>
        <s v="23/06/1962"/>
        <s v="21/07/1973"/>
        <s v="28/04/1965"/>
        <s v="28/06/1977"/>
        <s v="24/09/1978"/>
        <s v="15/08/1980"/>
        <s v="26/02/1960"/>
        <s v="19/02/1991"/>
        <s v="01/12/1959"/>
        <s v="25/12/1953"/>
        <s v="19/02/1951"/>
        <s v="27/11/1970"/>
        <s v="20/11/1978"/>
        <s v="03/03/1977"/>
        <s v="08/06/1999"/>
        <s v="11/09/1978"/>
        <s v="15/10/1956"/>
        <s v="30/07/1993"/>
        <s v="11/07/1983"/>
        <s v="17/03/1947"/>
        <s v="10/03/1975"/>
        <s v="08/08/1974"/>
        <s v="25/06/1981"/>
        <s v="21/08/1971"/>
        <s v="02/10/1978"/>
        <s v="18/09/1978"/>
        <s v="09/11/1978"/>
        <s v="05/02/1956"/>
        <s v="28/03/1971"/>
        <s v="27/07/1970"/>
        <s v="20/08/1954"/>
        <s v="24/08/1970"/>
        <s v="13/07/1969"/>
        <s v="01/01/1980"/>
        <s v="13/06/1990"/>
        <s v="04/08/1957"/>
        <s v="13/01/1969"/>
        <s v="27/01/1989"/>
        <s v="16/12/1962"/>
        <s v="19/06/1981"/>
        <s v="22/01/1958"/>
        <s v="10/11/1966"/>
        <s v="27/12/1968"/>
        <s v="05/03/1982"/>
        <s v="30/12/1979"/>
        <s v="22/12/1974"/>
        <s v="13/05/1952"/>
        <s v="09/10/1955"/>
        <s v="26/04/1995"/>
        <s v="21/07/1967"/>
        <s v="02/12/1946"/>
        <s v="25/05/1964"/>
        <s v="09/08/1973"/>
        <s v="17/08/1956"/>
        <s v="15/08/1954"/>
        <s v="25/07/1984"/>
        <s v="10/12/1960"/>
        <s v="22/06/1936"/>
        <s v="10/08/1939"/>
        <s v="18/01/1985"/>
        <s v="13/04/1998"/>
        <s v="20/07/1965"/>
        <s v="02/11/1952"/>
        <s v="01/07/1982"/>
        <s v="11/01/1971"/>
        <s v="02/11/1972"/>
        <s v="24/01/1983"/>
        <s v="18/09/1970"/>
        <s v="31/08/1981"/>
        <s v="15/12/1972"/>
        <s v="21/02/1985"/>
        <s v="16/06/1950"/>
        <s v="03/10/1964"/>
        <s v="31/03/1955"/>
        <s v="03/05/1998"/>
        <s v="20/06/1984"/>
        <s v="22/09/1969"/>
        <s v="11/12/1975"/>
        <s v="17/06/1995"/>
        <s v="09/04/1958"/>
        <s v="11/03/1977"/>
        <s v="25/11/1959"/>
        <s v="18/10/1957"/>
        <s v="11/10/1966"/>
        <s v="03/11/1947"/>
        <s v="26/08/1953"/>
        <s v="04/05/1977"/>
        <s v="14/11/1976"/>
        <s v="11/05/1967"/>
        <s v="28/05/1967"/>
        <s v="28/05/1953"/>
        <s v="25/05/1953"/>
        <s v="23/12/1961"/>
        <s v="10/07/1948"/>
        <s v="14/01/1987"/>
        <s v="08/11/1968"/>
        <s v="01/05/1994"/>
        <s v="11/11/1972"/>
        <s v="08/08/1968"/>
        <s v="10/06/1962"/>
        <s v="05/06/1981"/>
        <s v="12/12/1975"/>
        <s v="12/05/1951"/>
        <s v="20/08/1982"/>
        <s v="22/03/1974"/>
        <s v="04/05/1969"/>
        <s v="29/08/1968"/>
        <s v="01/05/1976"/>
        <s v="03/07/1960"/>
        <s v="19/04/1992"/>
        <s v="10/01/1967"/>
        <s v="04/03/1980"/>
        <s v="18/10/1969"/>
        <s v="12/12/1970"/>
        <s v="29/09/1982"/>
        <s v="15/06/1967"/>
        <s v="16/12/1943"/>
        <s v="28/12/1969"/>
        <s v="16/05/1996"/>
        <s v="11/10/1969"/>
        <s v="22/02/1970"/>
        <s v="06/01/1980"/>
        <s v="12/09/1977"/>
        <s v="06/09/1974"/>
        <s v="06/03/1958"/>
        <s v="03/09/1985"/>
        <s v="08/06/1978"/>
        <s v="04/12/1954"/>
        <s v="05/12/1983"/>
        <s v="05/02/1965"/>
        <s v="10/02/1981"/>
        <s v="21/08/1976"/>
        <s v="17/08/1988"/>
        <s v="11/12/1957"/>
        <s v="05/06/1994"/>
        <s v="09/03/1957"/>
        <s v="21/07/1988"/>
        <s v="18/09/1954"/>
        <s v="18/12/1962"/>
        <s v="16/08/1974"/>
        <s v="29/04/1972"/>
        <s v="13/07/1960"/>
        <s v="22/04/1958"/>
        <s v="23/06/1965"/>
        <s v="24/10/1974"/>
        <s v="19/08/1956"/>
        <s v="17/02/1983"/>
        <s v="14/05/1986"/>
        <s v="09/10/1975"/>
        <s v="22/09/1987"/>
        <s v="22/12/1967"/>
        <s v="25/01/1961"/>
        <s v="07/05/1977"/>
        <s v="29/03/1978"/>
        <s v="05/12/1986"/>
        <s v="25/03/1951"/>
        <s v="05/06/1971"/>
        <s v="20/10/1961"/>
        <s v="08/02/1983"/>
        <s v="27/11/1985"/>
        <s v="21/04/1954"/>
        <s v="13/09/1990"/>
        <s v="05/04/1950"/>
        <s v="24/02/1985"/>
        <s v="02/05/1945"/>
        <s v="18/02/1971"/>
        <s v="10/01/1966"/>
        <s v="06/04/1967"/>
        <s v="06/05/1970"/>
        <s v="27/01/1990"/>
        <s v="04/08/1945"/>
        <s v="25/07/1949"/>
        <s v="30/08/1964"/>
        <s v="30/04/1986"/>
        <s v="06/01/1957"/>
        <s v="20/01/1996"/>
        <s v="10/03/1958"/>
        <s v="14/01/1959"/>
        <s v="30/04/1951"/>
        <s v="01/03/1953"/>
        <s v="12/11/1976"/>
        <s v="17/12/1983"/>
        <s v="13/07/1948"/>
        <s v="04/02/1962"/>
        <s v="10/02/1956"/>
        <s v="15/02/1960"/>
        <s v="24/02/1962"/>
        <s v="17/05/1963"/>
        <s v="18/06/1970"/>
        <s v="25/10/1955"/>
        <s v="09/08/1957"/>
        <s v="19/05/1982"/>
        <s v="21/10/1985"/>
        <s v="16/09/1977"/>
        <s v="29/06/1969"/>
        <s v="12/07/1957"/>
        <s v="08/08/1971"/>
        <s v="10/04/1969"/>
        <s v="09/03/1954"/>
        <s v="20/04/1974"/>
        <s v="05/03/1954"/>
        <s v="20/06/1987"/>
        <s v="20/08/1953"/>
        <s v="17/01/1985"/>
        <s v="13/10/1971"/>
        <s v="27/12/1937"/>
        <s v="07/10/1966"/>
        <s v="02/04/1966"/>
        <s v="11/01/1974"/>
        <s v="26/10/1988"/>
        <s v="02/05/1949"/>
        <s v="15/04/1959"/>
        <s v="19/04/1976"/>
        <s v="30/01/1974"/>
        <s v="20/04/1967"/>
        <s v="08/01/1986"/>
        <s v="25/05/1959"/>
        <s v="30/07/1969"/>
        <s v="26/12/1980"/>
        <s v="12/03/1971"/>
        <s v="02/09/1954"/>
        <s v="03/11/1975"/>
        <s v="04/01/1976"/>
        <s v="16/03/1980"/>
        <s v="03/05/1975"/>
        <s v="10/02/1941"/>
        <s v="26/05/1998"/>
        <s v="14/02/1959"/>
        <s v="21/11/1973"/>
        <s v="09/07/1964"/>
        <s v="17/08/1970"/>
        <s v="30/01/1978"/>
        <s v="19/09/1976"/>
        <s v="29/05/1967"/>
        <s v="04/07/1972"/>
        <s v="24/09/1980"/>
        <s v="23/10/1975"/>
        <s v="14/03/1965"/>
        <s v="01/06/1975"/>
        <s v="14/02/1964"/>
        <s v="17/01/1989"/>
        <s v="31/03/1960"/>
        <s v="02/09/1979"/>
        <s v="26/02/1963"/>
        <s v="19/05/1955"/>
        <s v="16/03/1952"/>
        <s v="20/07/1954"/>
        <s v="16/01/1974"/>
        <s v="07/10/1983"/>
        <s v="01/08/1994"/>
        <s v="12/01/1963"/>
        <s v="27/02/1960"/>
        <s v="28/06/1950"/>
        <s v="17/03/1970"/>
        <s v="04/08/1966"/>
        <s v="08/01/1962"/>
        <s v="03/11/1971"/>
        <s v="14/12/1978"/>
        <s v="25/07/1995"/>
        <s v="08/06/1975"/>
        <s v="02/07/1983"/>
        <s v="15/03/1973"/>
        <s v="14/08/1996"/>
        <s v="03/02/1996"/>
        <s v="02/10/1952"/>
        <s v="12/08/1967"/>
        <s v="19/06/1951"/>
        <s v="13/09/1972"/>
        <s v="17/02/1996"/>
        <s v="21/03/1956"/>
        <s v="11/03/1969"/>
        <s v="27/11/1959"/>
        <s v="08/08/1978"/>
        <s v="25/06/1975"/>
        <s v="23/05/1990"/>
        <s v="20/02/1980"/>
        <s v="20/08/1973"/>
        <s v="13/03/1983"/>
        <s v="25/07/1958"/>
        <s v="24/08/1971"/>
        <s v="06/01/1956"/>
        <s v="10/06/1964"/>
        <s v="11/06/1957"/>
        <s v="10/07/1954"/>
        <s v="12/03/1983"/>
        <s v="11/06/1979"/>
        <s v="08/10/1973"/>
        <s v="10/05/1970"/>
        <s v="24/09/1977"/>
        <s v="03/05/1954"/>
        <s v="30/01/1993"/>
        <s v="12/12/1960"/>
        <s v="11/05/1972"/>
        <s v="12/03/1986"/>
        <s v="06/12/1985"/>
        <s v="10/11/1988"/>
        <s v="10/07/1988"/>
        <s v="24/08/1951"/>
        <s v="30/06/1971"/>
        <s v="20/03/1987"/>
        <s v="08/09/1976"/>
        <s v="26/07/1952"/>
        <s v="20/10/1957"/>
        <s v="26/12/1982"/>
        <s v="02/10/1964"/>
        <s v="12/06/1985"/>
        <s v="16/06/1975"/>
        <s v="28/04/1985"/>
        <s v="24/06/1992"/>
        <s v="21/01/1952"/>
        <s v="14/05/1972"/>
        <s v="01/10/1959"/>
        <s v="30/09/1962"/>
        <s v="27/01/1960"/>
        <s v="13/10/1962"/>
        <s v="08/09/1966"/>
        <s v="20/12/1977"/>
        <s v="27/01/1971"/>
        <s v="15/11/1967"/>
        <s v="02/10/1956"/>
        <s v="16/05/1978"/>
        <s v="01/03/1972"/>
        <s v="16/10/1979"/>
        <s v="10/12/1988"/>
        <s v="26/06/1967"/>
        <s v="22/07/1977"/>
        <s v="13/09/1980"/>
        <s v="20/10/1990"/>
        <s v="13/11/1954"/>
        <s v="15/09/1959"/>
        <s v="27/12/1976"/>
        <s v="24/02/1969"/>
        <s v="23/02/1961"/>
        <s v="03/09/1997"/>
        <s v="27/05/1974"/>
        <s v="07/10/1970"/>
        <s v="30/09/1951"/>
        <s v="28/12/1964"/>
        <s v="26/04/1971"/>
        <s v="08/07/1951"/>
        <s v="18/03/1979"/>
        <s v="08/06/1976"/>
        <s v="26/05/1977"/>
        <s v="11/10/1970"/>
        <s v="15/09/1971"/>
        <s v="23/02/1947"/>
        <s v="27/05/1972"/>
        <s v="26/06/1991"/>
        <s v="19/08/1995"/>
        <s v="01/02/1968"/>
        <s v="28/10/1959"/>
        <s v="25/10/1976"/>
        <s v="29/03/1987"/>
        <s v="08/10/1987"/>
        <s v="20/07/1955"/>
        <s v="30/04/1994"/>
        <s v="08/11/1953"/>
        <s v="27/09/1970"/>
        <s v="09/02/1975"/>
        <s v="04/12/1955"/>
        <s v="03/12/1987"/>
        <s v="25/10/1964"/>
        <s v="02/04/1964"/>
        <s v="31/05/1979"/>
        <s v="10/02/1966"/>
        <s v="01/09/1978"/>
        <s v="25/05/1978"/>
        <s v="30/06/1955"/>
        <s v="17/01/1967"/>
        <s v="23/09/1960"/>
        <s v="09/12/1964"/>
        <s v="03/12/1963"/>
        <s v="13/10/1973"/>
        <s v="28/06/1969"/>
        <s v="28/03/1957"/>
        <s v="21/10/1959"/>
        <s v="03/03/1956"/>
        <s v="01/07/1947"/>
        <s v="11/10/1984"/>
        <s v="23/04/1965"/>
        <s v="12/04/1951"/>
        <s v="11/07/1970"/>
        <s v="28/08/1987"/>
        <s v="03/10/1993"/>
        <s v="04/11/1963"/>
        <s v="23/08/1966"/>
        <s v="12/02/1991"/>
        <s v="03/08/1988"/>
        <s v="23/02/1972"/>
        <s v="22/02/1973"/>
        <s v="18/02/1961"/>
        <s v="21/06/1978"/>
        <s v="27/09/1950"/>
        <s v="12/08/1960"/>
        <s v="11/07/2000"/>
        <s v="18/02/1990"/>
        <s v="07/04/1961"/>
        <s v="08/11/1983"/>
        <s v="14/09/1972"/>
        <s v="04/12/1958"/>
        <s v="04/08/1970"/>
        <s v="06/01/1959"/>
        <s v="14/07/1996"/>
        <s v="25/11/1983"/>
        <s v="25/04/1960"/>
        <s v="24/03/1956"/>
        <s v="12/01/1951"/>
        <s v="25/11/1960"/>
        <s v="20/08/1948"/>
        <s v="26/04/1960"/>
        <s v="20/06/1959"/>
        <s v="06/12/1975"/>
        <s v="07/12/1952"/>
        <s v="21/07/1955"/>
        <s v="04/10/1958"/>
        <s v="22/07/1979"/>
        <s v="16/11/1993"/>
        <s v="08/05/1974"/>
        <s v="17/02/1968"/>
        <s v="10/11/1961"/>
        <s v="24/06/1994"/>
        <s v="16/11/1976"/>
        <s v="20/08/1981"/>
        <s v="06/11/1957"/>
        <s v="11/10/1959"/>
        <s v="26/08/1962"/>
        <s v="06/10/1974"/>
        <s v="14/04/1953"/>
        <s v="15/10/1977"/>
        <s v="08/12/1950"/>
        <s v="20/10/1981"/>
        <s v="11/03/1963"/>
        <s v="12/01/1973"/>
        <s v="23/06/1955"/>
        <s v="03/03/1972"/>
        <s v="17/04/1967"/>
        <s v="14/11/1987"/>
        <s v="15/01/1991"/>
        <s v="12/01/1968"/>
        <s v="26/05/1964"/>
        <s v="13/04/1952"/>
        <s v="20/01/1966"/>
        <s v="18/07/1978"/>
        <s v="03/11/1983"/>
        <s v="03/02/1960"/>
        <s v="01/06/1964"/>
        <s v="27/12/1953"/>
        <s v="08/09/1960"/>
        <s v="19/10/1982"/>
        <s v="21/09/1968"/>
        <s v="05/05/1999"/>
        <s v="24/12/1951"/>
        <s v="22/11/1956"/>
        <s v="21/06/1963"/>
        <s v="13/10/1993"/>
        <s v="17/08/1979"/>
        <s v="12/06/1968"/>
        <s v="29/07/1984"/>
        <s v="07/10/1987"/>
        <s v="29/01/1959"/>
        <s v="05/12/1956"/>
        <s v="05/06/1997"/>
        <s v="25/10/1965"/>
        <s v="08/05/1955"/>
        <s v="19/12/1987"/>
        <s v="18/07/1969"/>
        <s v="14/02/1951"/>
        <s v="16/07/1965"/>
        <s v="31/07/1977"/>
        <s v="29/05/1974"/>
        <s v="15/08/1983"/>
        <s v="01/06/1967"/>
        <s v="06/02/1975"/>
        <s v="08/11/1988"/>
        <s v="30/09/1984"/>
        <s v="15/05/1995"/>
        <s v="28/12/1987"/>
        <s v="14/08/1956"/>
        <s v="26/09/1989"/>
        <s v="24/11/1969"/>
        <s v="06/02/1972"/>
        <s v="31/12/1966"/>
        <s v="18/07/1973"/>
        <s v="17/06/1951"/>
        <s v="26/11/1946"/>
        <s v="06/02/1958"/>
        <s v="16/08/1951"/>
        <s v="22/09/1967"/>
        <s v="16/05/1968"/>
        <s v="13/07/1991"/>
        <s v="19/05/1978"/>
        <s v="12/08/1956"/>
        <s v="31/10/1954"/>
        <s v="30/05/1958"/>
        <s v="16/05/1949"/>
        <s v="20/09/1976"/>
        <s v="09/01/1963"/>
        <s v="27/02/1971"/>
        <s v="14/06/1964"/>
        <s v="06/01/1971"/>
        <s v="03/12/1959"/>
        <s v="11/05/1966"/>
        <s v="25/09/1982"/>
        <s v="13/10/1970"/>
        <s v="03/08/1965"/>
        <s v="20/03/1980"/>
        <s v="02/05/1986"/>
        <s v="11/04/1955"/>
        <s v="11/06/1987"/>
        <s v="03/05/1991"/>
        <s v="30/11/1984"/>
        <s v="11/12/1970"/>
        <s v="22/02/1975"/>
        <s v="18/05/1979"/>
        <s v="17/08/1973"/>
        <s v="24/08/1964"/>
        <s v="01/12/1976"/>
        <s v="06/01/1943"/>
        <s v="10/09/1967"/>
        <s v="22/07/1978"/>
        <s v="22/11/1988"/>
        <s v="03/06/1953"/>
        <s v="14/05/1949"/>
        <s v="06/07/1957"/>
        <s v="21/03/1968"/>
        <s v="25/07/1946"/>
        <s v="02/01/1957"/>
        <s v="24/12/1964"/>
        <s v="09/01/1962"/>
        <s v="15/09/1974"/>
        <s v="05/06/1979"/>
        <s v="06/06/1964"/>
        <s v="01/02/1987"/>
        <s v="19/08/1953"/>
        <s v="14/11/1975"/>
        <s v="20/01/1971"/>
        <s v="14/10/1954"/>
        <s v="15/09/1977"/>
        <s v="23/08/1992"/>
        <s v="08/07/1988"/>
        <s v="06/09/1980"/>
        <s v="15/02/1976"/>
        <s v="28/05/1970"/>
        <s v="27/09/1966"/>
        <s v="08/11/1961"/>
        <s v="12/08/1974"/>
        <s v="03/02/1963"/>
        <s v="04/03/1948"/>
        <s v="18/08/1988"/>
        <s v="30/03/1957"/>
        <s v="08/04/1984"/>
        <s v="26/08/1951"/>
        <s v="02/05/1992"/>
        <s v="07/08/1981"/>
        <s v="28/06/1974"/>
        <s v="02/05/1966"/>
        <s v="30/08/1975"/>
        <s v="24/09/1958"/>
        <s v="20/05/1989"/>
        <s v="10/03/1970"/>
        <s v="21/01/1967"/>
        <s v="07/05/1983"/>
        <s v="30/11/1973"/>
        <s v="14/06/1962"/>
        <s v="30/09/1977"/>
        <s v="14/07/1991"/>
        <s v="04/09/1986"/>
        <s v="03/07/1985"/>
        <s v="12/06/1974"/>
        <s v="29/04/1969"/>
        <s v="18/09/1960"/>
        <s v="26/06/1962"/>
        <s v="11/01/1975"/>
        <s v="10/05/1987"/>
        <s v="15/06/1969"/>
        <s v="02/06/1953"/>
        <s v="21/07/1972"/>
        <s v="15/02/1992"/>
        <s v="30/01/1976"/>
        <s v="15/12/1994"/>
        <s v="13/05/1983"/>
        <s v="01/06/1980"/>
        <s v="12/11/1986"/>
        <s v="10/04/1988"/>
        <s v="31/07/1963"/>
        <s v="25/11/1952"/>
        <s v="05/02/1972"/>
        <s v="28/06/1978"/>
        <s v="10/02/1949"/>
        <s v="02/03/1975"/>
        <s v="05/03/1958"/>
        <s v="09/09/1968"/>
        <s v="04/07/1961"/>
        <s v="01/11/1964"/>
        <s v="22/02/1950"/>
        <s v="13/12/1960"/>
        <s v="15/08/1966"/>
        <s v="07/10/1961"/>
        <s v="28/09/1951"/>
        <s v="28/08/1977"/>
        <s v="28/05/1989"/>
        <s v="25/02/1963"/>
        <s v="15/07/1975"/>
        <s v="10/09/1995"/>
        <s v="11/02/1976"/>
        <s v="01/02/1960"/>
        <s v="04/02/1954"/>
        <s v="16/10/1989"/>
        <s v="05/10/1975"/>
        <s v="02/05/1984"/>
        <s v="16/05/1993"/>
        <s v="24/08/1974"/>
        <s v="29/07/1969"/>
        <s v="30/03/1976"/>
        <s v="23/03/1977"/>
        <s v="02/01/1987"/>
        <s v="17/09/1951"/>
        <s v="04/03/1995"/>
        <s v="29/08/1987"/>
        <s v="13/11/1975"/>
        <s v="09/10/1962"/>
        <s v="17/11/1950"/>
        <s v="26/01/1993"/>
        <s v="04/02/1957"/>
        <s v="12/01/1972"/>
        <s v="03/01/1970"/>
        <s v="17/09/1990"/>
        <s v="12/03/1987"/>
        <s v="20/10/1983"/>
        <s v="16/05/1982"/>
        <s v="06/08/1947"/>
        <s v="14/06/1963"/>
        <s v="29/06/1973"/>
        <s v="16/04/1987"/>
        <s v="02/01/1977"/>
        <s v="25/03/1971"/>
        <s v="30/07/1979"/>
        <s v="08/03/1943"/>
        <s v="31/10/1984"/>
        <s v="10/12/1953"/>
        <s v="26/10/1972"/>
        <s v="20/07/1972"/>
        <s v="19/05/1974"/>
        <s v="26/11/1955"/>
        <s v="01/07/1974"/>
        <s v="17/11/1969"/>
        <s v="02/01/1967"/>
        <s v="11/09/1971"/>
        <s v="09/05/1972"/>
        <s v="23/12/1965"/>
        <s v="16/01/1957"/>
        <s v="02/01/1979"/>
        <s v="16/05/1985"/>
        <s v="16/04/1956"/>
        <s v="19/12/1974"/>
        <s v="23/11/1995"/>
        <s v="27/01/1987"/>
        <s v="11/05/1995"/>
        <s v="28/06/1960"/>
        <s v="01/10/1972"/>
        <s v="17/05/1969"/>
        <s v="27/08/1962"/>
        <s v="20/07/1964"/>
        <s v="07/01/1958"/>
        <s v="13/02/1964"/>
        <s v="02/04/1987"/>
        <s v="24/01/1981"/>
        <s v="08/12/1959"/>
        <s v="25/02/1971"/>
        <s v="31/10/1977"/>
        <s v="26/08/1964"/>
        <s v="17/03/1975"/>
        <s v="07/11/1992"/>
        <s v="26/01/1971"/>
        <s v="15/06/1986"/>
        <s v="01/05/1999"/>
        <s v="16/05/1955"/>
        <s v="13/10/1967"/>
        <s v="07/04/1983"/>
        <s v="14/04/1975"/>
        <s v="12/01/1956"/>
        <s v="15/03/1962"/>
        <s v="16/06/1969"/>
        <s v="02/04/1958"/>
        <s v="02/07/1956"/>
        <s v="27/12/1984"/>
        <s v="09/09/1970"/>
        <s v="28/03/1979"/>
        <s v="14/06/1972"/>
        <s v="29/04/1948"/>
        <s v="19/12/1966"/>
        <s v="28/08/1958"/>
        <s v="07/11/1984"/>
        <s v="12/07/1958"/>
        <s v="04/03/1946"/>
        <s v="29/09/1970"/>
        <s v="17/04/1953"/>
        <s v="21/02/1978"/>
        <s v="31/08/1970"/>
        <s v="05/12/1979"/>
        <s v="13/11/1972"/>
        <s v="27/06/1968"/>
        <s v="08/02/1992"/>
        <s v="02/08/1946"/>
        <s v="07/09/1979"/>
        <s v="04/03/1970"/>
        <s v="04/11/1986"/>
        <s v="02/05/1969"/>
        <s v="26/07/1970"/>
        <s v="09/02/1961"/>
        <s v="20/12/1972"/>
        <s v="25/02/1951"/>
        <s v="17/07/1955"/>
        <s v="21/02/1961"/>
        <s v="07/04/1995"/>
        <s v="11/08/1984"/>
        <s v="26/03/1984"/>
        <s v="23/01/1955"/>
        <s v="02/11/1970"/>
        <s v="12/02/1995"/>
        <s v="27/04/1963"/>
        <s v="12/06/1996"/>
        <s v="26/12/1960"/>
        <s v="10/10/1980"/>
        <s v="28/01/1987"/>
        <s v="04/10/1990"/>
        <s v="25/12/1964"/>
        <s v="15/04/1968"/>
        <s v="14/01/1998"/>
        <s v="18/03/1991"/>
        <s v="14/09/1971"/>
        <s v="02/02/1986"/>
        <s v="25/04/1964"/>
        <s v="16/04/1961"/>
        <s v="13/04/1962"/>
        <s v="23/07/1991"/>
        <s v="07/08/1959"/>
        <s v="11/07/1950"/>
        <s v="07/11/1964"/>
        <s v="12/08/1991"/>
        <s v="02/07/1992"/>
        <s v="23/02/1969"/>
        <s v="14/06/1969"/>
        <s v="15/03/1979"/>
        <s v="10/04/1981"/>
        <s v="28/03/1958"/>
        <s v="14/06/1979"/>
        <s v="28/06/1980"/>
        <s v="04/09/1994"/>
        <s v="10/02/1979"/>
        <s v="20/02/1977"/>
        <s v="02/11/1968"/>
        <s v="01/05/1985"/>
        <s v="09/04/1973"/>
        <s v="09/03/1983"/>
        <s v="04/07/1962"/>
        <s v="19/07/1981"/>
        <s v="20/03/1979"/>
        <s v="22/02/1996"/>
        <s v="09/11/1989"/>
        <s v="11/11/1954"/>
        <s v="30/09/1978"/>
        <s v="09/07/1979"/>
        <s v="26/01/1968"/>
        <s v="14/08/1987"/>
        <s v="25/02/1961"/>
        <s v="15/08/1982"/>
        <s v="14/09/1969"/>
        <s v="11/10/1961"/>
        <s v="20/12/1976"/>
        <s v="22/12/1980"/>
        <s v="13/10/1976"/>
        <s v="22/04/1984"/>
        <s v="19/04/1973"/>
        <s v="15/07/1960"/>
        <s v="03/09/1975"/>
        <s v="26/11/1956"/>
        <s v="30/01/1969"/>
        <s v="08/04/1963"/>
        <s v="21/10/1969"/>
        <s v="25/11/1956"/>
        <s v="17/06/1981"/>
        <s v="19/04/1948"/>
        <s v="06/07/1985"/>
        <s v="25/07/1948"/>
        <s v="19/08/1982"/>
        <s v="29/08/1969"/>
        <s v="12/11/1977"/>
        <s v="04/10/1993"/>
        <s v="14/02/1970"/>
        <s v="31/01/1968"/>
        <s v="03/08/1970"/>
        <s v="07/05/1993"/>
        <s v="26/04/1949"/>
        <s v="04/01/1979"/>
        <s v="22/12/1970"/>
        <s v="01/03/1967"/>
        <s v="24/06/1963"/>
        <s v="05/06/1982"/>
        <s v="16/04/1983"/>
        <s v="24/04/1974"/>
        <s v="27/05/1991"/>
        <s v="08/05/1965"/>
        <s v="28/06/1967"/>
        <s v="20/05/1965"/>
        <s v="01/12/1962"/>
        <s v="12/03/1991"/>
        <s v="08/01/1991"/>
        <s v="31/03/1964"/>
        <s v="26/04/1966"/>
        <s v="02/12/1972"/>
        <s v="08/11/1986"/>
        <s v="30/04/1981"/>
        <s v="23/11/1958"/>
        <s v="08/08/1961"/>
        <s v="13/04/1991"/>
        <s v="14/05/1971"/>
        <s v="04/10/1968"/>
        <s v="21/08/1975"/>
        <s v="16/03/1979"/>
        <s v="11/06/1977"/>
        <s v="12/10/1966"/>
        <s v="29/12/1952"/>
        <s v="26/11/1958"/>
        <s v="30/04/1978"/>
        <s v="20/06/1980"/>
        <s v="14/07/1966"/>
        <s v="24/06/1972"/>
        <s v="22/07/1982"/>
        <s v="07/03/1974"/>
        <s v="09/09/1965"/>
        <s v="27/11/1988"/>
        <s v="22/02/1976"/>
        <s v="03/09/1957"/>
        <s v="17/11/1963"/>
        <s v="01/06/1966"/>
        <s v="30/08/1966"/>
        <s v="22/07/1980"/>
        <s v="02/01/1991"/>
        <s v="22/11/1993"/>
        <s v="11/04/1988"/>
        <s v="30/01/1982"/>
        <s v="30/10/1963"/>
        <s v="26/08/1980"/>
        <s v="12/10/1958"/>
        <s v="02/11/1995"/>
        <s v="03/07/1963"/>
        <s v="22/03/1965"/>
        <s v="14/06/1981"/>
        <s v="09/06/1984"/>
        <s v="10/07/1993"/>
        <s v="09/08/1984"/>
        <s v="05/08/1992"/>
        <s v="18/02/1995"/>
        <s v="10/03/1956"/>
        <s v="20/08/1979"/>
        <s v="24/09/1986"/>
        <s v="13/10/1983"/>
        <s v="17/09/1959"/>
        <s v="27/03/1987"/>
        <s v="17/05/1962"/>
        <s v="14/02/1985"/>
        <s v="05/07/1985"/>
        <s v="20/01/1956"/>
        <s v="30/11/1978"/>
        <s v="07/04/1977"/>
        <s v="09/06/1969"/>
        <s v="19/02/1992"/>
        <s v="05/09/1969"/>
        <s v="12/10/1997"/>
        <s v="17/06/1967"/>
        <s v="08/11/1958"/>
        <s v="11/10/1964"/>
        <s v="12/05/1984"/>
        <s v="21/04/1986"/>
        <s v="16/08/1955"/>
        <s v="10/07/1977"/>
        <s v="31/05/1960"/>
        <s v="05/09/1986"/>
        <s v="03/03/1968"/>
        <s v="05/01/1970"/>
        <s v="09/09/1980"/>
        <s v="28/11/1969"/>
        <s v="06/12/1982"/>
        <s v="27/01/1955"/>
        <s v="24/06/1980"/>
        <s v="26/01/1966"/>
        <s v="24/06/1960"/>
        <s v="27/10/1990"/>
        <s v="03/09/1974"/>
        <s v="06/07/1966"/>
        <s v="20/04/1985"/>
        <s v="10/04/1960"/>
        <s v="09/01/1991"/>
        <s v="20/02/1951"/>
        <s v="25/02/1955"/>
        <s v="31/03/1987"/>
        <s v="22/05/1967"/>
        <s v="01/01/1987"/>
        <s v="10/08/1989"/>
        <s v="20/02/1976"/>
        <s v="13/11/1971"/>
        <s v="17/05/1972"/>
        <s v="18/06/1976"/>
        <s v="11/02/1970"/>
        <s v="28/02/1978"/>
        <s v="06/03/1988"/>
        <s v="06/11/1972"/>
        <s v="30/12/1962"/>
        <s v="03/01/1964"/>
        <s v="29/11/1970"/>
        <s v="25/01/1979"/>
        <s v="23/05/1993"/>
        <s v="21/07/1990"/>
        <s v="09/06/1991"/>
        <s v="24/02/1953"/>
        <s v="27/10/1973"/>
        <s v="01/02/1954"/>
        <s v="15/09/1972"/>
        <s v="14/11/1988"/>
        <s v="12/02/1963"/>
        <s v="30/12/1961"/>
        <s v="01/08/1996"/>
        <s v="09/01/1993"/>
        <s v="31/01/1963"/>
        <s v="25/12/1973"/>
        <s v="15/02/1972"/>
        <s v="24/11/1959"/>
        <s v="09/07/1944"/>
        <s v="29/11/1990"/>
        <s v="06/05/1972"/>
        <s v="16/07/1968"/>
        <s v="06/04/1991"/>
        <s v="02/08/1976"/>
        <s v="19/08/1963"/>
        <s v="25/10/1972"/>
        <s v="16/05/1969"/>
        <s v="30/05/1985"/>
        <s v="20/07/1978"/>
        <s v="12/11/1979"/>
        <s v="24/08/1963"/>
        <s v="21/03/1973"/>
        <s v="24/11/1956"/>
        <s v="08/01/1975"/>
        <s v="29/05/1994"/>
        <s v="16/11/1978"/>
        <s v="21/08/1964"/>
        <s v="02/04/1971"/>
        <s v="08/05/1979"/>
        <s v="19/02/1996"/>
        <s v="26/07/1979"/>
        <s v="21/04/1976"/>
        <s v="07/04/1974"/>
        <s v="05/08/1973"/>
        <s v="18/10/1978"/>
        <s v="20/05/1973"/>
        <s v="11/02/1979"/>
        <s v="05/01/1983"/>
        <s v="22/02/1958"/>
        <s v="13/08/1966"/>
        <s v="29/08/1977"/>
        <s v="12/03/1993"/>
        <s v="15/11/1964"/>
        <s v="30/09/1971"/>
        <s v="04/04/1984"/>
        <s v="08/06/1963"/>
        <s v="28/08/1955"/>
        <s v="28/04/1991"/>
        <s v="28/07/1969"/>
        <s v="18/01/1994"/>
        <s v="10/12/1952"/>
        <s v="10/07/1967"/>
        <s v="04/08/1964"/>
        <s v="15/09/1969"/>
        <s v="04/07/1984"/>
        <s v="27/11/1965"/>
        <s v="09/01/1986"/>
        <s v="08/10/1968"/>
        <s v="05/06/1960"/>
        <s v="27/05/1957"/>
        <s v="06/05/1979"/>
        <s v="16/01/1985"/>
        <s v="11/11/1967"/>
        <s v="07/05/1990"/>
        <s v="31/12/1965"/>
        <s v="12/04/1987"/>
        <s v="23/03/1954"/>
        <s v="14/01/1963"/>
        <s v="30/01/1977"/>
        <s v="06/06/1997"/>
        <s v="08/03/1955"/>
        <s v="09/05/1991"/>
        <s v="09/12/1958"/>
        <s v="12/07/1994"/>
        <s v="23/03/1951"/>
        <s v="24/11/1983"/>
        <s v="16/02/1973"/>
        <s v="05/12/1988"/>
        <s v="10/08/1992"/>
        <s v="26/08/1969"/>
        <s v="23/05/1979"/>
        <s v="19/12/1978"/>
        <s v="19/08/1958"/>
        <s v="04/09/1965"/>
        <s v="17/06/1973"/>
        <s v="28/07/1989"/>
        <s v="06/11/1959"/>
        <s v="11/02/1967"/>
        <s v="25/06/1985"/>
        <s v="14/06/1995"/>
        <s v="10/04/1995"/>
        <s v="19/09/1960"/>
        <s v="18/03/1980"/>
        <s v="21/08/1970"/>
        <s v="12/06/1983"/>
        <s v="12/10/1987"/>
        <s v="28/06/1968"/>
        <s v="06/05/1968"/>
        <s v="30/11/1959"/>
        <s v="01/09/1990"/>
        <s v="24/01/1974"/>
        <s v="22/12/1989"/>
        <s v="23/01/1978"/>
        <s v="12/05/1963"/>
        <s v="23/09/1964"/>
        <s v="09/02/1974"/>
        <s v="18/03/1982"/>
        <s v="05/11/1981"/>
        <s v="12/01/1975"/>
        <s v="29/06/1957"/>
        <s v="20/04/1973"/>
        <s v="10/06/1956"/>
        <s v="02/03/1963"/>
        <s v="07/04/1982"/>
        <s v="13/11/1989"/>
        <s v="28/09/1961"/>
        <s v="17/08/1961"/>
        <s v="15/04/1996"/>
        <s v="19/12/1982"/>
        <s v="06/02/1980"/>
        <s v="28/06/1976"/>
        <s v="12/07/1953"/>
        <s v="25/03/1978"/>
        <s v="29/08/1972"/>
        <s v="29/09/1976"/>
        <s v="14/11/1978"/>
        <s v="07/05/1951"/>
        <s v="07/08/1992"/>
        <s v="30/03/1974"/>
        <s v="12/10/1992"/>
        <s v="07/03/1988"/>
        <s v="31/05/1977"/>
        <s v="31/12/1952"/>
        <s v="20/02/1958"/>
        <s v="15/08/1985"/>
        <s v="27/09/1992"/>
        <s v="27/05/1987"/>
        <s v="08/11/1987"/>
        <s v="11/04/1957"/>
        <s v="16/04/1992"/>
        <s v="04/01/1972"/>
        <s v="25/03/1981"/>
        <s v="04/11/1980"/>
        <s v="12/03/1981"/>
        <s v="13/12/1977"/>
        <s v="27/04/1992"/>
        <s v="14/03/1986"/>
        <s v="12/09/1982"/>
        <s v="08/04/1971"/>
        <s v="03/02/1971"/>
        <s v="01/04/1992"/>
        <s v="10/05/1953"/>
        <s v="30/01/1967"/>
        <s v="02/10/1962"/>
        <s v="10/11/1965"/>
        <s v="08/03/1977"/>
        <s v="13/09/1984"/>
        <s v="24/09/1975"/>
        <s v="31/05/1987"/>
        <s v="22/10/1974"/>
        <s v="30/08/1974"/>
        <s v="11/04/1987"/>
        <s v="11/12/1976"/>
        <s v="05/01/1979"/>
        <s v="15/05/1980"/>
        <s v="15/01/1994"/>
        <s v="27/10/1988"/>
        <s v="27/02/1995"/>
        <s v="17/05/1977"/>
        <s v="29/01/1982"/>
        <s v="12/03/1959"/>
        <s v="12/03/1982"/>
        <s v="07/04/1979"/>
        <s v="27/01/1982"/>
        <s v="04/01/1962"/>
        <s v="29/08/2001"/>
        <s v="06/06/1980"/>
        <s v="08/03/1992"/>
        <s v="04/12/1992"/>
        <s v="20/01/1998"/>
        <s v="12/10/1986"/>
        <s v="13/02/1971"/>
        <s v="30/03/1983"/>
        <s v="13/10/1977"/>
        <s v="03/02/1973"/>
        <s v="25/03/1987"/>
        <s v="11/10/1989"/>
        <s v="08/04/1991"/>
        <s v="19/10/1974"/>
        <s v="29/07/1980"/>
        <s v="01/10/1955"/>
        <s v="22/03/1982"/>
        <s v="14/12/1998"/>
        <s v="20/01/1987"/>
        <s v="19/07/1980"/>
        <s v="06/03/1955"/>
        <s v="10/05/1995"/>
        <s v="26/08/1989"/>
        <s v="02/08/1974"/>
        <s v="20/10/1995"/>
        <s v="27/01/1997"/>
        <s v="27/06/1974"/>
        <s v="31/10/1982"/>
        <s v="01/08/1969"/>
        <s v="03/03/1988"/>
        <s v="31/05/1970"/>
        <s v="17/12/1960"/>
        <s v="26/09/1963"/>
        <s v="10/06/1974"/>
        <s v="15/02/1991"/>
        <s v="23/01/1962"/>
        <s v="17/12/1998"/>
        <s v="16/11/1974"/>
        <s v="13/09/1999"/>
        <s v="16/09/1988"/>
        <s v="29/10/1968"/>
        <s v="13/01/1984"/>
        <s v="19/02/1983"/>
        <s v="07/07/1951"/>
        <s v="05/06/1985"/>
        <s v="28/02/1990"/>
        <s v="03/12/1968"/>
        <s v="22/03/1971"/>
        <s v="31/01/1997"/>
        <s v="01/07/1994"/>
        <s v="16/01/1977"/>
        <s v="17/02/1969"/>
        <s v="06/07/1989"/>
        <s v="30/11/1986"/>
        <s v="26/12/1983"/>
        <s v="17/07/1963"/>
        <s v="09/08/1976"/>
        <s v="19/07/1971"/>
        <s v="26/11/1975"/>
        <s v="09/05/1987"/>
        <s v="06/06/1986"/>
        <s v="21/06/1975"/>
        <s v="17/09/1975"/>
        <s v="26/04/1964"/>
        <s v="18/03/1986"/>
        <s v="18/04/1970"/>
        <s v="09/11/1977"/>
        <s v="06/04/1965"/>
        <s v="24/08/1972"/>
        <s v="05/06/1986"/>
        <s v="09/11/1979"/>
        <s v="02/08/1967"/>
        <s v="16/09/1987"/>
        <s v="19/08/1971"/>
        <s v="15/05/1998"/>
        <s v="28/10/1987"/>
        <s v="14/08/1967"/>
        <s v="07/04/1973"/>
        <s v="05/01/1971"/>
        <s v="14/10/1974"/>
        <s v="06/05/1967"/>
        <s v="27/04/1978"/>
        <s v="27/01/1969"/>
        <s v="18/04/1981"/>
        <s v="20/06/1992"/>
        <s v="13/02/1970"/>
        <s v="15/11/1994"/>
        <s v="22/03/1963"/>
        <s v="22/02/1964"/>
        <s v="28/01/1972"/>
        <s v="01/04/1989"/>
        <s v="01/06/1956"/>
        <s v="15/04/1975"/>
        <s v="13/05/1982"/>
        <s v="03/06/1993"/>
        <s v="23/01/1980"/>
        <s v="01/07/1973"/>
        <s v="19/08/1980"/>
        <s v="26/03/1990"/>
        <s v="27/05/1962"/>
        <s v="01/10/1963"/>
        <s v="14/02/1963"/>
        <s v="31/12/1995"/>
        <s v="13/02/1988"/>
        <s v="25/12/1955"/>
        <s v="26/07/1991"/>
        <s v="26/01/1974"/>
        <s v="28/09/1959"/>
        <s v="27/02/1970"/>
        <s v="26/03/1968"/>
        <s v="08/12/1954"/>
        <s v="22/08/1991"/>
        <s v="15/04/1969"/>
        <s v="21/09/1999"/>
        <s v="13/01/1995"/>
        <s v="14/01/1971"/>
        <s v="22/10/1978"/>
        <s v="20/06/1998"/>
        <s v="21/12/1957"/>
        <s v="25/03/1997"/>
        <s v="23/08/1988"/>
        <s v="11/03/1961"/>
        <s v="22/04/1994"/>
        <s v="14/02/1960"/>
        <s v="08/08/1992"/>
        <s v="25/05/1988"/>
        <s v="30/05/1953"/>
        <s v="07/04/1965"/>
        <s v="24/01/1972"/>
        <s v="30/10/1980"/>
        <s v="01/08/1997"/>
        <s v="26/12/1971"/>
        <s v="13/06/1997"/>
        <s v="21/07/1957"/>
        <s v="05/02/1968"/>
        <s v="25/05/1985"/>
        <s v="16/01/1965"/>
        <s v="04/03/1973"/>
        <s v="15/04/1978"/>
        <s v="25/02/1970"/>
        <s v="11/01/1983"/>
        <s v="12/12/1972"/>
        <s v="27/01/1974"/>
        <s v="29/07/1964"/>
        <s v="27/12/1990"/>
        <s v="29/08/1982"/>
        <s v="07/07/1972"/>
        <s v="10/03/1945"/>
        <s v="26/09/1977"/>
        <s v="21/06/1973"/>
        <s v="07/09/1961"/>
        <s v="29/05/1961"/>
        <s v="10/06/1981"/>
        <s v="05/08/1947"/>
        <s v="17/01/1954"/>
        <s v="05/02/1982"/>
        <s v="04/02/1979"/>
        <s v="01/03/1985"/>
        <s v="02/06/1965"/>
        <s v="18/11/1986"/>
        <s v="30/06/1974"/>
        <s v="20/02/1978"/>
        <s v="22/10/1992"/>
        <s v="06/04/1971"/>
        <s v="09/03/1956"/>
        <s v="24/09/1953"/>
        <s v="25/12/1965"/>
        <s v="30/11/1967"/>
        <s v="29/11/1954"/>
        <s v="24/01/1987"/>
        <s v="07/09/1999"/>
        <s v="21/05/1966"/>
        <s v="04/05/1995"/>
        <s v="27/12/1985"/>
        <s v="31/05/1994"/>
        <s v="24/07/1974"/>
        <s v="11/05/1998"/>
        <s v="05/04/1952"/>
        <s v="23/08/1944"/>
        <s v="13/08/2000"/>
        <s v="28/06/1945"/>
        <s v="08/01/1982"/>
        <s v="14/02/1967"/>
        <s v="14/04/1979"/>
        <s v="08/09/1963"/>
        <s v="10/09/1950"/>
        <s v="06/08/1953"/>
        <s v="07/10/1975"/>
        <s v="16/04/1966"/>
        <s v="12/10/1980"/>
        <s v="18/06/1954"/>
        <s v="01/12/1982"/>
        <s v="30/12/1965"/>
        <s v="26/10/1966"/>
        <s v="19/09/1979"/>
        <s v="05/08/1983"/>
        <s v="21/06/1987"/>
        <s v="17/12/1977"/>
        <s v="04/11/1958"/>
        <s v="03/09/1987"/>
        <s v="01/03/1987"/>
        <s v="17/04/1987"/>
        <s v="20/11/1992"/>
        <s v="14/12/1977"/>
        <s v="17/04/1980"/>
        <s v="23/02/1976"/>
        <s v="06/05/1962"/>
        <s v="12/01/1954"/>
        <s v="17/07/1992"/>
        <s v="22/05/1970"/>
        <s v="13/05/1980"/>
        <s v="30/08/1984"/>
        <s v="28/08/1962"/>
        <s v="09/12/1962"/>
        <s v="14/05/1979"/>
        <s v="27/09/1982"/>
        <s v="31/01/1977"/>
        <s v="15/10/1973"/>
        <s v="27/08/1971"/>
        <s v="12/06/1989"/>
        <s v="20/06/1989"/>
        <s v="07/01/1971"/>
        <s v="06/03/1993"/>
        <s v="30/09/1997"/>
        <s v="10/06/1986"/>
        <s v="24/08/1979"/>
        <s v="26/11/1953"/>
        <s v="21/09/1977"/>
        <s v="24/09/1988"/>
        <s v="20/05/1979"/>
        <s v="19/02/1971"/>
        <s v="25/09/1971"/>
        <s v="08/01/1963"/>
        <s v="30/12/1987"/>
        <s v="05/05/1984"/>
        <s v="01/09/1986"/>
        <s v="28/10/1953"/>
        <s v="11/07/1994"/>
        <s v="14/04/1978"/>
        <s v="22/06/1950"/>
        <s v="25/12/1996"/>
        <s v="23/02/1990"/>
        <s v="26/01/1978"/>
        <s v="07/04/1997"/>
        <s v="05/12/1966"/>
        <s v="04/08/1973"/>
        <s v="09/07/1994"/>
        <s v="17/03/1994"/>
        <s v="07/08/1994"/>
        <s v="21/06/1958"/>
        <s v="21/06/1984"/>
        <s v="15/05/1985"/>
        <s v="07/04/1987"/>
        <s v="03/02/1964"/>
        <s v="07/03/1982"/>
        <s v="26/12/1969"/>
        <s v="12/11/1971"/>
        <s v="02/09/1971"/>
        <s v="28/09/1984"/>
        <s v="03/01/1991"/>
        <s v="06/04/1985"/>
        <s v="07/09/1964"/>
        <s v="07/07/1974"/>
        <s v="20/08/1996"/>
        <s v="12/03/1974"/>
        <s v="05/08/1978"/>
        <s v="30/04/1947"/>
        <s v="29/03/1964"/>
        <s v="26/09/1986"/>
        <s v="22/12/1987"/>
        <s v="18/04/1989"/>
        <s v="26/05/1986"/>
        <s v="19/06/1962"/>
        <s v="14/04/1974"/>
        <s v="08/09/1955"/>
        <s v="09/09/1983"/>
        <s v="23/06/1989"/>
        <s v="25/05/1980"/>
        <s v="25/11/1987"/>
        <s v="17/11/1983"/>
        <s v="03/06/1981"/>
        <s v="31/03/1975"/>
        <s v="28/05/1945"/>
        <s v="09/12/1943"/>
        <s v="24/06/1977"/>
        <s v="04/01/1971"/>
        <s v="01/12/1972"/>
        <s v="03/04/1987"/>
        <s v="10/04/1974"/>
        <s v="24/05/1997"/>
        <s v="02/03/1980"/>
        <s v="06/06/1969"/>
        <s v="10/04/1985"/>
        <s v="06/06/1956"/>
        <s v="07/08/1963"/>
        <s v="04/10/1981"/>
        <s v="11/08/1959"/>
        <s v="15/10/1964"/>
        <s v="12/10/1983"/>
        <s v="26/01/1984"/>
        <s v="14/09/1958"/>
        <s v="02/11/1956"/>
        <s v="02/03/1970"/>
        <s v="16/07/1951"/>
        <s v="09/06/2000"/>
        <s v="20/12/1960"/>
        <s v="21/01/1977"/>
        <s v="24/06/1967"/>
        <s v="27/11/1962"/>
        <s v="08/04/1996"/>
        <s v="21/01/1960"/>
        <s v="13/12/1966"/>
        <s v="20/05/1961"/>
        <s v="22/08/1986"/>
        <s v="22/07/1991"/>
        <s v="07/08/1972"/>
        <s v="10/08/1950"/>
        <s v="07/05/1950"/>
        <s v="30/09/1961"/>
        <s v="27/03/1955"/>
        <s v="18/01/1973"/>
        <s v="26/08/1971"/>
        <s v="22/12/1984"/>
        <s v="25/09/1983"/>
        <s v="08/05/1959"/>
        <s v="11/10/1956"/>
        <s v="31/12/1989"/>
        <s v="09/12/1972"/>
        <s v="26/10/1973"/>
        <s v="09/09/1979"/>
        <s v="29/08/1952"/>
        <s v="01/04/1969"/>
        <s v="04/10/1952"/>
        <s v="06/06/1952"/>
        <s v="18/06/1982"/>
        <s v="09/08/1950"/>
        <s v="28/06/1959"/>
        <s v="17/04/1968"/>
        <s v="12/07/1961"/>
        <s v="08/04/1955"/>
        <s v="12/09/1966"/>
        <s v="14/07/1985"/>
        <s v="31/05/1972"/>
        <s v="22/06/1977"/>
        <s v="30/05/1998"/>
        <s v="20/03/1999"/>
        <s v="21/06/1956"/>
        <s v="22/06/1984"/>
        <s v="12/06/1998"/>
        <s v="30/07/1965"/>
        <s v="25/03/1993"/>
        <s v="05/11/1967"/>
        <s v="16/08/1989"/>
        <s v="02/12/1968"/>
        <s v="22/07/1970"/>
        <s v="18/04/1954"/>
        <s v="27/06/1975"/>
        <s v="28/06/1982"/>
        <s v="26/09/1981"/>
        <s v="21/06/1990"/>
        <s v="09/12/1975"/>
        <s v="14/03/1960"/>
        <s v="11/12/1994"/>
        <s v="29/08/1975"/>
        <s v="28/11/1951"/>
        <s v="15/05/1954"/>
        <s v="02/07/1989"/>
        <s v="08/03/1985"/>
        <s v="18/02/1964"/>
        <s v="12/06/1949"/>
        <s v="30/11/1982"/>
        <s v="23/09/1976"/>
        <s v="09/03/1962"/>
        <s v="17/01/1991"/>
        <s v="02/11/1988"/>
        <s v="23/07/1942"/>
        <s v="23/07/1955"/>
        <s v="25/11/1989"/>
        <s v="25/07/1989"/>
        <s v="27/01/1986"/>
        <s v="09/04/1961"/>
        <s v="04/07/1965"/>
        <s v="14/12/1983"/>
        <s v="20/02/1942"/>
        <s v="21/06/1952"/>
        <s v="31/01/1972"/>
        <s v="18/06/1967"/>
        <s v="17/09/1984"/>
        <s v="10/11/1949"/>
        <s v="30/03/1982"/>
        <s v="17/10/1984"/>
        <s v="06/09/1982"/>
        <s v="06/01/1987"/>
        <s v="22/05/1971"/>
        <s v="03/02/1957"/>
        <s v="13/05/1989"/>
        <s v="09/11/1987"/>
        <s v="16/01/1979"/>
        <s v="13/06/1974"/>
        <s v="28/12/1984"/>
        <s v="16/03/1975"/>
        <s v="07/11/1956"/>
        <s v="13/04/1971"/>
        <s v="25/04/1981"/>
        <s v="30/01/1950"/>
        <s v="21/12/1986"/>
        <s v="20/05/1963"/>
        <s v="25/07/1991"/>
        <s v="13/11/1984"/>
        <s v="14/07/1963"/>
        <s v="27/01/1970"/>
        <s v="19/04/1984"/>
        <s v="16/04/1972"/>
        <s v="11/04/1974"/>
        <s v="14/11/1965"/>
        <s v="16/03/1976"/>
        <s v="18/11/1974"/>
        <s v="13/09/1971"/>
        <s v="21/03/1977"/>
        <s v="18/04/1964"/>
        <s v="05/05/1970"/>
        <s v="06/03/1968"/>
        <s v="18/04/1967"/>
        <s v="09/03/1978"/>
        <s v="19/08/1984"/>
        <s v="06/06/1991"/>
        <s v="15/05/1984"/>
        <s v="11/07/1991"/>
        <s v="20/04/1970"/>
        <s v="29/01/1950"/>
        <s v="10/05/1974"/>
        <s v="18/04/1975"/>
        <s v="25/04/1992"/>
        <s v="04/03/1975"/>
        <s v="05/10/1958"/>
        <s v="31/05/1966"/>
        <s v="16/02/1980"/>
        <s v="20/01/1967"/>
        <s v="18/10/1967"/>
        <s v="16/11/1992"/>
        <s v="18/01/1965"/>
        <s v="13/09/1994"/>
        <s v="29/06/1990"/>
        <s v="24/04/1976"/>
        <s v="12/12/1971"/>
        <s v="07/07/1982"/>
        <s v="12/03/1988"/>
        <s v="10/03/1993"/>
        <s v="22/05/1993"/>
        <s v="26/11/1986"/>
        <s v="04/04/1973"/>
        <s v="11/02/1958"/>
        <s v="12/01/1962"/>
        <s v="21/02/1968"/>
        <s v="20/11/1970"/>
        <s v="31/08/1980"/>
        <s v="01/01/1954"/>
        <s v="09/07/1980"/>
        <s v="12/10/1976"/>
        <s v="01/02/1984"/>
        <s v="09/03/1995"/>
        <s v="04/05/1981"/>
        <s v="04/03/1979"/>
        <s v="01/01/1983"/>
        <s v="08/01/1985"/>
        <s v="21/12/1977"/>
        <s v="30/04/1987"/>
        <s v="20/05/1962"/>
        <s v="01/12/1981"/>
        <s v="19/03/1961"/>
        <s v="28/10/1952"/>
        <s v="03/08/1972"/>
        <s v="03/11/1980"/>
        <s v="12/08/1964"/>
        <s v="15/06/1977"/>
        <s v="03/09/1980"/>
        <s v="19/02/1960"/>
        <s v="16/05/1964"/>
        <s v="04/07/1976"/>
        <s v="13/12/1987"/>
        <s v="03/05/1956"/>
        <s v="25/07/1980"/>
        <s v="20/06/1973"/>
        <s v="11/10/1981"/>
        <s v="05/07/1977"/>
        <s v="22/01/1974"/>
        <s v="17/12/1982"/>
        <s v="16/04/1991"/>
        <s v="18/03/1955"/>
        <s v="31/08/1991"/>
        <s v="26/08/1986"/>
        <s v="21/08/1984"/>
        <s v="20/10/1986"/>
        <s v="27/09/1964"/>
        <s v="21/03/1986"/>
        <s v="27/12/1967"/>
        <s v="16/11/1965"/>
        <s v="06/02/1962"/>
        <s v="05/08/1952"/>
        <s v="17/06/1943"/>
        <s v="22/11/1985"/>
        <s v="16/09/1997"/>
        <s v="24/06/1974"/>
        <s v="10/07/1970"/>
        <s v="24/12/1990"/>
        <s v="27/10/1980"/>
        <s v="31/05/1969"/>
        <s v="29/01/1976"/>
        <s v="17/06/1977"/>
        <s v="10/09/1968"/>
        <s v="08/09/1952"/>
        <s v="04/11/1988"/>
        <s v="06/01/1963"/>
        <s v="15/04/1963"/>
        <s v="26/03/1976"/>
        <s v="27/11/1973"/>
        <s v="10/06/1989"/>
        <s v="30/01/1955"/>
        <s v="06/08/1974"/>
        <s v="29/07/1959"/>
        <s v="17/03/1964"/>
        <s v="23/12/1971"/>
        <s v="29/07/1972"/>
        <s v="03/10/1953"/>
        <s v="08/06/1990"/>
        <s v="12/10/1962"/>
        <s v="18/11/1981"/>
        <s v="28/06/1981"/>
        <s v="15/08/1965"/>
        <s v="02/02/1982"/>
        <s v="19/01/1972"/>
        <s v="22/11/1982"/>
        <s v="28/01/1967"/>
        <s v="08/01/1958"/>
        <s v="24/06/1985"/>
        <s v="02/02/1965"/>
        <s v="16/07/1976"/>
        <s v="07/04/1966"/>
        <s v="20/10/1965"/>
        <s v="14/12/1984"/>
        <s v="11/07/1989"/>
        <s v="24/10/1981"/>
        <s v="17/05/1984"/>
        <s v="23/07/1975"/>
        <s v="26/04/1985"/>
        <s v="07/02/1958"/>
        <s v="07/03/1947"/>
        <s v="20/07/1967"/>
        <s v="18/04/1972"/>
        <s v="22/02/1977"/>
        <s v="09/09/1966"/>
        <s v="10/05/1991"/>
        <s v="20/12/1980"/>
        <s v="24/12/1965"/>
        <s v="22/08/1973"/>
        <s v="10/06/1985"/>
        <s v="16/05/1980"/>
        <s v="19/07/1983"/>
        <s v="16/07/1989"/>
        <s v="01/09/1987"/>
        <s v="10/12/1958"/>
        <s v="17/05/1991"/>
        <s v="03/05/1967"/>
        <s v="21/10/1983"/>
        <s v="20/10/1989"/>
        <s v="13/03/1987"/>
        <s v="06/03/1976"/>
        <s v="12/10/1972"/>
        <s v="22/01/1979"/>
        <s v="22/07/1976"/>
        <s v="22/10/1969"/>
        <s v="12/12/1997"/>
        <s v="12/05/1981"/>
        <s v="30/05/1986"/>
        <s v="07/10/1991"/>
        <s v="01/11/1988"/>
        <s v="30/11/1997"/>
        <s v="27/02/1967"/>
        <s v="20/01/1991"/>
        <s v="04/07/1980"/>
        <s v="26/10/1970"/>
        <s v="23/06/1960"/>
        <s v="10/01/1996"/>
        <s v="07/11/1997"/>
        <s v="23/05/1962"/>
        <s v="07/08/1966"/>
        <s v="21/10/1979"/>
        <s v="06/11/1958"/>
        <s v="22/05/1990"/>
        <s v="17/11/1990"/>
        <s v="20/07/1975"/>
        <s v="19/03/1964"/>
        <s v="18/11/1984"/>
        <s v="11/09/1961"/>
        <s v="30/08/1970"/>
        <s v="05/08/1965"/>
        <s v="13/01/1994"/>
        <s v="02/09/1952"/>
        <s v="02/05/1956"/>
        <s v="26/02/1979"/>
        <s v="23/05/1980"/>
        <s v="06/11/1967"/>
        <s v="22/06/1958"/>
        <s v="14/02/1981"/>
        <s v="29/07/1968"/>
        <s v="17/06/1974"/>
        <s v="15/01/1989"/>
        <s v="12/07/1989"/>
        <s v="13/06/1985"/>
        <s v="12/03/1950"/>
        <s v="23/11/1979"/>
        <s v="14/10/1958"/>
        <s v="01/02/1994"/>
        <s v="20/08/1965"/>
        <s v="20/09/1972"/>
        <s v="20/02/1968"/>
        <s v="29/06/1971"/>
        <s v="21/04/1990"/>
        <s v="04/11/1965"/>
        <s v="09/09/1988"/>
        <s v="19/08/1983"/>
        <s v="10/08/1977"/>
        <s v="23/11/1986"/>
        <s v="26/08/1983"/>
        <s v="31/03/1968"/>
        <s v="27/08/1990"/>
        <s v="07/02/1975"/>
        <s v="28/06/1986"/>
        <s v="25/05/1971"/>
        <s v="02/02/1987"/>
        <s v="02/03/1984"/>
        <s v="30/04/1985"/>
        <s v="28/07/1961"/>
        <s v="07/02/1973"/>
        <s v="31/01/1986"/>
        <s v="05/04/1985"/>
        <s v="17/03/1987"/>
        <s v="30/06/1957"/>
        <s v="08/09/1958"/>
        <s v="05/09/1993"/>
        <s v="16/07/1978"/>
        <s v="05/04/1976"/>
        <s v="27/03/1967"/>
        <s v="18/09/1994"/>
        <s v="27/03/1965"/>
        <s v="08/07/1962"/>
        <s v="22/01/1965"/>
        <s v="03/11/1955"/>
        <s v="08/12/1973"/>
        <s v="15/09/1980"/>
        <s v="15/02/1985"/>
        <s v="22/01/1960"/>
        <s v="16/10/1992"/>
        <s v="02/11/1963"/>
        <s v="25/03/1968"/>
        <s v="05/08/1984"/>
        <s v="15/02/1949"/>
        <s v="04/05/1967"/>
        <s v="01/06/1958"/>
        <s v="08/05/1987"/>
        <s v="01/07/1981"/>
        <s v="23/11/1981"/>
        <s v="16/04/1985"/>
        <s v="23/12/1997"/>
        <s v="17/09/1977"/>
        <s v="13/02/1967"/>
        <s v="02/03/1976"/>
        <s v="21/12/2000"/>
        <s v="14/05/1982"/>
        <s v="08/03/1953"/>
        <s v="10/12/1965"/>
        <s v="22/05/1979"/>
        <s v="06/03/1985"/>
        <s v="24/12/1997"/>
        <s v="23/11/1972"/>
        <s v="07/01/1992"/>
        <s v="19/03/1963"/>
        <s v="15/12/1957"/>
        <s v="02/05/1954"/>
        <s v="29/11/1948"/>
        <s v="14/11/1980"/>
        <s v="25/10/1961"/>
        <s v="25/01/1966"/>
        <s v="01/09/1950"/>
        <s v="30/12/1968"/>
        <s v="17/01/1986"/>
        <s v="18/05/1965"/>
        <s v="08/08/1988"/>
        <s v="11/10/1995"/>
        <s v="05/09/1968"/>
        <s v="01/10/1957"/>
        <s v="13/11/1977"/>
        <s v="19/10/1999"/>
        <s v="14/01/1962"/>
        <s v="18/03/1969"/>
        <s v="11/04/1965"/>
        <s v="14/02/1974"/>
        <s v="06/07/1976"/>
        <s v="07/10/1981"/>
        <s v="02/08/1990"/>
        <s v="03/11/1958"/>
        <s v="02/06/1972"/>
        <s v="31/07/1975"/>
        <s v="02/09/1978"/>
        <s v="04/06/1975"/>
        <s v="28/11/1952"/>
        <s v="18/07/1957"/>
        <s v="28/05/1962"/>
        <s v="17/07/1991"/>
        <s v="22/12/1973"/>
        <s v="19/09/1994"/>
        <s v="16/08/1984"/>
        <s v="03/10/1962"/>
        <s v="04/04/1990"/>
        <s v="14/08/1982"/>
        <s v="31/03/1973"/>
        <s v="02/03/1951"/>
        <s v="23/02/1981"/>
        <s v="13/08/1955"/>
        <s v="10/04/1978"/>
        <s v="14/02/1949"/>
        <s v="01/04/1967"/>
        <s v="29/05/1965"/>
        <s v="06/04/1969"/>
        <s v="21/12/1971"/>
        <s v="08/01/1999"/>
        <s v="09/03/1975"/>
        <s v="03/09/1968"/>
        <s v="21/11/1966"/>
        <s v="08/07/1985"/>
        <s v="09/09/1972"/>
        <s v="08/11/1965"/>
        <s v="07/02/1960"/>
        <s v="28/02/1983"/>
        <s v="08/10/1956"/>
        <s v="05/05/1959"/>
        <s v="12/09/1992"/>
        <s v="23/03/1993"/>
        <s v="17/12/1968"/>
        <s v="26/07/1981"/>
        <s v="27/08/1952"/>
        <s v="07/12/1979"/>
        <s v="14/07/1997"/>
        <s v="13/09/1988"/>
        <s v="05/09/1983"/>
        <s v="11/08/1993"/>
        <s v="15/01/1976"/>
        <s v="25/03/1969"/>
        <s v="07/07/1975"/>
        <s v="14/12/1967"/>
        <s v="11/01/1968"/>
        <s v="14/09/1955"/>
        <s v="06/04/1975"/>
        <s v="28/07/1949"/>
        <s v="24/06/1991"/>
        <s v="22/11/1975"/>
        <s v="23/02/1984"/>
        <s v="22/07/1973"/>
        <s v="27/07/1971"/>
        <s v="02/01/1973"/>
        <s v="17/05/1980"/>
        <s v="14/07/1999"/>
        <s v="03/12/1990"/>
        <s v="26/07/1989"/>
        <s v="27/06/1981"/>
        <s v="03/02/1967"/>
        <s v="16/12/1975"/>
        <s v="08/08/1993"/>
        <s v="26/12/1988"/>
        <s v="17/02/1984"/>
        <s v="18/10/1950"/>
        <s v="24/11/1951"/>
        <s v="28/06/1966"/>
        <s v="15/04/1953"/>
        <s v="13/02/1985"/>
        <s v="14/01/1974"/>
        <s v="10/11/1987"/>
        <s v="06/01/1976"/>
        <s v="14/05/1981"/>
        <s v="24/08/1981"/>
        <s v="24/02/1959"/>
        <s v="12/02/1968"/>
        <s v="19/09/1942"/>
        <s v="20/03/1990"/>
        <s v="16/04/1986"/>
        <s v="04/07/1978"/>
        <s v="17/02/1953"/>
        <s v="23/12/1980"/>
        <s v="02/02/1971"/>
        <s v="06/04/1950"/>
        <s v="28/07/1966"/>
        <s v="07/06/1965"/>
        <s v="10/11/1960"/>
        <s v="23/11/1960"/>
        <s v="08/02/1990"/>
        <s v="11/09/1963"/>
        <s v="19/01/1958"/>
        <s v="06/10/1954"/>
        <s v="21/05/1978"/>
        <s v="08/10/1980"/>
        <s v="17/01/1956"/>
        <s v="14/10/1987"/>
        <s v="28/04/1952"/>
        <s v="28/05/1957"/>
        <s v="25/06/1986"/>
        <s v="19/04/1960"/>
        <s v="14/03/1966"/>
        <s v="24/02/1974"/>
        <s v="22/04/1979"/>
        <s v="15/12/1951"/>
        <s v="21/10/1955"/>
        <s v="04/12/1988"/>
        <s v="27/06/1951"/>
        <s v="05/05/1974"/>
        <s v="17/03/1968"/>
        <s v="01/07/1978"/>
        <s v="08/10/1963"/>
        <s v="08/11/1984"/>
        <s v="27/05/1981"/>
        <s v="23/08/1964"/>
        <s v="22/07/1968"/>
        <s v="07/10/1977"/>
        <s v="05/11/1987"/>
        <s v="22/11/1965"/>
        <s v="06/01/1992"/>
        <s v="02/03/1974"/>
        <s v="01/07/1976"/>
        <s v="12/09/1981"/>
        <s v="14/11/1955"/>
        <s v="04/07/1967"/>
        <s v="01/09/1988"/>
        <s v="16/05/1958"/>
        <s v="15/12/1983"/>
        <s v="16/10/1988"/>
        <s v="08/12/1978"/>
        <s v="02/03/1964"/>
        <s v="05/07/1951"/>
        <s v="14/08/1970"/>
        <s v="19/03/1962"/>
        <s v="27/12/1973"/>
        <s v="15/01/1969"/>
        <s v="27/06/1970"/>
        <s v="21/03/1985"/>
        <s v="04/09/1983"/>
        <s v="23/01/1977"/>
        <s v="18/10/1966"/>
        <s v="13/11/1970"/>
        <s v="21/02/1996"/>
        <s v="17/06/1972"/>
        <s v="22/07/1966"/>
        <s v="21/04/1966"/>
        <s v="14/09/1962"/>
        <s v="22/07/1963"/>
        <s v="31/10/1987"/>
        <s v="10/09/1972"/>
        <s v="08/06/1956"/>
        <s v="21/11/1956"/>
        <s v="27/08/1967"/>
        <s v="25/02/1958"/>
        <s v="07/03/1990"/>
        <s v="07/10/1988"/>
        <s v="25/08/1982"/>
        <s v="21/09/1976"/>
        <s v="17/12/1958"/>
        <s v="13/08/1982"/>
        <s v="17/10/1991"/>
        <s v="01/07/1955"/>
        <s v="02/04/1990"/>
        <s v="26/12/1974"/>
        <s v="30/06/1960"/>
        <s v="11/05/1956"/>
        <s v="22/02/1979"/>
        <s v="30/06/1966"/>
        <s v="02/02/1945"/>
        <s v="03/02/1975"/>
        <s v="30/12/1980"/>
        <s v="16/08/1992"/>
        <s v="30/04/1970"/>
        <s v="11/03/1952"/>
        <s v="07/02/1964"/>
        <s v="15/06/1960"/>
        <s v="27/06/1984"/>
        <s v="12/07/1984"/>
        <s v="23/10/1979"/>
        <s v="01/10/1949"/>
        <s v="20/01/1980"/>
        <s v="12/02/1989"/>
        <s v="18/08/1955"/>
        <s v="17/02/1949"/>
        <s v="18/02/1991"/>
        <s v="25/08/1956"/>
        <s v="14/08/1962"/>
        <s v="19/11/1970"/>
        <s v="25/02/1973"/>
        <s v="03/11/1965"/>
        <s v="29/01/1990"/>
        <s v="20/12/1949"/>
        <s v="16/05/1961"/>
        <s v="22/02/1988"/>
        <s v="01/12/2000"/>
        <s v="11/11/1956"/>
        <s v="21/02/1963"/>
        <s v="23/01/1987"/>
        <s v="25/07/1985"/>
        <s v="22/03/1986"/>
        <s v="10/10/1972"/>
        <s v="21/09/1993"/>
        <s v="17/11/1988"/>
        <s v="27/12/1988"/>
        <s v="21/06/1964"/>
        <s v="26/03/1972"/>
        <s v="26/01/1973"/>
        <s v="21/03/1952"/>
        <s v="30/10/1989"/>
        <s v="12/12/1967"/>
        <s v="21/11/1981"/>
        <s v="29/05/1972"/>
        <s v="28/07/1958"/>
        <s v="03/02/1956"/>
        <s v="29/01/1991"/>
        <s v="12/03/1992"/>
        <s v="06/11/1978"/>
        <s v="21/07/1966"/>
        <s v="27/09/1991"/>
        <s v="06/03/1978"/>
        <s v="20/07/1979"/>
        <s v="18/10/1972"/>
        <s v="05/03/1973"/>
        <s v="31/08/1977"/>
        <s v="03/07/1980"/>
        <s v="29/03/1977"/>
        <s v="31/12/1985"/>
        <s v="09/02/1985"/>
        <s v="17/12/1949"/>
        <s v="13/04/1983"/>
        <s v="25/11/1979"/>
        <s v="15/12/1975"/>
        <s v="17/11/1967"/>
        <s v="01/10/1973"/>
        <s v="25/09/1979"/>
        <s v="04/10/1979"/>
        <s v="06/02/1966"/>
        <s v="14/08/1947"/>
        <s v="25/08/1940"/>
        <s v="17/10/1976"/>
        <s v="14/09/1978"/>
        <s v="30/04/1953"/>
        <s v="07/12/1950"/>
        <s v="09/04/1976"/>
        <s v="09/07/1959"/>
        <s v="29/12/1982"/>
        <s v="09/09/1975"/>
        <s v="14/06/1954"/>
        <s v="11/01/1955"/>
        <s v="25/12/1956"/>
        <s v="22/11/1981"/>
        <s v="06/01/1970"/>
        <s v="11/06/1982"/>
        <s v="04/04/1977"/>
        <s v="30/03/1990"/>
        <s v="09/05/1977"/>
        <s v="03/07/1952"/>
        <s v="27/02/1972"/>
        <s v="30/09/1965"/>
        <s v="20/10/1987"/>
        <s v="26/11/1983"/>
        <s v="27/06/1960"/>
        <s v="11/08/1994"/>
        <s v="29/10/1970"/>
        <s v="25/12/1947"/>
        <s v="27/05/1951"/>
        <s v="25/09/1972"/>
        <s v="27/05/1984"/>
        <s v="31/07/1959"/>
        <s v="03/06/1974"/>
        <s v="19/12/1983"/>
        <s v="21/10/1987"/>
        <s v="09/12/1968"/>
        <s v="04/08/1981"/>
        <s v="01/03/1986"/>
        <s v="28/07/1980"/>
        <s v="25/03/1963"/>
        <s v="16/08/1975"/>
        <s v="27/03/1950"/>
        <s v="01/09/1973"/>
        <s v="24/09/1972"/>
        <s v="07/05/1970"/>
        <s v="24/06/1968"/>
        <s v="21/02/1948"/>
        <s v="02/11/1992"/>
        <s v="16/01/1956"/>
        <s v="26/02/1968"/>
        <s v="01/02/1979"/>
        <s v="26/04/1956"/>
        <s v="05/12/1973"/>
        <s v="25/02/1956"/>
        <s v="30/11/1981"/>
        <s v="12/10/1978"/>
        <s v="15/12/1953"/>
        <s v="09/08/1980"/>
        <s v="02/09/1981"/>
        <s v="29/01/1981"/>
        <s v="24/12/1975"/>
        <s v="09/07/1987"/>
        <s v="19/07/1969"/>
        <s v="12/06/1984"/>
        <s v="17/01/1959"/>
        <s v="05/11/1949"/>
        <s v="25/09/1953"/>
        <s v="18/03/1997"/>
        <s v="20/09/1955"/>
        <s v="23/03/1962"/>
        <s v="28/11/1977"/>
        <s v="14/09/1979"/>
        <s v="09/11/1956"/>
        <s v="04/10/1959"/>
        <s v="14/03/1983"/>
        <s v="16/03/1959"/>
        <s v="07/09/1947"/>
        <s v="26/03/1971"/>
        <s v="17/05/1990"/>
        <s v="10/04/1959"/>
        <s v="23/07/1954"/>
        <s v="12/04/1983"/>
        <s v="15/11/1955"/>
        <s v="23/05/1961"/>
        <s v="13/08/1965"/>
        <s v="01/02/1967"/>
        <s v="26/04/1955"/>
        <s v="07/07/1980"/>
        <s v="05/10/1982"/>
        <s v="16/10/1960"/>
        <s v="21/03/1983"/>
        <s v="22/10/1949"/>
        <s v="18/06/1960"/>
        <s v="24/03/1951"/>
        <s v="21/11/1946"/>
        <s v="20/09/1999"/>
        <s v="26/11/1977"/>
        <s v="28/10/1984"/>
        <s v="05/01/1957"/>
        <s v="05/03/1963"/>
        <s v="28/06/1984"/>
        <s v="01/02/1983"/>
        <s v="01/04/1971"/>
        <s v="08/01/1967"/>
        <s v="13/09/1961"/>
        <s v="27/03/1983"/>
        <s v="10/04/1964"/>
        <s v="01/10/1987"/>
        <s v="17/07/1968"/>
        <s v="23/05/1982"/>
        <s v="14/02/1966"/>
        <s v="31/07/1984"/>
        <s v="04/11/1968"/>
        <s v="05/04/1978"/>
        <s v="03/09/1995"/>
        <s v="11/08/1962"/>
        <s v="05/10/1993"/>
        <s v="21/07/1977"/>
        <s v="10/06/1983"/>
        <s v="19/02/1980"/>
        <s v="06/06/1975"/>
        <s v="08/01/1964"/>
        <s v="10/04/1965"/>
        <s v="23/08/1960"/>
        <s v="27/02/1954"/>
        <s v="25/09/1988"/>
        <s v="25/10/1958"/>
        <s v="06/06/1958"/>
        <s v="28/11/1980"/>
        <s v="28/04/1970"/>
        <s v="03/09/1976"/>
        <s v="21/06/1962"/>
        <s v="11/12/1981"/>
        <s v="13/03/1979"/>
        <s v="20/04/1993"/>
        <s v="20/03/1981"/>
        <s v="11/04/1968"/>
        <s v="15/01/1988"/>
        <s v="08/03/1969"/>
        <s v="05/07/1955"/>
        <s v="23/03/1971"/>
        <s v="28/09/1964"/>
        <s v="17/05/1959"/>
        <s v="04/05/1964"/>
        <s v="01/09/1958"/>
        <s v="24/03/1974"/>
        <s v="10/01/1953"/>
        <s v="20/12/1983"/>
        <s v="04/08/1959"/>
        <s v="14/10/1980"/>
        <s v="17/06/1956"/>
        <s v="15/10/1971"/>
        <s v="27/10/1987"/>
        <s v="12/01/1969"/>
        <s v="27/08/1961"/>
        <s v="14/02/1983"/>
        <s v="06/04/1989"/>
        <s v="15/04/1988"/>
        <s v="05/01/1962"/>
        <s v="13/06/1961"/>
        <s v="05/09/1970"/>
        <s v="13/08/1949"/>
        <s v="08/11/1991"/>
        <s v="20/10/1984"/>
        <s v="10/10/1950"/>
        <s v="09/02/1979"/>
        <s v="23/01/1990"/>
        <s v="15/11/1971"/>
        <s v="28/11/1979"/>
        <s v="05/09/1960"/>
        <s v="16/04/1953"/>
        <s v="17/05/1964"/>
        <s v="01/03/1989"/>
        <s v="08/01/1984"/>
        <s v="07/06/1958"/>
        <s v="17/04/1957"/>
        <s v="26/04/1970"/>
        <s v="30/08/2002"/>
        <s v="07/06/1979"/>
        <s v="13/01/1954"/>
        <s v="25/03/1964"/>
        <s v="02/05/1982"/>
        <s v="05/01/1958"/>
        <s v="16/07/1990"/>
        <s v="26/04/1959"/>
        <s v="01/04/1968"/>
        <s v="02/04/1975"/>
        <s v="02/09/1976"/>
        <s v="19/03/1952"/>
        <s v="23/08/1945"/>
        <s v="06/11/1975"/>
        <s v="06/09/1978"/>
        <s v="16/09/1973"/>
        <s v="19/05/1970"/>
        <s v="03/11/1967"/>
        <s v="28/10/1966"/>
        <s v="23/06/1970"/>
        <s v="27/06/1953"/>
        <s v="28/01/1953"/>
        <s v="10/09/1992"/>
        <s v="03/02/1980"/>
        <s v="10/01/1960"/>
        <s v="14/12/1979"/>
        <s v="18/02/1981"/>
        <s v="12/03/1964"/>
        <s v="06/09/1956"/>
        <s v="29/10/1971"/>
        <s v="12/07/1968"/>
        <s v="21/02/1958"/>
        <s v="16/11/1963"/>
        <s v="04/12/1963"/>
        <s v="21/01/1986"/>
        <s v="02/12/1954"/>
        <s v="04/08/1990"/>
        <s v="08/08/1958"/>
        <s v="19/11/1957"/>
        <s v="09/12/1965"/>
        <s v="09/12/1961"/>
        <s v="30/05/1967"/>
        <s v="31/07/1955"/>
        <s v="22/08/1979"/>
        <s v="12/04/1968"/>
        <s v="30/10/1979"/>
        <s v="08/12/1957"/>
        <s v="03/11/1977"/>
        <s v="15/01/1974"/>
        <s v="16/12/1985"/>
        <s v="27/08/1966"/>
        <s v="30/01/1975"/>
        <s v="26/12/1958"/>
        <s v="05/06/1967"/>
        <s v="14/05/1961"/>
        <s v="18/12/1948"/>
        <s v="06/05/1988"/>
        <s v="27/08/1982"/>
        <s v="05/05/1991"/>
        <s v="16/04/1978"/>
        <s v="12/12/1951"/>
        <s v="04/01/1964"/>
        <s v="06/07/1967"/>
        <s v="05/07/1988"/>
        <s v="02/02/1966"/>
        <s v="06/02/1967"/>
        <s v="10/12/1968"/>
        <s v="27/07/1990"/>
        <s v="17/07/1994"/>
        <s v="25/05/1972"/>
        <s v="31/03/1946"/>
        <s v="13/09/1960"/>
        <s v="24/02/1957"/>
        <s v="29/03/1983"/>
        <s v="27/05/1976"/>
        <s v="14/07/1961"/>
        <s v="16/12/1980"/>
        <s v="06/11/1976"/>
        <s v="08/04/1981"/>
        <s v="30/09/1981"/>
        <s v="20/08/1997"/>
        <s v="26/04/1958"/>
        <s v="17/01/1960"/>
        <s v="05/03/1974"/>
        <s v="03/08/1952"/>
        <s v="29/05/1977"/>
        <s v="06/11/1990"/>
        <s v="01/06/1969"/>
        <s v="12/09/1969"/>
        <s v="20/04/1953"/>
        <s v="04/02/1953"/>
        <s v="28/12/1961"/>
        <s v="08/06/1985"/>
        <s v="29/11/1968"/>
        <s v="21/12/1968"/>
        <s v="09/12/1973"/>
        <s v="17/11/1946"/>
        <s v="20/05/1974"/>
        <s v="14/10/1988"/>
        <s v="25/01/1984"/>
        <s v="07/07/1973"/>
        <s v="11/10/1982"/>
        <s v="28/02/1976"/>
        <s v="16/04/1958"/>
        <s v="12/07/1981"/>
        <s v="20/08/1967"/>
        <s v="19/05/1989"/>
        <s v="15/10/1995"/>
        <s v="16/06/1988"/>
        <s v="29/10/1980"/>
        <s v="27/07/1965"/>
        <s v="24/05/1971"/>
        <s v="13/07/1990"/>
        <s v="08/05/1967"/>
        <s v="23/01/1988"/>
        <s v="16/08/1947"/>
        <s v="11/01/1991"/>
        <s v="21/02/1969"/>
        <s v="17/12/1981"/>
        <s v="22/06/1963"/>
        <s v="02/09/1990"/>
        <s v="27/11/1989"/>
        <s v="29/04/1982"/>
        <s v="06/03/1946"/>
        <s v="16/06/1996"/>
        <s v="12/11/1957"/>
        <s v="10/07/1998"/>
        <s v="27/12/1978"/>
        <s v="21/11/1959"/>
        <s v="27/04/1985"/>
        <s v="15/06/1961"/>
        <s v="06/05/1971"/>
        <s v="29/08/1962"/>
        <s v="23/02/1991"/>
        <s v="06/05/1961"/>
        <s v="26/05/1957"/>
        <s v="03/09/1952"/>
        <s v="10/04/1983"/>
        <s v="10/09/1982"/>
        <s v="26/06/1970"/>
        <s v="08/10/1978"/>
        <s v="17/02/1964"/>
        <s v="05/10/1977"/>
        <s v="22/08/1971"/>
        <s v="20/05/1978"/>
        <s v="22/06/1961"/>
        <s v="25/10/1992"/>
        <s v="09/12/1966"/>
        <s v="28/10/1967"/>
        <s v="01/09/1968"/>
        <s v="06/12/1970"/>
        <s v="25/06/1988"/>
        <s v="19/08/1974"/>
        <s v="19/04/1979"/>
        <s v="10/10/1981"/>
        <s v="31/03/1961"/>
        <s v="11/06/1983"/>
        <s v="22/04/1975"/>
        <s v="19/05/1967"/>
        <s v="08/05/1943"/>
        <s v="17/03/1985"/>
        <s v="27/06/1957"/>
        <s v="26/07/1965"/>
        <s v="18/02/1949"/>
        <s v="27/12/1975"/>
        <s v="01/08/1979"/>
        <s v="17/10/1958"/>
        <s v="11/02/1972"/>
        <s v="24/07/1984"/>
        <s v="28/03/1960"/>
        <s v="16/02/1981"/>
        <s v="02/02/1991"/>
        <s v="30/04/1991"/>
        <s v="25/12/1993"/>
        <s v="18/03/1956"/>
        <s v="10/01/1990"/>
        <s v="12/12/1973"/>
        <s v="05/04/1987"/>
        <s v="09/11/1983"/>
        <s v="04/03/1993"/>
        <s v="24/09/1998"/>
        <s v="15/11/1949"/>
        <s v="27/10/1962"/>
        <s v="27/01/1958"/>
        <s v="17/11/1971"/>
        <s v="26/11/1973"/>
        <s v="07/05/1988"/>
        <s v="27/09/1949"/>
        <s v="22/11/1966"/>
        <s v="14/04/1991"/>
        <s v="20/02/1985"/>
        <s v="08/09/1954"/>
        <s v="21/03/1981"/>
        <s v="15/03/1958"/>
        <s v="21/04/1988"/>
        <s v="06/05/1969"/>
        <s v="22/08/1962"/>
        <s v="11/05/1982"/>
        <s v="19/01/1990"/>
        <s v="16/10/1999"/>
        <s v="29/11/1982"/>
        <s v="07/09/1957"/>
        <s v="12/03/1962"/>
        <s v="15/12/1962"/>
        <s v="21/05/1993"/>
        <s v="04/06/1989"/>
        <s v="20/02/1987"/>
        <s v="05/11/1963"/>
        <s v="03/04/1965"/>
        <s v="06/01/1967"/>
        <s v="25/02/1969"/>
        <s v="13/06/1959"/>
        <s v="10/04/1971"/>
        <s v="18/03/1974"/>
        <s v="02/11/1982"/>
        <s v="05/09/1980"/>
        <s v="14/03/1957"/>
        <s v="08/01/1976"/>
        <s v="25/04/1976"/>
        <s v="28/01/1989"/>
        <s v="06/09/1959"/>
        <s v="26/05/1959"/>
        <s v="08/06/1977"/>
        <s v="28/03/1959"/>
        <s v="20/08/1975"/>
        <s v="23/08/1976"/>
        <s v="18/09/1972"/>
        <s v="27/04/1986"/>
        <s v="24/01/1978"/>
        <s v="12/01/1989"/>
        <s v="06/02/1952"/>
        <s v="21/10/1978"/>
        <s v="17/09/1952"/>
        <s v="28/10/1972"/>
        <s v="19/06/1961"/>
        <s v="04/11/1964"/>
        <s v="27/08/1994"/>
        <s v="08/09/1971"/>
        <s v="16/04/1988"/>
        <s v="20/08/1994"/>
        <s v="03/11/1976"/>
        <s v="09/12/1982"/>
        <s v="21/03/1962"/>
        <s v="09/11/1955"/>
        <s v="09/10/1973"/>
        <s v="06/11/1992"/>
        <s v="02/07/1965"/>
        <s v="15/08/1962"/>
        <s v="14/11/1962"/>
        <s v="25/05/1974"/>
        <s v="20/04/1950"/>
        <s v="03/11/1989"/>
        <s v="15/05/1950"/>
        <s v="09/10/1956"/>
        <s v="12/11/1961"/>
        <s v="03/12/1956"/>
        <s v="21/08/1955"/>
        <s v="30/11/1955"/>
        <s v="23/09/1968"/>
        <s v="27/01/1991"/>
        <s v="21/11/1987"/>
        <s v="11/10/1958"/>
        <s v="25/12/1986"/>
        <s v="22/01/1971"/>
        <s v="21/11/1978"/>
        <s v="29/08/1992"/>
        <s v="22/12/1953"/>
        <s v="16/05/1987"/>
        <s v="05/11/1966"/>
        <s v="18/05/1960"/>
        <s v="16/09/1971"/>
        <s v="27/11/1947"/>
        <s v="29/06/1951"/>
        <s v="24/01/1967"/>
        <s v="09/07/1978"/>
        <s v="26/05/1953"/>
        <s v="09/05/1951"/>
        <s v="14/08/1980"/>
        <s v="15/06/1974"/>
        <s v="12/02/1951"/>
        <s v="06/12/1979"/>
        <s v="01/03/1983"/>
        <s v="26/01/1957"/>
        <s v="05/08/1988"/>
        <s v="26/11/1996"/>
        <s v="29/05/1966"/>
        <s v="24/10/1987"/>
        <s v="17/09/1956"/>
        <s v="12/11/1966"/>
        <s v="22/06/1951"/>
        <s v="11/04/1989"/>
        <s v="27/05/1961"/>
        <s v="07/01/1960"/>
        <s v="05/11/1964"/>
        <s v="18/01/1990"/>
        <s v="13/05/1969"/>
        <s v="24/04/1961"/>
        <s v="08/06/1957"/>
        <s v="09/11/1960"/>
        <s v="29/11/1956"/>
        <s v="20/05/1949"/>
        <s v="28/02/1975"/>
        <s v="06/06/1974"/>
        <s v="12/11/1958"/>
        <s v="01/05/1962"/>
        <s v="05/07/1993"/>
        <s v="26/10/1954"/>
        <s v="02/02/1953"/>
        <s v="18/10/1962"/>
        <s v="17/04/1984"/>
        <s v="29/03/1971"/>
        <s v="16/08/1958"/>
        <s v="01/08/1980"/>
        <s v="02/07/1961"/>
        <s v="13/10/1959"/>
        <s v="18/08/1992"/>
        <s v="08/09/1978"/>
        <s v="02/10/1996"/>
        <s v="08/05/1971"/>
        <s v="01/04/1995"/>
        <s v="15/06/1994"/>
        <s v="25/08/1958"/>
        <s v="23/09/1988"/>
        <s v="19/08/1962"/>
        <s v="10/02/1980"/>
        <s v="06/11/1973"/>
        <s v="30/01/1952"/>
        <s v="23/01/1958"/>
        <s v="29/11/1977"/>
        <s v="04/09/1956"/>
        <s v="13/01/1980"/>
        <s v="29/11/1976"/>
        <s v="23/10/1988"/>
        <s v="21/11/1958"/>
        <s v="05/02/1974"/>
        <s v="24/10/1976"/>
        <s v="27/04/1982"/>
        <s v="04/03/1945"/>
        <s v="29/07/1981"/>
        <s v="28/01/1976"/>
        <s v="18/12/1975"/>
        <s v="09/02/1998"/>
        <s v="24/09/1966"/>
        <s v="01/10/1969"/>
        <s v="10/12/1976"/>
        <s v="25/04/1959"/>
        <s v="02/12/1950"/>
        <s v="19/06/1955"/>
        <s v="15/01/1964"/>
        <s v="15/08/1959"/>
        <s v="08/11/1949"/>
        <s v="03/11/1972"/>
        <s v="28/12/1954"/>
        <s v="06/07/1974"/>
        <s v="23/06/1976"/>
        <s v="02/02/1951"/>
        <s v="02/11/1961"/>
        <s v="20/07/1968"/>
        <s v="28/07/1976"/>
        <s v="24/04/1992"/>
        <s v="23/07/1971"/>
        <s v="13/09/1957"/>
        <s v="24/07/1964"/>
        <s v="13/01/1961"/>
        <s v="22/03/1991"/>
        <s v="11/09/1954"/>
        <s v="27/05/1971"/>
        <s v="02/04/1997"/>
        <s v="08/07/1960"/>
        <s v="23/04/1999"/>
        <s v="01/05/1971"/>
        <s v="23/02/1985"/>
        <s v="12/04/1976"/>
        <s v="17/06/1965"/>
        <s v="30/07/1966"/>
        <s v="04/10/1975"/>
        <s v="03/02/1969"/>
        <s v="02/04/1953"/>
        <s v="19/09/1981"/>
        <s v="26/10/1981"/>
        <s v="18/09/1987"/>
        <s v="04/11/1976"/>
        <s v="19/11/1983"/>
        <s v="18/01/1959"/>
        <s v="03/10/1994"/>
        <s v="25/10/1954"/>
        <s v="30/03/1978"/>
        <s v="16/06/1982"/>
        <s v="20/04/1991"/>
        <s v="20/10/1959"/>
        <s v="29/04/1977"/>
        <s v="28/12/1975"/>
        <s v="13/04/1949"/>
        <s v="15/01/1944"/>
        <s v="09/09/1960"/>
        <s v="08/12/1952"/>
        <s v="29/12/1976"/>
        <s v="12/08/1986"/>
        <s v="27/11/1975"/>
        <s v="13/08/1960"/>
        <s v="15/09/1978"/>
        <s v="01/03/1969"/>
        <s v="03/05/1968"/>
        <s v="28/11/1986"/>
        <s v="25/03/1961"/>
        <s v="23/01/1954"/>
        <s v="26/05/1954"/>
        <s v="15/10/1987"/>
        <s v="08/10/1982"/>
        <s v="27/01/1973"/>
        <s v="21/06/1959"/>
        <s v="17/03/1979"/>
        <s v="22/04/1976"/>
        <s v="30/10/1967"/>
        <s v="01/08/1955"/>
        <s v="26/03/1980"/>
        <s v="07/11/1968"/>
        <s v="01/01/1962"/>
        <s v="12/02/1956"/>
        <s v="28/01/1977"/>
        <s v="30/07/1972"/>
        <s v="21/03/1971"/>
        <s v="10/02/1995"/>
        <s v="22/04/1957"/>
        <s v="26/06/1992"/>
        <s v="17/03/1974"/>
        <s v="25/11/1955"/>
        <s v="15/10/1980"/>
        <s v="10/01/1991"/>
        <s v="21/01/1959"/>
        <s v="20/09/1958"/>
        <s v="05/06/1976"/>
        <s v="27/06/1959"/>
        <s v="07/05/1961"/>
        <s v="11/06/1986"/>
        <s v="19/02/1959"/>
        <s v="12/01/1993"/>
        <s v="22/02/1961"/>
        <s v="01/11/1956"/>
        <s v="05/03/1971"/>
        <s v="14/02/1971"/>
        <s v="18/02/1960"/>
        <s v="28/01/1968"/>
        <s v="25/02/1962"/>
        <s v="19/09/1970"/>
        <s v="17/06/1961"/>
        <s v="07/02/1956"/>
        <s v="07/02/1983"/>
        <s v="23/10/1955"/>
        <s v="29/01/1958"/>
        <s v="09/04/1966"/>
        <s v="16/08/1990"/>
        <s v="08/02/1961"/>
        <s v="01/12/1944"/>
        <s v="21/06/1955"/>
        <s v="26/01/1958"/>
        <s v="31/03/1958"/>
        <s v="04/07/1991"/>
        <s v="28/10/1960"/>
        <s v="11/03/1978"/>
        <s v="10/06/1959"/>
        <s v="20/01/1959"/>
        <s v="09/09/1959"/>
        <s v="16/09/1944"/>
        <s v="21/06/1976"/>
        <s v="01/07/1962"/>
        <s v="08/08/1975"/>
        <s v="21/11/1950"/>
        <s v="16/04/1970"/>
        <s v="12/09/1980"/>
        <s v="17/11/1989"/>
        <s v="11/11/1962"/>
        <s v="02/02/1983"/>
        <s v="14/07/1993"/>
        <s v="16/11/1975"/>
        <s v="08/07/1950"/>
        <s v="17/09/1979"/>
        <s v="13/12/1989"/>
        <s v="17/05/1950"/>
        <s v="27/07/1995"/>
        <s v="02/03/1956"/>
        <s v="18/10/1982"/>
        <s v="13/03/1969"/>
        <s v="16/09/1994"/>
        <s v="13/11/1978"/>
        <s v="06/03/1980"/>
        <s v="25/07/1964"/>
        <s v="27/09/1948"/>
        <s v="19/03/1995"/>
        <s v="10/03/1980"/>
        <s v="22/04/1947"/>
        <s v="06/12/1995"/>
        <s v="19/10/1969"/>
        <s v="13/06/1975"/>
        <s v="16/02/1989"/>
        <s v="05/07/1971"/>
        <s v="04/03/1985"/>
        <s v="08/08/1962"/>
        <s v="16/11/1989"/>
        <s v="19/12/1997"/>
        <s v="27/10/1968"/>
        <s v="15/06/1966"/>
        <s v="11/12/1980"/>
        <s v="08/07/1969"/>
        <s v="31/07/1964"/>
        <s v="13/05/1953"/>
        <s v="07/06/1987"/>
        <s v="16/04/1984"/>
        <s v="21/04/1978"/>
        <s v="25/12/1974"/>
        <s v="24/04/1964"/>
        <s v="07/06/1954"/>
        <s v="07/03/1979"/>
        <s v="15/07/1971"/>
        <s v="18/07/1955"/>
        <s v="27/02/1986"/>
        <s v="14/03/1969"/>
        <s v="13/08/1986"/>
        <s v="21/07/1981"/>
        <s v="10/08/1956"/>
        <s v="20/10/1993"/>
        <s v="23/06/1982"/>
        <s v="04/11/1983"/>
        <s v="19/01/1964"/>
        <s v="06/07/1959"/>
        <s v="03/12/1986"/>
        <s v="05/02/1987"/>
        <s v="10/08/1965"/>
        <s v="20/01/1985"/>
        <s v="12/06/1953"/>
        <s v="22/07/1987"/>
        <s v="03/10/1980"/>
        <s v="17/05/1965"/>
        <s v="10/03/1953"/>
        <s v="23/11/1962"/>
        <s v="30/08/1980"/>
        <s v="30/09/1975"/>
        <s v="27/06/1963"/>
        <s v="07/08/1964"/>
        <s v="04/01/1974"/>
        <s v="04/08/1975"/>
        <s v="17/08/1972"/>
        <s v="22/12/1986"/>
        <s v="24/11/1975"/>
        <s v="21/02/1981"/>
        <s v="08/09/1970"/>
        <s v="27/03/1959"/>
        <s v="13/08/1979"/>
        <s v="03/11/1957"/>
        <s v="13/07/1976"/>
        <s v="18/11/1975"/>
        <s v="21/08/1982"/>
        <s v="06/10/1956"/>
        <s v="11/06/1974"/>
        <s v="06/01/1986"/>
        <s v="13/09/1991"/>
        <s v="18/07/1988"/>
        <s v="22/10/1954"/>
        <s v="12/04/1972"/>
        <s v="09/10/1947"/>
        <s v="20/06/1972"/>
        <s v="16/01/1983"/>
        <s v="28/12/1966"/>
        <s v="03/03/1963"/>
        <s v="15/12/1968"/>
        <s v="11/05/1949"/>
        <s v="22/01/1944"/>
        <s v="15/03/1963"/>
        <s v="07/12/1978"/>
        <s v="23/06/1953"/>
        <s v="12/11/1954"/>
        <s v="23/07/1977"/>
        <s v="20/10/1952"/>
        <s v="19/07/1974"/>
        <s v="11/11/1980"/>
        <s v="01/05/1960"/>
        <s v="02/08/1972"/>
        <s v="05/10/1966"/>
        <s v="01/02/1973"/>
        <s v="06/12/1974"/>
        <s v="16/06/1945"/>
        <s v="17/12/1979"/>
        <s v="11/04/1981"/>
        <s v="25/10/1981"/>
        <s v="16/11/1962"/>
        <s v="07/10/1999"/>
        <s v="29/07/1986"/>
        <s v="09/05/1975"/>
        <s v="09/02/1967"/>
        <s v="12/02/1987"/>
        <s v="06/01/1974"/>
        <s v="13/08/1985"/>
        <s v="10/02/1967"/>
        <s v="07/01/1953"/>
        <s v="29/12/1985"/>
        <s v="11/08/1989"/>
        <s v="15/03/1974"/>
        <s v="05/08/1950"/>
        <s v="02/02/1976"/>
        <s v="02/04/1983"/>
        <s v="21/02/1955"/>
        <s v="10/03/1977"/>
        <s v="23/09/1979"/>
        <s v="11/08/1977"/>
        <s v="02/08/1988"/>
        <s v="09/02/1958"/>
        <s v="07/10/1974"/>
        <s v="05/04/1981"/>
        <s v="01/11/1968"/>
        <s v="05/02/1969"/>
        <s v="18/08/1983"/>
        <s v="27/02/1976"/>
        <s v="24/12/1999"/>
        <s v="02/11/1966"/>
        <s v="18/10/1955"/>
        <s v="29/10/1992"/>
        <s v="22/03/1958"/>
        <s v="24/07/1954"/>
        <s v="27/10/1984"/>
        <s v="15/01/1955"/>
        <s v="13/12/1940"/>
        <s v="17/03/1957"/>
        <s v="07/04/1984"/>
        <s v="24/11/1973"/>
        <s v="07/08/1995"/>
        <s v="28/04/1960"/>
        <s v="04/04/1954"/>
        <s v="10/08/1971"/>
        <s v="13/11/1992"/>
        <s v="19/02/1968"/>
        <s v="19/09/1986"/>
        <s v="18/09/2001"/>
        <s v="26/08/1982"/>
        <s v="27/10/1955"/>
        <s v="06/11/1983"/>
        <s v="04/03/1984"/>
        <s v="27/05/1965"/>
        <s v="24/09/1959"/>
        <s v="15/01/1980"/>
        <s v="24/01/1959"/>
        <s v="17/11/1991"/>
        <s v="20/04/1966"/>
        <s v="18/07/1977"/>
        <s v="23/02/1959"/>
        <s v="19/09/1964"/>
        <s v="24/12/1977"/>
        <s v="12/03/1967"/>
        <s v="26/12/1992"/>
        <s v="05/07/1982"/>
        <s v="12/11/1990"/>
        <s v="16/07/1967"/>
        <s v="30/06/1993"/>
        <s v="09/03/1960"/>
        <s v="29/07/1995"/>
        <s v="06/09/1984"/>
        <s v="08/12/1955"/>
        <s v="18/10/1991"/>
        <s v="30/07/1990"/>
        <s v="16/12/1994"/>
        <s v="25/09/1961"/>
        <s v="14/03/1985"/>
        <s v="27/05/1990"/>
        <s v="26/08/1977"/>
        <s v="13/11/1987"/>
        <s v="21/05/1957"/>
        <s v="08/05/1968"/>
        <s v="15/08/1969"/>
        <s v="30/04/1971"/>
        <s v="19/07/1977"/>
        <s v="12/04/1967"/>
        <s v="24/06/1975"/>
        <s v="19/11/1941"/>
        <s v="16/12/1982"/>
        <s v="22/02/1985"/>
        <s v="18/05/1973"/>
        <s v="14/02/1975"/>
        <s v="04/06/1962"/>
        <s v="25/05/1958"/>
        <s v="16/09/1978"/>
        <s v="24/11/1988"/>
        <s v="24/11/1963"/>
        <s v="21/03/1961"/>
        <s v="06/10/1951"/>
        <s v="25/12/1948"/>
        <s v="25/07/1966"/>
        <s v="10/08/1996"/>
        <s v="01/02/1989"/>
        <s v="23/08/1986"/>
        <s v="03/02/1992"/>
        <s v="24/12/1960"/>
        <s v="22/01/1977"/>
        <s v="27/11/1946"/>
        <s v="02/10/1974"/>
        <s v="03/07/1958"/>
        <s v="31/05/1974"/>
        <s v="06/08/1949"/>
        <s v="16/04/1965"/>
        <s v="30/04/1992"/>
        <s v="21/04/1975"/>
        <s v="03/05/1996"/>
        <s v="24/08/1957"/>
        <s v="26/05/1951"/>
        <s v="23/02/1987"/>
        <s v="25/10/1991"/>
        <s v="02/10/1983"/>
        <s v="26/01/1961"/>
        <s v="01/08/1977"/>
        <s v="06/07/1994"/>
        <s v="06/11/1979"/>
        <s v="27/10/1993"/>
        <s v="26/05/1978"/>
        <s v="03/02/1981"/>
        <s v="07/01/1973"/>
        <s v="21/01/1975"/>
        <s v="14/07/1964"/>
        <s v="08/01/1978"/>
        <s v="17/06/1950"/>
        <s v="27/08/1957"/>
        <s v="04/11/1967"/>
        <s v="07/05/1966"/>
        <s v="28/08/1983"/>
        <s v="12/02/1983"/>
        <s v="03/04/1989"/>
        <s v="20/11/1982"/>
        <s v="12/01/1997"/>
        <s v="08/11/1989"/>
        <s v="01/11/1990"/>
        <s v="11/05/1975"/>
        <s v="30/09/1950"/>
        <s v="03/10/1970"/>
        <s v="13/03/1991"/>
        <s v="16/03/1958"/>
        <s v="02/06/1975"/>
        <s v="14/12/1964"/>
        <s v="10/11/1951"/>
        <s v="04/11/1975"/>
        <s v="23/10/1990"/>
        <s v="31/12/1988"/>
        <s v="30/03/1969"/>
        <s v="01/09/1974"/>
        <s v="28/11/1997"/>
        <s v="24/06/1955"/>
        <s v="01/05/1967"/>
        <s v="15/08/1989"/>
        <s v="04/10/1984"/>
        <s v="06/10/1968"/>
        <s v="26/01/1982"/>
        <s v="04/12/1961"/>
        <s v="23/12/1964"/>
        <s v="15/11/1983"/>
        <s v="09/12/1977"/>
        <s v="20/09/1975"/>
        <s v="15/07/1968"/>
        <s v="11/09/1984"/>
        <s v="02/09/1945"/>
        <s v="14/02/1952"/>
        <s v="22/06/1981"/>
        <s v="04/06/1990"/>
        <s v="12/04/1973"/>
        <s v="15/11/1981"/>
        <s v="21/11/1975"/>
        <s v="22/02/1952"/>
        <s v="16/07/1959"/>
        <s v="27/12/1981"/>
        <s v="23/08/1990"/>
        <s v="29/09/1979"/>
        <s v="08/08/1950"/>
        <s v="05/10/1969"/>
        <s v="21/11/1994"/>
        <s v="22/08/1969"/>
        <s v="28/10/1957"/>
        <s v="08/07/1974"/>
        <s v="26/05/1970"/>
        <s v="07/09/1978"/>
        <s v="14/05/1973"/>
        <s v="02/01/1997"/>
        <s v="09/09/1987"/>
        <s v="10/07/1973"/>
        <s v="17/08/1958"/>
        <s v="17/12/1950"/>
        <s v="15/08/1955"/>
        <s v="22/11/1947"/>
        <s v="21/11/1961"/>
        <s v="14/04/1944"/>
        <s v="22/10/1988"/>
        <s v="10/11/1976"/>
        <s v="14/10/1965"/>
        <s v="31/05/1951"/>
        <s v="25/03/1960"/>
        <s v="01/11/1963"/>
        <s v="06/08/1967"/>
        <s v="20/07/1949"/>
        <s v="03/10/1982"/>
        <s v="14/08/1978"/>
        <s v="14/12/1953"/>
        <s v="20/03/1945"/>
        <s v="02/10/1951"/>
        <s v="10/02/1959"/>
        <s v="22/08/1959"/>
        <s v="01/10/1971"/>
        <s v="14/02/1984"/>
        <s v="08/10/1979"/>
        <s v="17/01/1995"/>
        <s v="18/06/1974"/>
        <s v="15/03/1976"/>
        <s v="07/04/1949"/>
        <s v="19/10/1950"/>
        <s v="22/08/1970"/>
        <s v="16/04/1954"/>
        <s v="15/06/1950"/>
        <s v="10/06/1977"/>
        <s v="22/12/1972"/>
        <s v="03/08/1992"/>
        <s v="28/08/1979"/>
        <s v="04/07/1942"/>
        <s v="23/12/1962"/>
        <s v="20/10/1945"/>
        <s v="15/02/1975"/>
        <s v="10/09/1960"/>
        <s v="14/10/1969"/>
        <s v="22/08/1975"/>
        <s v="21/06/1993"/>
        <s v="07/05/1962"/>
        <s v="12/03/1956"/>
        <s v="14/01/1965"/>
        <s v="20/05/1964"/>
        <s v="12/08/1979"/>
        <s v="22/03/1955"/>
        <s v="12/05/1945"/>
        <s v="13/06/1964"/>
        <s v="06/07/1962"/>
        <s v="03/03/1942"/>
        <s v="06/03/1997"/>
        <s v="18/01/1964"/>
        <s v="24/09/1952"/>
        <s v="01/04/1940"/>
        <s v="19/01/1974"/>
        <s v="06/08/1962"/>
        <s v="19/11/1964"/>
        <s v="15/05/1977"/>
        <s v="20/12/1963"/>
        <s v="15/05/1999"/>
        <s v="20/04/1959"/>
        <s v="20/10/1955"/>
        <s v="04/01/1955"/>
        <s v="14/07/1950"/>
        <s v="16/06/1961"/>
        <s v="04/10/1978"/>
        <s v="09/09/1954"/>
        <s v="18/07/1962"/>
        <s v="06/06/1949"/>
        <s v="02/08/1944"/>
        <s v="26/11/1952"/>
        <s v="21/06/1972"/>
        <s v="24/08/1975"/>
        <s v="19/01/1981"/>
        <s v="17/09/1976"/>
        <s v="20/07/1987"/>
        <s v="18/09/1991"/>
        <s v="11/07/1960"/>
        <s v="08/02/1946"/>
        <s v="29/01/1983"/>
        <s v="31/01/1985"/>
        <s v="05/04/1964"/>
        <s v="12/08/1945"/>
        <s v="25/10/1971"/>
        <s v="08/12/1942"/>
        <s v="01/03/1955"/>
        <s v="16/08/1970"/>
        <s v="01/01/1946"/>
        <s v="17/04/1965"/>
        <s v="24/06/1959"/>
        <s v="15/07/1967"/>
        <s v="10/01/1989"/>
        <s v="20/03/1957"/>
        <s v="15/10/1958"/>
        <s v="18/08/1968"/>
        <s v="08/01/1969"/>
        <s v="09/01/1967"/>
        <s v="12/05/1982"/>
        <s v="03/11/1962"/>
        <s v="12/07/1954"/>
        <s v="17/12/1975"/>
        <s v="13/11/1990"/>
        <s v="03/12/1962"/>
        <s v="07/02/1955"/>
        <s v="22/01/1997"/>
        <s v="01/11/1967"/>
        <s v="02/06/1970"/>
        <s v="19/03/1975"/>
        <s v="19/10/1988"/>
        <s v="13/11/1964"/>
        <s v="14/03/1953"/>
        <s v="20/08/1963"/>
        <s v="19/07/1954"/>
        <s v="30/10/1972"/>
        <s v="15/05/1968"/>
        <s v="30/09/1966"/>
        <s v="08/10/1953"/>
        <s v="14/04/1989"/>
        <s v="03/11/1981"/>
        <s v="04/10/1976"/>
        <s v="04/02/1983"/>
        <s v="06/04/1960"/>
        <s v="23/11/1955"/>
        <s v="04/08/1949"/>
        <s v="24/03/1989"/>
        <s v="11/06/1971"/>
        <s v="06/11/1974"/>
        <s v="25/06/1968"/>
        <s v="05/01/1972"/>
        <s v="14/04/1951"/>
        <s v="12/12/1969"/>
        <s v="06/08/1966"/>
        <s v="22/12/1942"/>
        <s v="15/01/1948"/>
        <s v="12/08/1985"/>
        <s v="12/02/1964"/>
        <s v="10/10/1956"/>
        <s v="17/03/1976"/>
        <s v="21/05/1980"/>
        <s v="09/05/1964"/>
        <s v="08/08/1954"/>
        <s v="24/01/1980"/>
        <s v="23/06/1951"/>
        <s v="15/06/1959"/>
        <s v="09/10/1961"/>
        <s v="24/04/1951"/>
        <s v="13/02/1987"/>
        <s v="01/04/1962"/>
        <s v="13/06/1955"/>
        <s v="11/08/1949"/>
        <s v="26/10/1953"/>
        <s v="23/08/1943"/>
        <s v="05/12/1997"/>
        <s v="27/08/1973"/>
        <s v="24/03/1963"/>
        <s v="19/04/1957"/>
        <s v="14/12/1955"/>
        <s v="31/03/1967"/>
        <s v="03/09/1979"/>
        <s v="28/08/1995"/>
        <s v="09/11/1945"/>
        <s v="08/09/1953"/>
        <s v="05/06/1959"/>
        <s v="27/07/1981"/>
        <s v="22/03/1962"/>
        <s v="24/02/1970"/>
        <s v="27/11/1948"/>
        <s v="04/10/1942"/>
        <s v="24/01/1968"/>
        <s v="26/04/1997"/>
        <s v="14/01/1964"/>
        <s v="28/05/1963"/>
        <s v="29/12/1980"/>
        <s v="14/05/1963"/>
        <s v="30/06/1962"/>
        <s v="05/06/1970"/>
        <s v="25/12/1950"/>
        <s v="22/01/1951"/>
        <s v="27/02/1963"/>
        <s v="02/02/1977"/>
        <s v="05/12/1978"/>
        <s v="19/11/1992"/>
        <s v="10/09/1973"/>
        <s v="06/01/1978"/>
        <s v="09/09/1963"/>
        <s v="22/03/1968"/>
        <s v="09/10/1979"/>
        <s v="25/08/1961"/>
        <s v="26/03/1953"/>
        <s v="18/12/1972"/>
        <s v="13/08/1969"/>
        <s v="18/11/1970"/>
        <s v="15/12/1987"/>
        <s v="16/04/1963"/>
        <s v="07/09/1955"/>
        <s v="09/08/1966"/>
        <s v="30/10/1985"/>
        <s v="20/08/1949"/>
        <s v="26/09/1962"/>
        <s v="05/05/1960"/>
        <s v="15/03/1947"/>
        <s v="22/01/1985"/>
        <s v="08/10/1989"/>
        <s v="19/05/1951"/>
        <s v="19/07/1962"/>
        <s v="04/09/1966"/>
        <s v="02/12/1960"/>
        <s v="20/01/1948"/>
        <s v="29/01/1980"/>
        <s v="22/10/1987"/>
        <s v="09/03/1986"/>
        <s v="20/05/1959"/>
        <s v="27/12/1971"/>
        <s v="19/11/1948"/>
        <s v="17/02/1982"/>
        <s v="20/11/1973"/>
        <s v="09/08/1974"/>
        <s v="01/12/1974"/>
        <s v="25/09/1984"/>
        <s v="02/02/1963"/>
        <s v="10/08/1961"/>
        <s v="27/07/1953"/>
        <s v="20/11/1964"/>
        <s v="23/04/1971"/>
        <s v="20/09/1966"/>
        <s v="07/03/1987"/>
        <s v="29/02/1952"/>
        <s v="01/11/1971"/>
        <s v="12/09/1968"/>
        <s v="13/05/1964"/>
        <s v="23/11/1968"/>
        <s v="18/06/1958"/>
        <s v="13/06/1962"/>
        <s v="30/04/1969"/>
        <s v="23/03/1983"/>
        <s v="12/10/1953"/>
        <s v="19/06/1972"/>
        <s v="24/06/1950"/>
        <s v="14/01/1948"/>
        <s v="09/11/1973"/>
        <s v="27/03/1956"/>
        <s v="11/03/1964"/>
        <s v="17/10/1981"/>
        <s v="12/06/1967"/>
        <s v="31/12/1962"/>
        <s v="31/05/1984"/>
        <s v="10/10/1986"/>
        <s v="12/11/1953"/>
        <s v="24/03/1976"/>
        <s v="09/07/1971"/>
        <s v="02/05/1964"/>
        <s v="24/10/1964"/>
        <s v="24/04/1977"/>
        <s v="07/06/1989"/>
        <s v="26/06/1982"/>
        <s v="17/11/1973"/>
        <s v="25/03/1953"/>
        <s v="04/10/1994"/>
        <s v="27/03/1957"/>
        <s v="12/06/1991"/>
        <s v="04/01/1968"/>
        <s v="02/03/1987"/>
        <s v="24/05/1970"/>
        <s v="19/02/1995"/>
        <s v="28/04/1950"/>
        <s v="16/10/1947"/>
        <s v="10/06/1957"/>
        <s v="03/08/1976"/>
        <s v="23/04/1969"/>
        <s v="30/10/1956"/>
        <s v="20/06/1993"/>
        <s v="04/04/1961"/>
        <s v="05/02/1959"/>
        <s v="04/11/1981"/>
        <s v="24/09/1967"/>
        <s v="21/09/1953"/>
        <s v="26/09/1955"/>
        <s v="30/08/1989"/>
        <s v="29/08/1951"/>
        <s v="18/04/1987"/>
        <s v="10/11/1954"/>
        <s v="28/01/1973"/>
        <s v="05/06/1956"/>
        <s v="27/01/1972"/>
        <s v="08/02/1969"/>
        <s v="22/05/1966"/>
        <s v="02/04/1979"/>
        <s v="20/04/1968"/>
        <s v="02/12/1943"/>
        <s v="22/12/1957"/>
        <s v="11/03/1947"/>
        <s v="03/11/1963"/>
        <s v="25/07/1957"/>
        <s v="25/09/1967"/>
        <s v="06/09/1976"/>
        <s v="25/09/1959"/>
        <s v="25/06/1972"/>
        <s v="07/09/1934"/>
        <s v="30/03/1961"/>
        <s v="28/06/1972"/>
        <s v="30/05/1971"/>
        <s v="03/03/1974"/>
        <s v="20/05/1940"/>
        <s v="10/02/1970"/>
        <s v="12/11/1951"/>
        <s v="25/01/1948"/>
        <s v="28/04/1946"/>
        <s v="24/12/1978"/>
        <s v="01/07/1963"/>
        <s v="16/09/1955"/>
        <s v="18/06/1944"/>
        <s v="20/11/1967"/>
        <s v="22/09/1992"/>
        <s v="06/07/1955"/>
        <s v="09/04/1978"/>
        <s v="03/10/1948"/>
        <s v="29/04/1952"/>
        <s v="04/03/1962"/>
        <s v="21/08/1959"/>
        <s v="01/02/1971"/>
        <s v="03/04/1950"/>
        <s v="28/09/1966"/>
        <s v="24/06/1965"/>
        <s v="06/07/1970"/>
        <s v="19/03/1993"/>
        <s v="03/05/1964"/>
        <s v="30/01/1942"/>
        <s v="06/12/1948"/>
        <s v="27/10/1976"/>
        <s v="22/10/1982"/>
        <s v="17/08/1954"/>
        <s v="20/10/1964"/>
        <s v="17/12/1962"/>
        <s v="16/05/1971"/>
        <s v="08/05/1984"/>
        <s v="08/08/1949"/>
        <s v="06/10/1972"/>
        <s v="08/04/1944"/>
        <s v="18/05/1974"/>
        <s v="30/05/1982"/>
        <s v="11/06/1961"/>
        <s v="11/08/1971"/>
        <s v="12/10/1947"/>
        <s v="02/07/1971"/>
        <s v="06/01/1993"/>
        <s v="20/04/1980"/>
        <s v="25/04/1991"/>
        <s v="29/12/1974"/>
        <s v="07/09/1970"/>
        <s v="10/04/1957"/>
        <s v="07/06/1957"/>
        <s v="18/08/1964"/>
        <s v="19/02/1985"/>
        <s v="15/03/1954"/>
        <s v="03/01/1963"/>
        <s v="29/07/1957"/>
        <s v="03/12/1993"/>
        <s v="27/01/1954"/>
        <s v="24/06/1990"/>
        <s v="20/03/1949"/>
        <s v="22/04/1965"/>
        <s v="25/01/1965"/>
        <s v="01/10/1990"/>
        <s v="29/01/1952"/>
        <s v="28/03/1978"/>
        <s v="24/01/1960"/>
        <s v="15/07/1954"/>
        <s v="30/08/1994"/>
        <s v="24/01/1976"/>
        <s v="21/12/1959"/>
        <s v="08/03/1970"/>
        <s v="21/11/1985"/>
        <s v="11/09/1979"/>
        <s v="26/06/1951"/>
        <s v="24/08/1990"/>
        <s v="18/12/1966"/>
        <s v="26/11/1981"/>
        <s v="19/12/1986"/>
        <s v="31/01/1982"/>
        <s v="31/03/1974"/>
        <s v="23/09/1995"/>
        <s v="23/11/1985"/>
        <s v="03/03/1981"/>
        <s v="21/03/1959"/>
        <s v="07/05/1971"/>
        <s v="04/10/1986"/>
        <s v="11/06/1988"/>
        <s v="01/11/1960"/>
        <s v="06/04/1987"/>
        <s v="11/12/1962"/>
        <s v="19/08/1990"/>
        <s v="07/08/1979"/>
        <s v="22/04/1945"/>
        <s v="15/08/1957"/>
        <s v="12/07/1978"/>
        <s v="01/02/1975"/>
        <s v="25/08/1949"/>
        <s v="17/05/1970"/>
        <s v="12/10/1981"/>
        <s v="10/01/1964"/>
        <s v="20/01/1957"/>
        <s v="07/02/1978"/>
        <s v="21/09/1994"/>
        <s v="28/01/1985"/>
        <s v="09/11/1982"/>
        <s v="18/04/1993"/>
        <s v="06/04/1956"/>
        <s v="19/05/1962"/>
        <s v="19/05/1992"/>
        <s v="08/03/1967"/>
        <s v="31/05/1955"/>
        <s v="11/06/1972"/>
        <s v="25/02/1980"/>
        <s v="06/01/1953"/>
        <s v="07/11/1966"/>
        <s v="12/11/1989"/>
        <s v="25/06/1967"/>
        <s v="18/10/1995"/>
        <s v="23/11/1953"/>
        <s v="24/08/1983"/>
        <s v="17/12/1964"/>
        <s v="27/03/1966"/>
        <s v="19/07/1982"/>
        <s v="02/03/1982"/>
        <s v="01/09/1969"/>
        <s v="24/08/1954"/>
        <s v="04/10/1985"/>
        <s v="28/08/1965"/>
        <s v="06/10/1979"/>
        <s v="27/11/1979"/>
        <s v="11/02/1989"/>
        <s v="17/10/1980"/>
        <s v="22/05/2001"/>
        <s v="28/07/1968"/>
        <s v="12/12/1961"/>
        <s v="04/06/1973"/>
        <s v="03/01/1990"/>
        <s v="25/03/1991"/>
        <s v="25/03/1965"/>
        <s v="20/10/1979"/>
        <s v="19/11/1965"/>
        <s v="01/01/1955"/>
        <s v="19/04/1965"/>
        <s v="09/07/1956"/>
        <s v="14/12/1970"/>
        <s v="24/09/1992"/>
        <s v="02/03/1979"/>
        <s v="05/02/1989"/>
        <s v="27/03/1973"/>
        <s v="07/06/1992"/>
        <s v="05/07/1983"/>
        <s v="16/08/1985"/>
        <s v="24/03/1965"/>
        <s v="05/04/1983"/>
        <s v="25/07/1990"/>
        <s v="25/12/1989"/>
        <s v="17/11/1961"/>
        <s v="14/12/1990"/>
        <s v="21/12/1976"/>
        <s v="22/02/1957"/>
        <s v="12/04/1965"/>
        <s v="17/02/1980"/>
        <s v="28/08/1951"/>
        <s v="14/11/1982"/>
        <s v="26/02/1981"/>
        <s v="25/08/1989"/>
        <s v="23/12/1981"/>
        <s v="03/12/1982"/>
        <s v="30/04/1974"/>
        <s v="27/07/1983"/>
        <s v="20/06/1971"/>
        <s v="03/11/1987"/>
        <s v="23/02/1965"/>
        <s v="09/02/1988"/>
        <s v="20/11/1979"/>
        <s v="01/12/1978"/>
        <s v="14/12/1986"/>
        <s v="28/08/1986"/>
        <s v="12/04/1955"/>
        <s v="13/03/1955"/>
        <s v="02/09/1970"/>
        <s v="04/04/1991"/>
        <s v="18/08/1967"/>
        <s v="16/02/1992"/>
        <s v="23/07/1973"/>
        <s v="12/06/1978"/>
        <s v="07/10/1969"/>
        <s v="11/06/1956"/>
        <s v="12/05/1988"/>
        <s v="06/09/1991"/>
        <s v="20/07/1952"/>
        <s v="10/09/1958"/>
        <s v="29/04/1951"/>
        <s v="24/09/1964"/>
        <s v="08/02/1986"/>
        <s v="21/10/1961"/>
        <s v="25/10/1959"/>
        <s v="27/07/1954"/>
        <s v="15/02/1971"/>
        <s v="04/03/1983"/>
        <s v="05/03/1984"/>
        <s v="21/01/1993"/>
        <s v="03/04/1961"/>
        <s v="01/06/1978"/>
        <s v="02/03/1998"/>
        <s v="06/04/1978"/>
        <s v="19/02/1963"/>
        <s v="23/10/1952"/>
        <s v="19/10/1941"/>
        <s v="25/02/1986"/>
        <s v="31/10/1958"/>
        <s v="03/06/1996"/>
        <s v="19/03/1969"/>
        <s v="04/07/1996"/>
        <s v="27/02/1985"/>
        <s v="03/02/1977"/>
        <s v="07/10/1971"/>
        <s v="06/03/1990"/>
        <s v="01/02/1988"/>
        <s v="29/10/1996"/>
        <s v="01/08/1952"/>
        <s v="13/07/1995"/>
        <s v="18/08/1984"/>
        <s v="17/03/1963"/>
        <s v="09/10/1980"/>
        <s v="08/06/1986"/>
        <s v="24/09/1995"/>
        <s v="04/08/1986"/>
        <s v="02/06/1963"/>
        <s v="11/04/1954"/>
        <s v="26/10/1996"/>
        <s v="13/01/1958"/>
        <s v="02/09/1989"/>
        <s v="09/09/1958"/>
        <s v="11/04/1985"/>
        <s v="13/12/1963"/>
        <s v="11/11/1991"/>
        <s v="30/10/1959"/>
        <s v="13/01/1953"/>
        <s v="12/10/1984"/>
        <s v="02/09/1985"/>
        <s v="03/08/1954"/>
        <s v="15/10/1968"/>
        <s v="19/10/1973"/>
        <s v="22/06/1955"/>
        <s v="10/02/1958"/>
        <s v="29/04/1971"/>
        <s v="18/04/1965"/>
        <s v="10/07/1952"/>
        <s v="02/07/1981"/>
        <s v="18/03/1947"/>
        <s v="19/05/1986"/>
        <s v="07/01/1943"/>
        <s v="25/01/1993"/>
        <s v="10/01/1992"/>
        <s v="07/02/1994"/>
        <s v="25/05/1990"/>
        <s v="21/10/1967"/>
        <s v="09/03/1968"/>
        <s v="14/07/1973"/>
        <s v="27/08/1979"/>
        <s v="19/09/1997"/>
        <s v="17/07/1970"/>
        <s v="20/07/1976"/>
        <s v="31/01/1993"/>
        <s v="22/09/1953"/>
        <s v="26/11/1957"/>
        <s v="31/12/1960"/>
        <s v="29/05/1959"/>
        <s v="29/07/1961"/>
        <s v="08/09/1975"/>
        <s v="14/11/1992"/>
        <s v="09/07/1958"/>
        <s v="10/01/1994"/>
        <s v="28/02/1979"/>
        <s v="19/03/1958"/>
        <s v="23/05/1955"/>
        <s v="13/10/1968"/>
        <s v="29/03/1962"/>
        <s v="10/12/1987"/>
        <s v="23/07/1969"/>
        <s v="19/03/1989"/>
        <s v="08/09/1983"/>
        <s v="26/08/1990"/>
        <s v="04/05/1990"/>
        <s v="07/07/1953"/>
        <s v="20/09/1981"/>
        <s v="24/05/1955"/>
        <s v="21/02/1942"/>
        <s v="01/12/1997"/>
        <s v="11/06/1992"/>
        <s v="09/02/1987"/>
        <s v="31/07/1974"/>
        <s v="14/03/1982"/>
        <s v="26/09/1990"/>
        <s v="22/08/1954"/>
        <s v="11/11/1963"/>
        <s v="02/11/1996"/>
        <s v="15/11/1986"/>
        <s v="31/03/1994"/>
        <s v="19/09/1953"/>
        <s v="20/08/1970"/>
        <s v="30/07/1975"/>
        <s v="05/03/1972"/>
        <s v="23/04/1994"/>
        <s v="15/10/1979"/>
        <s v="28/01/1975"/>
        <s v="19/03/1954"/>
        <s v="17/05/1983"/>
        <s v="07/11/1985"/>
        <s v="02/02/1962"/>
        <s v="12/01/1970"/>
        <s v="22/11/1955"/>
        <s v="09/11/1966"/>
        <s v="07/05/1992"/>
        <s v="22/11/1992"/>
        <s v="14/08/1973"/>
        <s v="20/10/1950"/>
        <s v="04/01/1981"/>
        <s v="01/03/1978"/>
        <s v="21/05/1986"/>
        <s v="13/09/1964"/>
        <s v="14/07/1956"/>
        <s v="09/08/1991"/>
        <s v="09/08/1967"/>
        <s v="11/03/1999"/>
        <s v="11/11/1992"/>
        <s v="26/04/1965"/>
        <s v="31/01/1949"/>
        <s v="10/06/1978"/>
        <s v="19/01/1982"/>
        <s v="29/08/1984"/>
        <s v="01/12/1986"/>
        <s v="04/06/1995"/>
        <s v="27/04/1958"/>
        <s v="24/01/1975"/>
        <s v="05/12/1989"/>
        <s v="09/08/1965"/>
        <s v="18/11/1992"/>
        <s v="26/03/1959"/>
        <s v="24/05/1984"/>
        <s v="30/11/1946"/>
        <s v="25/05/1961"/>
        <s v="19/05/1954"/>
        <s v="05/07/1991"/>
        <s v="01/01/1986"/>
        <s v="07/01/1978"/>
        <s v="18/08/1961"/>
        <s v="12/05/1954"/>
        <s v="26/10/1976"/>
        <s v="15/03/1986"/>
        <s v="05/12/1991"/>
        <s v="02/12/1971"/>
        <s v="16/08/1949"/>
        <s v="07/01/1955"/>
        <s v="10/02/1973"/>
        <s v="29/07/1976"/>
        <s v="01/06/1953"/>
        <s v="16/12/1959"/>
        <s v="13/11/1953"/>
        <s v="10/12/1971"/>
        <s v="21/06/1967"/>
        <s v="05/08/1949"/>
        <s v="02/10/1970"/>
        <s v="26/08/1959"/>
        <s v="11/01/1994"/>
        <s v="10/05/1983"/>
        <s v="10/01/1977"/>
        <s v="30/07/1989"/>
        <s v="15/10/1960"/>
        <s v="16/03/1948"/>
        <s v="19/10/1953"/>
        <s v="11/08/1998"/>
        <s v="13/07/1964"/>
        <s v="19/07/1957"/>
        <s v="26/10/1950"/>
        <s v="25/11/1994"/>
        <s v="29/01/1978"/>
        <s v="05/08/1959"/>
        <s v="13/10/1985"/>
        <s v="24/10/1973"/>
        <s v="03/09/1956"/>
        <s v="21/04/1946"/>
        <s v="23/01/1991"/>
        <s v="03/10/1973"/>
        <s v="08/04/1970"/>
        <s v="07/01/1966"/>
        <s v="02/01/1955"/>
        <s v="26/10/1986"/>
        <s v="08/11/1982"/>
        <s v="29/08/1948"/>
        <s v="24/02/1973"/>
        <s v="03/05/1973"/>
        <s v="09/05/1986"/>
        <s v="07/04/1971"/>
        <s v="27/11/1966"/>
        <s v="09/01/1956"/>
        <s v="10/04/1997"/>
        <s v="25/02/1988"/>
        <s v="20/10/1982"/>
        <s v="26/09/1972"/>
        <s v="02/10/1954"/>
        <s v="14/08/1968"/>
        <s v="18/02/1969"/>
        <s v="04/10/1960"/>
        <s v="06/12/1972"/>
        <s v="02/01/1949"/>
        <s v="02/07/1969"/>
        <s v="28/03/1993"/>
        <s v="27/01/1961"/>
        <s v="05/10/1973"/>
        <s v="12/07/1962"/>
        <s v="18/10/1976"/>
        <s v="10/06/1996"/>
        <s v="13/07/1962"/>
        <s v="29/01/1979"/>
        <s v="18/05/1946"/>
        <s v="01/02/1962"/>
        <s v="07/07/1993"/>
        <s v="17/03/1977"/>
        <s v="16/09/1995"/>
        <s v="13/06/1986"/>
        <s v="10/08/1986"/>
        <s v="06/03/1967"/>
        <s v="23/07/1956"/>
        <s v="21/01/1974"/>
        <s v="21/08/1981"/>
        <s v="01/03/1946"/>
        <s v="22/06/1993"/>
        <s v="29/06/1976"/>
        <s v="26/11/1994"/>
        <s v="26/02/1982"/>
        <s v="27/02/1982"/>
        <s v="09/08/1983"/>
        <s v="07/08/1957"/>
        <s v="29/10/1988"/>
        <s v="04/04/1963"/>
        <s v="28/01/1952"/>
        <s v="31/12/1963"/>
        <s v="07/12/1948"/>
        <s v="17/11/1957"/>
        <s v="06/08/1942"/>
        <s v="15/05/1960"/>
        <s v="12/05/1980"/>
        <s v="06/02/1976"/>
        <s v="02/06/1990"/>
        <s v="22/05/1992"/>
        <s v="14/07/1989"/>
        <s v="12/07/1970"/>
        <s v="07/01/1949"/>
        <s v="05/07/1959"/>
        <s v="03/01/1956"/>
        <s v="15/06/1993"/>
        <s v="18/03/1988"/>
        <s v="01/10/1983"/>
        <s v="24/08/1989"/>
        <s v="05/03/1992"/>
        <s v="07/07/1949"/>
        <s v="25/11/1978"/>
        <s v="19/10/1949"/>
        <s v="15/02/1969"/>
        <s v="20/10/1999"/>
        <s v="18/08/1974"/>
        <s v="29/05/1991"/>
        <s v="04/07/1985"/>
        <s v="29/07/1950"/>
        <s v="04/08/1985"/>
        <s v="10/02/1993"/>
        <s v="04/01/1982"/>
        <s v="26/03/1964"/>
        <s v="19/11/1985"/>
        <s v="20/04/1984"/>
        <s v="23/08/1974"/>
        <s v="04/10/1989"/>
        <s v="23/12/1995"/>
        <s v="20/11/1998"/>
        <s v="20/05/1986"/>
        <s v="18/04/1985"/>
        <s v="28/10/1992"/>
        <s v="16/02/1954"/>
        <s v="31/10/1969"/>
        <s v="05/04/1973"/>
        <s v="13/05/1973"/>
        <s v="12/04/1993"/>
        <s v="16/03/1956"/>
        <s v="01/06/1961"/>
        <s v="01/12/1993"/>
        <s v="27/05/1959"/>
        <s v="30/07/1961"/>
        <s v="29/07/1988"/>
        <s v="29/03/1993"/>
        <s v="15/09/1985"/>
        <s v="14/08/1984"/>
        <s v="03/02/1985"/>
        <s v="25/04/1988"/>
        <s v="22/01/1992"/>
        <s v="31/01/1967"/>
        <s v="30/10/1997"/>
        <s v="13/05/1960"/>
        <s v="25/08/1966"/>
        <s v="13/03/1997"/>
        <s v="26/10/1957"/>
        <s v="19/07/1965"/>
        <s v="24/02/1982"/>
        <s v="27/11/1994"/>
        <s v="03/03/1993"/>
        <s v="09/07/1977"/>
        <s v="06/02/1989"/>
        <s v="20/02/1954"/>
        <s v="30/04/1962"/>
        <s v="22/11/1957"/>
        <s v="06/09/1967"/>
        <s v="28/11/1970"/>
        <s v="28/11/1984"/>
        <s v="14/09/1985"/>
        <s v="06/08/1992"/>
        <s v="26/12/1953"/>
        <s v="15/12/1980"/>
        <s v="15/11/1954"/>
        <s v="03/01/1953"/>
        <s v="07/11/1965"/>
        <s v="19/06/1990"/>
        <s v="09/06/1989"/>
        <s v="01/07/1990"/>
        <s v="30/10/1987"/>
        <s v="03/12/1991"/>
        <s v="03/10/1979"/>
        <s v="28/02/1986"/>
        <s v="19/05/1987"/>
        <s v="21/04/1963"/>
        <s v="02/11/1979"/>
        <s v="24/10/1963"/>
        <s v="13/11/1967"/>
        <s v="01/07/1950"/>
        <s v="27/11/1956"/>
        <s v="16/08/1959"/>
        <s v="08/01/1951"/>
        <s v="18/05/1957"/>
        <s v="10/03/1998"/>
        <s v="01/05/1958"/>
        <s v="03/02/1976"/>
        <s v="23/10/1980"/>
        <s v="26/12/1954"/>
        <s v="28/06/1998"/>
        <s v="20/03/1972"/>
        <s v="08/06/1950"/>
        <s v="29/12/1989"/>
        <s v="21/02/1962"/>
        <s v="03/08/1981"/>
        <s v="06/08/1961"/>
        <s v="12/07/1976"/>
        <s v="20/08/1972"/>
        <s v="24/07/1977"/>
        <s v="31/10/1965"/>
        <s v="18/07/1991"/>
        <s v="18/09/1988"/>
        <s v="15/02/1980"/>
        <s v="30/01/1966"/>
        <s v="04/05/1948"/>
        <s v="23/03/1957"/>
        <s v="27/04/1960"/>
        <s v="09/11/1957"/>
        <s v="21/05/1971"/>
        <s v="01/09/1991"/>
        <s v="28/06/1958"/>
        <s v="29/03/1954"/>
        <s v="18/06/1962"/>
        <s v="22/04/1985"/>
        <s v="27/03/1971"/>
        <s v="29/12/1997"/>
        <s v="24/05/1981"/>
        <s v="22/11/1945"/>
        <s v="18/03/1950"/>
        <s v="09/12/1948"/>
        <s v="15/11/1975"/>
        <s v="27/05/1968"/>
        <s v="20/04/1996"/>
        <s v="14/03/1988"/>
        <s v="19/03/1976"/>
        <s v="07/09/1969"/>
        <s v="15/10/1969"/>
        <s v="08/07/1975"/>
        <s v="21/06/1982"/>
        <s v="17/03/1960"/>
        <s v="13/09/1967"/>
        <s v="03/10/1972"/>
        <s v="29/12/1954"/>
        <s v="01/07/1972"/>
        <s v="29/12/1984"/>
        <s v="08/08/1957"/>
        <s v="15/07/1991"/>
        <s v="12/09/1979"/>
        <s v="04/11/1992"/>
        <s v="24/01/1979"/>
        <s v="15/02/1968"/>
        <s v="25/08/1952"/>
        <s v="27/03/1952"/>
        <s v="29/07/1962"/>
        <s v="20/11/1991"/>
        <s v="20/12/1982"/>
        <s v="23/04/1962"/>
        <s v="29/09/1955"/>
        <s v="25/04/1978"/>
        <s v="06/09/1945"/>
        <s v="27/11/1957"/>
        <s v="28/07/1975"/>
        <s v="09/12/1990"/>
        <s v="03/03/1953"/>
        <s v="16/01/1970"/>
        <s v="21/03/1987"/>
        <s v="13/02/1974"/>
        <s v="11/11/1974"/>
        <s v="25/02/1966"/>
        <s v="16/03/1955"/>
        <s v="09/06/1947"/>
        <s v="01/12/1979"/>
        <s v="10/01/1978"/>
        <s v="18/05/1983"/>
        <s v="18/12/1979"/>
        <s v="09/01/1972"/>
        <s v="25/12/1985"/>
        <s v="17/11/1987"/>
        <s v="16/06/1984"/>
        <s v="22/07/1983"/>
        <s v="17/11/1955"/>
        <s v="04/05/1974"/>
        <s v="19/02/1966"/>
        <s v="28/07/1993"/>
        <s v="31/08/1958"/>
        <s v="17/02/1995"/>
        <s v="07/02/1966"/>
        <s v="10/02/1978"/>
        <s v="01/02/1957"/>
        <s v="08/01/1994"/>
        <s v="14/01/1984"/>
        <s v="28/02/1982"/>
        <s v="23/05/1989"/>
        <s v="30/08/1962"/>
        <s v="20/02/1975"/>
        <s v="16/04/1962"/>
        <s v="05/07/1948"/>
        <s v="24/08/1992"/>
        <s v="08/05/1990"/>
        <s v="26/07/1975"/>
        <s v="19/08/1986"/>
        <s v="02/08/1977"/>
        <s v="31/07/1957"/>
        <s v="16/06/1953"/>
        <s v="12/08/1954"/>
        <s v="28/02/1960"/>
        <s v="07/06/1955"/>
        <s v="19/01/1971"/>
        <s v="02/08/1989"/>
        <s v="11/01/1982"/>
        <s v="26/10/1969"/>
        <s v="03/02/1987"/>
        <s v="02/07/1988"/>
        <s v="21/06/1951"/>
        <s v="24/04/1956"/>
        <s v="24/11/1964"/>
        <s v="15/02/1950"/>
        <s v="26/03/1992"/>
        <s v="20/05/1987"/>
        <s v="02/05/1980"/>
        <s v="16/06/1978"/>
        <s v="01/09/1954"/>
        <s v="11/03/1967"/>
        <s v="27/12/1969"/>
        <s v="08/10/1983"/>
        <s v="15/02/1959"/>
        <s v="28/01/1993"/>
        <s v="18/02/1966"/>
        <s v="26/01/1959"/>
        <s v="26/05/1980"/>
        <s v="12/05/1961"/>
        <s v="07/11/1982"/>
        <s v="14/07/1992"/>
        <s v="18/11/1982"/>
        <s v="28/09/1962"/>
        <s v="04/01/1997"/>
        <s v="02/01/1974"/>
        <s v="20/07/1980"/>
        <s v="09/05/1981"/>
        <s v="17/11/1984"/>
        <s v="15/05/1987"/>
        <s v="20/06/1962"/>
        <s v="22/07/1975"/>
        <s v="28/05/1988"/>
        <s v="13/04/1958"/>
        <s v="20/06/1964"/>
        <s v="05/11/1971"/>
        <s v="30/12/1958"/>
        <s v="19/03/1996"/>
        <s v="29/12/1947"/>
        <s v="24/04/1996"/>
        <s v="17/10/1989"/>
        <s v="12/10/1994"/>
        <s v="10/05/1962"/>
        <s v="17/05/1993"/>
        <s v="29/10/1977"/>
        <s v="04/06/1959"/>
        <s v="21/02/1972"/>
        <s v="09/06/1988"/>
        <s v="10/10/1973"/>
        <s v="27/08/1953"/>
        <s v="22/03/1990"/>
        <s v="24/11/1986"/>
        <s v="07/05/1980"/>
        <s v="11/10/1992"/>
        <s v="31/10/1992"/>
        <s v="07/05/1986"/>
        <s v="27/03/1984"/>
        <s v="29/11/1964"/>
        <s v="05/11/1980"/>
        <s v="26/09/1976"/>
        <s v="20/07/1990"/>
        <s v="12/04/1966"/>
        <s v="08/06/1973"/>
        <s v="13/01/1973"/>
        <s v="21/08/1951"/>
        <s v="25/01/1996"/>
        <s v="11/10/1962"/>
        <s v="16/03/1966"/>
        <s v="18/08/1978"/>
        <s v="15/07/1989"/>
        <s v="25/12/1958"/>
        <s v="14/05/1983"/>
        <s v="23/09/1961"/>
        <s v="19/05/1981"/>
        <s v="28/06/1956"/>
        <s v="15/12/1960"/>
        <s v="17/04/1978"/>
        <s v="22/01/1952"/>
        <s v="11/01/1965"/>
        <s v="25/10/1960"/>
        <s v="11/05/1983"/>
        <s v="19/09/1977"/>
        <s v="04/02/1980"/>
        <s v="29/04/1968"/>
        <s v="24/11/1953"/>
        <s v="13/08/1995"/>
        <s v="23/02/1980"/>
        <s v="13/08/1984"/>
        <s v="16/09/1991"/>
        <s v="08/08/1951"/>
        <s v="19/01/1978"/>
        <s v="22/08/1980"/>
        <s v="05/06/1950"/>
        <s v="24/07/1950"/>
        <s v="31/07/1948"/>
        <s v="02/08/1961"/>
        <s v="19/12/1962"/>
        <s v="12/07/1980"/>
        <s v="26/03/1982"/>
        <s v="01/08/1985"/>
        <s v="02/12/1988"/>
        <s v="13/10/1981"/>
        <s v="13/04/1961"/>
        <s v="02/04/1994"/>
        <s v="13/08/1990"/>
        <s v="24/07/1989"/>
        <s v="22/06/1968"/>
        <s v="19/06/1959"/>
        <s v="13/05/1962"/>
        <s v="26/04/1961"/>
        <s v="19/07/1996"/>
        <s v="10/11/1977"/>
        <s v="06/08/1952"/>
        <s v="04/07/1968"/>
        <s v="11/08/1951"/>
        <s v="02/01/1960"/>
        <s v="18/08/1957"/>
        <s v="10/04/1951"/>
        <s v="05/09/1954"/>
        <s v="06/03/1952"/>
        <s v="22/09/1956"/>
        <s v="15/04/1986"/>
        <s v="12/11/1982"/>
        <s v="30/06/1980"/>
        <s v="03/07/1954"/>
        <s v="17/02/1965"/>
        <s v="06/06/1983"/>
        <s v="10/02/1972"/>
        <s v="15/06/1987"/>
        <s v="24/06/1976"/>
        <s v="16/12/1997"/>
        <s v="18/07/1965"/>
        <s v="03/07/1991"/>
        <s v="17/07/1980"/>
        <s v="27/12/1983"/>
        <s v="05/11/1959"/>
        <s v="07/04/1970"/>
        <s v="28/09/1989"/>
        <s v="02/01/1961"/>
        <s v="24/10/1956"/>
        <s v="01/04/1973"/>
        <s v="21/08/1993"/>
        <s v="22/05/1984"/>
        <s v="16/10/1991"/>
        <s v="03/12/1971"/>
        <s v="25/08/1971"/>
        <s v="05/01/1959"/>
        <s v="09/01/1969"/>
        <s v="29/11/1950"/>
        <s v="16/06/1957"/>
        <s v="07/10/1973"/>
        <s v="23/12/1952"/>
        <s v="04/07/1974"/>
        <s v="01/09/1972"/>
        <s v="09/01/1978"/>
        <s v="27/04/1973"/>
        <s v="18/01/1982"/>
        <s v="09/01/1966"/>
        <s v="17/09/1978"/>
        <s v="16/08/1986"/>
        <s v="08/10/1952"/>
        <s v="22/02/1962"/>
        <s v="14/06/1961"/>
        <s v="06/10/1965"/>
        <s v="01/06/1982"/>
        <s v="22/04/1960"/>
        <s v="19/08/1988"/>
        <s v="10/12/1980"/>
        <s v="26/12/1986"/>
        <s v="01/08/1967"/>
        <s v="29/03/1986"/>
        <s v="13/01/1967"/>
        <s v="15/04/1970"/>
        <s v="25/01/1959"/>
        <s v="22/01/1988"/>
        <s v="10/10/1971"/>
        <s v="25/02/1998"/>
        <s v="26/12/1948"/>
        <s v="21/09/1951"/>
        <s v="24/06/1962"/>
        <s v="22/11/1951"/>
        <s v="09/06/1999"/>
        <s v="25/10/1986"/>
        <s v="08/03/1975"/>
        <s v="10/11/1981"/>
        <s v="04/02/1961"/>
        <s v="14/11/1970"/>
        <s v="01/02/1952"/>
        <s v="29/08/1963"/>
        <s v="17/05/1967"/>
        <s v="23/06/1959"/>
        <s v="15/03/1955"/>
        <s v="10/11/1953"/>
        <s v="12/09/1964"/>
        <s v="07/12/1961"/>
        <s v="05/05/1961"/>
        <s v="14/01/1952"/>
        <s v="12/03/1978"/>
        <s v="28/12/1956"/>
        <s v="22/02/1948"/>
        <s v="20/06/1975"/>
        <s v="11/02/1944"/>
        <s v="20/02/1984"/>
        <s v="14/04/1988"/>
        <s v="22/09/1978"/>
        <s v="27/05/1973"/>
        <s v="27/04/1970"/>
        <s v="06/10/1982"/>
        <s v="17/01/1965"/>
        <s v="13/11/1966"/>
        <s v="20/08/1991"/>
        <s v="13/03/1982"/>
        <s v="17/03/1971"/>
        <s v="23/12/1985"/>
        <s v="04/05/1976"/>
        <s v="09/01/1988"/>
        <s v="17/12/1985"/>
        <s v="05/10/1985"/>
        <s v="19/06/1956"/>
        <s v="20/10/1985"/>
        <s v="19/11/1987"/>
        <s v="28/08/1950"/>
        <s v="21/10/1975"/>
        <s v="28/10/1973"/>
        <s v="21/07/1974"/>
        <s v="25/01/1950"/>
        <s v="05/02/1979"/>
        <s v="30/07/1976"/>
        <s v="17/07/1952"/>
        <s v="29/08/1947"/>
        <s v="12/05/1962"/>
        <s v="09/06/1975"/>
        <s v="09/03/1950"/>
        <s v="20/06/1957"/>
        <s v="12/11/1960"/>
        <s v="05/03/1940"/>
        <s v="24/04/1971"/>
        <s v="08/10/1986"/>
        <s v="14/09/1986"/>
        <s v="12/02/1988"/>
        <s v="18/02/1970"/>
        <s v="29/04/1973"/>
        <s v="01/07/1989"/>
        <s v="14/06/1987"/>
        <s v="31/08/1986"/>
        <s v="07/11/1979"/>
        <s v="23/11/1971"/>
        <s v="22/05/1969"/>
        <s v="08/11/1972"/>
        <s v="03/08/1982"/>
        <s v="09/12/1979"/>
        <s v="30/09/1982"/>
        <s v="24/06/1979"/>
        <s v="02/07/1962"/>
        <s v="22/09/1954"/>
        <s v="04/03/1951"/>
        <s v="30/06/1982"/>
        <s v="05/04/1990"/>
        <s v="22/11/1973"/>
        <s v="23/04/1973"/>
        <s v="19/05/1972"/>
        <s v="05/08/1966"/>
        <s v="23/12/1963"/>
        <s v="17/10/1987"/>
        <s v="25/08/1993"/>
        <s v="20/12/1961"/>
        <s v="03/05/1969"/>
        <s v="22/04/1991"/>
        <s v="05/05/1992"/>
        <s v="01/12/1984"/>
        <s v="13/07/1987"/>
        <s v="16/04/1964"/>
        <s v="23/10/1954"/>
        <s v="21/05/1969"/>
        <s v="21/03/1957"/>
        <s v="21/03/1989"/>
        <s v="27/01/1965"/>
        <s v="28/02/1950"/>
        <s v="07/06/1970"/>
        <s v="02/02/1946"/>
        <s v="01/07/1970"/>
        <s v="18/09/1979"/>
        <s v="14/01/1955"/>
        <s v="07/09/1968"/>
        <s v="23/09/1965"/>
        <s v="16/03/1981"/>
        <s v="09/05/1996"/>
        <s v="25/07/1993"/>
        <s v="18/05/1970"/>
        <s v="10/04/1992"/>
        <s v="14/02/1980"/>
        <s v="28/06/1995"/>
        <s v="27/07/1951"/>
        <s v="28/05/1975"/>
        <s v="23/04/1972"/>
        <s v="05/02/1953"/>
        <s v="27/02/1968"/>
        <s v="04/08/1965"/>
        <s v="11/08/1967"/>
        <s v="27/01/1951"/>
        <s v="06/08/1954"/>
        <s v="03/01/1984"/>
        <s v="01/02/1956"/>
        <s v="26/08/1978"/>
        <s v="23/03/1984"/>
        <s v="12/09/1958"/>
        <s v="12/11/1959"/>
        <s v="09/09/1953"/>
        <s v="27/09/1976"/>
        <s v="02/09/1995"/>
        <s v="10/11/1972"/>
        <s v="20/11/1977"/>
        <s v="14/01/1992"/>
        <s v="15/11/1985"/>
        <s v="06/07/1977"/>
        <s v="09/07/1991"/>
        <s v="26/02/1988"/>
        <s v="11/04/1977"/>
        <s v="01/01/1988"/>
        <s v="17/05/1960"/>
        <s v="19/08/1975"/>
        <s v="05/10/1957"/>
        <s v="20/03/1961"/>
        <s v="11/12/1969"/>
        <s v="07/08/1982"/>
        <s v="19/12/1965"/>
        <s v="19/04/1959"/>
        <s v="09/11/1963"/>
        <s v="13/03/1985"/>
        <s v="12/07/1965"/>
        <s v="05/01/1985"/>
        <s v="23/11/1952"/>
        <s v="20/02/1972"/>
        <s v="09/01/1990"/>
        <s v="09/03/1980"/>
        <s v="04/09/1961"/>
        <s v="04/03/1967"/>
        <s v="30/05/1972"/>
        <s v="13/03/1965"/>
        <s v="27/05/1988"/>
        <s v="05/04/1986"/>
        <s v="22/12/1979"/>
        <s v="02/05/1976"/>
        <s v="20/03/1948"/>
        <s v="18/08/1980"/>
        <s v="27/07/1978"/>
        <s v="17/07/1990"/>
        <s v="10/02/1943"/>
        <s v="14/08/1969"/>
        <s v="22/01/1996"/>
        <s v="16/11/1954"/>
        <s v="03/10/1966"/>
        <s v="01/05/1974"/>
        <s v="24/06/1954"/>
        <s v="19/07/1987"/>
        <s v="26/10/1978"/>
        <s v="13/06/1996"/>
        <s v="07/08/1960"/>
        <s v="28/07/1988"/>
        <s v="19/01/1987"/>
        <s v="19/10/1970"/>
        <s v="15/02/1952"/>
        <s v="16/02/1975"/>
        <s v="28/04/1981"/>
        <s v="03/08/1978"/>
        <s v="15/02/1990"/>
        <s v="08/11/1985"/>
        <s v="19/09/1968"/>
        <s v="05/10/1972"/>
        <s v="12/03/1980"/>
        <s v="28/07/1984"/>
        <s v="11/04/1971"/>
        <s v="30/07/1977"/>
        <s v="13/01/1975"/>
        <s v="27/02/1966"/>
        <s v="12/05/1974"/>
        <s v="04/07/1955"/>
        <s v="27/10/1963"/>
        <s v="02/04/1972"/>
        <s v="12/09/1963"/>
        <s v="10/04/1993"/>
        <s v="13/01/1948"/>
        <s v="07/12/1985"/>
        <s v="22/05/1982"/>
        <s v="18/09/1974"/>
        <s v="29/10/1956"/>
        <s v="06/12/1966"/>
        <s v="29/04/1964"/>
        <s v="01/06/1986"/>
        <s v="07/07/1986"/>
        <s v="27/12/1989"/>
        <s v="29/03/1982"/>
        <s v="03/07/1962"/>
        <s v="24/03/1981"/>
        <s v="07/03/1976"/>
        <s v="24/09/1981"/>
        <s v="02/09/1966"/>
        <s v="15/08/1975"/>
        <s v="10/12/1983"/>
        <s v="07/03/1963"/>
        <s v="20/02/1979"/>
        <s v="03/08/1975"/>
        <s v="18/08/1975"/>
        <s v="14/03/1967"/>
        <s v="05/09/1995"/>
        <s v="20/02/1963"/>
        <s v="11/08/1960"/>
        <s v="17/01/1979"/>
        <s v="11/08/1961"/>
        <s v="23/12/1977"/>
        <s v="22/02/1966"/>
        <s v="23/02/1975"/>
        <s v="17/11/1972"/>
        <s v="10/04/1986"/>
        <s v="05/05/1943"/>
        <s v="23/09/1966"/>
        <s v="04/08/1987"/>
        <s v="13/08/1980"/>
        <s v="25/09/1960"/>
        <s v="14/06/1965"/>
        <s v="30/03/1965"/>
        <s v="25/01/1967"/>
        <s v="17/02/1956"/>
        <s v="28/05/1978"/>
        <s v="18/03/1977"/>
        <s v="18/07/1956"/>
        <s v="27/08/1988"/>
        <s v="03/07/1970"/>
        <s v="30/01/1947"/>
        <s v="01/04/1987"/>
        <s v="23/04/1979"/>
        <s v="01/01/1968"/>
        <s v="17/07/1983"/>
        <s v="11/08/1981"/>
        <s v="03/02/1994"/>
        <s v="04/01/1952"/>
        <s v="24/05/1969"/>
        <s v="07/11/1954"/>
        <s v="01/10/1995"/>
        <s v="29/09/1983"/>
        <s v="22/08/1987"/>
        <s v="17/05/1989"/>
        <s v="09/09/1974"/>
        <s v="29/11/1962"/>
        <s v="05/08/1979"/>
        <s v="20/02/1964"/>
        <s v="14/09/1977"/>
        <s v="08/12/1971"/>
        <s v="07/09/1966"/>
        <s v="17/04/1995"/>
        <s v="31/10/1985"/>
        <s v="20/11/1985"/>
        <s v="08/10/1984"/>
        <s v="15/09/1967"/>
        <s v="29/05/1989"/>
        <s v="31/07/1995"/>
        <s v="27/08/1956"/>
        <s v="10/11/1946"/>
        <s v="19/06/1985"/>
        <s v="06/01/1982"/>
        <s v="21/10/1981"/>
        <s v="09/06/1960"/>
        <s v="03/05/1978"/>
        <s v="20/07/1951"/>
        <s v="13/05/1971"/>
        <s v="16/12/1958"/>
        <s v="11/09/1956"/>
        <s v="31/12/1991"/>
        <s v="17/01/1980"/>
        <s v="20/07/1963"/>
        <s v="25/08/1963"/>
        <s v="21/10/1948"/>
        <s v="14/06/1974"/>
        <s v="24/09/1976"/>
        <s v="31/12/1994"/>
        <s v="12/03/1977"/>
        <s v="01/04/1978"/>
        <s v="01/07/1979"/>
        <s v="09/04/1952"/>
        <s v="22/09/1957"/>
        <s v="03/08/1948"/>
        <s v="26/08/1948"/>
        <s v="26/09/1967"/>
        <s v="11/01/1966"/>
        <s v="06/09/1988"/>
        <s v="29/05/1997"/>
        <s v="28/03/1988"/>
        <s v="02/11/1975"/>
        <s v="10/04/1958"/>
        <s v="05/12/1982"/>
        <s v="11/11/1959"/>
        <s v="21/12/1988"/>
        <s v="15/08/1961"/>
        <s v="02/10/1960"/>
        <s v="07/03/1966"/>
        <s v="17/09/1955"/>
        <s v="27/01/1957"/>
        <s v="23/07/1976"/>
        <s v="04/04/1989"/>
        <s v="31/03/1977"/>
        <s v="19/07/1997"/>
        <s v="09/03/1952"/>
        <s v="04/12/1946"/>
        <s v="19/05/1957"/>
        <s v="25/12/1966"/>
        <s v="08/06/1980"/>
        <s v="17/09/1982"/>
        <s v="02/10/1979"/>
        <s v="25/07/1972"/>
        <s v="28/03/1961"/>
        <s v="27/07/1967"/>
        <s v="09/12/1971"/>
        <s v="03/04/1971"/>
        <s v="25/06/1966"/>
        <s v="27/08/1960"/>
        <s v="06/03/1961"/>
        <s v="18/01/1993"/>
        <s v="02/04/1982"/>
        <s v="07/10/1958"/>
        <s v="28/12/1971"/>
        <s v="07/02/1980"/>
        <s v="23/08/1991"/>
        <s v="18/02/1962"/>
        <s v="08/08/1982"/>
        <s v="26/08/1981"/>
        <s v="21/09/1973"/>
        <s v="04/12/1980"/>
        <s v="14/08/1963"/>
        <s v="06/05/1955"/>
        <s v="18/07/1954"/>
        <s v="01/11/1970"/>
        <s v="01/03/1952"/>
        <s v="04/07/1959"/>
        <s v="08/05/1972"/>
        <s v="29/08/1959"/>
        <s v="17/01/1988"/>
        <s v="08/09/1940"/>
        <s v="04/12/1968"/>
        <s v="20/06/1960"/>
        <s v="08/02/1965"/>
        <s v="11/12/1987"/>
        <s v="21/01/1984"/>
        <s v="03/05/1986"/>
        <s v="21/01/1981"/>
        <s v="08/12/1981"/>
        <s v="02/06/1980"/>
        <s v="16/09/1969"/>
        <s v="18/03/1983"/>
        <s v="22/12/1990"/>
        <s v="11/07/1965"/>
        <s v="23/11/1990"/>
        <s v="16/05/1948"/>
        <s v="13/07/1958"/>
        <s v="31/01/1966"/>
        <s v="11/03/1993"/>
        <s v="04/04/1952"/>
        <s v="16/08/1988"/>
        <s v="28/10/1983"/>
        <s v="13/09/1962"/>
        <s v="05/02/1984"/>
        <s v="28/09/1957"/>
        <s v="15/03/1970"/>
        <s v="15/03/1983"/>
        <s v="02/04/1961"/>
        <s v="05/01/1954"/>
        <s v="20/09/1984"/>
        <s v="26/02/1955"/>
        <s v="01/11/1986"/>
        <s v="10/01/1985"/>
        <s v="06/12/1951"/>
        <s v="25/07/1978"/>
        <s v="05/02/1976"/>
        <s v="25/03/1984"/>
        <s v="17/04/1981"/>
        <s v="22/03/1952"/>
        <s v="27/07/1955"/>
        <s v="16/07/2000"/>
        <s v="07/07/1978"/>
        <s v="08/09/1989"/>
        <s v="15/04/1971"/>
        <s v="12/10/1975"/>
        <s v="20/05/1975"/>
        <s v="30/01/1953"/>
        <s v="16/02/1964"/>
        <s v="02/05/1991"/>
        <s v="10/04/1952"/>
        <s v="30/11/1961"/>
        <s v="08/09/1949"/>
        <s v="30/08/1955"/>
        <s v="26/02/1977"/>
        <s v="13/08/1976"/>
        <s v="18/10/1980"/>
        <s v="02/01/1999"/>
        <s v="17/12/1984"/>
        <s v="07/06/1944"/>
        <s v="26/12/1961"/>
        <s v="22/04/1955"/>
        <s v="14/07/1954"/>
        <s v="11/02/1992"/>
        <s v="28/11/1956"/>
        <s v="06/03/1972"/>
        <s v="19/03/1949"/>
        <s v="07/04/1956"/>
        <s v="04/05/1961"/>
        <s v="06/08/1963"/>
        <s v="18/05/1949"/>
        <s v="16/08/1999"/>
        <s v="28/05/1939"/>
        <s v="29/10/1958"/>
        <s v="30/04/1957"/>
        <s v="11/11/1982"/>
        <s v="26/12/1976"/>
        <s v="16/08/1976"/>
        <s v="24/07/1966"/>
        <s v="25/02/1967"/>
        <s v="05/07/1949"/>
        <s v="23/11/1980"/>
        <s v="02/11/1976"/>
        <s v="21/04/1971"/>
        <s v="23/06/1977"/>
        <s v="04/09/1957"/>
        <s v="18/04/1986"/>
        <s v="05/06/1953"/>
        <s v="19/11/1981"/>
        <s v="30/11/1974"/>
        <s v="19/01/1963"/>
        <s v="18/01/1948"/>
        <s v="21/01/1976"/>
        <s v="19/01/1973"/>
        <s v="07/08/1967"/>
        <s v="06/04/1977"/>
        <s v="02/12/1961"/>
        <s v="30/08/1973"/>
        <s v="04/02/1978"/>
        <s v="07/02/1959"/>
        <s v="02/06/1985"/>
        <s v="12/12/1990"/>
        <s v="03/07/1967"/>
        <s v="30/03/1950"/>
        <s v="16/08/1973"/>
        <s v="23/03/1985"/>
        <s v="15/04/1977"/>
        <s v="03/10/1971"/>
        <s v="12/05/1971"/>
        <s v="20/03/1942"/>
        <s v="26/08/1966"/>
        <s v="19/05/1984"/>
        <s v="22/12/1955"/>
        <s v="26/10/1965"/>
        <s v="04/11/1961"/>
        <s v="23/09/1985"/>
        <s v="23/05/1972"/>
        <s v="30/08/1951"/>
        <s v="10/01/1961"/>
        <s v="08/03/1991"/>
        <s v="19/02/1982"/>
        <s v="29/10/1978"/>
        <s v="31/10/1960"/>
        <s v="08/02/1989"/>
        <s v="17/09/1980"/>
        <s v="19/09/1946"/>
        <s v="25/08/1968"/>
        <s v="02/07/1974"/>
        <s v="25/10/1968"/>
        <s v="09/02/1957"/>
        <s v="25/12/1970"/>
        <s v="11/12/1978"/>
        <s v="03/05/1949"/>
        <s v="02/11/1977"/>
        <s v="02/09/1975"/>
        <s v="26/06/1950"/>
        <s v="13/12/1969"/>
        <s v="05/09/1984"/>
        <s v="18/09/1985"/>
        <s v="19/12/1988"/>
        <s v="25/06/1962"/>
        <s v="02/11/1950"/>
        <s v="24/01/1961"/>
        <s v="15/12/1967"/>
        <s v="18/09/1961"/>
        <s v="30/09/1967"/>
        <s v="30/06/1968"/>
        <s v="11/11/1978"/>
        <s v="12/10/1971"/>
        <s v="23/08/1989"/>
        <s v="27/03/1963"/>
        <s v="23/06/1969"/>
        <s v="26/09/1978"/>
        <s v="26/10/1977"/>
        <s v="07/06/1977"/>
        <s v="02/05/1978"/>
        <s v="07/05/1972"/>
        <s v="31/07/1966"/>
        <s v="25/02/1968"/>
        <s v="24/12/1984"/>
        <s v="04/01/1956"/>
        <s v="10/09/1990"/>
        <s v="19/02/1989"/>
        <s v="04/11/1959"/>
        <s v="06/07/1948"/>
        <s v="27/12/1949"/>
        <s v="16/09/1968"/>
        <s v="21/12/1954"/>
        <s v="22/02/1997"/>
        <s v="03/06/1973"/>
        <s v="03/07/1983"/>
        <s v="09/09/1951"/>
        <s v="30/11/1965"/>
        <s v="02/08/1982"/>
        <s v="18/09/1969"/>
        <s v="15/06/1956"/>
        <s v="29/03/1968"/>
        <s v="10/01/1987"/>
        <s v="19/12/1973"/>
        <s v="06/06/1951"/>
        <s v="14/04/1993"/>
        <s v="04/02/1963"/>
        <s v="03/05/1966"/>
        <s v="01/05/1964"/>
        <s v="31/07/1981"/>
        <s v="21/03/1980"/>
        <s v="13/10/1978"/>
        <s v="27/01/1979"/>
        <s v="25/06/1987"/>
        <s v="03/01/1958"/>
        <s v="14/04/1980"/>
        <s v="09/05/1974"/>
        <s v="14/08/1979"/>
        <s v="23/06/1964"/>
        <s v="18/10/1951"/>
        <s v="03/03/1966"/>
        <s v="13/03/1988"/>
        <s v="11/06/1981"/>
        <s v="12/06/1971"/>
        <s v="20/03/1993"/>
        <s v="29/07/1958"/>
        <s v="13/04/1956"/>
        <s v="13/02/1961"/>
        <s v="07/04/1994"/>
        <s v="24/04/1950"/>
        <s v="16/07/1983"/>
        <s v="15/07/1946"/>
        <s v="06/06/1987"/>
        <s v="29/10/1960"/>
        <s v="26/07/1984"/>
        <s v="08/06/1981"/>
        <s v="20/03/1984"/>
        <s v="02/04/1985"/>
        <s v="18/05/1958"/>
        <s v="11/03/1982"/>
        <s v="09/05/1994"/>
        <s v="23/08/1983"/>
        <s v="04/10/1969"/>
        <s v="26/03/1989"/>
        <s v="14/11/1964"/>
        <s v="13/07/1965"/>
        <s v="08/05/1977"/>
        <s v="01/05/1979"/>
        <s v="19/05/1990"/>
        <s v="29/03/1990"/>
        <s v="07/11/1949"/>
        <s v="05/10/1961"/>
        <s v="19/05/1979"/>
        <s v="30/12/1989"/>
        <s v="17/10/1960"/>
        <s v="20/01/1986"/>
        <s v="30/03/1971"/>
        <s v="22/03/1983"/>
        <s v="18/06/1986"/>
        <s v="06/05/1997"/>
        <s v="02/06/1976"/>
        <s v="01/03/1982"/>
        <s v="12/12/1955"/>
        <s v="22/03/1981"/>
        <s v="04/12/1964"/>
        <s v="01/06/1992"/>
        <s v="09/02/1989"/>
        <s v="13/11/1963"/>
        <s v="18/09/1959"/>
        <s v="01/09/1981"/>
        <s v="27/11/1992"/>
        <s v="13/07/1978"/>
        <s v="24/04/1989"/>
        <s v="17/09/1971"/>
        <s v="30/07/1983"/>
        <s v="12/06/1992"/>
        <s v="12/11/1985"/>
        <s v="09/10/1946"/>
        <s v="16/06/1997"/>
        <s v="12/09/1939"/>
        <s v="02/02/1993"/>
        <s v="15/07/1995"/>
        <s v="24/06/1957"/>
        <s v="09/11/1967"/>
        <s v="24/11/1977"/>
        <s v="20/07/1960"/>
        <s v="04/01/1978"/>
        <s v="07/10/1965"/>
        <s v="04/02/1982"/>
        <s v="20/08/1983"/>
        <s v="28/03/1983"/>
        <s v="08/08/1959"/>
        <s v="06/07/1980"/>
        <s v="13/11/1988"/>
        <s v="13/02/1980"/>
        <s v="11/11/1975"/>
        <s v="29/08/1950"/>
        <s v="08/03/1965"/>
        <s v="05/02/1985"/>
        <s v="11/03/1953"/>
        <s v="14/07/1962"/>
        <s v="13/10/1986"/>
        <s v="13/10/1987"/>
        <s v="01/06/1993"/>
        <s v="27/01/1980"/>
        <s v="16/03/1983"/>
        <s v="13/05/1972"/>
        <s v="08/12/1987"/>
        <s v="27/06/1958"/>
        <s v="27/07/1991"/>
        <s v="16/06/1977"/>
        <s v="24/03/1980"/>
        <s v="20/06/1990"/>
        <s v="21/05/1982"/>
        <s v="20/12/1999"/>
        <s v="15/12/1958"/>
        <s v="21/05/1975"/>
        <s v="30/05/1955"/>
        <s v="02/03/1950"/>
        <s v="29/03/1989"/>
        <s v="16/09/1984"/>
        <s v="23/08/1969"/>
        <s v="25/10/1982"/>
        <s v="23/12/1948"/>
        <s v="12/07/1983"/>
        <s v="04/03/1998"/>
        <s v="22/12/1969"/>
        <s v="07/11/1986"/>
        <s v="13/12/1983"/>
        <s v="03/06/1978"/>
        <s v="29/08/1979"/>
        <s v="10/08/1987"/>
        <s v="21/12/1951"/>
        <s v="26/09/1969"/>
        <s v="13/03/1981"/>
        <s v="14/07/1970"/>
        <s v="21/01/1980"/>
        <s v="15/12/1954"/>
        <s v="03/12/1950"/>
        <s v="31/10/1956"/>
        <s v="14/07/1949"/>
        <s v="27/10/1952"/>
        <s v="18/02/1963"/>
        <s v="04/07/1979"/>
        <s v="24/07/1970"/>
        <s v="15/10/1951"/>
        <s v="27/12/1957"/>
        <s v="27/07/1989"/>
        <s v="04/06/1957"/>
        <s v="18/07/1943"/>
        <s v="23/04/1976"/>
        <s v="28/10/1963"/>
        <s v="07/05/1965"/>
        <s v="25/07/1988"/>
        <s v="16/11/1951"/>
        <s v="17/01/1950"/>
        <s v="03/05/1979"/>
        <s v="26/12/1964"/>
        <s v="16/12/1978"/>
        <s v="21/05/1985"/>
        <s v="15/12/1969"/>
        <s v="05/02/1967"/>
        <s v="28/02/1988"/>
        <s v="27/03/1964"/>
        <s v="26/09/1985"/>
        <s v="05/11/1960"/>
        <s v="15/02/1989"/>
        <s v="14/06/1991"/>
        <s v="27/04/1981"/>
        <s v="07/10/1985"/>
        <s v="17/09/1987"/>
        <s v="08/01/1955"/>
        <s v="13/11/1968"/>
        <s v="18/08/1943"/>
        <s v="15/03/1977"/>
        <s v="29/10/1969"/>
        <s v="06/10/1962"/>
        <s v="16/05/1988"/>
        <s v="01/04/1957"/>
        <s v="15/02/1964"/>
        <s v="15/10/1970"/>
        <s v="17/07/1948"/>
        <s v="24/10/1951"/>
        <s v="18/06/1942"/>
        <s v="17/08/1980"/>
        <s v="26/07/1967"/>
        <s v="24/03/1978"/>
        <s v="05/08/1982"/>
        <s v="29/08/1985"/>
        <s v="29/03/1948"/>
        <s v="21/11/1954"/>
        <s v="26/03/1956"/>
        <s v="10/06/1997"/>
        <s v="30/10/1947"/>
        <s v="26/11/1968"/>
        <s v="12/09/1965"/>
        <s v="10/12/1972"/>
        <s v="27/04/1950"/>
        <s v="08/03/1976"/>
        <s v="17/05/1982"/>
        <s v="28/01/1982"/>
        <s v="14/03/1976"/>
        <s v="17/07/1979"/>
        <s v="11/02/1951"/>
        <s v="13/07/1944"/>
        <s v="18/11/1993"/>
        <s v="10/04/1976"/>
        <s v="17/06/1975"/>
        <s v="28/11/1990"/>
        <s v="22/11/1963"/>
        <s v="23/03/1959"/>
        <s v="14/05/1980"/>
        <s v="04/12/1960"/>
        <s v="15/07/1958"/>
        <s v="19/05/1947"/>
        <s v="13/11/1950"/>
        <s v="27/10/1950"/>
        <s v="29/07/1990"/>
        <s v="01/11/1941"/>
        <s v="01/02/1959"/>
        <s v="10/04/1961"/>
        <s v="14/08/1940"/>
        <s v="15/06/1976"/>
        <s v="28/09/1950"/>
        <s v="23/06/1980"/>
        <s v="03/02/1965"/>
        <s v="14/12/1985"/>
        <s v="18/06/1985"/>
        <s v="15/02/1974"/>
        <s v="02/09/1959"/>
        <s v="28/10/1954"/>
        <s v="28/01/1979"/>
        <s v="09/04/1989"/>
        <s v="05/03/1950"/>
        <s v="25/11/1993"/>
        <s v="26/06/1983"/>
        <s v="25/06/1957"/>
        <s v="04/06/1994"/>
        <s v="08/11/1945"/>
        <s v="27/03/1996"/>
        <s v="02/07/1982"/>
        <s v="05/09/1988"/>
        <s v="13/01/1955"/>
        <s v="24/06/1958"/>
        <s v="04/12/1966"/>
        <s v="09/11/1968"/>
        <s v="17/08/1983"/>
        <s v="08/08/1953"/>
        <s v="06/11/1960"/>
        <s v="04/01/1994"/>
        <s v="26/09/1973"/>
        <s v="25/07/1986"/>
        <s v="15/04/1979"/>
        <s v="05/01/1977"/>
        <s v="12/05/1965"/>
        <s v="29/09/1956"/>
        <s v="25/05/1976"/>
        <s v="28/02/1961"/>
        <s v="30/12/1954"/>
        <s v="26/11/1950"/>
        <s v="27/11/1955"/>
        <s v="10/05/1964"/>
        <s v="28/09/1958"/>
        <s v="25/11/1984"/>
        <s v="09/01/1985"/>
        <s v="28/12/1989"/>
        <s v="17/07/1966"/>
        <s v="08/12/1986"/>
        <s v="25/05/1967"/>
        <s v="19/07/1952"/>
        <s v="23/03/1956"/>
        <s v="14/11/1947"/>
        <s v="16/03/1984"/>
        <s v="23/04/1988"/>
        <s v="09/08/1982"/>
        <s v="30/06/1977"/>
        <s v="03/05/1943"/>
        <s v="06/05/1945"/>
        <s v="24/04/1968"/>
        <s v="09/05/1984"/>
        <s v="07/12/1982"/>
        <s v="04/04/1969"/>
        <s v="15/07/1986"/>
        <s v="24/03/1952"/>
        <s v="15/01/1977"/>
        <s v="18/06/1977"/>
        <s v="18/10/1988"/>
        <s v="08/11/1971"/>
        <s v="18/05/1935"/>
        <s v="04/12/1982"/>
        <s v="15/05/1981"/>
        <s v="07/12/1973"/>
        <s v="10/10/1948"/>
        <s v="18/10/1959"/>
        <s v="15/12/1965"/>
        <s v="12/11/1948"/>
        <s v="06/02/1988"/>
        <s v="08/04/1959"/>
        <s v="01/07/1977"/>
        <s v="15/03/1975"/>
        <s v="27/07/1963"/>
        <s v="02/12/1953"/>
        <s v="27/09/1986"/>
        <s v="09/06/1963"/>
        <s v="06/09/1973"/>
        <s v="20/12/1971"/>
        <s v="08/09/1956"/>
        <s v="20/06/1981"/>
        <s v="13/12/1972"/>
        <s v="03/02/1959"/>
        <s v="07/01/1980"/>
        <s v="06/06/1989"/>
        <s v="19/10/1985"/>
        <s v="01/01/1991"/>
        <s v="07/01/1983"/>
        <s v="11/05/1989"/>
        <s v="21/01/1972"/>
        <s v="10/06/1975"/>
        <s v="06/04/1948"/>
        <s v="26/04/1963"/>
        <s v="17/10/1966"/>
        <s v="16/07/1991"/>
        <s v="01/11/1991"/>
        <s v="19/08/1961"/>
        <s v="24/03/1959"/>
        <s v="28/11/1974"/>
        <s v="25/12/1951"/>
        <s v="11/01/1979"/>
        <s v="17/10/1983"/>
        <s v="05/07/1966"/>
        <s v="29/01/1984"/>
        <s v="28/07/1986"/>
        <s v="15/02/1945"/>
        <s v="28/10/1969"/>
        <s v="20/07/1944"/>
        <s v="14/02/1956"/>
        <s v="27/02/1984"/>
        <s v="01/09/1971"/>
        <s v="28/07/1972"/>
        <s v="11/04/1959"/>
        <s v="23/06/1966"/>
        <s v="20/03/1964"/>
        <s v="28/09/1991"/>
        <s v="05/11/1968"/>
        <s v="12/11/1983"/>
        <s v="02/03/1968"/>
        <s v="23/03/1988"/>
        <s v="16/03/1990"/>
        <s v="31/01/1974"/>
        <s v="28/11/1983"/>
        <s v="23/01/1985"/>
        <s v="25/03/1988"/>
        <s v="24/05/1986"/>
        <s v="06/03/1977"/>
        <s v="29/03/1984"/>
        <s v="07/01/1963"/>
        <s v="30/09/1954"/>
        <s v="17/02/1990"/>
        <s v="29/05/1988"/>
        <s v="24/11/1957"/>
        <s v="29/03/1979"/>
        <s v="09/09/1992"/>
        <s v="10/02/1977"/>
        <s v="08/02/1996"/>
        <s v="05/09/1966"/>
        <s v="01/10/1988"/>
        <s v="18/03/1973"/>
        <s v="20/03/1976"/>
        <s v="31/08/1988"/>
        <s v="04/10/1988"/>
        <s v="16/06/1991"/>
        <s v="02/08/1971"/>
        <s v="02/12/1980"/>
        <s v="15/11/1960"/>
        <s v="17/02/1962"/>
        <s v="24/03/1941"/>
        <s v="16/07/1962"/>
        <s v="07/04/1967"/>
        <s v="24/06/1998"/>
        <s v="27/08/1965"/>
        <s v="10/06/1982"/>
        <s v="26/04/1953"/>
        <s v="27/10/1972"/>
        <s v="13/02/1950"/>
        <s v="07/11/1951"/>
        <s v="12/03/1944"/>
        <s v="02/10/1949"/>
        <s v="17/10/1969"/>
        <s v="18/06/1991"/>
        <s v="21/10/1970"/>
        <s v="24/09/1983"/>
        <s v="04/09/1992"/>
        <s v="14/10/1981"/>
        <s v="29/11/1975"/>
        <s v="12/08/1977"/>
        <s v="10/06/1987"/>
        <s v="17/08/1969"/>
        <s v="04/07/1975"/>
        <s v="26/01/1981"/>
        <s v="02/12/1977"/>
        <s v="15/10/1983"/>
        <s v="31/03/1985"/>
        <s v="18/08/1950"/>
        <s v="23/01/1963"/>
        <s v="29/10/1984"/>
        <s v="03/01/1942"/>
        <s v="10/12/1957"/>
        <s v="14/09/1946"/>
        <s v="11/04/1978"/>
        <s v="21/11/1970"/>
        <s v="14/05/1956"/>
        <s v="05/07/1941"/>
        <s v="05/11/1957"/>
        <s v="23/01/1957"/>
        <s v="22/11/1986"/>
        <s v="25/03/1982"/>
        <s v="28/09/1945"/>
        <s v="05/11/1974"/>
        <s v="04/05/1965"/>
        <s v="13/09/1970"/>
        <s v="07/01/2002"/>
        <s v="22/02/1972"/>
        <s v="24/06/1988"/>
        <s v="09/10/1948"/>
        <s v="03/03/1959"/>
        <s v="07/03/1995"/>
        <s v="01/04/1979"/>
        <s v="22/05/1951"/>
        <s v="05/11/1985"/>
        <s v="26/02/1941"/>
        <s v="11/07/1964"/>
        <s v="06/06/1994"/>
        <s v="24/08/1942"/>
        <s v="26/01/1989"/>
        <s v="16/12/1967"/>
        <s v="20/11/1988"/>
        <s v="14/06/1992"/>
        <s v="11/06/1966"/>
        <s v="12/08/1980"/>
        <s v="23/11/1989"/>
        <s v="11/03/1966"/>
        <s v="25/07/1973"/>
        <s v="05/11/1976"/>
        <s v="22/04/1954"/>
        <s v="02/08/1969"/>
        <s v="08/01/1988"/>
        <s v="22/11/1977"/>
        <s v="17/06/1949"/>
        <s v="24/10/1984"/>
        <s v="20/09/1973"/>
        <s v="25/06/1960"/>
        <s v="04/11/1999"/>
        <s v="04/09/1990"/>
        <s v="19/09/1961"/>
        <s v="28/12/1965"/>
        <s v="30/07/1987"/>
        <s v="11/08/1985"/>
        <s v="08/11/1950"/>
        <s v="01/10/1953"/>
        <s v="19/05/1975"/>
        <s v="02/11/1981"/>
        <s v="13/09/1978"/>
        <s v="13/07/1992"/>
        <s v="18/12/1987"/>
        <s v="21/07/1960"/>
        <s v="12/06/1966"/>
        <s v="03/04/1973"/>
        <s v="09/05/1980"/>
        <s v="04/06/1942"/>
        <s v="07/11/1973"/>
        <s v="10/07/1986"/>
        <s v="29/10/1951"/>
        <s v="02/02/1954"/>
        <s v="15/07/1965"/>
        <s v="19/03/1955"/>
        <s v="04/03/1971"/>
        <s v="12/09/1983"/>
        <s v="26/06/1972"/>
        <s v="27/11/1971"/>
        <s v="01/06/2003"/>
        <s v="16/10/1969"/>
        <s v="06/04/1968"/>
        <s v="22/05/1981"/>
        <s v="05/05/1963"/>
        <s v="08/05/1952"/>
        <s v="07/01/1993"/>
        <s v="16/10/1959"/>
        <s v="10/07/1960"/>
        <s v="05/04/1944"/>
        <s v="10/02/1961"/>
        <s v="20/01/1965"/>
        <s v="08/05/1969"/>
        <s v="10/02/1990"/>
        <s v="30/10/1981"/>
        <s v="16/10/1976"/>
        <s v="27/01/1950"/>
        <s v="21/09/1966"/>
        <s v="14/07/1971"/>
        <s v="24/11/1958"/>
        <s v="15/01/1979"/>
        <s v="13/02/1991"/>
        <s v="13/03/1946"/>
        <s v="20/07/1982"/>
        <s v="23/10/1966"/>
        <s v="22/04/1997"/>
        <s v="07/02/1946"/>
        <s v="23/04/1993"/>
        <s v="07/05/1974"/>
        <s v="13/02/1993"/>
        <s v="06/07/1999"/>
        <s v="16/06/1968"/>
        <s v="27/04/1956"/>
        <s v="11/11/1966"/>
        <s v="06/07/1965"/>
        <s v="05/01/1988"/>
        <s v="01/01/1982"/>
        <s v="30/05/1966"/>
        <s v="20/03/1970"/>
        <s v="15/05/1996"/>
        <s v="13/12/1991"/>
        <s v="03/06/1979"/>
        <s v="29/06/1954"/>
        <s v="29/01/1992"/>
        <s v="09/01/1954"/>
        <s v="27/08/1963"/>
        <s v="19/08/1976"/>
        <s v="08/03/1987"/>
        <s v="08/09/1981"/>
        <s v="02/07/1978"/>
        <s v="28/11/1967"/>
        <s v="30/03/1995"/>
        <s v="26/06/1984"/>
        <s v="11/11/1981"/>
        <s v="20/09/1983"/>
        <s v="06/05/1993"/>
        <s v="31/08/1959"/>
        <s v="27/10/1974"/>
        <s v="01/03/1990"/>
        <s v="12/08/1982"/>
        <s v="31/07/1979"/>
        <s v="09/11/1971"/>
        <s v="03/03/1961"/>
        <s v="04/04/1976"/>
        <s v="17/06/1958"/>
        <s v="17/06/1982"/>
        <s v="15/10/1955"/>
        <s v="07/11/1970"/>
        <s v="28/10/1949"/>
        <s v="12/09/1993"/>
        <s v="05/03/1977"/>
        <s v="06/08/1956"/>
        <s v="22/09/1960"/>
        <s v="27/10/1994"/>
        <s v="07/03/1954"/>
        <s v="19/08/1965"/>
        <s v="04/10/1967"/>
        <s v="27/08/1993"/>
        <s v="24/05/1962"/>
        <s v="08/07/1989"/>
        <s v="09/07/1997"/>
        <s v="17/06/1959"/>
        <s v="02/04/1984"/>
        <s v="25/01/1988"/>
        <s v="15/05/1992"/>
        <s v="19/01/1955"/>
        <s v="02/06/1981"/>
        <s v="14/12/1981"/>
        <s v="20/12/1970"/>
        <s v="18/05/1951"/>
        <s v="19/07/1964"/>
        <s v="13/02/1982"/>
        <s v="30/12/1993"/>
        <s v="04/12/1978"/>
        <s v="28/12/1992"/>
        <s v="13/06/1994"/>
        <s v="07/01/1984"/>
        <s v="03/06/2000"/>
        <s v="31/05/1954"/>
        <s v="27/11/1958"/>
        <s v="30/12/1978"/>
        <s v="28/04/1955"/>
        <s v="05/11/1962"/>
        <s v="14/05/1969"/>
        <s v="19/09/1982"/>
        <s v="06/07/1990"/>
        <s v="02/11/1969"/>
        <s v="09/02/1951"/>
        <s v="06/03/1984"/>
        <s v="16/09/1992"/>
        <s v="14/01/1983"/>
        <s v="06/11/1980"/>
        <s v="29/08/1991"/>
        <s v="30/01/1972"/>
        <s v="20/09/1990"/>
        <s v="05/04/1996"/>
        <s v="09/10/1984"/>
        <s v="31/01/1987"/>
        <s v="05/01/1978"/>
        <s v="01/06/1983"/>
        <s v="13/06/1949"/>
        <s v="05/02/1994"/>
        <s v="31/08/1956"/>
        <s v="13/12/1984"/>
        <s v="15/04/1973"/>
        <s v="13/01/1991"/>
        <s v="11/11/1985"/>
        <s v="07/03/1951"/>
        <s v="04/04/1955"/>
        <s v="16/06/1981"/>
        <s v="06/11/1961"/>
        <s v="16/03/1977"/>
        <s v="16/10/1986"/>
        <s v="14/04/1982"/>
        <s v="17/02/1952"/>
        <s v="03/03/1982"/>
        <s v="03/07/1951"/>
        <s v="26/01/1956"/>
        <s v="17/06/1966"/>
        <s v="11/06/1948"/>
        <s v="02/01/1989"/>
        <s v="08/06/1945"/>
        <s v="22/01/1963"/>
        <s v="27/06/1952"/>
        <s v="07/12/1960"/>
        <s v="07/06/1971"/>
        <s v="10/02/1971"/>
        <s v="12/07/1975"/>
        <s v="20/11/1980"/>
        <s v="06/01/1972"/>
        <s v="29/10/1990"/>
        <s v="10/09/1981"/>
        <s v="07/12/1988"/>
        <s v="10/10/1946"/>
        <s v="11/01/1989"/>
        <s v="09/10/1960"/>
        <s v="11/03/1949"/>
        <s v="22/08/1955"/>
        <s v="13/01/1968"/>
        <s v="26/10/1985"/>
        <s v="18/05/1984"/>
        <s v="18/08/1986"/>
        <s v="14/04/1947"/>
        <s v="29/10/1987"/>
        <s v="22/10/1996"/>
        <s v="24/09/1987"/>
        <s v="31/08/1967"/>
        <s v="04/06/1979"/>
        <s v="30/06/1991"/>
        <s v="28/07/1973"/>
        <s v="25/11/1958"/>
        <s v="13/03/1963"/>
        <s v="08/02/1967"/>
        <s v="15/06/1965"/>
        <s v="15/04/1965"/>
        <s v="04/07/1949"/>
        <s v="05/11/1991"/>
        <s v="21/06/1991"/>
        <s v="31/12/1975"/>
        <s v="18/12/1985"/>
        <s v="15/03/1964"/>
        <s v="30/05/1975"/>
        <s v="28/04/1992"/>
        <s v="14/03/1977"/>
        <s v="29/09/1965"/>
        <s v="27/11/1980"/>
        <s v="07/04/1963"/>
        <s v="23/12/1994"/>
        <s v="10/01/1981"/>
        <s v="27/11/1967"/>
        <s v="19/04/1962"/>
        <s v="01/09/1977"/>
        <s v="06/10/1977"/>
        <s v="14/01/1956"/>
        <s v="29/07/1970"/>
        <s v="11/10/1976"/>
        <s v="14/06/1978"/>
        <s v="02/01/1981"/>
        <s v="25/05/1966"/>
        <s v="28/10/1962"/>
        <s v="16/12/1979"/>
        <s v="22/09/1979"/>
        <s v="05/03/1968"/>
        <s v="02/10/1940"/>
        <s v="13/12/1962"/>
        <s v="15/11/1953"/>
        <s v="23/11/1966"/>
        <s v="08/03/1948"/>
        <s v="24/05/1983"/>
        <s v="24/12/1994"/>
        <s v="11/12/1977"/>
        <s v="17/07/1986"/>
        <s v="10/05/1966"/>
        <s v="12/02/1958"/>
        <s v="25/06/1990"/>
        <s v="13/05/1985"/>
        <s v="04/07/1995"/>
        <s v="11/02/1982"/>
        <s v="19/01/1988"/>
        <s v="03/04/1977"/>
        <s v="13/03/1980"/>
        <s v="10/12/1967"/>
        <s v="31/08/1996"/>
        <s v="03/01/1979"/>
        <s v="31/07/1987"/>
        <s v="03/07/1974"/>
        <s v="15/01/1953"/>
        <s v="30/01/1954"/>
        <s v="18/02/1974"/>
        <s v="11/07/1988"/>
        <s v="24/02/1984"/>
        <s v="07/11/1977"/>
        <s v="09/10/1983"/>
        <s v="22/09/1950"/>
        <s v="02/12/1956"/>
        <s v="13/01/1976"/>
        <s v="25/08/1955"/>
        <s v="28/05/1987"/>
        <s v="10/06/1960"/>
        <s v="18/09/1950"/>
        <s v="04/07/1956"/>
        <s v="19/09/1954"/>
        <s v="01/03/1977"/>
        <s v="13/11/1979"/>
        <s v="20/11/1994"/>
        <s v="03/02/1979"/>
        <s v="09/06/1977"/>
        <s v="31/05/1980"/>
        <s v="08/09/1969"/>
        <s v="20/11/1987"/>
        <s v="27/08/1992"/>
        <s v="16/07/1997"/>
        <s v="05/05/1947"/>
        <s v="28/11/1985"/>
        <s v="09/10/1981"/>
        <s v="14/11/1979"/>
        <s v="07/10/1980"/>
        <s v="05/03/1994"/>
        <s v="15/03/1959"/>
        <s v="24/09/1979"/>
        <s v="23/04/1975"/>
        <s v="16/09/1983"/>
        <s v="06/05/1992"/>
        <s v="18/07/1990"/>
        <s v="12/09/1954"/>
        <s v="11/10/1979"/>
        <s v="28/07/1977"/>
        <s v="12/03/1952"/>
        <s v="02/05/1973"/>
        <s v="03/04/1969"/>
        <s v="26/02/1994"/>
        <s v="14/08/1971"/>
        <s v="10/12/1966"/>
        <s v="16/01/1991"/>
        <s v="15/12/1977"/>
        <s v="11/05/1951"/>
        <s v="28/02/1992"/>
        <s v="07/05/1987"/>
        <s v="11/08/1974"/>
        <s v="23/03/1964"/>
        <s v="14/09/1987"/>
        <s v="12/10/1982"/>
        <s v="14/01/1976"/>
        <s v="18/11/1989"/>
        <s v="31/12/1967"/>
        <s v="18/04/1991"/>
        <s v="27/04/1991"/>
        <s v="09/05/1963"/>
        <s v="17/08/1985"/>
        <s v="07/08/1989"/>
        <s v="05/11/1982"/>
        <s v="06/12/1984"/>
        <s v="24/01/1994"/>
        <s v="07/08/1956"/>
        <s v="02/12/1979"/>
        <s v="27/08/1989"/>
        <s v="22/01/1975"/>
        <s v="14/01/1966"/>
        <s v="02/07/1949"/>
        <s v="07/08/1974"/>
        <s v="16/03/1971"/>
        <s v="08/05/1964"/>
        <s v="12/09/1962"/>
        <s v="07/12/1987"/>
        <s v="02/04/1951"/>
        <s v="08/11/1974"/>
        <s v="30/06/1994"/>
        <s v="10/12/1969"/>
        <s v="21/02/1971"/>
        <s v="13/11/1947"/>
        <s v="12/08/1955"/>
        <s v="09/07/1973"/>
        <s v="01/09/1976"/>
        <s v="18/05/1952"/>
        <s v="01/11/1983"/>
        <s v="27/04/1969"/>
        <s v="23/01/1951"/>
        <s v="11/10/1974"/>
        <s v="31/08/1955"/>
        <s v="30/06/1990"/>
        <s v="05/10/1979"/>
        <s v="16/01/1959"/>
        <s v="08/01/1971"/>
        <s v="03/04/1968"/>
        <s v="16/09/1959"/>
        <s v="05/07/1984"/>
        <s v="30/07/1960"/>
        <s v="30/01/1988"/>
        <s v="23/04/1995"/>
        <s v="06/09/1951"/>
        <s v="03/12/1964"/>
        <s v="11/03/1984"/>
        <s v="07/05/1975"/>
        <s v="08/06/1983"/>
        <s v="15/10/1991"/>
        <s v="04/05/1957"/>
        <s v="05/03/1985"/>
        <s v="05/12/1965"/>
        <s v="22/08/1960"/>
        <s v="29/03/1992"/>
        <s v="06/05/1956"/>
        <s v="29/10/1967"/>
        <s v="21/11/1967"/>
        <s v="04/04/1971"/>
        <s v="12/09/1971"/>
        <s v="17/01/1972"/>
        <s v="23/10/1976"/>
        <s v="08/01/1977"/>
        <s v="08/06/1991"/>
        <s v="29/06/1984"/>
        <s v="24/08/1982"/>
        <s v="31/07/1992"/>
        <s v="25/02/1982"/>
        <s v="10/04/1975"/>
        <s v="17/11/1992"/>
        <s v="07/11/1952"/>
        <s v="19/03/1977"/>
        <s v="01/01/1975"/>
        <s v="18/07/1980"/>
        <s v="21/07/1985"/>
        <s v="28/05/1981"/>
        <s v="17/06/1980"/>
        <s v="24/10/1985"/>
        <s v="06/10/1995"/>
        <s v="25/01/1994"/>
        <s v="23/10/1947"/>
        <s v="17/05/1995"/>
        <s v="03/10/1986"/>
        <s v="01/04/1980"/>
        <s v="21/08/1958"/>
        <s v="10/11/1994"/>
        <s v="21/02/1938"/>
        <s v="09/10/1978"/>
        <s v="27/03/1977"/>
        <s v="20/03/1978"/>
        <s v="28/09/1953"/>
        <s v="22/11/1948"/>
        <s v="29/03/1958"/>
        <s v="12/03/1999"/>
        <s v="19/11/1993"/>
        <s v="12/03/1994"/>
        <s v="21/05/1965"/>
        <s v="11/07/1992"/>
        <s v="09/07/1999"/>
        <s v="29/03/1995"/>
        <s v="25/04/1965"/>
        <s v="19/07/1970"/>
        <s v="02/01/1972"/>
        <s v="16/02/1962"/>
        <s v="06/12/1971"/>
        <s v="16/07/1948"/>
        <s v="21/05/1958"/>
        <s v="19/02/1977"/>
        <s v="28/12/1967"/>
        <s v="27/07/1984"/>
        <s v="30/04/1980"/>
        <s v="25/02/1984"/>
        <s v="05/12/1980"/>
        <s v="21/12/1985"/>
        <s v="28/10/1989"/>
        <s v="29/10/1975"/>
        <s v="24/07/1946"/>
        <s v="14/06/1966"/>
        <s v="21/09/1981"/>
        <s v="24/03/1984"/>
        <s v="19/08/1973"/>
        <s v="24/07/1972"/>
        <s v="24/09/1982"/>
        <s v="07/11/1971"/>
        <s v="27/01/1963"/>
        <s v="14/06/1952"/>
        <s v="12/09/1952"/>
        <s v="08/04/1982"/>
        <s v="09/07/1983"/>
        <s v="25/10/1947"/>
        <s v="26/03/1957"/>
        <s v="27/12/1982"/>
        <s v="02/12/1996"/>
        <s v="18/08/2003"/>
        <s v="30/06/1989"/>
        <s v="02/11/1973"/>
        <s v="30/03/1952"/>
        <s v="13/12/1980"/>
        <s v="13/09/1953"/>
        <s v="05/12/1977"/>
        <s v="13/10/1956"/>
        <s v="12/11/1967"/>
        <s v="13/02/1975"/>
        <s v="26/11/1938"/>
        <s v="04/09/1975"/>
        <s v="13/05/1997"/>
        <s v="18/03/1965"/>
        <s v="30/12/1964"/>
        <s v="03/12/1977"/>
        <s v="09/07/1992"/>
        <s v="31/01/1989"/>
        <s v="28/09/1963"/>
        <s v="22/10/1957"/>
        <s v="01/04/1977"/>
        <s v="17/06/1948"/>
        <s v="09/06/1993"/>
        <s v="26/08/1952"/>
        <s v="24/02/1987"/>
        <s v="05/09/1985"/>
        <s v="10/04/1972"/>
        <s v="07/11/1993"/>
        <s v="25/10/1952"/>
        <s v="25/10/1984"/>
        <s v="02/05/1995"/>
        <s v="02/05/1953"/>
        <s v="15/12/1966"/>
        <s v="24/06/1983"/>
        <s v="19/06/1971"/>
        <s v="12/06/1976"/>
        <s v="10/12/1963"/>
        <s v="19/01/1966"/>
        <s v="23/05/1954"/>
        <s v="15/05/1956"/>
        <s v="16/01/1952"/>
        <s v="21/09/1989"/>
        <s v="24/10/1983"/>
        <s v="02/07/1966"/>
        <s v="10/01/1975"/>
        <s v="16/01/1962"/>
        <s v="21/09/1986"/>
        <s v="28/05/1990"/>
        <s v="05/12/1962"/>
        <s v="04/03/1987"/>
        <s v="13/08/1974"/>
        <s v="07/10/1956"/>
        <s v="15/02/1995"/>
        <s v="21/07/1958"/>
        <s v="03/07/1973"/>
        <s v="27/04/1980"/>
        <s v="01/04/1990"/>
        <s v="04/10/1961"/>
        <s v="21/11/1965"/>
        <s v="16/10/1956"/>
        <s v="24/05/1974"/>
        <s v="10/03/1957"/>
        <s v="10/04/1962"/>
        <s v="11/06/1973"/>
        <s v="28/04/1968"/>
        <s v="06/11/1987"/>
        <s v="20/10/1975"/>
        <s v="24/12/1981"/>
        <s v="24/09/1954"/>
        <s v="12/12/1950"/>
        <s v="23/04/1978"/>
        <s v="29/11/1967"/>
        <s v="27/03/1986"/>
        <s v="11/07/1957"/>
        <s v="20/11/1974"/>
        <s v="13/04/1988"/>
        <s v="12/10/1970"/>
        <s v="10/07/1991"/>
        <s v="01/01/1957"/>
        <s v="22/10/1966"/>
        <s v="12/01/1980"/>
        <s v="19/02/1984"/>
        <s v="13/08/1992"/>
        <s v="18/03/1995"/>
        <s v="09/05/1985"/>
        <s v="06/12/1963"/>
        <s v="20/11/1989"/>
        <s v="16/04/1981"/>
        <s v="31/03/1982"/>
        <s v="18/12/1963"/>
        <s v="07/04/1980"/>
        <s v="20/04/1971"/>
        <s v="18/01/1960"/>
        <s v="13/09/1981"/>
        <s v="19/03/1974"/>
        <s v="27/04/1955"/>
        <s v="03/03/1985"/>
        <s v="10/06/1961"/>
        <s v="08/06/1996"/>
        <s v="07/06/1984"/>
        <s v="22/02/1968"/>
        <s v="09/02/1946"/>
        <s v="28/02/1985"/>
        <s v="25/12/1979"/>
        <s v="19/03/1982"/>
        <s v="11/07/1981"/>
        <s v="28/02/1973"/>
        <s v="22/08/1953"/>
        <s v="07/11/1990"/>
        <s v="10/11/1958"/>
        <s v="06/10/1955"/>
        <s v="13/05/1994"/>
        <s v="19/02/1957"/>
        <s v="11/03/1974"/>
        <s v="12/08/1983"/>
        <s v="29/01/1954"/>
        <s v="04/06/1982"/>
        <s v="26/05/1988"/>
        <s v="01/10/1991"/>
        <s v="14/01/1970"/>
        <s v="28/03/1967"/>
        <s v="09/09/1986"/>
        <s v="05/10/1956"/>
        <s v="01/03/1954"/>
        <s v="22/05/1977"/>
        <s v="30/11/1951"/>
        <s v="01/12/1995"/>
        <s v="30/05/1990"/>
        <s v="22/10/1975"/>
        <s v="26/11/1962"/>
        <s v="05/06/1987"/>
        <s v="08/07/1993"/>
        <s v="23/12/1969"/>
        <s v="19/01/1957"/>
        <s v="12/04/1958"/>
        <s v="16/04/1977"/>
        <s v="11/01/1967"/>
        <s v="29/03/1980"/>
        <s v="20/05/1955"/>
        <s v="15/05/1975"/>
        <s v="03/05/1971"/>
        <s v="14/12/1947"/>
        <s v="05/10/1986"/>
        <s v="02/10/1977"/>
        <s v="17/11/1979"/>
        <s v="17/11/1951"/>
        <s v="17/08/1947"/>
        <s v="13/03/1989"/>
        <s v="31/01/1955"/>
        <s v="15/06/1988"/>
        <s v="12/04/1953"/>
        <s v="02/06/1997"/>
        <s v="01/03/1943"/>
        <s v="30/05/1995"/>
        <s v="11/09/1953"/>
        <s v="07/11/1980"/>
        <s v="31/05/1995"/>
        <s v="06/01/1966"/>
        <s v="15/08/1990"/>
        <s v="12/04/1975"/>
        <s v="28/08/1980"/>
        <s v="12/01/1966"/>
        <s v="20/06/1985"/>
        <s v="17/04/1983"/>
        <s v="22/08/1988"/>
        <s v="04/02/1973"/>
        <s v="17/03/1993"/>
        <s v="24/03/1953"/>
        <s v="24/08/1976"/>
        <s v="05/05/1956"/>
        <s v="29/09/1978"/>
        <s v="21/04/1953"/>
        <s v="10/07/1959"/>
        <s v="22/04/1993"/>
        <s v="01/05/1956"/>
        <s v="21/01/1991"/>
        <s v="28/04/1994"/>
        <s v="29/04/1983"/>
        <s v="06/09/1989"/>
        <s v="03/02/1961"/>
        <s v="11/12/1953"/>
        <s v="24/01/1988"/>
        <s v="05/02/1947"/>
        <s v="01/05/1984"/>
        <s v="15/03/1981"/>
        <s v="09/11/1969"/>
        <s v="26/10/1983"/>
        <s v="10/12/1995"/>
        <s v="07/08/1980"/>
        <s v="14/10/1968"/>
        <s v="23/03/1975"/>
        <s v="31/10/1988"/>
        <s v="22/04/1972"/>
        <s v="27/09/1967"/>
        <s v="02/08/1994"/>
        <s v="06/04/1963"/>
        <s v="16/09/1990"/>
        <s v="30/07/1958"/>
        <s v="31/10/1989"/>
        <s v="09/03/1985"/>
        <s v="08/02/1962"/>
        <s v="17/07/1956"/>
        <s v="11/09/1966"/>
        <s v="07/02/1981"/>
        <s v="29/01/1964"/>
        <s v="21/07/1950"/>
        <s v="11/07/1986"/>
        <s v="14/12/1959"/>
        <s v="16/10/1964"/>
        <s v="25/11/1949"/>
        <s v="24/06/1982"/>
        <s v="01/04/1983"/>
        <s v="19/08/1957"/>
        <s v="04/05/1988"/>
        <s v="12/09/1978"/>
        <s v="17/02/1972"/>
        <s v="22/01/1983"/>
        <s v="21/02/2000"/>
        <s v="03/12/1965"/>
        <s v="09/08/1963"/>
        <s v="14/04/1990"/>
        <s v="13/02/1968"/>
        <s v="19/01/1975"/>
        <s v="19/05/1964"/>
        <s v="12/08/1978"/>
        <s v="13/08/1993"/>
        <s v="26/09/1987"/>
        <s v="23/05/1963"/>
        <s v="05/02/1995"/>
        <s v="19/05/1956"/>
        <s v="24/04/1983"/>
        <s v="13/06/1948"/>
        <s v="23/05/1999"/>
        <s v="23/05/1967"/>
        <s v="29/05/1975"/>
        <s v="10/08/1963"/>
        <s v="08/07/1995"/>
        <s v="18/06/1966"/>
        <s v="24/07/1965"/>
        <s v="01/01/1973"/>
        <s v="18/06/1987"/>
        <s v="16/12/1960"/>
        <s v="03/05/1958"/>
        <s v="19/06/1965"/>
        <s v="15/07/1988"/>
        <s v="18/02/1985"/>
        <s v="11/02/1957"/>
        <s v="08/02/1952"/>
        <s v="12/12/1982"/>
        <s v="20/08/1966"/>
        <s v="19/06/1982"/>
        <s v="30/04/1983"/>
        <s v="15/08/1993"/>
        <s v="29/04/2000"/>
        <s v="17/05/1979"/>
        <s v="18/02/1992"/>
        <s v="01/11/1947"/>
        <s v="19/05/1993"/>
        <s v="12/05/1953"/>
        <s v="13/02/1973"/>
        <s v="23/03/1981"/>
        <s v="18/01/1949"/>
        <s v="08/03/1986"/>
        <s v="28/02/1974"/>
        <s v="19/12/1958"/>
        <s v="18/06/1978"/>
        <s v="04/08/1984"/>
        <s v="18/03/1984"/>
        <s v="12/02/1959"/>
        <s v="24/01/1989"/>
        <s v="05/12/1995"/>
        <s v="24/04/1955"/>
        <s v="27/10/1975"/>
        <s v="29/12/1992"/>
        <s v="26/08/1950"/>
        <s v="23/08/1981"/>
        <s v="18/06/1992"/>
        <s v="23/07/1996"/>
        <s v="15/11/1978"/>
        <s v="09/05/1990"/>
        <s v="10/08/1988"/>
        <s v="16/09/1989"/>
        <s v="22/02/1991"/>
        <s v="05/09/1990"/>
        <s v="06/03/1981"/>
        <s v="09/07/1984"/>
        <s v="17/06/1987"/>
        <s v="25/04/1971"/>
        <s v="10/10/1988"/>
        <s v="01/02/1974"/>
        <s v="18/09/1982"/>
        <s v="23/12/1986"/>
        <s v="12/02/1997"/>
        <s v="27/10/1978"/>
        <s v="11/05/1964"/>
        <s v="04/06/1967"/>
        <s v="17/09/1993"/>
        <s v="02/10/1969"/>
        <s v="21/07/1978"/>
        <s v="10/07/1956"/>
        <s v="26/01/1954"/>
        <s v="16/04/1947"/>
        <s v="12/03/1968"/>
        <s v="15/07/1999"/>
        <s v="11/06/1997"/>
        <s v="07/03/1950"/>
        <s v="08/12/1960"/>
        <s v="30/09/1964"/>
        <s v="01/01/1993"/>
        <s v="01/06/1994"/>
        <s v="04/04/1997"/>
        <s v="19/10/1972"/>
        <s v="08/09/1990"/>
        <s v="10/09/1993"/>
        <s v="02/01/1983"/>
        <s v="30/05/1962"/>
        <s v="05/04/1968"/>
        <s v="02/08/1956"/>
        <s v="01/12/1965"/>
        <s v="29/06/1992"/>
        <s v="26/09/1968"/>
        <s v="05/07/1973"/>
        <s v="22/03/1985"/>
        <s v="04/06/1969"/>
        <s v="13/07/1984"/>
        <s v="25/04/1987"/>
        <s v="04/08/1978"/>
        <s v="15/08/1981"/>
        <s v="12/04/1997"/>
        <s v="07/04/1975"/>
        <s v="17/08/1986"/>
        <s v="03/09/1958"/>
        <s v="19/02/1973"/>
        <s v="12/07/1982"/>
        <s v="07/10/1984"/>
        <s v="06/11/1950"/>
        <s v="02/02/1988"/>
        <s v="05/04/1961"/>
        <s v="25/02/1974"/>
        <s v="15/07/1961"/>
        <s v="08/09/1972"/>
        <s v="19/03/1991"/>
        <s v="03/04/1992"/>
        <s v="13/09/1986"/>
        <s v="02/02/1985"/>
        <s v="19/09/1992"/>
        <s v="08/10/1961"/>
        <s v="22/03/1973"/>
        <s v="12/12/1976"/>
        <s v="18/08/1991"/>
        <s v="29/11/1966"/>
        <s v="28/12/1972"/>
        <s v="19/05/1991"/>
        <s v="18/03/1952"/>
        <s v="13/11/1958"/>
        <s v="22/11/1970"/>
        <s v="14/09/1998"/>
        <s v="01/03/1970"/>
        <s v="27/05/1996"/>
        <s v="10/02/1982"/>
        <s v="12/12/1995"/>
        <s v="24/10/1966"/>
        <s v="01/07/1959"/>
        <s v="11/09/1959"/>
        <s v="19/01/1992"/>
        <s v="14/05/1950"/>
        <s v="14/08/1991"/>
        <s v="12/08/1990"/>
        <s v="11/02/1990"/>
        <s v="03/05/1957"/>
        <s v="09/11/1962"/>
        <s v="09/10/1967"/>
        <s v="29/12/1981"/>
        <s v="22/12/1959"/>
        <s v="19/03/1970"/>
        <s v="14/01/1996"/>
        <s v="20/05/1953"/>
        <s v="25/12/1977"/>
        <s v="10/04/1954"/>
        <s v="29/11/1986"/>
        <s v="01/10/1985"/>
        <s v="14/07/1968"/>
        <s v="10/06/1970"/>
        <s v="22/07/1954"/>
        <s v="03/03/1962"/>
        <s v="01/05/1959"/>
        <s v="03/11/1956"/>
        <s v="10/05/1994"/>
        <s v="26/02/1953"/>
        <s v="24/01/1956"/>
        <s v="28/02/1962"/>
        <s v="18/04/2000"/>
        <s v="26/04/1993"/>
        <s v="12/06/1990"/>
        <s v="10/02/1985"/>
        <s v="14/08/1983"/>
        <s v="24/06/1996"/>
        <s v="30/11/1960"/>
        <s v="20/05/1966"/>
        <s v="21/09/1988"/>
        <s v="16/07/1984"/>
        <s v="19/10/1978"/>
        <s v="20/04/1988"/>
        <s v="12/09/1960"/>
        <s v="20/08/1985"/>
        <s v="05/06/1978"/>
        <s v="27/01/1985"/>
        <s v="08/07/1967"/>
        <s v="06/03/1957"/>
        <s v="11/01/1950"/>
        <s v="16/10/1975"/>
        <s v="17/11/1977"/>
        <s v="02/07/1959"/>
        <s v="02/06/1991"/>
        <s v="25/11/1972"/>
        <s v="06/02/1957"/>
        <s v="20/10/1958"/>
        <s v="13/10/1980"/>
        <s v="27/05/1952"/>
        <s v="12/04/1979"/>
        <s v="02/03/1960"/>
        <s v="20/05/1960"/>
        <s v="26/12/1987"/>
        <s v="02/01/1946"/>
        <s v="06/09/1985"/>
        <s v="29/07/1956"/>
        <s v="25/01/1956"/>
        <s v="05/04/1975"/>
        <s v="31/07/2001"/>
        <s v="21/10/1958"/>
        <s v="27/11/1982"/>
        <s v="10/03/1990"/>
        <s v="20/12/1955"/>
        <s v="29/06/1949"/>
        <s v="25/03/1948"/>
        <s v="14/01/1977"/>
        <s v="03/09/1986"/>
        <s v="25/11/1967"/>
        <s v="13/09/1985"/>
        <s v="02/12/1981"/>
        <s v="27/01/1962"/>
        <s v="18/12/1970"/>
        <s v="21/02/1989"/>
        <s v="02/06/1974"/>
        <s v="12/08/1988"/>
        <s v="13/09/1958"/>
        <s v="10/01/1962"/>
        <s v="12/10/1963"/>
        <s v="24/07/1985"/>
        <s v="08/12/1975"/>
        <s v="03/08/1986"/>
        <s v="07/06/1985"/>
        <s v="12/09/1989"/>
        <s v="15/09/1989"/>
        <s v="20/04/1947"/>
        <s v="02/10/1981"/>
        <s v="24/03/1979"/>
        <s v="18/05/1999"/>
        <s v="28/07/1942"/>
        <s v="09/10/1974"/>
        <s v="26/08/1965"/>
        <s v="19/01/1983"/>
        <s v="08/05/1948"/>
        <s v="16/06/1940"/>
        <s v="09/12/1952"/>
        <s v="26/12/1977"/>
        <s v="01/02/1982"/>
        <s v="02/04/1955"/>
        <s v="05/05/1985"/>
        <s v="09/06/1978"/>
        <s v="16/12/1990"/>
        <s v="26/04/1977"/>
        <s v="21/06/1979"/>
        <s v="13/11/1961"/>
        <s v="24/05/1972"/>
        <s v="04/09/1982"/>
        <s v="30/10/1960"/>
        <s v="06/10/1963"/>
        <s v="23/03/1976"/>
        <s v="30/05/1957"/>
        <s v="04/03/1991"/>
        <s v="12/04/1985"/>
        <s v="02/12/1969"/>
        <s v="21/11/1974"/>
        <s v="18/09/1975"/>
        <s v="23/08/1977"/>
        <s v="13/07/1967"/>
        <s v="25/11/1976"/>
        <s v="23/08/1968"/>
        <s v="15/08/1968"/>
        <s v="20/02/1992"/>
        <s v="30/09/1958"/>
        <s v="31/05/1983"/>
        <s v="11/11/1976"/>
        <s v="24/02/1981"/>
        <s v="11/10/1991"/>
        <s v="19/02/1964"/>
        <s v="22/12/1983"/>
        <s v="09/05/1961"/>
        <s v="11/11/1961"/>
        <s v="27/12/1955"/>
        <s v="13/01/1972"/>
        <s v="16/03/1986"/>
        <s v="14/10/1966"/>
        <s v="18/12/1984"/>
        <s v="31/01/1958"/>
        <s v="26/09/1988"/>
        <s v="08/12/1962"/>
        <s v="30/05/1984"/>
        <s v="13/04/1981"/>
        <s v="11/11/1983"/>
        <s v="16/01/1951"/>
        <s v="22/09/1984"/>
        <s v="14/10/1963"/>
        <s v="09/05/1983"/>
        <s v="13/10/1972"/>
        <s v="01/02/1950"/>
        <s v="12/08/1959"/>
        <s v="27/02/1978"/>
        <s v="16/11/1979"/>
        <s v="01/12/1994"/>
        <s v="15/04/1985"/>
        <s v="01/03/1961"/>
        <s v="10/07/1981"/>
        <s v="24/01/1955"/>
        <s v="31/03/1979"/>
        <s v="10/12/1989"/>
        <s v="03/11/1979"/>
        <s v="30/10/1990"/>
        <s v="23/02/1989"/>
        <s v="26/01/1975"/>
        <s v="07/06/1962"/>
        <s v="31/01/1964"/>
        <s v="03/09/1982"/>
        <s v="01/03/1995"/>
        <s v="18/03/1954"/>
        <s v="05/08/1972"/>
        <s v="23/11/1993"/>
        <s v="28/01/1978"/>
        <s v="14/03/1979"/>
        <s v="22/08/1989"/>
        <s v="18/07/1993"/>
        <s v="20/05/1968"/>
        <s v="12/12/1991"/>
        <s v="28/01/1964"/>
        <s v="23/10/1973"/>
        <s v="22/08/1998"/>
        <s v="31/03/1981"/>
        <s v="06/10/1983"/>
        <s v="12/03/1985"/>
        <s v="07/04/1968"/>
        <s v="17/12/1988"/>
        <s v="05/03/1970"/>
        <s v="22/11/1979"/>
        <s v="13/12/1957"/>
        <s v="08/08/1994"/>
        <s v="20/09/1963"/>
        <s v="23/10/1956"/>
        <s v="14/06/1998"/>
        <s v="29/12/1961"/>
        <s v="23/02/1953"/>
        <s v="14/09/1984"/>
        <s v="13/11/1969"/>
        <s v="27/02/1969"/>
        <s v="24/07/1980"/>
        <s v="16/09/1965"/>
        <s v="31/10/1968"/>
        <s v="21/09/1961"/>
        <s v="07/09/1988"/>
        <s v="27/09/1979"/>
        <s v="19/03/1988"/>
        <s v="13/04/1948"/>
        <s v="23/02/1957"/>
        <s v="04/04/1993"/>
        <s v="18/08/1985"/>
        <s v="09/08/1968"/>
        <s v="18/04/1990"/>
        <s v="11/04/1972"/>
        <s v="20/09/1978"/>
        <s v="03/05/1955"/>
        <s v="22/05/1988"/>
        <s v="22/02/1955"/>
        <s v="02/05/1958"/>
        <s v="08/05/1978"/>
        <s v="28/09/1995"/>
        <s v="27/08/1980"/>
        <s v="30/12/1977"/>
        <s v="30/06/1986"/>
        <s v="23/04/1985"/>
        <s v="21/11/1984"/>
        <s v="17/02/1959"/>
        <s v="08/06/1969"/>
        <s v="27/04/1996"/>
        <s v="06/06/1960"/>
        <s v="06/05/1987"/>
        <s v="19/06/1967"/>
        <s v="31/03/1944"/>
        <s v="26/06/1978"/>
        <s v="25/03/1992"/>
        <s v="15/07/1959"/>
        <s v="23/03/1974"/>
        <s v="05/10/1959"/>
        <s v="19/12/1995"/>
        <s v="16/12/1963"/>
        <s v="25/10/1979"/>
        <s v="01/07/1993"/>
        <s v="24/11/1960"/>
        <s v="04/07/1952"/>
        <s v="10/11/1962"/>
        <s v="12/04/1980"/>
        <s v="03/09/1947"/>
        <s v="14/06/1980"/>
        <s v="06/03/1979"/>
        <s v="06/03/1969"/>
        <s v="17/10/1982"/>
        <s v="18/06/1980"/>
        <s v="11/09/1951"/>
        <s v="12/12/1986"/>
        <s v="14/04/1985"/>
        <s v="11/10/1963"/>
        <s v="03/11/1984"/>
        <s v="18/12/1982"/>
        <s v="06/09/1952"/>
        <s v="15/09/1950"/>
        <s v="31/08/1984"/>
        <s v="02/03/1992"/>
        <s v="21/05/1954"/>
        <s v="20/04/1981"/>
        <s v="10/04/1984"/>
        <s v="18/01/1952"/>
        <s v="12/08/1994"/>
        <s v="05/03/1987"/>
        <s v="25/05/1986"/>
        <s v="08/03/1951"/>
        <s v="15/05/1963"/>
        <s v="22/02/1980"/>
        <s v="17/09/1965"/>
        <s v="26/07/1992"/>
        <s v="14/05/1976"/>
        <s v="21/12/1955"/>
        <s v="04/06/1980"/>
        <s v="13/11/1980"/>
        <s v="03/12/1980"/>
        <s v="26/02/1957"/>
        <s v="23/04/1996"/>
        <s v="23/12/1974"/>
        <s v="17/05/1975"/>
        <s v="02/08/1947"/>
        <s v="27/01/1981"/>
        <s v="13/03/1971"/>
        <s v="13/09/1987"/>
        <s v="23/07/1987"/>
        <s v="05/11/1969"/>
        <s v="20/04/1989"/>
        <s v="03/01/1959"/>
        <s v="02/04/1976"/>
        <s v="04/03/1996"/>
        <s v="04/01/1969"/>
        <s v="19/04/1985"/>
        <s v="23/12/1970"/>
        <s v="10/04/1956"/>
        <s v="13/06/1966"/>
        <s v="07/12/1968"/>
        <s v="15/03/1989"/>
        <s v="13/12/1956"/>
        <s v="17/01/1993"/>
        <s v="06/08/1955"/>
        <s v="30/07/1956"/>
        <s v="01/04/1993"/>
        <s v="22/08/1985"/>
        <s v="24/12/1969"/>
        <s v="20/06/1954"/>
        <s v="30/11/1976"/>
        <s v="20/06/1974"/>
        <s v="13/07/1956"/>
        <s v="16/12/1976"/>
        <s v="04/11/1969"/>
        <s v="10/01/1982"/>
        <s v="12/04/1977"/>
        <s v="13/06/1973"/>
        <s v="06/06/1985"/>
        <s v="30/10/1971"/>
        <s v="05/02/1951"/>
        <s v="14/09/1997"/>
        <s v="11/01/1980"/>
        <s v="21/04/1957"/>
        <s v="02/06/1982"/>
        <s v="11/06/1946"/>
        <s v="11/12/1985"/>
        <s v="03/03/1986"/>
        <s v="28/03/1950"/>
        <s v="01/01/1976"/>
        <s v="13/11/1983"/>
        <s v="23/09/1981"/>
        <s v="25/01/1973"/>
        <s v="08/03/1980"/>
        <s v="21/11/1988"/>
        <s v="27/04/1968"/>
        <s v="16/12/1957"/>
        <s v="04/01/1967"/>
        <s v="15/04/1982"/>
        <s v="15/07/1993"/>
        <s v="13/11/1951"/>
        <s v="04/04/1959"/>
        <s v="24/07/1975"/>
        <s v="31/01/1959"/>
        <s v="01/10/1984"/>
        <s v="29/01/1972"/>
        <s v="04/02/1959"/>
        <s v="13/04/1974"/>
        <s v="14/06/1971"/>
        <s v="24/01/1949"/>
        <s v="20/07/1996"/>
        <s v="06/01/1954"/>
        <s v="20/06/1978"/>
        <s v="19/10/1955"/>
        <s v="14/10/1961"/>
        <s v="10/03/1986"/>
        <s v="04/05/1993"/>
        <s v="07/12/1996"/>
        <s v="16/03/1974"/>
        <s v="10/07/1979"/>
        <s v="19/04/1994"/>
        <s v="10/08/1958"/>
        <s v="27/06/1995"/>
        <s v="04/12/1953"/>
        <s v="10/05/2000"/>
        <s v="04/12/1999"/>
        <s v="31/01/1957"/>
        <s v="18/03/1978"/>
        <s v="21/03/1953"/>
        <s v="14/03/1980"/>
        <s v="23/12/1967"/>
        <s v="05/04/1955"/>
        <s v="03/10/1967"/>
        <s v="30/03/1986"/>
        <s v="10/03/1979"/>
        <s v="03/12/1960"/>
        <s v="11/02/1991"/>
        <s v="29/09/1974"/>
        <s v="03/05/1984"/>
        <s v="15/10/1984"/>
        <s v="15/06/1991"/>
        <s v="12/10/1959"/>
        <s v="28/05/1961"/>
        <s v="19/02/1967"/>
        <s v="09/01/1989"/>
        <s v="21/12/1996"/>
        <s v="21/10/1962"/>
        <s v="24/04/1953"/>
        <s v="29/10/1961"/>
        <s v="21/08/1983"/>
        <s v="16/01/1988"/>
        <s v="12/01/1987"/>
        <s v="19/06/1997"/>
        <s v="05/07/1970"/>
        <s v="13/04/1966"/>
        <s v="07/07/1969"/>
        <s v="10/05/1993"/>
        <s v="12/04/1982"/>
        <s v="19/05/1961"/>
        <s v="21/02/1974"/>
        <s v="11/09/1990"/>
        <s v="25/02/1964"/>
        <s v="09/06/1964"/>
        <s v="24/02/1990"/>
        <s v="10/12/1964"/>
        <s v="17/04/1976"/>
        <s v="26/12/1965"/>
        <s v="02/12/1964"/>
        <s v="10/02/1986"/>
        <s v="25/04/1993"/>
        <s v="25/08/1954"/>
        <s v="31/07/1980"/>
        <s v="28/04/1986"/>
        <s v="15/05/1978"/>
        <s v="27/06/1950"/>
        <s v="31/03/1989"/>
        <s v="26/11/1988"/>
        <s v="16/11/1958"/>
        <s v="20/08/1956"/>
        <s v="04/05/1994"/>
        <s v="20/12/1969"/>
        <s v="23/10/1992"/>
        <s v="08/11/1980"/>
        <s v="29/05/1986"/>
        <s v="03/08/1977"/>
        <s v="29/07/1987"/>
        <s v="02/12/1966"/>
        <s v="28/05/1994"/>
        <s v="09/06/1979"/>
        <s v="08/02/1963"/>
        <s v="27/10/1954"/>
        <s v="06/02/1965"/>
        <s v="19/02/1955"/>
        <s v="02/03/1983"/>
        <s v="07/08/1978"/>
        <s v="20/08/1978"/>
        <s v="26/11/1984"/>
        <s v="29/12/1970"/>
        <s v="23/07/1984"/>
        <s v="09/06/1983"/>
        <s v="02/05/1981"/>
        <s v="24/01/1962"/>
        <s v="24/04/1984"/>
        <s v="27/08/1983"/>
        <s v="15/09/1968"/>
        <s v="01/01/1972"/>
        <s v="29/07/1985"/>
        <s v="23/02/1974"/>
        <s v="24/07/1961"/>
        <s v="30/09/1990"/>
        <s v="16/11/1988"/>
        <s v="12/08/1984"/>
        <s v="07/12/1981"/>
        <s v="17/04/1974"/>
        <s v="23/01/1964"/>
        <s v="05/04/1995"/>
        <s v="06/05/1995"/>
        <s v="31/12/1976"/>
        <s v="11/04/1966"/>
        <s v="09/03/1967"/>
        <s v="22/03/1976"/>
        <s v="21/04/1987"/>
        <s v="11/05/1955"/>
        <s v="23/07/1963"/>
        <s v="30/10/1991"/>
        <s v="02/12/1949"/>
        <s v="21/12/1974"/>
        <s v="19/10/1965"/>
        <s v="06/02/1955"/>
        <s v="08/10/1993"/>
        <s v="06/01/1952"/>
        <s v="23/02/1993"/>
        <s v="04/09/1952"/>
        <s v="11/09/1982"/>
        <s v="27/06/1979"/>
        <s v="08/10/1954"/>
        <s v="14/04/1992"/>
        <s v="02/05/1959"/>
        <s v="10/09/1989"/>
        <s v="27/12/1986"/>
        <s v="31/10/1991"/>
        <s v="12/07/1971"/>
        <s v="17/12/1971"/>
        <s v="10/01/1983"/>
        <s v="01/07/1992"/>
        <s v="26/05/1968"/>
        <s v="23/09/1990"/>
        <s v="01/12/1985"/>
        <s v="31/10/2000"/>
        <s v="29/11/1989"/>
        <s v="07/10/1960"/>
        <s v="07/05/1985"/>
        <s v="21/09/1980"/>
        <s v="26/11/1961"/>
        <s v="18/01/1961"/>
        <s v="06/04/1955"/>
        <s v="02/06/1993"/>
        <s v="21/10/1982"/>
        <s v="27/07/1980"/>
        <s v="17/08/1992"/>
        <s v="30/09/1976"/>
        <s v="11/01/1949"/>
        <s v="18/11/1985"/>
        <s v="29/09/1975"/>
        <s v="07/05/1997"/>
        <s v="14/02/1987"/>
        <s v="01/02/1980"/>
        <s v="24/12/1955"/>
        <s v="08/02/1985"/>
        <s v="05/05/1976"/>
        <s v="03/09/1969"/>
        <s v="16/08/1956"/>
        <s v="14/03/1955"/>
        <s v="17/03/1967"/>
        <s v="31/12/1992"/>
        <s v="30/08/1992"/>
        <s v="18/08/1987"/>
        <s v="07/03/1999"/>
        <s v="03/01/1954"/>
        <s v="03/12/1967"/>
        <s v="22/05/1953"/>
        <s v="14/10/1990"/>
        <s v="19/08/1991"/>
        <s v="20/01/1962"/>
        <s v="20/06/1970"/>
        <s v="07/03/1984"/>
        <s v="21/01/1994"/>
        <s v="09/03/1982"/>
        <s v="07/09/1987"/>
        <s v="16/12/1986"/>
        <s v="11/03/1965"/>
        <s v="23/12/1991"/>
        <s v="10/10/1965"/>
        <s v="07/06/1981"/>
        <s v="10/12/1978"/>
        <s v="04/09/1981"/>
        <s v="16/03/1993"/>
        <s v="18/07/1986"/>
        <s v="27/08/1981"/>
        <s v="28/10/1977"/>
        <s v="23/01/1989"/>
        <s v="03/09/1978"/>
        <s v="20/05/1992"/>
        <s v="24/01/1970"/>
        <s v="06/09/1972"/>
        <s v="22/09/1977"/>
        <s v="21/11/1963"/>
        <s v="08/08/1986"/>
        <s v="24/12/1993"/>
        <s v="30/06/2002"/>
        <s v="20/10/1992"/>
        <s v="16/11/1984"/>
        <s v="02/06/1973"/>
        <s v="28/08/1961"/>
        <s v="28/07/1987"/>
        <s v="07/11/1989"/>
        <s v="23/10/1943"/>
        <s v="05/09/1978"/>
        <s v="15/09/1979"/>
        <s v="27/09/1978"/>
        <s v="24/06/1987"/>
        <s v="16/02/1996"/>
        <s v="15/05/1952"/>
        <s v="03/10/1987"/>
        <s v="21/10/1974"/>
        <s v="27/07/1987"/>
        <s v="14/08/1953"/>
        <s v="16/08/1968"/>
        <s v="23/05/1984"/>
        <s v="08/09/1973"/>
        <s v="29/09/1981"/>
        <s v="15/02/1965"/>
        <s v="30/05/1956"/>
        <s v="02/06/1958"/>
        <s v="06/11/1965"/>
        <s v="17/02/1993"/>
        <s v="14/10/1985"/>
        <s v="09/07/1988"/>
        <s v="08/09/1994"/>
        <s v="02/02/1975"/>
        <s v="13/01/1962"/>
        <s v="16/06/1992"/>
        <s v="19/11/1958"/>
        <s v="18/06/1989"/>
        <s v="29/08/1983"/>
        <s v="21/03/1982"/>
        <s v="30/04/1993"/>
        <s v="19/07/1984"/>
        <s v="01/01/1979"/>
        <s v="08/12/1984"/>
        <s v="15/12/1984"/>
        <s v="24/04/1954"/>
        <s v="15/04/1989"/>
        <s v="12/11/1949"/>
        <s v="26/07/1957"/>
        <s v="06/08/1994"/>
        <s v="23/03/1969"/>
        <s v="25/09/1999"/>
        <s v="09/11/1986"/>
        <s v="19/01/1989"/>
        <s v="07/11/1991"/>
        <s v="04/06/1961"/>
        <s v="12/09/1975"/>
        <s v="09/06/1980"/>
        <s v="17/11/1960"/>
        <s v="10/08/1970"/>
        <s v="15/02/1983"/>
        <s v="25/09/1993"/>
        <s v="26/03/1986"/>
        <s v="04/03/1992"/>
        <s v="10/04/1977"/>
        <s v="23/08/1994"/>
        <s v="10/10/1992"/>
        <s v="28/02/1984"/>
        <s v="02/10/1984"/>
        <s v="19/03/1966"/>
        <s v="23/11/1982"/>
        <s v="23/10/1987"/>
        <s v="04/02/1987"/>
        <s v="09/06/1981"/>
        <s v="25/01/1971"/>
        <s v="12/11/1950"/>
        <s v="31/10/1942"/>
        <s v="23/12/1982"/>
        <s v="16/06/1952"/>
        <s v="25/07/1967"/>
        <s v="18/10/1958"/>
        <s v="19/06/1991"/>
        <s v="02/02/1990"/>
        <s v="20/12/1984"/>
        <s v="09/09/1978"/>
        <s v="03/07/1984"/>
        <s v="13/07/1957"/>
        <s v="25/10/1980"/>
        <s v="19/12/1968"/>
        <s v="24/08/1980"/>
        <s v="05/05/1968"/>
        <s v="10/12/1977"/>
        <s v="17/03/1978"/>
        <s v="01/10/1967"/>
        <s v="12/11/1965"/>
        <s v="22/05/1956"/>
        <s v="16/03/1989"/>
        <s v="26/04/1994"/>
        <s v="27/07/1975"/>
        <s v="23/06/1984"/>
        <s v="19/07/1988"/>
        <s v="25/10/1967"/>
        <s v="26/06/1940"/>
        <s v="05/09/1963"/>
        <s v="23/03/1980"/>
        <s v="17/01/1971"/>
        <s v="23/05/1991"/>
        <s v="06/07/1963"/>
        <s v="16/11/1966"/>
        <s v="16/02/1960"/>
        <s v="11/10/1965"/>
        <s v="01/05/1951"/>
        <s v="28/12/1990"/>
        <s v="09/11/1976"/>
        <s v="21/11/1993"/>
        <s v="12/11/1963"/>
        <s v="11/08/1972"/>
        <s v="25/06/1958"/>
        <s v="15/03/1987"/>
        <s v="30/12/1973"/>
        <s v="13/02/1979"/>
        <s v="10/01/1947"/>
        <s v="16/02/1965"/>
        <s v="25/08/1990"/>
        <s v="27/05/1989"/>
        <s v="13/04/1963"/>
        <s v="03/10/1963"/>
        <s v="08/09/1980"/>
        <s v="20/10/1973"/>
        <s v="06/02/1978"/>
        <s v="25/02/1975"/>
        <s v="27/02/1987"/>
        <s v="25/03/1994"/>
        <s v="18/02/1988"/>
        <s v="09/01/1957"/>
        <s v="08/02/1949"/>
        <s v="02/08/1986"/>
        <s v="30/01/1990"/>
        <s v="06/12/1960"/>
        <s v="28/07/1985"/>
        <s v="14/09/1953"/>
        <s v="19/04/1989"/>
        <s v="14/10/1992"/>
        <s v="10/01/1984"/>
        <s v="29/10/1963"/>
        <s v="11/09/1977"/>
        <s v="16/03/1968"/>
        <s v="07/10/1990"/>
        <s v="02/07/1973"/>
        <s v="10/10/1982"/>
        <s v="20/11/1972"/>
        <s v="16/06/1955"/>
        <s v="28/03/1987"/>
        <s v="07/04/1996"/>
        <s v="10/02/1952"/>
        <s v="23/10/1997"/>
        <s v="11/09/1952"/>
        <s v="19/11/1990"/>
        <s v="19/01/1967"/>
        <s v="20/07/1957"/>
        <s v="24/07/1949"/>
        <s v="03/04/1972"/>
        <s v="25/12/1971"/>
        <s v="15/08/1991"/>
        <s v="01/10/1993"/>
        <s v="27/06/1982"/>
        <s v="11/02/1949"/>
        <s v="14/04/1965"/>
        <s v="02/08/1995"/>
        <s v="06/09/1996"/>
        <s v="01/11/1977"/>
        <s v="12/10/1952"/>
        <s v="24/01/1966"/>
        <s v="22/04/1989"/>
        <s v="19/10/1993"/>
        <s v="08/09/1988"/>
        <s v="10/05/1965"/>
        <s v="05/03/1978"/>
        <s v="20/09/1957"/>
        <s v="16/11/1955"/>
        <s v="21/10/1998"/>
        <s v="13/03/1966"/>
        <s v="21/10/1990"/>
        <s v="08/05/1993"/>
        <s v="06/08/1979"/>
        <s v="06/10/1986"/>
        <s v="20/09/1982"/>
        <s v="05/11/1986"/>
        <s v="19/09/1956"/>
        <s v="16/05/1989"/>
        <s v="09/04/1987"/>
        <s v="26/10/1994"/>
        <s v="05/08/1980"/>
        <s v="25/05/1982"/>
        <s v="07/07/1984"/>
        <s v="29/10/1989"/>
        <s v="30/04/1998"/>
        <s v="28/07/1953"/>
        <s v="27/03/1947"/>
        <s v="09/04/1951"/>
        <s v="23/10/1971"/>
        <s v="13/01/2000"/>
        <s v="18/07/1967"/>
        <s v="02/08/1981"/>
        <s v="14/05/1965"/>
        <s v="03/04/1954"/>
        <s v="31/08/1973"/>
        <s v="17/04/1989"/>
        <s v="06/05/1983"/>
        <s v="01/10/1994"/>
        <s v="30/08/1982"/>
        <s v="05/11/1983"/>
        <s v="21/10/1992"/>
        <s v="28/02/1991"/>
        <s v="30/05/1960"/>
        <s v="30/01/1983"/>
        <s v="04/09/1977"/>
        <s v="11/08/1983"/>
        <s v="18/07/1981"/>
        <s v="23/07/1982"/>
        <s v="12/04/1969"/>
        <s v="17/08/1987"/>
        <s v="21/08/1969"/>
        <s v="30/07/1967"/>
        <s v="14/04/2000"/>
        <s v="09/12/1970"/>
        <s v="28/08/1964"/>
        <s v="21/12/1984"/>
        <s v="31/07/1973"/>
        <s v="06/05/1980"/>
        <s v="15/06/1995"/>
        <s v="25/07/1983"/>
        <s v="17/05/1988"/>
        <s v="30/07/1962"/>
        <s v="16/11/1983"/>
        <s v="14/02/1955"/>
        <s v="22/11/1968"/>
        <s v="24/05/1942"/>
        <s v="25/04/1948"/>
        <s v="22/09/1974"/>
        <s v="16/10/1951"/>
        <s v="07/07/1979"/>
        <s v="20/08/1986"/>
        <s v="27/05/1967"/>
        <s v="05/01/1996"/>
        <s v="24/12/1966"/>
        <s v="07/09/1986"/>
        <s v="21/02/1988"/>
        <s v="22/12/1968"/>
        <s v="22/12/1965"/>
        <s v="24/05/1988"/>
        <s v="13/09/1973"/>
        <s v="25/10/1962"/>
        <s v="28/03/1990"/>
        <s v="16/02/1957"/>
        <s v="16/08/1964"/>
        <s v="20/09/1985"/>
        <s v="16/03/1982"/>
        <s v="21/05/1947"/>
        <s v="21/04/1951"/>
        <s v="08/07/1954"/>
        <s v="16/01/1984"/>
        <s v="24/10/1958"/>
        <s v="13/12/1988"/>
        <s v="24/02/1994"/>
        <s v="07/04/1988"/>
        <s v="08/06/1949"/>
        <s v="14/11/1983"/>
        <s v="20/10/1968"/>
        <s v="10/03/1973"/>
        <s v="25/11/1963"/>
        <s v="11/03/1987"/>
        <s v="18/03/1953"/>
        <s v="09/03/1965"/>
        <s v="30/08/1952"/>
        <s v="03/05/1945"/>
        <s v="12/07/1987"/>
        <s v="11/12/1986"/>
        <s v="15/12/1952"/>
        <s v="30/10/1958"/>
        <s v="27/05/1992"/>
        <s v="12/11/1974"/>
        <s v="04/10/1980"/>
        <s v="08/06/1979"/>
        <s v="26/02/1996"/>
        <s v="27/01/1984"/>
        <s v="21/06/1942"/>
        <s v="28/05/1947"/>
        <s v="30/06/1967"/>
        <s v="14/02/1994"/>
        <s v="09/12/1978"/>
        <s v="26/08/1957"/>
        <s v="29/08/1944"/>
        <s v="11/11/1948"/>
        <s v="11/03/1957"/>
        <s v="01/02/1941"/>
        <s v="01/05/1952"/>
        <s v="11/10/1955"/>
        <s v="29/06/1980"/>
        <s v="04/08/1976"/>
        <s v="14/02/1982"/>
        <s v="04/03/1968"/>
        <s v="20/08/1941"/>
        <s v="28/08/1985"/>
        <s v="18/07/1983"/>
        <s v="14/10/1953"/>
        <s v="07/11/1950"/>
        <s v="17/11/1985"/>
        <s v="17/09/1947"/>
        <s v="11/07/1949"/>
        <s v="11/03/1976"/>
        <s v="06/02/1964"/>
        <s v="08/06/1992"/>
        <s v="05/10/1946"/>
        <s v="25/08/1953"/>
        <s v="18/08/1999"/>
        <s v="18/06/1990"/>
        <s v="05/12/1981"/>
        <s v="12/01/1982"/>
        <s v="15/12/1942"/>
        <s v="25/09/1985"/>
        <s v="15/02/1987"/>
        <s v="11/08/1986"/>
        <s v="13/08/1981"/>
        <s v="03/07/1942"/>
        <s v="05/05/1949"/>
        <s v="19/02/1949"/>
        <s v="09/02/1991"/>
        <s v="20/11/1995"/>
        <s v="21/11/1979"/>
        <s v="15/07/1977"/>
        <s v="17/07/1982"/>
        <s v="27/11/1990"/>
        <s v="29/08/1999"/>
        <s v="07/03/1944"/>
        <s v="12/01/1949"/>
        <s v="22/06/1962"/>
        <s v="22/04/1990"/>
        <s v="09/04/1964"/>
        <s v="12/04/1996"/>
        <s v="09/08/2000"/>
        <s v="07/05/1973"/>
        <s v="18/12/1978"/>
        <s v="20/10/1960"/>
        <s v="21/02/1959"/>
        <s v="29/07/1963"/>
        <s v="27/12/1994"/>
        <s v="26/01/1995"/>
        <s v="14/06/1970"/>
        <s v="02/09/1980"/>
        <s v="23/11/1950"/>
        <s v="24/10/1965"/>
        <s v="12/03/1997"/>
        <s v="09/01/1992"/>
        <s v="27/06/1991"/>
        <s v="31/07/1994"/>
        <s v="04/05/1973"/>
        <s v="10/10/1985"/>
        <s v="14/05/1955"/>
        <s v="08/01/1957"/>
        <s v="14/05/1989"/>
        <s v="21/09/1985"/>
        <s v="30/10/1983"/>
        <s v="01/05/1991"/>
        <s v="16/08/1979"/>
        <s v="30/03/1999"/>
        <s v="09/06/1995"/>
        <s v="07/07/1964"/>
        <s v="06/02/1987"/>
        <s v="16/09/1948"/>
        <s v="13/03/1986"/>
        <s v="24/08/1996"/>
        <s v="16/08/1987"/>
        <s v="12/01/1995"/>
        <s v="18/07/1997"/>
        <s v="22/10/1973"/>
        <s v="09/01/1996"/>
        <s v="28/03/1982"/>
        <s v="24/02/1996"/>
        <s v="05/07/1995"/>
        <s v="03/01/1985"/>
        <s v="26/10/1990"/>
        <s v="02/09/1997"/>
        <s v="04/05/1987"/>
        <s v="20/12/1962"/>
        <s v="05/08/1998"/>
        <s v="05/05/1952"/>
        <s v="31/12/1977"/>
        <s v="23/11/1948"/>
        <s v="20/10/1963"/>
        <s v="02/10/1993"/>
        <s v="31/03/1952"/>
        <s v="12/12/1983"/>
        <s v="24/09/1993"/>
        <s v="11/07/1961"/>
        <s v="21/07/1986"/>
        <s v="26/07/1998"/>
        <s v="30/05/1954"/>
        <s v="13/07/1994"/>
        <s v="08/01/1979"/>
        <s v="17/09/1983"/>
        <s v="21/10/1986"/>
        <s v="11/03/1968"/>
        <s v="30/10/1974"/>
        <s v="20/04/1960"/>
        <s v="22/04/1963"/>
        <s v="20/02/1966"/>
        <s v="22/11/1959"/>
        <s v="11/08/1988"/>
        <s v="02/04/1977"/>
        <s v="21/11/1980"/>
        <s v="29/01/1994"/>
        <s v="16/10/1973"/>
        <s v="13/05/1947"/>
        <s v="19/10/1987"/>
        <s v="08/10/1988"/>
        <s v="03/11/1970"/>
        <s v="25/04/1967"/>
        <s v="16/09/1985"/>
        <s v="11/05/1969"/>
        <s v="29/01/1962"/>
        <s v="26/07/1980"/>
        <s v="21/02/1964"/>
        <s v="09/09/1982"/>
        <s v="30/05/1964"/>
        <s v="05/01/1956"/>
        <s v="08/04/1979"/>
        <s v="18/01/1975"/>
        <s v="06/09/1961"/>
        <s v="02/08/1985"/>
        <s v="19/08/1960"/>
        <s v="02/01/1943"/>
        <s v="27/02/1983"/>
        <s v="27/04/1972"/>
        <s v="22/06/1983"/>
        <s v="06/10/1971"/>
        <s v="23/12/1989"/>
        <s v="18/11/1966"/>
        <s v="03/04/1996"/>
        <s v="26/09/1983"/>
        <s v="03/11/1990"/>
        <s v="09/07/1968"/>
        <s v="11/02/1981"/>
        <s v="15/03/1991"/>
        <s v="17/08/1984"/>
        <s v="05/09/1982"/>
        <s v="28/04/1964"/>
        <s v="08/08/1991"/>
        <s v="05/05/1990"/>
        <s v="18/01/1989"/>
        <s v="25/02/1987"/>
        <s v="09/05/1967"/>
        <s v="14/07/1986"/>
        <s v="15/02/1962"/>
        <s v="09/09/1962"/>
        <s v="16/01/1958"/>
        <s v="20/06/1986"/>
        <s v="03/04/1953"/>
        <s v="15/05/1969"/>
        <s v="20/12/1957"/>
        <s v="30/04/1982"/>
        <s v="22/03/1987"/>
        <s v="16/02/1959"/>
        <s v="20/12/1979"/>
        <s v="08/10/1962"/>
        <s v="27/11/1977"/>
        <s v="16/06/1960"/>
        <s v="23/06/1957"/>
        <s v="04/09/1963"/>
        <s v="30/11/1983"/>
        <s v="16/11/1982"/>
        <s v="05/08/1987"/>
        <s v="24/06/1953"/>
        <s v="18/07/1958"/>
        <s v="10/12/1984"/>
        <s v="23/01/1983"/>
        <s v="22/10/1980"/>
        <s v="22/02/1965"/>
        <s v="28/11/1961"/>
        <s v="07/06/1975"/>
        <s v="28/04/1957"/>
        <s v="21/05/1979"/>
        <s v="21/08/1989"/>
        <s v="21/08/1988"/>
        <s v="09/08/1939"/>
        <s v="04/07/1960"/>
        <s v="18/02/1994"/>
        <s v="16/02/1977"/>
        <s v="08/03/1971"/>
        <s v="18/01/1956"/>
        <s v="29/11/1983"/>
        <s v="29/09/1992"/>
        <s v="30/10/2001"/>
        <s v="04/04/1992"/>
        <s v="17/06/2001"/>
        <s v="12/07/1988"/>
        <s v="03/04/1985"/>
        <s v="27/12/1961"/>
        <s v="17/03/1982"/>
        <s v="07/12/1993"/>
        <s v="19/11/1973"/>
        <s v="29/10/1979"/>
        <s v="26/01/1972"/>
        <s v="17/05/1973"/>
        <s v="01/03/1958"/>
        <s v="08/03/1990"/>
        <s v="25/08/1977"/>
        <s v="05/10/1978"/>
        <s v="16/10/1970"/>
        <s v="13/09/1938"/>
        <s v="31/07/1978"/>
        <s v="13/08/1945"/>
        <s v="19/07/1958"/>
        <s v="01/11/1982"/>
        <s v="18/06/1969"/>
        <s v="03/03/1951"/>
        <s v="26/12/1949"/>
        <s v="07/11/1967"/>
        <s v="28/05/1986"/>
        <s v="04/09/1988"/>
        <s v="26/03/1975"/>
        <s v="30/09/1980"/>
        <s v="25/02/1990"/>
        <s v="28/02/1971"/>
        <s v="07/07/1987"/>
        <s v="19/12/1990"/>
        <s v="10/11/1995"/>
        <s v="24/09/1956"/>
        <s v="01/11/1969"/>
        <s v="29/03/1998"/>
        <s v="01/11/1962"/>
        <s v="02/04/1981"/>
        <s v="08/10/1985"/>
        <s v="10/10/1990"/>
        <s v="13/03/1958"/>
        <s v="29/01/1968"/>
        <s v="02/06/1984"/>
        <s v="22/04/1956"/>
        <s v="02/07/1987"/>
        <s v="31/01/1962"/>
        <s v="20/08/1962"/>
        <s v="12/11/1981"/>
        <s v="16/12/1973"/>
        <s v="11/10/1987"/>
        <s v="15/01/1983"/>
        <s v="16/01/1989"/>
        <s v="15/03/1984"/>
        <s v="27/12/1977"/>
        <s v="08/05/1991"/>
        <s v="02/06/1961"/>
        <s v="16/09/1979"/>
        <s v="30/01/1992"/>
        <s v="17/07/1961"/>
        <s v="16/07/1974"/>
        <s v="10/01/1958"/>
        <s v="09/08/1959"/>
        <s v="01/09/1953"/>
        <s v="03/02/1953"/>
        <s v="18/09/1951"/>
        <s v="13/02/1951"/>
        <s v="07/07/1992"/>
        <s v="26/05/1994"/>
        <s v="13/05/1979"/>
        <s v="14/02/1989"/>
        <s v="14/03/1992"/>
        <s v="13/12/1996"/>
        <s v="10/01/1998"/>
        <s v="18/05/1954"/>
        <s v="01/12/1989"/>
        <s v="18/06/1972"/>
        <s v="23/09/1984"/>
        <s v="30/07/1995"/>
        <s v="16/12/1989"/>
        <s v="19/11/1960"/>
        <s v="28/07/1960"/>
        <s v="08/02/1948"/>
        <s v="21/01/1961"/>
        <s v="21/07/1963"/>
        <s v="08/10/1958"/>
        <s v="10/10/1978"/>
        <s v="07/11/1974"/>
        <s v="22/05/1973"/>
        <s v="11/02/1968"/>
        <s v="23/09/1950"/>
        <s v="04/07/1953"/>
        <s v="20/06/1966"/>
        <s v="13/05/1974"/>
        <s v="08/02/1971"/>
        <s v="03/06/1970"/>
        <s v="28/09/1948"/>
        <s v="05/08/1964"/>
        <s v="23/02/1966"/>
        <s v="06/07/1952"/>
        <s v="24/08/1947"/>
        <s v="04/01/1963"/>
        <s v="16/04/1951"/>
        <s v="03/10/1947"/>
        <s v="26/01/1980"/>
        <s v="07/10/1949"/>
        <s v="20/01/1972"/>
        <s v="12/09/1972"/>
        <s v="07/02/1968"/>
        <s v="15/09/1992"/>
        <s v="16/12/1984"/>
        <s v="16/04/1945"/>
        <s v="07/12/1969"/>
        <s v="06/06/1970"/>
        <s v="30/01/1991"/>
        <s v="15/01/1952"/>
        <s v="16/09/1986"/>
        <s v="11/07/1953"/>
        <s v="14/02/1953"/>
        <s v="18/10/1963"/>
        <s v="16/09/1980"/>
        <s v="15/09/1986"/>
        <s v="28/11/1976"/>
        <s v="13/12/1979"/>
        <s v="13/08/1962"/>
        <s v="11/03/1991"/>
        <s v="27/03/1951"/>
        <s v="13/08/1989"/>
        <s v="13/11/1986"/>
        <s v="05/04/1982"/>
        <s v="07/01/1986"/>
        <s v="14/12/1980"/>
        <s v="18/10/1986"/>
        <s v="18/07/1985"/>
        <s v="03/08/1983"/>
        <s v="09/02/1977"/>
        <s v="23/10/1989"/>
        <s v="31/03/1950"/>
        <s v="13/02/1960"/>
        <s v="18/10/1977"/>
        <s v="26/03/1951"/>
        <s v="23/10/1970"/>
        <s v="14/03/1984"/>
        <s v="15/04/1941"/>
        <s v="14/03/1952"/>
        <s v="12/05/1959"/>
        <s v="23/09/1993"/>
        <s v="29/05/1976"/>
        <s v="20/05/1981"/>
        <s v="22/09/1980"/>
        <s v="18/09/1984"/>
        <s v="07/08/1983"/>
        <s v="21/10/1946"/>
        <s v="24/12/1986"/>
        <s v="10/11/1990"/>
        <s v="10/07/1996"/>
        <s v="11/03/1975"/>
        <s v="16/11/1998"/>
        <s v="15/09/1994"/>
        <s v="23/07/1966"/>
        <s v="27/10/1960"/>
        <s v="05/02/1981"/>
        <s v="29/08/1990"/>
        <s v="22/11/1995"/>
        <s v="28/12/1955"/>
        <s v="16/01/1986"/>
        <s v="27/11/1981"/>
        <s v="08/08/1967"/>
        <s v="22/03/1960"/>
        <s v="22/09/1997"/>
        <s v="15/10/1996"/>
        <s v="18/06/1959"/>
        <s v="01/09/1952"/>
        <s v="02/02/1967"/>
        <s v="27/04/1990"/>
        <s v="31/10/1963"/>
        <s v="23/04/1982"/>
        <s v="29/11/1992"/>
        <s v="06/09/1995"/>
        <s v="15/04/1942"/>
        <s v="18/10/1993"/>
        <s v="26/01/1991"/>
        <s v="27/03/1954"/>
        <s v="12/05/1995"/>
        <s v="04/12/1979"/>
        <s v="29/04/1974"/>
        <s v="09/07/1986"/>
        <s v="30/07/1984"/>
        <s v="19/10/1975"/>
        <s v="06/06/1988"/>
        <s v="29/12/1972"/>
        <s v="10/08/1947"/>
        <s v="20/08/1955"/>
        <s v="09/08/1964"/>
        <s v="24/11/1947"/>
        <s v="24/07/1957"/>
        <s v="29/08/1976"/>
        <s v="16/04/1955"/>
        <s v="14/10/1983"/>
        <s v="07/01/1967"/>
        <s v="26/02/1987"/>
        <s v="11/01/1962"/>
        <s v="22/12/1963"/>
        <s v="24/01/1953"/>
        <s v="16/05/1983"/>
        <s v="30/01/1996"/>
        <s v="20/09/1991"/>
        <s v="08/03/1962"/>
        <s v="02/03/1954"/>
        <s v="21/08/1967"/>
        <s v="13/01/1999"/>
        <s v="28/02/1965"/>
        <s v="01/01/1952"/>
        <s v="03/04/1984"/>
        <s v="28/10/1988"/>
        <s v="17/11/1993"/>
        <s v="19/06/1945"/>
        <s v="17/08/1966"/>
        <s v="31/08/1961"/>
        <s v="21/07/1991"/>
        <s v="27/03/1958"/>
        <s v="27/06/1989"/>
        <s v="02/03/1989"/>
        <s v="25/07/1976"/>
        <s v="19/12/1952"/>
        <s v="02/10/1963"/>
        <s v="13/09/1983"/>
        <s v="22/03/1994"/>
        <s v="26/08/1994"/>
        <s v="14/12/1960"/>
        <s v="23/02/1970"/>
        <s v="09/12/1954"/>
        <s v="29/04/1960"/>
        <s v="24/04/1970"/>
        <s v="18/01/1955"/>
        <s v="17/07/1960"/>
        <s v="27/07/1952"/>
        <s v="15/10/1959"/>
        <s v="02/01/1951"/>
        <s v="19/12/1946"/>
        <s v="26/02/1990"/>
        <s v="02/03/1985"/>
        <s v="05/08/1985"/>
        <s v="16/07/1986"/>
        <s v="08/03/1960"/>
        <s v="14/11/2001"/>
        <s v="17/03/1950"/>
        <s v="13/02/1997"/>
        <s v="21/12/1981"/>
        <s v="01/05/1957"/>
        <s v="20/11/1963"/>
        <s v="09/05/1954"/>
        <s v="29/10/1991"/>
        <s v="24/05/1963"/>
        <s v="25/09/1992"/>
        <s v="22/03/1988"/>
        <s v="11/09/1972"/>
        <s v="03/01/1978"/>
        <s v="25/02/1972"/>
        <s v="17/04/1959"/>
        <s v="14/01/1979"/>
        <s v="10/08/1957"/>
        <s v="16/12/1961"/>
        <s v="07/04/1953"/>
        <s v="07/04/1993"/>
        <s v="11/09/1997"/>
        <s v="12/04/1961"/>
        <s v="04/05/1980"/>
        <s v="23/10/1957"/>
        <s v="25/07/1959"/>
        <s v="09/03/1979"/>
        <s v="06/03/1956"/>
        <s v="30/07/1951"/>
        <s v="28/01/1995"/>
        <s v="14/07/1952"/>
        <s v="19/05/1969"/>
        <s v="02/08/1987"/>
        <s v="10/11/1955"/>
        <s v="11/09/1986"/>
        <s v="25/01/1982"/>
        <s v="26/03/1967"/>
        <s v="25/03/1975"/>
        <s v="29/10/1976"/>
        <s v="17/12/1959"/>
        <s v="30/12/1988"/>
        <s v="26/08/1985"/>
        <s v="29/11/1974"/>
        <s v="14/10/1986"/>
        <s v="01/12/1968"/>
        <s v="03/03/1975"/>
        <s v="25/11/1965"/>
        <s v="12/11/1952"/>
        <s v="10/08/1959"/>
        <s v="27/12/1950"/>
        <s v="24/11/1970"/>
        <s v="19/06/1947"/>
        <s v="12/12/1984"/>
        <s v="22/07/1971"/>
        <s v="22/10/1984"/>
        <s v="12/06/1959"/>
        <s v="22/10/1985"/>
        <s v="31/01/1970"/>
        <s v="06/06/1982"/>
        <s v="28/07/1978"/>
        <s v="09/03/1971"/>
        <s v="17/11/1954"/>
        <s v="24/02/1964"/>
        <s v="20/03/1994"/>
        <s v="14/10/1949"/>
        <s v="31/03/1995"/>
        <s v="02/03/1995"/>
        <s v="09/09/1957"/>
        <s v="07/09/1991"/>
        <s v="16/12/1992"/>
        <s v="18/02/1993"/>
        <s v="08/09/1987"/>
        <s v="08/08/1980"/>
        <s v="24/06/1970"/>
        <s v="06/09/1986"/>
        <s v="30/11/1990"/>
        <s v="10/06/1946"/>
        <s v="17/02/1988"/>
        <s v="12/08/1963"/>
        <s v="16/04/1974"/>
        <s v="20/10/1980"/>
        <s v="10/04/1990"/>
        <s v="10/06/1993"/>
        <s v="09/10/1995"/>
        <s v="10/05/1990"/>
        <s v="07/02/1977"/>
        <s v="14/04/1977"/>
        <s v="03/04/1962"/>
        <s v="08/03/1981"/>
        <s v="19/09/1967"/>
        <s v="29/10/1993"/>
        <s v="10/12/1985"/>
        <s v="21/03/1967"/>
        <s v="20/07/1988"/>
        <s v="18/12/1994"/>
        <s v="21/01/1990"/>
        <s v="15/08/1986"/>
        <s v="14/01/1978"/>
        <s v="29/12/1986"/>
        <s v="16/06/1995"/>
        <s v="28/03/1996"/>
        <s v="20/12/1993"/>
        <s v="14/09/1988"/>
        <s v="08/05/1963"/>
        <s v="28/08/1971"/>
        <s v="16/04/1979"/>
        <s v="03/04/1982"/>
        <s v="22/09/1958"/>
        <s v="03/01/1993"/>
        <s v="16/05/1950"/>
        <s v="17/12/1972"/>
        <s v="03/06/1965"/>
        <s v="25/04/1979"/>
        <s v="10/08/1999"/>
        <s v="14/11/1985"/>
        <s v="19/04/1993"/>
        <s v="19/04/1958"/>
        <s v="23/08/1963"/>
        <s v="13/08/1988"/>
        <s v="26/05/1982"/>
        <s v="16/09/1951"/>
        <s v="11/02/1987"/>
        <s v="31/12/1984"/>
        <s v="27/07/1998"/>
        <s v="01/04/1996"/>
        <s v="15/04/1998"/>
        <s v="30/06/1998"/>
        <s v="16/02/1956"/>
        <s v="21/02/1997"/>
        <s v="01/07/1987"/>
        <s v="04/08/1997"/>
        <s v="27/07/1985"/>
        <s v="22/02/1969"/>
        <s v="20/10/1951"/>
        <s v="10/10/1989"/>
        <s v="27/10/1992"/>
        <s v="30/09/1963"/>
        <s v="12/08/1993"/>
        <s v="06/10/1978"/>
        <s v="23/05/1964"/>
        <s v="03/05/1976"/>
        <s v="04/08/1980"/>
        <s v="09/11/1953"/>
        <s v="05/01/1981"/>
        <s v="31/05/1986"/>
        <s v="13/12/1982"/>
        <s v="12/01/1945"/>
        <s v="26/06/1953"/>
        <s v="20/06/1961"/>
        <s v="10/07/1984"/>
        <s v="05/03/1989"/>
        <s v="08/10/1976"/>
        <s v="26/08/1955"/>
        <s v="12/12/1994"/>
        <s v="12/04/1986"/>
        <s v="23/05/1958"/>
        <s v="06/06/1976"/>
        <s v="27/02/1958"/>
        <s v="11/04/1997"/>
        <s v="11/04/1986"/>
        <s v="27/12/1964"/>
        <s v="19/03/1985"/>
        <s v="27/09/1994"/>
        <s v="23/09/1972"/>
        <s v="18/03/1996"/>
        <s v="27/09/1990"/>
        <s v="28/03/1966"/>
        <s v="11/07/1996"/>
        <s v="01/09/1982"/>
        <s v="20/04/1986"/>
        <s v="16/12/1999"/>
        <s v="11/01/1957"/>
        <s v="20/03/1996"/>
        <s v="07/12/1980"/>
        <s v="27/08/1959"/>
        <s v="09/09/1976"/>
        <s v="28/03/1989"/>
        <s v="02/05/1983"/>
        <s v="29/01/1993"/>
        <s v="27/03/1988"/>
        <s v="14/10/1984"/>
        <s v="01/05/1969"/>
        <s v="07/09/1952"/>
        <s v="18/08/1990"/>
        <s v="30/04/1963"/>
        <s v="11/09/1962"/>
        <s v="10/08/1966"/>
        <s v="18/12/1967"/>
        <s v="13/01/1959"/>
        <s v="27/09/1957"/>
        <s v="27/02/1977"/>
        <s v="23/06/1987"/>
        <s v="18/02/1976"/>
        <s v="06/01/1990"/>
        <s v="02/11/1984"/>
        <s v="26/07/1976"/>
        <s v="17/04/1998"/>
        <s v="30/10/1966"/>
        <s v="20/08/1984"/>
        <s v="14/02/1988"/>
        <s v="22/06/1980"/>
        <s v="07/12/1997"/>
        <s v="25/04/1997"/>
        <s v="02/02/1989"/>
        <s v="21/09/1982"/>
        <s v="05/05/1980"/>
        <s v="03/07/1982"/>
        <s v="16/10/1958"/>
        <s v="26/03/1987"/>
        <s v="07/06/1967"/>
        <s v="01/02/1958"/>
        <s v="17/08/1965"/>
        <s v="04/11/1993"/>
        <s v="06/12/1957"/>
        <s v="19/11/1956"/>
        <s v="24/02/1988"/>
        <s v="02/04/1963"/>
        <s v="30/12/1984"/>
        <s v="25/08/1994"/>
        <s v="15/04/1955"/>
        <s v="22/04/1977"/>
        <s v="07/08/1986"/>
        <s v="17/08/1982"/>
        <s v="07/05/1998"/>
        <s v="21/02/1953"/>
        <s v="01/02/1972"/>
        <s v="13/12/1985"/>
        <s v="04/06/1984"/>
        <s v="01/08/1988"/>
        <s v="21/05/1964"/>
        <s v="21/12/1992"/>
        <s v="21/07/1954"/>
        <s v="01/09/1989"/>
        <s v="28/01/1994"/>
        <s v="27/01/1956"/>
        <s v="01/06/1996"/>
        <s v="19/11/1951"/>
        <s v="12/03/1951"/>
        <s v="04/05/1984"/>
        <s v="21/01/1992"/>
        <s v="05/10/1952"/>
        <s v="17/09/1986"/>
        <s v="14/05/1993"/>
        <s v="22/01/1989"/>
        <s v="18/02/1986"/>
        <s v="14/04/1983"/>
        <s v="22/10/1971"/>
        <s v="29/10/1982"/>
        <s v="31/03/1997"/>
        <s v="10/11/1969"/>
        <s v="12/04/1978"/>
        <s v="15/04/1964"/>
        <s v="09/04/1983"/>
        <s v="31/07/2000"/>
        <s v="28/12/1963"/>
        <s v="28/11/1993"/>
        <s v="04/09/1980"/>
        <s v="20/05/1950"/>
        <s v="14/05/1991"/>
        <s v="29/09/1988"/>
        <s v="24/04/1993"/>
        <s v="10/11/1980"/>
        <s v="22/10/1993"/>
        <s v="02/05/1987"/>
        <s v="31/01/1988"/>
        <s v="08/11/1990"/>
        <s v="05/12/1950"/>
        <s v="16/06/1986"/>
        <s v="01/12/1957"/>
        <s v="22/05/1972"/>
        <s v="19/10/1951"/>
        <s v="21/05/1953"/>
        <s v="08/05/1957"/>
        <s v="03/04/1997"/>
        <s v="04/02/1989"/>
        <s v="13/06/1946"/>
        <s v="16/05/1947"/>
        <s v="29/08/1974"/>
        <s v="21/10/1954"/>
        <s v="24/08/1986"/>
        <s v="01/09/1975"/>
        <s v="06/10/1970"/>
        <s v="12/03/1966"/>
        <s v="02/07/1977"/>
        <s v="15/01/1981"/>
        <s v="09/12/1995"/>
        <s v="17/12/1969"/>
        <s v="21/02/1995"/>
        <s v="26/04/1992"/>
        <s v="11/01/1985"/>
        <s v="06/01/1981"/>
        <s v="10/05/1998"/>
        <s v="09/04/1953"/>
        <s v="29/11/1993"/>
        <s v="09/12/1996"/>
        <s v="03/04/1981"/>
        <s v="18/10/1960"/>
        <s v="16/02/1986"/>
        <s v="24/01/1990"/>
        <s v="03/10/1983"/>
        <s v="01/03/1979"/>
        <s v="23/09/1978"/>
        <s v="16/10/1985"/>
        <s v="24/04/1982"/>
        <s v="24/11/1962"/>
        <s v="12/04/1954"/>
        <s v="19/05/1985"/>
        <s v="02/09/1996"/>
        <s v="14/07/1982"/>
        <s v="01/08/1960"/>
        <s v="25/11/1971"/>
        <s v="25/09/1957"/>
        <s v="23/11/1974"/>
        <s v="19/09/1983"/>
        <s v="07/12/1967"/>
        <s v="10/03/1984"/>
        <s v="26/04/1984"/>
        <s v="01/02/1970"/>
        <s v="03/01/1950"/>
        <s v="03/06/1995"/>
        <s v="23/09/1992"/>
        <s v="28/09/1997"/>
        <s v="01/06/1981"/>
        <s v="12/01/1985"/>
        <s v="22/04/1992"/>
        <s v="22/12/1991"/>
        <s v="20/09/1995"/>
        <s v="17/03/1955"/>
        <s v="08/06/1995"/>
        <s v="03/12/1957"/>
        <s v="27/08/1977"/>
        <s v="10/04/1982"/>
        <s v="26/11/1964"/>
        <s v="24/03/1947"/>
        <s v="04/08/1993"/>
        <s v="24/01/1963"/>
        <s v="05/09/1956"/>
        <s v="07/02/1990"/>
        <s v="28/02/1959"/>
        <s v="09/03/1991"/>
        <s v="23/11/1987"/>
        <s v="04/08/1942"/>
        <s v="28/10/1991"/>
        <s v="07/07/1988"/>
        <s v="25/03/1946"/>
        <s v="27/05/1978"/>
        <s v="26/08/1954"/>
        <s v="25/03/1979"/>
        <s v="14/05/1992"/>
        <s v="10/12/1961"/>
        <s v="24/03/1955"/>
        <s v="08/09/1991"/>
        <s v="25/01/1983"/>
        <s v="25/03/1983"/>
        <s v="31/05/1990"/>
        <s v="21/10/1984"/>
        <s v="01/12/1983"/>
        <s v="17/02/1981"/>
        <s v="13/05/1995"/>
        <s v="02/10/1955"/>
        <s v="25/01/1945"/>
        <s v="20/12/1964"/>
        <s v="26/10/1980"/>
        <s v="25/08/1988"/>
        <s v="28/12/1996"/>
        <s v="23/07/1999"/>
        <s v="20/09/2000"/>
        <s v="09/10/1985"/>
        <s v="25/06/1978"/>
        <s v="11/11/1998"/>
        <s v="22/04/1981"/>
        <s v="28/11/1988"/>
        <s v="08/05/1983"/>
        <s v="04/08/1977"/>
        <s v="11/05/1991"/>
        <s v="08/07/1978"/>
        <s v="26/05/1991"/>
        <s v="18/12/1991"/>
        <s v="03/05/1974"/>
        <s v="29/04/1985"/>
        <s v="21/04/1996"/>
        <s v="26/11/1992"/>
        <s v="29/07/1993"/>
        <s v="28/06/1941"/>
        <m/>
      </sharedItems>
    </cacheField>
    <cacheField name="luogo_nascita" numFmtId="0">
      <sharedItems containsBlank="1" count="146">
        <s v="ESTERO"/>
        <s v="(AL)"/>
        <s v="(VR)"/>
        <s v="(GE)"/>
        <s v="(CN)"/>
        <s v="(TO)"/>
        <s v="(AT)"/>
        <s v="(CS)"/>
        <s v="(PV)"/>
        <s v="(AG)"/>
        <s v="(PC)"/>
        <s v="(MI)"/>
        <s v="(CO)"/>
        <s v="(VE)"/>
        <s v="(SA)"/>
        <s v="(PR)"/>
        <s v="(NO)"/>
        <s v="(PZ)"/>
        <s v="(SV)"/>
        <s v="(CA)"/>
        <s v="(CZ)"/>
        <s v="(VC)"/>
        <s v="(RM)"/>
        <s v="(BZ)"/>
        <s v="(ME)"/>
        <s v="(MS)"/>
        <s v="(RC)"/>
        <s v="(NA)"/>
        <s v="(BA)"/>
        <s v="(TE)"/>
        <s v="(AV)"/>
        <s v="(EN)"/>
        <s v="(UD)"/>
        <s v="(PA)"/>
        <s v="(CT)"/>
        <s v="(LU)"/>
        <s v="(FG)"/>
        <s v="(CH)"/>
        <s v="(FE)"/>
        <s v="AVIA"/>
        <s v="(FR)"/>
        <s v="LGIO"/>
        <s v="(IM)"/>
        <s v="(IS)"/>
        <s v="(VI)"/>
        <s v="ZERA"/>
        <s v="(MT)"/>
        <s v="SILE"/>
        <s v="(RA)"/>
        <s v="NCIA"/>
        <s v="(FO)"/>
        <s v="(BG)"/>
        <s v="(MC)"/>
        <s v="(PS)"/>
        <s v="UELA"/>
        <s v="ANIA"/>
        <s v="ONIA"/>
        <s v="TINA"/>
        <s v="(VA)"/>
        <s v="(PD)"/>
        <s v="(TP)"/>
        <s v="(PG)"/>
        <s v="(CE)"/>
        <s v="ERU'"/>
        <s v="(SP)"/>
        <s v="(BS)"/>
        <s v="(NU)"/>
        <s v="(RO)"/>
        <s v="(AO)"/>
        <s v="(RE)"/>
        <s v="(CB)"/>
        <s v="BANO"/>
        <s v="(AQ)"/>
        <s v=""/>
        <s v="(TV)"/>
        <s v="(CL)"/>
        <s v="(BR)"/>
        <s v="(SR)"/>
        <s v="(BN)"/>
        <s v="(SS)"/>
        <s v="(CR)"/>
        <s v="(BO)"/>
        <s v="(PE)"/>
        <s v="(GR)"/>
        <s v="(TA)"/>
        <s v="ERUN"/>
        <s v="VINA"/>
        <s v="RICA"/>
        <s v="(FI)"/>
        <s v="NDIA"/>
        <s v="HANA"/>
        <s v="(BI)"/>
        <s v="(LT)"/>
        <s v="(VB)"/>
        <s v="(TN)"/>
        <s v="(MO)"/>
        <s v="ORIO"/>
        <s v="(LC)"/>
        <s v="(LE)"/>
        <s v="AELE"/>
        <s v="(MN)"/>
        <s v="(SO)"/>
        <s v="(VT)"/>
        <s v="ASSI"/>
        <s v="IBIA"/>
        <s v="ONGO"/>
        <s v="NADA"/>
        <s v="(RG)"/>
        <s v="AGNA"/>
        <s v="(BL)"/>
        <s v="(AN)"/>
        <s v="(TR)"/>
        <s v="(PN)"/>
        <s v="MBIA"/>
        <s v="(GO)"/>
        <s v="(AR)"/>
        <s v="(LO)"/>
        <s v="ITTO"/>
        <s v="OPIA"/>
        <s v="(SI)"/>
        <s v="TRIA"/>
        <s v="(FU)"/>
        <s v="(LI)"/>
        <s v="(TS)"/>
        <s v="ALIA"/>
        <s v="(OR)"/>
        <s v="CHIA"/>
        <s v="(AP)"/>
        <s v="(PI)"/>
        <s v="(RI)"/>
        <s v="(PU)"/>
        <s v="RINO"/>
        <s v="(FC)"/>
        <s v="(RN)"/>
        <s v="(PT)"/>
        <s v="EGAL"/>
        <s v="EGIA"/>
        <s v="URGO"/>
        <s v="ANDA"/>
        <s v="ERIA"/>
        <s v="ABWE"/>
        <s v="AINA"/>
        <s v="ECIA"/>
        <s v="(KR)"/>
        <s v="(VV)"/>
        <m/>
      </sharedItems>
    </cacheField>
    <cacheField name="descrizione_carica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tente" refreshedDate="45456.951435185183" backgroundQuery="1" createdVersion="8" refreshedVersion="8" minRefreshableVersion="3" recordCount="0" supportSubquery="1" supportAdvancedDrill="1" xr:uid="{D409971B-E967-499F-A228-6A3625C94074}">
  <cacheSource type="external" connectionId="3"/>
  <cacheFields count="4">
    <cacheField name="[Intervallo].[NOME E COGNOME].[NOME E COGNOME]" caption="NOME E COGNOME" numFmtId="0" level="1">
      <sharedItems containsBlank="1" count="31060">
        <m/>
        <s v="ABAGNALE ANNA"/>
        <s v="ABAGNALE GIUSEPPE"/>
        <s v="ABAGNALE ILARIA"/>
        <s v="ABAGNALE KATIUSCIA ROSSELLA LUANA"/>
        <s v="ABAGNALE SOFIA"/>
        <s v="ABAMO ELISABETTA"/>
        <s v="ABART SONJA"/>
        <s v="ABATE FRANCO"/>
        <s v="ABATE MARIA ANTONIETTA"/>
        <s v="ABATE MARIA TERESA"/>
        <s v="ABATE MIRIANA"/>
        <s v="ABATE NICOLA"/>
        <s v="ABATE PRIMAVERA"/>
        <s v="ABATECOLA MARCO"/>
        <s v="ABATEMARCO DOMENICO"/>
        <s v="ABATERUSSO GABRIELE"/>
        <s v="ABATI LUIGI"/>
        <s v="ABATI STEFANO"/>
        <s v="ABATTI SILVIA"/>
        <s v="ABBA' CARLO"/>
        <s v="ABBA STEFANO"/>
        <s v="ABBADESSA DOMENICO"/>
        <s v="ABBAGNATO GERMANA"/>
        <s v="ABBALLE FABIO"/>
        <s v="ABBATE FILIPPO"/>
        <s v="ABBATE IGNAZIO"/>
        <s v="ABBATE LUIGI"/>
        <s v="ABBATE PASQUALINA"/>
        <s v="ABBATE VALENTINA"/>
        <s v="ABBATELLI MIRKO"/>
        <s v="ABBATI PIER NICOLA"/>
        <s v="ABBIATI ALESSANDRO"/>
        <s v="ABBIATICI CHIARA"/>
        <s v="ABBO MARILENA"/>
        <s v="ABBONA ALESSANDRA"/>
        <s v="ABBONIZIO VINCENZO"/>
        <s v="ABBRUSCATO VINCENZO"/>
        <s v="ABBRUZZESE ALDO BRUNO"/>
        <s v="ABBRUZZESE DONATO"/>
        <s v="ABBRUZZETTI LUCA GIOVANNI ATTILIO"/>
        <s v="ABELLI FABRIZIO"/>
        <s v="ABELLO ALBERTO MARIA"/>
        <s v="ABELLONIO FERNANDA"/>
        <s v="ABERHAM PATRICK"/>
        <s v="ABIS ANDREA"/>
        <s v="ABIS MARIA AGNESE"/>
        <s v="ABIUSO MARCO"/>
        <s v="ABIUSO PASQUALE"/>
        <s v="ABONANTE GIORGIO"/>
        <s v="ABOURI JAMILA"/>
        <s v="ABOVE LUIGI"/>
        <s v="ABRAM EMANUELA"/>
        <s v="ABRAM FLAVIA"/>
        <s v="ABRAM GIORGIO"/>
        <s v="ABRAM MARTINO"/>
        <s v="ABRAMO GABRIELLA"/>
        <s v="ABRUSCATO LUCIANO VIRGINIO"/>
        <s v="ABRUSCATO MADDALENA"/>
        <s v="ACAMPORA DOMENICO"/>
        <s v="ACAMPORA GIOACCHINO"/>
        <s v="ACAMPORA SANTINA"/>
        <s v="ACCARDI CHIARA"/>
        <s v="ACCARDI GIACOMO"/>
        <s v="ACCARDI MARIA LUISA"/>
        <s v="ACCARDI RENATO"/>
        <s v="ACCASTELLO ELENA"/>
        <s v="ACCASTO ANTONIO"/>
        <s v="ACCATTOLI MARIA CARLA"/>
        <s v="ACCETTURO NATALINO ALESSIO"/>
        <s v="ACCIAI RICCARDO"/>
        <s v="ACCIANI AZZURRA"/>
        <s v="ACCIARRESI GEMMA"/>
        <s v="ACCIARRESI KATIA"/>
        <s v="ACCIARRI ERIKA"/>
        <s v="ACCIARRI MONICA"/>
        <s v="ACCINI SANDRA"/>
        <s v="ACCOGLI LARA"/>
        <s v="ACCOMAZZO ALESSANDRO"/>
        <s v="ACCONCIA ENIA"/>
        <s v="ACCONCIAIOCO ANTONIO"/>
        <s v="ACCORDINO FRANCO ROBERTO"/>
        <s v="ACCORNERO ERMANNO"/>
        <s v="ACCORRONI MATTIA"/>
        <s v="ACCORRONI RENZO"/>
        <s v="ACCORSI DIEGO"/>
        <s v="ACCORSI EDOARDO"/>
        <s v="ACCORSI SERENA"/>
        <s v="ACCOSA STEFANIA"/>
        <s v="ACCOSSATO ELENA"/>
        <s v="ACCOSSATO PAOLA"/>
        <s v="ACCOTO MARIA CRISTINA"/>
        <s v="ACCURSI ROBERTA"/>
        <s v="ACERBI ANNA MARIA"/>
        <s v="ACERBI CAMILLO"/>
        <s v="ACERBI GIANCARLO GIUSEPPE"/>
        <s v="ACERBIS ALBERTO"/>
        <s v="ACERBIS DAVIDE"/>
        <s v="ACERBIS MAURIZIO REMO"/>
        <s v="ACERBIS MILCO"/>
        <s v="ACERBIS PIER ANGELO"/>
        <s v="ACERBIS ROBERTO"/>
        <s v="ACERBONI PIERGIACOMO"/>
        <s v="ACETI GIULIO"/>
        <s v="ACETI TIZIANO"/>
        <s v="ACETO EMANUELA"/>
        <s v="ACETO FEDERICA"/>
        <s v="ACETO FRANCO"/>
        <s v="ACETO MARIO"/>
        <s v="ACHENZA CARLO"/>
        <s v="ACHILLE MANUEL"/>
        <s v="ACHILLI LIVIA ILARIA"/>
        <s v="ACHILLI MAURO"/>
        <s v="ACHMUELLER HELMUT"/>
        <s v="ACIERNO FRANCESCO"/>
        <s v="ACOTTO ALESSANDRO"/>
        <s v="ACQUADRO PIER GIUSEPPE"/>
        <s v="ACQUAROLI IVANO"/>
        <s v="ACQUAVIVA LOREDANA"/>
        <s v="ACQUISTAPACE ALDO"/>
        <s v="ACQUISTAPACE MARIA ERMINIA"/>
        <s v="ACQUISTAPACE ROSALBA"/>
        <s v="ACQUISTAPACE SANTI"/>
        <s v="ACQUISTI PAOLO"/>
        <s v="ACRI FRANCESCO"/>
        <s v="ACTIS FOGLIZZO DARIO"/>
        <s v="ADAM GABRIELLA EMILIA"/>
        <s v="ADAMI DENIS"/>
        <s v="ADAMI PIETRO CARLO"/>
        <s v="ADAMI RICCARDO"/>
        <s v="ADAMI SABRINA"/>
        <s v="ADAMI SARA"/>
        <s v="ADAMI STEFANO"/>
        <s v="ADAMO ANGELO"/>
        <s v="ADAMO FEDELE"/>
        <s v="ADAMO SEBASTIANO"/>
        <s v="ADAMOLI FERRUCCIO"/>
        <s v="ADAMOLI GIORGIA"/>
        <s v="ADAMOLI MASSIMILIANO"/>
        <s v="ADANI ANDREA"/>
        <s v="ADDABBO GIUSEPPE"/>
        <s v="ADDAMIANO RAFFAELE"/>
        <s v="ADDAMO SALVATORE"/>
        <s v="ADDANTE ALESSANDRA"/>
        <s v="ADDARIO FELICE"/>
        <s v="ADDEO CLAUDIO ROSARIO"/>
        <s v="ADDEO FRANCESCO"/>
        <s v="ADDESA STEFANIA"/>
        <s v="ADDESSE ROBERTO"/>
        <s v="ADDESSO ANTONIO"/>
        <s v="ADDIS ANNA LETIZIA"/>
        <s v="ADDIS FRANCESCA"/>
        <s v="ADDIS GIOVANNI ANTONIO GIUSEPPE"/>
        <s v="ADDIS GLORIA"/>
        <s v="ADDIS MARCO"/>
        <s v="ADDIS MAURO"/>
        <s v="ADDIS PATRIZIA MARIA"/>
        <s v="ADDIS PIETRINA"/>
        <s v="ADDUCE AMELIA"/>
        <s v="ADDUCE LAURA"/>
        <s v="ADDUCI ALESSANDRO"/>
        <s v="ADDUCI ROCCO"/>
        <s v="ADERENTI GIOVANNI"/>
        <s v="ADEZIO FABIO"/>
        <s v="ADINOLFI CARMINE"/>
        <s v="ADINOLFI PAOLA"/>
        <s v="ADIUTORI VALENTINA"/>
        <s v="ADOLFO VITTORIO"/>
        <s v="ADONE SIMONE"/>
        <s v="ADORNI MICHELE"/>
        <s v="ADORNI PAOLO"/>
        <s v="ADORNO DANIELE"/>
        <s v="ADORNO GABRIELLA"/>
        <s v="ADORNO RENATO"/>
        <s v="AFFATIGATO GIOVANNI"/>
        <s v="AFFINITO NICOLA"/>
        <s v="AFILANI ENNIO"/>
        <s v="AGABITI FEDERICA"/>
        <s v="AGAGLIATE ANDREA"/>
        <s v="AGARBATI ALBERTO"/>
        <s v="AGARLA GILBERTO"/>
        <s v="AGATE MARIA GABRIELLA"/>
        <s v="AGAZZI ATTILIO"/>
        <s v="AGAZZI ENRICO RODOLFO"/>
        <s v="AGAZZI PAOLA"/>
        <s v="AGAZZI SERGIO CARLO"/>
        <s v="AGERDE ELENA"/>
        <s v="AGETHLE KURT"/>
        <s v="AGGIO ALESSANDRO"/>
        <s v="AGGIO DAVIDE"/>
        <s v="AGGIO LUCA"/>
        <s v="AGHEMO EUGENIO"/>
        <s v="AGHEMO GIULIANA"/>
        <s v="AGLIALORO CHIARA"/>
        <s v="AGLIASTRO ANTONIO GIUSEPPE"/>
        <s v="AGLIATA STEFANO"/>
        <s v="AGLIETTA RINALDO"/>
        <s v="AGNELLI ANDREA"/>
        <s v="AGNELLI DIEGO"/>
        <s v="AGNELLI ETTORE"/>
        <s v="AGNELLI MARIO"/>
        <s v="AGNELLI SIMONE GIOVANNI"/>
        <s v="AGNELLO FRANCESCO"/>
        <s v="AGNELLO GINO"/>
        <s v="AGNELLO VINCENZO"/>
        <s v="AGNESE CORRADO"/>
        <s v="AGNESE GIOVANNI"/>
        <s v="AGNESINA PIERFRANCESCO"/>
        <s v="AGOLETTI MATTEO"/>
        <s v="AGOLLI MORENO"/>
        <s v="AGOSTI GABRIELE"/>
        <s v="AGOSTI SERGIO"/>
        <s v="AGOSTINELLI AMEDEA"/>
        <s v="AGOSTINELLI CARMINE"/>
        <s v="AGOSTINELLI FEDERICO"/>
        <s v="AGOSTINI ANDREA"/>
        <s v="AGOSTINI ARNALDO"/>
        <s v="AGOSTINI AUGUSTO"/>
        <s v="AGOSTINI CARLO"/>
        <s v="AGOSTINI FRANCESCO"/>
        <s v="AGOSTINI JACOPO"/>
        <s v="AGOSTINI KATIA"/>
        <s v="AGOSTINI MARCO"/>
        <s v="AGOSTINI MARIA GRAZIA"/>
        <s v="AGOSTINI SILVIA"/>
        <s v="AGOSTONI ROBERTA EMILIA"/>
        <s v="AGREITER PATRICK"/>
        <s v="AGRESTA LUIGI"/>
        <s v="AGRESTA MARIO ENRICO"/>
        <s v="AGRESTI DAVIDE"/>
        <s v="AGRESTI GIOVANNI"/>
        <s v="AGRESTI LUCA"/>
        <s v="AGUANNO VITA"/>
        <s v="AGUS ALESSANDRO"/>
        <s v="AGUS ANNA RITA"/>
        <s v="AGUS MARCELLINO"/>
        <s v="AGUS MARIA MADDALENA"/>
        <s v="AGUZZI SIMONE"/>
        <s v="AIACHINO CLAUDIO"/>
        <s v="AIANI EMANUELA"/>
        <s v="AIBINO ALESSANDRO"/>
        <s v="AICARDI CLAUDIO"/>
        <s v="AICARDI DENI LUIGINA"/>
        <s v="AIELLO ALESSANDRA"/>
        <s v="AIELLO ANGELA"/>
        <s v="AIELLO ANNA MARIA"/>
        <s v="AIELLO ANTONELLO"/>
        <s v="AIELLO BERNARDO"/>
        <s v="AIELLO FRANCESCO"/>
        <s v="AIELLO GIUSEPPE"/>
        <s v="AIELLO MARCO GIUSEPPE"/>
        <s v="AIELLO MAURIZIO"/>
        <s v="AIELLO SILVIO"/>
        <s v="AIELLO VIRGINIA"/>
        <s v="AIEVOLI GENNARO"/>
        <s v="AIMAR BEATRICE"/>
        <s v="AIMAR ELENA"/>
        <s v="AIMAR MARCO"/>
        <s v="AIMAR SERGIO"/>
        <s v="AIMI BEATRICE"/>
        <s v="AIMINO MAURO"/>
        <s v="AIMO BOOT ALESSANDRA"/>
        <s v="AIMONETTO DANIEL"/>
        <s v="AIMONINO DOMENICO"/>
        <s v="AINA MONICA"/>
        <s v="AINHAUSER SONJA"/>
        <s v="AIOLFI MASSIMO"/>
        <s v="AIOLFI PAOLO"/>
        <s v="AIOSA ALESSANDRA"/>
        <s v="AIRALDI IVANO"/>
        <s v="AIRAUDO GIOVANNI STEFANO"/>
        <s v="AIRO' FARULLA ANGELO"/>
        <s v="AIRO' MARIA"/>
        <s v="AIROLDI ADRIANO STEFANO"/>
        <s v="AIROLDI ANTONIO"/>
        <s v="AIROLDI AUGUSTO"/>
        <s v="AIROLDI FEDERICO"/>
        <s v="AIROLDI GIOVANNI"/>
        <s v="AIROLDI LUISA"/>
        <s v="AISONI ANNA PAOLA"/>
        <s v="ALA LUIGI"/>
        <s v="ALAGNA ORESTE SOCRATE"/>
        <s v="ALAIA ADOLFO"/>
        <s v="ALAIA ANNA"/>
        <s v="ALAIMO ANTONIO"/>
        <s v="ALAIMO BRIGIDA"/>
        <s v="ALAIMO LISA"/>
        <s v="ALAMIA GIOVANNI"/>
        <s v="ALAMPI NICOLETTA SIMONA"/>
        <s v="ALAMPO SERGIO ANTONIO LUCIANO"/>
        <s v="ALARI GIULIANA"/>
        <s v="ALARIO PATRIZIA"/>
        <s v="ALBA PIETRO"/>
        <s v="ALBA ROCCO"/>
        <s v="ALBA VERENA BEATRICE"/>
        <s v="ALBACE FELICE CLAUDIO"/>
        <s v="ALBANESE ALESSANDRO"/>
        <s v="ALBANESE ANTONIO"/>
        <s v="ALBANESE DANIELA"/>
        <s v="ALBANESE FRANCESCO"/>
        <s v="ALBANESE LAURA"/>
        <s v="ALBANESE PATRIZIA"/>
        <s v="ALBANESE ROCCO"/>
        <s v="ALBANI ALESSIO"/>
        <s v="ALBANI DAVIDE"/>
        <s v="ALBANI FIORENZA"/>
        <s v="ALBANI LIDIA"/>
        <s v="ALBANI MARCELLO"/>
        <s v="ALBANI MATTEO"/>
        <s v="ALBANO DOMENICO ALESSANDRO"/>
        <s v="ALBANO FERDINANDO"/>
        <s v="ALBANO LETIZIA"/>
        <s v="ALBANO LUIGI"/>
        <s v="ALBANO MONICA"/>
        <s v="ALBANO RAFFAELE"/>
        <s v="ALBANO SALVATORE"/>
        <s v="ALBANO VITTORIO ALESSANDRO"/>
        <s v="ALBARELLO EMANUELE"/>
        <s v="ALBASI ANDREA"/>
        <s v="ALBASI LODOVICO"/>
        <s v="ALBER DANIEL"/>
        <s v="ALBER DOMINIK"/>
        <s v="ALBER MARTIN"/>
        <s v="ALBER RAFAEL"/>
        <s v="ALBERGATI ROSARIA"/>
        <s v="ALBERGHI JACOPO"/>
        <s v="ALBERGHINI ERIKA"/>
        <s v="ALBERGHINI GIANMARIA"/>
        <s v="ALBERICI CINZIA"/>
        <s v="ALBERICI VALTER"/>
        <s v="ALBERINI SABRINA"/>
        <s v="ALBERIO SILVANA"/>
        <s v="ALBERIONE GIORGIO"/>
        <s v="ALBERONI DONATELLA"/>
        <s v="ALBERTAZZI ELEONORA"/>
        <s v="ALBERTAZZI LUCA"/>
        <s v="ALBERTELLA CARLA"/>
        <s v="ALBERTELLA IVAN"/>
        <s v="ALBERTELLA MANUELA"/>
        <s v="ALBERTELLI DEBORA"/>
        <s v="ALBERTELLI MARCO"/>
        <s v="ALBERTENGO CRISTINA"/>
        <s v="ALBERTI ALFREDO"/>
        <s v="ALBERTI ANTONELLA"/>
        <s v="ALBERTI ARTURO"/>
        <s v="ALBERTI DOMENICO"/>
        <s v="ALBERTI ERICA"/>
        <s v="ALBERTI GIOVANNI"/>
        <s v="ALBERTI IVO"/>
        <s v="ALBERTI JESSICA"/>
        <s v="ALBERTI LAURETTA"/>
        <s v="ALBERTI MELISSA"/>
        <s v="ALBERTI MICHELANGELO"/>
        <s v="ALBERTI MICHELE"/>
        <s v="ALBERTI PIETRO"/>
        <s v="ALBERTI STEFANO"/>
        <s v="ALBERTINELLI ALBA"/>
        <s v="ALBERTINI ALESSIO"/>
        <s v="ALBERTINI FRANCO"/>
        <s v="ALBERTINI MARCO"/>
        <s v="ALBERTINI MARCO EGIDIO"/>
        <s v="ALBERTINI RENZO"/>
        <s v="ALBERTINI ROMANO"/>
        <s v="ALBERTINO DANIELE"/>
        <s v="ALBERTINO GIORGIO"/>
        <s v="ALBERTO ELENA"/>
        <s v="ALBERTO FRANCESCO MARIA"/>
        <s v="ALBERTO SIMONE"/>
        <s v="ALBETTI ROBERTO"/>
        <s v="ALBIERI EMANUELA"/>
        <s v="ALBIERI FABIO"/>
        <s v="ALBIERO LUCA"/>
        <s v="ALBIERO ROBERTA"/>
        <s v="ALBINI GIOVANNI"/>
        <s v="ALBINI MARTINA"/>
        <s v="ALBORE MASCIA LUIGI"/>
        <s v="ALBORESI ALESSIA"/>
        <s v="ALBRIGI PAOLO"/>
        <s v="ALBRILE VALENTINA"/>
        <s v="ALBRIZIO LUCIA"/>
        <s v="ALCALINI ANDREA"/>
        <s v="ALCHIERI GIUSEPPE"/>
        <s v="ALDEGHERI ANDREA"/>
        <s v="ALDEGHERI MARTA"/>
        <s v="ALDEGHERI PIETRO"/>
        <s v="ALDEGHI GIANCARLO"/>
        <s v="ALDENI SILVANA"/>
        <s v="ALDERIGI CRISTIANO"/>
        <s v="ALDI GIOVANNI"/>
        <s v="ALDINI ATTILIA MORENA"/>
        <s v="ALDRIGHETTI MARCO"/>
        <s v="ALDRIGO ENRICO"/>
        <s v="ALDROVANDI MARCO"/>
        <s v="ALEARDI MARCO"/>
        <s v="ALECCI GIUSEPPE"/>
        <s v="ALEDDA FRANCO"/>
        <s v="ALEMANNO GIUSEPPE"/>
        <s v="ALEMANNO LAURA"/>
        <s v="ALEMANNO NICOLA"/>
        <s v="ALEOTTI BRUNO"/>
        <s v="ALESCI FRANCESCO"/>
        <s v="ALESCI TIZIANA"/>
        <s v="ALESCIO ELGA"/>
        <s v="ALESIANI MATTEO"/>
        <s v="ALESSANDRI ALBERTO"/>
        <s v="ALESSANDRI ALESSANDRO"/>
        <s v="ALESSANDRIA FRANCO"/>
        <s v="ALESSANDRINI ANNALISA"/>
        <s v="ALESSANDRINI ILARIA"/>
        <s v="ALESSANDRINI LORENZO"/>
        <s v="ALESSANDRINI MARIA"/>
        <s v="ALESSANDRINI SONIA"/>
        <s v="ALESSANDRINO NUNZIATA"/>
        <s v="ALESSANDRINO OFELIA"/>
        <s v="ALESSANDRO ENRICO"/>
        <s v="ALESSANDRO GHERARDI"/>
        <s v="ALESSANDRO LUCA"/>
        <s v="ALESSANDRO ROSA"/>
        <s v="ALESSI CARMELO"/>
        <s v="ALESSI FILIPPO"/>
        <s v="ALESSI GIANFRANCA"/>
        <s v="ALESSI GIOVANNI"/>
        <s v="ALESSI SALVATORE"/>
        <s v="ALESSI TERESA"/>
        <s v="ALESSIO ALDO"/>
        <s v="ALESSIO FRANCO"/>
        <s v="ALESSIO GIANLUCA"/>
        <s v="ALESSIO LORENZO"/>
        <s v="ALESSIO PAOLO"/>
        <s v="ALESSIO SILVIA ALFREDINA"/>
        <s v="ALETTI GIOVANNI"/>
        <s v="ALFANO ANNALISA"/>
        <s v="ALFANO ANTONIA"/>
        <s v="ALFANO ANTONIO"/>
        <s v="ALFANO ASSUNTA"/>
        <s v="ALFANO ENZO"/>
        <s v="ALFANO ERNESTO"/>
        <s v="ALFANO GIUSEPPE"/>
        <s v="ALFANO MARIA AUSILIA"/>
        <s v="ALFANO SONIA"/>
        <s v="ALFARANO GIUSEPPE"/>
        <s v="ALFARANO MARIA CRISTINA"/>
        <s v="ALFAREI WALTER"/>
        <s v="ALFAROLI IRENE"/>
        <s v="ALFI FERDINANDO"/>
        <s v="ALFIERI DOMENICO"/>
        <s v="ALFIERI FRANCESCO"/>
        <s v="ALFIERI GIULIA"/>
        <s v="ALFIERI LAURA GIUSEPPINA"/>
        <s v="ALFIERO LORIS"/>
        <s v="ALFONSI ANTONIO"/>
        <s v="ALFONSI GIANLUCA"/>
        <s v="ALFONSI LUIGINO"/>
        <s v="ALFONSI SABRINA"/>
        <s v="ALFONSO GIANFRANCO"/>
        <s v="ALFONSO VALERIO EUGENIO"/>
        <s v="ALFONZO DOMENICO"/>
        <s v="ALGAROTTI CLAUDIO"/>
        <s v="ALGERI BARBARA"/>
        <s v="ALGERI THOMAS"/>
        <s v="ALGHISI LAURA"/>
        <s v="ALGHISI SAMUELE"/>
        <s v="ALGISI FRANCESCO"/>
        <s v="ALGOSTINO SERGIO"/>
        <s v="ALIANO ANTHONY HERNEST"/>
        <s v="ALIANO MAURO"/>
        <s v="ALIBARDI SILVIA"/>
        <s v="ALIBERTI DOMENICO"/>
        <s v="ALIBERTI EUGENIO"/>
        <s v="ALICANDRO RITA"/>
        <s v="ALICASTRO FRANCESCO"/>
        <s v="ALIFUOCO BARBARA"/>
        <s v="ALIMONDA GIORGIO"/>
        <s v="ALIPRANDINI STEFANO"/>
        <s v="ALIVERNINI ADRIANO"/>
        <s v="ALIVERNINI PIERO"/>
        <s v="ALIVERTI EMILIO"/>
        <s v="ALLAI CHIARA MARIA"/>
        <s v="ALLAIS GIORGIA"/>
        <s v="ALLAIS PAOLO"/>
        <s v="ALLAIX SIMONE"/>
        <s v="ALLASIA ANNALISA"/>
        <s v="ALLASINA ANDREINO"/>
        <s v="ALLEGNI GESSICA"/>
        <s v="ALLEGRA VALTER"/>
        <s v="ALLEGRETTI GIANFRANCO"/>
        <s v="ALLEGRETTI MARIA LAURA"/>
        <s v="ALLEGRETTO PAOLO"/>
        <s v="ALLEGRI GIANDOMENICO"/>
        <s v="ALLEGRI GIORGIO"/>
        <s v="ALLEGRI MARIO"/>
        <s v="ALLEGRI STEFANO"/>
        <s v="ALLEGRIA ANDREA"/>
        <s v="ALLEGRINI GIOVANNI"/>
        <s v="ALLEGRO TOMMASO"/>
        <s v="ALLEGRUCCI LORENZO"/>
        <s v="ALLEMANDI ALESSANDRO"/>
        <s v="ALLEMANO FULVIA"/>
        <s v="ALLERA FRANCO"/>
        <s v="ALLEVATO SACHA"/>
        <s v="ALLEVI DEBORA"/>
        <s v="ALLEVI FABRIZIO"/>
        <s v="ALLEVI RAFFAELE"/>
        <s v="ALLEVI ROBERTO"/>
        <s v="ALLIANI LORENZO"/>
        <s v="ALLICE LAURA MARIA"/>
        <s v="ALLINERI ALDO"/>
        <s v="ALLIOD MATTIA"/>
        <s v="ALLIOD REMY"/>
        <s v="ALLISIO MAURIZIA MARGHERITA"/>
        <s v="ALLOA LIDIA"/>
        <s v="ALLOCCA MICHELA"/>
        <s v="ALLOCCA RUBINA"/>
        <s v="ALLODI GIOVANNI"/>
        <s v="ALLOISIO DANIELE"/>
        <s v="ALLORI GABRIELLA"/>
        <s v="ALLORO FRANCESCO"/>
        <s v="ALLOVISIO NICOLAS"/>
        <s v="ALMICI CRISTINA"/>
        <s v="ALMICI MARIO"/>
        <s v="ALMIERI ALBERTO"/>
        <s v="ALOE MARIA"/>
        <s v="ALOIA CRISTINA"/>
        <s v="ALOIA GIOVANNI"/>
        <s v="ALOISI DIEGO"/>
        <s v="ALOISI GIANNI"/>
        <s v="ALOISI LAURA"/>
        <s v="ALOISI NICOLETTA"/>
        <s v="ALOISI RENATO"/>
        <s v="ALOISIO ANTONIANA"/>
        <s v="ALOISIO BRUNO"/>
        <s v="ALOISIO IVAN"/>
        <s v="ALOISIO LUIGI"/>
        <s v="ALONGE ROSALIA"/>
        <s v="ALONGI ANTONINO"/>
        <s v="ALONGI PIETRO"/>
        <s v="ALPA GIOVANNI"/>
        <s v="ALQUA' ANNA"/>
        <s v="ALTAMURA GIUSEPPINA"/>
        <s v="ALTAMURA SILVIA"/>
        <s v="ALTARE ROBERTO"/>
        <s v="ALTARIVA GIOVANNI"/>
        <s v="ALTAVILLA ANNA"/>
        <s v="ALTAVILLA GRAZIA MARIA"/>
        <s v="ALTAVISTA ALESSANDRO"/>
        <s v="ALTEA GIOVANNI"/>
        <s v="ALTERIO MARIA RITA"/>
        <s v="ALTIERI FRANCESCO"/>
        <s v="ALTIERI GIULIANO DANIELE"/>
        <s v="ALTIERI GIUSEPPE"/>
        <s v="ALTIERI SANTINO"/>
        <s v="ALTIERI TITO"/>
        <s v="ALTIN FRANCESCA"/>
        <s v="ALTINI ARMANDO"/>
        <s v="ALTITONANTE FABIO"/>
        <s v="ALTOBELLI LORETA"/>
        <s v="ALTOBELLI NICOLA"/>
        <s v="ALTOBELLO ANNAMARIA"/>
        <s v="ALTOBELLO SABINO"/>
        <s v="ALTOMARE FRANCESCO"/>
        <s v="ALTOMARE GIOVANNI"/>
        <s v="ALTSTAETTER GEORG"/>
        <s v="ALU' STEFANO"/>
        <s v="ALVARO DOMENICO"/>
        <s v="ALVERA' ROBERTA"/>
        <s v="ALVIANI ANDREA"/>
        <s v="ALZAPIEDI CLAUDIO"/>
        <s v="ALZETTA IGOR"/>
        <s v="AMABILE VIRGINIA"/>
        <s v="AMADEI ANTONIETTA"/>
        <s v="AMADEI MONIA"/>
        <s v="AMADEI TIZIANO"/>
        <s v="AMADINI FABIO"/>
        <s v="AMADIO EGIDIO"/>
        <s v="AMADIO MARTA"/>
        <s v="AMADORE VINCENZO"/>
        <s v="AMADORI MORENO"/>
        <s v="AMADORI SABINA"/>
        <s v="AMADUZZI ELENA"/>
        <s v="AMAGLIO ALEX"/>
        <s v="AMAGLIO SABRINA"/>
        <s v="AMALBERTI AGNESE"/>
        <s v="AMANDOLA FRANCESCO"/>
        <s v="AMANTE ANGELA"/>
        <s v="AMANTEA ERNESTINA"/>
        <s v="AMANTEA GALDINO DARIO"/>
        <s v="AMANTIA GIOVANNI"/>
        <s v="AMARASCO MARCO"/>
        <s v="AMAROTTO ROBERTO"/>
        <s v="AMASIO MONICA"/>
        <s v="AMATANGELO GIUSEPPE"/>
        <s v="AMATEIS CLAUDIO"/>
        <s v="AMATI LUANA"/>
        <s v="AMATO ANTONIO"/>
        <s v="AMATO CONCETTA"/>
        <s v="AMATO FELICE"/>
        <s v="AMATO FRANCESCO"/>
        <s v="AMATO GIOVANNI"/>
        <s v="AMATO LIDIA"/>
        <s v="AMATO MARIO ANTONIO"/>
        <s v="AMATO VINCENZO"/>
        <s v="AMATO VIRGINIA"/>
        <s v="AMATRUDA DOMENICO"/>
        <s v="AMATRUDA TERESA"/>
        <s v="AMATUCCI ANNUNZIO"/>
        <s v="AMATUZZO PIETRO"/>
        <s v="AMBACH CHRISTIAN"/>
        <s v="AMBONI MICHELE"/>
        <s v="AMBRASSA AGOSTINO"/>
        <s v="AMBROGGI OMAR"/>
        <s v="AMBROGI ELVIRA"/>
        <s v="AMBROGI FABIOLA"/>
        <s v="AMBROGIO ARIANNA"/>
        <s v="AMBROGIO CLAUDIO"/>
        <s v="AMBROSCA GAETANO"/>
        <s v="AMBROSCA RAFFAELE"/>
        <s v="AMBROSETTI GIUSEPPE"/>
        <s v="AMBROSI ALBERTO"/>
        <s v="AMBROSI ELISABETTA"/>
        <s v="AMBROSI LEONARDO"/>
        <s v="AMBROSI ROBERTO"/>
        <s v="AMBROSINI ABELE"/>
        <s v="AMBROSINI GHERARDO"/>
        <s v="AMBROSINI GIOVANNI"/>
        <s v="AMBROSINI JOCHEN"/>
        <s v="AMBROSINI MARIA GIULIA"/>
        <s v="AMBROSINI MATTEO"/>
        <s v="AMBROSINO FRANCESCO"/>
        <s v="AMBROSINO MASSIMO"/>
        <s v="AMBROSINO RAIMONDO"/>
        <s v="AMBROSINO VITTORIO"/>
        <s v="AMBROSIO ANNAMARIA"/>
        <s v="AMBROSIO PAOLA"/>
        <s v="AMBROSIO SIMONE"/>
        <s v="AMBROSIONI STEFANO"/>
        <s v="AMBROSONE LUIGI"/>
        <s v="AMBROSONI MARCO"/>
        <s v="AMBRUNO VALERIA"/>
        <s v="AMBURGO GIANFRANCO"/>
        <s v="AMEGLIO MIRKO"/>
        <s v="AMELIO CLEMENTINA"/>
        <s v="AMELOTTI OTTAVIANA"/>
        <s v="AMENDOLA AGOSTINO"/>
        <s v="AMENDOLA ANNA"/>
        <s v="AMENDOLA ORESTE"/>
        <s v="AMENDOLARA TOMMASO"/>
        <s v="AMENDOLIA MARIA MONIA"/>
        <s v="AMENTA PAOLO"/>
        <s v="AMENTE COSIMO"/>
        <s v="AMERIO DOMENICO"/>
        <s v="AMERIO ELISA"/>
        <s v="AMERIO MAYKOL"/>
        <s v="AMERUSO ROBERTO"/>
        <s v="AMICABILE MATTIA"/>
        <s v="AMICARELLI ELIO"/>
        <s v="AMICI ABBATI MARIA BEATRICE"/>
        <s v="AMICI ALESSANDRO"/>
        <s v="AMICI DONATELLA"/>
        <s v="AMICI GIUSEPPE"/>
        <s v="AMICI LUANA"/>
        <s v="AMICO ERNESTO MARIA"/>
        <s v="AMICO FRANCESCO"/>
        <s v="AMICO GABRIELE"/>
        <s v="AMICONE ANTONIO"/>
        <s v="AMICONE GIULIANO"/>
        <s v="AMICONE LOREDANA"/>
        <s v="AMICONE LUCIETTA"/>
        <s v="AMICUCCI CHIARA"/>
        <s v="AMICUCCI CRISTINA"/>
        <s v="AMIDEI LISA"/>
        <s v="AMIGONI FRANCO"/>
        <s v="AMIOTTI RUGGERO"/>
        <s v="AMIRANTE CRISTINA"/>
        <s v="AMISANO MATTEO"/>
        <s v="AMMATUNA ROBERTO"/>
        <s v="AMMIRATI ANTONIO"/>
        <s v="AMODEO SABRINA"/>
        <s v="AMODIO ADRIANA"/>
        <s v="AMODIO FRANCESCA"/>
        <s v="AMORE COSIMO"/>
        <s v="AMORE SIMONA SANDRA"/>
        <s v="AMORETTI MATTIA"/>
        <s v="AMORETTI ROBERTO"/>
        <s v="AMORISCO DOMENICO"/>
        <s v="AMORISCO PAOLO"/>
        <s v="AMOROSA GIUSEPPE"/>
        <s v="AMOROSO ALESSANDRO"/>
        <s v="AMOROSO ANGELA"/>
        <s v="AMOROSO CARMELINA"/>
        <s v="AMOROSO CINZIA"/>
        <s v="AMOROSO FRANCESCA"/>
        <s v="AMOROSO LINO"/>
        <s v="AMOROSO SANTO"/>
        <s v="AMORT ANDREAS"/>
        <s v="AMORT HELENE"/>
        <s v="AMORT RICHARD"/>
        <s v="AMORUSO ADELE"/>
        <s v="AMORUSO EMANUELE"/>
        <s v="AMORUSO LEO"/>
        <s v="AMPRINO YLENIA"/>
        <s v="ANAGNI TOMMASO"/>
        <s v="ANASTASI GIACOMO SALVATORE"/>
        <s v="ANASTASI ROSALIA"/>
        <s v="ANASTASIA MARIO"/>
        <s v="ANASTASIO GIOVANNINO"/>
        <s v="ANASTASIO MARIA"/>
        <s v="ANASTASIO MARIA ANNA"/>
        <s v="ANCARANI VALENTINA"/>
        <s v="ANCILOTTO FILIPPO"/>
        <s v="ANCORA GIUSEPPINA"/>
        <s v="ANDALORO CONCETTA GRAZIA FLAVIA"/>
        <s v="ANDERLONI ELISABETTA"/>
        <s v="ANDERLUCCI MARCO"/>
        <s v="ANDOLFI CLAUDIO"/>
        <s v="ANDORNO PIER MAURO"/>
        <s v="ANDREACOLA NICOLA"/>
        <s v="ANDREANA ANNA ELEONORA"/>
        <s v="ANDREANO BRIGIDA"/>
        <s v="ANDREANO NOE'"/>
        <s v="ANDREANO' ROSARIO"/>
        <s v="ANDREASI GABRIELE"/>
        <s v="ANDREASI SABRINA"/>
        <s v="ANDREASSI LUCA"/>
        <s v="ANDREATTA MAURO"/>
        <s v="ANDREATTA MILENA"/>
        <s v="ANDREATTA PAOLO"/>
        <s v="ANDREATTA PATRIZIO"/>
        <s v="ANDREATTA SILVANO"/>
        <s v="ANDREETTA GIOVANNI"/>
        <s v="ANDREIS CHIARA"/>
        <s v="ANDREIS FABIO"/>
        <s v="ANDREIS VALENTINA"/>
        <s v="ANDREOCCI GIACOMO"/>
        <s v="ANDREOLA ANTONIO"/>
        <s v="ANDREOLA MICHELE"/>
        <s v="ANDREOLETTI FRANCESCO"/>
        <s v="ANDREOLETTI GIOVANNI"/>
        <s v="ANDREOLI ALESSANDRO LUIGI"/>
        <s v="ANDREOLI ALEX"/>
        <s v="ANDREOLI ANDREA"/>
        <s v="ANDREOLI ANTONIO"/>
        <s v="ANDREOLI DIEGO"/>
        <s v="ANDREOLI FRANCESCO"/>
        <s v="ANDREOLI ILARIO"/>
        <s v="ANDREOLI MICHELA"/>
        <s v="ANDREOLI PASQUA"/>
        <s v="ANDREOLI PIERGIACOMO"/>
        <s v="ANDREOLI ROBERTINO"/>
        <s v="ANDREOLI SAMUELA ANNA"/>
        <s v="ANDREOLI STEFANIA"/>
        <s v="ANDREOLI VARINIA"/>
        <s v="ANDREONE ENRICA"/>
        <s v="ANDREONE FEDERICO"/>
        <s v="ANDREONI ALICE"/>
        <s v="ANDREONI PAOLA"/>
        <s v="ANDREOTTI PATRIZIA"/>
        <s v="ANDREOZZI GIOVANNA"/>
        <s v="ANDRETTA CHIARA"/>
        <s v="ANDRETTA CRISTIAN"/>
        <s v="ANDRETTA CRISTINA"/>
        <s v="ANDRETTA DAVIDE"/>
        <s v="ANDRETTA LINO"/>
        <s v="ANDREUCCETTI MARTINA RITA"/>
        <s v="ANDREUCCETTI PATRIZIO"/>
        <s v="ANDREUCCI PAULA"/>
        <s v="ANDREUTTI ANNA"/>
        <s v="ANDRIANO MARCO"/>
        <s v="ANDRIOLI FRANCESCO"/>
        <s v="ANDRIOLLO JURI"/>
        <s v="ANDRIOLLO ROBERTO"/>
        <s v="ANDRIOLO GIUSEPPE"/>
        <s v="ANDRONICO MATTEO"/>
        <s v="ANDRUCCIOLI CHRISTIAN"/>
        <s v="ANEDDA ELISENA"/>
        <s v="ANEDDA FILIPPO"/>
        <s v="ANEDDA SILVIA"/>
        <s v="ANEDDA TARCISIO"/>
        <s v="ANEGG ANDREAS"/>
        <s v="ANELLI CESARE GIUSEPPE"/>
        <s v="ANELLI ELISA"/>
        <s v="ANELLI FIORENZA"/>
        <s v="ANELLI NICCOLO'"/>
        <s v="ANELLI RAFFAELLA"/>
        <s v="ANELLI ROSA MARIA"/>
        <s v="ANESI GRAZIELLA"/>
        <s v="ANFOSSI STEFANO"/>
        <s v="ANFOSSO GIULIO"/>
        <s v="ANGARANO ANGELANTONIO"/>
        <s v="ANGELERI FABRIZIO"/>
        <s v="ANGELERI GIORGIO"/>
        <s v="ANGELETTI EMANUELA"/>
        <s v="ANGELETTI MARIA GRAZIA"/>
        <s v="ANGELETTI ROBERTO"/>
        <s v="ANGELI DAVID"/>
        <s v="ANGELI ILARIA"/>
        <s v="ANGELI MASSIMO"/>
        <s v="ANGELI ROBERTO"/>
        <s v="ANGELICI DANIELA"/>
        <s v="ANGELILLI GUIDO"/>
        <s v="ANGELILLO GIOVANNA"/>
        <s v="ANGELIN IVO"/>
        <s v="ANGELINI ALFIO"/>
        <s v="ANGELINI DANIELA"/>
        <s v="ANGELINI DANIELE"/>
        <s v="ANGELINI FRANCESCO"/>
        <s v="ANGELINI FRANCO"/>
        <s v="ANGELINI GIANFELICE"/>
        <s v="ANGELINI GIOVANNI"/>
        <s v="ANGELINI LUCIANO"/>
        <s v="ANGELINI MARISA"/>
        <s v="ANGELINI PAROLI GIOVANNI MARIA"/>
        <s v="ANGELINI VINCENZO"/>
        <s v="ANGELINO MACCHINA OMAR"/>
        <s v="ANGELINO PIERO"/>
        <s v="ANGELO CALOGERO"/>
        <s v="ANGELO GIANFRATE"/>
        <s v="ANGELOCOLA LAURA"/>
        <s v="ANGELONE TOMMASO"/>
        <s v="ANGELONI GIACOMO"/>
        <s v="ANGELONI LEONARDO"/>
        <s v="ANGELOSANTO ROBERTO"/>
        <s v="ANGELOTTI MARIA"/>
        <s v="ANGELUCCI CLAUDIA"/>
        <s v="ANGELUCCI DAVIDE"/>
        <s v="ANGELUCCI LUCA"/>
        <s v="ANGERER ARMIN"/>
        <s v="ANGERER MANUELA"/>
        <s v="ANGHELEDDU ELEONORA"/>
        <s v="ANGHELONE GIULIA LORENZA FRANCESCA"/>
        <s v="ANGHILANTE ERALDO"/>
        <s v="ANGHILANTE PAOLA"/>
        <s v="ANGHILERI ETTORE"/>
        <s v="ANGHILERI GUIDO"/>
        <s v="ANGHILERI ROSANNA"/>
        <s v="ANGHINONI GABRIELE"/>
        <s v="ANGIANI ELENA"/>
        <s v="ANGIERO CARMINE"/>
        <s v="ANGILELLA ELIO"/>
        <s v="ANGILI MOGLIONI LORENZO"/>
        <s v="ANGILLETTA FRANCESCO"/>
        <s v="ANGIOLETTI MARIA CRISTINA"/>
        <s v="ANGIOLI MARINO"/>
        <s v="ANGIOLILLO DONATO"/>
        <s v="ANGIOLILLO GIUSEPPINA"/>
        <s v="ANGIOLINI ANDREA"/>
        <s v="ANGIOLINI MICHELE"/>
        <s v="ANGIONI GIACOMO"/>
        <s v="ANGIONI SERGIO"/>
        <s v="ANGIUOLI LUCIA"/>
        <s v="ANGIUS GIAN MARIO"/>
        <s v="ANGIUS GIORGIO"/>
        <s v="ANGLESIO VITTORIO STEFANO"/>
        <s v="ANGORI MASSIMILIANO"/>
        <s v="ANGORI MAURIZIO"/>
        <s v="ANGOTTI TOMMASO"/>
        <s v="ANGRISANI MARIA ANTONIA"/>
        <s v="ANIMALI SAMUELE"/>
        <s v="ANNESE ANGELO"/>
        <s v="ANNESE GIOVANNA"/>
        <s v="ANNI STEFANO"/>
        <s v="ANNIBALI ELEONORA"/>
        <s v="ANNIBALI SABRINA"/>
        <s v="ANNICCHIARICO MARIANNA"/>
        <s v="ANNIS ILARIA"/>
        <s v="ANNUNZIATA MASSIMO"/>
        <s v="ANNUZZI ANNALISA"/>
        <s v="ANSALDI LUCIA"/>
        <s v="ANSALDI MARCO"/>
        <s v="ANSALONE GIUSEPPE"/>
        <s v="ANSELMA ENRICO"/>
        <s v="ANSELMI ANNA MARIA"/>
        <s v="ANSELMI CLAUDIO"/>
        <s v="ANSELMI GLORIA"/>
        <s v="ANSELMI MARIAGRAZIA"/>
        <s v="ANSELMI NICOLETTA"/>
        <s v="ANSELMI STEFANO"/>
        <s v="ANSELMI VIRGINIO"/>
        <s v="ANSELMO ANGELO"/>
        <s v="ANSERMINO MICHELE"/>
        <s v="ANSIDERI FABIO"/>
        <s v="ANSINELLO GIUSEPPE JARNO"/>
        <s v="ANSUINI STEFANO"/>
        <s v="ANTANO GIORDANO"/>
        <s v="ANTENUCCI MARIA"/>
        <s v="ANTIBO GRAZIA PATRIZIA"/>
        <s v="ANTICO PINA"/>
        <s v="ANTIGA ENNIO"/>
        <s v="ANTIGNANI BIAGIO"/>
        <s v="ANTIGNANI GIULIA MICHELA"/>
        <s v="ANTINORI FRANCESCA"/>
        <s v="ANTINUCCI CARLO ALBERTO"/>
        <s v="ANTOCI FABRIZIO"/>
        <s v="ANTOGNELLI MANUELA"/>
        <s v="ANTOGNOZZI ALBERTO"/>
        <s v="ANTOGNOZZI ROLANDO"/>
        <s v="ANTOLINI ADELIO"/>
        <s v="ANTOLINI EUGENIO"/>
        <s v="ANTONACCI LUIGINA"/>
        <s v="ANTONACCI MASSIMILIANO"/>
        <s v="ANTONAZZO GIUSEPPE"/>
        <s v="ANTONEL PATRIZIA"/>
        <s v="ANTONELLI CLAUDIO"/>
        <s v="ANTONELLI DANIELA"/>
        <s v="ANTONELLI EMANUELA"/>
        <s v="ANTONELLI EMANUELE"/>
        <s v="ANTONELLI FILIPPO"/>
        <s v="ANTONELLI LORENZO"/>
        <s v="ANTONELLI NICOLA"/>
        <s v="ANTONELLI SIRO"/>
        <s v="ANTONELLI STEFANO"/>
        <s v="ANTONELLI TONIA"/>
        <s v="ANTONELLINI ANGELO"/>
        <s v="ANTONELLO JENNY"/>
        <s v="ANTONIAZZA CESARE"/>
        <s v="ANTONIAZZI LUCA"/>
        <s v="ANTONIAZZI LUIGI"/>
        <s v="ANTONIELLI FIORELLA"/>
        <s v="ANTONIELLO GIANLUCA PASQUALINO"/>
        <s v="ANTONIETTI ALBERTO"/>
        <s v="ANTONIETTI FABIO"/>
        <s v="ANTONIETTI SOFIA MARIA"/>
        <s v="ANTONINETTI MAURIZIO"/>
        <s v="ANTONINI FRANCO"/>
        <s v="ANTONINI IVAN"/>
        <s v="ANTONINI NICOL"/>
        <s v="ANTONINI SARA"/>
        <s v="ANTONIOLI CECILIA"/>
        <s v="ANTONIOLI MARIANGELA"/>
        <s v="ANTONIOLI SAMANTA"/>
        <s v="ANTONIOLLI GIAMPAOLO"/>
        <s v="ANTONIOTTI ANDREA"/>
        <s v="ANTONIOZZI ALFONSO"/>
        <s v="ANTONIPIERI FERRUCCIO"/>
        <s v="ANTONIUTTI LORENZO"/>
        <s v="ANTONUCCI SERENA"/>
        <s v="ANVERSA ELISABETTA"/>
        <s v="ANZALONE CONCETTA"/>
        <s v="ANZALONE GIANLUCA GIUSEPPE"/>
        <s v="ANZALONE GIROLAMO"/>
        <s v="ANZANI ALESSANDRO"/>
        <s v="ANZIL MARIO"/>
        <s v="ANZILUTTI ANNA"/>
        <s v="ANZIUTTI SARA"/>
        <s v="ANZOLIN MAURO"/>
        <s v="ANZUONI ALFONSINA"/>
        <s v="AONZO ANTONELLA"/>
        <s v="APA PAOLA"/>
        <s v="API SARA"/>
        <s v="API STEFANO"/>
        <s v="APICELLA MICHELE"/>
        <s v="APICELLA ROBERTO"/>
        <s v="APILONGO MARIANNA"/>
        <s v="APOLITO MICHELE ANGELO"/>
        <s v="APOLITO PIETRO"/>
        <s v="APOLLINARO FRANCESCO"/>
        <s v="APOLLONIO LUCA"/>
        <s v="APOLLONIO MARIO"/>
        <s v="APORTI FRANCESCO"/>
        <s v="APOSTOLO ANDREA"/>
        <s v="APPETITI FRANCESCA ROMANA"/>
        <s v="APPEZZATO ROSALBA"/>
        <s v="APPIANO ANDREA"/>
        <s v="APPOLLONI FRANCESCA"/>
        <s v="APRIGLIANO ANDREA"/>
        <s v="APRILE FRANCESCA"/>
        <s v="APRILE LUCIANO"/>
        <s v="APRILE PASQUALE"/>
        <s v="APRONE FRANCESCA"/>
        <s v="APUZZA LEANDRO"/>
        <s v="AQUILANI SANDRINO"/>
        <s v="AQUILANTE MARISA"/>
        <s v="AQUILINI RICCARDO"/>
        <s v="AQUILINO FAUSTO"/>
        <s v="AQUINO CIRO"/>
        <s v="AQUINO MARIA ANTONIETTA"/>
        <s v="AQUINO MICHELE VALENTINO"/>
        <s v="ARA DANIELE"/>
        <s v="ARABIA DOMENICO"/>
        <s v="ARADELLI ANDREA"/>
        <s v="ARAGONA ALESSIA"/>
        <s v="ARAGONA SILVIA"/>
        <s v="ARALDI SARA"/>
        <s v="ARAMINI GIUSEPPINA"/>
        <s v="ARAMINI MATTEO"/>
        <s v="ARAMINI ROMEO"/>
        <s v="ARAMINI VETTORI SESTO"/>
        <s v="ARANGIO PATRIZIA"/>
        <s v="ARANGIO SALVATORE ROBERTO"/>
        <s v="ARBA ENNIO"/>
        <s v="ARBA MARIA RITA"/>
        <s v="ARBINI BARBARA MARIA"/>
        <s v="ARBIZZANI VALERIA"/>
        <s v="ARBORE ALFONSO"/>
        <s v="ARBUTO ROBERTO PIERANTONIO"/>
        <s v="ARCA DANIELE"/>
        <s v="ARCA GIAN PIETRO"/>
        <s v="ARCA GIUSEPPINA"/>
        <s v="ARCA PIETRO"/>
        <s v="ARCAIS PATRICK"/>
        <s v="ARCANGELI ANNALISA"/>
        <s v="ARCANGELI FEDERICA"/>
        <s v="ARCANGELI LUCIANO"/>
        <s v="ARCARI ANNA MARIA"/>
        <s v="ARCHETTI GIACOMO MAURIZIO"/>
        <s v="ARCHETTI MARIO"/>
        <s v="ARCHETTI SABRINA"/>
        <s v="ARCHI ROBERTO"/>
        <s v="ARCHIDIACONO FRANCO"/>
        <s v="ARCHINA' ANDREA"/>
        <s v="ARCIDIACONO ALBERTO"/>
        <s v="ARCIDIACONO GIUSEPPE"/>
        <s v="ARCIERI ANTONIO"/>
        <s v="ARCIERO GIANCARLO"/>
        <s v="ARCONI MARZIA"/>
        <s v="ARCONI TANYA"/>
        <s v="ARCORACI CARMELO"/>
        <s v="ARCURI ANTONIO"/>
        <s v="ARCURI GUIDO"/>
        <s v="ARCURI MELISSA RITA"/>
        <s v="ARCUTI NICOLA"/>
        <s v="ARDEMAGNI ELENA"/>
        <s v="ARDESI MANUELE"/>
        <s v="ARDIELLI ROSSELLA"/>
        <s v="ARDIZZI ALICE"/>
        <s v="ARDIZZONE SAVERIO RENATO"/>
        <s v="ARDIZZONI GIUSEPPE"/>
        <s v="ARDOINO MASSIMO"/>
        <s v="ARDU CARLO"/>
        <s v="ARDU ILENIA"/>
        <s v="ARDUINI CELESTINA"/>
        <s v="ARDUINI FRANCESCO PAOLO"/>
        <s v="ARDUINI MARIO"/>
        <s v="ARDUINI PAOLA"/>
        <s v="ARDUSSO MARTA"/>
        <s v="ARENA CATERINA"/>
        <s v="ARENA GIANLUCA"/>
        <s v="ARENA GIUSI STEFANIA"/>
        <s v="ARENA GRAZIELLA"/>
        <s v="ARENA ROSSELLA"/>
        <s v="ARENA STEFANO FRANCO"/>
        <s v="ARESE PIER GIORGIO"/>
        <s v="ARESU DAMIANO"/>
        <s v="ARESU MARCELLO"/>
        <s v="ARESU SANDRA"/>
        <s v="AREZZO CLORINDA"/>
        <s v="ARFANI ANDREA"/>
        <s v="ARFANOTTI ORAZIO"/>
        <s v="ARFUSO CROCEFISSA DANIELA"/>
        <s v="ARGELLATI GIANLUCA"/>
        <s v="ARGENTATI SABRINA"/>
        <s v="ARGENTI ANTONELLA"/>
        <s v="ARGENTI FRANCESCA"/>
        <s v="ARGENTI FRANCO"/>
        <s v="ARGENTI MAGDA"/>
        <s v="ARGENTIERI GIUSEPPE"/>
        <s v="ARGENTIERI VALERIA"/>
        <s v="ARGENTINO COSTANTINO"/>
        <s v="ARGENTO CARMELINA"/>
        <s v="ARGENTO FRANCESCO"/>
        <s v="ARGENTO ROSELLA MONICA"/>
        <s v="ARGIOLAS CLAUDIO"/>
        <s v="ARGIOLAS DANIELE"/>
        <s v="ARGIOLAS GIULIA"/>
        <s v="ARGIOLAS ROBERTA"/>
        <s v="ARGIOLAS SALVATORE"/>
        <s v="ARGIROFFI GAETANO"/>
        <s v="ARIANNA MICHELE"/>
        <s v="ARIATTI CRISTIANO"/>
        <s v="ARICO' NICOLA"/>
        <s v="ARIEMMA PIERINA"/>
        <s v="ARIETI GIAN PAOLO"/>
        <s v="ARIGANELLO RAFFAELA"/>
        <s v="ARIGHI MARIA BEATRICE"/>
        <s v="ARIIS DANIELE"/>
        <s v="ARIIS KATIA"/>
        <s v="ARINGHIERI MONICA"/>
        <s v="ARIOLI STEFANIA"/>
        <s v="ARIONE BRUNO"/>
        <s v="ARIOTTI ANGELA"/>
        <s v="ARISIO SERGIO"/>
        <s v="ARISTO PIETRO ANDUS"/>
        <s v="ARISTOTILE GIUSEPPE"/>
        <s v="ARIUOLO CLAUDIA"/>
        <s v="ARIZZI ERIKA"/>
        <s v="ARIZZI LAURA"/>
        <s v="ARLATI ANNAMARIA"/>
        <s v="ARLIAN SIMONE"/>
        <s v="ARLONE SARA"/>
        <s v="ARLOTTO ALBINO"/>
        <s v="ARLUNNO NICOLA"/>
        <s v="ARMANASCO GAIA"/>
        <s v="ARMANDO FABIO"/>
        <s v="ARMANDO GIANCARLO"/>
        <s v="ARMANDO GIANMARCO"/>
        <s v="ARMANDO ROMANO"/>
        <s v="ARMANI ALDO"/>
        <s v="ARMANI IRENE"/>
        <s v="ARMANNI MONICA"/>
        <s v="ARMANO ANTONIO"/>
        <s v="ARMARI LINO"/>
        <s v="ARMATO ANNA"/>
        <s v="ARMATO TERESA"/>
        <s v="ARMELAO MAURO"/>
        <s v="ARMELLIN DIEGO"/>
        <s v="ARMELLINI GUIDO"/>
        <s v="ARMENIO VINCENZO"/>
        <s v="ARMIENTI TERESA"/>
        <s v="ARMILETTI GIUSEPPINA"/>
        <s v="ARMILLEI PAOLO"/>
        <s v="ARMINIO MARCELLO ANTONIO"/>
        <s v="ARMUZZI GABRIELE"/>
        <s v="ARNABOLDI ROSANNA"/>
        <s v="ARNALDI MATTIA"/>
        <s v="ARNAUD FLAVIO"/>
        <s v="ARNAUD PIERPAOLO"/>
        <s v="ARNAUDO MAURO"/>
        <s v="ARNAUDO SILVIA"/>
        <s v="ARNEODO MARCO"/>
        <s v="ARNESANO STEFANIA"/>
        <s v="ARNESE ANTONELLA"/>
        <s v="ARNESE VANNA"/>
        <s v="ARNIANI CARLA"/>
        <s v="ARNOLDI GIANLUCA"/>
        <s v="ARNOLFO DANIELE GIORGIO"/>
        <s v="ARNOLFO STEFANIA"/>
        <s v="ARNULFO UGO"/>
        <s v="ARNUZZO RENATO"/>
        <s v="ARONICA CLAUDIO"/>
        <s v="ARONNE EMANUELE"/>
        <s v="AROSIO ELENA"/>
        <s v="AROSIO MARIO"/>
        <s v="ARPESELLA ALBERTO"/>
        <s v="ARPI ALESSANDRO"/>
        <s v="ARRA' CRISTINA"/>
        <s v="ARRIGHETTI ENRICO"/>
        <s v="ARRIGHI GIANCARLA"/>
        <s v="ARRIGHI GIOVANNA"/>
        <s v="ARRIGHI SERENA"/>
        <s v="ARRIGO FRANCESCO"/>
        <s v="ARRIGO PAOLA"/>
        <s v="ARRIGO VALENTINA"/>
        <s v="ARRIGONI ALESSIA"/>
        <s v="ARRIGONI BATTAIA GIOVANNI"/>
        <s v="ARRIGONI FRANCO"/>
        <s v="ARRIGONI GERARDO"/>
        <s v="ARRIGONI GIOVANNI"/>
        <s v="ARRIGONI JACOPO"/>
        <s v="ARRIGONI MASSIMILIANO"/>
        <s v="ARRIGONI NERI ANTONIO"/>
        <s v="ARRIGONI SERENA"/>
        <s v="ARRIGOTTI SANTINA"/>
        <s v="ARRIU ERICA"/>
        <s v="ARROBBIO MASSIMO"/>
        <s v="ARRU DONATELLA"/>
        <s v="ARRU FIONA GIANNA"/>
        <s v="ARRU ROSANNA"/>
        <s v="ARRU SALVATORE MARIANO GIOVANNI"/>
        <s v="ARRU SILVANO QUIRICO SALVATORE"/>
        <s v="ARSENI MARIA RITA"/>
        <s v="ARSUFFI GIUSEPPE"/>
        <s v="ARSUFFI MARZIA"/>
        <s v="ARTALE MARIA TERESA"/>
        <s v="ARTANA GIUSEPPE"/>
        <s v="ARTANA PIERLUIGI"/>
        <s v="ARTAZ CORINNE"/>
        <s v="ARTAZ LARA"/>
        <s v="ARTENI LAURA"/>
        <s v="ARTESE ANNAMARIA"/>
        <s v="ARTIBANI EGIDIO LEONE"/>
        <s v="ARTICO FEDERICO"/>
        <s v="ARTICO VALDI"/>
        <s v="ARTIOLI DANIELA"/>
        <s v="ARTIZZU ROBERTO"/>
        <s v="ARTONI MATTEO"/>
        <s v="ARTUSA GIUSEPPE ANTONIO"/>
        <s v="ARTUSA MAURIZIO"/>
        <s v="ARTUSI MARZIA"/>
        <s v="ARTUSI MAURO"/>
        <s v="ARTUSIO COMBA SILVIO"/>
        <s v="ARU ANGELO"/>
        <s v="ARU DAVIDE"/>
        <s v="ARU MAURA"/>
        <s v="ARUTA VINCENZA"/>
        <s v="ARVATI MASSIMO"/>
        <s v="ARVONIO MICHELE"/>
        <s v="ARZANI LAZZARINA"/>
        <s v="ARZENTON CLAUDIO"/>
        <s v="ARZENTON MAURIZIO"/>
        <s v="ARZILLI LOREDANO"/>
        <s v="ARZU DANIELA"/>
        <s v="ARZUFFI LUCA"/>
        <s v="ASCANI ROBERTO"/>
        <s v="ASCARI TULLIA"/>
        <s v="ASCEDU CRISTINA"/>
        <s v="ASCEDU DEBORA"/>
        <s v="ASCHEDAMINI MARIANNA"/>
        <s v="ASCHERI MARIA"/>
        <s v="ASCHERI MARIALUISA"/>
        <s v="ASCHETTINO ILARIA"/>
        <s v="ASCIONE LUIGI"/>
        <s v="ASCIORE MICHELE"/>
        <s v="ASCOLESE GIUSY"/>
        <s v="ASCOLI VINCENZO"/>
        <s v="ASINARI PIERGUIDO"/>
        <s v="ASMUNDO MIRIAM DEBORA"/>
        <s v="ASQUASCIATI MARGHERITA"/>
        <s v="ASQUINI DAVID"/>
        <s v="ASSALTO ERNESTINA"/>
        <s v="ASSANDRI ALDO"/>
        <s v="ASSANDRI ANDREA"/>
        <s v="ASSANDRI CLAUDIA"/>
        <s v="ASSANDRI MARCO ALBERTO"/>
        <s v="ASSANDRI ROSA"/>
        <s v="ASSANELLI RAFFAELE"/>
        <s v="ASSIETTI PAOLA"/>
        <s v="ASSON ROBERTO"/>
        <s v="ASTARA PRONTU GIOVANNI"/>
        <s v="ASTESANO MAURO"/>
        <s v="ASTIGGIANO FLAVIO"/>
        <s v="ASTOLFI ALBERTO"/>
        <s v="ASTONE VINCENZO"/>
        <s v="ASTORE AGOSTINO"/>
        <s v="ASTORI GIUSEPPE"/>
        <s v="ASTORINO DANIELA"/>
        <s v="ASTRI GRAZIANO"/>
        <s v="ASTUTI SALVATORE"/>
        <s v="ASUNI BARBARA"/>
        <s v="ATTARDO CALOGERO"/>
        <s v="ATTEMANDI PAOLO"/>
        <s v="ATTESTI FRANCESCO"/>
        <s v="ATTI SIMONA"/>
        <s v="ATTIANESE GIULIA"/>
        <s v="ATTIANESE LAURA"/>
        <s v="ATTIANESE MAFALDA"/>
        <s v="ATZ WERNER"/>
        <s v="ATZEI MORENO"/>
        <s v="ATZEI STEFANIA"/>
        <s v="ATZENI ANTONELLO"/>
        <s v="ATZENI GIAN LUCA"/>
        <s v="ATZENI MAURIZIO"/>
        <s v="ATZENI NICOLA IGNAZIO"/>
        <s v="ATZORI ALESSANDRO"/>
        <s v="ATZORI BIAGINO"/>
        <s v="ATZORI CHIARA"/>
        <s v="ATZORI EMANUEL"/>
        <s v="ATZORI FRANCESCA"/>
        <s v="ATZORI IGNAZIO SALVATORE"/>
        <s v="ATZORI LUIGI MARIA"/>
        <s v="ATZORI MARCO"/>
        <s v="ATZORI MARIA CATERINA"/>
        <s v="ATZORI MATTEO"/>
        <s v="ATZORI STEFANO"/>
        <s v="ATZORI TIZIANA"/>
        <s v="ATZU PIER VITALE"/>
        <s v="AUBERT GAMBINI GUGLIELMO"/>
        <s v="AUDA GIOANET PIER PAOLO"/>
        <s v="AUDDINO SALVATORE"/>
        <s v="AUDI CLAUDIA"/>
        <s v="AUDI SERGIO"/>
        <s v="AUDISIO DAVIDE"/>
        <s v="AUDISIO FRANCESCO"/>
        <s v="AUDISIO LAURA ELSA"/>
        <s v="AUDISIO MARTA"/>
        <s v="AUER STEPHANIE"/>
        <s v="AUGELLO LEONARDO"/>
        <s v="AUGELLO PAOLA"/>
        <s v="AUGUSTIN THEODOR"/>
        <s v="AUKENTHALER HEINRICH"/>
        <s v="AULETTA FRANCESCO ANTONIO"/>
        <s v="AULETTA LUIGI"/>
        <s v="AURAME FRANCO"/>
        <s v="AURELI ENZO"/>
        <s v="AURELIO ALEX"/>
        <s v="AURELIO LEONARDO"/>
        <s v="AURICCHIO GIROLAMO"/>
        <s v="AURIEMMA ROSA"/>
        <s v="AURITANO MARIO"/>
        <s v="AURITI MARIO"/>
        <s v="AUSILIO CARMELA"/>
        <s v="AUSILIO MICHELE"/>
        <s v="AUSSERDORFER MARTIN"/>
        <s v="AUSTA CLAUDIO"/>
        <s v="AUTELITANO GIUSEPPE"/>
        <s v="AUTOMOBILE SALVATORE"/>
        <s v="AUTUNNO PIER LUIGI"/>
        <s v="AUXILIA SILVIO"/>
        <s v="AUZZINO CARMELO"/>
        <s v="AVAGLIANO ALESSIA"/>
        <s v="AVALLE BRUNELLA"/>
        <s v="AVALLONE CHIARA"/>
        <s v="AVALTRONI ALESSANDRO"/>
        <s v="AVANTAGGIATO VALENTINA"/>
        <s v="AVANZI PIETRO LUIGI GIOVANNI"/>
        <s v="AVANZINI FEDERICO"/>
        <s v="AVANZINI MARIA ROSA"/>
        <s v="AVANZINI PATRIZIA"/>
        <s v="AVANZINO GIOVANNI"/>
        <s v="AVATO FRANCESCO"/>
        <s v="AVEGNO ALESSANDRA"/>
        <s v="AVEGNO MARINA"/>
        <s v="AVELLA FRANCESCA"/>
        <s v="AVELLA VERONICA"/>
        <s v="AVENA GERMANA"/>
        <s v="AVERONO GIANLUIGI"/>
        <s v="AVERSA MICHELE"/>
        <s v="AVERSANO GIUSEPPINA"/>
        <s v="AVIAN STEFANO"/>
        <s v="AVICO DANIELE"/>
        <s v="AVICO GIUSEPPE CARMELO"/>
        <s v="AVIGO NOEMI"/>
        <s v="AVILA MARIANNA"/>
        <s v="AVOLA MICHELE"/>
        <s v="AVOLEDO FULVIO"/>
        <s v="AVONCELLI ANITA"/>
        <s v="AVRAMO LORENA"/>
        <s v="AVVANZO GRETA"/>
        <s v="AVVENENTE MAURO"/>
        <s v="AVVINTI MICHELE"/>
        <s v="AYMONOD DANIEL RENE'"/>
        <s v="AYMONOD HENRI"/>
        <s v="AZARA DOMENICO"/>
        <s v="AZZALI ROMEO"/>
        <s v="AZZALI ROSOLINO"/>
        <s v="AZZALIN SABRINA"/>
        <s v="AZZALINI ANTONIO CRISTIAN"/>
        <s v="AZZANO ALESSANDRO"/>
        <s v="AZZARELLI ALESSANDRA"/>
        <s v="AZZARETTI DONATELLA"/>
        <s v="AZZARITO LORETTA"/>
        <s v="AZZARO GIOVANNI"/>
        <s v="AZZENA MASSIMO"/>
        <s v="AZZENA MAURO"/>
        <s v="AZZENA PIERA"/>
        <s v="AZZIMONTI ILARIA"/>
        <s v="AZZINI ALESSANDRA"/>
        <s v="AZZINI ANGELO"/>
        <s v="AZZOLA PATRIZIA"/>
        <s v="AZZOLIN ANDREA"/>
        <s v="AZZOLINA ALESSANDRO"/>
        <s v="AZZOLINI CESARE"/>
        <s v="AZZOLINI ELENA MARTINA"/>
        <s v="AZZOLINI ROBERTA"/>
        <s v="AZZONI IRENE"/>
        <s v="AZZONI ROBERTO SERGIO"/>
        <s v="BABAGLIONI FRANCESCA"/>
        <s v="BABANDO PIERO"/>
        <s v="BABBINI PAOLA"/>
        <s v="BABINO LISA GRAZIA"/>
        <s v="BACALINI MARIA GIORDANA"/>
        <s v="BACCAGLINI GIAMPAOLO"/>
        <s v="BACCALA' DUILIO FRANCESCO"/>
        <s v="BACCALINI GIACOMO"/>
        <s v="BACCANI VALERIO"/>
        <s v="BACCARIN GIUSEPPE"/>
        <s v="BACCARINI ALIOSKA"/>
        <s v="BACCELLIERI VITANDREA"/>
        <s v="BACCHELLI SUSANNA"/>
        <s v="BACCHETTA FLORA"/>
        <s v="BACCHETTA PAOLO MARIA"/>
        <s v="BACCHETTA ROBERTO"/>
        <s v="BACCHETTI MANUEL NICOLA"/>
        <s v="BACCHETTI MARCELLA"/>
        <s v="BACCHETTI SILVIA"/>
        <s v="BACCHI MARIA PIERA"/>
        <s v="BACCHI ROSSELLA"/>
        <s v="BACCHIEGA MARTINA"/>
        <s v="BACCHINI FEDERICA"/>
        <s v="BACCHINI MAURIZIO"/>
        <s v="BACCI ALESSIO"/>
        <s v="BACCI GABRIELE"/>
        <s v="BACCI ILARIA"/>
        <s v="BACCILIERI DIEGO"/>
        <s v="BACCINI FRANCO"/>
        <s v="BACCINI MARCO"/>
        <s v="BACCINO MAURO"/>
        <s v="BACCIOTTI LAURA"/>
        <s v="BACCIU GIAN GIACOMO"/>
        <s v="BACCO ADRIANO"/>
        <s v="BACCO ANDREA"/>
        <s v="BACCO PIERANGELO"/>
        <s v="BACCOLINI TIZIANA"/>
        <s v="BACCOLLA MARA"/>
        <s v="BACCOLO MARCO"/>
        <s v="BACHIS BACHISIO"/>
        <s v="BACHIS GIULIA"/>
        <s v="BACHMANN SIGRID"/>
        <s v="BACI LIANA"/>
        <s v="BACINO STEFANO"/>
        <s v="BACIS ANTONIO GIOVANNI"/>
        <s v="BACOCCO DARIO"/>
        <s v="BACOCCOLI ENRICO"/>
        <s v="BADALAMENTI ANTONIO FRANCESCO"/>
        <s v="BADALAMENTI SALVATORE"/>
        <s v="BADANO FABIO"/>
        <s v="BADANO GABRIELE"/>
        <s v="BADELLINO GIACOMO"/>
        <s v="BADELLINO RENATO"/>
        <s v="BADENCHINI PAOLO"/>
        <s v="BADIALI DEBORA"/>
        <s v="BADIALI FABIO"/>
        <s v="BADIALI MATTEO"/>
        <s v="BADIALI MAURIZIO"/>
        <s v="BADII LAURA"/>
        <s v="BADINI FRANCESCA"/>
        <s v="BADOLATO FRANCESCA"/>
        <s v="BADOLATO RAFFAELE"/>
        <s v="BADSTUBER MANFRED"/>
        <s v="BAELI ELISA ROBERTA"/>
        <s v="BAESSE ANTONIO"/>
        <s v="BAESSO ALBERTO"/>
        <s v="BAESSO CLAUDIA"/>
        <s v="BAFFA DAMIANO"/>
        <s v="BAFFIONI EMILIANO"/>
        <s v="BAGAROLLO MANUELE"/>
        <s v="BAGATIN MAURA"/>
        <s v="BAGGI SOFIA"/>
        <s v="BAGGIA MANUEL"/>
        <s v="BAGGIA MASSIMO"/>
        <s v="BAGGIA MONICA"/>
        <s v="BAGGIA ROBERTA"/>
        <s v="BAGGIANI PATRIZIO"/>
        <s v="BAGGINI STEFANO"/>
        <s v="BAGGIO CARLO"/>
        <s v="BAGGIO GUGLIELMA"/>
        <s v="BAGGIO LORENZA MARIA"/>
        <s v="BAGGIO SIMONE"/>
        <s v="BAGGIO TIZIANO"/>
        <s v="BAGHIN ELISA"/>
        <s v="BAGHINO SIMONE"/>
        <s v="BAGINI ENEA"/>
        <s v="BAGIOLO LIDIA"/>
        <s v="BAGLIO ANTONINO"/>
        <s v="BAGLIONE DANIELE"/>
        <s v="BAGLIONI DARIO"/>
        <s v="BAGLIONI ELENA"/>
        <s v="BAGLIONI LUCA"/>
        <s v="BAGNALASTA AURORA"/>
        <s v="BAGNASCO CARLO"/>
        <s v="BAGNASCO ELENA"/>
        <s v="BAGNASCO EMILIO"/>
        <s v="BAGNASCO PIERPAOLO"/>
        <s v="BAGNATI MATTEO"/>
        <s v="BAGNI ANGELA"/>
        <s v="BAGNI BENEDETTA"/>
        <s v="BAGNI ELISA"/>
        <s v="BAGNIS LUIGI"/>
        <s v="BAGNOLI ANNA GRAZIA"/>
        <s v="BAGNOLI FRANCESCA"/>
        <s v="BAGNOLI FRANCESCO"/>
        <s v="BAGNOLI MARCO"/>
        <s v="BAGNOLI MASSIMILIANO"/>
        <s v="BAGNOLO VALENTINA"/>
        <s v="BAGOZZI FABRIZIO"/>
        <s v="BAGOZZI GIADA"/>
        <s v="BAGOZZI GIANNI"/>
        <s v="BAGOZZI ILARIA"/>
        <s v="BAGOZZI STEFANO"/>
        <s v="BAI NORMA"/>
        <s v="BAIA RAIMONDO"/>
        <s v="BAIA ROSIDA"/>
        <s v="BAIANO ANTONELLA"/>
        <s v="BAIESI VALERIO"/>
        <s v="BAIETTA MARINA"/>
        <s v="BAIETTI GIAN PAOLO"/>
        <s v="BAIETTO MARCO"/>
        <s v="BAIGUERA JACOPO"/>
        <s v="BAIGUINI FEDERICO"/>
        <s v="BAILO CARLO"/>
        <s v="BAILO MARCO"/>
        <s v="BAILO MARIO"/>
        <s v="BAILO ROBERTO"/>
        <s v="BAIMA MASSIMO"/>
        <s v="BAIMA ORNELLA"/>
        <s v="BAINGIU ANNA"/>
        <s v="BAINO BARBARA"/>
        <s v="BAIOCCO STEFANO"/>
        <s v="BAITIERI MADDALENA"/>
        <s v="BAIUTTI ENRICO"/>
        <s v="BAIUTTI GIORGIO"/>
        <s v="BAIUTTI ORNELLA"/>
        <s v="BAIUTTI PIERMATTIA"/>
        <s v="BAIUTTI RENZA"/>
        <s v="BAL STEPHANIE"/>
        <s v="BALABIO GIOVANNI"/>
        <s v="BALADDA BARBARA"/>
        <s v="BALAGNA DENA DANILO"/>
        <s v="BALAGNA SILVIA"/>
        <s v="BALANGERO ANNA"/>
        <s v="BALASSI MONICA"/>
        <s v="BALATA MARCO"/>
        <s v="BALAUDO ELENA"/>
        <s v="BALBI GIUSEPPE"/>
        <s v="BALBIANO GIANNI"/>
        <s v="BALBINOT LUCA"/>
        <s v="BALBO ALESSANDRA"/>
        <s v="BALBO GIAN CARLO"/>
        <s v="BALBO GIOVANNI"/>
        <s v="BALBO SANDRA"/>
        <s v="BALBONI ALESSANDRO"/>
        <s v="BALCONI ELISA"/>
        <s v="BALCONI GABRIELE"/>
        <s v="BALCONI MARIO"/>
        <s v="BALDACCHINI ANTONIO"/>
        <s v="BALDACCI MARCO"/>
        <s v="BALDACCINI FRANCO"/>
        <s v="BALDAN ADRIANO"/>
        <s v="BALDANZA ALESSANDRO"/>
        <s v="BALDARI ISIDORO MAURO"/>
        <s v="BALDARI MASSIMILIANO"/>
        <s v="BALDASSAR SIMONE"/>
        <s v="BALDASSARI EMANUELE"/>
        <s v="BALDASSARRE DANIELE"/>
        <s v="BALDASSARRE MARZIA"/>
        <s v="BALDASSARRE ROSA"/>
        <s v="BALDASSARRI MAURO"/>
        <s v="BALDASSINI ANDREA"/>
        <s v="BALDAZZI ALBERTO"/>
        <s v="BALDELLI EMANUELE"/>
        <s v="BALDELLI GIULIA"/>
        <s v="BALDELLI NICOLA"/>
        <s v="BALDELLI PIERAMELIO"/>
        <s v="BALDESARRA SILVIA"/>
        <s v="BALDESSARI ILENIA"/>
        <s v="BALDI CINZIA"/>
        <s v="BALDI FRANCESCO"/>
        <s v="BALDI GERMANO"/>
        <s v="BALDI LISA"/>
        <s v="BALDI LUCA"/>
        <s v="BALDI MARCO"/>
        <s v="BALDI MARIA GRAZIA"/>
        <s v="BALDI PAOLO"/>
        <s v="BALDI ROBERTO"/>
        <s v="BALDI SARA"/>
        <s v="BALDI STEFANO"/>
        <s v="BALDI UGO"/>
        <s v="BALDINI ANDREA"/>
        <s v="BALDINI ANNA"/>
        <s v="BALDINI BARBARA"/>
        <s v="BALDINI CLAUDIO"/>
        <s v="BALDINI FEDERICA"/>
        <s v="BALDINI MASSIMO"/>
        <s v="BALDINI PIETRO"/>
        <s v="BALDO ALESSANDRO"/>
        <s v="BALDO ANTONELLA"/>
        <s v="BALDO BRUNO"/>
        <s v="BALDO GOTTARDI LUCIA"/>
        <s v="BALDO SAMANTHA"/>
        <s v="BALDO STEFANO"/>
        <s v="BALDON SAMANTA"/>
        <s v="BALDOVINO CAMILLO PIETRO"/>
        <s v="BALDUCCHI CORALBA"/>
        <s v="BALDUCCI ANDREA"/>
        <s v="BALDUCELLI LORENZO"/>
        <s v="BALDUZZI FRANCESCA"/>
        <s v="BALDUZZI LUCIANO"/>
        <s v="BALDUZZI ROBERTO"/>
        <s v="BALDUZZI SARA"/>
        <s v="BALDUZZI VITTORIO"/>
        <s v="BALESTRA ALESSANDRO"/>
        <s v="BALESTRA DOMENICO"/>
        <s v="BALESTRA PIERO"/>
        <s v="BALESTRA PIETRO"/>
        <s v="BALESTRIERI ANDREA"/>
        <s v="BALESTRIERI PIERFRANCESCO"/>
        <s v="BALETTI MARILINA"/>
        <s v="BALICCO WALTER"/>
        <s v="BALLABIO ALBERTO"/>
        <s v="BALLABIO ANDREA"/>
        <s v="BALLABIO ANTONELLA"/>
        <s v="BALLABIO CARLO"/>
        <s v="BALLABIO LUCIA"/>
        <s v="BALLABIO MAURIZIO ALDO"/>
        <s v="BALLABIO ROBERTO"/>
        <s v="BALLADORE ALESSANDRO"/>
        <s v="BALLARDIN GIANPIETRO"/>
        <s v="BALLARDINI ALBERT"/>
        <s v="BALLARDINI CIRILLO"/>
        <s v="BALLARDINI PIERANGELO"/>
        <s v="BALLARI SIMONE"/>
        <s v="BALLARIN ALBERTO"/>
        <s v="BALLARINI ANNA MARIA"/>
        <s v="BALLARINI GIUSEPPINA"/>
        <s v="BALLARINI MARCO"/>
        <s v="BALLARINI MICHELE"/>
        <s v="BALLARINI MIRKO"/>
        <s v="BALLATI LAURA"/>
        <s v="BALLERINI MAURO"/>
        <s v="BALLERINI RICCARDO"/>
        <s v="BALLIANA PAOLA"/>
        <s v="BALLIANO ALESSANDRO"/>
        <s v="BALLINI GIORDANO"/>
        <s v="BALLINI LAILA"/>
        <s v="BALLISTA RINO GIOVANNI"/>
        <s v="BALLISTRERI TIZIANA"/>
        <s v="BALLOI CHRISTIAN"/>
        <s v="BALLONI PAOLO"/>
        <s v="BALLOTTIN ANTONIO"/>
        <s v="BALMA ROBERTO ANTONIO"/>
        <s v="BALOCCHI FEDERICO"/>
        <s v="BALOCCHI MARCO"/>
        <s v="BALOCCO ALESSANDRA"/>
        <s v="BALOCCO ARIANNA"/>
        <s v="BALOSSI CELESTINA"/>
        <s v="BALSAMO FRANCESCO"/>
        <s v="BALSAMO LAURA"/>
        <s v="BALSARINI MARCO"/>
        <s v="BALZANI MARGHERITA"/>
        <s v="BALZANO ROBERTO"/>
        <s v="BALZARI LAURA"/>
        <s v="BALZARINI ALESSANDRO"/>
        <s v="BALZARINI GABRIELE"/>
        <s v="BALZAROTTI FABIO"/>
        <s v="BALZI FRANCO"/>
        <s v="BALZOLA GIULIANO"/>
        <s v="BAMBARA TERESA"/>
        <s v="BAMBINI GIORGIA"/>
        <s v="BAMBINI MASSIMO"/>
        <s v="BAMBINI SANDRO"/>
        <s v="BAN MARJANKA"/>
        <s v="BANA FEDERICO"/>
        <s v="BANALI ELISA"/>
        <s v="BANCHE COLIN FRANCO"/>
        <s v="BANCHERI GIANFILIPPO MARIA"/>
        <s v="BANCHIERI PACIFICO"/>
        <s v="BANCHINI IVANO"/>
        <s v="BANDECCHI GIULIA"/>
        <s v="BANDELLO STEFANO"/>
        <s v="BANDERA MASSIMO"/>
        <s v="BANDERA ROBERTO"/>
        <s v="BANDIERA DANTE"/>
        <s v="BANDIERA GIACOMO"/>
        <s v="BANDITO DARIO"/>
        <s v="BANELLO FABIO"/>
        <s v="BANFI CINZIA"/>
        <s v="BANFI DANIELA FELICITA"/>
        <s v="BANFI PATRIZIA"/>
        <s v="BANIN ELENA"/>
        <s v="BANO GIAN PIETRO"/>
        <s v="BANO KATIA"/>
        <s v="BANO MARCELLO"/>
        <s v="BAR DANILO"/>
        <s v="BARACCA ROSSANO"/>
        <s v="BARACCHI GRAZIA"/>
        <s v="BARACCHI MARCO"/>
        <s v="BARACCO ELISABETTA"/>
        <s v="BARAGGIA MATTEO RAFFAELE"/>
        <s v="BARAGLIA EGIDIO"/>
        <s v="BARAGONA ROBERTO"/>
        <s v="BARAILLER HENRY"/>
        <s v="BARAILLER PAOLO"/>
        <s v="BARALDI DANIELA"/>
        <s v="BARALDI EVA"/>
        <s v="BARALDI LARA"/>
        <s v="BARALDI MASSIMO"/>
        <s v="BARALDI VANESSA"/>
        <s v="BARALDO FILIPPO"/>
        <s v="BARALDO STEFANO"/>
        <s v="BARALE ANDREA"/>
        <s v="BARANTANI MARCO"/>
        <s v="BARATELLI LORENZO"/>
        <s v="BARATTA ALESSANDRO"/>
        <s v="BARATTA GINO"/>
        <s v="BARATTA LIVIA"/>
        <s v="BARATTA PIERLIO"/>
        <s v="BARATTIN GLORIA"/>
        <s v="BARATTO ALBERTO"/>
        <s v="BARATTO CRISTIANO"/>
        <s v="BARATTO ELENA"/>
        <s v="BARAUSSE GIULIANO"/>
        <s v="BARAVAGLIA ROSANNA"/>
        <s v="BARAZZA MARIAROSA"/>
        <s v="BARBA ANNA MARIA"/>
        <s v="BARBA DOMENICO"/>
        <s v="BARBAFIERI ALESSIO"/>
        <s v="BARBAGALLO ALFIO"/>
        <s v="BARBAGALLO FRANCESCO"/>
        <s v="BARBAGALLO GAETANO"/>
        <s v="BARBAGLIA ANGELO"/>
        <s v="BARBAGLIA ANNA"/>
        <s v="BARBAGLIA MICHELE"/>
        <s v="BARBAGLIO ERNESTO ROBERTO"/>
        <s v="BARBAGLIO GIORGIO GIUSEPPE MAURIZIO"/>
        <s v="BARBALACE FRANCO"/>
        <s v="BARBALISCIA FRANCESCA"/>
        <s v="BARBANGELO NICOLA"/>
        <s v="BARBANO GERMANO"/>
        <s v="BARBARIOL IGOR"/>
        <s v="BARBARITO JACOPO"/>
        <s v="BARBARITO SIMONA"/>
        <s v="BARBARO MARIA"/>
        <s v="BARBASIO GIORGIO"/>
        <s v="BARBASSO CALOGERO"/>
        <s v="BARBATI ANGELO"/>
        <s v="BARBATI ANGELO SANTE"/>
        <s v="BARBATO ANDREA"/>
        <s v="BARBATO ANTONIO"/>
        <s v="BARBATO EUFEMIA"/>
        <s v="BARBATO FRANCESCO"/>
        <s v="BARBATO LETIZIA GRAZIA"/>
        <s v="BARBATO NICOLA MAURO"/>
        <s v="BARBATO TOMMASO"/>
        <s v="BARBAZZA DENI"/>
        <s v="BARBAZZA ENRICO"/>
        <s v="BARBERA ALESSANDRO"/>
        <s v="BARBERA CLAUDIA"/>
        <s v="BARBERA DANIELA"/>
        <s v="BARBERA GIOVANNI"/>
        <s v="BARBERA NICOLA MARIA"/>
        <s v="BARBERA ROBERTO"/>
        <s v="BARBERA SALVATORE"/>
        <s v="BARBERI FRANDANISA CANDIDO SALVATORE"/>
        <s v="BARBERIO ANTONIO"/>
        <s v="BARBERIO IRMA"/>
        <s v="BARBERIS ALESSANDRA"/>
        <s v="BARBERIS ANDREA"/>
        <s v="BARBERIS FEDERICO"/>
        <s v="BARBERIS GIANNI"/>
        <s v="BARBERIS LUCIA"/>
        <s v="BARBERIS MAURO"/>
        <s v="BARBERIS VALERIO"/>
        <s v="BARBERO ERICA"/>
        <s v="BARBERO JESSICA"/>
        <s v="BARBERO LILIANA BRUNA"/>
        <s v="BARBERO LORENZO"/>
        <s v="BARBERO MANUELE"/>
        <s v="BARBERO ROBERTA"/>
        <s v="BARBERO SIMONE"/>
        <s v="BARBETTA ARIANNA"/>
        <s v="BARBETTA EMANUELE"/>
        <s v="BARBETTA EZIO"/>
        <s v="BARBETTA ROCCO"/>
        <s v="BARBETTI ROBERTA"/>
        <s v="BARBETTI ROBERTO"/>
        <s v="BARBI SIMONE"/>
        <s v="BARBIANI PIERPAOLO"/>
        <s v="BARBIERATO FEDERICO"/>
        <s v="BARBIERATO OMAR"/>
        <s v="BARBIERATO PAOLA"/>
        <s v="BARBIERI ANGELA"/>
        <s v="BARBIERI BARBARA"/>
        <s v="BARBIERI CHIARA"/>
        <s v="BARBIERI CORRADO"/>
        <s v="BARBIERI DANIELE"/>
        <s v="BARBIERI ELENA"/>
        <s v="BARBIERI FABRIZIO"/>
        <s v="BARBIERI FEDERICA"/>
        <s v="BARBIERI FRANCESCO"/>
        <s v="BARBIERI GIUSEPPE"/>
        <s v="BARBIERI LORENZO"/>
        <s v="BARBIERI LUCA"/>
        <s v="BARBIERI LUCIANO GILIO"/>
        <s v="BARBIERI MARIO"/>
        <s v="BARBIERI MATTEO"/>
        <s v="BARBIERI MICHELE"/>
        <s v="BARBIERI NICOLA"/>
        <s v="BARBIERI RITA"/>
        <s v="BARBIERI ROBERTA"/>
        <s v="BARBIERI ROBERTO"/>
        <s v="BARBIERI SILVIO"/>
        <s v="BARBIERI VINCENZO"/>
        <s v="BARBIERO ALESSIO"/>
        <s v="BARBIERO ANGELINA"/>
        <s v="BARBIERO MANUELA"/>
        <s v="BARBINI CRISTIAN"/>
        <s v="BARBINI FRANCESCA"/>
        <s v="BARBIRATI MAURIZIO"/>
        <s v="BARBOLANI DA MONTAUTO ALBERICA"/>
        <s v="BARBON EGIDIO"/>
        <s v="BARBON ROBERTO"/>
        <s v="BARBONE MIRIAM"/>
        <s v="BARBUCCI DANIELE"/>
        <s v="BARBUTI CATERINA"/>
        <s v="BARBUTO CARMINE"/>
        <s v="BARBUTO GIUSEPPE"/>
        <s v="BARCA ANTONIO"/>
        <s v="BARCAGLIONI SANDRO"/>
        <s v="BARCARO OMBRETTA"/>
        <s v="BARCELLA ANNIBALE"/>
        <s v="BARCELLONE IVANO"/>
        <s v="BARCHIESI VALENTINA"/>
        <s v="BARCHITTA FRANCESCO"/>
        <s v="BARDEA SERAFINO"/>
        <s v="BARDELLI FABIO"/>
        <s v="BARDELLI RICCARDO"/>
        <s v="BARDI FULVIO"/>
        <s v="BARDINI MIRKO"/>
        <s v="BARDONE ROBERTA"/>
        <s v="BARDONESCHI MARIA PIA"/>
        <s v="BAREA SERENA"/>
        <s v="BARELLA SILVANO"/>
        <s v="BARELLI MAURO"/>
        <s v="BARELLI ROBERTO"/>
        <s v="BARENGHI ELENA"/>
        <s v="BARESI MARCO"/>
        <s v="BARETTA MARINA"/>
        <s v="BARETTA PIER PAOLO"/>
        <s v="BARETTINI LAURA MARIA"/>
        <s v="BARGETTO DANIELE GIUSEPPE"/>
        <s v="BARGIACCHI FRANCESCA"/>
        <s v="BARGIGIA ANGELO"/>
        <s v="BARGIGIA MARA"/>
        <s v="BARGNESI MARCO"/>
        <s v="BARI BARBARA"/>
        <s v="BARI ELEONORA"/>
        <s v="BARICHELLO ENRICO"/>
        <s v="BARICHELLO JODY"/>
        <s v="BARICHELLO MORENA"/>
        <s v="BARIGGI MARIA PIA"/>
        <s v="BARILANI MICHELE"/>
        <s v="BARILARI MARCELLO"/>
        <s v="BARILARI VALTER"/>
        <s v="BARILARO GIUSEPPE"/>
        <s v="BARILE ANNA"/>
        <s v="BARILE AUGUSTO"/>
        <s v="BARILE EDI"/>
        <s v="BARILE MICHELE"/>
        <s v="BARILI DECIO"/>
        <s v="BARILLARI ALFREDO"/>
        <s v="BARILLARI GIOVANNI"/>
        <s v="BARILLARO BRUNO"/>
        <s v="BARILONE DAVIDE"/>
        <s v="BARINDELLI ANGELO"/>
        <s v="BARINI MARCO"/>
        <s v="BARINOTTO MARINA LIBERA"/>
        <s v="BARISANO GABRIELE"/>
        <s v="BARISELLI CLAUDIO"/>
        <s v="BARISON DANIELE"/>
        <s v="BARISON MASSIMILIANO"/>
        <s v="BARISON PIERPAOLO"/>
        <s v="BARISONE ANDREA"/>
        <s v="BARISONE MASSIMO"/>
        <s v="BARLA SIMONETTA"/>
        <s v="BARLAAM RICCARDO"/>
        <s v="BARLESE ERNESTO"/>
        <s v="BARLETTA DANIELE DAVIDE"/>
        <s v="BARLETTA EMANUELA"/>
        <s v="BARLETTA GIANFRANCO"/>
        <s v="BARLETTA GIOVANNI"/>
        <s v="BARLETTA GIUSEPPE"/>
        <s v="BARLETTA TIZIANA"/>
        <s v="BARLOCCO ALESSANDRO"/>
        <s v="BARLOCCO LUIGI"/>
        <s v="BARMASSE DINO"/>
        <s v="BARMAZ ANDREA"/>
        <s v="BARNABO' ACHILLE"/>
        <s v="BARNI FORTUNATA"/>
        <s v="BARNINI BRENDA"/>
        <s v="BARO SARA FRANCESCA"/>
        <s v="BAROCELLI ROBERTINO"/>
        <s v="BAROERO GIOVANNI"/>
        <s v="BAROFFIO MARCO"/>
        <s v="BARON MAURA"/>
        <s v="BARON STEFANIA"/>
        <s v="BARONA STEFANO"/>
        <s v="BARONCELLI BARBARA"/>
        <s v="BARONCELLI DAVID"/>
        <s v="BARONCHELLI DIEGO"/>
        <s v="BARONCHELLI GIULIO"/>
        <s v="BARONCHELLI GLORIA"/>
        <s v="BARONCHELLI LAURA"/>
        <s v="BARONCHELLI SERENA"/>
        <s v="BARONCIANI MIRKO"/>
        <s v="BARONCINI GIANANDREA"/>
        <s v="BARONCINI LUCA"/>
        <s v="BARONE ANDREA VITO"/>
        <s v="BARONE ANGELO"/>
        <s v="BARONE AURELIA ANNA"/>
        <s v="BARONE CARLO"/>
        <s v="BARONE CARMELA"/>
        <s v="BARONE CRESCENZO"/>
        <s v="BARONE CRISTIAN"/>
        <s v="BARONE DANIELE"/>
        <s v="BARONE EMANUELA"/>
        <s v="BARONE EMIDIO"/>
        <s v="BARONE FORTUNATO ROSARIO"/>
        <s v="BARONE FRANCESCO"/>
        <s v="BARONE GIMMI"/>
        <s v="BARONE GIULIA"/>
        <s v="BARONE GIUSEPPE"/>
        <s v="BARONE IVANA"/>
        <s v="BARONE LUCETTA ANGELA"/>
        <s v="BARONE LUCIANO"/>
        <s v="BARONE MARILENA"/>
        <s v="BARONE RAFFAELE"/>
        <s v="BARONE RICCARDO"/>
        <s v="BARONE VITO FILIPPO"/>
        <s v="BARONI CLAUDIO"/>
        <s v="BARONI DANIELE"/>
        <s v="BARONI GIACOMO MARIA"/>
        <s v="BARONI LAURA"/>
        <s v="BARONI MARIA PIA"/>
        <s v="BARONI MARIO"/>
        <s v="BARONI SEBASTIANO"/>
        <s v="BARONI SILVIA"/>
        <s v="BARONI TEODOLINDA"/>
        <s v="BARONIO MARIA TERESA"/>
        <s v="BAROSSO RAFFAELE"/>
        <s v="BAROVERO SILVANO"/>
        <s v="BAROZZI DAVIDE"/>
        <s v="BAROZZI STEFANO"/>
        <s v="BARRA CARMINE"/>
        <s v="BARRA SABRINA"/>
        <s v="BARRAVECCHIA MICHELANGELO"/>
        <s v="BARREL ORNELLA"/>
        <s v="BARRERA FILIPPO"/>
        <s v="BARRERA LUIGINO"/>
        <s v="BARRERA MARIA ENRICA"/>
        <s v="BARRESI ANDREA"/>
        <s v="BARRESI GIUSEPPE"/>
        <s v="BARRETTA CARMELA"/>
        <s v="BARRETTA FRANCESCA"/>
        <s v="BARRI FABRIZIO"/>
        <s v="BARRI MILCO"/>
        <s v="BARRI YLENIA"/>
        <s v="BARRILE CALOGERO"/>
        <s v="BARSANTI FABIO"/>
        <s v="BARSELLOTTI MARIA"/>
        <s v="BARSOTTI SIMONA"/>
        <s v="BARSOTTINI FABIO"/>
        <s v="BARTALETTI LUCIANA"/>
        <s v="BARTALINI GIANNI"/>
        <s v="BARTALINI MICHELE"/>
        <s v="BARTESAGHI CRISTINA"/>
        <s v="BARTESELLI PIERLUIGI"/>
        <s v="BARTOCCI LUIGI NAZZARENO"/>
        <s v="BARTOLACCI FABIO"/>
        <s v="BARTOLACELLI CLAUDIO"/>
        <s v="BARTOLI PIERANGELO"/>
        <s v="BARTOLI RICCARDO"/>
        <s v="BARTOLI ROBERTA"/>
        <s v="BARTOLI SERGIO"/>
        <s v="BARTOLINI ADELE"/>
        <s v="BARTOLINI CASSANDRA"/>
        <s v="BARTOLINI EMANUELA"/>
        <s v="BARTOLINI SAMANTA"/>
        <s v="BARTOLINI SARA"/>
        <s v="BARTOLO BRUNO"/>
        <s v="BARTOLO CORRADO"/>
        <s v="BARTOLOMEI ALESSIO"/>
        <s v="BARTOLOMEI CORRADO"/>
        <s v="BARTOLOMEO GIUSEPPE"/>
        <s v="BARTOLOMEO NICOLA"/>
        <s v="BARTOLOMEO PASQUALE"/>
        <s v="BARTOLONI ISABELLA"/>
        <s v="BARTOLOTTA FRANCESCO"/>
        <s v="BARTOLOTTA PAMELA"/>
        <s v="BARTOLOTTA SALVATORE"/>
        <s v="BARTOLOZZI JO"/>
        <s v="BARTOZZI DAMIANO"/>
        <s v="BARTUCCA ANNA"/>
        <s v="BARTUCCI SERGIO ARISTIDE"/>
        <s v="BARUCCO MAURO"/>
        <s v="BARUFFALDI GIUSEPPE"/>
        <s v="BARUFFI FERNANDO"/>
        <s v="BARUFFI SAURO"/>
        <s v="BARULLI GIOVANNI PIERO"/>
        <s v="BARUZZI LAURA"/>
        <s v="BARUZZO LORENA"/>
        <s v="BARZAGHI ROBERTO SALVATORE"/>
        <s v="BARZAGLI FEDERICO"/>
        <s v="BARZAGLI KATIA"/>
        <s v="BARZAGLI ORIETTA"/>
        <s v="BARZAGLIA MILENA"/>
        <s v="BARZAN CHIARA"/>
        <s v="BARZAN VIRGILIO"/>
        <s v="BARZI GIACOMO"/>
        <s v="BARZON PIERLUIGI"/>
        <s v="BASALDELLA ENRICO"/>
        <s v="BASALICO VALERIO"/>
        <s v="BASCAPE' ANDREA"/>
        <s v="BASCHENIS DANIEL"/>
        <s v="BASCIALLA GIUSEPPE"/>
        <s v="BASCIANO LUCIA"/>
        <s v="BASCIONI GRAZIANO"/>
        <s v="BASCIONI IVANO"/>
        <s v="BASCIU FRANCESCO"/>
        <s v="BASCIU MONICA"/>
        <s v="BASCO PAOLA"/>
        <s v="BASCONE LEONARDO"/>
        <s v="BASEGGIO ANTONELLO"/>
        <s v="BASEI CLAUDIA"/>
        <s v="BASELICE GIANCARLO"/>
        <s v="BASIGLIO PIERPAOLO"/>
        <s v="BASILE ANTONIO GIUSEPPE"/>
        <s v="BASILE FEDERICO"/>
        <s v="BASILE FORTUNATO"/>
        <s v="BASILE FRANCESCO"/>
        <s v="BASILE GIANLUCA"/>
        <s v="BASILE GIUSEPPINO"/>
        <s v="BASILE MARIA"/>
        <s v="BASILE NATIA LUCIA"/>
        <s v="BASILE NICOLA"/>
        <s v="BASILE PAOLA"/>
        <s v="BASILE PIETRO"/>
        <s v="BASILE ROCCO"/>
        <s v="BASILE ROMEO"/>
        <s v="BASILE VINCENZA"/>
        <s v="BASILI ROBERTO"/>
        <s v="BASILI SAURO"/>
        <s v="BASILICO ANDREA"/>
        <s v="BASILICO GLORIA GAIA"/>
        <s v="BASILICO RICCARDO"/>
        <s v="BASIOLI MAURO GUIDO"/>
        <s v="BASSAN FABIO"/>
        <s v="BASSANI FEDERICO"/>
        <s v="BASSANI LUCA"/>
        <s v="BASSANI MICHELE"/>
        <s v="BASSANINI FRANCESCO"/>
        <s v="BASSANO GIUSEPPE"/>
        <s v="BASSETTI FRANCA"/>
        <s v="BASSETTO TIZIANA"/>
        <s v="BASSI ALESSANDRO"/>
        <s v="BASSI DANIELE"/>
        <s v="BASSI ELIANO"/>
        <s v="BASSI EMANUELE"/>
        <s v="BASSI GRANDI CRISTIANO"/>
        <s v="BASSI ROBERTO BORTOLO"/>
        <s v="BASSI VALENTINA"/>
        <s v="BASSIGNANA FILIPPO"/>
        <s v="BASSINI MARZIA"/>
        <s v="BASSO ALBERTO"/>
        <s v="BASSO CLAUDIO"/>
        <s v="BASSO DANIEL"/>
        <s v="BASSO DANIELE"/>
        <s v="BASSO DAVIDE"/>
        <s v="BASSO DOMENICO"/>
        <s v="BASSO ERICA"/>
        <s v="BASSO LORIS"/>
        <s v="BASSO MARIO"/>
        <s v="BASSO MARUSCA"/>
        <s v="BASSO MASSIMO"/>
        <s v="BASSO MICHAEL"/>
        <s v="BASSO NICOLETTA"/>
        <s v="BASSO OMBRETTA"/>
        <s v="BASSO PINUCCIA"/>
        <s v="BASSO RAFFAELLA"/>
        <s v="BASSO SIMONE"/>
        <s v="BASSOTTO IRMA"/>
        <s v="BASSU ROBERTO"/>
        <s v="BASTA GIUSEPPE"/>
        <s v="BASTA MARIA LEONARDA"/>
        <s v="BASTA TIZIANA FRANCESCA"/>
        <s v="BASTANTE VINCENZO"/>
        <s v="BASTAROLO CLAUDIO"/>
        <s v="BASTIANELLI STEFANO"/>
        <s v="BASTONI MATTEO"/>
        <s v="BATIGNANI TOMMASO"/>
        <s v="BATTAFARANO FEDERICA"/>
        <s v="BATTAGIN VALERIO"/>
        <s v="BATTAGLIA ALESSANDRA"/>
        <s v="BATTAGLIA CINZIA"/>
        <s v="BATTAGLIA DAVIDE"/>
        <s v="BATTAGLIA DIEGO"/>
        <s v="BATTAGLIA FAUSTA"/>
        <s v="BATTAGLIA ILARIO"/>
        <s v="BATTAGLIA LAURA"/>
        <s v="BATTAGLIA MARZIALE"/>
        <s v="BATTAGLIA MASSIMILIANO"/>
        <s v="BATTAGLIA MASSIMO"/>
        <s v="BATTAGLIA PATRIZIA"/>
        <s v="BATTAGLIA ROBERTA"/>
        <s v="BATTAGLIA VALERIA"/>
        <s v="BATTAGLIN HELGA"/>
        <s v="BATTAGLINO CLAUDIO"/>
        <s v="BATTAGLIOTTI ALESSANDRO"/>
        <s v="BATTAN IVAN"/>
        <s v="BATTARRA VINCENZO CLAUDIO"/>
        <s v="BATTAZZI FEDERICA"/>
        <s v="BATTEGAZZORE ZANETTI MARIA ANGELA"/>
        <s v="BATTENDIER ALESSANDRO"/>
        <s v="BATTI MATTIA"/>
        <s v="BATTIGELLI SILVIA"/>
        <s v="BATTILANA MAURO"/>
        <s v="BATTILANI ALBERTO"/>
        <s v="BATTILANI IACOPO"/>
        <s v="BATTISTA NICOLA"/>
        <s v="BATTISTA VINCENZA"/>
        <s v="BATTISTEL ANDREA"/>
        <s v="BATTISTELLA ALBERTO"/>
        <s v="BATTISTELLA LORELLA"/>
        <s v="BATTISTI ALICE"/>
        <s v="BATTISTI ANDREA"/>
        <s v="BATTISTI EMILIO"/>
        <s v="BATTISTI MARCO"/>
        <s v="BATTISTI STEFANO"/>
        <s v="BATTISTI VALENTINA"/>
        <s v="BATTISTI WALTER"/>
        <s v="BATTISTIN MAURIZIO"/>
        <s v="BATTISTINI CHIARA"/>
        <s v="BATTISTINI GIORGIA"/>
        <s v="BATTISTINI SIMONE"/>
        <s v="BATTISTINI STEFANO"/>
        <s v="BATTISTON ORESTE"/>
        <s v="BATTISTONI MICHELE"/>
        <s v="BATTISTOTTI ILARIA"/>
        <s v="BATTOCLETTI RAFFAELLA"/>
        <s v="BAUCE ROMINA"/>
        <s v="BAUCERO GIOVANNA"/>
        <s v="BAUDANA CESARE"/>
        <s v="BAUDANA EUGENIO"/>
        <s v="BAUDINO CLAUDIO"/>
        <s v="BAUDINO MARCO"/>
        <s v="BAUDO MARZIA"/>
        <s v="BAULI STEFANO"/>
        <s v="BAUMGARTNER GEBHARD ANDREAS"/>
        <s v="BAUMGARTNER WALTER"/>
        <s v="BAVA GIUSEPPE"/>
        <s v="BAVARESCO KETTY"/>
        <s v="BAVIERA ELISA"/>
        <s v="BAVUTTI CLAUDIO"/>
        <s v="BAZZA SILVESTRO"/>
        <s v="BAZZANA MARCELLA"/>
        <s v="BAZZANELLA ELIO"/>
        <s v="BAZZANI ANTONIO"/>
        <s v="BAZZANI MARIO"/>
        <s v="BAZZANO ANDREA"/>
        <s v="BAZZANO WALTER"/>
        <s v="BAZZI ANNALISA"/>
        <s v="BAZZI MARIO"/>
        <s v="BAZZI MONICA"/>
        <s v="BAZZIGALUPPI PAOLO"/>
        <s v="BAZZO LORIS"/>
        <s v="BAZZOFFIA VALERIO"/>
        <s v="BAZZOLI FRANCO"/>
        <s v="BAZZONI GIACOMO"/>
        <s v="BBACCARI ILARIO"/>
        <s v="BEA GIOVANNA"/>
        <s v="BEATRICE ANTONIO"/>
        <s v="BECCA ANDREA"/>
        <s v="BECCARIA AMBROGIA"/>
        <s v="BECCARIA CARLA"/>
        <s v="BECCARIA DOMENICO CARLO"/>
        <s v="BECCARIA ENRICO"/>
        <s v="BECCARIA IVO"/>
        <s v="BECCARIA LUCA"/>
        <s v="BECCARIA MARCO GIUSEPPE"/>
        <s v="BECCARO MATTIA"/>
        <s v="BECCATO ALESSANDRA"/>
        <s v="BECCEGATO YVONNE"/>
        <s v="BECCHETTI ANNA"/>
        <s v="BECCHI CRISTINA"/>
        <s v="BECCIA FEDERICO"/>
        <s v="BECCO ILARIA"/>
        <s v="BECCU FABRIZIO"/>
        <s v="BECHELLI CHIARA"/>
        <s v="BECHELLI ROBERTO"/>
        <s v="BECHIS MICHELE"/>
        <s v="BEDEI ELISA"/>
        <s v="BEDESCHI GLORIA"/>
        <s v="BEDETTI MARCO"/>
        <s v="BEDIN ELISA"/>
        <s v="BEDIN FIORELLA"/>
        <s v="BEDIN GINO EMILIO"/>
        <s v="BEDIN GIORGIA"/>
        <s v="BEDINI FILIPPO"/>
        <s v="BEDINI SIMONE"/>
        <s v="BEDOGNI FRANCESCA"/>
        <s v="BEDON IVO"/>
        <s v="BEFFA GIANNI"/>
        <s v="BEFFA RODOLFO"/>
        <s v="BEFUMO ACHILLE"/>
        <s v="BEGHI ROSSANA"/>
        <s v="BEGHIN VANESSA"/>
        <s v="BEGNARDI CINZIA"/>
        <s v="BEGO ANDREA"/>
        <s v="BELARDO SPERANZA"/>
        <s v="BELCARI LUCA"/>
        <s v="BELCUORE LUIGI"/>
        <s v="BELFANTI ELISABETTA"/>
        <s v="BELFI DOMENICO"/>
        <s v="BELFORTI ALESSANDRO"/>
        <s v="BELGERI MATTEO"/>
        <s v="BELINGHERI LEANDRO"/>
        <s v="BELLA LAURA"/>
        <s v="BELLA MARCO"/>
        <s v="BELLA SAMUEL"/>
        <s v="BELLADELLI ARDUINO"/>
        <s v="BELLAGOTTI VALERIO"/>
        <s v="BELLAMIO SILVIA"/>
        <s v="BELLAN ARIANNA"/>
        <s v="BELLANCA FRANCESCA"/>
        <s v="BELLANI CLAUDIO"/>
        <s v="BELLANTI ROSARIO"/>
        <s v="BELLARDI GIANFRANCO"/>
        <s v="BELLARDI SIMONE"/>
        <s v="BELLARDO GIOLI GUIDO"/>
        <s v="BELLARIA LUIGI"/>
        <s v="BELLARIA STEFANO"/>
        <s v="BELLASSAI ELEONORA"/>
        <s v="BELLATI ROSA MARIA"/>
        <s v="BELLATORRE GUIDO"/>
        <s v="BELLAVIA ANTONIO GAETANO"/>
        <s v="BELLAVIA LUIGI"/>
        <s v="BELLAVITA MAURO"/>
        <s v="BELLE' VINCENZO"/>
        <s v="BELLEI MASSIMO"/>
        <s v="BELLELLI ALBERTO"/>
        <s v="BELLELLI ETTORE"/>
        <s v="BELLELLI LORETTA"/>
        <s v="BELLERI ELENA"/>
        <s v="BELLERI NADIA"/>
        <s v="BELLERI ROSANGELA"/>
        <s v="BELLESI ABRAMO FILIPPO"/>
        <s v="BELLETTI ENRICO"/>
        <s v="BELLETTI IRIS"/>
        <s v="BELLETTI MARIO ANGELO"/>
        <s v="BELLETTI ROBERTA"/>
        <s v="BELLETTINI LUIGI"/>
        <s v="BELLEZZA PAOLA"/>
        <s v="BELLI ANGELO"/>
        <s v="BELLI DARIS"/>
        <s v="BELLI DIEGO"/>
        <s v="BELLI FRANZINI STEFANO"/>
        <s v="BELLI GIAN VINCENZO"/>
        <s v="BELLI GIULIA"/>
        <s v="BELLI MARCO"/>
        <s v="BELLI MATTIA"/>
        <s v="BELLI NADIA"/>
        <s v="BELLI STEFANO"/>
        <s v="BELLIA ANTONINO"/>
        <s v="BELLIA ANTONIO"/>
        <s v="BELLIA ARIANNA"/>
        <s v="BELLIENI ALBERTO"/>
        <s v="BELLIENI ALESSANDRO"/>
        <s v="BELLIERO MARCO"/>
        <s v="BELLIFEMINE MARIA IRENE"/>
        <s v="BELLIN BARBARA"/>
        <s v="BELLINA DARIO"/>
        <s v="BELLINA MARIALISA"/>
        <s v="BELLINATO MATTEO"/>
        <s v="BELLINGERI LIA"/>
        <s v="BELLINGERI RENATO"/>
        <s v="BELLINI ADRIANA"/>
        <s v="BELLINI ANGELA"/>
        <s v="BELLINI CHIARA"/>
        <s v="BELLINI CINZIA"/>
        <s v="BELLINI DIEGO"/>
        <s v="BELLINI DOMENICO"/>
        <s v="BELLINI ELISA"/>
        <s v="BELLINI GENNARO"/>
        <s v="BELLINI GIOVANNA"/>
        <s v="BELLINI GIUSTILIANO"/>
        <s v="BELLINI LORENZO"/>
        <s v="BELLINI MARIA"/>
        <s v="BELLINI PAOLO"/>
        <s v="BELLINI ROMANO"/>
        <s v="BELLINI SARA"/>
        <s v="BELLINI SEBASTIANO DANIELE"/>
        <s v="BELLINI SILVIA"/>
        <s v="BELLINI VALENTINA"/>
        <s v="BELLINO ELISA"/>
        <s v="BELLIO MARIELLA"/>
        <s v="BELLISARI CORRADO"/>
        <s v="BELLISARIO DONATO ENRICO"/>
        <s v="BELLISARIO GIANNI"/>
        <s v="BELLISSARIO ADRIANA"/>
        <s v="BELLISSIMO ALESSIO"/>
        <s v="BELLISSIMO GIUSEPPE"/>
        <s v="BELLISSIMO NATALINO"/>
        <s v="BELLIZZI ANGIOLINO"/>
        <s v="BELLO ADDOLORATA"/>
        <s v="BELLO ANNA MARIA"/>
        <s v="BELLO COSIMO"/>
        <s v="BELLO ERNESTO"/>
        <s v="BELLO GIUSTINO"/>
        <s v="BELLO MARIA FELICIA"/>
        <s v="BELLO MASSIMILIANO"/>
        <s v="BELLO SANDRO"/>
        <s v="BELLO' SILVANO"/>
        <s v="BELLOBUONO ANNA"/>
        <s v="BELLOCCHI LUCA"/>
        <s v="BELLOFIORE SEBASTIANO"/>
        <s v="BELLOLI ROBERTA"/>
        <s v="BELLOLI SONIA MARGHERITA"/>
        <s v="BELLOMARIA MICHELA"/>
        <s v="BELLOMETTI ROBERTO"/>
        <s v="BELLOMO GIOVANNI"/>
        <s v="BELLOMO VITO"/>
        <s v="BELLONE CAPPUCCIO SETTIMIO VITTORIO"/>
        <s v="BELLONE MASSIMILIANO"/>
        <s v="BELLONI ALESSANDRA MADDALENA"/>
        <s v="BELLONI BARBARA MARIA"/>
        <s v="BELLONI EMANUELA"/>
        <s v="BELLONI ENZO"/>
        <s v="BELLONI FRANCESCO"/>
        <s v="BELLOTTI LUCA FERDINANDO"/>
        <s v="BELLOTTI MARIO"/>
        <s v="BELLOTTI MARTA"/>
        <s v="BELLOTTI MAURO MARIA"/>
        <s v="BELLOTTI NICKOLAS"/>
        <s v="BELLOTTI ROBERTA"/>
        <s v="BELLOTTI STEFANO"/>
        <s v="BELLOTTO CATERINA"/>
        <s v="BELLU' ALESSANDRO"/>
        <s v="BELLU ANTONIO"/>
        <s v="BELLU CLAUDIO"/>
        <s v="BELLU PAOLA"/>
        <s v="BELLUARDO PAOLO MARIA"/>
        <s v="BELLUCCI ADOLFO"/>
        <s v="BELLUCO YLENIA"/>
        <s v="BELLUSCHI DAVIDE"/>
        <s v="BELLUSCI SAVERIO"/>
        <s v="BELLUZZI ALESSANDRO"/>
        <s v="BELMONTE ALBERTO"/>
        <s v="BELMONTE LUCA"/>
        <s v="BELMONTE LUIGI"/>
        <s v="BELOTTI ALESSANDRO"/>
        <s v="BELOTTI BRUNO"/>
        <s v="BELOTTI FLAVIA"/>
        <s v="BELOTTI GILBERTO"/>
        <s v="BELOTTI LORENZO"/>
        <s v="BELOTTI LUNA"/>
        <s v="BELOTTI MANUEL"/>
        <s v="BELOTTI MARIA ROSA"/>
        <s v="BELOTTI SILVANO"/>
        <s v="BELOTTI TIZIANO ALESSANDRO"/>
        <s v="BELPASSI CRISTINA"/>
        <s v="BELTRAME ANDREA"/>
        <s v="BELTRAME BRUNO"/>
        <s v="BELTRAME FABRIZIO"/>
        <s v="BELTRAME GIUSEPPE"/>
        <s v="BELTRAME LIDO"/>
        <s v="BELTRAME LUCIO"/>
        <s v="BELTRAME LUISA"/>
        <s v="BELTRAME MARINA"/>
        <s v="BELTRAME RICCARDO"/>
        <s v="BELTRAME ROBERTO"/>
        <s v="BELTRAME STEFANO"/>
        <s v="BELTRAMELLO NICO"/>
        <s v="BELTRAMI ALESSANDRO"/>
        <s v="BELTRAMI CESARE"/>
        <s v="BELTRAMI GIAN PIETRO"/>
        <s v="BELTRAMI MAURIZIO"/>
        <s v="BELTRAMI SANDRO"/>
        <s v="BELTRAMI SILVIA"/>
        <s v="BELTRAMINO BRUNO"/>
        <s v="BELTRAMINO CLAUDIA"/>
        <s v="BELTRAMME GIULIO"/>
        <s v="BELTRAMO MAURIZIO"/>
        <s v="BELTRITTI DARIO"/>
        <s v="BELUZZI IVAN"/>
        <s v="BELVEDERE TOMMASO"/>
        <s v="BENACQUISTA ANTONIETTA NADASCIA"/>
        <s v="BENACQUISTA RAFFAELLO"/>
        <s v="BENAGLIA GIANCARLO"/>
        <s v="BENAGLIA ROBERTO"/>
        <s v="BENAGLIO GUERINO ANTONIO"/>
        <s v="BENAGLIO PAOLA"/>
        <s v="BENANTI CIRO"/>
        <s v="BENARRIVATO CATIA"/>
        <s v="BENASSI DANIELE"/>
        <s v="BENASSI ELENA"/>
        <s v="BENASSI MATTEO"/>
        <s v="BENASSI SIMONA"/>
        <s v="BENASSI STEFANIA"/>
        <s v="BENASSO GIUSEPPE"/>
        <s v="BENATTI EUGENIO"/>
        <s v="BENCINI JACOPO"/>
        <s v="BENCIOLINI FRANCESCA"/>
        <s v="BENCIVENGA GIUSEPPE"/>
        <s v="BENDETTI LYCIA"/>
        <s v="BENDINELLI DAVIDE"/>
        <s v="BENDOTTI GIANMARIO"/>
        <s v="BENE RAFFAELE"/>
        <s v="BENECCIO MARINO"/>
        <s v="BENEDET LORENA"/>
        <s v="BENEDETTELLI BARBARA"/>
        <s v="BENEDETTI AGNESE"/>
        <s v="BENEDETTI ALESSANDRA"/>
        <s v="BENEDETTI ALFREDO"/>
        <s v="BENEDETTI ANTONIA"/>
        <s v="BENEDETTI CATERINA"/>
        <s v="BENEDETTI CLAUDIA"/>
        <s v="BENEDETTI DANIELA"/>
        <s v="BENEDETTI DANNY"/>
        <s v="BENEDETTI DAVIDE"/>
        <s v="BENEDETTI ENRICO"/>
        <s v="BENEDETTI ERIKA"/>
        <s v="BENEDETTI FRANCO"/>
        <s v="BENEDETTI GIOVANNI"/>
        <s v="BENEDETTI GIULIA"/>
        <s v="BENEDETTI GRAZIA"/>
        <s v="BENEDETTI LUCA"/>
        <s v="BENEDETTI LUCINA"/>
        <s v="BENEDETTI MANUELA"/>
        <s v="BENEDETTI MARCO"/>
        <s v="BENEDETTI MICHELE"/>
        <s v="BENEDETTI STEFANO"/>
        <s v="BENEDETTI VERONICA"/>
        <s v="BENEDETTO ANTONELLA"/>
        <s v="BENEDETTO MARIA GRAZIA"/>
        <s v="BENEDETTO MARICA"/>
        <s v="BENEDETTO TANIA"/>
        <s v="BENEDETTUCCI CARLO"/>
        <s v="BENEDOS CLAUDIA"/>
        <s v="BENEDUSI ENZO"/>
        <s v="BENEFORTI SANDRO"/>
        <s v="BENEGGI CHANTAL ASJA"/>
        <s v="BENEGIAMO LUCA"/>
        <s v="BENELLA ENRICO"/>
        <s v="BENELLE LUANA"/>
        <s v="BENELLI ENRICO RUDY"/>
        <s v="BENENATI GASPARE"/>
        <s v="BENESPERI LUCA"/>
        <s v="BENESSIA DANIELA"/>
        <s v="BENETTI ROBERTA"/>
        <s v="BENETTON ALICE"/>
        <s v="BENEVENTI ANTONIO GRAZIANO"/>
        <s v="BENEVENTO ALFONSO"/>
        <s v="BENFANTE NICOLO'"/>
        <s v="BENFATTO DIEGO"/>
        <s v="BENFATTO LARA"/>
        <s v="BENIN BERNARD GERTRUD"/>
        <s v="BENINATI ROSA MARIA"/>
        <s v="BENINCA' ANNA"/>
        <s v="BENINCA' CLAUDIO"/>
        <s v="BENINCASA GIOVANNI"/>
        <s v="BENINCASA PIER LUIGI"/>
        <s v="BENINI ANDREA"/>
        <s v="BENINI FEDERICO"/>
        <s v="BENINI FRANCA"/>
        <s v="BENINI GIOVANNA"/>
        <s v="BENINI GIOVANNI"/>
        <s v="BENINI MASSIMILIANO"/>
        <s v="BENINI NICOLA"/>
        <s v="BENINI PAOLO"/>
        <s v="BENIS EDOARDO ANGELO"/>
        <s v="BENIZZELLI UGO GIAN PIETRO"/>
        <s v="BENNARDI DOMENICO"/>
        <s v="BENNATI GIANNI"/>
        <s v="BENNI EMANUELA"/>
        <s v="BENNICI PATRIZIA"/>
        <s v="BENOTTI MARIA TERESA"/>
        <s v="BENOTTO CORRADO"/>
        <s v="BENOZZI LUIGI"/>
        <s v="BENSI ALESSANDRO"/>
        <s v="BENSI ELISABETTA"/>
        <s v="BENTANI ELVY"/>
        <s v="BENTIVOGLIO STEFANIA"/>
        <s v="BENTOGLIO MANUEL"/>
        <s v="BENVEGNA GIUSEPPE"/>
        <s v="BENVEGNU' RICCARDO"/>
        <s v="BENVENUTI MARIA"/>
        <s v="BENVENUTO BIAGIO"/>
        <s v="BENVENUTO CRISTIANO"/>
        <s v="BENVENUTO ELEONORA"/>
        <s v="BENVENUTO EMANUELE"/>
        <s v="BENVENUTO MAURO"/>
        <s v="BENVENUTO MICAELA"/>
        <s v="BENVENUTO SABRINA"/>
        <s v="BENZA FRANCESCO"/>
        <s v="BENZI DANIELE"/>
        <s v="BENZI LAURA"/>
        <s v="BENZI LUIGI"/>
        <s v="BENZI VALENTINA"/>
        <s v="BENZO FEDERICA"/>
        <s v="BENZONI ENRICO"/>
        <s v="BENZONI GIACOMO"/>
        <s v="BENZONI GIOVANNI"/>
        <s v="BENZONI LORENZO"/>
        <s v="BEOLETTO MAURIZIO"/>
        <s v="BEOZZO OSCAR"/>
        <s v="BERALDO LUCA"/>
        <s v="BERARDI ANTONELLA"/>
        <s v="BERARDI CHIARA"/>
        <s v="BERARDI EMANUELE"/>
        <s v="BERARDI FRANCESCO"/>
        <s v="BERARDI MARIA"/>
        <s v="BERARDI MAURO"/>
        <s v="BERARDI ORAZIO"/>
        <s v="BERARDI ROBERTO"/>
        <s v="BERARDINANGELO GIOVANNI"/>
        <s v="BERARDINELLI LUCA"/>
        <s v="BERARDINETTI LORENZO"/>
        <s v="BERARDO BRUNO"/>
        <s v="BERARDO IRENE"/>
        <s v="BERARDO PAOLO MARIO"/>
        <s v="BERARDO ROBERTO"/>
        <s v="BERARDO VALDERICO"/>
        <s v="BERARDUCCI PASQUALE"/>
        <s v="BERBOTTO MARTINA"/>
        <s v="BERBOTTO SILVANO"/>
        <s v="BERDINI VINCENZO"/>
        <s v="BERERA GIOVANNI"/>
        <s v="BERERA WILMA"/>
        <s v="BERETTA ALBERTO"/>
        <s v="BERETTA CARLO"/>
        <s v="BERETTA GIANNI"/>
        <s v="BERETTA MAGDA"/>
        <s v="BERETTA MARCO"/>
        <s v="BERETTA MARIANGELA"/>
        <s v="BERETTA MONICA"/>
        <s v="BERETTA SILVIA"/>
        <s v="BERETTA UMBERTO"/>
        <s v="BERETTINI FRANCESCO"/>
        <s v="BERGA JESSICA"/>
        <s v="BERGADANO MICHELE"/>
        <s v="BERGAGNIN ELISA"/>
        <s v="BERGAMASCHI ALBERTO"/>
        <s v="BERGAMASCHI ANGELO"/>
        <s v="BERGAMASCHI ELIA"/>
        <s v="BERGAMASCHI ELISA OLGA"/>
        <s v="BERGAMASCHI FABIO"/>
        <s v="BERGAMASCHI GIAN MARCO"/>
        <s v="BERGAMASCHI ROBERTO"/>
        <s v="BERGAMELLI SARA"/>
        <s v="BERGAMI ANDREA"/>
        <s v="BERGAMI ELISABETTA"/>
        <s v="BERGAMIN ALESSANDRA"/>
        <s v="BERGAMIN CORETTA"/>
        <s v="BERGAMINI ANNALISA"/>
        <s v="BERGAMINI DAVIDE"/>
        <s v="BERGAMINI RENZO"/>
        <s v="BERGAMINI ROBERTO"/>
        <s v="BERGAMINI VALERIO"/>
        <s v="BERGER FLORIAN"/>
        <s v="BERGERO FLAVIO"/>
        <s v="BERGHELLA MASSIMILIANO"/>
        <s v="BERGNA GIOVANNI"/>
        <s v="BERGO VALENTINA"/>
        <s v="BERGOGLIO BRUNO"/>
        <s v="BERGONZI FRANCESCO"/>
        <s v="BERGONZI ILARIA"/>
        <s v="BERIA D'ARGENTINA MAURIZIO"/>
        <s v="BERILLI DANILA"/>
        <s v="BERIO DANIELE"/>
        <s v="BERLANDA FEDERICA"/>
        <s v="BERLASSO ELISA"/>
        <s v="BERLATO SILVIA"/>
        <s v="BERLEN NICOLA"/>
        <s v="BERLIER ANDREA"/>
        <s v="BERLINGIERI ELVIRA"/>
        <s v="BERLINGO' TOMMASO"/>
        <s v="BERLINO GIUSEPPE"/>
        <s v="BERLOFFA NADIA"/>
        <s v="BERLONI MASSIMO"/>
        <s v="BERLUSCONI LUIGI"/>
        <s v="BERNA NASCA MONICA"/>
        <s v="BERNABEI GIUSEPPE"/>
        <s v="BERNABEI IRENE"/>
        <s v="BERNABEI LORENZO"/>
        <s v="BERNABEI PIETRO"/>
        <s v="BERNARD ALESSANDRO"/>
        <s v="BERNARD GIOVANNI"/>
        <s v="BERNARD IVO"/>
        <s v="BERNARD JACOPO"/>
        <s v="BERNARD MARTINO"/>
        <s v="BERNARDELLI GUIDO OMOBONO"/>
        <s v="BERNARDI ADAMO"/>
        <s v="BERNARDI ADRIANO"/>
        <s v="BERNARDI ALDO"/>
        <s v="BERNARDI DANIELA"/>
        <s v="BERNARDI DANILO"/>
        <s v="BERNARDI DARIO"/>
        <s v="BERNARDI LORENZO"/>
        <s v="BERNARDI LORIS"/>
        <s v="BERNARDI LUISA"/>
        <s v="BERNARDI MARCO"/>
        <s v="BERNARDI MICHELA"/>
        <s v="BERNARDI MICHELE"/>
        <s v="BERNARDI MONICA"/>
        <s v="BERNARDI NICOLA"/>
        <s v="BERNARDI SIMONE"/>
        <s v="BERNARDI VITO ORONZO"/>
        <s v="BERNARDIN GIORGIO"/>
        <s v="BERNARDINELLO BARBARA"/>
        <s v="BERNARDINELLO GIANLUCA"/>
        <s v="BERNARDINELLO RICCARDO"/>
        <s v="BERNARDINI BEATRICE"/>
        <s v="BERNARDINI CECILIA"/>
        <s v="BERNARDINI DAMIANO"/>
        <s v="BERNARDINI FRANCESCA"/>
        <s v="BERNARDINI GIORGIO"/>
        <s v="BERNARDINI LUCA"/>
        <s v="BERNARDINI PAOLO"/>
        <s v="BERNARDINI SILVIA"/>
        <s v="BERNARDINI VALENTINA"/>
        <s v="BERNARDIS ALESSANDRA"/>
        <s v="BERNARDIS MARCO"/>
        <s v="BERNARDO ANDREA"/>
        <s v="BERNARDO ANTONIETTA"/>
        <s v="BERNARDO NUNZIA SONIA"/>
        <s v="BERNARDO SILVIA"/>
        <s v="BERNARDON MILKO"/>
        <s v="BERNARDOTTO MANUELA"/>
        <s v="BERNASCONI GIANMARIO"/>
        <s v="BERNASCONI GIOVANNI"/>
        <s v="BERNASCONI GIUSEPPE"/>
        <s v="BERNASCONI IVANO"/>
        <s v="BERNASCONI RENATO"/>
        <s v="BERNAVA ALBERTO"/>
        <s v="BERNELLO MATTIA"/>
        <s v="BERNI GABRIELE"/>
        <s v="BERNICCHI GIUSEPPE STEFANO"/>
        <s v="BERNINI ALESSIA"/>
        <s v="BERNINI ANTONIO"/>
        <s v="BERNINI MARINA"/>
        <s v="BERNINI SILVIA"/>
        <s v="BERNO GIOVANNI"/>
        <s v="BERNOCCHI PIETRO"/>
        <s v="BERNOCCO GIOVANNI BATTISTA"/>
        <s v="BERNOCCO MAURO"/>
        <s v="BERNUCCI GIANFRANCO"/>
        <s v="BERNUZZI CLAUDIO"/>
        <s v="BERNUZZI EMILIO"/>
        <s v="BEROLDO ROSSELLA"/>
        <s v="BERRA ASSUNTA"/>
        <s v="BERRA FRANCO"/>
        <s v="BERRA GIUSEPPINA"/>
        <s v="BERRA SERGIO"/>
        <s v="BERRERA GIANPIETRO"/>
        <s v="BERRETTI SIMONA"/>
        <s v="BERRONE GIOVANNI"/>
        <s v="BERRUTI FEDERICO"/>
        <s v="BERSAGLIO DANILO"/>
        <s v="BERSANI GIUSEPPE"/>
        <s v="BERSELLI ANDREA"/>
        <s v="BERSIA ONORINA"/>
        <s v="BERTA ALESSANDRO"/>
        <s v="BERTA ANGELO"/>
        <s v="BERTA FRANCESCO"/>
        <s v="BERTA RENATO"/>
        <s v="BERTA RICCARDO"/>
        <s v="BERTACCINI PANCRAZIO"/>
        <s v="BERTAGGIA ANDREA"/>
        <s v="BERTAGGIA TANIA"/>
        <s v="BERTAGNA ALBERTO"/>
        <s v="BERTAGNA DE MARCHI RINALDO"/>
        <s v="BERTAGNOLI FILIPPO"/>
        <s v="BERTAGNOLI FRANCO"/>
        <s v="BERTAGNOLI STEFANO"/>
        <s v="BERTAIOLA LUCIANO"/>
        <s v="BERTALERO ANGELA"/>
        <s v="BERTALOTTO FRANCESCA"/>
        <s v="BERTANI GIOVANNA"/>
        <s v="BERTANI MARTA"/>
        <s v="BERTANI VALTER"/>
        <s v="BERTARELLI CRISTIAN"/>
        <s v="BERTARELLI GIORGIO ATTILIA"/>
        <s v="BERTARELLI MARIA CRISTINA"/>
        <s v="BERTARINI DARIO"/>
        <s v="BERTARINI FABIO"/>
        <s v="BERTASO ANTONIO"/>
        <s v="BERTASO DANIELE"/>
        <s v="BERTASSI ROBERTO"/>
        <s v="BERTAZZOLI FRANCESCA"/>
        <s v="BERTAZZOLI GIORGIO"/>
        <s v="BERTAZZOLI PAOLO"/>
        <s v="BERTAZZONI PAOLO"/>
        <s v="BERTEI VALERIA"/>
        <s v="BERTELEGNI MARIO"/>
        <s v="BERTELLE MARTINA"/>
        <s v="BERTELLE PAOLA"/>
        <s v="BERTELLI ANNA ROSA"/>
        <s v="BERTELLI ELISA"/>
        <s v="BERTELLI MAURO"/>
        <s v="BERTELLI RENATO"/>
        <s v="BERTELLINI ELENA"/>
        <s v="BERTELLO FLAVIO"/>
        <s v="BERTERO SIMONA"/>
        <s v="BERTERO VALTER GIUSEPPE"/>
        <s v="BERTHOLIN FABRIZIO"/>
        <s v="BERTHOUD GIUSEPPE"/>
        <s v="BERTI DANIELE"/>
        <s v="BERTI DARIO"/>
        <s v="BERTI ELENA"/>
        <s v="BERTI ELISA"/>
        <s v="BERTI ELISABETTA"/>
        <s v="BERTI FABIO"/>
        <s v="BERTI MICHELE"/>
        <s v="BERTI NICOLA"/>
        <s v="BERTI ROBERTO"/>
        <s v="BERTI SUSANNA"/>
        <s v="BERTIN ARIANNA"/>
        <s v="BERTIN DANIELE"/>
        <s v="BERTIN MARINA"/>
        <s v="BERTIN SANDRA"/>
        <s v="BERTINAT CLAUDIA"/>
        <s v="BERTINATO ALESSIO"/>
        <s v="BERTINAZZI DANIA"/>
        <s v="BERTINELLI CRISTINA"/>
        <s v="BERTINELLI DOMENICO"/>
        <s v="BERTINETTI SERGIO"/>
        <s v="BERTINI ALBERTO"/>
        <s v="BERTINI DANIELA"/>
        <s v="BERTINI FABIO"/>
        <s v="BERTINI GIANLUCA"/>
        <s v="BERTINI NICOLA"/>
        <s v="BERTINI TOMMASO"/>
        <s v="BERTINO LUCA FRANCESCO"/>
        <s v="BERTINO MAURO"/>
        <s v="BERTINO SALVATORE"/>
        <s v="BERTO CRISTIANO"/>
        <s v="BERTO ERMANNO"/>
        <s v="BERTO GIANCARLO"/>
        <s v="BERTO MARILINDA"/>
        <s v="BERTO' SARA"/>
        <s v="BERTOCCHI CAMILLO"/>
        <s v="BERTOCCHI DIEGO"/>
        <s v="BERTOCCHI GUIDO"/>
        <s v="BERTOCCI LAURA"/>
        <s v="BERTOGLIO FIORENZO"/>
        <s v="BERTOLA CESARELLA"/>
        <s v="BERTOLA CLAUDIO"/>
        <s v="BERTOLA MARINO"/>
        <s v="BERTOLA RAFFAELE"/>
        <s v="BERTOLAMI GIROLAMO"/>
        <s v="BERTOLANI MARCO"/>
        <s v="BERTOLAS GIANLUCA"/>
        <s v="BERTOLASO FABRIZIO"/>
        <s v="BERTOLASO ORIETTA"/>
        <s v="BERTOLDI GIULIANO"/>
        <s v="BERTOLDI LUIGI BATTISTA"/>
        <s v="BERTOLDI MANUEL"/>
        <s v="BERTOLDO MARIA"/>
        <s v="BERTOLE' LAMBERTO NICOLA GIORGIO"/>
        <s v="BERTOLESI AMOS"/>
        <s v="BERTOLETTI BARBARA"/>
        <s v="BERTOLETTI ELVIO"/>
        <s v="BERTOLI ALBAROSA"/>
        <s v="BERTOLI CRISTIAN"/>
        <s v="BERTOLI EVEREST"/>
        <s v="BERTOLI GIANCARLO"/>
        <s v="BERTOLI GIOVANNI BATTISTA"/>
        <s v="BERTOLI IRENE"/>
        <s v="BERTOLI MARINA"/>
        <s v="BERTOLI MERELLI FRANCESCA"/>
        <s v="BERTOLI SOFIA"/>
        <s v="BERTOLIN ALEXANDRE"/>
        <s v="BERTOLIN RENATO"/>
        <s v="BERTOLINI GIUSEPPE"/>
        <s v="BERTOLINI GRAZIELLA"/>
        <s v="BERTOLINI JENNI"/>
        <s v="BERTOLINI MICHELE"/>
        <s v="BERTOLINI MONICA"/>
        <s v="BERTOLINI ROBERTO"/>
        <s v="BERTOLINI TIZIANO"/>
        <s v="BERTOLINI VALERY ANGELA"/>
        <s v="BERTOLINI VITTORIO"/>
        <s v="BERTOLINO ADRIANO"/>
        <s v="BERTOLINO ALESSANDRO"/>
        <s v="BERTOLINO FABRIZIO"/>
        <s v="BERTOLISSIO DONATELLA"/>
        <s v="BERTOLLA GIORGIO"/>
        <s v="BERTOLLA MAURIZIO"/>
        <s v="BERTOLO CLARA"/>
        <s v="BERTOLO OMBRETTA"/>
        <s v="BERTOLONE DORIANO"/>
        <s v="BERTOLONE LUIGI"/>
        <s v="BERTOLOTTI LAURA EMANUELA"/>
        <s v="BERTOLOTTI MADDALENA"/>
        <s v="BERTOLOTTO ILARIA"/>
        <s v="BERTON DAVIDE"/>
        <s v="BERTON IRENE"/>
        <s v="BERTON LUCIO PATRIZIO"/>
        <s v="BERTONA DIEGO"/>
        <s v="BERTONCELLO FEDERICO MARIO"/>
        <s v="BERTONCELLO MANUELA"/>
        <s v="BERTONCELLO STEFANO"/>
        <s v="BERTONE ANDREA"/>
        <s v="BERTONE ANTONIO"/>
        <s v="BERTONE BRUNO"/>
        <s v="BERTONE ENRICA"/>
        <s v="BERTONE LUCA"/>
        <s v="BERTONE MONICA"/>
        <s v="BERTONELLI VANESSA"/>
        <s v="BERTONI ALESSANDRO"/>
        <s v="BERTONI CHIARA"/>
        <s v="BERTONI EDOARDO"/>
        <s v="BERTONI FLORIANO"/>
        <s v="BERTONI MASSIMO"/>
        <s v="BERTORA MARINA"/>
        <s v="BERTORELLI PAOLINO GIUSEPPE DONATO"/>
        <s v="BERTORELLI ROBERTO"/>
        <s v="BERTOTTI FRANCHI EDOARDO"/>
        <s v="BERTOTTO GIUSEPPE"/>
        <s v="BERTOZZI CHRISTIAN"/>
        <s v="BERTOZZI NATASCIA"/>
        <s v="BERTUCCI ALBERTO"/>
        <s v="BERTUCCI ANGELO RAFFAELE"/>
        <s v="BERTUCCI CLAUDIO"/>
        <s v="BERTUCCIOLI MICHELA"/>
        <s v="BERTUCCIOLI OTTAVIO"/>
        <s v="BERTUCCO MICHELE"/>
        <s v="BERTUETTI EDOARDO"/>
        <s v="BERTULLA ALDO"/>
        <s v="BERTUOL EUGENIO"/>
        <s v="BERTUOLA MANUELA"/>
        <s v="BERTUSSI DIEGO"/>
        <s v="BERTUZZI DOMENICO"/>
        <s v="BERTUZZI FEDERICO"/>
        <s v="BERUTTI MARIELLA"/>
        <s v="BERVICATO MARIA GIUSEPPINA"/>
        <s v="BERZERO TACCONE RICCARDO"/>
        <s v="BESAGNI DOMENICO"/>
        <s v="BESANA ANTONIO INNOCENTE"/>
        <s v="BESANA CLAUDIO"/>
        <s v="BESANA FRANCESCA"/>
        <s v="BESANA MARINO"/>
        <s v="BESANA MIRKO"/>
        <s v="BESANA VALENTINA"/>
        <s v="BESCHI MIRKO"/>
        <s v="BESIO LAURA"/>
        <s v="BESSI MARIA IDA"/>
        <s v="BESSONE ALESSIO"/>
        <s v="BESSONE CLARA"/>
        <s v="BESSONE ENEA"/>
        <s v="BESSONE GABRIELLA"/>
        <s v="BESSONE GIANFRANCO"/>
        <s v="BESTOSO DANILA"/>
        <s v="BESUTTI DANIELA"/>
        <s v="BETEMPS ALBERT JOSEPH"/>
        <s v="BETHAZ CLAUDIO"/>
        <s v="BETHAZ GUIDO"/>
        <s v="BETONICA ALESSANDRO"/>
        <s v="BETRO' MARIA"/>
        <s v="BETTA ALESSANDRO"/>
        <s v="BETTA ANDREA"/>
        <s v="BETTA SILVIA"/>
        <s v="BETTANIN CARLO"/>
        <s v="BETTARELLI ALESSANDRO"/>
        <s v="BETTARINI DANIELE"/>
        <s v="BETTARINI LIDA"/>
        <s v="BETTEGA ANDREA"/>
        <s v="BETTEGA CAMILLO"/>
        <s v="BETTEGA LUCA"/>
        <s v="BETTEGA MARTINA"/>
        <s v="BETTEGAZZI ANNALISA"/>
        <s v="BETTEGHELLA ELENA"/>
        <s v="BETTELLA LORENZO"/>
        <s v="BETTETO LUCIANO"/>
        <s v="BETTI ANTONIO"/>
        <s v="BETTI CRISTIAN"/>
        <s v="BETTI FERDINANDO"/>
        <s v="BETTI GIAMPIETRO"/>
        <s v="BETTI GIUSEPPE FRANCESCO"/>
        <s v="BETTI MICHELANGELO"/>
        <s v="BETTI MORGAN"/>
        <s v="BETTIN ALBERTO"/>
        <s v="BETTIN ARIANNA"/>
        <s v="BETTIN ELIA"/>
        <s v="BETTIN ELISA"/>
        <s v="BETTIN RESY"/>
        <s v="BETTIN SIMONE"/>
        <s v="BETTINELLI DAVIDE"/>
        <s v="BETTINELLI LUCA"/>
        <s v="BETTINELLI SARA"/>
        <s v="BETTINESCHI GABRIELE"/>
        <s v="BETTINESCHI TANIA"/>
        <s v="BETTINI ALESSIA"/>
        <s v="BETTINI CHIARA"/>
        <s v="BETTINI SARA"/>
        <s v="BETTINSOLI BRUNO"/>
        <s v="BETTINSOLI ISIDE"/>
        <s v="BETTINZOLI ANGELO"/>
        <s v="BETTO STEFANO"/>
        <s v="BETTOLO DANIELE"/>
        <s v="BETTONI ADONIS"/>
        <s v="BETTONI FRANCESCO"/>
        <s v="BETTONI GIAMBATTISTA"/>
        <s v="BETTONI GIANPIETRO"/>
        <s v="BETTONI GIOVANNI"/>
        <s v="BETTONI ILARIA"/>
        <s v="BETTONI OTTAVIO"/>
        <s v="BETTONI PAOLO"/>
        <s v="BETTONI PIERANGELO"/>
        <s v="BETTONI ROSSANA"/>
        <s v="BETTONI SIMONA ISIDE"/>
        <s v="BETTUZZI SARA"/>
        <s v="BETYO GIULIA"/>
        <s v="BEVACQUA CONCETTA"/>
        <s v="BEVACQUA CRISTIAN"/>
        <s v="BEVACQUA FRANCESCO"/>
        <s v="BEVACQUA MASSIMILIANO"/>
        <s v="BEVERATI GIACOMO"/>
        <s v="BEVILACQUA ALBERTO"/>
        <s v="BEVILACQUA ALESSIA"/>
        <s v="BEVILACQUA ANTONELLO"/>
        <s v="BEVILACQUA ANTONIO"/>
        <s v="BEVILACQUA CLAUDIO"/>
        <s v="BEVILACQUA DANILO"/>
        <s v="BEVILACQUA ELISABETTA"/>
        <s v="BEVILACQUA LUCA"/>
        <s v="BEVILACQUA LUCIO"/>
        <s v="BEVILACQUA MASSIMILIANO"/>
        <s v="BEVILACQUA SALVATORE"/>
        <s v="BEVILACQUA TIZIANA"/>
        <s v="BEVILACQUA ZOE MARIA"/>
        <s v="BEVOLO ENDRO"/>
        <s v="BEZZI FEDERICA"/>
        <s v="BEZZINI CARLA"/>
        <s v="BEZZONE VINCENZO"/>
        <s v="BIA DORIS"/>
        <s v="BIADA DANIELE"/>
        <s v="BIADETTI ANDREA"/>
        <s v="BIAGGI PAOLA"/>
        <s v="BIAGINI GIUSEPPE"/>
        <s v="BIAGINI MARCO"/>
        <s v="BIAGINI ROBERTO"/>
        <s v="BIAGIONI LUCA"/>
        <s v="BIAGIONI TIZIANA"/>
        <s v="BIAN ANNA"/>
        <s v="BIANCALANI LUIGI"/>
        <s v="BIANCALE BRUNO"/>
        <s v="BIANCARDI DARIO"/>
        <s v="BIANCARDI GIOVANNI"/>
        <s v="BIANCARDI LUIGI"/>
        <s v="BIANCARDI MASSIMO"/>
        <s v="BIANCARDI MATTEO"/>
        <s v="BIANCARDI VINCENZO"/>
        <s v="BIANCHERI ADRIANO"/>
        <s v="BIANCHERI ALBERTO"/>
        <s v="BIANCHERI CARLO"/>
        <s v="BIANCHERI LUCIANO"/>
        <s v="BIANCHERI MASSIMO"/>
        <s v="BIANCHERI PATRIZIA"/>
        <s v="BIANCHETTA DOMENICO"/>
        <s v="BIANCHETTA ROBERTA"/>
        <s v="BIANCHETTI MARA"/>
        <s v="BIANCHI ALESSANDRA"/>
        <s v="BIANCHI ALESSANDRO"/>
        <s v="BIANCHI ANDREA OMAR"/>
        <s v="BIANCHI ANNAMARIA"/>
        <s v="BIANCHI CAMILLA"/>
        <s v="BIANCHI CHRISTIAN"/>
        <s v="BIANCHI CRISTIANO"/>
        <s v="BIANCHI DANIELE"/>
        <s v="BIANCHI DANILO"/>
        <s v="BIANCHI ELENA"/>
        <s v="BIANCHI ENRICO"/>
        <s v="BIANCHI ERIKA"/>
        <s v="BIANCHI FLAVIA"/>
        <s v="BIANCHI FRANCESCA"/>
        <s v="BIANCHI FRANCESCO"/>
        <s v="BIANCHI GIAN PIETRO"/>
        <s v="BIANCHI GIULIANA"/>
        <s v="BIANCHI KATIA"/>
        <s v="BIANCHI LUCA"/>
        <s v="BIANCHI LUCIA"/>
        <s v="BIANCHI MARCO"/>
        <s v="BIANCHI MARIANO"/>
        <s v="BIANCHI MICHELE"/>
        <s v="BIANCHI NICOLA"/>
        <s v="BIANCHI NORMA ANGELA"/>
        <s v="BIANCHI PAOLO"/>
        <s v="BIANCHI PIERO LUIGI"/>
        <s v="BIANCHI PIETRO ANGELO"/>
        <s v="BIANCHI ROBERTO"/>
        <s v="BIANCHI SARA CLORINDA"/>
        <s v="BIANCHI TOMMASO"/>
        <s v="BIANCHI VALERIANO"/>
        <s v="BIANCHI VALERIO"/>
        <s v="BIANCHIN ALESSANDRO"/>
        <s v="BIANCHIN CATERINA"/>
        <s v="BIANCHIN SERGIO"/>
        <s v="BIANCHIN YLENIA"/>
        <s v="BIANCHINI ANNAROSA"/>
        <s v="BIANCHINI BRUNO"/>
        <s v="BIANCHINI EMILIANO"/>
        <s v="BIANCHINI GINEVRA"/>
        <s v="BIANCHINI LUIGINA"/>
        <s v="BIANCHINI OSVALDO"/>
        <s v="BIANCHINI PAOLO"/>
        <s v="BIANCHINI PIERLUIGI"/>
        <s v="BIANCHINI PIETRO"/>
        <s v="BIANCHINI TIZIANO"/>
        <s v="BIANCO ALBERTO"/>
        <s v="BIANCO ALESSANDRO"/>
        <s v="BIANCO ALESSIO"/>
        <s v="BIANCO ALFREDO"/>
        <s v="BIANCO BARBARA"/>
        <s v="BIANCO ENRICO"/>
        <s v="BIANCO ENZA VALENTINA"/>
        <s v="BIANCO ERNESTO"/>
        <s v="BIANCO FIORENZO"/>
        <s v="BIANCO FLORA GIOVANNA"/>
        <s v="BIANCO FRANCESCO"/>
        <s v="BIANCO GIAMPIERO"/>
        <s v="BIANCO GIANFRANCO"/>
        <s v="BIANCO GIOVANNI"/>
        <s v="BIANCO IMMACOLATA"/>
        <s v="BIANCO LAURA"/>
        <s v="BIANCO LEVRIN ARMANDO MARCELLINO"/>
        <s v="BIANCO MARIA"/>
        <s v="BIANCO MARIA TERESA"/>
        <s v="BIANCO MAURO"/>
        <s v="BIANCO MICHELE"/>
        <s v="BIANCO NICOLA"/>
        <s v="BIANCO PIERLUIGI"/>
        <s v="BIANCO RAFFAELE"/>
        <s v="BIANCO RENATA"/>
        <s v="BIANCO RENATO"/>
        <s v="BIANCO SABRINA"/>
        <s v="BIANCO SANDRO"/>
        <s v="BIANCO VALERIA"/>
        <s v="BIANCO VINCENZO"/>
        <s v="BIANCONI BRUNO"/>
        <s v="BIANCONI VANNA"/>
        <s v="BIANCOTTO IVO BARTOLOMEO"/>
        <s v="BIANCU RICCARDO"/>
        <s v="BIANCUCCI LUCIANA"/>
        <s v="BIANCULLI NICOLA"/>
        <s v="BIANO ANNALISA"/>
        <s v="BIANZANI LARA"/>
        <s v="BIASETTO DANIELE"/>
        <s v="BIASI ANDREA"/>
        <s v="BIASI ARMANDO"/>
        <s v="BIASI MAURA"/>
        <s v="BIASI ROCCO"/>
        <s v="BIASIBETTI ANDREA"/>
        <s v="BIASIN FRANCESCO"/>
        <s v="BIASIN GIULIANO"/>
        <s v="BIASIN NICOLINO"/>
        <s v="BIASIN SONIA"/>
        <s v="BIASIO ANTONIO"/>
        <s v="BIASIZZO CLEMENTI WALTRAUD"/>
        <s v="BIASOLI LUCA"/>
        <s v="BIASOTTI MIRELLA"/>
        <s v="BIAVASCO CAROLINA"/>
        <s v="BICCHI MASSIMO"/>
        <s v="BICEGO PIER GIUSEPPE"/>
        <s v="BICHIRI BARBARA"/>
        <s v="BICO STEFANO"/>
        <s v="BIDDAU ARIANNA"/>
        <s v="BIDIN MARINA"/>
        <s v="BIDOLI ANNA"/>
        <s v="BIDOLI SILVIA"/>
        <s v="BIELE DONATO"/>
        <s v="BIELER VANDA"/>
        <s v="BIELLA AMBRA"/>
        <s v="BIELLER RICCARDO PIERO"/>
        <s v="BIEN CRISTINA"/>
        <s v="BIENATI ELENA"/>
        <s v="BIFFI DAVIDE"/>
        <s v="BIFFI DEBORAH"/>
        <s v="BIFFI GIACOMO"/>
        <s v="BIFFI GIANFRANCO"/>
        <s v="BIFFI SIMONE"/>
        <s v="BIFFONI MATTEO"/>
        <s v="BIFULCO NICOLA"/>
        <s v="BIGA TIZIANA"/>
        <s v="BIGAGNOLI BRUNA"/>
        <s v="BIGARELLA MAURIZIO"/>
        <s v="BIGIORNO LUCA"/>
        <s v="BIGIOTTI STEFANO"/>
        <s v="BIGLIA MARCO"/>
        <s v="BIGLIA SERGIO"/>
        <s v="BIGLIANI ANNA MARIA"/>
        <s v="BIGLIARDI ELENA"/>
        <s v="BIGLIAZZI ELENA"/>
        <s v="BIGLIETTI LINDA"/>
        <s v="BIGLIO FRANCA"/>
        <s v="BIGNAMI LAURA"/>
        <s v="BIGNARDI GIUSEPPE"/>
        <s v="BIGNOLIN CLAUDIO"/>
        <s v="BIGNOTTI FEDERICA"/>
        <s v="BIGNOTTI GERMANO"/>
        <s v="BIGNOTTI GIACOMO"/>
        <s v="BIGNOTTI MARCO GIUSEPPE"/>
        <s v="BIGONI ALESSANDRO"/>
        <s v="BIGONI FLAVIA"/>
        <s v="BIGONI MICHELA"/>
        <s v="BIGOTTI SIMONE"/>
        <s v="BILANCIA ANNA MARIA"/>
        <s v="BILARDELLO VITO"/>
        <s v="BILECI GIUSEPPA"/>
        <s v="BILLA GIUSEPPE"/>
        <s v="BILLANTE GIROLAMO"/>
        <s v="BILLI FRANCESCO"/>
        <s v="BILOTTO ANGELO ROBERTO"/>
        <s v="BIMA MARICA"/>
        <s v="BINATTI FEDERICO"/>
        <s v="BINDA DINO"/>
        <s v="BINDA SERGIO"/>
        <s v="BINDELLA ALBERTO"/>
        <s v="BINDI LEONARDO"/>
        <s v="BINELLI ELIO"/>
        <s v="BINELLI SANDRA"/>
        <s v="BINELLO ELENA ELISA"/>
        <s v="BINI ADELE"/>
        <s v="BINI ALBERTO"/>
        <s v="BINI ALESSANDRO"/>
        <s v="BINI CLAUDIO"/>
        <s v="BINI ENRICO"/>
        <s v="BINI MIRKO"/>
        <s v="BINI NICOLA"/>
        <s v="BINI SIGRID"/>
        <s v="BINI SILVIO"/>
        <s v="BIOCCA ALESSANDRA"/>
        <s v="BIOLCATI ALBERTO"/>
        <s v="BIOLCATI RINALDI MICHELA"/>
        <s v="BIOLCHINI ILENIA"/>
        <s v="BIOLLINO GIORGIO"/>
        <s v="BIONAZ ANDREA"/>
        <s v="BIONAZ DEBORAH"/>
        <s v="BIONAZ MICHELLE"/>
        <s v="BIONDI ALESSANDRA"/>
        <s v="BIONDI ANDREA"/>
        <s v="BIONDI ANTONIO"/>
        <s v="BIONDI LARA"/>
        <s v="BIONDI PAOLO"/>
        <s v="BIONDI PIERLUIGI"/>
        <s v="BIONDI SANTI CLIO"/>
        <s v="BIONDI SARA"/>
        <s v="BIONDI STEFANO"/>
        <s v="BIONDI SUSANNA"/>
        <s v="BIONDO VERONICA"/>
        <s v="BIRAL ALBERTO"/>
        <s v="BIRIBICCHI PACIFICO"/>
        <s v="BIROCCO ROBERTO"/>
        <s v="BIROLO RENE'"/>
        <s v="BIRTELE SERGIO"/>
        <s v="BISACCHI MARIA LETIZIA"/>
        <s v="BISAGNI ANDREA GIOVANNI"/>
        <s v="BISANTI SERENA"/>
        <s v="BISARELLO MARCO"/>
        <s v="BISARO SANDRA"/>
        <s v="BISBOCCI EDOARDO"/>
        <s v="BISCAGLIA ELENA"/>
        <s v="BISCALDI MARIA ROSA"/>
        <s v="BISCARI FRANCESCA PAOLA"/>
        <s v="BISCEGLIA MICHELE"/>
        <s v="BISCHERI MATTIA"/>
        <s v="BISCIONI ALDA"/>
        <s v="BISCONTI FABRIZIO"/>
        <s v="BISCOTTI VANIA"/>
        <s v="BISESTI DAMIANO"/>
        <s v="BISESTO PIERVINCENZO"/>
        <s v="BISIO MAURIZIO LUIGI"/>
        <s v="BISIRRI LUIGI"/>
        <s v="BISOGNO ERMINIO"/>
        <s v="BISSA VERONICA"/>
        <s v="BISSIRI DANIELA"/>
        <s v="BISSIRI VALERIO"/>
        <s v="BISSOLI ANGELICA"/>
        <s v="BISSOLI BARBARA"/>
        <s v="BISSOLI CARLO"/>
        <s v="BISSOLI FABRIZIO"/>
        <s v="BISSOLI LARA"/>
        <s v="BISSOLI SARA"/>
        <s v="BITETTI EMILIANA"/>
        <s v="BITTA MATTIA"/>
        <s v="BITTO SANTINA"/>
        <s v="BITTOLO CLAUDIA"/>
        <s v="BIUZZI FABRIZIO"/>
        <s v="BIXIO MARIA ELISA"/>
        <s v="BIZZANELLI IRIS"/>
        <s v="BIZZARRI ENNIO"/>
        <s v="BIZZARRI ILARIA"/>
        <s v="BIZZARRI RICCARDO"/>
        <s v="BIZZARRI VALERIO"/>
        <s v="BIZZARRO PASQUALE"/>
        <s v="BIZZI DESOLINA"/>
        <s v="BIZZI LORENZO"/>
        <s v="BIZZINI CARMELO"/>
        <s v="BIZZINI CORRADO"/>
        <s v="BIZZOTTO CATERINA"/>
        <s v="BIZZOTTO DANIELE"/>
        <s v="BIZZOTTO SIMONE"/>
        <s v="BLANC AGOSTINO"/>
        <s v="BLANC FRANCESCO"/>
        <s v="BLANC FRANCO"/>
        <s v="BLANC PAOLO"/>
        <s v="BLANC ROBERTO"/>
        <s v="BLANCATO CARMELO"/>
        <s v="BLANCHIETTI LORENZO"/>
        <s v="BLANCO ALESSANDRA"/>
        <s v="BLANDA FRANCESCO"/>
        <s v="BLANDI ANTONELLA"/>
        <s v="BLANDINO GIANLUCA"/>
        <s v="BLANDO MARILYN"/>
        <s v="BLANDO NICOLO'"/>
        <s v="BLANDOLINO MARIO"/>
        <s v="BLARASIN DENIS"/>
        <s v="BLARASIN LORENA"/>
        <s v="BLARDONE GIANPAOLO"/>
        <s v="BLASEOTTO ANGELO"/>
        <s v="BLASETTI ALESSIO"/>
        <s v="BLASI GIANMARCO"/>
        <s v="BLASI GIOVANNI"/>
        <s v="BLASI MAURIZIO"/>
        <s v="BLASI NICOLA"/>
        <s v="BLASIGH KARIN"/>
        <s v="BLASIOLI BARBARA"/>
        <s v="BLASUTTA LILLIANA"/>
        <s v="BLATTI DAVIDE GIUSEPPE"/>
        <s v="BLEFARI PASQUALE"/>
        <s v="BLEGGI CARLO"/>
        <s v="BLENGIO RICCARDO PIETRO MARCO"/>
        <s v="BLEVE PASQUALE"/>
        <s v="BLINI ELENA"/>
        <s v="BLOTTO ROBERTO"/>
        <s v="BLUMETTI GIUSEPPE"/>
        <s v="BO CARLO"/>
        <s v="BO GIOVANNI MARIA"/>
        <s v="BO MANUELA"/>
        <s v="BO MARIA CECILIA"/>
        <s v="BOAGLIO ARMANDO GIUSEPPE"/>
        <s v="BOAGLIO GIAMPIERO"/>
        <s v="BOAGLIO SAMUEL"/>
        <s v="BOARINO ALESSANDRO"/>
        <s v="BOASSO MAURO"/>
        <s v="BOATTI GIULIA"/>
        <s v="BOBBIO CARLA MICHELINA"/>
        <s v="BOBBIO PALLAVICINI ANTONIO"/>
        <s v="BOCA ENRICO"/>
        <s v="BOCA SILVIO SANDRO"/>
        <s v="BOCCA GIANPIERO"/>
        <s v="BOCCA MARCO"/>
        <s v="BOCCA SPAGNOLO CARLO GIUSEPPE"/>
        <s v="BOCCABELLA FABRIZIO"/>
        <s v="BOCCACCINI MARIA"/>
        <s v="BOCCACCIO CESARINA"/>
        <s v="BOCCACCIO PATRIZIA"/>
        <s v="BOCCAMAZZO ANGELO"/>
        <s v="BOCCANERA GIULIANO"/>
        <s v="BOCCARDI GIUSEPPE"/>
        <s v="BOCCARDO ANNAMARIA"/>
        <s v="BOCCARDO FLAVIO"/>
        <s v="BOCCARDO STEFANO"/>
        <s v="BOCCARDO VITTORIO"/>
        <s v="BOCCATO ALBERTO"/>
        <s v="BOCCELLA GIOVANNI"/>
        <s v="BOCCHETTI CARLO"/>
        <s v="BOCCHI GIORGIO"/>
        <s v="BOCCHI IRENE"/>
        <s v="BOCCHIARDI ENRICO"/>
        <s v="BOCCHINI TANIA"/>
        <s v="BOCCHINO GIOVANNI"/>
        <s v="BOCCHINO MANUELA ROBERTA"/>
        <s v="BOCCHINO MAURIZIO"/>
        <s v="BOCCHINO SONIA"/>
        <s v="BOCCHIO CHIAVETTO FELICE"/>
        <s v="BOCCHIO GIANLUIGI"/>
        <s v="BOCCHIO PIER CARLA"/>
        <s v="BOCCI ERALDO"/>
        <s v="BOCCI MARCELLO"/>
        <s v="BOCCI PAOLA"/>
        <s v="BOCCIA ANTONIETTA"/>
        <s v="BOCCIA GIOVANNI"/>
        <s v="BOCCIA MICHELE"/>
        <s v="BOCCIA ODORISIO"/>
        <s v="BOCCIA RAIMONDO"/>
        <s v="BOCCIA ROCCO"/>
        <s v="BOCCIARDI DANIELE"/>
        <s v="BOCCINI SILVIA"/>
        <s v="BOCCOLA PAOLO"/>
        <s v="BOCCOLI MARCO"/>
        <s v="BOCCONCELLI NADIA"/>
        <s v="BOCCUZZI TEODORO"/>
        <s v="BOCEDI LAURA"/>
        <s v="BOCHER PATRIZIA"/>
        <s v="BOCHICCHIO ALBERTO"/>
        <s v="BOCHICCHIO ALESSANDRO"/>
        <s v="BOCHICCHIO MAURO"/>
        <s v="BODDA MARIO"/>
        <s v="BODDI PIETRO"/>
        <s v="BODEI LUCIA"/>
        <s v="BODINI FEDERICO"/>
        <s v="BODINI LUCA"/>
        <s v="BODIO CHIARA"/>
        <s v="BODNER CLAUDIA"/>
        <s v="BODONI PAOLO"/>
        <s v="BODRIA AMILCARE"/>
        <s v="BODRITO ROBERTO"/>
        <s v="BOEDDU GIAN PIERO"/>
        <s v="BOEMO IVAN DIEGO"/>
        <s v="BOER KATIA"/>
        <s v="BOER MICHELE"/>
        <s v="BOERCHI FRANCESCO"/>
        <s v="BOERCI MANUELA"/>
        <s v="BOERI FABIANO"/>
        <s v="BOERO MATTEO"/>
        <s v="BOERO PIERO"/>
        <s v="BOETTO ENRICO"/>
        <s v="BOETTO MAURO"/>
        <s v="BOF GIANANGELO"/>
        <s v="BOFFA CARLOTTA"/>
        <s v="BOFFA FABIO GIOVANNI"/>
        <s v="BOFFI MARCO"/>
        <s v="BOGA ANDREA"/>
        <s v="BOGANA AMALIA SERENELLA"/>
        <s v="BOGANI GIANLUCA"/>
        <s v="BOGETTI CLAUDIO"/>
        <s v="BOGGI LUCIA"/>
        <s v="BOGGIA STEFANO"/>
        <s v="BOGGIAN MATTEO"/>
        <s v="BOGGIO CASERO ELENA"/>
        <s v="BOGGIO GIOSI"/>
        <s v="BOGGIO LEANDRO"/>
        <s v="BOGLIONE ROSSANO SERGIO"/>
        <s v="BOGLIONI FRANCESCA"/>
        <s v="BOGNI MONIA"/>
        <s v="BOGOGNA GIACOMO GIOVANNI"/>
        <s v="BOI ALESSANDRO"/>
        <s v="BOI GIORGIO"/>
        <s v="BOI MATTEO"/>
        <s v="BOI MAURA"/>
        <s v="BOI MIRELLA"/>
        <s v="BOI PAOLO"/>
        <s v="BOI ROBERTO"/>
        <s v="BOIANO ANTONIO"/>
        <s v="BOIDI GIUSEPPE GEROLAMO"/>
        <s v="BOIDO PAOLO GASPARE"/>
        <s v="BOIS ALESSANDRO"/>
        <s v="BOITANO ROBERTO"/>
        <s v="BOLANDRINA ANDREA"/>
        <s v="BOLANDRINI BEATRICE"/>
        <s v="BOLANDRINI CLAUDIO"/>
        <s v="BOLDINI MATTEO"/>
        <s v="BOLDO MIRELLA"/>
        <s v="BOLDORI FABIO"/>
        <s v="BOLDREGHINI ALESSANDRA"/>
        <s v="BOLDRIN MARIA GIOVANNA"/>
        <s v="BOLDRINI AMBRA"/>
        <s v="BOLDRINI DANIELE"/>
        <s v="BOLDRINI GAIA"/>
        <s v="BOLDURI GIOVANNI"/>
        <s v="BOLESO MAURIZIO"/>
        <s v="BOLIS GIORDANO"/>
        <s v="BOLIS MARTINA"/>
        <s v="BOLIS ROSA MARIA"/>
        <s v="BOLLA ALDO"/>
        <s v="BOLLA CRISTINA ROSA"/>
        <s v="BOLLA EMANUELE"/>
        <s v="BOLLA MARCO"/>
        <s v="BOLLANI DAVIDE"/>
        <s v="BOLLATI MASSIMO"/>
        <s v="BOLLATI MAURO"/>
        <s v="BOLLE ELISA"/>
        <s v="BOLLEA LAURA"/>
        <s v="BOLLIN FEDERICO"/>
        <s v="BOLMIDA VALENTINO"/>
        <s v="BOLOGNA FLAVIO"/>
        <s v="BOLOGNA FRANCO"/>
        <s v="BOLOGNA LORETTA"/>
        <s v="BOLOGNA VITA MARIA"/>
        <s v="BOLOGNARI MARIO"/>
        <s v="BOLOGNESI STEFANIA"/>
        <s v="BOLOGNINI ANDREA"/>
        <s v="BOLOGNINI CLAUDIO"/>
        <s v="BOLOGNINI MATTIA"/>
        <s v="BOLOGNINI MAURIZIO"/>
        <s v="BOLOGNINO DANIELA"/>
        <s v="BOLONDI LUCA"/>
        <s v="BOLONGARO MARIA GRAZIA"/>
        <s v="BOLZANI MAURIZIO"/>
        <s v="BOLZON GIORGIO"/>
        <s v="BOLZONELLO SABINA"/>
        <s v="BOLZONI DARIO"/>
        <s v="BOLZONI GABRIELE"/>
        <s v="BOMBA PAOLO"/>
        <s v="BOMBARDELLI SARA"/>
        <s v="BOMBARDIERI SONIA CLAUDIA"/>
        <s v="BOMBASARO FRANCESCO"/>
        <s v="BOMBONATI ANDREA"/>
        <s v="BOMBONATO LUCA"/>
        <s v="BOMITALI MARZIO"/>
        <s v="BOMPANI GIULIANO"/>
        <s v="BOMPIANI STEFANO"/>
        <s v="BOMPIERI SILVANO"/>
        <s v="BONA ANDREA"/>
        <s v="BONA ANGELO LUCA"/>
        <s v="BONA GIUSEPPE"/>
        <s v="BONA RODOLFO"/>
        <s v="BONA SARA"/>
        <s v="BONACCI ALESSANDRO"/>
        <s v="BONACCI DAVIDE"/>
        <s v="BONACCI FEDERICO"/>
        <s v="BONACCI GIUSEPPE"/>
        <s v="BONACCI MARIO ANTONIO"/>
        <s v="BONACCIO FABRIZIO"/>
        <s v="BONACCORSI ROBERTO"/>
        <s v="BONACINA ANDREA"/>
        <s v="BONACINA CRISTIANO"/>
        <s v="BONACINA GIGLIOLA"/>
        <s v="BONACINA GUIDO"/>
        <s v="BONACOSSA GIANPAOLO"/>
        <s v="BONADE' BOTTINO ADRIANO"/>
        <s v="BONADEO ELENA"/>
        <s v="BONADEO GIUSEPPE"/>
        <s v="BONADEO PIERO GIUSEPPE"/>
        <s v="BONADEO SARA"/>
        <s v="BONADONNA MIRIAM"/>
        <s v="BONAFE' OSCAR"/>
        <s v="BONAFE' SARA"/>
        <s v="BONAGLINI GIOVANNA"/>
        <s v="BONAGURO CLAUDIA"/>
        <s v="BONAITA MARCO"/>
        <s v="BONAITI GIOVANNA"/>
        <s v="BONAITI STEFANIA"/>
        <s v="BONAITI VANESSA"/>
        <s v="BONAIUTO ELISABETTA"/>
        <s v="BONALDI ERMANNO"/>
        <s v="BONALDI ONORINO"/>
        <s v="BONALDO RENATO"/>
        <s v="BONALLI CAROLA"/>
        <s v="BONALUME GIORGIO WALTER"/>
        <s v="BONAMINI ELISA"/>
        <s v="BONAMINI MICHELA"/>
        <s v="BONAN GIACINTO"/>
        <s v="BONANDIN ALBERTO"/>
        <s v="BONANDINI MARCO"/>
        <s v="BONANINI MARCO"/>
        <s v="BONANNI AURORA"/>
        <s v="BONANNI FULVIO"/>
        <s v="BONANNI PIERINO"/>
        <s v="BONANNO ANTONIO"/>
        <s v="BONANNO DONATELLA"/>
        <s v="BONANNO GIOVANNA"/>
        <s v="BONANNO GIUSEPPE"/>
        <s v="BONANNO SALVATRICE LETIZIA"/>
        <s v="BONANNO SERAFINO"/>
        <s v="BONANOMI MOIRA"/>
        <s v="BONANSINGA FILIPPO GERVASIO"/>
        <s v="BONARDI DARIO"/>
        <s v="BONARDI FABIO"/>
        <s v="BONARDI GIUSEPPE"/>
        <s v="BONARDI PAOLO"/>
        <s v="BONARDO DAMIANO"/>
        <s v="BONASIA COSIMO"/>
        <s v="BONASIA NICOLA"/>
        <s v="BONASSI BARBARA"/>
        <s v="BONASSI DANIELE"/>
        <s v="BONASSI GABRIELE"/>
        <s v="BONASSO CARLO"/>
        <s v="BONAT LAURA"/>
        <s v="BONATI MICHELE"/>
        <s v="BONATI ORNELLA"/>
        <s v="BONATO ARIANNA"/>
        <s v="BONATO FABIO"/>
        <s v="BONATO FRANCO"/>
        <s v="BONATO VALENTINA"/>
        <s v="BONATTO ELENA"/>
        <s v="BONATTO MARCHELLO MARCO PIETRO"/>
        <s v="BONAVENTI PIERGIACOMO"/>
        <s v="BONAVENTURA QUIRINO"/>
        <s v="BONAVERO CHIARA"/>
        <s v="BONAVINA DIEGO"/>
        <s v="BONAVITA RAFFAELE"/>
        <s v="BONAZZA ARIES"/>
        <s v="BONAZZA SAMUELE"/>
        <s v="BONAZZA VALERIO"/>
        <s v="BONAZZI GIUSEPPE"/>
        <s v="BONAZZI LORENZO"/>
        <s v="BONAZZI ROBERTA"/>
        <s v="BONAZZOLI ANTONIO"/>
        <s v="BONCIANI BARBARA"/>
        <s v="BONCILLI STEFANO ANDREA"/>
        <s v="BONCIOLINI CHIARA"/>
        <s v="BONDESAN DAVIDE"/>
        <s v="BONDESAN STEFANO"/>
        <s v="BONDETTI ANDREA"/>
        <s v="BONDETTI PIETRO"/>
        <s v="BONDI ANDREA"/>
        <s v="BONDI' ANTONELLA"/>
        <s v="BONDI NICOLETTA"/>
        <s v="BONDIO ROBERTO"/>
        <s v="BONDIONI BORTOLO"/>
        <s v="BONDONI MARIO"/>
        <s v="BONDONI UMBERTO"/>
        <s v="BONDONNO GUIDO"/>
        <s v="BONDONNO LUIGI"/>
        <s v="BONECHI MARCELLO"/>
        <s v="BONELL ANDREAS"/>
        <s v="BONELLA GIAMPAOLO"/>
        <s v="BONELLI BARBARA"/>
        <s v="BONELLI FABIO"/>
        <s v="BONELLI GESSICA"/>
        <s v="BONELLI LUIGI SALVATORE"/>
        <s v="BONELLI ROBERTO"/>
        <s v="BONELLO BARBARA"/>
        <s v="BONESSO FRANCO"/>
        <s v="BONETTI ADRIANO"/>
        <s v="BONETTI ALESSIA"/>
        <s v="BONETTI ALFREDO"/>
        <s v="BONETTI ANGELO"/>
        <s v="BONETTI BARBARA"/>
        <s v="BONETTI CATERINA"/>
        <s v="BONETTI DANIELE"/>
        <s v="BONETTI DARIO ELIA"/>
        <s v="BONETTI FABIO"/>
        <s v="BONETTI FABRIZIO"/>
        <s v="BONETTI GIACOMO"/>
        <s v="BONETTI LUCIANO"/>
        <s v="BONETTI LUIGI"/>
        <s v="BONETTI MASSIMO"/>
        <s v="BONETTI PIETRO"/>
        <s v="BONETTI ROBERTA"/>
        <s v="BONETTI SIMONE"/>
        <s v="BONETTI UMBERTO ERNESTO"/>
        <s v="BONETTI VIVIANA"/>
        <s v="BONETTO ELISA"/>
        <s v="BONETTO MATTEO"/>
        <s v="BONFADINI GIANANDREA"/>
        <s v="BONFADINI LAURA"/>
        <s v="BONFADINI PIERFRANCO"/>
        <s v="BONFANTE ANDREA"/>
        <s v="BONFANTE FRANCESCO"/>
        <s v="BONFANTE GIANNI"/>
        <s v="BONFANTI ALESSANDRO"/>
        <s v="BONFANTI ANDREA"/>
        <s v="BONFANTI DARIO"/>
        <s v="BONFANTI ELEONORA"/>
        <s v="BONFANTI ILARIA"/>
        <s v="BONFANTI MARIA CRISTINA"/>
        <s v="BONFANTI MICHELA"/>
        <s v="BONFATTI SABBIONI FABRIZIO"/>
        <s v="BONFEDE FERDINANDO"/>
        <s v="BONFIGLIO MARIA LAURA"/>
        <s v="BONFIGLIO MARIA STEFANIA"/>
        <s v="BONFIGLIO WALTER"/>
        <s v="BONFINI SERGIO"/>
        <s v="BONGIASCA CATERINA"/>
        <s v="BONGIASCA FIORENZO"/>
        <s v="BONGINI FILIPPO"/>
        <s v="BONGIOANNI SARA"/>
        <s v="BONGIOLATTI SEVERINO GUGLIELMO"/>
        <s v="BONGIORNI CAROLINA"/>
        <s v="BONGIORNI GIUSEPPE"/>
        <s v="BONGIORNI LUIGI"/>
        <s v="BONGIORNI MATTEO"/>
        <s v="BONGIORNO CONCETTINA"/>
        <s v="BONGIORNO GUGLIELMO"/>
        <s v="BONGIORNO MICHELE"/>
        <s v="BONGIORNO SIMONE"/>
        <s v="BONGIOVANNI CALOGERO"/>
        <s v="BONGIOVANNI CRISTINA"/>
        <s v="BONGIOVANNI FABIO"/>
        <s v="BONGIOVANNI FILIPPO"/>
        <s v="BONGIOVANNI GIOVANNI"/>
        <s v="BONGIOVANNI PAOLO"/>
        <s v="BONGIOVANNI SERGIO"/>
        <s v="BONGO IOLANDA"/>
        <s v="BONI ANNA LISA"/>
        <s v="BONI CARLO"/>
        <s v="BONI GIAN LUCA"/>
        <s v="BONIARDI FABIO MASSIMO"/>
        <s v="BONICELLI BARBARA"/>
        <s v="BONIFACCIO FABRIZIO"/>
        <s v="BONIFACIO TANINO"/>
        <s v="BONIFAZI ALICE"/>
        <s v="BONIFAZI FRANCO"/>
        <s v="BONIFAZI GIULIANO"/>
        <s v="BONIFAZI IVAN"/>
        <s v="BONIN HELEN"/>
        <s v="BONIN STEFANIA"/>
        <s v="BONINA MARIA RITA"/>
        <s v="BONINCHI ROBERTO"/>
        <s v="BONINI FEDERICO"/>
        <s v="BONINO CARMEN"/>
        <s v="BONINO FABRIZIO"/>
        <s v="BONINO GIOVANNI"/>
        <s v="BONINO GUIDO"/>
        <s v="BONINO MICHELE"/>
        <s v="BONINO PAOLO"/>
        <s v="BONINO PIERGIORGIO"/>
        <s v="BONINO SANDRO"/>
        <s v="BONINSEGNA FLAVIO"/>
        <s v="BONINSEGNA PAOLO"/>
        <s v="BONIOLI LUCA"/>
        <s v="BONIOTTI VALENTINA"/>
        <s v="BONIOTTO VALENTINA"/>
        <s v="BONIPERTI GAUDENZIO"/>
        <s v="BONITO FRANCESCO"/>
        <s v="BONIZZI LUCA"/>
        <s v="BONIZZONI DANILO"/>
        <s v="BONIZZONI FELICE"/>
        <s v="BONJOUR LUCA"/>
        <s v="BONJOUR SILVIO"/>
        <s v="BONNI' SERGIO"/>
        <s v="BONO CRISTINA"/>
        <s v="BONO ENRICO"/>
        <s v="BONO LORENZO"/>
        <s v="BONO MAURIZIO"/>
        <s v="BONO NAZZARENA"/>
        <s v="BONO WOLMER"/>
        <s v="BONOLDI AUGUSTO"/>
        <s v="BONOMELLI MAURO"/>
        <s v="BONOMETTI ELENA"/>
        <s v="BONOMETTI GRAZIANO"/>
        <s v="BONOMETTI MARIUCCIA"/>
        <s v="BONOMI ANTONIO"/>
        <s v="BONOMI BARBARA"/>
        <s v="BONOMI CHIARA"/>
        <s v="BONOMI ELENA"/>
        <s v="BONOMI ENNIO"/>
        <s v="BONOMI ITALO"/>
        <s v="BONOMI LUCA"/>
        <s v="BONOMI SILVIA"/>
        <s v="BONOMI STEFANO"/>
        <s v="BONOMI TERESA SABINA"/>
        <s v="BONOMINI MARIELLA"/>
        <s v="BONOMO DOMENICO"/>
        <s v="BONOMO LUIGI"/>
        <s v="BONOMO PATRIZIA"/>
        <s v="BONORA DAVIDE"/>
        <s v="BONORA LOREDANA"/>
        <s v="BONORA MARCO"/>
        <s v="BONORI ROBERTA"/>
        <s v="BONOSO GIANNI"/>
        <s v="BONSANGUE RAFFAELLA"/>
        <s v="BONSEMBIANTE CHIARA"/>
        <s v="BONSEMBIANTI DAVIDE"/>
        <s v="BONSIGNORE CARMELO"/>
        <s v="BONTA' GERLANDO"/>
        <s v="BONTACCHIO QUIRINO"/>
        <s v="BONTEMPELLI MASSIMO"/>
        <s v="BONTEMPI ELISABETTA"/>
        <s v="BONTEMPI ENRICA"/>
        <s v="BONTEMPI GIORGIO"/>
        <s v="BONTEMPI RUGGERO"/>
        <s v="BONTEMPO OVIDIO"/>
        <s v="BONTORIN ELLENA"/>
        <s v="BONTORIN SIMONE"/>
        <s v="BONU ALESSANDRA"/>
        <s v="BONU ANTONELLO"/>
        <s v="BONUCCHI LEANDRO"/>
        <s v="BONUCCHI MARCO"/>
        <s v="BONURA GIUSEPPE"/>
        <s v="BONUTTO DIEGO"/>
        <s v="BONVICINI CARLOTTA"/>
        <s v="BONVINI ARIANNA"/>
        <s v="BONZANI GIACOMO"/>
        <s v="BONZANI MARCO"/>
        <s v="BONZANI STEFANO"/>
        <s v="BONZI ENRICA"/>
        <s v="BONZI FABIO"/>
        <s v="BORAGINI GIORGIA"/>
        <s v="BORASCHI ERMES"/>
        <s v="BORASI GIANLUCA"/>
        <s v="BORASI RITA"/>
        <s v="BORASIO LUIGI"/>
        <s v="BORASO ALBERTO"/>
        <s v="BORASO MATTEO"/>
        <s v="BORASO RENATO"/>
        <s v="BORBEY RONNY"/>
        <s v="BORCA DANILO"/>
        <s v="BORCA PIERANGELA"/>
        <s v="BORCHI LEONARDO"/>
        <s v="BORCHIA MAURO"/>
        <s v="BORDELLETTI TOBIA TONINO"/>
        <s v="BORDENGA CLELIA"/>
        <s v="BORDESE MARINA"/>
        <s v="BORDESSA GIOCONDA"/>
        <s v="BORDET MILENA"/>
        <s v="BORDET PATRIZIA"/>
        <s v="BORDETTO GIOVANNI"/>
        <s v="BORDI NATALE"/>
        <s v="BORDIGNON ANNALISA"/>
        <s v="BORDIGNON ESNEDA"/>
        <s v="BORDIGNON PAOLO"/>
        <s v="BORDIGNON ROBERTO"/>
        <s v="BORDILLI PAOLA"/>
        <s v="BORDIN ADALBERTO"/>
        <s v="BORDIN LORENZA"/>
        <s v="BORDIN SANDRA"/>
        <s v="BORDINI DAVIDE"/>
        <s v="BORDINO DEBORAH"/>
        <s v="BORDINO FRANCESCO"/>
        <s v="BORDO FEDERICO"/>
        <s v="BORDO FRANCO"/>
        <s v="BORDO ROBERTO"/>
        <s v="BORDOGNA FABIO"/>
        <s v="BORDOLI ALESSANDRO"/>
        <s v="BORDON SERENA"/>
        <s v="BORDONARO ALFONSO"/>
        <s v="BORDONI GIGLIOLA"/>
        <s v="BOREA SAURO"/>
        <s v="BORELLA LAURA"/>
        <s v="BORELLA MARIA DOLORES"/>
        <s v="BORELLA MARIO"/>
        <s v="BORELLI ANTONIO"/>
        <s v="BORELLI MARIA"/>
        <s v="BORELLI MASSIMILIANO"/>
        <s v="BORELLI PIERLUIGI"/>
        <s v="BORELLINI GIANPAOLO"/>
        <s v="BORELLO ALBERTO"/>
        <s v="BORELLO ALESSANDRA"/>
        <s v="BORELLO ANGELO"/>
        <s v="BORELLO FIORENZO"/>
        <s v="BORERI FABIO FRANCO"/>
        <s v="BORETTAZ STEFANO"/>
        <s v="BORFIGA ALESSANDRO"/>
        <s v="BORGA STEFANIA"/>
        <s v="BORGARELLO GIOVANNI"/>
        <s v="BORGATO CRISTINA"/>
        <s v="BORGATTA FEDERICA"/>
        <s v="BORGESA FABRIZIO"/>
        <s v="BORGHERESI GIULIA"/>
        <s v="BORGHESE RENATO"/>
        <s v="BORGHETTI ALESSANDRA"/>
        <s v="BORGHETTI GIORGIO"/>
        <s v="BORGHETTINI MASSIMO"/>
        <s v="BORGHI CHIARA"/>
        <s v="BORGHI DARIO VALTER"/>
        <s v="BORGHI FEDERICA"/>
        <s v="BORGHI GIANLUCA"/>
        <s v="BORGHI GIANNI"/>
        <s v="BORGHI GIORGIA"/>
        <s v="BORGHI MATTEO"/>
        <s v="BORGHI NELLO"/>
        <s v="BORGHI PIERANGELO"/>
        <s v="BORGHI ROBERTA"/>
        <s v="BORGHI SAURO"/>
        <s v="BORGHI TIZIANO"/>
        <s v="BORGHILLI ILARIA"/>
        <s v="BORGHINI FRANCESCO"/>
        <s v="BORGIA CLAUDIO"/>
        <s v="BORGIA ELISABETTA"/>
        <s v="BORGIA MICHELE"/>
        <s v="BORGIANNI ENRICA"/>
        <s v="BORGNA ANGELO"/>
        <s v="BORGNA CRISTINA"/>
        <s v="BORGNA FRANCO"/>
        <s v="BORGNA LUCA"/>
        <s v="BORGNA VALTER GIOVANNI"/>
        <s v="BORGNINO PAOLO PASQUALE"/>
        <s v="BORGO ALESSANDRO"/>
        <s v="BORGO ANDREA"/>
        <s v="BORGO CARLO"/>
        <s v="BORGO STEFANO"/>
        <s v="BORGOGNI ELISABETTA"/>
        <s v="BORGOGNO GIULIA"/>
        <s v="BORGOGNO GUIDO"/>
        <s v="BORGOGNO PAOLO"/>
        <s v="BORGOGNONI DEBORA"/>
        <s v="BORGONOVO GABRIELE"/>
        <s v="BORGONOVO GIUSEPPE"/>
        <s v="BORIANI ALESSANDRO"/>
        <s v="BORIANI SANDRA"/>
        <s v="BORIASCO ANNA"/>
        <s v="BORILLE RENATO"/>
        <s v="BORIN BRUNA"/>
        <s v="BORIN BRUNO"/>
        <s v="BORIN EMANUELE"/>
        <s v="BORIN MARTINA"/>
        <s v="BORIN MIRELLA"/>
        <s v="BORIN SONIA"/>
        <s v="BORINATO PATRICK"/>
        <s v="BORINI TIZIANA"/>
        <s v="BORIO ALBERTO"/>
        <s v="BORIO ALESSANDRO"/>
        <s v="BORIOTTI GRAZIANO"/>
        <s v="BORIVA ALMA"/>
        <s v="BORLASTA MARIAROSA"/>
        <s v="BORLENGHI GIULIO"/>
        <s v="BORLETTO ALFIO"/>
        <s v="BORLOTTI MARZIANO"/>
        <s v="BORLOTTI ROBERTO"/>
        <s v="BORNAGHI MICHELE"/>
        <s v="BORNEO CLAUDIO"/>
        <s v="BORON DANIELE"/>
        <s v="BORONI RICCARDO"/>
        <s v="BORONI RUMIATTIMANIE GIULIANA"/>
        <s v="BOROTTO DALLA VECCHIA PAOLO"/>
        <s v="BORRA PAOLA"/>
        <s v="BORRA SILVIA"/>
        <s v="BORRACCI MARIA ROSARIA"/>
        <s v="BORRACCINI GIOVANNI"/>
        <s v="BORREANI FIORENZO"/>
        <s v="BORREANI WALTER"/>
        <s v="BORRELLI GIUSEPPE"/>
        <s v="BORRELLI LUCIANO"/>
        <s v="BORRELLI MANUEL"/>
        <s v="BORRELLI PAOLA"/>
        <s v="BORRI DINO"/>
        <s v="BORRI MICHELA"/>
        <s v="BORRI MICHELE"/>
        <s v="BORRI TOMMASO"/>
        <s v="BORRILLO FRANCESCO"/>
        <s v="BORRILLO LUIGI CARLO"/>
        <s v="BORROMEO EDOARDO"/>
        <s v="BORRONI ALESSIA"/>
        <s v="BORRONI CRISTINA"/>
        <s v="BORRONI GIANMARIO"/>
        <s v="BORSACCHI MANUELA"/>
        <s v="BORSARELLI FEDERICA"/>
        <s v="BORSARI ALBERTO"/>
        <s v="BORSARI LUCA"/>
        <s v="BORSARI SIMONE"/>
        <s v="BORSATO VALERIO"/>
        <s v="BORSATTI ROBERTO"/>
        <s v="BORSELLINO CURZIO"/>
        <s v="BORSELLINO SANTO"/>
        <s v="BORSELLO PAOLA"/>
        <s v="BORSINI LUCIA"/>
        <s v="BORSOI PAOLO"/>
        <s v="BORSOTTI GIOVANNA"/>
        <s v="BORTESI MIRCO"/>
        <s v="BORTIGLIO VITO"/>
        <s v="BORTIGNON LORENA"/>
        <s v="BORTOLAMASI ANDREA"/>
        <s v="BORTOLAMEDI ELISA"/>
        <s v="BORTOLAMEI ANDREA"/>
        <s v="BORTOLASO PAOLA"/>
        <s v="BORTOLATO DAVIDE"/>
        <s v="BORTOLETTI ALESSANDRA"/>
        <s v="BORTOLETTO MARIA"/>
        <s v="BORTOLI MARISA"/>
        <s v="BORTOLI MICHELE"/>
        <s v="BORTOLI MIRKO"/>
        <s v="BORTOLIN ANGELA"/>
        <s v="BORTOLINI MIRKO"/>
        <s v="BORTOLONI ANDREA"/>
        <s v="BORTOLOT RENZO"/>
        <s v="BORTOLOTTI ANGELO"/>
        <s v="BORTOLOTTI ANNA"/>
        <s v="BORTOLOTTI MANUELA"/>
        <s v="BORTOLOTTI PAOLA"/>
        <s v="BORTOLOTTI PIETRO"/>
        <s v="BORTOLOTTI SERGIO"/>
        <s v="BORTOLOTTI TIZIANA"/>
        <s v="BORTOLOTTI WALTER"/>
        <s v="BORTOLUSSI ANNIBALE"/>
        <s v="BORTOLUSSI MARCO"/>
        <s v="BORTOLUSSI MICHELA"/>
        <s v="BORTOLUZZI JENNI"/>
        <s v="BORTOLUZZI LINO"/>
        <s v="BORTOLUZZI MARIAROSA"/>
        <s v="BORTOLUZZI PAOLO GIOVANNI"/>
        <s v="BORTOT MARIO"/>
        <s v="BORTOT MATTIA"/>
        <s v="BORZA MARIO LIBERO"/>
        <s v="BORZACCHIELLO FRANCESCA"/>
        <s v="BOSA RICCARDO"/>
        <s v="BOSA STEFANO"/>
        <s v="BOSANI ANGELO"/>
        <s v="BOSANO ISABELLA"/>
        <s v="BOSARO NADIA"/>
        <s v="BOSATELLI ANGELO"/>
        <s v="BOSCAINO FABRIZIO"/>
        <s v="BOSCARATO SILVIA BEATRICE MARGHERITA"/>
        <s v="BOSCARDIN ADRIANO"/>
        <s v="BOSCARDIN IVO"/>
        <s v="BOSCARO DAVIDE"/>
        <s v="BOSCARO GIANMARIA"/>
        <s v="BOSCARO SABRINA"/>
        <s v="BOSCAROL ENZO"/>
        <s v="BOSCATO CINZIA"/>
        <s v="BOSCH ALESSIO"/>
        <s v="BOSCHELLO MORENO"/>
        <s v="BOSCHELLO NICOLA"/>
        <s v="BOSCHERO DANIELE"/>
        <s v="BOSCHETTI ENRICA"/>
        <s v="BOSCHETTI LUIGI MARIO"/>
        <s v="BOSCHI ELENA"/>
        <s v="BOSCHI MICHELE"/>
        <s v="BOSCHIAZZO ELISA"/>
        <s v="BOSCHINI MASSIMILIANO"/>
        <s v="BOSCIA NICOLA"/>
        <s v="BOSCO ANNA"/>
        <s v="BOSCO DANIELA"/>
        <s v="BOSCO FABIO"/>
        <s v="BOSCO GIANMARIA"/>
        <s v="BOSCO GIUSEPPE"/>
        <s v="BOSCO LUIGI"/>
        <s v="BOSCO MARIANNA"/>
        <s v="BOSCO MAURIZIO"/>
        <s v="BOSCO NICOLE"/>
        <s v="BOSCO PAOLA"/>
        <s v="BOSCO PIERANGELO"/>
        <s v="BOSCO STEFANIA"/>
        <s v="BOSCOLO MARTINA"/>
        <s v="BOSCOSCURO EMANUELE"/>
        <s v="BOSCOSCURO NICOLA"/>
        <s v="BOSCU LONGO FABIANA"/>
        <s v="BOSE' BARBARA"/>
        <s v="BOSEGGIA DEBORA"/>
        <s v="BOSELLI MASSIMILIANO"/>
        <s v="BOSELLI STEFANO"/>
        <s v="BOSETTI GIANFRANCO"/>
        <s v="BOSI ANDREA"/>
        <s v="BOSI CINZIA"/>
        <s v="BOSI GIAMPAOLO"/>
        <s v="BOSI GIULIA MARTINA"/>
        <s v="BOSI LORENZO"/>
        <s v="BOSI MARCELLO"/>
        <s v="BOSI MARCO"/>
        <s v="BOSI MASSIMO"/>
        <s v="BOSI PRIMO"/>
        <s v="BOSIA EMMA"/>
        <s v="BOSIN MARIA"/>
        <s v="BOSINI ANGELO"/>
        <s v="BOSIO ANGELO"/>
        <s v="BOSIO BRUNO"/>
        <s v="BOSIO FAUSTO"/>
        <s v="BOSIO FRANCO"/>
        <s v="BOSIO GIOVANNA"/>
        <s v="BOSIO MANUEL"/>
        <s v="BOSIO MASSIMO"/>
        <s v="BOSIO PAOLO"/>
        <s v="BOSIO PIER ITALO"/>
        <s v="BOSIO SILVIA"/>
        <s v="BOSIS SARA MARIA"/>
        <s v="BOSISIO ANDREA"/>
        <s v="BOSISIO RITA"/>
        <s v="BOSONI MARICA AGNESE"/>
        <s v="BOSSI CINZIA"/>
        <s v="BOSSI EMILIO FELICE"/>
        <s v="BOSSI GIANFRANCO"/>
        <s v="BOSSI LIVIO"/>
        <s v="BOSSI LUCA"/>
        <s v="BOSSI MARTINO"/>
        <s v="BOSSI MELISSA"/>
        <s v="BOSSI SERGIO"/>
        <s v="BOSSIO ARMANDO"/>
        <s v="BOSSO CINZIA MARIA"/>
        <s v="BOSSO CRISTINA"/>
        <s v="BOSSO GIAN FRANCO"/>
        <s v="BOSSO GIULIO"/>
        <s v="BOSSO MASSIMO"/>
        <s v="BOSSO SILVANA"/>
        <s v="BOSSU' MASSIMO"/>
        <s v="BOSU TONINO"/>
        <s v="BOTT MARISA"/>
        <s v="BOTTA CAROLA"/>
        <s v="BOTTA DANIELA"/>
        <s v="BOTTA ENRI"/>
        <s v="BOTTA ERALDO"/>
        <s v="BOTTA MARIA LUISA"/>
        <s v="BOTTA PATRIZIA"/>
        <s v="BOTTA SERENA"/>
        <s v="BOTTACIN CLAUDIO"/>
        <s v="BOTTACIN PAOLA"/>
        <s v="BOTTACIN SERGIO"/>
        <s v="BOTTACINI THOMAS"/>
        <s v="BOTTALICO FRANCESCA"/>
        <s v="BOTTAMEDI ELEONORA"/>
        <s v="BOTTAMEDI MIRKO"/>
        <s v="BOTTANELLI IDA"/>
        <s v="BOTTANI CARLO"/>
        <s v="BOTTANI SILVIA"/>
        <s v="BOTTANO AGOSTINO"/>
        <s v="BOTTARO ALFIO"/>
        <s v="BOTTARO AMEDEO"/>
        <s v="BOTTARO ANTONIO ROBERTO"/>
        <s v="BOTTARO CRISTIAN"/>
        <s v="BOTTARO MICHELA"/>
        <s v="BOTTASINI GIUSEPPE ANGELO"/>
        <s v="BOTTAZZI MARIA GRAZIA ANGELA"/>
        <s v="BOTTAZZI MARIKA"/>
        <s v="BOTTECCHIA DEMIS"/>
        <s v="BOTTEGHI MICHELA"/>
        <s v="BOTTELLO ALESSANDRO"/>
        <s v="BOTTEON CRISTIANO"/>
        <s v="BOTTERO ELIDE"/>
        <s v="BOTTERO ELISA"/>
        <s v="BOTTERO FABIO"/>
        <s v="BOTTERO FABRIZIO"/>
        <s v="BOTTERO GIANFRANCO"/>
        <s v="BOTTERO PAOLO"/>
        <s v="BOTTERO SABRINA"/>
        <s v="BOTTI CLELIA"/>
        <s v="BOTTI GERARDO"/>
        <s v="BOTTI GIUDITTA"/>
        <s v="BOTTI MORENO"/>
        <s v="BOTTI NICOLA"/>
        <s v="BOTTICCHIO MAURO"/>
        <s v="BOTTICELLI SANDRO"/>
        <s v="BOTTIGLIERO GENEROSO MATTEO"/>
        <s v="BOTTIN GREGORI"/>
        <s v="BOTTINELLI BARBARA"/>
        <s v="BOTTINELLI DOMENICO"/>
        <s v="BOTTIROLI LUIGINO"/>
        <s v="BOTTO ANGELO"/>
        <s v="BOTTO CLAUDIO"/>
        <s v="BOTTO FRANCESCA"/>
        <s v="BOTTO POALA FRANCESCO"/>
        <s v="BOTTO STEFANO"/>
        <s v="BOTTO STEGLIA GIAN PAOLO"/>
        <s v="BOTTONE ALBERTO"/>
        <s v="BOTTONE IVANA"/>
        <s v="BOTTONE MATTEO"/>
        <s v="BOTTONE SALVATORE"/>
        <s v="BOTTONI CLAUDIO"/>
        <s v="BOTTONI GIOVANNI"/>
        <s v="BOTTONI LUIGINO"/>
        <s v="BOTTOS IRENE"/>
        <s v="BOTTURI GABRIO"/>
        <s v="BOUNOUS LUCIANO"/>
        <s v="BOUNOUS MAURA ENRICA"/>
        <s v="BOUQUET MICHEL"/>
        <s v="BOUVET LUIGINA"/>
        <s v="BOVA ANTONIO"/>
        <s v="BOVA BEATRICE"/>
        <s v="BOVE BIAGIO"/>
        <s v="BOVE GLAUCO"/>
        <s v="BOVE LUIGI"/>
        <s v="BOVE PAOLA"/>
        <s v="BOVE PIETRO"/>
        <s v="BOVE ROBERTO"/>
        <s v="BOVENZI ANTONIO"/>
        <s v="BOVERA CLAUDIO"/>
        <s v="BOVERO ANDREA"/>
        <s v="BOVETTI ROBERTO"/>
        <s v="BOVI PAOLO"/>
        <s v="BOVI SIMONE"/>
        <s v="BOVINO MARIO"/>
        <s v="BOVIO ANDREA"/>
        <s v="BOVIO CHIARA"/>
        <s v="BOVIO LUIGI MICHELE"/>
        <s v="BOVIO PIERO"/>
        <s v="BOVIO SILVIA"/>
        <s v="BOVO DEBORA"/>
        <s v="BOVO ENRICO"/>
        <s v="BOVO MASSIMO"/>
        <s v="BOVO MICHELE"/>
        <s v="BOVO RICCARDO"/>
        <s v="BOVOLENTA CLAUDIA"/>
        <s v="BOZ MONICA"/>
        <s v="BOZINO ENRICO"/>
        <s v="BOZIO BRALINO GIORGIO"/>
        <s v="BOZZANO ANGELO"/>
        <s v="BOZZANO GIORGIO"/>
        <s v="BOZZARELLI ELISABETTA"/>
        <s v="BOZZARELLI MAURO"/>
        <s v="BOZZATO FRANCESCO"/>
        <s v="BOZZELLI EMILIANO"/>
        <s v="BOZZI VITO"/>
        <s v="BOZZO RONELLO ANTONIO"/>
        <s v="BOZZOLA EZIA"/>
        <s v="BOZZOLI ROSSANO"/>
        <s v="BOZZOLLA STEFANO"/>
        <s v="BOZZONI ROBERTO"/>
        <s v="BOZZUTO ANNA"/>
        <s v="BOZZUTO DONATO"/>
        <s v="BOZZUTO GIUSEPPE"/>
        <s v="BRACAGLIA GIACOMO"/>
        <s v="BRACALENTE CLAUDIA"/>
        <s v="BRACCALENTI RODOLFO"/>
        <s v="BRACCHI MARIO"/>
        <s v="BRACCI GIOVANNI"/>
        <s v="BRACCIA MARIO LUIGI VINCENZO"/>
        <s v="BRACCIA VALERIA"/>
        <s v="BRACCIALE ANNALISA"/>
        <s v="BRACCIANI ALESSANDRO"/>
        <s v="BRACCINI NADA"/>
        <s v="BRACCIO DENISSE EDITH"/>
        <s v="BRACCO MARIANGELA"/>
        <s v="BRACCO PAOLO"/>
        <s v="BRACCO ROBERTO"/>
        <s v="BRACCO STEFANO"/>
        <s v="BRACHINO GIANFRANCO"/>
        <s v="BRACONI ANDREA"/>
        <s v="BRACONI ROMINA"/>
        <s v="BRACONI THOMAS"/>
        <s v="BRAGA GIORGIO CLEMENTE"/>
        <s v="BRAGA LAURA"/>
        <s v="BRAGA SILVIA"/>
        <s v="BRAGA VERONICA"/>
        <s v="BRAGADINA MARIA CARLOTTA"/>
        <s v="BRAGAGNI FRANCESCO"/>
        <s v="BRAGALINI TATIANA"/>
        <s v="BRAGATO GUIDO NICCOLO'"/>
        <s v="BRAGGI MARIA TERESA"/>
        <s v="BRAGHINI DANIELA"/>
        <s v="BRAGLIA FABIO"/>
        <s v="BRAIDO GIOVANNI GIORGIO"/>
        <s v="BRAIT ALESSANDRO"/>
        <s v="BRAITO FAUSTO"/>
        <s v="BRAMANI FRANCESCO"/>
        <s v="BRAMANTE MICHELE"/>
        <s v="BRAMASCHI FABIO"/>
        <s v="BRAMATI CARLA"/>
        <s v="BRAMATO SERENA"/>
        <s v="BRAMBILLA ALBERTO"/>
        <s v="BRAMBILLA ALICE VITTORIA"/>
        <s v="BRAMBILLA CLAUDIA"/>
        <s v="BRAMBILLA EFREM"/>
        <s v="BRAMBILLA ENRICA"/>
        <s v="BRAMBILLA MARCO"/>
        <s v="BRAMBILLA MARGHERITA"/>
        <s v="BRAMBILLA MAURO"/>
        <s v="BRAMBILLA NOEMI"/>
        <s v="BRAMBILLA PAOLA"/>
        <s v="BRAMBILLA ROBERTA"/>
        <s v="BRANCA MARIA GABRIELLA"/>
        <s v="BRANCA PAOLO"/>
        <s v="BRANCA RICCARDO"/>
        <s v="BRANCA SANDRO"/>
        <s v="BRANCATISANO PIETRO"/>
        <s v="BRANCHI LAURA"/>
        <s v="BRANCIANI LUCA"/>
        <s v="BRANCONE GIUSEPPE"/>
        <s v="BRANDA MICHELE"/>
        <s v="BRANDA VINCENZO"/>
        <s v="BRANDALESI SILVIA"/>
        <s v="BRANDANI GIUSEPPE"/>
        <s v="BRANDARA MARIA GRAZIA"/>
        <s v="BRANDI FRANCESCO"/>
        <s v="BRANDINI SILVIO"/>
        <s v="BRANDOLINI PAOLA"/>
        <s v="BRANDOLINO GIUSEPPE"/>
        <s v="BRANDUZZI DAVIDE"/>
        <s v="BRASILI MASSIMO"/>
        <s v="BRASSESCO MICHELE"/>
        <s v="BRATELLI DANIELA"/>
        <s v="BRAUNER FRANCO"/>
        <s v="BRAUNHOFER MATTHIAS"/>
        <s v="BRAVACCINI SERENA"/>
        <s v="BRAVI ANTONIO"/>
        <s v="BRAVI BARBARA"/>
        <s v="BRAVI FABIO"/>
        <s v="BRAVI VALENTINA"/>
        <s v="BRAVO BERTILLA"/>
        <s v="BRAVO MOIRA"/>
        <s v="BRAY ANTONELLA"/>
        <s v="BRAY ANTONIO"/>
        <s v="BRAYDA MICHELA"/>
        <s v="BRAZZALE FRANCO"/>
        <s v="BRAZZALE LUCIANO"/>
        <s v="BREAN LEO"/>
        <s v="BRECCIA GIOVANNI"/>
        <s v="BRECCIAROLI LUCA"/>
        <s v="BREDA ALAN"/>
        <s v="BREDA ANGELICA"/>
        <s v="BREGA ENRICA"/>
        <s v="BREGANT FRANCESCA"/>
        <s v="BREGANTIN GIORGIO"/>
        <s v="BREGLIA GAIA"/>
        <s v="BREGLIANO ANNA MARIA"/>
        <s v="BREGOLI ROBERTO"/>
        <s v="BREMBILLA MARCO"/>
        <s v="BREMI PAOLO GIUSEPPE GIOVANNI"/>
        <s v="BREMIDE FABRIZIO"/>
        <s v="BRENA DAVIDE"/>
        <s v="BRENA LARA"/>
        <s v="BRENDAGLIA STEFANO"/>
        <s v="BRENDOLISE SILVIA"/>
        <s v="BRENGI STEFANO"/>
        <s v="BRENNA ANDREA"/>
        <s v="BRENNA ROCCO DAVIDE"/>
        <s v="BRENNA SARA"/>
        <s v="BRENTARI LUCAS"/>
        <s v="BRENZAN CRISTIAN"/>
        <s v="BRERO CORRADO"/>
        <s v="BRESCACIN ERIKA"/>
        <s v="BRESCHI SIMONE"/>
        <s v="BRESCIANI DELIA"/>
        <s v="BRESCIANI ENRICO"/>
        <s v="BRESCIANI FABIO"/>
        <s v="BRESCIANI FRANCESCA"/>
        <s v="BRESCIANI LUIGI"/>
        <s v="BRESCIANI MARCO"/>
        <s v="BRESOLIN JOHN"/>
        <s v="BRESOLIN NICOLETTA"/>
        <s v="BRESSA ANTONIO"/>
        <s v="BRESSAN DANIEL VALENTINO"/>
        <s v="BRESSAN DANIELE ANGELO"/>
        <s v="BRESSANELLI GIAMPIERO"/>
        <s v="BRESSANI LARA"/>
        <s v="BRESSANINI GIORGIA"/>
        <s v="BRESSI ANDREA"/>
        <s v="BRESSI DIEGO"/>
        <s v="BRESSI FLORO"/>
        <s v="BRETTO ENZO"/>
        <s v="BREUSA DANILO STEFANO"/>
        <s v="BREUZA ORLANDO"/>
        <s v="BREVI LINO"/>
        <s v="BREVIARIO GIGLIOLA"/>
        <s v="BREX LUCA"/>
        <s v="BREZZA RICCARDO"/>
        <s v="BRIANO ROBERTO"/>
        <s v="BRIANTI ETTORE"/>
        <s v="BRIANZI FRANCESCO"/>
        <s v="BRICCHI ORESTE DANIELE"/>
        <s v="BRICCO DIEGO"/>
        <s v="BRICCO PIETRO"/>
        <s v="BRICCOLA ROBERTA"/>
        <s v="BRICCOLANI STEFANO"/>
        <s v="BRICCONI MARCO"/>
        <s v="BRICHETTO CLARA"/>
        <s v="BRICOLI GIORDANO"/>
        <s v="BRIDA MARKUS"/>
        <s v="BRIDA STEFANO"/>
        <s v="BRIDDA PLINIO"/>
        <s v="BRIENZA DAVIDE"/>
        <s v="BRIGA GIACOMO"/>
        <s v="BRIGANTE ELENA TIZIANA"/>
        <s v="BRIGANTE MICHELE"/>
        <s v="BRIGANTI ANNA RITA"/>
        <s v="BRIGANTI FRANCESCO"/>
        <s v="BRIGANTI PIETRO"/>
        <s v="BRIGATI PIER GIORGIO"/>
        <s v="BRIGATO CLAUDIA"/>
        <s v="BRIGATTI ROBERTO"/>
        <s v="BRIGHENTI GIACOMO"/>
        <s v="BRIGHENTI IVANO"/>
        <s v="BRIGLIA ROSSANA"/>
        <s v="BRIGLIADORI MARCO"/>
        <s v="BRIGNOLE PATRIZIA"/>
        <s v="BRIGNOLI CHIARA"/>
        <s v="BRIGNOLI GIANMARIA"/>
        <s v="BRIGNOLI MARCELLA"/>
        <s v="BRIGNOLO WALTER"/>
        <s v="BRIGNONE FULVIO"/>
        <s v="BRIGUGLIO GIUSEPPE"/>
        <s v="BRIGUGLIO NATALE"/>
        <s v="BRINDANI ALESSANDRA"/>
        <s v="BRINI FABIO"/>
        <s v="BRINI MARCO"/>
        <s v="BRINI MASSIMO"/>
        <s v="BRINIS CATIA"/>
        <s v="BRINO GIANCARLO"/>
        <s v="BRIONI RAFFAELLA"/>
        <s v="BRIOSCHI FABRIZIO ABRAMO"/>
        <s v="BRIOSCHI RICCARDO"/>
        <s v="BRISCIONE ANTONIO"/>
        <s v="BRISIGHELLA MARCO"/>
        <s v="BRITTA MARIA"/>
        <s v="BRIVIO GIUSEPPE"/>
        <s v="BRIVIO PAOLO"/>
        <s v="BRIZ DANIELA"/>
        <s v="BRIZI MOSE'"/>
        <s v="BRIZIARELLI GIULIA"/>
        <s v="BRIZIO ANNA"/>
        <s v="BRIZIO ELIANO"/>
        <s v="BRIZIO FEDERICA"/>
        <s v="BRIZZI ROBERTO"/>
        <s v="BRIZZO SARA"/>
        <s v="BROCANELLI LUIGINA"/>
        <s v="BROCCHETTI ALESSANDRO"/>
        <s v="BROCCHIERI DANIELA MARIA"/>
        <s v="BROCCHIERI ELENA VIRGINIA"/>
        <s v="BROCCOLETTI FLORIANA"/>
        <s v="BROCCOLI YURI"/>
        <s v="BROCH ANNALISA"/>
        <s v="BROGGI ELENA"/>
        <s v="BROGGI FEDERICO"/>
        <s v="BROGGI MARCO"/>
        <s v="BROGGINI GRAZIELLA"/>
        <s v="BROGGIO GIANMARCO"/>
        <s v="BROGGIO PAOLA"/>
        <s v="BROGI DAVID"/>
        <s v="BROGI FRANCESCA"/>
        <s v="BROGI LORENZO"/>
        <s v="BROGI MICHELE"/>
        <s v="BROGI VINCENZO"/>
        <s v="BROGLIA GIANPIERO"/>
        <s v="BROGLIA MATTEO"/>
        <s v="BROGLIA VANDA"/>
        <s v="BROGLIATTO STEFANIA"/>
        <s v="BROGNOLI BRUNELLA"/>
        <s v="BROGNOLI DANIELA"/>
        <s v="BROGNOLI EMILIANA"/>
        <s v="BROGNOLI GIUSEPPE"/>
        <s v="BROGNOLI ILARIA"/>
        <s v="BROGNOLI MAURO"/>
        <s v="BROLI CHIARA"/>
        <s v="BRONCHI DANIELE"/>
        <s v="BRONDA ANDREA"/>
        <s v="BRONDINO EZIO"/>
        <s v="BRONDOLO GILIO MARIO"/>
        <s v="BRONDONI SILVANA"/>
        <s v="BRONZINI MASSIMO"/>
        <s v="BRONZINI SILVANO"/>
        <s v="BRONZINO ISABELLA"/>
        <s v="BROSINI PAOLA"/>
        <s v="BROSIO PASQUALE"/>
        <s v="BROVEGLIO BOSELLI ANNA MARIA"/>
        <s v="BROVEGLIO CLAUDIO"/>
        <s v="BROVEGLIO MARCO"/>
        <s v="BROVELLI FEDERICO"/>
        <s v="BROZZONI GIORGIO"/>
        <s v="BRUCCOLERI GAETANO"/>
        <s v="BRUCHI SIMONE"/>
        <s v="BRUFFA DAVID"/>
        <s v="BRUGALI GIANLUIGI"/>
        <s v="BRUGGER FLORA ANNA"/>
        <s v="BRUGGER HANSJOERG"/>
        <s v="BRUGGER WALTRAUD"/>
        <s v="BRUGIN SIMONE"/>
        <s v="BRUGIONI CLAUDIA"/>
        <s v="BRUGNARA ANDREA"/>
        <s v="BRUGNARO LUIGI"/>
        <s v="BRUGNI MASSIMILIANO"/>
        <s v="BRUGNOLA DEBORA"/>
        <s v="BRUGNONE LINDA"/>
        <s v="BRUGNOSSI DANIELA"/>
        <s v="BRUMANA EMANUELE"/>
        <s v="BRUMANA MARA"/>
        <s v="BRUN GABRIELE"/>
        <s v="BRUN GIUSEPPE"/>
        <s v="BRUNA DANILO"/>
        <s v="BRUNA LAURA GRAZIELLA"/>
        <s v="BRUNACCINI CAROLINA"/>
        <s v="BRUNDU ANTONIO"/>
        <s v="BRUNDU EMANUELA"/>
        <s v="BRUNDU GIAMPIERO"/>
        <s v="BRUNEL DEVI"/>
        <s v="BRUNELLA ENRICO"/>
        <s v="BRUNELLI ALESSANDRA"/>
        <s v="BRUNELLI DANIELA"/>
        <s v="BRUNELLI DAVIDE"/>
        <s v="BRUNELLI ELISA"/>
        <s v="BRUNELLI EMANUELA"/>
        <s v="BRUNELLI GIOVANNA"/>
        <s v="BRUNELLI GIUSEPPE"/>
        <s v="BRUNELLI MARCO"/>
        <s v="BRUNELLI MARINELLA"/>
        <s v="BRUNELLI MICHELA"/>
        <s v="BRUNELLO ENNIO"/>
        <s v="BRUNELLO IGOR"/>
        <s v="BRUNELLO MATTEO"/>
        <s v="BRUNELLO PALMA"/>
        <s v="BRUNENGO ROBJ"/>
        <s v="BRUNET ANTONELLA"/>
        <s v="BRUNETTI DOMENICO"/>
        <s v="BRUNETTI GIACOMO"/>
        <s v="BRUNETTI MARZIA"/>
        <s v="BRUNETTI PAOLO"/>
        <s v="BRUNETTI TANIA"/>
        <s v="BRUNETTIN LUCIA"/>
        <s v="BRUNETTO BARBARA"/>
        <s v="BRUNETTO DANIELE"/>
        <s v="BRUNETTO MARCO"/>
        <s v="BRUNETTO NADIA"/>
        <s v="BRUNI CHIARA"/>
        <s v="BRUNI ELISA"/>
        <s v="BRUNI FABIO"/>
        <s v="BRUNI GIORDANO"/>
        <s v="BRUNI GISELDA MARINA"/>
        <s v="BRUNI LILIANA"/>
        <s v="BRUNI MARIA"/>
        <s v="BRUNI MORENO"/>
        <s v="BRUNI SERGIO"/>
        <s v="BRUNI STEFANIA"/>
        <s v="BRUNI STEFANO"/>
        <s v="BRUNI VALERIA"/>
        <s v="BRUNI VINCENZO"/>
        <s v="BRUNIER STEPHANIE"/>
        <s v="BRUNNER IRMGARD"/>
        <s v="BRUNNER PETER"/>
        <s v="BRUNO ALBERTO"/>
        <s v="BRUNO ANGELA RITA"/>
        <s v="BRUNO ANNA"/>
        <s v="BRUNO CLAUDIA"/>
        <s v="BRUNO CRISTINA"/>
        <s v="BRUNO FRANCO ROMINA"/>
        <s v="BRUNO GIORDANO"/>
        <s v="BRUNO GIOVANNA"/>
        <s v="BRUNO GIOVANNI"/>
        <s v="BRUNO GIUSEPPE"/>
        <s v="BRUNO LUIGI CARLO"/>
        <s v="BRUNO MARCO"/>
        <s v="BRUNO MASSIMILIANO"/>
        <s v="BRUNO MATTIET DAVIDE"/>
        <s v="BRUNO MICHELANGELO"/>
        <s v="BRUNO MICHELE"/>
        <s v="BRUNO PATRIZIA TERESA"/>
        <s v="BRUNO ROCCO"/>
        <s v="BRUNO ROSSELLA"/>
        <s v="BRUNO SERGIO"/>
        <s v="BRUNO VINCENZO"/>
        <s v="BRUNO VITANTONIO"/>
        <s v="BRUNOD ALEX"/>
        <s v="BRUNORI BARBARA"/>
        <s v="BRUNORI FABIO"/>
        <s v="BRUNORI FRANCO"/>
        <s v="BRUNU ANTONELLO"/>
        <s v="BRUSA ELIANA CHIARA"/>
        <s v="BRUSADELLI CRISTINA"/>
        <s v="BRUSAMOLINO FRANCESCO"/>
        <s v="BRUSCAGIN CARLA"/>
        <s v="BRUSCHI AMALIA"/>
        <s v="BRUSCHI FEDERICO"/>
        <s v="BRUSCHI MAURIZIO GIUSEPPE"/>
        <s v="BRUSCHI RACHELE"/>
        <s v="BRUSCIA ANDREA"/>
        <s v="BRUSCO DANIELA"/>
        <s v="BRUSCO LUIGI"/>
        <s v="BRUSEGAN MARIA TERESA"/>
        <s v="BRUSEGHINI DANILO"/>
        <s v="BRUSONI MARTA"/>
        <s v="BRUSSINO LOREDANA EMMA"/>
        <s v="BRUTI RAFFAELLA"/>
        <s v="BRUZZANITI GREGORIO"/>
        <s v="BRUZZANITI LUCIA"/>
        <s v="BRUZZECHESSE LAURA"/>
        <s v="BRUZZESE GABRIELE"/>
        <s v="BRUZZESE TERESA"/>
        <s v="BRUZZO GIGLIOLA"/>
        <s v="BRUZZONE GIANNI"/>
        <s v="BRUZZONE MANUELA"/>
        <s v="BRUZZONE MARINA"/>
        <s v="BRUZZONE PAOLO"/>
        <s v="BRUZZONE TIZIANA"/>
        <s v="BUA MARCO"/>
        <s v="BUBBIO CARLO"/>
        <s v="BUBELLO GIOVANNA"/>
        <s v="BUCARI BARBARA"/>
        <s v="BUCCA DEBORAH"/>
        <s v="BUCCELLA GIUSEPPE"/>
        <s v="BUCCELLA UMBERTO"/>
        <s v="BUCCHERI ANDREA"/>
        <s v="BUCCI ALESSANDRA"/>
        <s v="BUCCI CONCETTA"/>
        <s v="BUCCI DANILO"/>
        <s v="BUCCI FABRIZIO"/>
        <s v="BUCCI MARCO"/>
        <s v="BUCCI MAURIZIO"/>
        <s v="BUCCI MAURO"/>
        <s v="BUCCI NADIA"/>
        <s v="BUCCI ROBERTO"/>
        <s v="BUCCI SANDRO"/>
        <s v="BUCCIARELLI CRISTINA"/>
        <s v="BUCCIARELLI GABRIELE"/>
        <s v="BUCCINO DOMENICO"/>
        <s v="BUCCIOL GRAZIELLA"/>
        <s v="BUCCO ADRIANA"/>
        <s v="BUCCOLIERI VINCENZO"/>
        <s v="BUCELLO FILOMENA"/>
        <s v="BUCHIGNANI NICOLA"/>
        <s v="BUCOLO ROSARIO"/>
        <s v="BUDA ANTONELLA"/>
        <s v="BUDANO MIMMO"/>
        <s v="BUDASSI CARLA"/>
        <s v="BUDIN MARTINA"/>
        <s v="BUDRI LETIZIA"/>
        <s v="BUDRIESI MARIA"/>
        <s v="BUDRONI CRISTIAN"/>
        <s v="BUDRONI GIOVANNI MARIA"/>
        <s v="BUEMI SALVATORE"/>
        <s v="BUFALINO RENZO"/>
        <s v="BUFANO ANTONIO"/>
        <s v="BUFANO DAVIDE"/>
        <s v="BUFFA LAURA"/>
        <s v="BUFFA NICOLA"/>
        <s v="BUFFO SILVIA"/>
        <s v="BUFFOLI CLAUDIA"/>
        <s v="BUFFOLI UGO"/>
        <s v="BUFFOLINO ALESSANDRO"/>
        <s v="BUFFOLO JACOPO"/>
        <s v="BUFFOLO STEFANO MARIA"/>
        <s v="BUFFONE ANTONELLA"/>
        <s v="BUFFONE BRUNA MONIA"/>
        <s v="BUFFONE VERONICA"/>
        <s v="BUGADA NICOLA"/>
        <s v="BUGANE' STEFANO"/>
        <s v="BUGANI MASSIMO"/>
        <s v="BUGGEA LAURA"/>
        <s v="BUGGIA CRISTINA"/>
        <s v="BUGLIA CRISTIAN"/>
        <s v="BUGNA ALBERTO"/>
        <s v="BUGNANO GERMANO"/>
        <s v="BUGNOLI MARIA"/>
        <s v="BUI KATIA"/>
        <s v="BUIO ELENA"/>
        <s v="BULFARO ANTONIO"/>
        <s v="BULGARELLI ALESSIA"/>
        <s v="BULGARELLI ROBERTA"/>
        <s v="BULGARELLO ALICE"/>
        <s v="BULGARELLO ANGELO"/>
        <s v="BULICHELLI GABRIELE"/>
        <s v="BULLA ANGELA"/>
        <s v="BULLA LUCA"/>
        <s v="BULLANO FRANCO"/>
        <s v="BULLIAN ENRICO"/>
        <s v="BULLIO ALBERTO"/>
        <s v="BULLITA MARIA MADDALENA"/>
        <s v="BULLITA MASSIMILIANO"/>
        <s v="BULLITTA ANDREA"/>
        <s v="BULLITTA LUIGI SALVATORE"/>
        <s v="BULZINETTI ANGELA"/>
        <s v="BUMBACA DOMENICA"/>
        <s v="BUNA LUCIA"/>
        <s v="BUONAIUTO ANTONIO"/>
        <s v="BUONAIUTO CRISTINA"/>
        <s v="BUONAJUTO CIRO"/>
        <s v="BUONAMICI MARCO"/>
        <s v="BUONANNO FERNANDA"/>
        <s v="BUONANNO GABRIELE"/>
        <s v="BUONANNO GIACOMO"/>
        <s v="BUONANNO MASSIMO"/>
        <s v="BUONAURO CARLO"/>
        <s v="BUONAVITACOLA ANTONIO"/>
        <s v="BUONCOMPAGNI ENRICO"/>
        <s v="BUONCONSIGLIO LIVIO"/>
        <s v="BUONDONNO EMMA"/>
        <s v="BUONO ANTONIO"/>
        <s v="BUONO ROCCO VITO"/>
        <s v="BUONO SERGIO"/>
        <s v="BUONO VINCENZA"/>
        <s v="BUONOCORE PASQUALE"/>
        <s v="BUONOMINI GIACOMO"/>
        <s v="BUONOMO LUDOVICO"/>
        <s v="BUONOPANE RIZIERI"/>
        <s v="BUONPANE PASQUALE"/>
        <s v="BUONSANTE NICOLA"/>
        <s v="BUONSANTI PIETRO"/>
        <s v="BUONVINO MAURIZIA"/>
        <s v="BUOSO ALESSANDRA"/>
        <s v="BURACCO GHION ANNA ADELE"/>
        <s v="BURANI LUCA"/>
        <s v="BURASTERO VITTORIO"/>
        <s v="BURATO LARA"/>
        <s v="BURATO SIMONE"/>
        <s v="BURATTI MAURO"/>
        <s v="BURATTI PIERGIORGIO ANGELO ATTILIO"/>
        <s v="BURATTI TIZIANO"/>
        <s v="BURATTO ALDO"/>
        <s v="BURBELLO NATALIA"/>
        <s v="BURCHI DAVIDE"/>
        <s v="BURCHIELLI LUCILLA"/>
        <s v="BURDINO ALESSIA"/>
        <s v="BURDISSO FEDERICA"/>
        <s v="BURDIZZO FRANCO"/>
        <s v="BURGASSI DANIELE"/>
        <s v="BURGAZZI LUCA"/>
        <s v="BURGAZZI MARIO"/>
        <s v="BURGAZZOLI LORENZO"/>
        <s v="BURGER ROBERT"/>
        <s v="BURGIO LEONARDO"/>
        <s v="BURGIO MARIA CONCETTA"/>
        <s v="BURICO MATTEO"/>
        <s v="BURIGO GIANNI"/>
        <s v="BURINI EGIDIO"/>
        <s v="BURLA RAFFAELE"/>
        <s v="BURLINI GIULIA ELISA"/>
        <s v="BURLINI PAOLO"/>
        <s v="BURO EMMA"/>
        <s v="BURO' SILVIA"/>
        <s v="BUROCCHI STEFANO"/>
        <s v="BUROCCO MAURO"/>
        <s v="BURRONI GIANLUCA"/>
        <s v="BURRUANO SEBASTIANO"/>
        <s v="BURTI COSIMO"/>
        <s v="BURTONE GIOVANNI"/>
        <s v="BURZI MASSIMO EDOARDO"/>
        <s v="BURZIGOTTI SILVIA"/>
        <s v="BURZIO EMMA"/>
        <s v="BUSA MARCO"/>
        <s v="BUSANA PIETRO"/>
        <s v="BUSANA RUGIADA"/>
        <s v="BUSANI LUCA"/>
        <s v="BUSCA GRAZIELLA"/>
        <s v="BUSCAGLIA CARLO"/>
        <s v="BUSCAGLIA FRANCESCA"/>
        <s v="BUSCAGLIA RICCARDO"/>
        <s v="BUSCAGLIONE FABRIZIO"/>
        <s v="BUSCEMI ANDREA"/>
        <s v="BUSCHIAZZO DANIELE"/>
        <s v="BUSCHITTARI DAVID"/>
        <s v="BUSCIGLIO LORENZO"/>
        <s v="BUSELLU ANTONIO"/>
        <s v="BUSELLU GIAMMARIO"/>
        <s v="BUSETTI ANNA"/>
        <s v="BUSETTI LUDWIG"/>
        <s v="BUSETTO LUISA"/>
        <s v="BUSI GIORDANO"/>
        <s v="BUSI NICOLA"/>
        <s v="BUSI RENATO"/>
        <s v="BUSICO SERGIO"/>
        <s v="BUSIN MARTIN"/>
        <s v="BUSINARO TIBERIO"/>
        <s v="BUSINAROLO LUIGIA"/>
        <s v="BUSINAROLO VALENTINA"/>
        <s v="BUSNARDO CHIARA"/>
        <s v="BUSO ANNA"/>
        <s v="BUSO DENNY"/>
        <s v="BUSO LUCIANO"/>
        <s v="BUSO MATTEO"/>
        <s v="BUSON CHIARA"/>
        <s v="BUSSAGLI DAVID"/>
        <s v="BUSSALINO ENRICO"/>
        <s v="BUSSEI MATTEO"/>
        <s v="BUSSETI ALESSANDRO"/>
        <s v="BUSSETI MAURO"/>
        <s v="BUSSI EMANUELA"/>
        <s v="BUSSIGLIERI MAURO"/>
        <s v="BUSSOLON SANDRA"/>
        <s v="BUSSOLOTTI LAURA"/>
        <s v="BUSTI MARIKA"/>
        <s v="BUTI ARIANNA"/>
        <s v="BUTI GIAMPAOLO"/>
        <s v="BUTI PAOLA"/>
        <s v="BUTKOVIC LJUBICA"/>
        <s v="BUTTA' MARIA CONCETTA"/>
        <s v="BUTTERI DAVIDE"/>
        <s v="BUTTERI ROLANDI CRISTINA MARIA"/>
        <s v="BUTTERINI GIORGIO"/>
        <s v="BUTTI LUCIA"/>
        <s v="BUTTI MARCELLO"/>
        <s v="BUTTI MARIA"/>
        <s v="BUTTIGLIERI GIUSEPPE ALBERTO"/>
        <s v="BUTTIGNON SIMONETTA"/>
        <s v="BUTTINI MANUEL"/>
        <s v="BUTTO' EVA"/>
        <s v="BUTTO' GIOVANNI"/>
        <s v="BUTUSSI ALDO"/>
        <s v="BUVOLI GIOVANNI"/>
        <s v="BUZI LUIGI"/>
        <s v="BUZIO ADRIANO"/>
        <s v="BUZIO CARLO"/>
        <s v="BUZZACHETTI LUCA"/>
        <s v="BUZZELLA LUCA"/>
        <s v="BUZZESE MARIA LINDA"/>
        <s v="BUZZETTI CRISTINA"/>
        <s v="BUZZETTI MARIA GIOVANNA"/>
        <s v="BUZZETTI MARTINO"/>
        <s v="BUZZI ALESSANDRO"/>
        <s v="BUZZI GIORGIO"/>
        <s v="BUZZI GIOVANNI"/>
        <s v="BUZZI IVAN"/>
        <s v="BUZZI PIERLUIGI"/>
        <s v="BUZZI UGO"/>
        <s v="BUZZICHELLI SILVIA"/>
        <s v="BUZZINI MONICA"/>
        <s v="BUZZO FRANCESCO"/>
        <s v="CABASINO WALTER"/>
        <s v="CABELLA BEATRICE"/>
        <s v="CABIALE LORENZA"/>
        <s v="CABIBBO ANDREA"/>
        <s v="CABIDDU CHIARA"/>
        <s v="CABIDDU VALENTINA"/>
        <s v="CABION MARIA GIOVANNA"/>
        <s v="CABITZA FLAVIO"/>
        <s v="CABONI MARIA LUISA"/>
        <s v="CABRAS ADELINO"/>
        <s v="CABRAS GIOVANNI"/>
        <s v="CABRAS GIOVANNI BATTISTA"/>
        <s v="CABRAS IGNAZIO"/>
        <s v="CABRAS LUIGI"/>
        <s v="CABRAS MARCELLO"/>
        <s v="CABRINI OLIVA ROSA"/>
        <s v="CABRIO GIORGIO"/>
        <s v="CACACE PASQUALE"/>
        <s v="CACCAMO CONSOLATO"/>
        <s v="CACCAVALE ELVIRA"/>
        <s v="CACCHIARELLI GIULIA"/>
        <s v="CACCHILLO CARMINE"/>
        <s v="CACCIA ENRICA"/>
        <s v="CACCIA FRANCESCO GUERINO"/>
        <s v="CACCIA LUIGI MARIO"/>
        <s v="CACCIA MARCO"/>
        <s v="CACCIA RACHELE"/>
        <s v="CACCIA YVAN"/>
        <s v="CACCIABUE GIOVANNI CESARE"/>
        <s v="CACCIAGRANO PAOLO"/>
        <s v="CACCIALANZA VIRGINIO"/>
        <s v="CACCIALUPI ANDREA"/>
        <s v="CACCIAMANI ELISA"/>
        <s v="CACCIARELLA VINCENZO"/>
        <s v="CACCIATO SILVESTRO"/>
        <s v="CACCIATORE CATIUSCIA"/>
        <s v="CACCIATORE FRANCESCO"/>
        <s v="CACCIAVILLANI CATERINA"/>
        <s v="CACCIO' GIANCARLO"/>
        <s v="CACCIO' MASSIMO"/>
        <s v="CACCIOLA FRANCESCA"/>
        <s v="CACCIOLA VINCENZO"/>
        <s v="CACCIOLATTO CAMILLA"/>
        <s v="CACCIOTTI RENATO"/>
        <s v="CACCIOTTI STEFANO"/>
        <s v="CACCO MASSIMILIANO"/>
        <s v="CACI MARILU'"/>
        <s v="CACIOLI ENZO"/>
        <s v="CACIOPPO GIUSEPPE"/>
        <s v="CACOPARDO ELEONORA"/>
        <s v="CACOPARDO GIOVANNA"/>
        <s v="CACOPARDO MASSIMO GINO"/>
        <s v="CACOPARDO SALVATORE"/>
        <s v="CACUCCI MAIRA"/>
        <s v="CADAU LUIGI"/>
        <s v="CADAU MAURIZIO"/>
        <s v="CADDEO FRANCESCO"/>
        <s v="CADDEO ROBERTO"/>
        <s v="CADDEU PAOLO"/>
        <s v="CADEDDU MONICA"/>
        <s v="CADEDDU SILVIA"/>
        <s v="CADEI FEDERICA"/>
        <s v="CADEI GIORGIO"/>
        <s v="CADEI MICHELA LETIZIA"/>
        <s v="CADEI MORIS"/>
        <s v="CADEMARCHI LUIGINA"/>
        <s v="CADINI CESARE"/>
        <s v="CADIROLA PAOLA"/>
        <s v="CADONI EMANUELE"/>
        <s v="CADONI MARIANO"/>
        <s v="CADONI SANDRA"/>
        <s v="CADONICI AMILCARE"/>
        <s v="CADORE MASSIMILIANO"/>
        <s v="CAFARELLI MICHELE"/>
        <s v="CAFARO DAVIDE"/>
        <s v="CAFASSO GIORGIO"/>
        <s v="CAFFARO ELENA"/>
        <s v="CAFFARRI MARIA LINDA"/>
        <s v="CAFFERATA ANNALISA"/>
        <s v="CAFFETTANI MATTEO"/>
        <s v="CAFFIERO RAMONA"/>
        <s v="CAFFIO PASQUALE"/>
        <s v="CAFIERO LUCIANO"/>
        <s v="CAGALLI STEFANO"/>
        <s v="CAGGIANO CHIARA"/>
        <s v="CAGGIANO FRANCESCA"/>
        <s v="CAGGIARI FRANCESCO"/>
        <s v="CAGLIANI ANTONELLA"/>
        <s v="CAGLIANI NICOLA"/>
        <s v="CAGLIARI LUCA"/>
        <s v="CAGLIERO MARIO"/>
        <s v="CAGLIERO PATRICK"/>
        <s v="CAGLIEROTTI DAVIDE"/>
        <s v="CAGLIO MARIA GRAZIA"/>
        <s v="CAGLIO NATALINO MARIO"/>
        <s v="CAGLIO PAOLO"/>
        <s v="CAGLIONI GIAN CARLO"/>
        <s v="CAGLIONI GIANLUIGI"/>
        <s v="CAGLIUSO FRANCESCO"/>
        <s v="CAGNARDI SABRINA"/>
        <s v="CAGNAZZO INES SERENA"/>
        <s v="CAGNAZZO MARIA ANTONIETTA"/>
        <s v="CAGNI FELICE"/>
        <s v="CAGNI MARCO GIOVANNI"/>
        <s v="CAGNIN RAFFAELLA"/>
        <s v="CAGNO MASSIMILIANO"/>
        <s v="CAGNOLI GIOVANNI"/>
        <s v="CAGNONI SERGIO"/>
        <s v="CAI ALESSANDRO"/>
        <s v="CAIA TERESA"/>
        <s v="CAIAFA ANTONIO"/>
        <s v="CAIANIELLO ANTONELLA"/>
        <s v="CAIAZZO ALESSANDRO"/>
        <s v="CAIAZZO ANNA MICHELINA"/>
        <s v="CAIMANO GIUSEPPE"/>
        <s v="CAIMI MAURIZIO"/>
        <s v="CAIMO ESTERINA"/>
        <s v="CAIO GIUSEPPINA"/>
        <s v="CAIOLA ENRICO PAOLO"/>
        <s v="CAIRO GIUSEPPE CIRIACO"/>
        <s v="CAIRO ISABELLA"/>
        <s v="CAIRO MARCO"/>
        <s v="CAIRO SIMONE"/>
        <s v="CAIROLI MONICA"/>
        <s v="CAIRONI DANILO"/>
        <s v="CALA' ENRICO"/>
        <s v="CALA' SILVANA"/>
        <s v="CALABRESE ANDREA"/>
        <s v="CALABRESE ANGELA MARIA"/>
        <s v="CALABRESE ANTONIO"/>
        <s v="CALABRESE CESARE"/>
        <s v="CALABRESE CHRISTIAN"/>
        <s v="CALABRESE DONATELLA"/>
        <s v="CALABRESE EMANUELE"/>
        <s v="CALABRESE FRANCESCO"/>
        <s v="CALABRESE FRANCESCO ANTONIO"/>
        <s v="CALABRESE GERARDO"/>
        <s v="CALABRESE GIOVANNI"/>
        <s v="CALABRESE GIUSEPPE"/>
        <s v="CALABRESE LAVINIA GRAZIELLA"/>
        <s v="CALABRESE PAOLO"/>
        <s v="CALABRIA DAVIDE"/>
        <s v="CALABRIA GIANFRANCO"/>
        <s v="CALABRO' FORTUNATO"/>
        <s v="CALABRO' GIUSEPPE"/>
        <s v="CALABRO' IMMACOLATA"/>
        <s v="CALABRO' IRENE VITTORIA"/>
        <s v="CALABRO' LOREDANA"/>
        <s v="CALABRO' STEFANO IOLI"/>
        <s v="CALAFIORE ALESSANDRA"/>
        <s v="CALAGRETI BENEDETTA"/>
        <s v="CALAMAI SIMONE"/>
        <s v="CALAMANDREI ALESSIO"/>
        <s v="CALAMIA LUIGI"/>
        <s v="CALAMITA GIULIO"/>
        <s v="CALAMITA MARIANO"/>
        <s v="CALANDRA GAETANO"/>
        <s v="CALANDRELLI BARBARA"/>
        <s v="CALANDRI FRANCESCA"/>
        <s v="CALANNI PILERI LARA"/>
        <s v="CALAON LISA"/>
        <s v="CALARCO ANTONINO"/>
        <s v="CALARESU MANUELA"/>
        <s v="CALBI VALENTINA"/>
        <s v="CALCAGNO GIOVANNA MARIA"/>
        <s v="CALCAGNO MARCO"/>
        <s v="CALCAGNO MARIA ANGELA"/>
        <s v="CALCAGNO MASSIMO"/>
        <s v="CALCAGNO RAFFAELE"/>
        <s v="CALCE FRANCO"/>
        <s v="CALCHERA MARCO"/>
        <s v="CALCIA ROS FABRIZIO"/>
        <s v="CALCINARO PAOLO"/>
        <s v="CALCIOLARI ALBERTO"/>
        <s v="CALCIOLARI FLAVIA CLEMENTINA"/>
        <s v="CALCIOLARI MARIA CRISTINA"/>
        <s v="CALCO' ANNA"/>
        <s v="CALCO' DAVIDE"/>
        <s v="CALDARARO GIANFRANCO"/>
        <s v="CALDARELLI ANTONIO"/>
        <s v="CALDARELLI GIOVANNI"/>
        <s v="CALDARELLI MARCO"/>
        <s v="CALDARONI FRANCESCO"/>
        <s v="CALDART ANTONELLA"/>
        <s v="CALDERA ALESSIO"/>
        <s v="CALDERA DARIO"/>
        <s v="CALDERA ELISA"/>
        <s v="CALDERA LUCIA"/>
        <s v="CALDERA MASSIMO"/>
        <s v="CALDERA MATTIA"/>
        <s v="CALDERARO FRANCESCO"/>
        <s v="CALDERARO GIUSEPPE SALVATORE"/>
        <s v="CALDERINI FERDINANDO"/>
        <s v="CALDERONE PIER PAOLO TINDARO"/>
        <s v="CALDERONE SANTI"/>
        <s v="CALDERONI ENRICO"/>
        <s v="CALDERONI GIANFRANCO"/>
        <s v="CALDERONI MAURO"/>
        <s v="CALDI ANNA"/>
        <s v="CALDI LUIGI"/>
        <s v="CALDINELLI ROMANO"/>
        <s v="CALDIROLA GAETANO"/>
        <s v="CALDO MAURIZIO"/>
        <s v="CALDUCCI GABRIELE"/>
        <s v="CALEARO VALERIA"/>
        <s v="CALEFFI CARLOTTA"/>
        <s v="CALEGARI DAVIDE"/>
        <s v="CALEGARI GIAMPIERO"/>
        <s v="CALEGARI MARINA ALESSANDRA"/>
        <s v="CALEGARI REMO"/>
        <s v="CALEGARI STEFANO"/>
        <s v="CALELLA GIUSEPPE"/>
        <s v="CALENZO ITALO"/>
        <s v="CALERI NICOLO'"/>
        <s v="CALESTANI PAOLO"/>
        <s v="CALFAPIETRA STEFANIA"/>
        <s v="CALGARO GIOVANNI"/>
        <s v="CALGARO LOREDANA"/>
        <s v="CALI' FORTUNATA"/>
        <s v="CALI' GIUSEPPE"/>
        <s v="CALIA MARIO"/>
        <s v="CALICCHIO PAOLO"/>
        <s v="CALIENNO WALTER"/>
        <s v="CALIFANO FELICE"/>
        <s v="CALIFANO MAURO"/>
        <s v="CALIGARI ELENA"/>
        <s v="CALIGARIS LUCA"/>
        <s v="CALIGARIS ROBERTO"/>
        <s v="CALIGIORE ROBERTO"/>
        <s v="CALIGIURI BRUNO VITTORIO"/>
        <s v="CALIGIURI MARIANNA"/>
        <s v="CALISE GIACINTO"/>
        <s v="CALISSE MARIANO"/>
        <s v="CALISTI MAURIZIO"/>
        <s v="CALLANDRONE CLAUDIA"/>
        <s v="CALLARA' PATRIZIA"/>
        <s v="CALLEA VIOLETTA"/>
        <s v="CALLEGARI FABIO"/>
        <s v="CALLEGARI IGOR"/>
        <s v="CALLEGARI MICHELA"/>
        <s v="CALLEGARIN MAURIZIO"/>
        <s v="CALLEGARO GIANNI"/>
        <s v="CALLEGARO LUCA"/>
        <s v="CALLEGARO RAFFAELLA"/>
        <s v="CALLEGHER SABRINA"/>
        <s v="CALLEGHER SIMONE"/>
        <s v="CALLERI DANILO"/>
        <s v="CALLERI GIUSEPPE"/>
        <s v="CALLERI GUIDO"/>
        <s v="CALLIARI RITA"/>
        <s v="CALLIGARIS DANIELE"/>
        <s v="CALLIGARIS MICHELE"/>
        <s v="CALLIGARO SILVIA"/>
        <s v="CALLIMAN MICHELE"/>
        <s v="CALLONI SERGIO"/>
        <s v="CALO' ALESSANDRO"/>
        <s v="CALO' DARIO ANGELO"/>
        <s v="CALO' EDOARDO"/>
        <s v="CALO' FRANCESCO"/>
        <s v="CALO' VITTORIA"/>
        <s v="CALOGERO GIANFRANCO"/>
        <s v="CALOGIURI ANGELO"/>
        <s v="CALORE CARMINE"/>
        <s v="CALORE MASSIMILIANO"/>
        <s v="CALORE SUSANNA"/>
        <s v="CALOROSO MARGHERITA"/>
        <s v="CALTABELLOTTA CIRO"/>
        <s v="CALTABIANO ROSARIO CATENO"/>
        <s v="CALTAGIRONE ANTONINO"/>
        <s v="CALTAGIRONE CALOGERO"/>
        <s v="CALUFETTI LUIGI DOMENICO"/>
        <s v="CALUSSI ALBERTO"/>
        <s v="CALVAGNO ANTONINO"/>
        <s v="CALVANESE DANIELA"/>
        <s v="CALVANI ROMINA"/>
        <s v="CALVASINA STEFANO"/>
        <s v="CALVETTI LUCA"/>
        <s v="CALVI AMBROGIO"/>
        <s v="CALVI MANUEL"/>
        <s v="CALVI MARIO"/>
        <s v="CALVI PAOLA"/>
        <s v="CALVI RENZO"/>
        <s v="CALVIELLO GIUSEPPA"/>
        <s v="CALVIGIONI NELIA"/>
        <s v="CALVISI LOREDANA MARIA"/>
        <s v="CALVO CARMELA"/>
        <s v="CALVO CINZIA"/>
        <s v="CALZA' FLAVIA"/>
        <s v="CALZA' MICHELA"/>
        <s v="CALZA PATRIZIA"/>
        <s v="CALZAMIGLIA GINO"/>
        <s v="CALZATI DAMIANO"/>
        <s v="CALZAVARA FEDERICO"/>
        <s v="CALZAVARA MASSIMO"/>
        <s v="CALZAVARINI RENZO"/>
        <s v="CALZEDDA SALVATORE ANGELO"/>
        <s v="CALZIA FABIO"/>
        <s v="CALZIA ILVO"/>
        <s v="CALZINO RENATO"/>
        <s v="CALZOLARI MIRCO"/>
        <s v="CALZOLARI PAOLO"/>
        <s v="CALZOLARI TAMARA"/>
        <s v="CALZOLARO VIVIANA ANNA"/>
        <s v="CALZONE ANTONIO"/>
        <s v="CALZONE MARIA ANGELA"/>
        <s v="CALZONI DAVIDE"/>
        <s v="CALZONI GIORDANO"/>
        <s v="CALZONI ROBERTA"/>
        <s v="CAMA MARIANGELA"/>
        <s v="CAMADINI GIANFRANCO"/>
        <s v="CAMADINI MANUEL"/>
        <s v="CAMAGNI PAOLO"/>
        <s v="CAMAGNI VERONICA"/>
        <s v="CAMAIONI LAURA"/>
        <s v="CAMANDONA MASSIMO"/>
        <s v="CAMARDA ANTONINO"/>
        <s v="CAMARDA CATERINA"/>
        <s v="CAMARDA GIOVANNI"/>
        <s v="CAMAROTTO RAFFAELLA"/>
        <s v="CAMASTRA RAFFAELE"/>
        <s v="CAMATTI DIEGO"/>
        <s v="CAMBEDDA GIUSEPPINA"/>
        <s v="CAMBIE' SIMONE"/>
        <s v="CAMBIERI PAOLO ANTONINO"/>
        <s v="CAMBIO STEFANO"/>
        <s v="CAMBONE PIETRO"/>
        <s v="CAMBONE VALENTINA"/>
        <s v="CAMBONI MARCO"/>
        <s v="CAMBRIA SALVATORE"/>
        <s v="CAMBULA SARA"/>
        <s v="CAMBULI MARIA GIOVANNA"/>
        <s v="CAMBURSANO DAVIDE"/>
        <s v="CAMBURSANO SONIA"/>
        <s v="CAMEDDA MARGHERITA"/>
        <s v="CAMEDDA MARIA ANNA"/>
        <s v="CAMELETTI GIACOMO"/>
        <s v="CAMELI ANTONIO"/>
        <s v="CAMELIA PIERANDREA"/>
        <s v="CAMERA ALESSANDRO"/>
        <s v="CAMERA ANDREA"/>
        <s v="CAMERA DAVIDE"/>
        <s v="CAMERLENGO LUCIANO"/>
        <s v="CAMERONE UMBERTO"/>
        <s v="CAMERUCCIO GABRIELE"/>
        <s v="CAMESASCA CRISTINA"/>
        <s v="CAMICI LIBERA"/>
        <s v="CAMICIOTTOLI MATTEO"/>
        <s v="CAMIGLIANO ESTER"/>
        <s v="CAMILLETTI FILIPPO"/>
        <s v="CAMILLI FABIO"/>
        <s v="CAMILLI PIERO"/>
        <s v="CAMILLI ROBERTO"/>
        <s v="CAMILLI STEFANIA"/>
        <s v="CAMILLINI FEDELE"/>
        <s v="CAMIN LOREDANA"/>
        <s v="CAMINITI ANTONIO"/>
        <s v="CAMINITI FRANCESCO"/>
        <s v="CAMINITI GIUSEPPE"/>
        <s v="CAMINITI GIUSEPPINA"/>
        <s v="CAMINITI SALVATORE ANTONIO"/>
        <s v="CAMINO NOEMI"/>
        <s v="CAMINOTTO DANIELA"/>
        <s v="CAMISA MANUEL"/>
        <s v="CAMISA MARIO"/>
        <s v="CAMISA PATRIZIO"/>
        <s v="CAMISASSI LUCIA"/>
        <s v="CAMIZZI LUCIANA"/>
        <s v="CAMMARANO ENRICA"/>
        <s v="CAMMARANO NICOLA"/>
        <s v="CAMMARANO VERONICA"/>
        <s v="CAMMARATA ALESSANDRO"/>
        <s v="CAMMARATA ANTONINO"/>
        <s v="CAMMARATA MICHELANGELO"/>
        <s v="CAMONI ANNA"/>
        <s v="CAMONI GIORGIA"/>
        <s v="CAMOSSI DORIANO"/>
        <s v="CAMOZZI ANDREA"/>
        <s v="CAMPAGNA ANGELO GIUSEPPE"/>
        <s v="CAMPAGNA ANTONIO"/>
        <s v="CAMPAGNA GIUSEPPE"/>
        <s v="CAMPAGNA GIUSEPPINA"/>
        <s v="CAMPAGNA ROBERTO"/>
        <s v="CAMPAGNA ROSA EMANUELA"/>
        <s v="CAMPAGNANO GIUSEPPE"/>
        <s v="CAMPAGNOLA ROBERTO"/>
        <s v="CAMPAGNOLO ELENA"/>
        <s v="CAMPAGNOLO MASSIMO"/>
        <s v="CAMPAILLA CESARE"/>
        <s v="CAMPANA ANTONIO"/>
        <s v="CAMPANA DONATELLA"/>
        <s v="CAMPANA LORENZO"/>
        <s v="CAMPANA PIERA"/>
        <s v="CAMPANA VERONICA"/>
        <s v="CAMPANARO AMALIA"/>
        <s v="CAMPANARO NICOLA"/>
        <s v="CAMPANELLA DOMENICO"/>
        <s v="CAMPANELLA PAOLO FRANCESCO"/>
        <s v="CAMPANELLI ANTONELLA"/>
        <s v="CAMPANELLI CINZIA"/>
        <s v="CAMPANELLO ROSARIO"/>
        <s v="CAMPANER EDI"/>
        <s v="CAMPANI CATERINA"/>
        <s v="CAMPANI PATRICK"/>
        <s v="CAMPANIELLO VALERIA"/>
        <s v="CAMPANILE GIUSEPPA"/>
        <s v="CAMPANILE ROSALINDA"/>
        <s v="CAMPANINI LUCA"/>
        <s v="CAMPANOZZI EMILIANO"/>
        <s v="CAMPARI ALESSANDRA"/>
        <s v="CAMPARI GIORGIA"/>
        <s v="CAMPEDELLI DIEGO"/>
        <s v="CAMPEDELLI LUCIO"/>
        <s v="CAMPELLI ROBERTO"/>
        <s v="CAMPELLO FRANCO"/>
        <s v="CAMPERO ROBERTO"/>
        <s v="CAMPESE GIOVANNI"/>
        <s v="CAMPESE MARIA TERESA"/>
        <s v="CAMPESTRIN DANIELA"/>
        <s v="CAMPESTRINI IVAN"/>
        <s v="CAMPETTI FRANCO"/>
        <s v="CAMPETTI PATRIZIA"/>
        <s v="CAMPI ANGELO"/>
        <s v="CAMPI BARBARA"/>
        <s v="CAMPI CARLO ALBERTO"/>
        <s v="CAMPI ROMANA STEFANIA"/>
        <s v="CAMPIA CLAUDIO"/>
        <s v="CAMPIA ROBERTO"/>
        <s v="CAMPIDELLI LUCA"/>
        <s v="CAMPINOTI PAOLO"/>
        <s v="CAMPION RAFFAELE"/>
        <s v="CAMPISI GIUSEPPE"/>
        <s v="CAMPITELLI NUNZIO"/>
        <s v="CAMPITIELLO GIUSEPPE"/>
        <s v="CAMPLESE EMIDIO"/>
        <s v="CAMPO GIOVANNI BATTISTA"/>
        <s v="CAMPO IDA GIOVANNA"/>
        <s v="CAMPO MADDALENA"/>
        <s v="CAMPO MARIA GRAZIA"/>
        <s v="CAMPO VANESSA"/>
        <s v="CAMPO VINCENZO VITTORIO"/>
        <s v="CAMPOBASSO CATIA"/>
        <s v="CAMPOLI ELEONORA"/>
        <s v="CAMPOLI MATTEO"/>
        <s v="CAMPOLO ROCCO ALBERTO"/>
        <s v="CAMPONESCHI PIETRO"/>
        <s v="CAMPORA CAMILLA"/>
        <s v="CAMPORA GABRIELE"/>
        <s v="CAMPORA GIANCARLO"/>
        <s v="CAMPORA MATTEO"/>
        <s v="CAMPOREALE ARIANNA"/>
        <s v="CAMPOREALE RUGGIERO"/>
        <s v="CAMPOSARCONE ERIKA"/>
        <s v="CAMPOSTRINI RAFFAELLO"/>
        <s v="CAMPUS ALESSANDRO"/>
        <s v="CAMPUS FRANCO"/>
        <s v="CAMPUS GEMMA"/>
        <s v="CAMPUS GIAN VITTORIO"/>
        <s v="CAMPUS IGINIO"/>
        <s v="CAMURATI GABRIELLA"/>
        <s v="CAMURRI DANIELA"/>
        <s v="CANAGLIA ARFEO"/>
        <s v="CANAL LIDIA"/>
        <s v="CANAL MAURO"/>
        <s v="CANALE CLAPETTO ANGELO"/>
        <s v="CANALE DUILIO"/>
        <s v="CANALE MARISA"/>
        <s v="CANALI MARCO"/>
        <s v="CANALI ROBERTO"/>
        <s v="CANARINI MINA"/>
        <s v="CANATA ROBERTO"/>
        <s v="CANATO MATTEO"/>
        <s v="CANAVESE ANDREA"/>
        <s v="CANAVESE LAURA"/>
        <s v="CANAZZA CINZIA"/>
        <s v="CANCARE' SALVATORE DARIO"/>
        <s v="CANCEDDA DAVIDE"/>
        <s v="CANCEDDA ROBERTO"/>
        <s v="CANCELLARA SIMONE"/>
        <s v="CANCELLIERE ROCCO"/>
        <s v="CANCELLIERI GIANFRANCO"/>
        <s v="CANCIAN FRANCESCA"/>
        <s v="CANCIAN MARTINA"/>
        <s v="CANCIAN MICHELA"/>
        <s v="CANCIANI EMILIANO"/>
        <s v="CANCLINI FELICE"/>
        <s v="CANCLINI FILIPPO GIACOMO MARIA GIOSUE'"/>
        <s v="CANCRO ANTONIO"/>
        <s v="CANDELA GIUSEPPE"/>
        <s v="CANDELARESI PARIDE"/>
        <s v="CANDELO GIORGIO GIUSEPPE"/>
        <s v="CANDELORO ANTONIO"/>
        <s v="CANDEO BARBARA"/>
        <s v="CANDIANI DARIO EUGENIO LUIGI"/>
        <s v="CANDIDO DANIELE"/>
        <s v="CANDIDO MAURO"/>
        <s v="CANDILORO ILARIA"/>
        <s v="CANDILORO LAURA SILVIA"/>
        <s v="CANDINI FABRIZIO"/>
        <s v="CANDIOLI CRISTINA"/>
        <s v="CANDIOLI MASSIMO"/>
        <s v="CANDIOTTO MICHELA"/>
        <s v="CANDITO MASSIMO PANTALEO"/>
        <s v="CANDREVA FRANCESCO ALFREDO MARCELLO"/>
        <s v="CANDRINA NICHOLAS"/>
        <s v="CANE LAURA"/>
        <s v="CANEGALLO ALESSANDRO"/>
        <s v="CANELLA DANIELE"/>
        <s v="CANELLA KATIA"/>
        <s v="CANELLA MASSIMO"/>
        <s v="CANELLI ALESSANDRO"/>
        <s v="CANELLI GIUSEPPE"/>
        <s v="CANEPA GIANCARLO"/>
        <s v="CANEPA MICHELA"/>
        <s v="CANEPA PIER LUIGI"/>
        <s v="CANEPA SANDRA"/>
        <s v="CANEPARI ALBERTO"/>
        <s v="CANEPUZZI LETIZIA"/>
        <s v="CANESCHI LORENA"/>
        <s v="CANESI ROBERTO"/>
        <s v="CANESSA ROBERTO"/>
        <s v="CANESTRARI ALAN"/>
        <s v="CANETTA ROSSANO"/>
        <s v="CANEVA SABRINA"/>
        <s v="CANEVARI ALESSANDRO"/>
        <s v="CANEVARI MAURO"/>
        <s v="CANEVELLO FRANCO AGOSTINO"/>
        <s v="CANFORA GIUSEPPE"/>
        <s v="CANGELOSI GIROLAMO"/>
        <s v="CANGEMI GIUSEPPE"/>
        <s v="CANGI SOFIA"/>
        <s v="CANGIALOSI CIRO FABIO"/>
        <s v="CANGIALOSI GIUSEPPE"/>
        <s v="CANGIALOSI GIUSEPPE VIRGILIO"/>
        <s v="CANGINI ELSA ANGELA"/>
        <s v="CANGINI ENRICO"/>
        <s v="CANGIO MARIA ALTOMARE"/>
        <s v="CANI ANTONELLO"/>
        <s v="CANI DAMIANO"/>
        <s v="CANI FEDERICA"/>
        <s v="CANIATO ANTONELLA MARIA"/>
        <s v="CANIGOLA MOIRA"/>
        <s v="CANIL ANDREA"/>
        <s v="CANINI RICCARDO"/>
        <s v="CANNARILE MARIA CAMERA"/>
        <s v="CANNARILE MASSIMILIANO"/>
        <s v="CANNAS ALFREDO"/>
        <s v="CANNAS GIAMPAOLO MASSIMO"/>
        <s v="CANNAS MARCELLO"/>
        <s v="CANNATA LETTERIA"/>
        <s v="CANNATA ROSSANA"/>
        <s v="CANNATA' VALERIA"/>
        <s v="CANNATARO MARCO"/>
        <s v="CANNATARO PIETRO"/>
        <s v="CANNATELLI SERGIO"/>
        <s v="CANNATI DANIEL"/>
        <s v="CANNAVA' CONCETTO"/>
        <s v="CANNAVINA GIUSEPPE"/>
        <s v="CANNAVO' AGATINO"/>
        <s v="CANNAVO' GIOVANNI"/>
        <s v="CANNELLA GABRIELE"/>
        <s v="CANNELLA PAOLA"/>
        <s v="CANNELLA PIETRO"/>
        <s v="CANNELLA SALVATORE"/>
        <s v="CANNELLA VITO"/>
        <s v="CANNISTRA' GIUSEPPE"/>
        <s v="CANNISTRACI NICOLA"/>
        <s v="CANNITO COSIMO DAMIANO"/>
        <s v="CANNITO NADIA"/>
        <s v="CANNIZZARO ANGELA"/>
        <s v="CANNIZZO SARA"/>
        <s v="CANNUNI ANTONINO"/>
        <s v="CANOBBIO ALBERTO"/>
        <s v="CANOBBIO CLAUDIO"/>
        <s v="CANOBBIO ENRICO"/>
        <s v="CANOBBIO SAMUELA"/>
        <s v="CANOCI MASSIMO"/>
        <s v="CANONICO SAMANTHA"/>
        <s v="CANOSA CRISTIANA"/>
        <s v="CANOSSA ANTONELLA"/>
        <s v="CANOSSA DAVID"/>
        <s v="CANOVI FABIO"/>
        <s v="CANOVI FRANCESCA"/>
        <s v="CANSONE MAURIZIO"/>
        <s v="CANTAFFA FRANCESCO"/>
        <s v="CANTAFIO ROMINA"/>
        <s v="CANTAGALLI CHIARA"/>
        <s v="CANTALUPPI ALESSIO"/>
        <s v="CANTAMESSA LUCA"/>
        <s v="CANTARELLA LEONARDO"/>
        <s v="CANTARELLA MARIA CONCETTA"/>
        <s v="CANTARELLA VINCENZINA"/>
        <s v="CANTARELLI AUGUSTO"/>
        <s v="CANTARELLI ENRICA ANTONIETTA"/>
        <s v="CANTARUTTI DAVIDE"/>
        <s v="CANTARUTTI RAFFAELLA"/>
        <s v="CANTELE MAURIZIO"/>
        <s v="CANTELLO CARMELO"/>
        <s v="CANTELMO MARIO ROSARIO ANTONIO"/>
        <s v="CANTIGNANO MARTINO RENATO"/>
        <s v="CANTILE NICLA"/>
        <s v="CANTISANI ANNA"/>
        <s v="CANTO' GINO"/>
        <s v="CANTON JESSICA"/>
        <s v="CANTONI ALESSANDRO"/>
        <s v="CANTONI FABIO"/>
        <s v="CANTONI GIANPAOLO"/>
        <s v="CANTONI SILVIA"/>
        <s v="CANTONI STEFANO"/>
        <s v="CANTONI THOMMY"/>
        <s v="CANTOREGGI CATERINA"/>
        <s v="CANTORO SILVANA"/>
        <s v="CANTOVA SIMONE"/>
        <s v="CANTU' ALBINA"/>
        <s v="CANTU' ALESSANDRO"/>
        <s v="CANTU' ELENA"/>
        <s v="CANU ALESSIO"/>
        <s v="CANU ANTONELLA"/>
        <s v="CANU ANTONINO"/>
        <s v="CANU EMANUELE FRANCESCO"/>
        <s v="CANU GIOVANNI"/>
        <s v="CANU LUCIA"/>
        <s v="CANU VALENTINO"/>
        <s v="CANUTI MARIA CRISTINA"/>
        <s v="CANZANO MARINA"/>
        <s v="CANZIAN YLENIA"/>
        <s v="CANZIANI CORRADO"/>
        <s v="CANZIANI CRISTINA"/>
        <s v="CANZIANI MARCO"/>
        <s v="CANZIO ANNALISA"/>
        <s v="CANZIO OLIVIA"/>
        <s v="CANZONETTA PATRIZIA"/>
        <s v="CAO FABRIZIO"/>
        <s v="CAO MARTINA"/>
        <s v="CAON MARIAELENA"/>
        <s v="CAPACCHIONE FABIO"/>
        <s v="CAPACCHIONE STEFANO"/>
        <s v="CAPALBO DOMENICO"/>
        <s v="CAPALBO PINO"/>
        <s v="CAPALDO ANTONELLA"/>
        <s v="CAPANNA MARINO"/>
        <s v="CAPANNA MICHELE"/>
        <s v="CAPANNA SANTE"/>
        <s v="CAPARCO ROSY"/>
        <s v="CAPARVI VIRGINIO"/>
        <s v="CAPASSO ANTONIO"/>
        <s v="CAPASSO GENNARO"/>
        <s v="CAPECCHI GIOVANNI"/>
        <s v="CAPECCHI MARIALETIZIA"/>
        <s v="CAPECE ANTONIO PROSPERO"/>
        <s v="CAPECE GABRIELE"/>
        <s v="CAPECE MICHELE"/>
        <s v="CAPELLA SANDRO"/>
        <s v="CAPELLARI GINO"/>
        <s v="CAPELLETTI ANDREA"/>
        <s v="CAPELLI CORRADO"/>
        <s v="CAPELLI LAURA"/>
        <s v="CAPELLI MARIA CRISTINA"/>
        <s v="CAPELLI ORESTE"/>
        <s v="CAPELLI SERGIO GIAN CARLO"/>
        <s v="CAPELLI VIVIANA"/>
        <s v="CAPELLINI VITTORIA"/>
        <s v="CAPELLO CLAUDIA"/>
        <s v="CAPELLO MATTEO"/>
        <s v="CAPELLO SERGIO"/>
        <s v="CAPELLUPO CARMINE"/>
        <s v="CAPERDONI ANGELO"/>
        <s v="CAPESTRIN LARA"/>
        <s v="CAPETTI NOEMI"/>
        <s v="CAPEZZERA ANTONIETTA"/>
        <s v="CAPICOTTO ANDREA"/>
        <s v="CAPILLO CONCETTA"/>
        <s v="CAPITANI CHIARA"/>
        <s v="CAPITANI EZIO"/>
        <s v="CAPITANI MAURIZIO"/>
        <s v="CAPITANIO MAURO"/>
        <s v="CAPITANO NAZARENA"/>
        <s v="CAPITANUCCI ALBERTO"/>
        <s v="CAPITELLI MARIA GIUSEPPINA"/>
        <s v="CAPITTINI NICCOLO'"/>
        <s v="CAPIZZI PIERO ANTONIO SANTI"/>
        <s v="CAPO DANIELA"/>
        <s v="CAPOCASA ORESTE"/>
        <s v="CAPOCASALE PASQUALE ANTONIO"/>
        <s v="CAPOCCHI FRANCO"/>
        <s v="CAPOCCHIANO MATTEO"/>
        <s v="CAPOCCIA VALENTINA"/>
        <s v="CAPODAGLIO FEDERICA"/>
        <s v="CAPODICASA SALVATORE"/>
        <s v="CAPODICI GIUSEPPE"/>
        <s v="CAPOFERRI SERGIO"/>
        <s v="CAPOGROSSI EMMA"/>
        <s v="CAPOLEONI UMBERTO"/>
        <s v="CAPOLONGO VINCENZA"/>
        <s v="CAPONE ANTONIO"/>
        <s v="CAPONE LUISA"/>
        <s v="CAPONE MAURIZIO"/>
        <s v="CAPONERA ALFREDO"/>
        <s v="CAPONIO MICHELE"/>
        <s v="CAPORALETTI DAVIDE"/>
        <s v="CAPORALI MATTEO"/>
        <s v="CAPORASO EMANUELE"/>
        <s v="CAPORASO GENNARO"/>
        <s v="CAPORASO GIOVANNI"/>
        <s v="CAPORASO LUANA"/>
        <s v="CAPORASO MICHELE"/>
        <s v="CAPORASO NICOLA"/>
        <s v="CAPORICCI ROBERT"/>
        <s v="CAPORRINO ANTONIO"/>
        <s v="CAPORUSSO MARIA"/>
        <s v="CAPORUSSO VENTURINA ROSARIA"/>
        <s v="CAPOTI ORONZO"/>
        <s v="CAPOTOSTI LUCA"/>
        <s v="CAPOVILLA PIERGILDO"/>
        <s v="CAPOZZI SONIA"/>
        <s v="CAPOZZO ANTONIETTA"/>
        <s v="CAPOZZOLO ANTONIO"/>
        <s v="CAPPA ALFREDO"/>
        <s v="CAPPA ANTONIO"/>
        <s v="CAPPA ATTILIO"/>
        <s v="CAPPA CLARA"/>
        <s v="CAPPA GIORGIO"/>
        <s v="CAPPA STEFANO"/>
        <s v="CAPPADONE SANTINO"/>
        <s v="CAPPAI ADRIANA"/>
        <s v="CAPPAI ANTONIO"/>
        <s v="CAPPAI AURORA"/>
        <s v="CAPPAI PAOLO"/>
        <s v="CAPPAI STEFANO"/>
        <s v="CAPPARELLI GENNARO"/>
        <s v="CAPPARELLI ROSARIA AMALIA"/>
        <s v="CAPPATO FRANCESCO"/>
        <s v="CAPPATO RICCARDO"/>
        <s v="CAPPELLACCI MARCO BRUNO"/>
        <s v="CAPPELLARI FIORENZO"/>
        <s v="CAPPELLARO MATTIA"/>
        <s v="CAPPELLETTI CHIARA"/>
        <s v="CAPPELLETTI EMANUELE"/>
        <s v="CAPPELLETTI MARCO ANTONIO"/>
        <s v="CAPPELLETTI MICHELE"/>
        <s v="CAPPELLETTO ALBERTO"/>
        <s v="CAPPELLETTO MATTEO"/>
        <s v="CAPPELLI GAETANO"/>
        <s v="CAPPELLI LAURA"/>
        <s v="CAPPELLI MARIA LUISA"/>
        <s v="CAPPELLI SABRINA"/>
        <s v="CAPPELLINI LEONARDO"/>
        <s v="CAPPELLINI MONICA"/>
        <s v="CAPPELLO ALESSIA"/>
        <s v="CAPPELLO BRUNO"/>
        <s v="CAPPELLO CONCETTA"/>
        <s v="CAPPELLO PIERGIORGIO"/>
        <s v="CAPPELLONE GIANLUCA"/>
        <s v="CAPPETTA CONCETTA"/>
        <s v="CAPPETTA GIUSEPPE"/>
        <s v="CAPPI SILVIA"/>
        <s v="CAPPIELLO DONATO"/>
        <s v="CAPPIELLO SALVATORE"/>
        <s v="CAPPINI ALESSANDRO"/>
        <s v="CAPPIO DAVIDE"/>
        <s v="CAPPONI ANDREA"/>
        <s v="CAPPONI BARBARA"/>
        <s v="CAPPONI FRANCO"/>
        <s v="CAPPOZZO MATTEO"/>
        <s v="CAPPUCCI EMANUELA"/>
        <s v="CAPRA EMANUELE"/>
        <s v="CAPRA FABIO"/>
        <s v="CAPRA FAUSTO"/>
        <s v="CAPRA LAURA MARIA CRISTINA"/>
        <s v="CAPRA MARCO"/>
        <s v="CAPRA MATTEO"/>
        <s v="CAPRA PATRIK"/>
        <s v="CAPRA SERGIO"/>
        <s v="CAPRAI MONTAGNANI LICIA"/>
        <s v="CAPRANI MAURO"/>
        <s v="CAPRARO ANDREA"/>
        <s v="CAPRARO ANGELO"/>
        <s v="CAPRETTA MARIO"/>
        <s v="CAPRIGLIA JOLANDA"/>
        <s v="CAPRIGLIONE MARIA"/>
        <s v="CAPRILE VINCENZO"/>
        <s v="CAPRINI ANDREA"/>
        <s v="CAPRINO PINO"/>
        <s v="CAPRIOGLIO LORENA"/>
        <s v="CAPRIOLI ANDREA"/>
        <s v="CAPRIOLI ANNA"/>
        <s v="CAPRIOLI PAOLA"/>
        <s v="CAPRIOLO GIOVANNI BATTISTA"/>
        <s v="CAPRIOTTI ANTONIO"/>
        <s v="CAPRIOTTI CRISTINA"/>
        <s v="CAPRIOTTI LUIGI"/>
        <s v="CAPUANO GIULIANO"/>
        <s v="CAPUANO LEONARDO"/>
        <s v="CAPUANO LUCIA MARIA FATIMA"/>
        <s v="CAPUANO MARIO"/>
        <s v="CAPUCCHIO ENRICO"/>
        <s v="CAPUCCI TIBERIO"/>
        <s v="CAPUCCILLI MICHELA"/>
        <s v="CAPULA ANTONIO"/>
        <s v="CAPURSO ANNA"/>
        <s v="CAPUTO ALESSANDRO"/>
        <s v="CAPUTO ANGELO"/>
        <s v="CAPUTO ANIELLO"/>
        <s v="CAPUTO ANTONIO"/>
        <s v="CAPUTO CARMINE"/>
        <s v="CAPUTO FABIO"/>
        <s v="CAPUTO GIORGIA"/>
        <s v="CAPUTO GIOVANNI"/>
        <s v="CAPUTO GIUSEPPE"/>
        <s v="CAPUTO LETIZIA"/>
        <s v="CAPUTO LUCA"/>
        <s v="CAPUTO LUCIA"/>
        <s v="CAPUTO MARIO BRUNO"/>
        <s v="CAPUTO PIERA"/>
        <s v="CAPUTO RAFFAELE"/>
        <s v="CAPUTO VINCENZO"/>
        <s v="CAPUZZI ANDREA PIETRO"/>
        <s v="CAPUZZI MATTEO"/>
        <s v="CARA CINZIA"/>
        <s v="CARA JESSICA"/>
        <s v="CARABELLI BARBARA"/>
        <s v="CARABELLI CARLO"/>
        <s v="CARABELLI LORENZO"/>
        <s v="CARABETTA STEFANO"/>
        <s v="CARABONI EMILIANO"/>
        <s v="CARABOTTO MARISTELLA"/>
        <s v="CARACCIO SANTINO"/>
        <s v="CARACCIOLO FRANCESCO"/>
        <s v="CARACCIOLO PAOLO"/>
        <s v="CARACCIOLO PIETRO"/>
        <s v="CARACENI GILBERTO"/>
        <s v="CARACHINO ANTONELLA"/>
        <s v="CARACRISTI ISABELLA"/>
        <s v="CARADONNA STEFANO"/>
        <s v="CARAFA VINCENZO"/>
        <s v="CARAFFA ANTONELLA"/>
        <s v="CARAGLIA PAOLA"/>
        <s v="CARAGLIANO VINCENZO"/>
        <s v="CARAMAGNA LORENZO"/>
        <s v="CARAMASCHI GIULIA"/>
        <s v="CARAMASCHI RENZO"/>
        <s v="CARAMELLO IOLE"/>
        <s v="CARANCI ACHILLE"/>
        <s v="CARANCI CARLA"/>
        <s v="CARANGELO MARIO"/>
        <s v="CARANNANTE ANTONIO"/>
        <s v="CARANO LARA"/>
        <s v="CARANZANO GIOVANNI ENRICO"/>
        <s v="CARANZANO ROBERTO"/>
        <s v="CARASSAI ERMANNO"/>
        <s v="CARASSAI VALENTINA"/>
        <s v="CARAVAGGI RITA"/>
        <s v="CARAVAGGIO CARMELITA"/>
        <s v="CARAVAGGIO FABIO"/>
        <s v="CARAVAGGIO MASSIMO"/>
        <s v="CARAZZONE ALEX"/>
        <s v="CARAZZONE GIUSEPPE"/>
        <s v="CARBINI NOVELLO"/>
        <s v="CARBINI PIETRO"/>
        <s v="CARBONARE GIUSEPPE LUIGI"/>
        <s v="CARBONE DOMENICO"/>
        <s v="CARBONE ELEONORA"/>
        <s v="CARBONE ELIO"/>
        <s v="CARBONE GIUSEPPE"/>
        <s v="CARBONE MARIA TERESA"/>
        <s v="CARBONE MARTINA"/>
        <s v="CARBONE MASSIMO"/>
        <s v="CARBONE PASQUALE"/>
        <s v="CARBONE PATRIZIA"/>
        <s v="CARBONELLA DANIELA"/>
        <s v="CARBONELLA MARIO"/>
        <s v="CARBONI ALICE"/>
        <s v="CARBONI ANTONELLA MARIA FRANCESCA"/>
        <s v="CARBONI CLAUDIA"/>
        <s v="CARBONI DANIELA"/>
        <s v="CARBONI ELEONORA"/>
        <s v="CARBONI MICHELE"/>
        <s v="CARBONI SEBASTIANA"/>
        <s v="CARBUTTI MARIANNA"/>
        <s v="CARCANGIU FABRIZIO"/>
        <s v="CARCANGIU GUIDO"/>
        <s v="CARCANGIU LORENZO"/>
        <s v="CARCANO SIMONE"/>
        <s v="CARCILLO DOMENICO VINCENZO"/>
        <s v="CARCILLO ROBERTO"/>
        <s v="CARCIONE ANDREA"/>
        <s v="CARCURO ALESSANDRO"/>
        <s v="CARCURO GIULIO"/>
        <s v="CARDACI AUSILIA"/>
        <s v="CARDAMONE GIUSEPPE"/>
        <s v="CARDANI GRETA"/>
        <s v="CARDARELLI FABIO"/>
        <s v="CARDARELLI MARIO"/>
        <s v="CARDARELLI SANDRO"/>
        <s v="CARDARELLO VINCENZO"/>
        <s v="CARDEA ANTONIO"/>
        <s v="CARDELLA GIUSEPPE"/>
        <s v="CARDELLI LEONARDO"/>
        <s v="CARDI' ALESSIO"/>
        <s v="CARDI ANTONIO"/>
        <s v="CARDI LUCIA"/>
        <s v="CARDIA ANTONELLO"/>
        <s v="CARDIA ROSANNA"/>
        <s v="CARDILE GIORGI"/>
        <s v="CARDILE MARTA"/>
        <s v="CARDILLI ANDREA"/>
        <s v="CARDILLO ALBERTO GIUSEPPE"/>
        <s v="CARDILLO ANTONIO"/>
        <s v="CARDILLO BENEDETTO"/>
        <s v="CARDILLO CARLO"/>
        <s v="CARDILLO IDA"/>
        <s v="CARDILLO MARIA ROSARIA"/>
        <s v="CARDINALE EZIO"/>
        <s v="CARDINALE SALVATORE"/>
        <s v="CARDINALI ANDREA"/>
        <s v="CARDINALI FLAVIO"/>
        <s v="CARDINALI LORELLA"/>
        <s v="CARDINALI STEFANIA"/>
        <s v="CARDINELLI MARCO"/>
        <s v="CARDINI MONICA"/>
        <s v="CARDIS EMANUELA"/>
        <s v="CARDONE FRANCESCO"/>
        <s v="CARDONE NICOLINO"/>
        <s v="CARDOSI LUCA"/>
        <s v="CARDU ROBERTA"/>
        <s v="CARE' AUGUSTO"/>
        <s v="CAREDDA WALTER"/>
        <s v="CAREDDU ALESSANDRO"/>
        <s v="CAREDDU CATERINA SANDRA"/>
        <s v="CAREDDU PIER MARIO"/>
        <s v="CARELLA ENRICO"/>
        <s v="CARELLA GIOVANNI"/>
        <s v="CARELLA SERENA"/>
        <s v="CARELLI ENRICA"/>
        <s v="CARELLI GIOVANNI"/>
        <s v="CARELLI NOEMI ARMIDA"/>
        <s v="CARELLI PASQUALE"/>
        <s v="CARELLI ROBERTO"/>
        <s v="CARELLO EMANUELE"/>
        <s v="CAREMI LUCA LUIGI"/>
        <s v="CARENA FABRIZIO"/>
        <s v="CARENA MAURO"/>
        <s v="CARENA NADIA"/>
        <s v="CARENZI GIORGIA"/>
        <s v="CARERE LUCIANO"/>
        <s v="CARETTO ANTONIO"/>
        <s v="CARETTO ENRICA DOMENICA"/>
        <s v="CARETTO LUCIA"/>
        <s v="CARFAGNA CARMEN"/>
        <s v="CARGNELLO FRANCESCA"/>
        <s v="CARGNELUTTI LORIS"/>
        <s v="CARIA DUILIO ANNIBALE"/>
        <s v="CARIA GIOVANNA"/>
        <s v="CARIA LEONARDO"/>
        <s v="CARIA MARCELLA"/>
        <s v="CARIA NICOLA"/>
        <s v="CARIANNI MARCO"/>
        <s v="CARIATI GIACOMO"/>
        <s v="CARIBONI SANDRO"/>
        <s v="CARICATO ANTONIO"/>
        <s v="CARIDI ANTONINO"/>
        <s v="CARIELLO GIUSEPPINA"/>
        <s v="CARIERI GUIDO"/>
        <s v="CARIGI DAVIDE"/>
        <s v="CARIGNANO LUIGI"/>
        <s v="CARILLI GIUSEPPE"/>
        <s v="CARILLO MARIA"/>
        <s v="CARIMATI MARCO"/>
        <s v="CARINCI ANDREA"/>
        <s v="CARINI ALESSANDRO"/>
        <s v="CARIOLA FABIO"/>
        <s v="CARIONE ROSARIO"/>
        <s v="CARIOTI VINCENZO"/>
        <s v="CARISIO RENZO"/>
        <s v="CARISTO GIUSEPPE"/>
        <s v="CARITO GIOVANNI"/>
        <s v="CARIZIA LUCA"/>
        <s v="CARLA' CAMPA FILIPPO"/>
        <s v="CARLA' VINCENZO"/>
        <s v="CARLANA LUCIANO"/>
        <s v="CARLESSO LUIGI"/>
        <s v="CARLESSO MIRKO"/>
        <s v="CARLETTA FRANCO"/>
        <s v="CARLETTI AGNESE"/>
        <s v="CARLETTI ANDREA"/>
        <s v="CARLETTI CARLO"/>
        <s v="CARLETTI ELENA"/>
        <s v="CARLETTI GIACOMO"/>
        <s v="CARLETTI GIOVANNA"/>
        <s v="CARLETTI GIOVANNI"/>
        <s v="CARLETTI GLORIA"/>
        <s v="CARLETTI RICCARDO"/>
        <s v="CARLETTINI GIOVANNA"/>
        <s v="CARLI ANDREA"/>
        <s v="CARLI CARLO"/>
        <s v="CARLI DANIELA"/>
        <s v="CARLI DAVIDE"/>
        <s v="CARLI DIEGO"/>
        <s v="CARLI FRANCESCA"/>
        <s v="CARLI GIAMILA"/>
        <s v="CARLI GIUSEPPE"/>
        <s v="CARLI MARIO"/>
        <s v="CARLI MICHELE"/>
        <s v="CARLI VIRGINIA"/>
        <s v="CARLIG MICHELA"/>
        <s v="CARLIN GUIDO"/>
        <s v="CARLINI ANGELO"/>
        <s v="CARLINI PAOLO"/>
        <s v="CARLINI PEPPINO"/>
        <s v="CARLINO DARIO"/>
        <s v="CARLINO FRANCESCO"/>
        <s v="CARLINO RENATO"/>
        <s v="CARLO ANDREA"/>
        <s v="CARLOMAGNO ANTONIO"/>
        <s v="CARLOMAGNO DOMENICO"/>
        <s v="CARLOMAGNO JOSHUA"/>
        <s v="CARLON EDDA"/>
        <s v="CARLONI FABIO"/>
        <s v="CARLOTTI FRANCA"/>
        <s v="CARLOTTI MARGHERITA"/>
        <s v="CARLUCCI ANGELA"/>
        <s v="CARLUCCI DANIELE"/>
        <s v="CARLUCCI DAVIDE FRANCESCO RUGGERO"/>
        <s v="CARLUCCI RAFFAELLA"/>
        <s v="CARLUCCI SALVATORE"/>
        <s v="CARLUCCIO GIUSEPPE"/>
        <s v="CARMAGNOLA VIETTI MARILENA"/>
        <s v="CARMASSI DARIO"/>
        <s v="CARMASSI ILARIA"/>
        <s v="CARMELLINO MARILENA"/>
        <s v="CARMINA GAETANO"/>
        <s v="CARMINATI BARBARA"/>
        <s v="CARMINATI FABIO"/>
        <s v="CARMINATI GIAN BATTISTA"/>
        <s v="CARMINATI LUCIANO"/>
        <s v="CARMINATI MARCELLO"/>
        <s v="CARMINATI MATTEO"/>
        <s v="CARMINATI ONORINA"/>
        <s v="CARMINATI SIMONA"/>
        <s v="CARMINE FEDERICO"/>
        <s v="CARNAGHI ALESSIO"/>
        <s v="CARNAZZOLA ADRIANA"/>
        <s v="CARNAZZOLA FRANCESCA"/>
        <s v="CARNEVALE CHIARA"/>
        <s v="CARNEVALE ELENA MARIA"/>
        <s v="CARNEVALE FEDERICO"/>
        <s v="CARNEVALE GIOVANNI"/>
        <s v="CARNEVALE ORNELLA"/>
        <s v="CARNEVALE VINCENZO"/>
        <s v="CARNEVALI DANIELA"/>
        <s v="CARNEVALI DANIELE"/>
        <s v="CARNEVALI DARIO"/>
        <s v="CARNEVALI DORIANO"/>
        <s v="CARNEVALI FEDERICO"/>
        <s v="CARNEVALI FRANCESCA"/>
        <s v="CARNEVALI STEFANO"/>
        <s v="CARNI CLAUDIA"/>
        <s v="CARNIA SERAFINO"/>
        <s v="CARNIBELLA GIUSEPPINA"/>
        <s v="CARNIELETTO GIANNI"/>
        <s v="CARNIELLO PAOLA"/>
        <s v="CARNINI ANNA"/>
        <s v="CARNIO LUCA"/>
        <s v="CARNOVALE FEDERICA"/>
        <s v="CAROBBIO GIANMARIO"/>
        <s v="CAROBBIO MARCO"/>
        <s v="CAROBENE ANTONINA MARIA"/>
        <s v="CAROCCIA ANGELO"/>
        <s v="CAROCCIA FRANCESCO"/>
        <s v="CAROCCIA GIUSEPPE"/>
        <s v="CAROI CRISTINA"/>
        <s v="CAROLA FERNANDA"/>
        <s v="CAROLI CINZIA"/>
        <s v="CAROLI LINDA"/>
        <s v="CAROLI' VALERIA"/>
        <s v="CAROLINI CLAUDIO"/>
        <s v="CAROLINI NICOLINO"/>
        <s v="CAROLLO ANTONIO"/>
        <s v="CAROLLO MARIANO"/>
        <s v="CAROLLO MARILISA"/>
        <s v="CAROLLO SILVIA"/>
        <s v="CAROLLO STEFANIA"/>
        <s v="CAROLO STEFANO"/>
        <s v="CARON JHONNY"/>
        <s v="CARONE ANTONIO SALVATORE"/>
        <s v="CARONE MARIA"/>
        <s v="CARONES ALBERTO"/>
        <s v="CARONNO CHRISTIAN"/>
        <s v="CAROPPO ETTORE SALVATORE"/>
        <s v="CAROSA RICCARDO"/>
        <s v="CAROSELLA LUIGI"/>
        <s v="CAROSI BELLISARIO"/>
        <s v="CAROSI DORIANA"/>
        <s v="CAROSI GIOVANNI"/>
        <s v="CAROSI LORENZA"/>
        <s v="CAROSI LUIGI"/>
        <s v="CAROSSO LUIGI"/>
        <s v="CAROSSO MATTEO"/>
        <s v="CAROTENUTO PIETRO"/>
        <s v="CAROTTA DIEGO"/>
        <s v="CAROTTA GIANNI"/>
        <s v="CAROTTA MARTINA"/>
        <s v="CAROTTA ROBERTO"/>
        <s v="CAROTTI BERNARDINO LUIGI"/>
        <s v="CAROZZA MARIA GRAZIA"/>
        <s v="CAROZZO MARCO"/>
        <s v="CARPANESE ALICE"/>
        <s v="CARPANESE FILIPPO"/>
        <s v="CARPANI LUISA"/>
        <s v="CARPENE' ELISA"/>
        <s v="CARPENEDO LUCIANO"/>
        <s v="CARPENTARI ANITA"/>
        <s v="CARPENTIERO NICOLA"/>
        <s v="CARPIGNANO CARLO COSIMO"/>
        <s v="CARPINELLA ALESSANDRA"/>
        <s v="CARPINETA CIRO"/>
        <s v="CARPINO CARMINE"/>
        <s v="CARPITA ANDREA"/>
        <s v="CARPO GIUSEPPE"/>
        <s v="CARRA' ALESSANDRO"/>
        <s v="CARRA' ANASTASIO"/>
        <s v="CARRA FRANCANGELO"/>
        <s v="CARRABBA FELICE"/>
        <s v="CARRABINO GIUSEPPE"/>
        <s v="CARRABS VINCENZO"/>
        <s v="CARRAGLIA MAURIZIO"/>
        <s v="CARRARA ALESSANDRO GIUSEPPE"/>
        <s v="CARRARA ANTONIO"/>
        <s v="CARRARA DANIELE"/>
        <s v="CARRARA ENRICO"/>
        <s v="CARRARA FABIO"/>
        <s v="CARRARA FEDERICO"/>
        <s v="CARRARA GIORGIO"/>
        <s v="CARRARA MATTIA"/>
        <s v="CARRARA NADIA"/>
        <s v="CARRARA PAOLA"/>
        <s v="CARRARA RAFFAELE"/>
        <s v="CARRARA STEFANO"/>
        <s v="CARRARETTO RENZO"/>
        <s v="CARRARI ANDREA"/>
        <s v="CARRARINI DAVIDE"/>
        <s v="CARRARINI GIOVANNI"/>
        <s v="CARRARO ALESSIA"/>
        <s v="CARRARO ANTONELLA"/>
        <s v="CARRARO GIOVANNA"/>
        <s v="CARREA DANILO"/>
        <s v="CARRELLA GIOVANNI ERASMO"/>
        <s v="CARRERI TIZIANO"/>
        <s v="CARRETTA BENIAMINA"/>
        <s v="CARRETTA DOMENICO"/>
        <s v="CARRETTO CLAUDIO"/>
        <s v="CARRICATO PIERLUIGI"/>
        <s v="CARRIERI CLAUDIA"/>
        <s v="CARRIERI VITO"/>
        <s v="CARRINO NICOLA ALESSANDRO"/>
        <s v="CARRISI MASSIMILIANO"/>
        <s v="CARROCCIA GIANNI"/>
        <s v="CARROZZA MAURO"/>
        <s v="CARROZZINI ADELINA"/>
        <s v="CARROZZINO FABIO"/>
        <s v="CARROZZINO MARCO"/>
        <s v="CARROZZO VINCENZINA ROSA"/>
        <s v="CARRUCIU ITALO"/>
        <s v="CARRUCOLA ROBERTO"/>
        <s v="CARRUOZZO SILVIO"/>
        <s v="CARRUS ANGELO"/>
        <s v="CARSETTI VALERIO"/>
        <s v="CARTA ALESSANDRA"/>
        <s v="CARTA ALESSANDRO"/>
        <s v="CARTA ANTONIO"/>
        <s v="CARTA ARTURO"/>
        <s v="CARTA CINZIA"/>
        <s v="CARTA EFISIO MARIA"/>
        <s v="CARTA FRANCESCO"/>
        <s v="CARTA GIACOMO"/>
        <s v="CARTA GIAMPIERO"/>
        <s v="CARTA GIANLUCA"/>
        <s v="CARTA GIOVANNI ANTONIO"/>
        <s v="CARTA GIOVANNI BATTISTA"/>
        <s v="CARTA GIUSEPPE"/>
        <s v="CARTA MAURIZIO"/>
        <s v="CARTA MIRKO"/>
        <s v="CARTA MONICA"/>
        <s v="CARTA OLINDO"/>
        <s v="CARTA PAOLA"/>
        <s v="CARTA PATRIZIA"/>
        <s v="CARTA ROBERTO"/>
        <s v="CARTA SALVATORE"/>
        <s v="CARTACCI MATTEO"/>
        <s v="CARTANI' IVANA MARIA"/>
        <s v="CARTELLI DANIELA"/>
        <s v="CARTOCCI RAFFAELE"/>
        <s v="CARTOSIO BIAGINA"/>
        <s v="CARUANA GIUSEPPE FILIPPO"/>
        <s v="CARUCCIO BIONDO"/>
        <s v="CARULLI MICHELE"/>
        <s v="CARULLO PIERO"/>
        <s v="CARUSI LISA"/>
        <s v="CARUSILLO MARIA SANITA'"/>
        <s v="CARUSO ANGELO"/>
        <s v="CARUSO ANNA MARIA"/>
        <s v="CARUSO ANTONIA"/>
        <s v="CARUSO ANTONINO"/>
        <s v="CARUSO ANTONIO"/>
        <s v="CARUSO CLAUDIO"/>
        <s v="CARUSO COSIMINA"/>
        <s v="CARUSO DANILO"/>
        <s v="CARUSO DAVIDE"/>
        <s v="CARUSO ENRICO"/>
        <s v="CARUSO FILIPPO"/>
        <s v="CARUSO FLAVIANA"/>
        <s v="CARUSO FRANCESCA"/>
        <s v="CARUSO FRANCESCO"/>
        <s v="CARUSO FRANCESCO ALESSANDRO"/>
        <s v="CARUSO GIOVAMBATTISTA"/>
        <s v="CARUSO GIOVANNA"/>
        <s v="CARUSO GIULIANA"/>
        <s v="CARUSO GIUSEPPINA"/>
        <s v="CARUSO MARCO GIUSEPPE"/>
        <s v="CARUSO MARILENA"/>
        <s v="CARUSO NATALE"/>
        <s v="CARUSO PAOLO"/>
        <s v="CARUSO PARIDE"/>
        <s v="CARUSO PASQUALE"/>
        <s v="CARUSO PATRIZIA"/>
        <s v="CARUSO ROSARIO"/>
        <s v="CARUSO SALVATORE"/>
        <s v="CARUSO SANTO ORAZIO"/>
        <s v="CARUSO SEBASTIANO"/>
        <s v="CARUSO VINCENZO"/>
        <s v="CARUSONE ROSALINDA"/>
        <s v="CARUZZO EMANUELE"/>
        <s v="CARVELLI MELANIA"/>
        <s v="CASA CRISTINA"/>
        <s v="CASA' GIOVANNA"/>
        <s v="CASA MATILDE"/>
        <s v="CASA STEFANIA"/>
        <s v="CASACCIO FEDERICO"/>
        <s v="CASADEI DENIEL"/>
        <s v="CASADEI GIAN MARCO"/>
        <s v="CASADEI KATIA"/>
        <s v="CASADEI NICOLETTA"/>
        <s v="CASADIO ALESSIA"/>
        <s v="CASADIO DAVIDE"/>
        <s v="CASAGRANDA IRENE"/>
        <s v="CASAGRANDE DANIELA"/>
        <s v="CASAGRANDE ELISABETTA"/>
        <s v="CASAGRANDE GIUSEPPE"/>
        <s v="CASAGRANDE LUCA"/>
        <s v="CASALE ELVIRA"/>
        <s v="CASALE EMILIANO"/>
        <s v="CASALE IVANA MARGHERITA"/>
        <s v="CASALE LUCA"/>
        <s v="CASALE MAURO"/>
        <s v="CASALE MONICA"/>
        <s v="CASALE RAIMONDA"/>
        <s v="CASALE SIMONA"/>
        <s v="CASALEGGI MANUELA"/>
        <s v="CASALEGNO ROBERTO"/>
        <s v="CASALETTO ALFREDO"/>
        <s v="CASALI COSTANZA"/>
        <s v="CASALI CRISTINA"/>
        <s v="CASALI DANIELE"/>
        <s v="CASALI FEDERICO"/>
        <s v="CASALI FRANCO"/>
        <s v="CASALI GIANLUCA"/>
        <s v="CASALI GIUSEPPE"/>
        <s v="CASALI ROBERTA"/>
        <s v="CASALI SIMONA"/>
        <s v="CASALINI SERGIO"/>
        <s v="CASALINO CHIARA"/>
        <s v="CASALINUOVO ALDO"/>
        <s v="CASALINUOVO FRANCESCO"/>
        <s v="CASALUCI ROBERTO"/>
        <s v="CASAMENTI ANDREA"/>
        <s v="CASANA ENRICO"/>
        <s v="CASANOVA CLAUDIO"/>
        <s v="CASANOVA CONSIER MANUEL"/>
        <s v="CASARA PAOLA"/>
        <s v="CASARANO ANTONIO"/>
        <s v="CASARANO GIOVANNI"/>
        <s v="CASARETTO MASSIMO"/>
        <s v="CASARI CARLO"/>
        <s v="CASARIL KARIN"/>
        <s v="CASARINI ELISA"/>
        <s v="CASARINI GUIDO"/>
        <s v="CASARINI MARCO"/>
        <s v="CASARINI NICCOLO'"/>
        <s v="CASAROTTI DAVIDE"/>
        <s v="CASAROTTI EMANUELE"/>
        <s v="CASARTELLI ELENA"/>
        <s v="CASARTELLI NICOLETTA"/>
        <s v="CASASANTA MARINA"/>
        <s v="CASASSA FABRIZIO"/>
        <s v="CASATI ANTONELLA"/>
        <s v="CASATI DAVIDE"/>
        <s v="CASATI EZIO PRIMO"/>
        <s v="CASATI KRISTOPHER"/>
        <s v="CASATI MARCO"/>
        <s v="CASAZZA MARIA VITTORIA"/>
        <s v="CASCARDO SILVIO GERALDO"/>
        <s v="CASCELLI ELISABETTA"/>
        <s v="CASCHILI ANDREA"/>
        <s v="CASCIA ILARIA"/>
        <s v="CASCIANELLI PUBLIO"/>
        <s v="CASCIANI FRANCO ANDREA"/>
        <s v="CASCIANI MASSIMO"/>
        <s v="CASCIANO CARMELO"/>
        <s v="CASCIANO CLAUDINO"/>
        <s v="CASCIANO FRANCESCO"/>
        <s v="CASCIATO FELICE ANTONIO"/>
        <s v="CASCIELLO MICHELE"/>
        <s v="CASCINI GIANCARLO"/>
        <s v="CASCINI SILVIA"/>
        <s v="CASCINI VINCENZO"/>
        <s v="CASCINO NICOLA"/>
        <s v="CASCIO VALENTINA"/>
        <s v="CASCIOLI BARBARA"/>
        <s v="CASCIOLI PIERO"/>
        <s v="CASCIOTTI ANTONIETTA"/>
        <s v="CASCIOTTI GIULIO"/>
        <s v="CASCIU SABRINA"/>
        <s v="CASCONE CIRO"/>
        <s v="CASCONE FRANCESCO"/>
        <s v="CASCONE MARIARCA"/>
        <s v="CASELGRANDI NADIA"/>
        <s v="CASELLA ALICE"/>
        <s v="CASELLA CARLA"/>
        <s v="CASELLA CARMINE"/>
        <s v="CASELLA CLAUDIO"/>
        <s v="CASELLA MICHELE"/>
        <s v="CASELLA SILVANO"/>
        <s v="CASELLA SIMONA"/>
        <s v="CASELLI ANTONINO"/>
        <s v="CASELLI UMBERTO"/>
        <s v="CASENOVE PAOLO"/>
        <s v="CASERINI STEFANO"/>
        <s v="CASERIO ERALDA"/>
        <s v="CASERRA MARCO"/>
        <s v="CASERTA MARGHERITA"/>
        <s v="CASERTA MARIA"/>
        <s v="CASETTI AURORA"/>
        <s v="CASI ALESSANDRO"/>
        <s v="CASI MARCELLO"/>
        <s v="CASILE GIUSEPPE"/>
        <s v="CASILE SANTO"/>
        <s v="CASINI BRUNELLA"/>
        <s v="CASINI FRANCESCO"/>
        <s v="CASINI GIANLUCA"/>
        <s v="CASINI ROBERTA"/>
        <s v="CASINI ROSSANA"/>
        <s v="CASIRAGHI LUCIANA"/>
        <s v="CASIRAGHI LUCIANO"/>
        <s v="CASIRAGHI MICHELE LUCA"/>
        <s v="CASIRAGHI VALENTINO"/>
        <s v="CASO ANNA MARIA"/>
        <s v="CASO ANTONIO"/>
        <s v="CASO GIUSEPPE"/>
        <s v="CASOLA DAVIDE"/>
        <s v="CASOLARI FILIPPO"/>
        <s v="CASONATO FLAVIO"/>
        <s v="CASONE VINCENZO LUCIANO"/>
        <s v="CASONI SEBASTIANO"/>
        <s v="CASORATI ALDO"/>
        <s v="CASORIA ANNALISA"/>
        <s v="CASOTTI EDOARDO"/>
        <s v="CASPANI ENZO"/>
        <s v="CASPANI MONICA"/>
        <s v="CASPANI VALENTINA"/>
        <s v="CASPOLI ANTONELLA"/>
        <s v="CASSANDRO GIANNI"/>
        <s v="CASSANI ANDREA"/>
        <s v="CASSANI DIMITRI"/>
        <s v="CASSANI ROBERTO"/>
        <s v="CASSANO VALERIO"/>
        <s v="CASSESE VINCENZA"/>
        <s v="CASSETTA ISABEL"/>
        <s v="CASSETTA KATUSCIA"/>
        <s v="CASSI' GIUSEPPE"/>
        <s v="CASSIANI IVO"/>
        <s v="CASSIBBA ROBERTO"/>
        <s v="CASSIN GIANFRANCO"/>
        <s v="CASSINA FABRIZIO"/>
        <s v="CASSINA ROBERTA"/>
        <s v="CASSINARI FLAVIO LUIGI"/>
        <s v="CASSINARI MARIA LUISA"/>
        <s v="CASSINELLI STEFANO"/>
        <s v="CASSINI ISIO"/>
        <s v="CASSIOLI FRANCESCA"/>
        <s v="CASSONE IVAN"/>
        <s v="CASSONE SEBASTIANO"/>
        <s v="CASTAGNA AGOSTINO"/>
        <s v="CASTAGNA DANIELA"/>
        <s v="CASTAGNA ENRICO"/>
        <s v="CASTAGNA FRANCESCO"/>
        <s v="CASTAGNA GIANNINO"/>
        <s v="CASTAGNA GIUSEPPE"/>
        <s v="CASTAGNA GLORIA"/>
        <s v="CASTAGNA MIRELLA"/>
        <s v="CASTAGNA SARA"/>
        <s v="CASTAGNERI GIOVANNI BATTISTA"/>
        <s v="CASTAGNERI TERESA MARIA"/>
        <s v="CASTAGNINI SIMONE"/>
        <s v="CASTAGNINO FRANCESCO"/>
        <s v="CASTAGNO ALDO"/>
        <s v="CASTAGNO ROBERTA"/>
        <s v="CASTAGNOLI FRANCESCA"/>
        <s v="CASTAGNOLI MARIA ANGELA"/>
        <s v="CASTAGNOLI STEFANIA"/>
        <s v="CASTALDI CRISTIAN"/>
        <s v="CASTALDI VINCENZO"/>
        <s v="CASTALDO LIANA"/>
        <s v="CASTALDO ROSARIA"/>
        <s v="CASTALDO SABATO"/>
        <s v="CASTALDO SABRINA"/>
        <s v="CASTALDO TUCCILLO CARMINE"/>
        <s v="CASTANGIA ANGELA"/>
        <s v="CASTANGIA CARLA"/>
        <s v="CASTANGIA MATTEO"/>
        <s v="CASTANI DAVIDE"/>
        <s v="CASTE' MASSIMO"/>
        <s v="CASTELGRANDE DANIELE"/>
        <s v="CASTELLAN FRANCO"/>
        <s v="CASTELLAN KATIA"/>
        <s v="CASTELLANA GAETANO"/>
        <s v="CASTELLANA GIUSEPPE"/>
        <s v="CASTELLANETA CATIA"/>
        <s v="CASTELLANI EMANUELE"/>
        <s v="CASTELLANI MATTEO"/>
        <s v="CASTELLANI MAURIZIO"/>
        <s v="CASTELLANO ADELAIDE"/>
        <s v="CASTELLANO ANTONIO"/>
        <s v="CASTELLANO FRANCO"/>
        <s v="CASTELLANO GERARDO ANTONIO"/>
        <s v="CASTELLANO MARIANGELA"/>
        <s v="CASTELLANO MARIO"/>
        <s v="CASTELLANO MICHELANGELO LUIGI"/>
        <s v="CASTELLANO PAOLO MARIO"/>
        <s v="CASTELLANO SANTOLO"/>
        <s v="CASTELLARI FABRIZIO"/>
        <s v="CASTELLAZ NICOLA"/>
        <s v="CASTELLAZZO LUISA"/>
        <s v="CASTELLETTI CLAUDIO"/>
        <s v="CASTELLETTI GIACOMO"/>
        <s v="CASTELLETTI LAURA"/>
        <s v="CASTELLETTI LORENZO"/>
        <s v="CASTELLI ALICE"/>
        <s v="CASTELLI ANDREA"/>
        <s v="CASTELLI ATTILIO"/>
        <s v="CASTELLI BRUNA"/>
        <s v="CASTELLI ELISA"/>
        <s v="CASTELLI ELISEO"/>
        <s v="CASTELLI FILIPPO"/>
        <s v="CASTELLI GIAMBATTISTA"/>
        <s v="CASTELLI GIANCARLO"/>
        <s v="CASTELLI GIUSEPPE"/>
        <s v="CASTELLI MARIA CONCETTA"/>
        <s v="CASTELLI MATTEO"/>
        <s v="CASTELLI MAURO GIUSEPPE"/>
        <s v="CASTELLI NADIA AUGUSTA"/>
        <s v="CASTELLI ROBERTA"/>
        <s v="CASTELLINI ANDREA"/>
        <s v="CASTELLINI DELIA MARIA"/>
        <s v="CASTELLINI DONATO"/>
        <s v="CASTELLINI GABRIELE"/>
        <s v="CASTELLINI MASSIMO"/>
        <s v="CASTELLINI SIMONE"/>
        <s v="CASTELLINO GIUSEPPE"/>
        <s v="CASTELLINO MARTINA"/>
        <s v="CASTELLINO STEFANO"/>
        <s v="CASTELLO CLAUDIO"/>
        <s v="CASTELLUCCIO LUCIA"/>
        <s v="CASTELNUOVO CARLO"/>
        <s v="CASTELNUOVO FAUSTO"/>
        <s v="CASTELNUOVO GIULIANA"/>
        <s v="CASTELNUOVO PIERANGELO"/>
        <s v="CASTELVECCHIO ANDREA"/>
        <s v="CASTENETTO GIULIANO"/>
        <s v="CASTI SIMONE"/>
        <s v="CASTIELLO ANDREA"/>
        <s v="CASTIELLO ANNA"/>
        <s v="CASTIELLO GIUSEPPINA"/>
        <s v="CASTIGLIA ROBERTO BENEDETTO FILIPPO"/>
        <s v="CASTIGLIA SALVATORE ANTONINO"/>
        <s v="CASTIGLIONE CARLO"/>
        <s v="CASTIGLIONE GIUSEPPE"/>
        <s v="CASTIGLIONE LEO"/>
        <s v="CASTIGLIONE MASSIMO GIUSEPPE"/>
        <s v="CASTIGLIONI ALBERTO"/>
        <s v="CASTIGLIONI LUCA"/>
        <s v="CASTOLDI SIMONE ELIGIO"/>
        <s v="CASTORRI CHRISTIAN"/>
        <s v="CASTRACANE GIANLUCA ANTONIO MARCO"/>
        <s v="CASTRATARO PIERO"/>
        <s v="CASTRATARO ROBERTA"/>
        <s v="CASTRIANNI VITTORIO"/>
        <s v="CASTRO DANIELA"/>
        <s v="CASTROGIOVANNI GIANFRANCO"/>
        <s v="CASTRONUOVO CARMELA"/>
        <s v="CASTRONUOVO GIUSEPPE"/>
        <s v="CASTRONUOVO MARIO"/>
        <s v="CASTRONUOVO NICOLA MARIO"/>
        <s v="CASTRONUOVO PASQUALINA"/>
        <s v="CASTROVINCI MARZIA"/>
        <s v="CASTROVINCI SALVATORE"/>
        <s v="CASTURA' ELISABETTA"/>
        <s v="CASU ALBERTO"/>
        <s v="CASU ANDREA"/>
        <s v="CASU ELENA"/>
        <s v="CASU ELISA"/>
        <s v="CASU FABIANA"/>
        <s v="CASU LEONARDA"/>
        <s v="CASU MARIO"/>
        <s v="CASU PAOLA"/>
        <s v="CASU PIETRO"/>
        <s v="CASU RITA"/>
        <s v="CASU SONIA"/>
        <s v="CASULA FRANCESCO"/>
        <s v="CASULA GIULIANA"/>
        <s v="CASULA ILARIA"/>
        <s v="CASULA MICHELE"/>
        <s v="CASULA PAOLA"/>
        <s v="CASULA PIERO FRANCO"/>
        <s v="CATAFFO DIEGO"/>
        <s v="CATAGINI CLAUDIO"/>
        <s v="CATALANI BARBARA"/>
        <s v="CATALANO ELENA"/>
        <s v="CATALANO FABIO MASSIMO"/>
        <s v="CATALANO GIUSEPPE"/>
        <s v="CATALANO RAFFAELE"/>
        <s v="CATALANO SALVATORE"/>
        <s v="CATALDI PIETRO"/>
        <s v="CATALDO ANNA"/>
        <s v="CATALDO CINZIA"/>
        <s v="CATALDO DIEGO"/>
        <s v="CATALDO MICHELE"/>
        <s v="CATALINI MARCO"/>
        <s v="CATANESE GIUSEPPE PIETRO"/>
        <s v="CATANESE VITALIANO"/>
        <s v="CATANI VINCENZO"/>
        <s v="CATANIA ALFIO"/>
        <s v="CATANIA GIOVANNI"/>
        <s v="CATANIA GIUSEPPE SEBASTIANO"/>
        <s v="CATANIA NICOLO'"/>
        <s v="CATANIA PAOLA"/>
        <s v="CATANIA TERESA"/>
        <s v="CATANZARO MARCELLO"/>
        <s v="CATAPANO ANGELO"/>
        <s v="CATAPANO RACHELE LILIANA"/>
        <s v="CATARCI ANDREA"/>
        <s v="CATARINOZZI MATTEO"/>
        <s v="CATAROZZO MARIA"/>
        <s v="CATARZI GIANLUCA"/>
        <s v="CATAUDO CLAUDIO"/>
        <s v="CATELLA CHIARA"/>
        <s v="CATELLANI EMILIO"/>
        <s v="CATELLI PAOLA"/>
        <s v="CATENA LEONARDO"/>
        <s v="CATENA VIOLA"/>
        <s v="CATENARO ANDREA"/>
        <s v="CATERINI BATTISTA"/>
        <s v="CATERINO VINCENZO"/>
        <s v="CATONE STEFANO GIANFRANCESCO"/>
        <s v="CATTAFI MARIAGIOVANNA"/>
        <s v="CATTAI GIANPIETRO"/>
        <s v="CATTANEO ALBERTO"/>
        <s v="CATTANEO CLAUDIA"/>
        <s v="CATTANEO DAMIANO"/>
        <s v="CATTANEO DANIELA"/>
        <s v="CATTANEO DANTE"/>
        <s v="CATTANEO DAVIDE"/>
        <s v="CATTANEO EMANUELA"/>
        <s v="CATTANEO FRANCO ALBERTO"/>
        <s v="CATTANEO GIOVANNI"/>
        <s v="CATTANEO KARIM"/>
        <s v="CATTANEO KARIN"/>
        <s v="CATTANEO LUCA"/>
        <s v="CATTANEO MARCO"/>
        <s v="CATTANEO MAURIZIO"/>
        <s v="CATTANEO ROBERTO"/>
        <s v="CATTANI DEVID"/>
        <s v="CATTANI MATTEO"/>
        <s v="CATTANO CALOGERO"/>
        <s v="CATTARI WALTER"/>
        <s v="CATTARIN CHIARA"/>
        <s v="CATTE GIOVANNA"/>
        <s v="CATTE LUCIA"/>
        <s v="CATTELANI JURI"/>
        <s v="CATTINI PAOLO"/>
        <s v="CATTOI NICOLA"/>
        <s v="CATTOZZO LUISA"/>
        <s v="CATUCCI MARIA TERESA"/>
        <s v="CATZULA GIUSEPPE IGNAZIO"/>
        <s v="CAU ANGELINO"/>
        <s v="CAU DONATO"/>
        <s v="CAU MAURO"/>
        <s v="CAU NICOLA"/>
        <s v="CAU SALVATORE"/>
        <s v="CAU TITINO SEBASTIANO"/>
        <s v="CAUCCI GABRIELE"/>
        <s v="CAUCI SABINA"/>
        <s v="CAUDA ANDREA"/>
        <s v="CAUDANA MAURO"/>
        <s v="CAUGLIA CINZIA"/>
        <s v="CAULI EMANUELE"/>
        <s v="CAUSO ANNA LUCIA"/>
        <s v="CAUSONE PIER FRANCO"/>
        <s v="CAUTI CHIARA"/>
        <s v="CAUZZI GIORGIO"/>
        <s v="CAUZZI PAOLO"/>
        <s v="CAVAGLIA' CINZIA"/>
        <s v="CAVAGLIOTTI IGOR"/>
        <s v="CAVAGNA GENNY"/>
        <s v="CAVAGNA GIORGIO MARIA"/>
        <s v="CAVAGNINO AUGUSTO"/>
        <s v="CAVAGNINO EDOARDO"/>
        <s v="CAVAIANI DAVIDE"/>
        <s v="CAVAIUOLO CARMEN"/>
        <s v="CAVAL NICOLINO"/>
        <s v="CAVALERI MICHELINA"/>
        <s v="CAVALIERE ANDREA"/>
        <s v="CAVALIERE GIUSEPPE"/>
        <s v="CAVALIERE LORENA"/>
        <s v="CAVALIERE LUIGI FRANCESCO"/>
        <s v="CAVALIERE MARCELLO PIERO"/>
        <s v="CAVALIERE VINCENZA"/>
        <s v="CAVALIERI LEONARDO"/>
        <s v="CAVALIERI MARTA"/>
        <s v="CAVALIERI MATTEO"/>
        <s v="CAVALIERI SIMONA"/>
        <s v="CAVALIERI VINCENZO"/>
        <s v="CAVALLARI ALESSANDRO"/>
        <s v="CAVALLARI GIOVANNI"/>
        <s v="CAVALLARI LUIGINO"/>
        <s v="CAVALLARO ANGELA"/>
        <s v="CAVALLARO ANTONINO GIUSEPPE"/>
        <s v="CAVALLARO CARMELA"/>
        <s v="CAVALLARO CHIARA"/>
        <s v="CAVALLARO EMANUELE"/>
        <s v="CAVALLARO FRANCESCO"/>
        <s v="CAVALLARO GIUSEPPE"/>
        <s v="CAVALLARO MONICA"/>
        <s v="CAVALLARO VINCENZO"/>
        <s v="CAVALLERI ILARIO"/>
        <s v="CAVALLERI MAURO"/>
        <s v="CAVALLERI RENATO"/>
        <s v="CAVALLERO ANGELO"/>
        <s v="CAVALLERO BIANCA"/>
        <s v="CAVALLERO ENRICO ALESSANDRO"/>
        <s v="CAVALLERO FRANCESCO"/>
        <s v="CAVALLI ALBERTO"/>
        <s v="CAVALLI CRISTIAN"/>
        <s v="CAVALLI LUIGI"/>
        <s v="CAVALLI MANUEL"/>
        <s v="CAVALLI MAURO"/>
        <s v="CAVALLI ROSSELLA"/>
        <s v="CAVALLIN FEDERICA"/>
        <s v="CAVALLIN MARCO"/>
        <s v="CAVALLIN MAURIZIO"/>
        <s v="CAVALLINI CLAUDIA"/>
        <s v="CAVALLINI CONSUELO"/>
        <s v="CAVALLINI ELISA"/>
        <s v="CAVALLINI SERGIO"/>
        <s v="CAVALLINI SIMONE"/>
        <s v="CAVALLO ANGELO"/>
        <s v="CAVALLO ANTONIO ROCCO"/>
        <s v="CAVALLO AUGUSTO"/>
        <s v="CAVALLO CESARE"/>
        <s v="CAVALLO CLAUDIO"/>
        <s v="CAVALLO GEMMA"/>
        <s v="CAVALLO GIAN PIERO"/>
        <s v="CAVALLO LUIGI"/>
        <s v="CAVALLO MARIA GRAZIA"/>
        <s v="CAVALLO RICCARDO"/>
        <s v="CAVALLON MATTEO"/>
        <s v="CAVALLONE FRANCESCO"/>
        <s v="CAVALLONE MATTEO"/>
        <s v="CAVALLONE PAOLO"/>
        <s v="CAVALLORO CLAUDIO"/>
        <s v="CAVALLUCCI ROBERTO"/>
        <s v="CAVALLUCCI VERONICA"/>
        <s v="CAVALLUZZI GIAN LUCA"/>
        <s v="CAVANNA ANTONELLA"/>
        <s v="CAVANNA RENZO"/>
        <s v="CAVANNA STEFANO"/>
        <s v="CAVAPOZZI MICHELE"/>
        <s v="CAVARRA ANDREA"/>
        <s v="CAVASIN DANILO"/>
        <s v="CAVASSA STEFANIA"/>
        <s v="CAVATASSO ANTONIETTA"/>
        <s v="CAVATORTA NICOLA"/>
        <s v="CAVATORTI ELISA"/>
        <s v="CAVAZZA GIANPIETRO"/>
        <s v="CAVAZZANA MASSIMO"/>
        <s v="CAVAZZANA NADIA"/>
        <s v="CAVAZZI SILVIA"/>
        <s v="CAVAZZINI ENRICA"/>
        <s v="CAVEDON ALESSANDRA"/>
        <s v="CAVELLI PIERO"/>
        <s v="CAVELLINI CLARA"/>
        <s v="CAVENAGHI GIANFRANCO"/>
        <s v="CAVERNI LUDOVICO"/>
        <s v="CAVEZZA MARIA LUISA"/>
        <s v="CAVEZZINI LAURA"/>
        <s v="CAVIATI MARCO"/>
        <s v="CAVICCHINI MORENO"/>
        <s v="CAVIGLIA MAURIZIO"/>
        <s v="CAVIGLIASSO LORENZO STEFANO"/>
        <s v="CAVINATO CRISTINA"/>
        <s v="CAVO FABIO"/>
        <s v="CAVOLA FRANCESCO"/>
        <s v="CAVORSO GIUSEPPE"/>
        <s v="CAVOTTA PAMELA"/>
        <s v="CAVUOTI ROCCA MARIA"/>
        <s v="CAVUOTO CARMINE"/>
        <s v="CAVUTO ALFONSO"/>
        <s v="CAVUTO GIUSTINO"/>
        <s v="CAZZADORE DENIS"/>
        <s v="CAZZAGO ALESSANDRO"/>
        <s v="CAZZAGON CHIARA"/>
        <s v="CAZZANIGA ANNA"/>
        <s v="CAZZANIGA ANTONIO"/>
        <s v="CAZZANIGA CARLO"/>
        <s v="CAZZARO NICOLE"/>
        <s v="CAZZATO GIACOMO"/>
        <s v="CAZZAVACCA GIOVANNI"/>
        <s v="CAZZOLA CLAUDIO"/>
        <s v="CAZZOLA CRISTINA"/>
        <s v="CAZZOLA GIORGIO PIERO"/>
        <s v="CAZZOLA NICOLAS"/>
        <s v="CAZZOLA VALENTINO"/>
        <s v="CEAGLIO ERMANNA"/>
        <s v="CEBRELLI ISABELLA"/>
        <s v="CECCA GABRIELE"/>
        <s v="CECCARELLI ADELE"/>
        <s v="CECCARELLI ELISABETTA"/>
        <s v="CECCARELLI ERICA"/>
        <s v="CECCARELLI LARA"/>
        <s v="CECCARELLI LAURA"/>
        <s v="CECCARELLI LUCA"/>
        <s v="CECCARELLI SANDRO"/>
        <s v="CECCARELLI SIMONE"/>
        <s v="CECCARELLI VITTORIO"/>
        <s v="CECCARELLO PAOLA"/>
        <s v="CECCARONI EMANUELA"/>
        <s v="CECCATO FABIO"/>
        <s v="CECCATO FABRIZIO"/>
        <s v="CECCATO GIORDANA"/>
        <s v="CECCATO LEONARDO"/>
        <s v="CECCATO LUIGINO"/>
        <s v="CECCATO WILLIAMS"/>
        <s v="CECCHELLERO ANDREA"/>
        <s v="CECCHERINI BRUNO"/>
        <s v="CECCHERINI EMANUELE"/>
        <s v="CECCHERINI SANDRO"/>
        <s v="CECCHETTI FRANCESCO"/>
        <s v="CECCHETTI MARIA ROSARIA"/>
        <s v="CECCHETTI RITA"/>
        <s v="CECCHI BARBARA"/>
        <s v="CECCHI MARCO"/>
        <s v="CECCHI STEFANO"/>
        <s v="CECCHIN SILVIA"/>
        <s v="CECCHIN WALTER"/>
        <s v="CECCHINATO MATTEO"/>
        <s v="CECCHINELLI KATIA"/>
        <s v="CECCHINI ANNA"/>
        <s v="CECCHINI ARIANNA"/>
        <s v="CECCHINI GIAN MARCO"/>
        <s v="CECCHINI MICHELE"/>
        <s v="CECCHINI MIRNA"/>
        <s v="CECCHITELLI ANNA"/>
        <s v="CECCOMANCINI ROCCO"/>
        <s v="CECCONATO FIRMINO"/>
        <s v="CECCONELLI MAURIZIO"/>
        <s v="CECCONI DIEGO"/>
        <s v="CECCONI MARCO"/>
        <s v="CECCOTTI CRISTIANO"/>
        <s v="CECE GIUSEPPE"/>
        <s v="CECERE MORENA"/>
        <s v="CECERE NICOLA"/>
        <s v="CECI ANITA"/>
        <s v="CECI MIRKO"/>
        <s v="CECOLA IVAN"/>
        <s v="CECOLI PIETRO"/>
        <s v="CECON CLAUDIO"/>
        <s v="CECOTTI ELENA"/>
        <s v="CECUTTI ALAN"/>
        <s v="CEDARMAS SEVERINO"/>
        <s v="CEDOLIN MARIO"/>
        <s v="CEDRONI FEDERICO"/>
        <s v="CEFARO AGNESE"/>
        <s v="CEFARO ALESSANDRO"/>
        <s v="CEFFA ANDREA"/>
        <s v="CEFFA STEFANO"/>
        <s v="CEGALIN CLAUDIO"/>
        <s v="CEI DANIELE"/>
        <s v="CEI PATRIZIA"/>
        <s v="CEI PIERANGELA"/>
        <s v="CELA SIMONE"/>
        <s v="CELANI ANNA LETIZIA"/>
        <s v="CELANI GIANNI"/>
        <s v="CELANI ROBERTA"/>
        <s v="CELANO GAETANO"/>
        <s v="CELANO NICOLA ANTONIO"/>
        <s v="CELATA ALESSIO"/>
        <s v="CELEBRON MATTEO"/>
        <s v="CELEGATO CHIARA"/>
        <s v="CELEGATO FRANCO"/>
        <s v="CELEGHIN LUCIANO"/>
        <s v="CELENTANO GIUSEPPE ROCCO"/>
        <s v="CELESTE STEFANIA"/>
        <s v="CELESTI ANNA MARIA IDA"/>
        <s v="CELESTINO VINCENZO"/>
        <s v="CELI CRISTIANA"/>
        <s v="CELI LOREDANA"/>
        <s v="CELI SALVATORE"/>
        <s v="CELIO FABIO EMIDIO"/>
        <s v="CELLA ANDREA"/>
        <s v="CELLA DANIELE"/>
        <s v="CELLA LUIGI"/>
        <s v="CELLAI NICOLETTA"/>
        <s v="CELLAI SIMONE"/>
        <s v="CELLERINO CATERINA MARIA"/>
        <s v="CELLI LUISA"/>
        <s v="CELLI VALERIA"/>
        <s v="CELLINI FRANCESCA"/>
        <s v="CELLITTI MARIO"/>
        <s v="CELORIA SILVIA BARBARA"/>
        <s v="CELOTTI MANUELA"/>
        <s v="CELOZZI NICOLA"/>
        <s v="CEMBALO FRANCESCO"/>
        <s v="CENA MARIA ROSA"/>
        <s v="CENCETTI ENRICO"/>
        <s v="CENCI CLAUDIO"/>
        <s v="CENCIARINI FRANCESCO"/>
        <s v="CENDOU GERMANO"/>
        <s v="CENDRON ROSSELLA"/>
        <s v="CENEDESE GIAMPAOLO"/>
        <s v="CENGHIALTA ANTONELLA"/>
        <s v="CENI LUISA"/>
        <s v="CENICCOLA SERENA"/>
        <s v="CENNAMO CARMINE"/>
        <s v="CENNAMO ERMANNO"/>
        <s v="CENNAMO MARINA"/>
        <s v="CENNI FEDERICA"/>
        <s v="CENNI SABRINA"/>
        <s v="CENSI ARIANNA MARIA"/>
        <s v="CENSI MARIA RITA"/>
        <s v="CENSORI STEFANO"/>
        <s v="CENTANARO VITTORIO"/>
        <s v="CENTANNI GELSOMINO"/>
        <s v="CENTENARA GIAN ANTONIO"/>
        <s v="CENTENARO GIULIO"/>
        <s v="CENTI ANGELA"/>
        <s v="CENTI CLAUDIA"/>
        <s v="CENTIN PASQUALE"/>
        <s v="CENTINARO FRANCESCO"/>
        <s v="CENTIS CRISTINA"/>
        <s v="CENTO ANGELINA"/>
        <s v="CENTOFANTE PAOLO"/>
        <s v="CENTOLA GAETANO"/>
        <s v="CENTONZA MADDALENA"/>
        <s v="CENTORAME MIMMA"/>
        <s v="CENTORBI GASPARE"/>
        <s v="CENTORE LAURA"/>
        <s v="CENTORE SIMONE"/>
        <s v="CENTOZ ANDREA"/>
        <s v="CENTRELLA ANDREA"/>
        <s v="CENTRELLA DANILO"/>
        <s v="CENTRO MARIA TERESA"/>
        <s v="CENTURELLI SILVANA CARMEN"/>
        <s v="CENTURIONI FRANCESCA"/>
        <s v="CEOLAN MARTIN"/>
        <s v="CEPPARELLO GIOVANNA"/>
        <s v="CEPPI MASSIMO"/>
        <s v="CEPPI PAOLA"/>
        <s v="CEPPINATI CLAUDIO"/>
        <s v="CERA ALBERTO"/>
        <s v="CERA FLAVIO"/>
        <s v="CERA GIACOMO"/>
        <s v="CERA MARGHERITA"/>
        <s v="CERALDI ANTONIO"/>
        <s v="CERALDI KATIA ANTONINA"/>
        <s v="CERAMI GIOVANNA GRAZIELLA"/>
        <s v="CERANA CELESTINO"/>
        <s v="CERANA DANIELA CINZIA"/>
        <s v="CERAOLO ROBERTO"/>
        <s v="CERASA MAURIZIO"/>
        <s v="CERASA MIRCO"/>
        <s v="CERASANI ANTONIO"/>
        <s v="CERASO ANTONIO"/>
        <s v="CERASOLA FRANCESCA"/>
        <s v="CERASOLI ROBERTO"/>
        <s v="CERASUOLO MAURIZIO"/>
        <s v="CERATI AGOSTINO"/>
        <s v="CERATO FABIO"/>
        <s v="CERAULO MAURIZIO"/>
        <s v="CERCHIA ALESSIA"/>
        <s v="CERCHIARI LUCA"/>
        <s v="CERCHIARI VALENTINA"/>
        <s v="CERCIELLO MICHELE"/>
        <s v="CEREA EUGENIO"/>
        <s v="CEREA GIANMARIA"/>
        <s v="CEREA VERONICA"/>
        <s v="CEREDA ALFREDO"/>
        <s v="CEREDA FRANCESCO"/>
        <s v="CEREDA PIERINO"/>
        <s v="CEREGATTI CRISTIANO"/>
        <s v="CEREGATTI DAVIDE"/>
        <s v="CEREGHINI FABRIZIO"/>
        <s v="CEREGHINI MICHELE"/>
        <s v="CEREGHINO ROBERTO"/>
        <s v="CEREGINI CLAUDIO"/>
        <s v="CEREGIOLI FRANCO"/>
        <s v="CERESA CARLO"/>
        <s v="CERESA ILARIO"/>
        <s v="CERESA MARCO FABRIZIO"/>
        <s v="CERESA MASCIA"/>
        <s v="CERESA MATTEO GIOVANNI"/>
        <s v="CERESA ROBERTO"/>
        <s v="CERESER ALESSANDRA"/>
        <s v="CERESER ANDREA"/>
        <s v="CERESETTI MANUELA"/>
        <s v="CERESETTI MARIA ANGELA"/>
        <s v="CERESINI VITTORIO"/>
        <s v="CERESOLI LUCIA"/>
        <s v="CERETTA ALESSANDRO"/>
        <s v="CERETTI DIEGO"/>
        <s v="CERETTI NAZZARENO"/>
        <s v="CERETTI PIER AUGUSTO"/>
        <s v="CERFOGLIO CARLOTTA"/>
        <s v="CERGNUL ELEONORA"/>
        <s v="CERI ANTONELLA"/>
        <s v="CERIA PAOLO"/>
        <s v="CERIALI PALMIRO FRANCO"/>
        <s v="CERIANI CHIARA"/>
        <s v="CERIBELLI GIOVANNI"/>
        <s v="CERICOLA FRANCA PAOLA"/>
        <s v="CERINI ALBERTO"/>
        <s v="CERINI MIRELLA"/>
        <s v="CERINI PIERANTONIO"/>
        <s v="CERIO ANTONIO"/>
        <s v="CERIOLA MATTEO"/>
        <s v="CERIOLI ALBERTA"/>
        <s v="CERISE BRUNO"/>
        <s v="CERISE DANIELE"/>
        <s v="CERISE FABIO"/>
        <s v="CERMELLI ANTONELLA"/>
        <s v="CERMIGNANI BRUNO"/>
        <s v="CERNIAVA IGOR"/>
        <s v="CEROLI MIRKO"/>
        <s v="CERON CRISTINA"/>
        <s v="CERON DAMIANO"/>
        <s v="CERONI ELISABETTA"/>
        <s v="CERQUA BONAVENTURA"/>
        <s v="CERQUAGLIA AGNESE"/>
        <s v="CERRATO NICOLETTA PAOLA"/>
        <s v="CERRETANI ANNALISA"/>
        <s v="CERRETANI LUCA"/>
        <s v="CERRETI CLAUDIO"/>
        <s v="CERRETO DENISE"/>
        <s v="CERRI ANDREA"/>
        <s v="CERRI LAMBERTO"/>
        <s v="CERRI LUCA"/>
        <s v="CERRI MARIO GIUSEPPE"/>
        <s v="CERRI SANDRO"/>
        <s v="CERRINI GIANPAOLO"/>
        <s v="CERRINO ALBERTO"/>
        <s v="CERRO EMILIANO"/>
        <s v="CERRONE IVAN"/>
        <s v="CERRONE LOREDANA"/>
        <s v="CERRONE MARICA ELENA"/>
        <s v="CERRONE MICHELE"/>
        <s v="CERRONI CLAUDIO"/>
        <s v="CERROTTA FRANCESCO"/>
        <s v="CERRUTI ISABELLA"/>
        <s v="CERRUTI LAURA"/>
        <s v="CERRUTTI ALESSIO"/>
        <s v="CERSOSIMO ANTONIO"/>
        <s v="CERTO VALENTINA"/>
        <s v="CERTOSI GIACOMO"/>
        <s v="CERULLI FRANCESCO"/>
        <s v="CERULLO ANTONIO"/>
        <s v="CERULLO ANTONIO PANTALEONE"/>
        <s v="CERULLO GIANCARLO"/>
        <s v="CERUNDOLO ERMINIA"/>
        <s v="CERUTI VALENTINA"/>
        <s v="CERUTTI ALESSANDRA MARIA"/>
        <s v="CERUTTI DAFARRA MARIA CRISTINA"/>
        <s v="CERUTTI FRANCESCO"/>
        <s v="CERUTTI FRANCO"/>
        <s v="CERUTTI GIANCARLO"/>
        <s v="CERUTTI SILVIO"/>
        <s v="CERVA MAURIZIO"/>
        <s v="CERVATO ISIDE"/>
        <s v="CERVELLATI FABRIZIO"/>
        <s v="CERVELLI ALFREDO"/>
        <s v="CERVELLI ERIKA"/>
        <s v="CERVELLI LUCA"/>
        <s v="CERVELLINO VIVIANA"/>
        <s v="CERVETTI CRISTIANO"/>
        <s v="CERVI ANGELO"/>
        <s v="CERVI CARMINE"/>
        <s v="CERVIA NICOLAS"/>
        <s v="CERVO ADELIO"/>
        <s v="CESA DOMENICO"/>
        <s v="CESA STEFANIA"/>
        <s v="CESA STEFANO"/>
        <s v="CESANA DONATO"/>
        <s v="CESANA FABIO"/>
        <s v="CESANA MARISA"/>
        <s v="CESANA RAFFAELE"/>
        <s v="CESANO MICHELE"/>
        <s v="CESARE VINCENZO"/>
        <s v="CESAREO CLARA"/>
        <s v="CESAREO TOMMASO"/>
        <s v="CESARETTI DANTE"/>
        <s v="CESARETTI MATTEO"/>
        <s v="CESARETTI PAOLO"/>
        <s v="CESARI ELISABETTA"/>
        <s v="CESARI GIOVANNI"/>
        <s v="CESARI MASSIMO"/>
        <s v="CESARI MAURIZIO"/>
        <s v="CESARI NICOLA"/>
        <s v="CESARINI ALFREDO"/>
        <s v="CESARINI CLAUDIO"/>
        <s v="CESARINI EUGENIO"/>
        <s v="CESARIO WENDALINA"/>
        <s v="CESARO MARCO"/>
        <s v="CESARONI ALVARO"/>
        <s v="CESARONI ANDREA"/>
        <s v="CESARONI MASSIMILIANO"/>
        <s v="CESCA MASSIMO"/>
        <s v="CESCA MICHELA"/>
        <s v="CESCATO EZIO"/>
        <s v="CESCHINA ELISA"/>
        <s v="CESCHINA FEDERICO"/>
        <s v="CESCHINI CLAUDIO MAURIZIO"/>
        <s v="CESCHINI ELENA"/>
        <s v="CESCON FABIANA"/>
        <s v="CESCON KATIA"/>
        <s v="CESCUTTI FABIO"/>
        <s v="CESCUTTI GIULIANO"/>
        <s v="CESETTI CECILIA"/>
        <s v="CESETTI GIUSEPPE"/>
        <s v="CESETTI PIETRO"/>
        <s v="CESIO LUCIANO"/>
        <s v="CESOLINI ALBINO"/>
        <s v="CESPRINI GIAMPAOLO"/>
        <s v="CESTARO STEFANIA"/>
        <s v="CESTARO VINCENZO ADELCHI"/>
        <s v="CESTELE BARBARA"/>
        <s v="CESTI MAURO"/>
        <s v="CETOLA ANGELICA"/>
        <s v="CETORELLI AGOSTINO"/>
        <s v="CETRANGOLO TOMMASO"/>
        <s v="CETRARO MONICA"/>
        <s v="CETTA GIUSEPPE"/>
        <s v="CETTI GIORDANO"/>
        <s v="CETTOLO DORETTA"/>
        <s v="CHA NATALINA"/>
        <s v="CHA PAOLO"/>
        <s v="CHA TULLIO"/>
        <s v="CHALLANCIN ERIKA"/>
        <s v="CHANOUX ALICE"/>
        <s v="CHANOUX IVANA"/>
        <s v="CHANOUX PAOLO"/>
        <s v="CHANOUX PIERRE DEFENDENTE"/>
        <s v="CHAPELLU CHANTAL"/>
        <s v="CHAPELLU WANDA"/>
        <s v="CHARBONNIER LUCA"/>
        <s v="CHASSEUR VASER AUGUSTO"/>
        <s v="CHATRIAN GABRIELLA"/>
        <s v="CHAUSSOD BRUNO"/>
        <s v="CHECCHI LORENZO"/>
        <s v="CHECCHIA COSTANTINA"/>
        <s v="CHECHI FRANCESCO"/>
        <s v="CHELI ALESSANDRA"/>
        <s v="CHELI MORENO"/>
        <s v="CHELINI GIANFRANCO"/>
        <s v="CHELO PINUCCIO LINO"/>
        <s v="CHEMOTTI SILVIA"/>
        <s v="CHENAL GILBERTO"/>
        <s v="CHENET ELIO"/>
        <s v="CHENEY PAOLO"/>
        <s v="CHERCHI ALESSANDRO"/>
        <s v="CHERCHI GIORGIANA"/>
        <s v="CHERCHI NICOLA"/>
        <s v="CHERI LUCA"/>
        <s v="CHERUBINI CESARE"/>
        <s v="CHERUBINI ENNIO"/>
        <s v="CHERUBINI GIULIO"/>
        <s v="CHERUBINI MARCO"/>
        <s v="CHESAUX DAVID"/>
        <s v="CHESI BARBARA"/>
        <s v="CHESSA ANTONELLA"/>
        <s v="CHESSA ANTONIO"/>
        <s v="CHESSA GIAN MARIO"/>
        <s v="CHESSA GIOVANNI"/>
        <s v="CHESSA GIUSEPPINA ANGELA"/>
        <s v="CHESSA LUIGI"/>
        <s v="CHESSA MARIANGELA"/>
        <s v="CHESSA MASSIMO"/>
        <s v="CHESSA PAOLO"/>
        <s v="CHESSA PIER GIORGIO"/>
        <s v="CHEVALIER LOREDANA"/>
        <s v="CHIABAI FRANCESCO"/>
        <s v="CHIABERTO EMILIO STEFANO"/>
        <s v="CHIABRANDO MARCO GIUSEPPE"/>
        <s v="CHIABUDINI ELENA"/>
        <s v="CHIACCHERELLA STEFANO"/>
        <s v="CHIACCHIA ADELAIDE MARIA"/>
        <s v="CHIACCHIA GIANNI"/>
        <s v="CHIACCHIARETTA EZIO"/>
        <s v="CHIADO' CAPONET GIACOMO"/>
        <s v="CHIAF ELISA"/>
        <s v="CHIALDA BRUNA CATERINA"/>
        <s v="CHIANCONE FABRIZIO"/>
        <s v="CHIANESE MARIA ROTONDA"/>
        <s v="CHIANI RACHELE"/>
        <s v="CHIANTA VALENTINA"/>
        <s v="CHIANTIA SALVATORE"/>
        <s v="CHIANUCCI ROSETTA"/>
        <s v="CHIAPALE ENRICO"/>
        <s v="CHIAPOLINO MARCO"/>
        <s v="CHIAPPA DENNI"/>
        <s v="CHIAPPA ELEONORA"/>
        <s v="CHIAPPANI PAOLA"/>
        <s v="CHIAPPARELLI MARCO"/>
        <s v="CHIAPPARIN MICHELE"/>
        <s v="CHIAPPE IVANO"/>
        <s v="CHIAPPETTA FLORIANA"/>
        <s v="CHIAPPINI MARIO"/>
        <s v="CHIAPPINI VALTER"/>
        <s v="CHIAPPINI VENANZIO"/>
        <s v="CHIAPPORI ETTORE"/>
        <s v="CHIAPUZZO FRANCESCO"/>
        <s v="CHIARA FRANCESCO"/>
        <s v="CHIARA LAURA"/>
        <s v="CHIARA LUCA"/>
        <s v="CHIARA MAURIZIO"/>
        <s v="CHIARA RAIMONDO"/>
        <s v="CHIARABILLI MICHELE"/>
        <s v="CHIARABINI CARLO"/>
        <s v="CHIARANI GIOVANNA"/>
        <s v="CHIARASCHI LUCIA ROMANA"/>
        <s v="CHIARAVALLE FRANCESCO"/>
        <s v="CHIARAVALLOTI MASSIMILIANO"/>
        <s v="CHIARAVALLOTI ROSA"/>
        <s v="CHIARELLA GIUSEPPE"/>
        <s v="CHIARELLA MARIANNA"/>
        <s v="CHIARELLA VALENTINA"/>
        <s v="CHIARELLI JESSICA"/>
        <s v="CHIARELLI MARINA"/>
        <s v="CHIARELLI SERGIO"/>
        <s v="CHIARELLO AGOSTINO"/>
        <s v="CHIARENZA SEBASTIANO"/>
        <s v="CHIARI CARLO"/>
        <s v="CHIARIELLO FRANCESCO"/>
        <s v="CHIARINI MONICA"/>
        <s v="CHIARLE MATTEO"/>
        <s v="CHIARLETTI DAVIDE"/>
        <s v="CHIARLITTI ANNA"/>
        <s v="CHIARLITTI FABIO"/>
        <s v="CHIARO LUCA"/>
        <s v="CHIAROLANZA MARIAROSARIA"/>
        <s v="CHIARVESIO DANIELE"/>
        <s v="CHIASSAI MARTINI SILVIA"/>
        <s v="CHIATANTE STEFANIA"/>
        <s v="CHIAUDANO ELIGIO"/>
        <s v="CHIAUDANO PIER LUIGI"/>
        <s v="CHIAVARINO MARCO"/>
        <s v="CHIAVARINO PAOLO"/>
        <s v="CHIAVARO DEBORA"/>
        <s v="CHIAVARO FRANCESCO"/>
        <s v="CHIAVASSA GIUSEPPE"/>
        <s v="CHIAVAZZA GIOVANNI"/>
        <s v="CHIAVELLI ROMINA"/>
        <s v="CHIAVENTI PIETRO"/>
        <s v="CHIAVENUTO GIULIO"/>
        <s v="CHICCOLI LARA"/>
        <s v="CHIECO PASQUALE ROBERTO"/>
        <s v="CHIEFARI FABRIZIO"/>
        <s v="CHIEFFO AGOSTINO"/>
        <s v="CHIEGO DANILO"/>
        <s v="CHIEJ RENATO"/>
        <s v="CHIELLINO CARLOTTA"/>
        <s v="CHIENNI SERGIO"/>
        <s v="CHIERA ELISABETTA"/>
        <s v="CHIERA ROBERTO ANDREA"/>
        <s v="CHIERA VINCENZO"/>
        <s v="CHIEREGHINI ANDREA"/>
        <s v="CHIERICI SIMONE"/>
        <s v="CHIES FABIO"/>
        <s v="CHIES PATRIZIO"/>
        <s v="CHIESA ALESSANDRO"/>
        <s v="CHIESA ANGELO"/>
        <s v="CHIESA CESARE"/>
        <s v="CHIESA CLAUDIO GUIDO MICHELE"/>
        <s v="CHIESA DANIELE"/>
        <s v="CHIESA GIULIANA"/>
        <s v="CHIESA GIUSEPPE"/>
        <s v="CHIESA STEFANO"/>
        <s v="CHIESA WALTER"/>
        <s v="CHIESA WILLIAM"/>
        <s v="CHIESI IVENS"/>
        <s v="CHIESURIN DANIELE"/>
        <s v="CHIEU ANNA"/>
        <s v="CHIFFI ANNACHIARA"/>
        <s v="CHIFFI GIULIA"/>
        <s v="CHIGA SALVATORE"/>
        <s v="CHIGHINE ANNAMARIA"/>
        <s v="CHILESI BARBARA"/>
        <s v="CHILLA EMANUELA"/>
        <s v="CHILLA IRENE"/>
        <s v="CHILLOTTI BRUNO"/>
        <s v="CHIMENTI ELMIRO"/>
        <s v="CHIMIENTI FRANCESCO"/>
        <s v="CHIMINAZZO LUCIANO"/>
        <s v="CHINAGLIA ALBERTO"/>
        <s v="CHINAGLIA EVELYN"/>
        <s v="CHINAZZO MARCO"/>
        <s v="CHINDAMO FABIO"/>
        <s v="CHINDAMO PASQUALE"/>
        <s v="CHINELLATO ERICA"/>
        <s v="CHINETTI YURI"/>
        <s v="CHINI ALDO"/>
        <s v="CHINI MILA"/>
        <s v="CHIOCCHETTI ELDA"/>
        <s v="CHIOCCHETTI EMILIO"/>
        <s v="CHIOCCHIO SANDRO"/>
        <s v="CHIODA MANUELA"/>
        <s v="CHIODA VITALE"/>
        <s v="CHIODARELLI FEDERICA"/>
        <s v="CHIODEGA MAURO"/>
        <s v="CHIODEGA PAOLA"/>
        <s v="CHIODETTI DANILO"/>
        <s v="CHIODI DEBORA"/>
        <s v="CHIODI FEDERICO"/>
        <s v="CHIODI MARIA ANGELA"/>
        <s v="CHIODIN MATTEO"/>
        <s v="CHIODINI CLAUDIA"/>
        <s v="CHIODINI GIACOMO"/>
        <s v="CHIODINI GIAMPIERO"/>
        <s v="CHIODO MICHELE"/>
        <s v="CHIOFALO CARMELO"/>
        <s v="CHIOLA ALESSANDRO"/>
        <s v="CHIOLA LANFRANCO"/>
        <s v="CHIOLERO LINO"/>
        <s v="CHIOLI GIULIANA"/>
        <s v="CHIONO GIAMBATTISTINO"/>
        <s v="CHIORINO GIANNI"/>
        <s v="CHIOSSONE ROMINA"/>
        <s v="CHIOVETTA SILVESTRO"/>
        <s v="CHIRIBELLA NICOLA"/>
        <s v="CHIRICHIELLO MATILDE"/>
        <s v="CHIRICO GAETANO"/>
        <s v="CHIRICO' GUALTIERO"/>
        <s v="CHIRICO MICHELE"/>
        <s v="CHIRICO PASQUALE"/>
        <s v="CHIRILLO CONCETTA"/>
        <s v="CHIRIZZI GIOVANNI"/>
        <s v="CHIRONI ANNA ASSUNTA"/>
        <s v="CHIRONI VALENTINA"/>
        <s v="CHISARI SALVATORE"/>
        <s v="CHISCUZZU GIUSEPPINA"/>
        <s v="CHISSALE' ROBERTO"/>
        <s v="CHISTE' LORENZO"/>
        <s v="CHITELOTTI LORENA"/>
        <s v="CHITO' GLORIA"/>
        <s v="CHITTARO WALTER"/>
        <s v="CHITTO' GLORIA"/>
        <s v="CHIU' MASSIMO"/>
        <s v="CHIUCH ANDREA"/>
        <s v="CHIUMIENTO MARIELLA"/>
        <s v="CHIUSOLO MARIAGRAZIA"/>
        <s v="CHREYHA ALI"/>
        <s v="CHRISTANELL ZENO"/>
        <s v="CIABATTONI ALBERTO PACIFICO"/>
        <s v="CIABATTONI MAURIZIO"/>
        <s v="CIABATTONI PIERLUIGI"/>
        <s v="CIABOCCO GIULIANO"/>
        <s v="CIABURRO MONICA"/>
        <s v="CIACCI CAMILLA"/>
        <s v="CIACCI CATERINA"/>
        <s v="CIACCI FRANCESCA"/>
        <s v="CIACCI LUCIANA"/>
        <s v="CIACCI THOMAS"/>
        <s v="CIACCIA ERIKA"/>
        <s v="CIACCIO LEONARDO"/>
        <s v="CIACCIO MARIA FRANCESCA"/>
        <s v="CIACCIO NICOLA"/>
        <s v="CIAFFARONI DOMENICO"/>
        <s v="CIAFFI FEDERICO"/>
        <s v="CIAFFONI LORETTA"/>
        <s v="CIAFREI GIULIA"/>
        <s v="CIALDEA MAURIZIO"/>
        <s v="CIALDELLA FLORINDA"/>
        <s v="CIALDELLA SERGIO PIO"/>
        <s v="CIALDI LEONARDO"/>
        <s v="CIALLELLA EMMA"/>
        <s v="CIALLI FLAMINIO"/>
        <s v="CIAMBRIELLO SAMUELE"/>
        <s v="CIAMBRONE LUIGI"/>
        <s v="CIAMMARICONI ANNA"/>
        <s v="CIAMPI ANGELO"/>
        <s v="CIAMPI CONCETTA"/>
        <s v="CIAMPINI ENRICO"/>
        <s v="CIAMPITTIELLO ROBERTA"/>
        <s v="CIAN ALESSANDRO"/>
        <s v="CIAN SIMONE"/>
        <s v="CIANA PAOLO"/>
        <s v="CIANCI FRANCESCO"/>
        <s v="CIANCI PAOLA"/>
        <s v="CIANCIOLA EMIDIO"/>
        <s v="CIANCIOLO CONCETTA DANIELA"/>
        <s v="CIANCIOSI CLAUDIO"/>
        <s v="CIANCONE ANDREA"/>
        <s v="CIANCONE SABRINA"/>
        <s v="CIANFA FABRIZIO"/>
        <s v="CIANFARO CATALDO"/>
        <s v="CIANFLONE ALESSANDRA"/>
        <s v="CIANFROCCA MAURIZIO"/>
        <s v="CIANI ALESSANDRO"/>
        <s v="CIANI GIUSEPPE"/>
        <s v="CIANI LORETTA"/>
        <s v="CIANNIELLO ARTURO"/>
        <s v="CIAPANNA GRAZIANO"/>
        <s v="CIAPPI ROBERTO"/>
        <s v="CIARALLO ROCCO"/>
        <s v="CIARALLO WILLIAM"/>
        <s v="CIARAPICA FABRIZIO"/>
        <s v="CIARDI SIMONA"/>
        <s v="CIARDIELLO GELSOMINO COSTANZO"/>
        <s v="CIARDIELLO VITTORIO"/>
        <s v="CIARDO ANDREA ROCCO"/>
        <s v="CIARDO FRANCESCO"/>
        <s v="CIARDO GIOVANNI"/>
        <s v="CIARDULLO ROSA"/>
        <s v="CIARIMBOLI ENRICO"/>
        <s v="CIARLANTI FRANCESCO"/>
        <s v="CIARLANTINI GIOVANNI"/>
        <s v="CIARLETTA ROSANNA"/>
        <s v="CIARLO LUIGINO"/>
        <s v="CIARLONE FRANCO"/>
        <s v="CIARMIELLO MENA"/>
        <s v="CIARONI DANIELA"/>
        <s v="CIARROCCHI ALESSANDRO"/>
        <s v="CIARROCCHI FRANCESCO"/>
        <s v="CIARUFFOLI MANUELA"/>
        <s v="CIATTINI CHIARA"/>
        <s v="CIATTO GIOVANNI"/>
        <s v="CIAVAGLIA ELVIRA"/>
        <s v="CIAVARELLA MICHELE"/>
        <s v="CIAVATTA CLAUDIO"/>
        <s v="CIBERTI PIETRO"/>
        <s v="CIBIN MONICA"/>
        <s v="CIBODDO BARBARA LORENZA"/>
        <s v="CIBODDO GIOVANNI ANDREA"/>
        <s v="CICALA AMEDEO"/>
        <s v="CICALA MARCO"/>
        <s v="CICALA ROBERTO"/>
        <s v="CICARDI PIETRO GIOVANNI MARIA"/>
        <s v="CICCARDINI GIOVANNI"/>
        <s v="CICCARE' CHIARA"/>
        <s v="CICCARELLA SONIA"/>
        <s v="CICCARELLI ALESSANDRA MARIA"/>
        <s v="CICCARELLI ANTONIO"/>
        <s v="CICCARELLI MARIO"/>
        <s v="CICCARESE ELIO"/>
        <s v="CICCARESE GORGONI BRUNO"/>
        <s v="CICCHELLI ANTONIO"/>
        <s v="CICCHETTI LEUCIO"/>
        <s v="CICCHI EDI"/>
        <s v="CICCHINELLI SARA"/>
        <s v="CICCHINI ALDO"/>
        <s v="CICCHIRILLO ANTONINO"/>
        <s v="CICCIA CARMELO"/>
        <s v="CICCO ELISA MAILA"/>
        <s v="CICCOLINI GIUSEPPE"/>
        <s v="CICCOLINI MARCO"/>
        <s v="CICCOLINI MASSIMO"/>
        <s v="CICCONE CARMEN"/>
        <s v="CICCONE FELICE"/>
        <s v="CICCONE FRANCESCO"/>
        <s v="CICCONE GREGORIO"/>
        <s v="CICCONE LUIGI"/>
        <s v="CICCONE LUNA"/>
        <s v="CICCONI MATTEO"/>
        <s v="CICCU MATTEO"/>
        <s v="CICCULLO MAURO GERARDO"/>
        <s v="CICERI MARCO"/>
        <s v="CICERO MARIO"/>
        <s v="CICERONI GIORGIO"/>
        <s v="CICHELLI GIANMARCO"/>
        <s v="CICHETTI PAOLO"/>
        <s v="CICIGOI DANIELE"/>
        <s v="CICINO GIOVANNI"/>
        <s v="CICIOLA SILVANA"/>
        <s v="CICIOTTI FRANCESCO"/>
        <s v="CICIRILLO FABIA ANNA"/>
        <s v="CICOGNA SAMANTA"/>
        <s v="CICOGNANI VITTORIO"/>
        <s v="CICOLA CINZIA"/>
        <s v="CICOLARI MASSIMO"/>
        <s v="CICOLELLA TERESA"/>
        <s v="CICOLI FRANCESCA"/>
        <s v="CICOLINI AMEDEO"/>
        <s v="CICOLINI LORENZO"/>
        <s v="CICONTE LUCIA"/>
        <s v="CICORIA ROSITA"/>
        <s v="CICUTO MARTINA"/>
        <s v="CICUTO OSCAR"/>
        <s v="CIEOL MICHELE"/>
        <s v="CIERI EMANUELE"/>
        <s v="CIERI PAOLO"/>
        <s v="CIFALA' DOMENICO"/>
        <s v="CIFALDI BRIGIDA"/>
        <s v="CIFELLI STEFANO"/>
        <s v="CIGAGNA LUISA"/>
        <s v="CIGALA FULGOSI FILIPPO"/>
        <s v="CIGALINI MAURIZIO"/>
        <s v="CIGALINO MARIO PIETRO"/>
        <s v="CIGANA LUIGINA"/>
        <s v="CIGHETTI GIUSEPPINA"/>
        <s v="CIGLIUTI BRUNO"/>
        <s v="CIGNACCO ALESSANDRO"/>
        <s v="CIGNACCO MICHELE"/>
        <s v="CIGNETTI FABIO"/>
        <s v="CIGNINI DINO"/>
        <s v="CIGNITTI MARIA"/>
        <s v="CIGOGNANI GIUSEPPE"/>
        <s v="CIGOLI ANDREA"/>
        <s v="CIGOLINI ELEONORA"/>
        <s v="CIGOLINI MANUELA"/>
        <s v="CIGOLINI MARCO"/>
        <s v="CIGOLINI MASSIMO"/>
        <s v="CIGOLOT FABRIZIO"/>
        <s v="CILENTI ANTONIO GIOVANNI"/>
        <s v="CILENTI LUCREZIA"/>
        <s v="CILENTO GIUSEPPE"/>
        <s v="CILENTO LUIGI"/>
        <s v="CILIBERTI DOMENICO"/>
        <s v="CILIBERTI MARIANNA"/>
        <s v="CILIBERTO KATUSCIA"/>
        <s v="CILIFRESE FELICETTA"/>
        <s v="CILLANI GIULIA"/>
        <s v="CILLI ORONZO"/>
        <s v="CILLI PAOLO"/>
        <s v="CILLIS PAOLO"/>
        <s v="CILLO THOMAS"/>
        <s v="CILLOCO JASMIN"/>
        <s v="CILLONI ILARIA"/>
        <s v="CILLUFFO ALESSANDRA"/>
        <s v="CIMAGLIA FERDINANDO"/>
        <s v="CIMARELLA ALFREDO"/>
        <s v="CIMARELLO LUCIANO"/>
        <s v="CIMAROLLI CHIARA"/>
        <s v="CIMAROLLI ROSANNA"/>
        <s v="CIMATO GIULIA ANNA"/>
        <s v="CIMEI GIOVANNI"/>
        <s v="CIMENTI IGINO"/>
        <s v="CIMENTI NICOLA"/>
        <s v="CIMICHELLA MONIA"/>
        <s v="CIMINELLI ANGELO"/>
        <s v="CIMINELLI ELISA"/>
        <s v="CIMINO MARIA CRISTINA"/>
        <s v="CIMINO MICHELA"/>
        <s v="CIMINO NICOLA"/>
        <s v="CIMINO PIETRO ANTONIO"/>
        <s v="CIMIOTTI DANIELE"/>
        <s v="CINA' MILKO"/>
        <s v="CINCELLI LISANNA"/>
        <s v="CINCOTTA LORENZO"/>
        <s v="CINELLI EMILIANO"/>
        <s v="CINELLI SANDRA"/>
        <s v="CINEROLI MAURIZIO"/>
        <s v="CINGOLANI DENIS"/>
        <s v="CINGOLANI MARCO"/>
        <s v="CINGOLANI TONINO"/>
        <s v="CINI FEDERICO"/>
        <s v="CINI ROBERTO"/>
        <s v="CINO LUIGI"/>
        <s v="CINOTTI CLIO"/>
        <s v="CINQUEMANI GIUSEPPE"/>
        <s v="CINQUETTI MIRCO"/>
        <s v="CINTI MONICA"/>
        <s v="CINTI ROSANNA"/>
        <s v="CINTIA LATTANZI GABRIELE"/>
        <s v="CINTORINO ANDREA"/>
        <s v="CIOCCA FRANCESCA"/>
        <s v="CIOCCHI LORENZO"/>
        <s v="CIOCCHINI MARCO"/>
        <s v="CIOCHETTA GIOVANNI MARIO"/>
        <s v="CIOCHETTO GIOVANNI"/>
        <s v="CIOETTO CLAUDIO"/>
        <s v="CIOFFI ALESSANDRA"/>
        <s v="CIOFFI ALTEA"/>
        <s v="CIOFFI FRANCESCO"/>
        <s v="CIOFFI LIVIA"/>
        <s v="CIOFFI RAFFAELLA"/>
        <s v="CIOFFI STEFANO ANTONIO"/>
        <s v="CIOLFI MARCO"/>
        <s v="CIOLI GIUSEPPE"/>
        <s v="CIOLI LUIGI EUGENIO"/>
        <s v="CIOMPI FRANCESCO"/>
        <s v="CIONE ALESSIO"/>
        <s v="CIONI LAURA"/>
        <s v="CIOPPI ROBERTO"/>
        <s v="CIORIA NICOLA"/>
        <s v="CIOTTI ANTONIO PARIDE"/>
        <s v="CIOTTI ELENA"/>
        <s v="CIOTTI GAUDENZIO"/>
        <s v="CIOTTI GIORGIO"/>
        <s v="CIOTTOLI MAURIZIO"/>
        <s v="CIPANI ANDREA"/>
        <s v="CIPANI GIANPIERO"/>
        <s v="CIPOLLA ALESSANDRA"/>
        <s v="CIPOLLA ANTONIO"/>
        <s v="CIPOLLA ARTURO"/>
        <s v="CIPOLLA CLAUDIO SALVATORE"/>
        <s v="CIPOLLA MANOLO"/>
        <s v="CIPOLLA ORLANDO"/>
        <s v="CIPOLLA ZINA MARIA"/>
        <s v="CIPOLLETTA BETTINA"/>
        <s v="CIPOLLETTI ROMOLO"/>
        <s v="CIPOLLI PAOLO"/>
        <s v="CIPOLLONE EMILIO"/>
        <s v="CIPOLLONI ARMANDO"/>
        <s v="CIPOLLONI PAOLA"/>
        <s v="CIPRIANI DANIELA"/>
        <s v="CIPRIANI MARTINA"/>
        <s v="CIPRIANI MELISSA"/>
        <s v="CIPRIANI NADIA"/>
        <s v="CIPRIANI PAOLO VITTORE"/>
        <s v="CIPRIANI ROBERTO"/>
        <s v="CIPRIANO BARTOLO"/>
        <s v="CIPRIANO CAROLA"/>
        <s v="CIPRIANO DANIELE"/>
        <s v="CIPRIANO GUIDO"/>
        <s v="CIPRIANO MARIA VITTORIA"/>
        <s v="CIPRIANO SALVATORE"/>
        <s v="CIPRIANO SARA"/>
        <s v="CIPRO GIULIANO"/>
        <s v="CIPRO GRAZIELLA"/>
        <s v="CIPULLO ANDREA"/>
        <s v="CIRACI COSIMO"/>
        <s v="CIRANO MASSIMO"/>
        <s v="CIRAVEGNA LUCILLA"/>
        <s v="CIRCIELLO POMPEO"/>
        <s v="CIRELLI BRUNA"/>
        <s v="CIRELLI DOMENICO"/>
        <s v="CIRESA ALEX"/>
        <s v="CIRIANI ALESSANDRO"/>
        <s v="CIRIBANTI VANESSA"/>
        <s v="CIRIGLIANO ANTONIO"/>
        <s v="CIRIGLIANO EGIDIO"/>
        <s v="CIRIGLIANO VINCENZO"/>
        <s v="CIRILLA SALVATORE"/>
        <s v="CIRILLO CARLO"/>
        <s v="CIRILLO GIOVANNI"/>
        <s v="CIRILLO GIUSEPPE"/>
        <s v="CIRILLO NAZARENO"/>
        <s v="CIRILLO VINCENZO"/>
        <s v="CIRIMELE ALDO"/>
        <s v="CIRINO ANTONINO"/>
        <s v="CIRIO GIOVANNI"/>
        <s v="CIRIO LUIGI"/>
        <s v="CIRIOLO ANTONIO"/>
        <s v="CIROCCO LUCILLA"/>
        <s v="CIRONE MARIANGELA"/>
        <s v="CIRRINCIONE FIORELLA"/>
        <s v="CIRRITO NICO"/>
        <s v="CIRRONI ANNA ELISABETTA"/>
        <s v="CIRRONIS GIUSEPPE"/>
        <s v="CIRULLI NUNZIO OMAR"/>
        <s v="CIRULLI PAOLO"/>
        <s v="CIRULLO CARMINE"/>
        <s v="CISCA ELIO"/>
        <s v="CISI PIERO ANGELO"/>
        <s v="CISINT ANNA MARIA"/>
        <s v="CISLAGHI ANTONELLA"/>
        <s v="CISLAGHI ELENA"/>
        <s v="CISLAGHI MARIO"/>
        <s v="CISLAGHI STELLA"/>
        <s v="CISMONDI GIANMICHELE"/>
        <s v="CISMONDI MASSIMO"/>
        <s v="CISOTTO ANDREA"/>
        <s v="CISTERNINO GIANLUCA GIACOMO"/>
        <s v="CISTERNINO MICHELE"/>
        <s v="CISTERNINO ORONZO MAURIZIO"/>
        <s v="CISTULLI BIAGIO"/>
        <s v="CITARELLA MASSIMILIANO"/>
        <s v="CITERA' GIUSEPPINA"/>
        <s v="CITERA MARIANNA"/>
        <s v="CITI MATTIA"/>
        <s v="CITO MONICA"/>
        <s v="CITRACCA MASSIMO"/>
        <s v="CITRARO GIUSEPPE"/>
        <s v="CITRON MAURIZIO"/>
        <s v="CITRON MONICA"/>
        <s v="CITRONI FRANCESCA"/>
        <s v="CITRONI SILVIO MARCELLO"/>
        <s v="CITTADINI ILENIA"/>
        <s v="CITTADINI RUBEN"/>
        <s v="CITTADINO GIANPIERO"/>
        <s v="CITTADINO STEFANO"/>
        <s v="CITTERIO ALBERTO"/>
        <s v="CITTERIO ANDREA"/>
        <s v="CITTERIO CRISTIANO"/>
        <s v="CITTERIO CRISTINA MARIA"/>
        <s v="CITTERIO MARCO"/>
        <s v="CITTERIO SARA"/>
        <s v="CITTERIO TIZIANO"/>
        <s v="CIUCCI GIUSEPPE"/>
        <s v="CIUCCIO SALVATORE"/>
        <s v="CIUFFETTI GIAN CARLO"/>
        <s v="CIUFFREDA ROSANNA"/>
        <s v="CIULLA ANTONINO"/>
        <s v="CIULLA COSTANTINO"/>
        <s v="CIULLA SALVATORE"/>
        <s v="CIULLO ANNA ELISA"/>
        <s v="CIULLO CARMINE"/>
        <s v="CIURA COSIMO"/>
        <s v="CIURLEO ROCCO GIORGIO"/>
        <s v="CIVADDA MARIA CRISTINA"/>
        <s v="CIVALE MARCELLO"/>
        <s v="CIVARDI ALESSANDRO"/>
        <s v="CIVARDI DARIO"/>
        <s v="CIVARDI MAURIZIO"/>
        <s v="CIVATI ANDREA"/>
        <s v="CIVELLI RODOLFO"/>
        <s v="CIVETTA ORAZIO"/>
        <s v="CIVIDINI LUIGI WALTER"/>
        <s v="CIVIERO ALESSIA"/>
        <s v="CIVIERO ANDREA"/>
        <s v="CIVINO VERONICA"/>
        <s v="CIVITARESE FEDERICA"/>
        <s v="CIVITILLO PIETRO"/>
        <s v="CIVITILLO VITTORIO"/>
        <s v="CIVRA DANO ALESSIA"/>
        <s v="CIVRA SAMUEL"/>
        <s v="CLAMA MARCO"/>
        <s v="CLANCY EMILY"/>
        <s v="CLAPS MARIANNA"/>
        <s v="CLARA SARA"/>
        <s v="CLAUDIANI ANTONELLA"/>
        <s v="CLAUDIO MELOSI"/>
        <s v="CLAUSER WALTER"/>
        <s v="CLAVELLI ANNA ROSA"/>
        <s v="CLAVERI PIERO"/>
        <s v="CLEMENO FRANCO"/>
        <s v="CLEMENTE ANNALISA"/>
        <s v="CLEMENTE PAOLO"/>
        <s v="CLEMENTE PASQUALE"/>
        <s v="CLEMENTEL FRANCESCA"/>
        <s v="CLEMENTEL STEFANO"/>
        <s v="CLEMENTELLA LUCIANO"/>
        <s v="CLEMENTI MARIO"/>
        <s v="CLEMENTI PAOLO"/>
        <s v="CLEMENTUCCI GLAUCO"/>
        <s v="CLENSI DOMIZIA"/>
        <s v="CLERICI ANNA MARIA"/>
        <s v="CLERICI ANNALISA"/>
        <s v="CLERICI ENRICO"/>
        <s v="CLERICI LUIGI"/>
        <s v="CLERICI MARTA"/>
        <s v="CLERICI PAOLO"/>
        <s v="CLERICI ROBERTA GIOVANNA"/>
        <s v="CLERICI SIMONE"/>
        <s v="CLERICI VERONICA"/>
        <s v="CLERICI VIRGINIO"/>
        <s v="CLERICO ATTILIO"/>
        <s v="CLERICO CRISTINA"/>
        <s v="CLERICO ELENA"/>
        <s v="CLERICO MARIO ALBERTO"/>
        <s v="CLERICO MATTIA"/>
        <s v="CLEVA ALICE"/>
        <s v="CLEVA LUCA"/>
        <s v="CLEVA MASSIMO"/>
        <s v="CLIMACI FABIO"/>
        <s v="CLIVATI ISA"/>
        <s v="CLOCCHIATTI EZIO"/>
        <s v="CLOCCHIATTI MARCO"/>
        <s v="CLOS STEFANIA"/>
        <s v="CLUSAZ ALAIN"/>
        <s v="CO' MARGHERITA"/>
        <s v="COACCI ELISA"/>
        <s v="COAN FRANCESCA"/>
        <s v="COAN MAURIZIO"/>
        <s v="COATA GIANLUCA"/>
        <s v="COBALTO ENZA"/>
        <s v="COBELLI CHIARA"/>
        <s v="COBETTO ROBERTO"/>
        <s v="COCCA PATRIZIA"/>
        <s v="COCCARO ANNABEL"/>
        <s v="COCCHETTI MARINELLA"/>
        <s v="COCCHI MASSIMO"/>
        <s v="COCCHINI ALBA ROSA"/>
        <s v="COCCIA GABRIELE"/>
        <s v="COCCIA GRAZIANO"/>
        <s v="COCCIA JAMES"/>
        <s v="COCCIA MICHELE"/>
        <s v="COCCIANTE GIOVANNI"/>
        <s v="COCCIONE RAFFAELLA"/>
        <s v="COCCO ALESSANDRO"/>
        <s v="COCCO EDIBERTO"/>
        <s v="COCCO ELENA"/>
        <s v="COCCO ENRICO"/>
        <s v="COCCO GERMANA"/>
        <s v="COCCO GIOVANNI"/>
        <s v="COCCO KATIA"/>
        <s v="COCCO MARIA BASTIANA"/>
        <s v="COCCO MARIA ELENA"/>
        <s v="COCCO MICHELE"/>
        <s v="COCCO PIETRO"/>
        <s v="COCCO STEFANIA"/>
        <s v="COCCOLI GIOVANNI"/>
        <s v="COCCOLLONE ANNAMARIA"/>
        <s v="COCCORESE DANIELA"/>
        <s v="COCETTA DANIELE"/>
        <s v="COCILOVA CARLA"/>
        <s v="COCITO MARTINA"/>
        <s v="COCO CONCETTA"/>
        <s v="COCO FRANCESCO"/>
        <s v="COCO FRANCESCO PIETRO"/>
        <s v="COCO GIUSEPPE"/>
        <s v="COCO SALVATORE"/>
        <s v="COCOCCIA ROBERTA"/>
        <s v="COCOZZA FEDERICA"/>
        <s v="COCULO FRANCESCO"/>
        <s v="COCURULLO VALENTINA"/>
        <s v="CODA LUIGI"/>
        <s v="CODARA ELENA"/>
        <s v="CODARIN ANDREA"/>
        <s v="CODEGA DORIANO"/>
        <s v="CODEGA ELIDE"/>
        <s v="CODEGHINI WALTER"/>
        <s v="CODELLO DAVIDE"/>
        <s v="CODELUPI ANDREA"/>
        <s v="CODIANNI PASQUALE GIUSEPPE"/>
        <s v="CODIFAVA AURO"/>
        <s v="CODIGNONI ROMINA"/>
        <s v="CODOGNOTTO WALTER"/>
        <s v="CODONI DOMENICO"/>
        <s v="CODROMAZ ALESSIO"/>
        <s v="CODURI STEFANO"/>
        <s v="COELI CAMILLA"/>
        <s v="COERO BORGA SILVIO"/>
        <s v="COFONE PIETRO ANGELO"/>
        <s v="COGERINO ROSSELLA"/>
        <s v="COGGIOLA TIZIANO"/>
        <s v="COGHETTO GIANLUCA"/>
        <s v="COGLIANDRO ANDREA"/>
        <s v="COGLIANO SALVATORE"/>
        <s v="COGNETTI ROBERTO"/>
        <s v="COGNIGNI GIUSEPPE"/>
        <s v="COGNO MARCO"/>
        <s v="COGO FABIO"/>
        <s v="COGO MANUEL"/>
        <s v="COGODDA LORENA"/>
        <s v="COGOLI FEDERICA"/>
        <s v="COGONI TIZIANA"/>
        <s v="COGORNO PAOLO"/>
        <s v="COGOTTI MARIANO"/>
        <s v="COIALBU FRANCESCA"/>
        <s v="COIRO MICHELE"/>
        <s v="COIZZI SONDRA"/>
        <s v="COLA FABIO"/>
        <s v="COLA FEDERICO"/>
        <s v="COLA LARA"/>
        <s v="COLA OSCAR"/>
        <s v="COLA SIMONE"/>
        <s v="COLABELLO LUANA"/>
        <s v="COLACI RITA LISIA"/>
        <s v="COLACICCO MONICA"/>
        <s v="COLACICCO SALVATORE"/>
        <s v="COLAFIGLI RITA"/>
        <s v="COLAFRANCESCO RITA"/>
        <s v="COLAGRANDE GIOVANNA"/>
        <s v="COLAGROSSI FRANCESCO"/>
        <s v="COLAGROSSI GIOVANNI LORETO"/>
        <s v="COLAGROSSI GIULIANO"/>
        <s v="COLAGROSSI PIETRO"/>
        <s v="COLAIACOVO FRANCESCO"/>
        <s v="COLAIANNI ANTONIO"/>
        <s v="COLALTO CARLO"/>
        <s v="COLAMARIA ANTONELLA"/>
        <s v="COLAMEDICI EGISTO"/>
        <s v="COLANERA ELVIO"/>
        <s v="COLANGELI MAURO"/>
        <s v="COLANGELO ANTONIETTA"/>
        <s v="COLANGELO ROSARIA"/>
        <s v="COLANGELO VINCENZO"/>
        <s v="COLANGIUOLO ARCANGELO"/>
        <s v="COLANTONI GIUSEPPINA"/>
        <s v="COLANTONI LORENA"/>
        <s v="COLANTONIO GLORIA"/>
        <s v="COLANTONIO SISTO"/>
        <s v="COLANTUONI GERARDO"/>
        <s v="COLANTUONO UMBERTO"/>
        <s v="COLASANTE ANNINO"/>
        <s v="COLASANTE CRISTIAN"/>
        <s v="COLASANTI LORENA"/>
        <s v="COLASIO ANDREA"/>
        <s v="COLASUONNO ANNA"/>
        <s v="COLASUONNO PASQUALE"/>
        <s v="COLCERGNAN FLAVIO"/>
        <s v="COLDEBELLA PAOLA"/>
        <s v="COLELLA ARCANGELO"/>
        <s v="COLELLA EMANUELA"/>
        <s v="COLELLA LEONARDA"/>
        <s v="COLELLA MARIAROSARIA"/>
        <s v="COLETTA ANTONIO"/>
        <s v="COLETTA CATERINA"/>
        <s v="COLETTA MADDALENA"/>
        <s v="COLETTA SIMONETTA"/>
        <s v="COLETTA STEFANO"/>
        <s v="COLETTI CRISTINA"/>
        <s v="COLETTI SEBASTIANO"/>
        <s v="COLI' MARIA LUCIA"/>
        <s v="COLI RITA"/>
        <s v="COLIA MASSIMO"/>
        <s v="COLIANNI ROSARIO"/>
        <s v="COLIO BRUNO"/>
        <s v="COLITTI PASQUALE"/>
        <s v="COLIZZA MARIATERESA"/>
        <s v="COLLA MARIAGRAZIA"/>
        <s v="COLLARILE GIACOMO"/>
        <s v="COLLAVO NICOLA"/>
        <s v="COLLE ALESSANDRO"/>
        <s v="COLLE MILENA GIUDITTA"/>
        <s v="COLLEONI ANGELO"/>
        <s v="COLLEONI CLAUDIA"/>
        <s v="COLLEONI FEDERICO"/>
        <s v="COLLER EMANUELA"/>
        <s v="COLLET MARIO"/>
        <s v="COLLETTA ALESSANDRO"/>
        <s v="COLLETTI GIANLUCA"/>
        <s v="COLLI ANDREA"/>
        <s v="COLLI DANIELE"/>
        <s v="COLLI GIUSEPPE FEDERICO"/>
        <s v="COLLI LORENA"/>
        <s v="COLLIA CARMELA"/>
        <s v="COLLIARD CHRISTIAN"/>
        <s v="COLLINELLI FILIPPO"/>
        <s v="COLLINI SILVIA"/>
        <s v="COLLIVASONE LORENZO"/>
        <s v="COLLODEL ROBERTO"/>
        <s v="COLLOI DAVIDE"/>
        <s v="COLLOMB MONICA ALFONSINA"/>
        <s v="COLLOMB PIERGIORGIO"/>
        <s v="COLLORADO GIOVANNI"/>
        <s v="COLLOT DANILO"/>
        <s v="COLLOT FABIO"/>
        <s v="COLLU FABRIZIO"/>
        <s v="COLLU STEFANO"/>
        <s v="COLLU WILLIAM"/>
        <s v="COLLURA FILIPPO"/>
        <s v="COLLUTIIS ALESSANDRO"/>
        <s v="COLMELLERE ANGELA"/>
        <s v="COLNAGHI FRANCO"/>
        <s v="COLO' ERMINIO"/>
        <s v="COLOMBA FRANCO"/>
        <s v="COLOMBA GIANLUIGI"/>
        <s v="COLOMBA GIUSEPPINA"/>
        <s v="COLOMBANI SONIA"/>
        <s v="COLOMBANO FLAVIA"/>
        <s v="COLOMBAROLI ERMES"/>
        <s v="COLOMBATTO ALBERTO"/>
        <s v="COLOMBATTO MARIAROSA"/>
        <s v="COLOMBATTO RENZA"/>
        <s v="COLOMBERO MASSIMO FRANCESCO"/>
        <s v="COLOMBERO ROBERTO"/>
        <s v="COLOMBI FRANCESCA"/>
        <s v="COLOMBI FRANCESCO"/>
        <s v="COLOMBIANO ANACLETO"/>
        <s v="COLOMBINI GIAMPIETRO"/>
        <s v="COLOMBINI MATTEO"/>
        <s v="COLOMBINI MAURO"/>
        <s v="COLOMBINI PIER GIORGIO"/>
        <s v="COLOMBO ANDREA"/>
        <s v="COLOMBO BRUNO"/>
        <s v="COLOMBO CESARE"/>
        <s v="COLOMBO CLARA"/>
        <s v="COLOMBO CLAUDIA"/>
        <s v="COLOMBO DANIELA"/>
        <s v="COLOMBO DANIELE"/>
        <s v="COLOMBO DAVIDE"/>
        <s v="COLOMBO ELVIO"/>
        <s v="COLOMBO ENRICO"/>
        <s v="COLOMBO EUGENIA"/>
        <s v="COLOMBO FABIO"/>
        <s v="COLOMBO FEDERICA"/>
        <s v="COLOMBO FRANCESCO"/>
        <s v="COLOMBO GABRI MARGHERITA"/>
        <s v="COLOMBO GIANFRANCO"/>
        <s v="COLOMBO GIUSEPPE FELICE"/>
        <s v="COLOMBO LAURA"/>
        <s v="COLOMBO LINDA"/>
        <s v="COLOMBO LUCA"/>
        <s v="COLOMBO LUISELLA"/>
        <s v="COLOMBO MARCO"/>
        <s v="COLOMBO MARCO THOMAS"/>
        <s v="COLOMBO MARIA TERESA"/>
        <s v="COLOMBO MARIAPIA"/>
        <s v="COLOMBO MARINELLA"/>
        <s v="COLOMBO MARIO"/>
        <s v="COLOMBO MARTINO"/>
        <s v="COLOMBO MATTEO"/>
        <s v="COLOMBO MAURIZIO"/>
        <s v="COLOMBO MAURO"/>
        <s v="COLOMBO PAOLA"/>
        <s v="COLOMBO PAOLA LORENA"/>
        <s v="COLOMBO PAOLO"/>
        <s v="COLOMBO PIER ERCOLE"/>
        <s v="COLOMBO ROBERTA"/>
        <s v="COLOMBO SERGIO"/>
        <s v="COLOMBO TOMMASO"/>
        <s v="COLOMBO VITTORIO GIOVANNI"/>
        <s v="COLOMO RAFFAELE"/>
        <s v="COLONNA ANTONIO"/>
        <s v="COLONNA GIUSEPPE"/>
        <s v="COLONNA PAOLO"/>
        <s v="COLONNA PRETI LAVINIA"/>
        <s v="COLONNA RENATO"/>
        <s v="COLONNA VITO"/>
        <s v="COLONNELLI NICOLINO"/>
        <s v="COLONNELLO MARGHERITA"/>
        <s v="COLORITO TEODORICO"/>
        <s v="COLOSETTI VANESSA"/>
        <s v="COLOSI ANGELO"/>
        <s v="COLOSI LUCIA"/>
        <s v="COLOSIMO PAOLO"/>
        <s v="COLOSIMO ROSA"/>
        <s v="COLOSIMO ROSARIO"/>
        <s v="COLOSIO LUCA PIETRO"/>
        <s v="COLOSIO STEFANO"/>
        <s v="COLOSSI DARIO"/>
        <s v="COLOSSI MIRKO"/>
        <s v="COLOTTA SIMONA"/>
        <s v="COLOTTO MICHELA"/>
        <s v="COLPO EVELYN"/>
        <s v="COLTELLI SIMONE"/>
        <s v="COLTRI ANGELO"/>
        <s v="COLTRO ALESSANDRO"/>
        <s v="COLTURI GABRIELLA"/>
        <s v="COLUCCI ANTONIO"/>
        <s v="COLUCCI LUCIANO"/>
        <s v="COLUCCIA FABRIZIO SALVATORE"/>
        <s v="COLUCCIA SALVATORE"/>
        <s v="COLUMBANO ANDREA"/>
        <s v="COLUMBRO RAFFAELLA"/>
        <s v="COLUMBU FRANCESCO"/>
        <s v="COLURCIO MARCO"/>
        <s v="COLUSSI CLAUDIO"/>
        <s v="COLUSSO VIO SELENA"/>
        <s v="COLUZZI GIOVANNA"/>
        <s v="COLZANI ANTONELLA"/>
        <s v="COLZANI STEFANO"/>
        <s v="COMAGLIO DAVIDE"/>
        <s v="COMAI ELEONORA"/>
        <s v="COMAI GIANNI"/>
        <s v="COMAND ELISA"/>
        <s v="COMAND SIMONETTA"/>
        <s v="COMAND VANESSA"/>
        <s v="COMANDA FRANCESCO"/>
        <s v="COMANDINI ERICA"/>
        <s v="COMANI MICHELA"/>
        <s v="COMARDI DEBORAH"/>
        <s v="COMASCHI MARCO GIOVANNI"/>
        <s v="COMAZZI MAURO"/>
        <s v="COMBA FEDERICO"/>
        <s v="COMBATTENTI LAURA"/>
        <s v="COMBERIATI CARMELINA"/>
        <s v="COMBI CINZIA"/>
        <s v="COMBI DAVIDE"/>
        <s v="COMBI FAUSTINO"/>
        <s v="COMBI ROBERTO"/>
        <s v="COMELLI ANGELA"/>
        <s v="COMELLI MARCO"/>
        <s v="COMELLI PIER GIORGIO"/>
        <s v="COMELLO GIOVANNI"/>
        <s v="COMENDULLI ELENA ANTONIA CLEOFE"/>
        <s v="COMETA MARIA TERESA"/>
        <s v="COMETTI FIORELLA"/>
        <s v="COMETTI FLAVIO"/>
        <s v="COMETTO CORRADO"/>
        <s v="COMI ALESSANDRO"/>
        <s v="COMI FRANCESCO"/>
        <s v="COMI MARTA"/>
        <s v="COMI SIMONE"/>
        <s v="COMIN PAMELA"/>
        <s v="COMIN PAOLO"/>
        <s v="COMINA CLAUDIO"/>
        <s v="COMINA ENZO"/>
        <s v="COMINA ROSALBA"/>
        <s v="COMINASSI GIANLUCA"/>
        <s v="COMINATO MARCO"/>
        <s v="COMINAZZI ANTONIO"/>
        <s v="COMINCINI GIANCARLO"/>
        <s v="COMINCIOLI ALESSANDRO"/>
        <s v="COMINELLI ANTONELLA PAOLA"/>
        <s v="COMINELLI DANILO"/>
        <s v="COMINELLI MAIRA"/>
        <s v="COMINELLI MARIO"/>
        <s v="COMINETTI GIANLUCA LORENZO"/>
        <s v="COMINETTI GRAZIANO"/>
        <s v="COMINETTI PAOLO"/>
        <s v="COMINETTO FRANCO"/>
        <s v="COMINI MARZIA"/>
        <s v="COMINOTTI BETTY"/>
        <s v="COMINOTTI CESARE"/>
        <s v="COMINOTTO DANIELA"/>
        <s v="COMIS CARLO"/>
        <s v="COMIS NICOLO'"/>
        <s v="COMIS SALVATORE"/>
        <s v="COMITO DEBORA"/>
        <s v="COMITO FRANCESCO"/>
        <s v="COMMISSO FERDINANDO LORENZO"/>
        <s v="COMO ANTONIO"/>
        <s v="COMO ELENA"/>
        <s v="COMODI GABRIELE"/>
        <s v="COMOLI GIORGIO"/>
        <s v="COMOLLO ELENA"/>
        <s v="COMPAGNATO ROBERTA"/>
        <s v="COMPAGNONI MAURO"/>
        <s v="COMPAGNONI MONIA"/>
        <s v="COMPAGNONI PIERANGELA"/>
        <s v="COMPARATO DIEGO"/>
        <s v="COMPARATO GIOACCHINO"/>
        <s v="COMPARETI MARIO"/>
        <s v="COMPARETTO ANTONINA"/>
        <s v="COMPARIN ALESSANDRA"/>
        <s v="COMPASSI MARINELLA"/>
        <s v="COMPER ALBERTO"/>
        <s v="COMPER WALTER"/>
        <s v="COMPERINI CRISTIAN"/>
        <s v="COMPLOI MARTINA"/>
        <s v="COMPRI MAURIZIO"/>
        <s v="COMUGNARO ANTONIO"/>
        <s v="COMUNALE ALFONSO"/>
        <s v="COMUNALE DANIELA"/>
        <s v="COMUNIAN ANTONIO PIETRO"/>
        <s v="COMUNIAN CHIARA"/>
        <s v="COMUZZI GIORGIO"/>
        <s v="COMUZZI RENZO"/>
        <s v="COMUZZO ORNELLA"/>
        <s v="CONCA ANTONIO"/>
        <s v="CONCA MATTEO"/>
        <s v="CONCA PIERA"/>
        <s v="CONCARI LUCA"/>
        <s v="CONCARI PATRIZIA"/>
        <s v="CONCAS MARCELLO"/>
        <s v="CONCAS MAURIZIO"/>
        <s v="CONCETTI ROSANA"/>
        <s v="CONCEZZI MICHELE"/>
        <s v="CONCI LORENZO"/>
        <s v="CONCIATORI DEBORA"/>
        <s v="CONCIL ALMA"/>
        <s v="CONCINI LIVIO"/>
        <s v="CONCU ANTONIO"/>
        <s v="CONCU ELIO"/>
        <s v="CONCU PIER LUIGI"/>
        <s v="CONDELLO GIUSEPPE"/>
        <s v="CONDELLO MARIA"/>
        <s v="CONDEMI ANTONIO"/>
        <s v="CONDINA FRANCESCA"/>
        <s v="CONDINA GIUSEPPE"/>
        <s v="CONDIO ERICA"/>
        <s v="CONDOLUCI ANDREINA"/>
        <s v="CONDORELLI ROSARIO CARLO MARIA"/>
        <s v="CONDOTTA ALESSIO"/>
        <s v="CONESE SANTE"/>
        <s v="CONFALONIERI ERNESTO"/>
        <s v="CONFICONI CATIA"/>
        <s v="CONFORTI ANTONIO"/>
        <s v="CONFORTI CLARA"/>
        <s v="CONFORTI FABRIZIO"/>
        <s v="CONFORTI FAUSTO"/>
        <s v="CONFORTI NATALE"/>
        <s v="CONFORTI PAOLA"/>
        <s v="CONFORTO FLAVIA"/>
        <s v="CONFORTO MANUELA"/>
        <s v="CONGEDI ANNA CHIARA"/>
        <s v="CONGEDI GIOVANNI"/>
        <s v="CONGIU ANTONIO"/>
        <s v="CONGIU BRUNO"/>
        <s v="CONGIU ENRICO"/>
        <s v="CONGIU GIANLUCA"/>
        <s v="CONGIU GIUSEPPE"/>
        <s v="CONGIU GRAZIELLA"/>
        <s v="CONGIU IGOR"/>
        <s v="CONGIU MONICA"/>
        <s v="CONGIU OSVALDO"/>
        <s v="CONGIU SEBASTIANO ANTIOCO"/>
        <s v="CONGIUSTI DANIELE"/>
        <s v="CONI FABRIZIO"/>
        <s v="CONIA MICHELE"/>
        <s v="CONIGLIO GIUSEPPINA"/>
        <s v="CONIGLIO SALVATORE"/>
        <s v="CONIO MARIO"/>
        <s v="CONOCCHIELLA DOMENICO"/>
        <s v="CONOCI MARIO"/>
        <s v="CONORI GIAN MARIO"/>
        <s v="CONOSCITORE ANNAMARIA"/>
        <s v="CONRADO FABRIZIO"/>
        <s v="CONSAGRA GIOVANNI"/>
        <s v="CONSALVI ENRICA"/>
        <s v="CONSALVI ROBERTO"/>
        <s v="CONSALVO VINCENZO"/>
        <s v="CONSANI CRISTINA"/>
        <s v="CONSIGLI CIRIACO"/>
        <s v="CONSIGLIO ANGELO MICHELE"/>
        <s v="CONSIGLIO DOMENICO"/>
        <s v="CONSIGLIO SALVATORE"/>
        <s v="CONSOLARO MANUEL"/>
        <s v="CONSOLATI MASSIMILANO"/>
        <s v="CONSOLE ORLANDO"/>
        <s v="CONSOLI ALESSANDRO"/>
        <s v="CONSOLI CHIARA"/>
        <s v="CONSOLI COSTANTINO"/>
        <s v="CONSOLI LUCIA"/>
        <s v="CONSOLI MARINA ADRIANA"/>
        <s v="CONSOLI NICO"/>
        <s v="CONSOLI RITA"/>
        <s v="CONSOLI ROSSANO"/>
        <s v="CONSOLINI STEFANO MASSIMILIANO"/>
        <s v="CONSONNI LUIGI"/>
        <s v="CONSONNI PAOLO"/>
        <s v="CONSONNI SAMUELE"/>
        <s v="CONT ANTONIO"/>
        <s v="CONTA CANOVA COSTANZA"/>
        <s v="CONTARDI CARMINE"/>
        <s v="CONTARDI GIOVANNI"/>
        <s v="CONTARDO GABRIELE"/>
        <s v="CONTARELLI LUCIANA"/>
        <s v="CONTARTESE CATERINA"/>
        <s v="CONTE ALESSANDRO"/>
        <s v="CONTE ANNA ORONZA"/>
        <s v="CONTE ANTONIO"/>
        <s v="CONTE CARMELO"/>
        <s v="CONTE EMMANUEL"/>
        <s v="CONTE FIORENZO"/>
        <s v="CONTE FRANCESCO"/>
        <s v="CONTE GIUSEPPINA"/>
        <s v="CONTE LEONARDO"/>
        <s v="CONTE LUCIANA"/>
        <s v="CONTE MARIA CONSIGLIA"/>
        <s v="CONTE MARIO"/>
        <s v="CONTE PAOLA"/>
        <s v="CONTE SALVATORE"/>
        <s v="CONTE SOFIA VERONICA MARTA"/>
        <s v="CONTE VINCENZO"/>
        <s v="CONTENTI EMILIA GIUSEPPINA"/>
        <s v="CONTENTO ROSITA"/>
        <s v="CONTERNO BIAGIO"/>
        <s v="CONTERNO STEFANO"/>
        <s v="CONTESINI AGOSTINO"/>
        <s v="CONTESSA GIUSEPPE"/>
        <s v="CONTESTABILE CINZIA"/>
        <s v="CONTESTABILE ROMEO"/>
        <s v="CONTI ANGELO"/>
        <s v="CONTI ANNA"/>
        <s v="CONTI ANTONIO"/>
        <s v="CONTI ANTONIO MAURO"/>
        <s v="CONTI CHRISTIAN"/>
        <s v="CONTI DAMIANO"/>
        <s v="CONTI DANIELA"/>
        <s v="CONTI DEBORA"/>
        <s v="CONTI ENZA"/>
        <s v="CONTI FERDINANDA"/>
        <s v="CONTI GABRIELE"/>
        <s v="CONTI GIANANTONIO IRENEO"/>
        <s v="CONTI GIANLUIGI"/>
        <s v="CONTI GIOVANNI ANDREA"/>
        <s v="CONTI GIUSEPPE"/>
        <s v="CONTI ISABELLA"/>
        <s v="CONTI LAURA"/>
        <s v="CONTI LUCA"/>
        <s v="CONTI LUCIANA"/>
        <s v="CONTI LUCIANO"/>
        <s v="CONTI MARIO"/>
        <s v="CONTI MASSIMILIANO VALENTINO"/>
        <s v="CONTI MASSIMO"/>
        <s v="CONTI MAURA"/>
        <s v="CONTI MAURIZIA"/>
        <s v="CONTI MICHELE"/>
        <s v="CONTI MONICA"/>
        <s v="CONTI PAOLA"/>
        <s v="CONTI RICCARDO"/>
        <s v="CONTI ROBERTA"/>
        <s v="CONTI ROSAMARIA"/>
        <s v="CONTI SARA"/>
        <s v="CONTI STEFANO"/>
        <s v="CONTICELLI MARCO"/>
        <s v="CONTIN FRANCESCO"/>
        <s v="CONTINI ANGELO"/>
        <s v="CONTINI DANIELA"/>
        <s v="CONTINI ELISABETTA"/>
        <s v="CONTINI EMIDIO"/>
        <s v="CONTINI GIACOMO"/>
        <s v="CONTINI MARIROSA"/>
        <s v="CONTINI MONICA"/>
        <s v="CONTINIELLO LUIGI"/>
        <s v="CONTINO GIOVANNI"/>
        <s v="CONTO DAVIDE"/>
        <s v="CONTOLI ROBERTA"/>
        <s v="CONTORNO GIUSEPPE"/>
        <s v="CONTRATTI LAURA"/>
        <s v="CONTRI DANIELA"/>
        <s v="CONTRINI ROBERTO"/>
        <s v="CONTU ALESSIA"/>
        <s v="CONTU CLAUDIA"/>
        <s v="CONTU FABRIZIO"/>
        <s v="CONTU GABRIELE"/>
        <s v="CONTU MARCO"/>
        <s v="CONTUCCI SIMONA"/>
        <s v="CONVERSANO ADDOLORATA"/>
        <s v="CONVERSANO ALESSANDRA"/>
        <s v="CONVERSI ENRICO"/>
        <s v="CONVERTINI ANNUNZIATA"/>
        <s v="CONVERTINI MARIO LUIGI"/>
        <s v="COPELLO ROBERTO"/>
        <s v="COPES SONIA"/>
        <s v="COPETTI IDA"/>
        <s v="COPETTI ROBERTO"/>
        <s v="COPPA ANDREA"/>
        <s v="COPPA MARIO"/>
        <s v="COPPA PIETRO"/>
        <s v="COPPARI ANTONIO"/>
        <s v="COPPARI MARTINA"/>
        <s v="COPPARONI GIORGIO"/>
        <s v="COPPETTI STEFANO"/>
        <s v="COPPI MARIO"/>
        <s v="COPPI MAURIZIO"/>
        <s v="COPPI SAMANTA"/>
        <s v="COPPO FEDERICO"/>
        <s v="COPPO MARILISA"/>
        <s v="COPPO MASSIMO"/>
        <s v="COPPO PIERO"/>
        <s v="COPPO SIMONE"/>
        <s v="COPPO VITTORIO"/>
        <s v="COPPOLA ALDA"/>
        <s v="COPPOLA ANGELO"/>
        <s v="COPPOLA ANNACHIARA"/>
        <s v="COPPOLA ANTONIO"/>
        <s v="COPPOLA CARMELA"/>
        <s v="COPPOLA DIEGO OMAR CRISTIAN"/>
        <s v="COPPOLA FERNANDO ANTONIO"/>
        <s v="COPPOLA GAETANO"/>
        <s v="COPPOLA GIANPIETRO"/>
        <s v="COPPOLA GRAZIA MARIA"/>
        <s v="COPPOLA ILENIA ROSA"/>
        <s v="COPPOLA LUCIA"/>
        <s v="COPPOLA LUIGI"/>
        <s v="COPPOLA MASSIMO"/>
        <s v="COPPOLA MICHELA"/>
        <s v="COPPOLA RAFFAELE"/>
        <s v="COPPOLARO CARLO"/>
        <s v="COPPOLINO DOMENICA"/>
        <s v="COPPOLINO GIUSEPPE"/>
        <s v="COPPOLINO SABRINA"/>
        <s v="COPPOLINO SALVATORE"/>
        <s v="COPRENI CARLO"/>
        <s v="CORA' MAURO"/>
        <s v="CORADAZZI CLAUDIO"/>
        <s v="CORAI ROBERTO"/>
        <s v="CORALLO PASQUALE"/>
        <s v="CORALLUZZO MARIA"/>
        <s v="CORANI GIANLUCA"/>
        <s v="CORATO ENRICO"/>
        <s v="CORATO MATTEO"/>
        <s v="CORAZZA MASSIMO"/>
        <s v="CORAZZIN SIMONE"/>
        <s v="CORAZZINA GIANCLAIR"/>
        <s v="CORBANI MAURO"/>
        <s v="CORBELLA CLAUDIO"/>
        <s v="CORBELLINI GIOVANNI"/>
        <s v="CORBELLINI LUCA"/>
        <s v="CORBELLINI SILVIO"/>
        <s v="CORBETTA ALBERTO"/>
        <s v="CORBETTA SERENELLA"/>
        <s v="CORBINO FRANCESCA"/>
        <s v="CORBISIERO ANTONIO"/>
        <s v="CORBISIERO PAOLA"/>
        <s v="CORBO GIOVANNI"/>
        <s v="CORBO LEONARDO"/>
        <s v="CORBO VINCENZO"/>
        <s v="CORCHIA GIANMARCO"/>
        <s v="CORCIONE VINCENZO"/>
        <s v="CORDA ANTONINO"/>
        <s v="CORDA GIAMPAOLO"/>
        <s v="CORDA GIAN PIERO"/>
        <s v="CORDA GIUSEPPE"/>
        <s v="CORDA LUIGI"/>
        <s v="CORDA MARIA ALESSANDRA"/>
        <s v="CORDA MONICA"/>
        <s v="CORDANI CRISTINA"/>
        <s v="CORDARO ANNALISA"/>
        <s v="CORDARO CORRADO"/>
        <s v="CORDELLA ANTONIO"/>
        <s v="CORDELLA LINO"/>
        <s v="CORDERO GEMMA"/>
        <s v="CORDERO PIERO"/>
        <s v="CORDESCHI LUCIA"/>
        <s v="CORDESCO BIAGIO"/>
        <s v="CORDIALI ALBINO"/>
        <s v="CORDIANO FRANCESCA"/>
        <s v="CORDINI IVAN"/>
        <s v="CORDIO DINO"/>
        <s v="CORDIOLI CARLA"/>
        <s v="CORDIOLI JESSICA"/>
        <s v="CORDOANO SONIA"/>
        <s v="CORDOLCINI LUIGI CARLO"/>
        <s v="CORDONE DONATELLA"/>
        <s v="CORDONE MAURO"/>
        <s v="CORDONI ADRIANO"/>
        <s v="CORDONI ELEONORA"/>
        <s v="CORDOVADO DANIELE"/>
        <s v="CORE ANDREA"/>
        <s v="COREI GABRIELE"/>
        <s v="CORELLI GIUSEPPE"/>
        <s v="CORGATELLI GABRIELE"/>
        <s v="CORGIAT LOIA ALBERTO"/>
        <s v="CORGNATI STEFANO PAOLO"/>
        <s v="CORI LUCIA"/>
        <s v="CORIASCO DIEGO"/>
        <s v="CORICA PASQUALINA"/>
        <s v="CORIDDI ALESSANDRA"/>
        <s v="CORIGLIANO ADRIANO"/>
        <s v="CORIGLIANO FRANCESCO"/>
        <s v="CORIGLIANO NICOLINA"/>
        <s v="CORINGRATO MARIANGELA"/>
        <s v="CORINO PIERANGELO"/>
        <s v="CORINTO MARIA ELENA"/>
        <s v="CORIONI FILIPPO"/>
        <s v="CORIZI MAURIZIO"/>
        <s v="CORNACCHIA ANTONIO"/>
        <s v="CORNACCHIA ATTILIO"/>
        <s v="CORNACCHIA LUCIO"/>
        <s v="CORNACCHIONE ANTONELLA"/>
        <s v="CORNAGLIA MARCO"/>
        <s v="CORNALBA DAVIDE"/>
        <s v="CORNALI ANNARITA"/>
        <s v="CORNALI LAVINIA"/>
        <s v="CORNALI RICCARDO"/>
        <s v="CORNALIS ELENA"/>
        <s v="CORNARA MARIA"/>
        <s v="CORNARA PIETRO GIUSEPPE"/>
        <s v="CORNELLA ANNA"/>
        <s v="CORNERO WALTER"/>
        <s v="CORNETTI VIRGILIO"/>
        <s v="CORNIA DANIELE"/>
        <s v="CORNIGLIA FRANCESCO"/>
        <s v="CORNO ENZO NARCISO"/>
        <s v="CORNOLTI FABIO"/>
        <s v="CORNOLTI FRANCESCO"/>
        <s v="CORNOLTI VERONICA"/>
        <s v="CORO' LIONELLO"/>
        <s v="COROMANO LUCA"/>
        <s v="CORONA ALESSANDRO"/>
        <s v="CORONA CLAUDIO"/>
        <s v="CORONA DAVIDE"/>
        <s v="CORONA ERNESTA"/>
        <s v="CORONA LUISELLA"/>
        <s v="CORONA RENATO"/>
        <s v="CORONA ROBERTO"/>
        <s v="CORONESE EMANUELE"/>
        <s v="CORPINA MASSIMILIANO"/>
        <s v="CORPORA ENRICO"/>
        <s v="CORRADETTI CORRADO"/>
        <s v="CORRADETTI DARIO"/>
        <s v="CORRADI ALBERTO"/>
        <s v="CORRADI BRUNELLA"/>
        <s v="CORRADI DANIELA"/>
        <s v="CORRADI ISACCO"/>
        <s v="CORRADI JURI"/>
        <s v="CORRADI LORENZA"/>
        <s v="CORRADIN ANTONELLA"/>
        <s v="CORRADINI GIACOMO"/>
        <s v="CORRADINI GIUSEPPE"/>
        <s v="CORRADINI UMBERTO"/>
        <s v="CORRADINO CLAUDIO"/>
        <s v="CORRADO ANTONIO"/>
        <s v="CORRADO BRUNO"/>
        <s v="CORRADO GIOVANNI"/>
        <s v="CORRADO MARIA CARMOSINA"/>
        <s v="CORRADO MARIANGELA"/>
        <s v="CORRADO MAURO"/>
        <s v="CORRADO MONICA"/>
        <s v="CORREA LAURA SILVINA"/>
        <s v="CORRENTE EMILIO"/>
        <s v="CORRENTE GIANNETTO SANTO"/>
        <s v="CORREZZOLA MARCO"/>
        <s v="CORRIAS FRANCESCO"/>
        <s v="CORRIAS LUCA"/>
        <s v="CORRIAS MARCO"/>
        <s v="CORRIAS RITA"/>
        <s v="CORRIERI EMILIANO"/>
        <s v="CORRIGA ANATOLIA MARIA"/>
        <s v="CORRIZZATO LUCIANA"/>
        <s v="CORSALE MARINA"/>
        <s v="CORSARO ANDREA"/>
        <s v="CORSARO CARMELO ANTONIO"/>
        <s v="CORSARO DEBORAH"/>
        <s v="CORSARO GIUSEPPE MARCO"/>
        <s v="CORSARO SALVATORE FRANCESCO"/>
        <s v="CORSELLO GIUSEPPE"/>
        <s v="CORSETTO ANTONIO"/>
        <s v="CORSI ANDREA"/>
        <s v="CORSI ANTONIO"/>
        <s v="CORSI BEATRICE"/>
        <s v="CORSI GIANMARIA"/>
        <s v="CORSI SIMONE"/>
        <s v="CORSINI ALBERTO"/>
        <s v="CORSINI MARA"/>
        <s v="CORSO CORRADO ARMANDO"/>
        <s v="CORSO FRANCESCA"/>
        <s v="CORSO FRANCESCO"/>
        <s v="CORSO GIOVANNI ISIDORO"/>
        <s v="CORSO GIUSEPPE"/>
        <s v="CORSO MARILISA"/>
        <s v="CORSO ROLISA"/>
        <s v="CORSO VALERIA"/>
        <s v="CORSUCCI GIUSEPPINA"/>
        <s v="CORTE LARA"/>
        <s v="CORTECCI SERENA"/>
        <s v="CORTEGIANI MICHELA"/>
        <s v="CORTELEZZI ELENA"/>
        <s v="CORTELEZZI PAOLA"/>
        <s v="CORTELLA CLAUDIO"/>
        <s v="CORTELLA IVAN"/>
        <s v="CORTELLA MARCO"/>
        <s v="CORTELLESI ALESSANDRO"/>
        <s v="CORTELLESI GIORGIO"/>
        <s v="CORTELLINI LIVIO"/>
        <s v="CORTELLINI MARIANGELA"/>
        <s v="CORTESE GIANPIERO BRUNO"/>
        <s v="CORTESE GIULIO"/>
        <s v="CORTESE GRAZIANO"/>
        <s v="CORTESE LUCA"/>
        <s v="CORTESE MARIA CRISTINA"/>
        <s v="CORTESE PAOLA"/>
        <s v="CORTESE VALENTINA"/>
        <s v="CORTESI GABRIELE"/>
        <s v="CORTESI MATTIA"/>
        <s v="CORTESIA MICHELE"/>
        <s v="CORTI ALESSANDRO"/>
        <s v="CORTI ANDREA"/>
        <s v="CORTI ANNA"/>
        <s v="CORTI DARIO"/>
        <s v="CORTI FABRIZIO"/>
        <s v="CORTI GIOVANNI"/>
        <s v="CORTI MARCO"/>
        <s v="CORTI NEARCO"/>
        <s v="CORTI RICCARDO"/>
        <s v="CORTI TIZIANA"/>
        <s v="CORTI VIVIANA"/>
        <s v="CORTIANA GIULIANA CLEMENTINA"/>
        <s v="CORTIGLIA TIZIANA"/>
        <s v="CORTINA GIULIANO"/>
        <s v="CORTINA PATRIZIA"/>
        <s v="CORTINOVIS ALESSANDRO"/>
        <s v="CORTIVO SANDRA"/>
        <s v="CORTOLEZZIS LUIGI"/>
        <s v="CORTOLILLO FRANCESCO PAOLO"/>
        <s v="CORUCCI FRANCESCO"/>
        <s v="CORUZZI MARTA"/>
        <s v="CORVAIA NUNZIO"/>
        <s v="CORVEZZO FRANCA"/>
        <s v="CORVEZZO RENZO"/>
        <s v="CORVI DARIO"/>
        <s v="CORVI FABIO"/>
        <s v="CORVI NICOLETTA"/>
        <s v="CORVINI VITALE"/>
        <s v="CORVO MICHELE"/>
        <s v="CORZANI CATERINA"/>
        <s v="CORZATO BARBARA"/>
        <s v="CORZETTO MARCO ANGELO"/>
        <s v="COSATTO LAURA"/>
        <s v="COSCI ANDREA"/>
        <s v="COSCIA GRAZIANO"/>
        <s v="COSCIA STEFANO"/>
        <s v="COSCIOTTI IVONNE"/>
        <s v="COSCO DOMENICO"/>
        <s v="COSENTINO ALFIO"/>
        <s v="COSENTINO ANTONINO"/>
        <s v="COSENTINO ANTONIO"/>
        <s v="COSENTINO CAROLINA"/>
        <s v="COSENTINO DOMENICA"/>
        <s v="COSENTINO EMILIO"/>
        <s v="COSENTINO FRANCESCO"/>
        <s v="COSENTINO MARIAPINA"/>
        <s v="COSENTINO NATALE"/>
        <s v="COSENTINO RAFFAELLA"/>
        <s v="COSENTINO ROSSELLA"/>
        <s v="COSENTINO SANTO"/>
        <s v="COSENTINO VITTORIO"/>
        <s v="COSENZA EDOARDO"/>
        <s v="COSENZA PIERGIACOMO"/>
        <s v="COSENZA SILVANO"/>
        <s v="COSER GIULIA"/>
        <s v="COSER MARCO"/>
        <s v="COSI ALESSANDRA"/>
        <s v="COSI ANDREA"/>
        <s v="COSINI MARCO"/>
        <s v="COSMA SALVATORE"/>
        <s v="COSMANO DANILO ANTONIO"/>
        <s v="COSMO FRANCESCO"/>
        <s v="COSOLA GIUSEPPE"/>
        <s v="COSSALI MICOL"/>
        <s v="COSSANDI GIANMARCO"/>
        <s v="COSSAVELLA OSVALDO"/>
        <s v="COSSEDDU FABIO"/>
        <s v="COSSETA GIULIA"/>
        <s v="COSSI FRANCESCO"/>
        <s v="COSSIGNANI MERI"/>
        <s v="COSSU ANNA PAOLA"/>
        <s v="COSSU ANTONIO ANDREA"/>
        <s v="COSSU DANILO"/>
        <s v="COSSU ELENA"/>
        <s v="COSSU FRANCESCA"/>
        <s v="COSSU GABRIELE"/>
        <s v="COSSU GIOVANNI MARIO"/>
        <s v="COSSU GIULIA"/>
        <s v="COSSU GIULIANO"/>
        <s v="COSSU LUCIANA"/>
        <s v="COSSU MARCO"/>
        <s v="COSSU MARIA LAURA"/>
        <s v="COSSU PAOLO"/>
        <s v="COSSU ROSA"/>
        <s v="COSSU VITTORIO"/>
        <s v="COSTA ALESSANDRO"/>
        <s v="COSTA ANTONINO"/>
        <s v="COSTA CIRO"/>
        <s v="COSTA DANIELE"/>
        <s v="COSTA DAVIDE"/>
        <s v="COSTA ENRICO"/>
        <s v="COSTA ERMELINDA"/>
        <s v="COSTA FILIPPO"/>
        <s v="COSTA FROLA MARIA SUSANNA"/>
        <s v="COSTA GIANMARIO"/>
        <s v="COSTA ILARIA"/>
        <s v="COSTA LUCA"/>
        <s v="COSTA LUIGI"/>
        <s v="COSTA MARCELLA"/>
        <s v="COSTA MARCO"/>
        <s v="COSTA MARIA BEATRICE"/>
        <s v="COSTA PATRIZIO"/>
        <s v="COSTA ROBERTO"/>
        <s v="COSTA SALVATORE"/>
        <s v="COSTA STEFAN"/>
        <s v="COSTA STEFANO"/>
        <s v="COSTA UELI"/>
        <s v="COSTA VALERIO"/>
        <s v="COSTA VINCENZO"/>
        <s v="COSTABEL EMANUELE VALENTINO"/>
        <s v="COSTABIEI GIORGIO"/>
        <s v="COSTAGLI MORENO"/>
        <s v="COSTAGLIOLA LEONARDO"/>
        <s v="COSTAGLIONE MIRKO"/>
        <s v="COSTALONGA SEBASTIANO"/>
        <s v="COSTAMAGNA DANIELA PATRIZIA"/>
        <s v="COSTAMAGNA SERGIO"/>
        <s v="COSTANTIN RENZO"/>
        <s v="COSTANTINI DAMIANO"/>
        <s v="COSTANTINI ELIO"/>
        <s v="COSTANTINI EMANUELA"/>
        <s v="COSTANTINI ENRICA"/>
        <s v="COSTANTINI FRANCESCO"/>
        <s v="COSTANTINI GIACOMO"/>
        <s v="COSTANTINI JWAN"/>
        <s v="COSTANTINI LAURA"/>
        <s v="COSTANTINI LUIGI VALTER"/>
        <s v="COSTANTINI MASSIMILIANO"/>
        <s v="COSTANTINI PAOLA"/>
        <s v="COSTANTINI PIERO"/>
        <s v="COSTANTINI ROBERTO"/>
        <s v="COSTANTINI SAVERIO"/>
        <s v="COSTANTINI SIMONETTA"/>
        <s v="COSTANTINI UMBERTO"/>
        <s v="COSTANTINO ANTONIO"/>
        <s v="COSTANTINO ANTONIO GIUSEPPE"/>
        <s v="COSTANTINO FRANCESCO"/>
        <s v="COSTANTINO GIOVANNA"/>
        <s v="COSTANTINO MARIA"/>
        <s v="COSTANTINO MARIA ROSARIA"/>
        <s v="COSTANTINO PASQUALE"/>
        <s v="COSTANTINO VALENTINA"/>
        <s v="COSTANZA FRANCESCO ANTONIO"/>
        <s v="COSTANZA ROSALIA"/>
        <s v="COSTANZA SIMONA"/>
        <s v="COSTANZO ANDREA"/>
        <s v="COSTANZO FEDERICO"/>
        <s v="COSTANZO GIOVANNI"/>
        <s v="COSTANZO GIROLAMO"/>
        <s v="COSTANZO PIERLUIGI"/>
        <s v="COSTANZO SIMONE"/>
        <s v="COSTARELLI FRANCESCA"/>
        <s v="COSTELLA SARA"/>
        <s v="COSTELLI ROBERTO"/>
        <s v="COSTETTI ALESSIO"/>
        <s v="COSTETTI MIRCO"/>
        <s v="COSTI FEDERICA"/>
        <s v="COSTI MARIA"/>
        <s v="COSTI STEFANO"/>
        <s v="COTELLI ROBERTO"/>
        <s v="COTI ZELATI CORRADO PIETRO"/>
        <s v="COTOGNO ALEX"/>
        <s v="COTONE ANTONIO"/>
        <s v="COTRONEO ROBERTO"/>
        <s v="COTRUFO PASQUALE"/>
        <s v="COTTERCHIO ADELE"/>
        <s v="COTTERCHIO LUCA"/>
        <s v="COTTI COMETTI GUALTIERO"/>
        <s v="COTTI COMETTI MIRELLA"/>
        <s v="COTTI REGIS"/>
        <s v="COTTINI CLAUDIO"/>
        <s v="COTTINI GIOVANNI"/>
        <s v="COTTINI ROBERTO"/>
        <s v="COTTURA ENRICO"/>
        <s v="COTUGNO ANGELO RAFFAELE"/>
        <s v="COTZA FRANCESCO"/>
        <s v="COTZA GIANLUCA"/>
        <s v="COUT JOAN"/>
        <s v="COVA GIULIANA"/>
        <s v="COVACCI ELISA ELENA"/>
        <s v="COVELLI DAMIANO COSIMO"/>
        <s v="COVELLI GIOVANNI"/>
        <s v="COVELLI GIULIANO"/>
        <s v="COVER GIANNINA"/>
        <s v="COVIELLO CARMINE"/>
        <s v="COVINI DAVIDE"/>
        <s v="COVINO ALESSANDRO"/>
        <s v="COVINO CONCETTA"/>
        <s v="COVIZZI ROBERTA"/>
        <s v="COVOLO RACHELE"/>
        <s v="COVRE ALESSANDRA"/>
        <s v="COVRE PAOLA"/>
        <s v="COZZA ELVIRA"/>
        <s v="COZZA GIUSEPPE ANTONIO"/>
        <s v="COZZA SONIA"/>
        <s v="COZZANI MATTEO"/>
        <s v="COZZAROLO MATILDE"/>
        <s v="COZZI FLAVIO"/>
        <s v="COZZI FRANCESCA"/>
        <s v="COZZI MARISA"/>
        <s v="COZZI RITA"/>
        <s v="COZZI VALENTINA"/>
        <s v="COZZINI DAVIDE"/>
        <s v="COZZIO EMANUELE"/>
        <s v="COZZOLINO CIRO"/>
        <s v="COZZOLINO GIOVANNI"/>
        <s v="COZZOLINO GIUSEPPE"/>
        <s v="COZZUCOLI VINCENZA"/>
        <s v="COZZUPOLI DOMENICO"/>
        <s v="CRABA ALESSIO"/>
        <s v="CRABA VALENTINA"/>
        <s v="CRABOLU ANTONIO"/>
        <s v="CRACCO ANNA"/>
        <s v="CRACCO SIMONE"/>
        <s v="CRACO' LETIZIA"/>
        <s v="CRAMEROTTI ALIDA"/>
        <s v="CRAPELLA ALESSIA"/>
        <s v="CRAVANZOLA FABRIZIO"/>
        <s v="CRAVERA ARTURO"/>
        <s v="CRAVERO GIANLUCA"/>
        <s v="CRAVERO PAOLO"/>
        <s v="CRAVERO VALTER"/>
        <s v="CREA ANGELA"/>
        <s v="CREA ANTONINO"/>
        <s v="CREA FLAVIO"/>
        <s v="CREATINI ROBERTO"/>
        <s v="CREATORE GIULIANA"/>
        <s v="CREDENTINO EMILIANNA"/>
        <s v="CREDICO DOMENICO"/>
        <s v="CREMA FIORENZO"/>
        <s v="CREMANTE ROBERTO"/>
        <s v="CREMASCHI CESARE"/>
        <s v="CREMIS GIACOMO"/>
        <s v="CREMON MARTINA"/>
        <s v="CREMON SOFIA"/>
        <s v="CREMONA MARIA CHIARA"/>
        <s v="CREMONESE ALFREDO"/>
        <s v="CREMONESI DEBORA EMILIA"/>
        <s v="CREMONESI MARCO"/>
        <s v="CREMONESI TARCISIO"/>
        <s v="CREMONINI GILA"/>
        <s v="CREMONINI MAURIZIO"/>
        <s v="CREPALDI DANIELE"/>
        <s v="CREPALDI FABRIZIO"/>
        <s v="CREPALDI GIANLUCA"/>
        <s v="CREPALDI RAFFAELE"/>
        <s v="CREPALDI SARAH"/>
        <s v="CREPAZ MARCO"/>
        <s v="CRESCENZI DOMENICO"/>
        <s v="CRESCENZI FABRIZIO"/>
        <s v="CRESCENZO ANGELO"/>
        <s v="CRESCI ANNA"/>
        <s v="CRESCI MATTIA"/>
        <s v="CRESCI SIMONA"/>
        <s v="CRESCIA SANTE"/>
        <s v="CRESCIMBENI PAOLO"/>
        <s v="CRESCINI LAURA"/>
        <s v="CRESPI AMBROGIO"/>
        <s v="CRESPI FABRIZIO"/>
        <s v="CRESPI ILARIA"/>
        <s v="CRESPI PAOLO ACHILLE"/>
        <s v="CRESPI PATRIZIA MARIA DAFNE"/>
        <s v="CRESPOLINI ANDREA"/>
        <s v="CRESPOLINI RAMON"/>
        <s v="CRESTA GENEROSO"/>
        <s v="CRESTALE MARIA PIA"/>
        <s v="CRESTO ANTONIO"/>
        <s v="CRESTO GIOVANNA"/>
        <s v="CRESTO MISEROGLIO WILMER"/>
        <s v="CRETARO ALESSANDRA"/>
        <s v="CRETARO SIMONE"/>
        <s v="CRETELLA SANDRO"/>
        <s v="CRETELLA SIMONE"/>
        <s v="CRETIER ANDRE'"/>
        <s v="CRETIER MONICA"/>
        <s v="CREVACORE GIUSEPPE"/>
        <s v="CREVANI MATTEO"/>
        <s v="CRIACO SANTORO"/>
        <s v="CRIBARI LINDA"/>
        <s v="CRINITI ROSSELLA"/>
        <s v="CRINITI VINCENZO"/>
        <s v="CRINO' FRANCESCO ANTONIO"/>
        <s v="CRINO UBALDO"/>
        <s v="CRIPPA GIACOMO"/>
        <s v="CRIPPA GIUSI"/>
        <s v="CRIPPA LUCA"/>
        <s v="CRIPPA ROBERTA"/>
        <s v="CRIPPA ROBERTO LEONE"/>
        <s v="CRIPPA STEFANO"/>
        <s v="CRIPPA YLENIA"/>
        <s v="CRISA' VINCENZO"/>
        <s v="CRISAFULLI ANGELA"/>
        <s v="CRISAPULLI GIOVANNI"/>
        <s v="CRISCI ALESSANDRO"/>
        <s v="CRISCI ANTONELLA"/>
        <s v="CRISCI ARCANGELO"/>
        <s v="CRISCI CARMINE"/>
        <s v="CRISCUOLO LUIGI"/>
        <s v="CRISCUOLO ROSA"/>
        <s v="CRISETTI MICHELE"/>
        <s v="CRISI MARCELLO"/>
        <s v="CRISPINO ANTONIO"/>
        <s v="CRISPINO MARIA"/>
        <s v="CRISPINO PAOLO"/>
        <s v="CRISPO GENNARO"/>
        <s v="CRISPONI LUIGI"/>
        <s v="CRISTALDI MICHELE"/>
        <s v="CRISTALDI ROSANNA"/>
        <s v="CRISTAN ELISA"/>
        <s v="CRISTAO PANCRAZIO"/>
        <s v="CRISTAUDO ALFIO"/>
        <s v="CRISTEL FABIO"/>
        <s v="CRISTEL MASSIMO"/>
        <s v="CRISTIANI ANTONIETTA"/>
        <s v="CRISTIANI PAOLA"/>
        <s v="CRISTIANO MARIO"/>
        <s v="CRISTIANO MASSIMILIANO"/>
        <s v="CRISTIN ALESSIO"/>
        <s v="CRISTINA ANNA"/>
        <s v="CRISTINELLI BATTISTA"/>
        <s v="CRISTINI LUCIANO"/>
        <s v="CRISTINI SILVIO"/>
        <s v="CRISTINZO OLIVIERO"/>
        <s v="CRISTOFANI DANIELA"/>
        <s v="CRISTOFANON DAVIDE"/>
        <s v="CRISTOFARO BIAGIO"/>
        <s v="CRISTOFARO CRISTIAN"/>
        <s v="CRISTOFARO EMMA"/>
        <s v="CRISTOFARO IRENE"/>
        <s v="CRISTOFARO PIETRANTONIO"/>
        <s v="CRISTOFOLI ROBERTO"/>
        <s v="CRISTOFORI MORENA"/>
        <s v="CRISTOFORI NAZZARENO"/>
        <s v="CRISTONI MICHELE"/>
        <s v="CRITTINO STEFANIA"/>
        <s v="CRIVELLARO ANNA LISA"/>
        <s v="CRIVELLER MAURIZIO"/>
        <s v="CRIVELLI FRANCESCO"/>
        <s v="CRIVELLIN FLAVIO"/>
        <s v="CROBE FRANCO"/>
        <s v="CROBEDDU ILARIA"/>
        <s v="CROBU DANIELA"/>
        <s v="CROBU DEBORAH"/>
        <s v="CROCAMO ANIELLO"/>
        <s v="CROCCO GAETANO"/>
        <s v="CROCCO LORIS"/>
        <s v="CROCCO PIETRO"/>
        <s v="CROCE FAUSTA"/>
        <s v="CROCE MARISA"/>
        <s v="CROCETTA GIUSEPPE"/>
        <s v="CROCI MARIA"/>
        <s v="CROCI MATTEO"/>
        <s v="CROCI MAURO"/>
        <s v="CROCI SUSANNA"/>
        <s v="CROCICCHI MARCO"/>
        <s v="CROGLIANO VINCENZA"/>
        <s v="CROLLA TIZIANA"/>
        <s v="CROSATO EMANUELE"/>
        <s v="CROSATO LOREDANA"/>
        <s v="CROSETTI FAUSTO"/>
        <s v="CROSETTI LEONARDO"/>
        <s v="CROSTA PAOLO"/>
        <s v="CROSTA QUINTILIO"/>
        <s v="CROSTA SABRINA"/>
        <s v="CROVATO GIULIO"/>
        <s v="CROVATTO BORIS"/>
        <s v="CROVATTO MARINA"/>
        <s v="CROVELLA DAVIDE"/>
        <s v="CROVETTO VALENTINA"/>
        <s v="CRUCIANI FEDERICO"/>
        <s v="CRUCIANI ILARIA"/>
        <s v="CRUDELI ROBERTA"/>
        <s v="CRUDER ORNELLA"/>
        <s v="CRUDO NICOLA"/>
        <s v="CRUGNOLA GIANLUCA"/>
        <s v="CRUGNOLA MAURIZIO"/>
        <s v="CUALBU DAVIDE"/>
        <s v="CUBAIU ANTONELLO"/>
        <s v="CUBERLI LUIGI"/>
        <s v="CUBISINO ROSARIO"/>
        <s v="CUCCA NICOLA"/>
        <s v="CUCCA PAOLA"/>
        <s v="CUCCARO ADOLFO ROCCO"/>
        <s v="CUCCARO CESARE"/>
        <s v="CUCCAROLLO ERNEST DERIO"/>
        <s v="CUCCHETTI FABIO"/>
        <s v="CUCCHETTI GIOVANNI"/>
        <s v="CUCCHI RAFFAELE"/>
        <s v="CUCCHIARELLA LAURA"/>
        <s v="CUCCHIARELLI DOMENICO"/>
        <s v="CUCCHIARI DOMENICO"/>
        <s v="CUCCHIARINI SARA"/>
        <s v="CUCCHIARO STEFANO"/>
        <s v="CUCCI GIOVANNI"/>
        <s v="CUCCI' GIUSEPPE"/>
        <s v="CUCCI GUGLIELMINA"/>
        <s v="CUCCIATTI ERIC"/>
        <s v="CUCCIO SERGIO DOMENICO"/>
        <s v="CUCCU BAINGIO"/>
        <s v="CUCCU GIAN PIERO"/>
        <s v="CUCCU IVANO"/>
        <s v="CUCCU MARIA GIOVANNA"/>
        <s v="CUCCU MAURIZIO"/>
        <s v="CUCCU SALVATORE ANTONIO"/>
        <s v="CUCCUI GIOVANNIANTONIO"/>
        <s v="CUCCUI GIUSEPPE MICHELE"/>
        <s v="CUCCULELLI CHRISTIAN"/>
        <s v="CUCCURU ALBERTO"/>
        <s v="CUCE' AGATINO VALERIO"/>
        <s v="CUCINELLA NICOLETTA"/>
        <s v="CUCINI GIACOMO"/>
        <s v="CUCINIELLO MARIAROSA"/>
        <s v="CUCINOTTA SAVERIO"/>
        <s v="CUCIT LORENA"/>
        <s v="CUDA VALENTINA"/>
        <s v="CUFFARI GIUSEPPE"/>
        <s v="CUFFARO SILVIO MARCELLO MARIA"/>
        <s v="CUFFOLO MATTEO"/>
        <s v="CUGINI ALESSIO"/>
        <s v="CUGINI PAOLO"/>
        <s v="CUGLIARI FORTUNATO"/>
        <s v="CUGLIETTA ANTONIO"/>
        <s v="CUGNO ALESSANDRA AGATA"/>
        <s v="CUI PATRIZIO"/>
        <s v="CUK GORAN"/>
        <s v="CULCASI SALVATORE"/>
        <s v="CULOTTA TANIA"/>
        <s v="CUMAN ANTONIO"/>
        <s v="CUNACCIA BARBARA"/>
        <s v="CUNDARI GIUSEPPE"/>
        <s v="CUNDARI PAOLO BARBARO"/>
        <s v="CUNEGATO ARMANDO"/>
        <s v="CUNEO DAVIDE"/>
        <s v="CUNEO ELIO"/>
        <s v="CUNEO ROBERTA"/>
        <s v="CUNEO SILVANO"/>
        <s v="CUNI CRISTINA"/>
        <s v="CUNI LUCIA"/>
        <s v="CUNSOLO MARIA"/>
        <s v="CUNSOLO VINCENZO"/>
        <s v="CUOFANO GIOVANNI MARIA"/>
        <s v="CUOMO VINCENZO"/>
        <s v="CUOMO VIOLA"/>
        <s v="CUORETTI TOMMASO"/>
        <s v="CUOZZO ELISA"/>
        <s v="CUOZZO MASSIMILIANO"/>
        <s v="CUPANE TECLA"/>
        <s v="CUPELLI MAURIZIO"/>
        <s v="CUPELLO LUCA"/>
        <s v="CUPO FELICE"/>
        <s v="CUPPARI MIRIAM"/>
        <s v="CUPPARO ROMANO"/>
        <s v="CUPPI VALENTINA"/>
        <s v="CUPPONE RICCARDO"/>
        <s v="CURABA LIBORIO GIUSEPPE"/>
        <s v="CURATOLO GIOVANNA"/>
        <s v="CURCI DOMENICO SAVIO"/>
        <s v="CURCI MARIA"/>
        <s v="CURCIO FRANCESCA"/>
        <s v="CURCIO GIANLUCA"/>
        <s v="CURCIO GIUSEPPE"/>
        <s v="CURCIO MASSIMILIANO"/>
        <s v="CURCURUTO ANNA MARIA"/>
        <s v="CURELLI VALERIA"/>
        <s v="CURIALE ANTONIO"/>
        <s v="CURIONI RAFFAELLA"/>
        <s v="CUROTTI ILARIA"/>
        <s v="CURRELI FRANCO"/>
        <s v="CURRELI GIACOMO"/>
        <s v="CURRENTI FILIPPO ALFIO"/>
        <s v="CURRO' DOMENICA"/>
        <s v="CURSANO FREDY ANTONIO"/>
        <s v="CURTALE FRANCESCA"/>
        <s v="CURTI AUGUSTO"/>
        <s v="CURTI BRUNO"/>
        <s v="CURTI CAROL"/>
        <s v="CURTI EMANUELA"/>
        <s v="CURTI FABRIZIO"/>
        <s v="CURTI FLAVIO"/>
        <s v="CURTI FRANCESCO"/>
        <s v="CURTI GABRIELE"/>
        <s v="CURTI ISABELLA"/>
        <s v="CURTI MATTEO"/>
        <s v="CURTI SERGIO"/>
        <s v="CURTO ALBERTO"/>
        <s v="CURTO ANGELO"/>
        <s v="CURZIO FEDERICO"/>
        <s v="CUSANI ARMANDO"/>
        <s v="CUSANO ROBERTO"/>
        <s v="CUSATO GIUSEPPE"/>
        <s v="CUSENZA LORENZO ANTONIO"/>
        <s v="CUSIMANO LUCIANA"/>
        <s v="CUSSEDDU BARBARA"/>
        <s v="CUSTODI MARTA"/>
        <s v="CUSUMANO BIAGIA ADRIANA"/>
        <s v="CUTELLO MARIO"/>
        <s v="CUTER ALEX"/>
        <s v="CUTINI DIEGO"/>
        <s v="CUTRARO ANNA RITA"/>
        <s v="CUTRI' DOMENICO"/>
        <s v="CUTRI' ROSALBA"/>
        <s v="CUTRO' SALVATORE"/>
        <s v="CUTRONA CARMELINA"/>
        <s v="CUTRONE FRANCESCO"/>
        <s v="CUTTITTA FRANCESCO"/>
        <s v="CUZZI GAETANO"/>
        <s v="CUZZIT ALESSIO"/>
        <s v="CUZZOLA GIUSEPPE ANTONIO"/>
        <s v="CUZZOLA VINCENZO"/>
        <s v="CUZZUPI ANTONIO"/>
        <s v="DA CAMPO FERRARA GIUSEPPE"/>
        <s v="DA CORTA' FUMEI ANDREA"/>
        <s v="DA FIUME FILIPPO"/>
        <s v="DA LIO MAURO"/>
        <s v="DA LOZZO ROMINA"/>
        <s v="DA PASSANO ANDREA"/>
        <s v="DA RIN BETTA GIORGIO"/>
        <s v="DA ROLD LUCIA"/>
        <s v="DA RUGNA GIANPIETRO"/>
        <s v="DA SOLLER CRISTINA"/>
        <s v="DA ZANCHE STEFANO"/>
        <s v="DABBENE PAOLO"/>
        <s v="DABRAIO ROCCO"/>
        <s v="DABRAMO ALESSIO"/>
        <s v="D'ABRIZIO LAURA"/>
        <s v="D'ABRUZZO PASQUALE"/>
        <s v="DACARRO SIMONA"/>
        <s v="D'ACHILLE ALDO"/>
        <s v="D'ACHILLE MARIA TERESA"/>
        <s v="DACOMO ALESSANDRO"/>
        <s v="DACOMO GIUSEPPE"/>
        <s v="D'ACQUARICA TANIA"/>
        <s v="DACQUINO RENATO"/>
        <s v="DACREMA MONICA"/>
        <s v="D'ACRI EMILIO"/>
        <s v="D'ACRI GRAZIELLA"/>
        <s v="DADA' GIUSEPPE"/>
        <s v="D'ADAMO ALESSANDRO"/>
        <s v="D'ADAMO FABIANA"/>
        <s v="D'ADAMO JESSICA"/>
        <s v="DADATI MARIO"/>
        <s v="DADDA DAVIDE"/>
        <s v="D'ADDARIO DOMENICO"/>
        <s v="D'ADDATO GIUSEPPE"/>
        <s v="D'ADDERIO TIZIANA"/>
        <s v="D'ADDETTA FEDERICA"/>
        <s v="DADDI ELENA"/>
        <s v="D'ADDONA THOMAS"/>
        <s v="DADONE ROBERTO"/>
        <s v="DAFANO VALENTINA"/>
        <s v="DAFFARA ALBERTO ERMINIO"/>
        <s v="DAGA DEMETRIO LUIGI"/>
        <s v="DAGA GIOVANNI"/>
        <s v="DAGA GIUSEPPE"/>
        <s v="DAGA IVAN"/>
        <s v="DAGA MICHELE"/>
        <s v="DAGANI CASSANDRA"/>
        <s v="DAGANI LUCA"/>
        <s v="DAGASSOLEMI WALTER"/>
        <s v="D'AGATA ORSOLA ROSETTA"/>
        <s v="DAGHETTI GIULIANO"/>
        <s v="DAGLIO ANGELO"/>
        <s v="DAGLIO ROBERTA"/>
        <s v="DAGNA MAURIZIO"/>
        <s v="D'AGOSTINI ALVISE"/>
        <s v="D'AGOSTINI STEFANO"/>
        <s v="D'AGOSTINO ALBERTO"/>
        <s v="D'AGOSTINO ANGELO ANTONIO"/>
        <s v="D'AGOSTINO CARMEN"/>
        <s v="D'AGOSTINO CRISTINA"/>
        <s v="D'AGOSTINO DOMENICO"/>
        <s v="D'AGOSTINO EMANUELE"/>
        <s v="D'AGOSTINO ESTER"/>
        <s v="D'AGOSTINO FRANCESCA"/>
        <s v="D'AGOSTINO GIUSEPPE"/>
        <s v="D'AGOSTINO MARIA ANNUNZIATA"/>
        <s v="D'AGOSTINO MARIA GRAZIA"/>
        <s v="D'AGOSTINO MARIO"/>
        <s v="D'AGOSTINO MASSIMO"/>
        <s v="D'AGOSTINO MOIRA"/>
        <s v="D'AGOSTINO PASQUALINO"/>
        <s v="D'AGOSTINO SARA"/>
        <s v="D'AGOSTINO SILVIA"/>
        <s v="D'AGOSTINO UMBERTO"/>
        <s v="D'AGOSTINO VINCENZO ILARIO"/>
        <s v="D'AGUANNO GIANFRANCO"/>
        <s v="D'AGUANNO VITO"/>
        <s v="D'AGUI' STEFANO"/>
        <s v="DAGUIN MARCO"/>
        <s v="DAIDONE BEATRICE"/>
        <s v="DAIDONE CARMELA ANNA MARIA"/>
        <s v="DAINELLI ANNA"/>
        <s v="DAINESE ANDREA"/>
        <s v="DAINESI NEVIS"/>
        <s v="DAL BEN CHIARA"/>
        <s v="DAL BEN PIERGIORGIO"/>
        <s v="DAL BORGO GIANLUCA"/>
        <s v="DAL BOSCO DAVIDE"/>
        <s v="DAL BOSCO ELENA"/>
        <s v="DAL CAPPELLO ALESSANDRO"/>
        <s v="DAL CAVALIERE RENATO"/>
        <s v="DAL CERO ATTILIO"/>
        <s v="DAL CERO CESARINO"/>
        <s v="DAL CERO GIOVANNI"/>
        <s v="DAL COLLE FRANCESCO"/>
        <s v="DAL FERRO GLORIA"/>
        <s v="DAL FORNO MARCO"/>
        <s v="DAL LAGO GIULIA"/>
        <s v="DAL LAGO VALERIA"/>
        <s v="DAL MASO ADRIANA"/>
        <s v="DAL MASO LUCA"/>
        <s v="DAL MEDICO DARIO"/>
        <s v="DAL MOLIN CINZIA"/>
        <s v="DAL MORO ALESSIO"/>
        <s v="DAL MORO CHIARA"/>
        <s v="DAL PASSO VALENTINA"/>
        <s v="DAL PONT MARCO"/>
        <s v="DAL PONTE GIOVANNI"/>
        <s v="DAL POZZO MARCO"/>
        <s v="DAL SANTO RENATO"/>
        <s v="DAL SANTO RITA"/>
        <s v="DAL SASSO RAFFAELA"/>
        <s v="DAL SENO FERDINANDO"/>
        <s v="DAL ZILIO MAURO"/>
        <s v="DAL ZOTTO BELLUSCO PIER PAOLO"/>
        <s v="DALAIDI WERNER"/>
        <s v="D'ALBA SIMONA"/>
        <s v="DALBARD ALINE"/>
        <s v="D'ALBERTO GIANGUIDO"/>
        <s v="D'ALBERTO ROSA DONATELLA"/>
        <s v="DALBON WALTER"/>
        <s v="DALDON ELIO"/>
        <s v="DALDOSS DANIELE"/>
        <s v="DALDOSS SIBILLE"/>
        <s v="D'ALELIO DOMENICO"/>
        <s v="DALENA ANNA MARIA"/>
        <s v="D'ALESSANDRO ALESSANDRO"/>
        <s v="D'ALESSANDRO CARMINE"/>
        <s v="D'ALESSANDRO CESARINA"/>
        <s v="D'ALESSANDRO DMYTRO"/>
        <s v="D'ALESSANDRO ENZO FELICE VINCENZO"/>
        <s v="D'ALESSANDRO FABRIZIO"/>
        <s v="D'ALESSANDRO FRANCESCA"/>
        <s v="D'ALESSANDRO FRANCO"/>
        <s v="D'ALESSANDRO GIUSEPPE"/>
        <s v="D'ALESSANDRO LORENZO"/>
        <s v="D'ALESSANDRO MASSIMO"/>
        <s v="D'ALESSANDRO PASQUALE"/>
        <s v="D'ALESSANDRO REMO"/>
        <s v="D'ALESSANDRO VALERIO"/>
        <s v="D'ALESSIO BARBARA"/>
        <s v="D'ALESSIO FRANCA"/>
        <s v="D'ALESSIO GAETANA"/>
        <s v="D'ALESSIO MARIA RITA"/>
        <s v="D'ALESSIO VITTORIO"/>
        <s v="D'ALFONSO ANTONIO"/>
        <s v="D'ALFONSO DINA"/>
        <s v="D'ALFONSO SIMONE ROMANO"/>
        <s v="DALFOVO MICHELE"/>
        <s v="D'ALI' ROSALIA"/>
        <s v="D'ALIA GIORGIO"/>
        <s v="D'ALIESIO MARCO"/>
        <s v="DALLA BARBA MAURO"/>
        <s v="DALLA COSTA LORIS"/>
        <s v="DALLA DEA LUCA"/>
        <s v="DALLA FONTANA SUSANNA"/>
        <s v="DALLA NESE DANIELE"/>
        <s v="DALLA NORA DANIEL"/>
        <s v="DALLA PALMA CLAUDIO"/>
        <s v="DALLA POZZA CARLO"/>
        <s v="DALLA POZZA CLARA"/>
        <s v="DALLA PRIA RUDI"/>
        <s v="DALLA RIVA EDDYS"/>
        <s v="DALLA ROSA FRANCO"/>
        <s v="DALLA SEGA AURORA"/>
        <s v="DALLA TORRE FEDERICO"/>
        <s v="DALLA VALENTINA EZIO"/>
        <s v="DALLA VALENTINA GIANFRANCO"/>
        <s v="DALLA VALLE IRENE"/>
        <s v="DALLA VALLE IVAN"/>
        <s v="DALLAGIACOMA MARTINA"/>
        <s v="DALL'AGNOL FLAVIO DOMENICO"/>
        <s v="DALL'AGNOL GIORDANO"/>
        <s v="DALLAGO LUCA"/>
        <s v="DALLAGO NICOLETTA"/>
        <s v="DALLAGRASSA ANGELO"/>
        <s v="DALL'ANGELO TIZIANO"/>
        <s v="DALLAPICCOLA GABRIELE"/>
        <s v="DALL'ARA FRANCA"/>
        <s v="DALL'ARA MARZIA"/>
        <s v="DALLARI ROBERTO"/>
        <s v="DALLAVALLE FEDERICO"/>
        <s v="DALLAVALLE ROBERTO"/>
        <s v="DALLAVO MAURO"/>
        <s v="DALLE AVE DAVIDE"/>
        <s v="DALLE CARBONARE DAVIDE"/>
        <s v="DALLE DONNE FABIO"/>
        <s v="DALLE GRAVE MANUELA"/>
        <s v="DALLE LUCHE GRAZIANO"/>
        <s v="DALLE MOLLE ALESSANDRA"/>
        <s v="DALLE RIVE ENRICO"/>
        <s v="DALLEDONNE PAOLO"/>
        <s v="DALLERA PIETRO"/>
        <s v="DALLERA TERESA"/>
        <s v="DALLERICE UGO"/>
        <s v="DALL'O' FABRIZIO"/>
        <s v="DALL'OCA ELENA"/>
        <s v="DALL'OCA ROBERTO LUCA"/>
        <s v="DALLOCCHIO UMBERTO"/>
        <s v="DALL'OGLIO GLORIANA"/>
        <s v="DALLOLIO RITA"/>
        <s v="DALLOLIO UGO"/>
        <s v="DALL'OMO DAVIDE"/>
        <s v="DALL'ORTO SIMONE"/>
        <s v="DALL'OSTO ANDREA"/>
        <s v="DALMASSO GIAN PIERO"/>
        <s v="DALMAZZO GIOVANNI"/>
        <s v="DALMAZZO ROBERTO"/>
        <s v="DALMAZZONE RENATA"/>
        <s v="DALMONTE FRANCESCO"/>
        <s v="DALMONTE NICOLA"/>
        <s v="DALO' AGATA ANTONIETTA"/>
        <s v="D'ALO' CIRO"/>
        <s v="DALO' RAFFAELLA"/>
        <s v="D'ALOIA ANTONELLA"/>
        <s v="D'ALOIA GIUSEPPA"/>
        <s v="D'ALOISO ALFONSO"/>
        <s v="D'ALOISO FILIPPO"/>
        <s v="DALOISO INCORONATA LUCIA"/>
        <s v="D'ALONZO AZZURRA MARIA"/>
        <s v="DALPASSO LUIGI"/>
        <s v="DALPIAZ ALDO"/>
        <s v="DALPIAZ DANIELE"/>
        <s v="DALPIAZ DENIS"/>
        <s v="D'ALTERIO FILIPPO"/>
        <s v="D'ALTILIA FRANCO"/>
        <s v="D'ALTO ANGELA"/>
        <s v="DALTO LORIS"/>
        <s v="D'ALTO VINCENZO"/>
        <s v="D'AMATA BENEDETTO ORAZIO"/>
        <s v="D'AMATO DOMENICO"/>
        <s v="DAMATO GRAZIA"/>
        <s v="D'AMATO MARILENA"/>
        <s v="D'AMBRA FRANCESCO"/>
        <s v="D'AMBRA MICHELE"/>
        <s v="D'AMBROGIO CHIARA"/>
        <s v="D'AMBROS MARCO"/>
        <s v="D'AMBROS VALTER"/>
        <s v="D'AMBROSIO GIOVANNI"/>
        <s v="D'AMBROSIO GIUSEPPE"/>
        <s v="D'AMBROSIO LUCIA"/>
        <s v="D'AMBROSIO MARIO"/>
        <s v="D'AMBROSIO RAFFAELLA RITA"/>
        <s v="D'AMBROSIO SARA"/>
        <s v="D'AMELIO ANTONIO"/>
        <s v="DAMERI MARIA CRISTINA"/>
        <s v="DAMIA GIOVANNI"/>
        <s v="DAMIAN MARTIN"/>
        <s v="DAMIANI ALESSANDRO"/>
        <s v="DAMIANI EMANUELE"/>
        <s v="DAMIANI GABRIELE"/>
        <s v="DAMIANI LEO"/>
        <s v="DAMIANI LUCA"/>
        <s v="DAMIANI MARZIA ERNESTINA"/>
        <s v="DAMIANI MASSIMO"/>
        <s v="DAMIANI PAOLO"/>
        <s v="DAMIANO FRANCESCO"/>
        <s v="DAMIANO GIOVANNI"/>
        <s v="DAMIANO OSVALDO"/>
        <s v="DAMIANO SALVATORE"/>
        <s v="DAMIANO VINCENZO"/>
        <s v="D'AMICO ALESSANDRA"/>
        <s v="D'AMICO GABRIELE"/>
        <s v="D'AMICO GIOVANNI VALENTINO"/>
        <s v="D'AMICO GIULIANO ORESTE"/>
        <s v="D'AMICO LEONARDA"/>
        <s v="D'AMICO MANUELA"/>
        <s v="D'AMICO MICHELA"/>
        <s v="D'AMICO MICHELINO"/>
        <s v="D'AMICO PALMERINO"/>
        <s v="D'AMICO PAOLO"/>
        <s v="D'AMICO ROBERTO"/>
        <s v="D'AMICO ROCCO"/>
        <s v="D'AMICO SALVATORE"/>
        <s v="DAMINI GIUSEPPE ANTONIO"/>
        <s v="DAMIOLI ALDO"/>
        <s v="DAMIOLINI AGOSTINO"/>
        <s v="DAMIZIA CLAUDIA"/>
        <s v="DAMONE ROSSANA"/>
        <s v="DAMONTE ROMANO"/>
        <s v="DAMONTE STEFANO"/>
        <s v="D'AMORA FRANCESCO"/>
        <s v="D'AMORA GIOSUE' CARLO MARIA ANTONIO"/>
        <s v="D'AMORE FRANCESCO"/>
        <s v="D'AMORE GIOVANNI"/>
        <s v="D'AMORE ROSARIO LEONARDO"/>
        <s v="D'AMPLO GIOVANNA"/>
        <s v="DANAY ROLAND"/>
        <s v="DANCELLI DANIELE"/>
        <s v="D'ANCONA ROBERTO"/>
        <s v="D'ANDREA ATTILIO"/>
        <s v="D'ANDREA DANILO FRANCESCO"/>
        <s v="D'ANDREA FABIO"/>
        <s v="D'ANDREA FEDERICA"/>
        <s v="D'ANDREA FRANCESCO"/>
        <s v="D'ANDREA GIANLUIGI"/>
        <s v="D'ANDREA GIOVANNA"/>
        <s v="D'ANDREA LUCA"/>
        <s v="D'ANDREA MARCO"/>
        <s v="D'ANDREA MARIA BERNADETTE"/>
        <s v="D'ANDREA ROCCO"/>
        <s v="D'ANELLI CARMINE"/>
        <s v="D'ANELLO PAOLO PASQUALE"/>
        <s v="DANELUZZI DANIELE"/>
        <s v="DANELUZZI ILARIO"/>
        <s v="DANELUZZI LUCA"/>
        <s v="DANESE CHIARA"/>
        <s v="DANESE DARIO"/>
        <s v="DANESE IRENE"/>
        <s v="DANESE MARTINA"/>
        <s v="DANESI NICOLA"/>
        <s v="DANESI SABINA"/>
        <s v="DANESI SIMONA"/>
        <s v="DANESI VINCENZO"/>
        <s v="D'ANGELI DANTE"/>
        <s v="D'ANGELI FRANCA"/>
        <s v="D'ANGELIS ANGELO"/>
        <s v="D'ANGELIS LUIGI"/>
        <s v="D'ANGELO ANTONIO"/>
        <s v="D'ANGELO BERARDINO"/>
        <s v="D'ANGELO CAMILLO"/>
        <s v="D'ANGELO CARMELO"/>
        <s v="D'ANGELO DOMENICO"/>
        <s v="DANGELO FRANCA"/>
        <s v="DANGELO FRANCESCO"/>
        <s v="D'ANGELO GABRIELE"/>
        <s v="D'ANGELO GIOVANNI"/>
        <s v="D'ANGELO GIUSEPPINA"/>
        <s v="D'ANGELO LUISA"/>
        <s v="D'ANGELO MARCO"/>
        <s v="D'ANGELO MARIA GRAZIA"/>
        <s v="D'ANGELO PIETRO"/>
        <s v="D'ANGELO ROMINA"/>
        <s v="D'ANGELO SABINA"/>
        <s v="D'ANGELO SEBASTIANO"/>
        <s v="D'ANGELO VINCENZO"/>
        <s v="D'ANGIOLILLO PIETRO"/>
        <s v="D'ANGOLA GERARDO"/>
        <s v="DANIELE ENZO"/>
        <s v="DANIELE GIORGIO FRANCO"/>
        <s v="DANIELE MICHELA"/>
        <s v="DANIELE PAMELA"/>
        <s v="DANIELE RAFFAELE"/>
        <s v="DANIELE VALERIA"/>
        <s v="DANIELETTO ANDREA"/>
        <s v="DANIELETTO VINCENZO"/>
        <s v="DANIELI ALESSANDRA"/>
        <s v="DANIELI ORESTE"/>
        <s v="DANIELI ROBERTO"/>
        <s v="DANIELLI MICHELE"/>
        <s v="D'ANIELLO GIUSEPPE"/>
        <s v="D'ANIELLO MARIA"/>
        <s v="D'ANIELLO MARIA IMMACOLATA"/>
        <s v="DANIO GIOVANNI"/>
        <s v="DANNA LETIZIA"/>
        <s v="D'ANNA PIER CALOGERO"/>
        <s v="D'ANNA SOFIA"/>
        <s v="DANNE IVANA"/>
        <s v="D'ANNUNZIO MARISA"/>
        <s v="D'ANNUNZIO TOMMASO"/>
        <s v="DANTE SARA"/>
        <s v="DANTI MARCELLO"/>
        <s v="DANTI MARTA"/>
        <s v="D'ANTIMI ALFREDO"/>
        <s v="D'ANTINO ANTONELLA"/>
        <s v="DANTONE RUDOLF"/>
        <s v="D'ANTONI GIUSEPPE"/>
        <s v="D'ANTONIO ALESSANDRA"/>
        <s v="D'ANTONIO ANNAMARIA"/>
        <s v="D'ANTONIO MATTEO"/>
        <s v="D'ANTUONO GIANPAOLO"/>
        <s v="D'ANTUONO GIUSEPPINA"/>
        <s v="DANUBIO SALVATORE"/>
        <s v="DANZE' ADELE"/>
        <s v="D'ANZI EMILIO MARIO"/>
        <s v="D'ANZI ROCCO LUIGI"/>
        <s v="DAO ALBINO"/>
        <s v="DAOLIO MARISTELLA"/>
        <s v="DAPIAGGI MARCO PIETRO"/>
        <s v="D'APICE GIANPIETRO"/>
        <s v="D'APOLITO MASSIMILIANO"/>
        <s v="DAPOZ EDIT"/>
        <s v="DAPOZ FELIX"/>
        <s v="DAPRA' MICHELE"/>
        <s v="D'APRILE ALESSANDRO"/>
        <s v="D'APRILE GIANFRANCO"/>
        <s v="D'AQUINO FRANCESCO"/>
        <s v="DARA ANDREA"/>
        <s v="DARAIO ANGELA"/>
        <s v="DARDANO GIUSEPPE"/>
        <s v="DARDANO GIUSEPPINA"/>
        <s v="DARDANO NICOLA"/>
        <s v="DARDI GIANCARLO"/>
        <s v="DARGENIO ORFEO"/>
        <s v="D'ARGENIO PELLEGRINO"/>
        <s v="DARI CLAUDIA"/>
        <s v="DARIDA EZIO"/>
        <s v="D'ARIENZO MARIA GIOVANNA"/>
        <s v="D'ARIENZO PIERPAOLO"/>
        <s v="DARINI ELISABETTA"/>
        <s v="D'ARINO FRANCESCO"/>
        <s v="DARIO YURI"/>
        <s v="DARIZ ALEXANDER"/>
        <s v="DARMAN ALESSANDRO"/>
        <s v="D'ARMINI ALESSANDRO"/>
        <s v="DARU' NADIA"/>
        <s v="D'ASCANIO ALESSANDRO"/>
        <s v="D'ASCANIO ROMINA"/>
        <s v="D'ASCENZO ALESSIO"/>
        <s v="D'ASERO LUIGI GIOVANNI"/>
        <s v="DASSA CATERINA"/>
        <s v="DASSANO MARIA ANTONELLA"/>
        <s v="DASSETTO WALTER"/>
        <s v="DASSI ETTORE"/>
        <s v="DASSI UGO"/>
        <s v="D'ASSISI EMILIO FRANCESCO"/>
        <s v="DATO GIUSEPPE"/>
        <s v="DATTILA FEDERICO"/>
        <s v="D'ATTILIA MARCELLO"/>
        <s v="DATTILO MADDALENA"/>
        <s v="DATTOLI ANTONIO"/>
        <s v="DATTOLO ALFONSO"/>
        <s v="DATTOLO IRENE"/>
        <s v="DATTRINO FORTUNATA"/>
        <s v="DAUM BERNHARD"/>
        <s v="D'AURIA ANIELLO"/>
        <s v="D'AURIA ANNA"/>
        <s v="D'AURIA MARIANGELA"/>
        <s v="D'AURIA TERESA"/>
        <s v="D'AUSILIO CRISTINA"/>
        <s v="D'AVANZO GENNARO"/>
        <s v="D'AVERSA ANTONIO"/>
        <s v="D'AVERSA PAOLO"/>
        <s v="DAVI' ALBERTO"/>
        <s v="DAVI' CLAUDIO"/>
        <s v="DAVI' IGNAZIO"/>
        <s v="DAVICO ALESSANDRO"/>
        <s v="DAVICO CARLO"/>
        <s v="DAVICO ROBERTO"/>
        <s v="DAVICO STEFANO"/>
        <s v="DAVID ARIANNA"/>
        <s v="DAVIDDI GIUSEPPE"/>
        <s v="DAVIDE TERESA"/>
        <s v="D'AVINO ANTONIO"/>
        <s v="DAVIT ORNELLA"/>
        <s v="DAVOGLIO GUIDO"/>
        <s v="DAVOLI ANDREA"/>
        <s v="DAVOLI ELISA"/>
        <s v="DAVOLI MAURO"/>
        <s v="DAZZI ALBINO"/>
        <s v="DAZZO FILIPPO"/>
        <s v="DAZZO SALVATORE"/>
        <s v="DE ACETIS LUIGI"/>
        <s v="DE ALBERTI PAOLA"/>
        <s v="DE ALEXANDRIS TATIANA"/>
        <s v="DE ALTI JESSICA"/>
        <s v="DE AMBROSI FABIO"/>
        <s v="DE ANDREIS ROBERTO"/>
        <s v="DE ANGELI ROBERTO"/>
        <s v="DE ANGELIS ALBERTO"/>
        <s v="DE ANGELIS ANTONELLA"/>
        <s v="DE ANGELIS CARMINE"/>
        <s v="DE ANGELIS ELVIRA"/>
        <s v="DE ANGELIS ENRICO"/>
        <s v="DE ANGELIS FRANCESCO"/>
        <s v="DE ANGELIS GAETANO"/>
        <s v="DE ANGELIS LINDA"/>
        <s v="DE ANGELIS LUCIANO"/>
        <s v="DE ANTONI FLAVIO"/>
        <s v="DE ANTONIIS ROSANNA"/>
        <s v="DE BARTOLO MAURIZIO"/>
        <s v="DE BARTOLO NICOLO'"/>
        <s v="DE BELLIS ORESTE"/>
        <s v="DE BENEDICTIS FEDERICO"/>
        <s v="DE BENEDICTIS GIUSTINA"/>
        <s v="DE BENEDITTIS CORRADO NICOLA"/>
        <s v="DE BENEDITTIS FERNANDA"/>
        <s v="DE BENEDITTIS GIULIO"/>
        <s v="DE BERNARDI NICOLA"/>
        <s v="DE BERNARDIN GIOVANNI PAOLO"/>
        <s v="DE BERNARDIN SEVERINO ANDREA"/>
        <s v="DE BERTOLDI MONIKA"/>
        <s v="DE BIAGGI LAURA"/>
        <s v="DE BIASI SILVIA"/>
        <s v="DE BIASIO EMILIANO"/>
        <s v="DE BIASIO NICANDRO"/>
        <s v="DE BLASIO ETTORE"/>
        <s v="DE BLASIO MAURIZIO"/>
        <s v="DE BOLFO CORNELIO"/>
        <s v="DE BON MARIO"/>
        <s v="DE BONI GABRIELE"/>
        <s v="DE BONIS FELICETTA"/>
        <s v="DE BONIS PAOLA"/>
        <s v="DE BONIS SILVERIO"/>
        <s v="DE BONIS VINCENZO"/>
        <s v="DE BORTOLI TIZIANA"/>
        <s v="DE BORTOLI WALTER"/>
        <s v="DE CANDIA SERGIO"/>
        <s v="DE CANDIDO DAVIDE"/>
        <s v="DE CANIO ROCCO SALVATORE"/>
        <s v="DE CAO TIZIANA"/>
        <s v="DE CAPITANI DANTE"/>
        <s v="DE CAPITANI EMANUELE"/>
        <s v="DE CAPRIO SIMONA"/>
        <s v="DE CAPUA FELICIA"/>
        <s v="DE CAPUA TOMMASO"/>
        <s v="DE CARLI MICHELA"/>
        <s v="DE CARLO DONATO"/>
        <s v="DE CARLO FRANCESCO"/>
        <s v="DE CARLO GRAZIANA"/>
        <s v="DE CARLO LUCA"/>
        <s v="DE CARLO NICOLA"/>
        <s v="DE CARO MASSIMILIANO"/>
        <s v="DE CARO SIMONA"/>
        <s v="DE CAROLIS DOMENICO"/>
        <s v="DE CAROLIS MARIO"/>
        <s v="DE CASSAN FABIO"/>
        <s v="DE CESARE DOMENICO LUIGI"/>
        <s v="DE CESARE PAOLO"/>
        <s v="DE CHECCHI ANDREA"/>
        <s v="DE CHIRICO MICHELANGELO"/>
        <s v="DE CICCO FRANCESCO"/>
        <s v="DE CICCO VALERIA"/>
        <s v="DE CLEMENTI GIANPAOLO"/>
        <s v="DE COLA LAVINIA"/>
        <s v="DE COLLIBUS CLAUDIO"/>
        <s v="DE COTIIS AMEDEO"/>
        <s v="DE COTIIS VENTURINO"/>
        <s v="DE CRIGNIS ERMES ANTONIO"/>
        <s v="DE CRISTOFANO CAMILLO"/>
        <s v="DE CRISTOFARO EVELIN"/>
        <s v="DE CRISTOFARO MARIA GIULIA"/>
        <s v="DE CRUTO SALVATORE"/>
        <s v="DE CUBELLIS ROBERTO"/>
        <s v="DE CUBELLIS VITALE"/>
        <s v="DE CUNTO VINCENZO"/>
        <s v="DE DOMINICIS PAOLA"/>
        <s v="DE DOMINICIS RICCARDO"/>
        <s v="DE DONATIS ESTER"/>
        <s v="DE DONNO ANTONIO"/>
        <s v="DE FABRIZIO EMANUELA"/>
        <s v="DE FALCO GEMMA"/>
        <s v="DE FANTI GIUSEPPE"/>
        <s v="DE FAVERI CARLA"/>
        <s v="DE FAVERI EDOARDO"/>
        <s v="DE FAZIO CARMINE"/>
        <s v="DE FEO FRANCESCO"/>
        <s v="DE FEZZA GIUSEPPE"/>
        <s v="DE FILIPPI MARIA CRISTINA"/>
        <s v="DE FILIPPIS IONELA"/>
        <s v="DE FILIPPIS VALERIA"/>
        <s v="DE FILIPPO ANDREA"/>
        <s v="DE FILIPPO GIUSEPPE ARTURO"/>
        <s v="DE FILIPPO PASQUALE"/>
        <s v="DE FILIPPO VITTORIO"/>
        <s v="DE FILPO PIO"/>
        <s v="DE FINE FRANCESCO"/>
        <s v="DE FINIS MICHELE"/>
        <s v="DE FLAVIIS IDA MARIA"/>
        <s v="DE FORTUNA SERGIO ALFONSO"/>
        <s v="DE FRANCESCO MIMMO"/>
        <s v="DE FRANCISCIS DOUGLAS DAVIDE IVAN"/>
        <s v="DE FRANCO FEDELE"/>
        <s v="DE FRANCO LANFRANCO"/>
        <s v="DE FRANCO PASQUALE"/>
        <s v="DE GAETANO GIUSEPPINA BEATRICE"/>
        <s v="DE GASPERIS FRANCESCO"/>
        <s v="DE GIACOMO ANSELMO"/>
        <s v="DE GIANNI GIOVANNI"/>
        <s v="DE GIOBBI GIORGIO"/>
        <s v="DE GIORGI FRANCESCO"/>
        <s v="DE GIORGI ROBERTO"/>
        <s v="DE GIORGIS DANIELE"/>
        <s v="DE GIOVANNI SACHA MAURO"/>
        <s v="DE GIROLAMO BERNARDA"/>
        <s v="DE GIULI PRIMO PAOLO"/>
        <s v="DE GRANDIS ALESSANDRA"/>
        <s v="DE GRANDIS DANIELA"/>
        <s v="DE GRANDIS IVAN"/>
        <s v="DE GREGORIO FRANCO"/>
        <s v="DE GREGORIO JESSICA ROSITA"/>
        <s v="DE GREGORIO MIRIAM"/>
        <s v="DE GRUTTOLA MARIA ELENA"/>
        <s v="DE IASIO EDDA"/>
        <s v="DE IESO DONATO"/>
        <s v="DE IESO MAURO"/>
        <s v="DE IESO PIETRO"/>
        <s v="DE IESU ANTONIO"/>
        <s v="DE IESU GIUSEPPE"/>
        <s v="DE INFANTI GIANPIETRO"/>
        <s v="DE KUNOVICH LORENZA"/>
        <s v="DE LA CRUZ LORENZO"/>
        <s v="DE LAURENTIIS ANDREA MARIO"/>
        <s v="DE LAURENTIIS DIEGO"/>
        <s v="DE LAURENTIIS PIETRO"/>
        <s v="DE LAURENTIS NICOLA"/>
        <s v="DE LAZZARI GIOVANNINA"/>
        <s v="DE LAZZARI MAURO"/>
        <s v="DE LELLIS DANIELE"/>
        <s v="DE LELLIS GIULIA"/>
        <s v="DE LEONARDIS RAFFAELE"/>
        <s v="DE LIA MICHELE"/>
        <s v="DE LILLIS MAURO PRIMIO"/>
        <s v="DE LISE MARINA CLEMENTINA"/>
        <s v="DE LISI ADELMO"/>
        <s v="DE LORENZI GIOVANNI"/>
        <s v="DE LORENZI ROBERTO"/>
        <s v="DE LORENZO ANTONINO"/>
        <s v="DE LORENZO LUIGI"/>
        <s v="DE LUCA ANDREA"/>
        <s v="DE LUCA ANGELINA"/>
        <s v="DE LUCA ANNUNZIATO"/>
        <s v="DE LUCA ANTONIETTA"/>
        <s v="DE LUCA ANTONINO"/>
        <s v="DE LUCA CORRADINO"/>
        <s v="DE LUCA DANILA ERMELINDA"/>
        <s v="DE LUCA EDOARDO"/>
        <s v="DE LUCA EUGENIO"/>
        <s v="DE LUCA FRANCESCA"/>
        <s v="DE LUCA FRANCESCO"/>
        <s v="DE LUCA GIORGIO"/>
        <s v="DE LUCA GIOVANNI SEBASTIANO"/>
        <s v="DE LUCA GIUSEPPE"/>
        <s v="DE LUCA GUERINO"/>
        <s v="DE LUCA LUCIO"/>
        <s v="DE LUCA MARCO"/>
        <s v="DE LUCA MARIA"/>
        <s v="DE LUCA MARTINA"/>
        <s v="DE LUCA MICHELE"/>
        <s v="DE LUCA MIRKO"/>
        <s v="DE LUCA PIETRO"/>
        <s v="DE LUCA RAFFAELE"/>
        <s v="DE LUCA ROBERTO"/>
        <s v="DE LUCA SIMONA"/>
        <s v="DE LUCA VALENTINA"/>
        <s v="DE LUCA VINCENZO"/>
        <s v="DE LUCA VITO"/>
        <s v="DE LUCCA GRAZIELLA"/>
        <s v="DE LUCIA ALESSANDRO"/>
        <s v="DE LUCIA MICHELE"/>
        <s v="DE LUCIA STEFANIA"/>
        <s v="DE LUISE PASQUALE"/>
        <s v="DE LUISE STEFANIA MICHELA"/>
        <s v="DE MAGISTRIS FERNANDO TOMMASO"/>
        <s v="DE MAIO ANGELO"/>
        <s v="DE MAIO GAETANO"/>
        <s v="DE MAIO IDA"/>
        <s v="DE MAIO LUIGI RAFFAELE"/>
        <s v="DE MAIO PAOLO"/>
        <s v="DE MAIO SALVATORE"/>
        <s v="DE MARCA GIANCARLO"/>
        <s v="DE MARCH ANNA"/>
        <s v="DE MARCHI DANIELA"/>
        <s v="DE MARCHI DANIELE"/>
        <s v="DE MARCHI ELENA"/>
        <s v="DE MARCHI FRANCESCO"/>
        <s v="DE MARCHIS MARCO"/>
        <s v="DE MARCO ELVIRA"/>
        <s v="DE MARCO FABRIZIO"/>
        <s v="DE MARCO GABRIELE"/>
        <s v="DE MARCO GIACOMO"/>
        <s v="DE MARCO JESSICA"/>
        <s v="DE MARCO MARIA TERESA"/>
        <s v="DE MARCO NICOLA"/>
        <s v="DE MARCO ROBERTO"/>
        <s v="DE MARCO ROSARIA"/>
        <s v="DE MARCO STEFANIA"/>
        <s v="DE MARCO VALENTINA"/>
        <s v="DE MARCO VINCENZO"/>
        <s v="DE MARI LUCIA"/>
        <s v="DE MARIA CARMINE"/>
        <s v="DE MARIA FAUSTO ALBERTO"/>
        <s v="DE MARIA STEFANO"/>
        <s v="DE MARINIS FABIOLA"/>
        <s v="DE MARTE MARIA ROSA"/>
        <s v="DE MARTIN MASSIMILIANO"/>
        <s v="DE MARTIN NICOLE"/>
        <s v="DE MARTIN PINTER GABRIELE"/>
        <s v="DE MARTINIS OTTAVIO"/>
        <s v="DE MARTINIS PAOLO"/>
        <s v="DE MARTINO GIANLUIGI"/>
        <s v="DE MARTINO LUCA"/>
        <s v="DE MARTINO LUIGI"/>
        <s v="DE MARTINO MARIA"/>
        <s v="DE MARTINO PIETRO"/>
        <s v="DE MARZI SANDRA"/>
        <s v="DE MASI MARIA ANTONIA"/>
        <s v="DE MASI MARIA ISABELLA"/>
        <s v="DE MASI MICHELANGELO"/>
        <s v="DE MASI PAOLA"/>
        <s v="DE MASI PATRIZIA"/>
        <s v="DE MASSIS GIANFRANCO"/>
        <s v="DE MATTEIS ANTONELLA"/>
        <s v="DE MATTEIS DANIELE"/>
        <s v="DE MATTEIS MARCO"/>
        <s v="DE MATTEIS ROSARIO"/>
        <s v="DE MATTEO CARMELA PATRIZIA"/>
        <s v="DE MATTEO LUISA"/>
        <s v="DE MATTHAEIS LEONARDO"/>
        <s v="DE MATTIA MONICA"/>
        <s v="DE MEIS ORAZIO"/>
        <s v="DE MICHELE ADAMO GIUSEPPE"/>
        <s v="DE MICHELI COSTANTINO"/>
        <s v="DE MICHELI MARIO"/>
        <s v="DE MICHELIS JLENIA"/>
        <s v="DE MICHIELI VALDI"/>
        <s v="DE MIZIO ANTONIO"/>
        <s v="DE MONTE GIUSEPPE"/>
        <s v="DE MONTE NUTO RAFFAELLA"/>
        <s v="DE MOSSI LUIGI"/>
        <s v="DE MURI FEDERICA"/>
        <s v="DE NARDO VERA"/>
        <s v="DE NICOLA MARIA GRAZIA"/>
        <s v="DE NICOLIS EMANUELA"/>
        <s v="DE NICOLO' ANDREA"/>
        <s v="DE NILE MARIO"/>
        <s v="DE NISCO LUIGI"/>
        <s v="DE NISI IMMACOLATA VINCENZA"/>
        <s v="DE NISI MAURIZIO"/>
        <s v="DE NITTO CARMINE"/>
        <s v="DE NUCCI DIEGO"/>
        <s v="DE NUZZO POMPILIO GIOVANNI OTTAVIO"/>
        <s v="DE PADOVA VITTORIO"/>
        <s v="DE PALMA MARIA"/>
        <s v="DE PALMA MICHELANGELO"/>
        <s v="DE PALMI CRISTINA"/>
        <s v="DE PAOLA LENA"/>
        <s v="DE PAOLA STEFANO ANDREA"/>
        <s v="DE PAOLI DANIELE"/>
        <s v="DE PAOLI LUCA"/>
        <s v="DE PAOLI SILVIO"/>
        <s v="DE PAOLI VITTORIO"/>
        <s v="DE PAOLIS AGOSTINO"/>
        <s v="DE PAOLIS FERNANDO"/>
        <s v="DE PAOLIS LORENZO"/>
        <s v="DE PAOLIS SANDRO"/>
        <s v="DE PASCALE ANTONIO"/>
        <s v="DE PASCALE MICHELE"/>
        <s v="DE PASCALI ANDREA"/>
        <s v="DE PASCALIS SALVATORE ANGELO"/>
        <s v="DE PASQUALE GIUSEPPE"/>
        <s v="DE PEDRO FABIO"/>
        <s v="DE PELLEGRIN CAMILLO"/>
        <s v="DE PELLEGRIN OSCAR"/>
        <s v="DE PERINI SERENA"/>
        <s v="DE PERON ENRICO"/>
        <s v="DE PETRA DOMENICO"/>
        <s v="DE PETRIS GIANCARLO"/>
        <s v="DE PIANTO DANIELE"/>
        <s v="DE PIAZZA NADIA"/>
        <s v="DE PIERI MONICA"/>
        <s v="DE PIERI NICOLA"/>
        <s v="DE PIERI STEFANO"/>
        <s v="DE PIERO SILVIA"/>
        <s v="DE PIERRO FRANCESCO"/>
        <s v="DE PIETRO ROSSELLA"/>
        <s v="DE POL OMAR GIORGIO"/>
        <s v="DE PONTI FABIO"/>
        <s v="DE PRISCO RAFFAELE MARIA"/>
        <s v="DE RANGO FRANCHINO"/>
        <s v="DE RENSIS FEDERICA"/>
        <s v="DE RICCARDIS SIMONE"/>
        <s v="DE RIGGI MARIA ANNA ANTONETTA"/>
        <s v="DE RIGO CROMARO FIDES"/>
        <s v="DE RINALDIS SIMONE"/>
        <s v="DE RISO LEOPOLDO"/>
        <s v="DE RISO LUCA"/>
        <s v="DE RISO PAOLO"/>
        <s v="DE RITIS FRANCESCO"/>
        <s v="DE RITO ANDREA"/>
        <s v="DE RITO DAVIDE"/>
        <s v="DE ROBBIO GIOVANNI"/>
        <s v="DE ROBERTO PAOLA"/>
        <s v="DE ROCCHI DANILO"/>
        <s v="DE ROSA DAMIANO"/>
        <s v="DE ROSA FRANCESCO MARIO"/>
        <s v="DE ROSA GEMMA SIMONA"/>
        <s v="DE ROSA LADERCHI LUCIANO"/>
        <s v="DE ROSA MARCELLO"/>
        <s v="DE ROSA MARIA"/>
        <s v="DE ROSA MARIA NEVE"/>
        <s v="DE ROSA MARIVERA"/>
        <s v="DE ROSA PRINCIPIA"/>
        <s v="DE ROSA SALVATORE"/>
        <s v="DE ROSE PASQUALINO SEBASTIANO"/>
        <s v="DE ROSSI ALAN"/>
        <s v="DE ROSSI FILIPPO"/>
        <s v="DE RUVO GIUSEPPE"/>
        <s v="DE SABATA MICHELE"/>
        <s v="DE SABATO ANTONELLA"/>
        <s v="DE SABBATA ELISA GIULIA"/>
        <s v="DE SALVO ANNA LISA"/>
        <s v="DE SANCTIS ANTONIO"/>
        <s v="DE SANCTIS DONATO"/>
        <s v="DE SANCTIS GIANLUIGI"/>
        <s v="DE SANCTIS ILARIA"/>
        <s v="DE SANCTIS MASSIMILIANO"/>
        <s v="DE SANTI ORNELLA"/>
        <s v="DE SANTIS ALESSANDRA"/>
        <s v="DE SANTIS ANDREA"/>
        <s v="DE SANTIS ANTONELLA"/>
        <s v="DE SANTIS DARIO"/>
        <s v="DE SANTIS EMANUELE"/>
        <s v="DE SANTIS FLAVIO"/>
        <s v="DE SANTIS FRANCESCO"/>
        <s v="DE SANTIS GIORGIO"/>
        <s v="DE SANTIS GIULIA"/>
        <s v="DE SANTIS GIUSEPPE"/>
        <s v="DE SANTIS IGOR"/>
        <s v="DE SANTIS LUIGI"/>
        <s v="DE SANTIS MARIO"/>
        <s v="DE SANTIS MATTEO"/>
        <s v="DE SANTIS MAURIZIO MAURIZIO"/>
        <s v="DE SANTIS MELISSA"/>
        <s v="DE SANTIS NELLO"/>
        <s v="DE SANTIS PAOLO"/>
        <s v="DE SANTIS PASQUALE"/>
        <s v="DE SANTIS RAFFAELE"/>
        <s v="DE SANTIS ROCCO"/>
        <s v="DE SANTIS VERONICA"/>
        <s v="DE SANTO VINCENZO"/>
        <s v="DE SARIO ANTONIO"/>
        <s v="DE SENA PASQUALE"/>
        <s v="DE SENSI ANTONIO MARIA"/>
        <s v="DE SETA GABRIELLA"/>
        <s v="DE SIMONE AGOSTINO"/>
        <s v="DE SIMONE ALBERTO"/>
        <s v="DE SIMONE ANNA"/>
        <s v="DE SIMONE FIORENZO"/>
        <s v="DE SIMONE GIOVANNI"/>
        <s v="DE SIMONE GRAZIA"/>
        <s v="DE SIMONE NICOLA"/>
        <s v="DE SIMONE ROBERTO"/>
        <s v="DE SIMONE SERENA"/>
        <s v="DE SOCIO ROBERTO"/>
        <s v="DE STEFANI DANIELE"/>
        <s v="DE STEFANI MICHELA"/>
        <s v="DE STEFANI SEVERINO"/>
        <s v="DE STEFANO GRAZIA"/>
        <s v="DE STEFANO ORSOLA"/>
        <s v="DE TOLLIS MASSIMINO"/>
        <s v="DE TOMMASO COSIMO"/>
        <s v="DE TONI DANILO"/>
        <s v="DE TONI RENZO"/>
        <s v="DE TRANE CRISTINA"/>
        <s v="DE VAI GIACOMO"/>
        <s v="DE VAL MORENO"/>
        <s v="DE VANNA FRANCESCO"/>
        <s v="DE VECCHI CHRISTIAN"/>
        <s v="DE VECCHI MARCO"/>
        <s v="DE VELLIS ROBERTO"/>
        <s v="DE VINCENTIIS MARCO"/>
        <s v="DE VINCENZI LUIGI"/>
        <s v="DE VINCENZI VALENTINA"/>
        <s v="DE VIRGILIIS CARMELO FRANCESCO"/>
        <s v="DE VITA ADRIANO"/>
        <s v="DE VITA ANTONIO"/>
        <s v="DE VITIS CAROLINA"/>
        <s v="DE VITIS FRANCESCO"/>
        <s v="DE VITO ANDREA"/>
        <s v="DE VITO ANGELO"/>
        <s v="DE VITO GIANCARLO"/>
        <s v="DE VITO MARTINA"/>
        <s v="DE VITO NATALIA"/>
        <s v="DE VITTO GIUSEPPE"/>
        <s v="DE VITTORI SERGIO"/>
        <s v="DE VIVO RAFFAELLA"/>
        <s v="DE VIZIO NICOLA"/>
        <s v="DE ZAIACOMO RENATO"/>
        <s v="DE ZAN ELISA"/>
        <s v="DE ZANET MILENA"/>
        <s v="DE ZEN DANIELE"/>
        <s v="DE ZORDI ROBERTO"/>
        <s v="DE ZOTTI CHRISTOFER"/>
        <s v="DEAMBROSIS DIEGO"/>
        <s v="DEANDREA CLAUDIO"/>
        <s v="DEANTONI ROBERTO"/>
        <s v="DEBENEDETTI DARIO"/>
        <s v="DEBENEDETTI PIERLUIGI"/>
        <s v="DEBERNARDI FABRIZIO"/>
        <s v="DEBERNARDI FRANCO"/>
        <s v="DEBERNARDI LUCA"/>
        <s v="DEBERTOLO ANTONIA"/>
        <s v="DEBIASI MORENO"/>
        <s v="DEBIASI SANTON VERENA"/>
        <s v="DEBORTOLI FRANCESCA"/>
        <s v="DECARLI PAOLO"/>
        <s v="DECARO ANTONIO"/>
        <s v="DECAROLI CELESTINO"/>
        <s v="DECIO ANGELA"/>
        <s v="DECORTES ELVIRA"/>
        <s v="DEDE' EUGENIO"/>
        <s v="DEDOLA RITA"/>
        <s v="DEDOMENICI ANTONIO"/>
        <s v="DEEVASIS DAVIDE"/>
        <s v="DEEVASIS MAURIZIO"/>
        <s v="DEFEND MAURO"/>
        <s v="DEFENDI PAOLO"/>
        <s v="DEFFENU ANNA MARIA"/>
        <s v="DEFILIPPI ANDREA"/>
        <s v="DEFLORIAN MARIA CHIARA"/>
        <s v="DEFLORIO ANGELA"/>
        <s v="DEFRASSU SILVANO"/>
        <s v="DEGAETANO NICOLA"/>
        <s v="DEGAN GRAZIANO"/>
        <s v="DEGASPERI CRISTINA"/>
        <s v="DEGASPERI MARIANO"/>
        <s v="DEGASPERI MATTEO"/>
        <s v="DEGAUDENZ MATTEO"/>
        <s v="DEGEMI ALESSANDRO FRANCESCO"/>
        <s v="D'EGIDIO MICHELE"/>
        <s v="DEGIOANNI EDOARDO"/>
        <s v="DEGIOANNI GIUSEPPE"/>
        <s v="DEGIORGI VITTORINO"/>
        <s v="DEGIOVANNI GIULIANO"/>
        <s v="DEGIOVANNI NADIA"/>
        <s v="DEGLI AGOSTI AUGUSTO"/>
        <s v="DEGLI ANTONI ANGELO"/>
        <s v="DEGLI ANTONI FABRIZIO"/>
        <s v="DEGLI ATTI ANTONIO"/>
        <s v="DEGLI ESPOSTI GIULIA"/>
        <s v="DEGLIESPOSTI LIVIO"/>
        <s v="DEGL'INNOCENTI MAYA"/>
        <s v="DEGL'INNOCENTI O SANNI LEONARDO"/>
        <s v="DEI FRANCESCO"/>
        <s v="DEI STEFANIA"/>
        <s v="DEIANA ANDREA"/>
        <s v="DEIANA CARLO CARMINE"/>
        <s v="DEIANA CATERINA"/>
        <s v="DEIANA FABRIZIO"/>
        <s v="DEIANA FRANCA SUNTINA"/>
        <s v="DEIANA GISELLA"/>
        <s v="DEIANA LUIGI"/>
        <s v="DEIANA RENATO"/>
        <s v="DEIANA VANNI"/>
        <s v="DEIAS ANTONIO"/>
        <s v="DEIDDA FABIO"/>
        <s v="DEIDDA GABRIELLA"/>
        <s v="DEIDDA GIULIA"/>
        <s v="DEIDDA LUIGI"/>
        <s v="DEIDDA MARIA IGNAZIA"/>
        <s v="DEIDDA RAIMONDO"/>
        <s v="DEIDDA SALVATORE"/>
        <s v="DEIDDA STEFANO"/>
        <s v="DEIDDA UMBERTO"/>
        <s v="DEIOLA ANTONIO"/>
        <s v="DEJORI MARKUS"/>
        <s v="DEL BELLO LUCA"/>
        <s v="DEL BELLO ORIETTA"/>
        <s v="DEL BIANCO DANIELA"/>
        <s v="DEL BIANCO FRANCESCO"/>
        <s v="DEL BIANCO NICOLINA"/>
        <s v="DEL BIONDO FRANCESCO"/>
        <s v="DEL BROCCO RICCARDO"/>
        <s v="DEL CANE SILVANO"/>
        <s v="DEL CARLO DAVIDE"/>
        <s v="DEL CHIARO GIORDANO"/>
        <s v="DEL CONTE FEDERICA"/>
        <s v="DEL CORPO GIACOMO"/>
        <s v="DEL CORSO MICHAEL"/>
        <s v="DEL CROCE DARIO"/>
        <s v="DEL DEO FRANCESCO"/>
        <s v="DEL DUCA ANTONIO"/>
        <s v="DEL FABBRO GIULIA"/>
        <s v="DEL FABBRO MARIACRISTINA"/>
        <s v="DEL FABBRO SIMONE"/>
        <s v="DEL FAVERO FRANCESCA"/>
        <s v="DEL FAVERO SABRINA"/>
        <s v="DEL FERRARO DANIELE"/>
        <s v="DEL FIOL ANTONIO"/>
        <s v="DEL FORNO IVAN"/>
        <s v="DEL FORO MARINA"/>
        <s v="DEL FRATE PIETRO"/>
        <s v="DEL GAIZO CARMELA"/>
        <s v="DEL GALLO EMANUELE"/>
        <s v="DEL GHINGARO GIORGIO"/>
        <s v="DEL GIUDICE ANTONIO"/>
        <s v="DEL GIUDICE BICE"/>
        <s v="DEL GIUDICE CLAUDIA"/>
        <s v="DEL GOBBO GIANLUCA"/>
        <s v="DEL GOBBO LUCA"/>
        <s v="DEL GRANDE MANUELA"/>
        <s v="DEL GROSSO ROBERTO"/>
        <s v="DEL MAFFEO IVO"/>
        <s v="DEL MASTRO GIANLUCA"/>
        <s v="DEL MOLINO AURELIO"/>
        <s v="DEL MONACO ARIEL ALEJANDRO"/>
        <s v="DEL MONACO FABIO"/>
        <s v="DEL MONTE DANIELA"/>
        <s v="DEL MONTE EMILIANO"/>
        <s v="DEL MONTE FABIO"/>
        <s v="DEL MONTE FRANCESCO"/>
        <s v="DEL MONTE GIOVANNA"/>
        <s v="DEL NEGRO MARCO"/>
        <s v="DEL NEGRO PATRIZIA"/>
        <s v="DEL NEGRO VALERIO"/>
        <s v="DEL NERO GABRIELLA"/>
        <s v="DEL NERO PATRIZIO"/>
        <s v="DEL NIBLETTO GIOVANNI"/>
        <s v="DEL PAPA GIUSEPPE"/>
        <s v="DEL PASQUA PAOLA"/>
        <s v="DEL PEDRO FILIPPO"/>
        <s v="DEL PERO PATRIZIA"/>
        <s v="DEL PIANO MONICA"/>
        <s v="DEL PRATO MORENO GIOVANNI"/>
        <s v="DEL PRETE MARCO ANTONIO"/>
        <s v="DEL RE ANNA"/>
        <s v="DEL RE CECILIA"/>
        <s v="DEL RE DAVIDE"/>
        <s v="DEL RE ELENA"/>
        <s v="DEL RE NICOLA"/>
        <s v="DEL REGNO ANTONIO"/>
        <s v="DEL RIZZO SERENA"/>
        <s v="DEL ROSSI TONI"/>
        <s v="DEL ROSSO ALFREDO"/>
        <s v="DEL SALA PRISCILLA"/>
        <s v="DEL SIGNORE PIERLUIGI"/>
        <s v="DEL SIMONE BENEDETTO RENZO"/>
        <s v="DEL SORDI ELVIRA GERARDA"/>
        <s v="DEL SORDI FRANCESCO"/>
        <s v="DEL SORDO ARIANNA"/>
        <s v="DEL TORCHIO RICCARDO"/>
        <s v="DEL TOSO JURI"/>
        <s v="DEL TRECCO ISABELLA"/>
        <s v="DEL TUFO RACHELE"/>
        <s v="DEL VAGLIO NICOLA"/>
        <s v="DEL VECCHIO ELDA CHIARA"/>
        <s v="DEL VECCHIO FRANCESCO"/>
        <s v="DEL VECCHIO GIOVANNI"/>
        <s v="DEL VECCHIO MICHELE"/>
        <s v="DEL VESCO MATTIA"/>
        <s v="DEL VIVA RICO"/>
        <s v="DEL ZOPPO LORENZO"/>
        <s v="DEL ZOTTO MARCELLO"/>
        <s v="DEL ZOTTO PATRIZIA"/>
        <s v="DELASA ALICE"/>
        <s v="DELBARBA MOIRA"/>
        <s v="DELBO' DARIO"/>
        <s v="DELBONO EMILIO"/>
        <s v="DELCONTE NICOLA"/>
        <s v="DELCRE' GIUSEPPE"/>
        <s v="DELEDDA GIOMMARIA GIUSEPPE"/>
        <s v="DELEO CESARE"/>
        <s v="DELFACCIO FRANCO"/>
        <s v="DELFINE ROSSANA"/>
        <s v="DELFINI ANGELO ALESSIO"/>
        <s v="DELFINI MATTEO"/>
        <s v="DELFINO ANDREA"/>
        <s v="DELFINO DEMETRIO"/>
        <s v="DELFINO LUCA"/>
        <s v="DELGROSSO AUGUSTO"/>
        <s v="DELGROSSO ENRICA"/>
        <s v="D'ELIA CONO"/>
        <s v="DELIA DESIREE DANIELA"/>
        <s v="D'ELIA FAZIO"/>
        <s v="D'ELIA FLAVIO"/>
        <s v="D'ELIA GIULIO"/>
        <s v="DELIGIA MARCO"/>
        <s v="D'ELISA ALESSANDRO"/>
        <s v="D'ELISEO LUIGI"/>
        <s v="DELISI TERESA"/>
        <s v="DELLA BARILE GIACOMO"/>
        <s v="DELLA BELLA MARTINO"/>
        <s v="DELLA BITTA LUCA"/>
        <s v="DELLA BONA BARBARA"/>
        <s v="DELLA BONA GIANNI"/>
        <s v="DELLA BONA STEFANO"/>
        <s v="DELLA CASA BARBARA"/>
        <s v="DELLA CORTE FRANCESCA"/>
        <s v="DELLA CORTE LUIGI"/>
        <s v="DELLA CORTE VINCENZO"/>
        <s v="DELLA DORA MILA"/>
        <s v="DELLA FRANCA SERGIO"/>
        <s v="DELLA GATTA INES"/>
        <s v="DELLA GATTA NICOLA"/>
        <s v="DELLA GIOVANNA ALBERTO"/>
        <s v="DELLA GODENZA LUCA"/>
        <s v="DELLA LIBERA GIADA"/>
        <s v="DELLA LIBERA LUCIA"/>
        <s v="DELLA MARRA SCARPONE FABIO"/>
        <s v="DELLA MONICA FORTUNATO"/>
        <s v="DELLA MORTE STEFANO"/>
        <s v="DELLA MUSSIA LIVIA"/>
        <s v="DELLA PATRONA PIERLUIGI"/>
        <s v="DELLA PENNA CARLO"/>
        <s v="DELLA PENNA TIZIANA"/>
        <s v="DELLA PERUTA RAFFAELE"/>
        <s v="DELLA PIETRA MARCO"/>
        <s v="DELLA PORTA ANNAMARIA"/>
        <s v="DELLA PORTA COSTANZO"/>
        <s v="DELLA PORTA ROSARIO GIUSEPPE"/>
        <s v="DELLA RAGIONE JOSI GERARDO"/>
        <s v="DELLA ROCCA ARCANGELO"/>
        <s v="DELLA ROSA MASSIMO"/>
        <s v="DELLA ROSA MODESTO MARIO"/>
        <s v="DELLA TOFFOLA MARIO"/>
        <s v="DELLA TOMMASA MAURO"/>
        <s v="DELLA TORRE CARLA ALFONSA"/>
        <s v="DELLA TORRE ENRICO"/>
        <s v="DELLA TORRE FRANCESCO"/>
        <s v="DELLA TORRE GILDA"/>
        <s v="DELLA TORRE MARIO"/>
        <s v="DELLA TORRE NICOLA"/>
        <s v="DELLA VALLE LUCA"/>
        <s v="DELLA VALLE ROBERTO"/>
        <s v="DELLABONA DANIELE"/>
        <s v="DELLACHIESA DANIELA"/>
        <s v="DELL'ACQUA ALBERTO"/>
        <s v="DELL'ACQUA MAURIZIO"/>
        <s v="DELLADIO MATTEO"/>
        <s v="DELL'AERA STEFANO"/>
        <s v="DELLAFERRERA FRANCO"/>
        <s v="DELLAFIORE NICOLA"/>
        <s v="DELLAGIACOMA LUCIA"/>
        <s v="DELLAI JESSICA"/>
        <s v="DELLAI SIMONE"/>
        <s v="DELL'ANNO AUGUSTO BIAGIO"/>
        <s v="DELLANOCE ENRICO"/>
        <s v="DELLANTONIO ALBERTO"/>
        <s v="DELLAPASQUA NICOLA"/>
        <s v="DELLAPINA GIUSEPPE"/>
        <s v="DELL'ARCIPRETE PIERLUIGI"/>
        <s v="DELLAVALLE ADRIANA MARIA"/>
        <s v="DELLAVALLE PIERPAOLO"/>
        <s v="DELLAVEDOVA MONICA"/>
        <s v="DELLE COSTE ALAN"/>
        <s v="DELLE DONNE SERGIO"/>
        <s v="DELLE VEDOVE ANDREA"/>
        <s v="DELL'ERBA BARBARA PAOLA"/>
        <s v="DELL'ERBA PAOLO SOCCORSO"/>
        <s v="DELL'EREDE RAFFAELLA"/>
        <s v="DELL'EVA IVAN PETER"/>
        <s v="DELLI COLLI EMILIA"/>
        <s v="DELLI GATTI ALESSANDRO"/>
        <s v="DELLI GATTI AMADO"/>
        <s v="DELLI SANTI COSIMO"/>
        <s v="DELLI VENERI ALESSANDRO"/>
        <s v="DELLI VENERI ANGELO"/>
        <s v="DELLO BUONO ANNA"/>
        <s v="DELLO RUSSO PAOLA"/>
        <s v="DELLO RUSSO VIRGINIA"/>
        <s v="DELLO STRITTO GRAZIA"/>
        <s v="DELL'OLIVO FRANCESCO"/>
        <s v="DELL'OLIVO GIULIANO"/>
        <s v="DELL'OMO ANDREA"/>
        <s v="DELL'OMO NADIA"/>
        <s v="DELLONTI DAVIDE"/>
        <s v="DELL'ORCO CLAUDIO"/>
        <s v="DELL'ORLETTA ALBERTO"/>
        <s v="DELL'ORO MARTINA"/>
        <s v="DELMASTRO DANIELA"/>
        <s v="DELMASTRO DELLE VEDOVE FRANCESCA"/>
        <s v="DELMIGLIO ELIA"/>
        <s v="DELMIGLIO MARIA GRAZIA"/>
        <s v="DELMIRANI ENRICO"/>
        <s v="DELMOLINO GIORGIO"/>
        <s v="DELMONTE ROBERTO"/>
        <s v="DELMONTE VALERIO"/>
        <s v="DELOGU AGOSTINO"/>
        <s v="DELOGU MARISTELLA"/>
        <s v="DELORENZI MANUELA"/>
        <s v="DELRIO SILVIA"/>
        <s v="DELSANTE GIUSEPPE"/>
        <s v="DELU' MARIANNA"/>
        <s v="DELUCA LUIGI"/>
        <s v="DELUCA MATTEO"/>
        <s v="DELUEG PATRICK"/>
        <s v="DELUIGI VANNI"/>
        <s v="DELVAI MONIKA"/>
        <s v="DEMAGISTRI MARIO"/>
        <s v="DEMARCHI DIMITRI"/>
        <s v="DEMARCHI ISABELLA"/>
        <s v="DEMARIA ADELANGELA"/>
        <s v="DEMARIA CLAUDIA"/>
        <s v="DEMARIA DANIELE"/>
        <s v="DEMARIA EMANUELE"/>
        <s v="DEMARIA FRANCO"/>
        <s v="DEMARIA GIAN LUCA"/>
        <s v="DEMARIE SILVIO"/>
        <s v="DEMARTINI GIOVANNI BATTISTA"/>
        <s v="DEMARTINI SARA"/>
        <s v="DEMARZO ALESSANDRO"/>
        <s v="DEMASI ANTONIO"/>
        <s v="DEMATTEI LUCIA"/>
        <s v="DEMATTI GIUSEPPE"/>
        <s v="DEMATTIA ALESSIO"/>
        <s v="DEMATTIA ANTONIO"/>
        <s v="DEMELAS FABRIZIO"/>
        <s v="DEMELAS IGOR"/>
        <s v="DEMELAS MASSIMO EMILIANO"/>
        <s v="DEMERGASSO BARBARA"/>
        <s v="DEMETRIO DANIELA"/>
        <s v="DEMETZ ROLANDO"/>
        <s v="DEMICHELI CESARE"/>
        <s v="DEMICHELI LUIGI"/>
        <s v="DEMICHELI MAURO"/>
        <s v="DEMICHELIS FIORENZO"/>
        <s v="DEMICHELIS GIANFRANCO"/>
        <s v="DEMICHELIS GIOVANNI"/>
        <s v="DEMICHELIS MAURO"/>
        <s v="D'EMILIO CLAUDIO"/>
        <s v="D'EMILIO PIERLUIGI"/>
        <s v="DEMOLLI CARLO MARIA"/>
        <s v="DEMONTIS DAVIDE"/>
        <s v="DEMONTIS MARCO"/>
        <s v="DEMONTIS MARIELLA"/>
        <s v="DEMOZ IVANA"/>
        <s v="DEMOZZI FRANCO"/>
        <s v="DEMURO DOMENICO"/>
        <s v="DEMURO LUIGI"/>
        <s v="DEMURO MARCO"/>
        <s v="DEMURTAS BARBARA"/>
        <s v="DEMURTAS ROBERTA"/>
        <s v="DEMURTAS ROSA NUNZIA"/>
        <s v="DEMURTAS SIMONA"/>
        <s v="DEMURU MARCO"/>
        <s v="DEMURU PAOLETTA"/>
        <s v="DENARIER GIORGIO"/>
        <s v="DENARO ANTONIA"/>
        <s v="DENARO CARMELO"/>
        <s v="DENARO GABRIELLA"/>
        <s v="DENEGRI ANGELA"/>
        <s v="DENICOLAI ETTORE MARCO"/>
        <s v="DENICOLO' FERNANDA ANTONIETTA"/>
        <s v="DENINOTTI ALBERTO"/>
        <s v="DENTE PALMIRO"/>
        <s v="DENTELLA ADRIANA"/>
        <s v="DENTESANO ELISA"/>
        <s v="DENTI ARIANNA"/>
        <s v="DENTONE MARCO"/>
        <s v="DENUZZO ANTONELLO"/>
        <s v="DEO ELISA"/>
        <s v="DEODATI CLAUDIA"/>
        <s v="DEODATO CONCETTA"/>
        <s v="DEOLA SIMONE"/>
        <s v="DEON GIOVANNI"/>
        <s v="DEON STEFANO"/>
        <s v="DEPALO GAETANO"/>
        <s v="DEPAOLI DANIELE"/>
        <s v="DEPAOLI MARCO"/>
        <s v="DEPASCALE FRANCESCO"/>
        <s v="DEPAU ARIANNA"/>
        <s v="DEPAU LARA"/>
        <s v="DEPAU MIRELLA"/>
        <s v="DEPEDRI FRANCESCA"/>
        <s v="DEPETRO GIOVANNI"/>
        <s v="DEPLANO SANDRO SALVATORE"/>
        <s v="DEPOSITO DONATELLA"/>
        <s v="D'ERAMO ROBERTO"/>
        <s v="D'ERASMO FABIO"/>
        <s v="D'ERCOLE MARCO"/>
        <s v="D'ERCOLE MARIO"/>
        <s v="D'ERCOLE VINCENZO"/>
        <s v="D'ERCOLE VITTORIO"/>
        <s v="D'ERCOLI ERCOLE"/>
        <s v="D'EREDITA' CESARE"/>
        <s v="DERETTA RITA"/>
        <s v="DERI ENZO"/>
        <s v="DERISI MELISSA"/>
        <s v="DERITO NICOLA"/>
        <s v="DERIU FABIO"/>
        <s v="DERIU GIAN GAVINO"/>
        <s v="DEROSSI DAVIDE"/>
        <s v="DEROSSI GIOVANNI"/>
        <s v="D'ERRICO ADRIANO"/>
        <s v="D'ERRICO ANTONIO"/>
        <s v="D'ERRICO GIUSEPPE"/>
        <s v="D'ERRICO TITO"/>
        <s v="D'ERRICO VALENTINA"/>
        <s v="DESANDRE' ALESSIO"/>
        <s v="DESANTIS DANIELA"/>
        <s v="DESAYMONET RICCARDO"/>
        <s v="DESCHMANN RITA"/>
        <s v="DESIATI GILBERTO"/>
        <s v="DESIDERIO MARCO"/>
        <s v="DESIDERIO PAOLO"/>
        <s v="DESIMONI LUCA"/>
        <s v="DESINA MARIAFILOMENA"/>
        <s v="DESINI ROBERTO"/>
        <s v="DESOGUS PIER ANGELO"/>
        <s v="DESOLE ANGELA"/>
        <s v="D'ESPOSITO MARCO"/>
        <s v="DESSI' ANGELO"/>
        <s v="DESSI' CRISTINA ANTONIA"/>
        <s v="DESSI' DAVIDE"/>
        <s v="DESSI' DONATELLA"/>
        <s v="DESSI MATTEO"/>
        <s v="DESSI PINUCCIA"/>
        <s v="DESSILANI ALDO PIETRO"/>
        <s v="DESSINO SIMONE"/>
        <s v="DESSOLIS MARTINO"/>
        <s v="DESSU' MAURO"/>
        <s v="D'ESTE NICOLO'"/>
        <s v="DESTEFANIS BRUNA"/>
        <s v="DESTEFANIS DIEGO"/>
        <s v="DESTEFANIS MARILENA"/>
        <s v="DESTEFANIS VANDA"/>
        <s v="DESTEFANO LORELLA"/>
        <s v="DESTRI MATTEO"/>
        <s v="DETRAGIACHE FLAVIO"/>
        <s v="DETTORI ANNALISA"/>
        <s v="DETTORI BENEDETTA"/>
        <s v="DETTORI CLAUDIO"/>
        <s v="DETTORI GIAN PASQUALE"/>
        <s v="DETTORI GIUSEPPA ANGELA"/>
        <s v="DETTORI MATTEO EMANUELE"/>
        <s v="D'ETTORRE EMILIA"/>
        <s v="DEVALENZA ANGELO"/>
        <s v="DEVECCHI MARIAROSA"/>
        <s v="DEVIETTI GOGGIA LOREDANA"/>
        <s v="DEVIGILI CHRISTIAN"/>
        <s v="DEVILLE MAURIZIO"/>
        <s v="DEVINCENZI PAOLA"/>
        <s v="DEVINCENZI RAFFAELLA"/>
        <s v="DEZZANI LUIGI"/>
        <s v="D'HERIN MATTEO"/>
        <s v="D'HERIN SONIA"/>
        <s v="DHO ENZO"/>
        <s v="DI ADDARIO ALESSIA"/>
        <s v="DI BACCO PAOLO"/>
        <s v="DI BAGGIO DOMENICO"/>
        <s v="DI BANELLA LAURA"/>
        <s v="DI BARI DANIELA"/>
        <s v="DI BARTOLOMEO ANTONIO"/>
        <s v="DI BARTOLOMEO DANIELE"/>
        <s v="DI BARTOLOMEO GUIDO"/>
        <s v="DI BARTOLOMEO MARCELLO"/>
        <s v="DI BASILICO ALFONSO"/>
        <s v="DI BATTISTA ADRIANO"/>
        <s v="DI BATTISTA ANTONIO"/>
        <s v="DI BATTISTA SIMONA"/>
        <s v="DI BELLA FRANCESCA"/>
        <s v="DI BELLA GIUSEPPE"/>
        <s v="DI BELLA LAURA"/>
        <s v="DI BENEDETTO ALDO"/>
        <s v="DI BENEDETTO ANGELO"/>
        <s v="DI BENEDETTO CARLA"/>
        <s v="DI BENEDETTO CARMINE"/>
        <s v="DI BENEDETTO FABIOLA FRANCESCA"/>
        <s v="DI BENEDETTO FILIPPO"/>
        <s v="DI BENEDETTO MINO"/>
        <s v="DI BENEDETTO PANCRAZIA"/>
        <s v="DI BENEDETTO ROCCO"/>
        <s v="DI BENEDETTO VALERIO"/>
        <s v="DI BENEDETTO VINCENZO"/>
        <s v="DI BENNARDO SALVATORE"/>
        <s v="DI BERARDINO CONCETTINA"/>
        <s v="DI BERARDINO DOMENICO"/>
        <s v="DI BERARDINO TERESA"/>
        <s v="DI BERARDINO VALERIA"/>
        <s v="DI BERARDO FEBO"/>
        <s v="DI BERNARDO ELISABETTA"/>
        <s v="DI BERNARDO GINO"/>
        <s v="DI BERNARDO GRAZIANO"/>
        <s v="DI BERNARDO MIRELLA"/>
        <s v="DI BERNARDO MIRKO"/>
        <s v="DI BERNARDO STEFANO"/>
        <s v="DI BERNARDO TIZIANO"/>
        <s v="DI BERTO EGIDIO"/>
        <s v="DI BIAGI FRANCESCO"/>
        <s v="DI BIAGIO MAURO"/>
        <s v="DI BIANCO CATERINA"/>
        <s v="DI BIASE CARLO"/>
        <s v="DI BIASE NICOLA"/>
        <s v="DI BIASE PIERLUIGI MARIA"/>
        <s v="DI BIASIO GIUSEPPINA"/>
        <s v="DI BISCEGLIE LUCIA"/>
        <s v="DI BLASI AGATA"/>
        <s v="DI BLASI RENATO"/>
        <s v="DI BLASI SERGIO"/>
        <s v="DI BLASIO MONICA"/>
        <s v="DI BLASIO NICOLA"/>
        <s v="DI BLASIO PAOLO"/>
        <s v="DI BONAVENTURA DIEGO"/>
        <s v="DI BONAVENTURA FABRIZIO"/>
        <s v="DI BONAVENTURA VALDO"/>
        <s v="DI BRINA ROCCO"/>
        <s v="DI BRIZIO MAURA"/>
        <s v="DI BUGNO MASSIMILIANO"/>
        <s v="DI CAMILLO ALVIERO"/>
        <s v="DI CAMPLI GRAZIELLA"/>
        <s v="DI CANDIA MICHELE"/>
        <s v="DI CANDIDO GIAMPIERO"/>
        <s v="DI CAPIZZI FILIPPO"/>
        <s v="DI CAPRIO CLAUDIANO"/>
        <s v="DI CAPRIO LAMBERTO"/>
        <s v="DI CARLO DOMENICO ANTONIO"/>
        <s v="DI CARLO EZIO"/>
        <s v="DI CARLO GIUSEPPE"/>
        <s v="DI CARLO MARCO"/>
        <s v="DI CARLO NICOLA MARIO"/>
        <s v="DI CARLO PIER PINTO"/>
        <s v="DI CARLO PIERLUIGI"/>
        <s v="DI CARLO SALVATORE"/>
        <s v="DI CARO FABRIZIO"/>
        <s v="DI CARO GIOVANNI"/>
        <s v="DI CARO GIUSEPPE"/>
        <s v="DI CENSO ANDREA"/>
        <s v="DI CENSO STEFANO"/>
        <s v="DI CERBO CLEMENTE"/>
        <s v="DI CERBO GIUSEPPE"/>
        <s v="DI CERBO VALENTINO"/>
        <s v="DI CESARE ANGELA"/>
        <s v="DI CESARE DOMENICO"/>
        <s v="DI CESARE GIANLUCA"/>
        <s v="DI CESARE GIANNI"/>
        <s v="DI CESARE LUCIA"/>
        <s v="DI CESARE LUCIANO"/>
        <s v="DI CHIARA GAETANO"/>
        <s v="DI CHIO FRANCESCO"/>
        <s v="DI CHIRO RICCARDO"/>
        <s v="DI CIANNI FINISIA"/>
        <s v="DI CIANNI LUCA"/>
        <s v="DI CICCIO MAURO"/>
        <s v="DI CICCO FABRIZIO"/>
        <s v="DI CICILIA MICHELE"/>
        <s v="DI CILLO ONOFRIO"/>
        <s v="DI CIUCCIO ANTONIO"/>
        <s v="DI CLEMENTE GABRIELLA"/>
        <s v="DI CLEMENTE GIORGIO"/>
        <s v="DI COLA ARCANGELO BIAGIO"/>
        <s v="DI CONZA ANTONIO"/>
        <s v="DI COSIMO MONIA"/>
        <s v="DI COSTA GRAZIA"/>
        <s v="DI COSTANZO ANGELO"/>
        <s v="DI COSTANZO CIRO"/>
        <s v="DI COSTANZO DANIELA"/>
        <s v="DI COSTANZO GIULIANO"/>
        <s v="DI CRESCENZO SILVIA"/>
        <s v="DI CRISCIO DALILA"/>
        <s v="DI CRISCIO VINCENZA"/>
        <s v="DI CRISTOFANO PASQUALINO"/>
        <s v="DI CRISTOFANO VINCENZO"/>
        <s v="DI CROCE AVERNINO"/>
        <s v="DI CUNTO SANDRA"/>
        <s v="DI DOMENICANTONIO LAURA"/>
        <s v="DI DOMENICO ANTONELLA"/>
        <s v="DI DOMENICO DOMENICO"/>
        <s v="DI DOMIZIO FABIO"/>
        <s v="DI DONATO ANTONIO"/>
        <s v="DI DONATO FRANCESCO"/>
        <s v="DI DONATO MIRKO"/>
        <s v="DI DONATO NUNZIO"/>
        <s v="DI FABIO ALESSIO"/>
        <s v="DI FABIO CATIA"/>
        <s v="DI FABIO FRANCO"/>
        <s v="DI FABIO MASSIMILIANO"/>
        <s v="DI FABIO MATTEO"/>
        <s v="DI FABRIZIO NICOLA"/>
        <s v="DI FALCO ESTER"/>
        <s v="DI FALCO FORTUNATO"/>
        <s v="DI FAZIO LAURA"/>
        <s v="DI FAZIO MASSIMO"/>
        <s v="DI FEBO CARMELA"/>
        <s v="DI FEBO PARIDE"/>
        <s v="DI FEDERICO STEFANIA"/>
        <s v="DI FELICE CRISTINA"/>
        <s v="DI FELICE MARIA ANTONIETTA"/>
        <s v="DI FELICE ROBERTA"/>
        <s v="DI FERMO GIANNI"/>
        <s v="DI FILIPPO ERCOLE"/>
        <s v="DI FILIPPO EZIO"/>
        <s v="DI FILIPPO GIUSEPPE"/>
        <s v="DI FILIPPO MARIA ANTONIETTA"/>
        <s v="DI FILIPPO ROCCO"/>
        <s v="DI FIORE ANNAMARIAPINA"/>
        <s v="DI FIORE GIORDANO"/>
        <s v="DI FIORE GIULIANA"/>
        <s v="DI FIORE LORENZO"/>
        <s v="DI FIORE LUIGI"/>
        <s v="DI FLORIO DI RENZO GIUSEPPE"/>
        <s v="DI FLORIO GRAZIANA"/>
        <s v="DI FLORIO MICHELE"/>
        <s v="DI FLUMERI PASQUALE"/>
        <s v="DI FLURI ANGELO"/>
        <s v="DI FOGGIA GIACOMO"/>
        <s v="DI FOLCO EMILIO"/>
        <s v="DI FOLCO MARILENA"/>
        <s v="DI FONSO NINO"/>
        <s v="DI FONSO SILVIA"/>
        <s v="DI FRAIA VALERIO"/>
        <s v="DI FRANCESCA ANTONIO"/>
        <s v="DI FRANCESCO ANGELA"/>
        <s v="DI FRANCESCO ANTIMO"/>
        <s v="DI FRANCESCO GIOVANNI NICOLA"/>
        <s v="DI FRANCESCO ORESTE"/>
        <s v="DI FRANCESCO STEFANO"/>
        <s v="DI FRANCESCO VALENTINA"/>
        <s v="DI FRUSCIO PASQUALE"/>
        <s v="DI FURIA MARIA PIA"/>
        <s v="DI GAETANO ALBERTO"/>
        <s v="DI GAETANO EUGENIO"/>
        <s v="DI GAETANO FRANCESCO"/>
        <s v="DI GAETANO MARCELLA"/>
        <s v="DI GAETANO NICOLO'"/>
        <s v="DI GALLO ITALO"/>
        <s v="DI GANGI GIOVANNI DOMENICO"/>
        <s v="DI GASPARE MARIA ANTONIETTA"/>
        <s v="DI GENESIO PAGLIUCA EZIO"/>
        <s v="DI GENNARO MARGHERITA"/>
        <s v="DI GENOVA MARIA"/>
        <s v="DI GERIO NICOLA"/>
        <s v="DI GERONIMO ELVIRA"/>
        <s v="DI GERONIMO FRANCESCO"/>
        <s v="DI GERONIMO MICHELE"/>
        <s v="DI GESUALDO MICHELE"/>
        <s v="DI GIACINTO GIOVANNI"/>
        <s v="DI GIACOMO ANNALISA"/>
        <s v="DI GIACOMO DARIO"/>
        <s v="DI GIACOMO FRANCESCO"/>
        <s v="DI GIACOMO GIUSEPPE"/>
        <s v="DI GIACOMO VITTORIO"/>
        <s v="DI GIAMBATTISTA PASQUALE"/>
        <s v="DI GIANDOMENICO BARBARA"/>
        <s v="DI GIANDOMENICO NADA"/>
        <s v="DI GIOIA FABIO"/>
        <s v="DI GIOIA FRANCESCO"/>
        <s v="DI GIOIA LUCIANO MARIO"/>
        <s v="DI GIOIA LUCIO"/>
        <s v="DI GIORGIO ANNARITA"/>
        <s v="DI GIORGIO FERNANDO"/>
        <s v="DI GIORGIO FRANCESCO"/>
        <s v="DI GIORGIO MARGHERITA"/>
        <s v="DI GIORGIO ROSALINA"/>
        <s v="DI GIORGIO TOMMASO FRANCESCO"/>
        <s v="DI GIORNO JIM"/>
        <s v="DI GIOVANNA ANTONINO"/>
        <s v="DI GIOVANNANTONIO GIOVANNA"/>
        <s v="DI GIOVANNI ANNAMARIA"/>
        <s v="DI GIOVANNI BARBARA"/>
        <s v="DI GIOVANNI CRISTIAN"/>
        <s v="DI GIOVANNI GIUSEPPINA"/>
        <s v="DI GIOVANNI NUNZIATO"/>
        <s v="DI GIOVANNI SILVIA"/>
        <s v="DI GIROLAMI ERCOLE"/>
        <s v="DI GIROLAMO FABIO"/>
        <s v="DI GIROLAMO LUCA"/>
        <s v="DI GIROLAMO MARIO"/>
        <s v="DI GIROLAMO ORIANA"/>
        <s v="DI GIROLAMO PIETRO"/>
        <s v="DI GIROLAMO QUIRINO"/>
        <s v="DI GIROLAMO VALERIA"/>
        <s v="DI GIULIANO NICOLA"/>
        <s v="DI GIULIO AMELIA LEILA PAOLA"/>
        <s v="DI GIULIO PIERO"/>
        <s v="DI GIUSEPPANTONIO ENRICO CLEMENTE"/>
        <s v="DI GIUSEPPE BENEDETTA"/>
        <s v="DI GIUSEPPE LAURA"/>
        <s v="DI GIUSEPPE LINO"/>
        <s v="DI GIUSEPPE ROSELLA"/>
        <s v="DI GRAZIA SABRINA"/>
        <s v="DI GREGORIO FRANCESCA"/>
        <s v="DI GREGORIO GIUSEPPE"/>
        <s v="DI GREGORIO MARCELLO"/>
        <s v="DI GREGORIO MARIA DONATA"/>
        <s v="DI GUGLIELMO VALENTINO"/>
        <s v="DI IACOVO DOMENICO"/>
        <s v="DI IACOVO STEFANO"/>
        <s v="DI IANNI REMO"/>
        <s v="DI IELSI ENRICA MARIANNA"/>
        <s v="DI IORIO ANGELINA"/>
        <s v="DI IORIO GIANNI"/>
        <s v="DI IORIO LORENZO"/>
        <s v="DI IORIO MICHELE"/>
        <s v="DI IORIO VINCENZO"/>
        <s v="DI LABIO ANTONIO"/>
        <s v="DI LANZO GABRIELLA"/>
        <s v="DI LASCIO SIMONA"/>
        <s v="DI LAUDO WALTER"/>
        <s v="DI LAURO BARBARA"/>
        <s v="DI LAURO LOREDANA"/>
        <s v="DI LAURO LORENZA"/>
        <s v="DI LEGGE MICHELE"/>
        <s v="DI LELLA DELLA MALVA GAETANA"/>
        <s v="DI LELLO FILOMENA"/>
        <s v="DI LENA KATIUSCIA"/>
        <s v="DI LENA MARIA"/>
        <s v="DI LENARDO ANNALISA"/>
        <s v="DI LENARDO MARZIA"/>
        <s v="DI LEO CARMELO GIUSEPPE"/>
        <s v="DI LEO CATERINA"/>
        <s v="DI LEO LUCIANO"/>
        <s v="DI LEO MARIA VIRGINIA"/>
        <s v="DI LEO SENATRO"/>
        <s v="DI LEO VITO"/>
        <s v="DI LEO VIVIANA ROSARIA"/>
        <s v="DI LEONE ANGELO"/>
        <s v="DI LEONE GUIDO"/>
        <s v="DI LERNIA CECILIA"/>
        <s v="DI LIBERTO MATTIA"/>
        <s v="DI LIBERTO SALVATORE"/>
        <s v="DI LISI FABIO"/>
        <s v="DI LONARDO RAFFAELE"/>
        <s v="DI LORENZO AMEDEO"/>
        <s v="DI LORENZO DANIELA"/>
        <s v="DI LORENZO FRANCESCO"/>
        <s v="DI LORENZO GENNARINO"/>
        <s v="DI LORENZO MARIA"/>
        <s v="DI LORETO DESIREE"/>
        <s v="DI LORETO ILARIO"/>
        <s v="DI LORETO LUCIANO"/>
        <s v="DI LUCA ARMANDO"/>
        <s v="DI LUCA PAOLA"/>
        <s v="DI LUCCHIO MICHELE"/>
        <s v="DI LUCIA FRANCESCO ANTONIO"/>
        <s v="DI LUCIA MICHELE"/>
        <s v="DI LUIGI FRANCESCA"/>
        <s v="DI MAGGIO RITA"/>
        <s v="DI MAGGIO SALVINA"/>
        <s v="DI MAIO FILOMENA"/>
        <s v="DI MAIO GIOVANNI"/>
        <s v="DI MAIO MICHELE"/>
        <s v="DI MAIO SERGIO"/>
        <s v="DI MANNO GIOVANNI"/>
        <s v="DI MANSO FRANCESCO"/>
        <s v="DI MARCO DONATO"/>
        <s v="DI MARCO ROSA MARIA"/>
        <s v="DI MARCO ROSARIO"/>
        <s v="DI MARCO STEFANIA"/>
        <s v="DI MARE GIUSEPPE"/>
        <s v="DI MARIA LETIZIA"/>
        <s v="DI MARIA PIETRO"/>
        <s v="DI MARIO CAMILLA"/>
        <s v="DI MARTILE ANTONELLA"/>
        <s v="DI MARTINO ANTONIO"/>
        <s v="DI MARTINO CONSUELO"/>
        <s v="DI MARTINO ISIDE"/>
        <s v="DI MARTINO NINA"/>
        <s v="DI MARTINO RAFFAELLA"/>
        <s v="DI MARZIO KATIA"/>
        <s v="DI MARZIO LEOPOLDO"/>
        <s v="DI MARZO SALVATORE"/>
        <s v="DI MASSIMANTONIO PIERA"/>
        <s v="DI MASSIMO ANTONELLA"/>
        <s v="DI MATTEO ANDREA"/>
        <s v="DI MATTEO FRANCESCA"/>
        <s v="DI MATTEO GIOVANNA"/>
        <s v="DI MATTEO GIOVANNI"/>
        <s v="DI MATTEO GIOVANNI BATTISTA"/>
        <s v="DI MATTEO ILARIA"/>
        <s v="DI MATTEO PASQUALE"/>
        <s v="DI MATTEO SILVIO"/>
        <s v="DI MATTIA ERNESTO"/>
        <s v="DI MATTIA MARIO SIMON"/>
        <s v="DI MATTINA SALVATORE MARCELLO"/>
        <s v="DI MAURO ANTONINO"/>
        <s v="DI MAURO FRANCESCO"/>
        <s v="DI MAURO LUIGI"/>
        <s v="DI MAURO PRIMIANO LEONARDO"/>
        <s v="DI MAURO VITO"/>
        <s v="DI MEGLIO FELICIA ANNA"/>
        <s v="DI MEGLIO GIOVANNI"/>
        <s v="DI MEGLIO RAFFAELE"/>
        <s v="DI MEO ANDREA SIMONE"/>
        <s v="DI MEO GIOVANNI"/>
        <s v="DI MEO GUIDO"/>
        <s v="DI MEO MARINA"/>
        <s v="DI MEO ROSARIA"/>
        <s v="DI MEO VALENZIA"/>
        <s v="DI MEZZA FILOMENA"/>
        <s v="DI MICCO MARIA ROSARIA"/>
        <s v="DI MICCO SALVATORE"/>
        <s v="DI MICHELE CHIARA"/>
        <s v="DI MICHELE DINO"/>
        <s v="DI MICHELE UMBERTO"/>
        <s v="DI MONACO LUIGI"/>
        <s v="DI MONTE DOMENICO"/>
        <s v="DI MONTE LOREDANA"/>
        <s v="DI MUCCIO GIOVANNI"/>
        <s v="DI MURO ANGELINA"/>
        <s v="DI MURO FEDERICA"/>
        <s v="DI MURO MICHELE ROBERTO"/>
        <s v="DI MURO MIRIAM"/>
        <s v="DI MUZIO FLAVIO"/>
        <s v="DI NANNO ROCCO"/>
        <s v="DI NAPOLI GASPARE"/>
        <s v="DI NARDI ROSSELLA"/>
        <s v="DI NARDO ELVIRA"/>
        <s v="DI NARDO FRANCESCO ROSARIO"/>
        <s v="DI NARDO GIOVANNI"/>
        <s v="DI NARDO GIUSEPPE"/>
        <s v="DI NARDO STEFANIA"/>
        <s v="DI NATALE ANDREA"/>
        <s v="DI NATALE ENZO"/>
        <s v="DI NATALE GIOVANNI"/>
        <s v="DI NATALE SIMONE"/>
        <s v="DI NICOLA ALESSANDRO"/>
        <s v="DI NICOLA FABRIZIO"/>
        <s v="DI NICOLA MARCO"/>
        <s v="DI NINNI LORENZO"/>
        <s v="DI NINO ANTONELLA"/>
        <s v="DI NIRO SABRINA"/>
        <s v="DI NISIO CATIA"/>
        <s v="DI NISIO NICOLETTA EUGENIA"/>
        <s v="DI NITTO MARIO"/>
        <s v="DI NOIA MASSIMILIANO"/>
        <s v="DI NOLFO GIUSEPPE"/>
        <s v="DI NUCCI GIOVANNI AMEDEO"/>
        <s v="DI NUCCI PASQUALE"/>
        <s v="DI NUNNO MARIA LUIGIA"/>
        <s v="DI NUNNO SAVERIO"/>
        <s v="DI NUNZIO MARIA GIULIA"/>
        <s v="DI NUNZIO PASQUALE MARCELLO"/>
        <s v="DI NUNZIO VITO"/>
        <s v="DI OTO MATTEO"/>
        <s v="DI PADOVA ELISA"/>
        <s v="DI PADOVA LUCIO"/>
        <s v="DI PADOVA STEFANIA"/>
        <s v="DI PALMA CESARE"/>
        <s v="DI PALMA GIOVANNI"/>
        <s v="DI PALMA NICOLA"/>
        <s v="DI PALMA RITA"/>
        <s v="DI PALMA SILVANA"/>
        <s v="DI PALO GIUSEPPE ENRICO"/>
        <s v="DI PALO MAURO"/>
        <s v="DI PANE GINO"/>
        <s v="DI PANGRAZIO GIOVANNI"/>
        <s v="DI PAOLA CARLETTO"/>
        <s v="DI PAOLA FABRIZIO"/>
        <s v="DI PAOLA SALVATORE"/>
        <s v="DI PAOLO DARIO"/>
        <s v="DI PAOLO DOMENICO"/>
        <s v="DI PAOLO EMANUELA"/>
        <s v="DI PAOLO FRANCESCA"/>
        <s v="DI PAOLO GIUSEPPE"/>
        <s v="DI PAOLO LUCIANA"/>
        <s v="DI PAOLO NICOLINO"/>
        <s v="DI PARDO ANTONIO"/>
        <s v="DI PARDO ROBERTO"/>
        <s v="DI PASCOLI ALBERTO"/>
        <s v="DI PASQUA FRANCESCO"/>
        <s v="DI PASQUA GIOACCHINO"/>
        <s v="DI PASQUALE CATIA"/>
        <s v="DI PASQUALE DIEGO MARIA"/>
        <s v="DI PASQUALE FEDERICA"/>
        <s v="DI PASQUALE FRANCESCO"/>
        <s v="DI PASQUALE VALERIO"/>
        <s v="DI PASQUO ANTONIO"/>
        <s v="DI PELINO EMILIO"/>
        <s v="DI PERSIO ILARIA"/>
        <s v="DI PERSIO MARGANELLA GUIDO"/>
        <s v="DI PIAZZA ALDO"/>
        <s v="DI PIAZZA ALFONSO"/>
        <s v="DI PIERDOMENICO ALESSANDRA"/>
        <s v="DI PIERDOMENICO GABRIELE"/>
        <s v="DI PIERO GIANFRANCO"/>
        <s v="DI PIERO PAOLO"/>
        <s v="DI PIETRA MICHELE"/>
        <s v="DI PIETRO CRISTINA"/>
        <s v="DI PIETRO DOMENICO"/>
        <s v="DI PIETRO ENZO"/>
        <s v="DI PIETRO FABIO"/>
        <s v="DI PIETRO MARIO"/>
        <s v="DI PIETRO PAOLO"/>
        <s v="DI PILATO ANGELA PAOLA"/>
        <s v="DI PILLA GIUSEPPE"/>
        <s v="DI PILLA MARCO"/>
        <s v="DI PIPPO MARIO"/>
        <s v="DI PIZZO CESARE"/>
        <s v="DI PLACIDO NICOLETTA"/>
        <s v="DI POMPONIO GIANNA"/>
        <s v="DI POMPONIO VALENTINA"/>
        <s v="DI PONTE MAURO"/>
        <s v="DI PONZIO VITTORIA"/>
        <s v="DI PRIMA MARIO"/>
        <s v="DI PRIMA ROSA MARIA"/>
        <s v="DI PRIMA SALVATORE"/>
        <s v="DI PRINZIO DONATELLO"/>
        <s v="DI PRINZIO GIANNI CAMILLO"/>
        <s v="DI PROFIO SAMUELE"/>
        <s v="DI PROIETTO RROSARIO"/>
        <s v="DI PUMPO EMILIO"/>
        <s v="DI PUMPO MICHELE"/>
        <s v="DI PUNZIO MARCO"/>
        <s v="DI PUORTO ANNAMARIA"/>
        <s v="DI RAFFAELE NICOLA"/>
        <s v="DI RAIMONDO MARIA FRANCESCA"/>
        <s v="DI RANNI FRANCESCO"/>
        <s v="DI RENZO GIUSEPPINA"/>
        <s v="DI RENZO LUIGI"/>
        <s v="DI RENZO SCOLARI LORENZO"/>
        <s v="DI RENZO TIZIANA"/>
        <s v="DI REZZA LORENZA"/>
        <s v="DI RIENZO MARCO"/>
        <s v="DI RISI CATELLO"/>
        <s v="DI RITO GIULIANA"/>
        <s v="DI ROBBIO MARIANNA"/>
        <s v="DI ROCCO FERDINANDO"/>
        <s v="DI ROCCO ILARIA"/>
        <s v="DI ROSA GIUSEPPE"/>
        <s v="DI ROSARIO CRISTIAN"/>
        <s v="DI SABATINO HUMBERTO"/>
        <s v="DI SABATO VINCENZO"/>
        <s v="DI SALVATORE CRISTIAN"/>
        <s v="DI SALVO BARBARA"/>
        <s v="DI SALVO ELISA"/>
        <s v="DI SANO CLAUDIA"/>
        <s v="DI SANTE ANDREA"/>
        <s v="DI SANTO ALESSANDRO"/>
        <s v="DI SANTO ANTONIO"/>
        <s v="DI SANTO GIOVANNI"/>
        <s v="DI SANTO LAURA"/>
        <s v="DI SANTO MARIA CONCETTA"/>
        <s v="DI SANTO PIERO"/>
        <s v="DI SANZO GIOVANNA"/>
        <s v="DI SANZO GIUSEPPE ANTONIO"/>
        <s v="DI SARIO ETTORE"/>
        <s v="DI SARIO LORENZO"/>
        <s v="DI SARNO MARIA"/>
        <s v="DI SARNO SALVATORE"/>
        <s v="DI SARNO SILVIO"/>
        <s v="DI SCIASCIO EUGENIO"/>
        <s v="DI SENA FELICE"/>
        <s v="DI SETTIMIO LAURA"/>
        <s v="DI SIBIO ALESSANDRA"/>
        <s v="DI SILVESTRO SALVATORE"/>
        <s v="DI SILVIO ANTONIO"/>
        <s v="DI SILVIO ARCANGELO"/>
        <s v="DI SIMONE NUNZIATO"/>
        <s v="DI SINNO FAUSTO"/>
        <s v="DI SIPIO PAOLA"/>
        <s v="DI SOMMA GIUSEPPE"/>
        <s v="DI SOMMA LUIGI"/>
        <s v="DI SOPRA PAOLA"/>
        <s v="DI SORBO GIOVANNI"/>
        <s v="DI SORTE ANDREA"/>
        <s v="DI SOTTO ANTONIO"/>
        <s v="DI STASI BELINDA SIMONA"/>
        <s v="DI STEFANO ANTONINO"/>
        <s v="DI STEFANO CRISTINA"/>
        <s v="DI STEFANO ENRICO"/>
        <s v="DI STEFANO FRANCESCO"/>
        <s v="DI STEFANO GENNARINO"/>
        <s v="DI STEFANO LOREDANA OLIVA"/>
        <s v="DI STEFANO LUCA"/>
        <s v="DI STEFANO MARIA TERESA"/>
        <s v="DI STEFANO MAURO"/>
        <s v="DI STEFANO MONICA"/>
        <s v="DI STEFANO PIERLUIGI"/>
        <s v="DI STEFANO PIERO"/>
        <s v="DI STEFANO ROBERTA"/>
        <s v="DI STEFANO ROBERTO"/>
        <s v="DI STEFANO ROSARIO"/>
        <s v="DI STEFANO TERENZIANO"/>
        <s v="DI TATA MICHELINO"/>
        <s v="DI TELLA PIERINO"/>
        <s v="DI TERLIZZI LAURA"/>
        <s v="DI TITTA ANNA"/>
        <s v="DI TOMASSI GIORGIO"/>
        <s v="DI TOMMASO GIOVANNI"/>
        <s v="DI TOMMASO MARIA LUISA"/>
        <s v="DI TOMMASO MORGAN"/>
        <s v="DI TONTO MASSIMO"/>
        <s v="DI TRANI PASQUALE"/>
        <s v="DI TRAPANI DANTE"/>
        <s v="DI TRAPANI MARIO"/>
        <s v="DI TROIA CRISTIAN"/>
        <s v="DI TROLIO GELSOMINO"/>
        <s v="DI VALENTINO MARIANNA"/>
        <s v="DI VANNI FRANCESCO"/>
        <s v="DI VENERE MARINA"/>
        <s v="DI VINCENZO ANTONINO"/>
        <s v="DI VIRGILIO DAVIDE"/>
        <s v="DI VIRGINIO ANDREA"/>
        <s v="DI VITO FABIO"/>
        <s v="DI VITO GIUSEPPE"/>
        <s v="DI VITO MATTIA"/>
        <s v="DI VITO YLENIA"/>
        <s v="DI VITTO SALVATORE"/>
        <s v="DI VUOLO GABRIELE"/>
        <s v="DI VUONO FABRIZIO VINCENZO"/>
        <s v="DI ZAZZO CIVITA"/>
        <s v="DI ZENZO DONATO"/>
        <s v="DIACCI DONATELLA"/>
        <s v="DIACCI ENRICO"/>
        <s v="DIACO TOMMASINO"/>
        <s v="DIAMILLA VERONICA"/>
        <s v="DIANA ANNA MARIA TERESA"/>
        <s v="DIANA ANTONIO"/>
        <s v="DIANA BIAGIO"/>
        <s v="DIANA CHIARA"/>
        <s v="DIANA MARA"/>
        <s v="DIANA MARISA"/>
        <s v="DIANA MARTA"/>
        <s v="DIANA MICHELE"/>
        <s v="DIANA PATRIZIA"/>
        <s v="DIANA RAFFAELE"/>
        <s v="DIANA TAMMARO"/>
        <s v="DIASIO MICHELE"/>
        <s v="DIBENEDETTO MARIANO"/>
        <s v="DIBILIO FRANCESCO"/>
        <s v="DIBISCEGLIA MARIA"/>
        <s v="DIBISCEGLIE DANIEL"/>
        <s v="DICANIO MARGHERITA ANTONIA"/>
        <s v="DICARO DANIELA"/>
        <s v="DICHIO MIRKO"/>
        <s v="DIDIANO MARIA ANGELICA"/>
        <s v="DIDIER MARCO"/>
        <s v="DIDONI MANUELA"/>
        <s v="DIDU CLAUDIA"/>
        <s v="DIEGO FELICE AGOSTINO"/>
        <s v="DIEMOZ ANDREA"/>
        <s v="DIEMOZ DANIEL"/>
        <s v="DIEMOZ FRANCESCO"/>
        <s v="DIEMOZ GABRIEL"/>
        <s v="DIENER GIULIA"/>
        <s v="DIFESCA BEATRICE ILARIA"/>
        <s v="DIFINO PAOLA"/>
        <s v="DIFONZO VINCENZO"/>
        <s v="DIFRANCESCO GIOVANNA ANGELA"/>
        <s v="DIFRANCESCO ONOFRIO CARMELO"/>
        <s v="DIGILIO GIUSEPPE"/>
        <s v="DIGIOIA NICOLA"/>
        <s v="D'IGLIO ANTONIO"/>
        <s v="DIGLIO STEFANO"/>
        <s v="D'IGNAZI DANILO"/>
        <s v="D'IGNAZIO FLORIDEO"/>
        <s v="DIGO MATTIA"/>
        <s v="DILASCIO GELSOMINO"/>
        <s v="DILEO GIUSEPPE"/>
        <s v="DILIGENTI TIZZANI STEFANIA"/>
        <s v="DILLUVIO BARTOLOMEO"/>
        <s v="DILONARDO CARLO"/>
        <s v="DILUCA MARCO"/>
        <s v="DILUCA VITO"/>
        <s v="DIMAGGIO ROSA"/>
        <s v="DIMARTINO FRANCESCO"/>
        <s v="DIMARTINO GIUSEPPE"/>
        <s v="DIMASI CRISTINA"/>
        <s v="DIMASI GIUSEPPE"/>
        <s v="DIMATTEO PASQUALE"/>
        <s v="DIMAURO SILVIA"/>
        <s v="DIMICCOLI ANGELA"/>
        <s v="DIMINO FRANCESCO"/>
        <s v="DIMINUCO PALMA"/>
        <s v="DIMIZIANI ALESSANDRO"/>
        <s v="D'IMPERIO GIACOMO"/>
        <s v="D'INCECCO AMALIA"/>
        <s v="DINI ALESSANDRA"/>
        <s v="DINI LUCA"/>
        <s v="DINI LUCIA"/>
        <s v="DINI MAURO"/>
        <s v="D'INNOCENTE LILIANA"/>
        <s v="D'INNOCENTE PIERLUIGI"/>
        <s v="D'INNOCENZO LUIGI"/>
        <s v="DIOLAIUTI GILDA"/>
        <s v="DIOLI ILARIA"/>
        <s v="DIOMEDES CARLO"/>
        <s v="DIONI STEFANO"/>
        <s v="DIONISIO LUIGI"/>
        <s v="DIONISIO OLIVO"/>
        <s v="DIOTALEVI GIANCARLO"/>
        <s v="DIOTALLEVI CARLO"/>
        <s v="DIPALMA MARIA GRAZIA"/>
        <s v="DIPIAZZA ROBERTO"/>
        <s v="DIPIETRO CARMELO"/>
        <s v="DIPIETRO MAURIZIO"/>
        <s v="DIPLOMATICO ANTONIO"/>
        <s v="D'IPPOLITO DONATO"/>
        <s v="D'IPPOLITO ITALO"/>
        <s v="DIRETTO GIUSEPPE"/>
        <s v="D'ISABELLA GIANFRANCO"/>
        <s v="DISCACCIATI MARCO"/>
        <s v="DISCIGLIO VALERIA"/>
        <s v="DISDERI KATIA NICOLETTA"/>
        <s v="D'ISOLA GAIA"/>
        <s v="DISPOTO LIBERATO"/>
        <s v="DISSADERI DAVIDE"/>
        <s v="DISSEGNA ELISA"/>
        <s v="DISTANTE GIMMI"/>
        <s v="DISTANTE GIUSEPPE"/>
        <s v="DITARANTO MONICA"/>
        <s v="DITELLA STEFANO"/>
        <s v="DITO EMANUELA"/>
        <s v="D'ITRI ANTONIO"/>
        <s v="DITTONGHI LUIGI ALESSANDRO"/>
        <s v="DITURI DOMENICA"/>
        <s v="DODI GIAN CARLO"/>
        <s v="DOGLIANI AGNESE MARCELLA"/>
        <s v="DOGLIANI ROSARIA"/>
        <s v="DOGLIO GIACOMO"/>
        <s v="DOGLIO SAMUELE"/>
        <s v="DOGLIO VALENTINA"/>
        <s v="DOGLIOTTI MARCO"/>
        <s v="DOLCE MARCO"/>
        <s v="DOLCE ROSARIO"/>
        <s v="DOLCETTA CAPUZZO ELENA"/>
        <s v="DOLCI FAUSTO"/>
        <s v="DOLCINI PAOLO"/>
        <s v="DOLCIOTTI DANIELE"/>
        <s v="DOLDI ALBERTO"/>
        <s v="DOLEATTO FULVIO"/>
        <s v="DOLFI RENZO"/>
        <s v="DOLMEN DANTE"/>
        <s v="DOMAINE MARLENE"/>
        <s v="DOMANESCHI NICOLETTA"/>
        <s v="DOMARD ANDREA"/>
        <s v="DOMENEGHETTI MICHELE"/>
        <s v="DOMENICI DANIELA"/>
        <s v="DOMENICI MARTINA"/>
        <s v="DOMENICONI MARTINA"/>
        <s v="DOMINI PAOLO"/>
        <s v="DOMINIONI MARIA ISABELLA"/>
        <s v="DOMINO EMIDIO"/>
        <s v="DOMINO PIETRO"/>
        <s v="DONA' ANNA"/>
        <s v="DONA' CARLOTTO ELEONORA"/>
        <s v="DONA' MASSIMO"/>
        <s v="DONA' MAURO"/>
        <s v="DONADEL MARCO"/>
        <s v="DONADEL TOBIA"/>
        <s v="DONADELLI ARIANNA"/>
        <s v="DONADELLO GIOVANNA"/>
        <s v="DONADEO STEFANO"/>
        <s v="DONADINI PINA MIRKO"/>
        <s v="DONADIO DAVIDE"/>
        <s v="DONADIO EZIO"/>
        <s v="DONADONI PAOLO"/>
        <s v="DONADONI SILVANO"/>
        <s v="DONAGGIO UMBERTA"/>
        <s v="DONARINI ISAIA"/>
        <s v="DONATELLI ANTONIO"/>
        <s v="DONATEO TERESA"/>
        <s v="DONATI ALESSANDRO"/>
        <s v="DONATI CRISTIAN"/>
        <s v="DONATI DANIELE"/>
        <s v="DONATI DIMITRI"/>
        <s v="DONATI FOLCO"/>
        <s v="DONATI FRANCESCO"/>
        <s v="DONATI GEMMA GIUSEPPINA"/>
        <s v="DONATI LETIZIA"/>
        <s v="DONATI MAURIZIO"/>
        <s v="DONATI ROBERTA"/>
        <s v="DONATIELLO ERNESTO"/>
        <s v="DONATIELLO MARILINDA"/>
        <s v="DONATINI MICHELA"/>
        <s v="DONATO ALBERTO"/>
        <s v="DONATO DOMENICO SAVIO"/>
        <s v="DONATO INNOCENZO"/>
        <s v="DONATO LIBERATA"/>
        <s v="DONATO MARCO"/>
        <s v="DONATO NICOLA"/>
        <s v="DONATO SALVATORE ANTONIO"/>
        <s v="DONDA FABIO"/>
        <s v="DONDA LORENZO"/>
        <s v="DONDERO GIOVANNI"/>
        <s v="DONDI FABRIZIO"/>
        <s v="DONDI IGINO"/>
        <s v="DONEDA MARIO"/>
        <s v="DONEDDU ANTONIO SERAFINO"/>
        <s v="DONEDDU MARIO FRANCESCO"/>
        <s v="DONEGA' STEFANIA"/>
        <s v="DONEI CRISTINA"/>
        <s v="DONESI MARIA"/>
        <s v="DONETTA DANILO"/>
        <s v="DONETTO GIOVANNI"/>
        <s v="DONFRANCESCO BERNARDO"/>
        <s v="DONGHI LAURA"/>
        <s v="D'ONGHIA MARIA"/>
        <s v="DONGIOVANNI ROCCO"/>
        <s v="DONI ALBERTO"/>
        <s v="DONI SABRINA"/>
        <s v="DONINA ANGELO"/>
        <s v="DONINI ALESSANDRO"/>
        <s v="DONINI MAURIZIO"/>
        <s v="DONIS ROBERTO"/>
        <s v="DONISELLI SABINA"/>
        <s v="DONIZETTI CLARA"/>
        <s v="DONNADIO LUIGI OVIDIO"/>
        <s v="DONNARUMMA ANIELLO"/>
        <s v="DONNARUMMA NUNZIO"/>
        <s v="DONNINI EMMA"/>
        <s v="DONNO ANTONIO"/>
        <s v="D'ONOFRIO CAMILLO"/>
        <s v="D'ONOFRIO FRANCESCO"/>
        <s v="D'ONOFRIO GIUSEPPE"/>
        <s v="D'ONOFRIO MARIA TOMMASINA"/>
        <s v="D'ONOFRIO MARTINO"/>
        <s v="DONZELLA MASSIMO"/>
        <s v="D'OPPIDO TIZIANA"/>
        <s v="DORA PAOLO"/>
        <s v="DORACONTI STEFANO"/>
        <s v="DORANTANI DAVIDE"/>
        <s v="DORATO CATERINA"/>
        <s v="DORATO ROBERTO"/>
        <s v="D'ORAZIO ANTONIO"/>
        <s v="D'ORAZIO BRUNO"/>
        <s v="D'ORAZIO DANILO"/>
        <s v="D'ORAZIO GIORDANA"/>
        <s v="D'ORAZIO KATIA"/>
        <s v="D'ORAZIO MARCO"/>
        <s v="D'ORAZIO MONICA"/>
        <s v="D'ORAZIO NUNZIO MARCO"/>
        <s v="D'ORAZIO PAOLO ERMINIO"/>
        <s v="D'ORAZIO QUIRINO"/>
        <s v="DORBOLO' FABRIZIO"/>
        <s v="DORDONI PIETRO"/>
        <s v="DORE IVANA"/>
        <s v="DORETTO KATIUSCIA"/>
        <s v="DORFMANN CHRISTIAN"/>
        <s v="DORGIA FABRIZIA"/>
        <s v="DORI FRANCO"/>
        <s v="DORI MARCO"/>
        <s v="DORIA ANDREA"/>
        <s v="D'ORIA ANTONIETTA"/>
        <s v="DORIA GIANFRANCO"/>
        <s v="DORIA MONICA"/>
        <s v="DORIGO ALESSANDRA"/>
        <s v="DORIGO ELENA"/>
        <s v="DORIGUZZI BOZZO ANNA MARIA"/>
        <s v="DORIO FAUSTO"/>
        <s v="DORIO SABRINA"/>
        <s v="D'ORLANDO GIOVANNI"/>
        <s v="D'ORLANDO LAURA"/>
        <s v="D'ORO DANIELA"/>
        <s v="DORO LAURA"/>
        <s v="D'ORSI AMILCARE"/>
        <s v="D'ORSO MARIA ASSUNTA"/>
        <s v="D'ORTENZIO EGIDIO"/>
        <s v="DOSE GIANCARLO"/>
        <s v="DOSSENA ANGELINO"/>
        <s v="DOSSENA DANIEL"/>
        <s v="DOSSENA GIUSEPPE"/>
        <s v="DOSSER WALTER"/>
        <s v="DOSSI DANTE"/>
        <s v="DOSSI FILIPPO SEBASTIANO"/>
        <s v="DOSSO MATTEO"/>
        <s v="DOSSOLA SARA"/>
        <s v="D'OSTUNI SARA"/>
        <s v="D'OSUALDO MAURIZIO"/>
        <s v="D'OTO ROBERTA"/>
        <s v="DOTTA FRANCESCO"/>
        <s v="DOTTA GIOVENALE"/>
        <s v="DOTTA PIERLUIGI"/>
        <s v="DOTTARELLI PAOLO"/>
        <s v="D'OTTAVIO PATRIZIA"/>
        <s v="D'OTTAVIO ROBERTO"/>
        <s v="D'OTTAVIO STEFANIA"/>
        <s v="DOTTI ANNA"/>
        <s v="DOTTI CLAUDIO LUIGI"/>
        <s v="DOTTI DANIELA"/>
        <s v="DOTTI GIOVANNI"/>
        <s v="DOTTI LUCA"/>
        <s v="DOTTI STEFANO"/>
        <s v="DOTTO MANUEL"/>
        <s v="DOTTOR SANDRO"/>
        <s v="DOTTORE ETTORE"/>
        <s v="DOTTORE GAETANO"/>
        <s v="DOTTORE LUCA ENZO"/>
        <s v="DOTTORE VIVIANA"/>
        <s v="DOTTORI FABIO"/>
        <s v="DOVANA FABIO"/>
        <s v="DOVANI GIUSEPPE"/>
        <s v="DOVERI GIULIO"/>
        <s v="DOVETTA SILVANO"/>
        <s v="D'OVIDIO ANGELO"/>
        <s v="DOVIS PIER LUIGI"/>
        <s v="DOZIO ELEONORA"/>
        <s v="DRAGANI LOREDANA"/>
        <s v="DRAGHI PIETRO"/>
        <s v="DRAGNA GIUSEPPA"/>
        <s v="DRAGO ANTONIO"/>
        <s v="DRAGO CHIARA"/>
        <s v="DRAGO CONCETTA"/>
        <s v="DRAGO MARIA ANTONELLA"/>
        <s v="DRAGO VINCENZO"/>
        <s v="DRAGONE GERARDO"/>
        <s v="DRAGONE STEFANIA"/>
        <s v="DRAGONETTI ANGELO"/>
        <s v="DRAGONETTI GABRIELLA"/>
        <s v="DRAIA' FRANCESCA"/>
        <s v="DRAICCHIO MATTEA PIA"/>
        <s v="DRAPERI MASSIMO"/>
        <s v="DRAS MONICA"/>
        <s v="DREOSSI DANIELE"/>
        <s v="DREOSSI MARTINA"/>
        <s v="DRERA SEVERINA"/>
        <s v="DRESCIG MONIKA"/>
        <s v="DRESCO MARCO"/>
        <s v="DRI ANDREA"/>
        <s v="DRI SAULA"/>
        <s v="DRINGOLI MASSIMO"/>
        <s v="DRISALDI LUCA"/>
        <s v="DRIUS MAURO"/>
        <s v="DRIUSSI ALESSANDRO"/>
        <s v="DRIUSSI RENZO"/>
        <s v="DRIUSSO ROBERTINO"/>
        <s v="DROCCO BEPPINO MAGNO"/>
        <s v="DROVETTI GIUSEPPE"/>
        <s v="DRUFOVKA MARJAN"/>
        <s v="DUCA FABIO"/>
        <s v="DUCA ROSA"/>
        <s v="DUCCI ELEONORA"/>
        <s v="DUCI FLORINDA"/>
        <s v="DUELLI MONICA"/>
        <s v="DUFFEL GIUSEPPE MARIO"/>
        <s v="D'UFFIZI FRANCO"/>
        <s v="DUFOUR PIERO"/>
        <s v="DUGARO CATERINA"/>
        <s v="D'UGO MARIA"/>
        <s v="DUGONI ROBERTA"/>
        <s v="DUGROS ELISABETTA"/>
        <s v="DUI FRANCESCO"/>
        <s v="DUJANY CAMILLO ANDREA"/>
        <s v="DULBECCO ANGELO FRANCESCO"/>
        <s v="DULBECCO FRANCO"/>
        <s v="D'ULISSE ALESSIA"/>
        <s v="DUMARTE BARBARA"/>
        <s v="DUOCCIO DESIREE"/>
        <s v="DURANDO RICCARDO"/>
        <s v="DURANTE ALESSANDRA"/>
        <s v="DURANTE FRANCESCO"/>
        <s v="DURANTE GRAZIA"/>
        <s v="DURANTI ILARIA"/>
        <s v="DURAS FRANCO"/>
        <s v="DURAT MARIARITA"/>
        <s v="DURBANO GIOVANNI BATTISTA"/>
        <s v="DURBANO MAURO"/>
        <s v="DURE' LUCA"/>
        <s v="DUREGGER DANIEL"/>
        <s v="DURI' ANNARITA"/>
        <s v="DURIGHETTO LUCA"/>
        <s v="DUROUX LUCIANO"/>
        <s v="DUROUX MAURO"/>
        <s v="D'URSO ALFIO"/>
        <s v="D'URSO CARMELO"/>
        <s v="DURSO VINCENZO"/>
        <s v="D'URZO ROSAMARIA"/>
        <s v="DUSI CATERINA"/>
        <s v="DUSIO ELISA"/>
        <s v="DUSSIN ALESSANDRO"/>
        <s v="DUSSIN GUIDO"/>
        <s v="DUSSIN STEFANO"/>
        <s v="DUTTO ANTONELLA"/>
        <s v="DUVAL LORENZO"/>
        <s v="DUZIONI MAICKOL"/>
        <s v="EBERHOEFER ANDREAS"/>
        <s v="EBNER ANGELIKA"/>
        <s v="EBOLI DAVIDE"/>
        <s v="ECCA ANDREA"/>
        <s v="ECCHER FLAVIO"/>
        <s v="ECCLI ELISA"/>
        <s v="ECORETTI GRAZIA"/>
        <s v="EDALLO ORSOLA IDA"/>
        <s v="EGEO IVANO"/>
        <s v="EGGER ANDREAS"/>
        <s v="EGGER ANDREAS FRANZ"/>
        <s v="EGGER CHRISTOPH"/>
        <s v="EGGER ERWIN"/>
        <s v="EGGER FRANZ JOSEF"/>
        <s v="EGGER JAKOB"/>
        <s v="EGGER MARIA"/>
        <s v="EGGER MATTHIAS"/>
        <s v="EGGER THOMAS"/>
        <s v="EGIDI LAURA"/>
        <s v="EGMAN MAURO"/>
        <s v="EISENDLE CHRISTINE"/>
        <s v="ELEFANTE AGOSTINO"/>
        <s v="ELENA LUIGI"/>
        <s v="ELIA CRISTINA"/>
        <s v="ELIA LUCA MARIO"/>
        <s v="ELIA LUCIA"/>
        <s v="ELISEI GIORDANO"/>
        <s v="ELISIO MAURO"/>
        <s v="ELLENA GIANFRANCO"/>
        <s v="ELLENA RINALDO"/>
        <s v="ELLENA ROBERTO"/>
        <s v="ELMI CLAUDIA"/>
        <s v="ELOS VALTER GIOACHINO"/>
        <s v="EMANI EMANUELE"/>
        <s v="EMANUEL FRANCESCO"/>
        <s v="EMANUEL LORIS"/>
        <s v="EMANUEL SEBASTIANO"/>
        <s v="EMANUELE DOMENICO"/>
        <s v="EMANUELE PAOLA"/>
        <s v="EMANUELLI GIOVANNA"/>
        <s v="EMILI MARCO"/>
        <s v="EMILIANI ENEA"/>
        <s v="EMILIANO MICHELE"/>
        <s v="EMMA SALVATORE"/>
        <s v="EMMANUELE ROBERTO"/>
        <s v="ENA STEFANO"/>
        <s v="ENDRIZZI FRANCESCA"/>
        <s v="ENDRIZZI MARCELLO"/>
        <s v="ENDRIZZI MIRKO"/>
        <s v="ENDRIZZI SAMANTHA"/>
        <s v="ENEA MARIA CONCETTA"/>
        <s v="ENGAZ LORENA"/>
        <s v="ENICANTI LEONARDO"/>
        <s v="ENNAS MARIA GRAZIA"/>
        <s v="ENNAS NICOLA"/>
        <s v="ENRICO TERSILLA CATERINA"/>
        <s v="ENRIONE DAVIDE"/>
        <s v="EPIFANI GIANLUCA"/>
        <s v="EPIFANIO CATERINA"/>
        <s v="EPINATI ANDREA"/>
        <s v="EPIS ERMENEGILDO"/>
        <s v="EPIS FEDERICA"/>
        <s v="EPIZOI EFREM"/>
        <s v="EPP MICHAEL"/>
        <s v="ERARIO SIMONA"/>
        <s v="ERBA IRENE"/>
        <s v="ERBA MARCO"/>
        <s v="ERBA PAOLO"/>
        <s v="ERBA SARA"/>
        <s v="ERBEA BRUNO"/>
        <s v="ERBETTA VINCENZO"/>
        <s v="ERBI ALESSANDRO"/>
        <s v="ERBI' MARCO"/>
        <s v="ERBI' PIETRO PAOLO"/>
        <s v="ERCOLANI EMANUELA"/>
        <s v="ERCOLANO MASSIMO"/>
        <s v="ERCOLE GIOVANNI"/>
        <s v="ERCOLE SHARON"/>
        <s v="ERCOLI ALESSANDRA"/>
        <s v="ERCULIANI SERGIO"/>
        <s v="ERDAS FEDERICO"/>
        <s v="ERDMANN STEFANIA"/>
        <s v="ERESIA GIAMPIERO"/>
        <s v="ERETTA COSTANTINO"/>
        <s v="ERETTA GIUSEPPE"/>
        <s v="ERLACHER MARIANNE"/>
        <s v="ERMACORA DEMIS"/>
        <s v="ERMINI LAURA"/>
        <s v="ERMINI MARCO"/>
        <s v="ERRICO SEVERINA VINCENZA"/>
        <s v="ERRICO SILVANA"/>
        <s v="ERRICO SUSANNA"/>
        <s v="ERRIQUEZ ALESSANDRO"/>
        <s v="ERRIU GIANMARCO"/>
        <s v="ERRIU PAOLA"/>
        <s v="ERROI GIOVANNI"/>
        <s v="ESCHER ENRICO"/>
        <s v="ESCHGFAELLER MARIA"/>
        <s v="ESPERTO ANTONELLA"/>
        <s v="ESPOSITO ANDREA"/>
        <s v="ESPOSITO ANDREINA"/>
        <s v="ESPOSITO ANGELA"/>
        <s v="ESPOSITO ANTONIO ANGELO"/>
        <s v="ESPOSITO BARTOLOMEO"/>
        <s v="ESPOSITO CARLA"/>
        <s v="ESPOSITO CARLO"/>
        <s v="ESPOSITO CARMINE"/>
        <s v="ESPOSITO CONCETTA"/>
        <s v="ESPOSITO CRISTIANO"/>
        <s v="ESPOSITO DANIELE"/>
        <s v="ESPOSITO DAVIDE"/>
        <s v="ESPOSITO EMILIA"/>
        <s v="ESPOSITO FRANCESCO"/>
        <s v="ESPOSITO GIACOMO"/>
        <s v="ESPOSITO GIULIANA"/>
        <s v="ESPOSITO GIUSEPPE"/>
        <s v="ESPOSITO GIUSEPPE ANTONIO DOMENICO"/>
        <s v="ESPOSITO LUCA DOMENICO"/>
        <s v="ESPOSITO MARIA GRAZIA"/>
        <s v="ESPOSITO MICHELA ANNA"/>
        <s v="ESPOSITO NICOLA"/>
        <s v="ESPOSITO NICOLETTA"/>
        <s v="ESPOSITO PAOLA"/>
        <s v="ESPOSITO RAFFAELE"/>
        <s v="ESPOSITO SALVATORE"/>
        <s v="ESPOSITO SANDRA"/>
        <s v="ESPOSITO SERGIO"/>
        <s v="ESPOSITO SOMMESE ROBERTA LUCIA"/>
        <s v="ESPOSITO STEFANIA"/>
        <s v="ESPOSITO STELLA"/>
        <s v="ESPOSITO TERESA"/>
        <s v="ESPOSITO VITTORIO"/>
        <s v="ESPOSTO ALESSIA"/>
        <s v="ESPOSTO LUIGI"/>
        <s v="ESPOSTO PIERO"/>
        <s v="ESTERO LUCIA ANNA"/>
        <s v="ESTI MAURIZIO"/>
        <s v="ESTINI MARIAROSA"/>
        <s v="ETNA VITO"/>
        <s v="ETRUSCO MARCELLO"/>
        <s v="ETZI CARBONI DEBORA"/>
        <s v="EUSANI PAOLO"/>
        <s v="EUSEPI LAURA"/>
        <s v="EVANGELISTA MIRCO"/>
        <s v="EVANGELISTI PATRIZIA"/>
        <s v="FA DONATELLA"/>
        <s v="FABBI GIUSEPPE"/>
        <s v="FABBI MASSIMO"/>
        <s v="FABBIAN LORENZO"/>
        <s v="FABBIANO COSIMO"/>
        <s v="FABBRETTI DAVIDE"/>
        <s v="FABBRI ALAN"/>
        <s v="FABBRI ANDREA"/>
        <s v="FABBRI BARBARA"/>
        <s v="FABBRI DAVIDE"/>
        <s v="FABBRI FRANCESCO"/>
        <s v="FABBRI LARA"/>
        <s v="FABBRI MARIA CRISTINA"/>
        <s v="FABBRI MAURIZIO"/>
        <s v="FABBRI MAURO"/>
        <s v="FABBRI ROBERTA"/>
        <s v="FABBRI SEFORA"/>
        <s v="FABBRI SERENA"/>
        <s v="FABBRI STEFANIA"/>
        <s v="FABBRICATORE ROBERTO"/>
        <s v="FABBRINI PAOLA"/>
        <s v="FABBRINO BEATRICE"/>
        <s v="FABBRIS MARCO"/>
        <s v="FABBRIZIOLI DAVIDE"/>
        <s v="FABBRIZZI FRANCESCO"/>
        <s v="FABBRO ELENA"/>
        <s v="FABBRO EMILIO"/>
        <s v="FABBRO LORENZO"/>
        <s v="FABBRO MARCO"/>
        <s v="FABBRO MICHELE"/>
        <s v="FABELLO ELIANA"/>
        <s v="FABELLO PAOLA"/>
        <s v="FABEMOLI FABIO"/>
        <s v="FABI ANNAMARIA"/>
        <s v="FABI EMILIANO"/>
        <s v="FABIANI ANGELO"/>
        <s v="FABIANI ARTURO"/>
        <s v="FABIANI BARBARA"/>
        <s v="FABIANI CORRADO"/>
        <s v="FABIANI FABIO MASSIMO"/>
        <s v="FABIANI MARCO"/>
        <s v="FABIANI NICOLA"/>
        <s v="FABIANO COSIMO"/>
        <s v="FABIANO FABRIZIO"/>
        <s v="FABIANO GIOVANNI CARMINE"/>
        <s v="FABIANO PINA"/>
        <s v="FABIANO RAFFAELE"/>
        <s v="FABILLI THOMAS"/>
        <s v="FABIO ANTONINO"/>
        <s v="FABIO SALVATORE"/>
        <s v="FABRETTI VALERIO"/>
        <s v="FABRI FULVIO"/>
        <s v="FABRIS FEDERICO"/>
        <s v="FABRIS FILIPPO"/>
        <s v="FABRIS MATTEO"/>
        <s v="FABRIS PAOLO"/>
        <s v="FABRIS PARIDE"/>
        <s v="FABRIS PATRIZIA"/>
        <s v="FABRIZI BENVENUTO"/>
        <s v="FABRIZI CINZIA"/>
        <s v="FABRIZI LORETTA"/>
        <s v="FABRIZI MICHELA"/>
        <s v="FABRIZIO ANTONELLA"/>
        <s v="FABRIZIO FERNANDO"/>
        <s v="FABRIZIO JACOPO"/>
        <s v="FACCA' MAURO"/>
        <s v="FACCARO FEDERICA"/>
        <s v="FACCENDA ENRICO"/>
        <s v="FACCHETTI ALBERTO"/>
        <s v="FACCHETTI CHIARA"/>
        <s v="FACCHETTI GIORGIO"/>
        <s v="FACCHI MARIO"/>
        <s v="FACCHI ROBERTO GIUSEPPE"/>
        <s v="FACCHIN EZIO"/>
        <s v="FACCHIN MARINO"/>
        <s v="FACCHIN MAURO"/>
        <s v="FACCHIN ROSETTA"/>
        <s v="FACCHINA GIORGIO"/>
        <s v="FACCHINATO ENRICO"/>
        <s v="FACCHINELLI MASSIMO"/>
        <s v="FACCHINELLI MATTIA"/>
        <s v="FACCHINETTI ITALO"/>
        <s v="FACCHINETTI IVAN"/>
        <s v="FACCHINETTI LUCIO"/>
        <s v="FACCHINETTI MARCO"/>
        <s v="FACCHINETTI ROBERTO"/>
        <s v="FACCHINI GIUSEPPE"/>
        <s v="FACCHINI JOSEHF"/>
        <s v="FACCHINI MARCO"/>
        <s v="FACCHINI MARIELLA"/>
        <s v="FACCHINI NICOLO'"/>
        <s v="FACCHINO LUIGI"/>
        <s v="FACCI FABRIZIO RICCARDO"/>
        <s v="FACCIN ANDREA"/>
        <s v="FACCIN ELISA"/>
        <s v="FACCINI CRISTINA"/>
        <s v="FACCINI MICHELE"/>
        <s v="FACCIO ANDREA"/>
        <s v="FACCIO COSTANTINO"/>
        <s v="FACCIO DAVIDE"/>
        <s v="FACCIO SABRINA"/>
        <s v="FACCIOTTI BARBARA"/>
        <s v="FACCIUTO ERICA"/>
        <s v="FACCO GIUSEPPINA"/>
        <s v="FACHIN CINZIA"/>
        <s v="FACIN DANILO FULVIO"/>
        <s v="FACINCANI MAURIZIO"/>
        <s v="FACOETTI CRISTIAN"/>
        <s v="FACOETTI ENRICO"/>
        <s v="FADA MARCO"/>
        <s v="FADDA ALESSANDRO"/>
        <s v="FADDA ANTONELLO"/>
        <s v="FADDA ANTONIO"/>
        <s v="FADDA COSTANTINA"/>
        <s v="FADDA FRANCESCA"/>
        <s v="FADDA LUIGI"/>
        <s v="FADDA PIERA ROSA"/>
        <s v="FADDA PIETRO"/>
        <s v="FADDA RAFFAELA"/>
        <s v="FADDA SEBASTIAN"/>
        <s v="FADDA VITTORIA"/>
        <s v="FADELLI GIOVANNI"/>
        <s v="FADIGA' LUCA"/>
        <s v="FADINI LARA"/>
        <s v="FADIONI MAURIZIO"/>
        <s v="FAEDDA CATERINA"/>
        <s v="FAEDDA ERICA"/>
        <s v="FAEDDA LUCA"/>
        <s v="FAEDDA MARIO ANTONIO"/>
        <s v="FAEL MAURO"/>
        <s v="FAELLI GIORGIO"/>
        <s v="FAGA TONY"/>
        <s v="FAGARAZ MARTA"/>
        <s v="FAGETTI ROCCO"/>
        <s v="FAGGIAN LUCA"/>
        <s v="FAGGIO SILVANO"/>
        <s v="FAGIOLI ELISABETTA"/>
        <s v="FAGNANI ADELE"/>
        <s v="FAGNILLI ASSUNTA"/>
        <s v="FAGNILLI PALMERINO"/>
        <s v="FAGNONI ANGELA"/>
        <s v="FAGOTTO ANNA"/>
        <s v="FAI GIANMARCO"/>
        <s v="FAIELLA BIAGIO"/>
        <s v="FAIENZA MARCO"/>
        <s v="FAIETA EMANUELE"/>
        <s v="FAILONI MARIO"/>
        <s v="FAILONI MIRKO"/>
        <s v="FAIONI SERGIO"/>
        <s v="FAIRTLOUGH AMAPOLA"/>
        <s v="FAIS LAURA MARIA"/>
        <s v="FALA' MARIA ANGELA"/>
        <s v="FALABELLA CARMINE"/>
        <s v="FALABRETTI PASQUALE"/>
        <s v="FALAMISCHIA LUCA"/>
        <s v="FALANGA MAURIZIO"/>
        <s v="FALASCHI ELENA"/>
        <s v="FALATO CARLO"/>
        <s v="FALATO MASSIMO"/>
        <s v="FALAVIGNA SILVIA"/>
        <s v="FALBO BARBARA"/>
        <s v="FALBO GIANLUCA PIO"/>
        <s v="FALBO GIORGIO"/>
        <s v="FALBO GIUSEPPE"/>
        <s v="FALBO RAFFAELE"/>
        <s v="FALBO VINCENZO"/>
        <s v="FALCADE GIORGIA"/>
        <s v="FALCE MARIA MERCEDE"/>
        <s v="FALCETTA GIULIO"/>
        <s v="FALCETTI VALTER"/>
        <s v="FALCHERO ANTONELLA DOMENICA"/>
        <s v="FALCHI LORENZO"/>
        <s v="FALCHI MASSIMO"/>
        <s v="FALCHI PAMELA"/>
        <s v="FALCIANI GIULIO"/>
        <s v="FALCIANI MASSIMO"/>
        <s v="FALCIANO GENNY"/>
        <s v="FALCIATORE MONICA"/>
        <s v="FALCIGLIA MARCO"/>
        <s v="FALCINELLI IRENE"/>
        <s v="FALCIOLA FRANCO"/>
        <s v="FALCIOLA STEFANO"/>
        <s v="FALCIONE ROBERTO"/>
        <s v="FALCIONI ARMANDO"/>
        <s v="FALCIONI GABRIELE"/>
        <s v="FALCIONI STEFANO"/>
        <s v="FALCIONI UMBERTO"/>
        <s v="FALCO COSIMO"/>
        <s v="FALCO FABIO"/>
        <s v="FALCO FABRIZIO"/>
        <s v="FALCO GENNARO"/>
        <s v="FALCO LUCA ANTONIO"/>
        <s v="FALCO MICHELE"/>
        <s v="FALCO PAOLA"/>
        <s v="FALCO SALVATORE"/>
        <s v="FALCO VINCENZO"/>
        <s v="FALCOMATA' GIUSEPPE"/>
        <s v="FALCOMER GIANLUCA"/>
        <s v="FALCONE ANTONIO"/>
        <s v="FALCONE BRUNA"/>
        <s v="FALCONE CARLOANTONIO"/>
        <s v="FALCONE DARIO"/>
        <s v="FALCONE GAETANA"/>
        <s v="FALCONE LUIGI"/>
        <s v="FALCONE ROSSELLA"/>
        <s v="FALCONETTI LUIGI"/>
        <s v="FALCONI DANIELA"/>
        <s v="FALCUCCI MAURO"/>
        <s v="FALDUTO MICHELE"/>
        <s v="FALINI SARA"/>
        <s v="FALKENSTEINER ANDREAS"/>
        <s v="FALKENSTEINER MATTHIAS"/>
        <s v="FALLA GIOVANNI"/>
        <s v="FALLANI SANDRO"/>
        <s v="FALLER ROLAND"/>
        <s v="FALLERONI FRANCESCO"/>
        <s v="FALLETI CLAUDIO"/>
        <s v="FALLETTI ROSA"/>
        <s v="FALLETTO DAVIDE CARLO"/>
        <s v="FALLETTO FABRIZIO"/>
        <s v="FALLONE PAOLO"/>
        <s v="FALMENTA ROBERTO"/>
        <s v="FALORNI ALESSIO"/>
        <s v="FALSACAPPA ANNARITA"/>
        <s v="FALSARELLA ANDREA"/>
        <s v="FALSETTI ROSALIA"/>
        <s v="FALSETTI SERENA"/>
        <s v="FALSETTO FRANCESCO"/>
        <s v="FALSINA ANNA"/>
        <s v="FALSO MASSIMO"/>
        <s v="FALVO ALESSANDRO"/>
        <s v="FALVO BRUNO"/>
        <s v="FALVO ROBERTO"/>
        <s v="FALZARANO VINCENZO"/>
        <s v="FALZETTI GRAZIANO"/>
        <s v="FALZI ZENO"/>
        <s v="FALZONE DARIO"/>
        <s v="FALZONE GIAMPIERO"/>
        <s v="FALZONE GIOVANNA"/>
        <s v="FAMA FRANCESCA"/>
        <s v="FAMA' PAOLO"/>
        <s v="FAMBRINI ROBERTO"/>
        <s v="FAMIGLIETTI ANTONIETTA"/>
        <s v="FAMIGLIETTI CARMINE"/>
        <s v="FANARI DAVIDE"/>
        <s v="FANARI MARCELLO"/>
        <s v="FANARI VALENTINA"/>
        <s v="FANCELLI ARMANDO"/>
        <s v="FANCELLO ANTONIETTA"/>
        <s v="FANCELLO LUCIANO GIOVANNI ANTONIO PIERO"/>
        <s v="FANCHINI SONIA"/>
        <s v="FANCIULLI FABRIZIO"/>
        <s v="FANELLI FABIO"/>
        <s v="FANELLI MARIO"/>
        <s v="FANELLI MASSIMO"/>
        <s v="FANELLI VINCENZO"/>
        <s v="FANESI CRISTIAN"/>
        <s v="FANESI FEDERICA"/>
        <s v="FANESI GRAZIANO"/>
        <s v="FANETTI CRISTINA"/>
        <s v="FANETTI MARCO"/>
        <s v="FANGAZIO MAURO"/>
        <s v="FANGIO SIMONE"/>
        <s v="FANI ANTONIO"/>
        <s v="FANI CATERINA"/>
        <s v="FANIN EDVIGE"/>
        <s v="FANNI CHIARA STELLA"/>
        <s v="FANNI GASTONE"/>
        <s v="FANNI ISACCO"/>
        <s v="FANTACCIONE GIOVANNI"/>
        <s v="FANTATO ANNA"/>
        <s v="FANTATO MAURIZIO"/>
        <s v="FANTAUZZI ENRICO"/>
        <s v="FANTI ALBERTO"/>
        <s v="FANTI GIORGIA"/>
        <s v="FANTIN FABIO"/>
        <s v="FANTIN FABRIZIO"/>
        <s v="FANTIN LINDA"/>
        <s v="FANTINATI JACOPO"/>
        <s v="FANTINEL FIORENZO"/>
        <s v="FANTINI ADRIANA"/>
        <s v="FANTINI FRANCESCO"/>
        <s v="FANTINI MARIA"/>
        <s v="FANTINI MAURO"/>
        <s v="FANTINI ROBERTO"/>
        <s v="FANTINO CRISTIAN"/>
        <s v="FANTINO MASSIMILIANO"/>
        <s v="FANTINO VALTER"/>
        <s v="FANTON ANNA"/>
        <s v="FANTON BRUNO"/>
        <s v="FANTON RITA ELISA"/>
        <s v="FANTONE ALFREDO"/>
        <s v="FANTONE SERGIO"/>
        <s v="FANTONI FAUSTINO MAURO"/>
        <s v="FANTONI FEDERICO"/>
        <s v="FANTONI PAOLA ELEONORA"/>
        <s v="FANTONI PIER DAVIDE"/>
        <s v="FANTOZZI LORENA"/>
        <s v="FANTOZZI VITTORIO"/>
        <s v="FANTUZ SERENA"/>
        <s v="FANTUZZI NICOLA"/>
        <s v="FANUCCHI FRANCO"/>
        <s v="FANUCCI GIANLUCA"/>
        <s v="FANZOLATO MASSIMO"/>
        <s v="FAPPANI MICHELE"/>
        <s v="FARACI FRANCESCO"/>
        <s v="FARAGLIA SANDRO"/>
        <s v="FARALDI GIUSEPPE"/>
        <s v="FARANO MARIA STERPETA"/>
        <s v="FARANO PAOLO"/>
        <s v="FARAONE FELICE"/>
        <s v="FARAONE FRANCESCO"/>
        <s v="FARAONE VALENTINA ROCCHINA"/>
        <s v="FARAONI ELISABETTA"/>
        <s v="FARAVELLI ALESSANDRO"/>
        <s v="FARCI ILARIA"/>
        <s v="FARCOZ GABRIELLA"/>
        <s v="FARDIN RENATO"/>
        <s v="FARELLA CHRISTIAN"/>
        <s v="FARES MARZIA"/>
        <s v="FARFAGLIA GAETANA"/>
        <s v="FARFAGLIA PASQUALE"/>
        <s v="FARGNOLI GIOVANNI ALDO"/>
        <s v="FARI MARIO"/>
        <s v="FARIELLO MAURIZIO"/>
        <s v="FARINA ALFONSO"/>
        <s v="FARINA CESARE"/>
        <s v="FARINA CHRISTIAN"/>
        <s v="FARINA FELICE"/>
        <s v="FARINA FRANCESCO"/>
        <s v="FARINA GIAN LUCA"/>
        <s v="FARINA IAN"/>
        <s v="FARINA LAURA"/>
        <s v="FARINA LUCIA CATERINA"/>
        <s v="FARINA MARCO"/>
        <s v="FARINA MARIA GRAZIA"/>
        <s v="FARINA PRIMAVERA"/>
        <s v="FARINELLI LIBERO"/>
        <s v="FARINI FRANCESA"/>
        <s v="FARINI SIRIO"/>
        <s v="FARINON LINDA"/>
        <s v="FARINON LORELLA"/>
        <s v="FARISE' CRISTIAN"/>
        <s v="FARISOGLIO EMANUELA"/>
        <s v="FAROLFI FRANCESCA"/>
        <s v="FAROLFI MARTA"/>
        <s v="FARONI LUCA"/>
        <s v="FARRESIN PAOLA"/>
        <s v="FARRIS CRISTIANO"/>
        <s v="FARRIS ELIO GIACOMO"/>
        <s v="FARRIS ELISA"/>
        <s v="FARRIS GIAN LUIGI"/>
        <s v="FARRIS PINO"/>
        <s v="FARRO ANGELINA"/>
        <s v="FARRO MASSIMO"/>
        <s v="FASAN BRUNO"/>
        <s v="FASAN LUCA"/>
        <s v="FASANELLA ELISA"/>
        <s v="FASANELLI DANIELE"/>
        <s v="FASANI GIORGIO"/>
        <s v="FASANO GIUSEPPE"/>
        <s v="FASANO ROBERTO"/>
        <s v="FASCELLA PAOLO"/>
        <s v="FASCENDINI BRUNO"/>
        <s v="FASCETTO GIUSEPPE"/>
        <s v="FASCIANI LUIGI"/>
        <s v="FASCIOLI CLAUDIO"/>
        <s v="FASO ROSE DANELLE"/>
        <s v="FASOGLIO GIULIETTO"/>
        <s v="FASOGLIO UMBERTO"/>
        <s v="FASOLA VALERIA"/>
        <s v="FASOLATO CHIARA"/>
        <s v="FASOLATO DUILIO"/>
        <s v="FASOLI FRANCESCA"/>
        <s v="FASOLI FRANCESCO"/>
        <s v="FASOLI RICCARDO"/>
        <s v="FASOLO ALESSANDRO MARIA"/>
        <s v="FASOLO ROBERTO"/>
        <s v="FASSAN CATERINA"/>
        <s v="FASSARDI GIUSEPPE"/>
        <s v="FASSINA GIOVANNI"/>
        <s v="FASSIO FABIO ANDREA"/>
        <s v="FASSON ELENA"/>
        <s v="FASSON GIAN LUCA"/>
        <s v="FASSONE VITTORIO"/>
        <s v="FASULO TERESA"/>
        <s v="FATALE STEFANO"/>
        <s v="FATATIS DANIELA"/>
        <s v="FATELLI CLAUDIO"/>
        <s v="FATIGATI LUCIANO"/>
        <s v="FATTA FRANCESCO"/>
        <s v="FATTOR LUCA"/>
        <s v="FATTOR ROBERTA"/>
        <s v="FATTOR STEFANO"/>
        <s v="FATTORE ALFONSO"/>
        <s v="FATTORE SALVATORE"/>
        <s v="FATTORI FRANCO"/>
        <s v="FATTORI LETIZIA"/>
        <s v="FATTORI LIBERO"/>
        <s v="FATTORI MARCELLO"/>
        <s v="FATTORI MARZIA"/>
        <s v="FATTORINI DARIO"/>
        <s v="FAUNER SILVIO"/>
        <s v="FAUSONE GUIDO"/>
        <s v="FAUSTINELLI IVAN"/>
        <s v="FAUSTINI LUCA"/>
        <s v="FAVA DILVA"/>
        <s v="FAVA FRANCESCO"/>
        <s v="FAVA GIANMARIA"/>
        <s v="FAVA GIOVANNI ERASMO"/>
        <s v="FAVA PASQUALINO"/>
        <s v="FAVA ROBERTO"/>
        <s v="FAVA SARA"/>
        <s v="FAVARETTO ANDREA"/>
        <s v="FAVARETTO GIUSEPPE"/>
        <s v="FAVARIO ROBERTO"/>
        <s v="FAVARO CRISTIANO"/>
        <s v="FAVARO LUCIO"/>
        <s v="FAVARO LUCREZIA"/>
        <s v="FAVARO MICHELA"/>
        <s v="FAVARO PINO"/>
        <s v="FAVARO SILVIA"/>
        <s v="FAVARON EDOARDO"/>
        <s v="FAVASULI FRANCESCA"/>
        <s v="FAVATA FRANCESCO PAOLO"/>
        <s v="FAVERO FLORIO"/>
        <s v="FAVERO GINO"/>
        <s v="FAVERO GIULIA"/>
        <s v="FAVERO MARIA GIOVANNA"/>
        <s v="FAVERO VALERIO"/>
        <s v="FAVETTA FLAVIA"/>
        <s v="FAVETTA ROMANO"/>
        <s v="FAVI FRANCESCO"/>
        <s v="FAVILLA ANDREA"/>
        <s v="FAVIN MICHELE"/>
        <s v="FAVINI BRUNO"/>
        <s v="FAVINO FABRIZIO"/>
        <s v="FAVOINO ANTONIO"/>
        <s v="FAVORITI RAFFAELE"/>
        <s v="FAVORITO ROSSELLA"/>
        <s v="FAVOT ADRIANO"/>
        <s v="FAVOTTO ALESSANDRO"/>
        <s v="FAVRE ANGELO"/>
        <s v="FAVRE CORINNE"/>
        <s v="FAVRE EDY"/>
        <s v="FAVRE FRANCESCO"/>
        <s v="FAVRETTI GIULIO"/>
        <s v="FAZARI DOMENICO"/>
        <s v="FAZI ANTONIETTA"/>
        <s v="FAZIO ALESSANDRO"/>
        <s v="FAZIO ALESSIA"/>
        <s v="FAZIO ERIK"/>
        <s v="FAZIO FERRUCCIO"/>
        <s v="FAZIO FRANCESCO"/>
        <s v="FAZIO GIUSEPPE"/>
        <s v="FAZIO LEONARDO VINCENZO"/>
        <s v="FAZIO LUIGI"/>
        <s v="FAZIO MARCO"/>
        <s v="FAZIO PIETRO"/>
        <s v="FAZZARI ANTONINO"/>
        <s v="FAZZARI FABRIZIO"/>
        <s v="FAZZARI MADDALENA"/>
        <s v="FAZZARI ROSARIA"/>
        <s v="FAZZI GIOVANNI"/>
        <s v="FAZZI LUCIANO"/>
        <s v="FAZZOLARI ORLANDO"/>
        <s v="FAZZOLARI SARA"/>
        <s v="FECCHIO MAURO"/>
        <s v="FECCI FABIO"/>
        <s v="FEDELE FRANCESCO"/>
        <s v="FEDELE MARCO"/>
        <s v="FEDELE MARIA GIROLAMA"/>
        <s v="FEDELE ROBERTO"/>
        <s v="FEDELE SALVATORE"/>
        <s v="FEDELE SAMUEL"/>
        <s v="FEDELI ANNA RITA"/>
        <s v="FEDELI FEDERICA"/>
        <s v="FEDELI FRANCESCA"/>
        <s v="FEDELI LORENA"/>
        <s v="FEDELI MASSIMO"/>
        <s v="FEDELI SIMONA"/>
        <s v="FEDERICI FRANCESCO"/>
        <s v="FEDERICI FRANCO"/>
        <s v="FEDERICI GABRIELLA"/>
        <s v="FEDERICI GIULIO"/>
        <s v="FEDERICI GIUSEPPE"/>
        <s v="FEDERICI LORELLA"/>
        <s v="FEDERICI MATTIA"/>
        <s v="FEDERICI MAURO"/>
        <s v="FEDERICI PATRIZIO"/>
        <s v="FEDERICI SILVIA"/>
        <s v="FEDERICO BRUNO"/>
        <s v="FEDERICO GABRIELLA"/>
        <s v="FEDERICO GIUSEPPE"/>
        <s v="FEDERICO MARIA TERESA"/>
        <s v="FEDERICO MARISA"/>
        <s v="FEDERICO MONICA"/>
        <s v="FEDERICO NICOLINO"/>
        <s v="FEDERICO PAOLO"/>
        <s v="FEDERICO RAFFAELLO"/>
        <s v="FEDERICO ROSANNA"/>
        <s v="FEDERICO UMBERTO"/>
        <s v="FEDERSPIELER HERBERT"/>
        <s v="FEDI SELINA ODETTE"/>
        <s v="FEDI SERENA"/>
        <s v="FEDOZZI SANDRO"/>
        <s v="FEDRE PAOLINO"/>
        <s v="FEDRIZZI ANDREA"/>
        <s v="FEDRIZZI ANGELO"/>
        <s v="FEDUZI EMANUELE"/>
        <s v="FEDUZI MARTINA"/>
        <s v="FEICHTER MARTIN"/>
        <s v="FELCARO ROBERTO"/>
        <s v="FELCHER TIZIANO"/>
        <s v="FELDERER HEIDI"/>
        <s v="FELICANI MAURA"/>
        <s v="FELICE LUCA"/>
        <s v="FELICE NAZARIO"/>
        <s v="FELICE PAOLA"/>
        <s v="FELICETTI ADRIANO"/>
        <s v="FELICI CLAUDIO"/>
        <s v="FELICI DANILO"/>
        <s v="FELICI MAURIZIO"/>
        <s v="FELICI NICOLETTA"/>
        <s v="FELICI SERGIO"/>
        <s v="FELICI TAINO"/>
        <s v="FELICI VERONICA"/>
        <s v="FELICIANGELI ROBERTO"/>
        <s v="FELICIANI MARIO"/>
        <s v="FELICIELLO PIETRO"/>
        <s v="FELICIOLI VINCENZO"/>
        <s v="FELICIONE DOMENICO"/>
        <s v="FELICIOTTI GIAMPIERO"/>
        <s v="FELICIOTTI GIUSEPPINA"/>
        <s v="FELISARI RENZO"/>
        <s v="FELISSARI LINO OSVALDO"/>
        <s v="FELLA DOMENICO"/>
        <s v="FELLI DAMIANO"/>
        <s v="FELLI MARIO"/>
        <s v="FELLI PIERPAOLA"/>
        <s v="FELLIN ADRIANA"/>
        <s v="FELTRIN ALESSANDRO"/>
        <s v="FELTRIN BARBARA"/>
        <s v="FELTRIN ELEONORA"/>
        <s v="FEMIA GIUSEPPE"/>
        <s v="FEMINO' DOMENICO"/>
        <s v="FEMMINELLA DEMETRIO"/>
        <s v="FENAROLI LUIGI"/>
        <s v="FENAROLI MARCO"/>
        <s v="FENAROLI SANTINA"/>
        <s v="FENEZIANI PIO"/>
        <s v="FENIELLO ALESSIA"/>
        <s v="FENOCCHIO ALESSANDRO"/>
        <s v="FENOCCHIO GIORGIO"/>
        <s v="FENOGLIETTI ALESSANDRO"/>
        <s v="FENOGLIO VALTER"/>
        <s v="FENU ANDREA"/>
        <s v="FENU FRANCESCO ANTONIO"/>
        <s v="FENU SAMUELE"/>
        <s v="FENUDI CHIARA"/>
        <s v="FEOLA DOMENICO"/>
        <s v="FEOLA GIOVANNI"/>
        <s v="FEOLA GIUSEPPE"/>
        <s v="FERA ANGELO"/>
        <s v="FERA ANTONINO"/>
        <s v="FERA GIUSEPPE"/>
        <s v="FERAGOTTO MONICA"/>
        <s v="FERAIORNI VINCENZO"/>
        <s v="FERANDI ROBERTA"/>
        <s v="FERASIN GIAN PIETRO"/>
        <s v="FERAZZOLI LUCA"/>
        <s v="FERDINANDI GIOACCHINO"/>
        <s v="FERE' MICHELE"/>
        <s v="FEREGOTTO LUCIO"/>
        <s v="FERELLA LUCIO"/>
        <s v="FEREOLI ANTONIO"/>
        <s v="FERESIN ROBERTO"/>
        <s v="FERFOLJA ANDREJ"/>
        <s v="FERI PAOLO"/>
        <s v="FERIGO ELIO"/>
        <s v="FERILLI OTTORINO"/>
        <s v="FERIOLI EUGENIO"/>
        <s v="FERLA FABIO"/>
        <s v="FERLA PRADEEP"/>
        <s v="FERLAINO NELLO FRANCESCO"/>
        <s v="FERLENDA KATIA"/>
        <s v="FERLUGA ALESSANDRO"/>
        <s v="FERNANDES PASQUALINO"/>
        <s v="FERNANDEZ MAYORALAS PEREZ MARIA DOLORES"/>
        <s v="FERNETTI MICHELE"/>
        <s v="FEROLDI LIVIA"/>
        <s v="FERRA VINCENZO"/>
        <s v="FERRACCHIATO MONIA"/>
        <s v="FERRACCI ANELIO"/>
        <s v="FERRACUTI EMANUELA"/>
        <s v="FERRACUTI ENZO"/>
        <s v="FERRACUTI MARIA TINA"/>
        <s v="FERRADINI MARIA ANGELA"/>
        <s v="FERRAGATTA ALESSANDRA"/>
        <s v="FERRAIOLI COSIMO"/>
        <s v="FERRAIUOLO VINCENZINO"/>
        <s v="FERRALIS GABRIELE"/>
        <s v="FERRANDI CHRISTOPHER"/>
        <s v="FERRANDINO PAOLO"/>
        <s v="FERRANDINO VINCENZO"/>
        <s v="FERRANDO FABRIZIO"/>
        <s v="FERRANDO LUCIA"/>
        <s v="FERRANDO MIRCO"/>
        <s v="FERRANTE BANNERA LILLO"/>
        <s v="FERRANTE CARMINE"/>
        <s v="FERRANTE CARRANTE FABRIZIO"/>
        <s v="FERRANTE EMANUELA"/>
        <s v="FERRANTE ENZO"/>
        <s v="FERRANTE FABIO"/>
        <s v="FERRANTE FABRIZIO"/>
        <s v="FERRANTE FILIPPO"/>
        <s v="FERRANTE GIANNI"/>
        <s v="FERRANTE GIUSEPPE"/>
        <s v="FERRANTE IVO"/>
        <s v="FERRANTE LORENZO"/>
        <s v="FERRANTE MARCO"/>
        <s v="FERRANTE MASSIMILIANO"/>
        <s v="FERRANTI ERIKA"/>
        <s v="FERRANTI MAURO"/>
        <s v="FERRARA ADELINA"/>
        <s v="FERRARA ALESSANDRA"/>
        <s v="FERRARA ALESSANDRO"/>
        <s v="FERRARA ALFREDO"/>
        <s v="FERRARA AMANDA"/>
        <s v="FERRARA ANNA"/>
        <s v="FERRARA FELICE"/>
        <s v="FERRARA GIUSEPPE"/>
        <s v="FERRARA GIUSEPPINA"/>
        <s v="FERRARA KATIA"/>
        <s v="FERRARA LINA"/>
        <s v="FERRARA LORELLA"/>
        <s v="FERRARA MAURO"/>
        <s v="FERRARA MICHELANGELO"/>
        <s v="FERRARA NINO"/>
        <s v="FERRARA PIETRO DIEGO"/>
        <s v="FERRARELLO GIUSEPPE"/>
        <s v="FERRARELLO MARIANO"/>
        <s v="FERRARESE ENRICO"/>
        <s v="FERRARESE FABRIZIO"/>
        <s v="FERRARESE GUGLIELMO"/>
        <s v="FERRARESSO MARIO"/>
        <s v="FERRARETTO ROMINA"/>
        <s v="FERRARETTO SIMONE"/>
        <s v="FERRARI AGOSTINO"/>
        <s v="FERRARI ALESSIA VINCENZA"/>
        <s v="FERRARI ALESSIO"/>
        <s v="FERRARI ALFREDO"/>
        <s v="FERRARI ALICE"/>
        <s v="FERRARI ANDREA"/>
        <s v="FERRARI CARLA"/>
        <s v="FERRARI CARLO"/>
        <s v="FERRARI CHIARA"/>
        <s v="FERRARI CLAUDIA"/>
        <s v="FERRARI DANTE"/>
        <s v="FERRARI DAVIDE"/>
        <s v="FERRARI DIEGO"/>
        <s v="FERRARI ELENA"/>
        <s v="FERRARI ELEONORA"/>
        <s v="FERRARI ELISA MARIA"/>
        <s v="FERRARI EMANUELE"/>
        <s v="FERRARI EVELYN"/>
        <s v="FERRARI FABIO"/>
        <s v="FERRARI FEDERICA"/>
        <s v="FERRARI FEDERICO"/>
        <s v="FERRARI FRANCESCO"/>
        <s v="FERRARI FRANCO"/>
        <s v="FERRARI GIOVANNA PAOLA"/>
        <s v="FERRARI GIOVANNI"/>
        <s v="FERRARI GIULIA"/>
        <s v="FERRARI GUERINO"/>
        <s v="FERRARI LAURA"/>
        <s v="FERRARI LAURA CRISTINA PAOLA"/>
        <s v="FERRARI LUCA"/>
        <s v="FERRARI LUCIANO"/>
        <s v="FERRARI LUDOVICA CARLA"/>
        <s v="FERRARI LUISA"/>
        <s v="FERRARI MANUELE"/>
        <s v="FERRARI MARCELLA"/>
        <s v="FERRARI MARCO"/>
        <s v="FERRARI MARIO"/>
        <s v="FERRARI MARIO ANDREA"/>
        <s v="FERRARI MATTEO"/>
        <s v="FERRARI PAOLO"/>
        <s v="FERRARI RICCARDO"/>
        <s v="FERRARI ROBERTO"/>
        <s v="FERRARI ROSANNA"/>
        <s v="FERRARI SARA"/>
        <s v="FERRARI SERGIO"/>
        <s v="FERRARI SIMONE"/>
        <s v="FERRARI STEFANIA"/>
        <s v="FERRARI TOMMASO"/>
        <s v="FERRARI VALERIO"/>
        <s v="FERRARI VITTORIA"/>
        <s v="FERRARIN ANTONIO"/>
        <s v="FERRARIN FAUSTO"/>
        <s v="FERRARINI ELENA"/>
        <s v="FERRARINI LUCA"/>
        <s v="FERRARIO ANGELO GIUSEPPE"/>
        <s v="FERRARIO ERIBERTO EUGENIO"/>
        <s v="FERRARIO FABIO"/>
        <s v="FERRARIO GIACOMINA"/>
        <s v="FERRARIO LUCA"/>
        <s v="FERRARIO MARIA RITA"/>
        <s v="FERRARIO PAOLO"/>
        <s v="FERRARIS ANTONELLA"/>
        <s v="FERRARIS CAROLINA"/>
        <s v="FERRARIS CHIARA"/>
        <s v="FERRARIS CRISTINA"/>
        <s v="FERRARIS DAVIDE"/>
        <s v="FERRARIS EZIO"/>
        <s v="FERRARIS FRANCESCA"/>
        <s v="FERRARIS GABRIELLA"/>
        <s v="FERRARIS GIADA"/>
        <s v="FERRARIS GIANFRANCO"/>
        <s v="FERRARIS GIORGIO"/>
        <s v="FERRARIS LUIGI"/>
        <s v="FERRARIS MARINO"/>
        <s v="FERRARIS MASSIMO"/>
        <s v="FERRARIS MATHIEU"/>
        <s v="FERRARIS PAOLO"/>
        <s v="FERRARIS PIERPAOLO"/>
        <s v="FERRARIS RENATO"/>
        <s v="FERRARIS SILVIA"/>
        <s v="FERRARIS TIZIANO"/>
        <s v="FERRARO ALESSANDRO"/>
        <s v="FERRARO BIANCA ROSA"/>
        <s v="FERRARO CARMINE"/>
        <s v="FERRARO DEBORAH"/>
        <s v="FERRARO FILIPPO"/>
        <s v="FERRARO FRANCESCO"/>
        <s v="FERRARO GIOVANNA"/>
        <s v="FERRARO MARIA LETIZIA"/>
        <s v="FERRARO PASQUALE"/>
        <s v="FERRARO ROCCO"/>
        <s v="FERRARO ROSA MARIA"/>
        <s v="FERRARO SALVATORE"/>
        <s v="FERRARO VALERIA"/>
        <s v="FERRARONI CRISTINA"/>
        <s v="FERRAROTTI ANNALISA"/>
        <s v="FERRAROTTI ROBERTO"/>
        <s v="FERRATO MARCO"/>
        <s v="FERRAZZA ALESSANDRA"/>
        <s v="FERRAZZA WALTER"/>
        <s v="FERRAZZANO ANNA MARIA"/>
        <s v="FERRAZZANO VINCENZO"/>
        <s v="FERRAZZI MARCO"/>
        <s v="FERRAZZO MASSIMILIANO"/>
        <s v="FERRE' MATTEO"/>
        <s v="FERRELI GABRIELE"/>
        <s v="FERREMI CLAUDIO"/>
        <s v="FERRENTINO ANDREA"/>
        <s v="FERRENTINO ANNABELLA"/>
        <s v="FERRENTINO ANTONIO"/>
        <s v="FERRENTINO SABATO"/>
        <s v="FERRERA MARIO"/>
        <s v="FERRERI ANNA MARIA"/>
        <s v="FERRERI GUALTIERO"/>
        <s v="FERRERO ADRIANO"/>
        <s v="FERRERO ALESSANDRO"/>
        <s v="FERRERO ANGELO"/>
        <s v="FERRERO BRUNO"/>
        <s v="FERRERO DAMIANO"/>
        <s v="FERRERO EVELYNE JACQUELINE EMILIENNE"/>
        <s v="FERRERO GIOVANNI"/>
        <s v="FERRERO IVAN"/>
        <s v="FERRERO LORIS"/>
        <s v="FERRERO LUCA"/>
        <s v="FERRERO LUIGI"/>
        <s v="FERRERO MARCO"/>
        <s v="FERRERO MARGHERITA"/>
        <s v="FERRERO MARIA CRISTINA"/>
        <s v="FERRERO MARINA"/>
        <s v="FERRERO MARINELLA"/>
        <s v="FERRERO MASSIMO"/>
        <s v="FERRERO MAURO"/>
        <s v="FERRERO MICHELINO"/>
        <s v="FERRERO OSCARINO"/>
        <s v="FERRERO PIERLUIGI"/>
        <s v="FERRERO ROBERTO"/>
        <s v="FERRERO STEFANO"/>
        <s v="FERRERO VERCELLI LUIGI"/>
        <s v="FERRERO VITTORIO"/>
        <s v="FERRETTI ANDREA"/>
        <s v="FERRETTI CLAUDIO"/>
        <s v="FERRETTI CLAUDIO MAURIZIO"/>
        <s v="FERRETTI DE LUCA GIOVANNI"/>
        <s v="FERRETTI DONATELLA"/>
        <s v="FERRETTI ENRICO"/>
        <s v="FERRETTI FABIO"/>
        <s v="FERRETTI GERARDO"/>
        <s v="FERRETTI GIOVANNELLI FEDERICO"/>
        <s v="FERRETTI GIUSEPPINA"/>
        <s v="FERRETTI GRAZIELLA"/>
        <s v="FERRETTI LUISANA"/>
        <s v="FERRETTI MARCO"/>
        <s v="FERRETTI MARZIA"/>
        <s v="FERRETTI PIERGIORGIO"/>
        <s v="FERRI ALBERTO"/>
        <s v="FERRI ALESSANDRO"/>
        <s v="FERRI ANTONIO"/>
        <s v="FERRI CINZIA"/>
        <s v="FERRI DONATELLA"/>
        <s v="FERRI FABRIZIO"/>
        <s v="FERRI FRANCESCO"/>
        <s v="FERRI GERARDO"/>
        <s v="FERRI GIANNI"/>
        <s v="FERRI IRENE MARIA"/>
        <s v="FERRI JACOPO MARIA"/>
        <s v="FERRI LORENZO"/>
        <s v="FERRI LUCA"/>
        <s v="FERRI RICCARDO"/>
        <s v="FERRIAN STEFANO"/>
        <s v="FERRICELLI ROBERTO"/>
        <s v="FERRIERO ANNA MARIA"/>
        <s v="FERRIGNO MARIA LUISA"/>
        <s v="FERRILLO FRANCESCO"/>
        <s v="FERRINI ALBERTO"/>
        <s v="FERRINI CLAUDIO"/>
        <s v="FERRINI EDUARDO"/>
        <s v="FERRINI IDA"/>
        <s v="FERRINI LUCA"/>
        <s v="FERRISI FRANCESCO"/>
        <s v="FERRITTO LUIGI"/>
        <s v="FERRO ANGELO"/>
        <s v="FERRO ANTONIO"/>
        <s v="FERRO CARLO"/>
        <s v="FERRO GENNY"/>
        <s v="FERRO GIOVANNI"/>
        <s v="FERRO LUCIA CATERINA"/>
        <s v="FERRO LUCIANO"/>
        <s v="FERRO MARGHERITA RITA"/>
        <s v="FERRO PIER LUIGI"/>
        <s v="FERRO RENATO"/>
        <s v="FERRO SANDRA"/>
        <s v="FERRO VALENTINO"/>
        <s v="FERRO VITTORIO"/>
        <s v="FERROGGIARO SERGIO"/>
        <s v="FERRON DIEGO"/>
        <s v="FERRON NATALE"/>
        <s v="FERRON SIMONE"/>
        <s v="FERRONATO LUCA"/>
        <s v="FERRONATO MICHELE"/>
        <s v="FERRONATO NICOLA"/>
        <s v="FERRONDI UMBERTO"/>
        <s v="FERRONE CARMINE"/>
        <s v="FERRONI ANTONELLO"/>
        <s v="FERRONI CORRADO"/>
        <s v="FERRONI GIORGIO"/>
        <s v="FERRONI VIOLA"/>
        <s v="FERRUA LUIGI"/>
        <s v="FERRUCCI BEATRICE"/>
        <s v="FERRUCCI MATTEO"/>
        <s v="FERRUSI ANTONIO"/>
        <s v="FERSINI LUIGI"/>
        <s v="FERULLO ANTONIO"/>
        <s v="FERZI WALTER"/>
        <s v="FESSMANN JENS"/>
        <s v="FESTA DANIELE"/>
        <s v="FESTA EMANUELE"/>
        <s v="FESTA FRANCESCA"/>
        <s v="FESTA GIANLUCA"/>
        <s v="FESTA GIUSEPPINA"/>
        <s v="FESTA MARCELLO"/>
        <s v="FESTA MASSIMO"/>
        <s v="FESTA ROBERTO"/>
        <s v="FESTA VITTORIO"/>
        <s v="FESTARI ELENA"/>
        <s v="FESTI GABRIELE"/>
        <s v="FESTI PATRIZIA"/>
        <s v="FESTINO LUCA"/>
        <s v="FESTON MIRCO"/>
        <s v="FESTORAZZI FABIO"/>
        <s v="FETTOLINI ARMANDO"/>
        <s v="FEY MARISA"/>
        <s v="FIACCO MASSIMO"/>
        <s v="FIAMMENGHI LEONARDO"/>
        <s v="FIAMMETTI MARTA"/>
        <s v="FIANDACA DANIELA"/>
        <s v="FIANI LUCA"/>
        <s v="FIAZZA CHRISTIAN"/>
        <s v="FIAZZA TOMMASO"/>
        <s v="FIBRAROLI TULLIO"/>
        <s v="FICANI SERENA"/>
        <s v="FICCA CARMINE"/>
        <s v="FICCADENTI CHRISTIAN"/>
        <s v="FICHERA MANUEL"/>
        <s v="FICICCHIA NICOLO'"/>
        <s v="FICOCELLI GABRIELLA"/>
        <s v="FIDALE ROBERTO"/>
        <s v="FIDELIBUS DOMENICO"/>
        <s v="FIE' GABRIELE"/>
        <s v="FIENGO LUIGI"/>
        <s v="FIENO ANNALISA"/>
        <s v="FIERRO GIUSEPPE"/>
        <s v="FIETTA VALENTINA"/>
        <s v="FIGAROLI SIMONA"/>
        <s v="FIGELJ ERIK"/>
        <s v="FIGHERA LUCIANO"/>
        <s v="FIGINI ANGELO"/>
        <s v="FIGINI SILVIA"/>
        <s v="FIGLIANO ANTONIO"/>
        <s v="FIGLIULO DORA"/>
        <s v="FIGOLI LORIS"/>
        <s v="FIGONE CARLO"/>
        <s v="FIGONI GIUSEPPE"/>
        <s v="FIGUCCIA SABRINA"/>
        <s v="FIGURA CORRADO"/>
        <s v="FIGURELLI ANTONIO"/>
        <s v="FIGUS ANDREA"/>
        <s v="FIGUS CLAUDIO"/>
        <s v="FIGUS FEDERICO"/>
        <s v="FILA ROBATTINO PIER PAOLO"/>
        <s v="FILA ROBATTINO VALTER"/>
        <s v="FILADELFIA ALESSANDRO"/>
        <s v="FILAFERRO GIORGIO"/>
        <s v="FILANNINO RUGGIERO"/>
        <s v="FILANTI SANDRA"/>
        <s v="FILARDO ROSETTA"/>
        <s v="FILARMONICO FRANCA"/>
        <s v="FILATTIERA ANDREA"/>
        <s v="FILAURO SANDRO"/>
        <s v="FILIBERTI CARLO"/>
        <s v="FILIBERTI GIANLUCA"/>
        <s v="FILIBERTI GIOVANNI BATTISTA"/>
        <s v="FILIBERTO NATALE"/>
        <s v="FILICE GIOBERTO"/>
        <s v="FILICE PASQUALE"/>
        <s v="FILIE' STEFANO"/>
        <s v="FILINDEU MATTEO"/>
        <s v="FILIPPA ADRIANO"/>
        <s v="FILIPPA LAURA"/>
        <s v="FILIPPA LUCA"/>
        <s v="FILIPPA RENATO"/>
        <s v="FILIPPEDDU CHRISTIAN"/>
        <s v="FILIPPETTI VALENTINO"/>
        <s v="FILIPPETTO ROBERTO"/>
        <s v="FILIPPI ALESSANDRA"/>
        <s v="FILIPPI CRISTINA"/>
        <s v="FILIPPI DARIO"/>
        <s v="FILIPPI FRANCESCO"/>
        <s v="FILIPPI GIULIANA"/>
        <s v="FILIPPI JURI"/>
        <s v="FILIPPI PAOLO"/>
        <s v="FILIPPI PASQUALE"/>
        <s v="FILIPPI SABRINA"/>
        <s v="FILIPPI STEFANO"/>
        <s v="FILIPPI VIGILIO"/>
        <s v="FILIPPINI ANGELO"/>
        <s v="FILIPPINI CLAUDIA"/>
        <s v="FILIPPINI DIEGO"/>
        <s v="FILIPPINI FRANCA"/>
        <s v="FILIPPINI FRANCESCO"/>
        <s v="FILIPPINI MARIO"/>
        <s v="FILIPPONE DOMENICO"/>
        <s v="FILIPPONI ANTONIO"/>
        <s v="FILIPPONI MARCO"/>
        <s v="FILIPPONI MATTEO"/>
        <s v="FILIPPUCCI CLAUDIO"/>
        <s v="FILIPUZZI ESTER"/>
        <s v="FILISETTI SARAH"/>
        <s v="FILITTI VITINA"/>
        <s v="FILIZIU GIOVANNI"/>
        <s v="FILOGRANO MONICA"/>
        <s v="FILONI ANTONIO"/>
        <s v="FILONI FLAVIO"/>
        <s v="FILONI MATTEO"/>
        <s v="FILOSA ASSUNTA"/>
        <s v="FILOSA CARMELA"/>
        <s v="FILOSA VINCENZO"/>
        <s v="FILOSI RICCARDO"/>
        <s v="FILPA MONICA"/>
        <s v="FIMMANO' ANTONIO"/>
        <s v="FINA ALFREDO PAOLO"/>
        <s v="FINA DANIELA"/>
        <s v="FINA GIOVANNI"/>
        <s v="FINA MARCELLA"/>
        <s v="FINA MARCO"/>
        <s v="FINA' SEBASTIANO"/>
        <s v="FINA SILVIA"/>
        <s v="FINAMORE ANDREA"/>
        <s v="FINAMORE ARCANGELA"/>
        <s v="FINAMORE GIUSEPPE"/>
        <s v="FINATO SERGIO"/>
        <s v="FINCO ALAN FRANCESCO"/>
        <s v="FINCO ORIETTA"/>
        <s v="FINELLO LUCA"/>
        <s v="FINETTO DIEGO"/>
        <s v="FINETTO SILVANA"/>
        <s v="FINI SERENA"/>
        <s v="FINIGUERRA DOMENICO"/>
        <s v="FINIGUERRA FRANCO"/>
        <s v="FINIZIO FEDERICA"/>
        <s v="FINK CLAUDIA"/>
        <s v="FINK MARIA LUISA"/>
        <s v="FINOCCHI ILARIA"/>
        <s v="FINOCCHIARO MASSIMO"/>
        <s v="FINORO GIOVANNI"/>
        <s v="FINOTTI FRANCO"/>
        <s v="FINOTTI RENATO"/>
        <s v="FINOTTO DAVIDE"/>
        <s v="FINOTTO MANRICO"/>
        <s v="FINOTTO MAURO"/>
        <s v="FINOTTO RINO"/>
        <s v="FIOCCHI DANIELA"/>
        <s v="FIOCCHI GIUSEPPE"/>
        <s v="FIOCCHI MASSIMO"/>
        <s v="FIOCCHI PAOLO"/>
        <s v="FIOCCO BEATRICE"/>
        <s v="FIOCCO IRENE"/>
        <s v="FIOLETTI CARLA"/>
        <s v="FIOLIS ROBERTO"/>
        <s v="FIOR NIVO"/>
        <s v="FIORA LUDOVICO"/>
        <s v="FIORA' VINCENZO"/>
        <s v="FIORASO MATTIA"/>
        <s v="FIORAVANTE FELICIA"/>
        <s v="FIORAVANTI ANDREA"/>
        <s v="FIORAVANTI DIEGO"/>
        <s v="FIORAVANTI FRANCESCO"/>
        <s v="FIORAVANTI MARCO"/>
        <s v="FIORAVANTI MICHELE"/>
        <s v="FIORAVANTI RAFFAELLA"/>
        <s v="FIORAVANTI TINDARA"/>
        <s v="FIORDALISIO LUCIO"/>
        <s v="FIORDELLISI GIUSEPPE"/>
        <s v="FIORDELMONDO LORENZO"/>
        <s v="FIORDINEVE PAOLA"/>
        <s v="FIORDOMO FRANCESCO"/>
        <s v="FIORE ANNA"/>
        <s v="FIORE CLAUDIA"/>
        <s v="FIORE DARIO"/>
        <s v="FIORE DIEGO"/>
        <s v="FIORE FEDERICO"/>
        <s v="FIORE FELICE GERARDO"/>
        <s v="FIORE FRANCESCO"/>
        <s v="FIORE FRANCO"/>
        <s v="FIORE GIOVANNI"/>
        <s v="FIORE GRAZIA"/>
        <s v="FIORE OSCAR"/>
        <s v="FIORE ROBERTO"/>
        <s v="FIORE SALVATORE VITTORIO"/>
        <s v="FIORELLI LUIGINO"/>
        <s v="FIORELLI TONINO"/>
        <s v="FIORELLINI GIUSEPPE"/>
        <s v="FIORELLO ANTONINO"/>
        <s v="FIORENTINI ILARIO"/>
        <s v="FIORENTINI MAURIZIO"/>
        <s v="FIORENTINO ALESSANDRO"/>
        <s v="FIORENTINO ANTONINO"/>
        <s v="FIORENTINO EDUARDO"/>
        <s v="FIORENTINO FRANCESCO"/>
        <s v="FIORENTINO MARIA ASSUNTA"/>
        <s v="FIORENTINO SERGIO"/>
        <s v="FIORENZA DAVIDE"/>
        <s v="FIORENZA FRANCA"/>
        <s v="FIORESE SILVIA"/>
        <s v="FIORETTI MICHELE"/>
        <s v="FIORI ANDREA"/>
        <s v="FIORI ANTONELLA"/>
        <s v="FIORI ANTONIO"/>
        <s v="FIORI ANTONIO MICHELE"/>
        <s v="FIORI CLAUDIA"/>
        <s v="FIORI ELISA"/>
        <s v="FIORI FRANCESCO"/>
        <s v="FIORI GIAMMARIO"/>
        <s v="FIORI MASSIMO"/>
        <s v="FIORI PIETRO ENRICO"/>
        <s v="FIORI ROBERTO"/>
        <s v="FIORICA LEONARDO"/>
        <s v="FIORILLO DOMENICO"/>
        <s v="FIORIN RICCARDO"/>
        <s v="FIORINA FLORA DONATELLA"/>
        <s v="FIORINDO MARIO"/>
        <s v="FIORINI ALBERTO"/>
        <s v="FIORINI CLAUDIO"/>
        <s v="FIORINI DAVIDE"/>
        <s v="FIORINI EMANUELE"/>
        <s v="FIORINI GIULIANO"/>
        <s v="FIORINI LUISA"/>
        <s v="FIORINI MARCO"/>
        <s v="FIORINI MATTIA"/>
        <s v="FIORINI ROBERTA"/>
        <s v="FIORINO GIOVANNI"/>
        <s v="FIORIO ALESSANDRA"/>
        <s v="FIORIO ALESSANDRO"/>
        <s v="FIORITA NICOLA"/>
        <s v="FIORITI MARINELLA"/>
        <s v="FIORITO GIUSEPPE"/>
        <s v="FIORITO MARIA ARCANGELA"/>
        <s v="FIORITTO ANTONIO DOMENICO"/>
        <s v="FIORONE WALTER"/>
        <s v="FIORONI GIANMARCO"/>
        <s v="FIORONI MICHELE"/>
        <s v="FIORUCCI AMEDEO"/>
        <s v="FIORUCCI REMO"/>
        <s v="FIPALDINI ROBERTA"/>
        <s v="FIPPONI MAURIZIO"/>
        <s v="FIRINU GIANLUCA"/>
        <s v="FIRRARELLO GIUSEPPE"/>
        <s v="FISCELLA FRANCO"/>
        <s v="FISCHETTI GIUSEPPE"/>
        <s v="FISCHNALLER ALOIS"/>
        <s v="FISCHNALLER ANDREA"/>
        <s v="FISCHNALLER MARTINA"/>
        <s v="FISCO GIOVANNI LUCA"/>
        <s v="FISSORE MAURO"/>
        <s v="FISSORE MIRKO"/>
        <s v="FISTOLERA KATI"/>
        <s v="FITTIPALDI GIUSEPPE"/>
        <s v="FITTO ANTONIO"/>
        <s v="FIUME TERESA"/>
        <s v="FLACCA CRISTIANA"/>
        <s v="FLACCADORI DENIS"/>
        <s v="FLAIANI ANGELO"/>
        <s v="FLAMINI FABIO"/>
        <s v="FLAMINIO ALBERTO"/>
        <s v="FLAMMINIO ROSALINDA"/>
        <s v="FLAVONI GIANFRANCESCO"/>
        <s v="FLEBUS MIRCO"/>
        <s v="FLECCHIA BRUNA"/>
        <s v="FLESIA DAVIDE"/>
        <s v="FLESSATI MIRKO"/>
        <s v="FLOCCARI GIUSEPPE"/>
        <s v="FLOCCARI MARIA TERESA"/>
        <s v="FLOCCHINI GIOVANMARIA"/>
        <s v="FLOCCHINI NICOLA ANGIOLA"/>
        <s v="FLOCCIA GRAZIANO"/>
        <s v="FLOCCO VALENTINA"/>
        <s v="FLOR ANNA"/>
        <s v="FLOR MONICA"/>
        <s v="FLORA GIUSEPPE"/>
        <s v="FLORA LAURA"/>
        <s v="FLORE ANGELO DOMENICO"/>
        <s v="FLORE ANTONIO"/>
        <s v="FLORE BARBARA"/>
        <s v="FLORE GIOVANNI LUCA"/>
        <s v="FLORE MARTINA"/>
        <s v="FLORE NICOLA"/>
        <s v="FLORE PAOLA"/>
        <s v="FLORE PAOLA ISABELLA FLORE"/>
        <s v="FLORE PIER PAOLO"/>
        <s v="FLOREAN FULVIO"/>
        <s v="FLORENIN ALENKA"/>
        <s v="FLORIAN GIULIO"/>
        <s v="FLORIANI ERMES"/>
        <s v="FLORIDIA SANTA"/>
        <s v="FLORIMBI SALVATORE"/>
        <s v="FLORIO ALBERTO"/>
        <s v="FLORIO ANTONIO"/>
        <s v="FLORIO CRISTINA"/>
        <s v="FLORIO DANIELA"/>
        <s v="FLORIO FRANCESCA"/>
        <s v="FLORIO FRANCESCO"/>
        <s v="FLORIO ROSSANA"/>
        <s v="FLORIS ANDREA"/>
        <s v="FLORIS ANDREA PAOLO GIUSEPPE"/>
        <s v="FLORIS ANNA RITA"/>
        <s v="FLORIS GIANNI"/>
        <s v="FLORIS GIOVANNI PAOLO"/>
        <s v="FLORIS STEFANO"/>
        <s v="FLOTTA SABRINA"/>
        <s v="FOA' MARIA TERESA"/>
        <s v="FOCACCIO ROBERTO"/>
        <s v="FOCARELLI ANGELO"/>
        <s v="FOCAROLI ANGELO"/>
        <s v="FODERARO ANTONIO"/>
        <s v="FOE MASSIMILIANO"/>
        <s v="FOGAROLI LUIGI"/>
        <s v="FOGAROTTO LEOPOLDO"/>
        <s v="FOGLI ELENA"/>
        <s v="FOGLI ENNIO"/>
        <s v="FOGLIA LUIGI"/>
        <s v="FOGLIA MAURO"/>
        <s v="FOGLIA PELLEGRINO"/>
        <s v="FOGLIA VITTORIA"/>
        <s v="FOGLIATO ENEA"/>
        <s v="FOGLIATO GIOVANNI"/>
        <s v="FOGLIENI STEFANO"/>
        <s v="FOGLIETTA BRUNO"/>
        <s v="FOGLIETTA CHIARA"/>
        <s v="FOGLIO GUIDO"/>
        <s v="FOGLIO MICHELE"/>
        <s v="FOGLIZZO MASSIMO"/>
        <s v="FOGNIER ELIO"/>
        <s v="FOGNINI GIANMARIO"/>
        <s v="FOIS CORRADO"/>
        <s v="FOIS FRANCESCO"/>
        <s v="FOIS GIOVANNINO"/>
        <s v="FOIS MANOLO"/>
        <s v="FOIS MARIA GRAZIA"/>
        <s v="FOIS SIMONA"/>
        <s v="FOLADOR ANDREA"/>
        <s v="FOLETTO NADIA"/>
        <s v="FOLGHERA SANDRO"/>
        <s v="FOLGORI MARCO"/>
        <s v="FOLGORI MATTIA"/>
        <s v="FOLINO ALESSIA"/>
        <s v="FOLINO CRISTIAN"/>
        <s v="FOLINO DANIELE"/>
        <s v="FOLLARI LIDA AMALIA"/>
        <s v="FOLLESA ALESSIA"/>
        <s v="FOLLESA FEDERICA"/>
        <s v="FOLLESA FILIPPO"/>
        <s v="FOLLI MARIO"/>
        <s v="FOLLI MAURO"/>
        <s v="FOLLIOLEY AMEDEO"/>
        <s v="FOLLONI ANNALISA"/>
        <s v="FOLTRAN MAURIZIO"/>
        <s v="FONDACARO GABRIELLA"/>
        <s v="FONDI EMANUELA"/>
        <s v="FONDI GIULIA"/>
        <s v="FONDRIEST DIEGO"/>
        <s v="FONDRINI ELENA"/>
        <s v="FONTANA ALBERTO"/>
        <s v="FONTANA ALESSANDRO"/>
        <s v="FONTANA ANTONELLA"/>
        <s v="FONTANA CINZIA MARIA"/>
        <s v="FONTANA ELEONORA"/>
        <s v="FONTANA FEDERICA"/>
        <s v="FONTANA FRANCESCO"/>
        <s v="FONTANA GIANNICOLA"/>
        <s v="FONTANA GIANPIETRO"/>
        <s v="FONTANA JOHANNES"/>
        <s v="FONTANA LAURA"/>
        <s v="FONTANA LUCIA"/>
        <s v="FONTANA MATTEO"/>
        <s v="FONTANA MATTIA"/>
        <s v="FONTANA MAURA"/>
        <s v="FONTANA MONICA ANGELA"/>
        <s v="FONTANA PAOLO"/>
        <s v="FONTANA PIERLUIGI"/>
        <s v="FONTANA RAFFAELLA"/>
        <s v="FONTANARI ANDREA"/>
        <s v="FONTANELLA GIULIANA"/>
        <s v="FONTANELLA MARIA TERESA"/>
        <s v="FONTANI ROBERTO"/>
        <s v="FONTANINI ALESSANDRO"/>
        <s v="FONTANINI PIETRO"/>
        <s v="FONTANIVE ADRIANO"/>
        <s v="FONTANIVE CHIARA"/>
        <s v="FONTECCHIO DAVIDE"/>
        <s v="FONTI BARBARA"/>
        <s v="FONZO CLAUDIO"/>
        <s v="FOPPOLI ALESSANDRO"/>
        <s v="FORABOSCO CRISTINA"/>
        <s v="FORASTIERO GIUSEPPE"/>
        <s v="FORCAIA GIANNI"/>
        <s v="FORCELLATI CLOTILDE"/>
        <s v="FORCHER ALOIS"/>
        <s v="FORCHINI CARLETTO"/>
        <s v="FORCI ANTONIO"/>
        <s v="FORCINITI GIUSEPPE"/>
        <s v="FORCINITI MARIO"/>
        <s v="FORCINITI SERAFINO"/>
        <s v="FORER ARMIN"/>
        <s v="FORER HEINRICH"/>
        <s v="FORESI STEFANO"/>
        <s v="FORESIO PAOLO"/>
        <s v="FORESTA CATERINA"/>
        <s v="FORESTA LUIGI"/>
        <s v="FORESTAN SONIA"/>
        <s v="FORESTI FILIPPO"/>
        <s v="FORESTI MARIANO"/>
        <s v="FORESTIERE STEFANO"/>
        <s v="FORESTIERI GINO"/>
        <s v="FORGIARINI THOMAS"/>
        <s v="FORGILLO TERESA"/>
        <s v="FORGIONE DOMENICO"/>
        <s v="FORGIONE FRANCESCO"/>
        <s v="FORGIONE POMPILIO"/>
        <s v="FORGNONE LUCA"/>
        <s v="FORIA SERGIO"/>
        <s v="FORIGO FRANCESCA"/>
        <s v="FORIN ROBERTO"/>
        <s v="FORLANI GIOVANNI BATTISTA"/>
        <s v="FORLENZA LUCA"/>
        <s v="FORLIN MATTEO"/>
        <s v="FORLINI ELISA"/>
        <s v="FORLINO PIETRO"/>
        <s v="FORMA ENRICA"/>
        <s v="FORMA PAMELA"/>
        <s v="FORMENTELLI FIORENZO"/>
        <s v="FORMENTI ELENA"/>
        <s v="FORMENTINI ANGELO"/>
        <s v="FORMENTINI CLAUDIO"/>
        <s v="FORMENTO ANDREA"/>
        <s v="FORMENTON VALENTINA"/>
        <s v="FORMIA MARCO"/>
        <s v="FORMICA ANTONELLO"/>
        <s v="FORMICA MICHELE"/>
        <s v="FORMIGARO CHRISTIAN"/>
        <s v="FORMOSO MARIA TERESA"/>
        <s v="FORNACIARI LEONARDO"/>
        <s v="FORNARA DANIELE"/>
        <s v="FORNARI LUCA"/>
        <s v="FORNARI PATRIZIA"/>
        <s v="FORNARI SABINA"/>
        <s v="FORNARO CESAREA"/>
        <s v="FORNARO DANILO"/>
        <s v="FORNAROLI MARCO"/>
        <s v="FORNASARI BENEDETTA"/>
        <s v="FORNASARI GIANPAOLO"/>
        <s v="FORNASARI LUCA"/>
        <s v="FORNASARI MAURIZIO ANTONIO"/>
        <s v="FORNASARI SIMONE"/>
        <s v="FORNASIERI MAURO"/>
        <s v="FORNASIERO ALBERTO"/>
        <s v="FORNASIERO ENRICO"/>
        <s v="FORNASIERO ROBERTO"/>
        <s v="FORNASINI MATTEO"/>
        <s v="FORNELLI ALEINA GABRIELE"/>
        <s v="FORNELLI ANDREA"/>
        <s v="FORNERIS PAOLA"/>
        <s v="FORNERON ROSSANO"/>
        <s v="FORNI LAMBERTO"/>
        <s v="FORNI LUIGI"/>
        <s v="FORNI ROSSI VINCENZO"/>
        <s v="FORNIGLIA ROBERTO"/>
        <s v="FORNO ENRICA"/>
        <s v="FORNO GIANLUCA"/>
        <s v="FORONCHI FRANCA"/>
        <s v="FORONI LORENA"/>
        <s v="FORSINETTI VIVIANA"/>
        <s v="FORT ANTONELLA"/>
        <s v="FORTAREL KATIA"/>
        <s v="FORTE ANNA"/>
        <s v="FORTE DELIA"/>
        <s v="FORTE GIAMPIERO"/>
        <s v="FORTE GIOVANNI MARIA"/>
        <s v="FORTE GIUSEPPE"/>
        <s v="FORTE LOREDANA"/>
        <s v="FORTE SANDRO"/>
        <s v="FORTI GIUSEPPE"/>
        <s v="FORTI MARIACLARA"/>
        <s v="FORTI MARIO"/>
        <s v="FORTI PAOLO"/>
        <s v="FORTIN GIORGIA"/>
        <s v="FORTIN LUCIO"/>
        <s v="FORTIN STEFANO"/>
        <s v="FORTINO FEDERICA"/>
        <s v="FORTIS AGOSTINO FRANCESCO"/>
        <s v="FORTUGNO FRANCESCO"/>
        <s v="FORTUNA GIOVANNA"/>
        <s v="FORTUNA MARCO"/>
        <s v="FORTUNA PAOLA"/>
        <s v="FORTUNA SABRINA"/>
        <s v="FORTUNATI ANTONIO"/>
        <s v="FORTUNATI MARTINA"/>
        <s v="FORTUNATO ANGELA"/>
        <s v="FORTUNATO FRANCESCA"/>
        <s v="FORTUNATO GIOVANNI"/>
        <s v="FORTUNATO MARCELLO"/>
        <s v="FORTUNATO MARIA OLGA"/>
        <s v="FORTUNATO MICHELE"/>
        <s v="FORZIATI ANTONIO"/>
        <s v="FORZINETTI GIULIANO"/>
        <s v="FOSCA ORESTE GABRIELE"/>
        <s v="FOSCARI FILIPPO"/>
        <s v="FOSCHI ALESSANDRA"/>
        <s v="FOSCHI ELISABETTA"/>
        <s v="FOSCHIA MARCELLO"/>
        <s v="FOSCO DORIS"/>
        <s v="FOSCOLO NUNZIATA"/>
        <s v="FOSSATI ANGELO"/>
        <s v="FOSSATI EUGENIO ANGELO"/>
        <s v="FOSSATI FABRIZIO"/>
        <s v="FOSSATI GIUSEPPE"/>
        <s v="FOSSATI MAURIZIA"/>
        <s v="FOSSEN PIER LUIGI"/>
        <s v="FOSSI GIAMPIERO"/>
        <s v="FOSSI MARINELLA"/>
        <s v="FOSSON NATHALIE"/>
        <s v="FOSTINELLI DOMENICO"/>
        <s v="FOTI CLAUDIO"/>
        <s v="FOTI CONCETTA CARLA LUISA"/>
        <s v="FOTI MARIA"/>
        <s v="FOTI PAOLA"/>
        <s v="FOTI SALVATORE"/>
        <s v="FOTI SARAH"/>
        <s v="FOTIA FRANCESCO"/>
        <s v="FOTO GIUSEPPE"/>
        <s v="FOVANNA ELIO"/>
        <s v="FOZZER MONICA"/>
        <s v="FOZZI ROSSANA LIVIA"/>
        <s v="FRABOTTA PIETRO PAOLO"/>
        <s v="FRACAS VALTER"/>
        <s v="FRACASSI ANDREA"/>
        <s v="FRACASSI ATTILIO"/>
        <s v="FRACASSI MARIO FABRIZIO"/>
        <s v="FRACASSO GIORGIO"/>
        <s v="FRACASSO GIOVANNI"/>
        <s v="FRACAVALLO ALESSANDRO"/>
        <s v="FRACCARO NICOLO'"/>
        <s v="FRACCAROLI DANIELE"/>
        <s v="FRACCHETTI IVANO"/>
        <s v="FRACCHIA AMEDEO"/>
        <s v="FRACCHIA ELIANA"/>
        <s v="FRACCHIA GIGLIOLA"/>
        <s v="FRAGALE ELISABETTA"/>
        <s v="FRAGALE FRANCESCO"/>
        <s v="FRAGALE MARISA"/>
        <s v="FRAGALE NICOLA"/>
        <s v="FRAGALE PASQUALE"/>
        <s v="FRAGAPANE VINCENZO"/>
        <s v="FRAGNELLI ANGELO"/>
        <s v="FRAGNELLI PIERA"/>
        <s v="FRAGNO CLAUDIO"/>
        <s v="FRAGOMENI ILARIA"/>
        <s v="FRAGOMENI MARIATERESA"/>
        <s v="FRAINER MARINA"/>
        <s v="FRAIRIA MAURO"/>
        <s v="FRAMORANDO GIUSEPPE"/>
        <s v="FRANCESCATO ANDREA"/>
        <s v="FRANCESCHELLI SILVIO"/>
        <s v="FRANCESCHETTI DOMENICO"/>
        <s v="FRANCESCHETTI EMILY"/>
        <s v="FRANCESCHETTO FILIPPO"/>
        <s v="FRANCESCHI ANDREA"/>
        <s v="FRANCESCHI ANTONIO"/>
        <s v="FRANCESCHI BRUNO"/>
        <s v="FRANCESCHI CLAUDIO"/>
        <s v="FRANCESCHI RENATO"/>
        <s v="FRANCESCHI SIMONE"/>
        <s v="FRANCESCHINI BENIAMINO"/>
        <s v="FRANCESCHINI ELENA"/>
        <s v="FRANCESCHINI FABIO"/>
        <s v="FRANCESCHINI ROBERTO"/>
        <s v="FRANCESCHINI STEFANIA"/>
        <s v="FRANCESCHINI STEFANO"/>
        <s v="FRANCESCHINIS GIULIA"/>
        <s v="FRANCESCON ILENIA"/>
        <s v="FRANCESCONI GIULIO"/>
        <s v="FRANCESCONI MARIO"/>
        <s v="FRANCESCONI MATTEO"/>
        <s v="FRANCESE CECILIA"/>
        <s v="FRANCESE ELENA FRANCESCA"/>
        <s v="FRANCESE ROBERTO"/>
        <s v="FRANCHELLUCCI NAZARENO"/>
        <s v="FRANCHETTI MASSIMILIANO"/>
        <s v="FRANCHETTI SARA"/>
        <s v="FRANCHETTO LORIS"/>
        <s v="FRANCHI DANIELA"/>
        <s v="FRANCHI ELENA"/>
        <s v="FRANCHI FABIO"/>
        <s v="FRANCHI FABIOLA"/>
        <s v="FRANCHI FILIBERTO"/>
        <s v="FRANCHI MARIA CRISTINA"/>
        <s v="FRANCHI MICHELE"/>
        <s v="FRANCHI PIER LUIGI"/>
        <s v="FRANCHI SILVIA"/>
        <s v="FRANCHI STEFANO"/>
        <s v="FRANCHIN EDUARD"/>
        <s v="FRANCHIN MARIA CHIARA"/>
        <s v="FRANCHINI GIUSEPPE"/>
        <s v="FRANCHINI MATTEO"/>
        <s v="FRANCHINO GIOVANNI"/>
        <s v="FRANCI JACOPO"/>
        <s v="FRANCIA FEDERICO"/>
        <s v="FRANCIA PAOLO"/>
        <s v="FRANCIAMORE FILIPPO"/>
        <s v="FRANCICA DOMENICO"/>
        <s v="FRANCILIA MATTEO GIUSEPPE"/>
        <s v="FRANCINI ANDREA"/>
        <s v="FRANCINI MARIA TERESA"/>
        <s v="FRANCIONE ONORATO"/>
        <s v="FRANCIONE TIZIANA"/>
        <s v="FRANCIONI ANTONIO"/>
        <s v="FRANCIONI FABIO"/>
        <s v="FRANCIOSO ELISABETTA"/>
        <s v="FRANCIOSO SALVATORE"/>
        <s v="FRANCISCA FAUSTO"/>
        <s v="FRANCO ANNA"/>
        <s v="FRANCO ANTONIO"/>
        <s v="FRANCO CARMINE"/>
        <s v="FRANCO CLAUDIO"/>
        <s v="FRANCO GIUSEPPE"/>
        <s v="FRANCO MARIA CRISTINA"/>
        <s v="FRANCO MARIA ROSARIA"/>
        <s v="FRANCO NELLA"/>
        <s v="FRANCO RITA"/>
        <s v="FRANCO ROBERTA"/>
        <s v="FRANCO ROBERTA RITA"/>
        <s v="FRANCO ROBERTO"/>
        <s v="FRANCO ROCCO"/>
        <s v="FRANCO SILVIO"/>
        <s v="FRANCOIS ELEONORA"/>
        <s v="FRANCONE MONICA"/>
        <s v="FRANCONE RICCARDO"/>
        <s v="FRANCONI ILENIA"/>
        <s v="FRANCONI MATTEO"/>
        <s v="FRANCOVIG SERENA ANGELA"/>
        <s v="FRANCOVIGH ARIANNA"/>
        <s v="FRANCOVIGH CARLOTTA"/>
        <s v="FRANCUCCI SIMONETTA"/>
        <s v="FRANDI FRANCO"/>
        <s v="FRANGI GIOVANNI"/>
        <s v="FRANGIAMONE MARCELLO MARIA VINCENZO"/>
        <s v="FRANGIAMORE DANIELE"/>
        <s v="FRANGIPANE ALESSIA"/>
        <s v="FRANGIPANE GIUSEPPINA"/>
        <s v="FRANGIPANE ORNELLA"/>
        <s v="FRANI FRANCO NICOLA"/>
        <s v="FRANI MATTIA UGO"/>
        <s v="FRANZ MAURIZIO"/>
        <s v="FRANZA ANDREA"/>
        <s v="FRANZA ENRICO"/>
        <s v="FRANZA MATTIA"/>
        <s v="FRANZE' CARMINE"/>
        <s v="FRANZE' EMANUELE"/>
        <s v="FRANZE' LUCA"/>
        <s v="FRANZE' SALVATORE"/>
        <s v="FRANZELIN JESSICA"/>
        <s v="FRANZELIN TOBIAS"/>
        <s v="FRANZELLI GIOVANNI"/>
        <s v="FRANZELLI MARCO"/>
        <s v="FRANZESE DONATELLA"/>
        <s v="FRANZESE ELVIRA"/>
        <s v="FRANZESE LUIGI"/>
        <s v="FRANZESE SABATINO SANDRO"/>
        <s v="FRANZETTI MARINELLA"/>
        <s v="FRANZI GIUSEPPE"/>
        <s v="FRANZINI FABRIZIO"/>
        <s v="FRANZINI SILVIA"/>
        <s v="FRANZOIA MARIACHIARA"/>
        <s v="FRANZONI ANGELA"/>
        <s v="FRANZONI ANNA"/>
        <s v="FRANZONI MARCO"/>
        <s v="FRANZONI MATTEO"/>
        <s v="FRANZONI PAOLA"/>
        <s v="FRANZONI PIERA"/>
        <s v="FRANZONI SARA"/>
        <s v="FRANZOSI SERGIO TERESIO"/>
        <s v="FRANZOSO MARA"/>
        <s v="FRANZOSO MICHELE"/>
        <s v="FRAPPA CRISTINA"/>
        <s v="FRAPPETTA LUCA"/>
        <s v="FRAPPETTA SABINA"/>
        <s v="FRAPPORTI MONICA"/>
        <s v="FRAQUELLI LUIGI"/>
        <s v="FRAQUELLI MASSIMILIANO"/>
        <s v="FRASANNI LUCIA"/>
        <s v="FRASCA ALESSANDRO"/>
        <s v="FRASCARO STEFANO"/>
        <s v="FRASCAROLI CALVINO PIERO"/>
        <s v="FRASCATORE MARCO"/>
        <s v="FRASCELLA AGNESE"/>
        <s v="FRASCHERELLI UGO"/>
        <s v="FRASCHILLA PALMINA"/>
        <s v="FRASCHINI PAOLO MARIO"/>
        <s v="FRASCHINI VITO"/>
        <s v="FRASCOIA ORIETTA"/>
        <s v="FRASCONI VALENTINA"/>
        <s v="FRASSI MADDALENA"/>
        <s v="FRASSILLE MATTEO"/>
        <s v="FRASSINETTI CRISTINA"/>
        <s v="FRASSINI GRAZIANO"/>
        <s v="FRASSON LUCA"/>
        <s v="FRASSY MARCO"/>
        <s v="FRATANGELI MATTEO"/>
        <s v="FRATANGELO ANTONIO"/>
        <s v="FRATANGELO ENRICO"/>
        <s v="FRATANTONIO LUIGI"/>
        <s v="FRATANTUONO MARIA CRISTINA"/>
        <s v="FRATARCANGELI ANNA MARIA"/>
        <s v="FRATELLINI FRANCESCO"/>
        <s v="FRATINI CESARE"/>
        <s v="FRATINI PAOLO"/>
        <s v="FRATINI SIMONE"/>
        <s v="FRATONI CHIARA"/>
        <s v="FRATTA CLAUDIO"/>
        <s v="FRATTA MARCELLA"/>
        <s v="FRATTALI CLAUDIO"/>
        <s v="FRATTAROLI ALESSANDRO"/>
        <s v="FRATTAROLI DAVIDE"/>
        <s v="FRATTAROLI RICCARDO"/>
        <s v="FRATTASI PASQUALE"/>
        <s v="FRATTINI CARLO"/>
        <s v="FRATTINI ENRICO"/>
        <s v="FRATTINI GIULIO"/>
        <s v="FRATTOLA ALBERTO"/>
        <s v="FRATTURA NICOLA"/>
        <s v="FRAU ANTONELLO"/>
        <s v="FRAU GABRIELE"/>
        <s v="FRAU GABRIELLA"/>
        <s v="FRAU LOREDANA"/>
        <s v="FRAU LUCIANO"/>
        <s v="FRAU PAOLO"/>
        <s v="FRAU ROBERTA"/>
        <s v="FREDA PASQUALE"/>
        <s v="FREDDI FULVIO"/>
        <s v="FREDDI ROBERTO"/>
        <s v="FREDDI ROMANO"/>
        <s v="FREDDO MIRKO"/>
        <s v="FREDIANI SERENA"/>
        <s v="FREGNI GIULIO"/>
        <s v="FREGONESE ANDREA"/>
        <s v="FREGONESE LUCIANO"/>
        <s v="FREI UNTERHOLZNER ELISABETH"/>
        <s v="FREI ZENO"/>
        <s v="FRENA PAOLO"/>
        <s v="FRENADEMETZ GIACOMO"/>
        <s v="FRENI FRANCESCO"/>
        <s v="FRENNER ELISABETH"/>
        <s v="FRENOS FRANCESCO"/>
        <s v="FRENQUELLUCCI FRANCESCA"/>
        <s v="FREPPOLI GIUSEPPE"/>
        <s v="FRERETTI ANDREA"/>
        <s v="FRERI FRANCO"/>
        <s v="FRERI RENATO"/>
        <s v="FRESE PAOLO"/>
        <s v="FRESI ANGELA"/>
        <s v="FRESI GIOVANNINA"/>
        <s v="FRESIA ELENA"/>
        <s v="FRESTA ROSARIA"/>
        <s v="FRESU GIANNI"/>
        <s v="FRESU HANSEL NICOLA"/>
        <s v="FRESU PIETRO"/>
        <s v="FREZZA GUERINO"/>
        <s v="FREZZA VANNI"/>
        <s v="FREZZI PAOLO"/>
        <s v="FRICANO CALOGERO"/>
        <s v="FRICANO ROSARIO GIUSEPPE"/>
        <s v="FRIGATO LEONARDO"/>
        <s v="FRIGENI ALESSANDRO"/>
        <s v="FRIGERI GIANCARLO"/>
        <s v="FRIGERIO ADELIO"/>
        <s v="FRIGERIO CARLO"/>
        <s v="FRIGERIO GIANFRANCO"/>
        <s v="FRIGERIO IVANA AGNESE"/>
        <s v="FRIGERIO SERGIO"/>
        <s v="FRIGGERI DANIELE"/>
        <s v="FRIGGIERI VERUSCA"/>
        <s v="FRIGIOLA FRANCESCO"/>
        <s v="FRIGO ANGELO"/>
        <s v="FRIGO MONICA"/>
        <s v="FRIGO SAMANTHA"/>
        <s v="FRIGOLI MATTEO"/>
        <s v="FRIGOTTO FLAVIA"/>
        <s v="FRIJIA GIUSEPPE"/>
        <s v="FRIJIA MARIA GRAZIA"/>
        <s v="FRIOLO ROBERTA"/>
        <s v="FRIOLOTTO MARIA ANTONIETTA"/>
        <s v="FRISCIA SALVATORE"/>
        <s v="FRISINGHELLI GIAN FRANCO"/>
        <s v="FRISO ANNA GIULIA"/>
        <s v="FRISO DEBORA"/>
        <s v="FRISOLI DONATO"/>
        <s v="FRISON BERTILLA"/>
        <s v="FRISON LORETA"/>
        <s v="FRISONI ROBERTA"/>
        <s v="FRISULLO ILARIA"/>
        <s v="FRITELLI FILIPPO"/>
        <s v="FRITTELLA ARMANDO"/>
        <s v="FRITZ GIANCARLO"/>
        <s v="FRIVELLO BRUNO"/>
        <s v="FRIZZARIN ALESSANDRO"/>
        <s v="FRIZZERA NICOLA"/>
        <s v="FRONGIA FABIANO"/>
        <s v="FRONGIA GIAN FRANCO RAFFAELE"/>
        <s v="FRONGIA PIETRO"/>
        <s v="FRONGIA STEFANIA"/>
        <s v="FRONIO ALESSANDRO"/>
        <s v="FRONTALI MAURIZIO"/>
        <s v="FRONTERA DOMENICO"/>
        <s v="FRONTERA GIOVANNI"/>
        <s v="FRONTINI CHIARA"/>
        <s v="FRONTINI SERGIO"/>
        <s v="FRONTINO SAVINA"/>
        <s v="FRONTUTO VITO"/>
        <s v="FRONZONI GIGLIOLA"/>
        <s v="FROSINI ALESSANDRA"/>
        <s v="FROSINI ANDREA"/>
        <s v="FROSIO VANESSA"/>
        <s v="FROSONI GIAMPIERO"/>
        <s v="FROTSCHER STEFAN"/>
        <s v="FRUCH IDALIO"/>
        <s v="FRUET MARIAPIERA"/>
        <s v="FRUGERI CORRADO"/>
        <s v="FRULIO SALVATORE"/>
        <s v="FRULLINI VALENTINA"/>
        <s v="FRUNER LUCIO"/>
        <s v="FRUSCA MARCO"/>
        <s v="FRUSCONI LUCA"/>
        <s v="FRUSTAGLI ANDREA"/>
        <s v="FRUSTAGLI IVAN"/>
        <s v="FRUTAZ ELSA"/>
        <s v="FUCCARO FABRIZIO"/>
        <s v="FUCCI ALBINO"/>
        <s v="FUCCI FEDERICO"/>
        <s v="FUCCI LORENZO"/>
        <s v="FUCCI PASQUALE"/>
        <s v="FUCCIO PAOLO"/>
        <s v="FUCHS PETER"/>
        <s v="FUCILE FRANCESCO"/>
        <s v="FUDA CARLO"/>
        <s v="FUDA SALVATORE"/>
        <s v="FUDULI CONCETTINA RITA MARIA"/>
        <s v="FUGALLO ANTONINO"/>
        <s v="FUGATTI PAMELA"/>
        <s v="FUGGINI ROBERTO"/>
        <s v="FUGINI CARLO"/>
        <s v="FUGNANESI GIAMPIERO"/>
        <s v="FULCINITI DOMENICO"/>
        <s v="FULDA ALESSANDRO"/>
        <s v="FULGENZI STEFANO"/>
        <s v="FULGHESU SALVATORE"/>
        <s v="FULGINITI DAVIDE"/>
        <s v="FULGONI ROBERTO"/>
        <s v="FULLIN SONIA"/>
        <s v="FULTERER JULIA"/>
        <s v="FULVETTI GABRIELE"/>
        <s v="FULVIMARI DANIELE"/>
        <s v="FUMAGALLI ALESSANDRO"/>
        <s v="FUMAGALLI ANDREA"/>
        <s v="FUMAGALLI ANDREINA"/>
        <s v="FUMAGALLI BARBARA"/>
        <s v="FUMAGALLI DANIEL"/>
        <s v="FUMAGALLI DAVIDE"/>
        <s v="FUMAGALLI GABRIELLA"/>
        <s v="FUMAGALLI GIOVANNI"/>
        <s v="FUMAGALLI LUIGI"/>
        <s v="FUMAGALLI MARIA GABRIELLA"/>
        <s v="FUMAGALLI MARIO ABELE"/>
        <s v="FUMAGALLI SILVIA"/>
        <s v="FUMAGALLI STEFANO"/>
        <s v="FUMAGALLI VALTER"/>
        <s v="FUMASONI VALERIO"/>
        <s v="FUMO LORENZO"/>
        <s v="FUNARI BARBARA"/>
        <s v="FUNARO ANTONIA"/>
        <s v="FUNARO MARIA PIA"/>
        <s v="FUNARO SARA"/>
        <s v="FUNDARO' MASSIMO"/>
        <s v="FUNDONI ALBERTO"/>
        <s v="FUNGO MASSIMO"/>
        <s v="FUNICIELLO EUGENIA"/>
        <s v="FURCAS GIACOMO"/>
        <s v="FURCI FRANCESCO"/>
        <s v="FUREGATO ANDREA"/>
        <s v="FURFARO MARIA ANNUNZIATA"/>
        <s v="FURIGLIO ROCCO"/>
        <s v="FURIGO RENATO"/>
        <s v="FURIONI ROBERTO"/>
        <s v="FURLAN ALESSANDRO"/>
        <s v="FURLAN ALESSIO"/>
        <s v="FURLAN DEBORA"/>
        <s v="FURLAN GIULIA"/>
        <s v="FURLAN LUIGIA"/>
        <s v="FURLAN MONIKA"/>
        <s v="FURLAN ROSSELLA"/>
        <s v="FURLANELLO MAURO"/>
        <s v="FURLANETTO ANGELA"/>
        <s v="FURLANETTO DIEGO"/>
        <s v="FURLANI CLAUDIA"/>
        <s v="FURLANI ERIKA"/>
        <s v="FURLANI GIULIO"/>
        <s v="FURLANI PIERO"/>
        <s v="FURLINI ANTONELLA"/>
        <s v="FURLINI MARIA ALESSANDRA"/>
        <s v="FURLOTTI ALESSANDRO MARIO"/>
        <s v="FURLOTTI MILVA"/>
        <s v="FURNARI ELISABETTA"/>
        <s v="FURNARI MARIA ALESSANDRA"/>
        <s v="FURNARI NINUCCIA"/>
        <s v="FURNO MARCHESE CARLO"/>
        <s v="FUSARI CHIARA"/>
        <s v="FUSARO ANTONIO"/>
        <s v="FUSARO DAMIANO"/>
        <s v="FUSARO NICOLA"/>
        <s v="FUSARO VIVIANA"/>
        <s v="FUSATO ANTONIO"/>
        <s v="FUSCA' KATIA JESSICA"/>
        <s v="FUSCA VALENTINA"/>
        <s v="FUSCHINI VINCENZO"/>
        <s v="FUSCO ANNA"/>
        <s v="FUSCO ANNAMARIA"/>
        <s v="FUSCO ARMANDO"/>
        <s v="FUSCO BARBARA"/>
        <s v="FUSCO FILOMENA"/>
        <s v="FUSCO GENNARO LEONARDO"/>
        <s v="FUSCO GIUSEPPE"/>
        <s v="FUSCO LORENZO"/>
        <s v="FUSCO LUIGI"/>
        <s v="FUSCO MARCANGELO"/>
        <s v="FUSCO MARIANNA"/>
        <s v="FUSCO NICOLA"/>
        <s v="FUSCO QUIRINO"/>
        <s v="FUSCO VITO"/>
        <s v="FUSE' ANTONIO"/>
        <s v="FUSE' ERMANNO"/>
        <s v="FUSELLI IDA MARIA STELLA"/>
        <s v="FUSELLO LUIGI"/>
        <s v="FUSETTI ROSSELLA"/>
        <s v="FUSI MAURIZIO"/>
        <s v="FUSIGNANI EUGENIO"/>
        <s v="FUSILLO PIERO"/>
        <s v="FUSINAZ HERVE'"/>
        <s v="FUSINAZ MARIE CLAIRE"/>
        <s v="FUSO MASSIMO"/>
        <s v="FUSSI PAMELA"/>
        <s v="GABALLO GIOVANNA"/>
        <s v="GABANA SIMONETTA"/>
        <s v="GABARDI RUGGERO"/>
        <s v="GABBA GIANCARLO"/>
        <s v="GABBA GIANFRANCO"/>
        <s v="GABELLA MARIA ROSA"/>
        <s v="GABELLINI CLAUDIA"/>
        <s v="GABELLINI GUGLIELMO"/>
        <s v="GABELLINI NICOLA"/>
        <s v="GABELLONE MARCO"/>
        <s v="GABIANO CLARA"/>
        <s v="GABICCINI EMANUELE"/>
        <s v="GABRI GIUSEPPE"/>
        <s v="GABRIELE ANGELA PIERINA"/>
        <s v="GABRIELE CARLO"/>
        <s v="GABRIELE CARMELA"/>
        <s v="GABRIELE DANIELE"/>
        <s v="GABRIELE GIANNI"/>
        <s v="GABRIELE MARIA HELGA"/>
        <s v="GABRIELE ROBERTO"/>
        <s v="GABRIELI FABIO LUIGI"/>
        <s v="GABRIELLI BRUNO"/>
        <s v="GABRIELLI FERNANDO"/>
        <s v="GABRIELLI GINA"/>
        <s v="GABRIELLI LEONARDO"/>
        <s v="GABRIELLI LOREDANA"/>
        <s v="GABRIELLI MARCO"/>
        <s v="GABRIELLI PIETRO"/>
        <s v="GABROVEC IGOR"/>
        <s v="GABURRI STEFANO"/>
        <s v="GABUTTI EMANUELE"/>
        <s v="GACCIONE ANGELO MARCELLO"/>
        <s v="GADDA ROBERTO"/>
        <s v="GADDO VALERIO ESTERINO"/>
        <s v="GADIN SILVANO"/>
        <s v="GADLER MIRKO"/>
        <s v="GADNER WERNER"/>
        <s v="GADO MARTINA"/>
        <s v="GAETA COSIMO"/>
        <s v="GAETA SEBASTIANO"/>
        <s v="GAETA TIZIANA"/>
        <s v="GAETANI ANTONIO"/>
        <s v="GAETANI ELEONORA"/>
        <s v="GAETANI ROBERTA"/>
        <s v="GAETANI VINCENZA"/>
        <s v="GAETANO GIANLUCA"/>
        <s v="GAETANO GIUSEPPE"/>
        <s v="GAETANO MARCELLINO"/>
        <s v="GAFFEO EDOARDO"/>
        <s v="GAFFORELLI RICCARDO"/>
        <s v="GAFFORINI LAURA"/>
        <s v="GAFFORINI ORLANDO"/>
        <s v="GAFFURI SARA"/>
        <s v="GAFRILLER JOSEF"/>
        <s v="GAGGINO MASSIMILIANO"/>
        <s v="GAGGIOLI ANTONIO"/>
        <s v="GAGGIONI ALBERTO"/>
        <s v="GAGLIANELLO SALVATORE"/>
        <s v="GAGLIANO ANTONIO"/>
        <s v="GAGLIANONE MASSIMILIANO"/>
        <s v="GAGLIARDI FRANCO"/>
        <s v="GAGLIARDI GABRIELE"/>
        <s v="GAGLIARDI GERMANA"/>
        <s v="GAGLIARDI GIANFRANCO"/>
        <s v="GAGLIARDI LUCA"/>
        <s v="GAGLIARDI MANUELA"/>
        <s v="GAGLIARDI MARCO"/>
        <s v="GAGLIARDI MARIO"/>
        <s v="GAGLIARDI MICHELE"/>
        <s v="GAGLIARDI VINCENZO"/>
        <s v="GAGLIARDINI GIACOMO"/>
        <s v="GAGLIARDO CARMELISA"/>
        <s v="GAGLIARDONE GIUSEPPE"/>
        <s v="GAGLIO DARIO"/>
        <s v="GAGLIO MYRIAM"/>
        <s v="GAGLIOLO ALESSANDRO"/>
        <s v="GAGLIONE FELICE"/>
        <s v="GAGLIONE LUIGI"/>
        <s v="GAGNOR MASSIMILIANO"/>
        <s v="GAI FRANCO"/>
        <s v="GAI MARIAGRAZIA"/>
        <s v="GAI MASSIMO"/>
        <s v="GAI SIMONA"/>
        <s v="GAIA EMANUELA"/>
        <s v="GAIA MARTA"/>
        <s v="GAIANI CARLOTTA"/>
        <s v="GAIANI SARAH"/>
        <s v="GAIARDO MARIA JOSE'"/>
        <s v="GAIAS ALBINO"/>
        <s v="GAIAS FRANCESCO"/>
        <s v="GAIAS LETIZIA"/>
        <s v="GAIAS RINALDO"/>
        <s v="GAIDELLA MARISA"/>
        <s v="GAIDO ALBERTO"/>
        <s v="GAIDO GIUSEPPE"/>
        <s v="GAIOLA CHIARA"/>
        <s v="GAIOTTI SERGIO"/>
        <s v="GAIOTTO SAIMON"/>
        <s v="GAITO EMANUELE"/>
        <s v="GAIULLI MARIA ORIETTA"/>
        <s v="GAL VANDA"/>
        <s v="GALA MARIA ANTONIETTA"/>
        <s v="GALA SALVATORE"/>
        <s v="GALANTE ADELAIDE"/>
        <s v="GALANTE LOREDANA"/>
        <s v="GALANTE MARIA ANGELA"/>
        <s v="GALANTE MARICA"/>
        <s v="GALANTI DANIELA"/>
        <s v="GALANTI GIUSEPPE"/>
        <s v="GALANTI MARTINA"/>
        <s v="GALARDINI ALESSANDRO"/>
        <s v="GALARDINI RENATO"/>
        <s v="GALASSI ROBERTA"/>
        <s v="GALASSINI COSIMO"/>
        <s v="GALASSO GIUSEPPE"/>
        <s v="GALASSO MARIA GIOVANNA"/>
        <s v="GALASSO ROSELLA"/>
        <s v="GALATA' GIUSEPPE"/>
        <s v="GALATI FRANCESCO"/>
        <s v="GALATI PIETRO ATTILIO"/>
        <s v="GALATRO CHIARA"/>
        <s v="GALAZZO UMBERTO"/>
        <s v="GALBIATI ALESSANDRO"/>
        <s v="GALBIATI ALICE"/>
        <s v="GALBIATI ENZO"/>
        <s v="GALBIATI FILIPPO"/>
        <s v="GALBIATI GIORGIO"/>
        <s v="GALBIATI MARCO"/>
        <s v="GALBIATI MARIA ENRICA"/>
        <s v="GALBIGNANI LAURA"/>
        <s v="GALBUSERA AGOSTINO"/>
        <s v="GALBUSERA CORRADO"/>
        <s v="GALBUSERA TIZIANA"/>
        <s v="GALDINI MARIO"/>
        <s v="GALDO GERARDO"/>
        <s v="GALEANO PAOLO"/>
        <s v="GALEAZZI LUCILLA"/>
        <s v="GALELLI LUIGI"/>
        <s v="GALEONE ANTONIO"/>
        <s v="GALEONE LUCIA"/>
        <s v="GALEOTA GIUSEPPE"/>
        <s v="GALEOTTI ALESSANDRO"/>
        <s v="GALEOTTI ELISABETTA"/>
        <s v="GALEOTTI PAOLO"/>
        <s v="GALFANO ARTURO"/>
        <s v="GALGANO ANTONIETTA"/>
        <s v="GALGANO MARIO"/>
        <s v="GALIANO MICHELE"/>
        <s v="GALIATI PAOLA"/>
        <s v="GALIFFA ILARIA"/>
        <s v="GALIFFI GIULIANO"/>
        <s v="GALIMBERTI DAVIDE"/>
        <s v="GALIMBERTI GIANLUCA"/>
        <s v="GALIPO' CARMELO"/>
        <s v="GALIZIA GIUSEPPE FERNANDO"/>
        <s v="GALIZIA MARIA"/>
        <s v="GALIZIA SIMONA"/>
        <s v="GALIZZI FAUSTO"/>
        <s v="GALIZZI MARIA CRISTINA"/>
        <s v="GALLA MARZIA"/>
        <s v="GALLANA LAURA"/>
        <s v="GALLARETO LUIGI"/>
        <s v="GALLARINI PIERMARIO"/>
        <s v="GALLASSO MAURO"/>
        <s v="GALLE' BRUNO"/>
        <s v="GALLEGATI ANNA GIULIA"/>
        <s v="GALLELLI DOMENICO"/>
        <s v="GALLELLO GREGORIO"/>
        <s v="GALLENCA FULVIO"/>
        <s v="GALLENCA MICHELA LORENZA"/>
        <s v="GALLENDA ERMO"/>
        <s v="GALLENI ELISA"/>
        <s v="GALLESE PATRIZIA VENERINA"/>
        <s v="GALLESIO CECILIA"/>
        <s v="GALLESIO CHIARA"/>
        <s v="GALLETTI CLAUDIO"/>
        <s v="GALLETTI DANIELA"/>
        <s v="GALLETTI MARIA PIA"/>
        <s v="GALLETTO DIEGO"/>
        <s v="GALLETTO RENZO"/>
        <s v="GALLI ALESSANDRO"/>
        <s v="GALLI ANDREA"/>
        <s v="GALLI BRUNOANGELO"/>
        <s v="GALLI CARLO PAOLO"/>
        <s v="GALLI CESARE"/>
        <s v="GALLI CINZIA"/>
        <s v="GALLI CLAUDIO"/>
        <s v="GALLI DIEGO"/>
        <s v="GALLI ELENA"/>
        <s v="GALLI FABIO"/>
        <s v="GALLI FABRIZIO"/>
        <s v="GALLI FEDERICO MARIO"/>
        <s v="GALLI GIOVANNI"/>
        <s v="GALLI GIULIA"/>
        <s v="GALLI GIUSEPPE"/>
        <s v="GALLI GIUSEPPE BATTISTA"/>
        <s v="GALLI LUCA"/>
        <s v="GALLI LUCIANO"/>
        <s v="GALLI MANILA"/>
        <s v="GALLI MARCO"/>
        <s v="GALLI MARIA ELISABETTA"/>
        <s v="GALLI MARISTELLA"/>
        <s v="GALLI MASSIMILIANO"/>
        <s v="GALLI MASSIMO"/>
        <s v="GALLI PATRIZIA"/>
        <s v="GALLI PIERMARIO"/>
        <s v="GALLI RAFFAELLA"/>
        <s v="GALLI REMO"/>
        <s v="GALLI ROBERTO"/>
        <s v="GALLI VALERIO"/>
        <s v="GALLIANI ANNA MARIA"/>
        <s v="GALLIANO CARLO"/>
        <s v="GALLIANO DANIELE"/>
        <s v="GALLIANO GIUSEPPE"/>
        <s v="GALLICCHIO SIMONA"/>
        <s v="GALLIGANI CECILIA"/>
        <s v="GALLIGNANI LUIGI"/>
        <s v="GALLINA BIANCA ROSA"/>
        <s v="GALLINA CAROLINA"/>
        <s v="GALLINA ENRICO"/>
        <s v="GALLINA FABIO"/>
        <s v="GALLINA FABRIZIO"/>
        <s v="GALLINA GABRIELE"/>
        <s v="GALLINA SEBASTIANO"/>
        <s v="GALLINA STEFANO"/>
        <s v="GALLINI BENITO"/>
        <s v="GALLINO GIOVANNI"/>
        <s v="GALLIO MARIA GRAZIA"/>
        <s v="GALLIONE MARIA PIA"/>
        <s v="GALLIZIA FABIO"/>
        <s v="GALLIZIA MARCO"/>
        <s v="GALLIZIOLI MARCO"/>
        <s v="GALLO ADRIANA"/>
        <s v="GALLO ALFIO"/>
        <s v="GALLO ALFONSO GIOVANNI"/>
        <s v="GALLO ANGELA"/>
        <s v="GALLO ANGELO"/>
        <s v="GALLO ANTONIO"/>
        <s v="GALLO BALMA DIEGO LORENZO"/>
        <s v="GALLO BERNARDO"/>
        <s v="GALLO CRISTINA"/>
        <s v="GALLO DOMENICA"/>
        <s v="GALLO ELENA"/>
        <s v="GALLO FABIO"/>
        <s v="GALLO FEDERICA"/>
        <s v="GALLO FEDERICO"/>
        <s v="GALLO FRANCESCO"/>
        <s v="GALLO GERARDO"/>
        <s v="GALLO GIANNI"/>
        <s v="GALLO GIOVANNI GIUSEPPE"/>
        <s v="GALLO GIUSEPPE"/>
        <s v="GALLO LOREDANA"/>
        <s v="GALLO LUIGI"/>
        <s v="GALLO MARCO"/>
        <s v="GALLO MASSIMILIANO"/>
        <s v="GALLO MICHELE"/>
        <s v="GALLO PASQUALE"/>
        <s v="GALLO ROBERTO"/>
        <s v="GALLO ROSALBA"/>
        <s v="GALLO SALVATORE"/>
        <s v="GALLO SIMONE"/>
        <s v="GALLO STEFANO"/>
        <s v="GALLO VALTER"/>
        <s v="GALLO VERONICA"/>
        <s v="GALLOCCHIO VIRGINIA"/>
        <s v="GALLONETTO IGOR"/>
        <s v="GALLONI LUCA"/>
        <s v="GALLONI MARCO"/>
        <s v="GALLORO ELISA"/>
        <s v="GALLOTTA CRISTINA"/>
        <s v="GALLOTTI LUIGI ANGELO"/>
        <s v="GALLOTTI MARIA LUISA"/>
        <s v="GALLOTTI PATRIZIA"/>
        <s v="GALLU' GIUSEPPE"/>
        <s v="GALLUCCI FELICE"/>
        <s v="GALLUCCIO FRANCESCO"/>
        <s v="GALLUS ANDREA"/>
        <s v="GALLUS DOMENICO"/>
        <s v="GALLUS VINCENZO"/>
        <s v="GALLUZZI FRANCO"/>
        <s v="GALLUZZO GIUSTINA"/>
        <s v="GALLUZZO SALVATORE"/>
        <s v="GALOFARO ROBERTO"/>
        <s v="GALPERTI SERGIO"/>
        <s v="GALTIERI ANGELO"/>
        <s v="GALTIERI EMANUELA"/>
        <s v="GALUPPINI ELISA"/>
        <s v="GALUPPO GIUSEPPE"/>
        <s v="GALVAGNO MICHELA"/>
        <s v="GALVAN DANIELE"/>
        <s v="GALVAN ENRICO"/>
        <s v="GALVANI MARIO"/>
        <s v="GALVANI PAOLA"/>
        <s v="GALVANINI STILIANO"/>
        <s v="GAMBA ANDREA"/>
        <s v="GAMBA BARBARA"/>
        <s v="GAMBA CHIARA"/>
        <s v="GAMBA LUCIA"/>
        <s v="GAMBA PAOLO"/>
        <s v="GAMBA ROBERTA"/>
        <s v="GAMBA SARA"/>
        <s v="GAMBA SIMONE"/>
        <s v="GAMBA TIZIANA CELESTINA"/>
        <s v="GAMBACCINI GIANNA"/>
        <s v="GAMBARANA LORENZO"/>
        <s v="GAMBARDELLA CHIARA"/>
        <s v="GAMBARDELLA VINCENZINA"/>
        <s v="GAMBARI PATRIZIA"/>
        <s v="GAMBARO CARLO"/>
        <s v="GAMBARO SIMONE"/>
        <s v="GAMBAROTA MICHELE"/>
        <s v="GAMBAROTTI VITTORINA"/>
        <s v="GAMBAROTTO MONICA"/>
        <s v="GAMBARUTO LUIGI"/>
        <s v="GAMBASSI ROBERTO"/>
        <s v="GAMBATO FEDERICA"/>
        <s v="GAMBELLA GRAZIELLA"/>
        <s v="GAMBETTA ROBERTO"/>
        <s v="GAMBI GIACOMO"/>
        <s v="GAMBINI MAURIZIO"/>
        <s v="GAMBINI SONIA"/>
        <s v="GAMBINO ANTONINO"/>
        <s v="GAMBINO CATERINA"/>
        <s v="GAMBINO CLAUDIO"/>
        <s v="GAMBINO ROBERTO"/>
        <s v="GAMBINO VALERIA"/>
        <s v="GAMBIRASIO GIUSEPPE"/>
        <s v="GAMBIRASIO TULLIO CARLO"/>
        <s v="GAMBONE EMILIANO"/>
        <s v="GAMBOTTI CRISTIANA"/>
        <s v="GAMMONE SONIA"/>
        <s v="GAMPER ADRIAN ALIN"/>
        <s v="GAMPER HEIDI"/>
        <s v="GAMPER IRMGARD"/>
        <s v="GAMPER JOSEF"/>
        <s v="GAMPER ULRICH"/>
        <s v="GANARIN FEDERICO MARIA"/>
        <s v="GANARIN LUCA"/>
        <s v="GANCI BIAGIO"/>
        <s v="GANDELLI ROBERTA"/>
        <s v="GANDI BARBARA"/>
        <s v="GANDI SERGIO"/>
        <s v="GANDIN ROBERTO"/>
        <s v="GANDINI GIUSEPPE"/>
        <s v="GANDIOLI ROBERTO"/>
        <s v="GANDOGLIA LIVIO"/>
        <s v="GANDOLA DAVIDE"/>
        <s v="GANDOLA OSCAR ENRICO"/>
        <s v="GANDOLFI ANDREA"/>
        <s v="GANDOLFI DARIO"/>
        <s v="GANDOLFI FABRIZIO"/>
        <s v="GANDOLFI FERNANDO"/>
        <s v="GANDOLFI MATTEO"/>
        <s v="GANDOLFI MATTIA"/>
        <s v="GANDOLFI PASQUALE GIOVANNI"/>
        <s v="GANDOLFI ROMEO"/>
        <s v="GANDOLFI SONIA"/>
        <s v="GANDOLFI STEFANO"/>
        <s v="GANDOLFO BARBARA"/>
        <s v="GANDOLFO CARLO"/>
        <s v="GANDOLFO GASPERINA"/>
        <s v="GANDOLFO LAURA"/>
        <s v="GANDOLFO PAOLO ERMINIO"/>
        <s v="GANGEMI ROSA ALBA"/>
        <s v="GANGI ANGELO"/>
        <s v="GANINI GRETA"/>
        <s v="GANNER ALEXANDRA"/>
        <s v="GANSI GIANPAOLO"/>
        <s v="GANTHALER MICHAEL"/>
        <s v="GANTIOLER ZITA"/>
        <s v="GANUCCI FABIOLA MILA"/>
        <s v="GANZAROLI EMANUELE"/>
        <s v="GANZELMI ROBERTA NICOLE"/>
        <s v="GANZERLI MARCO"/>
        <s v="GANZETTI ROSANNA"/>
        <s v="GANZI DARIO"/>
        <s v="GAOLE LUCA"/>
        <s v="GARA NICOLA STELLO"/>
        <s v="GARA SERENA"/>
        <s v="GARABELLO IRMA"/>
        <s v="GARAMPAZZI PIER TOMASO"/>
        <s v="GARASSINO GIANCARLO"/>
        <s v="GARATTI GABRIELLA"/>
        <s v="GARATTONI ANGELA"/>
        <s v="GARAU BENIAMINO"/>
        <s v="GARAU FRANCESCO"/>
        <s v="GARAU GIANFRANCO"/>
        <s v="GARAU GIOVANNI"/>
        <s v="GARAU GIOVANNI ANTONIO"/>
        <s v="GARAU GIUSEPPE"/>
        <s v="GARAU MARCO"/>
        <s v="GARAU MASSIMILIANO"/>
        <s v="GARAU MONICA"/>
        <s v="GARAVAGLIA DAVIDE"/>
        <s v="GARAVAGLIA EMILIA"/>
        <s v="GARAVAGLIA MARCO MARINO FRANCO"/>
        <s v="GARAVELLI ANGELLO"/>
        <s v="GARAVELLI FRANCESCO"/>
        <s v="GARAVELLI LUIGI"/>
        <s v="GARAVELLO ANDREA"/>
        <s v="GARAVELLO GABRIELE"/>
        <s v="GARAVINI MILENA"/>
        <s v="GARBANO MAURO"/>
        <s v="GARBARINI GIOVANNI"/>
        <s v="GARBARINI MARIA"/>
        <s v="GARBARINI MAURIZIO"/>
        <s v="GARBARINO ALBERTO"/>
        <s v="GARBARINO ANGELO"/>
        <s v="GARBARINO GIUSEPPE"/>
        <s v="GARBARINO MARINA"/>
        <s v="GARBARINO SABRINA"/>
        <s v="GARBATI ROBERTO"/>
        <s v="GARBATO FAUSTO"/>
        <s v="GARBELLINI ANDREA"/>
        <s v="GARBER JOHANNES"/>
        <s v="GARBERO DANIELA"/>
        <s v="GARBERO ONORATO GIANLUIGI"/>
        <s v="GARBIN ALBERTO"/>
        <s v="GARBIN PAOLO"/>
        <s v="GARBIN STEVE"/>
        <s v="GARBINI ANDREA"/>
        <s v="GARBUGLIA LUCIANA"/>
        <s v="GARBUIO ROBERTA"/>
        <s v="GARCEA CARMINE"/>
        <s v="GARDELLA DANIELA"/>
        <s v="GARDELLA LAURA"/>
        <s v="GARDELLA LUCA"/>
        <s v="GARDELLA MARTINA"/>
        <s v="GARDELLA MAURIZIO"/>
        <s v="GARDINO DANIELE"/>
        <s v="GARDONI ALESSANDRO"/>
        <s v="GARDONI ROSSANA"/>
        <s v="GAREGGIA FABRIZIO"/>
        <s v="GARELLI ARLES"/>
        <s v="GARELLI DANIELE"/>
        <s v="GARELLI GIANLUCA"/>
        <s v="GARELLI VALERIO"/>
        <s v="GARES SILVIA"/>
        <s v="GARGALONI MATTEO"/>
        <s v="GARGANI FABIO"/>
        <s v="GARGANO ANNA"/>
        <s v="GARGANO FRANCESCA"/>
        <s v="GARGANO GIORGIA"/>
        <s v="GARGANO GIOVANNI"/>
        <s v="GARGANO VINCENZO"/>
        <s v="GARGINI ILARIA"/>
        <s v="GARGINI LUIGI"/>
        <s v="GARGIONI GIOVANNA"/>
        <s v="GARGIULO GIUSEPPE"/>
        <s v="GARGIULO SIMONE"/>
        <s v="GARIAZZO TERESIO"/>
        <s v="GARIBALDI FRANCESCA"/>
        <s v="GARIBALDI GINO"/>
        <s v="GARIBALDI MARIA TERESA"/>
        <s v="GARIBALDI PAOLO"/>
        <s v="GARIBOLDI DARIO"/>
        <s v="GARIBOLDI ELEONORA"/>
        <s v="GARIBOLDI LUIGI"/>
        <s v="GARIBOLDI MARIANGELA"/>
        <s v="GARIMBERTI GIULIANA"/>
        <s v="GARINO MARCO"/>
        <s v="GARITTA SONIA"/>
        <s v="GARLASCHELLI PAOLA"/>
        <s v="GARNERONE ENZO"/>
        <s v="GARNIER LILIA"/>
        <s v="GAROFALO ANGELA"/>
        <s v="GAROFALO ANNAMARIA"/>
        <s v="GAROFALO ANTONELLA"/>
        <s v="GAROFALO CARMELO"/>
        <s v="GAROFALO DOMENICO"/>
        <s v="GAROFALO GUGLIELMO LUIGI"/>
        <s v="GAROFALO LUIGI"/>
        <s v="GAROFALO PASQUALINA"/>
        <s v="GAROFANI PAOLO"/>
        <s v="GAROFANO ANGELA"/>
        <s v="GAROFANO FRANCESCO"/>
        <s v="GAROFANO SALVATORE ROCCO"/>
        <s v="GAROFFOLO SILVESTRO"/>
        <s v="GAROFOLI MATTEO"/>
        <s v="GAROFOLI PIETRO"/>
        <s v="GAROLI GIAN PIETRO"/>
        <s v="GAROLI MARIAGRAZIA"/>
        <s v="GARONZI DANIELE"/>
        <s v="GAROSCIO ALBERTO"/>
        <s v="GAROSI MANOLO"/>
        <s v="GARRA ALESSANDRA"/>
        <s v="GARRA CATERINA ALICE"/>
        <s v="GARREFFA VITO DOMENICO"/>
        <s v="GARRIPOLI ANTONIO"/>
        <s v="GARRITANI ANTONIO"/>
        <s v="GARRITANO ALDO"/>
        <s v="GARRITANO AURELIO"/>
        <s v="GARRO MIRELLA"/>
        <s v="GARRONE ANDREA"/>
        <s v="GARRONE IVANA"/>
        <s v="GARRONE PIERO"/>
        <s v="GARRUTO ANTONIO"/>
        <s v="GARTNER CHRISTIAN"/>
        <s v="GARTNER MARKUS"/>
        <s v="GARUFI COSIMA ROSA"/>
        <s v="GARUFO ROCCO"/>
        <s v="GARUGLIERI NADIA"/>
        <s v="GARULLI GIANLUCA"/>
        <s v="GARUTI DANIELE"/>
        <s v="GARZA LUCIANO"/>
        <s v="GARZA MARCO"/>
        <s v="GARZETTA GLENDA"/>
        <s v="GARZETTI ERMINIA PATRIZIA"/>
        <s v="GARZO GREGORIO"/>
        <s v="GARZONE GAETANO"/>
        <s v="GASBARRI AGOSTINO"/>
        <s v="GASPARATO MIRIAM"/>
        <s v="GASPARETTO MARTINA"/>
        <s v="GASPARI DANIELE"/>
        <s v="GASPARI MAURO"/>
        <s v="GASPARI ROMANO"/>
        <s v="GASPARIN ALESSIA"/>
        <s v="GASPARINI CLAUDIA"/>
        <s v="GASPARINI CRISTINA"/>
        <s v="GASPARINI GIOVANNI ANTONIO"/>
        <s v="GASPARINI MARIA GRAZIA"/>
        <s v="GASPARINI MONICA"/>
        <s v="GASPARINI MORENO"/>
        <s v="GASPARINI STEFANIA"/>
        <s v="GASPAROLI MARTA"/>
        <s v="GASPAROTTO ALESSANDRO"/>
        <s v="GASPAROTTO GIACOMO"/>
        <s v="GASPAROTTO SIMONE"/>
        <s v="GASPARRI ELENA"/>
        <s v="GASPARRI VALENTINO"/>
        <s v="GASPARRINI MARCO"/>
        <s v="GASPARRINI PIERINO"/>
        <s v="GASPARRO CARLA"/>
        <s v="GASPERI FILIPPO"/>
        <s v="GASPERINI LORIS"/>
        <s v="GASPERINI MAURO"/>
        <s v="GASPEROTTI ARTURO"/>
        <s v="GASSER EDUARD"/>
        <s v="GASSER FRANZISKA"/>
        <s v="GASSER PETER"/>
        <s v="GASSINO ALESSANDRA"/>
        <s v="GASSLITTER MARTIN"/>
        <s v="GASTALDELLO ANDREA"/>
        <s v="GASTALDELLO ATTILIO"/>
        <s v="GASTALDI DAVIDE"/>
        <s v="GASTALDI FLAVIO"/>
        <s v="GASTALDI MATTIA"/>
        <s v="GASTALDO DAVIDE"/>
        <s v="GASTI MASSIMO"/>
        <s v="GASTOLDI MARCO"/>
        <s v="GATTA CHIARA"/>
        <s v="GATTA FERNANDO"/>
        <s v="GATTA GIANMARIO"/>
        <s v="GATTA NICOLA"/>
        <s v="GATTA SAMANTHA"/>
        <s v="GATTARA ALESSANDRO"/>
        <s v="GATTARELLO GIUSEPPE"/>
        <s v="GATTI ALBERTO"/>
        <s v="GATTI ALESSANDRA"/>
        <s v="GATTI ANGELO"/>
        <s v="GATTI ARCONTE"/>
        <s v="GATTI CALLEGARO SOFIA"/>
        <s v="GATTI CHRISTIAN"/>
        <s v="GATTI COMINI VELEA DANIELA MARIA"/>
        <s v="GATTI DANILO"/>
        <s v="GATTI DAVIDE"/>
        <s v="GATTI DIEGO"/>
        <s v="GATTI DOMENICO"/>
        <s v="GATTI FRANCESCO MARIA"/>
        <s v="GATTI GIAN MAURIZIO"/>
        <s v="GATTI GIOVANNI"/>
        <s v="GATTI GIUSEPPE"/>
        <s v="GATTI ILARIA"/>
        <s v="GATTI LUCA"/>
        <s v="GATTI MASSIMO"/>
        <s v="GATTI NICOLO'"/>
        <s v="GATTI ROBERTA"/>
        <s v="GATTI ROBERTO"/>
        <s v="GATTI RODOLFO MARINO"/>
        <s v="GATTI SERGIO"/>
        <s v="GATTI SILVIA"/>
        <s v="GATTI STEFANO"/>
        <s v="GATTI VITTORIO"/>
        <s v="GATTIGLIA MARCO"/>
        <s v="GATTINONI MAURO"/>
        <s v="GATTO BIAGIO"/>
        <s v="GATTO CARMELO"/>
        <s v="GATTO DANIELE"/>
        <s v="GATTO EMANUELA ANNA"/>
        <s v="GATTO FEDERICA"/>
        <s v="GATTO FEDERICA VIOLA"/>
        <s v="GATTO FRANCESCO"/>
        <s v="GATTO GUGLIELMO"/>
        <s v="GATTO MATTEO"/>
        <s v="GATTO NATALE"/>
        <s v="GATTO SABINA"/>
        <s v="GATTONE ALESSANDRO"/>
        <s v="GATTONI MAURO"/>
        <s v="GATTONI STEFANO"/>
        <s v="GATTU MAURA"/>
        <s v="GATTUSO ANDREA"/>
        <s v="GATTUSO CALOGERO"/>
        <s v="GATTUSO LEONARDO"/>
        <s v="GATTUSO SALVATORE"/>
        <s v="GAUDENZI ANDREA"/>
        <s v="GAUDENZI NATALE"/>
        <s v="GAUDINO ANDREA"/>
        <s v="GAUDINO FLAVIA"/>
        <s v="GAUDINO PIA"/>
        <s v="GAUDIO ALESSANDRO GIACOMO"/>
        <s v="GAUDIO VINCENZO"/>
        <s v="GAUDIOSO CATERINA"/>
        <s v="GAUDIOSO DIONIGI"/>
        <s v="GAUDIOSO ROBERTO"/>
        <s v="GAUDISSARD PAOLO GIOVANNI"/>
        <s v="GAVA DAMIANO"/>
        <s v="GAVA GRAZIELLA"/>
        <s v="GAVAZZA ANDREA"/>
        <s v="GAVAZZA CRISTIANO"/>
        <s v="GAVAZZI ALBERTO"/>
        <s v="GAVAZZONI ARONNE"/>
        <s v="GAVAZZONI FILIPPO"/>
        <s v="GAVEGLIO IVANA"/>
        <s v="GAVELLI GIORGIO"/>
        <s v="GAVELLO OSCAR"/>
        <s v="GAVIANO GIOVANNI"/>
        <s v="GAVIANO SAMUELE ANTONIO"/>
        <s v="GAVIANO VERUSCA"/>
        <s v="GAVIATI RICCARDO"/>
        <s v="GAVINELLI LORELLA"/>
        <s v="GAVIOLI MAURO"/>
        <s v="GAVOSTO CLAUDIO"/>
        <s v="GAY SIMONE"/>
        <s v="GAZZANI MASSIMILIANO"/>
        <s v="GAZZANIGA GIANFRANCO"/>
        <s v="GAZZANIGA PIETRO"/>
        <s v="GAZZARA SEBASTIANO"/>
        <s v="GAZZELLA ELIO"/>
        <s v="GAZZELLONE FIORELLA"/>
        <s v="GAZZI ANGELA"/>
        <s v="GAZZOLA DAVIDE"/>
        <s v="GAZZOLA FULVIO"/>
        <s v="GAZZOLA GIUSEPPINA"/>
        <s v="GAZZOLA LUCA"/>
        <s v="GAZZOLA STEFANO"/>
        <s v="GAZZOLI ALESSANDRA"/>
        <s v="GAZZOLI GIOVANNA"/>
        <s v="GAZZURELLI ERICA"/>
        <s v="GEDDA GABRIELLA MARIA"/>
        <s v="GEDDA LUIGI"/>
        <s v="GEDDA MICHELE"/>
        <s v="GEIER GUNTHER"/>
        <s v="GEIER JOHANN FRANZ"/>
        <s v="GEISER ANDREAS"/>
        <s v="GELATI LUIGI"/>
        <s v="GELLI SIMONE"/>
        <s v="GELMINI CINZIA RITA"/>
        <s v="GELONE PAOLO"/>
        <s v="GELOSI EVA"/>
        <s v="GELPI ALBERTO"/>
        <s v="GELSI GIANNICOLA"/>
        <s v="GELSO LORIS"/>
        <s v="GELSOMINO CARMELINDA GRAZIA"/>
        <s v="GELUMBAUSKAITE JURGITA"/>
        <s v="GEMELLI FRANCO"/>
        <s v="GEMETTO ROBERTO"/>
        <s v="GEMMA FRANCESCA"/>
        <s v="GEMME MARIA AMALIA"/>
        <s v="GEMMELLARO FRANCESCA"/>
        <s v="GEMMELLARO GIUSEPPA"/>
        <s v="GEMMITI MARIA PAOLA"/>
        <s v="GENCO PAOLO"/>
        <s v="GENCO ROSALINDA"/>
        <s v="GENERO LUCIANA"/>
        <s v="GENESIO LIVIO"/>
        <s v="GENETIN SERGIO"/>
        <s v="GENETTI PAOLO"/>
        <s v="GENINATTI LORENZO"/>
        <s v="GENINI LISA"/>
        <s v="GENITO ANTONELLO"/>
        <s v="GENNACCARO ANGELO"/>
        <s v="GENNARELLI AMALIA"/>
        <s v="GENNARELLI CARMINE"/>
        <s v="GENNARI ANDREA"/>
        <s v="GENNARI CLAUDIO"/>
        <s v="GENNARI LORENZO"/>
        <s v="GENNARI PAOLO"/>
        <s v="GENNARI ROBERTA"/>
        <s v="GENNARO CORRADO"/>
        <s v="GENNARO DINO"/>
        <s v="GENNARO FRANCO"/>
        <s v="GENNARO SERRA"/>
        <s v="GENNARO VALENTINA"/>
        <s v="GENOBILE ARIANNA"/>
        <s v="GENOVA AGOSTINO"/>
        <s v="GENOVA MICHELE"/>
        <s v="GENOVESE ANNIBALE"/>
        <s v="GENOVESE ANTONINO"/>
        <s v="GENOVESE ANTONIO"/>
        <s v="GENOVESE CARMELINA"/>
        <s v="GENOVESE PIER GIUSEPPE"/>
        <s v="GENOVESE SALVATORE"/>
        <s v="GENOVESE VINCENZO"/>
        <s v="GENOVESI GIUSY"/>
        <s v="GENTA GIOVANNI"/>
        <s v="GENTILE ANTONIO"/>
        <s v="GENTILE COSIMA"/>
        <s v="GENTILE EMANUELA"/>
        <s v="GENTILE ERMELINDA"/>
        <s v="GENTILE FABIO"/>
        <s v="GENTILE FEDORA"/>
        <s v="GENTILE FILIPPO"/>
        <s v="GENTILE FRANCESCO MARIA"/>
        <s v="GENTILE FRANCO"/>
        <s v="GENTILE GIANLUCA"/>
        <s v="GENTILE GIANPAOLO"/>
        <s v="GENTILE ILARIA"/>
        <s v="GENTILE LINO NICOLA"/>
        <s v="GENTILE LORENZA"/>
        <s v="GENTILE MARCO"/>
        <s v="GENTILE NICOLA"/>
        <s v="GENTILE PATRIZIA"/>
        <s v="GENTILE PIER LUIGI"/>
        <s v="GENTILE REMO"/>
        <s v="GENTILE RITA"/>
        <s v="GENTILE SIMONE"/>
        <s v="GENTILE STEFANIA"/>
        <s v="GENTILESCA FRANCO"/>
        <s v="GENTILI ANDREA"/>
        <s v="GENTILI ANNA"/>
        <s v="GENTILI CRISTINA"/>
        <s v="GENTILI ELENA"/>
        <s v="GENTILI GIACOMO"/>
        <s v="GENTILI GIORGIO"/>
        <s v="GENTILI GIOVANNI"/>
        <s v="GENTILIN FRANCESCO"/>
        <s v="GENTILINI JACOPO"/>
        <s v="GENTILINI MARIANO"/>
        <s v="GENTILOTTI FILIPPO"/>
        <s v="GENTILUCCI ALESSANDRO"/>
        <s v="GENZANO FRANCESCO"/>
        <s v="GEORGY ROGER"/>
        <s v="GERACI ESMERALDA"/>
        <s v="GERACI MARIA TERESA"/>
        <s v="GERACI SALVATORE"/>
        <s v="GERALICO SIMONA"/>
        <s v="GERAMI MARIELLA"/>
        <s v="GERARDI ORIANA"/>
        <s v="GERARDI ROSITA"/>
        <s v="GERARDO ELENA ANNA"/>
        <s v="GERBASE GENNY"/>
        <s v="GERBAUDO MARIA GRAZIA"/>
        <s v="GERBI VINCENZO ANDREA"/>
        <s v="GERBINO ROBERTO"/>
        <s v="GERBO VALTER MAURO"/>
        <s v="GERBORE GIULIA"/>
        <s v="GEREMIA PAOLA"/>
        <s v="GEREMIA SALVATORE"/>
        <s v="GERETTO FIORELLA"/>
        <s v="GERLETTI ANDREINA"/>
        <s v="GERLETTI BARBARA"/>
        <s v="GERLETTI GIANMARIO"/>
        <s v="GERLI MARTA"/>
        <s v="GERMANI LORENZO"/>
        <s v="GERMANI LUIGI"/>
        <s v="GERMANO' ANTONIO"/>
        <s v="GERMANO' FELICE"/>
        <s v="GERMANO GIUSEPPE"/>
        <s v="GERMI BARBARA"/>
        <s v="GERMONE COSTANTINO"/>
        <s v="GEROMIN MARIA TERESA"/>
        <s v="GERON ANDREA"/>
        <s v="GERONAZZO LUIGI"/>
        <s v="GERONAZZO PIERANTONIO"/>
        <s v="GERONIMI RAFFAELLA"/>
        <s v="GEROSA DANIELA"/>
        <s v="GEROSA ETTORE"/>
        <s v="GERVASI BARBARA"/>
        <s v="GERVASI EMANUELA"/>
        <s v="GERVASI GIOVANNA"/>
        <s v="GERVASI MAURIZIO"/>
        <s v="GERVASI SERGIO"/>
        <s v="GERVASI TERESA"/>
        <s v="GERVASONI LORENZA AGNESE"/>
        <s v="GERVASONI MASSIMO"/>
        <s v="GERVASONI RUGGERO"/>
        <s v="GESSA LUIGI"/>
        <s v="GESTI MORENO"/>
        <s v="GESUALDI MICHELE"/>
        <s v="GHEDINI RAFFAELLO"/>
        <s v="GHELLA ANNALISA"/>
        <s v="GHELLER MARCO"/>
        <s v="GHELLER RICCARDO"/>
        <s v="GHELTRITO MARIA PIERA"/>
        <s v="GHERARDI DONATELLA"/>
        <s v="GHERARDI FABRIZIO"/>
        <s v="GHERARDI KATIA"/>
        <s v="GHERARDI LUCA"/>
        <s v="GHERARDINI MARCO"/>
        <s v="GHERGO DANIELA"/>
        <s v="GHERSI SIMONA"/>
        <s v="GHERSINICH ANTONIO"/>
        <s v="GHETTI ANDREA"/>
        <s v="GHEZA SILVIA"/>
        <s v="GHEZZA MARA"/>
        <s v="GHEZZI GIULIANO"/>
        <s v="GHEZZI LUCA"/>
        <s v="GHEZZI MARCO"/>
        <s v="GHEZZI MASSIMO"/>
        <s v="GHEZZI RENATO"/>
        <s v="GHEZZI RUGGERO"/>
        <s v="GHIA ALICE"/>
        <s v="GHIACCIO ANTONIO PIETRO"/>
        <s v="GHIANI ANTONIO"/>
        <s v="GHIAZZA GIOVANNI"/>
        <s v="GHIBAUDI MARIO"/>
        <s v="GHIBAUDO ENRICO MICHELE"/>
        <s v="GHIBELLI PIERLUCA"/>
        <s v="GHIDELLI FEDERICO"/>
        <s v="GHIDELLI MARIO"/>
        <s v="GHIDINELLI FABRIZIO"/>
        <s v="GHIDINI DONATA"/>
        <s v="GHIDINI MARTA"/>
        <s v="GHIDINI RICCARDO"/>
        <s v="GHIDONI EMANUELA"/>
        <s v="GHIDONI SARA"/>
        <s v="GHIDOTTI LUISA"/>
        <s v="GHIDOTTI LYCIA"/>
        <s v="GHIGLIONE PIERANTONIO"/>
        <s v="GHIGNA ANNA MARIA"/>
        <s v="GHIGNATI MAURIZIO"/>
        <s v="GHIGNONE ANDREA"/>
        <s v="GHIGNONE BARBARA GIUSEPPINA"/>
        <s v="GHIGNONE FABIO MARIO"/>
        <s v="GHIGNONE RICCARDO"/>
        <s v="GHIGO RICCARDO"/>
        <s v="GHIGO VILMA"/>
        <s v="GHILARDELLI MANUEL"/>
        <s v="GHILARDI ANGELO"/>
        <s v="GHILARDI GIACOMO GIOVANNI"/>
        <s v="GHILLERI ROMEO"/>
        <s v="GHIMENTI MASSIMILIANO"/>
        <s v="GHINAUDO DARIO"/>
        <s v="GHINELLI ALESSANDRO"/>
        <s v="GHINI MAURO"/>
        <s v="GHIO MICHELANGELO"/>
        <s v="GHIO MONICA"/>
        <s v="GHIO ROBERTO"/>
        <s v="GHIO VILMA ENRICA"/>
        <s v="GHION MARIA ELISA"/>
        <s v="GHIONE ANTONIO"/>
        <s v="GHIONE CORRADO"/>
        <s v="GHIONE FABRIZIO"/>
        <s v="GHIONE FRANCESCO"/>
        <s v="GHIOTTI LUCIA"/>
        <s v="GHIOTTO FABIO"/>
        <s v="GHIOTTO MATTEO"/>
        <s v="GHIRALDI CARMEN SIMONETTA"/>
        <s v="GHIRARDELLI ELISABETTA"/>
        <s v="GHIRARDELLI FABIO"/>
        <s v="GHIRARDELLO CRISTINA"/>
        <s v="GHIRARDI ANGELO"/>
        <s v="GHIRARDI GIOVANNI"/>
        <s v="GHIRARDINI ALESSANDRO"/>
        <s v="GHIRINGHELLI FRANCO"/>
        <s v="GHIRINGHELLI PAOLA"/>
        <s v="GHIRINGHELLI STEFANO"/>
        <s v="GHIRINGHELLI VALTER"/>
        <s v="GHIRMU HELEN"/>
        <s v="GHIROLDI VITTORE"/>
        <s v="GHIRONI LUANA"/>
        <s v="GHIROTTO SIMONE"/>
        <s v="GHISALBERTI GIULIANO GIANPIETRO"/>
        <s v="GHISALBERTI NADIA"/>
        <s v="GHISELLI ANGELO"/>
        <s v="GHISELLI CAROLINA"/>
        <s v="GHISELLI GIANCARLO"/>
        <s v="GHISELLI LUISA"/>
        <s v="GHISELLI PIETRO LUIGI GIANNI"/>
        <s v="GHISIO GIUSEPPE"/>
        <s v="GHISLETTI BARBARA"/>
        <s v="GHISOLFI FAUSTO"/>
        <s v="GHISU GIANFRANCO"/>
        <s v="GHISU SALVATORE"/>
        <s v="GHITTI MARCO"/>
        <s v="GHIZZI PIER CLAUDIO"/>
        <s v="GHOLAMHAZRAT HOJAT LEILA"/>
        <s v="GIA GIOVANNA"/>
        <s v="GIACALONE CATERINA"/>
        <s v="GIACALONE VINCENZO"/>
        <s v="GIACCARDI FLAVIA"/>
        <s v="GIACCHERELLO LUCA"/>
        <s v="GIACCHETTI SANDRO"/>
        <s v="GIACCHETTO FABIO GIORGIO"/>
        <s v="GIACCONE ANDREA"/>
        <s v="GIACCONE CHIARA"/>
        <s v="GIACCONI CLARA"/>
        <s v="GIACHELLO MARCO"/>
        <s v="GIACHERO BRUNO"/>
        <s v="GIACHETTI ALESSANDRO"/>
        <s v="GIACHETTI ANNA MARIA"/>
        <s v="GIACHETTO RATER PIERO"/>
        <s v="GIACHI CRISTINA"/>
        <s v="GIACINTI FILIPPO"/>
        <s v="GIACOBBE ANGELO"/>
        <s v="GIACOBBE GIUSEPPE"/>
        <s v="GIACOBBE MASSIMO"/>
        <s v="GIACOBBO MARCO"/>
        <s v="GIACOBINO ELISA"/>
        <s v="GIACOBONE MARISA"/>
        <s v="GIACOLETTO DAVIDE"/>
        <s v="GIACOMAZZI MORENO"/>
        <s v="GIACOMELLI EMILIA"/>
        <s v="GIACOMELLI GIUSEPPE"/>
        <s v="GIACOMELLO GABRIELLA"/>
        <s v="GIACOMELLO JESSICA"/>
        <s v="GIACOMELLO PIER LUIGI"/>
        <s v="GIACOMIN ELISABETTA"/>
        <s v="GIACOMIN STEFANO"/>
        <s v="GIACOMINI ANDREA"/>
        <s v="GIACOMINI ENZO"/>
        <s v="GIACOMINI FRANCA"/>
        <s v="GIACOMINI GRAZIELLA"/>
        <s v="GIACOMINI LUIGI"/>
        <s v="GIACOMINI MOIRA"/>
        <s v="GIACOMINO LORENZO"/>
        <s v="GIACOMOBONO PASQUALE"/>
        <s v="GIACOMOLI GABRIELE"/>
        <s v="GIACOMOZZI FEDERICO"/>
        <s v="GIACOMUZZI DINO"/>
        <s v="GIACOMUZZI GIUSEPPE"/>
        <s v="GIACON THOMAS"/>
        <s v="GIACONE CARLO"/>
        <s v="GIACOPINI NICOLA"/>
        <s v="GIACOSA ROLANDO"/>
        <s v="GIACOVELLI PAOLO"/>
        <s v="GIADONE PAOLA"/>
        <s v="GIAGNACOVO ANTONIO"/>
        <s v="GIAGNORIO FABRIZIO"/>
        <s v="GIAGONI CLAUDIA"/>
        <s v="GIAI LUCA"/>
        <s v="GIAIOT LUCIA"/>
        <s v="GIALDI IVANO DOMENICO ADOLFO"/>
        <s v="GIALDINI MATTEA"/>
        <s v="GIALLELLA RAIMONDO"/>
        <s v="GIALLI SERENA"/>
        <s v="GIALLOMBARDO GIOVANNI"/>
        <s v="GIALLONARDO ANDREA"/>
        <s v="GIALLORETO ANTONELLO"/>
        <s v="GIAMBARTINO TERESA ANTONELLA"/>
        <s v="GIAMBELLI ANGELICA"/>
        <s v="GIAMBOI ROSSELLA"/>
        <s v="GIAMBONA MARIA"/>
        <s v="GIAMBRONE MASSIMILIANO"/>
        <s v="GIAMMARINO ANNA TERESA"/>
        <s v="GIAMMICHELE GIOVANNI"/>
        <s v="GIAMMUSSO GRAZIA"/>
        <s v="GIAMMUSSO MASSIMILIANO"/>
        <s v="GIAMPA' DOMENICO"/>
        <s v="GIAMPAOLI GIULIANA"/>
        <s v="GIAMPAOLO MARCO"/>
        <s v="GIAMPAOLO MAURIZIO"/>
        <s v="GIAMPICCOLO ANDREA"/>
        <s v="GIAMPIERI ENRICO"/>
        <s v="GIAMPIERI LUCA"/>
        <s v="GIAMPIERI MIRCO"/>
        <s v="GIAMPIETRO GIOVANNI"/>
        <s v="GIANA DANIELE"/>
        <s v="GIANA MARIO"/>
        <s v="GIANANTONIO ELIA"/>
        <s v="GIANARIA GIAMPIERO"/>
        <s v="GIANASSI FEDERICO"/>
        <s v="GIANCAMILLI EROS"/>
        <s v="GIANCOLA ANTONIO LUCIANO"/>
        <s v="GIANCOLA MARIO"/>
        <s v="GIANCRISTIANO ANTONIO"/>
        <s v="GIANDINOTO MARIA IRENE"/>
        <s v="GIANELLA DAVIDE"/>
        <s v="GIANESINI JUANITA"/>
        <s v="GIANETTO UGOLINA"/>
        <s v="GIANFELICE MATTIA"/>
        <s v="GIANFERMO FILIPPO"/>
        <s v="GIANFORTE PASQUALINO"/>
        <s v="GIANFRANCESCHI RAFFAELLO"/>
        <s v="GIANFRANCESCO ANGELO"/>
        <s v="GIANFRANCESCO CARMINE"/>
        <s v="GIANFRANCESCO CATERINA"/>
        <s v="GIANFREDA KRISTIAN"/>
        <s v="GIANFRIDDO PIETRO"/>
        <s v="GIANGIACOMO LINO"/>
        <s v="GIANGIACOMO SILVANO"/>
        <s v="GIANGIORDANO DOMENICO"/>
        <s v="GIANGIULLI DIEGO VALERIO"/>
        <s v="GIANGRECO EMANUELE"/>
        <s v="GIANGRECO GABRIELLA"/>
        <s v="GIANGREGORIO LORENZA"/>
        <s v="GIANI' ANNA"/>
        <s v="GIANI MARIA LUISA"/>
        <s v="GIANMOENA PARIDE"/>
        <s v="GIANNANTI BEATRICE"/>
        <s v="GIANNANTONIO MICHELE"/>
        <s v="GIANNARELLI GIONNI"/>
        <s v="GIANNATTASIO LUIGI"/>
        <s v="GIANNELLI PAOLA"/>
        <s v="GIANNELLI SONIA"/>
        <s v="GIANNERINI BARBARA"/>
        <s v="GIANNETTI EMANUELE"/>
        <s v="GIANNETTI GIANLUIGI"/>
        <s v="GIANNETTI VERONICA"/>
        <s v="GIANNETTO FRANCESCO"/>
        <s v="GIANNETTO ROSANNA"/>
        <s v="GIANNI' FRANCESCA"/>
        <s v="GIANNI GIUSEPPE"/>
        <s v="GIANNI MICHELE"/>
        <s v="GIANNINI ANTONIO"/>
        <s v="GIANNINI FABIO"/>
        <s v="GIANNINI MAURO"/>
        <s v="GIANNINI MICHELE"/>
        <s v="GIANNINI PALMA MARIA"/>
        <s v="GIANNITTI DOMENICO"/>
        <s v="GIANNOBI GILBERTO"/>
        <s v="GIANNOCCARO CATERINA"/>
        <s v="GIANNONE GIULIANA"/>
        <s v="GIANNONE GIUSEPPE"/>
        <s v="GIANNONI DORA"/>
        <s v="GIANNOTTA ANDREA"/>
        <s v="GIANNOTTA FRANCA"/>
        <s v="GIANNOTTI SABRINA"/>
        <s v="GIANNOTTI SARA"/>
        <s v="GIANOGLIO VERCELLINO PIETRO"/>
        <s v="GIANOLI SILVANA"/>
        <s v="GIANOTTI BRUNO"/>
        <s v="GIANOTTI CARMEN"/>
        <s v="GIANOTTI GIOVANNI"/>
        <s v="GIANOTTO CINZIA"/>
        <s v="GIANOTTO LINO"/>
        <s v="GIANSETTI BRUNO"/>
        <s v="GIANSIRACUSA MICHELANGELO"/>
        <s v="GIANSTEFANI CLAUDIA"/>
        <s v="GIANTI GIORGIO"/>
        <s v="GIANTI MASSIMO"/>
        <s v="GIAQUINTA BARTOLO"/>
        <s v="GIAQUINTA CARLO AGATINO"/>
        <s v="GIAQUINTA CONCETTA"/>
        <s v="GIAQUINTO ALESSANDRA"/>
        <s v="GIAQUINTO ASSUNTA"/>
        <s v="GIAQUINTO GIROLAMO"/>
        <s v="GIAQUINTO STEFANO"/>
        <s v="GIARDINA ANTONIO"/>
        <s v="GIARDINA GIOSUE'"/>
        <s v="GIARDINA MARIA ENRICHETTA"/>
        <s v="GIARDINA VINCENZO"/>
        <s v="GIARDINELLI GIOVANNI"/>
        <s v="GIARDINI ALFONSO"/>
        <s v="GIARDINI ELISA"/>
        <s v="GIARDINI GIACOMO"/>
        <s v="GIARDINO LAURA"/>
        <s v="GIARDINO SALVATORE"/>
        <s v="GIARETTA PIETRO LUIGI"/>
        <s v="GIARETTI MARCO"/>
        <s v="GIARI ALESSANDRO"/>
        <s v="GIARMANA LUCA"/>
        <s v="GIARRAPUTO BALDASSARE"/>
        <s v="GIARRAPUTO CALOGERO"/>
        <s v="GIARRATANO MICHELE"/>
        <s v="GIATTI DOMENICO"/>
        <s v="GIAVARINI FABIO CESARE"/>
        <s v="GIAVAZZI CLAUDIA"/>
        <s v="GIAVAZZI MARCO"/>
        <s v="GIAVELLI CHIARA GIULIA"/>
        <s v="GIAVINA ALDO"/>
        <s v="GIBELLI DAVIDE"/>
        <s v="GIBELLI SILVIA"/>
        <s v="GIBELLINI SIMONE"/>
        <s v="GIBERTI CRISTIAN"/>
        <s v="GIBERTI NICO"/>
        <s v="GIBILISCO RAFFAELE"/>
        <s v="GIBILLINI ROBERTO"/>
        <s v="GIBIN RENATO"/>
        <s v="GIDARI GIOVANNI"/>
        <s v="GIFFALINI FABRIZIO"/>
        <s v="GIFFONI FRANCESCO ANTONIO"/>
        <s v="GIGANTE CLAUDIO"/>
        <s v="GIGANTE DOMENICO"/>
        <s v="GIGANTE FABIANO"/>
        <s v="GIGANTE SERENA"/>
        <s v="GIGANTELLI GRAZIANO"/>
        <s v="GIGANTI ANGELA"/>
        <s v="GIGANTI RICCARDO"/>
        <s v="GIGLI PAMELA"/>
        <s v="GIGLIA ROBERTO"/>
        <s v="GIGLIETTA MARINA"/>
        <s v="GIGLIETTI SANDRO"/>
        <s v="GIGLIO ANGELO LIBORIO"/>
        <s v="GIGLIO FEDERICA"/>
        <s v="GIGLIO FRANCESCO"/>
        <s v="GIGLIO RAFFAELE"/>
        <s v="GIGLIOLI SIMONE"/>
        <s v="GIGLIONI LUCIANO"/>
        <s v="GIGLIOTTI AMANDA"/>
        <s v="GIGLIOTTI CINZIA"/>
        <s v="GIGLIOTTI FRANCESCO LUCIANO"/>
        <s v="GIGLIOTTI GIUSEPPE"/>
        <s v="GIGLIOTTI ILARIA"/>
        <s v="GIGLIOTTI MARIA"/>
        <s v="GILARDELLI ELISABETTA"/>
        <s v="GILARDENGHI MARTA CLARA"/>
        <s v="GILARDI ANDREA"/>
        <s v="GILARDI ANTONIO"/>
        <s v="GILARDI CLAUDIO"/>
        <s v="GILARDI FABIO"/>
        <s v="GILARDI FRANCO"/>
        <s v="GILARDI GIOVANNI"/>
        <s v="GILARDI MONICA"/>
        <s v="GILARDINO DAVIDE"/>
        <s v="GILARDO MAURO ROBERTO"/>
        <s v="GILARDONI CARLOTTA"/>
        <s v="GILBERTI DANILA"/>
        <s v="GILETTA MICHELE"/>
        <s v="GILETTI OMAR"/>
        <s v="GILI ROBERTO"/>
        <s v="GILI VIRGINIA"/>
        <s v="GILIBERTI CONCETTA"/>
        <s v="GILIBERTI PAOLA"/>
        <s v="GILLI MAURIZIO"/>
        <s v="GILLIO LODOVICO"/>
        <s v="GILLIO ROLANDO"/>
        <s v="GINANNESCHI RICCARDO"/>
        <s v="GINELLI GIORGIO"/>
        <s v="GINELLI MARCO"/>
        <s v="GINESI MARIA BICE"/>
        <s v="GINESTRONI WANDA"/>
        <s v="GINEVRA GIUSEPPE"/>
        <s v="GINI LAURA"/>
        <s v="GINI MAURIZIA"/>
        <s v="GINNETTI RINALDO"/>
        <s v="GINOCCHIO CATERINA"/>
        <s v="GIOANNINI ALEX"/>
        <s v="GIOFFREDA MARIA PIA"/>
        <s v="GIOI LIDIA"/>
        <s v="GIOIA ALFONSO"/>
        <s v="GIOIA ANNA MARIA"/>
        <s v="GIOIA ANTONIETTA"/>
        <s v="GIOIA FRANCESCO"/>
        <s v="GIOIA GIUSEPPE"/>
        <s v="GIOIA GIUSY CHIARA"/>
        <s v="GIOIA MARIAGRAZIA"/>
        <s v="GIOIA TANIA"/>
        <s v="GIOIELLO MICHELE"/>
        <s v="GIOINO YURI"/>
        <s v="GIOIOSA MARTA"/>
        <s v="GIOLA MANUELA"/>
        <s v="GIOLA ROSELLA"/>
        <s v="GIOLITO MARCO"/>
        <s v="GIOLO SANDRA"/>
        <s v="GIOMBETTI FLAVIA"/>
        <s v="GIOMBI ANDREA"/>
        <s v="GIOMBINI LAURA"/>
        <s v="GIOMETTI MILA"/>
        <s v="GIONGO MORENO"/>
        <s v="GIONNI DOMENICO"/>
        <s v="GIOPPO SUSANNA"/>
        <s v="GIORCELLI MARIA FRANCA"/>
        <s v="GIORDAN GINO"/>
        <s v="GIORDANA GIORGIO"/>
        <s v="GIORDANA GUIDO"/>
        <s v="GIORDANENGO DANIELA"/>
        <s v="GIORDANI FEDERICO"/>
        <s v="GIORDANI GIULIANO"/>
        <s v="GIORDANI JULKA"/>
        <s v="GIORDANI KATIA"/>
        <s v="GIORDANI SERGIO"/>
        <s v="GIORDANI VITTORIO"/>
        <s v="GIORDANINO ELIA"/>
        <s v="GIORDANO ALDO"/>
        <s v="GIORDANO ALESSANDRO"/>
        <s v="GIORDANO ANDREA"/>
        <s v="GIORDANO ANNA"/>
        <s v="GIORDANO ANTONELLA"/>
        <s v="GIORDANO BARBERIS GIULIANO"/>
        <s v="GIORDANO BRUNA"/>
        <s v="GIORDANO CARLO"/>
        <s v="GIORDANO CHRISTIAN"/>
        <s v="GIORDANO COSTANTINO"/>
        <s v="GIORDANO DANILO"/>
        <s v="GIORDANO DAVIDE"/>
        <s v="GIORDANO DAVIDE MARIA"/>
        <s v="GIORDANO DOMENICO"/>
        <s v="GIORDANO ENRICO"/>
        <s v="GIORDANO FEDERICA RITA"/>
        <s v="GIORDANO FILOMENA"/>
        <s v="GIORDANO FRANCESCO"/>
        <s v="GIORDANO GAIA"/>
        <s v="GIORDANO GIUSEPPE"/>
        <s v="GIORDANO GIUSEPPINA"/>
        <s v="GIORDANO GUGLIELMO"/>
        <s v="GIORDANO LUIGI"/>
        <s v="GIORDANO MARCO"/>
        <s v="GIORDANO MARGHERITA"/>
        <s v="GIORDANO MARINELLA"/>
        <s v="GIORDANO ROSAMARIA"/>
        <s v="GIORDANO SALVATORE"/>
        <s v="GIORDANO SALVATORE FORTUNATO"/>
        <s v="GIORDANO SALVATORE LUCIO"/>
        <s v="GIORDANO SAVERIA"/>
        <s v="GIORDANO VINCENZO"/>
        <s v="GIORGETTA ILARIA"/>
        <s v="GIORGETTI ALESSIA AZZURRA"/>
        <s v="GIORGETTI CHIARA"/>
        <s v="GIORGETTI FILIPPO"/>
        <s v="GIORGETTI GIUSEPPE"/>
        <s v="GIORGETTI MANUELA"/>
        <s v="GIORGETTI SABRINA"/>
        <s v="GIORGETTI SIMONE"/>
        <s v="GIORGETTI STEFANO"/>
        <s v="GIORGI ANDREA"/>
        <s v="GIORGI DOMENICO"/>
        <s v="GIORGI ELEONORA"/>
        <s v="GIORGI GIORGIO"/>
        <s v="GIORGI ILARIA"/>
        <s v="GIORGI LAURA"/>
        <s v="GIORGI MASSIMILIANO"/>
        <s v="GIORGI MASSIMO"/>
        <s v="GIORGI STEFANO"/>
        <s v="GIORGI VIMERCATI DI VISTARINO OTTAVIA"/>
        <s v="GIORGIANNI ANGELA"/>
        <s v="GIORGIERI MIRJAM"/>
        <s v="GIORGINI LUCIANO"/>
        <s v="GIORGINI PAOLO"/>
        <s v="GIORGINO ADELINO"/>
        <s v="GIORGIO ANTONIO"/>
        <s v="GIORGIO VALERIA CARMELA"/>
        <s v="GIORGIS DORINO"/>
        <s v="GIORI MONICA"/>
        <s v="GIORIA FRANCO"/>
        <s v="GIORNO MATTIA"/>
        <s v="GIORSINO ROBERTO"/>
        <s v="GIOS MIRIAM"/>
        <s v="GIOS MONICA"/>
        <s v="GIOSSI GIANLUCA"/>
        <s v="GIOSSI PAOLA"/>
        <s v="GIOVA ROBERTA"/>
        <s v="GIOVAGNOLI GIANLUIGI"/>
        <s v="GIOVAGNORIO VINCENZO"/>
        <s v="GIOVANELLA ALDO"/>
        <s v="GIOVANELLI MICHELE"/>
        <s v="GIOVANELLI RICCARDO"/>
        <s v="GIOVANNELLI GIANLUCA"/>
        <s v="GIOVANNELLI LAURA"/>
        <s v="GIOVANNETTI ALBERTO STEFANO"/>
        <s v="GIOVANNETTI GIANLUCA"/>
        <s v="GIOVANNETTI MAURIZIO"/>
        <s v="GIOVANNICO COSTANTINO"/>
        <s v="GIOVANNINI ANGELA"/>
        <s v="GIOVANNINI CORRADO"/>
        <s v="GIOVANNINI DAVIDE"/>
        <s v="GIOVANNINI DIEGO"/>
        <s v="GIOVANNINI FILIPPO"/>
        <s v="GIOVANNINI LINDA"/>
        <s v="GIOVANNINI MARIA CHIARA"/>
        <s v="GIOVANNINI MARTA"/>
        <s v="GIOVANNINI MICHELE"/>
        <s v="GIOVANNINI MONIA"/>
        <s v="GIOVANNINI RAFFAELE"/>
        <s v="GIOVANNINI SEVERINO"/>
        <s v="GIOVANNOLI DANILO"/>
        <s v="GIOVANNOLI GIUSEPPINA"/>
        <s v="GIOVANNONE FABIO"/>
        <s v="GIOVANNONE GIORGIO"/>
        <s v="GIOVANNONI ALESSANDRO"/>
        <s v="GIOVANNUZZI ANDREA"/>
        <s v="GIOVANOLA PAOLO"/>
        <s v="GIOVE ADDOLORATA"/>
        <s v="GIOVENE DI GIRASOLE ELEONORA"/>
        <s v="GIOVENZI ALESSANDRO"/>
        <s v="GIOVINAZZO ALESSANDRO"/>
        <s v="GIOVINAZZO ANNA"/>
        <s v="GIOVINE GIANFRANCO"/>
        <s v="GIOVINE SILVIO"/>
        <s v="GIOVINETTI PAOLO"/>
        <s v="GIPPONI OLIVIERO"/>
        <s v="GIRALDO MICHELE"/>
        <s v="GIRARD ALESSANDRA"/>
        <s v="GIRARD ANDREA"/>
        <s v="GIRARDELLI RENATO"/>
        <s v="GIRARDI ALAN"/>
        <s v="GIRARDI ANDREA"/>
        <s v="GIRARDI BATTISTA"/>
        <s v="GIRARDI CHRISTIAN"/>
        <s v="GIRARDI CRISTIANA"/>
        <s v="GIRARDI LUISELLA"/>
        <s v="GIRARDI RENATO"/>
        <s v="GIRARDI STEFANO"/>
        <s v="GIRAUDI ALBERTO"/>
        <s v="GIRAUDI DOMENICO GIORGIO"/>
        <s v="GIRAUDINI GIANMARIA"/>
        <s v="GIRAUDO CRISTIANA"/>
        <s v="GIRAUDO FRANCA"/>
        <s v="GIRAUDO MANUELA ELISABETTA"/>
        <s v="GIRAUDO SERGIO"/>
        <s v="GIRAUDO SHARON"/>
        <s v="GIRELLI MASSIMO"/>
        <s v="GIRGI ISABELLA"/>
        <s v="GIRIBALDI FABRIZIA"/>
        <s v="GIRLANDA VALENTINO"/>
        <s v="GIRO VALENTINA"/>
        <s v="GIROD ALESSANDRO"/>
        <s v="GIROD ANTONELLA"/>
        <s v="GIROD SPERANZA"/>
        <s v="GIROLA LUIGI FRANCESCO"/>
        <s v="GIROLAMI ANGELO"/>
        <s v="GIROLAMI SIMONA"/>
        <s v="GIROLAMI VINCENZO"/>
        <s v="GIROLDO ANDREA"/>
        <s v="GIROLO JURI"/>
        <s v="GIROLOMONI MARILA"/>
        <s v="GIRONACCI MANOLA"/>
        <s v="GIRONI DANIELA"/>
        <s v="GIROTTI CESARE"/>
        <s v="GIROTTO DAVID"/>
        <s v="GIROTTO DIEGO"/>
        <s v="GIROTTO ERCOLE"/>
        <s v="GIROTTO GIANLUCA"/>
        <s v="GIROTTO PAOLO"/>
        <s v="GISMONDI FRANCESCO"/>
        <s v="GISMONDI GASTONE"/>
        <s v="GISO ANTONIO"/>
        <s v="GISOLDI ALESSANDRO"/>
        <s v="GISOLO PAOLO"/>
        <s v="GISSI MATTEO"/>
        <s v="GITSCHTHALER RUDY"/>
        <s v="GITTI IVAN"/>
        <s v="GIUBERGIA LUCIANO"/>
        <s v="GIUBERTONI MIRIAM"/>
        <s v="GIUBERTONI PAOLA"/>
        <s v="GIUBILEO PAOLO FRANCESCO"/>
        <s v="GIUCASTRO DINO"/>
        <s v="GIUDICE ALICE"/>
        <s v="GIUDICE FRANCESCO"/>
        <s v="GIUDICE GIOVANNA"/>
        <s v="GIUDICE VIRGILIO"/>
        <s v="GIUDICEANDREA EDOARDO"/>
        <s v="GIUDICI ANTONIO"/>
        <s v="GIUDICI DANIELA"/>
        <s v="GIUDICI GABRIELE"/>
        <s v="GIUDICI MARCO"/>
        <s v="GIUDICI SILVIA"/>
        <s v="GIUDICI SIMONA"/>
        <s v="GIUDITTA PASQUALINO"/>
        <s v="GIUFFRA GIORGIO"/>
        <s v="GIUFFRA LUCA"/>
        <s v="GIUFFRIDA GIOVANNI"/>
        <s v="GIUGALE GABRIELE"/>
        <s v="GIUGLIANO DORIS"/>
        <s v="GIUGLIANO FRANCESCA"/>
        <s v="GIUGLIANO RAFFAELE"/>
        <s v="GIUGLIANO SONIA"/>
        <s v="GIUGNO RICCARDO"/>
        <s v="GIULIANELLI LUCIANO"/>
        <s v="GIULIANELLI ROSSANA"/>
        <s v="GIULIANI ALBERTO"/>
        <s v="GIULIANI ALESSANDRA"/>
        <s v="GIULIANI FAUSTO"/>
        <s v="GIULIANI GIOVANNI"/>
        <s v="GIULIANI LUCA"/>
        <s v="GIULIANI MANOLA"/>
        <s v="GIULIANI MARCELLA"/>
        <s v="GIULIANI MICHELA"/>
        <s v="GIULIANI PAOLA"/>
        <s v="GIULIANI RICCARDO"/>
        <s v="GIULIANI ROBERTA"/>
        <s v="GIULIANI ROBERTO"/>
        <s v="GIULIANI STEFANO"/>
        <s v="GIULIANO ANNA"/>
        <s v="GIULIANO ANTONIO"/>
        <s v="GIULIANO GENNARO"/>
        <s v="GIULIANO GIUSEPPE"/>
        <s v="GIULIANO MARTINA"/>
        <s v="GIULIANO MONICA"/>
        <s v="GIULIANO PAOLO"/>
        <s v="GIULIANO PASQUALE"/>
        <s v="GIULIANO VINCENZO"/>
        <s v="GIULIETTI GIANLUCA"/>
        <s v="GIULIETTI SIMONE"/>
        <s v="GIULIONI LAURETTA"/>
        <s v="GIULITTO GIUSEPPE"/>
        <s v="GIULIVI ALESSANDRO"/>
        <s v="GIULIVI FABIO"/>
        <s v="GIUNTA CARMELO"/>
        <s v="GIUNTI ALESSANDRO"/>
        <s v="GIUNTI EMANUELE"/>
        <s v="GIUNTI FEDERICO"/>
        <s v="GIUNTI PIERO"/>
        <s v="GIUNTINI ENZO"/>
        <s v="GIUNTINI MARCELLO"/>
        <s v="GIUNTINI SIMONA"/>
        <s v="GIUPPONI BARBARA"/>
        <s v="GIURANNA ANDREA"/>
        <s v="GIURANNA TATIANA"/>
        <s v="GIURLANI ORESTE"/>
        <s v="GIUSEPPETTI LUCA MARIA"/>
        <s v="GIUSEPPIN GUIDO"/>
        <s v="GIUSFREDI GIORGIO"/>
        <s v="GIUSIANO ANSELMO"/>
        <s v="GIUSIANO NICO"/>
        <s v="GIUSSANI PAOLO GIOVANNI"/>
        <s v="GIUSSANI PATRIZIA"/>
        <s v="GIUSTACCHINI DAMIANO"/>
        <s v="GIUSTI ALBERTO"/>
        <s v="GIUSTI CRISTINA"/>
        <s v="GIUSTI DIEGO"/>
        <s v="GIUSTI IOLANDA"/>
        <s v="GIUSTI SIMONETTA"/>
        <s v="GIUSTINI CLAUDIO"/>
        <s v="GIUSTINI FRANCESCA"/>
        <s v="GIUSTINIANI EDOARDO"/>
        <s v="GIUSTINIANI MICHELE"/>
        <s v="GIUSTIZIERO MASSIMO"/>
        <s v="GIUSTOZZI SARA"/>
        <s v="GIUSTRANTI GIUSEPPE"/>
        <s v="GIVERSO ANGELO"/>
        <s v="GIVONETTI PIERGIORGIO"/>
        <s v="GIZZARELLI LUIGI"/>
        <s v="GIZZI GIANLUCA"/>
        <s v="GIZZI MARTINA"/>
        <s v="GLANDARELLI MIRANDA"/>
        <s v="GLESAZ MATTIA"/>
        <s v="GLIONNA BRUNA"/>
        <s v="GLIORI ANNALENA"/>
        <s v="GLIORI TATIANA"/>
        <s v="GLORIA PAOLO FILIPPO"/>
        <s v="GLORIO MICHELA"/>
        <s v="GNALI PAOLA"/>
        <s v="GNARRA ENRICO"/>
        <s v="GNAZI ALESSANDRO"/>
        <s v="GNECCO GIACOMO"/>
        <s v="GNOCCHI MARIA ROSA"/>
        <s v="GNOFFO NADIA"/>
        <s v="GNONI CHRISTIAN"/>
        <s v="GNOSINI BRUNO"/>
        <s v="GNUDI FLAVIANO"/>
        <s v="GNUTTI CLAUDIO"/>
        <s v="GNUTTI STEFANO"/>
        <s v="GNUVA GRAZIELLA"/>
        <s v="GOBBATO ELEONORA"/>
        <s v="GOBBATO MATTEO"/>
        <s v="GOBBI DEBORAH"/>
        <s v="GOBBI DIEGO"/>
        <s v="GOBBI ERMANNO"/>
        <s v="GOBBI FABIANO"/>
        <s v="GOBBI MANUELA"/>
        <s v="GOBBI PAOLO"/>
        <s v="GOBBO ANDREA"/>
        <s v="GOBBO MARCO"/>
        <s v="GOBBO MASSIMILIANO"/>
        <s v="GOBETTO GIULIA"/>
        <s v="GODEAS IGOR"/>
        <s v="GODI RICCARDO"/>
        <s v="GODINO LUIGI FRANCESCO"/>
        <s v="GODIO GIANLUCA"/>
        <s v="GODUTI PIETRO"/>
        <s v="GOGGI PAOLO"/>
        <s v="GOGLIO ANDREA PIETRO"/>
        <s v="GOGLIO CARMELO MARIA"/>
        <s v="GOGLIO FRANCESCA"/>
        <s v="GOGLIO PIO"/>
        <s v="GOGLIUCCI CARMELO LUCIO"/>
        <s v="GOI ANDREA"/>
        <s v="GOI ANDREA ANGELO"/>
        <s v="GOI DAVIS"/>
        <s v="GOIA DANILO"/>
        <s v="GOLDONI MICHELE"/>
        <s v="GOLETTO ERMANNO"/>
        <s v="GOLETTO LUCIA"/>
        <s v="GOLETTO MARINELLA"/>
        <s v="GOLIA ALFONSO"/>
        <s v="GOLIA GIANCLAUDIO"/>
        <s v="GOLIA VINCENZO"/>
        <s v="GOLISCIANI STEFANIA"/>
        <s v="GOLLER JOHANNES KARL"/>
        <s v="GOLO MATTEO"/>
        <s v="GOLOSETTI ALESSANDRO"/>
        <s v="GOMBI MARA"/>
        <s v="GOMBOSO ROSSELLA"/>
        <s v="GONANO ERICA"/>
        <s v="GONELLA DEBORA"/>
        <s v="GONELLA FLAVIO"/>
        <s v="GONELLA GIOVANNI BATTISTA"/>
        <s v="GONELLA LORENA"/>
        <s v="GONNELLA BARBARA"/>
        <s v="GONNELLA BENEDETTA"/>
        <s v="GONNELLA DOMENICO"/>
        <s v="GONTIER MAURO VALERIO"/>
        <s v="GONZALEZ MOLINA JAIME"/>
        <s v="GONZATO EUGENIO"/>
        <s v="GONZO CARLO"/>
        <s v="GONZO FRANCESCO ENRICO"/>
        <s v="GONZO RUGGERO"/>
        <s v="GORBI FEDERICO"/>
        <s v="GORFER ARMIN"/>
        <s v="GORFER MICHAEL"/>
        <s v="GORGA ANGELO"/>
        <s v="GORI ANNA LAURA"/>
        <s v="GORI FEDERICO"/>
        <s v="GORI GABRIELE"/>
        <s v="GORI GIORGIO"/>
        <s v="GORI YURI"/>
        <s v="GORIA GIUSEPPE"/>
        <s v="GORINI FEDERICA"/>
        <s v="GORINI MARA"/>
        <s v="GORINI MATTEO"/>
        <s v="GORINI SILVANA"/>
        <s v="GORINO GIAN CARLO"/>
        <s v="GORLA GAIA"/>
        <s v="GORLA MARIELLA"/>
        <s v="GORLA MONICA CATERINA"/>
        <s v="GORRASI MARIA"/>
        <s v="GORRASI PAOLA"/>
        <s v="GORRERI SABRINA"/>
        <s v="GORRIERI DANIELE"/>
        <s v="GORTAN IGOR"/>
        <s v="GORZIO GIUSEPPE"/>
        <s v="GOSETTI FRANCO"/>
        <s v="GOSETTI MATTIA"/>
        <s v="GOSTOLI ADRIANO"/>
        <s v="GOTOR FACELLO MIGUEL ANGEL"/>
        <s v="GOTSCH JOSEF"/>
        <s v="GOTTA CLAUDIO"/>
        <s v="GOTTA FRANCO GIOVANNI"/>
        <s v="GOTTARDI BELINDA"/>
        <s v="GOTTARDI FABRIZIO"/>
        <s v="GOTTARDI GIORGIO"/>
        <s v="GOTTARDI SILVIA"/>
        <s v="GOTTARDO MARTINA"/>
        <s v="GOTTI ALESSANDRO DARIO"/>
        <s v="GOTTI ANTONELLA"/>
        <s v="GOTTI ERSILIO"/>
        <s v="GOTTI SIMONE"/>
        <s v="GOVER MICHELA"/>
        <s v="GOVETTO BEPPINO"/>
        <s v="GOVI CHRISTIAN"/>
        <s v="GOVI FRANCESCO"/>
        <s v="GOVONI FEDERICA"/>
        <s v="GOZZARINO LUCIANO"/>
        <s v="GOZZI ALESSANDRO"/>
        <s v="GOZZI ANNA"/>
        <s v="GOZZI ANTONELLA"/>
        <s v="GOZZI LORENZO"/>
        <s v="GOZZI MARIA ROSARIA"/>
        <s v="GOZZI RUGGERO"/>
        <s v="GOZZINI GIUSEPPE"/>
        <s v="GOZZO SANTO"/>
        <s v="GOZZOLI MATTEO"/>
        <s v="GRABBI ALDO"/>
        <s v="GRADI LUCA"/>
        <s v="GRAFFINO ALBERTO"/>
        <s v="GRAFFONARA FELIX"/>
        <s v="GRAGLIA MARTINA"/>
        <s v="GRAGLIA SILVANO"/>
        <s v="GRAGNANIELLO RAFFAELE"/>
        <s v="GRAGNOLATI MICHELE"/>
        <s v="GRAGNOLI MICHELE"/>
        <s v="GRAMACCIA MARIA PAOLA"/>
        <s v="GRAMAGLIA EGIDIO"/>
        <s v="GRAMAGLIA ENRICO"/>
        <s v="GRAMAGLIA RENATO"/>
        <s v="GRAMEGNA PIETRO"/>
        <s v="GRANA ALESSANDRA"/>
        <s v="GRANA' NICOLO'"/>
        <s v="GRANARA FRANCESCO"/>
        <s v="GRANATA ALESSANDRO"/>
        <s v="GRANATA ANGELO"/>
        <s v="GRANATA BENEDETTO FABIO"/>
        <s v="GRANATA GINETTA"/>
        <s v="GRANATA JESSICA"/>
        <s v="GRANATA LUIGI"/>
        <s v="GRANATA MICHELE"/>
        <s v="GRANATA SIMONA"/>
        <s v="GRANATELLO FRANCESCO"/>
        <s v="GRANDE GIANLUCA"/>
        <s v="GRANDE GIUSEPPE"/>
        <s v="GRANDELLI MATTEO"/>
        <s v="GRANDETTI ALESSANDRA"/>
        <s v="GRANDI ALBERTO"/>
        <s v="GRANDI ELENA EVA MARIA"/>
        <s v="GRANDI MARCELLO"/>
        <s v="GRANDI MARCO"/>
        <s v="GRANDI NATALINO"/>
        <s v="GRANDI SIMONE"/>
        <s v="GRANDIERI MARIANNA"/>
        <s v="GRANDIS ELENA"/>
        <s v="GRANDIS ELISA"/>
        <s v="GRANDIS ENRICO"/>
        <s v="GRANDO ALESSANDRO"/>
        <s v="GRANDO SIMONE"/>
        <s v="GRANDONE ALESSANDRO"/>
        <s v="GRANDONI ILENIA"/>
        <s v="GRANELLI MARCO PIETRO"/>
        <s v="GRANELLO ANTONIO FEDERICO"/>
        <s v="GRANISSO VITTORIO"/>
        <s v="GRANITTO MARIA"/>
        <s v="GRANO GIUSEPPE"/>
        <s v="GRANUCCI PAOLA"/>
        <s v="GRANZELLA MASSIMO"/>
        <s v="GRASSANI MARINA"/>
        <s v="GRASSELLI FERNANDO"/>
        <s v="GRASSELLI YURI"/>
        <s v="GRASSETTI MATTEO"/>
        <s v="GRASSETTO ANDREA"/>
        <s v="GRASSI ALBERTO"/>
        <s v="GRASSI ANNA"/>
        <s v="GRASSI ANTONIO GIUSEPPE"/>
        <s v="GRASSI AURORA"/>
        <s v="GRASSI AURORA FIORINA"/>
        <s v="GRASSI DEL GRUMELLO ALBERTO"/>
        <s v="GRASSI ENRICA"/>
        <s v="GRASSI EVELINA ARABELLA"/>
        <s v="GRASSI FRANCESCA"/>
        <s v="GRASSI FRANCESCO AUGUSTO"/>
        <s v="GRASSI GIANNI"/>
        <s v="GRASSI MIRKA"/>
        <s v="GRASSI PAOLA"/>
        <s v="GRASSI PIETRO"/>
        <s v="GRASSI ROBERTO"/>
        <s v="GRASSI SERAFINO"/>
        <s v="GRASSI SERGIO"/>
        <s v="GRASSINO ADRIANO"/>
        <s v="GRASSINO SERENA"/>
        <s v="GRASSO ANDREA"/>
        <s v="GRASSO ANGELO"/>
        <s v="GRASSO ANNA MARIA"/>
        <s v="GRASSO BERNARDETTE FELICE"/>
        <s v="GRASSO DOMENICO"/>
        <s v="GRASSO ELIA"/>
        <s v="GRASSO GIANNI"/>
        <s v="GRASSO GIOVANNI"/>
        <s v="GRASSO JOANA"/>
        <s v="GRASSO LUANA"/>
        <s v="GRASSO MARCO"/>
        <s v="GRASSO MARIO"/>
        <s v="GRASSO PAOLA"/>
        <s v="GRASSO ROSA"/>
        <s v="GRASSO SALVATORE"/>
        <s v="GRASSO SALVATRICE GIOCONDA"/>
        <s v="GRASSO TOMMASO NICOLA"/>
        <s v="GRASSOTTI RUGGERO"/>
        <s v="GRATTAROLA FEDERICO"/>
        <s v="GRATTIERI DANIELE"/>
        <s v="GRAVAGNO DANILO ANTONIO"/>
        <s v="GRAVANO RITA"/>
        <s v="GRAVANTE MONICA LAURA"/>
        <s v="GRAVINA ANNA"/>
        <s v="GRAVINA CATERINA"/>
        <s v="GRAVINA ROBERTO"/>
        <s v="GRAZ MARIACATERINA"/>
        <s v="GRAZI GIACOMO"/>
        <s v="GRAZIA MADDALENA"/>
        <s v="GRAZIADEI DANIELE"/>
        <s v="GRAZIADEI MARIA FILOMENA"/>
        <s v="GRAZIADELLI ALESSANDRO"/>
        <s v="GRAZIANI ANNA"/>
        <s v="GRAZIANI CESARE"/>
        <s v="GRAZIANI ERNESTO"/>
        <s v="GRAZIANI GIAN PAOLO"/>
        <s v="GRAZIANI RICCARDO"/>
        <s v="GRAZIANI SIMONETTA"/>
        <s v="GRAZIANO ANNA"/>
        <s v="GRAZIANO ATTILIO"/>
        <s v="GRAZIANO ERMINIA"/>
        <s v="GRAZIANO FULVIA"/>
        <s v="GRAZIANO GIOVANNI AGOSTINO"/>
        <s v="GRAZIANO GIUSEPPE"/>
        <s v="GRAZIANO LUIGI"/>
        <s v="GRAZIANO MARIA OLIMPIA"/>
        <s v="GRAZIANO MAURO"/>
        <s v="GRAZIANO MICHELE"/>
        <s v="GRAZIANO STEFANO"/>
        <s v="GRAZIOLA PIETRO"/>
        <s v="GRAZIOLI GIOVANNI"/>
        <s v="GRAZIOLI LUCA"/>
        <s v="GRAZIOLI RENATO"/>
        <s v="GRAZIOLI SILVIO"/>
        <s v="GRAZIOTTO LUCA"/>
        <s v="GRAZZINI MAILA"/>
        <s v="GREA FRANCO"/>
        <s v="GREA OSCAR"/>
        <s v="GREATTI DENIS"/>
        <s v="GRECCHI SIMONE"/>
        <s v="GRECHI DEBORA"/>
        <s v="GRECHI ENRICO"/>
        <s v="GRECHI GIAMPAOLO"/>
        <s v="GRECI DANIELE"/>
        <s v="GRECI MAURIZIO"/>
        <s v="GRECI ROBERTO"/>
        <s v="GRECI SIMONE"/>
        <s v="GRECO ALBERTO"/>
        <s v="GRECO ALESSANDRO"/>
        <s v="GRECO ALESSIA"/>
        <s v="GRECO ALESSIO"/>
        <s v="GRECO CRISTOFORO"/>
        <s v="GRECO DOMENICO STEFANO"/>
        <s v="GRECO ELISA"/>
        <s v="GRECO EUGENIO"/>
        <s v="GRECO FILOMENA"/>
        <s v="GRECO FRANCESCA"/>
        <s v="GRECO FRANCESCO ANTONIO"/>
        <s v="GRECO GIOVANNI"/>
        <s v="GRECO GIULIO"/>
        <s v="GRECO GIUSEPPE"/>
        <s v="GRECO INNOCENZA"/>
        <s v="GRECO LAURA"/>
        <s v="GRECO MARIA GAETANA"/>
        <s v="GRECO MARTINA"/>
        <s v="GRECO MICHELINA"/>
        <s v="GRECO PAOLO"/>
        <s v="GRECO PIETRO"/>
        <s v="GRECO ROCCO"/>
        <s v="GRECO SALVATORE"/>
        <s v="GRECO SERAFINO"/>
        <s v="GRECO SHEILA"/>
        <s v="GRECO TERESA"/>
        <s v="GRECU STEFANO"/>
        <s v="GREGGIO BARBARA"/>
        <s v="GREGGIO MICHELA"/>
        <s v="GREGHI RENATO"/>
        <s v="GREGIS SIMONA"/>
        <s v="GREGIS SONIA"/>
        <s v="GREGORAT GABRIELE"/>
        <s v="GREGORETTI MARCO"/>
        <s v="GREGORI ADELIO"/>
        <s v="GREGORI MASSIMILIANO"/>
        <s v="GREGORINI RENATO"/>
        <s v="GREGORINI VITTORIO"/>
        <s v="GREGORIO FRANCESCO"/>
        <s v="GREGORIO ROMANO"/>
        <s v="GREGORIS ALFREDO"/>
        <s v="GREGORIS AURORA"/>
        <s v="GREGU DANIELA"/>
        <s v="GREIF VERENA"/>
        <s v="GRENA MARIA ELENA"/>
        <s v="GRENNO LUCIANO"/>
        <s v="GREPPI CARLO"/>
        <s v="GREPPI ROBERTO"/>
        <s v="GRI DENIS"/>
        <s v="GRIDEL AGATA"/>
        <s v="GRIECO ALESSANDRO"/>
        <s v="GRIECO ANGELA MARIA"/>
        <s v="GRIECO ANNA MARIA"/>
        <s v="GRIECO MARIO"/>
        <s v="GRIESSMAIR EVI MARIA"/>
        <s v="GRIESSMAIR ROLAND"/>
        <s v="GRIFONELLI GIORGIO"/>
        <s v="GRIGGIO ERNESTO"/>
        <s v="GRIGGIO MATTIA"/>
        <s v="GRIGIO PAOLO GIOVANNI"/>
        <s v="GRIGIS SIRIO"/>
        <s v="GRIGNOLI ROBERTO"/>
        <s v="GRIGNOLO DANILO"/>
        <s v="GRIGNOLO LUCIANO"/>
        <s v="GRIGOLETTO NICOLO'"/>
        <s v="GRIGOLON FRANCESCO"/>
        <s v="GRILL DEBORA"/>
        <s v="GRILL FRANCO"/>
        <s v="GRILLI CARLO"/>
        <s v="GRILLI CATERINA"/>
        <s v="GRILLI ELENA"/>
        <s v="GRILLI FRANCESCA"/>
        <s v="GRILLI LORENZO"/>
        <s v="GRILLI NATALIA"/>
        <s v="GRILLI ROBERTA"/>
        <s v="GRILLINI DAVID"/>
        <s v="GRILLINI GUIDO"/>
        <s v="GRILLO ANDREA"/>
        <s v="GRILLO CARLO"/>
        <s v="GRILLO DELLA BERTA LORENZO"/>
        <s v="GRILLO FLAVIANA"/>
        <s v="GRILLO FRANCESCO PIO"/>
        <s v="GRILLO MARIA ELISA"/>
        <s v="GRILLO MASSIMO VINCENZO"/>
        <s v="GRILLO NICOLA"/>
        <s v="GRIMALDI CRISTIANO"/>
        <s v="GRIMALDI DORISIA"/>
        <s v="GRIMALDI ELENA"/>
        <s v="GRIMALDI FRANCO"/>
        <s v="GRIMALDI GIORGIA"/>
        <s v="GRIMALDI GIORGIO"/>
        <s v="GRIMALDI MASSIMO"/>
        <s v="GRIMALDI PIER PAOLO ROSARIO PIO"/>
        <s v="GRIMALDI VINCENZO"/>
        <s v="GRIMALDI VITO"/>
        <s v="GRIMOLDI DANIELA BAMBINA MARIA"/>
        <s v="GRIMOLIZZI GIUSEPPE"/>
        <s v="GRIONI MARIO ETTORE"/>
        <s v="GRIPPA SAMUELE"/>
        <s v="GRIPPI SALVATORE"/>
        <s v="GRIPPO CARLA"/>
        <s v="GRIPPO GREGORIO"/>
        <s v="GRIPPO SOFIA"/>
        <s v="GRIPPO VITO"/>
        <s v="GRISANTI IVANA"/>
        <s v="GRISCIOLI FERNANDEZ MONICA"/>
        <s v="GRISI DORIANA"/>
        <s v="GRISI NIRVANA"/>
        <s v="GRISOGLIO ANNA"/>
        <s v="GRISON ROBERTO"/>
        <s v="GRISONI AGOSTINO"/>
        <s v="GRITTI ANNAMARIA"/>
        <s v="GRITTI MANUEL DINO"/>
        <s v="GRIVEL PAOLO"/>
        <s v="GRIVEL WILLIAM"/>
        <s v="GRIVON DANILO"/>
        <s v="GRIVON LUCINA"/>
        <s v="GRIZZAFFI GIOVANNI FRANCESCO"/>
        <s v="GRIZZANTI GIUSEPPE"/>
        <s v="GROFF BRUNO"/>
        <s v="GRONDA LUCIA"/>
        <s v="GRONDA SERGIO"/>
        <s v="GRONDONA MARIA GRAZIA"/>
        <s v="GRONES LEANDRO"/>
        <s v="GROPPALDI SERGIO"/>
        <s v="GROPPELLI ROBERTO"/>
        <s v="GROPPELLI SERENA"/>
        <s v="GROPPI ARIANNA"/>
        <s v="GROSA LORETTA"/>
        <s v="GROSSATO MICHELE"/>
        <s v="GROSSETO PIER LUIGI"/>
        <s v="GROSSGASTEIGER ULRIKE"/>
        <s v="GROSSI ALESSANDRO"/>
        <s v="GROSSI DANIELE"/>
        <s v="GROSSI DANILO"/>
        <s v="GROSSI ELIO GIOVANNI"/>
        <s v="GROSSI FABIO"/>
        <s v="GROSSI FEDERICO"/>
        <s v="GROSSI FIORELLA"/>
        <s v="GROSSI GIANMANUELE"/>
        <s v="GROSSI IVANA"/>
        <s v="GROSSI MARCO"/>
        <s v="GROSSI MATTEO"/>
        <s v="GROSSI MICHELE"/>
        <s v="GROSSI SANDRO"/>
        <s v="GROSSI STEFANO"/>
        <s v="GROSSI TERENZIO ANGELO"/>
        <s v="GROSSI TOMMASO"/>
        <s v="GROSSINI ERNESTO"/>
        <s v="GROSSO ALBERTO"/>
        <s v="GROSSO ARMANDO"/>
        <s v="GROSSO CARLA"/>
        <s v="GROSSO CARLO"/>
        <s v="GROSSO CHRISTIAN"/>
        <s v="GROSSO CLAUDIO"/>
        <s v="GROSSO FRANCESCO"/>
        <s v="GROSSO FRANCO"/>
        <s v="GROSSO GIOVANNI"/>
        <s v="GROSSO ITALO"/>
        <s v="GROSSO MARILENA"/>
        <s v="GROSSO MARLENE"/>
        <s v="GROSSO NICOLIN PIETRO"/>
        <s v="GROSSO PIER MARIO"/>
        <s v="GRUBER FLORIAN"/>
        <s v="GRUBER KARIN"/>
        <s v="GRUBER KATJA"/>
        <s v="GRUBER MARKUS"/>
        <s v="GRUBER NIKOLAUS"/>
        <s v="GRUBER WALTER"/>
        <s v="GRULLINI FABIANA"/>
        <s v="GRUNER PETER"/>
        <s v="GRUPPI MANOLA"/>
        <s v="GRUPPI TIZIANA"/>
        <s v="GRUPPUSO FRANCESCO"/>
        <s v="GRUSSU ANDREA"/>
        <s v="GSCHNITZER PAUL"/>
        <s v="GUADAGNI ELENA"/>
        <s v="GUADAGNIN DENISE"/>
        <s v="GUADAGNINI DARIO"/>
        <s v="GUADAGNINI ELENA"/>
        <s v="GUADAGNO CARLO"/>
        <s v="GUADAGNO ELIO"/>
        <s v="GUADAGNO FRANCESCO"/>
        <s v="GUADAGNOLI GINO"/>
        <s v="GUADIN MARIA LUISA"/>
        <s v="GUAGLIANONE EDOARDO"/>
        <s v="GUAGLIONE MARIANGELA"/>
        <s v="GUAGNANO STEFANO"/>
        <s v="GUAGNINI ADOLFO"/>
        <s v="GUAINAI GIULIA"/>
        <s v="GUALA ANDREA"/>
        <s v="GUALA GIULIO ENRICO MARIA"/>
        <s v="GUALANDRIS LAURA"/>
        <s v="GUALCO MATTEO"/>
        <s v="GUALDANA PIERGIACOMO GIULIANO"/>
        <s v="GUALDI MAURA"/>
        <s v="GUALDI ORLANDO"/>
        <s v="GUALERZI IVAN"/>
        <s v="GUALINO ROBERTO"/>
        <s v="GUALTIERI ROBERTO"/>
        <s v="GUALTIERI ROMINA"/>
        <s v="GUANCIA ANTONIO"/>
        <s v="GUANELLA ENRICA"/>
        <s v="GUARAGLIA GUSTAVO"/>
        <s v="GUARANO CARLO"/>
        <s v="GUARASCIO GIANLUIGI"/>
        <s v="GUARDAMAGNA GIORGIO"/>
        <s v="GUARDIA MICHELE"/>
        <s v="GUARENA MASSIMO"/>
        <s v="GUARENTE KATIA"/>
        <s v="GUARENTE MARIO"/>
        <s v="GUARGUAGLINI ALESSANDRO"/>
        <s v="GUARGUAGLINI FRANCESCO"/>
        <s v="GUARIGLIA MICHELE"/>
        <s v="GUARIGLIA NICOLETTA"/>
        <s v="GUARINA ORIANA"/>
        <s v="GUARINI MARCO"/>
        <s v="GUARINI SILVIA"/>
        <s v="GUARINIELLO RAFFAELE ANTONIO GERARDO"/>
        <s v="GUARINO DAVIDE PAOLO"/>
        <s v="GUARINO GIUSEPPINA"/>
        <s v="GUARINO VALENTINA"/>
        <s v="GUARISCO SARA"/>
        <s v="GUARISE CRISTIAN"/>
        <s v="GUARNERI CLAUDIA"/>
        <s v="GUARNERI ENRICA"/>
        <s v="GUARNERI GIORGIO"/>
        <s v="GUARNERI MONICA"/>
        <s v="GUARNERI UGO ENRICO"/>
        <s v="GUARNIERI DESY"/>
        <s v="GUARNIERI DIEGO"/>
        <s v="GUARNONI ILEANA"/>
        <s v="GUARRACINO ALESSANDRO"/>
        <s v="GUARRACINO RAFFAELE"/>
        <s v="GUASCO FILIPPO RINALDO"/>
        <s v="GUASCO PAOLO PATRIZIO"/>
        <s v="GUASTALLI ALESSANDRO"/>
        <s v="GUASTALLI GIOVANNI"/>
        <s v="GUASTELLO ROBERTO"/>
        <s v="GUASTI MAURO"/>
        <s v="GUATTERI CARLA"/>
        <s v="GUAZZINI ALESSIO"/>
        <s v="GUAZZORA CESARINA"/>
        <s v="GUAZZORA GIULIA"/>
        <s v="GUBBIOTTI ATTILIO"/>
        <s v="GUBBIOTTI PIERPAOLO"/>
        <s v="GUBELLINI CARLO"/>
        <s v="GUBERT GIULIANO ALFONSO"/>
        <s v="GUBETTI ELENA MARIA"/>
        <s v="GUBIANI MARA"/>
        <s v="GUCCI MARIA ANGELA"/>
        <s v="GUCCINI MAURIZIO"/>
        <s v="GUCCINI SILVIA"/>
        <s v="GUCCIONE ANTONINO"/>
        <s v="GUCCIONE COSIMO"/>
        <s v="GUCCIONE ETTORE LUDOVICO"/>
        <s v="GUDDEMI CATERINA"/>
        <s v="GUELFI CARLO"/>
        <s v="GUELFI GISELLA"/>
        <s v="GUELI ALLETTI VALENTINA"/>
        <s v="GUELI DOMENICO"/>
        <s v="GUENNE AWA"/>
        <s v="GUENZI DAVID AMELIO LUIGI"/>
        <s v="GUERCI ALBERTO"/>
        <s v="GUERCI COSTANZA"/>
        <s v="GUERCI MILENA"/>
        <s v="GUERCILENA ELISA"/>
        <s v="GUERCIO GIANCARLO"/>
        <s v="GUERCIO GIORGIO"/>
        <s v="GUERCIOTT IGOR STEFANO"/>
        <s v="GUERINI ANDREA"/>
        <s v="GUERINI ELENA"/>
        <s v="GUERINI FRANCA"/>
        <s v="GUERINI FRANCO"/>
        <s v="GUERINI GIOVANNA"/>
        <s v="GUERINI LUCA"/>
        <s v="GUERINI LUCA GIOVANNI"/>
        <s v="GUERINI ROCCO AGOSTINO"/>
        <s v="GUERINONI ROBERTO"/>
        <s v="GUERISOLI GIOVANNI"/>
        <s v="GUERNIER FRANCO"/>
        <s v="GUERRA ALBERTO"/>
        <s v="GUERRA FRANCESCO"/>
        <s v="GUERRA GIOV BATTISTA"/>
        <s v="GUERRA LUIGI"/>
        <s v="GUERRA MANUEL"/>
        <s v="GUERRA MASSIMO"/>
        <s v="GUERRA MAURO"/>
        <s v="GUERRA MICHELE"/>
        <s v="GUERRA PAOLO"/>
        <s v="GUERRA SIMONE"/>
        <s v="GUERRESCHI FRANCESCA"/>
        <s v="GUERRI GIULIO"/>
        <s v="GUERRI LETIZIA"/>
        <s v="GUERRIERI ALBERTO"/>
        <s v="GUERRIERI ANDREA"/>
        <s v="GUERRIERO CLAUDIO"/>
        <s v="GUERRIERO ELISA"/>
        <s v="GUERRIERO FRANCESCA"/>
        <s v="GUERRIERO NICOLA"/>
        <s v="GUERRIERO VINCENZO"/>
        <s v="GUERRINI ERMANNO"/>
        <s v="GUERRINI GIANFRANCO"/>
        <s v="GUERRINI MARCO"/>
        <s v="GUERRINI MARICA"/>
        <s v="GUERRINI MICOL"/>
        <s v="GUERRITORE RENATO"/>
        <s v="GUERZONI LORENZO"/>
        <s v="GUERZONI PAOLA"/>
        <s v="GUFLER GOTHARD"/>
        <s v="GUFLER REGINA ANNA"/>
        <s v="GUFLER STEFAN"/>
        <s v="GUGGENBERGER THEODOR"/>
        <s v="GUGGERI EMANUELA"/>
        <s v="GUGIATTI FRANCESCA"/>
        <s v="GUGLIELMANA MARIO"/>
        <s v="GUGLIELMETTI MAURO"/>
        <s v="GUGLIELMI FRANCESCO"/>
        <s v="GUGLIELMI MARIA ROSARIA"/>
        <s v="GUGLIELMI ROBERTA"/>
        <s v="GUGLIELMINO CORRADO"/>
        <s v="GUGLIELMINO DAVIDE ROBERTO"/>
        <s v="GUGLIELMINO LORENZO"/>
        <s v="GUGLIELMO EMILIANA"/>
        <s v="GUGLIELMO MADDE"/>
        <s v="GUGLIELMO SARA"/>
        <s v="GUGLIELMOTTI UMBERTO"/>
        <s v="GUGLIERAME FLAVIO"/>
        <s v="GUGLIERI ROBERTO"/>
        <s v="GUGLIOTTA BIAGIO"/>
        <s v="GUGLIOTTA SEBASTIANO ANTONIO"/>
        <s v="GUGLIOTTI GIUSEPPE"/>
        <s v="GUGOLE GIANFRANCO"/>
        <s v="GUIDA ALFONSO"/>
        <s v="GUIDA DAVIDE"/>
        <s v="GUIDA ELEONORA"/>
        <s v="GUIDA FLORIANA"/>
        <s v="GUIDA GABRIELE"/>
        <s v="GUIDA GIUSEPPE"/>
        <s v="GUIDA VINCENZO"/>
        <s v="GUIDANO LUIGI"/>
        <s v="GUIDANTONI ELISABETTA"/>
        <s v="GUIDARELLI FRANCESCO"/>
        <s v="GUIDARELLI RICCARDO"/>
        <s v="GUIDARELLI SIMONA"/>
        <s v="GUIDETTI LUIGI GIULIO"/>
        <s v="GUIDETTI SABRINA"/>
        <s v="GUIDETTI VIVIANA"/>
        <s v="GUIDI DANILO"/>
        <s v="GUIDI DOMENICO"/>
        <s v="GUIDI ISABEL"/>
        <s v="GUIDI JURI"/>
        <s v="GUIDI MARCO"/>
        <s v="GUIDI TIZIANA RITA"/>
        <s v="GUIDO ANDREA"/>
        <s v="GUIDO FERNANDO"/>
        <s v="GUIDO LUCA"/>
        <s v="GUIDOLIN MATTEO"/>
        <s v="GUIDOLIN MICHELE"/>
        <s v="GUIDOLIN STEFANIA"/>
        <s v="GUIDONE LUISA"/>
        <s v="GUIDOTTI ANDREA"/>
        <s v="GUIDOTTI MATTEO"/>
        <s v="GUIDUCCI MARIA PAOLA"/>
        <s v="GUIDUCCI MARIANO"/>
        <s v="GUIGLIA GIAN PAOLO"/>
        <s v="GUIGUET MAICOL"/>
        <s v="GUITARRINI MASSIMO"/>
        <s v="GUIZZARDI ELISABETTA"/>
        <s v="GUIZZETTI LUCA"/>
        <s v="GUIZZO PAOLO"/>
        <s v="GULINELLI MARCO"/>
        <s v="GULINELLI MICHELE"/>
        <s v="GULINO FAUSTO"/>
        <s v="GULINO ROSOLINO"/>
        <s v="GULLIA MIREA"/>
        <s v="GULLINO ATTILIA"/>
        <s v="GULLO FILIPPO"/>
        <s v="GULLO RICCARDO"/>
        <s v="GULLONE NUNZIATINA"/>
        <s v="GULLOTTA FRANCESCA"/>
        <s v="GULLOTTI ALESSIA MARIA ROSARIA"/>
        <s v="GULLOTTO VALENTINA"/>
        <s v="GULMANELLI GIULIANA"/>
        <s v="GULOTTA VALERIA"/>
        <s v="GUMA VALERIA"/>
        <s v="GUMINA MAURO"/>
        <s v="GUNGUI DARIO"/>
        <s v="GUNSCH GERTRAUD"/>
        <s v="GUNSCH ROSELINDE"/>
        <s v="GURGONE GABRIELLA MARIA CARMELA TINDARA"/>
        <s v="GURGONE PAOLO"/>
        <s v="GURINI ELISABETTA"/>
        <s v="GURIOLI ELENA"/>
        <s v="GUSELLA MASSIMILIANO"/>
        <s v="GUSMANO GAETANO ANTONINO"/>
        <s v="GUSMEROLI ALBERTO LUIGI"/>
        <s v="GUSSONI RICCARDO"/>
        <s v="GUSTAVO ENRICO CORTESI"/>
        <s v="GUSULFINO SERGIO"/>
        <s v="GUT ALBERTO"/>
        <s v="GUTTERO ELISA"/>
        <s v="GUTTILLA MARIANNA"/>
        <s v="GUU' SARA"/>
        <s v="GUZZETTI LORIS"/>
        <s v="GUZZI ALESSANDRO"/>
        <s v="GUZZI ANDREA"/>
        <s v="GUZZI ANTONIO"/>
        <s v="GUZZI PIETRO HIRAM"/>
        <s v="GUZZO PAOLA"/>
        <s v="GUZZONATO MARCO"/>
        <s v="HAAS BARBARA"/>
        <s v="HAGOPIAN LINA"/>
        <s v="HAINZ MATTHIAS"/>
        <s v="HALLER MAGDALENA"/>
        <s v="HALLER WILHELM"/>
        <s v="HAUSER HEIKO"/>
        <s v="HAUSER MATTIA"/>
        <s v="HAUSL MATZNELLER SIEGLINDE"/>
        <s v="HECHER SILKE"/>
        <s v="HEIDENBERGER MANFRED"/>
        <s v="HEINISCH FRANZ"/>
        <s v="HEINZ ANDREAS"/>
        <s v="HELFER SEBASTIAN"/>
        <s v="HELLMANN FRANCESCO"/>
        <s v="HELLWEGER HEIDRUN"/>
        <s v="HERITIER DAVIDE"/>
        <s v="HERZL MARIA"/>
        <s v="HOCHGRUBER GERTRAUD JOHANNA"/>
        <s v="HOCHGRUBER PHILIPP"/>
        <s v="HOFER ADOLF"/>
        <s v="HOFER GERHARD"/>
        <s v="HOFER HARALD"/>
        <s v="HOFER LARCHER MONIKA"/>
        <s v="HOFER MARIANNA"/>
        <s v="HOFMANN ALESSANDRA"/>
        <s v="HOLZNER ANNA"/>
        <s v="HOLZNER CHRISTIAN"/>
        <s v="HOLZNER CHRISTOPH"/>
        <s v="HOLZNER KLOTZ WALTRAUD"/>
        <s v="HOLZNER THOMAS"/>
        <s v="HOPFGARTNER ANNA ELISABETH"/>
        <s v="HOPFGARTNER HANNES"/>
        <s v="HOR ITALO COSTANTINO"/>
        <s v="HORMANN CRISTINA"/>
        <s v="HROVATIN MONICA"/>
        <s v="HUBER HERMANN"/>
        <s v="HUBER MANFRED"/>
        <s v="HUBER MARTIN"/>
        <s v="HUBER WALTER"/>
        <s v="HUELLER CRISTINA"/>
        <s v="IACCARINO ANNA"/>
        <s v="IACCARINO GIOVANNI"/>
        <s v="IACCHEO GIUSEPPE"/>
        <s v="IACHELINI MANUELA"/>
        <s v="IACHETTI ALESSIA"/>
        <s v="IACHETTINI ANNA"/>
        <s v="IACHETTINI STEFANIA"/>
        <s v="IACHI ANTONIO"/>
        <s v="IACHINI FIORELLA"/>
        <s v="IACHINI TATIANA"/>
        <s v="IACOBONE FABIO"/>
        <s v="IACOBUCCI ANNA"/>
        <s v="IACOBUCCI BENIAMINO"/>
        <s v="IACOLINO GIOVANNI"/>
        <s v="IACOMELLA OMAR"/>
        <s v="IACOMI STEFANIA"/>
        <s v="IACOMUSSI ETTORE"/>
        <s v="IACONE GIOVANNI"/>
        <s v="IACONELLI ANTONIO"/>
        <s v="IACONI FARINA SALVATORE"/>
        <s v="IACONO ADRIANA"/>
        <s v="IACONO DAVIDE"/>
        <s v="IACONO DIEGO"/>
        <s v="IACONO GIOVANNA"/>
        <s v="IACONO GIOVANNI"/>
        <s v="IACONO IRENE"/>
        <s v="IACONO LUCY"/>
        <s v="IACOPINI EZIO"/>
        <s v="IACOVACCI ELIO"/>
        <s v="IACOVACCI SIMONETTA"/>
        <s v="IACOVAZZI MARIA CRESCENZA"/>
        <s v="IACOVELLA PASQUALE"/>
        <s v="IACOVINO CELESTE"/>
        <s v="IACOVO DENISE"/>
        <s v="IACOVONE JENNY"/>
        <s v="IACULLO DONATO"/>
        <s v="IACUZZI SEBASTIANO"/>
        <s v="IADAROLA PIERDOMENICO"/>
        <s v="IADICICCO ANTONIO"/>
        <s v="IAFELICE DAVIDE"/>
        <s v="IAI SALVATORE"/>
        <s v="IAIA CRISTIAN"/>
        <s v="IAIA LUCIA"/>
        <s v="IALACQUA MARIA"/>
        <s v="IALLORENZI SARA"/>
        <s v="IAMONI MARCO ANDREA"/>
        <s v="IANES GIORGIO"/>
        <s v="IANES PAOLO"/>
        <s v="IANESE GIANCARLO"/>
        <s v="IANESELLI FRANCO"/>
        <s v="IANIERO GIANCARLO"/>
        <s v="IANIRO FELICE"/>
        <s v="IANNA PIETRO"/>
        <s v="IANNACCONE ANGELA"/>
        <s v="IANNACCONE ASSUNTINA"/>
        <s v="IANNACE NASCENZIO"/>
        <s v="IANNARELLI ANTONIO"/>
        <s v="IANNELLA ANGELINO"/>
        <s v="IANNELLA PASQUALE"/>
        <s v="IANNELLO VANESSA"/>
        <s v="IANNESSA FABRIZIO"/>
        <s v="IANNETTA ANTONIO"/>
        <s v="IANNETTA VINCENZO"/>
        <s v="IANNI ANDREA"/>
        <s v="IANNI GUIDO"/>
        <s v="IANNI PIERO"/>
        <s v="IANNIBELLI RENATO"/>
        <s v="IANNICELLI ANTONIO"/>
        <s v="IANNICIELLO MARIA IRIDE"/>
        <s v="IANNICOLA GABRIELE"/>
        <s v="IANNIELLO ANNA"/>
        <s v="IANNIELLO ELENA"/>
        <s v="IANNILLI PAOLO"/>
        <s v="IANNIS BARBARA"/>
        <s v="IANNONE ANGELO"/>
        <s v="IANNONE NICOLA"/>
        <s v="IANNOTTA ANGELA"/>
        <s v="IANNOTTA ANGELINA"/>
        <s v="IANNOTTA DOMENICO"/>
        <s v="IANNOTTA EMILIO"/>
        <s v="IANNOTTA GREGORIO"/>
        <s v="IANNOTTI CARLO GIUSEPPE"/>
        <s v="IANNOTTI UMBERTO"/>
        <s v="IANNUCCELLI VITTORIA"/>
        <s v="IANNUCCI CRISTIAN"/>
        <s v="IANNUZZI GENEROSO"/>
        <s v="IANNUZZI GIANCARLO"/>
        <s v="IANNUZZI GIUSEPPE"/>
        <s v="IANNUZZI SALVATORE ANGELO"/>
        <s v="IANNUZZO ATTILIO"/>
        <s v="IANNUZZO PASQUALE"/>
        <s v="IANZANO ANGELO"/>
        <s v="IAPAOLO LUSTRINO SANTINO"/>
        <s v="IAPOZZUTO MICHELE"/>
        <s v="IAQUINANDI MARCO"/>
        <s v="IAQUINTA MICHELE"/>
        <s v="IAQUINTA SANTINA"/>
        <s v="IAQUINTA VALERIA"/>
        <s v="IARIA ANTONINA"/>
        <s v="IARIA MARTA"/>
        <s v="IARIA TOMMASO"/>
        <s v="IAROSSI MARCO"/>
        <s v="IARRERA FRANCESCO"/>
        <s v="IARUSSI GIANCARLO"/>
        <s v="IARUSSO GABRIELE"/>
        <s v="IASELLA ROBERTA TERESA GIOVANNA"/>
        <s v="IAVAGNILIO DOMENICO"/>
        <s v="IAVARONE MARIA"/>
        <s v="IAZZI ANTONIO"/>
        <s v="IBBA DAVIDE"/>
        <s v="IBNO ERRIDA ISABELLA"/>
        <s v="ICARDI VALENTINO"/>
        <s v="IDA' COSIMO"/>
        <s v="IDINI ANTONELLO"/>
        <s v="IDONE SANTO"/>
        <s v="IDRONTINO ARCANGELO"/>
        <s v="IELARDI DAVIDE"/>
        <s v="IELMONI ESTER"/>
        <s v="IELO GILLES ANDRE'"/>
        <s v="IELPO GINA"/>
        <s v="IEMMA GIUSEPPINA"/>
        <s v="IEMMA ROBERTO"/>
        <s v="IENARO GIOVANNI"/>
        <s v="IENCO ADRIANO"/>
        <s v="IENCO STEFANIA"/>
        <s v="IENO EVARISTO"/>
        <s v="IERACE ANTONELLA"/>
        <s v="IERACE FRANCESCO"/>
        <s v="IERACE GIUSEPPE"/>
        <s v="IERACI LORENA"/>
        <s v="IERARDI ANTONIO"/>
        <s v="IERARDI MATTIA"/>
        <s v="IERMANO GIOVANNI"/>
        <s v="IERVOLINO SALVATORE"/>
        <s v="IESCE SALVATORE"/>
        <s v="IEZZI DAVIDE"/>
        <s v="IEZZI MASSIMO"/>
        <s v="IGLINA CHIARA"/>
        <s v="IGNESTI FEDERICO"/>
        <s v="IL GRANDE NATASCIA"/>
        <s v="ILARDI ALFIO"/>
        <s v="ILARDO FRANCESCO"/>
        <s v="ILARI GIOVANNI"/>
        <s v="ILARI GRAZIANO"/>
        <s v="ILARIO GIUSEPPE"/>
        <s v="ILARIUZZI GIOVANNI"/>
        <s v="ILLESI MAURO"/>
        <s v="ILLIANO MARIANNA"/>
        <s v="ILLUMINATI MARTA"/>
        <s v="ILMER STEFAN"/>
        <s v="IMARISIO EDOARDO"/>
        <s v="IMBERTI CLELIA"/>
        <s v="IMBERTI DANIELE"/>
        <s v="IMBERTI FAUSTO GIOVANNI"/>
        <s v="IMBORNONE AURELIO"/>
        <s v="IMBRIACO OSCAR"/>
        <s v="IMBROGIO PONARO VALERIA"/>
        <s v="IMERI JURI FABIO"/>
        <s v="IMITAZIONE IMMA LARA"/>
        <s v="IMMORDINO IVAN"/>
        <s v="IMMORDINO MARIA PAOLA"/>
        <s v="IMOLA SIMONE"/>
        <s v="IMPEI FRANCESCA"/>
        <s v="IMPELLIZZERI CARMELA"/>
        <s v="IMPELLIZZERI PASQUALE"/>
        <s v="IMPERA MASSIMO"/>
        <s v="IMPERA VERONICA"/>
        <s v="IMPERADORE FRANCESCO"/>
        <s v="IMPERATO ANTONELLA"/>
        <s v="IMPERATORI DANILO"/>
        <s v="IMPERATORI STEFANO"/>
        <s v="IMPERATORI TONINO"/>
        <s v="IMPERATORI VITTORIO"/>
        <s v="IMPERATRICE ANTONIO MARIA"/>
        <s v="IMPERATRICE MARIO ANTONIO"/>
        <s v="IMPERIA SIMONETTA"/>
        <s v="IMPERIALE FRANCOIS"/>
        <s v="IMPERIALI ALESSIA"/>
        <s v="IMPERITURA GIORGIO"/>
        <s v="IMPIERI FRANCESCA"/>
        <s v="IMPLORA ROSARIO"/>
        <s v="IMPROTA ANGELA"/>
        <s v="IMUNDO MARCO"/>
        <s v="INAUDI ILENIA"/>
        <s v="INCARBONA ALBERTO"/>
        <s v="INCARBONE MASSIMILIANO"/>
        <s v="INCARBONE ROSARIA"/>
        <s v="INCARNATI ENZO"/>
        <s v="INCARNATO GIUSEPPINA"/>
        <s v="INCERPI NADIA"/>
        <s v="INCOLLINGO EMILIO"/>
        <s v="INCONTRO FLORA"/>
        <s v="INDELICATO ANGELO"/>
        <s v="INDENNIDATE MARIA ROBERTA"/>
        <s v="INDOLENTI GABRIELE"/>
        <s v="INES ANTONIO"/>
        <s v="INFANTE ANGELA"/>
        <s v="INFANTE NICOLA"/>
        <s v="INFRANCO VINCENZO"/>
        <s v="INFRICCIOLI SANTE"/>
        <s v="INFURNA MARCELLO EMANUELE"/>
        <s v="INGANNE' FRANCESCA"/>
        <s v="INGARDIA MICHELE"/>
        <s v="INGARIA ALESSANDRO"/>
        <s v="INGEGNI ALESSANDRA"/>
        <s v="INGENITO VITTORIO"/>
        <s v="INGLESE DOMENICO"/>
        <s v="INGLESE GABRIELE"/>
        <s v="INGLISA FEDERICO MICHELE GIUSEPPE"/>
        <s v="INGRAO ELSA"/>
        <s v="INGRASSI LUIGINO"/>
        <s v="INGRILLI' FRANCESCO"/>
        <s v="INGROSSO ADELE ANNA"/>
        <s v="INGROSSO FRANCESCA"/>
        <s v="INNAMORATI STEFANIA"/>
        <s v="INNAMORATO MARIA"/>
        <s v="INNAMORATO RAIMONDO"/>
        <s v="INNELLA GIOVANNI"/>
        <s v="INNERHOFER FRANZ"/>
        <s v="INNERHOFER HELENE"/>
        <s v="INNOCENTE SIMONA"/>
        <s v="INNOCENTI FABRIZIO"/>
        <s v="INNOCENTI GIOVANNI"/>
        <s v="INNOCENTI NICCOLO'"/>
        <s v="INNOCENZI SARAH"/>
        <s v="INSAM CLAUDIA FRANZA"/>
        <s v="INSAM IVO"/>
        <s v="INSAM MARKUS"/>
        <s v="INSAM NICOLE"/>
        <s v="INSANA PIETRO"/>
        <s v="INSOGNA ROSSANO LIBERO"/>
        <s v="INTENZO SILVIA"/>
        <s v="INTERDONATO ARMANDO"/>
        <s v="INTERLIGI BENEDETTO"/>
        <s v="INTROCASO ROCCO"/>
        <s v="INTROZZI ALBERTO"/>
        <s v="INVERARDI FEDERICO"/>
        <s v="INVERARDI JACOPO"/>
        <s v="INVERNICI SILVIA"/>
        <s v="INVERNICI VIRNA"/>
        <s v="INVERNIZZI DONATELLA"/>
        <s v="INVERNIZZI ELISABETTA"/>
        <s v="INVERNIZZI GIACOMO STEFANO"/>
        <s v="INVERNIZZI GIORDANO GILBERTO"/>
        <s v="INVERNIZZI MARIA GIOVANNA"/>
        <s v="INVERNIZZI MARILENA"/>
        <s v="INVERNIZZI MASSIMO"/>
        <s v="INVERNIZZI PIER LUIGI"/>
        <s v="INVERNIZZI PIERLUIGI"/>
        <s v="INVERNIZZI PIETRO"/>
        <s v="INVERNIZZI ROCCO"/>
        <s v="INZAGHI DAVIDE"/>
        <s v="INZIS ANTONIO"/>
        <s v="IOANNUCCI ROBERTO"/>
        <s v="IOB ARMANDO"/>
        <s v="IOB MANUEL"/>
        <s v="IOBIZZI SERENA"/>
        <s v="IOBSTRAIBIZER DIEGO"/>
        <s v="IOCULANO MARIA CARMELA"/>
        <s v="IODICE FRANCESCO"/>
        <s v="IODICE GIANLUCA"/>
        <s v="IODICE MARIACONCETTA"/>
        <s v="IODICE MARIO"/>
        <s v="IODICE RAFFAELE"/>
        <s v="IOLI ENRICO GASTONE"/>
        <s v="IOMMI SILVANO"/>
        <s v="IONATA GIOVANNI"/>
        <s v="IONNI CHANTAL"/>
        <s v="IONNI ELISA"/>
        <s v="IOPPI DARIO"/>
        <s v="IOPPOLO CONCETTA"/>
        <s v="IORFIDA MARIANNA"/>
        <s v="IORI DAVIDE"/>
        <s v="IORI DOMENICO"/>
        <s v="IORILLO MIRKO"/>
        <s v="IORIO ANTONIO"/>
        <s v="IORIO DOMENICO"/>
        <s v="IORIO GIOVANNI"/>
        <s v="IORIO GIULIA"/>
        <s v="IORIO GIUSEPPINA"/>
        <s v="IORIO MARIO"/>
        <s v="IORIO MICHELE"/>
        <s v="IOSCA RENATO"/>
        <s v="IOTTI PAOLO"/>
        <s v="IOVANNI MARIANNA"/>
        <s v="IOVIENO ANTONIO"/>
        <s v="IOVINE ERNESTO"/>
        <s v="IOVINE FILOMENA"/>
        <s v="IOVINO GENNARO"/>
        <s v="IOVINO GIOVANNI"/>
        <s v="IOVINO MARIA"/>
        <s v="IOVINO UMBERTO"/>
        <s v="IOZZI ROBERTA"/>
        <s v="IPPOLITI ALESSANDRO"/>
        <s v="IPPOLITI ROSSANA"/>
        <s v="IPPOLITO GIUSEPPE"/>
        <s v="IPPOLITO TIZIANA"/>
        <s v="IRACI SARERI LAURA"/>
        <s v="IRATO NICOLETTA"/>
        <s v="IRMICI LEONARDO"/>
        <s v="ISACCHI CLAUDIA"/>
        <s v="ISAIA STEFANO"/>
        <s v="ISELLA ANGELO"/>
        <s v="ISELLA CHIARA"/>
        <s v="ISERNIA DONATA"/>
        <s v="ISETTA NICOLA"/>
        <s v="ISETTA PAOLA"/>
        <s v="ISIDORI LUISA"/>
        <s v="ISNARDI FABIO"/>
        <s v="ISOARDI RENATO"/>
        <s v="ISOLA GIUSEPPE GIOVANNI"/>
        <s v="ISOLA MASSIMO"/>
        <s v="ISOLANI LORETA"/>
        <s v="ISOLATO DANIELA"/>
        <s v="ISOLDI ANGELAMARIA"/>
        <s v="ISOLDI ROSA"/>
        <s v="ITALIA FRANCESCO"/>
        <s v="ITALIA SALVATORE"/>
        <s v="ITALIANI ROBERTO"/>
        <s v="ITALIANO VINCENZO"/>
        <s v="ITRALONI ANDREA"/>
        <s v="IUCULANO MAMAO ANTONINO"/>
        <s v="IUDICA GIOVANNI"/>
        <s v="IULIANO ANNALISA"/>
        <s v="IULIANO ANTONIETTA"/>
        <s v="IULIANO FABIO"/>
        <s v="IULIANO FILOMENA"/>
        <s v="IULIANO GABRIELE"/>
        <s v="IULIANO GIOVANNI"/>
        <s v="IULIANO GIUSEPPE"/>
        <s v="IULIANO LORENA"/>
        <s v="IULIETTO GIAN MARCO"/>
        <s v="IUMMATI MICHELE"/>
        <s v="IUPPA LUIGI"/>
        <s v="IURLARO ANTONELLA"/>
        <s v="IUZZOLINO NICOLA"/>
        <s v="IUZZOLINO VITO"/>
        <s v="IVALDI DANIELA"/>
        <s v="IVALDI FABRIZIO ANDREA"/>
        <s v="IVALDI MARGHERITA SERENA"/>
        <s v="IVALDO ARIANNA"/>
        <s v="IVANI FRANCO"/>
        <s v="IZZO ALFONSO"/>
        <s v="IZZO ALFREDO"/>
        <s v="IZZO ANTONIO"/>
        <s v="IZZO DARIO"/>
        <s v="IZZO DEBORAH"/>
        <s v="IZZO GIUSEPPE"/>
        <s v="IZZO MARTINA ROSARIA"/>
        <s v="IZZO ROSA"/>
        <s v="IZZO SABRINA"/>
        <s v="JACK ALEXANDER"/>
        <s v="JACOPOZZI DARIA"/>
        <s v="JACQUEMOD LUCA"/>
        <s v="JAIST CARMEN"/>
        <s v="JAKELICH MASSIMO"/>
        <s v="JANNI DAVIDE"/>
        <s v="JANS ALESSANDRO"/>
        <s v="JANS MIRKO"/>
        <s v="JANUTH MARION"/>
        <s v="JARC VLASTA"/>
        <s v="JARDINI BRUNA"/>
        <s v="JEROVANTE MARTA"/>
        <s v="JOAS MATTHIAS"/>
        <s v="JOCALLAZ BRUNO EVARISTO"/>
        <s v="JOCOLLE' LUIGINO"/>
        <s v="JOLY CHANTAL"/>
        <s v="JORDANEY GILLES"/>
        <s v="JOSSA GIUSEPPE"/>
        <s v="JOST KARIN"/>
        <s v="JUD BARBARA"/>
        <s v="JULITA MAURO"/>
        <s v="JUNGMANN ANDREAS"/>
        <s v="JUNOD NADIR"/>
        <s v="KAASERER CHRISTINE"/>
        <s v="KADILLI ZAMIR"/>
        <s v="KAINZWALDNER OETTL ANNA"/>
        <s v="KAISERMANN ALESSIO"/>
        <s v="KALSER ELKE"/>
        <s v="KAMEL HASSAN OMAR ALY"/>
        <s v="KAMMERER ANNA ANITA"/>
        <s v="KARDAS MAGDALENA"/>
        <s v="KARGRUBER REINHART"/>
        <s v="KASER MARTIN"/>
        <s v="KASHI ZADEH YUNA"/>
        <s v="KASSEROLER MICHAEL KARL"/>
        <s v="KASSLATTER STEFAN"/>
        <s v="KATZEMBERGER MARCO LUIGI"/>
        <s v="KAUFMANN KLAUS"/>
        <s v="KAUR MANDEEP"/>
        <s v="KERER BETTINA"/>
        <s v="KERSCHBAUMER ARMIN"/>
        <s v="KERSCHBAUMER PHILIPP"/>
        <s v="KERSCHBAUMER THOMAS"/>
        <s v="KIENZL RICHARD"/>
        <s v="KIENZL WALTRAUD"/>
        <s v="KIRMAIER ANNA ELFRIEDE"/>
        <s v="KLAMMER HELMUT GEBHARD"/>
        <s v="KLAPFER THOMAS"/>
        <s v="KLAVORA GIANPAOLO"/>
        <s v="KLOTZ JUERGEN"/>
        <s v="KLOTZ KURT"/>
        <s v="KLUN SANDY"/>
        <s v="KOCH MASSIMILIANO"/>
        <s v="KOELL ANDREAS"/>
        <s v="KOFLER ALBIN"/>
        <s v="KOFLER ANDREAS"/>
        <s v="KOFLER CHRISTIAN"/>
        <s v="KOFLER CHRISTOPH"/>
        <s v="KOFLER ERICH OTTO"/>
        <s v="KOFLER GABRIELA"/>
        <s v="KOFLER HELENE"/>
        <s v="KOFLER TOBIAS"/>
        <s v="KOMPATSCHER ISIDOR"/>
        <s v="KOMPATSCHER PETER"/>
        <s v="KOSMINA TANJA"/>
        <s v="KOSTNER ALBERTO"/>
        <s v="KOSTNER RODOLFO ENGELBERT"/>
        <s v="KOSTNER SILVIA"/>
        <s v="KOTTERSTEGER OSWALD"/>
        <s v="KOVATSCH CLAUDIO"/>
        <s v="KRALER HARALD"/>
        <s v="KREGAR MARCO ANTONIO"/>
        <s v="KRISTLER PETER"/>
        <s v="KROESS ROSWITHA"/>
        <s v="KUEN ANTON"/>
        <s v="KUPPELWIESER MARIA ANNA"/>
        <s v="KUPRIAN ASTRID"/>
        <s v="KUSIAK DOROTA"/>
        <s v="LA BANCA ROSITA"/>
        <s v="LA BARBERA GIOVANNI"/>
        <s v="LA BARBERA NICOLO'"/>
        <s v="LA BRACA TONI"/>
        <s v="LA BROCCA NADIA"/>
        <s v="LA CAGNINA FRANCO"/>
        <s v="LA CARIA VINCENZO"/>
        <s v="LA DELFA FEDELE"/>
        <s v="LA FATA MARIA FRANCESCA"/>
        <s v="LA FERLA CIRINO"/>
        <s v="LA FORTUNA ROSSANA"/>
        <s v="LA FRANCA FRANCESCO PAOLO"/>
        <s v="LA GALIA TINDARA"/>
        <s v="LA GATTA DOMENICO"/>
        <s v="LA GROTTA ANNA FELICIA"/>
        <s v="LA GROTTA SALVATORE"/>
        <s v="LA GROTTERIA GIUSEPPE"/>
        <s v="LA MACCHIA GIUSEPPE"/>
        <s v="LA MACCHIA NICOLA"/>
        <s v="LA MAGNA GABRIELE ROCCO"/>
        <s v="LA MALFA ANTONIO FRANCESCO"/>
        <s v="LA MALFA MARIO"/>
        <s v="LA MANNA GRAZIELLA"/>
        <s v="LA MARRA UMBERTO"/>
        <s v="LA MENSA SALVATORE GIUSEPPE"/>
        <s v="LA MONACA CALOGERINA"/>
        <s v="LA MONTAGNA FRANCESCA"/>
        <s v="LA MURA ANTONIO"/>
        <s v="LA MURA DOMENICO"/>
        <s v="LA NEVE DIEGO"/>
        <s v="LA PAGLIA ELISA"/>
        <s v="LA PESA MARIO"/>
        <s v="LA PIANA EMILIO"/>
        <s v="LA PIRA ROSSELLA"/>
        <s v="LA PLACA ANTONELLA"/>
        <s v="LA PLACA LEONARDO"/>
        <s v="LA PLACA LIDIA LUCIA"/>
        <s v="LA PLACA MANUEL MASSIMILIANO"/>
        <s v="LA PORTA ANGELA"/>
        <s v="LA PORTA ANTONELLA"/>
        <s v="LA PORTA GIUSEPPE"/>
        <s v="LA RICCIA GIUSEPPINA"/>
        <s v="LA ROCCA CLAUDIA"/>
        <s v="LA ROCCA DOMENICO"/>
        <s v="LA ROCCA MASSIMO"/>
        <s v="LA ROCCA RUVOLO MARGHERITA"/>
        <s v="LA ROSA GIULIANO"/>
        <s v="LA ROSA LUIGI"/>
        <s v="LA ROSA MARCO"/>
        <s v="LA ROSA SALVATORE"/>
        <s v="LA RUSSA VITA ALBA"/>
        <s v="LA SELVA COSTANTINO RANIERO"/>
        <s v="LA SPINA SALVATORE"/>
        <s v="LA TONA ROSARIA"/>
        <s v="LA TORRE ADALGISA"/>
        <s v="LA TORRE ANTONINO"/>
        <s v="LA VECCHIA ALDO"/>
        <s v="LA VIGNA ADAMO"/>
        <s v="LA VISTA ILARIA"/>
        <s v="LABANCA GIULIO"/>
        <s v="LABANCA GIUSEPPINA"/>
        <s v="LABANCA MASSIMO"/>
        <s v="LABATE RAFFAELE"/>
        <s v="LABBENE KARIM"/>
        <s v="LABBROZZI NICOLA"/>
        <s v="LABELLA MICHELE"/>
        <s v="LABONIA MANUELA"/>
        <s v="LABORDA LAMPRE ANA ROSA ANTONIA"/>
        <s v="LABRICCIOSA LUCA"/>
        <s v="LABRIOLA ANTONGIULIO"/>
        <s v="LABRUZZO CARMELINA"/>
        <s v="LACAVA ANNA"/>
        <s v="LACAVA GUGLIELMO"/>
        <s v="LACCHETTA ILARIO"/>
        <s v="LACCHINI MAURIZIO"/>
        <s v="LACCOTO GIUSEPPE"/>
        <s v="LACHI MASSIMILIANO"/>
        <s v="LACONCA EMANUELA"/>
        <s v="LACONI ANDREA"/>
        <s v="LACONI BARBARA"/>
        <s v="LACONI CLAUDIO"/>
        <s v="LACONI GIAN LUCA"/>
        <s v="LACONI ROBERTA"/>
        <s v="LACOPETA VINCENZO"/>
        <s v="LACOPPOLA VITO"/>
        <s v="LACROCE CRISTIAN"/>
        <s v="LACU ALESSANDRO"/>
        <s v="LADINA ARIANNA"/>
        <s v="LADINETTI LUCA"/>
        <s v="LADINI LINO"/>
        <s v="LADOGANA SALVATORE"/>
        <s v="LADU DEBORAH"/>
        <s v="LADU FRANCA RITA"/>
        <s v="LADU GIOVANNINO"/>
        <s v="LADU GIUSEPPE"/>
        <s v="LADU GONARIO"/>
        <s v="LADU PINO"/>
        <s v="LADU ROSALBA"/>
        <s v="LADU STEFANIA"/>
        <s v="LADURNER CHRISTA MARIA"/>
        <s v="LAERA LUCIANA"/>
        <s v="LAFFAILLE GABRIELLA"/>
        <s v="LAFFI LUCA"/>
        <s v="LAFFI VIRGINIA"/>
        <s v="LAFORGIA ENZO ROSARIO"/>
        <s v="LAGALLA ROBERTO"/>
        <s v="LAGANA' MARCO"/>
        <s v="LAGANI VINCENZO RAFFAELE"/>
        <s v="LAGATTA SALVATORE"/>
        <s v="LAGAXIO MARCO"/>
        <s v="LAGAZZI IACOPO"/>
        <s v="LAGETTI MASSIMO"/>
        <s v="LAGHI DARIO"/>
        <s v="LAGHI MARTINA"/>
        <s v="LAGO NERINA"/>
        <s v="LAGO VALERIO"/>
        <s v="LAGORIO CRISTINA"/>
        <s v="LAGRANDE FRANCESCA LUCREZIA"/>
        <s v="LAGRECA FEDELE"/>
        <s v="LAGROTTERIA TERESA"/>
        <s v="LAGUZZI GIORGIO"/>
        <s v="LAH ELENA"/>
        <s v="LAI ALEX"/>
        <s v="LAI ANTONIO"/>
        <s v="LAI ANTONIO FRANCESCO"/>
        <s v="LAI CARLA"/>
        <s v="LAI CARLO"/>
        <s v="LAI ELISABETTA"/>
        <s v="LAI EUGENIO"/>
        <s v="LAI FABIO"/>
        <s v="LAI FRANCESCO"/>
        <s v="LAI GIANPAOLO"/>
        <s v="LAI GIOVANNI MARIA"/>
        <s v="LAI LIBERO"/>
        <s v="LAI SALVATORE"/>
        <s v="LAI SIMONETTA RAIMONDA"/>
        <s v="LAI STEFANO"/>
        <s v="LAIMER ROSA"/>
        <s v="LAIMER WALTER"/>
        <s v="LAIN STEFANO"/>
        <s v="LAINI FEDERICO"/>
        <s v="LAINI VERIDIANA"/>
        <s v="LAINO NUNZIO"/>
        <s v="LAIOLO ROBERTO"/>
        <s v="LAJOLO ALESSANDRO"/>
        <s v="LALA CAROLINA"/>
        <s v="LALLI CARMEN"/>
        <s v="LALLI GIAN LUCA"/>
        <s v="LALLITTO SABRINA"/>
        <s v="LALLO VERONICA"/>
        <s v="LAMA GIUSEPPE"/>
        <s v="LAMAIDA EROS"/>
        <s v="LAMANDINI ELEONORA"/>
        <s v="LAMANNA GIOVANNI"/>
        <s v="LAMANNA MARCO"/>
        <s v="LAMANNA ROSAMARIA"/>
        <s v="LAMANNA VANESSA"/>
        <s v="LAMATTINA MODESTO"/>
        <s v="LAMATTINA PASQUALE"/>
        <s v="LAMBERTI ANGELO"/>
        <s v="LAMBERTI ARMANDO"/>
        <s v="LAMBERTI GIORGIO"/>
        <s v="LAMBERTI MIMMA"/>
        <s v="LAMBERTI NICOLA"/>
        <s v="LAMBERTINI FRANCESCA"/>
        <s v="LAMBERTINI PAOLO"/>
        <s v="LAMBERTO CHIARA"/>
        <s v="LAMBERTO GAETANO"/>
        <s v="LAMBIASE EVA"/>
        <s v="LAMBIASE GIOVANNI"/>
        <s v="LAMBRUGHI RITA"/>
        <s v="LAMBRUSCHI LUCA"/>
        <s v="LAMERA LUIGI"/>
        <s v="LAMIRANDA ANTONIO"/>
        <s v="LAMONACA ARGENTINO"/>
        <s v="LAMONACA PINO"/>
        <s v="LAMONICA GIUSEPPE"/>
        <s v="LAMONTANARA MJRIAM"/>
        <s v="LAMPARELLI RITA"/>
        <s v="LAMPASI ANTONIO GIACOMO"/>
        <s v="LAMPASONA ROSA"/>
        <s v="LAMPAZZI ADRIANO"/>
        <s v="LAMPAZZI ANTONIO"/>
        <s v="LAMPERTI BRUNO"/>
        <s v="LAMPERTI ERMANNO"/>
        <s v="LAMPERTI MARCO"/>
        <s v="LAMPIS ANDREA"/>
        <s v="LAMPIS GIANLUCA"/>
        <s v="LAMPIS MARCO"/>
        <s v="LAMPO SERGIO"/>
        <s v="LAMPRECHT DIETMAR"/>
        <s v="LAMPRECHT WALTER"/>
        <s v="LAMPREDA PAOLO"/>
        <s v="LANA ALESSANDRO"/>
        <s v="LANARO ANDREA"/>
        <s v="LANARO FRANCESCO"/>
        <s v="LANARO LAURA"/>
        <s v="LANATI MICHELE"/>
        <s v="LANCELOTTI PIERANGELO"/>
        <s v="LANCIA ANDREA"/>
        <s v="LANCIA BERNARDO"/>
        <s v="LANCIA ERSILIA"/>
        <s v="LANCIA PAOLO"/>
        <s v="LANCIANESE CRISTIANO"/>
        <s v="LANCIANO ENRICO"/>
        <s v="LANCIERI LUCIA"/>
        <s v="LANCINI DANILO OSCAR"/>
        <s v="LANCIOLI ALICE"/>
        <s v="LANCIONE ANTONIO"/>
        <s v="LANCIOTTI CARLOTTA"/>
        <s v="LANCIOTTI ENRICO"/>
        <s v="LANCIOTTI GIANNI"/>
        <s v="LANDA ANTONINO"/>
        <s v="LANDI ALESSIO"/>
        <s v="LANDI DOMENICO"/>
        <s v="LANDI FABRIZIO"/>
        <s v="LANDI FRANCESCO"/>
        <s v="LANDI LUIGI"/>
        <s v="LANDI LUISA"/>
        <s v="LANDI MASSIMO"/>
        <s v="LANDI NICCOLO'"/>
        <s v="LANDI RAFFAELA"/>
        <s v="LANDI ROCCO"/>
        <s v="LANDINI ALESSANDRO"/>
        <s v="LANDO CARMELO"/>
        <s v="LANDO DORIS"/>
        <s v="LANDOLFI ALESSANDRO"/>
        <s v="LANDOLFO DOMENICO"/>
        <s v="L'ANDOLINA CORRADO ANTONIO"/>
        <s v="LANDONI VITTORIO"/>
        <s v="LANDRINI MORENO"/>
        <s v="LANDRO ANTONIO"/>
        <s v="LANER ANGELA GIORGIA"/>
        <s v="LANEVE MARIA"/>
        <s v="LANFRANCA FRANCESCA"/>
        <s v="LANFRANCHI ACHILLE"/>
        <s v="LANFRANCHI GUIDO ANDREA"/>
        <s v="LANFRANCHI PAOLO"/>
        <s v="LANFRANCO ENRICO"/>
        <s v="LANFREDI ALFREDO"/>
        <s v="LANFREDI PATRIZIA"/>
        <s v="LANGE' MARTA"/>
        <s v="LANGELLA FILOMENA"/>
        <s v="LANGELLA GIUSEPPE"/>
        <s v="LANGIU GIOVANNA"/>
        <s v="LANINO MATTEO"/>
        <s v="LANIVI MAURIZIO"/>
        <s v="LANNA ROSARIA"/>
        <s v="LANNI CARLO MAURIZIO"/>
        <s v="LANPACHER FELIX"/>
        <s v="LANTERI FEDERICA"/>
        <s v="LANTERI MARIA CARMELA"/>
        <s v="LANTERI VINCENZO"/>
        <s v="LANTERNA LAURA"/>
        <s v="LANTERO ALESSANDRO"/>
        <s v="LANTERO PAOLO GIUSEPPE"/>
        <s v="LANTINI VIVIANA"/>
        <s v="LANTRUA EMIDIA"/>
        <s v="LANTSCHNER MARIA LUISE"/>
        <s v="LANTSCHNER MARTINA"/>
        <s v="LANZA ANGELO ANTONIO"/>
        <s v="LANZA CARMELA"/>
        <s v="LANZA CARMELO"/>
        <s v="LANZA ELEONORA"/>
        <s v="LANZA FRANCESCO"/>
        <s v="LANZA GIACOMINO"/>
        <s v="LANZA GIUSEPPE"/>
        <s v="LANZA MATTEO"/>
        <s v="LANZALONE ANNA"/>
        <s v="LANZANI LUIGI"/>
        <s v="LANZARA ANDREA"/>
        <s v="LANZARA GIUSEPPE"/>
        <s v="LANZARA PAOLA"/>
        <s v="LANZARINI ARIANNA"/>
        <s v="LANZAROTTI LUCIANO"/>
        <s v="LANZAVECCHIA PAOLO"/>
        <s v="LANZENI SAULO"/>
        <s v="LANZETTI MARINA"/>
        <s v="LANZI PAOLA"/>
        <s v="LANZIDEI MICOL"/>
        <s v="LANZILLOTTA NICOLA"/>
        <s v="LANZINI ANDREA MARIA"/>
        <s v="LANZO RAFFAELE"/>
        <s v="LANZONE ANDREA LUIGI"/>
        <s v="LANZONE VALTER"/>
        <s v="LANZONE VINCENZO"/>
        <s v="LANZONI CHIARA"/>
        <s v="LANZONI MARCO"/>
        <s v="LAO BEATRICE"/>
        <s v="LAPADULA ROCCO FABIO"/>
        <s v="LAPENNA ANDREA"/>
        <s v="LAPENNA GIUSEPPE"/>
        <s v="LAPESA PASQUALE"/>
        <s v="LAPI ALESSIA"/>
        <s v="LAPI GRAZIANO"/>
        <s v="LAPIANA MARCO"/>
        <s v="LAPORTA FEDERICA"/>
        <s v="LAPORTA MICHELE"/>
        <s v="LAPUNZINA ROSARIO"/>
        <s v="LARCH MARKUS"/>
        <s v="LARCHER FABRIZIO"/>
        <s v="LARCHER MARIANO"/>
        <s v="LARCHER STEFANIA"/>
        <s v="LARDIERI FERNANDO"/>
        <s v="LARDINI MARY ALBINA"/>
        <s v="LARENTIS MICHELA"/>
        <s v="LARGAIOLLI ALESSANDRO"/>
        <s v="LARGER MARCO"/>
        <s v="LARI MASSIMO"/>
        <s v="LARIA ANNA FRANCESCA"/>
        <s v="LARICCHIA MICHELE"/>
        <s v="LARICCIA ARCANGELO"/>
        <s v="LARICCIA MICHELE TOMMASO"/>
        <s v="LARINI CLAUDIA"/>
        <s v="LAROCCA ANGELO"/>
        <s v="LAROCCA GERARDO"/>
        <s v="LAROSA FRANCESCO"/>
        <s v="LAROSA ROSARIO"/>
        <s v="LARUCCIA ANTONIO"/>
        <s v="LARUFFA BIAGIO"/>
        <s v="LASAGNA ROBERTO"/>
        <s v="LASALANDRA FEDERICO"/>
        <s v="LASCANI ANTONELLA"/>
        <s v="LASCHERA EMANUELA"/>
        <s v="LASFANTI SILVIA"/>
        <s v="LASIA TIZIANO ANTONIO"/>
        <s v="LASIGNA DOMENICO"/>
        <s v="LASIGNA DOMENICO PIO"/>
        <s v="LASINIO FILIPPO"/>
        <s v="LASORELLA ALBA"/>
        <s v="LASORSA DOMENICO"/>
        <s v="LASORTE ANNA"/>
        <s v="LASTA DANIELE"/>
        <s v="LATEMPA FRANCO"/>
        <s v="LATINI ALBERTO"/>
        <s v="LATINI AMEDORO"/>
        <s v="LATINI FABIO"/>
        <s v="LATINI GIANLUCA"/>
        <s v="LATINI LEONARDO"/>
        <s v="LATINO ANNUNZIATA"/>
        <s v="LATORRACA ANNAMARIA"/>
        <s v="LATORRACA ANTONIO"/>
        <s v="LATROFA ANNA MARIA"/>
        <s v="LATROFA NUNZIO"/>
        <s v="LATROFA RAFFAELE"/>
        <s v="LATRONICO GIULIANA"/>
        <s v="LATTANZI GIAMPIERO"/>
        <s v="LATTANZI LUCA"/>
        <s v="LATTANZI MARIO"/>
        <s v="LATTANZI SIMONETTA"/>
        <s v="LATTANZIO MARIO GIUSEPPE"/>
        <s v="LATTE MARIO SALVATORE"/>
        <s v="LATTUCA ENZO"/>
        <s v="LATTUCA SANTINA"/>
        <s v="LAUCIELLO FEDERICO"/>
        <s v="LAUDANI LEONARDO"/>
        <s v="LAUDANI MARIO"/>
        <s v="LAUDANI RAFFAELE"/>
        <s v="LAUDI FABRIZIO"/>
        <s v="LAUDICINA FRANCESCA"/>
        <s v="LAUDINI DANIELE"/>
        <s v="LAUDINI ROBERTO"/>
        <s v="LAUGELLI GIUSEPPE"/>
        <s v="LAUGELLI TONINO"/>
        <s v="LAURENTI ROSELLA"/>
        <s v="LAURENZI DANIELE"/>
        <s v="LAURENZIO XAVIER"/>
        <s v="LAURETI SIMONA"/>
        <s v="LAURETTI IRENE"/>
        <s v="LAURI CRISTIANO"/>
        <s v="LAURIA ANTONIO"/>
        <s v="LAURIA FELICIA"/>
        <s v="LAURIA MICHELE LUCA FRANCESCO"/>
        <s v="LAURIA NICO"/>
        <s v="LAURICELLA CALOGERO"/>
        <s v="LAURICELLA PAOLO"/>
        <s v="LAURINO FABIO"/>
        <s v="LAURINO GIUSEPPINA ANNA"/>
        <s v="LAURINO MICHELE"/>
        <s v="LAURIOLA ANTONIA"/>
        <s v="LAURITO CARMINE"/>
        <s v="LAURO ROSSELLA"/>
        <s v="LAURORA CARLO"/>
        <s v="LAVAGETTO LORENZO"/>
        <s v="LAVAGGI FEDERICA"/>
        <s v="LAVAGNA DOMENICO CESARE"/>
        <s v="LAVAGNO ENZO"/>
        <s v="LAVAGNO MASSIMO"/>
        <s v="LAVAGNO PAOLO"/>
        <s v="LAVALLE FRANCESCO"/>
        <s v="LAVALLE ROBERTO"/>
        <s v="LAVANGA CARMINE"/>
        <s v="LAVANGA FRANCESCO"/>
        <s v="LAVANGA PAOLO"/>
        <s v="LAVANNA OMAR"/>
        <s v="LAVARINI MARA MARIA"/>
        <s v="LAVARONE ROBERTO"/>
        <s v="LAVECCHIA GIACOMO FRANCESCO"/>
        <s v="LAVECCHIA MICHELE"/>
        <s v="LAVELLI LUISA"/>
        <s v="LAVENEZIANA ANTONELLO"/>
        <s v="LAVIANO LAURA"/>
        <s v="LAVINI FABRIZIO"/>
        <s v="LAVINO GAETANO"/>
        <s v="LAVORATO FRANCESCA"/>
        <s v="LAVORGNA ANNA ELISABETTA"/>
        <s v="LAVORGNA ANTIMO"/>
        <s v="LAZAZZERA GIUSEPPE"/>
        <s v="LAZHAR FATIMA DANIELA"/>
        <s v="LAZZARA MARIA RITA"/>
        <s v="LAZZARETTI LORENA"/>
        <s v="LAZZARI ANDREA"/>
        <s v="LAZZARI ELISA"/>
        <s v="LAZZARI ENRICA"/>
        <s v="LAZZARI GIACOMO"/>
        <s v="LAZZARI GIAN PAOLO"/>
        <s v="LAZZARI GUIDO"/>
        <s v="LAZZARI MANUEL"/>
        <s v="LAZZARI ORONZO"/>
        <s v="LAZZARI PASQUALINA"/>
        <s v="LAZZARI PIERANGELA"/>
        <s v="LAZZARI PIERANGELO"/>
        <s v="LAZZARI ROBERTO"/>
        <s v="LAZZARI UBALDO"/>
        <s v="LAZZARIN ANNA"/>
        <s v="LAZZARIN FILIPPO"/>
        <s v="LAZZARIN MODESTO"/>
        <s v="LAZZARIN RINA"/>
        <s v="LAZZARINI ALESSANDRO"/>
        <s v="LAZZARINI ARIANNA"/>
        <s v="LAZZARINI GIANFRANCO"/>
        <s v="LAZZARINI LUCA"/>
        <s v="LAZZARINI VALERIO"/>
        <s v="LAZZARINO ANDREA"/>
        <s v="LAZZARINO FABIO"/>
        <s v="LAZZARO BONAVENTURA"/>
        <s v="LAZZARO ETTORE"/>
        <s v="LAZZARO MARA"/>
        <s v="LAZZARO MICHELA"/>
        <s v="LAZZARONI ANDREA"/>
        <s v="LAZZARONI ELISA"/>
        <s v="LAZZARONI MONICA"/>
        <s v="LAZZARONI O'BRIAN"/>
        <s v="LAZZAROTTO STEFANIA"/>
        <s v="LAZZATI FEDERICA"/>
        <s v="LAZZERETTI EMILIANO"/>
        <s v="LAZZERETTI ROBERTA"/>
        <s v="LAZZERI FRANCESCA"/>
        <s v="LAZZERI MIRKO"/>
        <s v="LAZZERI PAOLO"/>
        <s v="LAZZERI ROLAND"/>
        <s v="LAZZERINI LIDIA"/>
        <s v="LEANZA ANTONIO"/>
        <s v="LEARDI GIOVANNI GIUSEPPE"/>
        <s v="LEARDINI VERONICA"/>
        <s v="LEBBOLO MATTEO FRANCESCO"/>
        <s v="LECCA GIANFRANCO"/>
        <s v="LECCA MARIA CARMELA"/>
        <s v="LECCA MARISTELLA"/>
        <s v="LECCA ROBERTO"/>
        <s v="LECCESE BIAGIO"/>
        <s v="LECCESE CRISTIAN"/>
        <s v="LECCESE ENRICO"/>
        <s v="LECCESE MASSIMO"/>
        <s v="LECCHI SIMONA ELETTRA"/>
        <s v="LECCI GIOVANNI"/>
        <s v="LECCI MASSIMO"/>
        <s v="LECHNER ALOIS"/>
        <s v="LECIS GIAMPIERO"/>
        <s v="LECIS GIAN MATTEO"/>
        <s v="LEDDA ANDREA"/>
        <s v="LEDDA FEDERICO"/>
        <s v="LEDDA FRANCESCO"/>
        <s v="LEDDA GIANBATTISTA"/>
        <s v="LEDDA MASSIMILIANO"/>
        <s v="LEDDA PAOLO"/>
        <s v="LEDDA ROSSANA"/>
        <s v="LEDDA ROSSELLA"/>
        <s v="LEDDA VANESSA"/>
        <s v="LEDDI FRANCESCA"/>
        <s v="LEGER RICCARDO"/>
        <s v="LEGGERI PIETRO ANGELO"/>
        <s v="LEGGIERI ALFONSO"/>
        <s v="LEGGIO FABRIZIO"/>
        <s v="LEGGIO MARIANO"/>
        <s v="LEGI MATTEO"/>
        <s v="LEGISTA MARIANNA"/>
        <s v="LEGITTIMO ROCCO EMANUELE"/>
        <s v="LEGORANO CARMELO"/>
        <s v="LEGRAMANDI IVAN"/>
        <s v="LEINARDI ANTONIO"/>
        <s v="LEITA ENRICO"/>
        <s v="LEITER STEFAN"/>
        <s v="LEITNER MONIKA"/>
        <s v="LELII MARIA ANGELA"/>
        <s v="LELLA ANGELA CRISTINA"/>
        <s v="LELLA MARIO"/>
        <s v="LELLI ANDREA"/>
        <s v="LELLI DOMENICO"/>
        <s v="LELLI IVAN"/>
        <s v="LELLI LUCA"/>
        <s v="LELLI MARCO"/>
        <s v="LEMBO CIRO"/>
        <s v="LEMBO GIUSEPPE CARLO"/>
        <s v="LEMBO MARINO"/>
        <s v="LEMBO OMAR"/>
        <s v="LEMBO ROSA"/>
        <s v="LEMMO MICHELE"/>
        <s v="LENA ANNA"/>
        <s v="LENA GIANPIETRO"/>
        <s v="LENARDUZZI FRANCO"/>
        <s v="LENCI FABIO"/>
        <s v="LENE FRANCESCA ELISABETTA"/>
        <s v="LENGUA CATERINA"/>
        <s v="LENI RAFFAELE"/>
        <s v="LENISA ANNA"/>
        <s v="LENKIEWICZ AGNIESZKA ALICJA"/>
        <s v="LENNA MARCO"/>
        <s v="LENTI PAOLA"/>
        <s v="LENTI THOMAS"/>
        <s v="LENTINI DANIELE NUNZIO"/>
        <s v="LENTINI NICOLA"/>
        <s v="LENZI ALBERTO"/>
        <s v="LENZI FLAVIO"/>
        <s v="LENZI MARILENA"/>
        <s v="LENZI SIMONE"/>
        <s v="LENZU PIER GIORGIO"/>
        <s v="LEO ALFONSO"/>
        <s v="LEO GIANLUCA"/>
        <s v="LEO GIUSEPPE"/>
        <s v="LEO LUCA"/>
        <s v="LEO ROSSELLA"/>
        <s v="LEO VIRISARIO MARIANTONIA"/>
        <s v="LEO VITTORIO"/>
        <s v="LEOMBRUNO MICHELE"/>
        <s v="LEON LUCA"/>
        <s v="LEON MICHELE"/>
        <s v="LEONARDI ELISA"/>
        <s v="LEONARDI ELISABETTA"/>
        <s v="LEONARDI FRANCESCO"/>
        <s v="LEONARDI GUIDO"/>
        <s v="LEONARDI ISACCO"/>
        <s v="LEONARDI LAURA"/>
        <s v="LEONARDI LUCIANO"/>
        <s v="LEONARDI MATTEO"/>
        <s v="LEONARDI ORNELLA"/>
        <s v="LEONARDI PAOLA"/>
        <s v="LEONARDI SERGIO"/>
        <s v="LEONARDUZZI CLAUDIA"/>
        <s v="LEONCINI GIORGIO"/>
        <s v="LEONCINI SALVATORE"/>
        <s v="LEONE ANTONELLA"/>
        <s v="LEONE ANTONY"/>
        <s v="LEONE FEDERICA"/>
        <s v="LEONE FIORDELISA"/>
        <s v="LEONE FRANCESCA"/>
        <s v="LEONE GIUSEPPE"/>
        <s v="LEONE LUCA"/>
        <s v="LEONE LUIGI"/>
        <s v="LEONE MANUEL"/>
        <s v="LEONE MARCO"/>
        <s v="LEONE MARIA"/>
        <s v="LEONE MICHELA"/>
        <s v="LEONE MIMMA"/>
        <s v="LEONE MONICA"/>
        <s v="LEONE PATRIZIA RITA"/>
        <s v="LEONE PIERO EMILIO"/>
        <s v="LEONE VERNILLO ARTURO"/>
        <s v="LEONELLI DONATELLA"/>
        <s v="LEONELLI PATRIZIO"/>
        <s v="LEONELLO DOMENICA"/>
        <s v="LEONETTI CARLO ROCCO"/>
        <s v="LEONETTI GIULIA"/>
        <s v="LEONI ANDREA GIUSEPPE"/>
        <s v="LEONI CARLO"/>
        <s v="LEONI ELIA"/>
        <s v="LEONI ELISA"/>
        <s v="LEONI EMILIO"/>
        <s v="LEONI FLORA"/>
        <s v="LEONI FRANCESCO"/>
        <s v="LEONI GIOVANNI"/>
        <s v="LEONI LUCA"/>
        <s v="LEONI MANILA"/>
        <s v="LEONI MASSIMO"/>
        <s v="LEONI MAURO"/>
        <s v="LEONI NICOLA"/>
        <s v="LEONI SEBASTIANA"/>
        <s v="LEONI SILVIA"/>
        <s v="LEONI SIMONA"/>
        <s v="LEONI VITTORIO"/>
        <s v="LEONTINI INNOCENZO"/>
        <s v="LEONTINO MARIO"/>
        <s v="LEOPARDI GIORGIO"/>
        <s v="LEOPIZZI FRANCESCA"/>
        <s v="LEORI MARIA CARLA"/>
        <s v="LEPERA FRANCESCO"/>
        <s v="LEPORALE MARIANGELA"/>
        <s v="LEPORE FRANCESCO"/>
        <s v="LEPORE GIOVANNI"/>
        <s v="LEPORE LUCA"/>
        <s v="LEPORE MARIA GRAZIA"/>
        <s v="LEPORE MARIA TERESA"/>
        <s v="LEPORE MATTEO"/>
        <s v="LEPORI MARCELLA"/>
        <s v="LEPPA NICOLINO"/>
        <s v="LEPPINI IVAN"/>
        <s v="LEPRE MARIA ROSA"/>
        <s v="LEPRI ANDREA"/>
        <s v="LEPRI LUCIANO"/>
        <s v="LERCHER THOMAS"/>
        <s v="LERDA GIORGIO"/>
        <s v="LERI ROBERTA"/>
        <s v="LERIN DEBORA"/>
        <s v="LERRO VINCENZO"/>
        <s v="LERZA SERGIO"/>
        <s v="LESA GIULIANO"/>
        <s v="LESCA BARBARA"/>
        <s v="LESCHIUTTA ELENA"/>
        <s v="LESICA CLAUDIO"/>
        <s v="LESMA VALERIA"/>
        <s v="LESO ALESSIO"/>
        <s v="LESO CRISTINA"/>
        <s v="LETEY ALAIN"/>
        <s v="LETI VINCENZO"/>
        <s v="LETIZIA ANGELO"/>
        <s v="LETIZIA ANTONINO"/>
        <s v="LETIZIA DANIELE"/>
        <s v="LETIZIA GIANDOMENICO"/>
        <s v="LETIZIA MARIA"/>
        <s v="LETIZIA SALVATORE"/>
        <s v="LETO DARIA"/>
        <s v="LETO VINCENZO"/>
        <s v="LETTIERI ALFONSO"/>
        <s v="LETTIERI ANTONIO"/>
        <s v="LETTIERI CATALDO"/>
        <s v="LETTIERI GIANFRANCO"/>
        <s v="LETTIERI GIOVANNI"/>
        <s v="LETTIERI LUCA"/>
        <s v="LETTIERI LUIGI"/>
        <s v="LETTIERI MARIA LINA"/>
        <s v="LETTIERI MATTEO FRANCESCO"/>
        <s v="LETTIERI MICHELE"/>
        <s v="LETTORI ISABELLA"/>
        <s v="LEUCCI GIOVANNI"/>
        <s v="LEUCI PASQUALINA"/>
        <s v="LEUZZI COSIMO"/>
        <s v="LEVA INNOCENZA CARMELA"/>
        <s v="LEVA MARIA GRAZIA"/>
        <s v="LEVEQUE CLAUDE"/>
        <s v="LEVERATTO GIAN CARLO"/>
        <s v="LEVI GIUSEPPE"/>
        <s v="LEVO ANSELMO CARLO"/>
        <s v="LEVO MARINA"/>
        <s v="LEVORATO ANDREINA"/>
        <s v="LEVORIN RAIMONDO"/>
        <s v="LEVRINI DORIANA"/>
        <s v="LEZZI MARCO"/>
        <s v="LI CALZI ROBERTA"/>
        <s v="LI CASTRI FRANCESCO"/>
        <s v="LIANI FRANCESCA"/>
        <s v="LIANI MASSIMILIANO"/>
        <s v="LIARDI IVAN FILIPPO MARIA"/>
        <s v="LIBANORI GIOVANNI"/>
        <s v="LIBARDI MARIAGRAZIA"/>
        <s v="LIBERA CHIARA"/>
        <s v="LIBERA MARCO"/>
        <s v="LIBERATI ANTONIO"/>
        <s v="LIBERATI GIANLUCA"/>
        <s v="LIBERATI LEOPOLDO"/>
        <s v="LIBERATI PISANA"/>
        <s v="LIBERATI SETTIMIO"/>
        <s v="LIBERATORE ISABELLA"/>
        <s v="LIBERATORI AMULIO"/>
        <s v="LIBERI UGO"/>
        <s v="LIBERTI ERIDANO"/>
        <s v="LIBERTI GIUSEPPINA"/>
        <s v="LIBERTINO MATRONA"/>
        <s v="LIBERTO DOMENICO"/>
        <s v="LIBORIO LEDA"/>
        <s v="LIBRALATO MARIO"/>
        <s v="LIBRANDI CATALDO"/>
        <s v="LIBRETTI MAURIZIO"/>
        <s v="LIBRICI SALVATORE"/>
        <s v="LIBRIZZI GANDOLFO"/>
        <s v="LICARI ANDREA"/>
        <s v="LICASTRO DOMENICO"/>
        <s v="LICATA CRISTINA"/>
        <s v="LICATA GIUSEPPE"/>
        <s v="LICATA SALVATORE"/>
        <s v="LICCARDO DOMENICO"/>
        <s v="LICCARDO SALVATORE"/>
        <s v="LICCIARDELLO ANTONIO"/>
        <s v="LICCIARDI PRISCO"/>
        <s v="LICCIARDIELLO EDY"/>
        <s v="LICCIARDO ANTONIO"/>
        <s v="LICCIARDO PAOLO"/>
        <s v="LICE GABRIELE"/>
        <s v="LICHERI FRANCESCO"/>
        <s v="LICHERI GIUSEPPE"/>
        <s v="LICHERI STEFANO"/>
        <s v="LICHERI VALENTINA"/>
        <s v="LICITRA ANASTASIA"/>
        <s v="LICITRA GIOVANNA"/>
        <s v="LIDONNICI ALESSIO"/>
        <s v="LIECIANI RENATO"/>
        <s v="LIERA CLAUDIO"/>
        <s v="LIETA ROBERTO GIACOMO"/>
        <s v="LIETO LAURA"/>
        <s v="LIETO MATTIA"/>
        <s v="LIETTA GIOVANNI"/>
        <s v="LIETTI PAOLA"/>
        <s v="LIFREDI LUCA"/>
        <s v="LIGGI MANUELA"/>
        <s v="LIGIA ANNA"/>
        <s v="LIGIOS GIOVANNI"/>
        <s v="LIGIOS VINCENZO"/>
        <s v="LIGNOLA LUCA"/>
        <s v="LIGUORI ETTORE"/>
        <s v="LIGUORI GIUSEPPE"/>
        <s v="LIGUORI LUCIO"/>
        <s v="LIGUORI MARIA MADDALENA ROSARIA"/>
        <s v="LIGUORI MONICA"/>
        <s v="LIGUORI SALVATORE"/>
        <s v="LIGUORI SARA"/>
        <s v="LIIRO' PELUSO CARMELO"/>
        <s v="LIISTRO IVAN"/>
        <s v="LILLIU EMANUELE"/>
        <s v="LILLO RENZO GIUSEPPE"/>
        <s v="LILLONI LAURA"/>
        <s v="LIMA CARMINE"/>
        <s v="LIMA FRANCESCO VITTORIO"/>
        <s v="LIMARDO ALESSANDRA"/>
        <s v="LIMARDO ALFONSO"/>
        <s v="LIMARDO MARIA"/>
        <s v="LIMATOLA ANTONIETTA"/>
        <s v="LIMATOLA FRANCESCO"/>
        <s v="LIMIDO MARIA LUISA"/>
        <s v="LIMONCINI MARCO"/>
        <s v="LIMONTA FRANCO"/>
        <s v="LIMONTA LUCA"/>
        <s v="LIMONTA VALENTINA"/>
        <s v="LINARDI VALERIO"/>
        <s v="LINDNER STEFANO"/>
        <s v="LINGUA DARIO"/>
        <s v="LINGUANTI GIORGIO"/>
        <s v="LINI SILVANO"/>
        <s v="LINTNER PAUL"/>
        <s v="LINTNER WERNER"/>
        <s v="LINZALATA MARIA TERESA"/>
        <s v="LIO' ANDREA"/>
        <s v="LIO MARIO"/>
        <s v="LIOI GIUSEPPE"/>
        <s v="LIONE ALDO"/>
        <s v="LIONETTI VITO DOMENICO"/>
        <s v="LIONETTO CIVA VINCENZO BIAGIO"/>
        <s v="LIONZO ELENA"/>
        <s v="LIORNI ALESSANDRO"/>
        <s v="LIOTTA ANTONIO"/>
        <s v="LIOTTI GIUSEPPE"/>
        <s v="LIPARI BASILIO"/>
        <s v="LIPARI ENRICO"/>
        <s v="LIPARTITI MARIANNA"/>
        <s v="LIPPA LEONARDO"/>
        <s v="LIPPI SAMUELE"/>
        <s v="LIPPOLIS FRANCESCA"/>
        <s v="LIPRERI LUCA"/>
        <s v="LIRA ALESSANDRA"/>
        <s v="LIRANGI LUIGI"/>
        <s v="LIRUTTI MORENO"/>
        <s v="LISA GIACOMO"/>
        <s v="LISA RAFFAELLA"/>
        <s v="LISAI ELIANA VINCENZA"/>
        <s v="LISANTI CARMINE PROSPERO"/>
        <s v="LISANTI PIETRO"/>
        <s v="LISCI ALBERTO"/>
        <s v="LISCI CARLO"/>
        <s v="LISCI MARIA PATRIZIA"/>
        <s v="LISCI STEFANO"/>
        <s v="LISCIO MARIO"/>
        <s v="LISCO LUCA"/>
        <s v="LISELLA MICHELA"/>
        <s v="LISI LUCA"/>
        <s v="LISI UGO"/>
        <s v="LISSI MADDALENA"/>
        <s v="LISTA NICOLA"/>
        <s v="LISTELLO MARCO"/>
        <s v="LISTINO FEDERICA"/>
        <s v="LITANTRACE GIORGIO"/>
        <s v="LITTERA GABRIELE"/>
        <s v="LITTO FULVIO"/>
        <s v="LIUZZI DONATO MASSIMILIANO"/>
        <s v="LIUZZI VALENTINA"/>
        <s v="LIUZZO VINCENZO"/>
        <s v="LIVA MANUELA"/>
        <s v="LIVERANO ANGELA"/>
        <s v="LIVORNO DOMENICO ROSARIO"/>
        <s v="LIVOTTO GIULIANA"/>
        <s v="LIVRAGHI CRISTIAN"/>
        <s v="LIVRAGHI THOMAS"/>
        <s v="LIZZA GIOVANNI"/>
        <s v="LIZZA PAOLO"/>
        <s v="LIZZI ELENA"/>
        <s v="LIZZI LUIGI"/>
        <s v="LIZZI RUDI"/>
        <s v="LO BIANCO GIUSI"/>
        <s v="LO BONO EMANUELE"/>
        <s v="LO CASCIO GIANLUCA"/>
        <s v="LO CASTRO DANIELA"/>
        <s v="LO CONTE SEBASTIANO DOMENICO"/>
        <s v="LO DICO ANTONINO"/>
        <s v="LO FARO CARMELO ANDREA"/>
        <s v="LO FARO IGNAZIO"/>
        <s v="LO FARO ROSARIO"/>
        <s v="LO FIEGO CARMELO"/>
        <s v="LO GALBO MAURIZIO"/>
        <s v="LO GIUDICE DANILO"/>
        <s v="LO GIUDICE FERNANDO ANTONIO GREGORIO"/>
        <s v="LO GIUDICE LUIGI"/>
        <s v="LO GIUDICE SALVATORE"/>
        <s v="LO GIUDICE SIMONA"/>
        <s v="LO GRANDE LUCIA"/>
        <s v="LO IACO MARIO"/>
        <s v="LO MONACO CLAUDIO"/>
        <s v="LO MONACO ROBERTO"/>
        <s v="LO MONTE CARMELO"/>
        <s v="LO POLITO DOMENICO"/>
        <s v="LO PRESTI ALFREDO"/>
        <s v="LO PRESTI CARLA CELESTE"/>
        <s v="LO RE PALMINA MARIA"/>
        <s v="LO RUSSO MAURIZIO"/>
        <s v="LO RUSSO STEFANO"/>
        <s v="LO SAPIO CARMINE"/>
        <s v="LO TARTARO ANNA MARIA"/>
        <s v="LO VAGLIO VINCENZO"/>
        <s v="LO VASCO MARIA ANTONIETTA"/>
        <s v="LO VERSO ANTONINO"/>
        <s v="LOBASCIO IGOR"/>
        <s v="LOBATI JONATHAN"/>
        <s v="LOBBIA NICOLA"/>
        <s v="LOBENE CESIDIO"/>
        <s v="LOBIANCO MICHELE"/>
        <s v="LOBINA ADRIANA"/>
        <s v="LOBINA LUCA"/>
        <s v="LOBINO ENRICO"/>
        <s v="LOBOSCO NADIA"/>
        <s v="LOCANE DOMENICO"/>
        <s v="LOCARNI GIAN CARLO"/>
        <s v="LOCATELLI ALBERTO RAFFAELE"/>
        <s v="LOCATELLI ALESSANDRA"/>
        <s v="LOCATELLI ANDREA"/>
        <s v="LOCATELLI BRUNO"/>
        <s v="LOCATELLI CATIA"/>
        <s v="LOCATELLI CINZIA"/>
        <s v="LOCATELLI CLAUDIA"/>
        <s v="LOCATELLI DIEGO"/>
        <s v="LOCATELLI ERNESTO"/>
        <s v="LOCATELLI FABRIZIO"/>
        <s v="LOCATELLI GIOVANNI PAOLO"/>
        <s v="LOCATELLI LUCA"/>
        <s v="LOCATELLI LUIGI ALBERTO"/>
        <s v="LOCATELLI MARIA CRISTINA"/>
        <s v="LOCATELLI MARIKA"/>
        <s v="LOCATELLI MARTINA"/>
        <s v="LOCATELLI MIRKO"/>
        <s v="LOCATELLI NICOLA"/>
        <s v="LOCATELLI OLIVIERO"/>
        <s v="LOCATELLI PAOLO"/>
        <s v="LOCATELLI SERGIO"/>
        <s v="LOCATELLI STEFANO"/>
        <s v="LOCCA CESARE"/>
        <s v="LOCCA ROBERTO"/>
        <s v="LOCCI ANDREA"/>
        <s v="LOCCI ANTONIO MARIO"/>
        <s v="LOCCI EFISIO"/>
        <s v="LOCCI FRANCESCA"/>
        <s v="LOCCI GRAZIELLA"/>
        <s v="LOCCI IGNAZIO"/>
        <s v="LOCCI MAURO"/>
        <s v="LOCCI TOMASO ANTONIO"/>
        <s v="LOCCISANO DANIELE"/>
        <s v="LOCHE ANDREA"/>
        <s v="LOCHI MARIA ROSINA"/>
        <s v="LOCONSOLE CLAUDIO"/>
        <s v="LOCONTE MARIO"/>
        <s v="LOCONTE MICHELE"/>
        <s v="LODATO LARA"/>
        <s v="LODDI MARIO"/>
        <s v="LODDI RAFFAELE"/>
        <s v="LODDO ALBERTO"/>
        <s v="LODDO CHRISTIAN PAOLO"/>
        <s v="LODDO PAOLO"/>
        <s v="LODDO SIMONA MARIA FRANCA"/>
        <s v="LODDO VALENTINA"/>
        <s v="LODEDO SILVIA"/>
        <s v="LODETTI FLORIA"/>
        <s v="LODI ELISA"/>
        <s v="LODI MARIA LUISA"/>
        <s v="LODI NICOLA"/>
        <s v="LODI ROBERTO"/>
        <s v="LODIGIANI ALESSANDRO"/>
        <s v="LODIGIANI FABRIZIO"/>
        <s v="LODIGIANI SERGIO"/>
        <s v="LODISPOTO BERNARDO"/>
        <s v="LODOLA MAURIZIO"/>
        <s v="LODOLO DENIS"/>
        <s v="LODOVICI GIOVANNI"/>
        <s v="LODRINI ANNA"/>
        <s v="LODRINI MICHELE"/>
        <s v="LODRONI ALBERTO"/>
        <s v="LOESCH KARIN"/>
        <s v="LOESCH MARTIN"/>
        <s v="LOFARO ALESSANDRA"/>
        <s v="LOFARO VINCENZO"/>
        <s v="LOGATTO ANTONIO"/>
        <s v="LOGGI SERGIO"/>
        <s v="LOGLI EMANUELE"/>
        <s v="LOGUERCIO MASSIMO"/>
        <s v="LOGULLO ALBERTO"/>
        <s v="LOI ANDREA"/>
        <s v="LOI ANTONELLO"/>
        <s v="LOI DIEGO"/>
        <s v="LOI ELISABETTA"/>
        <s v="LOI FRANCESCA"/>
        <s v="LOI GIUSEPPE"/>
        <s v="LOI MARIA SPERANZA"/>
        <s v="LOI PIETRINO"/>
        <s v="LOI SILVIA"/>
        <s v="LOI TERESA"/>
        <s v="LOIACONO FRANCESCA"/>
        <s v="LOIACONO LORETTA"/>
        <s v="LOIUDICE MICHELE"/>
        <s v="LOMASTRO ANGELO"/>
        <s v="LOMBARDI ALESSIO"/>
        <s v="LOMBARDI CARLO MARIO"/>
        <s v="LOMBARDI FRANCESCA"/>
        <s v="LOMBARDI GELSOMINA"/>
        <s v="LOMBARDI GIACOMO"/>
        <s v="LOMBARDI GIOVANNI ROSARIO"/>
        <s v="LOMBARDI GIUSEPPE"/>
        <s v="LOMBARDI LORETO"/>
        <s v="LOMBARDI MARIA TERESA"/>
        <s v="LOMBARDI MARIADOMENICA"/>
        <s v="LOMBARDI MICHELE"/>
        <s v="LOMBARDI MIRIAM"/>
        <s v="LOMBARDI NADIA"/>
        <s v="LOMBARDI NINO"/>
        <s v="LOMBARDI RAFFAELE"/>
        <s v="LOMBARDI STEFANO"/>
        <s v="LOMBARDI TERESA"/>
        <s v="LOMBARDI VIRGILIO"/>
        <s v="LOMBARDINI BARBARA"/>
        <s v="LOMBARDINO GIUSEPPE"/>
        <s v="LOMBARDO CARMELO"/>
        <s v="LOMBARDO FAUSTO"/>
        <s v="LOMBARDO FRANCESCA STEFANIA"/>
        <s v="LOMBARDO FRANCESCO"/>
        <s v="LOMBARDO GIACOMO"/>
        <s v="LOMBARDO GIAMMARCO RODOLFO"/>
        <s v="LOMBARDO MADDALENA"/>
        <s v="LOMBARDO MANERBA DAVIDE"/>
        <s v="LOMBARDO MAURO"/>
        <s v="LOMBARDO RENATO"/>
        <s v="LOMBARDO VITO"/>
        <s v="LOMBARDO VIVIANA"/>
        <s v="LOMBARDOZZI LUIGI"/>
        <s v="LOMMA COSTANTINO"/>
        <s v="LOMMI EMILIANO"/>
        <s v="LOMMI LUCA"/>
        <s v="LOMURNO SANTE"/>
        <s v="LONA MARTINO"/>
        <s v="LONARDI KATIA"/>
        <s v="LONATI ELISA"/>
        <s v="LONDEI GIOVANNI"/>
        <s v="LONDERO MARIA PIA"/>
        <s v="LONDRILLO SARA"/>
        <s v="LONG ROMINA"/>
        <s v="LONGA RAFFAELLA"/>
        <s v="LONGANO MARCO"/>
        <s v="LONGARETTI SIRO"/>
        <s v="LONGARONI DANIELE"/>
        <s v="LONGATO GIUSEPPE"/>
        <s v="LONGATO IRENE"/>
        <s v="LONGATO PAOLA"/>
        <s v="LONGATTI ANNA"/>
        <s v="LONGHI FEDERICO"/>
        <s v="LONGHI MAURO"/>
        <s v="LONGHIN DIEGO"/>
        <s v="LONGHIN MARINA"/>
        <s v="LONGHIN RITA"/>
        <s v="LONGHINI ALESSANDRO"/>
        <s v="LONGHINI IGOR"/>
        <s v="LONGINOTTI CORRADO"/>
        <s v="LONGINOTTI ERMINIA"/>
        <s v="LONGINOTTI GIOVANNI"/>
        <s v="LONGO ACHILLE ANTONIO"/>
        <s v="LONGO ADOLFO ALFREDO"/>
        <s v="LONGO ANGELO MARCELLO"/>
        <s v="LONGO ANGELO VITTORIO"/>
        <s v="LONGO ANNAGRAZIA"/>
        <s v="LONGO BARBARA LUCIA"/>
        <s v="LONGO DAVIDE"/>
        <s v="LONGO EMANUELA"/>
        <s v="LONGO EMILIO"/>
        <s v="LONGO GERARDO"/>
        <s v="LONGO GIUSEPPE"/>
        <s v="LONGO GRAZIELLA"/>
        <s v="LONGO MASSIMO"/>
        <s v="LONGO PRIMO"/>
        <s v="LONGO SALVATORE"/>
        <s v="LONGO VALENTINA"/>
        <s v="LONGOBARDI ESPEDITO"/>
        <s v="LONGOBARDI MARCO"/>
        <s v="LONGOBARDI PASQUALE"/>
        <s v="LONGOBARDI ROCCO"/>
        <s v="LONGOBUCCO MARIASTELLA"/>
        <s v="LONGONI CARMELA SERENA"/>
        <s v="LONGONI EGIDIO"/>
        <s v="LONGONI LAURA"/>
        <s v="LONIGO MARIA GRAZIA"/>
        <s v="LONOCE NICOLA"/>
        <s v="LOPARCO ANTONIO"/>
        <s v="LOPARCO LUCIANO"/>
        <s v="LOPARCO VALENTINA"/>
        <s v="LOPEDOTE LUCIANO"/>
        <s v="LOPERFIDO EMANUELE"/>
        <s v="LOPES GIUSEPPE"/>
        <s v="LOPEZ ANTONIO"/>
        <s v="LOPEZ PAOLA"/>
        <s v="LOPOMO LUCA"/>
        <s v="LOPREIATO PIETRO FRANCESCO"/>
        <s v="LOPRESTI FRANCESCA"/>
        <s v="LOPRETE CATERINA"/>
        <s v="LORECCHIO UMBERTO"/>
        <s v="LOREFICE ALESSANDRO"/>
        <s v="LOREFICE JESSICA FRANCESCA"/>
        <s v="LOREFICE PIETRO"/>
        <s v="LORELLI GIOACCHINO"/>
        <s v="LORENA MARCO"/>
        <s v="LORENZATI ELSA"/>
        <s v="LORENZATO MARCO"/>
        <s v="LORENZETTI ALESSIA"/>
        <s v="LORENZETTI ANNA"/>
        <s v="LORENZETTI GIANNI"/>
        <s v="LORENZETTI GRAZIANO"/>
        <s v="LORENZETTI LORETTA"/>
        <s v="LORENZETTO PIERINO"/>
        <s v="LORENZI AIMONE ANDREA"/>
        <s v="LORENZI ALESSANDRO"/>
        <s v="LORENZI DANIELA"/>
        <s v="LORENZI GIANLUCA"/>
        <s v="LORENZI MICHELE"/>
        <s v="LORENZI PATRICK"/>
        <s v="LORENZI ROBERTA"/>
        <s v="LORENZI SERGIO"/>
        <s v="LORENZIN LORENZO"/>
        <s v="LORENZIN STEFANO"/>
        <s v="LORENZINI FEDERICO"/>
        <s v="LORENZINI ILARIA"/>
        <s v="LORENZINI LUCA"/>
        <s v="LORENZINI LUIGINO"/>
        <s v="LORENZINI MAURO"/>
        <s v="LORENZINI MILENKA"/>
        <s v="LORENZINI MORENO"/>
        <s v="LORENZINI SILVIA"/>
        <s v="LORENZINI SUSANNA"/>
        <s v="LORENZO FELICETTA"/>
        <s v="LORENZON GIULIA"/>
        <s v="LORENZONI DARIO"/>
        <s v="LORETI OTELLO"/>
        <s v="LORETTU ROBERTA"/>
        <s v="LORETUCCI MONIA"/>
        <s v="LORIA CLAUDIA"/>
        <s v="LORIGA ANTONIO"/>
        <s v="LORIGA GIOVANNA"/>
        <s v="LORIGA TERESA"/>
        <s v="LORIN ALADINO"/>
        <s v="LORITO ANNALISA"/>
        <s v="LORRAI ELISA"/>
        <s v="LORRAI GIAN PAOLO"/>
        <s v="LORRAI MARINA"/>
        <s v="LORRAI SERGIO"/>
        <s v="LORU GIANLUIGI"/>
        <s v="LORUSSO ALBERTO"/>
        <s v="LORUSSO LUIGI"/>
        <s v="LORVETTI FABIO"/>
        <s v="LOSA GIOVANNA"/>
        <s v="LOSASSO ROSANNA"/>
        <s v="LOSCHIAVO SALVATORE NICOLA"/>
        <s v="LOSITO DONATO"/>
        <s v="LOSNO GIOVANNA"/>
        <s v="LOSNO SABRINA"/>
        <s v="LOSS ANTONIO"/>
        <s v="LOSS NICHOLAS"/>
        <s v="LOSTUMBO ANTONIO"/>
        <s v="LOT ANTONELLA"/>
        <s v="LOT ROBERTA"/>
        <s v="LOTTA IOLANDA"/>
        <s v="LOTTAROLI EMILIANO"/>
        <s v="LOTTI LORENZO"/>
        <s v="LOTTI PIER LUIGI"/>
        <s v="LOTTO LORENZO"/>
        <s v="LOUKIAINEN KRISTIINA MARIA"/>
        <s v="LOVALLO LEONARDO"/>
        <s v="LOVASCIO GIUSEPPE"/>
        <s v="LOVAT CHIARA"/>
        <s v="LOVATELLO RICCARDO"/>
        <s v="LOVATI FLAVIO"/>
        <s v="LOVATINI LIDIA"/>
        <s v="LOVATO GIAN PAOLO"/>
        <s v="LOVATO GIOVANNI"/>
        <s v="LOVATO MARCELLO"/>
        <s v="LOVATO NADIA"/>
        <s v="LOVATO STEFANO"/>
        <s v="LOVERA LAURA ANNUNZIATA"/>
        <s v="LOVERA LORIS GIOVANNI"/>
        <s v="LOVERSO VINCENZO"/>
        <s v="LOVICU VINCENZA"/>
        <s v="LOVINO FEDELE"/>
        <s v="LOVISETTI DOMENICO FABRIZIO"/>
        <s v="LOVISO MASSIMO"/>
        <s v="LOVISOLO DANIELA"/>
        <s v="LOVISON BERNARDO"/>
        <s v="LOVO GAGLIARDI CATERINA"/>
        <s v="LOVOTTI MAURO"/>
        <s v="LOVOTTI RENATO"/>
        <s v="LOZZA ELEONORA"/>
        <s v="LOZZA PAOLO GIOVANNI"/>
        <s v="LUBERTO FILIPPO"/>
        <s v="LUBINU PASQUALE"/>
        <s v="LUBOZ DARIS"/>
        <s v="LUBRANO LAVADERA GIUDITTA"/>
        <s v="LUBRINI UGO"/>
        <s v="LUCA' ANTONIO"/>
        <s v="LUCA' MORANDI ANNA MARIA"/>
        <s v="LUCA SONIA IOANA"/>
        <s v="LUCARELLI ETIENN"/>
        <s v="LUCARELLI LORENZO"/>
        <s v="LUCARELLI MARIO"/>
        <s v="LUCARELLI MONICA"/>
        <s v="LUCARELLI ROBERTO"/>
        <s v="LUCARELLI STEFANO"/>
        <s v="LUCARINI GIULIANA"/>
        <s v="LUCARONI ELENA"/>
        <s v="LUCATO DANIELA"/>
        <s v="LUCATO GIORDANO"/>
        <s v="LUCATO STEFANO"/>
        <s v="LUCCA MARIA GISELLA"/>
        <s v="LUCCARELLI COSIMA"/>
        <s v="LUCCHESE ANDREA"/>
        <s v="LUCCHESE MARCELLO"/>
        <s v="LUCCHESI ALFREDO GIUSEPPE"/>
        <s v="LUCCHESI LUCIO"/>
        <s v="LUCCHESI MASSIMO"/>
        <s v="LUCCHESI MAURIZIO"/>
        <s v="LUCCHETTI GIAN CARLO"/>
        <s v="LUCCHETTI MASSIMO"/>
        <s v="LUCCHI CLEMENTE NICCOLO'"/>
        <s v="LUCCHI FRANCESCA"/>
        <s v="LUCCHI LUIGI"/>
        <s v="LUCCHINETTI CRISTINA"/>
        <s v="LUCCHINI ANGELO"/>
        <s v="LUCCHINI LAURA GIOVANNA"/>
        <s v="LUCCHINI LORENZO GIUSEPPE"/>
        <s v="LUCCHINI SAMUEL"/>
        <s v="LUCCHINI VERONICA"/>
        <s v="LUCCI GABRIELE"/>
        <s v="LUCCI NAZZARENO"/>
        <s v="LUCCI ROCCO GIUSEPPE"/>
        <s v="LUCCIARINI DE VINCENZI ALESSANDRO"/>
        <s v="LUCCISANO PASQUALE"/>
        <s v="LUCENTINI EOLO"/>
        <s v="LUCENTINI FILIPPO"/>
        <s v="LUCENTINI LAURA"/>
        <s v="LUCHE ALESSANDRO"/>
        <s v="LUCHENA MAURIZIO FERRUCCIO"/>
        <s v="LUCHERINI FRANCESCA"/>
        <s v="LUCHETTA ALVISE"/>
        <s v="LUCHETTA CLAUDIO ANTONIO"/>
        <s v="LUCHETTA FABIO FERDINANDO"/>
        <s v="LUCHETTA MARIA ELISABETTA"/>
        <s v="LUCHETTI MATTEO"/>
        <s v="LUCHETTI ROBERTA"/>
        <s v="LUCHETTI SARA"/>
        <s v="LUCHIN MARCO"/>
        <s v="LUCIA ATTILIO"/>
        <s v="LUCIA DOMENICO"/>
        <s v="LUCIA GIOVANNI"/>
        <s v="LUCIANAZ AURELIO"/>
        <s v="LUCIANAZ FRANCESCA"/>
        <s v="LUCIANAZ MAURO"/>
        <s v="LUCIANI ALDO"/>
        <s v="LUCIANI ALESSANDRO"/>
        <s v="LUCIANI DANIELA"/>
        <s v="LUCIANI DOMENICO"/>
        <s v="LUCIANI FRANCESCO"/>
        <s v="LUCIANI GIANLUCA"/>
        <s v="LUCIANI INGRID"/>
        <s v="LUCIANI LUIGI"/>
        <s v="LUCIANI PAOLO"/>
        <s v="LUCIANI ROBERTO"/>
        <s v="LUCIANI SARA"/>
        <s v="LUCIANO MARIA ANTONIETTA"/>
        <s v="LUCIANO MATILDE"/>
        <s v="LUCIANO VINCENZO"/>
        <s v="LUCIBELLO RENZO"/>
        <s v="LUCIDI ALESSANDRA"/>
        <s v="LUCIDI LIDANO"/>
        <s v="LUCIETTO ALBERTO"/>
        <s v="LUCIN LISA"/>
        <s v="LUCINI ANTONIO"/>
        <s v="LUCINI FABIO"/>
        <s v="LUCINI LAURA"/>
        <s v="LUCINO PAOLO GIACOMO"/>
        <s v="LUCIO EZIO"/>
        <s v="LUDOVICI GIANFRANCO"/>
        <s v="LUDOVICI LUANA"/>
        <s v="LUDOVICI RACHELE"/>
        <s v="LUDWIG ANDREAS"/>
        <s v="LUETTO DARIO"/>
        <s v="LUFRANO GIOVANNI"/>
        <s v="LUGANO ANTONIO"/>
        <s v="LUGANO MAURA EMILIA"/>
        <s v="LUGANO SILVIA"/>
        <s v="LUGARINI MAURO"/>
        <s v="LUGINI GIANPAOLO"/>
        <s v="LUGLI MARIELLA"/>
        <s v="LUGLI ROBERTO"/>
        <s v="LUI ANTONIO"/>
        <s v="LUI MAURIZIO"/>
        <s v="LUISE ALDO"/>
        <s v="LUISE VALENTINA"/>
        <s v="LUISI IVANA"/>
        <s v="LUISINI ALESSANDRA"/>
        <s v="LUISO CARLO"/>
        <s v="LUISON OMAR"/>
        <s v="LUMI ALESSANDRO"/>
        <s v="LUNARDI FRANCESCO"/>
        <s v="LUNARDI MORENO"/>
        <s v="LUNARDI PIERO"/>
        <s v="LUNARDI UGO"/>
        <s v="LUNARDON CINZIA"/>
        <s v="LUNDINI ALESSANDRO"/>
        <s v="LUNGAROTTI ENRICO"/>
        <s v="LUNGAROTTI PAOLA"/>
        <s v="LUNGER REINHARD"/>
        <s v="LUNGHI ANGELO"/>
        <s v="LUNGHI ROSARIA"/>
        <s v="LUONGO ALDO"/>
        <s v="LUONGO ANELLA"/>
        <s v="LUONGO ANTONIO"/>
        <s v="LUONGO ELISA"/>
        <s v="LUONGO ELISABETTA"/>
        <s v="LUONGO FABIO"/>
        <s v="LUONGO FRANCESCO"/>
        <s v="LUONGO GIUSEPPE"/>
        <s v="LUONGO MARTINO"/>
        <s v="LUONGO STEFANO"/>
        <s v="LUONI CRISTINA"/>
        <s v="LUONI LUIGI"/>
        <s v="LUOTTI FAUSTO"/>
        <s v="LUPACCHINO LUCIA"/>
        <s v="LUPARIA ANGELA"/>
        <s v="LUPATINI MONICA"/>
        <s v="LUPERTO ANNA"/>
        <s v="LUPETTI ANNA"/>
        <s v="LUPI ALESSIA"/>
        <s v="LUPI AMEDEO"/>
        <s v="LUPI ANGELO"/>
        <s v="LUPI CHRISTIAN"/>
        <s v="LUPI FABIO"/>
        <s v="LUPI OSVALDO"/>
        <s v="LUPICA CORDAZZARO SILVIO"/>
        <s v="LUPICA LUIGI"/>
        <s v="LUPICA TONDO RACHELE"/>
        <s v="LUPIERI FABRIZIO"/>
        <s v="LUPIERI NICLA"/>
        <s v="LUPINACCI SALVATORE"/>
        <s v="LUPINI PAOLO"/>
        <s v="LUPINI PATRIZIA"/>
        <s v="LUPINI VITTORIO"/>
        <s v="LUPIS GIUSEPPE"/>
        <s v="LUPO ANTONINO"/>
        <s v="LUPO CARMELA"/>
        <s v="LUPO CLAUDIO"/>
        <s v="LUPO GIANPIERO"/>
        <s v="LUPO MARIO"/>
        <s v="LUPO MARY"/>
        <s v="LUPO PAOLO"/>
        <s v="LUPO STANGHELLINI GIUSEPPE"/>
        <s v="LUPOLI PASQUA"/>
        <s v="LUPPI LISA"/>
        <s v="LUPPI LUIGI"/>
        <s v="LUPPI ROBERTO"/>
        <s v="LURAGO SARA"/>
        <s v="LURGO MAURO"/>
        <s v="LUSARDI FERNANDO"/>
        <s v="LUSARDI RENZO"/>
        <s v="LUSCI MARIA ELENA"/>
        <s v="LUSCIA ONORIO"/>
        <s v="LUSETTI MONICA"/>
        <s v="LUSETTI SILVIO GIUSEPPE MARIA"/>
        <s v="LUSIANI RAFFAELE"/>
        <s v="LUSSIGNOLI DANIELA"/>
        <s v="LUSSO MICHELE"/>
        <s v="LUSSO SILVANO"/>
        <s v="LUSSO STEFANO"/>
        <s v="LUTZU ALESSANDRA MARIA"/>
        <s v="LUVINI MAURO"/>
        <s v="LUVISON MARISA"/>
        <s v="LUVISON VICTOR"/>
        <s v="LUZI PAOLO"/>
        <s v="LUZII ANDREA"/>
        <s v="LUZZANI MASSIMILIANO"/>
        <s v="LUZZI GRAZIANO"/>
        <s v="LUZZI LUCIANA"/>
        <s v="MAAS ANDREA"/>
        <s v="MACADDINO GINO"/>
        <s v="MACAGNO IOSI"/>
        <s v="MACALUSO ALESSANDRA"/>
        <s v="MACALUSO MICHELE"/>
        <s v="MACALUSO PIETRO"/>
        <s v="MACARI EUSTACHIO"/>
        <s v="MACARI MICHELE"/>
        <s v="MACARIO ELENA"/>
        <s v="MACARIO LORETTA"/>
        <s v="MACARIO LUCA"/>
        <s v="MACARIO NICOLA"/>
        <s v="MACARO FABRIZIO"/>
        <s v="MACCABEI PAOLO"/>
        <s v="MACCAGLIA ELISA"/>
        <s v="MACCAGNAN LORIS"/>
        <s v="MACCAGNANI ROBERTO"/>
        <s v="MACCAGNO FABRIZIO"/>
        <s v="MACCALI ROCCO"/>
        <s v="MACCAN RENATO"/>
        <s v="MACCANTI ELISABETTA"/>
        <s v="MACCARELLI ANDREA"/>
        <s v="MACCARI ANDREA"/>
        <s v="MACCARI CRISTINA"/>
        <s v="MACCARINELLI DESIREE"/>
        <s v="MACCARINI LARA EMANUELA"/>
        <s v="MACCARIO CARLO FELICE"/>
        <s v="MACCARIO GIOVANNI"/>
        <s v="MACCARO LUIGI"/>
        <s v="MACCARONE SARA"/>
        <s v="MACCARRONE KATIA"/>
        <s v="MACCARRONE PIERO"/>
        <s v="MACCHI MASSIMO"/>
        <s v="MACCHI ROBERTO DARIO"/>
        <s v="MACCHI STEFANIA"/>
        <s v="MACCHIA ANNA"/>
        <s v="MACCHIA GIANCARLO"/>
        <s v="MACCHIA MASSIMO"/>
        <s v="MACCHIA ROSANGELA"/>
        <s v="MACCHIAVELLI LORENZO ROBERTO"/>
        <s v="MACCHIAVELLI MASSIMO GIOVANNI"/>
        <s v="MACCHIERALDO GIORGIO"/>
        <s v="MACCHINI LAURA"/>
        <s v="MACCHITELLA FRANCESCA"/>
        <s v="MACCIO' CESARE"/>
        <s v="MACCIOMEI ANGELO"/>
        <s v="MACCIONI PIERANNA"/>
        <s v="MACCIONI SEBASTIANO"/>
        <s v="MACCONI MARIO"/>
        <s v="MACCULI SILVANO"/>
        <s v="MACELLONI RENZO"/>
        <s v="MACERA PIERFRANCESCO"/>
        <s v="MACHEDA FABIO"/>
        <s v="MACILOTTI MATTEO"/>
        <s v="MACINA CINZIA"/>
        <s v="MACINO ANDREA"/>
        <s v="MACIUCCHI CLAUDIA"/>
        <s v="MACOLI MATTEO"/>
        <s v="MACOR RUDI"/>
        <s v="MACORIG DANIELE"/>
        <s v="MACORIG FRANCESCA"/>
        <s v="MACORIG MIRIAM"/>
        <s v="MACRI' CARMINE"/>
        <s v="MACRI' DELIA"/>
        <s v="MACRI' GIOVANNI"/>
        <s v="MACRI' ROSARIO"/>
        <s v="MACRILLANTE ANTONIO"/>
        <s v="MACRINI EMI"/>
        <s v="MACRINI GIANFRANCO"/>
        <s v="MACRO NICOLA"/>
        <s v="MACULAN ALESSANDRO"/>
        <s v="MACULAN SANDRO"/>
        <s v="MACULAN VALENTINA"/>
        <s v="MADASCHI ROBERTO"/>
        <s v="MADAU CINZIA"/>
        <s v="MADAU ERIK"/>
        <s v="MADAU GIANNANTONIO"/>
        <s v="MADAU JACOPO"/>
        <s v="MADDALENA MICHELE"/>
        <s v="MADDALONI ALESSANDRA"/>
        <s v="MADDALONI ANTONIETTA"/>
        <s v="MADDAU PIETRO"/>
        <s v="MADDONINI DANILA"/>
        <s v="MADEDDU FABRIZIO"/>
        <s v="MADEDDU MARINA"/>
        <s v="MADEDDU SALVATORE"/>
        <s v="MADELLA ALESSANDRA"/>
        <s v="MADEO ERNESTO"/>
        <s v="MADEO EUGENIO"/>
        <s v="MADEO VINCENZO"/>
        <s v="MADERNA CARLO"/>
        <s v="MADERNA MAURIZIO"/>
        <s v="MADONIA ALBERTO"/>
        <s v="MADONINI ANGELO"/>
        <s v="MADONINI PIERFRANCO"/>
        <s v="MADONNA GERARDINA OLIMPIA"/>
        <s v="MADONNA GIOACCHINO"/>
        <s v="MAERO FRANCO"/>
        <s v="MAESANO ANTONINO"/>
        <s v="MAESANO VINCENZO"/>
        <s v="MAESTRA CLAUDIO"/>
        <s v="MAESTRANZI DANIELE"/>
        <s v="MAESTRANZI LORENZO"/>
        <s v="MAESTRANZI ROBERTA"/>
        <s v="MAESTRELLI PAOLA"/>
        <s v="MAESTRELLO CRISTINA"/>
        <s v="MAESTRI ALBERTO"/>
        <s v="MAESTRI ATTILIO"/>
        <s v="MAESTRI EDOARDO"/>
        <s v="MAESTRI ELEONORA"/>
        <s v="MAESTRI MAFALDA"/>
        <s v="MAESTRI MONICA"/>
        <s v="MAESTRI NICOLETTA"/>
        <s v="MAESTRI PAOLO"/>
        <s v="MAESTRI RICHARD"/>
        <s v="MAESTRO ALESSIO"/>
        <s v="MAESTRONI GIORDANO"/>
        <s v="MAESTRONI IVONNE"/>
        <s v="MAFESSONI ILARIA GIULIA"/>
        <s v="MAFESSONI SANTINO"/>
        <s v="MAFFEI ANTONIO"/>
        <s v="MAFFEI FELICE"/>
        <s v="MAFFEI GIUSEPPINA"/>
        <s v="MAFFEI ILARIA"/>
        <s v="MAFFEI PALMIERO"/>
        <s v="MAFFEI RINALDO"/>
        <s v="MAFFEI STEFANIA"/>
        <s v="MAFFEIS PAOLO"/>
        <s v="MAFFEO SILVIA"/>
        <s v="MAFFETTONE SALVATORE"/>
        <s v="MAFFEZZINI TIZIANO"/>
        <s v="MAFFEZZONI ANDREA"/>
        <s v="MAFFEZZONI ANTONIO"/>
        <s v="MAFFI ALBERTO"/>
        <s v="MAFFIODO MIRIAM"/>
        <s v="MAFFIOLI GRAZIANO"/>
        <s v="MAFFIOLI MANUELA"/>
        <s v="MAFFIOTTI SILVIA"/>
        <s v="MAFFONI GIANPIETRO"/>
        <s v="MAFFONI GIOVANNI"/>
        <s v="MAFFUCCI CIRO"/>
        <s v="MAGAGLIO SILVIA FRANCA ANNA"/>
        <s v="MAGAGNA RAFFAELLA"/>
        <s v="MAGAGNA ROBERTO"/>
        <s v="MAGAGNATO FABIO"/>
        <s v="MAGAGNIN ERMANNO"/>
        <s v="MAGAGNIN MASSIMO"/>
        <s v="MAGAGNINI ANDREA"/>
        <s v="MAGALDI ANNA MARIA"/>
        <s v="MAGARAGGIA CHIARA"/>
        <s v="MAGARO' SALVATORE"/>
        <s v="MAGAZZINI MONICA"/>
        <s v="MAGAZZU' GIUSEPPE"/>
        <s v="MAGENGA EDGARDO"/>
        <s v="MAGGENI FABIO"/>
        <s v="MAGGI ANDREA"/>
        <s v="MAGGI CRISTIAN"/>
        <s v="MAGGI CRISTIANO"/>
        <s v="MAGGI DANIELA"/>
        <s v="MAGGI ELENA"/>
        <s v="MAGGI EMANUELE"/>
        <s v="MAGGI LAURA"/>
        <s v="MAGGI LUCIANO"/>
        <s v="MAGGI LUIGI"/>
        <s v="MAGGI MARILUCI"/>
        <s v="MAGGI PIERANGELA"/>
        <s v="MAGGI PIERGIORGIO"/>
        <s v="MAGGI ROBERTO"/>
        <s v="MAGGI TAMARA"/>
        <s v="MAGGIA PAOLO"/>
        <s v="MAGGINI CLAUDIO"/>
        <s v="MAGGIO FABIO"/>
        <s v="MAGGIO FEDERICO"/>
        <s v="MAGGIO NOEMI"/>
        <s v="MAGGIO ROSARIA"/>
        <s v="MAGGIOLINI ROSELLA"/>
        <s v="MAGGIONI FRANCA"/>
        <s v="MAGGIONI LUCA"/>
        <s v="MAGGIONI MAURIZIO"/>
        <s v="MAGGIONI PAOLO"/>
        <s v="MAGGIORANO MARIA GRAZIA"/>
        <s v="MAGGIORE BRIZIO"/>
        <s v="MAGGIORE GIOVANNI"/>
        <s v="MAGGIORE STEFANO"/>
        <s v="MAGGIULLI SALVATORE"/>
        <s v="MAGHINI ELEONORA"/>
        <s v="MAGI LEONARDO"/>
        <s v="MAGI SILVIA"/>
        <s v="MAGISTRELLI GABRIELE"/>
        <s v="MAGISTRO LUIGI GIANANTONIO"/>
        <s v="MAGLI LAURA"/>
        <s v="MAGLI TOMASO"/>
        <s v="MAGLIA DINO"/>
        <s v="MAGLIA ERICA"/>
        <s v="MAGLIANI MANUEL"/>
        <s v="MAGLIARO CARMINE"/>
        <s v="MAGLIE GIUSEPPE"/>
        <s v="MAGLIO GERARDO"/>
        <s v="MAGLIO GIANLUCA"/>
        <s v="MAGLIO GIULIANO"/>
        <s v="MAGLIOCCA GIORGIO"/>
        <s v="MAGLIOCCHETTI DANILO"/>
        <s v="MAGLIOCCO GEREMIA"/>
        <s v="MAGLIOLA DOMENICO"/>
        <s v="MAGLIONE GIUSEPPE"/>
        <s v="MAGLIONE LUIGI"/>
        <s v="MAGLIONI GABRIELE"/>
        <s v="MAGLIULO KATIA"/>
        <s v="MAGNABOSCO DINO"/>
        <s v="MAGNABOSCO ELISABETTA"/>
        <s v="MAGNAFICO FERNANDO"/>
        <s v="MAGNANI CATERINA"/>
        <s v="MAGNANI ENRICO"/>
        <s v="MAGNANI FABIO"/>
        <s v="MAGNANI FIORENZA"/>
        <s v="MAGNANI GIANLUCA"/>
        <s v="MAGNANI GIANPIERO"/>
        <s v="MAGNANI ILARIA"/>
        <s v="MAGNANI LUCA PRIMO"/>
        <s v="MAGNANI RICCARDO"/>
        <s v="MAGNANI ROSSELLA"/>
        <s v="MAGNANI VERONICA"/>
        <s v="MAGNANO MASSIMO"/>
        <s v="MAGNELLI ANTONELLA"/>
        <s v="MAGNETTI SERGIO"/>
        <s v="MAGNI ALESSANDRO"/>
        <s v="MAGNI BARBARA"/>
        <s v="MAGNI DAMIANA ROBERTA"/>
        <s v="MAGNI EMANUELA"/>
        <s v="MAGNI EMILIO"/>
        <s v="MAGNI FRANCESCO"/>
        <s v="MAGNI GIANLUCA"/>
        <s v="MAGNI MARTINA"/>
        <s v="MAGNI MILENA"/>
        <s v="MAGNI PAOLO WALTER"/>
        <s v="MAGNINI MONICA"/>
        <s v="MAGNO MICHELE"/>
        <s v="MAGNONE ANTONIO"/>
        <s v="MAGNONE GIOVANNA"/>
        <s v="MAGNONI FEDERICA"/>
        <s v="MAGNONI MAURIZIO"/>
        <s v="MAGON STEFANO"/>
        <s v="MAGORNO ERNESTO"/>
        <s v="MAGRA VINCENZO ANTONIO"/>
        <s v="MAGRI' ANDREA"/>
        <s v="MAGRI FRANCO"/>
        <s v="MAGRI GIUSEPPE"/>
        <s v="MAGRI NICOLA"/>
        <s v="MAGRI PRIMO"/>
        <s v="MAGRIN WALTER"/>
        <s v="MAGRINI ELISABETTA"/>
        <s v="MAGRINI FABRIZIO"/>
        <s v="MAGRINI JURI"/>
        <s v="MAGRINI MARCO"/>
        <s v="MAGRINI SARA"/>
        <s v="MAGRO ANDREA"/>
        <s v="MAGRO CHANTALINGRID"/>
        <s v="MAGRO CLAUDIO"/>
        <s v="MAGRO SABRINA"/>
        <s v="MAGUOLO ALESSANDRO"/>
        <s v="MAGURNO JESSICA"/>
        <s v="MAI ANGELO MARIA"/>
        <s v="MAI DANIELE"/>
        <s v="MAI IRINA"/>
        <s v="MAIA EZIO"/>
        <s v="MAIANI MICHELE"/>
        <s v="MAIDA ANTONIO"/>
        <s v="MAIDA VITO"/>
        <s v="MAIERON LORIS"/>
        <s v="MAIETTA DOMENICO"/>
        <s v="MAIETTA UMBERTO"/>
        <s v="MAIETTI ROBERTA MARGHERITA ROSA"/>
        <s v="MAILE JOLANDA"/>
        <s v="MAIMONE ROSA MARIA"/>
        <s v="MAINARDI ANTONIO"/>
        <s v="MAINARDI BRUNELLA"/>
        <s v="MAINARDIS EDI"/>
        <s v="MAINARDIS GIORGIO"/>
        <s v="MAINERI EUGENIO"/>
        <s v="MAINERI FEDERICA"/>
        <s v="MAINI ANTONIO"/>
        <s v="MAINI ENRICA"/>
        <s v="MAINI GIOVANNA"/>
        <s v="MAINI GIUSEPPE"/>
        <s v="MAINO MARINA"/>
        <s v="MAINO PAOLO GIOVANNI"/>
        <s v="MAINOLFI GENNARO"/>
        <s v="MAINOLI GIORGIO"/>
        <s v="MAINONI GIOVANNI LUCA"/>
        <s v="MAIO GIOVANNI MARIO"/>
        <s v="MAIO GIUSEPPE"/>
        <s v="MAIO PASQUALINO"/>
        <s v="MAIO TANIA"/>
        <s v="MAIOCCHI GIUSEPPE"/>
        <s v="MAIOCCHI LAURA"/>
        <s v="MAIOCCO GIANNI"/>
        <s v="MAIOCCO SEBASTIAN"/>
        <s v="MAIOLINI BIANCA"/>
        <s v="MAIOLO GIOVANNI PAOLO"/>
        <s v="MAIOLO ILARIO"/>
        <s v="MAIOLO MARCO"/>
        <s v="MAIOLO SAMUELE"/>
        <s v="MAIORANA ROBERTO"/>
        <s v="MAIORANO COSIMO"/>
        <s v="MAIORANO LUIGI"/>
        <s v="MAIORANO LUIGI GIOVANNI"/>
        <s v="MAIORETTO TIZIANA"/>
        <s v="MAIR AM TINKHOF MARTIN"/>
        <s v="MAIR ENGL MARGARETH"/>
        <s v="MAIR FLORIAN"/>
        <s v="MAIR FRANZ"/>
        <s v="MAIR GEBHARD"/>
        <s v="MAIR JOSEF"/>
        <s v="MAIR LUKAS"/>
        <s v="MAIR PETER"/>
        <s v="MAIR REICHHALTER MONIKA"/>
        <s v="MAIR UNTER DER EGGEN ANTON"/>
        <s v="MAIRHOFER CORNELIA"/>
        <s v="MAIRHOFER THEODOR"/>
        <s v="MAIRL PAUL"/>
        <s v="MAISTO EUGENIO"/>
        <s v="MAISTO GIOVANNI"/>
        <s v="MAISTO GIUSEPPE"/>
        <s v="MAISTO LUCIA"/>
        <s v="MAISTO MARIAROSARIA"/>
        <s v="MAISTRELLO GINO"/>
        <s v="MAJA ANGIOLINO"/>
        <s v="MAJONE DAVIDE"/>
        <s v="MAJRANO DANIELA"/>
        <s v="MAKSIMOVIC MARIJANA"/>
        <s v="MALACARNE MATTIA"/>
        <s v="MALACHINI BRUNA"/>
        <s v="MALACRIDA NICOLO'"/>
        <s v="MALACRIDA RINO"/>
        <s v="MALAFRONTE ANNA"/>
        <s v="MALAGA MAURO"/>
        <s v="MALAGOLI ELISABETTA"/>
        <s v="MALAGOLI FABIO"/>
        <s v="MALAGOLI MASSIMO"/>
        <s v="MALAGUTTI MATTEO"/>
        <s v="MALAISI REANO"/>
        <s v="MALANDRA GIOIA"/>
        <s v="MALARA AUSONIA VINCENZA"/>
        <s v="MALARA EUGENIA NUCCIA"/>
        <s v="MALARA FRANCESCO"/>
        <s v="MALARA MATTIA"/>
        <s v="MALARA MICHELE"/>
        <s v="MALASPINA BRUNO"/>
        <s v="MALASPINA CRISTINA"/>
        <s v="MALASPINA GIORGIO"/>
        <s v="MALASPINA MATTEO"/>
        <s v="MALATESTA CARLO ALBERTO"/>
        <s v="MALATESTA EMANUELE GIANCARLO"/>
        <s v="MALATESTA MANUELA"/>
        <s v="MALAVASI ILARIA"/>
        <s v="MALAVASI LUCIO"/>
        <s v="MALAVOLTI FEDERICA"/>
        <s v="MALAVOLTI MAURIZIO"/>
        <s v="MALCANGIO VITO"/>
        <s v="MALDIFASSI CRISTINA"/>
        <s v="MALDINI DANIELA"/>
        <s v="MALERBA LARA"/>
        <s v="MALERBA STEFANO"/>
        <s v="MALESAN SILVANO WALTER"/>
        <s v="MALETTA ANTONIO"/>
        <s v="MALETTA DANIELE"/>
        <s v="MALETTA VINCENZO"/>
        <s v="MALFARA' GIOVANNI"/>
        <s v="MALFATTI MARIA LUCILLA"/>
        <s v="MALFATTI MICHELE"/>
        <s v="MALFATTI SIMONA"/>
        <s v="MALFATTO MARCO"/>
        <s v="MALFEO ELIANA"/>
        <s v="MALFER MAURO"/>
        <s v="MALFETTONE ANTONIO"/>
        <s v="MALFI ADELE"/>
        <s v="MALGAROLI FEDERICA"/>
        <s v="MALIGNAGGI GIUSEPPE"/>
        <s v="MALINO VALTER LUIGI"/>
        <s v="MALINVERNI NICOLETTA"/>
        <s v="MALINVERNO GUIDO"/>
        <s v="MALIZIA FEDERICO"/>
        <s v="MALLAMACI ENZA"/>
        <s v="MALLANO GIUSEPPE"/>
        <s v="MALLARDO FRANCESCO"/>
        <s v="MALLARDO GIUSEPPE CARMINE"/>
        <s v="MALLICA MARIA GABRIELLA"/>
        <s v="MALLOCI ROBERTO"/>
        <s v="MALLORU MARCELLO"/>
        <s v="MALLOZZI GENNARO"/>
        <s v="MALLUZZO CRISTIAN"/>
        <s v="MALNATI GENZIANA"/>
        <s v="MALNATI MARCO"/>
        <s v="MALPASSI ELISA"/>
        <s v="MALPASSI MARIA ELENA"/>
        <s v="MALPICCI DANIELE"/>
        <s v="MALTA NICOLA"/>
        <s v="MALTEMPO LUCIA"/>
        <s v="MALU ALESSANDRO"/>
        <s v="MALUGANI GIUSEPPE"/>
        <s v="MALVESTIO MAURIZIO"/>
        <s v="MALVESTITI RAFFAELE"/>
        <s v="MALVESTUTO LUCA"/>
        <s v="MALVETANI GIUSEPPE"/>
        <s v="MALVICINI ADRIANA"/>
        <s v="MALVICINI MARIA CRISTINA"/>
        <s v="MALVICINI SARA"/>
        <s v="MALVICINO LUCA"/>
        <s v="MALVISI DAVIDE"/>
        <s v="MALZONE SABATO"/>
        <s v="MAMELI ANTONIO"/>
        <s v="MAMELI FRANCESCO"/>
        <s v="MAMELI GABRIELLA"/>
        <s v="MAMELI GIOVANNA GIUSEPPINA"/>
        <s v="MAMELI IVAN"/>
        <s v="MAMELI LUCA"/>
        <s v="MAMELI LUCIA ANTONIETTA"/>
        <s v="MAMELI MASSIMILIANO"/>
        <s v="MAMELI PIETRO ANGELO"/>
        <s v="MAMIA GIOVANNI MARIA"/>
        <s v="MAMIA SALVATORE"/>
        <s v="MAMMARELLA ALBERTO"/>
        <s v="MAMMARELLA PIERGIUSEPPE"/>
        <s v="MAMMARELLA VINCENZO"/>
        <s v="MAMMATO MARIANTONIA"/>
        <s v="MAMOLO DAMIANO"/>
        <s v="MAMONE FERDINANDO DOMENICO"/>
        <s v="MAMUSA SILVIA"/>
        <s v="MANACHINO ANDREA"/>
        <s v="MANAGO' FEDERICO"/>
        <s v="MANARA ARIANNA"/>
        <s v="MANARA CLAUDIO"/>
        <s v="MANARA SAMATHA"/>
        <s v="MANARIN FELICE"/>
        <s v="MANARIN NICHOLAS"/>
        <s v="MANARINI PAOLO"/>
        <s v="MANASSERI MORENA"/>
        <s v="MANASSERO FRANCESCO"/>
        <s v="MANASSERO LUCA"/>
        <s v="MANASSERO MARIA"/>
        <s v="MANASSERO PATRIZIA"/>
        <s v="MANAVELLA CARLO"/>
        <s v="MANCA ALESSANDRA"/>
        <s v="MANCA ANGELO"/>
        <s v="MANCA BARBARA"/>
        <s v="MANCA BEATRICE"/>
        <s v="MANCA DANIELE"/>
        <s v="MANCA DONATELLA"/>
        <s v="MANCA GIANMARIO"/>
        <s v="MANCA GIOVANNA MARIA"/>
        <s v="MANCA LAURA"/>
        <s v="MANCA LUIGI"/>
        <s v="MANCA MARIA CONCETTA"/>
        <s v="MANCA MARTA"/>
        <s v="MANCA MASSIMILIANO"/>
        <s v="MANCA MASSIMILIANO LEONARDO"/>
        <s v="MANCA MATTEO"/>
        <s v="MANCA MIRIAM"/>
        <s v="MANCA SALVATORE"/>
        <s v="MANCA VALENTINA"/>
        <s v="MANCARELLA MARIA ANTONIETTA"/>
        <s v="MANCARI RICCARDO"/>
        <s v="MANCAZZO ROBERTO"/>
        <s v="MANCHISI GIOVANNI"/>
        <s v="MANCIAGLI FABIO"/>
        <s v="MANCIN ANGELO"/>
        <s v="MANCIN CHIARA"/>
        <s v="MANCINELLI PAOLA"/>
        <s v="MANCINELLI SALVATRICE"/>
        <s v="MANCINELLI VALERIA"/>
        <s v="MANCINI ADRIANO"/>
        <s v="MANCINI ALESSIO ENRICO"/>
        <s v="MANCINI ANGELA"/>
        <s v="MANCINI ATTILIO"/>
        <s v="MANCINI CILLA MONICA"/>
        <s v="MANCINI CORRADO GIUSEPPE"/>
        <s v="MANCINI DIANA"/>
        <s v="MANCINI ELISA"/>
        <s v="MANCINI FRANCESCO"/>
        <s v="MANCINI GABRIELLA"/>
        <s v="MANCINI GIOVANNI"/>
        <s v="MANCINI GLORIA"/>
        <s v="MANCINI LETIZIA"/>
        <s v="MANCINI LUCIA"/>
        <s v="MANCINI LUCIANO"/>
        <s v="MANCINI MARCO"/>
        <s v="MANCINI MARIA LAURA"/>
        <s v="MANCINI MARIO"/>
        <s v="MANCINI PAOLA"/>
        <s v="MANCINI ROBERTO"/>
        <s v="MANCINI ROSSELLA"/>
        <s v="MANCINO MARZIA"/>
        <s v="MANCO DAVIDE"/>
        <s v="MANCO ROBERTA"/>
        <s v="MANCONI ELISABETTA"/>
        <s v="MANCONI FRANCESCO"/>
        <s v="MANCUSO BRUNO"/>
        <s v="MANCUSO CALOGERO"/>
        <s v="MANCUSO DOMENICO"/>
        <s v="MANCUSO FABIO"/>
        <s v="MANCUSO FUOCO ANTONINO"/>
        <s v="MANCUSO IMMACOLATA"/>
        <s v="MANCUSO MARZIA RITA"/>
        <s v="MANCUSO PAOLO"/>
        <s v="MANCUSO PRIZZITANO ERMINIA MARIANNINA"/>
        <s v="MANCUSO RAFFAELE"/>
        <s v="MANCUSO STEFANIA"/>
        <s v="MANDALA' SEBASTIANO"/>
        <s v="MANDANICI GIUSEPPE"/>
        <s v="MANDELLI ANGELO"/>
        <s v="MANDELLI CAMILLO"/>
        <s v="MANDELLI CRISTINA"/>
        <s v="MANDELLI D'AGOSTINI GIUSEPPINA"/>
        <s v="MANDELLI LISA"/>
        <s v="MANDIROLA ENRICO"/>
        <s v="MANDIS MARCO"/>
        <s v="MANDIS MATTEO"/>
        <s v="MANDOLESI DIEGO"/>
        <s v="MANDRUZZATO PAOLINO"/>
        <s v="MANDUCA CARMELA"/>
        <s v="MANEGA GIONATA"/>
        <s v="MANEGA ROBERTINO ETTORE"/>
        <s v="MANEGLIA ANDREA"/>
        <s v="MANELLA ROSA ALBA ILIANA"/>
        <s v="MANELLI CATERINA"/>
        <s v="MANELLI VALERIA"/>
        <s v="MANENTE ANDREA"/>
        <s v="MANENTI PIERANGELO"/>
        <s v="MANENTI VALENTINA"/>
        <s v="MANEO CRISTIAN"/>
        <s v="MANERA ALESSANDRO"/>
        <s v="MANERA CRISTINA"/>
        <s v="MANERA MASSIMO"/>
        <s v="MANES ANTONIETTA"/>
        <s v="MANES GIORGIO"/>
        <s v="MANETTA PAMELA"/>
        <s v="MANFREDA TOMMASO"/>
        <s v="MANFREDI ADRIANO BARTOLOMEO"/>
        <s v="MANFREDI CARLO"/>
        <s v="MANFREDI CRISTINE ODETTE"/>
        <s v="MANFREDI ELENA"/>
        <s v="MANFREDI ENRICO"/>
        <s v="MANFREDI GAETANO"/>
        <s v="MANFREDI GERARDO"/>
        <s v="MANFREDI KATIA"/>
        <s v="MANFREDI LUCIA"/>
        <s v="MANFREDI SARA"/>
        <s v="MANFREDINI BARBARA"/>
        <s v="MANFRIDA ROBERTA"/>
        <s v="MANFRIN LUCA"/>
        <s v="MANFRINETTI CRISTINA"/>
        <s v="MANGANELLI PAOLA"/>
        <s v="MANGANI ROSALIA"/>
        <s v="MANGANI SIMONE"/>
        <s v="MANGANIELLO GIOVANNI TOMMASO"/>
        <s v="MANGANINI PIERANGELO"/>
        <s v="MANGANO BASILIO ANTONINO"/>
        <s v="MANGANO FRANCESCO"/>
        <s v="MANGANO SEBASTIANO"/>
        <s v="MANGIAFICO FRANCESCO"/>
        <s v="MANGIAGALLI MARIA GRAZIA"/>
        <s v="MANGIAMELI GIOVANNI"/>
        <s v="MANGIANTE GIAN ALBERTO"/>
        <s v="MANGIAPANE GIUSEPPE"/>
        <s v="MANGIARACINA GIOVANNI"/>
        <s v="MANGIARDI CARMINE"/>
        <s v="MANGIAROTTI CLAUDIO"/>
        <s v="MANGIAVINI MASSIMILIANO"/>
        <s v="MANGILI GRAZIA"/>
        <s v="MANGILI MARIO"/>
        <s v="MANGINI FEDERICO"/>
        <s v="MANGINI PAOLA MARIA"/>
        <s v="MANGINO MARIA"/>
        <s v="MANGIONE EMANUELA"/>
        <s v="MANGOLINI DANIELA"/>
        <s v="MANIACI GIOSUE'"/>
        <s v="MANICA ELISABETTA"/>
        <s v="MANICA MARIA"/>
        <s v="MANICA MARTA"/>
        <s v="MANICA MORRIS"/>
        <s v="MANICI MATTEO"/>
        <s v="MANIERO ROBERTO"/>
        <s v="MANIEZZO MARCO"/>
        <s v="MANIGLIA VINCENZO"/>
        <s v="MANINI CIRO"/>
        <s v="MANINI EMANUELE"/>
        <s v="MANINI PAOLO"/>
        <s v="MANIS DAVIS ALI'"/>
        <s v="MANISCALCO ANNA"/>
        <s v="MANITTA BRUNO"/>
        <s v="MANNA FRANCESCO GIUSEPPE"/>
        <s v="MANNA LAURA"/>
        <s v="MANNA MARCELLO"/>
        <s v="MANNARINO GIACINTO"/>
        <s v="MANNATO CARMELINA ANTONIETTA"/>
        <s v="MANNATRIZIO DANIELE EMANUELE"/>
        <s v="MANNESCHI MONICA"/>
        <s v="MANNI DANIELE"/>
        <s v="MANNI ETTORE"/>
        <s v="MANNI LOREDANA"/>
        <s v="MANNI NICOLO'"/>
        <s v="MANNINI CESARE ALESSANDRO"/>
        <s v="MANNINO FILIPPO"/>
        <s v="MANNINO GIUSEPPE"/>
        <s v="MANNINO MASSIMILIANO"/>
        <s v="MANNINO PIETRO"/>
        <s v="MANNINO SALVATORE"/>
        <s v="MANNO ALDO"/>
        <s v="MANNO GIANPIERO"/>
        <s v="MANNO MARIA PAMELA"/>
        <s v="MANNO MASSIMILIANO LUCA"/>
        <s v="MANNOCCHI ROSARIO"/>
        <s v="MANNU GIOVANNINO"/>
        <s v="MANNU LUISA"/>
        <s v="MANNUCCI ITALO SALVATORE"/>
        <s v="MANONI MAURIZIO"/>
        <s v="MANSI GIANLUCA"/>
        <s v="MANSI LUIGI"/>
        <s v="MANSUETO GUIDO"/>
        <s v="MANSUETO ROCCO"/>
        <s v="MANSUINO MARCELLA"/>
        <s v="MANSUTTI VALENTINA"/>
        <s v="MANTA LAURA"/>
        <s v="MANTEGAZZA LUCIA"/>
        <s v="MANTEGNA DOMENICO"/>
        <s v="MANTELLI ETTORE"/>
        <s v="MANTELLI FRANCESCA"/>
        <s v="MANTELLI GIOVANNI"/>
        <s v="MANTELLI MARIO"/>
        <s v="MANTELLI ROSSANA"/>
        <s v="MANTELLO GINO"/>
        <s v="MANTI ADDOLORATA ANNA"/>
        <s v="MANTI LEONARDO FILIPPO"/>
        <s v="MANTINESU ANDREA"/>
        <s v="MANTINGER FISCHNALLER MARTINA"/>
        <s v="MANTINI MIRELLA"/>
        <s v="MANTINI VALENTINO"/>
        <s v="MANTIONE IVANA"/>
        <s v="MANTOAN GIORGIO"/>
        <s v="MANTOVA MASSIMO VINCENZO"/>
        <s v="MANTOVAN FULVIO"/>
        <s v="MANTOVAN ROBERTA"/>
        <s v="MANTOVAN VALERIA"/>
        <s v="MANTOVANELLI LAURA"/>
        <s v="MANTOVANI ALIDA"/>
        <s v="MANTOVANI CINZIA"/>
        <s v="MANTOVANI CLAUDIA"/>
        <s v="MANTOVANI DARIO"/>
        <s v="MANTOVANI IVAN"/>
        <s v="MANTOVANI LAURA"/>
        <s v="MANTOVANI SILVANA"/>
        <s v="MANTOVANI SIMONA"/>
        <s v="MANTUA GERMANA"/>
        <s v="MANTUANO ALESSANDRA"/>
        <s v="MANUEL MARIA ROSARIA"/>
        <s v="MANUELE PAOLO"/>
        <s v="MANUELLA AGATINO"/>
        <s v="MANUELLO FRANCESCO"/>
        <s v="MANUS MARCO ROBERTO"/>
        <s v="MANZAN GIULIA"/>
        <s v="MANZAN MANUELE"/>
        <s v="MANZAN RINO"/>
        <s v="MANZATTO MILA"/>
        <s v="MANZELLA CARMELA"/>
        <s v="MANZENI LAURA"/>
        <s v="MANZI ANTONIO"/>
        <s v="MANZI BIANCA MARIA"/>
        <s v="MANZI CLAUDIA"/>
        <s v="MANZI DANTE"/>
        <s v="MANZI DIEGO"/>
        <s v="MANZI LAVINIA"/>
        <s v="MANZI MARIAGAIA"/>
        <s v="MANZI MAURIZIO"/>
        <s v="MANZI ORNELLA"/>
        <s v="MANZI VITO"/>
        <s v="MANZI ZITA"/>
        <s v="MANZIN ELISA"/>
        <s v="MANZINI ILARIA"/>
        <s v="MANZINO DEBORA"/>
        <s v="MANZO BONAVENTURA"/>
        <s v="MANZO DOMENICO"/>
        <s v="MANZO GELSOMINA"/>
        <s v="MANZO LUCA"/>
        <s v="MANZO NICOLA"/>
        <s v="MANZOCCHI DOMENICO"/>
        <s v="MANZOLILLO FRANCESCO"/>
        <s v="MANZONE SIMONA IMMACOLATA"/>
        <s v="MANZONE SIMONE"/>
        <s v="MANZONI CLARA"/>
        <s v="MANZONI EMANUELE"/>
        <s v="MANZONI FEDERICO"/>
        <s v="MANZONI GIOVANNI"/>
        <s v="MANZONI LUIGI"/>
        <s v="MANZONI MATTEO"/>
        <s v="MANZONI MAURO"/>
        <s v="MANZONI SAURO IVO"/>
        <s v="MANZULLI DANIELA"/>
        <s v="MANZULLI FABRIZIO"/>
        <s v="MANZULLO PAOLO"/>
        <s v="MAODDI GIANLUCA"/>
        <s v="MAPELLI GIUSEPPE"/>
        <s v="MAPELLI MARIA GABRIELLA"/>
        <s v="MAPELLI PAOLO"/>
        <s v="MAPPA NICOLA"/>
        <s v="MAQUIGNAZ JEAN ANTOINE"/>
        <s v="MAR PAOLA"/>
        <s v="MARABESE ROBERTA"/>
        <s v="MARACCHIONI ANNA MARIA"/>
        <s v="MARADEI PASQUALE"/>
        <s v="MARAGLIANO CRISTINA"/>
        <s v="MARAGLIANO FLAVIO GIUSEPPE"/>
        <s v="MARAIA ERMINIO"/>
        <s v="MARAIA RICCARDO"/>
        <s v="MARAMAI DANILO"/>
        <s v="MARAN IRENE"/>
        <s v="MARAN PIER FRANCESCO"/>
        <s v="MARANA ANGELO"/>
        <s v="MARANDINO MARCO"/>
        <s v="MARANELLA MARTINA"/>
        <s v="MARANGI MARIA TERESA"/>
        <s v="MARANGON ANNA ERMINIA"/>
        <s v="MARANGON GIANFRANCO"/>
        <s v="MARANGON MANUELA"/>
        <s v="MARANGON MORENO"/>
        <s v="MARANGON RENZO"/>
        <s v="MARANGON SANDRO"/>
        <s v="MARANGONI ALESSANDRO"/>
        <s v="MARANGONI LAILA"/>
        <s v="MARANGONI MARIO"/>
        <s v="MARANGONI PAOLO"/>
        <s v="MARANGONI VALENTINA"/>
        <s v="MARANI DAVIDE"/>
        <s v="MARANI NICOLA"/>
        <s v="MARANO MARCO"/>
        <s v="MARANO STEFANIA"/>
        <s v="MARANTELLI COLOMBIN FRANCO"/>
        <s v="MARANZAN PIO"/>
        <s v="MARANZANA DANTE FEDERICO"/>
        <s v="MARASCA ANGELO"/>
        <s v="MARASCA GIOVANNI"/>
        <s v="MARASCA PAOLO"/>
        <s v="MARASCHIN CINZIA"/>
        <s v="MARASCIO ANDREA"/>
        <s v="MARASCO ANGELO"/>
        <s v="MARASCO ENZO FULVIO"/>
        <s v="MARASCO GIUSEPPE"/>
        <s v="MARASCO PAOLO"/>
        <s v="MARASCO VIRGINIA"/>
        <s v="MARASEA JACOPO"/>
        <s v="MARAVALLE GIAN LUIGI"/>
        <s v="MARAZZA ELIGIO"/>
        <s v="MARAZZI AGOSTINA"/>
        <s v="MARAZZI ALFIO FRANCO"/>
        <s v="MARAZZI AMALIA"/>
        <s v="MARAZZI ISAIA"/>
        <s v="MARAZZI MAURIZIO"/>
        <s v="MARCA GIANZENO"/>
        <s v="MARCACCI LEONARDO"/>
        <s v="MARCACCIO ROCCO"/>
        <s v="MARCADALLI FRANCESCO"/>
        <s v="MARCANDELLI FRANCESCO"/>
        <s v="MARCANTE FABIO"/>
        <s v="MARCANTONIO GIOVANNI"/>
        <s v="MARCANZIN MAURIZIO"/>
        <s v="MARCARINI ELIO ANGELO"/>
        <s v="MARCARINI MARIELLA"/>
        <s v="MARCARINO ELENA"/>
        <s v="MARCATO ELISA"/>
        <s v="MARCATO SONIA"/>
        <s v="MARCATTILI GIAMPIERO"/>
        <s v="MARCATTILI ILENIA"/>
        <s v="MARCATTILLI MARINO"/>
        <s v="MARCAURELIO FRANCO"/>
        <s v="MARCAZZAN LUCIANO"/>
        <s v="MARCEDDU ANTONELLO"/>
        <s v="MARCELLA ANGELINA"/>
        <s v="MARCELLI CLAUDIO"/>
        <s v="MARCELLI DANIELE"/>
        <s v="MARCELLINI GABRIELE"/>
        <s v="MARCELLINO ELENA"/>
        <s v="MARCELLO ANDREA"/>
        <s v="MARCELLO CINZIA"/>
        <s v="MARCELLO ROSSELLA"/>
        <s v="MARCESINI MASSIMO"/>
        <s v="MARCHE CARLO"/>
        <s v="MARCHEGIANI LUCA"/>
        <s v="MARCHEGIANO ANTONIETTA"/>
        <s v="MARCHEL LORIS"/>
        <s v="MARCHELLO CARMELITA"/>
        <s v="MARCHELLO GIANPIERO ORONZO"/>
        <s v="MARCHES GIULIANO"/>
        <s v="MARCHESA GRANDI PAOLO"/>
        <s v="MARCHESAN RICCARDO"/>
        <s v="MARCHESANI LUCIA"/>
        <s v="MARCHESE ALESSANDRO"/>
        <s v="MARCHESE CRISTIAN"/>
        <s v="MARCHESE DAMIANO"/>
        <s v="MARCHESE FRANCESCO"/>
        <s v="MARCHESE GIORGIO"/>
        <s v="MARCHESE GIOVANNI"/>
        <s v="MARCHESE GIROLAMO"/>
        <s v="MARCHESE GIULIO"/>
        <s v="MARCHESE GIUSEPPE"/>
        <s v="MARCHESE PALMINA ANTONELLA"/>
        <s v="MARCHESE PIERANTONIO"/>
        <s v="MARCHESI ERMANNO"/>
        <s v="MARCHESI FEDERICO"/>
        <s v="MARCHESI FLAVIO"/>
        <s v="MARCHESI GIANLUIGI"/>
        <s v="MARCHESI MARZIA"/>
        <s v="MARCHESI MATTEO"/>
        <s v="MARCHESI PIERLUIGI"/>
        <s v="MARCHESI RINALDO"/>
        <s v="MARCHESIN LAMBERTO"/>
        <s v="MARCHESINI ANNA"/>
        <s v="MARCHESINI CINZIA"/>
        <s v="MARCHESINI DANTE"/>
        <s v="MARCHESINI DIEGO"/>
        <s v="MARCHESINI DOMENICO"/>
        <s v="MARCHESINI FRANCESCA"/>
        <s v="MARCHESINI GIULIA"/>
        <s v="MARCHESINI ISABELLA"/>
        <s v="MARCHESINI MARCO"/>
        <s v="MARCHESINI OMAR"/>
        <s v="MARCHESINI SIMONE LUCA"/>
        <s v="MARCHESINI STEFANIA"/>
        <s v="MARCHETTA TONINO"/>
        <s v="MARCHETTI ANDREA"/>
        <s v="MARCHETTI ANTONELLA"/>
        <s v="MARCHETTI ANTONIO GIUSEPPE"/>
        <s v="MARCHETTI ARNALDO"/>
        <s v="MARCHETTI BARBARA"/>
        <s v="MARCHETTI CINZIA"/>
        <s v="MARCHETTI DAVIDE"/>
        <s v="MARCHETTI DIEGO"/>
        <s v="MARCHETTI EDOARDO"/>
        <s v="MARCHETTI EGISTO"/>
        <s v="MARCHETTI ELISABETTA"/>
        <s v="MARCHETTI FABIO"/>
        <s v="MARCHETTI FIORENZO"/>
        <s v="MARCHETTI GIANLUCA"/>
        <s v="MARCHETTI GIORGIO"/>
        <s v="MARCHETTI GIULIANA"/>
        <s v="MARCHETTI GIUSEPPE"/>
        <s v="MARCHETTI LUCIO"/>
        <s v="MARCHETTI LUCREZIA"/>
        <s v="MARCHETTI MARCO"/>
        <s v="MARCHETTI MARIA RITA"/>
        <s v="MARCHETTI PAOLO"/>
        <s v="MARCHETTI PIETRO"/>
        <s v="MARCHETTI STEFANO"/>
        <s v="MARCHETTI TOMMASO"/>
        <s v="MARCHETTI VANDA"/>
        <s v="MARCHETTO FEDERICA"/>
        <s v="MARCHETTO FEDERICO"/>
        <s v="MARCHI ANGELA MARIA"/>
        <s v="MARCHI DANIELE"/>
        <s v="MARCHI DIEGO"/>
        <s v="MARCHI GIUSEPPE"/>
        <s v="MARCHI LORENZO"/>
        <s v="MARCHI LUCA"/>
        <s v="MARCHI MARINA"/>
        <s v="MARCHI MASSIMO"/>
        <s v="MARCHI MICHEL"/>
        <s v="MARCHI SANDRO"/>
        <s v="MARCHI SILVIA"/>
        <s v="MARCHI STEFANIA"/>
        <s v="MARCHIANDO PACCHIOLA TOMMASO"/>
        <s v="MARCHINA GIULIA"/>
        <s v="MARCHINA PAOLO"/>
        <s v="MARCHINA PIERLUIGI"/>
        <s v="MARCHINI FRANCESCA"/>
        <s v="MARCHINI FRANCO"/>
        <s v="MARCHINI MASSIMO"/>
        <s v="MARCHINI ROMINA"/>
        <s v="MARCHIO STEFANO"/>
        <s v="MARCHIONE FRANCESCO"/>
        <s v="MARCHIONI DAVIDE"/>
        <s v="MARCHIONI ELVIO"/>
        <s v="MARCHIONI MARCO"/>
        <s v="MARCHIONINI SILVIA"/>
        <s v="MARCHIORELLO ELISA"/>
        <s v="MARCHIORI ANDREA"/>
        <s v="MARCHIORI CLAUDIO"/>
        <s v="MARCHIORO DIEGO"/>
        <s v="MARCHIORO MARCELLO"/>
        <s v="MARCHISELLA ROSA"/>
        <s v="MARCHISIO ALDO MARIA"/>
        <s v="MARCHISIO CORRADO"/>
        <s v="MARCHISIO SIMONE"/>
        <s v="MARCHOT INGRID"/>
        <s v="MARCIA CARLO"/>
        <s v="MARCIANI CHIARA"/>
        <s v="MARCIANO LUIGI"/>
        <s v="MARCIANTE BIAGIO"/>
        <s v="MARCIGAGLIA ENRICO"/>
        <s v="MARCIONI MARIA IVANA"/>
        <s v="MARCIOTTI GABRIELE"/>
        <s v="MARCO ERNESTO"/>
        <s v="MARCOLI RENATO"/>
        <s v="MARCOLIN SIMONA"/>
        <s v="MARCOLIN STEFANIA"/>
        <s v="MARCOLINI MORENA"/>
        <s v="MARCOLINI PIETRO"/>
        <s v="MARCOLINI STEFANO"/>
        <s v="MARCOLONGO ATTILIA"/>
        <s v="MARCON DIEGO"/>
        <s v="MARCON GIAN VITTORIO"/>
        <s v="MARCON NAIS"/>
        <s v="MARCON ORIANO"/>
        <s v="MARCON STEFANO"/>
        <s v="MARCONATO ROBERTO"/>
        <s v="MARCONCINI MASSIMO"/>
        <s v="MARCONE ANGELO"/>
        <s v="MARCONE BENIAMINO"/>
        <s v="MARCONE GIOVANNI"/>
        <s v="MARCONE ROBERTA"/>
        <s v="MARCONI ANDREA"/>
        <s v="MARCONI DONATELLA"/>
        <s v="MARCONI EMIDIO"/>
        <s v="MARCONI FRANCESCO"/>
        <s v="MARCONI IRENE"/>
        <s v="MARCONI LUIGI"/>
        <s v="MARCORELLI VINCENZO"/>
        <s v="MARCOTULLIO PAOLO"/>
        <s v="MARCOVECCHIO ERNANO"/>
        <s v="MARCOVECCHIO GAETANO"/>
        <s v="MARCUCCI MATTEO"/>
        <s v="MARCUCCI SARA"/>
        <s v="MARCUCCIO ELVIA"/>
        <s v="MARCUCCIO GENNARO"/>
        <s v="MARCUZZI IVAN"/>
        <s v="MARE VITO"/>
        <s v="MARELLA GIOVANNI"/>
        <s v="MARELLI ACHILLE"/>
        <s v="MARELLI MARCO NATALE"/>
        <s v="MARELLO MASSIMO"/>
        <s v="MARELLO PAOLO"/>
        <s v="MARENCO GIORGIO"/>
        <s v="MARENCO LUCA"/>
        <s v="MARENCO PIER CLAUDIO"/>
        <s v="MARENDA GIORGIO"/>
        <s v="MARENGO FRANCESCO"/>
        <s v="MARENGO LUCIANO"/>
        <s v="MARENGO MATTIA"/>
        <s v="MARENZI GIAN MARCO"/>
        <s v="MARERI PIETRO"/>
        <s v="MARES PAOLO"/>
        <s v="MARESCA CARMELA"/>
        <s v="MARESCA FRANCESCO"/>
        <s v="MARESI MORENO"/>
        <s v="MARETTI MARA"/>
        <s v="MARFIA ANNA LISA"/>
        <s v="MARGAGLIOTTI ANTONINO"/>
        <s v="MARGANELLI RODOLFO"/>
        <s v="MARGANI ANNUNZIATA"/>
        <s v="MARGARI FABIOLA"/>
        <s v="MARGARIA MARCO"/>
        <s v="MARGARIA PIERFRANCO"/>
        <s v="MARGARIA ROBERTA"/>
        <s v="MARGARITO MELANIA"/>
        <s v="MARGINI ELISA"/>
        <s v="MARGIOTTA MARIA TERESA"/>
        <s v="MARGIOTTA MARISA"/>
        <s v="MARGIOTTA ROSSANA ADDOLORATA"/>
        <s v="MARGIOTTA SALVATORE"/>
        <s v="MARGOLFO MAURO"/>
        <s v="MARGON DIEGO"/>
        <s v="MARGONARI MARIA GRAZIA"/>
        <s v="MARGONARI RUDI"/>
        <s v="MARGOTTINI IVANO"/>
        <s v="MARGUCCIO EMANUELA"/>
        <s v="MARGUERET ANGELO"/>
        <s v="MARGUERETTAZ MARCO"/>
        <s v="MARGUTTI MARCO PRIMO"/>
        <s v="MARGUTTI PAOLO"/>
        <s v="MARI ANNA"/>
        <s v="MARI ARIANNA"/>
        <s v="MARI EMANUELE"/>
        <s v="MARI GIACOMO"/>
        <s v="MARI LICIO"/>
        <s v="MARI MIRKO"/>
        <s v="MARI STEFANIA"/>
        <s v="MARIAN CLAUDIO"/>
        <s v="MARIAN GIOVANNA"/>
        <s v="MARIAN MARIO"/>
        <s v="MARIANGELI MAURO"/>
        <s v="MARIANI ANDREA"/>
        <s v="MARIANI CIRO"/>
        <s v="MARIANI DANIELA"/>
        <s v="MARIANI FABIO"/>
        <s v="MARIANI FABRIZIO"/>
        <s v="MARIANI FEDERICO"/>
        <s v="MARIANI FERRUCCIO"/>
        <s v="MARIANI FRANCESCO"/>
        <s v="MARIANI GIORGIO"/>
        <s v="MARIANI IVANA"/>
        <s v="MARIANI LOREDANA"/>
        <s v="MARIANI MARCO"/>
        <s v="MARIANI MARIA LUISA"/>
        <s v="MARIANI MAURIZIO BATTISTA"/>
        <s v="MARIANI MAURO"/>
        <s v="MARIANI MORRIS"/>
        <s v="MARIANI RAFFAELLA"/>
        <s v="MARIANI ROBERTO"/>
        <s v="MARIANI STEFANIA"/>
        <s v="MARIANINI ILARIA"/>
        <s v="MARIANO ANNALISA"/>
        <s v="MARIANO ANTONIO"/>
        <s v="MARIANO PAOLO"/>
        <s v="MARIANO PASQUALE"/>
        <s v="MARIANO SONIA"/>
        <s v="MARICA GIOVANNA"/>
        <s v="MARICA MATTEO SALVATORE"/>
        <s v="MARICONDA ASSUNTA"/>
        <s v="MARIETTA DANIELE"/>
        <s v="MARIETTA LORENA"/>
        <s v="MARIETTA SERGIO"/>
        <s v="MARIGGIO' VITO ANDREA"/>
        <s v="MARIGO CRISTINA"/>
        <s v="MARIGO IVANO"/>
        <s v="MARIN ANDREA"/>
        <s v="MARIN EMANUELE"/>
        <s v="MARIN FABIO"/>
        <s v="MARIN GIORGIO"/>
        <s v="MARIN LORENA"/>
        <s v="MARIN MIRKO"/>
        <s v="MARIN SIMONE"/>
        <s v="MARIN TOMAS"/>
        <s v="MARINACCI GIACOMO"/>
        <s v="MARINACCI LUCIO"/>
        <s v="MARINANGELI ADOLFO"/>
        <s v="MARINCIONI GIACOMO"/>
        <s v="MARINELLI CARMINE"/>
        <s v="MARINELLI CORRADO"/>
        <s v="MARINELLI DARIO"/>
        <s v="MARINELLI ELEONORA"/>
        <s v="MARINELLI ELISA"/>
        <s v="MARINELLI LAURA"/>
        <s v="MARINELLI MARSILIO"/>
        <s v="MARINELLI MONICA"/>
        <s v="MARINELLI SANDRO"/>
        <s v="MARINELLI WILIAMS"/>
        <s v="MARINI ANTONIO VENANZIO"/>
        <s v="MARINI BENILDE"/>
        <s v="MARINI CARLO"/>
        <s v="MARINI CATERINA"/>
        <s v="MARINI CLAUDIO"/>
        <s v="MARINI DANILO RAFFAELLO"/>
        <s v="MARINI EDOARDO"/>
        <s v="MARINI FIAMMETTA"/>
        <s v="MARINI FILIPPO"/>
        <s v="MARINI GIOVANNI"/>
        <s v="MARINI GIULIA"/>
        <s v="MARINI GIUSEPPE"/>
        <s v="MARINI GUERRINO"/>
        <s v="MARINI JACOPO"/>
        <s v="MARINI LAMBERTO"/>
        <s v="MARINI LUCA"/>
        <s v="MARINI MANUEL"/>
        <s v="MARINI MARCELLO"/>
        <s v="MARINI MARCO"/>
        <s v="MARINI MONICA"/>
        <s v="MARINI PAOLA"/>
        <s v="MARINI PIERANGELO"/>
        <s v="MARINI RAFFAELE MARCO"/>
        <s v="MARINI ROBERTO"/>
        <s v="MARINI VIVIANA"/>
        <s v="MARINIELLO LUCIANO"/>
        <s v="MARINO ANDREA"/>
        <s v="MARINO ANGELO"/>
        <s v="MARINO ANTONIO"/>
        <s v="MARINO CARLO"/>
        <s v="MARINO CARMELA"/>
        <s v="MARINO CATERINA"/>
        <s v="MARINO FRANCESCO"/>
        <s v="MARINO GABRIELLA AMANDA MARIA"/>
        <s v="MARINO GIAMPIERO"/>
        <s v="MARINO GIANFILIPPO"/>
        <s v="MARINO GIANFRANCO"/>
        <s v="MARINO GIOVANNI MICHELE"/>
        <s v="MARINO GUIDO"/>
        <s v="MARINO LUCIA"/>
        <s v="MARINO LUCIANO"/>
        <s v="MARINO MARCO"/>
        <s v="MARINO MARIO"/>
        <s v="MARINO PALMIRA FRANCESCA"/>
        <s v="MARINO STEFANO"/>
        <s v="MARINO TERESA RAMONA"/>
        <s v="MARINO VENERANDO"/>
        <s v="MARINO VINCENZO"/>
        <s v="MARINO VITTORIA"/>
        <s v="MARINONI ABRAMO"/>
        <s v="MARINONI MAURO"/>
        <s v="MARINOZZI MONIA"/>
        <s v="MARINUCCI ANDREA"/>
        <s v="MARINUCCI FILIPPO"/>
        <s v="MARIONCINI LUCA"/>
        <s v="MARIONI ELISABETTA"/>
        <s v="MARIOTTI ALBERTO"/>
        <s v="MARIOTTI DANIELE"/>
        <s v="MARIOTTI ENZO"/>
        <s v="MARIOTTI MARCO"/>
        <s v="MARIOTTI MICHELE"/>
        <s v="MARIOTTI MONICA"/>
        <s v="MARIOTTI VALENTINA"/>
        <s v="MARIOTTI VIRGINIA"/>
        <s v="MARIOTTINI MICHELA"/>
        <s v="MARISEI SALVATORE"/>
        <s v="MARITAN NICOLE"/>
        <s v="MARIUCCI ANDREA"/>
        <s v="MARIUTTO GIANCARLO"/>
        <s v="MARLETTA UGO ANTONIO"/>
        <s v="MARMO LUCA"/>
        <s v="MARMO MICHELE"/>
        <s v="MARMORI SILVANO"/>
        <s v="MARMORINI MASSINO"/>
        <s v="MARNICA NADIA"/>
        <s v="MARNIGA GIACOMO"/>
        <s v="MARNINI NICOLE"/>
        <s v="MAROCCHI GIULIANO"/>
        <s v="MAROCCHI LUCA"/>
        <s v="MAROCCHINI FABIO"/>
        <s v="MAROCCO FABRIZIO"/>
        <s v="MAROCCO FEDERICO MARIA"/>
        <s v="MAROCCO MARIANGELA"/>
        <s v="MAROCCO PAOLO GIOVANNI"/>
        <s v="MAROGLIO ELENA"/>
        <s v="MARONE CARLO"/>
        <s v="MARONE GIANLUCA"/>
        <s v="MARONE GIULIANA"/>
        <s v="MARONE GIUSEPPE"/>
        <s v="MARONE LUIGI"/>
        <s v="MARONE MARILENA"/>
        <s v="MARONE MARIO"/>
        <s v="MARONGIU ANNA"/>
        <s v="MARONGIU ANNA PAOLA"/>
        <s v="MARONGIU MARIAELISA"/>
        <s v="MARONGIU MAURA"/>
        <s v="MARONGIU VINCENZO"/>
        <s v="MARONI MARIA DANIELA"/>
        <s v="MAROSO ALDO"/>
        <s v="MAROTTA ANTONIO"/>
        <s v="MAROTTA GINO"/>
        <s v="MAROTTA JESSICA"/>
        <s v="MAROTTA LUIGI"/>
        <s v="MAROTTA VITO"/>
        <s v="MAROTTI CHIARA"/>
        <s v="MARRA ANTONIO"/>
        <s v="MARRA BRUNO"/>
        <s v="MARRA CLAUDIO"/>
        <s v="MARRA ENZO"/>
        <s v="MARRA FABRIZIO"/>
        <s v="MARRA MARCO"/>
        <s v="MARRA MONICA"/>
        <s v="MARRA RUGGERO"/>
        <s v="MARRACCINI MONICA"/>
        <s v="MARRAFFA MONICA"/>
        <s v="MARRANCHIELLO FRANCESCO"/>
        <s v="MARRANDINO ALFONSO"/>
        <s v="MARRANDINO GIUSEPPE"/>
        <s v="MARRANDINO PASQUALE"/>
        <s v="MARRAPODI STEFANO UMBERTO"/>
        <s v="MARRAS CLAUDIA"/>
        <s v="MARRAS GIULIANO"/>
        <s v="MARRAS LORENZO"/>
        <s v="MARRAS MYRIAM"/>
        <s v="MARRAS ROBERTO"/>
        <s v="MARRAZZO DOMENICO"/>
        <s v="MARRAZZO GIANLUIGI MARIA"/>
        <s v="MARRAZZO ROSA"/>
        <s v="MARRE' MARTA"/>
        <s v="MARRELLA STEFANO"/>
        <s v="MARRELLI LUCA"/>
        <s v="MARRESE PIERO"/>
        <s v="MARRO GIOVANNI"/>
        <s v="MARROCCO ANGELO"/>
        <s v="MARROCCO EMILIA"/>
        <s v="MARROCCO ENNIO"/>
        <s v="MARROCCO SEVERINO"/>
        <s v="MARROCU AGOSTINO"/>
        <s v="MARRONE ARMANDO"/>
        <s v="MARRONE MARIARITA CARMELA"/>
        <s v="MARRONE NICOLA"/>
        <s v="MARRONE RAFFAELE"/>
        <s v="MARRONE TERESA PAOLA"/>
        <s v="MARRONI UMBERTO"/>
        <s v="MARRUCCI ANDREA"/>
        <s v="MARSAGLIA CAGNOLA GIUSEPPE"/>
        <s v="MARSAGLIA ENRICO"/>
        <s v="MARSALA DOMENICO"/>
        <s v="MARSEILER SAMUEL"/>
        <s v="MARSELLA FLORINDA"/>
        <s v="MARSETTI MORENO"/>
        <s v="MARSEU GILBERTO"/>
        <s v="MARSICO FRANCESCO"/>
        <s v="MARSICO GIOVANNA"/>
        <s v="MARSICO ROSARIA"/>
        <s v="MARSIGLIA MARIO"/>
        <s v="MARSIGLIANTE ELISABETTA"/>
        <s v="MARSILI LORELLA"/>
        <s v="MARSILI ROBERTO"/>
        <s v="MARSILII MARIA"/>
        <s v="MARSILIO DARIO"/>
        <s v="MARSILIO IMMACOLATA"/>
        <s v="MARSONER SABINE"/>
        <s v="MARTA ALESSIA"/>
        <s v="MARTA FRANCESCO"/>
        <s v="MARTEGANI ERIKA"/>
        <s v="MARTELLA IVAN"/>
        <s v="MARTELLA JESSICA"/>
        <s v="MARTELLA ROSINA"/>
        <s v="MARTELLATO ANDREA"/>
        <s v="MARTELLETTO ENRICO"/>
        <s v="MARTELLI ALESSANDRO"/>
        <s v="MARTELLI DOMENICO"/>
        <s v="MARTELLI GABRIELE"/>
        <s v="MARTELLI MARCO"/>
        <s v="MARTELLI MAURO"/>
        <s v="MARTELLI PATRIZIA"/>
        <s v="MARTELLI STEFANO"/>
        <s v="MARTELLO CALOGERO"/>
        <s v="MARTELLO LUCA"/>
        <s v="MARTELLONI RENZO"/>
        <s v="MARTELLUCCI ANDREA"/>
        <s v="MARTELLUCCI LEONE"/>
        <s v="MARTELOSSI IRENE"/>
        <s v="MARTELOZZO CLAUDIA"/>
        <s v="MARTELOZZO SILVANO"/>
        <s v="MARTI FABIANO"/>
        <s v="MARTI GIANCARLO"/>
        <s v="MARTIGNAGO ADRIANO"/>
        <s v="MARTIGNAGO ENNIO"/>
        <s v="MARTIGNETTI ANGELA"/>
        <s v="MARTIGNONI ELISA"/>
        <s v="MARTIN GIOVANNI BATTISTA"/>
        <s v="MARTIN RICCARDO"/>
        <s v="MARTINA FRANCESCA"/>
        <s v="MARTINA MARIAROSARIA"/>
        <s v="MARTINATO MELANIA"/>
        <s v="MARTINATTI SARA"/>
        <s v="MARTINELLI ALESSANDRO"/>
        <s v="MARTINELLI ANTONIO"/>
        <s v="MARTINELLI CINZIA"/>
        <s v="MARTINELLI CLAUDIA"/>
        <s v="MARTINELLI DENIS"/>
        <s v="MARTINELLI FRANCA"/>
        <s v="MARTINELLI GIANLUCA"/>
        <s v="MARTINELLI GIANPAOLO"/>
        <s v="MARTINELLI IRENE"/>
        <s v="MARTINELLI IVAN LUIGI"/>
        <s v="MARTINELLI JESSICA"/>
        <s v="MARTINELLI KATY"/>
        <s v="MARTINELLI LAURA"/>
        <s v="MARTINELLI NADIA"/>
        <s v="MARTINELLI NICOLA"/>
        <s v="MARTINELLI ROBERTO"/>
        <s v="MARTINENGO LORENZO"/>
        <s v="MARTINES DOMINGA"/>
        <s v="MARTINES FRANCESCO"/>
        <s v="MARTINET LEO"/>
        <s v="MARTINET MICHEL"/>
        <s v="MARTINETTI GIULIO"/>
        <s v="MARTINI ALESSANDRO"/>
        <s v="MARTINI CLAUDIO"/>
        <s v="MARTINI CRISTINA"/>
        <s v="MARTINI ELISA"/>
        <s v="MARTINI FRANCESCA"/>
        <s v="MARTINI FRANCESCO"/>
        <s v="MARTINI GIANNINA"/>
        <s v="MARTINI GIULIANO"/>
        <s v="MARTINI ILENIA"/>
        <s v="MARTINI LAURA"/>
        <s v="MARTINI LUCIANA"/>
        <s v="MARTINI LUCIANO"/>
        <s v="MARTINI MASSIMO"/>
        <s v="MARTINI MORENA"/>
        <s v="MARTINI NADIA"/>
        <s v="MARTINI NICOLA"/>
        <s v="MARTINI PIETRO"/>
        <s v="MARTINI SARA"/>
        <s v="MARTINI STEFANIA"/>
        <s v="MARTINI STEFANO"/>
        <s v="MARTINI VALENTINA"/>
        <s v="MARTINICO GIUSEPPE"/>
        <s v="MARTINIG FEDERICO"/>
        <s v="MARTINIS ANDREA"/>
        <s v="MARTINIS ELENA"/>
        <s v="MARTINIS FABIO"/>
        <s v="MARTINO ANTONIO"/>
        <s v="MARTINO AURELIA IOLE"/>
        <s v="MARTINO BASILIO"/>
        <s v="MARTINO CATERINA"/>
        <s v="MARTINO ELISA"/>
        <s v="MARTINO ELVIRA"/>
        <s v="MARTINO EMIDIO"/>
        <s v="MARTINO GERARDINA"/>
        <s v="MARTINO GIANFRANCO"/>
        <s v="MARTINO GIOVANNI"/>
        <s v="MARTINO MARCO"/>
        <s v="MARTINO MARCO PIO"/>
        <s v="MARTINO NICOLA"/>
        <s v="MARTINO SILVANA"/>
        <s v="MARTINO VALERIO"/>
        <s v="MARTINO VINCENZO"/>
        <s v="MARTINOD MICOL"/>
        <s v="MARTINOLLI GIANPIETRO"/>
        <s v="MARTINUCCI ALESSANDRA"/>
        <s v="MARTIRE DOMENICO"/>
        <s v="MARTIRE STANISLAO"/>
        <s v="MARTON ANDREA"/>
        <s v="MARTONE DOMENICANTONIO"/>
        <s v="MARTONE FELICE"/>
        <s v="MARTONE VINCENZO"/>
        <s v="MARTORANA FRANCESCO"/>
        <s v="MARTORANA LUCIA RITA"/>
        <s v="MARTORANO ANTONIO"/>
        <s v="MARTORELLA DONATELLA"/>
        <s v="MARTORELLA SALVATORE"/>
        <s v="MARTORELLI ANTONIO"/>
        <s v="MARTUCCI ANGELA MARIA"/>
        <s v="MARTUCCI DANIELA"/>
        <s v="MARTUCCI DONATELLA"/>
        <s v="MARTUCCI GIUSEPPE"/>
        <s v="MARUCA GIUSEPPE"/>
        <s v="MARUCCI SIMONE"/>
        <s v="MARUFFO JACOPO"/>
        <s v="MARULLA NICOLA"/>
        <s v="MARULLI ROBERTA ZITA"/>
        <s v="MARUOTTI MARIA ANNA"/>
        <s v="MARUSICH IVAN"/>
        <s v="MARVALDI DANILO"/>
        <s v="MARVELLI FILIPPO"/>
        <s v="MARZANI LORENA"/>
        <s v="MARZANI VALENTINA"/>
        <s v="MARZANO BARBARA"/>
        <s v="MARZARI ADRIANO"/>
        <s v="MARZARO ATTILIO"/>
        <s v="MARZARO FABIO"/>
        <s v="MARZELLA NATALIE"/>
        <s v="MARZI RICCARDO"/>
        <s v="MARZIALETTI LORENA"/>
        <s v="MARZIALI MERI"/>
        <s v="MARZIOLI PAOLA"/>
        <s v="MARZO MASSIMILIANO"/>
        <s v="MARZOLINI FERNANDO ANTONIO"/>
        <s v="MARZOLLA NICOLA"/>
        <s v="MARZOLO CATERINA"/>
        <s v="MARZOTTO STEFANO"/>
        <s v="MARZULLO SIGNORINO"/>
        <s v="MASALA GIACOMO"/>
        <s v="MASALA LAURA"/>
        <s v="MASALA MARIA FRANCESCA"/>
        <s v="MASCARIN FABRIZIO"/>
        <s v="MASCARIN SAMUELE"/>
        <s v="MASCARO GIANLUCA"/>
        <s v="MASCARO PAOLO"/>
        <s v="MASCARUCCI ANNACHIARA"/>
        <s v="MASCELLA FRANCESCA"/>
        <s v="MASCETTI LORY MARIA"/>
        <s v="MASCETTI PIERLUIGI"/>
        <s v="MASCHER MARCO"/>
        <s v="MASCHERIN GIUSEPPE"/>
        <s v="MASCHERPA BERNARDO"/>
        <s v="MASCHI IVAN"/>
        <s v="MASCHIETTO BENIAMINO"/>
        <s v="MASCHIETTO VITTORINO"/>
        <s v="MASCHIO ALBERTO"/>
        <s v="MASCHIO GAIA"/>
        <s v="MASCHIO GIUSEPPINO"/>
        <s v="MASCI CARLO"/>
        <s v="MASCI FLAVIO"/>
        <s v="MASCIA ANGELO"/>
        <s v="MASCIA CARLO"/>
        <s v="MASCIA GIACOMO"/>
        <s v="MASCIA GINO DONNINO"/>
        <s v="MASCIA ISABELLA"/>
        <s v="MASCIA ISANGELA"/>
        <s v="MASCIA IVANA"/>
        <s v="MASCIA LOREDANA"/>
        <s v="MASCIA MARCO EMILIO"/>
        <s v="MASCIA MARIASOLE"/>
        <s v="MASCIA MARIO"/>
        <s v="MASCIA SARA"/>
        <s v="MASCIALE MATTEO"/>
        <s v="MASCIARELLI FRANCESCO"/>
        <s v="MASCIARELLI PIERINO ANTONIO"/>
        <s v="MASCIOLI MARIA"/>
        <s v="MASCIOTRA RAFFAELE"/>
        <s v="MASCIULLI GIUSEPPE ROSARIO"/>
        <s v="MASCOLINI PAOLO"/>
        <s v="MASCOLO LUCA"/>
        <s v="MASCOLO LUIGI"/>
        <s v="MASE' MAURO"/>
        <s v="MASE' NORMAN"/>
        <s v="MASE' SERGIO"/>
        <s v="MASELLA DIEGO"/>
        <s v="MASELLA FILOMENA"/>
        <s v="MASELLA LUCIA"/>
        <s v="MASERA TOMMASO"/>
        <s v="MASERATI SIMONE"/>
        <s v="MASERO ERMINIO"/>
        <s v="MASET GIUSEPPE"/>
        <s v="MASETTI GIANLUCA"/>
        <s v="MASETTI MASSIMO"/>
        <s v="MASETTI PAOLO"/>
        <s v="MASETTO LUCA"/>
        <s v="MASI CARMELA"/>
        <s v="MASI CRISTIANO"/>
        <s v="MASI DOMENICO"/>
        <s v="MASI LUCA"/>
        <s v="MASIA ANTONIA COSTANTINA"/>
        <s v="MASIA ANTONIO SALVATORE GIOVANNI"/>
        <s v="MASIA DOMENICO"/>
        <s v="MASIELLO CARMINE"/>
        <s v="MASIELLO DAMIANA"/>
        <s v="MASIELLO ERMANNO"/>
        <s v="MASIELLO GIANFRANCO"/>
        <s v="MASIELLO MAURO"/>
        <s v="MASIERI ROBERTA"/>
        <s v="MASIERO LORENZA"/>
        <s v="MASIERO MASSIMO"/>
        <s v="MASIERO MAURO"/>
        <s v="MASIERO RICCARDO"/>
        <s v="MASILLI GIUSEPPE"/>
        <s v="MASIN RICCARDO"/>
        <s v="MASIN STEFANO"/>
        <s v="MASINA ALESSANDRA"/>
        <s v="MASINA ISABELLA"/>
        <s v="MASINARA ANNAMARIA"/>
        <s v="MASINARA MARCO"/>
        <s v="MASINI FRANCESCO"/>
        <s v="MASINI JACOPO"/>
        <s v="MASINI JESSICA"/>
        <s v="MASINI LAURA"/>
        <s v="MASINI MAURA"/>
        <s v="MASINO MARIA"/>
        <s v="MASINO MONICA"/>
        <s v="MASNADA ELENA"/>
        <s v="MASNERI LUCA"/>
        <s v="MASNOVI LAURA"/>
        <s v="MASO CLAUDIO"/>
        <s v="MASO STEFANO"/>
        <s v="MASOERO CARLO ALBERTO"/>
        <s v="MASON ADRIANO"/>
        <s v="MASON CESARE"/>
        <s v="MASON CRISTINA"/>
        <s v="MASON GIULIANO"/>
        <s v="MASON PAOLO"/>
        <s v="MASONE FILOMENA"/>
        <s v="MASONI IRENE"/>
        <s v="MASPERO SIMONA"/>
        <s v="MASSA ANNA ANNUNZIATA"/>
        <s v="MASSA ANTONIO"/>
        <s v="MASSA ATTILIO"/>
        <s v="MASSA BOVA BOVAT PAOLO"/>
        <s v="MASSA BRUNO"/>
        <s v="MASSA CARLO"/>
        <s v="MASSA GIACOMO"/>
        <s v="MASSA GIAN MATTEO"/>
        <s v="MASSA LUIGI"/>
        <s v="MASSA MARIA CONCETTA"/>
        <s v="MASSA PAOLA"/>
        <s v="MASSA VINCENZO"/>
        <s v="MASSAGLIA ANGELA"/>
        <s v="MASSAGLIA DAVIDE"/>
        <s v="MASSAINI CINZIA"/>
        <s v="MASSANO PAOLO"/>
        <s v="MASSANOVA FRANCESCO"/>
        <s v="MASSARA ALBERTO ROSARIO"/>
        <s v="MASSARA ROBERTINO"/>
        <s v="MASSARDI FLORIANO"/>
        <s v="MASSARDI MAURIZIO"/>
        <s v="MASSARENTI FABIO"/>
        <s v="MASSARI ANDREA"/>
        <s v="MASSARI ELISA"/>
        <s v="MASSARI SIMONE"/>
        <s v="MASSARO CARLA"/>
        <s v="MASSARO PAKO"/>
        <s v="MASSELLA BARTOLOMEO"/>
        <s v="MASSELLI ORLANDO"/>
        <s v="MASSERA ANDREA"/>
        <s v="MASSERA STEFANIA"/>
        <s v="MASSERINI MARCO"/>
        <s v="MASSERONI VALTER"/>
        <s v="MASSETTI GIUSEPPE TERESIO"/>
        <s v="MASSETTI WALTER"/>
        <s v="MASSI ALFREDO"/>
        <s v="MASSI BIAGIO"/>
        <s v="MASSI MARZIO"/>
        <s v="MASSICCI EMANUELA"/>
        <s v="MASSIDDA ANDREA"/>
        <s v="MASSIMELLI MATTEO"/>
        <s v="MASSIMI GIULIA"/>
        <s v="MASSIMI MATTEO"/>
        <s v="MASSIMIANO SEBASTIANO"/>
        <s v="MASSIMINI ANTONELLA"/>
        <s v="MASSO GIUSEPPE"/>
        <s v="MASSOBRIO PAOLA"/>
        <s v="MASSOGLIA PIERO GIUSEPPE"/>
        <s v="MASSONE ANNA MARIA"/>
        <s v="MASSONI LAURA ROSA"/>
        <s v="MASSOTTI ELISA"/>
        <s v="MASSUCCI GAETANO"/>
        <s v="MASTAGLIO BIAGIO"/>
        <s v="MASTANDREA ABELE"/>
        <s v="MASTANDREA LUCIANO"/>
        <s v="MASTANTUONO RINALDO"/>
        <s v="MASTELLA MARIO CLEMENTE"/>
        <s v="MASTELLARO STEFANIA"/>
        <s v="MASTI ELISABETTA"/>
        <s v="MASTICE EDOARDO"/>
        <s v="MASTINI ASHA"/>
        <s v="MASTINO MAURO"/>
        <s v="MASTINU GIOVANNI MARIA LUIGI"/>
        <s v="MASTIO LAURA"/>
        <s v="MASTORCHIO GIUSEPPE"/>
        <s v="MASTORCI KATY"/>
        <s v="MASTRACCI ACHILLE"/>
        <s v="MASTRACCI FRANCESCA"/>
        <s v="MASTRACCO SAMUELE"/>
        <s v="MASTRANDREA FRANCESCO"/>
        <s v="MASTRANDREA MARCO"/>
        <s v="MASTRANDREA MARIA"/>
        <s v="MASTRANDREA ROSA"/>
        <s v="MASTRANGELI RICCARDO"/>
        <s v="MASTRANGELO ANDREA"/>
        <s v="MASTRANGELO GIOVANNI"/>
        <s v="MASTRELLA GIANLUCA"/>
        <s v="MASTRELLA GIOVANNI"/>
        <s v="MASTRI MASSIMO"/>
        <s v="MASTRILLI LORENA"/>
        <s v="MASTRINI MATTEO"/>
        <s v="MASTRO MICHELE"/>
        <s v="MASTROCINQUE GIOVANNI"/>
        <s v="MASTRODDI ANNA"/>
        <s v="MASTRODDI GIUSEPPE"/>
        <s v="MASTRODICASA DANILO"/>
        <s v="MASTROGIACOMO LUIGI"/>
        <s v="MASTROGIOVANNI GIOVANNI"/>
        <s v="MASTROIACOVO DAVIDE"/>
        <s v="MASTROIANNI GAETANO"/>
        <s v="MASTROIANNI GIOVANNI"/>
        <s v="MASTROIANNI MARIA"/>
        <s v="MASTROLEO TOMMASO"/>
        <s v="MASTROLIA CRISTIAN"/>
        <s v="MASTROLONARDO VINCENZO"/>
        <s v="MASTROMARINO MASSIMO"/>
        <s v="MASTROMATTEI MASSIMO"/>
        <s v="MASTROMEI FRANCESCO"/>
        <s v="MASTRONARDI CINZIA"/>
        <s v="MASTROPASQUA ISABELLA"/>
        <s v="MASTROPIETRO GUIDO"/>
        <s v="MASTROPIETRO MARCO"/>
        <s v="MASTROPIETRO MARIANO"/>
        <s v="MASTROPIETRO ROBERTO"/>
        <s v="MASTROROCCO COSIMO"/>
        <s v="MASTROTA TERESA"/>
        <s v="MASTROTA VINCENZO"/>
        <s v="MASUCCI ANGELA"/>
        <s v="MASUCCI ARMANDO"/>
        <s v="MASUCCI RAFFAELE"/>
        <s v="MASUELLO SECONDO"/>
        <s v="MATACERA MARCO ELVIO"/>
        <s v="MATALONE GIOVANNI"/>
        <s v="MATARANTE ALESSANDRA"/>
        <s v="MATARAZZO FRANCESCO"/>
        <s v="MATARAZZO MARIO"/>
        <s v="MATARELLI ANNAMARIA"/>
        <s v="MATARRELLI ANTONIO"/>
        <s v="MATASSA GIACOMO"/>
        <s v="MATASSA PIERLUIGI"/>
        <s v="MATASSA VINCENZO"/>
        <s v="MATERA ADRIANO"/>
        <s v="MATERA ANTONIO"/>
        <s v="MATERA BIANCA"/>
        <s v="MATERA DOMENICO"/>
        <s v="MATERA FRANCESCO"/>
        <s v="MATERAZZI AUGUSTO"/>
        <s v="MATERIALE ROBERTO"/>
        <s v="MATINELLA FRANCESCO"/>
        <s v="MATOZZO FRANCESCO"/>
        <s v="MATOZZO VALTER"/>
        <s v="MATRICARDI DANIEL"/>
        <s v="MATSCHER CHRISTOPH"/>
        <s v="MATTA CRISTINA"/>
        <s v="MATTA ERICA"/>
        <s v="MATTA NADIA"/>
        <s v="MATTACHINI CRISTINA"/>
        <s v="MATTACHINI PIETRO"/>
        <s v="MATTALIA GUIDO"/>
        <s v="MATTAROLO IVAN"/>
        <s v="MATTAROZZI MASSIMO"/>
        <s v="MATTAROZZI PAOLO"/>
        <s v="MATTE' ERICA"/>
        <s v="MATTEA IVANO"/>
        <s v="MATTEI ANGELA"/>
        <s v="MATTEI CRISTIAN"/>
        <s v="MATTEI FRANCESCA"/>
        <s v="MATTEI GIOIA"/>
        <s v="MATTEI GIUSEPPE"/>
        <s v="MATTEI MASSIMO"/>
        <s v="MATTEONI NICOLE"/>
        <s v="MATTEOTTI MARINO"/>
        <s v="MATTEOTTI PIETRO"/>
        <s v="MATTERA EUGENIO CARLO"/>
        <s v="MATTESINI ILARIA"/>
        <s v="MATTETTI STEFANIA"/>
        <s v="MATTEVI MONICA"/>
        <s v="MATTIA MANLIO"/>
        <s v="MATTIA PAOLO"/>
        <s v="MATTIAUDA FRANCA"/>
        <s v="MATTIAZZO ALESSANDRA"/>
        <s v="MATTIELLI SIMONE"/>
        <s v="MATTIELLO GIUSEPPE"/>
        <s v="MATTINA SALVATORE"/>
        <s v="MATTIO DANIELE"/>
        <s v="MATTIO ELENA"/>
        <s v="MATTIOLI ANTONIO"/>
        <s v="MATTIOLI OMAR"/>
        <s v="MATTIOLI OVIGLIO MARIA CLAUDIA"/>
        <s v="MATTIOLI SERGIO"/>
        <s v="MATTIOTTI FLAVIANO"/>
        <s v="MATTIUSSI FABRIZIO"/>
        <s v="MATTIUSSI KATIA"/>
        <s v="MATTIUZ VALTER"/>
        <s v="MATTIUZZO MARIA LUISA"/>
        <s v="MATTIUZZO RENATO"/>
        <s v="MATTIVI GUSTAV"/>
        <s v="MATTIVI HARALD"/>
        <s v="MATTOCCIA ANGELO"/>
        <s v="MATTONI MARCO"/>
        <s v="MATTU LUIGI GIOVANNI"/>
        <s v="MATTUZZI ANDREA"/>
        <s v="MATURO GIUSEPPE MARIA"/>
        <s v="MATZA GIORGIO IGNAZIO"/>
        <s v="MATZLER FREUND DAGMAR"/>
        <s v="MATZNELLER CHRISTOPH"/>
        <s v="MAUCERI MARILENA"/>
        <s v="MAULE CHIARA"/>
        <s v="MAULLU MARA"/>
        <s v="MAURACHER MICHAEL"/>
        <s v="MAURANO LUIGI"/>
        <s v="MAURELLI MARYSABEL"/>
        <s v="MAURI CRISTIANO"/>
        <s v="MAURI EGIDIO"/>
        <s v="MAURI FLAVIO"/>
        <s v="MAURI MAURO"/>
        <s v="MAURIELLO ANTONIO MARIO GERARDO"/>
        <s v="MAURIELLO ELISABETTA"/>
        <s v="MAURIELLO MARIA"/>
        <s v="MAURIELLO RITA"/>
        <s v="MAURINO ALEX"/>
        <s v="MAURINO CHIAFFREDO"/>
        <s v="MAURINO MAURO"/>
        <s v="MAURIZI PAOLO"/>
        <s v="MAURIZI ROBERTO"/>
        <s v="MAURIZI TONINO"/>
        <s v="MAURIZIO VALENTINA"/>
        <s v="MAURO DOMENICO"/>
        <s v="MAURO FRANCESCO"/>
        <s v="MAURO GIACOMO"/>
        <s v="MAURO GIANVITO"/>
        <s v="MAURO GIOVANNA"/>
        <s v="MAURO GIOVANNI"/>
        <s v="MAURO ROBERTO"/>
        <s v="MAURUTTO FLAVIO"/>
        <s v="MAUTONE FELICE"/>
        <s v="MAUTONE ROSALIA"/>
        <s v="MAVILLA SALVATORE"/>
        <s v="MAXENTI RENZO"/>
        <s v="MAXIA SOFIA"/>
        <s v="MAYR MANFRED"/>
        <s v="MAYR SIMON"/>
        <s v="MAZO GIORDANO"/>
        <s v="MAZZA ALESSANDRO"/>
        <s v="MAZZA ANGELO"/>
        <s v="MAZZA ANTONIO"/>
        <s v="MAZZA CARLO"/>
        <s v="MAZZA FRANCESCO"/>
        <s v="MAZZA GERARDO"/>
        <s v="MAZZA GIANCARLO"/>
        <s v="MAZZA GIUSEPPE"/>
        <s v="MAZZA LUIGINA CARLA"/>
        <s v="MAZZA MARIANNA"/>
        <s v="MAZZA MARIO"/>
        <s v="MAZZA MONIA ANNA"/>
        <s v="MAZZA PASQUALE MARIO"/>
        <s v="MAZZA PATRIZIA"/>
        <s v="MAZZA PIERA ANGELA"/>
        <s v="MAZZA PIERA ANTONELLA"/>
        <s v="MAZZA RENATA MARIA"/>
        <s v="MAZZA RITA"/>
        <s v="MAZZA ROSSELLA"/>
        <s v="MAZZA SARO"/>
        <s v="MAZZA SERENA"/>
        <s v="MAZZA TOMMASO"/>
        <s v="MAZZA UMBERTO"/>
        <s v="MAZZACCHI CARLO"/>
        <s v="MAZZACCHI FABIO"/>
        <s v="MAZZACUA ROCCO"/>
        <s v="MAZZAFERRO DOMENICO"/>
        <s v="MAZZAGATTI MASCIA"/>
        <s v="MAZZAGLIA ADELE"/>
        <s v="MAZZALI CECILIA"/>
        <s v="MAZZALI LUCA"/>
        <s v="MAZZARA ANNA MARIA"/>
        <s v="MAZZARELLA NICOLA"/>
        <s v="MAZZARELLI ANGELO"/>
        <s v="MAZZARELLO BARBARA"/>
        <s v="MAZZARELLO CLAUDIO"/>
        <s v="MAZZARELLO FEDERICO"/>
        <s v="MAZZARELLO GIACOMO"/>
        <s v="MAZZARELLO MATTEO"/>
        <s v="MAZZAROLO ANNA PAOLA"/>
        <s v="MAZZARONE SILVIA"/>
        <s v="MAZZAROPPI LIBERO"/>
        <s v="MAZZAROTTO CARLA"/>
        <s v="MAZZAROTTO MAURIZIO"/>
        <s v="MAZZEI ALESSANDRO"/>
        <s v="MAZZEI ANTONIO"/>
        <s v="MAZZEI CLAUDIO"/>
        <s v="MAZZEI FABIO"/>
        <s v="MAZZEI FORTUNATO"/>
        <s v="MAZZEI GIUSEPPE"/>
        <s v="MAZZEI MARCO"/>
        <s v="MAZZEI MARZIA"/>
        <s v="MAZZEI NADIA"/>
        <s v="MAZZEI PASQUALE"/>
        <s v="MAZZEI VIRGILIO"/>
        <s v="MAZZELLA CARMELO CARLO"/>
        <s v="MAZZELLA DOMIZIANA"/>
        <s v="MAZZELLA GIUSEPPE"/>
        <s v="MAZZEO FRANCESCO"/>
        <s v="MAZZEO NICOLA LETTERIO"/>
        <s v="MAZZERI GIOVANNI"/>
        <s v="MAZZETTI CLAUDIA MARIA"/>
        <s v="MAZZETTI FRANCESCO"/>
        <s v="MAZZETTI MANUELA"/>
        <s v="MAZZETTI VINCENZO"/>
        <s v="MAZZETTO ELEONORA"/>
        <s v="MAZZI GIANLUIGI"/>
        <s v="MAZZI MARIO ANGELO"/>
        <s v="MAZZI RITA"/>
        <s v="MAZZIA ROSANNA"/>
        <s v="MAZZIERI RICCARDO"/>
        <s v="MAZZILIS MARCO"/>
        <s v="MAZZILLI GIOVANNI"/>
        <s v="MAZZINA PAOLA"/>
        <s v="MAZZINI ANNAMARIA"/>
        <s v="MAZZINI GIUSEPPE"/>
        <s v="MAZZINI NICOLA"/>
        <s v="MAZZIOTTA DAVIDE"/>
        <s v="MAZZIOTTI SALVATORE"/>
        <s v="MAZZITELLI EUGENIO"/>
        <s v="MAZZITELLI GIOVANNA"/>
        <s v="MAZZITELLI GIOVANNI"/>
        <s v="MAZZITELLI LUANA"/>
        <s v="MAZZITELLI MATTEO"/>
        <s v="MAZZOCCA ANGELO GIOVANNI"/>
        <s v="MAZZOCCA ANTONIO"/>
        <s v="MAZZOCCATO MIRCO"/>
        <s v="MAZZOCCHETTI GIANNI"/>
        <s v="MAZZOCCHI LUIGI"/>
        <s v="MAZZOCCHI SANDRO"/>
        <s v="MAZZOCCHI VALENTINA"/>
        <s v="MAZZOCCO CLAUDIO"/>
        <s v="MAZZOCCO MICHELE"/>
        <s v="MAZZOCCO RAFFAELE"/>
        <s v="MAZZOCCO RAFFAELLA"/>
        <s v="MAZZOCCOLI BRUNO"/>
        <s v="MAZZOCCOLI MONICA"/>
        <s v="MAZZOLA ANNA MARIA"/>
        <s v="MAZZOLA DANIELE"/>
        <s v="MAZZOLA DAVIDE"/>
        <s v="MAZZOLA MATTEO"/>
        <s v="MAZZOLA RITA"/>
        <s v="MAZZOLANI ENRICO"/>
        <s v="MAZZOLDI FLORIANO"/>
        <s v="MAZZOLENI FEDERICA"/>
        <s v="MAZZOLENI FILIPPO"/>
        <s v="MAZZOLENI GIAN CARLA"/>
        <s v="MAZZOLENI MIRKO"/>
        <s v="MAZZOLENI PAOLO"/>
        <s v="MAZZOLENI STEFANO"/>
        <s v="MAZZOLENI UMBERTO"/>
        <s v="MAZZOLINI ANGELO"/>
        <s v="MAZZOLINI LUCIANO"/>
        <s v="MAZZON ALESSANDRO"/>
        <s v="MAZZON CELESTINO"/>
        <s v="MAZZON DEBORA"/>
        <s v="MAZZONE ADRIANO"/>
        <s v="MAZZONE ANTONIO"/>
        <s v="MAZZONE CLAUDIO"/>
        <s v="MAZZONE DONATELLA"/>
        <s v="MAZZONE PAOLA"/>
        <s v="MAZZONE SALVATORE"/>
        <s v="MAZZONI CRISTINA"/>
        <s v="MAZZONI DAVIDE"/>
        <s v="MAZZONI ENRICO"/>
        <s v="MAZZONI IVAN"/>
        <s v="MAZZONI KATIA"/>
        <s v="MAZZONI MARCO"/>
        <s v="MAZZOTTA ANTONELLA"/>
        <s v="MAZZOTTA LORENZO"/>
        <s v="MAZZOTTA SANDRA"/>
        <s v="MAZZUCA NUCCIA"/>
        <s v="MAZZUCATO MARCO"/>
        <s v="MAZZUCCATO MARCO"/>
        <s v="MAZZUCCHELLI GIAMPAOLO"/>
        <s v="MAZZUCCHELLI MAURIZIO"/>
        <s v="MAZZUCCHELLI PAOLO"/>
        <s v="MAZZUCCHELLI SEVERINO"/>
        <s v="MAZZUCCHI ALESSANDRA"/>
        <s v="MAZZUCCHI CINZIA"/>
        <s v="MAZZUCCHI GIULIANO"/>
        <s v="MAZZUCCHI NICOLA"/>
        <s v="MAZZUCCHI SARAH FRANCESCA"/>
        <s v="MAZZUCCO MARIA PIA"/>
        <s v="MAZZUCOTELLI LUIGI"/>
        <s v="MAZZUOCCOLO MARGHERITA ALMERINDA"/>
        <s v="MAZZURANA ALBERTO"/>
        <s v="MAZZURANA MAURO"/>
        <s v="MEARELLI PATRIZIO"/>
        <s v="MEAZZA ALDO MARIA"/>
        <s v="MEAZZA ALESSANDRO"/>
        <s v="MEAZZA FABIO"/>
        <s v="MEAZZA GIANFRANCO"/>
        <s v="MECCA GIUSEPPE"/>
        <s v="MECCA ROSANNA"/>
        <s v="MECCARIELLO LUCIA"/>
        <s v="MECCHI LUCA"/>
        <s v="MECCHIA MAURO"/>
        <s v="MECCHIA STEFANO"/>
        <s v="MECCIA GINO"/>
        <s v="MECENERO ANTONELLA"/>
        <s v="MECIANI ALESSANDRO"/>
        <s v="MEDA PAOLO"/>
        <s v="MEDAGLIA ANNA"/>
        <s v="MEDAGLIA ILARIO"/>
        <s v="MEDAGLIA SABRINA"/>
        <s v="MEDAGLIA TEODORO"/>
        <s v="MEDALI MARIA GRAZIA"/>
        <s v="MEDDA LUANA"/>
        <s v="MEDDA MAURO"/>
        <s v="MEDDA MICHELA"/>
        <s v="MEDDA RITA"/>
        <s v="MEDDE MARIA GRAZIA"/>
        <s v="MEDEI LUDOVICA"/>
        <s v="MEDEOT PAOLO"/>
        <s v="MEDI PIERO"/>
        <s v="MEDICA LUCA"/>
        <s v="MEDICATO RUDI"/>
        <s v="MEDICI DANIELE"/>
        <s v="MEDICI FABIO"/>
        <s v="MEDICI MATTEO"/>
        <s v="MEDINI VALENTINA BEATRICE"/>
        <s v="MEDIOLI STEFANO"/>
        <s v="MEDOLAGO ALBANI ALESSANDRO"/>
        <s v="MEDORI LUIGINO"/>
        <s v="MEDRI MASSIMO"/>
        <s v="MEFFE GIANNI"/>
        <s v="MEGALE RICCARDO"/>
        <s v="MEGGIOLARO CLAUDIO"/>
        <s v="MEGLIO CLAUDIA"/>
        <s v="MEGNA SALVATORE"/>
        <s v="MEI CLAUDIO"/>
        <s v="MEI ENZO"/>
        <s v="MEI GIANCARLO"/>
        <s v="MEI MARIA SANDRA"/>
        <s v="MEI SALVATORE"/>
        <s v="MEINARDI BARBARA"/>
        <s v="MEINERI MATTIA"/>
        <s v="MEIRONE EMIDIO"/>
        <s v="MEISINA LUCA"/>
        <s v="MEISTRO GIAMPAOLO"/>
        <s v="MELA MASSIMILIANO"/>
        <s v="MELA VIVIANA"/>
        <s v="MELANDRI VALERIO"/>
        <s v="MELANI SABRINA"/>
        <s v="MELAPPIONI VALERIA"/>
        <s v="MELARA PATRIZIA"/>
        <s v="MELARAGNI ROSEO"/>
        <s v="MELAS ANTONIETTA"/>
        <s v="MELAS FRANCO VELLIO"/>
        <s v="MELATO CARMELO"/>
        <s v="MELCARNE GIANFRANCO"/>
        <s v="MELCHIORI MARIANNA"/>
        <s v="MELCHIORRE GIOVANNI"/>
        <s v="MELCHIORRI LUCIO"/>
        <s v="MELCORE ANTONIO"/>
        <s v="MELE ALFONSO"/>
        <s v="MELE ANGELA"/>
        <s v="MELE ANGELA MARIA"/>
        <s v="MELE ANNALISA"/>
        <s v="MELE BENEDETTA ANTONIA"/>
        <s v="MELE COSIMO DAMIANO"/>
        <s v="MELE DIEGO"/>
        <s v="MELE FABRIZIO"/>
        <s v="MELE FRANCESCA"/>
        <s v="MELE FRANCO LINUCCIO"/>
        <s v="MELE GIOVANNA"/>
        <s v="MELE ORSOLA"/>
        <s v="MELE PAOLO"/>
        <s v="MELE PIETRO"/>
        <s v="MELE SIMONA"/>
        <s v="MELE SONIA"/>
        <s v="MELE VINCENZO"/>
        <s v="MELECHU' PAMELA"/>
        <s v="MELEGA LUCA"/>
        <s v="MELEGARI ELISA"/>
        <s v="MELELLI LORENZO"/>
        <s v="MELERI FABIO"/>
        <s v="MELES MAURO ORESTE"/>
        <s v="MELETI MASSIMO"/>
        <s v="MELETTE GIUSEPPE"/>
        <s v="MELETTI MARINA"/>
        <s v="MELETTO AURELIO"/>
        <s v="MELFI LEONARDO"/>
        <s v="MELGRATI MARCO"/>
        <s v="MELI ALESSIO"/>
        <s v="MELI GIORGIA"/>
        <s v="MELI GIOVANNI BATTISTA"/>
        <s v="MELI MASSIMILIANO"/>
        <s v="MELI SILVIA"/>
        <s v="MELIA ROBERTO"/>
        <s v="MELIDONE MASSIMILIANO MARIA"/>
        <s v="MELIDORO NICOLA"/>
        <s v="MELILLO LORENZO"/>
        <s v="MELILLO LUIGIA"/>
        <s v="MELINO MARGHERITA"/>
        <s v="MELIS ANDREA"/>
        <s v="MELIS ANTONELLA"/>
        <s v="MELIS ANTONIO"/>
        <s v="MELIS BARBARA"/>
        <s v="MELIS CAMILLA"/>
        <s v="MELIS DARIO"/>
        <s v="MELIS ENRICO"/>
        <s v="MELIS FABIO"/>
        <s v="MELIS FRANCESCO"/>
        <s v="MELIS GIAN LUCA"/>
        <s v="MELIS GIANLUCA"/>
        <s v="MELIS GIOVANNI CRISTIAN"/>
        <s v="MELIS GIUSEPPE"/>
        <s v="MELIS ILARIA"/>
        <s v="MELIS ILENIA"/>
        <s v="MELIS LAURA"/>
        <s v="MELIS PIER MARIO"/>
        <s v="MELIS RENATO"/>
        <s v="MELIS RITA"/>
        <s v="MELIS SALVATORE"/>
        <s v="MELIS SIMONE"/>
        <s v="MELIS VALENTINA"/>
        <s v="MELISI VALENTINA"/>
        <s v="MELISSA CAMILLO"/>
        <s v="MELISSANO LUIGI"/>
        <s v="MELITO MARIA GRAZIA SIMONA"/>
        <s v="MELLA OSCAR"/>
        <s v="MELLANA DOMENICO"/>
        <s v="MELLANO LUCA FRANCESCO"/>
        <s v="MELLANO MAURO"/>
        <s v="MELLANO ROBERTO"/>
        <s v="MELLINA ROBERTO"/>
        <s v="MELLINO ANTONIO GIUSEPPE"/>
        <s v="MELLO VITO PIETRO"/>
        <s v="MELLOGNO RODOLFO"/>
        <s v="MELLONE GIUSEPPE"/>
        <s v="MELLONE SILVANO"/>
        <s v="MELLONI ANDREA"/>
        <s v="MELONE FRANCESCO"/>
        <s v="MELONE ORAZIO"/>
        <s v="MELONE STEFANO"/>
        <s v="MELONI ANTONIO"/>
        <s v="MELONI BIANCAROSA"/>
        <s v="MELONI CRISTIANO GABRIELE"/>
        <s v="MELONI DIANA SOFIA"/>
        <s v="MELONI ELEONORA"/>
        <s v="MELONI EMANUELE"/>
        <s v="MELONI GIORGINA"/>
        <s v="MELONI LUCIALBA"/>
        <s v="MELONI MARIA ANTONIETTA"/>
        <s v="MELONI MARTA"/>
        <s v="MELONI MAURIZIO"/>
        <s v="MELONI PEPPINO"/>
        <s v="MELONI PIETRO"/>
        <s v="MELONI RICCARDO"/>
        <s v="MELORO MARIA ANTONIETTA"/>
        <s v="MELOTTI CLAUDIO"/>
        <s v="MELOTTI MARIO"/>
        <s v="MELOZZI FRANCESCA"/>
        <s v="MELUCCI RINALDO"/>
        <s v="MELUZZI GABRIELE"/>
        <s v="MELZANI IRENE"/>
        <s v="MEMEO FRANCO"/>
        <s v="MEMIC ALMA"/>
        <s v="MEMOLI PASQUALINA"/>
        <s v="MENABREAZ BRUNO"/>
        <s v="MENANI GIAN FRANCESCO"/>
        <s v="MENAPACE STELLA"/>
        <s v="MENATO GRAZIELLA"/>
        <s v="MENCARELLI MARINO"/>
        <s v="MENCHETTI IACOPO"/>
        <s v="MENCHETTI ROBERTA"/>
        <s v="MENCHISE NICOLA"/>
        <s v="MENCI FILIPPI GIULIANA"/>
        <s v="MENCOLINI CRISTINA"/>
        <s v="MENDICINO IOLE"/>
        <s v="MENDICINO MARIA"/>
        <s v="MENDOLA GIUSEPPE ANTONIO"/>
        <s v="MENDOLA MARIA VINCENZA"/>
        <s v="MENDOLIA MARTINA"/>
        <s v="MENDRANO GIUSY"/>
        <s v="MENEGALI ZELLI IACOBUZI GIULIO"/>
        <s v="MENEGAZZO CINZIA"/>
        <s v="MENEGHEL SILVIA"/>
        <s v="MENEGHELLI STEFANO"/>
        <s v="MENEGHETTI DIEGO"/>
        <s v="MENEGHETTI FRANCA"/>
        <s v="MENEGHETTI OSCAR"/>
        <s v="MENEGHIN CLAUDIA"/>
        <s v="MENEGHINI CRISTINA"/>
        <s v="MENEGOLA DAVIDE"/>
        <s v="MENEGON FRANCO"/>
        <s v="MENEGON LUCA"/>
        <s v="MENEGOTTO SAMANTHA"/>
        <s v="MENEGOZ ANDREA"/>
        <s v="MENEGUZZI MAURO"/>
        <s v="MENESINI LUCA"/>
        <s v="MENETTI LAURA"/>
        <s v="MENGARELLI ALESSANDRO"/>
        <s v="MENGARELLI LUCA"/>
        <s v="MENGHETTI IACOPO"/>
        <s v="MENGHINI ELENA"/>
        <s v="MENGHINI OTTORINO"/>
        <s v="MENGOLI DORI"/>
        <s v="MENGON ERIKA"/>
        <s v="MENGON LUCA"/>
        <s v="MENGONI FABIO"/>
        <s v="MENGONI MARIO"/>
        <s v="MENGOZZI TAMARA"/>
        <s v="MENIA D'ADAMO MIRCO"/>
        <s v="MENICACCI MARIANNA"/>
        <s v="MENICAGLI ROBERTO"/>
        <s v="MENICHELLA MARIO"/>
        <s v="MENICHELLI ANTONELLA"/>
        <s v="MENICHELLI BENEDETTA"/>
        <s v="MENICOCCI EDOARDO"/>
        <s v="MENIN ANGELA GIOVANNA"/>
        <s v="MENIN GIANPIETRO"/>
        <s v="MENINI PAOLO GIULIO"/>
        <s v="MENINI SILVANO"/>
        <s v="MENINI UMBERTO"/>
        <s v="MENINO MORENO"/>
        <s v="MENNA ANGELA"/>
        <s v="MENNA FRANCESCO"/>
        <s v="MENNA MARIO"/>
        <s v="MENNA VINCENZO"/>
        <s v="MENNECHELLA MADDALENA"/>
        <s v="MENNI FEDERICA"/>
        <s v="MENNILLO PASQUALE"/>
        <s v="MENNITI ERNESTO MARIA"/>
        <s v="MENNITI SALVATORE"/>
        <s v="MENNUNI MICHELE"/>
        <s v="MENOLFI ILENIA"/>
        <s v="MENON ALESSANDRO"/>
        <s v="MENOTTI GIANCARLO"/>
        <s v="MENOTTI MATTEO"/>
        <s v="MENOZZI MARIKA"/>
        <s v="MENOZZI MAURO"/>
        <s v="MENTESANA VALENTINA"/>
        <s v="MENTIGAZZI GIANNI"/>
        <s v="MENTIL MASSIMO"/>
        <s v="MENTUCCIA CESARE"/>
        <s v="MENZA MARIAJOSE'"/>
        <s v="MENZIO GIOVANNI"/>
        <s v="MEO CARMELA"/>
        <s v="MEOLA FLAVIO"/>
        <s v="MEOLA GIUSEPPE"/>
        <s v="MEONI LUCIANO"/>
        <s v="MERANER HANNES"/>
        <s v="MERATI TEODORO"/>
        <s v="MERAVIGLIA FRANCA MARIA ADELE"/>
        <s v="MERAVIGLIA SARA"/>
        <s v="MERCANTE ORIANO"/>
        <s v="MERCANTE ROSARIO"/>
        <s v="MERCANTINI STEFANIA"/>
        <s v="MERCATI FRANCESCA"/>
        <s v="MERCEDE MASSIMILIANO"/>
        <s v="MERCENARO CLAUDIO"/>
        <s v="MERCIARI FAUSTO"/>
        <s v="MERCOGLIANO ANTONIO"/>
        <s v="MERCURI ANTONIO"/>
        <s v="MERCURI CLAUDIA"/>
        <s v="MERCURI GIUSEPPE"/>
        <s v="MERCURI MARCO"/>
        <s v="MERCURI MARIA PIA"/>
        <s v="MERCURI MARIANNA"/>
        <s v="MERCURI PANTALEONE"/>
        <s v="MERCURI PIETRO FRANCESCO"/>
        <s v="MERCURI ROBERTA"/>
        <s v="MERCURIO ALFONSO"/>
        <s v="MERCURIO ANNAMARIA"/>
        <s v="MERCURIO DANIELA"/>
        <s v="MERCURIO RAFFAELE"/>
        <s v="MERELLI ALBERTO"/>
        <s v="MERELLI MATTIA"/>
        <s v="MERENDA SABRINA"/>
        <s v="MERENDONI LAMBERTO"/>
        <s v="MERENI PAOLO FRANCO"/>
        <s v="MERETA FRANCESCA"/>
        <s v="MEREU ALBINA"/>
        <s v="MEREU ALESSIO"/>
        <s v="MEREU BASILIA"/>
        <s v="MEREU CRISTIAN"/>
        <s v="MEREU FRANCESCO"/>
        <s v="MEREU GIANLUCA"/>
        <s v="MEREU MANUELA"/>
        <s v="MEREU MARIANO"/>
        <s v="MEREU MAURO"/>
        <s v="MEREU PASQUALE"/>
        <s v="MERICI ANGELO"/>
        <s v="MERICO ADRIANO"/>
        <s v="MERIGGIO CRISTINA"/>
        <s v="MERIGGIO GIANFRANCA"/>
        <s v="MERINI ENZO"/>
        <s v="MERISI DOMENICO"/>
        <s v="MERISIO SIMONE"/>
        <s v="MERLA MICHELE"/>
        <s v="MERLATTI ANDREA"/>
        <s v="MERLETTI ALESSANDRO"/>
        <s v="MERLETTO ROBERTO"/>
        <s v="MERLI FRANCO"/>
        <s v="MERLI GIORGIO LUIGI"/>
        <s v="MERLI GLORIA"/>
        <s v="MERLI LUCA"/>
        <s v="MERLI LUIGI"/>
        <s v="MERLI MONIA"/>
        <s v="MERLI TIZIANO"/>
        <s v="MERLIN MARCO"/>
        <s v="MERLINI ANNALISA"/>
        <s v="MERLINI CORRADO"/>
        <s v="MERLINI FRANCESCA"/>
        <s v="MERLINI GIOVANNI"/>
        <s v="MERLINI MARCO"/>
        <s v="MERLINI MARTINA"/>
        <s v="MERLINI MARZIO"/>
        <s v="MERLINO GIUSEPPE"/>
        <s v="MERLINO SAVERIO"/>
        <s v="MERLO ANDREA"/>
        <s v="MERLO ANGELO"/>
        <s v="MERLO BRUNO"/>
        <s v="MERLO BRUNO GIUSEPPE"/>
        <s v="MERLO CASONATO DINA"/>
        <s v="MERLO ELISABETTA"/>
        <s v="MERLO FEDERICO"/>
        <s v="MERLO GIORGIO"/>
        <s v="MERLO GIULIA"/>
        <s v="MERLO ILARIO"/>
        <s v="MERLO MASSIMO"/>
        <s v="MERLO MATTEO"/>
        <s v="MERLO NICOLA"/>
        <s v="MERLOTTI ALESSANDRO"/>
        <s v="MERLOTTI FABIO"/>
        <s v="MERLOTTI PAOLO"/>
        <s v="MERLUZZI GIULIO"/>
        <s v="MEROLA CARMINE"/>
        <s v="MEROLA LUDOVICA"/>
        <s v="MEROLA SARA"/>
        <s v="MEROLLA STEFANIA"/>
        <s v="MERONI CLAUDIO"/>
        <s v="MERONI MARIA LUIGIA"/>
        <s v="MEROTTO MANUELA"/>
        <s v="MERZI ROBERTO"/>
        <s v="MESCHIARI TANIA"/>
        <s v="MESI ANTONINO"/>
        <s v="MESIANO CARMELO"/>
        <s v="MESIANO EUGENIA"/>
        <s v="MESIANO MICHELE"/>
        <s v="MESSA LUCIANO"/>
        <s v="MESSENIO MARIA"/>
        <s v="MESSERCOLA WALTER"/>
        <s v="MESSI MASSIMO"/>
        <s v="MESSI OSVALDO"/>
        <s v="MESSICO SABRINA"/>
        <s v="MESSINA ETTORE MASSIMO"/>
        <s v="MESSINA GIUSEPPE"/>
        <s v="MESSINA LUIGI"/>
        <s v="MESSINA MARCELLA"/>
        <s v="MESSINA ORAZIA"/>
        <s v="MESSINA SALVATORE VINCENZO"/>
        <s v="MESSINA SEBASTIANA RITA"/>
        <s v="MESSNER ANDREA"/>
        <s v="MESSNER KONRAD"/>
        <s v="MESSNER MANUEL"/>
        <s v="MESSORE SERGIO"/>
        <s v="MESSUTI FEDERICO"/>
        <s v="MESTRINER GIUSEPPE"/>
        <s v="MESTRINER LEONELLA"/>
        <s v="MESTRINER STEFANO"/>
        <s v="MESTRONE LUCA CARLO MARIO"/>
        <s v="MESTRONI MATTIA"/>
        <s v="META BRUNO"/>
        <s v="METALLO MICHELE"/>
        <s v="METASTASIO GIORGIO"/>
        <s v="METE CHRISTIAN"/>
        <s v="METRANGOLO ANTONIO"/>
        <s v="METTI ALVISE"/>
        <s v="METTIFOGO SARA"/>
        <s v="METTIMANO CLAUDIO"/>
        <s v="MEUCCI GABRIELE"/>
        <s v="MEYNET CLAUDIO"/>
        <s v="MEZANZANI SIMONA"/>
        <s v="MEZZA GIACOMO"/>
        <s v="MEZZACAPO DANIELE"/>
        <s v="MEZZACQUI GIORGIA"/>
        <s v="MEZZADRA MAURO"/>
        <s v="MEZZADRI MARINA"/>
        <s v="MEZZADRI PIERPAOLO"/>
        <s v="MEZZALIRA ELENA"/>
        <s v="MEZZANOTTI MAURIZIO"/>
        <s v="MEZZANZANICA MASSIMILIANO"/>
        <s v="MEZZARO LUCA"/>
        <s v="MEZZAROMA FRANCESCO"/>
        <s v="MEZZATESTA SALVATORE"/>
        <s v="MEZZERA CINZIA FELICITA"/>
        <s v="MEZZETTI BARBARA"/>
        <s v="MEZZETTI REMO"/>
        <s v="MIANI DAIANA"/>
        <s v="MIANO ANNALISA"/>
        <s v="MIATTO ANTONIO"/>
        <s v="MIATTON DAISY"/>
        <s v="MIAZZO ANTONIO"/>
        <s v="MICALIZZI ANDREA"/>
        <s v="MICALONI GAETANO"/>
        <s v="MICANTI ALBERTO"/>
        <s v="MICARELLI GIANCARLO"/>
        <s v="MICARI ANTONINO"/>
        <s v="MICCA GRAZIANA MARIA"/>
        <s v="MICCICHE' FRANCESCO"/>
        <s v="MICCO GIOELE"/>
        <s v="MICCO MARIA GRAZIA"/>
        <s v="MICCOLI ANGELO"/>
        <s v="MICCOLI ANTONELLA"/>
        <s v="MICELI ANTONINO"/>
        <s v="MICELI GIACOMO"/>
        <s v="MICELI GIUSEPPE"/>
        <s v="MICELI LUCIA PAOLA"/>
        <s v="MICELI LUIGI"/>
        <s v="MICELI MARILENA"/>
        <s v="MICELLI ANNA"/>
        <s v="MICELLI BRUNELLA"/>
        <s v="MICELLI EMANUELE"/>
        <s v="MICHEA ALFREDO"/>
        <s v="MICHELACCI MARIA VITTORIA"/>
        <s v="MICHELANGELI CLARA"/>
        <s v="MICHELAZZO MARIA LUIGIA"/>
        <s v="MICHELE ANTONIO"/>
        <s v="MICHELETTI ANDREA"/>
        <s v="MICHELETTI ELENA"/>
        <s v="MICHELETTI FABIO"/>
        <s v="MICHELETTI LORENZO"/>
        <s v="MICHELETTO ALEX"/>
        <s v="MICHELETTO CLORI"/>
        <s v="MICHELI CRISTINA"/>
        <s v="MICHELI DANIELE"/>
        <s v="MICHELI FRANCESCA"/>
        <s v="MICHELI FRANCESCO"/>
        <s v="MICHELI LUCIA"/>
        <s v="MICHELI MATTEO"/>
        <s v="MICHELI MAURIZIO"/>
        <s v="MICHELI NICOLA"/>
        <s v="MICHELI PAOLO GIOVANNI"/>
        <s v="MICHELI ROBERTO"/>
        <s v="MICHELI STEFANO"/>
        <s v="MICHELINI ANDREA"/>
        <s v="MICHELINI LETIZIA"/>
        <s v="MICHELINI LORIS"/>
        <s v="MICHELINI LUIGI"/>
        <s v="MICHELINI PAOLO"/>
        <s v="MICHELIS DANILA"/>
        <s v="MICHELIZZA CARLO"/>
        <s v="MICHELON DAVIDE"/>
        <s v="MICHELON SIMONA"/>
        <s v="MICHELONE CLAUDIO"/>
        <s v="MICHELOTTI ALDO"/>
        <s v="MICHELOTTI DOMENICO"/>
        <s v="MICHELOTTI FILIPPO"/>
        <s v="MICHELOTTI FRANCESCO"/>
        <s v="MICHELOTTI GUALTIERO"/>
        <s v="MICHELUSI GIANANTONIO"/>
        <s v="MICHELUTTI ANTONIO"/>
        <s v="MICHELUTTO MANFREDI"/>
        <s v="MICHELUZZI RAFFAELE"/>
        <s v="MICHETTI GIANFILIPPO"/>
        <s v="MICHI ROBERTO"/>
        <s v="MICHIARDI ANNA"/>
        <s v="MICHIELAN ANGELO"/>
        <s v="MICLET ALESSANDRO"/>
        <s v="MICOLO MARCO"/>
        <s v="MICONE ALESSANDRA"/>
        <s v="MICUCCI ERMANNO"/>
        <s v="MICUCCI FRANCESCO"/>
        <s v="MICUCCI MASSIMILIANO"/>
        <s v="MICUCCI ROCCO"/>
        <s v="MIDAGLIA MARIA ROSA"/>
        <s v="MIDDEA GIACOMO"/>
        <s v="MIDEA DONATELLA"/>
        <s v="MIDEO LUCIO"/>
        <s v="MIDILI GIUSEPPE"/>
        <s v="MIDOLLINI MARIA GRAZIA"/>
        <s v="MIELE ANNA CECILIA"/>
        <s v="MIELE CLEMENTINA"/>
        <s v="MIELE LUIGINO"/>
        <s v="MIELE MICHELE"/>
        <s v="MIELE MONIA"/>
        <s v="MIERA DIRUBE FRANCISCO JAVIER"/>
        <s v="MIERLA ANNA LISA"/>
        <s v="MIGALDI FEDERICO"/>
        <s v="MIGANI SILVIA"/>
        <s v="MIGGIANO SONIA"/>
        <s v="MIGHETTI PAOLO DOMENICO"/>
        <s v="MIGLIACCIO BENEDETTO"/>
        <s v="MIGLIACCIO ENZO"/>
        <s v="MIGLIARA DOMENICO"/>
        <s v="MIGLIARDI PIER FRANCESCO"/>
        <s v="MIGLIARESE MARIO"/>
        <s v="MIGLIARINO GIUSEPPE"/>
        <s v="MIGLIASSO DAVIDE"/>
        <s v="MIGLIAVACCA CRISTIANO"/>
        <s v="MIGLIAVACCA FEDERICA"/>
        <s v="MIGLIETTA RITA MARIA INES"/>
        <s v="MIGLIETTA SILVIA"/>
        <s v="MIGLIO ADRIANO GIOVANNI"/>
        <s v="MIGLIO CARLO"/>
        <s v="MIGLIO CLAUDIA"/>
        <s v="MIGLIO FRANCESCO"/>
        <s v="MIGLIO PIETRO ANTONIO"/>
        <s v="MIGLIORATI ANGELO"/>
        <s v="MIGLIORATI BARBARA"/>
        <s v="MIGLIORATI DANIELE"/>
        <s v="MIGLIORATI FABIO"/>
        <s v="MIGLIORATI MARCO"/>
        <s v="MIGLIORE MARIO ANDREA"/>
        <s v="MIGLIORE MAURA"/>
        <s v="MIGLIORELLI LARA"/>
        <s v="MIGLIORINI CINZIA"/>
        <s v="MIGLIORINI MAURO"/>
        <s v="MIGLIORINI TARCISIO"/>
        <s v="MIGLIORINO DONATELLA"/>
        <s v="MIGLIORINO GIUSEPPINA"/>
        <s v="MIGLIORUCCI EMILIANO"/>
        <s v="MIGNEMI VINCENZO"/>
        <s v="MIGNO STEFANO"/>
        <s v="MIGNOGNA GIANFILIPPO"/>
        <s v="MIGNOLI FEDERICA"/>
        <s v="MIGNONE PIETRO GIOVANNI"/>
        <s v="MIGNOZZETTI SANDRO"/>
        <s v="MIGOTTI MAURO"/>
        <s v="MILA BRUNO"/>
        <s v="MILAN ANDREA"/>
        <s v="MILAN LEONIO"/>
        <s v="MILAN PAMELA"/>
        <s v="MILAN PAOLO"/>
        <s v="MILAN ROBERTO"/>
        <s v="MILANDRI CLAUDIO"/>
        <s v="MILANESI ANDREA"/>
        <s v="MILANESI FRANCESCO"/>
        <s v="MILANESI FRANCO"/>
        <s v="MILANESI VALENTINO"/>
        <s v="MILANETTO CRISTINA SOFIA"/>
        <s v="MILANI ALBERTO MASSIMO"/>
        <s v="MILANI ALESSANDRO"/>
        <s v="MILANI ALESSANDRO PAOLO"/>
        <s v="MILANI BEATRICE"/>
        <s v="MILANI CINZIA"/>
        <s v="MILANI ELISA"/>
        <s v="MILANI GABRIELE"/>
        <s v="MILANI LUIGI"/>
        <s v="MILANI MARCO"/>
        <s v="MILANI MARINO"/>
        <s v="MILANI PAOLA"/>
        <s v="MILANI RENATO"/>
        <s v="MILANI ROSA RITA"/>
        <s v="MILANI SAULO"/>
        <s v="MILANI VALERIA"/>
        <s v="MILANI VALTER"/>
        <s v="MILANI VITTORIO"/>
        <s v="MILANO DANIELE"/>
        <s v="MILANO DIEGO"/>
        <s v="MILANO FABIO"/>
        <s v="MILANO LUIGI"/>
        <s v="MILANO PAOLO CARLO"/>
        <s v="MILAZZO MICHELE"/>
        <s v="MILESI ALBERTO"/>
        <s v="MILESI ANNALISA"/>
        <s v="MILESI COLOMBA"/>
        <s v="MILESI ENZO"/>
        <s v="MILESI FABIO"/>
        <s v="MILESI GIOVANNA ODETTA"/>
        <s v="MILESI MARCO"/>
        <s v="MILESI MARIA TERESA"/>
        <s v="MILESI PIETRO FRANCO"/>
        <s v="MILESI VITTORIO"/>
        <s v="MILETI AQUILINA"/>
        <s v="MILETTO GIORGIO"/>
        <s v="MILETTO PAOLO"/>
        <s v="MILGA EGLE"/>
        <s v="MILIA ANTIOCO"/>
        <s v="MILIA DAVIDE"/>
        <s v="MILIA ELISABETTA"/>
        <s v="MILIA GIOVANNI MARIA"/>
        <s v="MILIA GRAZIANO ERNESTO"/>
        <s v="MILIADO' BRUNO"/>
        <s v="MILIGHETTI DEVIS"/>
        <s v="MILILLI MARIAELENA"/>
        <s v="MILITELLO SALVATORE"/>
        <s v="MILITERNO CHIARA"/>
        <s v="MILLA FABRIZIO"/>
        <s v="MILLO SUSANNA"/>
        <s v="MILO GIOVANNI"/>
        <s v="MILO REGINA"/>
        <s v="MILONE MAURIZIO"/>
        <s v="MILOSCIO DOMENICO"/>
        <s v="MIMIOLA CLAUDIO"/>
        <s v="MINA ALESSANDRA"/>
        <s v="MINA DORIANO"/>
        <s v="MINA GIANMARIO"/>
        <s v="MINARI ANDREA"/>
        <s v="MINARI MARCELLO"/>
        <s v="MINATI MARCO"/>
        <s v="MINATO ANNA"/>
        <s v="MINAUDO VALERIA"/>
        <s v="MINAZZI DORIANO"/>
        <s v="MINAZZI GIANMARIA"/>
        <s v="MINAZZI PIERO ERNESTO"/>
        <s v="MINAZZO ALDO"/>
        <s v="MINCHIO REGINA"/>
        <s v="MINCIARONI MARIA ELENA"/>
        <s v="MINCONE DANIELA"/>
        <s v="MINELLA IVAN"/>
        <s v="MINELLA MARGHERITA"/>
        <s v="MINELLI ENRICO"/>
        <s v="MINELLI SIMONA"/>
        <s v="MINELLONO REMO"/>
        <s v="MINENNA MICHELE ANTONIO"/>
        <s v="MINEO ANDREA"/>
        <s v="MINERVA STEFANO"/>
        <s v="MINERVINI TOMMASO"/>
        <s v="MINET FRANCO"/>
        <s v="MINETTI ANGELANTONIO"/>
        <s v="MINETTI MARGHERITA"/>
        <s v="MINETTI PAOLA"/>
        <s v="MINETTI PAOLO"/>
        <s v="MINGARDO ELENA"/>
        <s v="MINGENTI ANTONIO"/>
        <s v="MINGHELLA EMANUELE"/>
        <s v="MINGUZZI ANDREA"/>
        <s v="MINICHIELLO MASSIMILIANO"/>
        <s v="MINICOZZI ALESSIO"/>
        <s v="MINICOZZI GIOVANNA"/>
        <s v="MINIELLO ANGELO"/>
        <s v="MINIERI ADA"/>
        <s v="MINIERI MARIA"/>
        <s v="MINIOTTI UMBERTO"/>
        <s v="MINISCALCO FLAVIO"/>
        <s v="MINISCALCO SANDRO"/>
        <s v="MINISCI ARCANGELO"/>
        <s v="MINISTERI GIOVANNI"/>
        <s v="MINISTRINI GIANBATTISTA"/>
        <s v="MINIUCCHI ANDREA"/>
        <s v="MINIUTTI RENATO"/>
        <s v="MINNAI BERNARDO"/>
        <s v="MINNEI GIUSEPPE"/>
        <s v="MINNI ANGELO"/>
        <s v="MINNITI GIOVANNI"/>
        <s v="MINNITI MANUELA"/>
        <s v="MINNITI NICOLA"/>
        <s v="MINNITI SARA"/>
        <s v="MINO STEFANO PIETRO"/>
        <s v="MINOJA CLAUDIO ETTORE ADOLFO"/>
        <s v="MINOJETTI MANUELA"/>
        <s v="MINOLETTI DAMIANO"/>
        <s v="MINOLI FLAVIO"/>
        <s v="MINORINI SONIA"/>
        <s v="MINOSI FRANCESCA"/>
        <s v="MINOTTI CAROLINA"/>
        <s v="MINOTTI VINCENZO"/>
        <s v="MINOZZI SARA"/>
        <s v="MINUCCI LUCA"/>
        <s v="MINUCCI MARIA SABRINA"/>
        <s v="MINUTELLO CARLO"/>
        <s v="MINUTIELLO MADDALENA"/>
        <s v="MINUTILLA GIUSEPPE"/>
        <s v="MINUTILLO GAETANO"/>
        <s v="MINUTO ANNA CARMELA"/>
        <s v="MINUTOLI MASSIMILIANO"/>
        <s v="MINUZZO SELENA"/>
        <s v="MINZONI GASPARE"/>
        <s v="MIOLA SIRA"/>
        <s v="MIOLO PATRIZIA"/>
        <s v="MION MARCO"/>
        <s v="MIOR MICHELA"/>
        <s v="MIORI LORENZO"/>
        <s v="MIOT ALESSIA"/>
        <s v="MIOTTI ARIANNA"/>
        <s v="MIOTTI ELISA"/>
        <s v="MIOTTO FABIO"/>
        <s v="MIOTTO MARCO"/>
        <s v="MIOTTO MAURO"/>
        <s v="MIOTTO VALENTINA"/>
        <s v="MIRABELLA CINZIA"/>
        <s v="MIRABELLA ROBERTO"/>
        <s v="MIRACULA FILIPPO"/>
        <s v="MIRAFIORI STEFANIA"/>
        <s v="MIRAGLIOTTA MARIA"/>
        <s v="MIRAGLIOTTA SANTINA"/>
        <s v="MIRANDOLA GIAN LUCA"/>
        <s v="MIRANDOLA GIORGIO"/>
        <s v="MIRANDOLA LUIGI"/>
        <s v="MIRANDOLA VANNI"/>
        <s v="MIRANI ALESSANDRO"/>
        <s v="MIRARCHI PASQUALE"/>
        <s v="MIRARCHI ROSARIO"/>
        <s v="MIRARCHI VINCENZO"/>
        <s v="MIRI ANTONIO"/>
        <s v="MIRIBUNG ANGEL"/>
        <s v="MIRIELLO ALBA MARIA"/>
        <s v="MIRON DANIELA"/>
        <s v="MIRONE MATTEO"/>
        <s v="MIRRA ANTONIO"/>
        <s v="MIRRA EGIDIO"/>
        <s v="MIRRA GIANLUCA"/>
        <s v="MIRRA LIBERATA"/>
        <s v="MIRRA MARTA"/>
        <s v="MISANI DANIELE"/>
        <s v="MISCALI FABRIZIO"/>
        <s v="MISCHI GUSTAVO"/>
        <s v="MISELLI SILVIA"/>
        <s v="MISSAGLIA MARCO"/>
        <s v="MISSARELLI OMAR"/>
        <s v="MISSERE SERENA LUCIA"/>
        <s v="MISSEROTTI CAROLINA"/>
        <s v="MISTICHELLI GIACOMO"/>
        <s v="MISTO' FEDERICO"/>
        <s v="MISTRETTA GIUSEPPE"/>
        <s v="MISTRETTA GIUSEPPINA"/>
        <s v="MISTRETTA IGNAZIO"/>
        <s v="MISTRETTA MASSIMILIANO"/>
        <s v="MISTRETTA STEFANO MAURIZIO"/>
        <s v="MITA ANGELO"/>
        <s v="MITIDIERI MAURO"/>
        <s v="MITRI GIOVANNI"/>
        <s v="MITTELBERGER DANIELA"/>
        <s v="MITTEMPERGHER LICIA"/>
        <s v="MITTERHOFER JOHANNA"/>
        <s v="MITTERHOFER MARKUS"/>
        <s v="MITTERMAIR FRIEDRICH"/>
        <s v="MITTERMAIR PAULA"/>
        <s v="MITTERRUTZNER ANDREA"/>
        <s v="MITTERRUTZNER KLAUS"/>
        <s v="MIUCCIO MARIA CARMELA ROSALIA"/>
        <s v="MIZZI DARIA"/>
        <s v="MIZZON SILVIA"/>
        <s v="MIZZONI MARCO"/>
        <s v="MO DANIELA"/>
        <s v="MOALLI MARTA"/>
        <s v="MOAR FRANCESCA"/>
        <s v="MOAR FRANCO"/>
        <s v="MOBILIA CRISTOFORO ENZO"/>
        <s v="MOBILIA PAOLA"/>
        <s v="MOBRICI NICOLA"/>
        <s v="MOCA MARCO"/>
        <s v="MOCCA ALBERTO"/>
        <s v="MOCCAGATTA VALERIA"/>
        <s v="MOCCI MARCELLA"/>
        <s v="MOCCIA AMBROGIO"/>
        <s v="MOCCIA GENEROSO"/>
        <s v="MOCCIA STEFANIA"/>
        <s v="MOCCOLI STEFANIA"/>
        <s v="MOCELLIN ORIO"/>
        <s v="MOCERI ANTONINA"/>
        <s v="MODA LUCA FABIO MASSIMO"/>
        <s v="MODA SANDRA"/>
        <s v="MODA WILMA"/>
        <s v="MODAFFARI DOMENICO"/>
        <s v="MODAFFARI PIETRO"/>
        <s v="MODANESI GIUSEPPINA"/>
        <s v="MODARELLI DEBORA"/>
        <s v="MODARO LAURA"/>
        <s v="MODDE MASSIMILIANO"/>
        <s v="MODENA FRANCESCA"/>
        <s v="MODENA LAURA"/>
        <s v="MODENA PATRIZIA"/>
        <s v="MODENESI ROBERTO"/>
        <s v="MODI PIETRO"/>
        <s v="MODICA MATTEO"/>
        <s v="MODOLO ALESSANDRO"/>
        <s v="MODOLO ANDREA"/>
        <s v="MODOLO SERENA"/>
        <s v="MODOLO SILVANO"/>
        <s v="MODONESI LUIGIA"/>
        <s v="MODUGNO MARCELLA"/>
        <s v="MOFFA ANGELO"/>
        <s v="MOFFA SALVATORE"/>
        <s v="MOGGI LUCA"/>
        <s v="MOGGIA EMANUELA"/>
        <s v="MOGGIA EMANUELE"/>
        <s v="MOGGIO ENRICO"/>
        <s v="MOGLIA CARLA"/>
        <s v="MOGLIA GABRIELE SEBASTIANO"/>
        <s v="MOGLIA MARCO"/>
        <s v="MOGLIANI ORIETTA"/>
        <s v="MOGLIONI ERNESTO"/>
        <s v="MOGLIOTTI DIEGO"/>
        <s v="MOGNATO CLAUDIA"/>
        <s v="MOGNAZ ALESSANDRO"/>
        <s v="MOGNI ARIANNA"/>
        <s v="MOGNI CARLO"/>
        <s v="MOGNI DANIELA PAOLA"/>
        <s v="MOGRE GIOVANNI LUIGI"/>
        <s v="MOHORAC FERRUCCIO"/>
        <s v="MOI LUCIANA PATRIZIA"/>
        <s v="MOIA CESARE GIUSEPPE"/>
        <s v="MOIA FILIPPO"/>
        <s v="MOIANA FRANCESCA"/>
        <s v="MOIOLI CRISTIAN"/>
        <s v="MOIOLI VERUSKA"/>
        <s v="MOISE' ANTONIO"/>
        <s v="MOLARI FABIO"/>
        <s v="MOLASCHI GLORIA GIOVANNA LUIGIA"/>
        <s v="MOLASCHI PAOLO PRIMO"/>
        <s v="MOLDUCCI LIVIA"/>
        <s v="MOLENT ELIGIO"/>
        <s v="MOLERI VALERIO"/>
        <s v="MOLESINI FRANCESCA"/>
        <s v="MOLETTO PAOLO"/>
        <s v="MOLFETTA NICOLETTA"/>
        <s v="MOLFETTINI PIETRA"/>
        <s v="MOLGORA DANIELE"/>
        <s v="MOLINA GRAZIANO"/>
        <s v="MOLINA LUIGI"/>
        <s v="MOLINARI ALESSIO"/>
        <s v="MOLINARI ANDREA GIOVANNI"/>
        <s v="MOLINARI ANGELA"/>
        <s v="MOLINARI ANNAMARIA"/>
        <s v="MOLINARI BATTISTA"/>
        <s v="MOLINARI CRISTIAN"/>
        <s v="MOLINARI DAVIDE"/>
        <s v="MOLINARI ERNESTINA"/>
        <s v="MOLINARI FABIO"/>
        <s v="MOLINARI GABRIELE"/>
        <s v="MOLINARI GINO"/>
        <s v="MOLINARI GIUSEPPE"/>
        <s v="MOLINARI LODOVICO"/>
        <s v="MOLINARI MARIO"/>
        <s v="MOLINARI MIRIAM"/>
        <s v="MOLINARI ROBERTO"/>
        <s v="MOLINARI SIMONE"/>
        <s v="MOLINARI SUSAN"/>
        <s v="MOLINARI VANIA"/>
        <s v="MOLINARIO PASQUALINO"/>
        <s v="MOLINARO AMALIA GILDA"/>
        <s v="MOLINARO GERARDO"/>
        <s v="MOLINARO IOLANDA"/>
        <s v="MOLINARO PAOLA"/>
        <s v="MOLINARO PIERLUIGI"/>
        <s v="MOLINARO ROBERTO"/>
        <s v="MOLING RITA"/>
        <s v="MOLINO ANTONELLO"/>
        <s v="MOLINO GIOVANNI"/>
        <s v="MOLINO MARIO"/>
        <s v="MOLINO PAOLA"/>
        <s v="MOLINO RAFFAELLA"/>
        <s v="MOLINO ROBERTO"/>
        <s v="MOLINU MARGHERITA"/>
        <s v="MOLITERNO CARMEN"/>
        <s v="MOLLAR ROBERTO"/>
        <s v="MOLLI MARCO"/>
        <s v="MOLLICA ALESSANDRO"/>
        <s v="MOLLICA GIOACCHINO"/>
        <s v="MOLLICA GRAZIANO AMELIA"/>
        <s v="MOLLICONE MARCO"/>
        <s v="MOLLO ALBINO"/>
        <s v="MOLLO ANDREA CARLO"/>
        <s v="MOLLO ANGELITA"/>
        <s v="MOLLO GUIDO"/>
        <s v="MOLO ALBERTO"/>
        <s v="MOLOGNI EVELINA ROSARIA"/>
        <s v="MOLOGNI FABRIZIO"/>
        <s v="MOLTENI ALBERTO"/>
        <s v="MOLTENI ENRICO"/>
        <s v="MOLTENI GIUSEPPE"/>
        <s v="MOLTENI VITTORIO"/>
        <s v="MOLTINI MARIA ANGELA"/>
        <s v="MOLTRER LORENZO"/>
        <s v="MOLTRER SILVANO"/>
        <s v="MOMBELLI ROBERTO"/>
        <s v="MOMBERTO ANDREA"/>
        <s v="MOMI MASSIMO"/>
        <s v="MOMI SERENA"/>
        <s v="MOMOLO MASSIMO"/>
        <s v="MONACELLI MOIRA"/>
        <s v="MONACELLI PAOLO"/>
        <s v="MONACO ALESSANDRO"/>
        <s v="MONACO ALESSIO"/>
        <s v="MONACO CARMELA"/>
        <s v="MONACO FILIPPO"/>
        <s v="MONACO FRANCESCO"/>
        <s v="MONACO GIANLUCA"/>
        <s v="MONACO GIUSEPPE"/>
        <s v="MONACO ROBERTO"/>
        <s v="MONACO SALVATORE"/>
        <s v="MONACO VITTORIO"/>
        <s v="MONCALVO VITTORIO"/>
        <s v="MONCHIERI ROBERTO"/>
        <s v="MONCHIETTO PAOLO"/>
        <s v="MONCIATTI GABRIELE"/>
        <s v="MONDAINI RAIMONDO"/>
        <s v="MONDANO ALESSIA"/>
        <s v="MONDELLI RAFFAELE"/>
        <s v="MONDELLO LUIGI"/>
        <s v="MONDELLO SALVATORE"/>
        <s v="MONDIN LUCA"/>
        <s v="MONDINI MARTA"/>
        <s v="MONDONE GIUSEPPE"/>
        <s v="MONELLA ALBERTO BORTOLO"/>
        <s v="MONELLI ERMINIO"/>
        <s v="MONETA ALDO MARIA"/>
        <s v="MONETA CLAUDIO"/>
        <s v="MONETTI SARA"/>
        <s v="MONFERA' SARA"/>
        <s v="MONFERMOSO SERGIO"/>
        <s v="MONFORTE SALVATORE"/>
        <s v="MONFREDINI EMMA"/>
        <s v="MONFREDINI FRANCESCO"/>
        <s v="MONFRINOLI ROSA MARIA"/>
        <s v="MONFROGLIO DANIELA"/>
        <s v="MONFRONI CAMILLA"/>
        <s v="MONGA MATTIA"/>
        <s v="MONGATTI GIAMPIERO"/>
        <s v="MONGE ELISA"/>
        <s v="MONGIARDO MONICA"/>
        <s v="MONGILARDI ANDREA"/>
        <s v="MONGILLO GIORGIA"/>
        <s v="MONGINI MASSIMO"/>
        <s v="MONICA ANTHONY"/>
        <s v="MONICA FRANCESCO"/>
        <s v="MONICELLI ROMANO"/>
        <s v="MONIKA GRUBER"/>
        <s v="MONINA MIRCO"/>
        <s v="MONISTERI CASCHETTO MARIA"/>
        <s v="MONNANNI SANTI"/>
        <s v="MONNE LUCA"/>
        <s v="MONNET SILVIA"/>
        <s v="MONNI CRISTINA"/>
        <s v="MONNI DAVIDE"/>
        <s v="MONNI GIUSEPPE"/>
        <s v="MONNI IGNAZIO"/>
        <s v="MONNI OSCAR"/>
        <s v="MONNI SEBASTIANO"/>
        <s v="MONNI SIMONE"/>
        <s v="MONNI STEFANO"/>
        <s v="MONORCHIO SANTO"/>
        <s v="MONSELLATO ANDREA MARCO"/>
        <s v="MONSINI SABINA"/>
        <s v="MONSORNO VITTORIO"/>
        <s v="MONTABONE CHIARA"/>
        <s v="MONTABONE GIORGIO"/>
        <s v="MONTABONE VITTORIO"/>
        <s v="MONTAGANO NICOLA GIOVANNI"/>
        <s v="MONTAGNA DANIELA"/>
        <s v="MONTAGNA ELISA"/>
        <s v="MONTAGNA GIANCARLO"/>
        <s v="MONTAGNA MARIA LUISA"/>
        <s v="MONTAGNA PAOLO"/>
        <s v="MONTAGNA SANTO"/>
        <s v="MONTAGNA SILVIA"/>
        <s v="MONTAGNA WALTER"/>
        <s v="MONTAGNANI ENZO"/>
        <s v="MONTAGNER CRISTIANO"/>
        <s v="MONTAGNESE ALBINA"/>
        <s v="MONTAGNOLI FABIO"/>
        <s v="MONTAGNOLI FEDERICA"/>
        <s v="MONTAGNOLI PIERO"/>
        <s v="MONTAGONO DAVIDE"/>
        <s v="MONTAINI FABIO"/>
        <s v="MONTALBANO MATTIA"/>
        <s v="MONTALBANO VINCENZO"/>
        <s v="MONTALDI FEDERICA"/>
        <s v="MONTALDO CLAUDIO"/>
        <s v="MONTALDO MARINA"/>
        <s v="MONTALTI PAOLO"/>
        <s v="MONTALTI PASQUALE"/>
        <s v="MONTALTO EUGENIO"/>
        <s v="MONTAN MARCO"/>
        <s v="MONTANA ANTONIO"/>
        <s v="MONTANARELLA PAMELA"/>
        <s v="MONTANARI ENRICO GIUSEPPE"/>
        <s v="MONTANARI MATTEO"/>
        <s v="MONTANARI ROBERTO"/>
        <s v="MONTANARI TOMMASO"/>
        <s v="MONTANARO BRUNO"/>
        <s v="MONTANARO DANIELE"/>
        <s v="MONTANARO ENRICO"/>
        <s v="MONTANARO FEDERICA"/>
        <s v="MONTANARO LEONARDO"/>
        <s v="MONTANARO LUCA"/>
        <s v="MONTANARO MARIA SANTA"/>
        <s v="MONTANARO PASQUALE"/>
        <s v="MONTANELLI ELISA"/>
        <s v="MONTANELLI PIERGIOVANNI"/>
        <s v="MONTANERA ANTONIETTA"/>
        <s v="MONTANI DIEGO"/>
        <s v="MONTANI GIOVANNI"/>
        <s v="MONTANI MARIA"/>
        <s v="MONTANI SABRINA"/>
        <s v="MONTANI SAMUELE"/>
        <s v="MONTANO GIOVANNI"/>
        <s v="MONTANO GIUSEPPE MAURIZIO"/>
        <s v="MONTANO MARIO"/>
        <s v="MONTANO PASQUALE"/>
        <s v="MONTAUTI DAVIDE"/>
        <s v="MONTE RAFFAELE"/>
        <s v="MONTEBELLO DANIELE"/>
        <s v="MONTEBRUNO GIUSEPPE"/>
        <s v="MONTECCHIARI BENITA"/>
        <s v="MONTECCHIARINI STEFANO"/>
        <s v="MONTECCHIO FRANCESCA"/>
        <s v="MONTECRISTO GIACOMO"/>
        <s v="MONTECUOLLO FRANCESCO"/>
        <s v="MONTEDURO GIUSEPPE"/>
        <s v="MONTEFERRARIO MONICA"/>
        <s v="MONTEFUSCO CARLO"/>
        <s v="MONTELEONE FRANCESCO"/>
        <s v="MONTELEONE GIUSEPPE"/>
        <s v="MONTELEONE SIMONA"/>
        <s v="MONTELLA ALESSANDRO"/>
        <s v="MONTELLI CINZIA"/>
        <s v="MONTEMARANI STEFANO"/>
        <s v="MONTEMERLO MICHELA"/>
        <s v="MONTEMEZZO MATTIA"/>
        <s v="MONTEROSSO VINCENZO"/>
        <s v="MONTERZINO GIANLUCA"/>
        <s v="MONTESANO GIUSEPPE"/>
        <s v="MONTESANO MARIA"/>
        <s v="MONTESANO ROSA"/>
        <s v="MONTESEL GIANNI"/>
        <s v="MONTESI GIANDOMENICO"/>
        <s v="MONTESI GIUSEPPE"/>
        <s v="MONTEVECCHI LINDA"/>
        <s v="MONTEVERDI DONATELLA"/>
        <s v="MONTEVERDI MAURIZIO"/>
        <s v="MONTI ALBERTO"/>
        <s v="MONTI ALESSANDRO"/>
        <s v="MONTI ALESSIO"/>
        <s v="MONTI ANDREA"/>
        <s v="MONTI FEDERICO"/>
        <s v="MONTI FELICE"/>
        <s v="MONTI GIAN MARCO"/>
        <s v="MONTI GIOVANNI ROCCO"/>
        <s v="MONTI JOHANNA"/>
        <s v="MONTI LORENZO"/>
        <s v="MONTI LUCA"/>
        <s v="MONTI MARCELLO"/>
        <s v="MONTI MARIA CRISTINA"/>
        <s v="MONTI MATTEO"/>
        <s v="MONTI MAURIZIO"/>
        <s v="MONTI SIMONE"/>
        <s v="MONTIBELLER MIRKO"/>
        <s v="MONTICOLO ENRICO"/>
        <s v="MONTICONE ALBERTO"/>
        <s v="MONTIN MARCO"/>
        <s v="MONTINARO DAVIDE"/>
        <s v="MONTINARO TOMMASO"/>
        <s v="MONTINI ALESSANDRA"/>
        <s v="MONTINI ANNA"/>
        <s v="MONTINI ANTONELLA"/>
        <s v="MONTINI MARIO"/>
        <s v="MONTINO ESTERINO"/>
        <s v="MONTIS ANDREA"/>
        <s v="MONTIS CLAUDIA"/>
        <s v="MONTIS GIOVANNI"/>
        <s v="MONTIS MORALVIA"/>
        <s v="MONTIS ROBERTA MARIA"/>
        <s v="MONTISANO VERA"/>
        <s v="MONTONATI FABRIZIO"/>
        <s v="MONTONE FRANCESCO"/>
        <s v="MONTONE MICHELE"/>
        <s v="MONTONE SALVATORE"/>
        <s v="MONTONERI GAETANO"/>
        <s v="MONTONERI PAOLO"/>
        <s v="MONTORIO FRANCESCO"/>
        <s v="MONTORIO LUIGI"/>
        <s v="MONTORO VINCENZO"/>
        <s v="MONTORSI SILVIA"/>
        <s v="MONTRESOR MARCO"/>
        <s v="MONZA LUIGI"/>
        <s v="MONZANI ANNA MARIA"/>
        <s v="MONZANI FRANCESCA"/>
        <s v="MONZEGLIO ROSSANA"/>
        <s v="MONZIO COMPAGNONI MARCO"/>
        <s v="MOOSMAIR PETER"/>
        <s v="MORA ANDREA"/>
        <s v="MORA ANTONELLA"/>
        <s v="MORA MATTEO"/>
        <s v="MORA SAVINA"/>
        <s v="MORABITO AMALIA"/>
        <s v="MORABITO DOMENICO"/>
        <s v="MORABITO MARIELLA"/>
        <s v="MORABITO MAURIZIO"/>
        <s v="MORABITO MICHELE"/>
        <s v="MORAGLIA REMO"/>
        <s v="MORANA STELLA"/>
        <s v="MORANDELL GERTRAUD"/>
        <s v="MORANDI ALESSANDRO"/>
        <s v="MORANDI ANDREA"/>
        <s v="MORANDI CESARE"/>
        <s v="MORANDI CRISTINA"/>
        <s v="MORANDI FEDERICA"/>
        <s v="MORANDI GIANNI"/>
        <s v="MORANDI GIOVANNI"/>
        <s v="MORANDI MAURIZIO"/>
        <s v="MORANDI MAURO"/>
        <s v="MORANDI TIZIANO"/>
        <s v="MORANDI VANESSA"/>
        <s v="MORANDIN ALESSANDRA"/>
        <s v="MORANDIN ALESSIA"/>
        <s v="MORANDINI ALESSANDRO"/>
        <s v="MORANDINI DIEGO"/>
        <s v="MORANDINI PAOLO"/>
        <s v="MORANDINI VALENTINA"/>
        <s v="MORANDO ALESSIA"/>
        <s v="MORANDO FEDERICA"/>
        <s v="MORANI CATERINA"/>
        <s v="MORANI SARA"/>
        <s v="MORANO ALBERTO"/>
        <s v="MORANTE DAVIDE"/>
        <s v="MORARA GAIA"/>
        <s v="MORARA STEFANIA"/>
        <s v="MORASCHINELLI MATTEO"/>
        <s v="MORASCHINI ALESSIA"/>
        <s v="MORASCHINI EMANUELE"/>
        <s v="MORASSI KATIA"/>
        <s v="MORASSI SANIA"/>
        <s v="MORATTI FRANCESCA"/>
        <s v="MORAZZI FLAVIA"/>
        <s v="MORAZZI MARTINA"/>
        <s v="MORBI ALESSANDRO"/>
        <s v="MORBI MATTEO"/>
        <s v="MORBIS DANIELA"/>
        <s v="MORCIANO IPPAZIO"/>
        <s v="MORDEGLIA CATERINA"/>
        <s v="MORDENTE PATRIZIA"/>
        <s v="MORDENTI CATERINA"/>
        <s v="MOREA ANNUNZIATA"/>
        <s v="MOREA NICOLA MASSIMO"/>
        <s v="MORELATO MARICA"/>
        <s v="MORELLI ALDO"/>
        <s v="MORELLI ANDREA"/>
        <s v="MORELLI ANNAMARIA"/>
        <s v="MORELLI DANIELA"/>
        <s v="MORELLI DANIELE"/>
        <s v="MORELLI DI POPOLO E TICINETO ANDREA"/>
        <s v="MORELLI ELISA"/>
        <s v="MORELLI EMANUELA"/>
        <s v="MORELLI EMANUELE"/>
        <s v="MORELLI GIACOMO"/>
        <s v="MORELLI GIANCAMILLO"/>
        <s v="MORELLI LAURA"/>
        <s v="MORELLI LORETTA"/>
        <s v="MORELLI MARCO"/>
        <s v="MORELLI MARIKA"/>
        <s v="MORELLI PAOLO"/>
        <s v="MORELLI PIERO"/>
        <s v="MORELLI ROBERTA"/>
        <s v="MORELLI ROBERTO"/>
        <s v="MORELLI VALERIO"/>
        <s v="MORELLO CARMELA MARIA SOCCORSA"/>
        <s v="MORELLO GIAN MARIO"/>
        <s v="MORELLO GIOVANNI"/>
        <s v="MORENA MARIO"/>
        <s v="MORENA MATTEO"/>
        <s v="MORENA MATTIA"/>
        <s v="MORENA ROSITA"/>
        <s v="MORENI EDILIO"/>
        <s v="MORENI ROBERTO"/>
        <s v="MORERO VALERIA"/>
        <s v="MORESCHI FERDINANDO"/>
        <s v="MORESCHINI ANGELO"/>
        <s v="MORESCHINI PAOLO"/>
        <s v="MORESCHINI SARA"/>
        <s v="MORESCO FRANCESCO"/>
        <s v="MORESSA CHIARA"/>
        <s v="MORET ROSWITHA"/>
        <s v="MORETTA ANDREA"/>
        <s v="MORETTA MARCO"/>
        <s v="MORETTI AMBRA"/>
        <s v="MORETTI AUGUSTO"/>
        <s v="MORETTI BARBARA"/>
        <s v="MORETTI DARIO"/>
        <s v="MORETTI ELIO"/>
        <s v="MORETTI FABRIZIO"/>
        <s v="MORETTI FEDERICO"/>
        <s v="MORETTI FILOMENA"/>
        <s v="MORETTI FULVIO"/>
        <s v="MORETTI LAURA"/>
        <s v="MORETTI LUANA"/>
        <s v="MORETTI MARINA"/>
        <s v="MORETTI MARIO"/>
        <s v="MORETTI MICHELE"/>
        <s v="MORETTI MONICA"/>
        <s v="MORETTI NICOLA"/>
        <s v="MORETTI NICOLAS"/>
        <s v="MORETTI NILDE"/>
        <s v="MORETTI RODOLFO"/>
        <s v="MORETTI SERENA"/>
        <s v="MORETTI SERGIO"/>
        <s v="MORETTI SIMONE"/>
        <s v="MORETTINI MAURIZIO"/>
        <s v="MORETTINI VALERIA"/>
        <s v="MORETTO ANTONIO"/>
        <s v="MORETTO LINO"/>
        <s v="MORETTO SABRINA"/>
        <s v="MORETTO SARA"/>
        <s v="MORETTO VALENTINO"/>
        <s v="MORETTO VALERIA"/>
        <s v="MORFINO GIUSEPPE"/>
        <s v="MORGANI SERENA"/>
        <s v="MORGANTE FABRIZIO"/>
        <s v="MORGANTI FABRIZIO"/>
        <s v="MORGANTI GIOVANNI"/>
        <s v="MORGANTI MASSIMILIANO"/>
        <s v="MORGAVI MASSIMO"/>
        <s v="MORGILLO ANTONIO"/>
        <s v="MORI BARBARA"/>
        <s v="MORI FRANCESCA"/>
        <s v="MORI FRANCESCO"/>
        <s v="MORI TIZIANA"/>
        <s v="MORIANO FIORELLA"/>
        <s v="MORICHETTI GUIDO"/>
        <s v="MORICONI ANTONIO EUGENIO"/>
        <s v="MORICONI LORENZO"/>
        <s v="MORICONI SIMONA"/>
        <s v="MORIELLO GIUSEPPE"/>
        <s v="MORIGGI IVAN"/>
        <s v="MORINA MASSIMILIANO"/>
        <s v="MORINELLI PASQUALINO"/>
        <s v="MORINI DANILO"/>
        <s v="MORINI MASSIMO"/>
        <s v="MORINI MIRCO"/>
        <s v="MORINI MONICA"/>
        <s v="MORINI TEODOLINDA"/>
        <s v="MORISANO GIOVANNI MARIA"/>
        <s v="MORISI DANIELA"/>
        <s v="MORITTU PIETRO"/>
        <s v="MORITTU RITA"/>
        <s v="MORLEO LUCREZIA"/>
        <s v="MORLUPI AUGUSTO"/>
        <s v="MORMII MASSIMO"/>
        <s v="MORMILE MARIO AMEDEO"/>
        <s v="MORO CARLO"/>
        <s v="MORO CORRADO NAZARIO"/>
        <s v="MORO DAVIDE"/>
        <s v="MORO GATTINI LORENZO"/>
        <s v="MORO GIAMPIERO"/>
        <s v="MORO GIANLUCA"/>
        <s v="MORO GUALTIERO"/>
        <s v="MORO JESSICA"/>
        <s v="MORO MARCELLO"/>
        <s v="MORO MARIA CRISTINA"/>
        <s v="MORO MARIA SEBASTIANA"/>
        <s v="MORO MAURIZIO TOMASO"/>
        <s v="MORO MAURO"/>
        <s v="MORO ORNELLA"/>
        <s v="MORO PAOLA"/>
        <s v="MORO PAOLO"/>
        <s v="MORO ROBERTA"/>
        <s v="MORO STEFANIA"/>
        <s v="MORO STEFANO"/>
        <s v="MORO VALENTINA"/>
        <s v="MORO VIVIANE"/>
        <s v="MOROCUTTI AMATO"/>
        <s v="MOROCUTTI FABIANA"/>
        <s v="MOROCUTTI SARA"/>
        <s v="MORODER TOBIA"/>
        <s v="MOROLLI MATTIA MARIO"/>
        <s v="MORONI FAUSTA"/>
        <s v="MORONI GABRIELLA"/>
        <s v="MORONI MELISSA"/>
        <s v="MOROSINI EMANUELE"/>
        <s v="MOROSINI FRANCESCO"/>
        <s v="MOROTTI HEIDI"/>
        <s v="MOROTTI PAOLA MADDALENA"/>
        <s v="MORRA EMANUELA"/>
        <s v="MORRA FRANCESCO"/>
        <s v="MORRA GIOVANNA"/>
        <s v="MORRA GIUSEPPE"/>
        <s v="MORRA ROSSELLA"/>
        <s v="MORRA STEFANIA"/>
        <s v="MORREALE ANTONELLA"/>
        <s v="MORREALE FABIO"/>
        <s v="MORREALE VINCENZO"/>
        <s v="MORRESI CLAUDIO"/>
        <s v="MORRESI MARCO"/>
        <s v="MORRONE ANTONIO"/>
        <s v="MORSELLI BENIAMINO"/>
        <s v="MORSTABILINI MASSIMO"/>
        <s v="MORSUT ANNA"/>
        <s v="MORTALI STEFANIA"/>
        <s v="MORTANDELLO RICCARDO"/>
        <s v="MORTARA PAOLO"/>
        <s v="MORTARI FRANCESCA"/>
        <s v="MORTARINO MONICA RAFFAELLA"/>
        <s v="MORTELLARO LUCA"/>
        <s v="MORTILLARO VINCENZO"/>
        <s v="MORTOLA PIETRO"/>
        <s v="MORUTTO FABRIZIO"/>
        <s v="MOSCA ALBERTO"/>
        <s v="MOSCA FRANCESCA"/>
        <s v="MOSCA GIANCARLO"/>
        <s v="MOSCA MARCELLO"/>
        <s v="MOSCA MARTINA"/>
        <s v="MOSCA MONICA"/>
        <s v="MOSCA PIERLUIGI"/>
        <s v="MOSCA ROCCO"/>
        <s v="MOSCA VINCENZO"/>
        <s v="MOSCARDI ILENIA"/>
        <s v="MOSCARDI SANDRO"/>
        <s v="MOSCARDINI PIETRO GIORGIO"/>
        <s v="MOSCAROLA GIACOMO"/>
        <s v="MOSCATELLI CARLO"/>
        <s v="MOSCATELLI EDMONDO"/>
        <s v="MOSCATELLI LUIGIA"/>
        <s v="MOSCATELLI ROBERTO"/>
        <s v="MOSCATELLI SILVANA"/>
        <s v="MOSCATELLO MARIO"/>
        <s v="MOSCATO DARIO"/>
        <s v="MOSCATO LUCIA"/>
        <s v="MOSCATO TOMMASO"/>
        <s v="MOSCETTA ANDREA"/>
        <s v="MOSCETTI GIULIA"/>
        <s v="MOSCHELLA FILIPPO"/>
        <s v="MOSCHELLA GIANFRANCO"/>
        <s v="MOSCHELLA LAURA"/>
        <s v="MOSCHELLA PASQUALE"/>
        <s v="MOSCHEN MONICA"/>
        <s v="MOSCHETTI GIAN PIERO"/>
        <s v="MOSCHETTI PUSTERLA GREGORIO"/>
        <s v="MOSCHETTO ALFIO"/>
        <s v="MOSCHIETTO MARIO"/>
        <s v="MOSCHINI FEDERICA"/>
        <s v="MOSCHIONI DANIELE"/>
        <s v="MOSCIA SAVINO"/>
        <s v="MOSCIONI GIANLUCA"/>
        <s v="MOSCONE FRANCO"/>
        <s v="MOSCONE GIULIANO"/>
        <s v="MOSCONE SERGIO"/>
        <s v="MOSCONI SARA"/>
        <s v="MOSELE GIULIA"/>
        <s v="MOSELE MARIA"/>
        <s v="MOSELE NICOLE"/>
        <s v="MOSER LUISA"/>
        <s v="MOSER MICHAEL"/>
        <s v="MOSER TANJA"/>
        <s v="MOSOLE CRISTIANO"/>
        <s v="MOSSALI FABIO"/>
        <s v="MOSSALI LIVIA"/>
        <s v="MOSSALI MARCELLO"/>
        <s v="MOSSENTA ENRICO"/>
        <s v="MOSSETTO GABRIELLA"/>
        <s v="MOSSINI ALEX"/>
        <s v="MOSSINI LUCIANO"/>
        <s v="MOSSO CLELIA"/>
        <s v="MOSSUTO LAURA"/>
        <s v="MOSTACCI ANTONIO"/>
        <s v="MOSTARDA LUCA"/>
        <s v="MOSTARDA ROVERO"/>
        <s v="MOTELLI GIANPAOLO"/>
        <s v="MOTOLESE AMEDEO"/>
        <s v="MOTRASSINO GIORGIO"/>
        <s v="MOTRONI ROBERTA"/>
        <s v="MOTTA ALBERTO"/>
        <s v="MOTTA DANIELE GIUSEPPE MARIA"/>
        <s v="MOTTA LUIGI"/>
        <s v="MOTTA PASQUALE"/>
        <s v="MOTTA ROBERTO"/>
        <s v="MOTTA ROCCO"/>
        <s v="MOTTA STEFANO"/>
        <s v="MOTTES DAVID"/>
        <s v="MOTTES MARIAVITTORIA"/>
        <s v="MOTTI DARIO"/>
        <s v="MOTTI EVELINA"/>
        <s v="MOTTINO MARIO"/>
        <s v="MOTTO MASSIMO"/>
        <s v="MOTTOLA BENITO"/>
        <s v="MOTTOLA BERNARDO"/>
        <s v="MOTTOLA GIANFRANCO"/>
        <s v="MOTTOLA GIUSEPPE"/>
        <s v="MOTTOLA LUCIANO"/>
        <s v="MOTTOLA LUISA"/>
        <s v="MOTTOLINI SONIA CRISTINA"/>
        <s v="MOTTURA GIUSEPPE"/>
        <s v="MOTTURA MARCO"/>
        <s v="MOTZO GIUSEPPE"/>
        <s v="MOTZO MARIAELENA"/>
        <s v="MOZZATO MASSIMO"/>
        <s v="MOZZETTA SIMONE"/>
        <s v="MOZZI SILVIA"/>
        <s v="MOZZO MATTEO"/>
        <s v="MOZZONE ANDREA"/>
        <s v="MOZZONI VALENTINA"/>
        <s v="MUA MICHELA"/>
        <s v="MUCARIA ANDREA MARIO"/>
        <s v="MUCCARI PASQUALE"/>
        <s v="MUCCHI RUGGERO"/>
        <s v="MUCCHIUT LUCA"/>
        <s v="MUCCI ALESSANDRO"/>
        <s v="MUCCI FABRINA"/>
        <s v="MUCCI FRANCO"/>
        <s v="MUCCI LORENZO"/>
        <s v="MUCCI VINCENZO"/>
        <s v="MUCCIACCIO MATTEO"/>
        <s v="MUCCIANTE ROSA"/>
        <s v="MUCCIANTE STEFANO"/>
        <s v="MUCCIARINI SANDRA"/>
        <s v="MUCCIFORA FRANCESCA"/>
        <s v="MUCCINI PAMELA"/>
        <s v="MUCCIO FLAMINIO"/>
        <s v="MUCHERINO CARMELA"/>
        <s v="MUCHETTI VALTER"/>
        <s v="MUCI CARMINE ANTONIO"/>
        <s v="MUCIACCIA FRANCESCO"/>
        <s v="MUCILLI CLAUDIO"/>
        <s v="MUELLER HELMUT"/>
        <s v="MUFFATO MICHELA"/>
        <s v="MUFFATTI LUCA"/>
        <s v="MUFFOLETTO GIUSEPPE"/>
        <s v="MUFFOLINI MORENO"/>
        <s v="MUGGEO ADRIANO"/>
        <s v="MUGGEO FEDERICO"/>
        <s v="MUGNAI GIULIA"/>
        <s v="MUGNAINI ALESSIO"/>
        <s v="MUGNAINI MASSIMILIANO"/>
        <s v="MUGNAINI PIER PAOLO"/>
        <s v="MUGONI MIRELLA"/>
        <s v="MUIA' GIUSEPPE"/>
        <s v="MULA GIANLUIGI"/>
        <s v="MULAS ADRIANO"/>
        <s v="MULAS ANGELO"/>
        <s v="MULAS CAMILLA"/>
        <s v="MULAS GABRIELE"/>
        <s v="MULAS LESLIE GIOVANNI"/>
        <s v="MULAS LUCA"/>
        <s v="MULAS MANUELA"/>
        <s v="MULAS MARIO"/>
        <s v="MULAS MASSIMO"/>
        <s v="MULAS PAOLO"/>
        <s v="MULAS PIER PAOLO"/>
        <s v="MULAS PIERO"/>
        <s v="MULAS ROBERTA"/>
        <s v="MULAS SEBASTIANO"/>
        <s v="MULASSANO FILIPPO"/>
        <s v="MULATERO AZZURRA"/>
        <s v="MULATTIERI CLAUDIO"/>
        <s v="MULE' ENZO"/>
        <s v="MULEDDA DAVIDE ANDREA"/>
        <s v="MULLER MAURO"/>
        <s v="MULLIRI MARTINA"/>
        <s v="MUNARI EMANUELE"/>
        <s v="MUNARI MARIO"/>
        <s v="MUNARI PIERFRANCESCO"/>
        <s v="MUNARINI ALDO"/>
        <s v="MUNARINI IVAN"/>
        <s v="MUNERO CLAUDIA"/>
        <s v="MUNGAI ALESSANDRO"/>
        <s v="MUNGO ANTONINO"/>
        <s v="MUNGO GIORGIA"/>
        <s v="MUNINI MICHELA"/>
        <s v="MUNNO CARLO"/>
        <s v="MUNNO CRISTINA"/>
        <s v="MUNNO FRANCESCO"/>
        <s v="MUNZI VALERIO"/>
        <s v="MUNZITTU ANTONINO"/>
        <s v="MUOIO GIUSEPPE"/>
        <s v="MUOLO GIOVANNI"/>
        <s v="MUR ERICH"/>
        <s v="MURA ALESSANDRO"/>
        <s v="MURA ANDREA"/>
        <s v="MURA ANTONELLO"/>
        <s v="MURA ANTONIO"/>
        <s v="MURA CLAUDIA"/>
        <s v="MURA FILIPPO"/>
        <s v="MURA FRANCESCO"/>
        <s v="MURA FREDIANO AUGUSTO"/>
        <s v="MURA GIUSEPPE ANTONIO"/>
        <s v="MURA MARA"/>
        <s v="MURA MARIA MERCEDE"/>
        <s v="MURA MAURA"/>
        <s v="MURA RENATA"/>
        <s v="MURA ROMINA"/>
        <s v="MURA SALVATORE"/>
        <s v="MURACA ANTONIO"/>
        <s v="MURACA GIOVANNI"/>
        <s v="MURACA ROSA MARIA"/>
        <s v="MURADA GRAZIANO"/>
        <s v="MURANO ANTONIO"/>
        <s v="MURANO MARIO"/>
        <s v="MURANTE MARIA"/>
        <s v="MURARI ANDREA"/>
        <s v="MURARO ELENA"/>
        <s v="MURATELLI VINCENZO"/>
        <s v="MURATORE GENNARO"/>
        <s v="MURATORE GIUSEPPE"/>
        <s v="MURATORE GUIDO GAETANO"/>
        <s v="MURATORE MASSIMO"/>
        <s v="MURATORI EMILIA"/>
        <s v="MURDACA GIUSEPPE"/>
        <s v="MUREDDA MARIO"/>
        <s v="MUREDDU AIDA"/>
        <s v="MUREDDU GIOVANNI"/>
        <s v="MUREDDU MANOLO"/>
        <s v="MURER FLAVIO"/>
        <s v="MURER MASSIMO"/>
        <s v="MURETTA ANNARITA"/>
        <s v="MURETTI MARCO"/>
        <s v="MURGIA ANGELO"/>
        <s v="MURGIA ANNA"/>
        <s v="MURGIA ANTONELLO"/>
        <s v="MURGIA CAMILLA"/>
        <s v="MURGIA ENRICO SALVATORE"/>
        <s v="MURGIA GIULIO"/>
        <s v="MURGIA GIUSEPPINA"/>
        <s v="MURGIA MICHELA"/>
        <s v="MURGIA ORNELLA"/>
        <s v="MURGIA SANDRO"/>
        <s v="MURGIERI PAOLA"/>
        <s v="MURGIONI EUGENIO"/>
        <s v="MURGOLO VINCENZO"/>
        <s v="MURIALDO MARCO"/>
        <s v="MURINO MICHELE"/>
        <s v="MURO NICOLA"/>
        <s v="MURO ROSA"/>
        <s v="MURO SERGIO"/>
        <s v="MURONI ANNA"/>
        <s v="MURONI GIOVANNI"/>
        <s v="MURRELI MARIA BONARIA"/>
        <s v="MURRO BENEDETTO"/>
        <s v="MURRONE ANDREA ANTONIO"/>
        <s v="MURRU ALESSANDRA"/>
        <s v="MURRU ANDREA"/>
        <s v="MURRU CLAUDIO"/>
        <s v="MURRU CRISTIANA"/>
        <s v="MURRU EMANUELE"/>
        <s v="MURRU FRANCESCO"/>
        <s v="MURRU GIAMPIETRO"/>
        <s v="MURRU GIUSEPPE"/>
        <s v="MURRU LUISA"/>
        <s v="MURRU MATTEO"/>
        <s v="MURRU NICO"/>
        <s v="MURRU TIZIANA"/>
        <s v="MURTAS GUIDO"/>
        <s v="MURTAS SIMONE"/>
        <s v="MURZI BRUNO"/>
        <s v="MUSANO MARIA ASSUNTA"/>
        <s v="MUSANTE CARLO"/>
        <s v="MUSANTE LORENZO"/>
        <s v="MUSARO' GABRIELE"/>
        <s v="MUSARO' SALVATORE"/>
        <s v="MUSARRA ANGELA"/>
        <s v="MUSARRA BASILIO"/>
        <s v="MUSARRA GABRIELLA"/>
        <s v="MUSATI CHIARA"/>
        <s v="MUSATI NICOLA"/>
        <s v="MUSATTI PAOLO"/>
        <s v="MUSCA ANTONINO"/>
        <s v="MUSCAS MARIA BEATRICE"/>
        <s v="MUSCAS NICCOLO'"/>
        <s v="MUSCI MARIANGELA"/>
        <s v="MUSCO PATRIZIA"/>
        <s v="MUSETTI ROBERTO"/>
        <s v="MUSIAN NICOLA"/>
        <s v="MUSILE TINA"/>
        <s v="MUSIU MANOLA"/>
        <s v="MUSMECI MARCO"/>
        <s v="MUSOTTO PIETRO"/>
        <s v="MUSSA IVANA CARLA"/>
        <s v="MUSSETTI RAMONA"/>
        <s v="MUSSI ANDREA"/>
        <s v="MUSSI CLAUDIA MARIA CECILIA"/>
        <s v="MUSSI CLAUDIO"/>
        <s v="MUSSI LUCA"/>
        <s v="MUSSIDA PIETRO JUNIOR"/>
        <s v="MUSSNER ELIDE"/>
        <s v="MUSSO ANDREA"/>
        <s v="MUSSO AURORA"/>
        <s v="MUSSO CARLA MARIA"/>
        <s v="MUSSO FRANCO"/>
        <s v="MUSSO GIAN GIUSEPPE"/>
        <s v="MUSSO MARIA LUISA"/>
        <s v="MUSSO MARIO"/>
        <s v="MUSSO PIERINO"/>
        <s v="MUSSO PIERLUIGI"/>
        <s v="MUSSO SABRINA"/>
        <s v="MUSSO SILVIA"/>
        <s v="MUSSO SILVIA DOROTEA"/>
        <s v="MUSSO SILVIO"/>
        <s v="MUSTACCHIO MARIO"/>
        <s v="MUSTO BARBARA"/>
        <s v="MUSTO FABRIZIA"/>
        <s v="MUSTO GAETANO"/>
        <s v="MUSU DARIO"/>
        <s v="MUSU PAOLO"/>
        <s v="MUSU SIMONA"/>
        <s v="MUSUMARRA SEBASTIANO"/>
        <s v="MUSUMARY ANASTASIE GOLD"/>
        <s v="MUSUMECI SEBASTIANO"/>
        <s v="MUSUMECI VERONICA"/>
        <s v="MUTALIPASSI ROBERTO ANTONIO"/>
        <s v="MUTI ANTONIO"/>
        <s v="MUTO ANDREA"/>
        <s v="MUTO ANTONIO"/>
        <s v="MUTO FRANCESCO"/>
        <s v="MUTO GAETANO"/>
        <s v="MUTO MASSIMO"/>
        <s v="MUTTA ELISABETTA"/>
        <s v="MUTTI MARCO"/>
        <s v="MUTTI PAOLO"/>
        <s v="MUTTI SARA"/>
        <s v="MUTTONI PAOLO"/>
        <s v="MUTZU EMANUELE ANTONIO"/>
        <s v="MUZI LORENZA"/>
        <s v="MUZI MARCELLO"/>
        <s v="MUZIC CLAUDIA"/>
        <s v="MUZIO CARLO"/>
        <s v="MUZIO MARIA CARLA"/>
        <s v="MUZZARELLI GIAN CARLO"/>
        <s v="MUZZARELLI STEFANO"/>
        <s v="MUZZI MARGHERITA"/>
        <s v="MUZZU NICOLA"/>
        <s v="NACCA LORENZO BIAGIO"/>
        <s v="NACLERIO TOMMASO"/>
        <s v="NADAL PAOLO"/>
        <s v="NADALINI ELENA"/>
        <s v="NADALON KATIUSCIA"/>
        <s v="NAGLER FELIX"/>
        <s v="NAGLIERI GIOVANNI"/>
        <s v="NAI CESARE FRANCESCO"/>
        <s v="NALBONE GIUSI"/>
        <s v="NALDI GIULIA"/>
        <s v="NALETTO GIANLUIGI"/>
        <s v="NALIN MARCO"/>
        <s v="NALIN SANTE"/>
        <s v="NALLI ANTONELLA"/>
        <s v="NALON BARBARA"/>
        <s v="NANA CRISTIAN"/>
        <s v="NANI' GAETANO"/>
        <s v="NANI IDA"/>
        <s v="NANIA VINCENZO"/>
        <s v="NANNETTI DOMENICO"/>
        <s v="NANNETTI FEDERICA"/>
        <s v="NANNI CHIARA"/>
        <s v="NANNI GIUSEPPE"/>
        <s v="NANNI MARIO"/>
        <s v="NANNI PAOLO"/>
        <s v="NANNI RACHELE"/>
        <s v="NANNI RAFFAELLA"/>
        <s v="NAPODANO SALVATORE"/>
        <s v="NAPOLEONE GIANFRANCO"/>
        <s v="NAPOLEONE ROBERTO"/>
        <s v="NAPOLEONI ENZO"/>
        <s v="NAPOLEONI FRANCESCO"/>
        <s v="NAPOLEONI PAOLO"/>
        <s v="NAPOLETANO ALESSANDRO"/>
        <s v="NAPOLETANO GIOVANNI"/>
        <s v="NAPOLETANO MICHELE"/>
        <s v="NAPOLETANO STEFANO"/>
        <s v="NAPOLI AMELIA"/>
        <s v="NAPOLI ANTONIO"/>
        <s v="NAPOLI CINZIA"/>
        <s v="NAPOLI FRANCESCO"/>
        <s v="NAPOLI GIULIA"/>
        <s v="NAPOLI KATIUSCIA"/>
        <s v="NAPOLI MARIA CATENA"/>
        <s v="NAPOLI MICHELE"/>
        <s v="NAPOLI MONICA"/>
        <s v="NAPOLI VINCENZO"/>
        <s v="NAPOLITANO ALESSANDRO"/>
        <s v="NAPOLITANO ANTONIO"/>
        <s v="NAPOLITANO BRUSCINO LUCIANNA"/>
        <s v="NAPOLITANO DEBORAH"/>
        <s v="NAPOLITANO FRANCO"/>
        <s v="NAPOLITANO GIOVANNA"/>
        <s v="NAPOLITANO GIUDITTA"/>
        <s v="NAPOLITANO MASSIMO"/>
        <s v="NAPOLITANO NUNZIATA"/>
        <s v="NAPOLITANO RAFFAELE"/>
        <s v="NAPOLITANO RENATO GIUSEPPE"/>
        <s v="NAPOLITANO SILVIA"/>
        <s v="NAPPI ELENA"/>
        <s v="NAPPI SAVERIO FRANCESCO"/>
        <s v="NAPPI SEVERINO"/>
        <s v="NARATONE STEFANO"/>
        <s v="NARCISI MASSIMO"/>
        <s v="NARCISO CHIARA"/>
        <s v="NARDACCHIONE MICHELE"/>
        <s v="NARDANGELI STEFANIA"/>
        <s v="NARDELLA DARIO"/>
        <s v="NARDELLA GIUSEPPE"/>
        <s v="NARDELLA MERILIGIA"/>
        <s v="NARDELLI GABRIELLA"/>
        <s v="NARDELLI ROSA"/>
        <s v="NARDESE ALESSANDRO"/>
        <s v="NARDI ADRIANO"/>
        <s v="NARDI ALESSANDRO"/>
        <s v="NARDI CAROLA"/>
        <s v="NARDI CHRISTIAN"/>
        <s v="NARDI CRISTIANA"/>
        <s v="NARDI DIEGO"/>
        <s v="NARDI EMILIANO"/>
        <s v="NARDI FABIO"/>
        <s v="NARDI GIANPAOLO"/>
        <s v="NARDI KATIUSCIA"/>
        <s v="NARDI MASSIMILIANO"/>
        <s v="NARDI STEFANO"/>
        <s v="NARDIELLO ANTONIO"/>
        <s v="NARDIN ANDREA"/>
        <s v="NARDIN RENZO"/>
        <s v="NARDINI GUIDO"/>
        <s v="NARDINI PAOLO"/>
        <s v="NARDINI RICCARDO"/>
        <s v="NARDIS DOMENICO"/>
        <s v="NARDO ANNA MARIA FELICIA"/>
        <s v="NARDO FRANCESCO"/>
        <s v="NARDO MARIA TERESA"/>
        <s v="NARDO ROBERTO"/>
        <s v="NARDO ROCCHINO"/>
        <s v="NARDO SEBASTIANO"/>
        <s v="NARDOIANNI TOMMASO"/>
        <s v="NARDOLILLO MICHELE"/>
        <s v="NARDON MICHELA"/>
        <s v="NARDONE ENZO"/>
        <s v="NARDONE ROBERTO"/>
        <s v="NARDONI PIERLUIGI"/>
        <s v="NARDUCCI GIANLUCA"/>
        <s v="NARDULLI ELENA"/>
        <s v="NARGI LAURA"/>
        <s v="NART PRANTL TANJA"/>
        <s v="NASAZZI BRUNA"/>
        <s v="NASCIMBENE MASSIMO"/>
        <s v="NASCIUTI MATTEO"/>
        <s v="NASI CRISTIANA"/>
        <s v="NASI DANILO"/>
        <s v="NASI FABRIZIO GIACOMO GIOVANNI"/>
        <s v="NASI LUCA"/>
        <s v="NASI MARIA TERESA"/>
        <s v="NASITTI PIETRO"/>
        <s v="NASO ANTONINO"/>
        <s v="NASONE PASQUALE"/>
        <s v="NASONE ROBERTO"/>
        <s v="NASSA GIULIO"/>
        <s v="NASSI WILMA"/>
        <s v="NASSINI FRANCESCA"/>
        <s v="NASSISI ANTONIO"/>
        <s v="NASSO LUISA"/>
        <s v="NASSO MARCO"/>
        <s v="NASTASI DOMENICO MARIA EUSTOCHIO"/>
        <s v="NASTASI RAFFAELE"/>
        <s v="NASTI ANIELLO GENNARO"/>
        <s v="NASTRO MICHELE"/>
        <s v="NASUTI GIANLUCA"/>
        <s v="NASUTI RAFFAELE"/>
        <s v="NASUTI STEFANIA"/>
        <s v="NATALE ADRIANA"/>
        <s v="NATALE ANGELA GIOVANNA"/>
        <s v="NATALE ANTONIO"/>
        <s v="NATALE BRUNO"/>
        <s v="NATALE MARIA"/>
        <s v="NATALE MARILISA"/>
        <s v="NATALE RENATO FRANCO"/>
        <s v="NATALE VINCENZO"/>
        <s v="NATALIA DANIELE"/>
        <s v="NATALINI ANNA MARIA"/>
        <s v="NATALONI MAURA"/>
        <s v="NATELLA MASSIMILIANO"/>
        <s v="NATILLO ROBERTO"/>
        <s v="NATIN ALBERTO"/>
        <s v="NATINO GIACOMO"/>
        <s v="NATTA DORIANA EVA"/>
        <s v="NATTA FABIO"/>
        <s v="NATTER PETER"/>
        <s v="NATTERO ROBERTO"/>
        <s v="NAVA AGOSTINO"/>
        <s v="NAVA ALESSIO"/>
        <s v="NAVA DIANA"/>
        <s v="NAVA DONATO"/>
        <s v="NAVA GIULIO"/>
        <s v="NAVA ORIANNA"/>
        <s v="NAVARIN PATRIZIO"/>
        <s v="NAVARINI MICHAELA"/>
        <s v="NAVARRA AGOSTINO"/>
        <s v="NAVARRA FABIO"/>
        <s v="NAVARRA ISABELLA"/>
        <s v="NAVAZZOTTI RINO"/>
        <s v="NAVE LUIGI"/>
        <s v="NAVICELLA RICCARDO"/>
        <s v="NAVONE ALESSANDRO"/>
        <s v="NAZARIA MARIA"/>
        <s v="NAZZARO PASQUALE"/>
        <s v="NAZZARRO VELIA"/>
        <s v="NAZZI MATTEO"/>
        <s v="NDIAYE DIYE"/>
        <s v="NEBBI STEFANIA"/>
        <s v="NEBERTI FRANCESCA"/>
        <s v="NECCHI ELENA"/>
        <s v="NEGRA GIOVANNI"/>
        <s v="NEGRETTI ENRICO"/>
        <s v="NEGRI ALDO"/>
        <s v="NEGRI ALFREDO SIMONE"/>
        <s v="NEGRI ANDREA"/>
        <s v="NEGRI ANGELA"/>
        <s v="NEGRI ANNA"/>
        <s v="NEGRI CINZIA DONATELLA"/>
        <s v="NEGRI CRISTINA"/>
        <s v="NEGRI DAVIDE PIETRO"/>
        <s v="NEGRI GIANMARCO"/>
        <s v="NEGRI GIULIA"/>
        <s v="NEGRI GIUSEPPE"/>
        <s v="NEGRI GLORIA"/>
        <s v="NEGRI MARTA"/>
        <s v="NEGRI MICHELE"/>
        <s v="NEGRI PAOLO"/>
        <s v="NEGRI PIERLUIGI"/>
        <s v="NEGRI SILVANO"/>
        <s v="NEGRINELLI DANIELA"/>
        <s v="NEGRINI STEFANO"/>
        <s v="NEGRINI VALERIA"/>
        <s v="NEGRINI VERONICA"/>
        <s v="NEGRIOLLI MASSIMO"/>
        <s v="NEGRISOLO SERENELLA"/>
        <s v="NEGRISOLO VALERIA"/>
        <s v="NEGRO FEDERICO"/>
        <s v="NEGRO FILIPPO"/>
        <s v="NEGRO FRER LUCIANO"/>
        <s v="NEGRO GIOVANNA"/>
        <s v="NEGRO LUCIO"/>
        <s v="NEGRO MAURIZIO"/>
        <s v="NEGRO NICOLETTA"/>
        <s v="NEGRO PAOLA"/>
        <s v="NEGRO PIERCARLO"/>
        <s v="NEGRO ROCCO SALAVATORE"/>
        <s v="NEGRO VINCENZO"/>
        <s v="NEGRONE GIUSEPPE"/>
        <s v="NEGRONI BARBARA"/>
        <s v="NEGRONI ELEONORA"/>
        <s v="NELLI FRANCESCO"/>
        <s v="NEMBRI VALERIA"/>
        <s v="NEMBRINI PIERMAURO"/>
        <s v="NEMELA RICCARDO"/>
        <s v="NEPA ROSILDE"/>
        <s v="NEPI COSTANTINO"/>
        <s v="NEPI FABRIZIO"/>
        <s v="NEPOTE ADRIANA"/>
        <s v="NEPOTE ANDREA"/>
        <s v="NEPOTE EZIO"/>
        <s v="NEPOTE FUS LORELLA VITTORIA RITA"/>
        <s v="NEPOTE SILVIA"/>
        <s v="NERI DANILO"/>
        <s v="NERI LUDOVICA"/>
        <s v="NERI MICHELE"/>
        <s v="NERI PAOLO"/>
        <s v="NERI SALVATORE"/>
        <s v="NERI SANDRA"/>
        <s v="NERI SIMONA"/>
        <s v="NERO GIOVANNI"/>
        <s v="NERO MARGHERITA"/>
        <s v="NERVI MARIA ANGELA"/>
        <s v="NERVIANI ROBERTO"/>
        <s v="NERVINO ROSITA"/>
        <s v="NERVO DANIELA"/>
        <s v="NERVO DANIELE ANDREA"/>
        <s v="NERVO OSCAR"/>
        <s v="NERVO SUSI"/>
        <s v="NESI EVARISTO"/>
        <s v="NESI IDA MARIA"/>
        <s v="NESI INES ANNA IRENE"/>
        <s v="NESICH FRANCESCO"/>
        <s v="NESPOLO ANGELO"/>
        <s v="NESSI SILVIA"/>
        <s v="NESTO ROBERTA"/>
        <s v="NESTOLA PIERLUIGI"/>
        <s v="NETTI LORENZO"/>
        <s v="NETTO GIUSEPPE"/>
        <s v="NEUNHAEUSERER KASSIAN JOHANN"/>
        <s v="NEVICATI STEFANO"/>
        <s v="NEVIONI CLAUDIO"/>
        <s v="NEVOLA ALBERTO"/>
        <s v="NEVOLOSO ORAZIO"/>
        <s v="NIBBIO FERRUCCIO"/>
        <s v="NICASE VALTER"/>
        <s v="NICASSIO DOMENICA"/>
        <s v="NICASTRO CARLA"/>
        <s v="NICASTRO GIOACCHINO"/>
        <s v="NICASTRO GIUSEPPE"/>
        <s v="NICASTRO TIZIANA"/>
        <s v="NICCHI ANGELO ALESSIO"/>
        <s v="NICCHI SARA"/>
        <s v="NICCHIA DANIELE"/>
        <s v="NICCHIO DAVIDE"/>
        <s v="NICCO CATERINA"/>
        <s v="NICCOLAI SIMONE"/>
        <s v="NICCOLI DESIRE'"/>
        <s v="NICCOLI MARZIA"/>
        <s v="NICELLI ELISA"/>
        <s v="NICHETTI EMANUELA"/>
        <s v="NICHETTI SERENA"/>
        <s v="NICITA GIOVANNI"/>
        <s v="NICLI MICHELA"/>
        <s v="NICLI NICOLA"/>
        <s v="NICOCELLI STEFANO"/>
        <s v="NICODEMO CATERINA"/>
        <s v="NICODEMO VALENTINA"/>
        <s v="NICOLA MARIO ANGELO"/>
        <s v="NICOLA MERLINO"/>
        <s v="NICOLACI FRANCESCO"/>
        <s v="NICOLAI ERMANNO"/>
        <s v="NICOLAI SEBASTIAN"/>
        <s v="NICOLARDI ALESSANDRO"/>
        <s v="NICOLAZZO GIANPIERO"/>
        <s v="NICOLE' FEDERICO"/>
        <s v="NICOLELLO ALESSANDRA"/>
        <s v="NICOLETTA MATTIA"/>
        <s v="NICOLETTA MORENO"/>
        <s v="NICOLETTI CRISTINA"/>
        <s v="NICOLETTI GIACOMO"/>
        <s v="NICOLETTI LORENZA"/>
        <s v="NICOLETTI LUCANTONIO"/>
        <s v="NICOLETTI LUCIA"/>
        <s v="NICOLETTI ROBERTO"/>
        <s v="NICOLETTI ROSA"/>
        <s v="NICOLETTI ROSSANA"/>
        <s v="NICOLI ALFREDO"/>
        <s v="NICOLI' ANTONELLA"/>
        <s v="NICOLI FABIO"/>
        <s v="NICOLI IACOPO"/>
        <s v="NICOLI' PASQUALE"/>
        <s v="NICOLI ROSSANO"/>
        <s v="NICOLI SEBASTIAN"/>
        <s v="NICOLINI BERUTTI GIAMMATTIA"/>
        <s v="NICOLINI FABIO"/>
        <s v="NICOLINI LUCIANO"/>
        <s v="NICOLINI PAOLA"/>
        <s v="NICOLINI PATRIZIA"/>
        <s v="NICOLINO GIOVANNI"/>
        <s v="NICOLINO NICOLA"/>
        <s v="NICOLLI SIMONE"/>
        <s v="NICOLO' ERICA"/>
        <s v="NICOLODI FABIOLA"/>
        <s v="NICOLOSI ALFIO"/>
        <s v="NICOLOSI ARIANNA"/>
        <s v="NICOLOSI GAETANO"/>
        <s v="NICOLOSI GIUSEPPE"/>
        <s v="NICOLOSI NICOLO'"/>
        <s v="NICOLOSI STEFANIA"/>
        <s v="NICOLOSI VINCENZA"/>
        <s v="NICOLOTTI FRANCESCO"/>
        <s v="NICOLUCCI VITTORIO ALBERTO"/>
        <s v="NICOLUSSI MOZ CHELLE KATIA"/>
        <s v="NICOLUSSI ZAIGA GIANNI"/>
        <s v="NICORA FRANCESCA"/>
        <s v="NICOSIA ANTONIO FRANCO"/>
        <s v="NICOSIA CONCETTA"/>
        <s v="NICOSIA FRANCESCO"/>
        <s v="NICOSIA GIOVANNI"/>
        <s v="NICOTERA ELENA"/>
        <s v="NICOTRA GIUSEPPE MARIA"/>
        <s v="NICOTRA STEFANO"/>
        <s v="NIDASIO ANNAMARIA"/>
        <s v="NIDASIO SILVIA"/>
        <s v="NIEDDU ANDREA"/>
        <s v="NIEDDU ANTONELLA"/>
        <s v="NIEDDU IVO"/>
        <s v="NIEDDU SALVATORE"/>
        <s v="NIEDERBRUNNER PAUL"/>
        <s v="NIEDERKOFLER HANNES"/>
        <s v="NIEDERSTAETTER JOSEF"/>
        <s v="NIEDERWOLFSGRUBER KATHARINA"/>
        <s v="NIELI VINCENZO"/>
        <s v="NIERO MASSIMO"/>
        <s v="NIGRA JEAN CHRISTOPHE"/>
        <s v="NIGRELLI LUIGI"/>
        <s v="NIGRELLI SALVATORE"/>
        <s v="NIGRO BRUNA"/>
        <s v="NIGRO CARMINE"/>
        <s v="NIGRO DANIELA"/>
        <s v="NIGRO FILIPPO"/>
        <s v="NIGRO FRANCESCO"/>
        <s v="NIGRO GIUSEPPE LUIGI"/>
        <s v="NIGRO PAOLA"/>
        <s v="NIGRO ROBERTO"/>
        <s v="NIGRO ROSA"/>
        <s v="NIGRO SABRINA"/>
        <s v="NINATTI ANNA"/>
        <s v="NINI RICCARDO"/>
        <s v="NINKOVIC ELEONORA"/>
        <s v="NINNI FRANCO"/>
        <s v="NIOLU SALVATORE"/>
        <s v="NISCHLER HARTMANN"/>
        <s v="NISCO LUCA"/>
        <s v="NISCO MARCO"/>
        <s v="NISCOLA UMBERTO"/>
        <s v="NISI ALESSIO"/>
        <s v="NISI DIANA"/>
        <s v="NISI DOMENICO"/>
        <s v="NISII LINO"/>
        <s v="NISOLI ALESSANDRO"/>
        <s v="NISTICO' MASSIMO"/>
        <s v="NITTI ANTONIO"/>
        <s v="NITTI CLAUDIA"/>
        <s v="NITTI GIUSEPPE"/>
        <s v="NIVELLO DAVIDE"/>
        <s v="NIZZETTO SILVIA"/>
        <s v="NIZZI ALESSIO"/>
        <s v="NIZZI GABRIELE"/>
        <s v="NIZZI SETTIMO"/>
        <s v="NIZZIA MARIO"/>
        <s v="NIZZOLI CAMILLA"/>
        <s v="NOASCONE MAURO"/>
        <s v="NOBBIO GIANFRANCO"/>
        <s v="NOBILE AMEDEO"/>
        <s v="NOBILE ANTONINO"/>
        <s v="NOBILE GIUSEPPE"/>
        <s v="NOBILETTI ALESSANDRO"/>
        <s v="NOBILETTI GIUSEPPE"/>
        <s v="NOBILI ANDREA"/>
        <s v="NOBILI FRANCESCA"/>
        <s v="NOBILI JESSICA"/>
        <s v="NOBIS MATTEO"/>
        <s v="NOCCHI ANDREA"/>
        <s v="NOCCHI PIETRO"/>
        <s v="NOCCO MIRIAM"/>
        <s v="NOCE ERMANO"/>
        <s v="NOCENTE CLAUDIO"/>
        <s v="NOCENTINI MICHELA"/>
        <s v="NOCENTINI SANDRA"/>
        <s v="NOCERA ANGELICA"/>
        <s v="NOCERA NICOLINA"/>
        <s v="NOCERA UMBERTO FELICE"/>
        <s v="NOCERINO AGOSTINO"/>
        <s v="NOCERINO ROSARIA"/>
        <s v="NOCIFORA ANTONIO AGATINO"/>
        <s v="NOCITI FERDINANDO"/>
        <s v="NOCITO MARIO"/>
        <s v="NODARI DEMIS"/>
        <s v="NODI SIMONE"/>
        <s v="NOE' MAURO"/>
        <s v="NOECKLER BARBARA"/>
        <s v="NOFERI VALERIA"/>
        <s v="NOFRI ANDREA"/>
        <s v="NOGARA ALBERTO"/>
        <s v="NOGARA ANDREA"/>
        <s v="NOGARA VALENTINA"/>
        <s v="NOLETTI MICHELA"/>
        <s v="NOLI FRANCESCO"/>
        <s v="NOLLI VALERIO"/>
        <s v="NONES GIORGIO"/>
        <s v="NONINI EMANUELE"/>
        <s v="NONINI FAUSTO"/>
        <s v="NONIS ANDREA"/>
        <s v="NONNATO ALESSANDRO"/>
        <s v="NONNI MICHELE"/>
        <s v="NONNO SAVERIO"/>
        <s v="NORBIATO FRANCO"/>
        <s v="NORCIA LAURA"/>
        <s v="NORCIA NICOLA LUIGI"/>
        <s v="NORCINI GIANLUCA"/>
        <s v="NORIS NICOLETTA"/>
        <s v="NORO LIVIA"/>
        <s v="NORO SABRINA"/>
        <s v="NORRITO ALESSANDRO"/>
        <s v="NOSENZO SIMONE"/>
        <s v="NOSSEIN LORENA"/>
        <s v="NOT LINO"/>
        <s v="NOTARANGELO ANTONIO"/>
        <s v="NOTARANGELO MARCO"/>
        <s v="NOTARBERARDINO SONIA"/>
        <s v="NOTARDONATO NICOLINO"/>
        <s v="NOTARISTEFANO PATRIZIA"/>
        <s v="NOTARO TOMMASO"/>
        <s v="NOTARTOMASO GIUSEPPE"/>
        <s v="NOTO ALFONSO"/>
        <s v="NOTO CROCIFISSA"/>
        <s v="NOTO SALVATORE"/>
        <s v="NOUSSAN DENISE"/>
        <s v="NOVACCHI MATTEO"/>
        <s v="NOVANTINI GIULIANO"/>
        <s v="NOVARA PAOLO"/>
        <s v="NOVARESIO VALERIO"/>
        <s v="NOVATI ALEX"/>
        <s v="NOVATI RAFFAELLA"/>
        <s v="NOVAZZI FELICE"/>
        <s v="NOVELLI ALESSIO"/>
        <s v="NOVELLI LORENZO"/>
        <s v="NOVELLI LUCA"/>
        <s v="NOVELLI MAURO"/>
        <s v="NOVELLI NICOLAS MARIA"/>
        <s v="NOVELLI PASQUALE"/>
        <s v="NOVELLI ROBERTO"/>
        <s v="NOVELLI SECONDO"/>
        <s v="NOVELLO ANGELA"/>
        <s v="NOVELLO FELICE"/>
        <s v="NOVELLO FRANCESCO"/>
        <s v="NOVELLO MARIA ELENA"/>
        <s v="NOVELLO STEFANO"/>
        <s v="NOVELLO TATIANA DOMENICA FRANCESCA"/>
        <s v="NOVI MAURA"/>
        <s v="NOVIELLO VINCENZO"/>
        <s v="NOVOA CLAUDIO"/>
        <s v="NOZZI FELICE MARCO"/>
        <s v="NOZZOLILLO SEBASTIANO"/>
        <s v="NUARA ROSARIO"/>
        <s v="NUBOLA CECILIA"/>
        <s v="NUCCI FABRIZIO"/>
        <s v="NUCCI MARGHERITA"/>
        <s v="NUCCI NUNZIATINA"/>
        <s v="NUCERA CAROLINA VALENTINA"/>
        <s v="NUCERA DOMENICA"/>
        <s v="NUCIBELLA DAVIDE"/>
        <s v="NUCIFORA FABIOLA"/>
        <s v="NUCIFORA MARIA GABRIELLA"/>
        <s v="NUGAI MARIA LAURA"/>
        <s v="NUGNES MARIO"/>
        <s v="NUMERINI OTELLO"/>
        <s v="NUNNO VINCENZO"/>
        <s v="NUNZIATA FRANCESCO"/>
        <s v="NUOSCI SIMONE"/>
        <s v="NUOZZI CLAUDIO"/>
        <s v="NURCHI ALESSANDRA"/>
        <s v="NURISSO PIERO FRANCO"/>
        <s v="NURRA FRANCO"/>
        <s v="NURRA GIANGIUSEPPE"/>
        <s v="NUTI GIANNI"/>
        <s v="NUTI GIULIANO"/>
        <s v="NUTRICATI FRANCESCO"/>
        <s v="NUTRICATO LUANA"/>
        <s v="NUVOLARI CHRISTIAN"/>
        <s v="NUVOLI LUCA"/>
        <s v="NUVOLONI FRANCO"/>
        <s v="NUZZACI FEDERICA"/>
        <s v="NUZZACI GIUSEPPA"/>
        <s v="NUZZACI MARCO"/>
        <s v="NUZZO DANIELA"/>
        <s v="NUZZO ENZA"/>
        <s v="NUZZO GIAMPIERO"/>
        <s v="NUZZO MARIA DOLORES"/>
        <s v="NUZZO MARIA GRAZIA"/>
        <s v="OBERBERGER CHARLOTTE"/>
        <s v="OBEREGELSBACHER THOMAS"/>
        <s v="OBERHOFER ELMAR"/>
        <s v="OBERHOFER WOLFGANG"/>
        <s v="OBERHOLLENZER ROSWITHA"/>
        <s v="OBEROFFER DAMIANO"/>
        <s v="OBERSTALLER DOMINIK"/>
        <s v="OBERT ANNALISA"/>
        <s v="OBERT MAURIZIO"/>
        <s v="OBERTHALER CHRISTIAN"/>
        <s v="OBERTI NELLO"/>
        <s v="OBERTO ALEX"/>
        <s v="OBEXER KLAUS"/>
        <s v="OBINU BERNARDO"/>
        <s v="OBINU GIACOMO"/>
        <s v="OBINU GIACOMO SALVATORE"/>
        <s v="OCCELLI ROBERTO"/>
        <s v="OCCHETTA LAURA"/>
        <s v="OCCHI DIEGO MARTINO"/>
        <s v="OCCHIALI DANIELA"/>
        <s v="OCCHIALI ENRICO"/>
        <s v="OCCHIBIANCO GIADA"/>
        <s v="OCCHIOGROSSO ROSA"/>
        <s v="OCCHIONE MARIA"/>
        <s v="OCCHIONERO BEATRICE"/>
        <s v="OCCHIONI GIOVANNI PAOLO"/>
        <s v="OCCHIPINTI GABRIELLA"/>
        <s v="OCCHIUZZI SANTO"/>
        <s v="OCCORSO ANDREA"/>
        <s v="OCCORSO MAURO ROSARIO"/>
        <s v="OCONE GIULIA"/>
        <s v="ODASSO GIOVANNI SECONDO"/>
        <s v="ODASSO SERGIO"/>
        <s v="ODDA PAOLO"/>
        <s v="ODDERA GIAN STEFANO"/>
        <s v="ODDERA ROBERTO"/>
        <s v="ODDI PIERLUIGI"/>
        <s v="ODDICINI LUIGI"/>
        <s v="ODDO ALESSANDRO"/>
        <s v="ODDO CLAUDIO"/>
        <s v="ODDO GIUSEPPE"/>
        <s v="ODDONE FILIPPO"/>
        <s v="ODDONE MAURIZIO"/>
        <s v="ODERDA VALERIO"/>
        <s v="ODOERO MAURIZIO"/>
        <s v="ODORICO CLAUDIO"/>
        <s v="ODORICO ELDA"/>
        <s v="ODORICO ENRICO"/>
        <s v="ODORISIO ANTONIO"/>
        <s v="OGGERI BREDA GIANGUIDO"/>
        <s v="OGGERO TIZIANA"/>
        <s v="OGGIANO ANTONELLO"/>
        <s v="OGGIANO GAVINO GIOVANNI ANDREA SALVATORE"/>
        <s v="OGGIANO GIULIA GAVINA"/>
        <s v="OGGIONI TIZIANA"/>
        <s v="OGNIBENI ROBERTA"/>
        <s v="OLDANI ALESSANDRO"/>
        <s v="OLDANI FERRUCCIO"/>
        <s v="OLDANI GIOVANNI"/>
        <s v="OLDANI PIERLUCA"/>
        <s v="OLDANI STEFANO"/>
        <s v="OLDANI VALENTINA"/>
        <s v="OLEARI ALBERTO"/>
        <s v="OLEARI MAURIZIO PIETRO"/>
        <s v="OLIA MATTEO"/>
        <s v="OLIANAS VALENTINA"/>
        <s v="OLIARI CLAUDIO"/>
        <s v="OLIARI SARA"/>
        <s v="OLIVA ANDREA"/>
        <s v="OLIVA ENNIO ROBERTO"/>
        <s v="OLIVA FRANCESCA"/>
        <s v="OLIVA GIACOMO"/>
        <s v="OLIVA LAURA"/>
        <s v="OLIVA RICCARDO"/>
        <s v="OLIVA ROCCO"/>
        <s v="OLIVA SARA"/>
        <s v="OLIVA VALENTINA"/>
        <s v="OLIVARI CARLA"/>
        <s v="OLIVARI FRANCESCO"/>
        <s v="OLIVARI GIOVANNI PAOLO"/>
        <s v="OLIVARI LORENZO"/>
        <s v="OLIVARI PIERDAVIDE"/>
        <s v="OLIVARI ROBERTO"/>
        <s v="OLIVAS LAURA"/>
        <s v="OLIVELLI ANDREA"/>
        <s v="OLIVERI DAVIDE"/>
        <s v="OLIVERI EMANUELE ANTONIO"/>
        <s v="OLIVERI GIOVANNI"/>
        <s v="OLIVERI MAURO"/>
        <s v="OLIVERI MIRELLA"/>
        <s v="OLIVERI ROSA"/>
        <s v="OLIVERI ROSARIO FABIO"/>
        <s v="OLIVERIO VINCENZO"/>
        <s v="OLIVERO FABIO"/>
        <s v="OLIVERO GIUSEPPE"/>
        <s v="OLIVERO GUIDO"/>
        <s v="OLIVERO LORENZO"/>
        <s v="OLIVERO MARIA ROSA"/>
        <s v="OLIVERO MARZIO"/>
        <s v="OLIVERO PAOLA"/>
        <s v="OLIVERO SIMONA"/>
        <s v="OLIVETO VINCENZO"/>
        <s v="OLIVETTI CELESTINA"/>
        <s v="OLIVETTI MASSIMO"/>
        <s v="OLIVETTI MATTEO"/>
        <s v="OLIVETTI OMBRETTA"/>
        <s v="OLIVETTI SABRINA"/>
        <s v="OLIVETTO ANNA"/>
        <s v="OLIVETTO DELIA"/>
        <s v="OLIVIERI ANNA"/>
        <s v="OLIVIERI ANTONIO"/>
        <s v="OLIVIERI CARLO MASSIMILIANO"/>
        <s v="OLIVIERI CLAUDIA"/>
        <s v="OLIVIERI ETTORE"/>
        <s v="OLIVIERI LUCA"/>
        <s v="OLIVIERI MANOLO"/>
        <s v="OLIVIERI MAURIZIO"/>
        <s v="OLIVIERI PIERANGELO"/>
        <s v="OLIVIERI VALERIA"/>
        <s v="OLIVIERO ANNAMARIA"/>
        <s v="OLIVIERO GERARDO"/>
        <s v="OLIVIERO GIUSEPPE"/>
        <s v="OLIVIERO MICHELINO"/>
        <s v="OLIVIERO VALENTINA"/>
        <s v="OLIVO OSCAR"/>
        <s v="OLIVO SANDRA"/>
        <s v="OLIVOTTO ROBERTA"/>
        <s v="OLIVOTTO SILVANA"/>
        <s v="OLLA EMANUELE"/>
        <s v="OLLIERI MASSIMO"/>
        <s v="OLMI ALBERTO"/>
        <s v="OLMO UGO"/>
        <s v="OLOCCO FRANCO"/>
        <s v="OLOCCO STEFANO"/>
        <s v="OLTREMARINI STEFANIA"/>
        <s v="OMBRELLO MASSIMO"/>
        <s v="OMETTO LUIGINA SIMONA"/>
        <s v="OMOBONI PAOLO"/>
        <s v="OMODEI VLADIMIRO"/>
        <s v="ONALI ANDREA"/>
        <s v="ONANO MARIA VINCENZA"/>
        <s v="ONDEI GIUSEPPE"/>
        <s v="ONEGLIO GIANMARCO"/>
        <s v="ONEGLIO SIMONE"/>
        <s v="ONESI SANDRO"/>
        <s v="ONESTI PIETRO"/>
        <s v="ONETA FEDERICO"/>
        <s v="ONETO CHIARA"/>
        <s v="ONETO VITTORIA"/>
        <s v="ONGARI IVAN"/>
        <s v="ONGARO ALBERTO"/>
        <s v="ONGARO DEBORA"/>
        <s v="ONGARO DONATELLA"/>
        <s v="ONGARO LUCIA"/>
        <s v="ONGARO MARCO"/>
        <s v="ONGARO MAURO"/>
        <s v="ONGARO ROBERTO"/>
        <s v="ONNIS ALESSIO"/>
        <s v="ONNIS GIACOMO"/>
        <s v="ONNIS MAURIZIO"/>
        <s v="ONNIS MICHELINA"/>
        <s v="ONNIS NICOLETTA"/>
        <s v="ONORATI ACHILLE"/>
        <s v="ONORATI SANDRO"/>
        <s v="ONORATO ALESSANDRO"/>
        <s v="ONORE GUALTIERO"/>
        <s v="ONORI DAVIDE"/>
        <s v="OPIATTI ERMANNO"/>
        <s v="OPISSO PINA FRANCA"/>
        <s v="OPPEZZO RAFFAELLA"/>
        <s v="OPPIO PAOLO"/>
        <s v="OPPIZZI CARLOTTA"/>
        <s v="OPPO SERAFINO"/>
        <s v="OPPUS UMBERTO"/>
        <s v="OPRAMOLLA ANTONIO"/>
        <s v="OPRANDI MATTEO"/>
        <s v="ORAKIAN MASSIMILIANO"/>
        <s v="ORAZI BRUNO"/>
        <s v="ORCO GIACOMO"/>
        <s v="ORECCHIA CHRISTIAN"/>
        <s v="OREGGIA ANGELA"/>
        <s v="OREGIONI FLAVIO"/>
        <s v="OREGIONI FRANCO"/>
        <s v="OREGIONI MARA"/>
        <s v="ORENGO MATTEO"/>
        <s v="ORETI FABRIZIO"/>
        <s v="ORFENGHI CLAUDIA"/>
        <s v="ORFEO ENZO"/>
        <s v="ORFILA MARIACRISTINA"/>
        <s v="ORGANAI DANIELA"/>
        <s v="ORGIANA IGOR"/>
        <s v="ORIFICI ANTONINO"/>
        <s v="ORIGLIA RICCARDO"/>
        <s v="ORIO CARLO"/>
        <s v="ORIOLI GIANLUCA"/>
        <s v="ORIOLI VALENTINA"/>
        <s v="ORITI BASILIO"/>
        <s v="ORIZIO MARCELLO"/>
        <s v="ORIZIO MARTA"/>
        <s v="ORLANDANI JACOPO"/>
        <s v="ORLANDI ANDREA"/>
        <s v="ORLANDI CARLO"/>
        <s v="ORLANDI CLAUDIO"/>
        <s v="ORLANDI DAVIDE"/>
        <s v="ORLANDI FRANCESCO"/>
        <s v="ORLANDI GENNARO"/>
        <s v="ORLANDI ILENIA"/>
        <s v="ORLANDI LARA"/>
        <s v="ORLANDI MASSIMILIANO"/>
        <s v="ORLANDI PIEREMIDIO"/>
        <s v="ORLANDI SERGIO"/>
        <s v="ORLANDI VERONICA"/>
        <s v="ORLANDINI AGNESE"/>
        <s v="ORLANDINI PATRIZIA"/>
        <s v="ORLANDINO VINCENZO"/>
        <s v="ORLANDO ALESSANDRA"/>
        <s v="ORLANDO ANGELO"/>
        <s v="ORLANDO ANNA"/>
        <s v="ORLANDO CARMELO CONCETTO"/>
        <s v="ORLANDO FAVARO MARTA"/>
        <s v="ORLANDO GAETANO"/>
        <s v="ORLANDO GIUSEPPE"/>
        <s v="ORLANDO IVAN"/>
        <s v="ORLANDO MARIA ANGELA"/>
        <s v="ORLANDO MARILISA"/>
        <s v="ORLANDO MAURA"/>
        <s v="ORLANDO NERINA"/>
        <s v="ORLANDO PAOLA"/>
        <s v="ORLANDO ROSA"/>
        <s v="ORLANDO SALVATORE"/>
        <s v="ORLANDO SARA"/>
        <s v="ORLANDO SEBASTIANO"/>
        <s v="ORLANDO TINO"/>
        <s v="ORLANDO TIZIANA"/>
        <s v="ORLANDO VANESSA"/>
        <s v="ORLANDO VITTORIO"/>
        <s v="ORLER FERDINANDO"/>
        <s v="ORLER SAMUELE"/>
        <s v="ORLOTTI GIUSEPPE"/>
        <s v="ORMEA ELSA"/>
        <s v="ORMEA SILVANA"/>
        <s v="ORNAGO LUCA"/>
        <s v="ORO BRUNO"/>
        <s v="OROCCHI MARIA"/>
        <s v="OROFINO FLORIANA"/>
        <s v="ORONI GLORIA"/>
        <s v="ORRICO SANTO"/>
        <s v="ORRO PAOLA"/>
        <s v="ORRU' ANNA RITA"/>
        <s v="ORRU' BERNARDA"/>
        <s v="ORRU' FRANCESCO"/>
        <s v="ORRU' GIOVANNI"/>
        <s v="ORRU' GIULIANO"/>
        <s v="ORRU' MARIA LAURA"/>
        <s v="ORRU' PIETRO"/>
        <s v="ORRU' ROSELLA"/>
        <s v="ORSATTI CRISTINA"/>
        <s v="ORSENIGO MONICA"/>
        <s v="ORSI ALFONSO"/>
        <s v="ORSI MAURIZIO"/>
        <s v="ORSI PASQUALE"/>
        <s v="ORSI VALTER"/>
        <s v="ORSIJENA LORIS"/>
        <s v="ORSINA GIANFRANCO"/>
        <s v="ORSINI ALESSIA"/>
        <s v="ORSINI NICOLA"/>
        <s v="ORSINI NICOLO'"/>
        <s v="ORSINO MARINELLA"/>
        <s v="ORSO LINO"/>
        <s v="ORSO MASSIMO"/>
        <s v="ORSOLA MARCO"/>
        <s v="ORTELLI PIETRO"/>
        <s v="ORTELLI SERGIO"/>
        <s v="ORTENZI MICHELE"/>
        <s v="ORTISI GIUSEPPE"/>
        <s v="ORTOLAN FEDERICA"/>
        <s v="ORTOLAN FRANCESCO"/>
        <s v="ORTOLANI EMIDIO"/>
        <s v="ORTOLANI LORENZO"/>
        <s v="ORTOLANI LUCA"/>
        <s v="ORTOLANO LEONARDO"/>
        <s v="ORTOLANO MARIA LUISA"/>
        <s v="ORTOMBINA DARIA"/>
        <s v="ORTOMBINA WALTER"/>
        <s v="ORTU OMERO"/>
        <s v="ORZAN ANTONELLA"/>
        <s v="OSANNA STEFANO"/>
        <s v="OSCA CRISTINA"/>
        <s v="OSELE LUCA"/>
        <s v="OSELIN LORENZA"/>
        <s v="OSELLA AGOSTINO"/>
        <s v="OSELLAME ANDREA"/>
        <s v="OSENGA PIERO"/>
        <s v="OSS EMER ROBERTO"/>
        <s v="OSS GIULIANO"/>
        <s v="OSSATO DEBORA"/>
        <s v="OSSO GEROLAMO"/>
        <s v="OSSOLA ILARIA"/>
        <s v="OSSOLI FRANCESCO"/>
        <s v="OSTAN ERIKA"/>
        <s v="OSTUNI VINCENZO"/>
        <s v="OTTAIANO PASQUALINA ANNA"/>
        <s v="OTTALI MADDALENA"/>
        <s v="OTTAVI GIAMMARIO"/>
        <s v="OTTAVI MATTEO"/>
        <s v="OTTAVIANI PIETRO"/>
        <s v="OTTAVIANI VINCENZO"/>
        <s v="OTTAVIANO ANNARITA"/>
        <s v="OTTAVIANO DARIO"/>
        <s v="OTTAVO NUNZIA"/>
        <s v="OTTELLI MASSIMO"/>
        <s v="OTTELLI MAURO"/>
        <s v="OTTINO ELENA"/>
        <s v="OTTINO GRAZIELLA DOMENICA"/>
        <s v="OTTOBONI SARA"/>
        <s v="OTTOBRE MARIA ROSARIA"/>
        <s v="OTTOGALLI MASSIMO"/>
        <s v="OTTOGALLI PAOLO"/>
        <s v="OTTOLINI DANIELA"/>
        <s v="OTTOMANIELLO ROCCO"/>
        <s v="OTTONE MARCELLA"/>
        <s v="OTTONE SARA"/>
        <s v="OTTONELLO LUCA"/>
        <s v="OTTONELLO NADIA"/>
        <s v="OTTRIA ALBERTO"/>
        <s v="OVAN LUCA"/>
        <s v="OZZA VINCENZO"/>
        <s v="OZZI BARBARA"/>
        <s v="PABA MARCO MARIANO"/>
        <s v="PACCA ENZO"/>
        <s v="PACCAGNELLA ELEONORA"/>
        <s v="PACCHER EMANUELE"/>
        <s v="PACCHIANO GELSOMINA"/>
        <s v="PACCHIAROTTI GIACOMO"/>
        <s v="PACCHIAROTTI GIORGIO"/>
        <s v="PACCHIELAT MICHELA"/>
        <s v="PACCHINI MERIS"/>
        <s v="PACCIANI STEFANIA"/>
        <s v="PACCINI CRISTINA"/>
        <s v="PACE ANGELINA"/>
        <s v="PACE ANGELO"/>
        <s v="PACE DAVIDE"/>
        <s v="PACE ENRICO"/>
        <s v="PACE FABIO"/>
        <s v="PACE ISABELLA"/>
        <s v="PACE MAURO"/>
        <s v="PACE PASQUALE"/>
        <s v="PACE ROSANNA"/>
        <s v="PACE SIMONE"/>
        <s v="PACE VINCENZO"/>
        <s v="PACELLA ROCCO"/>
        <s v="PACELLI ANTONIO"/>
        <s v="PACELLI ELIA FRANCESCA"/>
        <s v="PACENZA GIUSEPPE"/>
        <s v="PACHERA DORIANA"/>
        <s v="PACHERA STEFANO"/>
        <s v="PACI GABRIELE"/>
        <s v="PACIFICI ACHILLE"/>
        <s v="PACIFICI GIOVANNI"/>
        <s v="PACIFICO ARMANDO MARCO"/>
        <s v="PACIFICO ROBERTA"/>
        <s v="PACIFICO ROSANNA"/>
        <s v="PACILEO GIULIANO"/>
        <s v="PACINI SEBASTIANO"/>
        <s v="PACITTO CHIARA"/>
        <s v="PADALINO NICHOLAS"/>
        <s v="PADELLI MICHELE"/>
        <s v="PADERNO FEDERICA"/>
        <s v="PADOAN RENATO"/>
        <s v="PADOVAN CLAUDIO"/>
        <s v="PADOVAN FRANCA"/>
        <s v="PADOVAN MASSIMO"/>
        <s v="PADOVAN RENATO"/>
        <s v="PADOVANI BARBARA"/>
        <s v="PADOVANI CLAUDIO"/>
        <s v="PADOVANI GIANNI"/>
        <s v="PADOVANI GIANNI MICHELE"/>
        <s v="PADOVANI IRENE"/>
        <s v="PADOVANI MARCO"/>
        <s v="PADOVESE LAURETTA"/>
        <s v="PADRE GIAN DOMENICO"/>
        <s v="PADRIN ROBERTO"/>
        <s v="PADULA ANTONIO"/>
        <s v="PADULA GAETANA"/>
        <s v="PADULA MASSIMILIANO"/>
        <s v="PADULA NICOLA"/>
        <s v="PAFFI ANNALISA"/>
        <s v="PAFUMI DOMENICO"/>
        <s v="PAFUNDI GIOVANNA"/>
        <s v="PAGANELLI CATIA"/>
        <s v="PAGANELLI DONATELLA"/>
        <s v="PAGANI ALBERTO VINCENZO"/>
        <s v="PAGANI ALESSANDRO"/>
        <s v="PAGANI ELENA"/>
        <s v="PAGANI FABRIZIO"/>
        <s v="PAGANI FEDERICA"/>
        <s v="PAGANI GIOVANNA CORNELIA"/>
        <s v="PAGANI GIUSEPPE"/>
        <s v="PAGANI ILARIA"/>
        <s v="PAGANI LINDA"/>
        <s v="PAGANI MARCO"/>
        <s v="PAGANI MASSIMO"/>
        <s v="PAGANI ORIANO"/>
        <s v="PAGANI PAOLO"/>
        <s v="PAGANI SIMONE"/>
        <s v="PAGANINI FABIO"/>
        <s v="PAGANINI MASSIMO"/>
        <s v="PAGANINI MONICA"/>
        <s v="PAGANO CARMINE"/>
        <s v="PAGANO DOMENICO EMILIANO"/>
        <s v="PAGANO ELENA"/>
        <s v="PAGANO GIAN MARCO"/>
        <s v="PAGANO GIUSEPPE"/>
        <s v="PAGANO MARIANO IGNAZIO"/>
        <s v="PAGANO SALVATORE"/>
        <s v="PAGANONI DORIANA"/>
        <s v="PAGETTA ELENA"/>
        <s v="PAGGI MASSIMO"/>
        <s v="PAGGIO ROBERTO"/>
        <s v="PAGLIA ALESSANDRO"/>
        <s v="PAGLIA DOMENICA"/>
        <s v="PAGLIA FRANCESCO"/>
        <s v="PAGLIA FRANCO ANTONIO"/>
        <s v="PAGLIA SIMONE"/>
        <s v="PAGLIANI ARMANDO"/>
        <s v="PAGLIANO PIERO LUIGI"/>
        <s v="PAGLIARA DANIELA"/>
        <s v="PAGLIARDINI PIER PAOLO"/>
        <s v="PAGLIARECCI ANNALISA"/>
        <s v="PAGLIARI IRMA"/>
        <s v="PAGLIARI LUCA"/>
        <s v="PAGLIARI MARIA LUISA"/>
        <s v="PAGLIASSO ELISA"/>
        <s v="PAGLIAZZO ANTONIO"/>
        <s v="PAGLIERO IRMA"/>
        <s v="PAGLINO PAOLO"/>
        <s v="PAGLIOCHINI RAFFAELLA"/>
        <s v="PAGLIONE CANDIDO"/>
        <s v="PAGLIUSO ANTONIA LIBERA"/>
        <s v="PAGLIUZZI FRANCO PAOLO"/>
        <s v="PAGNANELLI EMANUELA"/>
        <s v="PAGNELLI ANTONIO"/>
        <s v="PAGNONCELLI PAOLA"/>
        <s v="PAGNONI FABRIZIO"/>
        <s v="PAGNONI MAURA"/>
        <s v="PAGNOTTA LAURA"/>
        <s v="PAGNOTTA VINCENZO"/>
        <s v="PAGNOTTELLA DESOLINA"/>
        <s v="PAGOTTO ALESSANDRO"/>
        <s v="PAIANO ALESSANDRO"/>
        <s v="PAIANO ANNARITA"/>
        <s v="PAIETTA LORENZO"/>
        <s v="PAIROLERO GIANNI"/>
        <s v="PAIROTTO MICHELE"/>
        <s v="PAIUSCO ELISA"/>
        <s v="PAJOLA MATTEO"/>
        <s v="PALA ALESSANDRO"/>
        <s v="PALA GIUSEPPE"/>
        <s v="PALA IGNAZIO"/>
        <s v="PALA IVANA"/>
        <s v="PALA TOMASA"/>
        <s v="PALADIN RAFFAELLA"/>
        <s v="PALADINI ANNA"/>
        <s v="PALADINI BARBARA"/>
        <s v="PALADINI MAURIZIO"/>
        <s v="PALADINO ENEA"/>
        <s v="PALANDRANI LUIGI"/>
        <s v="PALANDRI GIANCARLO"/>
        <s v="PALANO SIMONA"/>
        <s v="PALAZZETTI SIMONA"/>
        <s v="PALAZZI EDY"/>
        <s v="PALAZZI IGNAZIO"/>
        <s v="PALAZZI MATTIA"/>
        <s v="PALAZZI NICOLETTA"/>
        <s v="PALAZZI ROCCO"/>
        <s v="PALAZZINI OSVALDO"/>
        <s v="PALAZZO ACHILLE"/>
        <s v="PALAZZO BENITO"/>
        <s v="PALAZZO DANIELE"/>
        <s v="PALAZZO ELENA"/>
        <s v="PALAZZO FERDINANDO"/>
        <s v="PALAZZO GIANLUCA"/>
        <s v="PALAZZO PIETRO"/>
        <s v="PALAZZO ROCCO GIUSEPPE"/>
        <s v="PALAZZOLO FRANCESCO"/>
        <s v="PALAZZOLO GIANNI"/>
        <s v="PALEARI LAURA"/>
        <s v="PALENI ANDREA"/>
        <s v="PALENI LUCIANO"/>
        <s v="PALERMO ANTONIO"/>
        <s v="PALERMO GAETANO"/>
        <s v="PALERMO LUIGI"/>
        <s v="PALERMO MARIANO"/>
        <s v="PALERMO MARIO"/>
        <s v="PALERMO PIETRO"/>
        <s v="PALERMO RAFFAELE"/>
        <s v="PALESE ALFREDO"/>
        <s v="PALESE GIUSEPPE"/>
        <s v="PALESE PATRIZIA"/>
        <s v="PALESTINA MICHELE"/>
        <s v="PALESTRA MARIATERESA"/>
        <s v="PALESTRA MICHELA"/>
        <s v="PALESTRA SILVIA"/>
        <s v="PALESTRI ALESSANDRA"/>
        <s v="PALETTI ILARIA"/>
        <s v="PALI CARLO"/>
        <s v="PALI' SEBASTIANO"/>
        <s v="PALIOTTA MARILENA"/>
        <s v="PALIOTTA ROBERTA"/>
        <s v="PALIOTTO CLAUDIO"/>
        <s v="PALLA GIANNI"/>
        <s v="PALLA SANDRO"/>
        <s v="PALLADINI ALBERTA LETIZIA ANTONIA"/>
        <s v="PALLADINI PAOLO"/>
        <s v="PALLADINO ANTONIO"/>
        <s v="PALLADINO GENNARO"/>
        <s v="PALLADINO NICOLA"/>
        <s v="PALLADINO VINCENZO"/>
        <s v="PALLANCH MALFERTHEINER CRISTINA"/>
        <s v="PALLAORO ROMINA"/>
        <s v="PALLAVICINI EZIO"/>
        <s v="PALLI GIOVANNI"/>
        <s v="PALLI VALENTINA"/>
        <s v="PALLINI MARCELLO"/>
        <s v="PALLONI JACOPO"/>
        <s v="PALLOTTA ANTONELLO"/>
        <s v="PALLUA ALOIS"/>
        <s v="PALLUA SARA"/>
        <s v="PALLUCCHI PAOLO"/>
        <s v="PALMA ALESSIA SAVERIA"/>
        <s v="PALMA ANTONIO"/>
        <s v="PALMA GIANCARLO"/>
        <s v="PALMA GIUSEPPE"/>
        <s v="PALMA LOREDANA"/>
        <s v="PALMA LORENZA"/>
        <s v="PALMA MODONI ORONZO"/>
        <s v="PALMA ROBERTO"/>
        <s v="PALMA ROSANNA"/>
        <s v="PALMARIGGI LAURA"/>
        <s v="PALMARIGGI PIETRO FRANCESCO"/>
        <s v="PALMAS CLAUDIO"/>
        <s v="PALMAS CONSUELO"/>
        <s v="PALMAS ERIKA"/>
        <s v="PALMENTA GIUSEPPINA"/>
        <s v="PALMERI ALESSANDRA"/>
        <s v="PALMERI GIUSEPPE SALVATORE"/>
        <s v="PALMERI GRACE"/>
        <s v="PALMERI SALVATORE GIUSEPPE"/>
        <s v="PALMIERI ANGELO"/>
        <s v="PALMIERI ANTONIO"/>
        <s v="PALMIERI BENIAMINO"/>
        <s v="PALMIERI EMANUELE"/>
        <s v="PALMIERI ENRICO"/>
        <s v="PALMIERI GENNARO"/>
        <s v="PALMIERI GIANLUCA"/>
        <s v="PALMIERI MICHELE"/>
        <s v="PALMIERI NICOLETTA"/>
        <s v="PALMIERI PINO"/>
        <s v="PALMIERI RAFFAELE"/>
        <s v="PALMIERI RICCARDO FERDINANDO"/>
        <s v="PALMIERI STEVEN GIUSEPPE"/>
        <s v="PALMIERO ANNAMARIA"/>
        <s v="PALMISANO ANGELO"/>
        <s v="PALMISANO GIANFRANCO"/>
        <s v="PALMISANO GIOVANNI"/>
        <s v="PALMISANO MELANIA"/>
        <s v="PALMISANO ROBERTA"/>
        <s v="PALMUCCI GIOVANNI"/>
        <s v="PALO CARMEN"/>
        <s v="PALO LUCIANA"/>
        <s v="PALO PAOLO"/>
        <s v="PALOMBA ANDREA"/>
        <s v="PALOMBA ANGELO"/>
        <s v="PALOMBA CARMINE"/>
        <s v="PALOMBA GIOVANNI"/>
        <s v="PALOMBA GIUSEPPE"/>
        <s v="PALOMBA IVANA"/>
        <s v="PALOMBA ROSA"/>
        <s v="PALOMBI ALESSANDRO"/>
        <s v="PALOMBI GIULIO"/>
        <s v="PALOMBINI CAMILLA"/>
        <s v="PALOMBO LIVIO"/>
        <s v="PALONE CARLA"/>
        <s v="PALONE LUCIA"/>
        <s v="PALONE ROSA"/>
        <s v="PALOZZO ANNALISA"/>
        <s v="PALOZZO SIMONE"/>
        <s v="PALTRINIERI ANNALISA"/>
        <s v="PALTRINIERI FRANCA"/>
        <s v="PALU' FRANCO"/>
        <s v="PALUDI GIANCARLO"/>
        <s v="PALUMBI DANIELE"/>
        <s v="PALUMBO ANNUNZIATO"/>
        <s v="PALUMBO ANTONIO"/>
        <s v="PALUMBO FRANCESCO"/>
        <s v="PALUMBO GAETANO"/>
        <s v="PALUMBO GIULIO"/>
        <s v="PALUMBO LIBERO"/>
        <s v="PALUMBO MILENA"/>
        <s v="PALUMBO PAMELA"/>
        <s v="PALUMBO PASQUALE"/>
        <s v="PALUMBO PICCIONELLO ALESSANDRO"/>
        <s v="PALUMBO PIETRO ANTONIO"/>
        <s v="PALUMBO TIZIANA"/>
        <s v="PALUSELLI ALESSANDRO"/>
        <s v="PAMER KONRAD"/>
        <s v="PAMER ROSMARIE"/>
        <s v="PAMPAGNIN ALESSANDRO"/>
        <s v="PAMPALONI MASSIMILIANO"/>
        <s v="PAMPARARO RICCARDO"/>
        <s v="PANADA ANTONIETTA"/>
        <s v="PANADA SARA"/>
        <s v="PANARESE GIUSEPPE"/>
        <s v="PANARESE ROSSELLA"/>
        <s v="PANARIELLO ANNAMARIA"/>
        <s v="PANATERO MIRELLA"/>
        <s v="PANCALDI ANTONELLA"/>
        <s v="PANCANI SIMONE"/>
        <s v="PANCARO MARIO AGESILAO"/>
        <s v="PANCHERI MARA"/>
        <s v="PANCHERI VALENTINA"/>
        <s v="PANCI GINA"/>
        <s v="PANCOTTI RODOLFO"/>
        <s v="PANDINI ALESSANDRO"/>
        <s v="PANDINI ERIKA"/>
        <s v="PANDINI GIACOMO"/>
        <s v="PANDINI JESSICA"/>
        <s v="PANDINI LARA"/>
        <s v="PANDOLFI FABIO"/>
        <s v="PANDOLFI FRANCESCA"/>
        <s v="PANDOLFI GAETANO"/>
        <s v="PANDOLFI GIOVANNI"/>
        <s v="PANDOLFI IRENE"/>
        <s v="PANDOLFI LUCA"/>
        <s v="PANDOLFI MARIA ANTONIETTA"/>
        <s v="PANDOLFI SANDRA"/>
        <s v="PANDOLFO ALESSANDRO"/>
        <s v="PANDOLFO FILIPPO"/>
        <s v="PANDOLFO GIANLUCA"/>
        <s v="PANDURI SALVATORE ANTONIO"/>
        <s v="PANE DANIELE"/>
        <s v="PANE RAFFAELA"/>
        <s v="PANE RAFFAELE"/>
        <s v="PANEBIANCO NINO"/>
        <s v="PANELLA BRUNO"/>
        <s v="PANELLA CLARICE"/>
        <s v="PANELLA DANIELE"/>
        <s v="PANELLA FABRIZIO"/>
        <s v="PANEPINTO CARMELO"/>
        <s v="PANERO ANTONIO"/>
        <s v="PANERO GIOVANNI CARLO"/>
        <s v="PANERO MASSIMO"/>
        <s v="PANETTA ANTONIO"/>
        <s v="PANETTA CARMELO"/>
        <s v="PANETTA LUCA"/>
        <s v="PANETTA PATRIZIA"/>
        <s v="PANETTA SALVATORE"/>
        <s v="PANETTA VINCENZO"/>
        <s v="PANGRAZI MATTEO"/>
        <s v="PANGRAZI SILVIA"/>
        <s v="PANGRAZIO RENATA"/>
        <s v="PANGRAZZI ENNIO"/>
        <s v="PANI CRISTINA"/>
        <s v="PANI GIACOMO"/>
        <s v="PANI PIERA TERESA"/>
        <s v="PANI ROBERTO"/>
        <s v="PANI SANDRINA"/>
        <s v="PANICHELLA DOMENICO"/>
        <s v="PANICHELLA GIUSEPPINA"/>
        <s v="PANICHELLI GIOVANNI"/>
        <s v="PANICHI DOMENICO"/>
        <s v="PANICHI PIETRANGELO"/>
        <s v="PANICHI VITTORIA"/>
        <s v="PANICO ALESSANDRO"/>
        <s v="PANICO GENNARO"/>
        <s v="PANICO GIUSEPPE"/>
        <s v="PANICONI MICHELE"/>
        <s v="PANIERI MARCO"/>
        <s v="PANIGARA TIZIANA"/>
        <s v="PANIGATTI CRISTINA"/>
        <s v="PANIGUTTI VERONICA"/>
        <s v="PANINI ELISA"/>
        <s v="PANIZZARI FRANCESCA"/>
        <s v="PANIZZUTTI GIANBRUNO"/>
        <s v="PANNONE ANTONIO"/>
        <s v="PANNOZZO GIULIO"/>
        <s v="PANNULLO RENATO"/>
        <s v="PANNUNZIO CHRISTIAN"/>
        <s v="PANNUNZIO SABRINA"/>
        <s v="PANOZZO GIUSEPPE"/>
        <s v="PANSARASA PATRIZIO"/>
        <s v="PANSERA DOMENICO"/>
        <s v="PANTALEO ESTELLA"/>
        <s v="PANTALEONI SILVANA"/>
        <s v="PANTALONE MANUEL CARLO"/>
        <s v="PANTANETTI MARTA"/>
        <s v="PANTANO ADAMO"/>
        <s v="PANTE SILVIA"/>
        <s v="PANTEGHINI ALESSANDRO"/>
        <s v="PANTONI ALESSANDRO"/>
        <s v="PANUCCIO ANTONELLO"/>
        <s v="PANZA MILENA GIAMILA"/>
        <s v="PANZACCHI BARBARA"/>
        <s v="PANZACCHI SILVIA"/>
        <s v="PANZARASA ISABELLA FRANCESCA"/>
        <s v="PANZARELLA MICHELE"/>
        <s v="PANZARELLA PIETRO"/>
        <s v="PANZARIN ROBERTA"/>
        <s v="PANZERI EMILIO"/>
        <s v="PANZERI GABRIELLA"/>
        <s v="PANZERI LUCA"/>
        <s v="PANZERI MARCO"/>
        <s v="PANZERI MASSIMO AUGUSTO"/>
        <s v="PANZERI SABINA"/>
        <s v="PANZERI STEFANO"/>
        <s v="PANZETTA RAFFAELE"/>
        <s v="PANZIRONI EMANUELA"/>
        <s v="PANZITTA FRANCESCO"/>
        <s v="PAOLA FIORUCCI"/>
        <s v="PAOLANTONIO ANGELINA"/>
        <s v="PAOLAZZI DIEGO"/>
        <s v="PAOLAZZI LUCA"/>
        <s v="PAOLAZZI MATTEO"/>
        <s v="PAOLAZZO CLAUDIO"/>
        <s v="PAOLELLI ELEONORA"/>
        <s v="PAOLETTA MASSIMO"/>
        <s v="PAOLETTI ALBA"/>
        <s v="PAOLETTI ERMINIA MARIA"/>
        <s v="PAOLETTI LEONARDO"/>
        <s v="PAOLETTI MAURIZIO"/>
        <s v="PAOLETTI NERINO"/>
        <s v="PAOLETTI SANTE"/>
        <s v="PAOLI GIANLUCA"/>
        <s v="PAOLI MAURO"/>
        <s v="PAOLICCHI ROBERTA"/>
        <s v="PAOLILLO VINCENZO"/>
        <s v="PAOLINI CHIARA"/>
        <s v="PAOLINI FILIPPO"/>
        <s v="PAOLINI FIORELLA"/>
        <s v="PAOLINI GIUSEPPE"/>
        <s v="PAOLINI MARIA ASSUNTA"/>
        <s v="PAOLINI MASSIMO"/>
        <s v="PAOLONE SONIA"/>
        <s v="PAOLONI GIUSEPPE"/>
        <s v="PAOLONI LUCA"/>
        <s v="PAOLONI PAOLO"/>
        <s v="PAOLONI ROBERTINO"/>
        <s v="PAOLONI SIMONE"/>
        <s v="PAOLTRONI GINO"/>
        <s v="PAOLUCCI CINZIA"/>
        <s v="PAOLUCCI FRANCESCA"/>
        <s v="PAOLUCCI GIANFRANCO"/>
        <s v="PAOLUCCI GREGORY"/>
        <s v="PAOLUCCI SABRINA"/>
        <s v="PAOLUCCI TONIA"/>
        <s v="PAOLUZZI STEFANO"/>
        <s v="PAON VERONICA"/>
        <s v="PAONE DOMENICO"/>
        <s v="PAONE MARIO"/>
        <s v="PAONESSA ANTONELLA"/>
        <s v="PAONESSA LUIGI"/>
        <s v="PAONESSA MATILDE"/>
        <s v="PAONESSA ROBERTO"/>
        <s v="PAONESSA SALVATORE"/>
        <s v="PAONESSA SAVERIO"/>
        <s v="PAONESSA SILVIA"/>
        <s v="PAONI SACCONE MARIARITA"/>
        <s v="PAPA ALJONA"/>
        <s v="PAPA BRUNA PIERA"/>
        <s v="PAPA COSIMO NICOLA"/>
        <s v="PAPA FABIANA"/>
        <s v="PAPA FABIO"/>
        <s v="PAPA GIUSEPPE"/>
        <s v="PAPA LETIZIA"/>
        <s v="PAPA MASSIMO"/>
        <s v="PAPA PIERINO"/>
        <s v="PAPA PINO"/>
        <s v="PAPA SALVATORE"/>
        <s v="PAPAEVANGELIU KRISTALIA RACHELE"/>
        <s v="PAPAIANNI LUCIA"/>
        <s v="PAPAIS ENRICO"/>
        <s v="PAPAIS FRANCESCA"/>
        <s v="PAPALEO GIUSEPPE"/>
        <s v="PAPALEO SIMONA"/>
        <s v="PAPALIA SALVATORE"/>
        <s v="PAPANDREA GIULIO"/>
        <s v="PAPANDREA NICOLA COSIMO"/>
        <s v="PAPAOLI ALFONSO"/>
        <s v="PAPARELLA DUATTI ALESSIO"/>
        <s v="PAPARELLA MARIEVE NADIA"/>
        <s v="PAPARELLA SABINO"/>
        <s v="PAPARO CIRO"/>
        <s v="PAPAROZZI GIUSEPPE"/>
        <s v="PAPASSO GIOVANNI"/>
        <s v="PAPES ERIKA"/>
        <s v="PAPETTI DANIELA CATERINA"/>
        <s v="PAPI FRANCESCA"/>
        <s v="PAPI MAURIZIO"/>
        <s v="PAPILLO VITALIANO"/>
        <s v="PAPINI MAURIZIO"/>
        <s v="PAPONE BENEDETTA"/>
        <s v="PAPPACENA STEFANIA"/>
        <s v="PAPPADA' ANTONELLA"/>
        <s v="PAPPADA' FELICE"/>
        <s v="PAPPALARDO DAVIDE"/>
        <s v="PAPPALARDO EDMONDO"/>
        <s v="PAPPALARDO EZIO"/>
        <s v="PAPPALARDO FRANCESCO"/>
        <s v="PAPPALARDO GIUSEPPA"/>
        <s v="PAPPATERRA PAOLO"/>
        <s v="PAPURELLO UGO"/>
        <s v="PARACCHINI GIAN MARIO"/>
        <s v="PARACCHINI MARIA ELIANA"/>
        <s v="PARADISI MASSIMO"/>
        <s v="PARADISI ROBERTA"/>
        <s v="PARADISO ROBERTO"/>
        <s v="PARAGLIOLA ANNA"/>
        <s v="PARAMATTI AGOSTINO"/>
        <s v="PARANINFI ANTONIO"/>
        <s v="PARASILITI BARBARA"/>
        <s v="PARASILITI PARRACELLO FRANCO"/>
        <s v="PARASOLE DANILO"/>
        <s v="PARATORE ANDREA"/>
        <s v="PARATORE DAVIDE"/>
        <s v="PARAVANO MASSIMILIANO"/>
        <s v="PARCAROLI SANDRO"/>
        <s v="PARDINI GABRIELE"/>
        <s v="PARDINI MARIO"/>
        <s v="PARDU VALERIA"/>
        <s v="PAREDI DIEGO"/>
        <s v="PAREDI MARIA LUISA"/>
        <s v="PARENTE AGOSTINO"/>
        <s v="PARENTE ANNAMARIA"/>
        <s v="PARENTE ANTONIO"/>
        <s v="PARENTE ASSUNTA"/>
        <s v="PARENTE DANILO"/>
        <s v="PARENTE GABRIELLA"/>
        <s v="PARENTE GIOVANNI"/>
        <s v="PARENTE GIUSEPPE"/>
        <s v="PARENTE VALERIO ANTONIO"/>
        <s v="PARENTI MATTEO"/>
        <s v="PARETO ROBERTA"/>
        <s v="PARI ROBERTO"/>
        <s v="PARIGI ALBERTO"/>
        <s v="PARINI SERGIO"/>
        <s v="PARIS ANGELIKA"/>
        <s v="PARIS DIEGO"/>
        <s v="PARIS MICHAEL"/>
        <s v="PARISCIANI CESARE"/>
        <s v="PARISE ANNIBALE"/>
        <s v="PARISE MARTINE"/>
        <s v="PARISE ROSAMARIA"/>
        <s v="PARISET SIMON"/>
        <s v="PARISI DOMENICO"/>
        <s v="PARISI GENNARO"/>
        <s v="PARISI GIUSY"/>
        <s v="PARISI LUCILLA"/>
        <s v="PARISI MARIA ROSJ"/>
        <s v="PARISI MARIA TERESA"/>
        <s v="PARISI MARIO GIUSEPPE"/>
        <s v="PARISI MICHELE"/>
        <s v="PARISI NATALE"/>
        <s v="PARISI SERGIO CARMELO"/>
        <s v="PARISI VITO"/>
        <s v="PARISIO ELENA IRMA"/>
        <s v="PARISIO FERRUCCIO GAUDENZIO"/>
        <s v="PARISIO MAURA"/>
        <s v="PARISOTTO DIEGO"/>
        <s v="PARISOTTO FABRIZIO"/>
        <s v="PARISOTTO PIERLUIGI"/>
        <s v="PARLANTI MARCO"/>
        <s v="PARLATO VINCENZO"/>
        <s v="PARMA ALICE"/>
        <s v="PARMEGGIANI PAOLA"/>
        <s v="PARMEGGIANI ROBERTO"/>
        <s v="PARMESANI STEFANO"/>
        <s v="PARMIANI SILVIA"/>
        <s v="PARMIGIANI ELENA"/>
        <s v="PARMIGIANI GIOVANNI"/>
        <s v="PARMIGIANI MARIKA"/>
        <s v="PARODI ALESSANDRO LUIGI"/>
        <s v="PARODI FRANCO"/>
        <s v="PARODI GIULIANO"/>
        <s v="PARODI LIONELLO"/>
        <s v="PARODI MANUELA"/>
        <s v="PARODI MAURO"/>
        <s v="PAROLA DAVID"/>
        <s v="PAROLA DAVIDE FELICE"/>
        <s v="PAROLA MASSIMO"/>
        <s v="PAROLDO ENRICO"/>
        <s v="PAROLI CLAUDIA"/>
        <s v="PAROLINI ANDREA"/>
        <s v="PAROLINI PAOLO"/>
        <s v="PAROLINI SIMONE"/>
        <s v="PAROLISI VINCENZO"/>
        <s v="PAROLO ANDREA"/>
        <s v="PAROLO LUIGI"/>
        <s v="PARPIGLIA ANGELA"/>
        <s v="PARPINEL FLAVIO"/>
        <s v="PARRAVICINI ALBERTO"/>
        <s v="PARRELLA ILARIA"/>
        <s v="PARRELLO SANTA"/>
        <s v="PARRETTA FIORENTINA"/>
        <s v="PARRETTA GIUSEPPE NICOLA"/>
        <s v="PARRI ANGELO"/>
        <s v="PARRI STEFANO"/>
        <s v="PARRILLO DONADEO"/>
        <s v="PARRILLO SALVATORE"/>
        <s v="PARRINELLO ALDO GIUSEPPE"/>
        <s v="PARRINI FEDERICA"/>
        <s v="PARRINO DANIELE"/>
        <s v="PARROCCINI CLAUDIO"/>
        <s v="PARROTTA GIUSEPPE"/>
        <s v="PARROTTA LAURA"/>
        <s v="PARROTTA PASQUALE"/>
        <s v="PARROTTA SALVATORE"/>
        <s v="PARTEL ERIK"/>
        <s v="PARTESANI ANDREA"/>
        <s v="PARUSCIO SARA"/>
        <s v="PARUSSO EMILIANA"/>
        <s v="PARZIALE GIANNA"/>
        <s v="PARZIALE VINCENZO"/>
        <s v="PASA CHRISTIAN"/>
        <s v="PASCA ALESSANDRO"/>
        <s v="PASCA ELVIRA"/>
        <s v="PASCAL GIULIANO"/>
        <s v="PASCAL SERENELLA"/>
        <s v="PASCALE GIACOMO"/>
        <s v="PASCALE GIUSEPPE"/>
        <s v="PASCALE MARIO"/>
        <s v="PASCALE PINA"/>
        <s v="PASCARELLA RINO"/>
        <s v="PASCASI ANDREA"/>
        <s v="PASCAZI GIOVANNI BATTISTA"/>
        <s v="PASCAZIO FIORENZA"/>
        <s v="PASCHETTA SERGIO"/>
        <s v="PASCHETTO TIZIANO"/>
        <s v="PASCHIA SALVOEMILIANO"/>
        <s v="PASCHINA PIETRO"/>
        <s v="PASCHINI ANDREA"/>
        <s v="PASCHINI LORENA"/>
        <s v="PASCIULLO VINCENZO"/>
        <s v="PASCIUTA CALOGERO MASSIMO"/>
        <s v="PASCIUTI SILVIO ROSARIO"/>
        <s v="PASCOLI MARCO"/>
        <s v="PASCOLINI FRANCESCO"/>
        <s v="PASCOLO AMEDEO"/>
        <s v="PASCOLO SARA"/>
        <s v="PASCUCCI ANGELA RITA"/>
        <s v="PASCUTTI GABRIELE"/>
        <s v="PASCUZZI ANTONELLA"/>
        <s v="PASCUZZI DOMENICO"/>
        <s v="PASCUZZO RINO"/>
        <s v="PASETTI CEDRIK"/>
        <s v="PASETTO FRANCESCO"/>
        <s v="PASI NICOLA"/>
        <s v="PASIN ANDREA"/>
        <s v="PASINA CARLA EMANUELA"/>
        <s v="PASINA GIUSEPPE"/>
        <s v="PASINATO ANGELA"/>
        <s v="PASINELLI MARCO"/>
        <s v="PASINETTI ANDREA FRANCO"/>
        <s v="PASINETTI RENATO"/>
        <s v="PASINETTI VALERIA"/>
        <s v="PASINI EVELINA"/>
        <s v="PASINI FEDERICA"/>
        <s v="PASINI FLAVIO MASSIMO"/>
        <s v="PASINI GIANBATTISTA"/>
        <s v="PASINI GIOVANNI BATTISTA"/>
        <s v="PASINI GIULIA"/>
        <s v="PASINI INVERARDI FRANCESCO"/>
        <s v="PASINI LAURA"/>
        <s v="PASINI LUCA"/>
        <s v="PASINI OTTORINO"/>
        <s v="PASOLLI CATERINA"/>
        <s v="PASOTTI BARBARA"/>
        <s v="PASQUA ANGELO"/>
        <s v="PASQUALE ANTONELLA GIOVANNA"/>
        <s v="PASQUALE ANTONIO"/>
        <s v="PASQUALE GIUSEPPE"/>
        <s v="PASQUALE TIZIANA"/>
        <s v="PASQUALETTO ELENA"/>
        <s v="PASQUALETTO LUIGI"/>
        <s v="PASQUALI ANDREINA"/>
        <s v="PASQUALI BARBARA"/>
        <s v="PASQUALI CLAUDIO"/>
        <s v="PASQUALI DIANA"/>
        <s v="PASQUALI MARCO"/>
        <s v="PASQUALI MARIO"/>
        <s v="PASQUALI MAURIZIO"/>
        <s v="PASQUALI ROBERTO"/>
        <s v="PASQUALI SANDRO"/>
        <s v="PASQUALI SIMONA"/>
        <s v="PASQUALI TERESA"/>
        <s v="PASQUALI VALERIA"/>
        <s v="PASQUALIN SAMANTA"/>
        <s v="PASQUALINI ARIANNA"/>
        <s v="PASQUALINI RICCARDO"/>
        <s v="PASQUALINI ROBERTO"/>
        <s v="PASQUALINO LEONARDO ANDREA"/>
        <s v="PASQUALON ERIC"/>
        <s v="PASQUALOTTO ALICE"/>
        <s v="PASQUARELLI DIEGO"/>
        <s v="PASQUARELLI FABIO"/>
        <s v="PASQUARIELLO ANNALISA"/>
        <s v="PASQUARIELLO MARIO"/>
        <s v="PASQUETTI PATRIZIA"/>
        <s v="PASQUI DANIELE"/>
        <s v="PASQUIN GIULIANO"/>
        <s v="PASQUINI ANTONIO"/>
        <s v="PASQUINI BRUNO"/>
        <s v="PASQUINI GIAN BATTISTA LUCIO"/>
        <s v="PASQUINI JESSICA"/>
        <s v="PASQUINI LUCA"/>
        <s v="PASQUINO PIETRO"/>
        <s v="PASQUOT ROSANNA LUISA"/>
        <s v="PASSACANTANDO VITTORIO"/>
        <s v="PASSACANTILLI ILARIA"/>
        <s v="PASSADORE MARCO"/>
        <s v="PASSALACQUA MARCO"/>
        <s v="PASSAMANI MICHELA"/>
        <s v="PASSAMONTI GIOVAN BATTISTA"/>
        <s v="PASSANNANTE FABRIZIO"/>
        <s v="PASSARELLI ANDREA"/>
        <s v="PASSARELLI NICOLETTA"/>
        <s v="PASSARELLI STEFANIA"/>
        <s v="PASSARETTI ANTONELLA"/>
        <s v="PASSARINI STEFANO"/>
        <s v="PASSARO GIANFRANCO"/>
        <s v="PASSARO MARIA FONTANA"/>
        <s v="PASSARO MASSIMILIANO"/>
        <s v="PASSAVANTI ANDREA"/>
        <s v="PASSERA FABIO"/>
        <s v="PASSERA GABRIELE"/>
        <s v="PASSERA NICOLAS"/>
        <s v="PASSERINI DAVIDE"/>
        <s v="PASSERINI ERIKA"/>
        <s v="PASSERINI FRANCESCO"/>
        <s v="PASSERINI MAURIZIO"/>
        <s v="PASSERINI SIMONE"/>
        <s v="PASSERONE ALBERTO"/>
        <s v="PASSIATORE SIMONE"/>
        <s v="PASSIATORE STEFANO"/>
        <s v="PASSILONGO DENISE"/>
        <s v="PASSINI FRANCESCA MARIA"/>
        <s v="PASSINO ALBERTO"/>
        <s v="PASSONE ROBERTO"/>
        <s v="PASSONI MARCO"/>
        <s v="PASSONI MICHELA"/>
        <s v="PASSUELLO ALESSANDRO"/>
        <s v="PASSUELLO GIAN MATTEO"/>
        <s v="PASSUELLO SABRINA"/>
        <s v="PASTA RENATO"/>
        <s v="PASTORE FILIPPO"/>
        <s v="PASTORE LEONARDO"/>
        <s v="PASTORE MARCO"/>
        <s v="PASTORE SONIA"/>
        <s v="PASTORE VALERIA"/>
        <s v="PASTORELLI CLARA"/>
        <s v="PASTORELLI LUCA"/>
        <s v="PASTORELLI MATTEO"/>
        <s v="PASTORELLO ANTONIO"/>
        <s v="PASTORELLO DAVIDE"/>
        <s v="PASTORELLO DENISE"/>
        <s v="PASTORI MIRKO"/>
        <s v="PASTORINO CARLO"/>
        <s v="PASTORINO CLAUDIO"/>
        <s v="PASTORINO GIOVANNI BATTISTA"/>
        <s v="PASTORINO LUCA"/>
        <s v="PASTORINO MARISA"/>
        <s v="PASTORINO MASSIMO"/>
        <s v="PASTORINO MAURA"/>
        <s v="PASTORINO VALTER"/>
        <s v="PASTRO GIULIO"/>
        <s v="PASUT MANUELA"/>
        <s v="PATACCA RENZO"/>
        <s v="PATACCIA UGO"/>
        <s v="PATANE' EUGENIO"/>
        <s v="PATANIA TANIA"/>
        <s v="PATARINI GABRIELE"/>
        <s v="PATELLA ADRIANA LUCIA"/>
        <s v="PATELLA DORA"/>
        <s v="PATELLA TAMARA"/>
        <s v="PATELLI CRISTINA"/>
        <s v="PATELLI MONICA"/>
        <s v="PATELLI VALERIA"/>
        <s v="PATERLINI DANIELE"/>
        <s v="PATERNA LOREDANA"/>
        <s v="PATERNIERI ROSALINDO"/>
        <s v="PATERNOSTER FRANCESCO"/>
        <s v="PATERNOSTRO TONI"/>
        <s v="PATERTI' CHIARA"/>
        <s v="PATETTA CARMINE"/>
        <s v="PATICCHIO PAOLO"/>
        <s v="PATONER MAURIZIO"/>
        <s v="PATORNITI GIUSEPPE"/>
        <s v="PATREGNANI CLAUDIO"/>
        <s v="PATRIAN ALESSANDRA"/>
        <s v="PATRIARCA MARIANO"/>
        <s v="PATRINI MARIANNA ELENA"/>
        <s v="PATRIOLI PAOLO"/>
        <s v="PATRITTI ADRIANO"/>
        <s v="PATRITTI MASSIMO"/>
        <s v="PATRIZIO MARIAPIA"/>
        <s v="PATRONCINI DANIELA"/>
        <s v="PATRUCCHI PAOLA"/>
        <s v="PATRUNO MICHELE"/>
        <s v="PATTA BASILIO"/>
        <s v="PATTA CRISTINA"/>
        <s v="PATTARO KETTY"/>
        <s v="PATTARO MARZIO"/>
        <s v="PATTERLINI GIULIANA"/>
        <s v="PATTI ANDREANA MARIA"/>
        <s v="PATTI BENEDETTA"/>
        <s v="PATTI CALOGERO"/>
        <s v="PATTI ERINA"/>
        <s v="PATTI SALVINO"/>
        <s v="PATTINI MONICA"/>
        <s v="PATTIS DIETMAR"/>
        <s v="PATTONERI PAOLO"/>
        <s v="PATZLEINER EMANUEL"/>
        <s v="PATZLEINER FRANZ"/>
        <s v="PAU ARIANNA"/>
        <s v="PAULLI SABRINA"/>
        <s v="PAULON GLORIA"/>
        <s v="PAULON MIRKO"/>
        <s v="PAURA FEDERICA"/>
        <s v="PAUSELLI MICHELA"/>
        <s v="PAUTASSO GIOVANNI"/>
        <s v="PAVAN ANNA"/>
        <s v="PAVAN CRISTINA"/>
        <s v="PAVAN DANIELE"/>
        <s v="PAVAN ELENA"/>
        <s v="PAVAN ENRICO MARIA"/>
        <s v="PAVAN MANUELA"/>
        <s v="PAVANELLO ANDREA"/>
        <s v="PAVANI CONSUELO"/>
        <s v="PAVANI PIERANGELO"/>
        <s v="PAVESE GIUSEPPE"/>
        <s v="PAVESE LUCIANO MASSIMO"/>
        <s v="PAVESI BENEDETTA"/>
        <s v="PAVESI CHIARA"/>
        <s v="PAVESI ERMANNO MANLIO"/>
        <s v="PAVESI IVANO"/>
        <s v="PAVIA ANNA MARIA"/>
        <s v="PAVIA GIOVANNI"/>
        <s v="PAVIA MICHELE"/>
        <s v="PAVIONE ENRICA"/>
        <s v="PAVONE ADA NICOLETTA"/>
        <s v="PAVONE CIRO EMILIO"/>
        <s v="PAVONE EMANUELE GRAZIANO"/>
        <s v="PAVONE MARIO"/>
        <s v="PAVONI ALICE"/>
        <s v="PAVONI OSVALDO"/>
        <s v="PAVONI PAOLO"/>
        <s v="PAZZELLI MARCO"/>
        <s v="PAZZI MARCO"/>
        <s v="PAZZOCCO DENNIS"/>
        <s v="PECCATI MARIA ANTONIETTA"/>
        <s v="PECCERILLO COSTANTINO"/>
        <s v="PECCHIA CRISTIANO"/>
        <s v="PECCHIO MONICA"/>
        <s v="PECCHIOLI CLAUDIA"/>
        <s v="PECCI ANNA"/>
        <s v="PECILE CHIARA"/>
        <s v="PECIS ELEONORA"/>
        <s v="PECO RICCARDO"/>
        <s v="PECORA DANILO"/>
        <s v="PECORA ROLANDO"/>
        <s v="PECORA VALENTINA"/>
        <s v="PECORARI FLAVIO"/>
        <s v="PECORARO DANILO"/>
        <s v="PECORARO FRANCESCO"/>
        <s v="PECORARO GREGORIO"/>
        <s v="PECORELLI MARIA"/>
        <s v="PECORI MARIALUISA"/>
        <s v="PECORINI ANDREA"/>
        <s v="PECORINO MELI MORENO"/>
        <s v="PECUNIA FABRIZIA"/>
        <s v="PEDACE FRANCESCO MASSIMO"/>
        <s v="PEDACI MARIO"/>
        <s v="PEDALA' CALOGERO"/>
        <s v="PEDALE ANTONINO"/>
        <s v="PEDATA ATIMO"/>
        <s v="PEDDE MARIA LAURA"/>
        <s v="PEDDIO FRANCESCO MARIO"/>
        <s v="PEDDIS ALESSANDRA"/>
        <s v="PEDE JACOPO"/>
        <s v="PEDEMONTE ANDREINA"/>
        <s v="PEDEMONTI ARCANGELO RICCARDO"/>
        <s v="PEDENZINI ATTILIO"/>
        <s v="PEDERCINI OMBRETTA"/>
        <s v="PEDERGNANA ANNA"/>
        <s v="PEDERGNANA LUCIANA"/>
        <s v="PEDERGNANI SAMUELE"/>
        <s v="PEDERIVA VALERIO"/>
        <s v="PEDERSOLI GIUSEPPE"/>
        <s v="PEDERSOLI LAURA"/>
        <s v="PEDERSOLI MARIO VITTORIO"/>
        <s v="PEDERZOLI MASSIMILIANO"/>
        <s v="PEDERZOLLI GIULIA"/>
        <s v="PEDEVILLA CHRISTIAN"/>
        <s v="PEDOT SANDRO"/>
        <s v="PEDOTE DOMENICO"/>
        <s v="PEDRACINI PAOLINA"/>
        <s v="PEDRALI ANDREA BORTOLO"/>
        <s v="PEDRALI GIANCARLA"/>
        <s v="PEDRANA CHRISTIAN"/>
        <s v="PEDRANZINI EMILIA"/>
        <s v="PEDRAZZANI MARCO"/>
        <s v="PEDRAZZI STEFANIA"/>
        <s v="PEDRAZZINI CELESTINO"/>
        <s v="PEDRAZZO STEFANO"/>
        <s v="PEDRAZZOLI MARCO"/>
        <s v="PEDRAZZOLI SERENA"/>
        <s v="PEDRESCHI ALESSANDRO"/>
        <s v="PEDRETTI AURELIO"/>
        <s v="PEDRETTI BARBARA"/>
        <s v="PEDRETTI GIACOMINO"/>
        <s v="PEDRETTI TIZIANO"/>
        <s v="PEDRINI ALESSANDRO"/>
        <s v="PEDRINI GIUSEPPE"/>
        <s v="PEDROLI PAOLO"/>
        <s v="PEDRON GIANLUCA"/>
        <s v="PEDRON MONICA"/>
        <s v="PEDRONI CLAUDIO"/>
        <s v="PEDRONI GABRIELLA"/>
        <s v="PEDRONI IVAN"/>
        <s v="PEDRONI MADDALENA"/>
        <s v="PEDRONI WILLIAM"/>
        <s v="PEDROTTI DAVIDE"/>
        <s v="PEDROTTI GERMANO"/>
        <s v="PEDULLI EMANUELA"/>
        <s v="PEDUSSIA MARCO"/>
        <s v="PEDUTO FRANCESCO"/>
        <s v="PEDUZZI MATTIA"/>
        <s v="PEER TOBIAS JOSEF"/>
        <s v="PEGOIANI NOEMI"/>
        <s v="PEGOLO MICHELE"/>
        <s v="PEGOLOTTI SIMONE"/>
        <s v="PEGORARO ANDREA"/>
        <s v="PEGORARO EMILIO"/>
        <s v="PEGORARO FABIO"/>
        <s v="PEGORARO GIACINTO"/>
        <s v="PEILA ILARIO PIERCARLO"/>
        <s v="PEIRANO ALDO MATTEO"/>
        <s v="PEIS IGNAZIO"/>
        <s v="PEISINO SILVANA"/>
        <s v="PEITAVINO AUGUSTO"/>
        <s v="PELAGAGGIA OSVALDO"/>
        <s v="PELAGATTI ALESSANDRO"/>
        <s v="PELAGATTI STEFANO"/>
        <s v="PELASSA PIERO"/>
        <s v="PELETTO RENZO"/>
        <s v="PELGANTA VALERIO"/>
        <s v="PELI ANNAMARIA SONIA"/>
        <s v="PELI FABIO OTTAVIO"/>
        <s v="PELICIOLI EDILIO"/>
        <s v="PELISSERO GIULIANO"/>
        <s v="PELISSETTI ALBERTO"/>
        <s v="PELIZZARI RENATO"/>
        <s v="PELIZZONI FLAVIO"/>
        <s v="PELLA ROBERTO"/>
        <s v="PELLANDA LUIGI"/>
        <s v="PELLE' FABIO"/>
        <s v="PELLE ILARIA"/>
        <s v="PELLEGATTA GIANCARLA"/>
        <s v="PELLEGATTA LUCA"/>
        <s v="PELLEGATTI LORENZO"/>
        <s v="PELLEGATTI MATTEO"/>
        <s v="PELLEGRI VALENTINA"/>
        <s v="PELLEGRIN SIMONE"/>
        <s v="PELLEGRINELLI LAURA"/>
        <s v="PELLEGRINELLI MICHELA"/>
        <s v="PELLEGRINI ALESSANDRO"/>
        <s v="PELLEGRINI ANDREA"/>
        <s v="PELLEGRINI ELIO"/>
        <s v="PELLEGRINI ELISABETTA"/>
        <s v="PELLEGRINI EMANUELE"/>
        <s v="PELLEGRINI ENRICO"/>
        <s v="PELLEGRINI FRANCESCO"/>
        <s v="PELLEGRINI FULVIO GIUSEPPE"/>
        <s v="PELLEGRINI ILARIA"/>
        <s v="PELLEGRINI LORENZO"/>
        <s v="PELLEGRINI LUISA ITALIA"/>
        <s v="PELLEGRINI MAURO"/>
        <s v="PELLEGRINI MICHELE"/>
        <s v="PELLEGRINI PAOLO"/>
        <s v="PELLEGRINI ROBERTO"/>
        <s v="PELLEGRINI ROMANO"/>
        <s v="PELLEGRINI STEFANO"/>
        <s v="PELLEGRINI VALERIO"/>
        <s v="PELLEGRINO DANIELA"/>
        <s v="PELLEGRINO DANIELE"/>
        <s v="PELLEGRINO FRANCESCA"/>
        <s v="PELLEGRINO FRANCESCO"/>
        <s v="PELLEGRINO GERARDO"/>
        <s v="PELLEGRINO GIACOMO"/>
        <s v="PELLEGRINO GIUSEPPE"/>
        <s v="PELLEGRINO LUCA"/>
        <s v="PELLEGRINO MARIA LUCIA"/>
        <s v="PELLEGRINO SALVATORE"/>
        <s v="PELLEGRINO VINCENZO"/>
        <s v="PELLEGRINO VITO LUIGI"/>
        <s v="PELLEI DOMENICO"/>
        <s v="PELLER ELLADE GIACINTA"/>
        <s v="PELLERANO ANDREA"/>
        <s v="PELLEREI CLAUDIO"/>
        <s v="PELLEREY GIADA"/>
        <s v="PELLERINO GIACOMINA"/>
        <s v="PELLICANE ROSARIO"/>
        <s v="PELLICANO' GIOVANNA"/>
        <s v="PELLICCIA MASSIMO"/>
        <s v="PELLICCIOLI PAOLO"/>
        <s v="PELLICCIOTTA GIULIO"/>
        <s v="PELLICIARDI STEFANO"/>
        <s v="PELLIN MARINA"/>
        <s v="PELLINACCI MIRNA"/>
        <s v="PELLINI DAVIDE"/>
        <s v="PELLINI NEVIO"/>
        <s v="PELLINI ROBERTO"/>
        <s v="PELLITTA CRISTINA"/>
        <s v="PELLITTERI ANTONIO"/>
        <s v="PELLIZZARI ANTONELLA"/>
        <s v="PELLIZZARI CORA"/>
        <s v="PELLIZZARI GIOVANNI"/>
        <s v="PELLIZZARI GIULIA"/>
        <s v="PELLIZZARI KETTY"/>
        <s v="PELLIZZARI MONICA"/>
        <s v="PELLIZZARI NICOLA"/>
        <s v="PELLIZZARI PAOLO"/>
        <s v="PELLIZZARI SILVIA"/>
        <s v="PELLIZZARO MIRKA"/>
        <s v="PELLIZZON STEFANO"/>
        <s v="PELLOLI GIOVANNA"/>
        <s v="PELLONI MAURO BENEDETTO"/>
        <s v="PELLOTTIERI MASSIMO"/>
        <s v="PELOSI ENRICO"/>
        <s v="PELOSI GIULIO"/>
        <s v="PELOSI MAURIZIO"/>
        <s v="PELOSI NICOLA"/>
        <s v="PELOSI SILVIA"/>
        <s v="PELOSI VITO"/>
        <s v="PELOSO ELENA"/>
        <s v="PELUCCHI ETTORE ANTONIO"/>
        <s v="PELUCCHI LUIGI"/>
        <s v="PELUFFO MARINA"/>
        <s v="PELULLO DORA"/>
        <s v="PELUSO ANNA"/>
        <s v="PELUSO CARMINE"/>
        <s v="PELUSO FABIO"/>
        <s v="PENACCA CLAUDIO"/>
        <s v="PENASA VITTORIO"/>
        <s v="PENAZZI ELENA"/>
        <s v="PENAZZI PIER FELICE"/>
        <s v="PENCI MARIO"/>
        <s v="PENCO GIAN LUIGI"/>
        <s v="PENCO TIZIANA"/>
        <s v="PENDEGGIA IVAN"/>
        <s v="PENDEZZA LUCA GIOVANNI"/>
        <s v="PENDINELLI MARIO"/>
        <s v="PENDOLA JACOPO"/>
        <s v="PENDOLI MIRCO"/>
        <s v="PENDOLINO GIUSEPPE"/>
        <s v="PENGO CHIARA"/>
        <s v="PENNA BRUNO"/>
        <s v="PENNA CLAUDIO"/>
        <s v="PENNA DOMENICO"/>
        <s v="PENNA GIANLUCA"/>
        <s v="PENNA ROBERTO"/>
        <s v="PENNA VALTER"/>
        <s v="PENNACCHIO ALEX"/>
        <s v="PENNATI FRANCESCA"/>
        <s v="PENNATI GIANPAOLO"/>
        <s v="PENNATO FLORINDA"/>
        <s v="PENNAZIO ANNA"/>
        <s v="PENNELLA ALESSANDRA"/>
        <s v="PENNELLA GRAZIA"/>
        <s v="PENNELLI FRANCO"/>
        <s v="PENNESI LAURA"/>
        <s v="PENNESTRI CINZIA"/>
        <s v="PENNETTA TOMMASO"/>
        <s v="PENNETTI ANGELA"/>
        <s v="PENNI FABIO"/>
        <s v="PENNINO ROSALIA"/>
        <s v="PENNISI BRUNO"/>
        <s v="PENNISI CLELIA"/>
        <s v="PENNUCCI NICOLA"/>
        <s v="PENOVI PAOLA"/>
        <s v="PENSA FABIO"/>
        <s v="PENSA MASSIMO"/>
        <s v="PENSA PIETRO"/>
        <s v="PENSA VALERIA"/>
        <s v="PENSATI ENRICO"/>
        <s v="PENSERINI LUCIANO"/>
        <s v="PENSERINI RAMONA"/>
        <s v="PENSERINI SERGIO"/>
        <s v="PENSOTTI GIANDOMENICO"/>
        <s v="PENTANGELO CIRO"/>
        <s v="PENTANGELO PIETRO"/>
        <s v="PENTENERO GIOVANNA"/>
        <s v="PENUCCHINI ERMANNO"/>
        <s v="PENZILLO LUIGI"/>
        <s v="PEOTTA FRANCESCO"/>
        <s v="PEPE ANGELO"/>
        <s v="PEPE AUGUSTO"/>
        <s v="PEPE ELISABETTA"/>
        <s v="PEPE FIORENTINO"/>
        <s v="PEPE FRANCESCO"/>
        <s v="PEPE GIOVANNINO"/>
        <s v="PEPE GIUSEPPE"/>
        <s v="PEPE GRAZIELLA"/>
        <s v="PEPE MARIA TERESA"/>
        <s v="PEPE MAURO"/>
        <s v="PEPE NICOLA"/>
        <s v="PEPE PAOLA"/>
        <s v="PEPE PAOLO PIO"/>
        <s v="PEPE PASQUALE"/>
        <s v="PEPE VANESSA"/>
        <s v="PEPELLIN LUIGI"/>
        <s v="PEPELLIN MASSIMO"/>
        <s v="PEPERONI GIAN MATTEO"/>
        <s v="PEPI GIULIANA"/>
        <s v="PEPI MANUELA"/>
        <s v="PEPICE GIUSEPPE"/>
        <s v="PEPINO GIAN PIETRO MATTEO"/>
        <s v="PERA LUCA"/>
        <s v="PERABO' MARINO"/>
        <s v="PERABONI CARLO"/>
        <s v="PERACCHI ANGELO"/>
        <s v="PERACCHI JESSICA"/>
        <s v="PERACCHINI PIERLUIGI"/>
        <s v="PERACCIO ROSSANA"/>
        <s v="PERAGALLO MARIA CATERINA"/>
        <s v="PERAGINE MICHELE"/>
        <s v="PERAILLON LAURA"/>
        <s v="PERAINO GIUSEPPE"/>
        <s v="PERALDINI ILARIA"/>
        <s v="PERALTA MARCO"/>
        <s v="PERARDI WALTER PRIMO"/>
        <s v="PERARO STEFANO"/>
        <s v="PERASOLE CLAUDIO"/>
        <s v="PERAZIO PIETRO"/>
        <s v="PERAZZETTI MATTEO"/>
        <s v="PERAZZI STEFANO"/>
        <s v="PERAZZINI MARCO ANDREA"/>
        <s v="PERAZZOLI ROBERTO"/>
        <s v="PERAZZOLO ALESSANDRO"/>
        <s v="PERAZZOLO CRISTINA"/>
        <s v="PERBELLINI MATILDE"/>
        <s v="PERCIBALLI ENZO"/>
        <s v="PERDUCA MONICA"/>
        <s v="PEREGO DOMENICO"/>
        <s v="PEREGO ELENA MARIA"/>
        <s v="PEREGO GIOVANNA"/>
        <s v="PEREGO MAURIZIO"/>
        <s v="PEREGO MIRIAM"/>
        <s v="PERELLI FEDERICA"/>
        <s v="PERELLI LAURA"/>
        <s v="PERENCIN MATTIA"/>
        <s v="PERENO BARBARA"/>
        <s v="PERENZIN DANIELA"/>
        <s v="PERENZIN LORIS"/>
        <s v="PERES CINZIA"/>
        <s v="PERESSINI JULI"/>
        <s v="PERETTI OTTORINO"/>
        <s v="PERETTI ROBERTO"/>
        <s v="PERETTI VALERIO"/>
        <s v="PERETTO GIULIANA"/>
        <s v="PERETTO IVO"/>
        <s v="PERETTO MARTINE"/>
        <s v="PERFETTI EMMA"/>
        <s v="PERFETTI FABIO"/>
        <s v="PERFETTI ITALO"/>
        <s v="PERFETTI SERGIO"/>
        <s v="PERFETTO GIUSEPPE"/>
        <s v="PERFETTO MARCO"/>
        <s v="PERFETTO SERGIO"/>
        <s v="PERFETTO SILVIO"/>
        <s v="PERFUMO DOMENICO DAVIDE"/>
        <s v="PERFUMO GIORGIO"/>
        <s v="PERI DAVIDE"/>
        <s v="PERICOLINI FRANCESCO"/>
        <s v="PERICOLO EMANUELA"/>
        <s v="PERILLI QUINTO"/>
        <s v="PERILLI UMBERTO"/>
        <s v="PERILONGO FABIO"/>
        <s v="PERIN MARCO"/>
        <s v="PERIN MARINA"/>
        <s v="PERIN RICCARDO"/>
        <s v="PERIN RIZ GIORGIO GIUSEPPE"/>
        <s v="PERINA EMILIO"/>
        <s v="PERINCIOLI ILARIA"/>
        <s v="PERINELLI MARCO NICOLO'"/>
        <s v="PERINI FRANCO"/>
        <s v="PERINI MARCO"/>
        <s v="PERINI RAFFAELLA"/>
        <s v="PERINO ANDREA"/>
        <s v="PERINO ANTONIO"/>
        <s v="PERINO SAMUELE"/>
        <s v="PERINO SILVANA"/>
        <s v="PERISSINOTTO ELIO"/>
        <s v="PERISSINOTTO GIUSEPPE"/>
        <s v="PERISSINOTTO IVAN"/>
        <s v="PERISSUTTI MICHELE"/>
        <s v="PERITO ANGELA"/>
        <s v="PERLA GIUSEPPINA"/>
        <s v="PERLARI LUCA"/>
        <s v="PERLEONARDI ANTONIO"/>
        <s v="PERLETTI LUCA"/>
        <s v="PERLI ALBERTO"/>
        <s v="PERLINI ANGELA"/>
        <s v="PERLOT LUCA"/>
        <s v="PERMER MATTEO"/>
        <s v="PERNA ALEXANDRA"/>
        <s v="PERNA CARMINE"/>
        <s v="PERNA GIANLUCA"/>
        <s v="PERNA MARINA"/>
        <s v="PERNA ROSALINDA"/>
        <s v="PERNAZZA LAURA"/>
        <s v="PERNAZZA LEONARDO"/>
        <s v="PERNETTA ALESSANDRO"/>
        <s v="PERNI AGATINO"/>
        <s v="PERNICE STEFANIA"/>
        <s v="PERNICONI MARCO"/>
        <s v="PERNIGOTTI CELESTINO"/>
        <s v="PERNIGOTTI GIAN LUCA"/>
        <s v="PERNIOLA ERASMO"/>
        <s v="PERNTHALER PETER"/>
        <s v="PERNUMIAN CLAUDIO"/>
        <s v="PERON ALESSANDRO"/>
        <s v="PERONA NICOLETTA"/>
        <s v="PERONE LUCIO"/>
        <s v="PERONI ERICA"/>
        <s v="PERONI GIAMPAOLO"/>
        <s v="PERONI MARIA LUCIA"/>
        <s v="PERONI MAURIZIO"/>
        <s v="PERONTI ROBERTO"/>
        <s v="PEROSIN CATERINA"/>
        <s v="PEROSINO MARCO"/>
        <s v="PEROTTI ALDO GIOVANNI"/>
        <s v="PEROTTI FRANCESCO MARIA"/>
        <s v="PEROTTI GIOVANNA"/>
        <s v="PEROTTI GIOVANNI"/>
        <s v="PEROTTI LORENA"/>
        <s v="PEROTTI MARCO"/>
        <s v="PEROTTI MARIO"/>
        <s v="PEROTTINO VITTORIO"/>
        <s v="PEROTTO ALDO"/>
        <s v="PEROTTO DORA"/>
        <s v="PEROTTO SABINA"/>
        <s v="PEROTTO SONIA"/>
        <s v="PEROZZI ENZO"/>
        <s v="PEROZZI GIUSEPPINA"/>
        <s v="PEROZZI LEONARDO"/>
        <s v="PEROZZO CHIARA"/>
        <s v="PEROZZO ELISA"/>
        <s v="PERRA ANTONELLO"/>
        <s v="PERRA ROSSANA"/>
        <s v="PERRECA EDUARDO"/>
        <s v="PERRELLI VITO"/>
        <s v="PERRET MICHEL ALEXANDRE"/>
        <s v="PERRETTA ANGELITA"/>
        <s v="PERRETTA FRANCESCO"/>
        <s v="PERRETTA LEONARDO"/>
        <s v="PERRETTA PIERPAOLO"/>
        <s v="PERRI ANGELO"/>
        <s v="PERRI CLAUDIO"/>
        <s v="PERRI GIUSEPPE"/>
        <s v="PERRI KATIA AGOSTINA"/>
        <s v="PERRI RAFFAELLA"/>
        <s v="PERRI SALVATORE ROCCO"/>
        <s v="PERRI VALENTINA"/>
        <s v="PERRIA ANGELICA"/>
        <s v="PERRICCI ROSANNA"/>
        <s v="PERRICONE ANDREA EUGENIO"/>
        <s v="PERRICONE CALOGERO"/>
        <s v="PERRIER LUCA"/>
        <s v="PERRIER SALVINA"/>
        <s v="PERRIER VALTER"/>
        <s v="PERRIN DAVIDE"/>
        <s v="PERRIN STEFANO"/>
        <s v="PERRINI LORENZO"/>
        <s v="PERRINO CHRISTIAN"/>
        <s v="PERRINO GISELLA"/>
        <s v="PERRINO MONICA"/>
        <s v="PERRONE ALESSIA"/>
        <s v="PERRONE AMELIA LUIGIA"/>
        <s v="PERRONE ANGELO"/>
        <s v="PERRONE ANNA RITA"/>
        <s v="PERRONE ANTONELLA"/>
        <s v="PERRONE CALOGERA"/>
        <s v="PERRONE CARMINE"/>
        <s v="PERRONE DANIELA"/>
        <s v="PERRONE GIUSEPPE"/>
        <s v="PERRONE KETTY"/>
        <s v="PERRONE MARCO"/>
        <s v="PERRONE MICHELE"/>
        <s v="PERRONE PASQUALE"/>
        <s v="PERRONE RAFFAELE"/>
        <s v="PERRONE ROCCO"/>
        <s v="PERRONE VINCENZA"/>
        <s v="PERRONI VALERIO"/>
        <s v="PERROTTA ANTONELLA"/>
        <s v="PERROTTA CLAUDIO"/>
        <s v="PERROTTA DOLORES"/>
        <s v="PERROTTA FRANCESCA"/>
        <s v="PERROTTA GIACOMO"/>
        <s v="PERROTTA MONICA"/>
        <s v="PERROTTI ANTONIETTA"/>
        <s v="PERROTTI CARLO"/>
        <s v="PERROTTI NICOLETTA"/>
        <s v="PERSANO ANTONINO"/>
        <s v="PERSANO PAMELA"/>
        <s v="PERSANO STEFANO"/>
        <s v="PERSEGONA EMANUELE"/>
        <s v="PERSI FRANCO"/>
        <s v="PERSI MAURO"/>
        <s v="PERSIA ALESSANDRO"/>
        <s v="PERSIA ATTILIO"/>
        <s v="PERSIA ORLANDO"/>
        <s v="PERSIANI FRANCESCO"/>
        <s v="PERSIANI MONICA"/>
        <s v="PERSICHELLA ANDREA"/>
        <s v="PERSICHELLI FRANCESCA ROMANA"/>
        <s v="PERSICHINI SILVIA"/>
        <s v="PERSICO DAVIDE"/>
        <s v="PERSICO FRANCESCO"/>
        <s v="PERSICO ROSA"/>
        <s v="PERSICO SILVIO"/>
        <s v="PERSICO WILLIAM"/>
        <s v="PERSONENI CLAUDIA"/>
        <s v="PERTICAROLI DARIO"/>
        <s v="PERTICAROLI LETIZIA"/>
        <s v="PERTICATI ANNAROSA"/>
        <s v="PERTICHINI ROBERTO"/>
        <s v="PERTOLDEO ANDREA"/>
        <s v="PERTOLDI EDDI"/>
        <s v="PERTOLDI MAGALI"/>
        <s v="PERTUSIO EMANUELE"/>
        <s v="PERU ANTONELLO SEBASTIANO"/>
        <s v="PERUCCA GIOVANNI"/>
        <s v="PERUCCA MARIO"/>
        <s v="PERUCCHETTI CARLO"/>
        <s v="PERUFFO CARLA"/>
        <s v="PERUFFO DANIELA"/>
        <s v="PERUFFO ESTER"/>
        <s v="PERUFFO PAOLA"/>
        <s v="PERUGGI LINDA"/>
        <s v="PERUGINI ANTONIO"/>
        <s v="PERUGINI GIULIA"/>
        <s v="PERUGINI LUCIANO"/>
        <s v="PERUSI CLAUDIO"/>
        <s v="PERUSIN IVANA"/>
        <s v="PERUSIN RAFFAELLA"/>
        <s v="PERUZZI ALESSIO"/>
        <s v="PERUZZI EMANUEL"/>
        <s v="PERUZZI MORENO"/>
        <s v="PERUZZI SIMONE"/>
        <s v="PERUZZI TIZIANA"/>
        <s v="PERUZZINI SARA"/>
        <s v="PERUZZO CORNETTO MAURO"/>
        <s v="PERUZZO MIRCO"/>
        <s v="PES EMANUELE"/>
        <s v="PES FABRIZIO"/>
        <s v="PES GIANFRANCO"/>
        <s v="PES GRETA"/>
        <s v="PES MASSIMO"/>
        <s v="PES MAURIZIO"/>
        <s v="PES RAFFAELE"/>
        <s v="PES SALVATORE"/>
        <s v="PESANDO MARIA LAURA"/>
        <s v="PESANTE FLAVIO"/>
        <s v="PESARE ILARIA"/>
        <s v="PESATORI COSTANTINO"/>
        <s v="PESAVENTO ROBERTO"/>
        <s v="PESCAGLINI SARA"/>
        <s v="PESCARIN LUCA"/>
        <s v="PESCATORE GIUSEPPE"/>
        <s v="PESCATORI MILVA MARIA"/>
        <s v="PESCE ALBINO"/>
        <s v="PESCE ANTONELLA"/>
        <s v="PESCE ELISABETTA"/>
        <s v="PESCE GIANCARLO"/>
        <s v="PESCE LAURETTA ISABELLA"/>
        <s v="PESCE MARCO"/>
        <s v="PESCE MARIO"/>
        <s v="PESCE MASSIMO"/>
        <s v="PESCE ROBERTO"/>
        <s v="PESCHI ALBA LOREDANA"/>
        <s v="PESCHIERA FRANCESCO"/>
        <s v="PESCI FLORIANA"/>
        <s v="PESCI GIUSEPPA"/>
        <s v="PESCI LETIZIA"/>
        <s v="PESCI NICCOLO'"/>
        <s v="PESCI ROBERTO"/>
        <s v="PESCIARELLI UGO"/>
        <s v="PESCIATINI PAOLO"/>
        <s v="PESCINI MICHELE"/>
        <s v="PESCOLLDERUNGG THOMAS"/>
        <s v="PESCOSTA WERNER"/>
        <s v="PESENTI DARIO"/>
        <s v="PESENTI GIAMPAOLO"/>
        <s v="PESENTI GIANMAURO"/>
        <s v="PESENTI MICHELE"/>
        <s v="PESENTI VANESSA"/>
        <s v="PESKOLLER REINHILDE"/>
        <s v="PESSARELLI ROBERTO"/>
        <s v="PESSETTO GERARDO"/>
        <s v="PESSINA LODOVICA"/>
        <s v="PESSOLANO PIETRO"/>
        <s v="PESTANA LILIAN"/>
        <s v="PESTARINO ANTONELLO"/>
        <s v="PESTARINO SIMONE"/>
        <s v="PESUCCI ELISMO"/>
        <s v="PETA PIETRO ANTONIO"/>
        <s v="PETACCHI CRISTIAN"/>
        <s v="PETAZZI CARMEN"/>
        <s v="PETEJAN ERIK"/>
        <s v="PETERLE ALBERTO"/>
        <s v="PETETTA CINZIA"/>
        <s v="PETETTA GIUSEPPE"/>
        <s v="PETEY LOREDANA"/>
        <s v="PETILLI ALDO"/>
        <s v="PETILLO ANIELLO"/>
        <s v="PETIT PIERRE PAOLA"/>
        <s v="PETITI BRUNO"/>
        <s v="PETITJACQUES MARCO"/>
        <s v="PETITO LAURA"/>
        <s v="PETRACCA FRANCESCO"/>
        <s v="PETRACCHINI MASSIMO"/>
        <s v="PETRACCI ALESSANDRA"/>
        <s v="PETRACHI ILENIA ANNA"/>
        <s v="PETRAGNANI DANILO"/>
        <s v="PETRALI ROSELLA"/>
        <s v="PETRALIA SONIA"/>
        <s v="PETRALITO NATALINA"/>
        <s v="PETRAZ MATTEO"/>
        <s v="PETRAZZUOLI MONICA"/>
        <s v="PETRECCA GIOVANNI"/>
        <s v="PETRELLA CLAUDIO"/>
        <s v="PETRELLA ENRICO"/>
        <s v="PETRELLA LUIGI"/>
        <s v="PETRELLA LUIGI UMBERTO"/>
        <s v="PETRELLA MILENA"/>
        <s v="PETRELLA RENATA"/>
        <s v="PETRERA FRANCESCO ROSARIO"/>
        <s v="PETRERA GIUSEPPE"/>
        <s v="PETRI ANNAMARIA"/>
        <s v="PETRICCA MAURO"/>
        <s v="PETRIELLO CARLO"/>
        <s v="PETRIGLIANO ANTINESCA"/>
        <s v="PETRIGNANO CINZIA"/>
        <s v="PETRILLI ANDREA FRANCO"/>
        <s v="PETRILLI BIAGIO PIERO"/>
        <s v="PETRILLI LORENZO"/>
        <s v="PETRILLI PAOLO"/>
        <s v="PETRILLO DORALDA QUINTA YORAIMA"/>
        <s v="PETRILLO GIANGAETANO"/>
        <s v="PETRILLO GIOVANNA"/>
        <s v="PETRILLO MARIA CONCETTA"/>
        <s v="PETRILLO STEFANIA"/>
        <s v="PETRIN DAVIDE"/>
        <s v="PETRINI ALAN"/>
        <s v="PETRINI ANDREA"/>
        <s v="PETRINI DOMENICO"/>
        <s v="PETRINI ROBERTO"/>
        <s v="PETRIS EMY"/>
        <s v="PETRIS ERMES"/>
        <s v="PETRIS SILVIA"/>
        <s v="PETRIS STEFANO"/>
        <s v="PETROCCHI GIOVANNI BATTISTA"/>
        <s v="PETROCCHI GISELLA"/>
        <s v="PETROCCO SIMONE"/>
        <s v="PETROCELLI FABIO"/>
        <s v="PETROCELLI FRANCESCA"/>
        <s v="PETROCELLI MELICHINO"/>
        <s v="PETROLLINI MASSIMO"/>
        <s v="PETROLO DOMENICO"/>
        <s v="PETRONE ANTONIO"/>
        <s v="PETRONE DANIELA"/>
        <s v="PETRONE GRAZIA"/>
        <s v="PETRONE LEONARDO"/>
        <s v="PETRONI BARBARA"/>
        <s v="PETRONI LUIGI"/>
        <s v="PETRONI MARIA ANGELA"/>
        <s v="PETRONI PIETRO"/>
        <s v="PETRONIO MANUELA"/>
        <s v="PETROSINO RAFFAELE"/>
        <s v="PETRUCCELLI FERNANDO"/>
        <s v="PETRUCCELLI GIULIANA"/>
        <s v="PETRUCCELLI SIMONE"/>
        <s v="PETRUCCI DOMENICO"/>
        <s v="PETRUCCI EMANUELE"/>
        <s v="PETRUCCI FEDERICA"/>
        <s v="PETRUCCI GILBERTO"/>
        <s v="PETRUCCI LUCIANO"/>
        <s v="PETRUCCI SARA"/>
        <s v="PETRUCCI SIMONA"/>
        <s v="PETRUCCI STEFANO"/>
        <s v="PETRUCCIOLI MANUEL"/>
        <s v="PETRUCCO IVAN"/>
        <s v="PETRULLO FABIO"/>
        <s v="PETRUNGARO TIZIANA"/>
        <s v="PETRUSEWICZ MARTA"/>
        <s v="PETRUSSA GIANNI"/>
        <s v="PETRUZZELLI GERARDO LUCIO"/>
        <s v="PETRUZZELLI PIETRO"/>
        <s v="PETRUZZELLIS DOMENICO"/>
        <s v="PETRUZZI ANDREA"/>
        <s v="PETRUZZIELLO BRUNO FRANCESCO"/>
        <s v="PETRUZZIELLO LUCREZIA"/>
        <s v="PETTA ANNA"/>
        <s v="PETTA ROSARIO"/>
        <s v="PETTAVINO GUIDO"/>
        <s v="PETTAZZI LINO"/>
        <s v="PETTE NICOLA"/>
        <s v="PETTE' SILVIA"/>
        <s v="PETTENA' FABIO"/>
        <s v="PETTENO' ALESSANDRO"/>
        <s v="PETTENUZZO NICOLA"/>
        <s v="PETTIGNANO ROSSELLA"/>
        <s v="PETTIGROSSO RAFFAELE"/>
        <s v="PETTINA' MARILISA"/>
        <s v="PETTINARI ALESSANDRO"/>
        <s v="PETTINAROLI GIULIANA"/>
        <s v="PETTINATO MARCO ANTONINO"/>
        <s v="PETTINATO SERAFINA"/>
        <s v="PETTINELLI CLAUDIO"/>
        <s v="PETTINI MARIA GRAZIA"/>
        <s v="PETTITI GIANPIERO"/>
        <s v="PETZA CHIARA"/>
        <s v="PETZA GIONATA"/>
        <s v="PEVERELLI ALBERTO"/>
        <s v="PEVERENGO MARCO"/>
        <s v="PEVIANI MARIANO"/>
        <s v="PEYRONEL LIVIO"/>
        <s v="PEYROT ARTURO"/>
        <s v="PEZZA LUCIANO"/>
        <s v="PEZZA MARIO"/>
        <s v="PEZZANA PIERGIOVANNA"/>
        <s v="PEZZANA SILVIA"/>
        <s v="PEZZANESI MICHELA"/>
        <s v="PEZZANI LUCA"/>
        <s v="PEZZANI REMO"/>
        <s v="PEZZANO LARA"/>
        <s v="PEZZANO SIMONE"/>
        <s v="PEZZEI STEFANO"/>
        <s v="PEZZETTA SILVIA MARIA"/>
        <s v="PEZZETTI FIORENZO"/>
        <s v="PEZZI BARBARA"/>
        <s v="PEZZI EMILIO"/>
        <s v="PEZZI LUIGI"/>
        <s v="PEZZI NICOLA"/>
        <s v="PEZZI OSCAR"/>
        <s v="PEZZI STEFANO"/>
        <s v="PEZZIMENTI GIUSEPPE"/>
        <s v="PEZZINI LORENZO"/>
        <s v="PEZZO ANTONINO"/>
        <s v="PEZZOLA EDIA"/>
        <s v="PEZZOLA STEFANO"/>
        <s v="PEZZOLATO PAOLO"/>
        <s v="PEZZOLI CLAUDIO"/>
        <s v="PEZZOLI DANIELE"/>
        <s v="PEZZOLI GIOVANNI"/>
        <s v="PEZZOLI MAURIZIO"/>
        <s v="PEZZOLLA MARIANGELA"/>
        <s v="PEZZON AMBRA"/>
        <s v="PEZZONI ALESSIA"/>
        <s v="PEZZOTTA EMILIA"/>
        <s v="PEZZOTTA LAURA"/>
        <s v="PEZZOTTA NATALINA"/>
        <s v="PEZZOTTI AMILCARE"/>
        <s v="PEZZOTTI DANILO"/>
        <s v="PEZZOTTI IORIS DANILO"/>
        <s v="PEZZOTTI PAOLA"/>
        <s v="PEZZOTTI SANTINO"/>
        <s v="PEZZUTTI SARA"/>
        <s v="PEZZUTTI VALENTINA"/>
        <s v="PFATTNER JOSEF"/>
        <s v="PFATTNER THOMAS"/>
        <s v="PFITSCHER KONRAD"/>
        <s v="PIA SILVANO"/>
        <s v="PIACENTI MARZIA"/>
        <s v="PIACENTINI ADRIANO"/>
        <s v="PIACENTINI CLAUDIA"/>
        <s v="PIACENTINI FILIPPO"/>
        <s v="PIACENTINI FRANCESCA"/>
        <s v="PIACENTINI FRANCESCO"/>
        <s v="PIACENTINI GIUSEPPE"/>
        <s v="PIACENTINI SIMONE"/>
        <s v="PIACQUADIO LUIGI"/>
        <s v="PIAGGIO ALDO"/>
        <s v="PIAIA FIORE"/>
        <s v="PIAN ALESSANDRO"/>
        <s v="PIANA IRENE"/>
        <s v="PIANCATELLI EMANUELA"/>
        <s v="PIANEGONDA FRANCESCO"/>
        <s v="PIANESE FRANCESCA"/>
        <s v="PIANESE NICOLETTA"/>
        <s v="PIANESI CLAUDIO"/>
        <s v="PIANETTA MICHELE MARIA"/>
        <s v="PIANEZZA PAOLO"/>
        <s v="PIANEZZOLA ENRICO"/>
        <s v="PIANGIOLINO ANTONIO"/>
        <s v="PIANI EMANUELE"/>
        <s v="PIANI LUCA"/>
        <s v="PIANO ADRIANO"/>
        <s v="PIANTALUNGA MARCO"/>
        <s v="PIANTANIDA CHIESA EDOARDO"/>
        <s v="PIANTANIDA EZIO"/>
        <s v="PIANTANIDA FRANCO"/>
        <s v="PIANTANIDA LUCA"/>
        <s v="PIANTANIDA MATTIA LUDOVICO"/>
        <s v="PIANTONI ALESSANDRO"/>
        <s v="PIANTONI RUGGERO"/>
        <s v="PIANU BARBARA"/>
        <s v="PIANU GEMMA MARIA"/>
        <s v="PIARDI FLAVIO"/>
        <s v="PIARDI MARILENA"/>
        <s v="PIARULLI MARTA"/>
        <s v="PIASCO MARIO"/>
        <s v="PIASENTINI VINICIO"/>
        <s v="PIASINI GIOVANNI"/>
        <s v="PIASTRA ELENA"/>
        <s v="PIATANESI PAOLO"/>
        <s v="PIATTI MAURIZIO"/>
        <s v="PIAZZA ALBERTO"/>
        <s v="PIAZZA ARMANDO"/>
        <s v="PIAZZA CLAUDIO"/>
        <s v="PIAZZA FLAVIO"/>
        <s v="PIAZZA GIAN PIETRO"/>
        <s v="PIAZZA GIUSEPPE"/>
        <s v="PIAZZA NELVIO"/>
        <s v="PIAZZA SALVATORE"/>
        <s v="PIAZZA SIMONA"/>
        <s v="PIAZZALUNGA PAOLA"/>
        <s v="PIAZZERA CHIARA"/>
        <s v="PIAZZI EDMONDO"/>
        <s v="PIAZZO LORETTA"/>
        <s v="PIAZZOLA STEFANIA"/>
        <s v="PIAZZOLI ANDREA"/>
        <s v="PIAZZOLLA SALVATORE"/>
        <s v="PICA DONATO"/>
        <s v="PICA ERIKA"/>
        <s v="PICA VALENTINA"/>
        <s v="PICA VALERIA"/>
        <s v="PICALLI ALDO"/>
        <s v="PICARAZZI ROCCO"/>
        <s v="PICARDI FEDERICO"/>
        <s v="PICARIELLO MARIAROSARIA"/>
        <s v="PICARIELLO NUNZIANTE"/>
        <s v="PICARIELLO PIETRO"/>
        <s v="PICARIELLO VANINA"/>
        <s v="PICARO ELSA"/>
        <s v="PICARONE MARCO"/>
        <s v="PICAT RE MICHELANGELO"/>
        <s v="PICCA MONICA"/>
        <s v="PICCA PICCON GIOVANNA"/>
        <s v="PICCARDO KATIA"/>
        <s v="PICCARDO SILVIA"/>
        <s v="PICCARI ERNESTO"/>
        <s v="PICCARI LUIGI CARLO"/>
        <s v="PICCARRETA FRANCESCA"/>
        <s v="PICCATTO CLAUDIO"/>
        <s v="PICCHEDDA MARTINO"/>
        <s v="PICCHETTI STEFANIA"/>
        <s v="PICCHI MARTA"/>
        <s v="PICCHI SABRINA"/>
        <s v="PICCIANO IGOR"/>
        <s v="PICCIAU MARIA DOLORES"/>
        <s v="PICCINELLI MAURO"/>
        <s v="PICCINELLI ROBERTO"/>
        <s v="PICCINELLI STEFANIA"/>
        <s v="PICCINI ALESSANDRO"/>
        <s v="PICCINI CHIARA"/>
        <s v="PICCINI MASSIMO"/>
        <s v="PICCININ EDI"/>
        <s v="PICCININ TATIANA"/>
        <s v="PICCININI ENRICO"/>
        <s v="PICCININI FRANCO"/>
        <s v="PICCININI GIULIO"/>
        <s v="PICCININI VANESSA"/>
        <s v="PICCININNI SABINA"/>
        <s v="PICCIOLI BETTINA"/>
        <s v="PICCIOLI CAPPELLI TIZIANO"/>
        <s v="PICCIONE CATERINA"/>
        <s v="PICCIONE COSIMO"/>
        <s v="PICCIONI DOMENICO"/>
        <s v="PICCIONI FABRIZIO"/>
        <s v="PICCIONI GIORGIA"/>
        <s v="PICCIONI MARIA ORIANA"/>
        <s v="PICCIRILLI DONATO"/>
        <s v="PICCIRILLI FABRIZIO"/>
        <s v="PICCIRILLI FRANCESCO"/>
        <s v="PICCIRILLI MASSIMO"/>
        <s v="PICCIRILLI PIETRO"/>
        <s v="PICCIRILLI SARA"/>
        <s v="PICCITTO GAETANO"/>
        <s v="PICCIUOLI GIUSEPPE"/>
        <s v="PICCIUTO MARIA"/>
        <s v="PICCO FLAVIA"/>
        <s v="PICCO MARCO ALESSANDRO"/>
        <s v="PICCO STEFANO"/>
        <s v="PICCOLI ANGELO"/>
        <s v="PICCOLI CHIARA"/>
        <s v="PICCOLI CIRO"/>
        <s v="PICCOLI ELISABETTA"/>
        <s v="PICCOLI GIOVANNINA"/>
        <s v="PICCOLI ROSARIA"/>
        <s v="PICCOLI SIMONA"/>
        <s v="PICCOLO FRANCESCA"/>
        <s v="PICCOLO GIOVANNI"/>
        <s v="PICCOLO LUCA"/>
        <s v="PICCOLO MIRKO"/>
        <s v="PICCOLO SANDRA LUCIA"/>
        <s v="PICECI ROCCO"/>
        <s v="PICELLO NICOLA"/>
        <s v="PICERNI DOMENICA"/>
        <s v="PICERNO FERNANDO FORTUNATO"/>
        <s v="PICERNO ROBERTA"/>
        <s v="PICHETTO FRATIN MARCO"/>
        <s v="PICHIERRI GAETANO"/>
        <s v="PICHLER ANNELIES"/>
        <s v="PICHLER ASTRID"/>
        <s v="PICHLER DANIEL"/>
        <s v="PICHLER HORST"/>
        <s v="PICHLER JOSEF"/>
        <s v="PICHLER KARIN"/>
        <s v="PICHLER KLAUS"/>
        <s v="PICHLER KONRAD"/>
        <s v="PICHLER MONIKA"/>
        <s v="PICHLER ROLAND"/>
        <s v="PICHLER ROSA"/>
        <s v="PICINI JESSICA"/>
        <s v="PICIOCCHI PIETRO"/>
        <s v="PICOGNA LUCIANA"/>
        <s v="PICOLLO BRUNO"/>
        <s v="PICONE FAUSTO"/>
        <s v="PICONE MARIA"/>
        <s v="PICONE MORENA"/>
        <s v="PICONE SARA"/>
        <s v="PIEDI FABIO"/>
        <s v="PIEDICORCIA LUISELLA"/>
        <s v="PIEMONTESE MARIANNA"/>
        <s v="PIEMONTESI ILARIA"/>
        <s v="PIEMONTESI TIZIANO"/>
        <s v="PIERAGNOLI ANDREA"/>
        <s v="PIERAGOSTINI LUCA"/>
        <s v="PIERALLINI UGO"/>
        <s v="PIERANDREI CLAUDIA"/>
        <s v="PIERANTONI ABRAMO"/>
        <s v="PIERANTONI ROMINA"/>
        <s v="PIERAZZO FILIPPO"/>
        <s v="PIERAZZO STEFANIA"/>
        <s v="PIERETTI SIMONA"/>
        <s v="PIERFEDERICI LUIGI"/>
        <s v="PIERGALLINI ENRICO"/>
        <s v="PIERGENTILI GIANFRANCO"/>
        <s v="PIERGENTILI LUCA"/>
        <s v="PIERGENTILI PIETRO"/>
        <s v="PIERGENTILI VALERIO"/>
        <s v="PIERGIANNI ALESSIA"/>
        <s v="PIERGIOVANNI NICOLA"/>
        <s v="PIERI FRANCESCA"/>
        <s v="PIERI PROFETA"/>
        <s v="PIERI SANDRA"/>
        <s v="PIERIN LUIGINO"/>
        <s v="PIERINI MARCO"/>
        <s v="PIERINI MONICA"/>
        <s v="PIERMARINI CARLA"/>
        <s v="PIERMATTEI ANNALISA"/>
        <s v="PIERMATTEI ROSA"/>
        <s v="PIEROBON LUCA"/>
        <s v="PIEROBON STEFANO"/>
        <s v="PIERONI MORENO"/>
        <s v="PIEROTTI LORENZO"/>
        <s v="PIEROTTI PAOLA"/>
        <s v="PIERRI MARILENA"/>
        <s v="PIERRI MICHELE"/>
        <s v="PIERRO AMERIGO"/>
        <s v="PIERSANTI DANILO"/>
        <s v="PIERSIMONI ALESSIO"/>
        <s v="PIERUCCI FEDERICO"/>
        <s v="PIERUCCI INES"/>
        <s v="PIERUCCI ISABELLA"/>
        <s v="PIERUCCI MARCELLO"/>
        <s v="PIERUCCI SARA"/>
        <s v="PIETRA CLAUDIO"/>
        <s v="PIETRACUPA MARIA"/>
        <s v="PIETRAFITTA CARMELO"/>
        <s v="PIETRASANTA FRANCESCO"/>
        <s v="PIETRI DANIELE"/>
        <s v="PIETRINI GIUSEPPE"/>
        <s v="PIETRINI MASSIMO"/>
        <s v="PIETROBELLI ROBERTO"/>
        <s v="PIETROBON FRANCESCO"/>
        <s v="PIETROBON MATTEO"/>
        <s v="PIETROBONI MARCO"/>
        <s v="PIETROLUONGO ANGELA"/>
        <s v="PIETRONI NORBERTA"/>
        <s v="PIFFER PAOLO"/>
        <s v="PIFFER SIMONE BERTA"/>
        <s v="PIFFERI ALESSANDRO"/>
        <s v="PIFFERI GUASPARINI FRANCESCO"/>
        <s v="PIGA AGOSTINO"/>
        <s v="PIGA AMBRA"/>
        <s v="PIGA BACHISIO"/>
        <s v="PIGA FAUSTO"/>
        <s v="PIGA PATRIZIO"/>
        <s v="PIGAIANI FABIANO"/>
        <s v="PIGAIANI NATALE"/>
        <s v="PIGANZOLI SARA"/>
        <s v="PIGARELLA GIORGIA"/>
        <s v="PIGAT ELEONORA"/>
        <s v="PIGAT LUCIANO"/>
        <s v="PIGATTO UGO"/>
        <s v="PIGAZZANI GIORGIO"/>
        <s v="PIGAZZINI LUCA"/>
        <s v="PIGAZZINI NICOLA"/>
        <s v="PIGELLA GIUSEPPE"/>
        <s v="PIGHETTI NAZZARENO"/>
        <s v="PIGHI PAOLA"/>
        <s v="PIGHIN PAOLO"/>
        <s v="PIGLIACELLI ROBERTO"/>
        <s v="PIGLIAPOCO ROSITA"/>
        <s v="PIGNATA CARMINE"/>
        <s v="PIGNATA VERONICA"/>
        <s v="PIGNATARI SARA"/>
        <s v="PIGNATARO ALESSANDRO"/>
        <s v="PIGNATARO GIUSEPPINA"/>
        <s v="PIGNATARO PAOLO"/>
        <s v="PIGNATELLI GERMANA"/>
        <s v="PIGNATIELLO ANTONELLO"/>
        <s v="PIGNATIELLO GIUSEPPE"/>
        <s v="PIGNOCCHINO ENRICA MARIA"/>
        <s v="PIGNONE RUGGERO"/>
        <s v="PIGNOTTI ALESSIO"/>
        <s v="PIGNOTTI FRANCESCO"/>
        <s v="PILATI ANDREA"/>
        <s v="PILATI GIACOMO"/>
        <s v="PILATI NADIA"/>
        <s v="PILATI SILVIA"/>
        <s v="PILATO ROSA"/>
        <s v="PILATTI DANIELA"/>
        <s v="PILEGGI MARIA CONCETTA"/>
        <s v="PILI ANTONIO"/>
        <s v="PILI GIOVANNI"/>
        <s v="PILI ILARIA"/>
        <s v="PILI MARIA ELISA"/>
        <s v="PILI PAOLO"/>
        <s v="PILI ROMINA"/>
        <s v="PILI SANDRO"/>
        <s v="PILI VITALE"/>
        <s v="PILI VIVIANA"/>
        <s v="PILIA LUCA"/>
        <s v="PILIA RENATO"/>
        <s v="PILISIO ORNELLA"/>
        <s v="PILLA ANTONIO"/>
        <s v="PILLA DANIELA"/>
        <s v="PILLER HOFFER MANUEL"/>
        <s v="PILLER HOFFER STEFANIA"/>
        <s v="PILLER RONER VALERIO"/>
        <s v="PILLITU TATIANA"/>
        <s v="PILLON CHRISTOPH"/>
        <s v="PILLONI ANTONELLA"/>
        <s v="PILLONI CLAUDIA"/>
        <s v="PILLONI EMANUELA KATIA"/>
        <s v="PILLONI EMANUELE"/>
        <s v="PILLONI MARCELLO"/>
        <s v="PILLONI RAFFAELE SALVATORE"/>
        <s v="PILLONI SILVIA MICHELA"/>
        <s v="PILO CARMELA"/>
        <s v="PILONI GIOVANNA RITA"/>
        <s v="PILOSIO SILVANO"/>
        <s v="PILOTTO PAOLO"/>
        <s v="PILSER MARIA"/>
        <s v="PILUSO LUCIANO"/>
        <s v="PILUTTI CRISTINA"/>
        <s v="PIMAZZONI ADRIANO"/>
        <s v="PIMPINELLI SERGIO"/>
        <s v="PIN ENRICO"/>
        <s v="PIN FERRUCCIO"/>
        <s v="PINA CARLOTTA"/>
        <s v="PINAMONTI FELICE"/>
        <s v="PINASCO LUCIA"/>
        <s v="PINAT LUCIANO"/>
        <s v="PINATO PAMELA"/>
        <s v="PINATO SOFIA"/>
        <s v="PINATTO CESARE"/>
        <s v="PINCA FABRIZIO"/>
        <s v="PINCHETTI MARIA ASSUNTA"/>
        <s v="PINCIROLI MARCO"/>
        <s v="PINCIVERO ANGELO"/>
        <s v="PINDUCCIU DOMENICO VITTORIO"/>
        <s v="PINELLI DANIELE"/>
        <s v="PINELLI MARCO"/>
        <s v="PINELLI ROBERTA"/>
        <s v="PINELLI SIMONA"/>
        <s v="PINET TANIA"/>
        <s v="PINETTI SILVIA"/>
        <s v="PINETTI UMBERTO SERAFINO"/>
        <s v="PINGARO GRAZIA"/>
        <s v="PINGGERA DIETER"/>
        <s v="PINI AMEDEO"/>
        <s v="PINI COSIMO RICCARDO"/>
        <s v="PINI ELEONORA"/>
        <s v="PINI ELISABETTA"/>
        <s v="PINI EMANUELE"/>
        <s v="PINI GERMANO"/>
        <s v="PINI GIAN ANTONIO"/>
        <s v="PINI GIANNI"/>
        <s v="PINI MICHELE"/>
        <s v="PINI PIETRO MARTINO"/>
        <s v="PINI SIMONA"/>
        <s v="PINI SUSANNA"/>
        <s v="PINNA ALESSANDRA"/>
        <s v="PINNA ALESSANDRO"/>
        <s v="PINNA ANDREA"/>
        <s v="PINNA ANTONIO ANGELO"/>
        <s v="PINNA CARLO ALBERTO"/>
        <s v="PINNA CLAUDIO"/>
        <s v="PINNA CRISTINA"/>
        <s v="PINNA DANIELE"/>
        <s v="PINNA DILETTA"/>
        <s v="PINNA EMANUELE"/>
        <s v="PINNA FABIO"/>
        <s v="PINNA FRANCESCO"/>
        <s v="PINNA GIANLUCA"/>
        <s v="PINNA LORENZO"/>
        <s v="PINNA LUIGI"/>
        <s v="PINNA MARCO"/>
        <s v="PINNA MARIA CONSUELO"/>
        <s v="PINNA MARIACAROLA"/>
        <s v="PINNA MASSIMO"/>
        <s v="PINNA MILO"/>
        <s v="PINNA ROBERTA"/>
        <s v="PINNA ROBERTO"/>
        <s v="PINNA SEVERINO FRANCESCO"/>
        <s v="PINNELLA MAURIZIO"/>
        <s v="PINO ANGELITA"/>
        <s v="PINO FEDERICO"/>
        <s v="PINO GIOVANNI"/>
        <s v="PINO ROSALBA"/>
        <s v="PINO STEFANO"/>
        <s v="PINOLI FABIANA"/>
        <s v="PINOSA MAURO"/>
        <s v="PINOTTI DANIELE"/>
        <s v="PINOTTI GIANLUCA"/>
        <s v="PINOTTI ROMINA"/>
        <s v="PINTARELLI CARLO"/>
        <s v="PINTAURO NICOLA"/>
        <s v="PINTI MADDALENA"/>
        <s v="PINTO FRANCESCO"/>
        <s v="PINTO GIUSEPPE"/>
        <s v="PINTO MARTINO SALVATORE"/>
        <s v="PINTO ORESTE"/>
        <s v="PINTO PORZIA"/>
        <s v="PINTO ROBERTO"/>
        <s v="PINTORE GIULIANA"/>
        <s v="PINTORE PATRIZIO"/>
        <s v="PINTUS ANDREA"/>
        <s v="PINTUS FABRIZIO"/>
        <s v="PINTUS MANUELA"/>
        <s v="PINTUS PAOLA"/>
        <s v="PINZAN ALEX"/>
        <s v="PINZI ROBERTO"/>
        <s v="PINZI SILVIA"/>
        <s v="PIO ALESSANDRO"/>
        <s v="PIOLA ALESSANDRA"/>
        <s v="PIOLDI EDOARDO ANGELO"/>
        <s v="PIOLI FRANCESCO"/>
        <s v="PIOLI MARCELLA"/>
        <s v="PIOLI SILVIA"/>
        <s v="PIOMBETTI FABIO"/>
        <s v="PIOMBONI ANGIOLINO"/>
        <s v="PIONZO ANDREA"/>
        <s v="PIORAR ANNA"/>
        <s v="PIOVACCARI LUCA"/>
        <s v="PIOVANO MAGGIORINO"/>
        <s v="PIPERE PAOLA"/>
        <s v="PIPERO DEBORA"/>
        <s v="PIPICELLA GIUSEPPE"/>
        <s v="PIPINO ALESSANDRA"/>
        <s v="PIPITONE ANTONELLA"/>
        <s v="PIPOLO VITO"/>
        <s v="PIPPIA ALBERTO"/>
        <s v="PIRAGINE NICOLA"/>
        <s v="PIRAINO VALENTINA"/>
        <s v="PIRANI CRISTIANO"/>
        <s v="PIRAS ADRIANO"/>
        <s v="PIRAS ALESSIO"/>
        <s v="PIRAS ANGELO"/>
        <s v="PIRAS ANTONIO"/>
        <s v="PIRAS ATTILIO"/>
        <s v="PIRAS CARLO"/>
        <s v="PIRAS CATERINA"/>
        <s v="PIRAS CESARE EMILIANO"/>
        <s v="PIRAS DARIO"/>
        <s v="PIRAS DENISE"/>
        <s v="PIRAS DIEGO"/>
        <s v="PIRAS EMANUELA RITA"/>
        <s v="PIRAS FABRIZIO"/>
        <s v="PIRAS FEDERICA"/>
        <s v="PIRAS FEDERICO"/>
        <s v="PIRAS GIACOMO"/>
        <s v="PIRAS GIAN LUCA"/>
        <s v="PIRAS GIORGIO"/>
        <s v="PIRAS GIUSEPPE"/>
        <s v="PIRAS IVAN"/>
        <s v="PIRAS LODOVICO"/>
        <s v="PIRAS LUCA"/>
        <s v="PIRAS MARCELLINO"/>
        <s v="PIRAS MARCO ANTONIO"/>
        <s v="PIRAS MARIO SALVATORE ANDREA"/>
        <s v="PIRAS MAURO"/>
        <s v="PIRAS PIER PAOLO"/>
        <s v="PIRAS RACHELE ADELE ALESSIA"/>
        <s v="PIRAS RITA"/>
        <s v="PIRAS ROBERTO"/>
        <s v="PIRAS STEFANO"/>
        <s v="PIRAZZINI MARINELLA"/>
        <s v="PIRAZZOLI LORENZA"/>
        <s v="PIRCHER ANGELIKA"/>
        <s v="PIRCHER BARBARA"/>
        <s v="PIRCHER JOHANN"/>
        <s v="PIRCHER KATHARINA"/>
        <s v="PIRCHER PAULINA"/>
        <s v="PIRCIO GIOVANNI"/>
        <s v="PIREDDA MANUELA"/>
        <s v="PIREDDA STEFANIA"/>
        <s v="PIREDDA TEODORO ANDREA"/>
        <s v="PIREDDA VALENTINA"/>
        <s v="PIREDDU ALESSANDRO"/>
        <s v="PIREDDU PAOLO"/>
        <s v="PIRELLI DARIO"/>
        <s v="PIRERI CATERINA"/>
        <s v="PIRILLO GIOVANNI"/>
        <s v="PIRINA LUCIA"/>
        <s v="PIRINI MARCELLO"/>
        <s v="PIRISI LUIGI"/>
        <s v="PIRISINU CATERINA"/>
        <s v="PIROLA ALBERTO"/>
        <s v="PIROLA CHIARA"/>
        <s v="PIROLA DONATELLA"/>
        <s v="PIROLA LICIA"/>
        <s v="PIROLA MARCO"/>
        <s v="PIROLA MATTEO"/>
        <s v="PIROLA ROSSANO VANIA"/>
        <s v="PIROLI MARISA"/>
        <s v="PIROMALLI COSIMO DAMIANO"/>
        <s v="PIRONE FIORENTINO"/>
        <s v="PIRONE MARCO"/>
        <s v="PIROSU CLAUDIO"/>
        <s v="PIROSU MICHELANGELO"/>
        <s v="PIROTA ROBERTO"/>
        <s v="PIROTTA VITTORIO"/>
        <s v="PIROTTO SILVIO"/>
        <s v="PIROVANO AVE"/>
        <s v="PIROVANO BARBARA"/>
        <s v="PIROVANO DAISY"/>
        <s v="PIROVANO ELENA"/>
        <s v="PIROVANO MARIO"/>
        <s v="PIROVANO MONICA"/>
        <s v="PIROZZI ANDREA"/>
        <s v="PIROZZI ETTORE"/>
        <s v="PIROZZI GIACOMO"/>
        <s v="PIROZZI NICOLA"/>
        <s v="PIROZZINI CORRADO"/>
        <s v="PIRPAMER FRANZ"/>
        <s v="PIRRAGLIA GIUSEPPE"/>
        <s v="PIRREDDA AGOSTINO"/>
        <s v="PIRRELLO DANIELA"/>
        <s v="PIRRI SANDRO"/>
        <s v="PIRRONE ROSARIO"/>
        <s v="PIRRUCCIO VITO"/>
        <s v="PISA PAOLA"/>
        <s v="PISANI ANGELO"/>
        <s v="PISANI ANTONIO"/>
        <s v="PISANI FABIO"/>
        <s v="PISANI FRANCESCA"/>
        <s v="PISANI GIORGIA"/>
        <s v="PISANI IDILIO"/>
        <s v="PISANI ROBERTO"/>
        <s v="PISANI STEFANO"/>
        <s v="PISANO ANGELA"/>
        <s v="PISANO ANGELA MIA"/>
        <s v="PISANO ANNA"/>
        <s v="PISANO BRUNO"/>
        <s v="PISANO CRISTIANA"/>
        <s v="PISANO DANIELE"/>
        <s v="PISANO DAVIDE"/>
        <s v="PISANO GIUSEPPE FRANCESCO"/>
        <s v="PISANO MARIO"/>
        <s v="PISANO PASQUALE"/>
        <s v="PISANO RITA"/>
        <s v="PISANO SILVANO"/>
        <s v="PISANO SIMONA"/>
        <s v="PISANU ANDREA"/>
        <s v="PISANU ANTONELLO"/>
        <s v="PISANU CARLO EFISIO"/>
        <s v="PISANU DARIO"/>
        <s v="PISANU GIUSEPPINA"/>
        <s v="PISANU MARCO"/>
        <s v="PISANU MATTIA"/>
        <s v="PISANU SALVATORE ANGELO GRAZIANO"/>
        <s v="PISAPIA SILVIA"/>
        <s v="PISATI MAURO"/>
        <s v="PISATURO GERARDO"/>
        <s v="PISCHEDDA FIORELLA"/>
        <s v="PISCHEDDA MICHELE"/>
        <s v="PISCHEDDA SALVATORICA ISABELLA"/>
        <s v="PISCHEDDA SERAFINO"/>
        <s v="PISCHING PAUL"/>
        <s v="PISCINA DIEGO"/>
        <s v="PISCINI SILVIA"/>
        <s v="PISCIOTTA DAVIDE"/>
        <s v="PISCIOTTA VINCENZO"/>
        <s v="PISCITELLI CRISTINA"/>
        <s v="PISCITELLI FRANCESCO"/>
        <s v="PISCITELLI GIUSEPPE"/>
        <s v="PISCITELLI GIUSEPPINA"/>
        <s v="PISCITELLI PAOLINA MICHELA"/>
        <s v="PISCITELLI SALVATORE"/>
        <s v="PISCITELLI VINCENZO"/>
        <s v="PISCITELLO ROSARIA"/>
        <s v="PISCIUNERI GIULIA"/>
        <s v="PISCOPIELLO VALERIA"/>
        <s v="PISELLI MARIO"/>
        <s v="PISERCHIA ALESSANDRO"/>
        <s v="PISETTA PIERGIORGIO"/>
        <s v="PISK LUCA"/>
        <s v="PISNOLI MIRKO"/>
        <s v="PISONI CRISTINA"/>
        <s v="PISONI GIANPAOLO"/>
        <s v="PISONI ROSANNA"/>
        <s v="PISSARELLO STEFANO"/>
        <s v="PISSINIS MASSIMO"/>
        <s v="PISTERZI LUCIANO"/>
        <s v="PISTIDDA MICHELE"/>
        <s v="PISTILLI AMERINO"/>
        <s v="PISTIS EMANUELE"/>
        <s v="PISTIS ENRICO"/>
        <s v="PISTIS GIULIANO"/>
        <s v="PISTIS PAOLO"/>
        <s v="PISTIS ROBERTO"/>
        <s v="PISTOCCHINI MARCO"/>
        <s v="PISTOIA FEDERICA"/>
        <s v="PISTOIA FERRUCCIO"/>
        <s v="PISTOLESI ADONE"/>
        <s v="PISTOLESI LARA"/>
        <s v="PISTOLI GIUSEPPINA"/>
        <s v="PISTONE MARIA"/>
        <s v="PISTONE MARIO"/>
        <s v="PISTONO BARBARA"/>
        <s v="PISTORE ALESSANDRO"/>
        <s v="PISTORE LAURA"/>
        <s v="PISTORE MARIO"/>
        <s v="PISU CRISTINA"/>
        <s v="PISU GIUSEPPE"/>
        <s v="PISU MIRKO"/>
        <s v="PISU PIERPAOLO"/>
        <s v="PISU PIETRO"/>
        <s v="PISU SILVIO"/>
        <s v="PISU STEFANIA"/>
        <s v="PITEO ANNA MARIA"/>
        <s v="PITINGOLO GIOVANNI"/>
        <s v="PITITTO SERGIO"/>
        <s v="PITOCCO SALVATORE"/>
        <s v="PITRELLI VITO NICOLA"/>
        <s v="PITRONE NUNZIATA"/>
        <s v="PITRUZZELLA ANTONIO"/>
        <s v="PITTA GIUSEPPE"/>
        <s v="PITTALA' FABRIZIO"/>
        <s v="PITTALA' FRANCESCA"/>
        <s v="PITTALA' IGNAZIO"/>
        <s v="PITTALIS BARBARA"/>
        <s v="PITTALIS GIULIANA GIOVANNA"/>
        <s v="PITTALIS RENATO"/>
        <s v="PITTALIS STEFANIA"/>
        <s v="PITTARELLO ANNA"/>
        <s v="PITTARI GIOVANNI ANTONIO"/>
        <s v="PITTAU MARINA"/>
        <s v="PITTELLA GIOVANNI SAVERIO FURIO"/>
        <s v="PITTELLI NICOLETTA"/>
        <s v="PITTELLI PIETRO"/>
        <s v="PITTI MAURIZIO"/>
        <s v="PITTIGLIO ENRICO"/>
        <s v="PITTOLI SILVIA"/>
        <s v="PITTON ARNALDO STEFANO"/>
        <s v="PITTON DENISA"/>
        <s v="PITTON EDOARDO"/>
        <s v="PITTON FABRIZIO"/>
        <s v="PITTON FEDERICA"/>
        <s v="PITTON RENZA"/>
        <s v="PITTONI ALBERTO"/>
        <s v="PITTONI GIAN LUCA"/>
        <s v="PITTORE LUCA"/>
        <s v="PITTORRU GIOVANNI"/>
        <s v="PITTUI SALVATORE"/>
        <s v="PITZALIS NICOLETTA"/>
        <s v="PITZALIS PIETRINA"/>
        <s v="PITZERI BENEDETTO"/>
        <s v="PITZOLU RAIMONDO"/>
        <s v="PIU ANTONIO"/>
        <s v="PIU SALVATORE"/>
        <s v="PIUBELLO GIOVANNA"/>
        <s v="PIUBELLO GIUSEPPE"/>
        <s v="PIUBELLO SALLY"/>
        <s v="PIUMAZZI FRANCO"/>
        <s v="PIURI MATTEO"/>
        <s v="PIUSSI MARISA"/>
        <s v="PIVA ALESSANDRO"/>
        <s v="PIVA CRISTINA"/>
        <s v="PIVA GIANLUCA"/>
        <s v="PIVA LINDA"/>
        <s v="PIVA MAURO"/>
        <s v="PIVA PAOLO"/>
        <s v="PIVETTA CLAUDIO"/>
        <s v="PIVETTA FAUSTO"/>
        <s v="PIVETTA SIMONE"/>
        <s v="PIVETTA STEFANO"/>
        <s v="PIVOTTI FRANCO"/>
        <s v="PIXNER FRANZ MICHAEL"/>
        <s v="PIZIO MARCO"/>
        <s v="PIZZAMIGLIO ALESSANDRA"/>
        <s v="PIZZAMIGLIO DESANA"/>
        <s v="PIZZAMIGLIO ELISA"/>
        <s v="PIZZARDO ELISA"/>
        <s v="PIZZARELLI AGOSTINO"/>
        <s v="PIZZARELLI MARTA"/>
        <s v="PIZZELLI PAOLA"/>
        <s v="PIZZETTA FABRIZIO"/>
        <s v="PIZZI ANTONIO"/>
        <s v="PIZZI CLAUDIO"/>
        <s v="PIZZI DOMENICO SILVIO"/>
        <s v="PIZZI FORTUNATO LUCIO"/>
        <s v="PIZZI FRANCESCA"/>
        <s v="PIZZI LOREDANA"/>
        <s v="PIZZI MARIA"/>
        <s v="PIZZI NATALIA RITA EMANUELA"/>
        <s v="PIZZI PASQUALE"/>
        <s v="PIZZI RICCARDO"/>
        <s v="PIZZICA FABIO"/>
        <s v="PIZZIGALLO ANGELO"/>
        <s v="PIZZIGATI ELENA"/>
        <s v="PIZZIGONI SILVIA ANGELA"/>
        <s v="PIZZIN MICHELA"/>
        <s v="PIZZINI ANNA MARIA EMILIA"/>
        <s v="PIZZINI BERNARDO"/>
        <s v="PIZZINI MARGOT RUDOLFINE"/>
        <s v="PIZZINI MILENA"/>
        <s v="PIZZIOLO FRANCESCA"/>
        <s v="PIZZO ADRIANO"/>
        <s v="PIZZO CARLO"/>
        <s v="PIZZO GIOVANNA"/>
        <s v="PIZZO LUCIA"/>
        <s v="PIZZO PIERGIORGIO"/>
        <s v="PIZZOCHERA ROBERTA"/>
        <s v="PIZZOL LARRY"/>
        <s v="PIZZOLANTE GIUSEPPE"/>
        <s v="PIZZOLANTE KATYA"/>
        <s v="PIZZOLANTE NATACHA"/>
        <s v="PIZZOLANTE PATRIZIA"/>
        <s v="PIZZOLANTE RENATO"/>
        <s v="PIZZOLATO ELISA"/>
        <s v="PIZZOLATO FLAVIO"/>
        <s v="PIZZOLI ROBERTO"/>
        <s v="PIZZOLORUSSO MICHELA"/>
        <s v="PIZZONIA GIUSEPPE"/>
        <s v="PIZZUTI DAMIANO"/>
        <s v="PIZZUTO MARIOLINA"/>
        <s v="PIZZUTTO LUCIANO"/>
        <s v="PLACELLA MARIA TERESA"/>
        <s v="PLACI' NICOLINA"/>
        <s v="PLACIDI ANDREA"/>
        <s v="PLACIDO GIOVANNI"/>
        <s v="PLACK THOMAS"/>
        <s v="PLAIA GAUDENZIA"/>
        <s v="PLAICKNER HELMUT"/>
        <s v="PLAISANT MATTEO"/>
        <s v="PLANCHESTEINER MARIO"/>
        <s v="PLANK SONJA ANNA"/>
        <s v="PLANO CATIA"/>
        <s v="PLANO MILENA"/>
        <s v="PLASELLER CARMEN"/>
        <s v="PLATTI ALBERTA"/>
        <s v="PLATTI PAOLO"/>
        <s v="PLATTNER MARKUS"/>
        <s v="PLATTO DANIELA"/>
        <s v="PLATZER MICHAELA"/>
        <s v="PLATZGUMMER MANUEL"/>
        <s v="PLEBANI COSTANTINO"/>
        <s v="PLEBANI ELEONORA"/>
        <s v="PLEBANI INGRID"/>
        <s v="PLEBANI PAOLA"/>
        <s v="PLEBANI ULISSE"/>
        <s v="PLECHERO MADRILENA"/>
        <s v="PLEMONE FEDERICA"/>
        <s v="PLESCIA EMILIANO"/>
        <s v="PLESCIA TIZIANA"/>
        <s v="PLETTO TATIANA FABIANA"/>
        <s v="PLITZNER CHRISTIAN"/>
        <s v="PLODARI DANIELA"/>
        <s v="PLODARI GIANCARLO"/>
        <s v="PLONER FELIX"/>
        <s v="PLONER HERTA"/>
        <s v="PLONER RENE'"/>
        <s v="PLOOY GIORGIO"/>
        <s v="PLOTEGHER CARLO"/>
        <s v="PLUTINO FRANCESCO"/>
        <s v="PLUTONI SIMONE"/>
        <s v="POBITZER ANDREAS"/>
        <s v="POCCHIOLA VITER SERGIO"/>
        <s v="POCCI ORLANDO"/>
        <s v="POCHER ALEX"/>
        <s v="POCHETTINO LUCA"/>
        <s v="POCHINI GIUSEPPE"/>
        <s v="PODA VIRGINIA"/>
        <s v="PODAVINI RICCARDO"/>
        <s v="PODAVITE CLARA"/>
        <s v="PODDA ALESSANDRO"/>
        <s v="PODDA LAURA"/>
        <s v="PODDA MAURIZIO ANTONIO"/>
        <s v="PODDA ROBERTO"/>
        <s v="PODDIGHE SABINA"/>
        <s v="PODESTA' FABRIZIO"/>
        <s v="PODESTA' GIORGIA"/>
        <s v="PODESTA' RITA"/>
        <s v="PODETTI MARCO"/>
        <s v="PODETTI SILVIA"/>
        <s v="PODIO ROBERTO"/>
        <s v="POERIO CARLO"/>
        <s v="POERIO IACONO LUCIO"/>
        <s v="POERIO PAOLO"/>
        <s v="POETTO SERGIO"/>
        <s v="POGGETTA GENNJ"/>
        <s v="POGGI BEATRICE"/>
        <s v="POGGI CARLA ROSA"/>
        <s v="POGGI ELENA"/>
        <s v="POGGI ELMO"/>
        <s v="POGGI PAOLO"/>
        <s v="POGGI SIMONA"/>
        <s v="POGGI STEFANO"/>
        <s v="POGGIALINI SARA"/>
        <s v="POGGIANA MODESTO"/>
        <s v="POGGIO ANTONELLA GIUSEPPINA"/>
        <s v="POGGIO SONIA"/>
        <s v="POGGIOGALLE ANGELO"/>
        <s v="POGGIOLI CRISTIAN"/>
        <s v="POGLIESE SALVATORE DOMENICO ANTONIO"/>
        <s v="POGNA MIRKO"/>
        <s v="POIANA BARBARA"/>
        <s v="POIRE' FRANCESCO"/>
        <s v="POL ANTONELLA"/>
        <s v="POL ELENA"/>
        <s v="POL KATIA"/>
        <s v="POLA MELISSA ELENA GIUSEPPINA"/>
        <s v="POLANO FLAVIO"/>
        <s v="POLASTRI CARLO"/>
        <s v="POLATI FEDERICA"/>
        <s v="POLATI PAOLO"/>
        <s v="POLATO MARCO"/>
        <s v="POLCRI ALESSANDRO"/>
        <s v="POLEGGI LUCA"/>
        <s v="POLENCIC ANDREA"/>
        <s v="POLENTA MICHELE"/>
        <s v="POLES ANGELO"/>
        <s v="POLES BRUNO"/>
        <s v="POLES FLORINDA"/>
        <s v="POLESCHI GIOVANNI JUNIOR"/>
        <s v="POLETTI BARBARA"/>
        <s v="POLETTI CHRISTIAN"/>
        <s v="POLETTI CLAUDIO"/>
        <s v="POLETTI DAVIDE"/>
        <s v="POLETTI ENRICA"/>
        <s v="POLETTI GIANNA"/>
        <s v="POLETTI LARA"/>
        <s v="POLETTI LUCIA"/>
        <s v="POLETTI MASSIMO"/>
        <s v="POLETTI MONICA"/>
        <s v="POLETTI SILVIA"/>
        <s v="POLETTI SIMONE"/>
        <s v="POLETTINI ELENA"/>
        <s v="POLETTO LORENZO PIETRO"/>
        <s v="POLETTO MARCO"/>
        <s v="POLI BEATRICE"/>
        <s v="POLI CHIARA"/>
        <s v="POLI ELISA"/>
        <s v="POLI ENZO"/>
        <s v="POLI LOREDANA"/>
        <s v="POLI MARIA ANGELA"/>
        <s v="POLI MICHELE"/>
        <s v="POLI NICOLA"/>
        <s v="POLI PATRIZIA"/>
        <s v="POLI SERGIO"/>
        <s v="POLICICCHIO CATERINA"/>
        <s v="POLICRITI MARINA"/>
        <s v="POLIDORI DILVO"/>
        <s v="POLIDORI GIUSEPPE"/>
        <s v="POLIDORI GOFFREDO"/>
        <s v="POLIDORI LORENZO"/>
        <s v="POLIDORI PAOLO"/>
        <s v="POLIDORI PIETRO"/>
        <s v="POLIMENI ANTONIA"/>
        <s v="POLIMENI NATALE ALESSANDRO"/>
        <s v="POLIMENO MARIA LUCE"/>
        <s v="POLIN LUIGINO"/>
        <s v="POLINEDRIO ZERBATO CARMELA"/>
        <s v="POLINELLI SILVIA"/>
        <s v="POLINI FABIO"/>
        <s v="POLISE LAURA"/>
        <s v="POLISO ROSARIO"/>
        <s v="POLITA ANNALISA"/>
        <s v="POLITA CHIARA"/>
        <s v="POLITANO GIOVANNI"/>
        <s v="POLITANO' GIUSEPPE"/>
        <s v="POLITI BARBARA"/>
        <s v="POLITI CATERINA"/>
        <s v="POLITI PAOLO"/>
        <s v="POLITO EMILIA"/>
        <s v="POLITO ERIKA"/>
        <s v="POLITO FRANCESCO"/>
        <s v="POLITO GIUSEPPE"/>
        <s v="POLITO PIETRO"/>
        <s v="POLITO VALENTINA GIUSY"/>
        <s v="POLLA ATTILIO"/>
        <s v="POLLA LORENZO"/>
        <s v="POLLA MATTIOT LUCA"/>
        <s v="POLLACE ANNA"/>
        <s v="POLLANO SIMONA"/>
        <s v="POLLASTRO GIOVANNI"/>
        <s v="POLLERO ELISA"/>
        <s v="POLLI FEDERICO"/>
        <s v="POLLICE ERNESTO"/>
        <s v="POLLICINA ENRICHETTA"/>
        <s v="POLLICINA IVANA CATENA"/>
        <s v="POLLIERE MAURO"/>
        <s v="POLLINI SONIA"/>
        <s v="POLLINO SIMONA"/>
        <s v="POLLINZI FILOMENA"/>
        <s v="POLLIO GIOVANNI"/>
        <s v="POLLONI PAOLO"/>
        <s v="POLMONARI SERGIO"/>
        <s v="POLO BARBARA"/>
        <s v="POLO ROSELLA"/>
        <s v="POLO SILVIA"/>
        <s v="POLONIOLI GIAN ANDREA"/>
        <s v="POLONIOLI GIOVANBATTISTA"/>
        <s v="POLONIOLI GIUSEPPE"/>
        <s v="POLPETTA FEDERICA"/>
        <s v="POLSINELLI VALENTINA"/>
        <s v="POLTI BRUNO"/>
        <s v="POLTRONIERI FRANCESCA ARIA"/>
        <s v="POLTRONIERI MARCO"/>
        <s v="POLTRONIERI SERENA"/>
        <s v="POLVERARI LUCIO"/>
        <s v="POLVERARI MAURO"/>
        <s v="POMA ANTONIO"/>
        <s v="POMA FRANCESCO"/>
        <s v="POMA MAURO"/>
        <s v="POMA RICCARDO"/>
        <s v="POMA SIMONE"/>
        <s v="POMAROLLI MIRCO"/>
        <s v="POMATI ELENA"/>
        <s v="POMATI SIMONA"/>
        <s v="POMATTO ILARIA"/>
        <s v="POMERO GIUSEPPINA MARIA"/>
        <s v="POMI DINO"/>
        <s v="POMI MORENO"/>
        <s v="POMILI MONICA"/>
        <s v="POMILLO ANTONIO"/>
        <s v="POMOLI NANDO"/>
        <s v="POMONI DOMENICO"/>
        <s v="POMPA ANGELO"/>
        <s v="POMPA FIORELLA"/>
        <s v="POMPA RAFFAELE"/>
        <s v="POMPEI ALESSANDRO"/>
        <s v="POMPEI GIORGIO"/>
        <s v="POMPEI MATTEO"/>
        <s v="POMPEI STEFANO"/>
        <s v="POMPEO ANGELO FELICE"/>
        <s v="POMPEO LAURA"/>
        <s v="POMPONI GIOVANNI"/>
        <s v="POMPONI PAOLO"/>
        <s v="POMPOZZI STEFANO"/>
        <s v="PONARI FRANCESCO"/>
        <s v="PONCATO FRANCESCA"/>
        <s v="PONCET GIOVANNI CESARE"/>
        <s v="PONCHIA GIOVANNI"/>
        <s v="PONCINI GIANLUCA"/>
        <s v="PONSETTO PIER DOMENICO"/>
        <s v="PONSI MARIA CARLA"/>
        <s v="PONSILLO ANTONIO"/>
        <s v="PONTA PIERPAOLO"/>
        <s v="PONTARI MARIA GIUSEPPINA"/>
        <s v="PONTE ENRICA"/>
        <s v="PONTE MAURO"/>
        <s v="PONTE PELLEGRINO NINO"/>
        <s v="PONTE ROBERTO"/>
        <s v="PONTE SUSANNA"/>
        <s v="PONTELLO ANDREA"/>
        <s v="PONTI CARLO"/>
        <s v="PONTI CELSINO"/>
        <s v="PONTI GIOVANNI"/>
        <s v="PONTI RENZO"/>
        <s v="PONTICELLI GIUSEPPE"/>
        <s v="PONTICIELLO MARCO"/>
        <s v="PONTICO GIULIO"/>
        <s v="PONTIERI FILOMENA"/>
        <s v="PONTIGGIA GIOVANNA"/>
        <s v="PONTIGGIA LORENZO"/>
        <s v="PONTIGGIA MARCELLO"/>
        <s v="PONTILLO ANTONELLA"/>
        <s v="PONTIROLLI LUISELLA"/>
        <s v="PONTIS MARIA FRANCESCA"/>
        <s v="PONTON ERCOLE"/>
        <s v="PONTONE FRANCESCA"/>
        <s v="PONTORIERO LAURA"/>
        <s v="PONTRELLI PIETRO"/>
        <s v="PONTREMOLI VALENTINA"/>
        <s v="PONTUTI MIRELLA"/>
        <s v="PONZA FAUSTA ANTONELLA"/>
        <s v="PONZANELLI CRISTINA"/>
        <s v="PONZANI VINCENZO"/>
        <s v="PONZANIBBIO ROBERTO"/>
        <s v="PONZETTI SARA"/>
        <s v="PONZETTO STEFANIA"/>
        <s v="PONZIANI DINO"/>
        <s v="PONZIO PAOLA"/>
        <s v="PONZO ITALA"/>
        <s v="PONZO PELLEGRINI ANTONIO"/>
        <s v="PONZO SARA"/>
        <s v="PONZONI VIVIANA"/>
        <s v="POPESSO MANUELA"/>
        <s v="POPESSO MAURO"/>
        <s v="POPPI CHIARA"/>
        <s v="POPPITI FILOMENA"/>
        <s v="PORATI ROBERTO"/>
        <s v="PORCACCHIA GIUSEPPE"/>
        <s v="PORCARO FELICE"/>
        <s v="PORCARO MARCO"/>
        <s v="PORCEDDA BARBARA"/>
        <s v="PORCEDDA FEDERICO"/>
        <s v="PORCEDDU CINZIA"/>
        <s v="PORCELLA MAURO"/>
        <s v="PORCELLANA PAOLO"/>
        <s v="PORCELLI ALESSANDRO"/>
        <s v="PORCELLI RODOLFO"/>
        <s v="PORCELLO ANTONELLA"/>
        <s v="PORCHEDDU GIOVANNI"/>
        <s v="PORCHEDDU GIUSEPPE"/>
        <s v="PORCO ALESSANDRO LEONARDO"/>
        <s v="PORCO FABIO"/>
        <s v="PORCO MICHELE"/>
        <s v="PORCU ALESSANDRO"/>
        <s v="PORCU DANILO"/>
        <s v="PORCU DOMENICO SALVATORE"/>
        <s v="PORCU FEDERICA SANTINA"/>
        <s v="PORCU GABRIELE"/>
        <s v="PORCU GIACOMO"/>
        <s v="PORCU GIANFRANCO"/>
        <s v="PORCU GIOVANNA"/>
        <s v="PORCU GIOVANNI SANTO"/>
        <s v="PORCU GIUSEPPE"/>
        <s v="PORCU IGNAZIO"/>
        <s v="PORCU LOREDANA"/>
        <s v="PORCU MICHELANGELO"/>
        <s v="PORCU PIER PAOLO"/>
        <s v="PORCU PIERANGELO"/>
        <s v="PORCU SANDRO"/>
        <s v="PORELLI VALERIA"/>
        <s v="PORELLO PAOLO"/>
        <s v="PORFIDO RICCARDO"/>
        <s v="PORFIRI MATTEO"/>
        <s v="POROTTI MASSIMO"/>
        <s v="PORQUEDDU EMANUELA"/>
        <s v="PORQUEDDU SANDRO"/>
        <s v="PORRA BARBARA"/>
        <s v="PORRA' DEBORA"/>
        <s v="PORRA' GIULIANA"/>
        <s v="PORRA' LUCIO"/>
        <s v="PORRACCHIA LAURA MARGHERITA"/>
        <s v="PORRAZZO NICOLA"/>
        <s v="PORRETTA GIADA"/>
        <s v="PORRINI GIANLUIGI"/>
        <s v="PORRO CARLO"/>
        <s v="PORRO CLAUDIA"/>
        <s v="PORRO EMILIO"/>
        <s v="PORRO SANDRO"/>
        <s v="PORROVECCHIO SALVATORE"/>
        <s v="PORRU AGOSTINO"/>
        <s v="PORRU ALBINO"/>
        <s v="PORRU GIACOMO"/>
        <s v="PORRU MICHELE"/>
        <s v="PORRU PAOLO"/>
        <s v="PORRU PIERINO"/>
        <s v="PORRU RAFFAELE"/>
        <s v="PORRU RITA"/>
        <s v="PORRU RITA AIDA"/>
        <s v="PORTA ELEONORA"/>
        <s v="PORTA ENRICA"/>
        <s v="PORTA MANUELA"/>
        <s v="PORTA PAOLO CELESTINO GUIDO"/>
        <s v="PORTA RAFFAELLA"/>
        <s v="PORTA SILVIA"/>
        <s v="PORTA VANESSA"/>
        <s v="PORTALE VALERIA"/>
        <s v="PORTANOVA GERARDO"/>
        <s v="PORTARO CETTINA"/>
        <s v="PORTAS MAURIZIO"/>
        <s v="PORTELLA ANGELO GIUSEPPE"/>
        <s v="PORTELLI CONCETTA"/>
        <s v="PORTERA ANTONELLO"/>
        <s v="PORTIS EZIO"/>
        <s v="PORTOGALLO CARMELO"/>
        <s v="PORTOLAN IGOR"/>
        <s v="PORTOLESI CATERINA"/>
        <s v="PORTOVENERO STEFANO"/>
        <s v="PORTUESI GIOVANNI"/>
        <s v="PORZIO CLAUDIA"/>
        <s v="PORZIO PAOLA"/>
        <s v="POSADINO RAFFAELA"/>
        <s v="POSCA MARIA CONCETTA"/>
        <s v="POSCOLIERO UMBERTO"/>
        <s v="POSFORTUNATO LORENZO"/>
        <s v="POSIO CANZIO"/>
        <s v="POSOCCO GIANLUCA"/>
        <s v="POSSANZA ERIKA"/>
        <s v="POSSANZINI LUCA"/>
        <s v="POSSI GRAZIANO"/>
        <s v="POSSI MARIA LUISA"/>
        <s v="POSTERINO FRANCESCO"/>
        <s v="POSTI STEFANO"/>
        <s v="POSTIGLIONE GIUSEPPE"/>
        <s v="POSTREGNA LUCA"/>
        <s v="POTABILI BERTANI FRANCO"/>
        <s v="POTENZA ANTONIO"/>
        <s v="POTENZA DANIELE"/>
        <s v="POTI ETTORE"/>
        <s v="POTIERI ALIDA"/>
        <s v="POURPOUR ROBERTO"/>
        <s v="POVELATO RENATO"/>
        <s v="POVINELLI ARTURO"/>
        <s v="POVOLERI NICOLA"/>
        <s v="POVOLO GIORGIA"/>
        <s v="POZONE MANOLO"/>
        <s v="POZZA FRANCESCO"/>
        <s v="POZZA LUIGI"/>
        <s v="POZZA MARCO"/>
        <s v="POZZANI ORFEO"/>
        <s v="POZZATI MARCO"/>
        <s v="POZZATO LUCIA"/>
        <s v="POZZATO SUSY"/>
        <s v="POZZECCO GIORGIO"/>
        <s v="POZZER FABIOLA"/>
        <s v="POZZER FEDERICO"/>
        <s v="POZZER GIUSEPPE"/>
        <s v="POZZER LORENZO"/>
        <s v="POZZESSERE CRISTINA"/>
        <s v="POZZETTO EDI"/>
        <s v="POZZI ALESSANDRO"/>
        <s v="POZZI ANDREA"/>
        <s v="POZZI CINZIA"/>
        <s v="POZZI CORRADO"/>
        <s v="POZZI CRISTIAN"/>
        <s v="POZZI DANIELE"/>
        <s v="POZZI FEDE"/>
        <s v="POZZI FEDERICA"/>
        <s v="POZZI FELICE"/>
        <s v="POZZI LAURA"/>
        <s v="POZZI LORELLA"/>
        <s v="POZZI LORIS"/>
        <s v="POZZI LUCA"/>
        <s v="POZZI LUCIANO"/>
        <s v="POZZI MARCO"/>
        <s v="POZZI MARIO"/>
        <s v="POZZI ORIANA"/>
        <s v="POZZI RICCARDO"/>
        <s v="POZZI ROBERTO"/>
        <s v="POZZI SILVIA"/>
        <s v="POZZI STEFANO"/>
        <s v="POZZI VALENTINA"/>
        <s v="POZZO ANDREA"/>
        <s v="POZZO FEDERICO"/>
        <s v="POZZO VALTER"/>
        <s v="POZZOLI ALESSANDRA"/>
        <s v="POZZOLI EMANUELE"/>
        <s v="POZZOLI FRANCESCA MARIA"/>
        <s v="POZZOLI GIANMARIA"/>
        <s v="POZZOLI KATIA"/>
        <s v="POZZOLI SIMONETTA"/>
        <s v="POZZOLO EMANUELE"/>
        <s v="POZZOLO GIANNI"/>
        <s v="POZZONI PIETRO"/>
        <s v="POZZUTO AGOSTINO"/>
        <s v="PRACUCCI MAURIZIO"/>
        <s v="PRADELLA ALBERTO"/>
        <s v="PRADETTO SORDO NICOLETTA"/>
        <s v="PRADO MASSIMO"/>
        <s v="PRADOLIN ROBERTO"/>
        <s v="PRAGLIOLA FABIOLA"/>
        <s v="PRAINO BIAGIO"/>
        <s v="PRAITANO LUCA"/>
        <s v="PRAMPERO FAUSTO"/>
        <s v="PRAMSTRALLER ANDREAS"/>
        <s v="PRANDI ANGELO"/>
        <s v="PRANDINA LORENZA"/>
        <s v="PRANDINI DIEGO"/>
        <s v="PRANDINI LUCA"/>
        <s v="PRANDO CARME"/>
        <s v="PRANDO DONATELLA"/>
        <s v="PRANDO LUCA"/>
        <s v="PRANTEDDU FRANCESCA"/>
        <s v="PRANTL MANFRED"/>
        <s v="PRASSO DANIELE"/>
        <s v="PRAST KURT"/>
        <s v="PRATA GIOVANNA"/>
        <s v="PRATA PIER FRANCESCO"/>
        <s v="PRATELLI CLAUDIA"/>
        <s v="PRATESI FILIPPO"/>
        <s v="PRATI MARCO"/>
        <s v="PRATI WALTER"/>
        <s v="PRATISSOLI ALEX"/>
        <s v="PRATO FEDERICO"/>
        <s v="PRAVETTONI DANIELE"/>
        <s v="PRAVETTONI IVANO"/>
        <s v="PRE' PAOLO"/>
        <s v="PREACCO SUSANNA"/>
        <s v="PREATONI FRANCESCA"/>
        <s v="PRECERUTI ANNA MARIA LUISA"/>
        <s v="PRECOMA GIANNI"/>
        <s v="PREDA FRANCESCO"/>
        <s v="PREDA GIUSEPPE"/>
        <s v="PREDA MANUEL"/>
        <s v="PREDERI ANDREINA"/>
        <s v="PREDERIGO ELISABETTA"/>
        <s v="PREGNOLATO RENATO"/>
        <s v="PREITE LUIGI"/>
        <s v="PRELLE AMANDA"/>
        <s v="PRELLI MARCO"/>
        <s v="PREMARINI GIAMBATTISTA"/>
        <s v="PREMAZZI MATTIA"/>
        <s v="PREMOLI MARIA ANGELA"/>
        <s v="PREMSTALLER ROLAND"/>
        <s v="PRENN GUNTHER"/>
        <s v="PRESA STEFANO"/>
        <s v="PRESCHERN BORIS"/>
        <s v="PRESCIUTTI MASSIMILIANO"/>
        <s v="PRESOTTO ASTRID"/>
        <s v="PRESSI MATTEO"/>
        <s v="PRESTA DARIO"/>
        <s v="PRESTA MARIANGELA"/>
        <s v="PRESTANTI EDOARDO"/>
        <s v="PRESTI DOMENICO"/>
        <s v="PRESTI GIOVANNI"/>
        <s v="PRESTI STEFANIA"/>
        <s v="PRESTIA PAOLO"/>
        <s v="PRESTIANNI ANGELICA"/>
        <s v="PRESTIFILIPPO CIRIMBOLO ANTONINO"/>
        <s v="PRESTIFILIPPO MARCO"/>
        <s v="PRESTILEO TERESA"/>
        <s v="PRESTINARI GIUSEPPE"/>
        <s v="PRESTINI RICCARDO"/>
        <s v="PRESUTTI CARMINE"/>
        <s v="PRESUTTI PIERO"/>
        <s v="PRETE ERMELINDA"/>
        <s v="PRETE RICCARDO"/>
        <s v="PRETE STEFANO"/>
        <s v="PRETELLI LUCA"/>
        <s v="PRETI CLAUDIO"/>
        <s v="PRETI DONATO"/>
        <s v="PRETI EMANUELA"/>
        <s v="PRETI GIUSEPPE LUCIO MARIA"/>
        <s v="PRETO MARTINI MARTA"/>
        <s v="PRETTA MARIO"/>
        <s v="PRETTI ALBERTO"/>
        <s v="PRETTO CRISTIANO"/>
        <s v="PRETTO SARA"/>
        <s v="PREVARIN FABRIZIO"/>
        <s v="PREVE GUIDO"/>
        <s v="PREVEDI ROSARIA"/>
        <s v="PREVETE SIMONE PIETRO"/>
        <s v="PREVI SERENA"/>
        <s v="PREVIATI IVANO"/>
        <s v="PREVIDI GIUSEPPE"/>
        <s v="PREVIDI MAURO"/>
        <s v="PREVITALI CARLO"/>
        <s v="PREVITALI CLAUDIA"/>
        <s v="PREVITALI LUCIANA"/>
        <s v="PREVITI CARLOTTA"/>
        <s v="PREVOSTI RICCARDO"/>
        <s v="PREVOSTO DANIELE"/>
        <s v="PREZIOSI LORENZO"/>
        <s v="PRICCO MARCELLO"/>
        <s v="PRICCO SISSOLDO LORENZO"/>
        <s v="PRIETH FRANZ ALFRED"/>
        <s v="PRIGNACA ACHILLE"/>
        <s v="PRIMAVERA EMANUELA"/>
        <s v="PRIMAVERA ROBERTO"/>
        <s v="PRIMAVORI VALERIO"/>
        <s v="PRIMERANO ANTONINO"/>
        <s v="PRIMERANO VINCENZO FERNANDO"/>
        <s v="PRIMIANO CLEMENTE"/>
        <s v="PRIMIERA GIOVANNI"/>
        <s v="PRIMIERI DINO"/>
        <s v="PRIMIERI MORENO"/>
        <s v="PRIMOSIG SERGIO"/>
        <s v="PRIMUCCI ANDREA"/>
        <s v="PRIMUS ARIANNA"/>
        <s v="PRINA DAMIANO"/>
        <s v="PRINA MELLO ENRICO"/>
        <s v="PRINCI GIUSEPPE"/>
        <s v="PRINCIOTTA GIUSEPPE"/>
        <s v="PRINCIPATO GERLANDO"/>
        <s v="PRINCIPATO GIOVANNI"/>
        <s v="PRINCIPATO GIUSEPPE"/>
        <s v="PRINCIPATO TROSSO LEONARDO GIUSEPPE"/>
        <s v="PRINCIPE ELEONORA"/>
        <s v="PRINCIPE MARIO"/>
        <s v="PRINCIPI FABIOLA"/>
        <s v="PRINCIPI FRANCESCO"/>
        <s v="PRINCIPI LANFRANCO"/>
        <s v="PRINETTI ALICE"/>
        <s v="PRINO MAURO"/>
        <s v="PRIOD IVAN"/>
        <s v="PRIOLI ANGELO"/>
        <s v="PRIOLI MARIA ANTONIA"/>
        <s v="PRIORA DOMENICO"/>
        <s v="PRIORI ALESSANDRO"/>
        <s v="PRIORI FILIPPO"/>
        <s v="PRIORI MATTEO GUIDO GIORGIO"/>
        <s v="PRIORI SABRINA"/>
        <s v="PRIVITERA ENRICO"/>
        <s v="PRIVITERA FILIPPO"/>
        <s v="PRIVITERA GIUSEPPE"/>
        <s v="PRIVITERA SANTO"/>
        <s v="PRIZZON ANDREA"/>
        <s v="PROCACCI ALESSIA"/>
        <s v="PROCACCINI EUGENIO"/>
        <s v="PROCACCINI ROSANNA"/>
        <s v="PROCOPIO GIUSEPPE"/>
        <s v="PROCOPIO LUCA"/>
        <s v="PROCOPIO MARIA ROSARIA"/>
        <s v="PROCOPIO TIZIANA"/>
        <s v="PROCURA SILVANO"/>
        <s v="PROFANTER VERA"/>
        <s v="PROFETI GIULIA"/>
        <s v="PROFILI LUCA"/>
        <s v="PROGLIO ALBERTO"/>
        <s v="PROGLIO ANDREA"/>
        <s v="PROIA ALESSANDRO"/>
        <s v="PROIETTI ANTONIO"/>
        <s v="PROIETTI ELENA"/>
        <s v="PROIETTI ELIO"/>
        <s v="PROIETTI FRANCESCA"/>
        <s v="PROIETTI FULVIO"/>
        <s v="PROIETTI GIULIA"/>
        <s v="PROIETTI GIUSEPPE"/>
        <s v="PROIETTI LUIGI"/>
        <s v="PROIETTI MARIO"/>
        <s v="PROIETTI PANATTA FRANCESCA"/>
        <s v="PROIETTI PIERO"/>
        <s v="PROIETTI ROBERTO"/>
        <s v="PROIETTI SCORSONI AVIO"/>
        <s v="PROIETTI SONIA"/>
        <s v="PROIETTI STEFANIA"/>
        <s v="PROIETTI STEFANO"/>
        <s v="PROIETTO BATTURI NUNZIO GERARDO"/>
        <s v="PROIETTO GIANCARLO"/>
        <s v="PROMETTI STEFANIA"/>
        <s v="PRONESTI MICHELE"/>
        <s v="PRONESTI RAMONA"/>
        <s v="PRONI ELEONORA"/>
        <s v="PRONZALINO GIACOMO"/>
        <s v="PRONZATO CLAUDIO"/>
        <s v="PROPERZI MATTEO"/>
        <s v="PROSCIO VERONICA"/>
        <s v="PROSELLO DOMENICO"/>
        <s v="PROSERPIO ANNA"/>
        <s v="PROSPERO PASQUALE"/>
        <s v="PROT DANIELA"/>
        <s v="PROTA VINCENZINA"/>
        <s v="PROTANO ANTONIO"/>
        <s v="PROTANO GABRIELLA"/>
        <s v="PROTASI AGNESE"/>
        <s v="PROTO VALERIA"/>
        <s v="PROTTI DAVIDE"/>
        <s v="PROTTI STEFANO"/>
        <s v="PROVENZA CATERINA"/>
        <s v="PROVENZA FLAVIANA"/>
        <s v="PROVENZALE FRANCESCO"/>
        <s v="PROVENZANO ALBA RITA"/>
        <s v="PROVINI ALESSANDRO"/>
        <s v="PROVOLI GIAMPAOLO"/>
        <s v="PROVVIDENZA ALFONSO"/>
        <s v="PROVVISIERO NUNZIO"/>
        <s v="PRUDENZINI VINCENZO"/>
        <s v="PRUENSTER ELISABETH"/>
        <s v="PRUGGER JANPIERE LAURIN"/>
        <s v="PRUITI CIARELLO STEFANO"/>
        <s v="PRUITI RINO CARMELO VINCENZO"/>
        <s v="PRUNAS ANTONELLA"/>
        <s v="PRUNERI GIAMBATTISTA"/>
        <s v="PRUZZI ERMANNO"/>
        <s v="PSENNER GERNOT"/>
        <s v="PSENNER MONIKA"/>
        <s v="PUCA GIADA"/>
        <s v="PUCCETTI ALBERTA"/>
        <s v="PUCCI ELEONORA"/>
        <s v="PUCCI FRANCO"/>
        <s v="PUCCI FRANCO ROSARIO"/>
        <s v="PUCCI GIUSEPPE"/>
        <s v="PUCCI LORENZO MARIO"/>
        <s v="PUCCIARMATI SIMONE"/>
        <s v="PUCCINELLI ALESSANDRO"/>
        <s v="PUCCINI PATRIZIA"/>
        <s v="PUCCIO CIPOLLUZZA VALENTINA"/>
        <s v="PUCCIO GIOVANNA"/>
        <s v="PUCCIO MARIA GRAZIA"/>
        <s v="PUCCIO PIETRO"/>
        <s v="PUCCIO SAVERIO SIMONE"/>
        <s v="PUCCIO VINCENZO"/>
        <s v="PUCE NOEMI"/>
        <s v="PUCE SALVATORE FERNANDO"/>
        <s v="PUCELLO SILVIA"/>
        <s v="PUCHETTI GIUSEPPE"/>
        <s v="PUCI LORENZO"/>
        <s v="PUDDU GIAN LUIGI"/>
        <s v="PUDDU IVAN"/>
        <s v="PUDDU KATIA"/>
        <s v="PUDDU MARCELLA"/>
        <s v="PUDDU MICHELA"/>
        <s v="PUECHER LUCA"/>
        <s v="PUEL DIEGO"/>
        <s v="PUGGELLI FRANCESCO"/>
        <s v="PUGGIONI FLORA"/>
        <s v="PUGGIONI PATRIZIA"/>
        <s v="PUGGIONI SALVATORE"/>
        <s v="PUGLIA GIULIA"/>
        <s v="PUGLIA GIUSEPPE"/>
        <s v="PUGLIESE ANGELA LUCIA"/>
        <s v="PUGLIESE ANNA"/>
        <s v="PUGLIESE BEATRICE"/>
        <s v="PUGLIESE EMILIA"/>
        <s v="PUGLIESE GIUSEPPE"/>
        <s v="PUGLIESE MAURIZIO"/>
        <s v="PUGLIESE NICOLA"/>
        <s v="PUGLIESE SARA"/>
        <s v="PUGLIESE VINCENZA"/>
        <s v="PUGLIESI ALESSANDRO"/>
        <s v="PUGLISI ETTORE"/>
        <s v="PUGLISI IGNAZIO"/>
        <s v="PUGLISI SALVATORE"/>
        <s v="PUGNALE ADRIANO"/>
        <s v="PUGNALE FERNANDA"/>
        <s v="PUGNALONI SIMONE"/>
        <s v="PUGNI ESTER"/>
        <s v="PUGNI MATTEO"/>
        <s v="PUICHER VANDA"/>
        <s v="PUKLY CRISTINA"/>
        <s v="PULA PAOLA"/>
        <s v="PULA STEFANO"/>
        <s v="PULA VANDA"/>
        <s v="PULCE ILENIA"/>
        <s v="PULCINI ALESSANDRA"/>
        <s v="PULCINI MASSIMO"/>
        <s v="PULCINI MIRIAM"/>
        <s v="PULCINI SIMONE"/>
        <s v="PULEDDA FLAVIO"/>
        <s v="PULEJO ILARIA"/>
        <s v="PULEO CALOGERO"/>
        <s v="PULEO PIETRO GIOVANNI"/>
        <s v="PULIAFITO ANTONINO"/>
        <s v="PULICI CRISTIAN"/>
        <s v="PULICI NATALE"/>
        <s v="PULICI SIMONA"/>
        <s v="PULIGHEDDU ANTONIO GUGLIELMO"/>
        <s v="PULISERTI MARIATERESA"/>
        <s v="PULITANO' PAOLO"/>
        <s v="PULIZZI VINCENZO"/>
        <s v="PULLANO ANNA"/>
        <s v="PULLELLA GIUSEPPINA"/>
        <s v="PULVIRENTI ANGELO"/>
        <s v="PULVIRENTI DANILO"/>
        <s v="PULVIRENTI MARIA GRAZIA"/>
        <s v="PULVIRENTI NICOLINA"/>
        <s v="PUMO DONATELLA"/>
        <s v="PUNCHIA RENATO"/>
        <s v="PUNTAJER JOHANN"/>
        <s v="PUNZI IGNAZIO"/>
        <s v="PUOZZO CRISTIANO"/>
        <s v="PUPELLA GIUSEPPE"/>
        <s v="PUPILLI ROBERTO"/>
        <s v="PUPILLO VINCENZO"/>
        <s v="PUPO ALESSIA"/>
        <s v="PUPPA MARIO"/>
        <s v="PURATTI SILVANO GIUSEPPE"/>
        <s v="PURCHIA ROSANNA"/>
        <s v="PURICELLI ENRICO"/>
        <s v="PURICELLI ETTORE"/>
        <s v="PURICELLI RAFFAELLA"/>
        <s v="PURIN ANTONIO"/>
        <s v="PURRAZZELLA LEONARDO"/>
        <s v="PUSATERI RAIMONDO"/>
        <s v="PUSCEDDU ALBERTO"/>
        <s v="PUSCEDDU MARIA BARBARA"/>
        <s v="PUSCEDDU RAFFAELA"/>
        <s v="PUSCEDDU STEFANO"/>
        <s v="PUSILLO EDOARDO"/>
        <s v="PUSOLE FABRIZIA"/>
        <s v="PUSTETTO PAOLA"/>
        <s v="PUTANO ALIAS BISTI MONICA"/>
        <s v="PUTELLI PABLO"/>
        <s v="PUTIGNANO DOMENICO"/>
        <s v="PUTTO LARA"/>
        <s v="PUTZOLU EMANUELA"/>
        <s v="PUTZOLU MARIO"/>
        <s v="PUTZU ROSSELLA"/>
        <s v="PUTZULU MONICA"/>
        <s v="PUZONE ELISABETTA"/>
        <s v="PUZZO ALESSANDRA"/>
        <s v="QUADARELLA ANDREA"/>
        <s v="QUADERNO VINCENZA"/>
        <s v="QUADRANA IRENE"/>
        <s v="QUADRI FABIO"/>
        <s v="QUADRI GIANLUCA"/>
        <s v="QUADRI NELLO VITTORIO"/>
        <s v="QUADRINI MASSIMILIANO"/>
        <s v="QUADRIO ENZO"/>
        <s v="QUAGLIA ENRICO"/>
        <s v="QUAGLIA LAURA"/>
        <s v="QUAGLIA MARIA AUSILIA"/>
        <s v="QUAGLIA MATTIA DOMENICO"/>
        <s v="QUAGLIA SERENA"/>
        <s v="QUAGLIA SIMONA"/>
        <s v="QUAGLIANA FRANCESCO"/>
        <s v="QUAGLIARINI FRANCESCA ROMANA"/>
        <s v="QUAGLIATO GRAZIELLA"/>
        <s v="QUAGLIERI VINCENZA"/>
        <s v="QUAIA OLIVA"/>
        <s v="QUAINI GIOSUALDO"/>
        <s v="QUARANTA ANTONIO"/>
        <s v="QUARANTA CARLA"/>
        <s v="QUARANTA DOMENICO"/>
        <s v="QUARANTA ERICA"/>
        <s v="QUARANTA PATRIZIA"/>
        <s v="QUARANTA STEFANIA"/>
        <s v="QUARANTA VINCENZO"/>
        <s v="QUARELLA DAVIDE"/>
        <s v="QUARENGHI MARCO"/>
        <s v="QUARESIMA SIMONE"/>
        <s v="QUARESMINI CRISTINA"/>
        <s v="QUARETTA AUGUSTO"/>
        <s v="QUARGNENTI FRANCESCO"/>
        <s v="QUARONI AMEDEO PIETRO"/>
        <s v="QUARTA ALESSANDRO"/>
        <s v="QUARTA ORONZO"/>
        <s v="QUARTA PIER LUIGI"/>
        <s v="QUARTARARO GIUSEPPINA"/>
        <s v="QUARTARARO PIETRO"/>
        <s v="QUARTERONI AMBROGIO"/>
        <s v="QUARTI CORRADO"/>
        <s v="QUARTI SARA"/>
        <s v="QUARTO FABRIZIO"/>
        <s v="QUARTO FRANCESCO"/>
        <s v="QUARTU ANTONIO"/>
        <s v="QUARTUCCIO ALESSANDRO"/>
        <s v="QUATTI BARBARA"/>
        <s v="QUATTI GIUSEPPE"/>
        <s v="QUATTRINI ANDREA"/>
        <s v="QUATTROCCHI DAVIDE"/>
        <s v="QUATTROCIOCCHE SONIA"/>
        <s v="QUATTROCIOCCHI FRANCESCO"/>
        <s v="QUATTROCOLO ROBERTO"/>
        <s v="QUATTROMINI NUNZIA"/>
        <s v="QUECCHIA GIANBATTISTA"/>
        <s v="QUEIROLO DANIELA"/>
        <s v="QUEIROLO FRANCO"/>
        <s v="QUENDOZ ALDO"/>
        <s v="QUERCIA CARMINE"/>
        <s v="QUERCIO ROBERTO"/>
        <s v="QUERIN CRISTINA"/>
        <s v="QUERIO FLAVIO"/>
        <s v="QUERIO GIANETTO ALDO"/>
        <s v="QUIETI DARIO"/>
        <s v="QUINCI SALVATORE"/>
        <s v="QUINTARELLI BRUNO"/>
        <s v="QUINTAVALLA LUCA GIOVANNI"/>
        <s v="QUINTIERI ANTONIO"/>
        <s v="QUINTIGLIO EMANUELA"/>
        <s v="QUINTILI FABIO"/>
        <s v="QUINTO PAOLO"/>
        <s v="QUINTOZZI MARIA TERESA"/>
        <s v="QUIRCI EMANUELA"/>
        <s v="QUONDAM LUIGI ALESSIA"/>
        <s v="QUONDAM VINCENZO ERASMO"/>
        <s v="RABACCHI DANTE"/>
        <s v="RABAGLIO STEFANO"/>
        <s v="RABAINI PATRICH"/>
        <s v="RABAIOLI SIMONE"/>
        <s v="RABANSER OSWALD"/>
        <s v="RABAZZI EMILIANO"/>
        <s v="RABBIA ALBERTO"/>
        <s v="RABELLINO RICCARDO"/>
        <s v="RABELLINO SARA"/>
        <s v="RABENSTEINER LEITNER MARIA"/>
        <s v="RABENSTEINER STEFAN"/>
        <s v="RABINI CHIARA"/>
        <s v="RABINO ANNA"/>
        <s v="RABINO MARCO"/>
        <s v="RABINO SILVANO"/>
        <s v="RABITO LUIGI"/>
        <s v="RABITO ROBERTO"/>
        <s v="RABITTI ANNALISA"/>
        <s v="RABITTI ROBERTA"/>
        <s v="RABUFFI DAVIDE"/>
        <s v="RACCA MARCO"/>
        <s v="RACCHELLA GERMANO"/>
        <s v="RACCIATTI ANDREA"/>
        <s v="RACCIATTI CARLO"/>
        <s v="RACCIS TONIELLA ANNA"/>
        <s v="RACCO GIUSEPPE"/>
        <s v="RACCUGLIA ANNAMARIA"/>
        <s v="RACHIELI DANIELE"/>
        <s v="RACITI CLAUDIO"/>
        <s v="RACITI GIOVANNI MARIANO"/>
        <s v="RACO LUCIANA MARIA VINCENZA"/>
        <s v="RADA TABACHIN GIULIANO"/>
        <s v="RADAELLI ADRIANO EGIDIO"/>
        <s v="RADAELLI ELISABETTA"/>
        <s v="RADICA ANGELO"/>
        <s v="RADICCHI AZZURRA"/>
        <s v="RADICCHI FEDERICA"/>
        <s v="RADICCHIO DANIELE"/>
        <s v="RADICE BIAGIO DANIELE"/>
        <s v="RADICE BRUNO"/>
        <s v="RADICE LORENZO"/>
        <s v="RADICI LUCA GIUSEPPE"/>
        <s v="RADICI MARINA"/>
        <s v="RADOGNA SIMONA"/>
        <s v="RADRIZZANI LAURA"/>
        <s v="RADRIZZANI VIVIANA"/>
        <s v="RAFFA CARMELA"/>
        <s v="RAFFA FAUSTO"/>
        <s v="RAFFAELE ANTONIO"/>
        <s v="RAFFAELE DOMENICO"/>
        <s v="RAFFAELE GIUSEPPE"/>
        <s v="RAFFAELE MARIO"/>
        <s v="RAFFAGNATO EDOARDO"/>
        <s v="RAFFALDI BRUNO"/>
        <s v="RAFFIN LUCIA MARIA"/>
        <s v="RAFFINETTI ANNA"/>
        <s v="RAFFINI PIERANGELO"/>
        <s v="RAFFITI GIUSEPPE"/>
        <s v="RAFFL MANFRED WALTER"/>
        <s v="RAFFO ERMANNO"/>
        <s v="RAFFO FRANCA"/>
        <s v="RAFFONI LEOPOLDO"/>
        <s v="RAFTI LUIGI"/>
        <s v="RAGAGLIA GIORGIA"/>
        <s v="RAGAGNI CHIARA"/>
        <s v="RAGALZI ALESSANDRA"/>
        <s v="RAGATZU RITA"/>
        <s v="RAGAZZINI MARIAGRAZIA"/>
        <s v="RAGAZZONI MATTEO"/>
        <s v="RAGGI ELISABETTA"/>
        <s v="RAGGINI RONNY"/>
        <s v="RAGGIO ALESSANDRO"/>
        <s v="RAGLIONE ERMINIA"/>
        <s v="RAGNEDDA ROBERTO"/>
        <s v="RAGNI PASQUALE"/>
        <s v="RAGNI SAURO"/>
        <s v="RAGNOLI MARTA"/>
        <s v="RAGNOLI UGO"/>
        <s v="RAGNONI UBALDO"/>
        <s v="RAGO ANTONIO"/>
        <s v="RAGONA ANDREA"/>
        <s v="RAGONA MARIA GRAZIA"/>
        <s v="RAGONE ROSARIA"/>
        <s v="RAGONICI LUCA"/>
        <s v="RAGOZZINO GIUSEPPE"/>
        <s v="RAGUSA LAURA"/>
        <s v="RAGUSO PORZIA PRISCILLA"/>
        <s v="RAIANO ANTONIO"/>
        <s v="RAICH JANNINE"/>
        <s v="RAIMO PASQUALE"/>
        <s v="RAIMONDI ANNALAURA"/>
        <s v="RAIMONDI ANTONIO FRANCESCO"/>
        <s v="RAIMONDI DANIELE"/>
        <s v="RAIMONDI ENRICO"/>
        <s v="RAIMONDI MATTIA"/>
        <s v="RAIMONDI PIERO"/>
        <s v="RAIMONDI VALTER GIUSEPPE"/>
        <s v="RAIMONDO BARBARA"/>
        <s v="RAIMONDO FULVIA"/>
        <s v="RAIMONDO GIANFRANCO"/>
        <s v="RAIMONDO GIORGIO"/>
        <s v="RAIMONDO LUCIO FRANCO"/>
        <s v="RAIMONDO PIETRO"/>
        <s v="RAINA DAVIDE"/>
        <s v="RAINATO PAOLO"/>
        <s v="RAINER CHRISTOPH ANTON"/>
        <s v="RAINER KARL JOSEF"/>
        <s v="RAINER KLAUS"/>
        <s v="RAINERI UMBERTO"/>
        <s v="RAINO' SALVATORE"/>
        <s v="RAINOLDI IVAN"/>
        <s v="RAINONE DOMENICO"/>
        <s v="RAISA TIZIANA"/>
        <s v="RAITERI ALESSANDRO"/>
        <s v="RAITO LEONARDO"/>
        <s v="RAJA DAVIDE"/>
        <s v="RAJA FRANCESCO PAOLO"/>
        <s v="RALLO EMANUELE"/>
        <s v="RAMAGLIA IOLANDA"/>
        <s v="RAMAZZINA LORIS PIETRO"/>
        <s v="RAMAZZINI CARLO"/>
        <s v="RAMAZZINI GIORGIO GIOVANNI"/>
        <s v="RAMBELLI PAOLO"/>
        <s v="RAMBUSCHI PIETRO"/>
        <s v="RAMELLA CLAUDIA"/>
        <s v="RAMELLA PRALUNGO EMANUELE"/>
        <s v="RAMELLA PRALUNGO GUGLIELMO"/>
        <s v="RAMETTA CLARA"/>
        <s v="RAMETTA STEFANO"/>
        <s v="RAMINA GIANPIETRO"/>
        <s v="RAMMI MARIATERESA"/>
        <s v="RAMOGIDA NICOLA"/>
        <s v="RAMONI IVAN"/>
        <s v="RAMONI UMBERTO"/>
        <s v="RAMOSER JASMIN"/>
        <s v="RAMOSER JOHANNA"/>
        <s v="RAMPAZZI LUCA"/>
        <s v="RAMPAZZO ANDREA"/>
        <s v="RAMPAZZO ERIKA"/>
        <s v="RAMPICHINI ANTONELLA"/>
        <s v="RAMPIN ANNALISA"/>
        <s v="RAMPIN IRENE"/>
        <s v="RAMPINO GIUSEPPE"/>
        <s v="RAMPONE ANNALISA"/>
        <s v="RAMPONI ALESSANDRO"/>
        <s v="RAMPONI MAURIZIO"/>
        <s v="RAMPONI NADIA"/>
        <s v="RAMPONI STEFANO"/>
        <s v="RAMPULLA SANTO"/>
        <s v="RAMUNDO ANTONELLA"/>
        <s v="RAMUNDO GIUSEPPE"/>
        <s v="RAMUNDO LUCIA"/>
        <s v="RAMUNDO VITO"/>
        <s v="RAMUS GIANCARLO"/>
        <s v="RANALDO MARIO"/>
        <s v="RANALDO NICOLA"/>
        <s v="RANALLI DAVIDE"/>
        <s v="RANALLI LEONARDO"/>
        <s v="RANCAN SARA"/>
        <s v="RANCAN STEFANO"/>
        <s v="RANCATI MONICA"/>
        <s v="RANCHICCHIO CLAUDIO"/>
        <s v="RANDAZZO AGAZIO"/>
        <s v="RANDAZZO ANGELA"/>
        <s v="RANDAZZO DIEGO"/>
        <s v="RANDAZZO GIUSEPPE"/>
        <s v="RANDAZZO GIUSEPPINA"/>
        <s v="RANDI ANNAGIULIA"/>
        <s v="RANDO SANTI"/>
        <s v="RANDON RENATO"/>
        <s v="RANDONE SANTO"/>
        <s v="RANERI SIMONA"/>
        <s v="RANGHINO ANNA MARIA"/>
        <s v="RANGO ANTONIO"/>
        <s v="RANIERI ALESSANDRO"/>
        <s v="RANIERI CLAUDIA"/>
        <s v="RANIERI DANILO"/>
        <s v="RANIERI FRANCESCO"/>
        <s v="RANIERI GIANCARLO"/>
        <s v="RANIERI GIUSEPPE"/>
        <s v="RANIERI MILENA"/>
        <s v="RANIERI ROCCO ONOFRIO"/>
        <s v="RANIERI VITO"/>
        <s v="RANNI MARIO"/>
        <s v="RANU' GIUSEPPE"/>
        <s v="RANUCCI MAURIZIO"/>
        <s v="RANUCCIO GIUSEPPE"/>
        <s v="RANUSCHIO ROBERTO"/>
        <s v="RANZANI MASSIMO"/>
        <s v="RANZATO PAOLA"/>
        <s v="RANZATO SARA"/>
        <s v="RANZATO TERESINA"/>
        <s v="RANZOLIN EMANUELA"/>
        <s v="RANZUGLIA MARCO"/>
        <s v="RAO NATALE"/>
        <s v="RAO PIETRO"/>
        <s v="RAONA BIAGIO"/>
        <s v="RAPACCIOLI SILVIA"/>
        <s v="RAPAGNETTA SIMONA"/>
        <s v="RAPALLINI CLAUDIO ENRICO"/>
        <s v="RAPELLI LORENZO"/>
        <s v="RAPINESE ALESSANDRO"/>
        <s v="RAPINO CRISTINA"/>
        <s v="RAPINO GIOVANNI"/>
        <s v="RAPIO MICHELE"/>
        <s v="RAPISARDA FRANCESCO VITO"/>
        <s v="RAPISARDA VALERIA VINCENZA"/>
        <s v="RAPONI SARA"/>
        <s v="RAPPAZZO SALVATORE"/>
        <s v="RAPPOCCIOLO GIOVANNI"/>
        <s v="RAPUANO TERESA"/>
        <s v="RASCHELLA' STEFANO FILIPPO"/>
        <s v="RASCHETTI GIULIO"/>
        <s v="RASCHI ALESSANDRO"/>
        <s v="RASCHI EMMA"/>
        <s v="RASCONA' VALENTINA"/>
        <s v="RASENTE CLAUDIO"/>
        <s v="RASERO MAURIZIO"/>
        <s v="RASERO TIZIANO"/>
        <s v="RASETTO MAURIZIO"/>
        <s v="RASETTO PAOLA ENRICA MARIA"/>
        <s v="RASO ALESSANDRO"/>
        <s v="RASO MAURIZIO"/>
        <s v="RASO SALVATORE"/>
        <s v="RASOM DARIA"/>
        <s v="RASPANTI ANDREA"/>
        <s v="RASPINI DANIELE"/>
        <s v="RASPO ANDREA"/>
        <s v="RASTELLI ALESSIA"/>
        <s v="RASTELLI FEDERICA"/>
        <s v="RASTELLI FRANCESCO"/>
        <s v="RASTELLI LUCA"/>
        <s v="RASTRELLI FABIO"/>
        <s v="RASULO PIETRO ANTONIO"/>
        <s v="RATINI MARCELLO"/>
        <s v="RATSCHILLER ERICH"/>
        <s v="RATTALINO DONATELLA"/>
        <s v="RATTAZZO GIUSEPPE"/>
        <s v="RATTERO LAURA"/>
        <s v="RATTI MARCO"/>
        <s v="RATTI MARZIA"/>
        <s v="RATTI MICHELE"/>
        <s v="RATTIN BORTOLO"/>
        <s v="RATTO GIANLUCA"/>
        <s v="RATTO MARILENA"/>
        <s v="RATTOTTI MARIA"/>
        <s v="RAUCCI ALDO"/>
        <s v="RAUCH KONRAD"/>
        <s v="RAUCO EVA"/>
        <s v="RAUSEO EUPLIO"/>
        <s v="RAVA DIEGO"/>
        <s v="RAVAGLI FRANCESCO"/>
        <s v="RAVAGLIA CARLA"/>
        <s v="RAVANELLI ISABELLA"/>
        <s v="RAVANELLI ROBERTO"/>
        <s v="RAVARA MARIA GRAZIA"/>
        <s v="RAVASI ILARIA"/>
        <s v="RAVASI SIMONA"/>
        <s v="RAVASIO FABIO"/>
        <s v="RAVASIO FIORELLA"/>
        <s v="RAVASIO GIANFRANCO"/>
        <s v="RAVASIO ORESTE"/>
        <s v="RAVASIO SILVANO"/>
        <s v="RAVASIO SILVIA"/>
        <s v="RAVASIO TIZIANO"/>
        <s v="RAVEA MAURO"/>
        <s v="RAVEGLIA CLAUDIO"/>
        <s v="RAVELLI STEFANO"/>
        <s v="RAVERA ANTONELLA"/>
        <s v="RAVERA BARBARA"/>
        <s v="RAVERA FRANCO"/>
        <s v="RAVERA GIAN CARLO"/>
        <s v="RAVERA MARCO"/>
        <s v="RAVERA MATTEO SEBASTIANO"/>
        <s v="RAVERA SERGIO"/>
        <s v="RAVETTO ENRI DOMENICO"/>
        <s v="RAVIDA' SEBASTIANO"/>
        <s v="RAVIOL STEFANO"/>
        <s v="RAVIOLO FEDERICA"/>
        <s v="RAVIOLO MAURIZIO"/>
        <s v="RAVISCIONI ALBERTO"/>
        <s v="RAVO ROBERTO"/>
        <s v="RAVONI ANNA"/>
        <s v="RAVOTTI EMILIO"/>
        <s v="RAZA CHIARA MARIA"/>
        <s v="RAZZANO LORENZA"/>
        <s v="RAZZANO ROSALINDA"/>
        <s v="RAZZI FIORENZO"/>
        <s v="RAZZINI ALBERTO"/>
        <s v="RE ANTONIO"/>
        <s v="RE BARBARA"/>
        <s v="RE CLAUDIA"/>
        <s v="RE DEPAOLINI MARIA CAROLINA"/>
        <s v="RE FABRIZIO"/>
        <s v="RE FRANCESCA"/>
        <s v="RE FRANCESCO"/>
        <s v="RE MARCO"/>
        <s v="RE ROSA ANGELA"/>
        <s v="REA EMANUELA"/>
        <s v="REA MATTEO"/>
        <s v="REA RENATO"/>
        <s v="REALE ANDREA"/>
        <s v="REALE ANIELLO"/>
        <s v="REALE BENEDETTO"/>
        <s v="REALE GIUSEPPINA"/>
        <s v="REALE LIDIA ANNAMARIA"/>
        <s v="REALI GIOVANNI"/>
        <s v="REALI MARCO"/>
        <s v="REALINI DONATELLA"/>
        <s v="REALMUTO ANTONINO"/>
        <s v="REAMI LAURA"/>
        <s v="REANO AGOSTINA"/>
        <s v="REBAGLIATI MARIA"/>
        <s v="REBAUDO LORIANA"/>
        <s v="REBECCHI IACOPO"/>
        <s v="REBECCHI MAURIZIA"/>
        <s v="REBOLDI MASSIMO"/>
        <s v="REBOLDI MONICA"/>
        <s v="REBOLINI PIETRO"/>
        <s v="REBOLLINI RAFFAELLA"/>
        <s v="REBONATO NICOLO'"/>
        <s v="REBORA CARLO"/>
        <s v="REBORA ERMINIA"/>
        <s v="REBOSIO MARCO"/>
        <s v="REBUFFO MARCELLA"/>
        <s v="REBUFFO MAURO"/>
        <s v="REBUGHINI MOIRA"/>
        <s v="REBUTTATO GIUSEPPE"/>
        <s v="RECATI MARCO"/>
        <s v="RECCHIA ANDREA"/>
        <s v="RECCHIA AUGUSTO"/>
        <s v="RECCHIA ROBERTA"/>
        <s v="RECCHIUTI LEONARDO"/>
        <s v="RECH GIULIO"/>
        <s v="RECH MICHAEL"/>
        <s v="RECH SANDRO"/>
        <s v="RECH SONIA"/>
        <s v="RECHENMACHER KATJA"/>
        <s v="RECI MIRSEDA"/>
        <s v="RECUPERO LUCIANO"/>
        <s v="REDA MARIATERESA"/>
        <s v="REDAELLI GIULIO ENEA"/>
        <s v="REDAELLI GRETA"/>
        <s v="REDAELLI MARIAROSA"/>
        <s v="REDAELLI MATTEO"/>
        <s v="REDAELLI PAOLO"/>
        <s v="REDEMAGNI DAVIDE"/>
        <s v="REDEN CHRISTOPH"/>
        <s v="REDEN GEORG JAKOB"/>
        <s v="REDIN ROBERTO"/>
        <s v="REDOLFI GIACOMO"/>
        <s v="REDOLFI LUCIANO"/>
        <s v="REDOLFI MARCO"/>
        <s v="REFFO ANNA MARIA"/>
        <s v="REFFO MARIO"/>
        <s v="REFOURN SIMONE"/>
        <s v="REGA ANIELLO"/>
        <s v="REGA BENIAMINO"/>
        <s v="REGA MARIA LUCE"/>
        <s v="REGAGLIA ANTONIO GIOVANNI MARIA"/>
        <s v="REGALINI ITALO"/>
        <s v="REGAZZOLI FRANCESCO"/>
        <s v="REGAZZONI ANTONIO"/>
        <s v="REGAZZONI BARBARA"/>
        <s v="REGAZZONI LUCIANO"/>
        <s v="REGAZZONI STEFANO"/>
        <s v="REGAZZONI TIZIANA CATERINA"/>
        <s v="REGELE SILVESTER"/>
        <s v="REGGIANI ILARIA"/>
        <s v="REGGIANI ROBERTO"/>
        <s v="REGGIARDO GABRIELE"/>
        <s v="REGGIO MASSIMO"/>
        <s v="REGGIO STEFANO"/>
        <s v="REGINA PASQUALE"/>
        <s v="REGINE NICOLA"/>
        <s v="REGIS GIANNI MARIA"/>
        <s v="REGIS LUCA"/>
        <s v="REGIS MARIO"/>
        <s v="REGNICOLI EVASIO"/>
        <s v="REGNO FEDERICO"/>
        <s v="REGOLI FRANCESCA"/>
        <s v="REGOLI SIMONE"/>
        <s v="REGUZZONI MARIA PAOLA"/>
        <s v="REICHSIGL ALFRED"/>
        <s v="REICHSIGL CHRISTIAN ALBERT"/>
        <s v="REINA ALESSANDRO"/>
        <s v="REINA ALICE"/>
        <s v="REINA ANNALISA"/>
        <s v="REINA MICHELE"/>
        <s v="REINA SALVATORE"/>
        <s v="REINAUDO EUGENIO"/>
        <s v="REINERO BENVENUTA"/>
        <s v="REITANO GIUSEPPE"/>
        <s v="REITERER ELISABETH"/>
        <s v="REMASCHI MARCO"/>
        <s v="REMBADO DANIELE"/>
        <s v="REMBADO PIETRO PAOLO"/>
        <s v="REMELLI ALESSANDRO"/>
        <s v="REMELLI ELISA"/>
        <s v="REMIGI ANNA LAURA"/>
        <s v="REMOGNA CELESTINO"/>
        <s v="REMONDINO MANLIO"/>
        <s v="REMOTO ANDREA"/>
        <s v="RENALDINI ISABELLA"/>
        <s v="RENATI GIANCARLO"/>
        <s v="RENAUDI PAOLO"/>
        <s v="RENDE GIUSEPPE FABRIZIO"/>
        <s v="RENDINI GIUSEPPE"/>
        <s v="RENNA ATTILIO"/>
        <s v="RENNA PAOLO"/>
        <s v="RENNA PASQUALE"/>
        <s v="RENNE ANGELINO"/>
        <s v="RENOLDI ALESSIO"/>
        <s v="RENZI LUIGINA"/>
        <s v="RENZI MASSIMILIANO"/>
        <s v="RENZO ANGELO"/>
        <s v="RENZONI PIETRO"/>
        <s v="REPACI ROCCO ALESSANDRO"/>
        <s v="REPELLINI PAOLO"/>
        <s v="REPETTI PAOLA"/>
        <s v="REPETTI TIZIANO"/>
        <s v="REPETTO AMBROGIO"/>
        <s v="REPETTO DANILO"/>
        <s v="REPETTO EMANUELE"/>
        <s v="REPETTO FAUSTO"/>
        <s v="REPETTO LAURA"/>
        <s v="REPETTO MARCO"/>
        <s v="REPETTO MAURO GIUSEPPE"/>
        <s v="RESCA ANDREA"/>
        <s v="RESCH ELISABETH"/>
        <s v="RESCH THOMAS"/>
        <s v="RESCIGNO DOMENICO ANTONIO"/>
        <s v="RESCIGNO VALENTINA"/>
        <s v="RESEGA ALESSANDRA"/>
        <s v="RESEGOTTI LINA"/>
        <s v="RESEMINI ALBA"/>
        <s v="RESENTINI STEFANO"/>
        <s v="RESMINI LUCA"/>
        <s v="RESTA ALESSANDRO"/>
        <s v="RESTA IPPOLITA"/>
        <s v="RESTA VALERIA"/>
        <s v="RESTAINO GIANMICHELE"/>
        <s v="RESTANTE URBANO"/>
        <s v="RESTEGHINI GIOVANNI"/>
        <s v="RESTELLI DANIELE"/>
        <s v="RESTIANI GIUSEPPE"/>
        <s v="RETARVI FLORIANA"/>
        <s v="RETO MIRKO"/>
        <s v="RETROSI ANGELO"/>
        <s v="REVEL MARCO"/>
        <s v="REVELANT ROBERTO"/>
        <s v="REVELLI DELIA"/>
        <s v="REVELLO AGOSTINO"/>
        <s v="REVELLO MASSIMO"/>
        <s v="REVIGLIO GIORGIO"/>
        <s v="REVIGLIONE LAURO"/>
        <s v="REY MARCO"/>
        <s v="RIAL DARIO"/>
        <s v="RIANE ALDINO"/>
        <s v="RIANI CLAUDIO"/>
        <s v="RIBAUDO FRANCESCO"/>
        <s v="RIBECHINI ILARIA ALESSANDRA"/>
        <s v="RIBERI LAURA"/>
        <s v="RIBERI MASSIMO"/>
        <s v="RIBERTO ELEONORA"/>
        <s v="RIBIS MARINA"/>
        <s v="RIBODETTI PATRICK"/>
        <s v="RIBOLDI CRISTINA"/>
        <s v="RIBOLDI FEDERICO"/>
        <s v="RIBOLDI NICOLETTA"/>
        <s v="RIBOLI CINZIA"/>
        <s v="RIBOLI NICOLA"/>
        <s v="RIBONI CORRADO"/>
        <s v="RIBONI FABIO"/>
        <s v="RIBONI GIUSEPPE"/>
        <s v="RIBONI MARA"/>
        <s v="RIBONI MASSIMILIANO"/>
        <s v="RICALDONE MARCO"/>
        <s v="RICATTI LUCIA"/>
        <s v="RICCA AMERIGO"/>
        <s v="RICCA CELESTINO"/>
        <s v="RICCA GIAN CARLO"/>
        <s v="RICCA GIOVANNI EMANUELE"/>
        <s v="RICCA LUIGI SERGIO"/>
        <s v="RICCA MARIA MADDALENA"/>
        <s v="RICCA SALVATORE"/>
        <s v="RICCADONNA ALESSANDRA"/>
        <s v="RICCADONNA FLAVIO"/>
        <s v="RICCARDI ELISA RITA"/>
        <s v="RICCARDI FRANCESCO"/>
        <s v="RICCARDI GIUSEPPE"/>
        <s v="RICCARDI ILARIA"/>
        <s v="RICCARDI LEONARDO"/>
        <s v="RICCARDI MARIANNA"/>
        <s v="RICCARDI ROMINA"/>
        <s v="RICCARDI STEFANO"/>
        <s v="RICCARDO CESARE"/>
        <s v="RICCELLI GUGLIELMO"/>
        <s v="RICCETTI LORENZO"/>
        <s v="RICCHETTA MARIA GRAZIA"/>
        <s v="RICCHEZZA EMANUELA"/>
        <s v="RICCHI DARIO"/>
        <s v="RICCHIUTI GIUSEPPE"/>
        <s v="RICCHIUTI LORENZO"/>
        <s v="RICCHIUTI MATTEO"/>
        <s v="RICCI AGOSTINO"/>
        <s v="RICCI ALESSANDRO"/>
        <s v="RICCI ALFREDO"/>
        <s v="RICCI ATTILIO"/>
        <s v="RICCI CLAUDIO"/>
        <s v="RICCI DANIELE"/>
        <s v="RICCI DAVIDE"/>
        <s v="RICCI EMILIO"/>
        <s v="RICCI FABRIZIO"/>
        <s v="RICCI FAUSTO"/>
        <s v="RICCI FRANCESCO"/>
        <s v="RICCI FRANCESCO PAOLO"/>
        <s v="RICCI GIUSEPPE"/>
        <s v="RICCI ILARIA"/>
        <s v="RICCI LIBERA"/>
        <s v="RICCI LORENZO"/>
        <s v="RICCI MACCARINI ESTER"/>
        <s v="RICCI MARCIANO"/>
        <s v="RICCI MARCO"/>
        <s v="RICCI MARTINA"/>
        <s v="RICCI MATTEO"/>
        <s v="RICCI NICOLA"/>
        <s v="RICCI PAOLA"/>
        <s v="RICCI PASQUALINA"/>
        <s v="RICCI PIETRO"/>
        <s v="RICCI VITO ANTONELLO"/>
        <s v="RICCIARDELLI RINO"/>
        <s v="RICCIARDELLO CONO"/>
        <s v="RICCIARDI ALFONSO"/>
        <s v="RICCIARDI FILIPPO"/>
        <s v="RICCIARDI GIOVANNI"/>
        <s v="RICCIARDI NUNZIO"/>
        <s v="RICCIARDI PASQUALE"/>
        <s v="RICCIARDI ROSINA"/>
        <s v="RICCIARDI STEFANIA"/>
        <s v="RICCIARDO ANTONINO"/>
        <s v="RICCIATO GIUSI"/>
        <s v="RICCIO EDUARDO"/>
        <s v="RICCIO SALVATORE"/>
        <s v="RICCIONI DIEGO"/>
        <s v="RICCIONI SANDRO"/>
        <s v="RICCIUTI ALESSANDRO"/>
        <s v="RICCIUTI MARCO"/>
        <s v="RICCO NAZARIO"/>
        <s v="RICCOBONI DAVIDE"/>
        <s v="RICCUCCI PAOLO"/>
        <s v="RICESSO VALENTINA"/>
        <s v="RICEVUTO ANDREA"/>
        <s v="RICHAUD LAURA"/>
        <s v="RICHERMO MATTIA"/>
        <s v="RICHETTI GRAZIA"/>
        <s v="RICHIUSA LEONARDO"/>
        <s v="RICO GIUSEPPE"/>
        <s v="RICO' MORENA"/>
        <s v="RICOTTA ALESSANDRA"/>
        <s v="RICOTTA ANDREA"/>
        <s v="RICOTTA VALENTINA"/>
        <s v="RICOTTI EMANUELE"/>
        <s v="RICOTTI MARIA LUISA"/>
        <s v="RIDOLFI DANIELE"/>
        <s v="RIDOLFI ELISABETTA"/>
        <s v="RIDOLFI ERNESTO"/>
        <s v="RIDOLFINI ANDREA"/>
        <s v="RIDOLFO BASILIO"/>
        <s v="RIEDER ANDREAS"/>
        <s v="RIEDER ARNOLD"/>
        <s v="RIEDER JOHANN"/>
        <s v="RIEDL FRANZISKA"/>
        <s v="RIEFOLO ANNA MARIA"/>
        <s v="RIEGER ARNOLD"/>
        <s v="RIELLI GIUSEPPE"/>
        <s v="RIELLO ANTONIO"/>
        <s v="RIELLO GIUSEPPE"/>
        <s v="RIENZNER MARTIN"/>
        <s v="RIENZNER ROSA MARIA"/>
        <s v="RIER HELGA"/>
        <s v="RIFICI FORTUNATA"/>
        <s v="RIFICI SARA"/>
        <s v="RIGACCI SARA"/>
        <s v="RIGAMONTI ENRICO BRUNO"/>
        <s v="RIGAMONTI MATTEO"/>
        <s v="RIGAMONTI ROMINA"/>
        <s v="RIGANO' FIORENTINO"/>
        <s v="RIGANO ROBERTA"/>
        <s v="RIGANTE ROBERTA"/>
        <s v="RIGATO FRANCESCA"/>
        <s v="RIGATO MARCO"/>
        <s v="RIGAZZI DOMENICO"/>
        <s v="RIGGIO VALENTINA"/>
        <s v="RIGHETTI CLAUDIO"/>
        <s v="RIGHETTI FRANCA"/>
        <s v="RIGHETTI GIANNI"/>
        <s v="RIGHETTI MARCO"/>
        <s v="RIGHETTI PIERO"/>
        <s v="RIGHETTI THOMAS"/>
        <s v="RIGHETTO MASSIMO"/>
        <s v="RIGHI ALESSANDRO"/>
        <s v="RIGHI FULVIO MASSIMILIANO"/>
        <s v="RIGHI IVAN"/>
        <s v="RIGHI LUCA"/>
        <s v="RIGHI RICCARDO"/>
        <s v="RIGHI RUGGERO"/>
        <s v="RIGHINI ANGELA"/>
        <s v="RIGHINI DAVIDE"/>
        <s v="RIGIROLI GIOVANNI"/>
        <s v="RIGLIETTI SABINO ALBERTO"/>
        <s v="RIGNANESE GENEROSO"/>
        <s v="RIGNON MAURIZIO"/>
        <s v="RIGO ANTONIO"/>
        <s v="RIGO ENRICO"/>
        <s v="RIGO FRANCESCA"/>
        <s v="RIGOGLIOSI OSVALDO"/>
        <s v="RIGOLA FERRUCCIO"/>
        <s v="RIGOLI ASSUNTA"/>
        <s v="RIGOLONE GIANFRANCO"/>
        <s v="RIGON MARICA"/>
        <s v="RIGONI GIANLUCA"/>
        <s v="RIGONI LAURA"/>
        <s v="RIGONI LISA"/>
        <s v="RIGONI LUCA"/>
        <s v="RIGONI SARA"/>
        <s v="RIGONI STERN ROBERTO"/>
        <s v="RIGORINI GIANNI"/>
        <s v="RIGOS STEPHAN"/>
        <s v="RIGOTTI ILARIA"/>
        <s v="RIGOTTO ALBERTO"/>
        <s v="RIGOTTO ANTONELLA"/>
        <s v="RIGOTTO RICCARDO"/>
        <s v="RIMEDIOTTI ROBERTO"/>
        <s v="RIMOLDI ANGELA"/>
        <s v="RIMOLI VINCENZO"/>
        <s v="RINALDI ADRIANO"/>
        <s v="RINALDI ALESSIO"/>
        <s v="RINALDI ANNA CONCETTA"/>
        <s v="RINALDI CHIARA"/>
        <s v="RINALDI DANILO"/>
        <s v="RINALDI DOMENICA"/>
        <s v="RINALDI ELENA"/>
        <s v="RINALDI EUGENIO ENRICO"/>
        <s v="RINALDI FABIO"/>
        <s v="RINALDI GIANFRANCO"/>
        <s v="RINALDI GIUSEPPE"/>
        <s v="RINALDI LUCA"/>
        <s v="RINALDI MARIA ANTONIETTA"/>
        <s v="RINALDI MAURO"/>
        <s v="RINALDI MIRCO"/>
        <s v="RINALDI PAOLA"/>
        <s v="RINALDI RICCARDO"/>
        <s v="RINALDI SALVATORE"/>
        <s v="RINALDI SERGIO"/>
        <s v="RINALDIN GIOVANNI"/>
        <s v="RINALDINI ELISA"/>
        <s v="RINALDONI SILVIA"/>
        <s v="RINALDUZZI PAOLO"/>
        <s v="RINAUDO DAVIDE"/>
        <s v="RINAUDO GIULIO"/>
        <s v="RINDLER LUDWIG"/>
        <s v="RINERO DAVIDE"/>
        <s v="RINETTI LUCIANO"/>
        <s v="RINI ALBERTO"/>
        <s v="RINI ANTONIO"/>
        <s v="RINNER MELANIE"/>
        <s v="RINOLFI MARTINA"/>
        <s v="RINUNCINI ENRICO"/>
        <s v="RIOCCI GIANMATTEO"/>
        <s v="RIOLFATTI ALESSANDRO"/>
        <s v="RIOLFI EMILY"/>
        <s v="RIOLINO GIANALBERTO"/>
        <s v="RIOLO ALVARO"/>
        <s v="RIOLO ROSA"/>
        <s v="RIONTINO VINCENZO"/>
        <s v="RIORDA ANTONIO LUIGI"/>
        <s v="RIOTTA SALVATORE"/>
        <s v="RIOTTO ALESSANDRO"/>
        <s v="RIPAMONTI MARCELLO"/>
        <s v="RIPANI GIORGIO"/>
        <s v="RIPELLINO GIUSEPPE"/>
        <s v="RIPOLI CARLA"/>
        <s v="RISATTI FRANCESCHINO"/>
        <s v="RISATTI RODOLFO"/>
        <s v="RISERBATO GIUSEPPE"/>
        <s v="RISERI IOLANDA"/>
        <s v="RISI CARLO"/>
        <s v="RISI DORINA"/>
        <s v="RISI GIOVANNI"/>
        <s v="RISINI FAUSTO"/>
        <s v="RISINI GIUSY"/>
        <s v="RISIO CARMINE"/>
        <s v="RISO MARIA STEFANIA MADDALENA"/>
        <s v="RISOLO ROSARIO"/>
        <s v="RISPOLI EMANUELA"/>
        <s v="RISPOLI STEFANO"/>
        <s v="RISTA PAOLO"/>
        <s v="RISTAINO DOMENICO"/>
        <s v="RITONDALE CARMELO"/>
        <s v="RITORTO LIDIA"/>
        <s v="RITORTO LUCA"/>
        <s v="RITRIVI MARCO"/>
        <s v="RIVA ALCIDE"/>
        <s v="RIVA ALDO"/>
        <s v="RIVA BARBARA"/>
        <s v="RIVA BRUNO GIACOMO ANTONIO"/>
        <s v="RIVA DANILO"/>
        <s v="RIVA DARIA"/>
        <s v="RIVA EGIDIO"/>
        <s v="RIVA FABIO"/>
        <s v="RIVA FABRIZIO"/>
        <s v="RIVA FULVIA MARIA"/>
        <s v="RIVA GIOVANNI"/>
        <s v="RIVA GIUSEPPE"/>
        <s v="RIVA IVAN"/>
        <s v="RIVA LUCIO"/>
        <s v="RIVA MARIA ANGELA"/>
        <s v="RIVA MARIO"/>
        <s v="RIVA MARTINA"/>
        <s v="RIVA ROVEDA ROBERTO"/>
        <s v="RIVA SARA"/>
        <s v="RIVA SUSANNA"/>
        <s v="RIVABELLA SIMONA"/>
        <s v="RIVABENE UGO"/>
        <s v="RIVABENI MASSIMILIANO"/>
        <s v="RIVADOSSI MATTEO"/>
        <s v="RIVARA MATTIA"/>
        <s v="RIVAROLI TONINO"/>
        <s v="RIVELLI ATTILIO"/>
        <s v="RIVELLINI GRAZIANO"/>
        <s v="RIVERA GIUSEPPE"/>
        <s v="RIVETTA LUCA"/>
        <s v="RIVETTI ALBERTO"/>
        <s v="RIVETTI ANGELA"/>
        <s v="RIVETTI MICHELE"/>
        <s v="RIVETTI ROSA"/>
        <s v="RIVI ALESSANDRO"/>
        <s v="RIVIERI ANDREA"/>
        <s v="RIVIEZZI ANTONIO"/>
        <s v="RIVOIRA LUCA"/>
        <s v="RIVOLTA ALBERTO"/>
        <s v="RIVOLTA DAMIANO"/>
        <s v="RIVOLTA ILARIA"/>
        <s v="RIZ DAMIANO"/>
        <s v="RIZZA FLAVIO"/>
        <s v="RIZZA LUISELLA"/>
        <s v="RIZZARDA PIER MARIA"/>
        <s v="RIZZARDI GUALTIERO"/>
        <s v="RIZZATELLO GIAN PIETRO"/>
        <s v="RIZZATO GIOVANNA"/>
        <s v="RIZZATO GIUSEPPE"/>
        <s v="RIZZATO SILVANA"/>
        <s v="RIZZELLO ELISA"/>
        <s v="RIZZELLO GIUSEPPE"/>
        <s v="RIZZELLO LUIGI"/>
        <s v="RIZZELLO QUINTINO"/>
        <s v="RIZZETTO LORIS"/>
        <s v="RIZZI ALESSANDRO"/>
        <s v="RIZZI ARIANNA LUIGIA"/>
        <s v="RIZZI CARLO ALBERTO FRANCESCO"/>
        <s v="RIZZI DAVIDE"/>
        <s v="RIZZI DAVIDE MASSIMO"/>
        <s v="RIZZI ELISA"/>
        <s v="RIZZI GIANNI"/>
        <s v="RIZZI GIORGIA"/>
        <s v="RIZZI GIOVANNA"/>
        <s v="RIZZI GIUSEPPE"/>
        <s v="RIZZI LUCIANA"/>
        <s v="RIZZI LUIGI"/>
        <s v="RIZZI MARIO"/>
        <s v="RIZZI MASSIMILIANO"/>
        <s v="RIZZI RAMONA"/>
        <s v="RIZZI STEFANIA"/>
        <s v="RIZZINI SABINA"/>
        <s v="RIZZIOLI LARA"/>
        <s v="RIZZO AMATO"/>
        <s v="RIZZO ANTONIO"/>
        <s v="RIZZO ARTURO"/>
        <s v="RIZZO BARBARA"/>
        <s v="RIZZO CONCETTA"/>
        <s v="RIZZO EMANUELE GIOVANNI"/>
        <s v="RIZZO FERDINANDO MARIA"/>
        <s v="RIZZO FRANCESCO"/>
        <s v="RIZZO GIUSEPPE"/>
        <s v="RIZZO LUIGI"/>
        <s v="RIZZO MARCO"/>
        <s v="RIZZO MARIA ASSUNTA"/>
        <s v="RIZZO MICHELE"/>
        <s v="RIZZO MIRCO"/>
        <s v="RIZZO MIRELLA DOMENICA MARIA"/>
        <s v="RIZZO NERVO CARMELO"/>
        <s v="RIZZO NERVO LUCA"/>
        <s v="RIZZO NICOLETTA"/>
        <s v="RIZZO NICOLO'"/>
        <s v="RIZZO PAOLO"/>
        <s v="RIZZO PASQUALE"/>
        <s v="RIZZO RENATO"/>
        <s v="RIZZO ROBERTA"/>
        <s v="RIZZO SERGIO"/>
        <s v="RIZZO VERONICA"/>
        <s v="RIZZO VITO"/>
        <s v="RIZZOLO ANDREA"/>
        <s v="RIZZOLO ROSARIO"/>
        <s v="RIZZOTTI LORETTA"/>
        <s v="RIZZUTI FABRIZIO"/>
        <s v="RIZZUTI LUIGI"/>
        <s v="RIZZUTO ALBINO FRANCESCO"/>
        <s v="RIZZUTO ARCANGELO"/>
        <s v="RIZZUTO VIVIANA"/>
        <s v="ROBALDO ANGELO"/>
        <s v="ROBALDO GIOVANNI"/>
        <s v="ROBALDO LUCA"/>
        <s v="ROBALDO UGO"/>
        <s v="ROBASTO MATTIA"/>
        <s v="ROBBA CHIARA"/>
        <s v="ROBBA EROS"/>
        <s v="ROBBA MAURO"/>
        <s v="ROBBA PIERCARLO"/>
        <s v="ROBBIANO FEDERICO"/>
        <s v="ROBBIONE ROBERTA"/>
        <s v="ROBERTAZZI RITA"/>
        <s v="ROBERTI CLARA"/>
        <s v="ROBERTI FRANCESCO"/>
        <s v="ROBOL GIULIA"/>
        <s v="ROBUSTELLI ROBERTO"/>
        <s v="ROBUSTELLINI CRISTIAN"/>
        <s v="ROCCA ANNA RITA"/>
        <s v="ROCCA ENRICA"/>
        <s v="ROCCA FELICE"/>
        <s v="ROCCA FRANCESCO"/>
        <s v="ROCCA GIOVANNI"/>
        <s v="ROCCA GIUSEPPE ROSARIO"/>
        <s v="ROCCA LUCIA"/>
        <s v="ROCCA MARIO"/>
        <s v="ROCCA MARIO ANTONINO"/>
        <s v="ROCCA MARIO RAFFAELE"/>
        <s v="ROCCA MONICA"/>
        <s v="ROCCA PAOLO"/>
        <s v="ROCCA QUINTINO"/>
        <s v="ROCCELLA CRISTINA"/>
        <s v="ROCCHEFORTI ELENA"/>
        <s v="ROCCHETTA GIUSEPPE"/>
        <s v="ROCCHETTI VINCENZO"/>
        <s v="ROCCHI ALESSANDRO"/>
        <s v="ROCCHI DAMIANO"/>
        <s v="ROCCHI ELENA"/>
        <s v="ROCCHI EMANUELE"/>
        <s v="ROCCHI GIORDANO"/>
        <s v="ROCCHI GIOVANNI"/>
        <s v="ROCCHI NATASCIA"/>
        <s v="ROCCHI SANDRO"/>
        <s v="ROCCHIA SABRINA"/>
        <s v="ROCCHICCIOLI ROBERTO"/>
        <s v="ROCCHIO FABIOLA"/>
        <s v="ROCCHIO MARTINA"/>
        <s v="ROCCI ANICETO"/>
        <s v="ROCCO ARMANDO"/>
        <s v="ROCCO ILARIA"/>
        <s v="ROCCO LUIGI"/>
        <s v="ROCCO SANDRO"/>
        <s v="ROCCO SILVANA"/>
        <s v="ROCCO VINCENZO"/>
        <s v="ROCCON FRANCO"/>
        <s v="ROCCU CRISTIAN"/>
        <s v="ROCCU MARIO"/>
        <s v="ROCCUZZO FABIO"/>
        <s v="RODA' MELINA"/>
        <s v="RODANO TIZIANA"/>
        <s v="RODELLA ROBERTO"/>
        <s v="RODELLA TIZIANA"/>
        <s v="RODI NICOLA"/>
        <s v="RODIANI ERMELINDA"/>
        <s v="RODIGARI OMAR"/>
        <s v="RODIGHIERO GIACOMO"/>
        <s v="RODIGHIERO GIUSEPPE"/>
        <s v="RODIGHIERO ROBERTA"/>
        <s v="RODINI MAURO"/>
        <s v="RODOLFO PAOLA"/>
        <s v="RODRIGO DANIELA"/>
        <s v="ROETTA ELISABETTA"/>
        <s v="ROFFREDO ALESSANDRO DOMENICO"/>
        <s v="ROGAI GIULIA"/>
        <s v="ROGATI CARMELO"/>
        <s v="ROGGER DANIELE"/>
        <s v="ROGGERO GIOVANNI"/>
        <s v="ROGGERO LUCA"/>
        <s v="ROGGERO MARCELLA"/>
        <s v="ROGGIA CHIARA"/>
        <s v="ROGGIA ELISA"/>
        <s v="ROGGIOLANI PATRIZIA"/>
        <s v="ROGLIANI EUGENIO"/>
        <s v="ROGNONE LAURA"/>
        <s v="ROLANDO ANDREA"/>
        <s v="ROLANDO GIOVANNI PIETRO"/>
        <s v="ROLANDO PERINO PIERO"/>
        <s v="ROLANDO PIETRO"/>
        <s v="ROLANDO RICCARDO"/>
        <s v="ROLANDO VALERIA"/>
        <s v="ROLETTO MIRKO"/>
        <s v="ROLFI PAOLA"/>
        <s v="ROLFI SIMONE"/>
        <s v="ROLLA SIMONA"/>
        <s v="ROLLAND NICOLA"/>
        <s v="ROLLANDO VINCENZO"/>
        <s v="ROLLE ALESSIA"/>
        <s v="ROLLE' MICHELE"/>
        <s v="ROLLE ROBERTO"/>
        <s v="ROLLI CAROL"/>
        <s v="ROLLI MARCELLO"/>
        <s v="ROLLINI ALBERTO"/>
        <s v="ROLLO CASAVOLA MILENA"/>
        <s v="ROMA ANTONIO"/>
        <s v="ROMA GIAN LUCA"/>
        <s v="ROMA MARINA"/>
        <s v="ROMA PAOLA"/>
        <s v="ROMA ROBERTO"/>
        <s v="ROMAGGIOLI ENRICO"/>
        <s v="ROMAGNA VALERIA"/>
        <s v="ROMAGNOLI CORRADO"/>
        <s v="ROMAGNOLI FRANCESCA"/>
        <s v="ROMAGNOLI MAURO"/>
        <s v="ROMAGNOLI MICHELA"/>
        <s v="ROMAGNOLI RAIMONDO"/>
        <s v="ROMAGNOLI RANIERO"/>
        <s v="ROMAGNOLO FRANCESCO"/>
        <s v="ROMAGNOLO SANTI"/>
        <s v="ROMAGNUOLO VINCENZO"/>
        <s v="ROMALDINI EMANUELE"/>
        <s v="ROMANA GIUSEPPINA"/>
        <s v="ROMANATO LOREDANA"/>
        <s v="ROMANAZZI ELISABETTA"/>
        <s v="ROMANDINI ELICIO"/>
        <s v="ROMANELLI ALFREDO"/>
        <s v="ROMANELLI SILVIA"/>
        <s v="ROMANELLO ANDREA"/>
        <s v="ROMANELLO MATTEO"/>
        <s v="ROMANENGHI ERALDO"/>
        <s v="ROMANENGHI FERUCCIO"/>
        <s v="ROMANI ELISA"/>
        <s v="ROMANI GAIA"/>
        <s v="ROMANI LUCILLA"/>
        <s v="ROMANI MASSIMO"/>
        <s v="ROMANI MATTIA"/>
        <s v="ROMANI STEFANO"/>
        <s v="ROMANIN ANGELO"/>
        <s v="ROMANIN SANDRA"/>
        <s v="ROMANINI CHRISTIAN"/>
        <s v="ROMANINI DANIELA"/>
        <s v="ROMANINI DOMENICO"/>
        <s v="ROMANO ANTONIO"/>
        <s v="ROMANO ANTONIO MARCO"/>
        <s v="ROMANO ATTILIO"/>
        <s v="ROMANO BENVENUTO"/>
        <s v="ROMANO CARMEN ELISA"/>
        <s v="ROMANO DOMENICO"/>
        <s v="ROMANO ELEONORA SERENA"/>
        <s v="ROMANO FABIO MASSIMO LEUCIO"/>
        <s v="ROMANO FRANCESCO"/>
        <s v="ROMANO GIACOMO"/>
        <s v="ROMANO GIUSEPPE PIETRO ANTONIO"/>
        <s v="ROMANO IVAN"/>
        <s v="ROMANO' LAURA"/>
        <s v="ROMANO LUCIO ROCCO MARIA GIUSEPPE"/>
        <s v="ROMANO LUIGI"/>
        <s v="ROMANO MARCO"/>
        <s v="ROMANO MARGHERITA"/>
        <s v="ROMANO MARIA"/>
        <s v="ROMANO MARIA ADDOLORATA"/>
        <s v="ROMANO MARIAROSARIA"/>
        <s v="ROMANO MARZIA"/>
        <s v="ROMANO MASSIMILIANO"/>
        <s v="ROMANO MICHELE"/>
        <s v="ROMANO OVIDIO"/>
        <s v="ROMANO PAOLA"/>
        <s v="ROMANO PAOLO"/>
        <s v="ROMANO SILVANA"/>
        <s v="ROMANO SILVIA"/>
        <s v="ROMANO SIMON"/>
        <s v="ROMANO SIMONA"/>
        <s v="ROMANO VINCENZO"/>
        <s v="ROMANUT FRANCESCO"/>
        <s v="ROMBI EMANUELA"/>
        <s v="ROMBI STEFANO"/>
        <s v="ROMBOLA' CATERINA"/>
        <s v="ROMBOLI MARCO"/>
        <s v="ROMEI PAOLA"/>
        <s v="ROMEN PAUL"/>
        <s v="ROMEO ANTONINO"/>
        <s v="ROMEO ANTONIO"/>
        <s v="ROMEO ANTONIO DOMENICO"/>
        <s v="ROMEO BENEDETTA"/>
        <s v="ROMEO DAMIANO"/>
        <s v="ROMEO DEMETRIO"/>
        <s v="ROMEO DOMENICO"/>
        <s v="ROMEO EMILIA"/>
        <s v="ROMEO FRANCESCO"/>
        <s v="ROMEO FRANCO"/>
        <s v="ROMEO GIUSEPPE"/>
        <s v="ROMEO MARIA"/>
        <s v="ROMEO NICOLA ANTONIO"/>
        <s v="ROMEO PASQUALINA"/>
        <s v="ROMEO ROBERTO"/>
        <s v="ROMEO SALVATORE"/>
        <s v="ROMEO SEBASTIANO"/>
        <s v="ROMERIO BONAZZI PAOLA"/>
        <s v="ROMITELLI VITALIANO"/>
        <s v="ROMITI FEDERICA"/>
        <s v="ROMITI GABRIELE"/>
        <s v="ROMITO VITO ANTONIO"/>
        <s v="ROMIZI ANDREA"/>
        <s v="ROMMELLI VINCENZO"/>
        <s v="ROMOLI ALESSANDRO"/>
        <s v="ROMOLI MAURO"/>
        <s v="ROMUALDI TOMMASO"/>
        <s v="RONC NICOLE"/>
        <s v="RONCALLI ELISABETTA"/>
        <s v="RONCALLI MATTIA"/>
        <s v="RONCARATI ALESSIA"/>
        <s v="RONCARI FRANCESCO"/>
        <s v="RONCARI MARCO"/>
        <s v="RONCAROLO MARCO"/>
        <s v="RONCELLA FABIO"/>
        <s v="RONCETTI IGOR"/>
        <s v="RONCHAIL RICCARDO"/>
        <s v="RONCHETTI FRANCO"/>
        <s v="RONCHI STEFANO"/>
        <s v="RONCHIETTO SILVANO LAURA"/>
        <s v="RONCHINI CLAUDIO"/>
        <s v="RONCHINI MATTEO"/>
        <s v="RONCO DANIELE"/>
        <s v="RONCO SARA"/>
        <s v="RONCOLATO MIRCO"/>
        <s v="RONCOLI MARCELLO"/>
        <s v="RONDANINA ILEANA"/>
        <s v="RONDANO GIORGIO"/>
        <s v="RONDI ALESSANDRA"/>
        <s v="RONDI GIANLUIGI"/>
        <s v="RONDI GRAZIANO"/>
        <s v="RONDINA NICOLETTA"/>
        <s v="RONDINELLA DONATO ANTONIO"/>
        <s v="RONDINI MARCO"/>
        <s v="RONDININI SILVIA"/>
        <s v="RONDINONE ALESSANDRA"/>
        <s v="RONDONI NELLO"/>
        <s v="RONSINI ISABELLA"/>
        <s v="RONZANI GIANBATTISTA"/>
        <s v="RONZANI PATRICK"/>
        <s v="RONZINI ALESSANDRA"/>
        <s v="RONZIO FRANCA MARIA"/>
        <s v="RONZONI LUCA"/>
        <s v="ROPA FEDERICO"/>
        <s v="ROPELATO LORENZA"/>
        <s v="ROPERTO NICOLETTA"/>
        <s v="ROPERTO STEFANO"/>
        <s v="ROPPOLO FRANCESCO"/>
        <s v="RORE CARLA"/>
        <s v="ROS YURI"/>
        <s v="ROSA ALESSANDRO"/>
        <s v="ROSA CARDINAL RICCARDO GIUSEPPE"/>
        <s v="ROSA' GIULIANO"/>
        <s v="ROSA LUCA"/>
        <s v="ROSA MARILENA"/>
        <s v="ROSA MATTEO GIOVANNI"/>
        <s v="ROSA NADIA"/>
        <s v="ROSA PAOLO"/>
        <s v="ROSA ROBERTO"/>
        <s v="ROSA VINCENZA LUCIA"/>
        <s v="ROSALIA IMMACOLATA"/>
        <s v="ROSANO MARCELLO"/>
        <s v="ROSANO MICHELE"/>
        <s v="ROSANO ROCCO"/>
        <s v="ROSANO SERGIO"/>
        <s v="ROSARA DANIELE"/>
        <s v="ROSATELLI JACOPO"/>
        <s v="ROSATI ALBERTO"/>
        <s v="ROSATI DANIELE"/>
        <s v="ROSATI FEDERICA"/>
        <s v="ROSATI ILARIA"/>
        <s v="ROSATI MARCO"/>
        <s v="ROSATI STEFANO"/>
        <s v="ROSATO AMEDEO"/>
        <s v="ROSATO FRANCESCO"/>
        <s v="ROSATO GIOVANNI PAOLO"/>
        <s v="ROSATO LUIGINO"/>
        <s v="ROSATO SILVIA"/>
        <s v="ROSAZZA PRIN CARLO"/>
        <s v="ROSCELLI LUCA"/>
        <s v="ROSCETTI EMANUELE"/>
        <s v="ROSCIA MASSIMILIANO"/>
        <s v="ROSCIO GIANNI MAURO"/>
        <s v="ROSCIONI LEONARDO"/>
        <s v="ROSELLI CATERINA"/>
        <s v="ROSELLI LEONARDO"/>
        <s v="ROSELLI LEONILDE"/>
        <s v="ROSELLI SANDRA"/>
        <s v="ROSETI PIETRO"/>
        <s v="ROSETO CLAUDIO"/>
        <s v="ROSETTI FEDERICA"/>
        <s v="ROSI DAMASCO"/>
        <s v="ROSICARELLI MARIA"/>
        <s v="ROSINA AMBROGIO"/>
        <s v="ROSINA ANDREA"/>
        <s v="ROSINA GIULIA"/>
        <s v="ROSINI DONATELLA"/>
        <s v="ROSINI MARCO"/>
        <s v="ROSINI ROBERTA"/>
        <s v="ROSITANO VALERIO"/>
        <s v="ROSITO SABRINA"/>
        <s v="ROSNATI GAETANO"/>
        <s v="ROSOLIA VINCENZO"/>
        <s v="ROSSANIGO LUIGI"/>
        <s v="ROSSANO MASSIMO"/>
        <s v="ROSSARO MATTEO"/>
        <s v="ROSSATI MASSIMO"/>
        <s v="ROSSATO LUCA"/>
        <s v="ROSSATO MICHELA"/>
        <s v="ROSSATTI LORENA"/>
        <s v="ROSSELLO FRANCESCO"/>
        <s v="ROSSET CAMILLO"/>
        <s v="ROSSET DANIELA MARIA"/>
        <s v="ROSSET DAVIDE"/>
        <s v="ROSSETTI BEATRICE"/>
        <s v="ROSSETTI CHIARA"/>
        <s v="ROSSETTI DANIELE"/>
        <s v="ROSSETTI DIEGO"/>
        <s v="ROSSETTI ELVISA"/>
        <s v="ROSSETTI FABIANA"/>
        <s v="ROSSETTI FAUSTO"/>
        <s v="ROSSETTI GIORGIO"/>
        <s v="ROSSETTI GIOVANNI"/>
        <s v="ROSSETTI GIUSEPPE"/>
        <s v="ROSSETTI MATTEO"/>
        <s v="ROSSETTI ROBERTO"/>
        <s v="ROSSETTI ROCCO"/>
        <s v="ROSSETTI SIMONA"/>
        <s v="ROSSETTI WALTER"/>
        <s v="ROSSETTO ALBERTO"/>
        <s v="ROSSETTO ELISA"/>
        <s v="ROSSETTO FABIO"/>
        <s v="ROSSETTO GIANNI"/>
        <s v="ROSSETTO MARICA"/>
        <s v="ROSSETTO MAURIZIO"/>
        <s v="ROSSETTO PAOLO"/>
        <s v="ROSSI ADRIANA"/>
        <s v="ROSSI ADRIANA MARIA"/>
        <s v="ROSSI ALBERTO"/>
        <s v="ROSSI ALDA"/>
        <s v="ROSSI ALDO"/>
        <s v="ROSSI ALESSANDRO PIETRO"/>
        <s v="ROSSI ANGELO"/>
        <s v="ROSSI BARBARA"/>
        <s v="ROSSI CARLA"/>
        <s v="ROSSI CARLO"/>
        <s v="ROSSI CHIARA"/>
        <s v="ROSSI CIRANO MAURIZIO"/>
        <s v="ROSSI CLAUDIO LUIGI"/>
        <s v="ROSSI CLEMENTE"/>
        <s v="ROSSI CRISTINA"/>
        <s v="ROSSI DAMIANA"/>
        <s v="ROSSI DANIELA MARIA"/>
        <s v="ROSSI DANIELE"/>
        <s v="ROSSI DOMENICO"/>
        <s v="ROSSI ELENA"/>
        <s v="ROSSI ELIA"/>
        <s v="ROSSI ELIDE"/>
        <s v="ROSSI ELISA"/>
        <s v="ROSSI EMANUELA"/>
        <s v="ROSSI ENRICO"/>
        <s v="ROSSI ETTORE"/>
        <s v="ROSSI FABIO"/>
        <s v="ROSSI FABRIZIO"/>
        <s v="ROSSI FLAVIA"/>
        <s v="ROSSI FRANCESCANTONIO"/>
        <s v="ROSSI FRANCESCO"/>
        <s v="ROSSI GINO"/>
        <s v="ROSSI GIORDANO"/>
        <s v="ROSSI GIORGIO"/>
        <s v="ROSSI GIOVANNA"/>
        <s v="ROSSI GIOVANNI"/>
        <s v="ROSSI GIUSEPPE"/>
        <s v="ROSSI GUIDO"/>
        <s v="ROSSI IVAN FELICE"/>
        <s v="ROSSI IVANA"/>
        <s v="ROSSI LORELLA"/>
        <s v="ROSSI LORENZO"/>
        <s v="ROSSI LORIS"/>
        <s v="ROSSI LUCA ANGELO"/>
        <s v="ROSSI LUCA MAURIZIO"/>
        <s v="ROSSI LUCIA"/>
        <s v="ROSSI LUCIANO"/>
        <s v="ROSSI LUIGI"/>
        <s v="ROSSI LUIGINO"/>
        <s v="ROSSI LUISA"/>
        <s v="ROSSI LUISELLA"/>
        <s v="ROSSI MANUEL"/>
        <s v="ROSSI MANUELA"/>
        <s v="ROSSI MARIA"/>
        <s v="ROSSI MARIA TERESA"/>
        <s v="ROSSI MARIANNA"/>
        <s v="ROSSI MASSIMILIANO"/>
        <s v="ROSSI MATTEO"/>
        <s v="ROSSI MICHELE"/>
        <s v="ROSSI MIRKO"/>
        <s v="ROSSI MONIA"/>
        <s v="ROSSI MONICA"/>
        <s v="ROSSI NICOLA"/>
        <s v="ROSSI NICOLINO"/>
        <s v="ROSSI ORAZIO"/>
        <s v="ROSSI PAOLA MARIA"/>
        <s v="ROSSI PAOLO"/>
        <s v="ROSSI PIERO"/>
        <s v="ROSSI PIETRO"/>
        <s v="ROSSI RAFFAELE"/>
        <s v="ROSSI RICCARDO"/>
        <s v="ROSSI ROBERTO"/>
        <s v="ROSSI ROBERTO GIUSEPPE"/>
        <s v="ROSSI ROSSANO"/>
        <s v="ROSSI SARA"/>
        <s v="ROSSI SERGIO"/>
        <s v="ROSSI SILVIO"/>
        <s v="ROSSI SIMONA"/>
        <s v="ROSSI SIMONE"/>
        <s v="ROSSI STEFANIA"/>
        <s v="ROSSI STEFANO"/>
        <s v="ROSSI TORRI SUSANNA"/>
        <s v="ROSSI VALERIA"/>
        <s v="ROSSI VERA"/>
        <s v="ROSSI VERUSKA"/>
        <s v="ROSSI WALTER"/>
        <s v="ROSSIELLO GIACOMO"/>
        <s v="ROSSIGNOLI FAUSTO"/>
        <s v="ROSSILLI FRANCESCA"/>
        <s v="ROSSIN FABRIZIO"/>
        <s v="ROSSIN GIOVANNI"/>
        <s v="ROSSINI BEATRICE"/>
        <s v="ROSSINI CLAUDIO"/>
        <s v="ROSSINI CRISTIANA"/>
        <s v="ROSSINI DALILA"/>
        <s v="ROSSINI FLAVIO"/>
        <s v="ROSSINI GREGORIO"/>
        <s v="ROSSINI LAURA"/>
        <s v="ROSSINI MANOLO"/>
        <s v="ROSSINI MARINO"/>
        <s v="ROSSINI MATTEO"/>
        <s v="ROSSINI SILVIO"/>
        <s v="ROSSIT EZIO"/>
        <s v="ROSSITTO EMANUELE"/>
        <s v="ROSSITTO GAETANO"/>
        <s v="ROSSO ANTONIO MARIA"/>
        <s v="ROSSO CHIARA"/>
        <s v="ROSSO DAVIDE"/>
        <s v="ROSSO ELEONORA"/>
        <s v="ROSSO FABIO"/>
        <s v="ROSSO FIAMMETTA"/>
        <s v="ROSSO GIUSEPPE"/>
        <s v="ROSSO LORENZA"/>
        <s v="ROSSO LUCIA MARIA ANGELA"/>
        <s v="ROSSO MARGHERITA"/>
        <s v="ROSSO MARIAGRAZIA"/>
        <s v="ROSSO MASSIMO"/>
        <s v="ROSSO RICCARDO"/>
        <s v="ROSSO ROBERTA"/>
        <s v="ROSSO STEFANO"/>
        <s v="ROSSO TAMARA"/>
        <s v="ROSSONI DINO"/>
        <s v="ROSSONI GIOVANNI"/>
        <s v="ROSSOTTI ALBERTO"/>
        <s v="ROSSOTTI GABRIELE"/>
        <s v="ROSSOTTI IVAN"/>
        <s v="ROSSOTTI RICCARDO"/>
        <s v="ROSSOTTI SIMONA"/>
        <s v="ROSSU ELISABETTA"/>
        <s v="ROSTAGNO ALBERTO"/>
        <s v="ROSTAGNO ROBERTO"/>
        <s v="ROSTELLATO MARTINA"/>
        <s v="ROSTIROLLA DANIELE"/>
        <s v="ROTA ANDREA"/>
        <s v="ROTA AUGUSTO"/>
        <s v="ROTA BRUNO RAIMONDO"/>
        <s v="ROTA CARMELO"/>
        <s v="ROTA DANIELA"/>
        <s v="ROTA GIOVANNA"/>
        <s v="ROTA IVANA"/>
        <s v="ROTA MANUEL"/>
        <s v="ROTA MARCELLINO"/>
        <s v="ROTA MARIA TERESA"/>
        <s v="ROTA MARIO"/>
        <s v="ROTA RENATO CESARE"/>
        <s v="ROTA ROBERTO"/>
        <s v="ROTA SERGIO"/>
        <s v="ROTA SIMONA"/>
        <s v="ROTA TIZIANA"/>
        <s v="ROTELLA CLAUDIO"/>
        <s v="ROTI VITO BRUNO"/>
        <s v="ROTICE GIOVANNI"/>
        <s v="ROTIROTI MASSIMO"/>
        <s v="ROTOLI CHRISTINA VITTORIA"/>
        <s v="ROTOLO ANGELO"/>
        <s v="ROTOLO FRANCESCO"/>
        <s v="ROTOLO GIUSEPPE"/>
        <s v="ROTOLO SALVATORE"/>
        <s v="ROTOLONI MASSIMO GIUSEPPE"/>
        <s v="ROTONDI ANTONINO"/>
        <s v="ROTONDI MARCO MARIO"/>
        <s v="ROTONDI MARIAROSARIA"/>
        <s v="ROTONDO ANSELMO"/>
        <s v="ROTONI MARCO"/>
        <s v="ROTTA ALEX"/>
        <s v="ROTTA CLAUDIO ALBERTO"/>
        <s v="ROTTENSTEINER ERICH"/>
        <s v="ROTTOLI IRMA LORELLA"/>
        <s v="ROTTOLI LUIGI"/>
        <s v="ROTTONARA ROBERT"/>
        <s v="ROTUNDO PIETRO"/>
        <s v="ROTUNDO SAVERIO"/>
        <s v="ROTUNNO VITTORIA TIZIANA"/>
        <s v="ROULPH PIERMATTEO"/>
        <s v="ROUX ALDO"/>
        <s v="ROUX DANIELE"/>
        <s v="ROUX DAVIDE GIUSEPPE"/>
        <s v="ROVARIN SILVIA"/>
        <s v="ROVARIS ENNIO"/>
        <s v="ROVATI STEFANO"/>
        <s v="ROVEDO ANDREA"/>
        <s v="ROVEDO SANDRO"/>
        <s v="ROVELLI ILARIA"/>
        <s v="ROVELLI MARINA PAOLA"/>
        <s v="ROVELLO FRANCESCA"/>
        <s v="ROVERE FRANCESCO"/>
        <s v="ROVERE SERENA"/>
        <s v="ROVERE SILVIA"/>
        <s v="ROVERSELLI ADRIANO"/>
        <s v="ROVERSI MASSIMO"/>
        <s v="ROVIDA GIUSEPPE CARLO"/>
        <s v="ROVIEZZO GIAMPIETRO"/>
        <s v="ROVIEZZO LIBERO"/>
        <s v="ROVIGATI MARIA GRAZIA"/>
        <s v="ROZZA MASSIMO"/>
        <s v="ROZZA SIMONE"/>
        <s v="ROZZI LORENZO"/>
        <s v="ROZZI ROSA"/>
        <s v="ROZZINO MASSIMO"/>
        <s v="ROZZONI ANDREA"/>
        <s v="ROZZONI LUIGI GIOVANNI"/>
        <s v="ROZZONI PAOLA"/>
        <s v="RUA' ALFREDO"/>
        <s v="RUARO GIUSEPPE"/>
        <s v="RUBANO CARMELO"/>
        <s v="RUBANO FRANCESCO MARIA"/>
        <s v="RUBANU GIUSEPPE"/>
        <s v="RUBATSCHER JOHANN"/>
        <s v="RUBATTA MARIO"/>
        <s v="RUBE OTTAVIO"/>
        <s v="RUBERO ROBERTO"/>
        <s v="RUBERTO SANTINO"/>
        <s v="RUBERTO SERENA"/>
        <s v="RUBIANO TERESA"/>
        <s v="RUBICHI LEANDRO"/>
        <s v="RUBICHI MARA LUCIA"/>
        <s v="RUBIMARCA VALTERE"/>
        <s v="RUBIN MONIA"/>
        <s v="RUBINACCIO EDUARDO"/>
        <s v="RUBINELLI MARIELLA"/>
        <s v="RUBINI ELEONORA"/>
        <s v="RUBINI FRANCO"/>
        <s v="RUBINI GIOVANNI"/>
        <s v="RUBINI GLORIA"/>
        <s v="RUBINO ANTONIO"/>
        <s v="RUBINO DOMENICO"/>
        <s v="RUBINO MARCO NUNZIO"/>
        <s v="RUBINO RAFFAELLA"/>
        <s v="RUBIU GIORGIO"/>
        <s v="RUCCO FRANCESCO"/>
        <s v="RUDA SIMONA RITA"/>
        <s v="RUDINO MAURO"/>
        <s v="RUDONI ENRICO"/>
        <s v="RUELLA MICHELE"/>
        <s v="RUFFATO GIULIO"/>
        <s v="RUFFIN LUCA"/>
        <s v="RUFFIN TINA"/>
        <s v="RUFFINI ALDO"/>
        <s v="RUFFINI ARONNE"/>
        <s v="RUFFINI FABIO"/>
        <s v="RUFFINI PAOLO"/>
        <s v="RUFFINI PIETRO EDOARDO"/>
        <s v="RUFFINI TOMMASO"/>
        <s v="RUFFINO ALDO"/>
        <s v="RUFFINO AMALIA"/>
        <s v="RUFFINO CRISTIAN"/>
        <s v="RUFFINO DOMENICO"/>
        <s v="RUFFO EMANUELA"/>
        <s v="RUFFO GIUSEPPINA"/>
        <s v="RUFFO GRAZIA"/>
        <s v="RUFFOLO GIULIA"/>
        <s v="RUFFONI FABIO"/>
        <s v="RUFO ANGELO"/>
        <s v="RUFO CARLO"/>
        <s v="RUGA SAVERIO"/>
        <s v="RUGGERI ANGELO"/>
        <s v="RUGGERI CLAUDIO"/>
        <s v="RUGGERI EMANUELE"/>
        <s v="RUGGERI EMILIANO GIANNI"/>
        <s v="RUGGERI GIUSEPPE"/>
        <s v="RUGGERI LUCA"/>
        <s v="RUGGERI MATTEO"/>
        <s v="RUGGERI MAURA"/>
        <s v="RUGGERI MIRCO"/>
        <s v="RUGGERI SHARON"/>
        <s v="RUGGERI VANNI"/>
        <s v="RUGGERONI LORENZO"/>
        <s v="RUGGI LUCIANO"/>
        <s v="RUGGIA SILVIA"/>
        <s v="RUGGIANO ANTONINO"/>
        <s v="RUGGIERI MARIO"/>
        <s v="RUGGIERI PAOLO"/>
        <s v="RUGGIERI ROBERTO"/>
        <s v="RUGGIERO GIANCARLO"/>
        <s v="RUGGIERO GIORGIA"/>
        <s v="RUGGIERO GIORGIO"/>
        <s v="RUGGIERO GIOVANNI"/>
        <s v="RUGGIERO GIUSEPPE ANTONIO"/>
        <s v="RUGGIERO LEDA"/>
        <s v="RUGGIERO LORENZO"/>
        <s v="RUGGIERO LUIGI"/>
        <s v="RUGGIERO MALAGNINI GIUSEPPINA LUCIA"/>
        <s v="RUGGIERO MARIA ANTONIETTA"/>
        <s v="RUGGIERO NICOLA"/>
        <s v="RUGGIERO ROCCO"/>
        <s v="RUGGIERO ROSANNA"/>
        <s v="RUGGIERO SALVATORE"/>
        <s v="RUGGIU LUISELLA"/>
        <s v="RUGOLO CLAUDIO"/>
        <s v="RUGOLO GINO"/>
        <s v="RUINA MARIA CHIARA"/>
        <s v="RUINI ANGELA"/>
        <s v="RUINI CORRADO"/>
        <s v="RUIU ANTONIO"/>
        <s v="RUIU GIAN FRANCO"/>
        <s v="RUIU GIANMARIA"/>
        <s v="RUIU GIUSEPPE"/>
        <s v="RUIU MARTINO"/>
        <s v="RUIU ROBERTO"/>
        <s v="RUIU SALVATORE"/>
        <s v="RULLO DAVIDE"/>
        <s v="RULLO ROBERTA"/>
        <s v="RULLO TIZIANA"/>
        <s v="RUMI ERMANNO"/>
        <s v="RUNCHINA MAURIZIO"/>
        <s v="RUNFOLA CARMELO"/>
        <s v="RUNIERI SANDRO"/>
        <s v="RUOCCO GENNARO"/>
        <s v="RUOCCO LUCA"/>
        <s v="RUOCCO RAFFAELE"/>
        <s v="RUOLO GIUSEPPE"/>
        <s v="RUPANI CRISTINA"/>
        <s v="RUSCETTA CARMINE"/>
        <s v="RUSCI BARBARA"/>
        <s v="RUSCI LUCA"/>
        <s v="RUSCICA SALVATORE"/>
        <s v="RUSCIGNO DANIELE"/>
        <s v="RUSCILLO RAFFAELE"/>
        <s v="RUSCIO LORETA"/>
        <s v="RUSCITTI CINZIA TIZIANA"/>
        <s v="RUSCITTO LUCIANA"/>
        <s v="RUSCONI ANTONIO"/>
        <s v="RUSCONI FABRIZIO LUIGI"/>
        <s v="RUSCONI FRANCESCO"/>
        <s v="RUSCONI GIANLUCA"/>
        <s v="RUSCONI GIOVANNI"/>
        <s v="RUSCONI GIUSEPPE"/>
        <s v="RUSCONI SIMONA"/>
        <s v="RUSMINI ALBERTO"/>
        <s v="RUSPINI CLAUDIO"/>
        <s v="RUSPINI ELISA SUSANNA"/>
        <s v="RUSSIAN EMANUELA"/>
        <s v="RUSSIANI FABIO"/>
        <s v="RUSSO ALBA"/>
        <s v="RUSSO ALESSANDRO"/>
        <s v="RUSSO ANDREA"/>
        <s v="RUSSO ANGELO"/>
        <s v="RUSSO ANTONINO"/>
        <s v="RUSSO ANTONINO ORLANDO"/>
        <s v="RUSSO ANTONIO"/>
        <s v="RUSSO ARCANGELO"/>
        <s v="RUSSO BARBARA"/>
        <s v="RUSSO BENEDETTO"/>
        <s v="RUSSO CARLO"/>
        <s v="RUSSO CAROLINA"/>
        <s v="RUSSO DOMENICO"/>
        <s v="RUSSO ELISABETTA"/>
        <s v="RUSSO ERNESTO"/>
        <s v="RUSSO FRANCESCO"/>
        <s v="RUSSO GIANFRANCO"/>
        <s v="RUSSO GIANVITO"/>
        <s v="RUSSO GIOVANNI"/>
        <s v="RUSSO GIUSEPPE"/>
        <s v="RUSSO ILARIA"/>
        <s v="RUSSO LUCIANO"/>
        <s v="RUSSO LUIGI"/>
        <s v="RUSSO LUISA EBE"/>
        <s v="RUSSO MARCELLA DOMENICA"/>
        <s v="RUSSO MARCO"/>
        <s v="RUSSO MARIA"/>
        <s v="RUSSO MARIA ANTONIETTA"/>
        <s v="RUSSO MARIANGELINA"/>
        <s v="RUSSO MARIO"/>
        <s v="RUSSO MAURO"/>
        <s v="RUSSO PIA"/>
        <s v="RUSSO RAFFAELE"/>
        <s v="RUSSO RENZO"/>
        <s v="RUSSO ROCCO DANILO"/>
        <s v="RUSSO SALVATORE"/>
        <s v="RUSSO SANDRO"/>
        <s v="RUSSO SIMONA"/>
        <s v="RUSSO SIPONTINA"/>
        <s v="RUSSO UMBERTO"/>
        <s v="RUSSO VALERIA"/>
        <s v="RUSSO VERONICA"/>
        <s v="RUSSO VINCENZO"/>
        <s v="RUSSO VIRGINIA"/>
        <s v="RUSSOLILLO ANTONIO"/>
        <s v="RUSSOMANDO FRANCO"/>
        <s v="RUSSOMANNO MARIALUISA"/>
        <s v="RUSSONIELLO VALENTINA"/>
        <s v="RUSSOTTO FRANCESCA"/>
        <s v="RUSSOTTO VINCENZO"/>
        <s v="RUSTICHELLI FRANCESCO"/>
        <s v="RUTA GIOVANNI"/>
        <s v="RUTIGLIANI ORNELLA"/>
        <s v="RUTTICO VITTORIO"/>
        <s v="RUVO MARIA ALESSANDRA"/>
        <s v="RUVOLO MATTEO"/>
        <s v="RUZZA CAROLINA"/>
        <s v="RUZZANTE UMBERTO"/>
        <s v="RUZZENENTI FAUSTA"/>
        <s v="RUZZON LUCA"/>
        <s v="RUZZON MATTEO"/>
        <s v="RUZZU LUCA"/>
        <s v="RUZZU PIERPAOLO"/>
        <s v="SAAD HOSNI"/>
        <s v="SABA ANGELA SABRINA"/>
        <s v="SABA FABRIZIO"/>
        <s v="SABA FRANCO"/>
        <s v="SABA GIOVANNI STEFANO"/>
        <s v="SABA GIUSEPPE"/>
        <s v="SABA MARIA EMANUELA"/>
        <s v="SABA NICOLO'"/>
        <s v="SABAINI LAURO"/>
        <s v="SABATELLA COSMO"/>
        <s v="SABATELLA LUIGINO"/>
        <s v="SABATELLA MARCO"/>
        <s v="SABATELLI VALERIA"/>
        <s v="SABATINI ANDREA"/>
        <s v="SABATINI GIOVANNI"/>
        <s v="SABATINI MARCO"/>
        <s v="SABATINI NICCOLO'"/>
        <s v="SABATINO ANTONIO"/>
        <s v="SABATINO DOMENICO"/>
        <s v="SABATINO GIUSEPPE"/>
        <s v="SABATINO SALVATORE"/>
        <s v="SABATO LEONARDO"/>
        <s v="SABATTINI GIULIANA"/>
        <s v="SABBA STEFANIA"/>
        <s v="SABBADIN GIOVANNA"/>
        <s v="SABBADIN MARIO"/>
        <s v="SABBADINI BEATRICE"/>
        <s v="SABBADINI FEDERICO"/>
        <s v="SABBADINI ILARIO"/>
        <s v="SABBATINI ELISA"/>
        <s v="SABBATINI GABRIELE"/>
        <s v="SABBATINI NOEMI"/>
        <s v="SABELLA ALESSANDRO"/>
        <s v="SABELLA FRANCESCO"/>
        <s v="SABELLI ALESSANDRA"/>
        <s v="SABETTA ANTONIO"/>
        <s v="SABIA DONATO"/>
        <s v="SABIA LEONARDO"/>
        <s v="SABINO ANTONIO"/>
        <s v="SABIU FERNANDO"/>
        <s v="SABOLO ALEX"/>
        <s v="SABURRO ANTONIO"/>
        <s v="SACAMUZZI ISABELLA"/>
        <s v="SACCA' PIETRO"/>
        <s v="SACCANI AMANDA"/>
        <s v="SACCARDI MARCO"/>
        <s v="SACCARDO BORTOLO"/>
        <s v="SACCAROLA ANDREA"/>
        <s v="SACCENTI LAURA"/>
        <s v="SACCHET GIOIA"/>
        <s v="SACCHET LIVIO"/>
        <s v="SACCHET MANOLA"/>
        <s v="SACCHET STEFANO"/>
        <s v="SACCHETTI FILIPPO"/>
        <s v="SACCHETTI FRANCESCA"/>
        <s v="SACCHETTI GIUSEPPE"/>
        <s v="SACCHETTI MARCO"/>
        <s v="SACCHETTI MICHELE LEONARDO"/>
        <s v="SACCHETTO CARLO"/>
        <s v="SACCHETTO MATTEO"/>
        <s v="SACCHETTO PATRICK"/>
        <s v="SACCHI ANDREA"/>
        <s v="SACCHI DIEGO"/>
        <s v="SACCHI FERNANDA"/>
        <s v="SACCHI GIANCARLO"/>
        <s v="SACCHI MARIA"/>
        <s v="SACCHI MARIO"/>
        <s v="SACCHI MATTEO"/>
        <s v="SACCHI MATTIA"/>
        <s v="SACCHI MIRKO"/>
        <s v="SACCHI RICCARDO"/>
        <s v="SACCHI TOMMASO"/>
        <s v="SACCHINI ANTONIO"/>
        <s v="SACCHINI ELEONORA"/>
        <s v="SACCINTO LUCIA MARIACRISTINA"/>
        <s v="SACCO ANDREA"/>
        <s v="SACCO ELISABETH"/>
        <s v="SACCO GIUSEPPE"/>
        <s v="SACCO GRAZIELLA"/>
        <s v="SACCO MANOLO"/>
        <s v="SACCO PANCHIA EMILIO"/>
        <s v="SACCO PIETRO"/>
        <s v="SACCO WALTER"/>
        <s v="SACCOGNA ANDREA"/>
        <s v="SACCOMANDI DOMENICO"/>
        <s v="SACCOMANDO MARIA ANTONIETTA"/>
        <s v="SACCOMANNO MICHELE"/>
        <s v="SACCONE ALBERICO"/>
        <s v="SACCONE PATRIZIA"/>
        <s v="SACRIPANTE LIDIA"/>
        <s v="SACRISTANI CARLO"/>
        <s v="SADDI ANTONIO"/>
        <s v="SADEGHOLVAAD JAMIL"/>
        <s v="SADLER MARCELLO"/>
        <s v="SADONE ADRIANA"/>
        <s v="SADUTTO ANNAMARIA"/>
        <s v="SAETTA ROSARIO"/>
        <s v="SAETTI MARCO ANTONINO"/>
        <s v="SAGARESE ALESSANDRA"/>
        <s v="SAGGESE ANGELICA"/>
        <s v="SAGGESE GERARDO"/>
        <s v="SAGGIO GIUSEPPA"/>
        <s v="SAGLIA CODELUPPI ALESSANDRO"/>
        <s v="SAGLIMBENI DOMENICO"/>
        <s v="SAGLIOCCO VINCENZO"/>
        <s v="SAGNELLA ELVIO"/>
        <s v="SAGRI' MARIA"/>
        <s v="SAGRINI GIORGIO"/>
        <s v="SAGRISTANI PIETRO"/>
        <s v="SAGUTO DAMIANO"/>
        <s v="SAHNANE NORA"/>
        <s v="SAI FABIO"/>
        <s v="SAIA CLAUDIA"/>
        <s v="SAIA DANIELE"/>
        <s v="SAIA ROSA"/>
        <s v="SAIANI GIANNI"/>
        <s v="SAIJA GIUSEPPE"/>
        <s v="SAINI IVANO"/>
        <s v="SAIS SASHA"/>
        <s v="SAISI DAVID"/>
        <s v="SAITTA NUNZIO"/>
        <s v="SAIU ANDREA"/>
        <s v="SALA ADELIO"/>
        <s v="SALA ANDREA"/>
        <s v="SALA BORTOLO"/>
        <s v="SALA DEBORA"/>
        <s v="SALA FABIO"/>
        <s v="SALA FABRIZIO"/>
        <s v="SALA FRANCESCO"/>
        <s v="SALA GIACOMO"/>
        <s v="SALA GIAN ANTONIO"/>
        <s v="SALA GIANLUCA"/>
        <s v="SALA GIUSEPPE"/>
        <s v="SALA LORENZO"/>
        <s v="SALA MANUELA ELISABETTA"/>
        <s v="SALA MORGANA"/>
        <s v="SALA RUGGERO"/>
        <s v="SALA RUGGIERO"/>
        <s v="SALA STEFANO"/>
        <s v="SALADDINO LUCIA MARIA"/>
        <s v="SALADINO VITA ANNA MARIA"/>
        <s v="SALAMENA CESIRA"/>
        <s v="SALAMIDA CATERINA"/>
        <s v="SALAMINA LUISANGELA"/>
        <s v="SALAMINA SILVIA"/>
        <s v="SALAMONE ANGELO"/>
        <s v="SALAMONE GASPARE"/>
        <s v="SALAMONE TANIA"/>
        <s v="SALANDRA CARMELA"/>
        <s v="SALAORNI MARCO"/>
        <s v="SALARDI MARINA"/>
        <s v="SALARI ARISTIDE"/>
        <s v="SALARIS ALDO"/>
        <s v="SALARIS FEDERICO"/>
        <s v="SALARIS MARIA GIOVANNA"/>
        <s v="SALARIS MARIA GRAZIA"/>
        <s v="SALARIS RICCARDO"/>
        <s v="SALARIS SALVATORE"/>
        <s v="SALATIELLO VITO"/>
        <s v="SALATIN DINO"/>
        <s v="SALATINO FRANCESCO"/>
        <s v="SALATINO LUIGI"/>
        <s v="SALBEGO LORIS"/>
        <s v="SALCIO REMO"/>
        <s v="SALCUNI STEFANO"/>
        <s v="SALDI' CARMELINA MARIA VALERIA"/>
        <s v="SALEMI RODOLFO"/>
        <s v="SALEMME ANTONIO"/>
        <s v="SALERA ALDA MARIA"/>
        <s v="SALERA ENZO"/>
        <s v="SALERI ROBERTA"/>
        <s v="SALERNI ERNESTO"/>
        <s v="SALERNO ANNA MARIA"/>
        <s v="SALERNO ANTONIO"/>
        <s v="SALERNO CARLOTTA"/>
        <s v="SALERNO DAVIDE"/>
        <s v="SALERNO FRANCESCO"/>
        <s v="SALERNO GIOVANNI"/>
        <s v="SALERNO GIUSEPPE"/>
        <s v="SALERNO MARCELLO"/>
        <s v="SALERNO PASQUALE"/>
        <s v="SALERNO ROCCO"/>
        <s v="SALERNO VINCENZO"/>
        <s v="SALES SALVATORE"/>
        <s v="SALETTA CLAUDIO"/>
        <s v="SALETTI SIMONE"/>
        <s v="SALI PRIMALDO"/>
        <s v="SALICE LORIS"/>
        <s v="SALIERI IRENE"/>
        <s v="SALIERNO TINA"/>
        <s v="SALIGARI ANNAMARIA"/>
        <s v="SALIGARI FRANCO MATTEO"/>
        <s v="SALIGARI GIUSEPPE"/>
        <s v="SALIMBENI EMANUELA"/>
        <s v="SALIMBENI MARIA"/>
        <s v="SALIMENA MARIA GRAZIA"/>
        <s v="SALIN VITTORIO"/>
        <s v="SALINI SONIA"/>
        <s v="SALIS ANNA GRAZIA"/>
        <s v="SALIS MANUELE"/>
        <s v="SALIS PAOLO"/>
        <s v="SALIS SALVATORE"/>
        <s v="SALMERI SALVATORE"/>
        <s v="SALMISTRARO LUCA"/>
        <s v="SALMISTRARO SARAH"/>
        <s v="SALOGNI KATIUSCIA"/>
        <s v="SALOMONE ANNALISA"/>
        <s v="SALOMONE CALOGERO"/>
        <s v="SALOMONE STEFANO"/>
        <s v="SALOMONI ENRICO"/>
        <s v="SALOMONI MAURIZIO"/>
        <s v="SALONNA MICHELE"/>
        <s v="SALONO FABRIZIO"/>
        <s v="SALOTTI VITTORIO"/>
        <s v="SALPIETRO CARMELA LUCIA"/>
        <s v="SALPIETRO NUNZIO"/>
        <s v="SALSA PIERA ANGELA"/>
        <s v="SALSEDO SERGIO"/>
        <s v="SALSETTI ANTONIO"/>
        <s v="SALSOTTO ANDREA"/>
        <s v="SALTAMARTINI FILIPPO"/>
        <s v="SALTARELLI DANIELE"/>
        <s v="SALTARELLI ILEANA"/>
        <s v="SALTARELLI MASSIMO"/>
        <s v="SALTARI GIORDANO"/>
        <s v="SALTERINI CECILIA"/>
        <s v="SALTINI LUCIO"/>
        <s v="SALUCCI ROSANNA"/>
        <s v="SALUSSOLIA MIRIAM ANNA PAOLA"/>
        <s v="SALUTARI PIETRO"/>
        <s v="SALUZZO FRANCA"/>
        <s v="SALVADEO EDOARDO"/>
        <s v="SALVADOR DANIELE"/>
        <s v="SALVADOR MARIANNA"/>
        <s v="SALVADORI MARTA"/>
        <s v="SALVADORI MONJA"/>
        <s v="SALVADORI ROBERTA"/>
        <s v="SALVADORI SUSANNA"/>
        <s v="SALVADORI WALTER"/>
        <s v="SALVAGGIO MARGHERITA"/>
        <s v="SALVAGGIO SALVATORE"/>
        <s v="SALVAGNI MARY"/>
        <s v="SALVAI EZIO"/>
        <s v="SALVAI LUCA"/>
        <s v="SALVALAGLIO MAURO"/>
        <s v="SALVALAGLIO VERONICA"/>
        <s v="SALVALAI ANDREA"/>
        <s v="SALVAN MICHELE"/>
        <s v="SALVANESCHI ANNA"/>
        <s v="SALVARANI MASSIMO"/>
        <s v="SALVARO GIUSEPPE"/>
        <s v="SALVATELLI LAURO"/>
        <s v="SALVATERRA MAURO"/>
        <s v="SALVATI ANTONIA"/>
        <s v="SALVATI BENEDETTA"/>
        <s v="SALVATI CELESTINO MARIA ROSA"/>
        <s v="SALVATI EMILIANO"/>
        <s v="SALVATI MARA"/>
        <s v="SALVATI MARCO"/>
        <s v="SALVATI ROMINA"/>
        <s v="SALVATI ROSITA"/>
        <s v="SALVATI SARA"/>
        <s v="SALVATI SERGIO"/>
        <s v="SALVATI VALERIA"/>
        <s v="SALVATICO MIRELLA"/>
        <s v="SALVATICO SILVANO"/>
        <s v="SALVATO GIANPAOLO"/>
        <s v="SALVATORE ANGELA MARIA"/>
        <s v="SALVATORE EMILIO"/>
        <s v="SALVATORE ERMANNO"/>
        <s v="SALVATORE MARINA"/>
        <s v="SALVATORE PAOLO"/>
        <s v="SALVATORE ROBERTO"/>
        <s v="SALVATORE ROSANNA"/>
        <s v="SALVATORE SETTIMIO"/>
        <s v="SALVATORELLI SAURO"/>
        <s v="SALVATORI ENRICO"/>
        <s v="SALVATORI LUISA"/>
        <s v="SALVATORI PIETRO"/>
        <s v="SALVE CRESCENZO"/>
        <s v="SALVEL ANGELO VINCENZO"/>
        <s v="SALVEMINI ANGELO"/>
        <s v="SALVEMINI CARLO MARIA"/>
        <s v="SALVETTI ALDO"/>
        <s v="SALVETTI ALVISE"/>
        <s v="SALVETTI ANDREA"/>
        <s v="SALVETTI LUCA"/>
        <s v="SALVETTI MARINO"/>
        <s v="SALVI CLAUDIO"/>
        <s v="SALVI ELENA"/>
        <s v="SALVI ENRICO"/>
        <s v="SALVI FABIO"/>
        <s v="SALVI GABRIELE"/>
        <s v="SALVI MANUEL"/>
        <s v="SALVI MILVIA"/>
        <s v="SALVIETTI GIONATA"/>
        <s v="SALVINI ALEX"/>
        <s v="SALVINI ELEONORA"/>
        <s v="SALVINO MARIA"/>
        <s v="SALVUCCI VALENTINA"/>
        <s v="SALZANO ERNESTO"/>
        <s v="SAMARATI STEFANO"/>
        <s v="SAMBATI EUGENIO"/>
        <s v="SAMBO MATTEO"/>
        <s v="SAMBRICI CESARE"/>
        <s v="SAMMARTANO FRANCESCO"/>
        <s v="SAMMARTINO SERGIO"/>
        <s v="SAMORANI FRANCESCO"/>
        <s v="SAMPALMIERI FRANCESCO"/>
        <s v="SAN MARTINO NICOLETTA"/>
        <s v="SANCAMILLO LOREDANA"/>
        <s v="SANCASCIANI ROBERTA"/>
        <s v="SANCETTA MARIANO"/>
        <s v="SANCHIONI FABRIZIO"/>
        <s v="SANCIU ELENA"/>
        <s v="SANDOLO MARIA CLAUDIA"/>
        <s v="SANDONA' LUCA"/>
        <s v="SANDRA FRANCO"/>
        <s v="SANDRETTI FABIO"/>
        <s v="SANDRETTO WALTER GIUSEPPE"/>
        <s v="SANDRI ALESSANDRO"/>
        <s v="SANDRI CLELIA"/>
        <s v="SANDRI CRISTIAN"/>
        <s v="SANDRI GIOVANNA"/>
        <s v="SANDRI LUIGI"/>
        <s v="SANDRI MARIO"/>
        <s v="SANDRI MICHELE"/>
        <s v="SANDRI SIMONE"/>
        <s v="SANDRI VALTER"/>
        <s v="SANDRIGO ELISA"/>
        <s v="SANDRIN THOMAS"/>
        <s v="SANDRINI DAVIDE"/>
        <s v="SANDRINI ITALO"/>
        <s v="SANDRINI SARA"/>
        <s v="SANDROLINI SARA"/>
        <s v="SANDRONE CHIARA CARLOTTA"/>
        <s v="SANDRONE FRANCO"/>
        <s v="SANDRONE MATTIA"/>
        <s v="SANDRONI GIOVANNI"/>
        <s v="SANDRUVI CLAUDIO"/>
        <s v="SANDRUVI LAURA"/>
        <s v="SANFEDELE SILVANA"/>
        <s v="SANFELICI SUSI"/>
        <s v="SANFILIPPO SALVATORE SANTO"/>
        <s v="SANGALLI CRISTIANO"/>
        <s v="SANGALLI FRANCESCO"/>
        <s v="SANGALLI MARCELLA"/>
        <s v="SANGALLI STEFANO ANTONIO"/>
        <s v="SANGERMANI CRISTIANO"/>
        <s v="SANGERMANO ESPEDITO"/>
        <s v="SANGERMANO GIUSEPPE"/>
        <s v="SANGES ROSANNA"/>
        <s v="SANGIACOMO ANDREA"/>
        <s v="SANGIACOMO MARIA TERESA"/>
        <s v="SANGIORGI ADA"/>
        <s v="SANGIORGI ANDREA"/>
        <s v="SANGIORGI ROBERTO"/>
        <s v="SANGIORGI STEFANO"/>
        <s v="SANGIORGIO TIZIANA"/>
        <s v="SANGIOVANNI GUIDO"/>
        <s v="SANGIOVANNI ROSARIO"/>
        <s v="SANGUIGNI ANDREA"/>
        <s v="SANGUINETI LUCA"/>
        <s v="SANGUINETTI ANTONIO"/>
        <s v="SANI ANDREA"/>
        <s v="SANI ROMINA"/>
        <s v="SANIN NADIA"/>
        <s v="SANIN ULRIKE"/>
        <s v="SANINO PATRIZIA"/>
        <s v="SANINO SILVIO"/>
        <s v="SANMARTINO EZIO"/>
        <s v="SANMARTINO FRANCO"/>
        <s v="SANNA ALFONSO"/>
        <s v="SANNA ANGELA"/>
        <s v="SANNA ANTONIO"/>
        <s v="SANNA ATTILIO"/>
        <s v="SANNA CLAUDIA"/>
        <s v="SANNA COSETTA"/>
        <s v="SANNA CRISTIAN FRANCO"/>
        <s v="SANNA DOMENICO"/>
        <s v="SANNA ELISA"/>
        <s v="SANNA ELISABETTA"/>
        <s v="SANNA FEDERICA"/>
        <s v="SANNA FRANCESCO"/>
        <s v="SANNA GABRIELLA"/>
        <s v="SANNA GIOVANNA"/>
        <s v="SANNA GIOVANNI"/>
        <s v="SANNA LAURA"/>
        <s v="SANNA LUCA"/>
        <s v="SANNA MARA"/>
        <s v="SANNA MARCO"/>
        <s v="SANNA MARIA FRANCESCA"/>
        <s v="SANNA MARIANO"/>
        <s v="SANNA MARTINO GIOVANNI"/>
        <s v="SANNA MASSIMILIANO"/>
        <s v="SANNA MAURIZIO"/>
        <s v="SANNA PAOLO SALVATORE"/>
        <s v="SANNA PIERLUIGI"/>
        <s v="SANNA PIETRO"/>
        <s v="SANNA RICCARDO"/>
        <s v="SANNA ROBERTO"/>
        <s v="SANNA SALVATORE"/>
        <s v="SANNA SIMONE"/>
        <s v="SANNA VIRNA"/>
        <s v="SANNAZZARO DAVIDE"/>
        <s v="SANNELLA ALDO"/>
        <s v="SANNELLI SABRINA"/>
        <s v="SANNUTI IOLANDA"/>
        <s v="SANQUERIN CAMILLA"/>
        <s v="SANSALONE NICODEMO"/>
        <s v="SANSEVERINO CARMELINA"/>
        <s v="SANSEVERINO FRANCESCO"/>
        <s v="SANSO' GIANPAOLO"/>
        <s v="SANSOLINO DAMIANA ESTHER"/>
        <s v="SANSONE ANTONIO"/>
        <s v="SANSONE STEFANO"/>
        <s v="SANSONI RAFFAELA"/>
        <s v="SANSOTTA DANIELA ANNA"/>
        <s v="SANT IVANA"/>
        <s v="SANTACATERINA VITTORIA"/>
        <s v="SANTACHIARA ALESSANDRO"/>
        <s v="SANTACHIARA ANDREA"/>
        <s v="SANTACHIARA PAOLO"/>
        <s v="SANTACROCE GERMANO LUCA"/>
        <s v="SANTACROCE ROBERTO"/>
        <s v="SANTAGADA VINCENZO"/>
        <s v="SANTAGATA ANTONIO"/>
        <s v="SANTAGATA VINCENZO"/>
        <s v="SANTAGOSTINI LUIGI"/>
        <s v="SANTAGOSTINO DONATELLA MARIAROSA"/>
        <s v="SANTAGOSTINO FRANCESCO"/>
        <s v="SANTAGOSTINO LUCA CARLO MARIA"/>
        <s v="SANTAGOSTINO PRETINA SARA"/>
        <s v="SANTAGOSTINO YURI"/>
        <s v="SANTAMARIA ANNA"/>
        <s v="SANTAMARIA BRUNO"/>
        <s v="SANTAMARIA GIUSEPPE"/>
        <s v="SANTAMARIA NADIA"/>
        <s v="SANTAMARIA VITO ANGELO"/>
        <s v="SANTAMARIANOVA GABRIELE"/>
        <s v="SANTAMBROGIO CARLO"/>
        <s v="SANTAMBROGIO LUCA"/>
        <s v="SANTANERA LAURA"/>
        <s v="SANTANGELI ALFONSO"/>
        <s v="SANTANGELO ANTONIO"/>
        <s v="SANTANGELO FIORENZA"/>
        <s v="SANTANGELO LUIGI"/>
        <s v="SANTANGELO PATRIZIA"/>
        <s v="SANTANIELLO CARMELA"/>
        <s v="SANTANIELLO FRANCESCA"/>
        <s v="SANTANIELLO SALVATORE"/>
        <s v="SANTANTONIO FABRIZIO"/>
        <s v="SANTARELLI GIOIA"/>
        <s v="SANTARPIA LUCIO"/>
        <s v="SANTARSIERO ANTONIO"/>
        <s v="SANTARSIERO PAOLO"/>
        <s v="SANTAVENERE TIZIANO"/>
        <s v="SANTAVICCA FABIO"/>
        <s v="SANTELLANI SIMONE"/>
        <s v="SANTELLI FRANCESCO"/>
        <s v="SANTELLI SABRINA"/>
        <s v="SANTER SONJA"/>
        <s v="SANTI AUGUSTO"/>
        <s v="SANTI CRISTINA"/>
        <s v="SANTI FAUSTO MARIO"/>
        <s v="SANTI GIACOMO"/>
        <s v="SANTI GIAN FILIPPO"/>
        <s v="SANTI GILLES"/>
        <s v="SANTI GIUSEPPE"/>
        <s v="SANTI ILARIA"/>
        <s v="SANTI RIZIERO"/>
        <s v="SANTI SAMUELE"/>
        <s v="SANTI VALERIA"/>
        <s v="SANTIA' SIMONA"/>
        <s v="SANTILLI ANDREA"/>
        <s v="SANTILLI CAMILLO"/>
        <s v="SANTILLI GIOVANNI"/>
        <s v="SANTILLI LUCA"/>
        <s v="SANTILLI NELLA"/>
        <s v="SANTILLI SETTIMIO"/>
        <s v="SANTILLI TEODORO"/>
        <s v="SANTILLO GIUSEPPE"/>
        <s v="SANTIN NICOLO'"/>
        <s v="SANTIN RENATO"/>
        <s v="SANTIN ROBERTO"/>
        <s v="SANTINELLI MATTEO"/>
        <s v="SANTINI BARBARA"/>
        <s v="SANTINI CARLO"/>
        <s v="SANTINI DIEGO"/>
        <s v="SANTINI DONATELLA"/>
        <s v="SANTINI ELENA"/>
        <s v="SANTINI GIOVANNI"/>
        <s v="SANTINI MASSIMO"/>
        <s v="SANTINI REMO"/>
        <s v="SANTINI ROSA"/>
        <s v="SANTINI SARA"/>
        <s v="SANTOBIANCHI ERIKA"/>
        <s v="SANTOBUONO FRANCESCA"/>
        <s v="SANTOLI GERARDO"/>
        <s v="SANTOLIN MARTA BARBARA"/>
        <s v="SANTONASTASO DAVIDE"/>
        <s v="SANTONI ALESSANDRO"/>
        <s v="SANTONI GINETTA"/>
        <s v="SANTONI STEFANO"/>
        <s v="SANTONOCETO MARIA"/>
        <s v="SANTONOCITO SALVATORE"/>
        <s v="SANTONOCITO VINCENZO"/>
        <s v="SANTOPADRE ELISA"/>
        <s v="SANTOPOLO GIULIO"/>
        <s v="SANTORELLI GIOVANNA"/>
        <s v="SANTORELLI GIOVANNI"/>
        <s v="SANTORO ANTONIO"/>
        <s v="SANTORO DIEGO"/>
        <s v="SANTORO ENZO GIULIANO"/>
        <s v="SANTORO FRANCESCO"/>
        <s v="SANTORO HUGO FEDERICO"/>
        <s v="SANTORO KATIUSCIA"/>
        <s v="SANTORO MARIA"/>
        <s v="SANTORO MARIA LUISA"/>
        <s v="SANTORO MAURO"/>
        <s v="SANTORO MORIONDO"/>
        <s v="SANTORO PIETRO"/>
        <s v="SANTORO RAFFAELLA"/>
        <s v="SANTORO SONIA"/>
        <s v="SANTORO TERESA"/>
        <s v="SANTORO UMBERTO"/>
        <s v="SANTORO VERA"/>
        <s v="SANTORO VERONICA"/>
        <s v="SANTORO VINCENZO"/>
        <s v="SANTORO VITO"/>
        <s v="SANTORSO GIANFRANCO"/>
        <s v="SANTORUVO GIUSEPPE"/>
        <s v="SANTUARI ALESSANDRO"/>
        <s v="SANTUCCI ALBERTO"/>
        <s v="SANTUCCI ANTONIO"/>
        <s v="SANTUCCI PAOLO"/>
        <s v="SANTUCCI PIERLUIGI"/>
        <s v="SANTULLI MARTINO"/>
        <s v="SANTUS FABIO"/>
        <s v="SANVIDO SILVIA"/>
        <s v="SANVITO RENATO"/>
        <s v="SANZARELLO SEBASTIANO"/>
        <s v="SANZIO SALVATORE"/>
        <s v="SANZO' CRISTINA"/>
        <s v="SAONER RICCARDO"/>
        <s v="SAPIA GIUSEPPE"/>
        <s v="SAPIENZA MARIAELENA"/>
        <s v="SAPIENZA SANTO"/>
        <s v="SAPINET ALINA"/>
        <s v="SAPINO BARBARA"/>
        <s v="SAPIO DANIELA"/>
        <s v="SAPONARA FRANCA"/>
        <s v="SAPONARO FRANCESCO"/>
        <s v="SAPONE ANTONINO"/>
        <s v="SAPONIERE VIVIANA"/>
        <s v="SAPORITI ROBERTO STEFANO"/>
        <s v="SAPORITO DOMENICO FRANCO"/>
        <s v="SAPORITO SALVATORA"/>
        <s v="SAPORITO SIMONE"/>
        <s v="SAPUTELLI RENZO"/>
        <s v="SAPUTELLI ROBERTO"/>
        <s v="SARACCA SILVIA"/>
        <s v="SARACCO GABRIELE"/>
        <s v="SARACINO ALESSANDRO"/>
        <s v="SARACINO FRANCESCO"/>
        <s v="SARACINO GIUSEPPE"/>
        <s v="SARACINO MARIA TERESA"/>
        <s v="SARAIS ANDREA"/>
        <s v="SARAIS TELEMACO"/>
        <s v="SARAMONDI DALIDA"/>
        <s v="SARASIN ROBERTA"/>
        <s v="SARASINI ALESSANDRO"/>
        <s v="SARASSO ANDREA"/>
        <s v="SARCHIELLI MICHELE"/>
        <s v="SARCINELLA GIOVANNI"/>
        <s v="SARCINELLI ENRICO"/>
        <s v="SARCINELLI GIUSEPPE"/>
        <s v="SARCUNO GIUSEPPE"/>
        <s v="SARDARA CARLO ANDREA"/>
        <s v="SARDELLITTI ALESSANDRA"/>
        <s v="SARDI EMANUELE"/>
        <s v="SARDI LAURA"/>
        <s v="SARDO GIORGIO"/>
        <s v="SARDO GIOVANNI"/>
        <s v="SARDO MARIA"/>
        <s v="SARDOC MIRKO"/>
        <s v="SARDU GABRIELE"/>
        <s v="SAREDI PAOLO"/>
        <s v="SARGENTI ALICE"/>
        <s v="SARIGU SALVATORE"/>
        <s v="SARLI NICOLA"/>
        <s v="SARLO SALVATORE"/>
        <s v="SARNA' MARGHERITA"/>
        <s v="SARNACCHIARO EDDY"/>
        <s v="SARNATARO LUIGI"/>
        <s v="SARNICO GIOVANNI BATTISTA"/>
        <s v="SARNICOLA FRANCESCO"/>
        <s v="SARNO MARIA"/>
        <s v="SARNO NATASCIA"/>
        <s v="SAROLLI MARIA SONIA"/>
        <s v="SARONNI MASSIMO"/>
        <s v="SAROTTO ANDREA"/>
        <s v="SARPERI YURI"/>
        <s v="SARRACCO GIANPIO"/>
        <s v="SARRACINO SIMONA"/>
        <s v="SARRAGGIOTTO MARTINA"/>
        <s v="SARTARELLI RICCARDO"/>
        <s v="SARTEUR LAURENT"/>
        <s v="SARTEUR LOREDANA"/>
        <s v="SARTI BARBARA"/>
        <s v="SARTI FRANCO"/>
        <s v="SARTI PAOLA"/>
        <s v="SARTINI MARCO"/>
        <s v="SARTINI MICHELE"/>
        <s v="SARTO MARCO"/>
        <s v="SARTONI ALESSANDRO"/>
        <s v="SARTONI FLAVIO"/>
        <s v="SARTOR CLAUDIO"/>
        <s v="SARTOR MARCO"/>
        <s v="SARTORE LORIS"/>
        <s v="SARTORE LUDOVICA"/>
        <s v="SARTORI ALESSIA"/>
        <s v="SARTORI ANDREA"/>
        <s v="SARTORI CLAUDIO"/>
        <s v="SARTORI DANIELA"/>
        <s v="SARTORI DONATELLA"/>
        <s v="SARTORI EMANUELA"/>
        <s v="SARTORI FRANCESCO"/>
        <s v="SARTORI FRANZISKA"/>
        <s v="SARTORI GIOVANNI"/>
        <s v="SARTORI GRAZIELLA OTTAVIA"/>
        <s v="SARTORI ILARIA"/>
        <s v="SARTORI LUCA"/>
        <s v="SARTORI MARTINA"/>
        <s v="SARTORI MASSIMILIANO"/>
        <s v="SARTORI MATTEO"/>
        <s v="SARTORI PAOLA"/>
        <s v="SARTORI PAOLO"/>
        <s v="SARTORI ROBERTO"/>
        <s v="SARTORI SERGIO"/>
        <s v="SARTORI SILVIA"/>
        <s v="SARTORI SIMONE"/>
        <s v="SARTORI STEFANIA"/>
        <s v="SARTORI VALERIO"/>
        <s v="SARTORIO LAURA"/>
        <s v="SARTORIO PAOLO"/>
        <s v="SARTORIO SILVIA"/>
        <s v="SASIA DAVIDE"/>
        <s v="SASSANO MICHELE"/>
        <s v="SASSARA IVALDO"/>
        <s v="SASSI BRUNA"/>
        <s v="SASSI ELIO IVO"/>
        <s v="SASSI FAUSTO"/>
        <s v="SASSO CRISTINA"/>
        <s v="SASSO DEL VERME ROBERTO"/>
        <s v="SASSO GIACOMO"/>
        <s v="SASSO MANUELA"/>
        <s v="SASSO VITALIANO"/>
        <s v="SASSONE GIUSEPPE"/>
        <s v="SASSU ANTONIO"/>
        <s v="SASSU NICOLA"/>
        <s v="SASSU SABRINA"/>
        <s v="SATEGNA SARA"/>
        <s v="SATERIALE ANTONELLO"/>
        <s v="SATINI ARMANDO"/>
        <s v="SATRAGNO FABIO"/>
        <s v="SATTA ANDREA"/>
        <s v="SATTA ENRICO"/>
        <s v="SATTA GIOVANNI MARIA"/>
        <s v="SATTA MARTINA"/>
        <s v="SATTA MASSIMO"/>
        <s v="SATTA STEFANIA"/>
        <s v="SATTIN LUISA"/>
        <s v="SATTO ROBERTO"/>
        <s v="SATURNI ELISIO PIERO"/>
        <s v="SATURNI FRANCESCO"/>
        <s v="SATURNO ALESSIO"/>
        <s v="SATURNO GIOVANNI"/>
        <s v="SATURNO STEFANO"/>
        <s v="SAU ANTONIO"/>
        <s v="SAU PIERPAOLO"/>
        <s v="SAUDIN SHARON"/>
        <s v="SAUGO GRAZIANO"/>
        <s v="SAULINO CARMELINA"/>
        <s v="SAURO STEFANO"/>
        <s v="SAUTARIELLO CARMINE"/>
        <s v="SAVARESE ANNA"/>
        <s v="SAVARESE MARCO"/>
        <s v="SAVARESE PIETRO PAOLO"/>
        <s v="SAVARIS ELENA"/>
        <s v="SAVELLI CARMINE"/>
        <s v="SAVELLI NAZZARENO"/>
        <s v="SAVERI NICOLETTA"/>
        <s v="SAVERINO BIAGIO"/>
        <s v="SAVI ALESSANDRO"/>
        <s v="SAVI SILVIA"/>
        <s v="SAVIANE BEATRICE"/>
        <s v="SAVIANE TATIANA"/>
        <s v="SAVIANO MARIA"/>
        <s v="SAVIN MICHEL"/>
        <s v="SAVIN MIRIAM"/>
        <s v="SAVINA MARCO"/>
        <s v="SAVINI GIOVANNI"/>
        <s v="SAVINI MICAELA"/>
        <s v="SAVINI TONY"/>
        <s v="SAVINO ANDREA"/>
        <s v="SAVINO ANTONELLO"/>
        <s v="SAVINO NICOLA GIUSEPPE"/>
        <s v="SAVINO SANDRA"/>
        <s v="SAVINO VINCENZO"/>
        <s v="SAVINO VITO ANTONIO"/>
        <s v="SAVIO ANNA MARIA"/>
        <s v="SAVIO CLAUDIO"/>
        <s v="SAVIO MARIO"/>
        <s v="SAVIO MARTINA"/>
        <s v="SAVIO PIETRO"/>
        <s v="SAVIO STEFANO"/>
        <s v="SAVIOTTI MAURIZIO"/>
        <s v="SAVOCA GIUSEPPINA"/>
        <s v="SAVOCA MASSIMO"/>
        <s v="SAVOGIN LUISA"/>
        <s v="SAVOIA ELISA"/>
        <s v="SAVOIA ERMANNO"/>
        <s v="SAVOIA OTTORINO"/>
        <s v="SAVOIA ROBERTA"/>
        <s v="SAVOINI ALESSANDRO"/>
        <s v="SAVOLDELLI CHRISTIAN"/>
        <s v="SAVOLDELLI FIORENZO"/>
        <s v="SAVOLDI GIACOMO"/>
        <s v="SAVOLDI GIANLUCA"/>
        <s v="SAVOLET DANIELA"/>
        <s v="SAVORGNAN DAVIDE"/>
        <s v="SBABO CRISTIAN"/>
        <s v="SBALCHIERO ILARIA"/>
        <s v="SBANO FRANCESCA"/>
        <s v="SBARAGLIA FABIO"/>
        <s v="SBARAGLIA VALERIA"/>
        <s v="SBARAINI GIANMARCO"/>
        <s v="SBARAINI MICHELE"/>
        <s v="SBARDELLA FRANCESCA"/>
        <s v="SBARRA RICCARDO"/>
        <s v="SBOCCHIA MARCO"/>
        <s v="SBORGIA CAMILLO"/>
        <s v="SBORGIA FRANCESCA"/>
        <s v="SBRACI FABIO"/>
        <s v="SBRESCIA GIOVANNI LUCA"/>
        <s v="SBRISSA LUCIA"/>
        <s v="SBROZZI ORTENSIA"/>
        <s v="SBRUZZI SILVIA"/>
        <s v="SCABINI CLAUDIO"/>
        <s v="SCABINI MARINO"/>
        <s v="SCABURRI ROSARIO JAMES"/>
        <s v="SCABURRI SIMONE"/>
        <s v="SCACCABAROZZI EGLE LUISA"/>
        <s v="SCACCABAROZZI ILARIA"/>
        <s v="SCACCIA ANTONIO"/>
        <s v="SCADUTO GIOSAFAT"/>
        <s v="SCAFICCHIA SAURO"/>
        <s v="SCAFURI GIOVANNI"/>
        <s v="SCAGLIA ALBERTO"/>
        <s v="SCAGLIA DILETTA"/>
        <s v="SCAGLIA EMANUELA"/>
        <s v="SCAGLIA GIUSEPPE"/>
        <s v="SCAGLIA PAOLO"/>
        <s v="SCAGLIOLA GIOVANNI"/>
        <s v="SCAGLIONE DONATO"/>
        <s v="SCAGLIONE FRANCO"/>
        <s v="SCAGLIONE GIANCLAUDIO"/>
        <s v="SCAGLIONE MARCELLO"/>
        <s v="SCAGLIONI DONATELLA"/>
        <s v="SCAGLIONI ELISABETTA"/>
        <s v="SCAGLIOTTI CLAUDIO"/>
        <s v="SCAGLIOTTI SIMONE"/>
        <s v="SCAJOLA CLAUDIO"/>
        <s v="SCALA ERRICO MICHELE"/>
        <s v="SCALA SILVANA"/>
        <s v="SCALAMBRA ANDREA"/>
        <s v="SCALAMBRA VALENTINO"/>
        <s v="SCALAMBRO GIANCARLO FRANCESCO"/>
        <s v="SCALAMOGNA PASQUALE"/>
        <s v="SCALAS MARIA CLOTILDE"/>
        <s v="SCALCIONE AMANDA"/>
        <s v="SCALCO SARA"/>
        <s v="SCALDALAI MARIA CECILIA"/>
        <s v="SCALERA ANNA MARIA"/>
        <s v="SCALERANDI ENRICO"/>
        <s v="SCALFARI ROBERTO"/>
        <s v="SCALFARO FRANCESCO"/>
        <s v="SCALI CRISTINA"/>
        <s v="SCALI FRANCESCO"/>
        <s v="SCALIA ANTONINA MARIA CINZIA"/>
        <s v="SCALIA MASSIMILIANO"/>
        <s v="SCALIA MAURO"/>
        <s v="SCALIA SIMONA"/>
        <s v="SCALICI DAMIANO"/>
        <s v="SCALINI GABRIELE"/>
        <s v="SCALIOTI INES"/>
        <s v="SCALISE RAFFAELE NICOLA"/>
        <s v="SCALISI ANTONIA MARIA"/>
        <s v="SCALISI CALOGERO"/>
        <s v="SCALISI MARCO"/>
        <s v="SCALISI VITO"/>
        <s v="SCALMANA OMBRETTA"/>
        <s v="SCALON FRANCESCA"/>
        <s v="SCALTRITTI IRENE ADELE"/>
        <s v="SCALVENZI LAURA"/>
        <s v="SCALZI JESSICA"/>
        <s v="SCALZI RAFFAELE"/>
        <s v="SCALZO ANNA"/>
        <s v="SCALZO SALVATORE"/>
        <s v="SCALZO VALERIA"/>
        <s v="SCALZONE IDA"/>
        <s v="SCALZOTTO MANUEL"/>
        <s v="SCAMONI MARCO"/>
        <s v="SCAMPELLI MARIO"/>
        <s v="SCANDALE ANTONIO FRANCESCO"/>
        <s v="SCANDELLA GIACOMO"/>
        <s v="SCANDELLA GIULIO"/>
        <s v="SCANDELLA GRETA"/>
        <s v="SCANDURRA CARMELO CAMILLO"/>
        <s v="SCANGA FIORENZO"/>
        <s v="SCANNALIATO GASPARE"/>
        <s v="SCANO ENRICO"/>
        <s v="SCANO GIORGIO"/>
        <s v="SCANO REBECCA"/>
        <s v="SCANSETTI MICHELA"/>
        <s v="SCANTAMBURLO BARBARA"/>
        <s v="SCANU CATERINA"/>
        <s v="SCANU DANILA"/>
        <s v="SCANU ELISABETTA"/>
        <s v="SCANU GIORGIO"/>
        <s v="SCANU LAURA"/>
        <s v="SCANU TIMOTEO"/>
        <s v="SCANU UBALDO"/>
        <s v="SCANZANO LUIGI ANTONIO"/>
        <s v="SCANZI ALESSANDRO"/>
        <s v="SCANZIANI ALESSANDRA"/>
        <s v="SCAPECCHI FEDERICO"/>
        <s v="SCAPILLATI NICOLA"/>
        <s v="SCAPIN EMILIO"/>
        <s v="SCAPIN GIACOMO"/>
        <s v="SCAPIN ROBERTO"/>
        <s v="SCAPOLAN GUIDO"/>
        <s v="SCAPPATICCI MARCO"/>
        <s v="SCAPPATICCI MARIA RITA"/>
        <s v="SCAPPAZZONI ELISA"/>
        <s v="SCARABELLO UMBERTO"/>
        <s v="SCARABOTTOLO SANDRA"/>
        <s v="SCARAFIA GIUSEPPE"/>
        <s v="SCARAMELLA DANTE GIORGIO"/>
        <s v="SCARAMELLINI MARCO"/>
        <s v="SCARAMOZZINO FRANCESCO"/>
        <s v="SCARAMUCCI MONICA"/>
        <s v="SCARAMUZZINO ALESSANDRA"/>
        <s v="SCARANGELLA ROSI AGNESE"/>
        <s v="SCARANO LORENA"/>
        <s v="SCARANO SEBASTIANO"/>
        <s v="SCARANO VINCENZO"/>
        <s v="SCARCELLA DOMENICO"/>
        <s v="SCARCELLA GIUSEPPE"/>
        <s v="SCARCELLA VALERIO"/>
        <s v="SCARCIA GIOVANNA"/>
        <s v="SCARCIA MASSIMILIANO"/>
        <s v="SCARCIA VINCENZO"/>
        <s v="SCARDALA STEFANO"/>
        <s v="SCARDELLATO MARIA"/>
        <s v="SCARDILLO NICOLA"/>
        <s v="SCARDINA MARIA"/>
        <s v="SCARDINO FEDERICA"/>
        <s v="SCARDINO FRANCESCO"/>
        <s v="SCARDINO GIUSEPPE"/>
        <s v="SCARDOZZI KATIA"/>
        <s v="SCARDUELLI SILVIA"/>
        <s v="SCARFINI ALBERTO MARIA"/>
        <s v="SCARFO' FERDINANDO"/>
        <s v="SCARIAN FEDERICA"/>
        <s v="SCARIATI FABIO"/>
        <s v="SCARIETTO STEVE"/>
        <s v="SCARIMOLA ROSARIA"/>
        <s v="SCARINZI ELENA"/>
        <s v="SCARINZI RAFFAELE"/>
        <s v="SCARLATA LORENZO"/>
        <s v="SCARLATO INNOCENZO"/>
        <s v="SCARMIGNAN FEDERICA"/>
        <s v="SCARNATO PAOLA"/>
        <s v="SCARNATO TOMMASO"/>
        <s v="SCARPA ANGELA"/>
        <s v="SCARPA LISA"/>
        <s v="SCARPA MARIA TERESA"/>
        <s v="SCARPA VINCENZA"/>
        <s v="SCARPANTONIO MAURO GIOVANNI"/>
        <s v="SCARPELLI ANGELO"/>
        <s v="SCARPELLI FRANCESCO"/>
        <s v="SCARPELLI ILARY"/>
        <s v="SCARPELLI MATTEO"/>
        <s v="SCARPELLI OTTAVIO"/>
        <s v="SCARPELLI PASQUALE"/>
        <s v="SCARPELLINI CRISTIAN"/>
        <s v="SCARPELLINI ROBERTO"/>
        <s v="SCARPELLINI SANDRA"/>
        <s v="SCARPELLINI SIBILLA"/>
        <s v="SCARPETTA FABIANA"/>
        <s v="SCARPINATO FRANCESCO"/>
        <s v="SCARPITTA LUCA"/>
        <s v="SCARPITTA MARIO SALVATORE"/>
        <s v="SCARPONI FABIO"/>
        <s v="SCARRONE ANDREA"/>
        <s v="SCARRONE CARLA LUIGINA"/>
        <s v="SCARRONE LUCA"/>
        <s v="SCARTACCINI MARINA"/>
        <s v="SCARTAPACCHIO MARCO"/>
        <s v="SCARZELLA PAOLA"/>
        <s v="SCARZELLO FEDERICO"/>
        <s v="SCARZELLO NADIA"/>
        <s v="SCATENA LUCIA"/>
        <s v="SCATIGNA VITANTONIO"/>
        <s v="SCATTAREGGIA GIOVANNA TIZIANA"/>
        <s v="SCATTARELLA BARBARA"/>
        <s v="SCATTOLIN LUCIA"/>
        <s v="SCATTOLIN STEFANO"/>
        <s v="SCATTOLINI ALBERTO"/>
        <s v="SCATTONE FERNANDO TEODORO MARIA"/>
        <s v="SCATURCHIO RAFFAELE"/>
        <s v="SCATURRO SILVANA"/>
        <s v="SCAVINO GIUSEPPE"/>
        <s v="SCAVONE GRAZIANO"/>
        <s v="SCAZZOLA MARCO"/>
        <s v="SCELZA MARIA ANTONIETTA"/>
        <s v="SCENINI STEFANO"/>
        <s v="SCERBO ALBERTO"/>
        <s v="SCERBO VITTORIO"/>
        <s v="SCHATZER ANDREAS"/>
        <s v="SCHEGGIA LEONARDO"/>
        <s v="SCHELLINO NICOLA"/>
        <s v="SCHELLINO VALTER"/>
        <s v="SCHEMBARI DONATELLA"/>
        <s v="SCHEMBARI MARIA RITA ANNUNZIATA"/>
        <s v="SCHEMBRI EMANUELE"/>
        <s v="SCHENA GIUSEPPE"/>
        <s v="SCHENA PIER GIORGIO"/>
        <s v="SCHERPA FRANCO ALBERTO MARIO"/>
        <s v="SCHETTINO SABATINO MICHAEL"/>
        <s v="SCHIANCHI PAOLO"/>
        <s v="SCHIANO DI COLA RESTITUTA"/>
        <s v="SCHIANO MANUELA"/>
        <s v="SCHIANTARELLI SILVIA"/>
        <s v="SCHIAPPA SIMONA"/>
        <s v="SCHIAVI ALBERTO"/>
        <s v="SCHIAVI CRISTIANO"/>
        <s v="SCHIAVI DARIA"/>
        <s v="SCHIAVI ETTORE"/>
        <s v="SCHIAVI LUCA"/>
        <s v="SCHIAVI MARCELLO"/>
        <s v="SCHIAVI MICHELE"/>
        <s v="SCHIAVINI ADA"/>
        <s v="SCHIAVINI ANGELA"/>
        <s v="SCHIAVINI DOMENICO"/>
        <s v="SCHIAVO MARILENA GIOVANNA"/>
        <s v="SCHIAVO MAURIZIO"/>
        <s v="SCHIAVO MICHELE"/>
        <s v="SCHIAVON CHRISTIAN"/>
        <s v="SCHIAVON MARTINO"/>
        <s v="SCHIAVON SABRINA"/>
        <s v="SCHIAVONE ANNA MARIA SIMONA"/>
        <s v="SCHIAVONE ANTONIO"/>
        <s v="SCHIAVONE LUIGI"/>
        <s v="SCHIAVONE MARIA"/>
        <s v="SCHIBUOLA LISA"/>
        <s v="SCHIEFER OSWALD"/>
        <s v="SCHIEFER STEFAN"/>
        <s v="SCHIEPPATI CARLO"/>
        <s v="SCHIESARO MARCO"/>
        <s v="SCHIFFO GIANPIETRO"/>
        <s v="SCHIFITTO MARIA CONCETTA"/>
        <s v="SCHILLACI GIUSEPPE"/>
        <s v="SCHILLACI LUCIA RITA"/>
        <s v="SCHILLACI SALVATORE"/>
        <s v="SCHINA ANDREA"/>
        <s v="SCHINCO MARIA"/>
        <s v="SCHINELLA ANTONINO"/>
        <s v="SCHINTU GIULIA"/>
        <s v="SCHINTU PIA"/>
        <s v="SCHIO LEONARDO"/>
        <s v="SCHIPANI EMANUELE MARIA"/>
        <s v="SCHIPILLITI SOLIDEA"/>
        <s v="SCHIPS TOMMASO"/>
        <s v="SCHIPSI CLAUDIO"/>
        <s v="SCHIR STEFANIA"/>
        <s v="SCHIRALDI SERENA RITA"/>
        <s v="SCHIRANO RAFFAELE"/>
        <s v="SCHIROSI GIUSEPPE"/>
        <s v="SCHIRRA DANIELA"/>
        <s v="SCHIRRU ALESSANDRO"/>
        <s v="SCHIRRU LUCA"/>
        <s v="SCHIRRU ROBERTO"/>
        <s v="SCHIRRU SABRINA"/>
        <s v="SCHIRRU SIMONE"/>
        <s v="SCHIRRU TERENZIO"/>
        <s v="SCHITO GIULIO ROCCO"/>
        <s v="SCHITO SANDRINA"/>
        <s v="SCHITTINO FRANCO"/>
        <s v="SCHIVARDI NICOLA"/>
        <s v="SCHIZZAROTTO SARA"/>
        <s v="SCHMID LORIS"/>
        <s v="SCHMID MARTIN"/>
        <s v="SCHMID MICHAEL"/>
        <s v="SCHNEIDER MARTIN"/>
        <s v="SCHNEIDER MEINHARD"/>
        <s v="SCHNEIDER VERONICA"/>
        <s v="SCHNIEREROVA IVANA"/>
        <s v="SCHOELZHORN BRIGITTA"/>
        <s v="SCHOENHUBER DANIEL"/>
        <s v="SCHOENTHALER JULIUS"/>
        <s v="SCHOEPF NORBERT"/>
        <s v="SCHOEPF PETER"/>
        <s v="SCHOEPF THOMAS"/>
        <s v="SCHRAFFL THOMAS"/>
        <s v="SCHUBERT WATSCHINGER IRENE"/>
        <s v="SCHULLER IULIANA"/>
        <s v="SCHUSTER KATJA"/>
        <s v="SCHUSTER THOMAS"/>
        <s v="SCHWARZ STEFAN"/>
        <s v="SCHWEITZER ULRICH"/>
        <s v="SCHWIENBACHER ROLAND"/>
        <s v="SCHWINGSHACKL PAUL"/>
        <s v="SCIABICA STEFANO DOMENICO"/>
        <s v="SCIABICA VINCENZO"/>
        <s v="SCIACCA ANGELO"/>
        <s v="SCIACCA GIUSEPPE"/>
        <s v="SCIACCA ORAZIO"/>
        <s v="SCIACCA PIETRO"/>
        <s v="SCIACCA SAVERIO MASSIMILIANO"/>
        <s v="SCIALABBA GIUSEPPE"/>
        <s v="SCIALDONE TOMMASO"/>
        <s v="SCIALPI PIETRO"/>
        <s v="SCIAMBRA LINO"/>
        <s v="SCIAMMARELLA BARBARA"/>
        <s v="SCIANDINO PAOLO"/>
        <s v="SCIANDRA LUCIANO"/>
        <s v="SCIANDRINI SERGIO"/>
        <s v="SCIANGUETTA LOREDANA"/>
        <s v="SCIARA IMMACOLATA"/>
        <s v="SCIARABBA ANTONINO"/>
        <s v="SCIARRA ALBERTO"/>
        <s v="SCIARRA ANDREA"/>
        <s v="SCIARRA GENNY"/>
        <s v="SCIARRA GIANCARLO"/>
        <s v="SCIARRETTA GIANFRANCO"/>
        <s v="SCIARRINI SABRINA"/>
        <s v="SCIARROTTA SABRINA"/>
        <s v="SCIASCIA MASSIMO"/>
        <s v="SCIATORE ANNALAURA"/>
        <s v="SCIBILIA VINCENZO"/>
        <s v="SCIENA MAURO"/>
        <s v="SCIENZA ENRICO"/>
        <s v="SCIGLIANO GREGORIO"/>
        <s v="SCIGLIANO NATALE"/>
        <s v="SCILIRONI ANTONELLA"/>
        <s v="SCILLIA BIAGIO"/>
        <s v="SCIMONE FERDINANDO"/>
        <s v="SCINTU ADRIANO"/>
        <s v="SCIO' GIACINTO"/>
        <s v="SCIOLA ANTONELLA"/>
        <s v="SCIOLETTI LORIS"/>
        <s v="SCIOLLA CHRISTIAN"/>
        <s v="SCIOLTI ANTONIO"/>
        <s v="SCIORILLI BORRELLI GIULIO"/>
        <s v="SCIOSCIA FABIOLA"/>
        <s v="SCIOTTO MATTEO"/>
        <s v="SCIPIONI VALENTINO"/>
        <s v="SCIRA FRANCA"/>
        <s v="SCIRE' MATTEO"/>
        <s v="SCIRETTI MARCO"/>
        <s v="SCIRI LUCA"/>
        <s v="SCIROCCO MICHELE"/>
        <s v="SCISCIO RAFFAELE"/>
        <s v="SCITTARELLI ENZO"/>
        <s v="SCIUCCO SABRINA"/>
        <s v="SCIUGA GIULIA"/>
        <s v="SCIULLI ELSA"/>
        <s v="SCIULLI POMPILIO"/>
        <s v="SCIULLO ENRICA"/>
        <s v="SCIULLO ROBERTO"/>
        <s v="SCIUMBATA ANTONIO"/>
        <s v="SCIUTO GIUSEPPE"/>
        <s v="SCLAPARI FABIO ANTONIO GIOVANNI"/>
        <s v="SCLAVI DAVIDE"/>
        <s v="SCLAVI MAURO"/>
        <s v="SCLAVO ENRICO"/>
        <s v="SCLAVO LUIGI"/>
        <s v="SCOCCHERA REMO"/>
        <s v="SCOCCIA MARGHERITA"/>
        <s v="SCOCCIA MARIANNA"/>
        <s v="SCOCCO CRISTINA"/>
        <s v="SCOCCO PAOLO"/>
        <s v="SCOCCO ROMINA"/>
        <s v="SCOGLI FILIPPO"/>
        <s v="SCOGLIO GIOVANNI"/>
        <s v="SCOLA SIMONE"/>
        <s v="SCOLAFURRU FABRIZIO"/>
        <s v="SCOLAMACCHIA FRANCESCA"/>
        <s v="SCOLARI ELENA"/>
        <s v="SCOLARI NORMA"/>
        <s v="SCOLARO KIMBERLY"/>
        <s v="SCOLARO MASSIMO"/>
        <s v="SCOLERI FRANCESCO"/>
        <s v="SCOLFARO ANTONELLA SIMONA"/>
        <s v="SCOLLETTA VALENTINO"/>
        <s v="SCOLLO GIOVANNA"/>
        <s v="SCOMAZZON GIUSEPPE"/>
        <s v="SCOMAZZON VALENTINO"/>
        <s v="SCONOCCHIA LORENA"/>
        <s v="SCONOSCIUTO PASQUALE"/>
        <s v="SCOPEL DARIO"/>
        <s v="SCOPEL SAMUELE"/>
        <s v="SCOPELLITI GIUSEPPE"/>
        <s v="SCOPELLITI ROSANNA"/>
        <s v="SCOPETTA FLAVIO"/>
        <s v="SCOPETTA SIMONA"/>
        <s v="SCOPINO ARTURO"/>
        <s v="SCOPPA ALESSANDRO"/>
        <s v="SCORCELLI MIRCO"/>
        <s v="SCORDELLA ANDREA"/>
        <s v="SCORRANO GRAZIANO"/>
        <s v="SCORRANO LEONELLO"/>
        <s v="SCORTA MICHELA"/>
        <s v="SCORZA GIUSEPPE"/>
        <s v="SCOTTA' CARMEN GRAZIELA"/>
        <s v="SCOTTA' GERMANO"/>
        <s v="SCOTTI ALICE"/>
        <s v="SCOTTI BARBARA PIERA"/>
        <s v="SCOTTI CRISTIAN"/>
        <s v="SCOTTI GABRIELE"/>
        <s v="SCOTTI GIANLUCA"/>
        <s v="SCOTTI MARCO"/>
        <s v="SCOTTI SILVANA"/>
        <s v="SCOTTO ALESSANDRA"/>
        <s v="SCOTTO DI VETTA MARIANO"/>
        <s v="SCOTTO GIUSEPPE"/>
        <s v="SCOTTO SANDRO"/>
        <s v="SCOTTON MARIANO"/>
        <s v="SCOVAZZI MICHELE"/>
        <s v="SCOZZARO CALOGERO"/>
        <s v="SCOZZESE SILVIA"/>
        <s v="SCRAMAGLIA LUIGI"/>
        <s v="SCRAVAGLIERI CARMELO GIANCARLO"/>
        <s v="SCRAZZOLO BARBARA"/>
        <s v="SCREDO CLAUDIA"/>
        <s v="SCREM MARINO"/>
        <s v="SCREPANTI MARINO"/>
        <s v="SCRETI ANTONIO"/>
        <s v="SCRETI MARIANGELA"/>
        <s v="SCRIBONI GIUSEPPE"/>
        <s v="SCRIBONI STEFANIA"/>
        <s v="SCRIGNA ANGELO"/>
        <s v="SCRIGNA FRANCO"/>
        <s v="SCRIGNARO LUCA"/>
        <s v="SCRIMA ANNA MARIA"/>
        <s v="SCRIMAGLIA ELIA"/>
        <s v="SCRIMALI CALOGERO"/>
        <s v="SCRIVANO GIUSEPPE"/>
        <s v="SCROCCU STEFANO"/>
        <s v="SCUCCATO ALESSANDRO"/>
        <s v="SCUDERI ANTONIO"/>
        <s v="SCUDERI FRANCESCO"/>
        <s v="SCUDERI MARIA"/>
        <s v="SCUDU SANDRO"/>
        <s v="SCULCO MARIA CARMELA"/>
        <s v="SCULCO MARIO"/>
        <s v="SCUMACE MICHELE"/>
        <s v="SCUPOLA ADOLFO PASQUALE"/>
        <s v="SCUPOLA DENISE"/>
        <s v="SCUPPA UBALDO"/>
        <s v="SCURI FABRIZIO"/>
        <s v="SCURRIA ANTONIO"/>
        <s v="SCURRIA NINO"/>
        <s v="SCURRIA SALVATORE"/>
        <s v="SCUSSEL MARCO"/>
        <s v="SCUSSEL NICOLA"/>
        <s v="SCUTERI CATERINA"/>
        <s v="SCUTTI MICHELE"/>
        <s v="SEBASTIANELLI ANTONIO"/>
        <s v="SEBASTIANELLI MARCO"/>
        <s v="SEBASTIANI FEDERICO"/>
        <s v="SEBASTIANI FRANCESCA"/>
        <s v="SEBASTIANI GIOVANNI"/>
        <s v="SEBASTIANI STEFANO"/>
        <s v="SEBASTIANO LUCA"/>
        <s v="SEBBERU STEFANIA"/>
        <s v="SEBIS ANTONIO"/>
        <s v="SECA RINALDO"/>
        <s v="SECCAFIEN LARA"/>
        <s v="SECCHI CRISTIAN"/>
        <s v="SECCHI DANIELE"/>
        <s v="SECCI ALBERTO"/>
        <s v="SECCI CARLO"/>
        <s v="SECCI FRANCESCO"/>
        <s v="SECCI GIOVANNI"/>
        <s v="SECCI MARIA PAOLA"/>
        <s v="SECCI PAOLO"/>
        <s v="SECCIA EUGENIO"/>
        <s v="SECCIA FRANCESCO"/>
        <s v="SECCIA RAFFAELLA"/>
        <s v="SECCO ETTORE"/>
        <s v="SECCO PAOLO"/>
        <s v="SECHI CRISTIANA"/>
        <s v="SECHI FRANCESCO"/>
        <s v="SECHI GIOVANNI ANTONIO"/>
        <s v="SECHI MARIA SARA"/>
        <s v="SECHI SALVATORE"/>
        <s v="SECHI SUSANNA"/>
        <s v="SECLI' ELISA"/>
        <s v="SECONDI LUCA"/>
        <s v="SECONDI SIMONE"/>
        <s v="SECONDO GAETANO"/>
        <s v="SECONDO GIAN MARCO"/>
        <s v="SEDDA CLAUDIA"/>
        <s v="SEDDA DANIELA"/>
        <s v="SEDDA DAVIDE"/>
        <s v="SEDDA GIOVANNINO"/>
        <s v="SEDDA ILARIA"/>
        <s v="SEDDA VALENTINA"/>
        <s v="SEDDAIU ANTONELLO"/>
        <s v="SEDIARI PIERPAOLO"/>
        <s v="SEDINO STEFANO"/>
        <s v="SEDITA ANTONIO"/>
        <s v="SEEBACHER ROBERT"/>
        <s v="SEGA MARCO GIACOMO"/>
        <s v="SEGALA MARCO"/>
        <s v="SEGALERBA SERGIO"/>
        <s v="SEGALINI FILIPPO"/>
        <s v="SEGANTIN STEFANO"/>
        <s v="SEGAT ALEX"/>
        <s v="SEGATO CELESTINA"/>
        <s v="SEGATO FLAVIO"/>
        <s v="SEGATO RENZO"/>
        <s v="SEGATTO ROSSELLA"/>
        <s v="SEGHESIO SERGIO"/>
        <s v="SEGHEZZI ALESSANDRO GIUSEPPE"/>
        <s v="SEGHEZZI CORRADO"/>
        <s v="SEGHEZZI MARCO"/>
        <s v="SEGHEZZI MARIO"/>
        <s v="SEGHEZZI OMAR"/>
        <s v="SEGHI ALICE"/>
        <s v="SEGHIZZI ELISABETTA DANIELA"/>
        <s v="SEGNA MARTA"/>
        <s v="SEGNA RODOLFO"/>
        <s v="SEGNALINI ORNELLA"/>
        <s v="SEGNANA MARIAELENA"/>
        <s v="SEGNI CLAUDIO"/>
        <s v="SEGRETI GIANFRANCO"/>
        <s v="SEGU' MARZIA"/>
        <s v="SEGUINO GIUSEPPE"/>
        <s v="SEI VINCENZO ARISTOTELE"/>
        <s v="SELLA DOMENICA"/>
        <s v="SELLA FRANCO"/>
        <s v="SELLA MARIA FABIOLA"/>
        <s v="SELLA NICOLA"/>
        <s v="SELLA ROBERTO"/>
        <s v="SELLARO ANTONIO"/>
        <s v="SELLARO GIUSEPPE"/>
        <s v="SELLARO MATTEO"/>
        <s v="SELLECCHIA CRISTIAN DOMENICO"/>
        <s v="SELLITTO DOMENICO"/>
        <s v="SELMO RAFFAELA"/>
        <s v="SELVA ANDREA"/>
        <s v="SELVA MARCO"/>
        <s v="SELVAGGIO RITA"/>
        <s v="SELVATICI LUCA"/>
        <s v="SELVINI CARLO SALVATORE"/>
        <s v="SEMENTILLI MAURIZIO"/>
        <s v="SEMENTILLI PIERO"/>
        <s v="SEMENTILLI VALENTINA"/>
        <s v="SEMENTINO MICHELE"/>
        <s v="SEMERARO GIUSEPPE"/>
        <s v="SEMERARO ROBERTO"/>
        <s v="SEMERARO VINCENZA"/>
        <s v="SEMINARA ENZO"/>
        <s v="SEMINARIO FRANCESCO"/>
        <s v="SEMINO DANIELE"/>
        <s v="SEMINO FABIO"/>
        <s v="SEMOLA MARIO"/>
        <s v="SEMPERBONI ELISA"/>
        <s v="SEMPERBONI WALTER"/>
        <s v="SEMPLICI DANIELE"/>
        <s v="SEMPLICI MARGHERITA"/>
        <s v="SENA FABRIZIO"/>
        <s v="SENA ROSSELLA"/>
        <s v="SENATORE NUNZIO"/>
        <s v="SENES ANNA"/>
        <s v="SENES MASSIMILIANO SALVATORE"/>
        <s v="SENESE GIULIANO"/>
        <s v="SENESE MARIA TERESA"/>
        <s v="SENIA ANTONINO"/>
        <s v="SENIGA MICHELA"/>
        <s v="SENISE ANTONIO"/>
        <s v="SENN KONRAD"/>
        <s v="SENONER ARMIN"/>
        <s v="SENONER CHRISTINE"/>
        <s v="SENONER CHRISTOPH"/>
        <s v="SENSALE MARCO"/>
        <s v="SENSI IVANO"/>
        <s v="SENSINI ANTONELLA"/>
        <s v="SENTINERI FRANCESCO"/>
        <s v="SENZACQUA FABIO"/>
        <s v="SENZACQUA LORENZO"/>
        <s v="SEONI ALESSIO"/>
        <s v="SEPA GIUSEPPINA"/>
        <s v="SEPPI DONATO"/>
        <s v="SEPPI GIANNI"/>
        <s v="SEPPI GIOVANNI"/>
        <s v="SEPPI HEINRICH"/>
        <s v="SEQUINO VERONICA"/>
        <s v="SERA MASSIMO"/>
        <s v="SERAFIA ALFIO"/>
        <s v="SERAFIN ENRICO"/>
        <s v="SERAFIN STEFANO"/>
        <s v="SERAFINI ALESSANDRA"/>
        <s v="SERAFINI ALESSANDRO"/>
        <s v="SERAFINI FABIO"/>
        <s v="SERAFINI LEONELLO"/>
        <s v="SERAFINI LUIGI"/>
        <s v="SERAFINI MICHELE"/>
        <s v="SERAFINI PIERINO LIBERATO"/>
        <s v="SERAFINI ROBERTO"/>
        <s v="SERAFINI SEVERINO"/>
        <s v="SERAFINO ALBERTO"/>
        <s v="SERAGLIO REMO"/>
        <s v="SERALE LUCA"/>
        <s v="SERAMI ENRICO"/>
        <s v="SERAO RACHELE"/>
        <s v="SERATI DANIELE"/>
        <s v="SERATO MARIAGRAZIA"/>
        <s v="SERATO SARA"/>
        <s v="SEREGNI ANNA CELESTINA"/>
        <s v="SERENA LUCIA"/>
        <s v="SERENA PIETRO"/>
        <s v="SERENI CLAUDIA"/>
        <s v="SERESINA GIANPIETRO"/>
        <s v="SERGI ANNA RITA"/>
        <s v="SERGI CATERINA"/>
        <s v="SERGI GABRIELLA"/>
        <s v="SERGI ROSARIO"/>
        <s v="SERGI SERENELLA"/>
        <s v="SERGIO ANNA LISA"/>
        <s v="SERGIO LEGGIO ALDO"/>
        <s v="SERGNESE STEFANO"/>
        <s v="SERGON DANIELE"/>
        <s v="SERI MARCO"/>
        <s v="SERI MASSIMO"/>
        <s v="SERINA ERMINIO"/>
        <s v="SERINO ANGELINA"/>
        <s v="SERINO MARTUCCIO"/>
        <s v="SERIO ANDREA"/>
        <s v="SERIO DOMENICO"/>
        <s v="SERLUCA MARIA CARMELA"/>
        <s v="SERNI ELISABETTA"/>
        <s v="SEROTTI ELENA"/>
        <s v="SERPAGLI GIANPAOLO"/>
        <s v="SERPELLONI LOREDANA"/>
        <s v="SERPICO EDOARDO"/>
        <s v="SERRA ALESSANDRO"/>
        <s v="SERRA ALICE"/>
        <s v="SERRA ANGELO"/>
        <s v="SERRA ANTONELLO"/>
        <s v="SERRA ANTONIO"/>
        <s v="SERRA CESARE"/>
        <s v="SERRA CHIARA"/>
        <s v="SERRA CRISTIAN"/>
        <s v="SERRA DANIELE"/>
        <s v="SERRA ELISABETTA"/>
        <s v="SERRA EZIO"/>
        <s v="SERRA FABIANA"/>
        <s v="SERRA FRANCA"/>
        <s v="SERRA FRANCESCHINO"/>
        <s v="SERRA FRANCESCO"/>
        <s v="SERRA GIACOMO"/>
        <s v="SERRA GIAMMARIO"/>
        <s v="SERRA GIANLUCA"/>
        <s v="SERRA GIOVANNI UGO"/>
        <s v="SERRA GIUSEPPE"/>
        <s v="SERRA LARA"/>
        <s v="SERRA LUDOVICO"/>
        <s v="SERRA MANUELA"/>
        <s v="SERRA MARIA LAURA"/>
        <s v="SERRA MARIANNA"/>
        <s v="SERRA MARTINA"/>
        <s v="SERRA MASSIMO"/>
        <s v="SERRA MAURO"/>
        <s v="SERRA MICHELANGELO"/>
        <s v="SERRA MICHELINA"/>
        <s v="SERRA OTTAVIO"/>
        <s v="SERRA ROBERTO"/>
        <s v="SERRA SABRINA"/>
        <s v="SERRA SALVATORE"/>
        <s v="SERRA SAMUELE"/>
        <s v="SERRA SELENIA"/>
        <s v="SERRA STEFANO"/>
        <s v="SERRA TONINA"/>
        <s v="SERRACHIERI GIOVANNI"/>
        <s v="SERRAGLI ALESSIO"/>
        <s v="SERRAINO GIUSEPPE"/>
        <s v="SERRANI SEVERINO"/>
        <s v="SERRANI SILVIO"/>
        <s v="SERRANO' DAVIDE"/>
        <s v="SERRANO' MARIA PIA"/>
        <s v="SERRAO ANDREA"/>
        <s v="SERRAO ELENA"/>
        <s v="SERRAO VINCENZO"/>
        <s v="SERRATORE FERDINANDO"/>
        <s v="SERRATORE GIUSEPPE"/>
        <s v="SERRAVALLE LUCIANO"/>
        <s v="SERRAVALLE MARIAROSARIA"/>
        <s v="SERRENTI FRANCESCO"/>
        <s v="SERRITELLA ROCCO"/>
        <s v="SERRONE VINCENZA"/>
        <s v="SERRU MARCELLO"/>
        <s v="SERTOLI STEFANO"/>
        <s v="SERTORIO FABRIZIO"/>
        <s v="SERTURINI ITALO"/>
        <s v="SERVALLI FILIPPO"/>
        <s v="SERVALLI VINCENZO"/>
        <s v="SERVELLO ABDON"/>
        <s v="SERVENTI ERNESTO"/>
        <s v="SERVETTI LAURA"/>
        <s v="SERVI LUIGI"/>
        <s v="SERVIDA LUIGI"/>
        <s v="SERVODIO PASQUALE"/>
        <s v="SESANA ANTONELLA"/>
        <s v="SESENNA ROBERTO"/>
        <s v="SESSA CLAUDIO"/>
        <s v="SESSA CRISTINA"/>
        <s v="SESSA FRANCESCO"/>
        <s v="SESSA PIETRO"/>
        <s v="SESSA VINCENZO"/>
        <s v="SESSINI ROBERTO"/>
        <s v="SESSOLO MAURINA"/>
        <s v="SESSOLO MONICA"/>
        <s v="SESTITO ELISABETTA"/>
        <s v="SETA LORENZO"/>
        <s v="SETARO GIOVANNI"/>
        <s v="SETTE ELISA"/>
        <s v="SETTE LANFRANCO"/>
        <s v="SETTE PIERFRANCO"/>
        <s v="SETTE ROSALIA"/>
        <s v="SETTEDUCATI SAMANTA"/>
        <s v="SETTEMBRI SIMONE"/>
        <s v="SETTEMBRINO PAOLO"/>
        <s v="SETTI AUGUSTA"/>
        <s v="SETTI MARINELLA"/>
        <s v="SETTI PAOLO"/>
        <s v="SETTIMI DANIELA"/>
        <s v="SETZU BENIGNO"/>
        <s v="SETZU MARCO"/>
        <s v="SEVERGNINI ALEX"/>
        <s v="SEVERGNINI CARLO"/>
        <s v="SEVERGNINI MARIA GIOVANNA"/>
        <s v="SEVERGNINI MATTEO MARIA"/>
        <s v="SEVERGNINI SABRINA"/>
        <s v="SEVERI MAURO"/>
        <s v="SEVERI PAOLO GIORGIO"/>
        <s v="SEVERICO FERDINANDO"/>
        <s v="SEVERIN ELZO"/>
        <s v="SEVERIN MAURIZIO"/>
        <s v="SEVERINI FEDERICA"/>
        <s v="SEVERINI TONINO"/>
        <s v="SEVERINO FRANCESCO"/>
        <s v="SEVERINO MARCELLA"/>
        <s v="SEVESO SIMONA"/>
        <s v="SEVESO VIVIANA"/>
        <s v="SFERRA ANTONIO"/>
        <s v="SFILIGOI EVA"/>
        <s v="SFILIO CATERINA"/>
        <s v="SFORZA BEATRICE"/>
        <s v="SFORZA VINCENZO"/>
        <s v="SFORZI DAMIANO"/>
        <s v="SFORZINI GABRIELE"/>
        <s v="SGAMBATI STEFANO"/>
        <s v="SGAMMA GIOVANNI"/>
        <s v="SGARAVATTI VANNI"/>
        <s v="SGARBI VITTORIO"/>
        <s v="SGARBOSSA STEFANO"/>
        <s v="SGARLATO PIETRO"/>
        <s v="SGHEDONI GESSICA"/>
        <s v="SGOBBA SAVERIO"/>
        <s v="SGOTTO FRANCESCO"/>
        <s v="SGRENZAROLI MARIO"/>
        <s v="SGRIGNUOLI MAURA"/>
        <s v="SGRO' DOMENICO ANTONINO"/>
        <s v="SGRO' DONATELLA"/>
        <s v="SGRO FAUSTO"/>
        <s v="SGRO' GABRIELLA"/>
        <s v="SGRO' MARIA ANNUNZIATA"/>
        <s v="SGRO' SARA"/>
        <s v="SGROI FABIO"/>
        <s v="SGROI FRANCESCO GIOVANNI EMANUELE"/>
        <s v="SGROI GIOVANNI"/>
        <s v="SGROI SEBASTIANO"/>
        <s v="SGUAZZI DANTE"/>
        <s v="SGUAZZINI PAOLA"/>
        <s v="SGUBIN LAURA"/>
        <s v="SGUEGLIA GABRIELE"/>
        <s v="SGUOTTI ERMINIO"/>
        <s v="SIANI FABIANA"/>
        <s v="SIANO CARMINE"/>
        <s v="SIAS ANTONELLO"/>
        <s v="SIAS ANTONIO"/>
        <s v="SIAS MAURO"/>
        <s v="SIBELLI GIORGIO"/>
        <s v="SIBILIA TEODORO"/>
        <s v="SIBILLA MARTA"/>
        <s v="SIBILLE REMO"/>
        <s v="SIBILLIO MARISTELLA"/>
        <s v="SIBIO FRANCESCO ANTONIO"/>
        <s v="SIBOLDI GIACOMO"/>
        <s v="SICA FILIPPO"/>
        <s v="SICA GESU'"/>
        <s v="SICA GIUSEPPE"/>
        <s v="SICA RAFFAELE"/>
        <s v="SICA ROSSELLA"/>
        <s v="SICARI ROSARIO"/>
        <s v="SICCA MARIA TERESA"/>
        <s v="SICCA RENATO"/>
        <s v="SICCARDI DANIEL"/>
        <s v="SICCARDI FRANCO"/>
        <s v="SICCHIERO ALESSANDRO"/>
        <s v="SICILIA FERNANDO"/>
        <s v="SICILIANO CONCETTA"/>
        <s v="SICILIANO MARIA ROSARIA"/>
        <s v="SICILIANO MICHELINA"/>
        <s v="SICILIANO SALVATORE"/>
        <s v="SICOLI GIUSEPPE"/>
        <s v="SICONOLFI FRANCESCANTONIO"/>
        <s v="SICONOLFI MARIAFRANCA"/>
        <s v="SICORELLO MARIACLAUDIA"/>
        <s v="SICULIANA ANTONINO GIUSEPPE"/>
        <s v="SICURANZA JURI"/>
        <s v="SIDDI MARCO ANTONIO"/>
        <s v="SIDERI MARCO"/>
        <s v="SIDOLI GIUSEPPE"/>
        <s v="SIDOLI MARIAFRANCESCA"/>
        <s v="SIDONI FEDERICO"/>
        <s v="SIDOTI PATRIZIO"/>
        <s v="SIDOTI PINTO SALVATORE"/>
        <s v="SIDOTI ROSARIO"/>
        <s v="SIDOTI SALVATORE"/>
        <s v="SIDRAN NATALE"/>
        <s v="SIDRO ALFONSO"/>
        <s v="SIEGA VIGNUT CHRISTIAN"/>
        <s v="SIENA GIUSEPPE"/>
        <s v="SIFFU SALVATORE"/>
        <s v="SIFONE ROBERTA"/>
        <s v="SIGALA MARCO"/>
        <s v="SIGHEL ROSALBA"/>
        <s v="SIGILLO ERNESTO"/>
        <s v="SIGNA MONIA"/>
        <s v="SIGNORA SILVANO"/>
        <s v="SIGNORACCI CARLO"/>
        <s v="SIGNORE SERGIO"/>
        <s v="SIGNORELLI AMILCARE"/>
        <s v="SIGNORELLI FABIO"/>
        <s v="SIGNORELLI LUCA"/>
        <s v="SIGNORELLI MATTIA"/>
        <s v="SIGNORELLI ROBERTO"/>
        <s v="SIGNORELLI ROMANO"/>
        <s v="SIGNORETTA FABIO"/>
        <s v="SIGNORINI STEFANIA"/>
        <s v="SIGNORONI PAOLO MIRKO"/>
        <s v="SIGOLOTTO MICHELE"/>
        <s v="SILANO ENRICA"/>
        <s v="SILANO NICOLA"/>
        <s v="SILELLA MARIA"/>
        <s v="SILENU MARIA LAURA"/>
        <s v="SILENZI ISABELLA"/>
        <s v="SILEO MARIA TERESA"/>
        <s v="SILEO MAURIZIO"/>
        <s v="SILEONI TOMMASO"/>
        <s v="SILETTI ADRIANO"/>
        <s v="SILETTO AURELIA"/>
        <s v="SILIBERTO MARIA"/>
        <s v="SILICANI MICHELE"/>
        <s v="SILIGATO ANTONINA SEBASTIANA"/>
        <s v="SILINI CLAUDIA"/>
        <s v="SILLARO SABINA PIERA RITA"/>
        <s v="SILLETTA ANTONIO"/>
        <s v="SILNGARDI MORENA"/>
        <s v="SILVA PAOLO"/>
        <s v="SILVAGNI ANDREA"/>
        <s v="SILVANO EMANUELE"/>
        <s v="SILVANO FILOMENA"/>
        <s v="SILVERA DAVIDE"/>
        <s v="SILVERI ANTONIO"/>
        <s v="SILVERI NOEMI"/>
        <s v="SILVERIO LINA MARIA"/>
        <s v="SILVESTRI ALESSANDRO"/>
        <s v="SILVESTRI ANGELO"/>
        <s v="SILVESTRI ANTONELLA"/>
        <s v="SILVESTRI CINZIA"/>
        <s v="SILVESTRI CLARISSA"/>
        <s v="SILVESTRI FRANCESCA"/>
        <s v="SILVESTRI FRANCESCO"/>
        <s v="SILVESTRI GIOVANNI"/>
        <s v="SILVESTRI LILIANA"/>
        <s v="SILVESTRI LUCA"/>
        <s v="SILVESTRI MATTEO"/>
        <s v="SILVESTRI PIERO DONATO"/>
        <s v="SILVESTRI ROSINA"/>
        <s v="SILVESTRI VIGILANTE GIULIANA"/>
        <s v="SILVESTRI VINCENZO"/>
        <s v="SILVESTRIN GIUSEPPE MICHELE"/>
        <s v="SILVESTRINI CHIARA"/>
        <s v="SILVESTRINI FRANCESCO"/>
        <s v="SILVESTRINI ROBERTO"/>
        <s v="SILVESTRINI ROSY"/>
        <s v="SILVESTRO ANIELLO"/>
        <s v="SILVESTRO ANTONINO"/>
        <s v="SILVESTRO LUIGI"/>
        <s v="SILVESTRO SERGIO"/>
        <s v="SILVESTRONI ROBERTO"/>
        <s v="SILVI ALESSANDRO"/>
        <s v="SILVONI FEDERICA"/>
        <s v="SIMBULA CARLO"/>
        <s v="SIMEOLI IGNAZIO"/>
        <s v="SIMEON SONIA"/>
        <s v="SIMEONATO MOIRA"/>
        <s v="SIMEONE MARIANNA"/>
        <s v="SIMEONI ALFREDO"/>
        <s v="SIMEONI KATIA"/>
        <s v="SIMI MATTEO"/>
        <s v="SIMI STEFANIA"/>
        <s v="SIMIOLI MARCO"/>
        <s v="SIMION MASSIMO"/>
        <s v="SIMIONI MARCO"/>
        <s v="SIMIONI MICHELE"/>
        <s v="SIMON BENEDETTA"/>
        <s v="SIMONA CLAUDIO"/>
        <s v="SIMONATO MAURIZIO"/>
        <s v="SIMONCELLI SARA"/>
        <s v="SIMONCIG DAVIDE"/>
        <s v="SIMONCIG FRANCO"/>
        <s v="SIMONCINI GIANFRANCO"/>
        <s v="SIMONCINI GIUSEPPINA"/>
        <s v="SIMONCINI SARA"/>
        <s v="SIMONDO GIANNI"/>
        <s v="SIMONE ANNARITA"/>
        <s v="SIMONE DAVID LUCIO"/>
        <s v="SIMONE GIUSEPPE"/>
        <s v="SIMONE RAFFAELE"/>
        <s v="SIMONE ROSA"/>
        <s v="SIMONE SILVANA"/>
        <s v="SIMONELLA IDA"/>
        <s v="SIMONELLI ANDREA"/>
        <s v="SIMONELLI AUGUSTO"/>
        <s v="SIMONELLI LUIGI"/>
        <s v="SIMONELLI MARIO GERARDO CARMINE"/>
        <s v="SIMONELLI ROCCO"/>
        <s v="SIMONELLI VINCENZO"/>
        <s v="SIMONETTI ANNAMARIA"/>
        <s v="SIMONETTI CHRISTIAN"/>
        <s v="SIMONETTI LISA"/>
        <s v="SIMONETTI PAOLO"/>
        <s v="SIMONETTI SARA"/>
        <s v="SIMONETTO ELSA ANTONIA"/>
        <s v="SIMONI ALESSANDRA"/>
        <s v="SIMONI FIORELLA"/>
        <s v="SIMONI MICHELE"/>
        <s v="SIMONIN EZIO"/>
        <s v="SIMONINI ELENA"/>
        <s v="SIMONINI GIOVANNA"/>
        <s v="SIMONINI PAOLO"/>
        <s v="SIMONINI SILVIA"/>
        <s v="SIMONINI VINCENZO"/>
        <s v="SIMONTACCHI GIANCARLO"/>
        <s v="SIMONUTTI MICHELE"/>
        <s v="SINAGRA AGNESE"/>
        <s v="SINATRA VITO"/>
        <s v="SINEO GIAN FRANCO"/>
        <s v="SINI ANGELO"/>
        <s v="SINI LUCIANO"/>
        <s v="SINI VALERIA"/>
        <s v="SINIBALDI DANIELE"/>
        <s v="SINIGAGLIA ANDREA"/>
        <s v="SINIGAGLIA GABRIELLA"/>
        <s v="SINIGAGLIA MARIA ELENA"/>
        <s v="SINIMBERGHI ELENA"/>
        <s v="SININI SABINA"/>
        <s v="SINISCALCHI MARIA"/>
        <s v="SINISGALLI FILIPPO"/>
        <s v="SINISGALLO IPPOLITA"/>
        <s v="SINISI LUCIA FANNY LORETA"/>
        <s v="SINISI SABATINA"/>
        <s v="SINISI VINCENZO"/>
        <s v="SINNER MEINHARD"/>
        <s v="SINOPOLI FERNANDO"/>
        <s v="SINOPOLI ROSA"/>
        <s v="SINOPOLI SALVATORE"/>
        <s v="SINTINI SARA"/>
        <s v="SINUELLO NICO"/>
        <s v="SINZU ROBERTO"/>
        <s v="SION EMILIO"/>
        <s v="SIONIS FRANCESCO"/>
        <s v="SIOTTO MARIO"/>
        <s v="SIOTTO SIMONA"/>
        <s v="SIOTTO TIZIANA"/>
        <s v="SIPALA GAETANO"/>
        <s v="SIPARI GIUSEPPE"/>
        <s v="SIRACUSA ANTONINO"/>
        <s v="SIRAGUSA GAETANO"/>
        <s v="SIRAGUSA GIUSY"/>
        <s v="SIRAGUSA RICCARDO"/>
        <s v="SIRAGUSA TIZIANA"/>
        <s v="SIRAGUSANO ANTONINO"/>
        <s v="SIRAVO MICHELE"/>
        <s v="SIRCH VINCENZO"/>
        <s v="SIRI FRANCO"/>
        <s v="SIRI GIANCARLO"/>
        <s v="SIRI GIORGIO"/>
        <s v="SIRI GIOVANNI"/>
        <s v="SIRI LUCA"/>
        <s v="SIRI RAMONA"/>
        <s v="SIRI SIMONETTA MARIA"/>
        <s v="SIRIANNI NOTARO MICHELE"/>
        <s v="SIRICA NUNZIA"/>
        <s v="SIRIO EMILIANO PIETRO"/>
        <s v="SIROLLI CARMEN"/>
        <s v="SIRONI GIOVANNI"/>
        <s v="SIRONI PETER"/>
        <s v="SIRONI SIMONE"/>
        <s v="SIRTORI MARISTELLA"/>
        <s v="SISCA DANIELE ATTANASIO"/>
        <s v="SISCA MARCO"/>
        <s v="SISINNI VINCENZO"/>
        <s v="SISOFO RENATO GIOVANNI"/>
        <s v="SIST SANDRA"/>
        <s v="SISTI ALBERTO"/>
        <s v="SISTI ANDREA"/>
        <s v="SISTI LIA"/>
        <s v="SISTI MICHELE ROSARIO"/>
        <s v="SISTI PAOLA"/>
        <s v="SISTI ROBERTA"/>
        <s v="SITO CLAUDIO"/>
        <s v="SITRAN RICCARDO"/>
        <s v="SITZIA CRISTINA"/>
        <s v="SITZIA EUGENIO"/>
        <s v="SITZIA NATHALIE"/>
        <s v="SIVIERO CINZIA"/>
        <s v="SIVIERO DIONISIO ROMUALDO"/>
        <s v="SIVIERO ELISA"/>
        <s v="SIVIERO LARA"/>
        <s v="SIVIERO STEFANIA"/>
        <s v="SIVORI SIMONE"/>
        <s v="SLAIFER ZILLER MARTIN"/>
        <s v="SMALDORE ISABELLA"/>
        <s v="SMARRAZZO RACHELE"/>
        <s v="SMERALDI MAURO"/>
        <s v="SMIRIGLIA MASSIMILIANO"/>
        <s v="SNIDARO GESSICA"/>
        <s v="SNIDERO ALESSANDRA"/>
        <s v="SOANA MARIA PIA"/>
        <s v="SOAVE FRANCESCO SALVATORE"/>
        <s v="SOBRERO ALICE"/>
        <s v="SOBRERO DAVIDE"/>
        <s v="SOBRINI MARCO"/>
        <s v="SOCCI DANILO"/>
        <s v="SOCCIARELLI EMANUELA"/>
        <s v="SOCCIO AGATA"/>
        <s v="SOCCIO MARIA"/>
        <s v="SOCCIO RITA"/>
        <s v="SOCCOL FERNANDO"/>
        <s v="SOCCOL FRANCO"/>
        <s v="SODANO ANDREA"/>
        <s v="SODANO GIOVANNI"/>
        <s v="SODDU ANDREA"/>
        <s v="SODDU ANNARITA"/>
        <s v="SODDU ANTONELLA"/>
        <s v="SODDU LUCIANO"/>
        <s v="SODDU PIETRO"/>
        <s v="SODERO MARIA GRAZIA"/>
        <s v="SOFFIA CLAUDIA"/>
        <s v="SOFIA CLAUDIA"/>
        <s v="SOFIA FRANCESCA"/>
        <s v="SOGLIANO CRISTIANA"/>
        <s v="SOGNO FORTUNA ARMANDO"/>
        <s v="SOGUS ANDREA"/>
        <s v="SOI SALVATORE"/>
        <s v="SOINI CLAUDIO"/>
        <s v="SOLA CORRADO"/>
        <s v="SOLA COSETTA"/>
        <s v="SOLA IVO GIUSEPPE"/>
        <s v="SOLA MARCO"/>
        <s v="SOLA NICOLA"/>
        <s v="SOLANO SALVATORE"/>
        <s v="SOLARI ANTONIO"/>
        <s v="SOLARI ROBERTO"/>
        <s v="SOLAZZO ANNA"/>
        <s v="SOLAZZO EMANUELE"/>
        <s v="SOLAZZO GIUSEPPE"/>
        <s v="SOLCIA STEFANIA"/>
        <s v="SOLDAN DORIANO"/>
        <s v="SOLDAN STEFANO"/>
        <s v="SOLDARELLI CESARE"/>
        <s v="SOLDATI CIPRIANO"/>
        <s v="SOLDATI CLAUDIA"/>
        <s v="SOLDATI FABIO"/>
        <s v="SOLDATI ROSARIA"/>
        <s v="SOLDI FRANCESCA"/>
        <s v="SOLDINI LUCIANO"/>
        <s v="SOLDO LUIGI"/>
        <s v="SOLDOVIERI GIUSEPPE"/>
        <s v="SOLE VALERIA"/>
        <s v="SOLETTA GIANFRANCO"/>
        <s v="SOLFERINI MAURIZIO"/>
        <s v="SOLI GRAZIANO"/>
        <s v="SOLIDA FRANCESCA"/>
        <s v="SOLIDORO FRANCESCO"/>
        <s v="SOLIGNANI STEFANO"/>
        <s v="SOLIGO FRANCESCO"/>
        <s v="SOLIMANDO GIUSEPPE"/>
        <s v="SOLIMENA RICCARDA ANNA"/>
        <s v="SOLIMENO ANIELLO"/>
        <s v="SOLINAS ANGELA CATERINA"/>
        <s v="SOLINAS FRANCO"/>
        <s v="SOLINAS MARIO SALVATORE"/>
        <s v="SOLINAS MICHELE"/>
        <s v="SOLINAS PIER PAOLO"/>
        <s v="SOLINAS RENZO"/>
        <s v="SOLLAI FEDERICO"/>
        <s v="SOLLAMI ALDO"/>
        <s v="SOLLECITO MICHELE"/>
        <s v="SOLLENA VITO"/>
        <s v="SOLLENNITA' AGRIPPINO"/>
        <s v="SOLLINI GIACOMO"/>
        <s v="SOLMONESE MARIA GIOVANNA"/>
        <s v="SOLOMITA GERARDO"/>
        <s v="SOLOMITA LUIGIA"/>
        <s v="SOLOMITA ROBERTO"/>
        <s v="SOMENSINI GIULIANO"/>
        <s v="SOMMA ANTONIO"/>
        <s v="SOMMA FRANCESCO"/>
        <s v="SOMMA GIUSEPPE"/>
        <s v="SOMMARIVA ENRICA"/>
        <s v="SOMMARIVA MASSIMO"/>
        <s v="SOMMARIVA MONIKA"/>
        <s v="SONAGLIONI ALBERTO"/>
        <s v="SONCINI BORIS"/>
        <s v="SONCINI EMANUELE"/>
        <s v="SONEGHET CINZIA"/>
        <s v="SONETTO ANTONIO"/>
        <s v="SONNATI FRANCESCO"/>
        <s v="SONNESSA ANTONELLA ANNA FRANCESCA"/>
        <s v="SONNESSA MICHELE"/>
        <s v="SONNINI GIANLUCA"/>
        <s v="SONNINO SILVANI FLAMINIA"/>
        <s v="SONZOGNI BARBARA"/>
        <s v="SONZOGNI CLAUDIO"/>
        <s v="SONZOGNI GIORGIO"/>
        <s v="SOPPELSA MAURO"/>
        <s v="SOPRANZI SIMONA"/>
        <s v="SORAMEL ALBERTO"/>
        <s v="SORANA STEFANIA"/>
        <s v="SORANNO GIUSEPPE"/>
        <s v="SORANZO ELISA"/>
        <s v="SORARU' MANUEL"/>
        <s v="SORATO PIERGIOVANNI"/>
        <s v="SORBA ELIO"/>
        <s v="SORBARA SANDRO"/>
        <s v="SORBELLO FABIO"/>
        <s v="SORBELLO ROSARIO"/>
        <s v="SORBO MARIA ANTONIA"/>
        <s v="SORCALE GAETANO"/>
        <s v="SORCI GUGLIELMO"/>
        <s v="SORCINELLI FILIPPO"/>
        <s v="SORDATO MARIA ROSA"/>
        <s v="SORDINI ANDREA"/>
        <s v="SORDO NICOLA"/>
        <s v="SORDONI CHIARA"/>
        <s v="SOREGAROLI MARCO ARISTIDE"/>
        <s v="SORGIA ALESSANDRO"/>
        <s v="SORGIA SILVIA"/>
        <s v="SORICONE LUIGI"/>
        <s v="SORINO STEFANO"/>
        <s v="SORIO ALESSANDRO"/>
        <s v="SORIO LORETTA"/>
        <s v="SORISIO RICCARDO"/>
        <s v="SORLINI ANTONIO"/>
        <s v="SORMANI CARLO ALBERTO"/>
        <s v="SORMANI ELISABETTA"/>
        <s v="SORMANI GIUSEPPE"/>
        <s v="SORO GIUSEPPE"/>
        <s v="SORO MARIANO"/>
        <s v="SORO STEFANO"/>
        <s v="SORRENTI MARIA"/>
        <s v="SORRENTI MARIANTONELLA"/>
        <s v="SORRENTI ROBERTO"/>
        <s v="SORRENTINO CARMELA VALENTINA"/>
        <s v="SORRENTINO CARMELINDA"/>
        <s v="SORRENTINO ELISA"/>
        <s v="SORRENTINO ENRICO GIUSEPPE"/>
        <s v="SORRENTINO GERARDO"/>
        <s v="SORRENTINO MONICA"/>
        <s v="SORRENTINO PASQUALE"/>
        <s v="SORRENTINO RACHELE"/>
        <s v="SORSOLI EMANUELA"/>
        <s v="SORSOLI GIOVITA"/>
        <s v="SORTI SIMONETTA"/>
        <s v="SORTINO CHIARA"/>
        <s v="SORTINO MARIA ROSARIA"/>
        <s v="SORU GIOVANNI"/>
        <s v="SORU PAOLO"/>
        <s v="SORU RAFFAELE"/>
        <s v="SORU SOFIA"/>
        <s v="SORU STEFANO"/>
        <s v="SORU TERESA"/>
        <s v="SOSI MAURO"/>
        <s v="SOSIO DE ROSA CLAUDIO"/>
        <s v="SOSIO MATTIA REMAN"/>
        <s v="SOSSI GUIDO"/>
        <s v="SOSTEGNI SARA"/>
        <s v="SOTGIU CARLO"/>
        <s v="SOTGIU STEFANO"/>
        <s v="SOTTANELLI ZAIRA"/>
        <s v="SOTTANI PAOLO"/>
        <s v="SOTTILI ELISABETTA"/>
        <s v="SOTTIMANO EMANUELE"/>
        <s v="SOTTOCORNOLA FABIO"/>
        <s v="SOTTORIVA GIULIANO"/>
        <s v="SOTTURA ROBERTO"/>
        <s v="SOUDAZ SOLANGE"/>
        <s v="SOVERINI CHRISTIAN"/>
        <s v="SOVRANI FRANCESCO"/>
        <s v="SOZZE' PIETRO"/>
        <s v="SOZZI EMILIO"/>
        <s v="SOZZI PAOLA"/>
        <s v="SOZZI PAOLO"/>
        <s v="SPACCA VALERIA"/>
        <s v="SPACCAROTELLA CARMEN"/>
        <s v="SPACCASASSI SANDRO"/>
        <s v="SPACCINI FRANCESCO"/>
        <s v="SPADA ANDREA"/>
        <s v="SPADA ELISA"/>
        <s v="SPADA FRANCO"/>
        <s v="SPADA GESSICA"/>
        <s v="SPADA GIULIA"/>
        <s v="SPADA MARIA CONCETTA"/>
        <s v="SPADA MARIASERENA"/>
        <s v="SPADA MARILENA"/>
        <s v="SPADA PIETRO"/>
        <s v="SPADA ROBERTO"/>
        <s v="SPADA SIMONA"/>
        <s v="SPADAFINA VINCENZA ANNA"/>
        <s v="SPADAFORA GIANLUIGI"/>
        <s v="SPADAFORA GIOVANNI BATTISTA"/>
        <s v="SPADANO EUGENIO"/>
        <s v="SPADARO ALESSANDRO"/>
        <s v="SPADARO MICHELE"/>
        <s v="SPADAVECCHIA VINCENZO"/>
        <s v="SPADEA FILOMENA"/>
        <s v="SPADETTO SILVIA"/>
        <s v="SPADOLA GIOVANNI"/>
        <s v="SPADONI BRUNO"/>
        <s v="SPADONI DANIELA"/>
        <s v="SPAGGIARI ALESSANDRO"/>
        <s v="SPAGGIARI MICHELE"/>
        <s v="SPAGNA ANDREA"/>
        <s v="SPAGNARDI CLAUDIO"/>
        <s v="SPAGNI LUCA"/>
        <s v="SPAGNOL CARLO"/>
        <s v="SPAGNOL ERMES"/>
        <s v="SPAGNOL GIACOMO"/>
        <s v="SPAGNOL RUGGERO"/>
        <s v="SPAGNOLI FILIPPO"/>
        <s v="SPAGNOLI GIUSEPPE"/>
        <s v="SPAGNOLI STEFANO"/>
        <s v="SPAGNOLO ARMANDO"/>
        <s v="SPAGNOLO CINZIA AGNESE"/>
        <s v="SPAGNOLO KATIA"/>
        <s v="SPAGNOLO LUCIO"/>
        <s v="SPAGNUOLO ANTONIO"/>
        <s v="SPAGNUOLO PAOLO"/>
        <s v="SPAGNUOLO RAFFAELE"/>
        <s v="SPALENZA GIANFRANCO"/>
        <s v="SPALENZA ITALO"/>
        <s v="SPALLACCI FRANCESCO"/>
        <s v="SPALTINI ROBERTO"/>
        <s v="SPAMPATTI SERGIO"/>
        <s v="SPANDONARO GIOVANNI DOMENICO"/>
        <s v="SPANDRE LUCA"/>
        <s v="SPANDRE PIERO"/>
        <s v="SPANEVELLO MARA"/>
        <s v="SPANO' ALESSANDRO"/>
        <s v="SPANO' GIUSEPPE"/>
        <s v="SPANO LUCA"/>
        <s v="SPANU ALESSANDRA"/>
        <s v="SPANU BERNARDO"/>
        <s v="SPANU FILIPPO"/>
        <s v="SPANU FRANCESCA"/>
        <s v="SPANU MARCELLA"/>
        <s v="SPARACINO RENATO"/>
        <s v="SPARACINO SANTO"/>
        <s v="SPARACIO ANTONIETTA"/>
        <s v="SPARAGIO ROBERTO PAOLO"/>
        <s v="SPARAPANI MASSIMO"/>
        <s v="SPARASCIO CLAUDIO"/>
        <s v="SPATA EMANUELA"/>
        <s v="SPATA EUGENIA"/>
        <s v="SPATA GIOVANNI"/>
        <s v="SPATA SALVATORE"/>
        <s v="SPATARI IVAN"/>
        <s v="SPAZIANI MARIO"/>
        <s v="SPAZZAFUMO ANTONIO"/>
        <s v="SPECCHIARELLI BRUNO"/>
        <s v="SPECIALE DOROTEA"/>
        <s v="SPECIALE MARIA RITA"/>
        <s v="SPECIALE VITANTONIO"/>
        <s v="SPEDALE ALESSANDRO"/>
        <s v="SPEDALIERE MARIA"/>
        <s v="SPEDICATO ANTONIO"/>
        <s v="SPEDICATO SABRINA"/>
        <s v="SPELTA CLAUDIO"/>
        <s v="SPENDIO DOMENICO ANTONIO"/>
        <s v="SPENSIERATI SILVIA"/>
        <s v="SPERA GIANNI"/>
        <s v="SPERA LEONARDO"/>
        <s v="SPERA MARCANTONIO"/>
        <s v="SPERANDIO ALESSANDRO"/>
        <s v="SPERANDIO BERNARDINO"/>
        <s v="SPERANDIO MARIELLA"/>
        <s v="SPERANZA ANTONIO"/>
        <s v="SPERANZA GIUSEPPE"/>
        <s v="SPERANZA GIUSEPPINA"/>
        <s v="SPERANZA LAURA"/>
        <s v="SPERANZA MARIANGELA"/>
        <s v="SPERANZA OLGA"/>
        <s v="SPERANZA ROBERTO"/>
        <s v="SPERANZA VINCENZO"/>
        <s v="SPERDUTI CLAUDIO"/>
        <s v="SPERDUTO DONATO"/>
        <s v="SPERI ALBERTO"/>
        <s v="SPEROTTO MARIA TERESA"/>
        <s v="SPEROTTO ORNELLA GIUSEPPINA"/>
        <s v="SPEROTTO SABRINA"/>
        <s v="SPERTI MICHELE POMPEO"/>
        <s v="SPERTINO CLAUDIO LUIGI"/>
        <s v="SPEZIALE SILVIA"/>
        <s v="SPEZIALE STEFANO"/>
        <s v="SPEZIALI ANGELO"/>
        <s v="SPEZIANI CARLO MARIA"/>
        <s v="SPEZIO MICHELE"/>
        <s v="SPEZIOSI MICHELA"/>
        <s v="SPEZZA TEODORO"/>
        <s v="SPEZZANI FABIO"/>
        <s v="SPEZZI ANNALISA"/>
        <s v="SPIAGGI GIULIANO"/>
        <s v="SPICCI ERICA"/>
        <s v="SPIDO MARTINA"/>
        <s v="SPIESS HANS PETER"/>
        <s v="SPIGA BARBARA"/>
        <s v="SPIGA ELEONORA"/>
        <s v="SPIGA FRANCESCO"/>
        <s v="SPIGA MADDALENA"/>
        <s v="SPIGA PAOLO"/>
        <s v="SPIGANTI MAURIZI GIANLUIGI"/>
        <s v="SPIGAROLI MASSIMO"/>
        <s v="SPIGHI ENRICO"/>
        <s v="SPIGOLON SIMONETTA"/>
        <s v="SPILA SERGIO"/>
        <s v="SPILLARE FEDERICO"/>
        <s v="SPILLERE MASSIMILIANO"/>
        <s v="SPINA ALDO"/>
        <s v="SPINA ANGELO"/>
        <s v="SPINA CLAUDIA"/>
        <s v="SPINA LUCIO"/>
        <s v="SPINA LUIGI"/>
        <s v="SPINA MARCO"/>
        <s v="SPINA MICHELE"/>
        <s v="SPINA RENATO"/>
        <s v="SPINA TONINO"/>
        <s v="SPINA YLENIA"/>
        <s v="SPINAPOLICE ULDERICO"/>
        <s v="SPINAZZI LUIGI"/>
        <s v="SPINAZZOLA MICHELE"/>
        <s v="SPINELLA MARCO"/>
        <s v="SPINELLI ALESSANDRO"/>
        <s v="SPINELLI ALESSIO"/>
        <s v="SPINELLI DANIELE"/>
        <s v="SPINELLI DOMENICA"/>
        <s v="SPINELLI FRANCESCO"/>
        <s v="SPINELLI GIANLUIGI"/>
        <s v="SPINELLI LIDIA"/>
        <s v="SPINELLI MARIA"/>
        <s v="SPINELLI MAURO"/>
        <s v="SPINELLI PELLEGRINO"/>
        <s v="SPINETO PAOLO"/>
        <s v="SPINETTA MARCO"/>
        <s v="SPINETTI JACOPO"/>
        <s v="SPINGOLA GIOVANNA"/>
        <s v="SPINGORE LORENZO"/>
        <s v="SPINIELLO ANTONIO MATTEO"/>
        <s v="SPINOZZI CLAUDIO"/>
        <s v="SPIRAGLIA ALFREDO"/>
        <s v="SPIRITELLI LAURA"/>
        <s v="SPIRITO DAVIDE"/>
        <s v="SPISSU DANIELA"/>
        <s v="SPISSU EVELYN"/>
        <s v="SPITALERI CARMELINA"/>
        <s v="SPITALERI TANIA"/>
        <s v="SPITTI STEFANO"/>
        <s v="SPIZZICO GIANFRANCO"/>
        <s v="SPIZZIRRI ALESSANDRO"/>
        <s v="SPIZZO JESSICA"/>
        <s v="SPLENDIANI ROSITA"/>
        <s v="SPLENDORE NICOLA"/>
        <s v="SPOLAORE ELENA"/>
        <s v="SPOLETINI ROBERTO"/>
        <s v="SPOLLADORE GIANPIETRO"/>
        <s v="SPOLLERO GILDA"/>
        <s v="SPONGHINI FABIO"/>
        <s v="SPONTON PIER LUIGI"/>
        <s v="SPORTELLI CATERINA"/>
        <s v="SPORTELLI GIUSEPPE DAVIDE"/>
        <s v="SPORTELLI LUCA"/>
        <s v="SPORTELLI ROSSANA"/>
        <s v="SPOSATO LEONARDO"/>
        <s v="SPOSATO LUIGI"/>
        <s v="SPOSINO GIORGIO"/>
        <s v="SPOSITO DARIO ANTONIO"/>
        <s v="SPOTI FRANCO"/>
        <s v="SPOTO MICHELE"/>
        <s v="SPREAFICO FRANCO"/>
        <s v="SPREAFICO GIAN LUIGI"/>
        <s v="SPRINGHETTI FEDERICO"/>
        <s v="SPRINGHETTI FILIPPO"/>
        <s v="SPRIO CALOGERO"/>
        <s v="SPUGNI GIUSEPPINA"/>
        <s v="SPURI DILIA"/>
        <s v="SPURIO FAUSTO"/>
        <s v="SQUARZON MOSE'"/>
        <s v="SQUASSABIA FEDERICO"/>
        <s v="SQUERI CHRISTIAN"/>
        <s v="SQUERI FRANCESCO"/>
        <s v="SQUILLANTE FRANCESCO"/>
        <s v="SQUITTIERI BENEDETTA"/>
        <s v="SQUIZZATO ROLANDO"/>
        <s v="SREBRNIC BARBARA"/>
        <s v="STABILE CARMEN"/>
        <s v="STABILE DEBORA"/>
        <s v="STABILE EMILIANO"/>
        <s v="STABILE FRANCESCO"/>
        <s v="STABILE GIUSEPPE"/>
        <s v="STABILINI LINDA"/>
        <s v="STABLUM FERDINANDO"/>
        <s v="STACCHIETTI DANIELE"/>
        <s v="STACCOLI GIANLUCA"/>
        <s v="STACH MARTINA"/>
        <s v="STAFFA GIAN FRANCO"/>
        <s v="STAFFIERI CHIARA"/>
        <s v="STAFFOLANI ANDREA"/>
        <s v="STAFFORINI PIERANGELO"/>
        <s v="STAGLIANO' ALESSANDRO"/>
        <s v="STAGLIANO' DANILO"/>
        <s v="STAGNARO GIOVANNI"/>
        <s v="STAGNATI LORENZO"/>
        <s v="STAGNITTA LUCA"/>
        <s v="STAGNITTO SERENA MARIA"/>
        <s v="STAGNO DANIELE"/>
        <s v="STAGNO GAETANO"/>
        <s v="STAGNOLI ELISEO"/>
        <s v="STAIANO GIOVANNA"/>
        <s v="STALADMITI O STALAGMITI MARCO"/>
        <s v="STALLONE DOMENICO"/>
        <s v="STAMATI PIETRO GIUSEPPE"/>
        <s v="STAMERRA MASSIMO"/>
        <s v="STAMPELLA MARTA"/>
        <s v="STAMPFER OTHMAR"/>
        <s v="STAMPONE FILIPPO"/>
        <s v="STAMPONE PASQUALINO"/>
        <s v="STANCA LUCA MATTEO"/>
        <s v="STANCHINA ROBERTO"/>
        <s v="STANCO MARIA PIA"/>
        <s v="STANGA ALBERTO"/>
        <s v="STANGA ESTER"/>
        <s v="STANGA SECONDO"/>
        <s v="STANGALINI GIOVANNI"/>
        <s v="STANGHELLINI DORIANO"/>
        <s v="STANGHERLIN GIANNANTONIO"/>
        <s v="STANGONI SALVATORE"/>
        <s v="STANGONI SANTE"/>
        <s v="STANIG SILVIA"/>
        <s v="STANISCI ELISABETTA PAOLA MARIA"/>
        <s v="STANO SEBASTIANO"/>
        <s v="STANZANI DIANA"/>
        <s v="STANZIONA MARTA"/>
        <s v="STANZIONE LUISA"/>
        <s v="STARA EMANUELA"/>
        <s v="STARACE ANNALISA"/>
        <s v="STARACE GRAZIA MARIA"/>
        <s v="STARACE GRAZIANO"/>
        <s v="STARINIERI GABRIELE"/>
        <s v="STARITA MASSIMO"/>
        <s v="STARNINI ALESSANDRO"/>
        <s v="STASI FLAVIO"/>
        <s v="STASI GUGLIEMO"/>
        <s v="STASSI GIORGIO"/>
        <s v="STATI ANGELO"/>
        <s v="STAUDER HARALD"/>
        <s v="STAUNOVO POLACCO MARCO"/>
        <s v="STAVOLA ROSETTA"/>
        <s v="STAZI ENRICO"/>
        <s v="STECCATI MAURO"/>
        <s v="STECCHI PAOLO"/>
        <s v="STECCO MARCELLO"/>
        <s v="STECHER ROMAN"/>
        <s v="STEDUTO VITTORIA"/>
        <s v="STEFANELLI GERARDO"/>
        <s v="STEFANELLI SERENA"/>
        <s v="STEFANETTA MARCO"/>
        <s v="STEFANETTI BRUNO"/>
        <s v="STEFANI ALBERTO"/>
        <s v="STEFANI ALVISE"/>
        <s v="STEFANI CRISTINA"/>
        <s v="STEFANI DIANA"/>
        <s v="STEFANI ILARIO"/>
        <s v="STEFANI MARZIA"/>
        <s v="STEFANI MAURIZIO"/>
        <s v="STEFANINI CRISTIANA"/>
        <s v="STEFANINI MONICA"/>
        <s v="STEFANINI PINO"/>
        <s v="STEFANIZZI PIERLUIGI"/>
        <s v="STEFANO MARCO"/>
        <s v="STEFANONI SILVANO"/>
        <s v="STEFANUTTI ROGER"/>
        <s v="STEFENETTI PATRIZIA"/>
        <s v="STEFIO GIUSEPPE"/>
        <s v="STEGER ROBERT ALEXANDER"/>
        <s v="STEINKASSERER MARTIN"/>
        <s v="STEINKASSERER URSULA"/>
        <s v="STEINWANDTER FLORIAN"/>
        <s v="STELITANO FRANCESCA"/>
        <s v="STELLA DIANA"/>
        <s v="STELLA FRANCESCO"/>
        <s v="STELLA GIAN ANTONIO"/>
        <s v="STELLA PAOLO"/>
        <s v="STELLA ROCCO"/>
        <s v="STELLA SILVANO"/>
        <s v="STELLA TERESA"/>
        <s v="STELLATO AGOSTINO"/>
        <s v="STELLIFERI EUGENIO"/>
        <s v="STEMPERINI DALILA"/>
        <s v="STENCO ALESSANDRA"/>
        <s v="STENDARDO OSVALDO"/>
        <s v="STENERI RINALDO LUIGI MARIO"/>
        <s v="STENICO MAURO"/>
        <s v="STERA MARIO SILVIO"/>
        <s v="STERCHELE ANNA MARIA"/>
        <s v="STERLOCCHI VALTER"/>
        <s v="STERNI CAROL"/>
        <s v="STERZA NICOLA"/>
        <s v="STIACCINI GIUSEPPE"/>
        <s v="STICCHI MARCO"/>
        <s v="STICOZZI COSTANTINA"/>
        <s v="STIGLIANO EUGENIO LUCIO"/>
        <s v="STIGLIANO MASSIMILIANO"/>
        <s v="STIGLIANO PAOLO"/>
        <s v="STILO MASSIMO"/>
        <s v="STIMILLI STEFANIA"/>
        <s v="STIMOLI MARILENA"/>
        <s v="STIMOLO PIETRO"/>
        <s v="STIMOLO VITO"/>
        <s v="STINZIANI SANDRA"/>
        <s v="STIRATI FILIPPO MARIO"/>
        <s v="STIRPE IVAN"/>
        <s v="STISSI VITO"/>
        <s v="STIVALETTA MICHELE"/>
        <s v="STIVANELLO ANNA"/>
        <s v="STOCCHERO MARIA"/>
        <s v="STOCCHI CHRISTIAN"/>
        <s v="STOCCO ADRIANO"/>
        <s v="STOCCO DIEGA"/>
        <s v="STOCCO ELENA"/>
        <s v="STOCCO MATTEO"/>
        <s v="STOCCO ROMANA"/>
        <s v="STOCHINO ANGELO IVANO"/>
        <s v="STOCHINO FLAVIO"/>
        <s v="STOFFELLA MARTA"/>
        <s v="STOICA TOADER"/>
        <s v="STOKOVAC DAVIDE"/>
        <s v="STOLFINATI FEDERICA"/>
        <s v="STOLZ MARKUS"/>
        <s v="STONFER MAURO"/>
        <s v="STONFER VITTORIO"/>
        <s v="STOPPA ISABELLA"/>
        <s v="STOPPATO MATTIA"/>
        <s v="STOPPELLI DANIELE"/>
        <s v="STOPPINI LUNA"/>
        <s v="STOPPINI VALTER"/>
        <s v="STORCHI ALESSANDRO"/>
        <s v="STORELLI DOMENICO"/>
        <s v="STORELLO CRISTIANA"/>
        <s v="STORTI ENRICO"/>
        <s v="STORTI MATTEO"/>
        <s v="STORTONI LEONARDO"/>
        <s v="STOTANI MASSIMO"/>
        <s v="STRACCIA LUCA"/>
        <s v="STRACUZZI GIORGIO SALVATORE"/>
        <s v="STRACUZZI MASSIMO"/>
        <s v="STRADA ANTONIO"/>
        <s v="STRADOLINI MARIA CRISTINA"/>
        <s v="STRAGENEGG JOSEF"/>
        <s v="STRALLA ANGELA"/>
        <s v="STRAMARE STEFANO"/>
        <s v="STRAMBACI DARIO ANDREA"/>
        <s v="STRAMBI PATRIZIO PIETRO"/>
        <s v="STRAMBINI ANTONIO"/>
        <s v="STRAMBINI PAOLINO"/>
        <s v="STRANIERI DOMENICO"/>
        <s v="STRANO RUGGERO AGATINO"/>
        <s v="STRAPPAZZON LUCA"/>
        <s v="STRAUDI OTMAR"/>
        <s v="STRAULINO DANIELE"/>
        <s v="STRAULINO GIULIO"/>
        <s v="STRAUSS ANITA"/>
        <s v="STRAUSS BRIGITTE"/>
        <s v="STRAVATO STEFANIA"/>
        <s v="STRAVINO GIUSEPPE"/>
        <s v="STRAZZA ANTONELLA"/>
        <s v="STRIANESE MICHELE"/>
        <s v="STRIANI NICOLA"/>
        <s v="STRIANO MAURA"/>
        <s v="STRICKER CHRISTIAN"/>
        <s v="STRICKNER THOMAS"/>
        <s v="STRIFEZZA VITANTONIO"/>
        <s v="STRIGOLI ROBERTO BRUNO"/>
        <s v="STRINATI CRISTIANO"/>
        <s v="STRINGARO PATRIZIA FRANCESCA"/>
        <s v="STROBBIA ROBERTO"/>
        <s v="STROLLO GERARDO"/>
        <s v="STROMENDO FABIO"/>
        <s v="STROPPA ANNA"/>
        <s v="STROPPA STEFANO"/>
        <s v="STROPPIANA CLAUDIO"/>
        <s v="STROSCIO ANTONIO"/>
        <s v="STRUMBO FORTUNATO"/>
        <s v="STRUSI GIANPIERO"/>
        <s v="STUCCHI ANGELO"/>
        <s v="STUCCHI GUGLIELMO"/>
        <s v="STUFFER ALOIS"/>
        <s v="STURABOTTI FILIPPO"/>
        <s v="STURAM GIONATA"/>
        <s v="STURARO CRISTINA"/>
        <s v="STURARO ENRICO"/>
        <s v="STURARO GINA BARBARA"/>
        <s v="STURLA GIANLUIGI"/>
        <s v="STURLA PIETRO"/>
        <s v="STURLESE FRANCESCA"/>
        <s v="STUTO CRISTINA"/>
        <s v="SUARDI ALBINO"/>
        <s v="SUARDI ALESSANDRO"/>
        <s v="SUARDI MASSIMO"/>
        <s v="SUARDI SERGIO"/>
        <s v="SUBBRERO MASSIMO"/>
        <s v="SUCAPANE TINA"/>
        <s v="SUCCI LAURA"/>
        <s v="SUCCIO CLAUDIO"/>
        <s v="SUCCIO MARCO"/>
        <s v="SUCCU ANTONIO ONORATO"/>
        <s v="SUCCU STEFANIA"/>
        <s v="SUCCURRO ROSARIA"/>
        <s v="SUCQUET MARCO"/>
        <s v="SUDANO KATIA"/>
        <s v="SUDERMANIA STEFANO"/>
        <s v="SUDIRO ALESSANDRO"/>
        <s v="SUELZU LAURA"/>
        <s v="SUGLIANO PIERO"/>
        <s v="SULAS STEFANO"/>
        <s v="SULPIZII ROMINA"/>
        <s v="SULPIZIO ADELCHI"/>
        <s v="SULPIZIO ANGELO"/>
        <s v="SUMAN MASSIMO"/>
        <s v="SUMMERER GIOVANNA"/>
        <s v="SUMMERER THOMAS"/>
        <s v="SUNDAS CLARA"/>
        <s v="SUNZERI VINCENZO"/>
        <s v="SUPERBI LISETTA"/>
        <s v="SUPINO STANISLAO"/>
        <s v="SUPPO JACOPO"/>
        <s v="SURACE GIUSEPPE"/>
        <s v="SURACE PASQUALE"/>
        <s v="SURACI ANDREA"/>
        <s v="SURACI MARIA"/>
        <s v="SURACI SALVATORE"/>
        <s v="SURANO ALESSANDRA"/>
        <s v="SURANO MATILDE"/>
        <s v="SURANO ROCCO"/>
        <s v="SURDI DOMENICO"/>
        <s v="SURIA RENATO"/>
        <s v="SURIANO FABIO"/>
        <s v="SURIANO FRANCESCO"/>
        <s v="SURIANO MERI"/>
        <s v="SURIANO ROSARIA"/>
        <s v="SURIANO SALVATORE"/>
        <s v="SURRENTI ENZA MARIA"/>
        <s v="SUSANA ANDREA SEBASTIANO"/>
        <s v="SUSANNA SILVIA"/>
        <s v="SUSSARELLU MARIO"/>
        <s v="SUTERA SALVATORE"/>
        <s v="SUTTI MARCO"/>
        <s v="SUTTO MAURO"/>
        <s v="SUZZI ALICE"/>
        <s v="SUZZI GIANLUCA"/>
        <s v="SVALUTO FERRO PIER LUIGI"/>
        <s v="SVANERA GENNY"/>
        <s v="SVANERA LAURA"/>
        <s v="TABARELLI LAURA"/>
        <s v="TABARRONI GIADA"/>
        <s v="TABER HELMUT"/>
        <s v="TABONE NORMA"/>
        <s v="TABONI MICHELA"/>
        <s v="TACCA ENRICA"/>
        <s v="TACCALOZZI RACHELE"/>
        <s v="TACCHINI LUCA"/>
        <s v="TACCOLA ANDREA"/>
        <s v="TACCONI MADDALENA"/>
        <s v="TACCORI MATTEO"/>
        <s v="TADDEI CHRISTIAN"/>
        <s v="TADDEI DAVIDE"/>
        <s v="TADDEI LUIGI"/>
        <s v="TADDEO CESCENZO"/>
        <s v="TADDEO FRANCO"/>
        <s v="TADDEO GIANLUCA"/>
        <s v="TADEI FRANCESCO"/>
        <s v="TADI PIERLUIGI"/>
        <s v="TAEGGI PIETRO"/>
        <s v="TAFFETANI GIUSEPPE"/>
        <s v="TAFI ALESSANDRO"/>
        <s v="TAGINA SARA"/>
        <s v="TAGLIA MANUELA"/>
        <s v="TAGLIABRACCI AROLDO"/>
        <s v="TAGLIABUE CORRADO"/>
        <s v="TAGLIABUE FRANCO"/>
        <s v="TAGLIABUE GIAMPIETRO"/>
        <s v="TAGLIABUE MARIA PIA"/>
        <s v="TAGLIABUE STEFANIA"/>
        <s v="TAGLIAFERRI ANDREA"/>
        <s v="TAGLIAFERRI FABIO"/>
        <s v="TAGLIAFERRI LAURA"/>
        <s v="TAGLIAFERRI MODESTO"/>
        <s v="TAGLIAFERRO ANDREA"/>
        <s v="TAGLIAFICO MASSIMO"/>
        <s v="TAGLIALATELA FRANCESCO"/>
        <s v="TAGLIALATELA SCAFATI MARIA"/>
        <s v="TAGLIANI ALESSANDRO"/>
        <s v="TAGLIANI ANDREA"/>
        <s v="TAGLIANI GIANNI"/>
        <s v="TAGLIANI GLORIA"/>
        <s v="TAGLIAPIETRA GIORGIA"/>
        <s v="TAGLIAPIETRA LUCINZIA"/>
        <s v="TAGLIAPIETRA PAOLO"/>
        <s v="TAGLIASACCHI ANDREA"/>
        <s v="TAGLIAVENTO MICHELA"/>
        <s v="TAGLIAVINI ENRICO"/>
        <s v="TAGLIENTE GIOVANNI"/>
        <s v="TAGLIERI GUIDO"/>
        <s v="TAGLIOLI PAOLO"/>
        <s v="TAGLIOLINI VITTORIA"/>
        <s v="TAGLIONI ANGELA"/>
        <s v="TAGNANI DANIELE"/>
        <s v="TAI CARLOTTA"/>
        <s v="TAIARIOL ANTONIO"/>
        <s v="TAIBI NICOLO'"/>
        <s v="TAIETTA MICHELA"/>
        <s v="TAINI FRANCESCO"/>
        <s v="TAIOCCHI DANIELE"/>
        <s v="TAIOCCHI PAOLA"/>
        <s v="TAIOLI MICHELE"/>
        <s v="TALANI ANDREA"/>
        <s v="TALARICO ANTONIO"/>
        <s v="TALARICO EMANUELA"/>
        <s v="TALARICO FABRIZIO"/>
        <s v="TALARICO FRANCESCA"/>
        <s v="TALENTI MARINO"/>
        <s v="TALLONE DARIO"/>
        <s v="TALLONE FABIO"/>
        <s v="TALLORU PANTALEO"/>
        <s v="TALOTTA ROSETTA"/>
        <s v="TALOZZI MAURA"/>
        <s v="TALPO CHRISTIAN"/>
        <s v="TAM ELENA"/>
        <s v="TAMAGNI FAUSTO"/>
        <s v="TAMAGNINI LUISELLA"/>
        <s v="TAMAGNO MAURO"/>
        <s v="TAMAI GIANNI"/>
        <s v="TAMAJO ARISTIDE"/>
        <s v="TAMANDI FABIO"/>
        <s v="TAMASI LEANDRO DOMENICO"/>
        <s v="TAMBINI SARA"/>
        <s v="TAMBORINI DAVIDE"/>
        <s v="TAMBORNINI DINO"/>
        <s v="TAMBORNINO CLAUDIO"/>
        <s v="TAMBURI VINCENZO"/>
        <s v="TAMBURINI GIORGIA"/>
        <s v="TAMBURINI MASSIMO"/>
        <s v="TAMBURRI MICHELA"/>
        <s v="TAMBURRINI LIA"/>
        <s v="TAMBURRINI MARIA CONCETTA"/>
        <s v="TAMBURRINI SARA"/>
        <s v="TAMBURRINO ANTONIO"/>
        <s v="TAMENI MELISSA"/>
        <s v="TAMI LUCA"/>
        <s v="TAMMARO ELISA"/>
        <s v="TAMMONE TERESA"/>
        <s v="TAMPONI MARIA GIUSEPPINA"/>
        <s v="TANCA SALVATORE"/>
        <s v="TANCREDI GIANCARLO"/>
        <s v="TANCREDI MAURIZIO"/>
        <s v="TANCREDI MILENA"/>
        <s v="TANCREDI NICOLA"/>
        <s v="TANDA ANTONIO"/>
        <s v="TANERA LUCA"/>
        <s v="TANFANI GIOVANNI"/>
        <s v="TANFERANI ANGELO"/>
        <s v="TANGANELLI ALESSIO"/>
        <s v="TANGI FABRIZIA"/>
        <s v="TANGORRA SIMONE"/>
        <s v="TANGREDI FILUCCIO"/>
        <s v="TANI FLAVIO"/>
        <s v="TANIELI DONATO SALVATORE"/>
        <s v="TANISI GIUSEPPE"/>
        <s v="TANNINO ANNALISA"/>
        <s v="TANSINI GIANPIERO"/>
        <s v="TANSINI SIMONA"/>
        <s v="TANTARDINI ROBERTO"/>
        <s v="TANTARDINI SILVIA"/>
        <s v="TANTI LUCIA"/>
        <s v="TANZILLO ALESSANDRO"/>
        <s v="TANZILLO MILENA"/>
        <s v="TAORMINA PIETRO"/>
        <s v="TAPANELLI PIETRO"/>
        <s v="TAPPA MASSIMO"/>
        <s v="TAPPARO MAURO"/>
        <s v="TAPPEINER GUSTAV ERICH"/>
        <s v="TAPPERO CARLO"/>
        <s v="TARABINI DAVIDE"/>
        <s v="TARABLE FRANCO"/>
        <s v="TARABOLETTI GIANMARIO"/>
        <s v="TARABORRELLI ALDO"/>
        <s v="TARABUSI TOMMASO"/>
        <s v="TARALLO ANTONIETTA"/>
        <s v="TARALLO MARIA"/>
        <s v="TARAMASCHI DANIELE"/>
        <s v="TARAMAZZO GIUSEPPE"/>
        <s v="TARANI STEFANO"/>
        <s v="TARANTA FABRIZIO"/>
        <s v="TARANTELLI NUNZIO"/>
        <s v="TARANTINI ALDO"/>
        <s v="TARANTINO CIRO"/>
        <s v="TARANTINO FABIO"/>
        <s v="TARANTINO GIUSEPPE"/>
        <s v="TARANTINO LUIGI ROCCO"/>
        <s v="TARANTINO PASQUALINA"/>
        <s v="TARANTINO SEBASTIANO"/>
        <s v="TARANTINO SILVIA"/>
        <s v="TARANTOLA CARLO"/>
        <s v="TARASCONI EDOARDO"/>
        <s v="TARASCONI KATIA"/>
        <s v="TARAVELLA MICHELA"/>
        <s v="TARAVELLO GIANRENZO"/>
        <s v="TARCHINO ANTONIO"/>
        <s v="TARDANI ROBERTA"/>
        <s v="TARDANI ROBERTO"/>
        <s v="TARDELLI GRAZIANO"/>
        <s v="TARDIO ARCANGELA"/>
        <s v="TARDIOLO FRANCESCA MARZIA"/>
        <s v="TARDITI LORENZO"/>
        <s v="TARDITI SIMONETTA"/>
        <s v="TARDIVO DARIO LUIGI"/>
        <s v="TARDUGNO NICOLA"/>
        <s v="TARDUGNO VINCENZO"/>
        <s v="TARENTINI NATASCHA"/>
        <s v="TARETTO LIVIO"/>
        <s v="TARGA BERTILLA"/>
        <s v="TARGA SONIA"/>
        <s v="TARGA VALERIA"/>
        <s v="TARGA VANNI"/>
        <s v="TARGHETTA LISA"/>
        <s v="TARGHETTINI THOMAS"/>
        <s v="TARICCO CRISTINA"/>
        <s v="TARICCO LIVIO"/>
        <s v="TARICCO LUANA"/>
        <s v="TARIELLO FEDERICA"/>
        <s v="TARLAO GIUDITTA"/>
        <s v="TARLAZZI DAVIDE"/>
        <s v="TARMANINI SANDRA"/>
        <s v="TARNOLD MARA"/>
        <s v="TAROLLA ARIANNA GIUSEPPINA"/>
        <s v="TAROLLI ANDREA"/>
        <s v="TARQUINI DONATELLA"/>
        <s v="TARQUINIO RENATO"/>
        <s v="TARRASO MANUEL"/>
        <s v="TARRINI GIACOMO"/>
        <s v="TARSI THOMAS"/>
        <s v="TARSITANI GIUSEPPE GIOVANNI"/>
        <s v="TARSITANO ANNA MARIA"/>
        <s v="TARSITANO ELVIRA"/>
        <s v="TARTABINI NOEMI"/>
        <s v="TARTAGLIA FRANCESCO ANTONIO"/>
        <s v="TARTAGLIA LUIGI ARCANGELO"/>
        <s v="TARTAGLIA POLCINI ANTONELLA"/>
        <s v="TARTAGLIA RENZO"/>
        <s v="TARTAGLIA ROSALBINA"/>
        <s v="TARTARA LEONARDO"/>
        <s v="TARTAROTTI CINZIA"/>
        <s v="TARZI LUCIO MARCO LEONARDO"/>
        <s v="TASCA ELIO SALVATORE"/>
        <s v="TASCA ROSSELLA MONICA"/>
        <s v="TASCHETTI MONICA"/>
        <s v="TASCHLER MICHAEL"/>
        <s v="TASCO MARIA GRAZIA"/>
        <s v="TASCO PATRIZIA"/>
        <s v="TASCONE MARIA CARMELA"/>
        <s v="TASCONE VALENTINA"/>
        <s v="TASIN RENATO"/>
        <s v="TASOVAC PAULINA"/>
        <s v="TASSAN ZANIN PAOLO"/>
        <s v="TASSARA BEATRICE"/>
        <s v="TASSELLI MARIA ANNA"/>
        <s v="TASSER GIUSEPPE"/>
        <s v="TASSETTI SARA"/>
        <s v="TASSI BRUNO"/>
        <s v="TASSI GIUSEPPE"/>
        <s v="TASSI PINUCCIA"/>
        <s v="TASSI ROBERTA"/>
        <s v="TASSIELLI MARICA"/>
        <s v="TASSIELLO DUNJA ANNA TERESA"/>
        <s v="TASSINARI FRANCESCO"/>
        <s v="TASSINARI LINDA"/>
        <s v="TASSINARI NICOLA"/>
        <s v="TASSINARI ROSARIA"/>
        <s v="TASSINATO MAURO"/>
        <s v="TASSISTRO FULVIO GIUSEPPE"/>
        <s v="TASSO ALESSIA"/>
        <s v="TASSO DIMITRI"/>
        <s v="TASSO GABRIELE"/>
        <s v="TASSO GIUSEPPE"/>
        <s v="TASSO LUIGI"/>
        <s v="TASSONE ROSSANA"/>
        <s v="TASSONI LUIGI"/>
        <s v="TASSOTTI SILVIA"/>
        <s v="TASTE KATIA"/>
        <s v="TATARANNO DOMENICO RAFFAELE"/>
        <s v="TATARANO SERGIO"/>
        <s v="TATARELLI MICHELA"/>
        <s v="TATASCIORE GINA"/>
        <s v="TATINI ANDREA"/>
        <s v="TATOLI LUISA"/>
        <s v="TATTANELLI NERIO"/>
        <s v="TATTI ALESSANDRA"/>
        <s v="TATTI GABRIELLA"/>
        <s v="TATTI IGNAZIO GIOVANNI BATTISTA"/>
        <s v="TATTI PAOLA"/>
        <s v="TAUFER ETTORE"/>
        <s v="TAUFER JESSICA"/>
        <s v="TAURINO GIUSEPPE MARIA"/>
        <s v="TAURINO MARIA ILENIA"/>
        <s v="TAURISANO GIANNI"/>
        <s v="TAVAGLIONE FRANCESCO"/>
        <s v="TAVANI ANTONIO"/>
        <s v="TAVARNESI ANDREA"/>
        <s v="TAVECCHIO GUIDO"/>
        <s v="TAVECCHIO MARIA"/>
        <s v="TAVECCHIO VALERIA"/>
        <s v="TAVELLA FRANCESCA"/>
        <s v="TAVELLI GIORGIO"/>
        <s v="TAVERI EMMA"/>
        <s v="TAVERNA CATERINA"/>
        <s v="TAVERNA FEDERICO"/>
        <s v="TAVERNA PASQUALE"/>
        <s v="TAVERNESE VINCENZO"/>
        <s v="TAVERNITI ACHILLE"/>
        <s v="TAVOLARIO ANDREA"/>
        <s v="TAZZARA DANIEL"/>
        <s v="TEAGNO MICHELE"/>
        <s v="TEALDI SILVIO MARIA"/>
        <s v="TEALDO PIERGIUSEPPE"/>
        <s v="TEBASTI DANIELA"/>
        <s v="TECCO NADIA LUCIA"/>
        <s v="TECCOLO ILENIA"/>
        <s v="TECHIATTI MARZIA"/>
        <s v="TEDALDI CRISTINA"/>
        <s v="TEDDE ALESSANDRO"/>
        <s v="TEDDE ANTONIA LORENA"/>
        <s v="TEDESCHI GIANFRANCO"/>
        <s v="TEDESCHI GIOVANNI"/>
        <s v="TEDESCHI ILARIA"/>
        <s v="TEDESCHI LUIGI"/>
        <s v="TEDESCHI ROBERTA"/>
        <s v="TEDESCO ALBERTO"/>
        <s v="TEDESCO ANTONIA"/>
        <s v="TEDESCO ANTONIO"/>
        <s v="TEDESCO ERNESTO"/>
        <s v="TEDESCO FILOMENA"/>
        <s v="TEDESCO GIUSEPPE"/>
        <s v="TEDESCO MICHELINO"/>
        <s v="TEDESCO SAMUELE"/>
        <s v="TEDESCO VINCENZO"/>
        <s v="TEDESI GISELLA"/>
        <s v="TEDOLDI VIRGINIO"/>
        <s v="TEGAS MARIA"/>
        <s v="TEGAZZINI MATTEO"/>
        <s v="TEGLIA LUCA"/>
        <s v="TEI DAVIDE"/>
        <s v="TEJA FRANCA"/>
        <s v="TELESCA BARBARA"/>
        <s v="TELESCA VITO DONATO"/>
        <s v="TELLINI GIAMPAOLO"/>
        <s v="TELLINI GIUSEPPE"/>
        <s v="TELLINI ROBERTA PINUCCIA"/>
        <s v="TELLINI TIZIANA"/>
        <s v="TELLOLI ELENA"/>
        <s v="TELLONI ALESSIO"/>
        <s v="TELO' GIANANDREA"/>
        <s v="TELSER KLAUS"/>
        <s v="TEMELLINI ANITA"/>
        <s v="TEMPESTA NICOLA"/>
        <s v="TEMPESTILLI AGOSTINO"/>
        <s v="TEMPONE GIOVANNI"/>
        <s v="TEMPONI EMILIA"/>
        <s v="TEMPORELLI DAVIDE"/>
        <s v="TEMPORIN ANGELA"/>
        <s v="TEMPORIN MASSIMO"/>
        <s v="TENAGLIA FRANCESCA"/>
        <s v="TENCA ROSELLA"/>
        <s v="TENCI DANIELE"/>
        <s v="TENDAS GIANMARIO"/>
        <s v="TENEBRE GISELLA"/>
        <s v="TENNERIELLO VALERO"/>
        <s v="TENTARELLI MAURIZIO"/>
        <s v="TENTI ANDREA"/>
        <s v="TENTI CRISTIANO"/>
        <s v="TENTI ENZO MARIA"/>
        <s v="TENTORIO TOMMASO"/>
        <s v="TENUTA GIOVANNI"/>
        <s v="TEOBALDO MICHELE"/>
        <s v="TEODORI MARCO"/>
        <s v="TEODORI PAOLO"/>
        <s v="TEOLI CARMINE"/>
        <s v="TERENZI MARIO"/>
        <s v="TERENZIANI ELENA"/>
        <s v="TERENZIANI ENRICO"/>
        <s v="TERESI EMANUELE"/>
        <s v="TERILLI NICOLA"/>
        <s v="TERILLO MICHELINA"/>
        <s v="TERLICHER TERESA"/>
        <s v="TERMINE DIEGO"/>
        <s v="TERMINE FABIO"/>
        <s v="TERMINE GIACOMO"/>
        <s v="TERMITE ROSA"/>
        <s v="TERMO MARCO"/>
        <s v="TERNELLI MAURO"/>
        <s v="TERRA ANTONIO"/>
        <s v="TERRACCIANO ANNA"/>
        <s v="TERRACCIANO ANTONIO"/>
        <s v="TERRACCIANO GELSOMINA"/>
        <s v="TERRANEO STEFANIA"/>
        <s v="TERRANI MATTEO"/>
        <s v="TERRANOVA GIUSEPPE"/>
        <s v="TERRANOVA MARIA"/>
        <s v="TERRANOVA NICOLA"/>
        <s v="TERRANOVA OLGA"/>
        <s v="TERRAZZONI STEFANIA"/>
        <s v="TERRENI GIULIA"/>
        <s v="TERRENI MIRKO"/>
        <s v="TERRENO ALESSANDRO"/>
        <s v="TERRENTIN MARCO"/>
        <s v="TERRIACA GIUSEPPE"/>
        <s v="TERRIBILE SALVATORE"/>
        <s v="TERRILE ATTILIO MASSIMO"/>
        <s v="TERROSI ALESSANDRA"/>
        <s v="TERROSI IVAN"/>
        <s v="TERUZZI MARIA CRISTINA"/>
        <s v="TERZAGHI GRAZIANO"/>
        <s v="TERZANO EZIO"/>
        <s v="TERZANO LUIGINA"/>
        <s v="TERZARIOL DANIELE"/>
        <s v="TERZAROLI IRENE"/>
        <s v="TERZER KURT"/>
        <s v="TERZI CINZIA"/>
        <s v="TERZI FABIO"/>
        <s v="TERZI MATTEO"/>
        <s v="TERZO GIANFRANCO"/>
        <s v="TERZOLO ANDREA"/>
        <s v="TESAURO ADDOLORATA"/>
        <s v="TESCARI ELISABETTA"/>
        <s v="TESCARO LORENZO"/>
        <s v="TESE' MARIA"/>
        <s v="TESEI ALESSANDRO"/>
        <s v="TESEI LUCA"/>
        <s v="TESI NICOLA"/>
        <s v="TESIO MARIA GIOVANNA"/>
        <s v="TESIO MASSIMO"/>
        <s v="TESORIERE ELOISA"/>
        <s v="TESORO MARIA"/>
        <s v="TESSADRI DANILO"/>
        <s v="TESSARI LAURA"/>
        <s v="TESSARI RUBEN"/>
        <s v="TESSARI STEFANIA"/>
        <s v="TESSARI UGO"/>
        <s v="TESSARIN ALESSIA"/>
        <s v="TESSARO ANNA"/>
        <s v="TESSARO MONICA"/>
        <s v="TESSAROLLO MASSIMO"/>
        <s v="TESSAROLO ANDREA"/>
        <s v="TESSAROLO GLORIA"/>
        <s v="TESSERA ENRICO GIUSEPPE"/>
        <s v="TESSITORE GAETANO"/>
        <s v="TESSITORE LUISA"/>
        <s v="TESTA DANIELE PIERO"/>
        <s v="TESTA EMANUELA"/>
        <s v="TESTA GABRIELLA"/>
        <s v="TESTA GIOVANNI"/>
        <s v="TESTA MARIAPAOLA"/>
        <s v="TESTA MARINA LUCIA"/>
        <s v="TESTA MAURIZIO"/>
        <s v="TESTA MICHELA"/>
        <s v="TESTA MICHELE"/>
        <s v="TESTA PIERA MARIA"/>
        <s v="TESTA PIETRO"/>
        <s v="TESTA ROSANNA"/>
        <s v="TESTAFERRATA SIMONA"/>
        <s v="TESTINI ANDREA"/>
        <s v="TESTINI LOREDANA"/>
        <s v="TESTINI MAURO"/>
        <s v="TESTOLINA MARINELLA"/>
        <s v="TESTONE ANGELA"/>
        <s v="TESTONI GIOVANNI LUIGI"/>
        <s v="TESTONI SARAH"/>
        <s v="TESTORI CATIA GIOVANNA"/>
        <s v="TETA ANGELA"/>
        <s v="TETI GIUSEPPE"/>
        <s v="TETTO MAURIZIO"/>
        <s v="TEVINI IVAN"/>
        <s v="TEVISIO SARA"/>
        <s v="TEZZON VENERINA"/>
        <s v="TEZZOT GIORGIA"/>
        <s v="THALER BERNHARD MARTIN"/>
        <s v="THALER HARTMANN"/>
        <s v="THALER URSULA"/>
        <s v="THEINER ROMAN"/>
        <s v="THEODULE GUIDO"/>
        <s v="THERISOD FIRMINO"/>
        <s v="THERISOD NELLA"/>
        <s v="THIEBAT GIOVANNI"/>
        <s v="THUEGAZ PATRICK"/>
        <s v="THURNER JOHANN FRANZ"/>
        <s v="THURNER JOSEF"/>
        <s v="TIANA KETTY"/>
        <s v="TIBALDI CECILIA"/>
        <s v="TIBERI IRENE"/>
        <s v="TIBERII MANUELE"/>
        <s v="TIBERII MARCO"/>
        <s v="TIBERINI GIUSEPPE"/>
        <s v="TIBERINI MASSIMO"/>
        <s v="TIBERIO AMERIGO"/>
        <s v="TIBERIO ANNA LISA"/>
        <s v="TIBERTI PIETRO"/>
        <s v="TIBERTI SILVIA"/>
        <s v="TIBILETTI CARLO"/>
        <s v="TIBO' FLORA"/>
        <s v="TIBOLDO CLAUDIA"/>
        <s v="TIBONI MAURO"/>
        <s v="TIBONI MICHELA"/>
        <s v="TIBURZI EMANUELE"/>
        <s v="TICCIATI ALBERTA"/>
        <s v="TICOZZI ALESSANDRA"/>
        <s v="TICOZZI ETTORE"/>
        <s v="TIDEI PIETRO"/>
        <s v="TIDU COSTANTINO"/>
        <s v="TIEPOLO LORENZO"/>
        <s v="TIERNO GRAZIA"/>
        <s v="TIGANI ETTORE"/>
        <s v="TIGLIO SIMONE"/>
        <s v="TILENNI DIANNI GIUSEPPE"/>
        <s v="TILOCCA GIANPIERO"/>
        <s v="TILOCCA LEONARDO"/>
        <s v="TIMO VINCENZO"/>
        <s v="TIMOTEO NANDO"/>
        <s v="TINARI ROBERTO"/>
        <s v="TINELLI EZIO"/>
        <s v="TINELLO ELISABETTA"/>
        <s v="TINELLO ILARIA"/>
        <s v="TINFENA GIANLUCA"/>
        <s v="TINKHAUSER ROLAND"/>
        <s v="TINO ANTONIO"/>
        <s v="TINOZZI LUIGI"/>
        <s v="TINTI CHIARA"/>
        <s v="TINTI DIMITRI"/>
        <s v="TINTI FAUSTO"/>
        <s v="TINTI RAFFAELE"/>
        <s v="TINTINELLI MARCO MARIA ANDREA"/>
        <s v="TINTORE ANTONELLA"/>
        <s v="TINTORRI MORENA"/>
        <s v="TIOZZO BRASIOLA DANIELE"/>
        <s v="TIOZZO MASSIMILIANO"/>
        <s v="TIPALDI SILVIA"/>
        <s v="TIRABASSI AMEDEO"/>
        <s v="TIRABASSI MARCO"/>
        <s v="TIRABOSCHI ALBERTO"/>
        <s v="TIRABOSCHI ANDREA"/>
        <s v="TIRABOSCHI CLAUDIO"/>
        <s v="TIRAPELLE IVANO"/>
        <s v="TIRELLI ALBERTO"/>
        <s v="TIRELLI ANNA"/>
        <s v="TIRELLI MANUELA"/>
        <s v="TIRELLI TAZIO"/>
        <s v="TIRENDI FRANCESCO"/>
        <s v="TIRENDI SANTO"/>
        <s v="TIRITIELLO FILOMENA"/>
        <s v="TIRONE MAURIZIO"/>
        <s v="TIRONE PASQUALE"/>
        <s v="TIRONI FULVIO"/>
        <s v="TIROTTA MARIA VITTORIA"/>
        <s v="TIROTTO ANTONIO"/>
        <s v="TIRRI RITA"/>
        <s v="TIRRITO ANGELO"/>
        <s v="TIRRITO ANTONELLA"/>
        <s v="TIRRITO MARIACLARA"/>
        <s v="TISCIONE ALESSIA"/>
        <s v="TISO EMILIA"/>
        <s v="TITANI CHIARA"/>
        <s v="TITO DONATO VINCENZO"/>
        <s v="TITO GIUSEPPE"/>
        <s v="TITOLI DAVIDE"/>
        <s v="TITTA LUIGI"/>
        <s v="TITTARELLI ANDREA"/>
        <s v="TIUS ANTONELLO"/>
        <s v="TIUSSI CRISTIANO"/>
        <s v="TIVOLESI GIULIANA"/>
        <s v="TIZZANI BIANCA"/>
        <s v="TIZZANO DOMENICO"/>
        <s v="TIZZI GIOVANNA"/>
        <s v="TOAZZA RICCARDO"/>
        <s v="TOBIA GILDA"/>
        <s v="TOCCA SALVATORE"/>
        <s v="TOCCAFONDO LUCIA"/>
        <s v="TOCCHIO MASSIMO"/>
        <s v="TOCCI ALESSANDRO"/>
        <s v="TOCCI BENEDETTO"/>
        <s v="TOCHET GIULIANA"/>
        <s v="TOCI DANIEL"/>
        <s v="TODARO ALDO"/>
        <s v="TODARO ALESSANDRO"/>
        <s v="TODARO ANNA MARIA"/>
        <s v="TODARO ANNAMARIA"/>
        <s v="TODARO ANTONINO"/>
        <s v="TODARO DANIELE"/>
        <s v="TODARO DOMENICO"/>
        <s v="TODARO MARIA ROSALBA"/>
        <s v="TODARO NUNZIATA"/>
        <s v="TODDE LUIGI"/>
        <s v="TODDE MARCO"/>
        <s v="TODDE RICCARDO"/>
        <s v="TODERICI ALINA LAURA"/>
        <s v="TODESCHI MARINA"/>
        <s v="TODESCHINI ALBERTO"/>
        <s v="TODESCHINI DEMIS"/>
        <s v="TODESCHINI MASSIMO"/>
        <s v="TODESCHINI STEFANIA"/>
        <s v="TODESCO ROSSANA"/>
        <s v="TODINI ALDO"/>
        <s v="TODINI LUIGI"/>
        <s v="TOFANELLI LUCA"/>
        <s v="TOFFANIN CLAUDIO"/>
        <s v="TOFFOLI ADRIANO"/>
        <s v="TOFFOLO ANTONELLA"/>
        <s v="TOFINI MARCO"/>
        <s v="TOGLIATTI GIANLUCA"/>
        <s v="TOGLIATTI MAURIZIO"/>
        <s v="TOGNATTI STEFANO"/>
        <s v="TOGNETTI PAOLO"/>
        <s v="TOGNETTO MILENA"/>
        <s v="TOGNI ETTORE"/>
        <s v="TOGNI GIANCARLA"/>
        <s v="TOGNI GIUSEPPE"/>
        <s v="TOGNI MARCO"/>
        <s v="TOGNI NICOLE"/>
        <s v="TOGNIN SILVIA"/>
        <s v="TOGNINI OMAR"/>
        <s v="TOGNOLI LUISELLA"/>
        <s v="TOGNOLLI GIORGIO MARIO"/>
        <s v="TOGNONI GIANCARLA"/>
        <s v="TOGNONI PAOLA DELFINA"/>
        <s v="TOIGO SELENE"/>
        <s v="TOJALLI DEA"/>
        <s v="TOLAINI PATRICIA JOSEPHINE"/>
        <s v="TOLARDO GIAMPIETRO"/>
        <s v="TOLARDO IVANA"/>
        <s v="TOLASI LUIGI"/>
        <s v="TOLETTINI CRISTIAN"/>
        <s v="TOLINO FRANCESCO"/>
        <s v="TOLIO CRISTINA"/>
        <s v="TOLLER ADOLFO"/>
        <s v="TOLLER LUIGI"/>
        <s v="TOLLOI ARIANNA"/>
        <s v="TOLONE GLORIA"/>
        <s v="TOLONI FABIO"/>
        <s v="TOLOSI LUCA"/>
        <s v="TOLOTTI FABIO"/>
        <s v="TOLU FEDERICO"/>
        <s v="TOLU LUCA"/>
        <s v="TOMA ERNESTO"/>
        <s v="TOMA GIORGIO SALVATORE"/>
        <s v="TOMA MARIA LODOVICA"/>
        <s v="TOMAELLO ANDREA"/>
        <s v="TOMAGHELLI ELISA"/>
        <s v="TOMAINO MAURIZIO"/>
        <s v="TOMASELLA PAOLO"/>
        <s v="TOMASELLA ROBERTO"/>
        <s v="TOMASELLI ANTONINO"/>
        <s v="TOMASELLI FRANCESCA"/>
        <s v="TOMASELLI GIACOMO"/>
        <s v="TOMASELLI MARIA"/>
        <s v="TOMASELLI MAURA"/>
        <s v="TOMASELLO LUCIANO"/>
        <s v="TOMASELLO MARIA"/>
        <s v="TOMASETTO EDOARDO"/>
        <s v="TOMASI ALESSANDRO"/>
        <s v="TOMASI ANTONINO"/>
        <s v="TOMASI CARLO"/>
        <s v="TOMASI CONT LAURA"/>
        <s v="TOMASI DANIELA"/>
        <s v="TOMASI MAURA"/>
        <s v="TOMASI MONICA"/>
        <s v="TOMASI PRIMO"/>
        <s v="TOMASI STEFANO"/>
        <s v="TOMASIELLO PELLEGRINO"/>
        <s v="TOMASINI MANUEL"/>
        <s v="TOMASINI ROBERTO"/>
        <s v="TOMASINI VALTER ANTONIO"/>
        <s v="TOMASINO MICHELE"/>
        <s v="TOMASINSIG LINDA"/>
        <s v="TOMASONI ANTONELLA"/>
        <s v="TOMASONI GIAN ANTONIO"/>
        <s v="TOMASONI GIANMARIA"/>
        <s v="TOMASONI MORRIS"/>
        <s v="TOMASSETTI ALESSANDRO"/>
        <s v="TOMASSETTI VITTORIO"/>
        <s v="TOMASSI MARIALISA"/>
        <s v="TOMASSO NICOLA"/>
        <s v="TOMASSONE ANTONIO"/>
        <s v="TOMASSONE DOMENICO"/>
        <s v="TOMASSONE PAOLA"/>
        <s v="TOMAT MARTINA"/>
        <s v="TOMATIS PAOLO"/>
        <s v="TOMATIS RICCARDO"/>
        <s v="TOMATIS SARA"/>
        <s v="TOMBA ANTONIO"/>
        <s v="TOMBOLA MARCO"/>
        <s v="TOMBOLATO GIOVANNI"/>
        <s v="TOMBOLILLO ELIGIO"/>
        <s v="TOMBOLILLO MARIA TERESA"/>
        <s v="TOMBOLINI GIANLUIGI"/>
        <s v="TOME' FEDERICO FRANCESCO"/>
        <s v="TOME' KATIA"/>
        <s v="TOMEI ALESSANDRA"/>
        <s v="TOMEI ANGELO"/>
        <s v="TOMEI GIAN DOMENICO"/>
        <s v="TOMIATO MICHELE"/>
        <s v="TOMIELLO GIAMPIETRO"/>
        <s v="TOMIO MAURIZIO MARIA"/>
        <s v="TOMIOZZO SERGIO"/>
        <s v="TOMMASELLA LISA"/>
        <s v="TOMMASELLI GIUSEPPE"/>
        <s v="TOMMASI DAMIANO"/>
        <s v="TOMMASI GIANLUCA"/>
        <s v="TOMMASI MICHELA"/>
        <s v="TOMMASI PATRIZIA"/>
        <s v="TOMMASI SAMUELE"/>
        <s v="TOMMASINI FABIO MARIA"/>
        <s v="TOMMASINI MATTEO"/>
        <s v="TOMMASINI VANIA"/>
        <s v="TOMMASONE ANGELAMARIA"/>
        <s v="TOMMOLINI ALDUINO"/>
        <s v="TONA ILENIA"/>
        <s v="TONALI ANDREA"/>
        <s v="TONANI MARIO"/>
        <s v="TONASSI FAUSTO NICOLA"/>
        <s v="TONAZZO STEFANO"/>
        <s v="TONDELLA DESI"/>
        <s v="TONDELLI MARUSKA"/>
        <s v="TONDI FABRIZIO"/>
        <s v="TONDI MASSIMO"/>
        <s v="TONDOLO PAOLA"/>
        <s v="TONEGUTTI SARA"/>
        <s v="TONEGUZZO FRANCESCO"/>
        <s v="TONEL SERENA"/>
        <s v="TONELLI ANNA"/>
        <s v="TONELLI FABIOLA"/>
        <s v="TONELLI FRANCESCA"/>
        <s v="TONELLO ALESSANDRA"/>
        <s v="TONELLO ANTONIO"/>
        <s v="TONELLO FRANCESCO GIOVANNI"/>
        <s v="TONELLO GIUSEPPE"/>
        <s v="TONELLO LORETA"/>
        <s v="TONELLO LUCA"/>
        <s v="TONELLO MARTINA"/>
        <s v="TONELLO ROBERTO"/>
        <s v="TONETTI MARGHERITA"/>
        <s v="TONETTI MAURO"/>
        <s v="TONETTI STEFANO"/>
        <s v="TONETTO LUIGI"/>
        <s v="TONI AMERIGO"/>
        <s v="TONI CARLO"/>
        <s v="TONIACCINI MICHELE"/>
        <s v="TONIATO ANDREA"/>
        <s v="TONIATTI GABRIELE"/>
        <s v="TONIELLI FABIANO"/>
        <s v="TONIELLO GABRIELE"/>
        <s v="TONIN PAMELA"/>
        <s v="TONIN PAOLO"/>
        <s v="TONINI DANIELE"/>
        <s v="TONINI LORENZO"/>
        <s v="TONINI MANUELA"/>
        <s v="TONINI MICHELE"/>
        <s v="TONINI SARA"/>
        <s v="TONIOLO MIRCO"/>
        <s v="TONIZZO GABRIELE"/>
        <s v="TONIZZO MASSIMO"/>
        <s v="TONNI CHRISTIAN"/>
        <s v="TONNI STEFANO"/>
        <s v="TONOLI EUGENIA"/>
        <s v="TONOLI MARCO"/>
        <s v="TONON MARIA TERESA"/>
        <s v="TONONI CLAUDIO"/>
        <s v="TONONI SIMONE"/>
        <s v="TONSI ALESSANDRA"/>
        <s v="TONTINI DAVIDE"/>
        <s v="TONTODONATI SABINA"/>
        <s v="TONTOLI GIUSEPPE"/>
        <s v="TONZIELLO ANGELA"/>
        <s v="TOPAZZO GIGLIOLA"/>
        <s v="TOPINI MARINA"/>
        <s v="TOPPAN CLAUDIO"/>
        <s v="TOPPI GIUSEPPE"/>
        <s v="TOPPUTI FABIO FRANCESCO"/>
        <s v="TORACCA LAURA"/>
        <s v="TORALDO SILVESTRO"/>
        <s v="TORASSO GIAN ANDREA"/>
        <s v="TORAZZI PIETRO"/>
        <s v="TORCHIA ANTONIO"/>
        <s v="TORCHIA GIUSEPPE"/>
        <s v="TORCHIA MARCO"/>
        <s v="TORCHIANA CARLO"/>
        <s v="TORCHIO CORRADO"/>
        <s v="TORCHIO FLAVIO"/>
        <s v="TORCHIO FRANCO"/>
        <s v="TORCHIO GIAMPAOLO"/>
        <s v="TORCHIO GIUSEPPE"/>
        <s v="TORCHIO SILVIA"/>
        <s v="TORCOLACCI BARBARA"/>
        <s v="TORDELLA STEFANO"/>
        <s v="TORDI SIMONE"/>
        <s v="TORDI STEFANIA"/>
        <s v="TORE CRISTIAN SALVATORE"/>
        <s v="TORELLI FAUSTO"/>
        <s v="TORELLO FABRIZIO"/>
        <s v="TORESANI GIOVANNI"/>
        <s v="TORETTI ALESSANDRO"/>
        <s v="TORIELLO GIOVANNI"/>
        <s v="TORMEN SILVIA"/>
        <s v="TORMENA MARIANELLA"/>
        <s v="TORNABENE MASSIMO"/>
        <s v="TORNATORE EMANUELE"/>
        <s v="TORNATORE PAOLO"/>
        <s v="TORNO PAOLO"/>
        <s v="TORNUSCIOLO ANTONIO"/>
        <s v="TORO ANNA"/>
        <s v="TORO FABIO"/>
        <s v="TORRE BIANCA"/>
        <s v="TORRE DOMENICA ELVIRA"/>
        <s v="TORRE FRANCO"/>
        <s v="TORRE GIORGIO GIUSEPPE"/>
        <s v="TORRE IVO"/>
        <s v="TORRE LUCA MARIA"/>
        <s v="TORRE RENATO"/>
        <s v="TORREGIANI ELISABETTA"/>
        <s v="TORRESI MAURO"/>
        <s v="TORRETTI OTTAVIO FRANCESCO"/>
        <s v="TORRI EMANUELE"/>
        <s v="TORRI GIULIA"/>
        <s v="TORRI STEFANO"/>
        <s v="TORRIANI ANDREA"/>
        <s v="TORRIANI AURELIO"/>
        <s v="TORRIANI DIEGO"/>
        <s v="TORRIANO MARCO"/>
        <s v="TORRIERO ELISA"/>
        <s v="TORRIGIANI ALESSIO"/>
        <s v="TORRIGLIA LUCA"/>
        <s v="TORRILLO ANGELO PIETRO"/>
        <s v="TORRINI ALESSANDRO"/>
        <s v="TORRINI VALENTINA"/>
        <s v="TORRISI ANGELO"/>
        <s v="TORRISI CINZIA"/>
        <s v="TORRISI ROSA"/>
        <s v="TORRISI VITO"/>
        <s v="TORSI EROS"/>
        <s v="TORTA CELESTINO"/>
        <s v="TORTAROLO MAURO"/>
        <s v="TORTELLI FLAMINIA"/>
        <s v="TORTI FRANCA"/>
        <s v="TORTI MARA"/>
        <s v="TORTI MARCO"/>
        <s v="TORTOLO ALESSIA"/>
        <s v="TORTORA ALFONSO"/>
        <s v="TORTORA TERESA"/>
        <s v="TORTORELLA ANTONIO"/>
        <s v="TORTORELLA PAOLA"/>
        <s v="TORTORELLI PINO"/>
        <s v="TORTORICI VINCENZO"/>
        <s v="TORTU GIAN SIMONA"/>
        <s v="TORZA ANDREA"/>
        <s v="TORZI LUIGI"/>
        <s v="TOSA LUCA LUIGI"/>
        <s v="TOSATO MARCO"/>
        <s v="TOSATTO ANNAMARIA"/>
        <s v="TOSCANELLI SARA"/>
        <s v="TOSCANI BRUNO"/>
        <s v="TOSCANI PIERANGELO"/>
        <s v="TOSCANO BRUNO"/>
        <s v="TOSCANO DOMENICO"/>
        <s v="TOSCANO FRANCESCA ROMANA"/>
        <s v="TOSCANO GIUSEPPE"/>
        <s v="TOSCANO LAURA"/>
        <s v="TOSCANO MARTINA"/>
        <s v="TOSCANO PECORELLA DANIELA"/>
        <s v="TOSCANO ROSA"/>
        <s v="TOSCO LORENZO"/>
        <s v="TOSETTO GABRIELE"/>
        <s v="TOSI ALESSANDRA VALENTINA"/>
        <s v="TOSI EDDI"/>
        <s v="TOSI FABIO"/>
        <s v="TOSI FRANCESCO"/>
        <s v="TOSI MATTIA"/>
        <s v="TOSI MAURA"/>
        <s v="TOSI RICCARDO"/>
        <s v="TOSI SILVIO"/>
        <s v="TOSI SIMONE"/>
        <s v="TOSIN MARIA LETIZIA"/>
        <s v="TOSO FABRIZIO"/>
        <s v="TOSO LUCA"/>
        <s v="TOSON KATIA"/>
        <s v="TOSONE ANNALISA"/>
        <s v="TOSONI ANTONELLO"/>
        <s v="TOSONI MARTINA"/>
        <s v="TOSORATTI ROSANNA"/>
        <s v="TOSSINI CARMELA"/>
        <s v="TOSTI ANGELA"/>
        <s v="TOSTI FRANCESCA"/>
        <s v="TOSTI NICOLA"/>
        <s v="TOSTI PIER GIACOMO"/>
        <s v="TOSTO ANDREA"/>
        <s v="TOSTO LUCIA"/>
        <s v="TOSTO PIETRO"/>
        <s v="TOTARO GENNARO"/>
        <s v="TOTARO GIUSEPPE"/>
        <s v="TOTARO LUCA"/>
        <s v="TOTERA FABRIZIO"/>
        <s v="TOTI GABRIELE"/>
        <s v="TOTIS RENATO"/>
        <s v="TOTO' ANDREA"/>
        <s v="TOTO GENNARO"/>
        <s v="TOTO MARCELLO"/>
        <s v="TOTO VALERIO"/>
        <s v="TOTO VERONICA GIOVANNA"/>
        <s v="TOTTI LUCA"/>
        <s v="TOVANI ALESSIO"/>
        <s v="TOVAZZI ALBERTO"/>
        <s v="TOVO DARIO"/>
        <s v="TOVO PIETRO ORLANDO"/>
        <s v="TOVO ROBERTO"/>
        <s v="TOVOLI MARCELLO"/>
        <s v="TOZZATO LAURA"/>
        <s v="TOZZI CARMELA"/>
        <s v="TOZZI FRANCO"/>
        <s v="TOZZI GIOVANNA"/>
        <s v="TOZZI GIUSEPPE"/>
        <s v="TOZZI LIDIA"/>
        <s v="TOZZI PIERO"/>
        <s v="TOZZI VINCENZO"/>
        <s v="TOZZO MASSIMO"/>
        <s v="TRABBIA MICHELA"/>
        <s v="TRABUCCHI ALBERTO"/>
        <s v="TRABUCCHI CARLA"/>
        <s v="TRABUCCHI MASSIMILIANO"/>
        <s v="TRABUCCO EUSTACCHIO"/>
        <s v="TRABUCCO WALTER"/>
        <s v="TRABUIO MAURIZIO"/>
        <s v="TRACANNA CARLO LUCIANO"/>
        <s v="TRACOGNA BRUNA"/>
        <s v="TRACUZZI VINCENZO"/>
        <s v="TRADA CLAUDIO"/>
        <s v="TRAETTA LUCIA"/>
        <s v="TRAETTA VINCENZO"/>
        <s v="TRAFOIER PETER PAUL"/>
        <s v="TRAGAIOLI ANDREA"/>
        <s v="TRAIETTA GIULIO"/>
        <s v="TRAINA ANNA MARIA"/>
        <s v="TRAINA CLAUDIO"/>
        <s v="TRAINI ADRIANA"/>
        <s v="TRAINI MARCO"/>
        <s v="TRAMACERE GEORGIA"/>
        <s v="TRAMBAIOLI ASIA"/>
        <s v="TRAMBAIOLO MATTEO"/>
        <s v="TRAMINI LUCA"/>
        <s v="TRAMONTANO MADDALENA"/>
        <s v="TRAMONTE ANDREA"/>
        <s v="TRAMONTE SABRINA"/>
        <s v="TRAMONTE STEFANO"/>
        <s v="TRAMONTI MARIA"/>
        <s v="TRAMONTI STEFANO"/>
        <s v="TRAMONTIN MARIO"/>
        <s v="TRANCHIDA GIACOMO"/>
        <s v="TRANFA CLORINDO"/>
        <s v="TRANFA ILARIA"/>
        <s v="TRANFA PAOLA"/>
        <s v="TRANFAGLIA ANTONIO"/>
        <s v="TRANI SANTINA"/>
        <s v="TRANQUILLA ANTONIO"/>
        <s v="TRANQUILLI ELENA"/>
        <s v="TRANQUILLI MASSIMO"/>
        <s v="TRANTINO ENRICO"/>
        <s v="TRAPANESE LUCA"/>
        <s v="TRAPANI MASSIMILIANO"/>
        <s v="TRAPASSI ALBERTO"/>
        <s v="TRAPASSI GIANNA"/>
        <s v="TRAPATTONI GIANFRANCO"/>
        <s v="TRAPATTONI VINCENZO"/>
        <s v="TRAPELLA ANNA CINZIA"/>
        <s v="TRAPLETTI ALESSIO"/>
        <s v="TRAPLETTI ANDREA"/>
        <s v="TRAPLETTI GIAN MARIO"/>
        <s v="TRAPLETTI GIUDITTA"/>
        <s v="TRAPLETTI LUCIANO"/>
        <s v="TRAPLETTI MARISCKA"/>
        <s v="TRAPULA GIANFRANCO"/>
        <s v="TRARIVI SILVIA"/>
        <s v="TRASARTI COSTANTINO"/>
        <s v="TRASENTE ANTONIO"/>
        <s v="TRASTULLI LUCIANO"/>
        <s v="TRASTUS GIAN LUCA"/>
        <s v="TRAVAGLI ANGELA"/>
        <s v="TRAVAGLIA ANDREA"/>
        <s v="TRAVAGLIA DARIO"/>
        <s v="TRAVAGLIATI SIMONA MARIA"/>
        <s v="TRAVAGLINI FERNANDO"/>
        <s v="TRAVAGLINI GIANMARCO"/>
        <s v="TRAVAGLINI GIUSEPPE"/>
        <s v="TRAVAGLINI LUCIA"/>
        <s v="TRAVAGLINI RICCARDO"/>
        <s v="TRAVAGLINI TANIA"/>
        <s v="TRAVAGLINO SALVATORE"/>
        <s v="TRAVAGLIONE IMMACOLATA"/>
        <s v="TRAVELLA ANDREA"/>
        <s v="TRAVERSA CRISTINA"/>
        <s v="TRAVERSI FRANCESCO"/>
        <s v="TRAVERSONE MARCO"/>
        <s v="TRAVERSONE SIMONA"/>
        <s v="TRAVISON FRANCESCA"/>
        <s v="TRAVISON SILVIA"/>
        <s v="TREBO GUIDO"/>
        <s v="TRECATE GRETA"/>
        <s v="TRECCANI ELEONORA"/>
        <s v="TRECCARICHI GIANLUCA"/>
        <s v="TRECCIOLA ELENA"/>
        <s v="TREFOLONI MOIRA"/>
        <s v="TREGNAGHI ARIANNA"/>
        <s v="TREMOLA FIORENZO"/>
        <s v="TREMOLIZZO ANTONELLA"/>
        <s v="TREMONTE BRUNO"/>
        <s v="TREMONTI DEBORA"/>
        <s v="TRENTA ANDREA"/>
        <s v="TRENTA ROMINA"/>
        <s v="TRENTANOVI GIACOMO"/>
        <s v="TRENTAROSSI DANIELA"/>
        <s v="TRENTI ADRIANO"/>
        <s v="TRENTI EZIO"/>
        <s v="TRENTIN ANDREA"/>
        <s v="TRENTINAGLIA NICOLETTA"/>
        <s v="TRENTINI ANGELO"/>
        <s v="TRENTINI DARIO"/>
        <s v="TRENTINI LUCA"/>
        <s v="TRENTINI RITA"/>
        <s v="TRENTO ALBERTO"/>
        <s v="TRENTO ELEONORA"/>
        <s v="TRENTO VITTORIO"/>
        <s v="TREPPIEDI ANNA MARIA"/>
        <s v="TREPPO PIERANGELO"/>
        <s v="TRESOLDI GABRIELLA"/>
        <s v="TRESSO FRANCESCO"/>
        <s v="TRETTL WILFRIED"/>
        <s v="TREU LUCIANA"/>
        <s v="TREVENZOLI DANIELE"/>
        <s v="TREVISAN CATERINO"/>
        <s v="TREVISAN FABIANO"/>
        <s v="TREVISAN GIACOMO"/>
        <s v="TREVISAN GIOVANNI"/>
        <s v="TREVISAN MARCO"/>
        <s v="TREVISAN OMAR LORIS"/>
        <s v="TREVISAN PAOLO"/>
        <s v="TREVISAN ROSANNA"/>
        <s v="TREVISAN STEFANIA"/>
        <s v="TREVISAN VALENTINA"/>
        <s v="TREVISANUTTO CHIARA"/>
        <s v="TREVISIN ANGELA"/>
        <s v="TREZZA MARIO UBALDO"/>
        <s v="TREZZI MARIA CRISTINA"/>
        <s v="TRIA CARLO"/>
        <s v="TRIA MARIA TERESA"/>
        <s v="TRIA NICOLA"/>
        <s v="TRIA VITTORIO"/>
        <s v="TRIBAUDINO ALESSANDRO"/>
        <s v="TRIBBIA MARGHERITA"/>
        <s v="TRIBERTI ETTORE CARLO"/>
        <s v="TRIBERTI TOMMASO"/>
        <s v="TRIBUS ASTRID"/>
        <s v="TRIBUZIO ELISA"/>
        <s v="TRICARICO ANGELA"/>
        <s v="TRICARICO FEDERICA"/>
        <s v="TRICOLI LUISA"/>
        <s v="TRIDENTE TIZIANA"/>
        <s v="TRIFOLI ANTONIO"/>
        <s v="TRIGGIANI GIANCARLO"/>
        <s v="TRIGGIANO ADELE"/>
        <s v="TRILLI GIUSEPPE"/>
        <s v="TRIMARCHI DOMENICO"/>
        <s v="TRIMARCHI SERGIO"/>
        <s v="TRIMARCO ANTONELLA"/>
        <s v="TRIMARCO MARIO"/>
        <s v="TRIMBOLI UGO COSIMO"/>
        <s v="TRIMMELITI MASSIMO"/>
        <s v="TRINCA COLONEL TIZIANO"/>
        <s v="TRINCA RENZO"/>
        <s v="TRINCAS CARLO"/>
        <s v="TRINCAVELLI LINA"/>
        <s v="TRINCERI CALOGERO MATTEO"/>
        <s v="TRINCHERO PIETRO"/>
        <s v="TRINCHESE SABATO"/>
        <s v="TRINCO REMO"/>
        <s v="TRINGALI CLAUDIO"/>
        <s v="TRINGALI OMBRETTA"/>
        <s v="TRINO THOMAS"/>
        <s v="TRIO ANDREA"/>
        <s v="TRIOLO ANDREA"/>
        <s v="TRIPALDI ORNELLA RITA"/>
        <s v="TRIPICCHIO FRANCESCO"/>
        <s v="TRIPICCHIO GIOVANNI"/>
        <s v="TRIPODI ANTONELLA"/>
        <s v="TRIPODI ILARIO COSIMO"/>
        <s v="TRIPODI MICHELE"/>
        <s v="TRIPODI NICOLA ANTONIO"/>
        <s v="TRIPODO MARIAGRAZIA"/>
        <s v="TRIPOLI FILIPPO MARIA"/>
        <s v="TRIPOLI GIUSEPPE"/>
        <s v="TRISCHITTA ROSARIO"/>
        <s v="TRISSINO RICCARDO"/>
        <s v="TRITICO LEONARDO"/>
        <s v="TRITO IDA"/>
        <s v="TRIULZI GIOVANNI LUCIANO"/>
        <s v="TRIUNFO ROMANO"/>
        <s v="TRIVELLATI NICOLA"/>
        <s v="TRIVELLATO ANDREA"/>
        <s v="TRIVELLI LUCIANO"/>
        <s v="TRIVELLI ROBERTO"/>
        <s v="TRIVELLIN MARISTELLA"/>
        <s v="TRIVERIO ALBERTO"/>
        <s v="TRIVI PIETRO"/>
        <s v="TRIVISONNE ALFONSO"/>
        <s v="TRIVISONNO ANNAMARIA"/>
        <s v="TROCCOLI FELICE"/>
        <s v="TROCELLO PIETRO"/>
        <s v="TROEGER VERENA"/>
        <s v="TROFA CLOTILDE"/>
        <s v="TROFINO MIRCO"/>
        <s v="TROGLIA ELISA"/>
        <s v="TROI MAURIZIO"/>
        <s v="TROIA CESAREO"/>
        <s v="TROIANI DANILO"/>
        <s v="TROIANI FABIO"/>
        <s v="TROIANI MARCO"/>
        <s v="TROIANIELLO MICHELE"/>
        <s v="TROIANO ANTONIO MARCO"/>
        <s v="TROIANO MARIA"/>
        <s v="TROIANO MOSE' ANTONIO"/>
        <s v="TROIANO PASQUALE"/>
        <s v="TROILO MARIA IDA"/>
        <s v="TROISI ALFONSO"/>
        <s v="TROJANI RAFFAELA"/>
        <s v="TROJER MANUEL"/>
        <s v="TROLESE VANIA"/>
        <s v="TROLETTI MARCO"/>
        <s v="TROLI STEFANO"/>
        <s v="TROLIO FRANCESCO"/>
        <s v="TROLIO ITALA"/>
        <s v="TROMBETTA CESARE"/>
        <s v="TROMBETTA EMANUELA"/>
        <s v="TROMBETTA GIUSEPPE"/>
        <s v="TROMBETTA MAURO"/>
        <s v="TROMBETTA ULRICA"/>
        <s v="TROMBETTI MARIO"/>
        <s v="TROMBIN ELISA"/>
        <s v="TROMBINI ALBERTO"/>
        <s v="TROMBINI BORTOLO"/>
        <s v="TROMBINI ORNELLA"/>
        <s v="TROMBINI RAFFAELE"/>
        <s v="TROMBINO CINZIA"/>
        <s v="TROMBOTTO ADRIANA"/>
        <s v="TRON ALESSANDRA"/>
        <s v="TRON AMBRA"/>
        <s v="TRON DAVIDE"/>
        <s v="TRON ENRICO"/>
        <s v="TRON RINO"/>
        <s v="TRONCI DANIELE"/>
        <s v="TRONCI SERENELLA"/>
        <s v="TRONCIA MARIANO"/>
        <s v="TRONCONE ANDREA"/>
        <s v="TRONCONI ARIANNA"/>
        <s v="TRONCONI DANIELA"/>
        <s v="TRONCONI GIANLUCA"/>
        <s v="TRONI CHRISTIAN"/>
        <s v="TRONI CLAUDIA"/>
        <s v="TRONO GIUSEPPE"/>
        <s v="TRONTO FRANCA"/>
        <s v="TROPEA ROSETTA MARIA"/>
        <s v="TROPEANO GIORGIO ANTONIO"/>
        <s v="TROPEPI FRANCESCO"/>
        <s v="TROSINI ETTORE"/>
        <s v="TROSINO ANGELA"/>
        <s v="TROSSARELLO GABRIELE"/>
        <s v="TROSSARELLO GIUSEPPE"/>
        <s v="TROSSELLO DAVIDE"/>
        <s v="TROTTA ANNA"/>
        <s v="TROTTA FRANCESCO"/>
        <s v="TROTTA GIANCARLO"/>
        <s v="TROTTA VALENTINA"/>
        <s v="TROTTI CESARE"/>
        <s v="TROVARELLI LUCIANO"/>
        <s v="TROVATI ILENIA"/>
        <s v="TROVATO GIUSEPPE"/>
        <s v="TRUANT FULVIO"/>
        <s v="TRUANT RENZO"/>
        <s v="TRUCANO GIOVANNI DOMENICO"/>
        <s v="TRUCANO PIERVANNI"/>
        <s v="TRUCCOLO ALAN"/>
        <s v="TRUCCOLO FRANCESCO"/>
        <s v="TRUCHET EPHREM"/>
        <s v="TRUCHETTO ANNALISA"/>
        <s v="TRUDDAIU ALESSANDRO"/>
        <s v="TRUDU EMANUELE"/>
        <s v="TRUFFA VALTER"/>
        <s v="TRUGLI GUIDO"/>
        <s v="TRUGLIO FABIO"/>
        <s v="TRULLI CHIARA"/>
        <s v="TRUNCELLITO GIUSEPPE"/>
        <s v="TRUNFIO NICOLA"/>
        <s v="TRUNZO FRANCESCO"/>
        <s v="TRUPIA AURELIO"/>
        <s v="TRUS ADRIANO"/>
        <s v="TRUSIANI MARIAPAOLA"/>
        <s v="TRUSSONI DAVIDE"/>
        <s v="TRUTALLI ROBERTO"/>
        <s v="TRUZZI MARCO"/>
        <s v="TRUZZOLI DOMENICO"/>
        <s v="TRUZZU PAOLO"/>
        <s v="TSCHOELL MATTHIAS"/>
        <s v="TSCHOELL ROBERT"/>
        <s v="TUANA STEFANIA"/>
        <s v="TUBERGA CHIARA"/>
        <s v="TUCCI ALESSANDRO"/>
        <s v="TUCCI CAROLINA"/>
        <s v="TUCCI ENILDE"/>
        <s v="TUCCI PIETRO"/>
        <s v="TUCCIARELLI MARILENA"/>
        <s v="TUCCIARIELLO FRANCESCA"/>
        <s v="TUCCIARONE GIUSEPPE KARIM"/>
        <s v="TUCCINI SABATINO"/>
        <s v="TUCCIO GIUSEPPE"/>
        <s v="TUCCITTO CARMELA"/>
        <s v="TUDINO BIAGIO"/>
        <s v="TUDISCO GIUSEPPE"/>
        <s v="TUFANO CARLA"/>
        <s v="TUFARO CARMEN"/>
        <s v="TUFARO GAETANINO GIOVANNI"/>
        <s v="TUFARO GENNARO"/>
        <s v="TUFARO NICOLETTA"/>
        <s v="TUGNOLI FABRIZIO"/>
        <s v="TUGNOLI VALENTINA"/>
        <s v="TULLI FABRIZIO"/>
        <s v="TULLI GIUSEPPINA"/>
        <s v="TULLII ILENIA"/>
        <s v="TULLII SIMONE"/>
        <s v="TULLO GIUSEPPE"/>
        <s v="TUMBARELLO GIACOMO"/>
        <s v="TUMBIOLO ALICE"/>
        <s v="TUMIATI PAMELA"/>
        <s v="TUMINI ILENIA"/>
        <s v="TUMMINELLO DANIELE SALVATORE"/>
        <s v="TUMMINELLO INES"/>
        <s v="TUNESI ANNA"/>
        <s v="TUNESI DARIO"/>
        <s v="TUNIOLI DEVIS"/>
        <s v="TUNIZ ROBERTO"/>
        <s v="TUOTO MARIA GIUSY"/>
        <s v="TURA WILLIAM"/>
        <s v="TURANO GIUSEPPE"/>
        <s v="TURANO GIUSEPPE AMEDEO"/>
        <s v="TURATO ALEXANDER"/>
        <s v="TURATO GIADA"/>
        <s v="TURATO MARCO"/>
        <s v="TURATTI ILARIA"/>
        <s v="TURAZZO SERGIO"/>
        <s v="TURCATI GIORGIO"/>
        <s v="TURCATO FORTUNATO"/>
        <s v="TURCHET CLAUDIO"/>
        <s v="TURCHET RICCARDO"/>
        <s v="TURCHETTO STEFANO"/>
        <s v="TURCHI DONATELLA"/>
        <s v="TURCO BEPPINO"/>
        <s v="TURCO FRANCESCO"/>
        <s v="TURCO MARCO"/>
        <s v="TURCO MICHELANGELO"/>
        <s v="TURCO PIERANGELA"/>
        <s v="TURCONI GIORGIO"/>
        <s v="TURCONI SORMANI MATTEO"/>
        <s v="TURELLI NICOLA"/>
        <s v="TURELLI PATRIZIA"/>
        <s v="TURELLO PAOLA"/>
        <s v="TURETTA ANDREA"/>
        <s v="TURETTA CRISTINA"/>
        <s v="TURETTA DAVIDE"/>
        <s v="TURETTA MATTEO"/>
        <s v="TURETTA VALENTINO"/>
        <s v="TURETTI ANNAMARIA"/>
        <s v="TURIGLIATTO FABRIZIO"/>
        <s v="TURILLI ANDREA"/>
        <s v="TURINETTI DARIO"/>
        <s v="TURLA FABIANA"/>
        <s v="TURLA FIORELLO"/>
        <s v="TURLA PAMELA"/>
        <s v="TURMANNI DIEGO"/>
        <s v="TUROLLA CHIARA"/>
        <s v="TUROLLA THOMAS"/>
        <s v="TURRA MARTINO"/>
        <s v="TURRENI STEFANIA"/>
        <s v="TURRI ROBERTO"/>
        <s v="TURRINI GELMINO PAOLO"/>
        <s v="TURRISI VINCENZA"/>
        <s v="TURRO MICHELE"/>
        <s v="TURSI GAETANO"/>
        <s v="TURSINI MANUELA"/>
        <s v="TUSCANO ELVIRA"/>
        <s v="TUSEI SILVIA"/>
        <s v="TUTERI GIANLUCA"/>
        <s v="TUTOLO ETTORE"/>
        <s v="TUVERI DEBORA"/>
        <s v="TUVERI FAUSTINO"/>
        <s v="TUVERI FRANCESCA"/>
        <s v="TUVERI ROBERTO"/>
        <s v="TUZZA ANDREA"/>
        <s v="TUZZA GIUSEPPINA"/>
        <s v="TUZZI MARCO"/>
        <s v="UBALDI ENDRIO"/>
        <s v="UBALDINI MARCO"/>
        <s v="UBALDINI SABRINA"/>
        <s v="UBEREGGER VERENA"/>
        <s v="UBERTI ELENA"/>
        <s v="UBERTI KATIA"/>
        <s v="UBERTINI GIANLUCA"/>
        <s v="UBERTINI SARA"/>
        <s v="UBEZIO STEFANO"/>
        <s v="UBEZZI ELISA"/>
        <s v="UBIALI GIANLUIGI"/>
        <s v="UBODI SILVERIO"/>
        <s v="UBOLDI MICHELE GIOVANNI"/>
        <s v="UBOLDI MONICA"/>
        <s v="UBOLDI VERA"/>
        <s v="UCCELLANI GIOVANNA"/>
        <s v="UCCELLI AMALIA"/>
        <s v="UCCELLI GIACOMO FAUSTO"/>
        <s v="UCCHEDDU NICOLA"/>
        <s v="UCCHEDDU WALTER"/>
        <s v="UCCHIELLI PALMIRO"/>
        <s v="UCCI ANTONIO"/>
        <s v="UCCI PIETRO"/>
        <s v="UDESCHINI ERMANNO"/>
        <s v="UEBERBACHER ALEXANDER"/>
        <s v="UEZ CRISTIAN"/>
        <s v="UFFREDI MORENO"/>
        <s v="UGDONNE GIORGIA"/>
        <s v="UGGERI NAZZARENO"/>
        <s v="UGLIOTTI MAURIZIO"/>
        <s v="UGO ALESSANDRO GIUSEPPE"/>
        <s v="UGOLINELLI ELISABETTA"/>
        <s v="UGOLINI GIANLUCA"/>
        <s v="UGOLINI GIOVANNI"/>
        <s v="UGOLINI MARTA"/>
        <s v="UGONATI ROBERTA PINUCCIA"/>
        <s v="UGUCCIONI ALESSANDRO"/>
        <s v="UGUCCIONI ELIA"/>
        <s v="ULCIGRAI FRANCESCA"/>
        <s v="ULIAN MARCO"/>
        <s v="ULIANA ANTONELLA"/>
        <s v="ULISSI GIACOMO"/>
        <s v="ULIVIERI STEFANIA"/>
        <s v="ULTURALE MARIANNA"/>
        <s v="UNALI ALESSANDRO"/>
        <s v="UNGARO MICHELE"/>
        <s v="UNGERER SIGRID"/>
        <s v="UNIVERSI SERENA"/>
        <s v="UNTERFRAUNER ADELHEID"/>
        <s v="UNTERFRAUNER ARTHUR"/>
        <s v="UNTERFRAUNER HEDWIG"/>
        <s v="UNTERKOFLER OTHMAR"/>
        <s v="UNTERSALMBERGER JOSEF"/>
        <s v="URAS FABRIZIO"/>
        <s v="URAS SUSANNA"/>
        <s v="URBAN ALBERTO"/>
        <s v="URBAN DONATELLA"/>
        <s v="URBAN GIACOMO"/>
        <s v="URBAN PAOLO"/>
        <s v="URBANI IRENE"/>
        <s v="URBANO ALESSIO"/>
        <s v="URBANO DOMENICO"/>
        <s v="URBINI ALESSANDRO"/>
        <s v="URCIUOLI ANNAMARIA"/>
        <s v="URCIUOLI GIULIO"/>
        <s v="URGA SALVATORE"/>
        <s v="URGERA ANGELO"/>
        <s v="URGIAS COSTANTINA"/>
        <s v="URGNANI SIMONETTA"/>
        <s v="URPI ALBERTO"/>
        <s v="URRACI GIAN MARIO"/>
        <s v="URRACI VALENTINA"/>
        <s v="URRU GIUSEPPE"/>
        <s v="URRU MARIKA"/>
        <s v="URRU MATTEO"/>
        <s v="URRU TAMARA"/>
        <s v="URSINO GIANFRANCO"/>
        <s v="URSINO GIUSEPPE"/>
        <s v="URSO LUIGI"/>
        <s v="URSO MIRKO"/>
        <s v="URSO SERGIO"/>
        <s v="URSO VALERIO"/>
        <s v="URZU' GIORGIA"/>
        <s v="USAI CRISTINA"/>
        <s v="USAI ELVIRA"/>
        <s v="USAI FRANCESCO"/>
        <s v="USAI GABRIEL"/>
        <s v="USAI LEONARDO"/>
        <s v="USAI MAURO"/>
        <s v="USAI PAOLO"/>
        <s v="USAI SARA"/>
        <s v="USAI SILVIO"/>
        <s v="USAI VALENTINA"/>
        <s v="USALLA VALENTINO"/>
        <s v="USAN NERIO"/>
        <s v="USERI LAURA"/>
        <s v="USSEGLIO MIN MAURO"/>
        <s v="USSIA GIUSEPPE"/>
        <s v="USTULIN MARCO"/>
        <s v="UTTINI SAMUELE"/>
        <s v="VACALEBRE GIUSEPPINA BARBARA"/>
        <s v="VACANA LUIGI"/>
        <s v="VACCA ALESSANDRO"/>
        <s v="VACCA ANTONIO"/>
        <s v="VACCA CONCETTA"/>
        <s v="VACCA DANIELE"/>
        <s v="VACCA ENNIO"/>
        <s v="VACCA ILENIA"/>
        <s v="VACCA MELISSA"/>
        <s v="VACCA SARA"/>
        <s v="VACCANI FABRIZIO"/>
        <s v="VACCARELLA LUCIA"/>
        <s v="VACCARI ALESSANDRO"/>
        <s v="VACCARI ANDREA"/>
        <s v="VACCARI ERIKA"/>
        <s v="VACCARI LORENZA"/>
        <s v="VACCARI MARA"/>
        <s v="VACCARI MASSIMO"/>
        <s v="VACCARI PIERROMEO"/>
        <s v="VACCARINI FEDERICO"/>
        <s v="VACCARO ALESSANDRA"/>
        <s v="VACCARO DARIO"/>
        <s v="VACCARO FRANCESCO"/>
        <s v="VACCARO GENNARO"/>
        <s v="VACCARO GIORGIA"/>
        <s v="VACCARO GIOVANNI"/>
        <s v="VACCARO LUISA"/>
        <s v="VACCARO MARIA"/>
        <s v="VACCARO MARTINA"/>
        <s v="VACCARO MATTEO"/>
        <s v="VACCARO PIERRE"/>
        <s v="VACCARO VINCENZO"/>
        <s v="VACCARO VITO"/>
        <s v="VACCHIERI ARIANNA"/>
        <s v="VACHA MONICA MARIA BIANCA"/>
        <s v="VACONDIO PAOLO"/>
        <s v="VACONDIO ROBERTA"/>
        <s v="VADALA' ANDREA"/>
        <s v="VADALA' FIORELLA"/>
        <s v="VADI VALENTINA"/>
        <s v="VADORI MASSIMO"/>
        <s v="VADRUCCI LUIGI"/>
        <s v="VADRUCCI VINCENZO"/>
        <s v="VAGAGGINI LUIGI"/>
        <s v="VAGHI LOREDANA"/>
        <s v="VAGLIO ROBERTO"/>
        <s v="VAGLIVIELLO EVELINA"/>
        <s v="VAGLIVIELLO GIOVANNI"/>
        <s v="VAGNETTI ERALDO"/>
        <s v="VAGNINI GIANLUCA"/>
        <s v="VAGNOLI FILIPPO"/>
        <s v="VAGNONI ALESSANDRA"/>
        <s v="VAGNONI MASSIMO"/>
        <s v="VAGONE GIOVANNA FLAVIA"/>
        <s v="VAI ALESSANDRA"/>
        <s v="VAI ENRICO"/>
        <s v="VAI MARIO ACHILLE"/>
        <s v="VAI PAOLA"/>
        <s v="VAIANELLA MARIA CINZIA"/>
        <s v="VAIENTE NICOLO'"/>
        <s v="VAILATI ALBERTO"/>
        <s v="VAILATI CANTA DIEGO"/>
        <s v="VAILATI CRISTIANO"/>
        <s v="VAILATI DANIELE"/>
        <s v="VAILATI ROBERTO"/>
        <s v="VAILATI WILLIAM MARIO"/>
        <s v="VAIR OSVALDO"/>
        <s v="VAIRA MARIA LISA"/>
        <s v="VAIRANI DIEGO"/>
        <s v="VAIRETTI RINO"/>
        <s v="VAIRO EUGENIO"/>
        <s v="VAIROS FLAVIO"/>
        <s v="VALAGUSSA DANIELA"/>
        <s v="VALAGUSSA RENATA"/>
        <s v="VALBONESI DANIELE"/>
        <s v="VALBUSA LAURA"/>
        <s v="VALCASARA SILVANO"/>
        <s v="VALCI SILVANO"/>
        <s v="VALDEGAMBERI FRANCESCO"/>
        <s v="VALDENASSI MARTINO GIOVANNI PIO"/>
        <s v="VALDES STEFANIA"/>
        <s v="VALDO FAUSTO"/>
        <s v="VALDUGA FRANCESCO"/>
        <s v="VALENA MICHELA"/>
        <s v="VALENT PIETRO"/>
        <s v="VALENTE ADOLFO"/>
        <s v="VALENTE ALESSIA"/>
        <s v="VALENTE LUCIA MARIA CONCETTA"/>
        <s v="VALENTE LUIGI"/>
        <s v="VALENTE MASSIMILIANO"/>
        <s v="VALENTE PAOLO"/>
        <s v="VALENTE RICCARDO"/>
        <s v="VALENTE SIMONA"/>
        <s v="VALENTE STEFANO"/>
        <s v="VALENTE VALENTINA"/>
        <s v="VALENTI CRISTINA"/>
        <s v="VALENTI DONATA MARIA"/>
        <s v="VALENTI FABIO"/>
        <s v="VALENTI FRANCESCO"/>
        <s v="VALENTI GIAN FRANCO"/>
        <s v="VALENTI LIBERO"/>
        <s v="VALENTI MARCO"/>
        <s v="VALENTI MARIANNA"/>
        <s v="VALENTI MASSIMO"/>
        <s v="VALENTI PETTINO MIRIAM"/>
        <s v="VALENTI ROBERTO"/>
        <s v="VALENTI VINCENZO"/>
        <s v="VALENTINCIC MARTINA"/>
        <s v="VALENTINI ALBERTO"/>
        <s v="VALENTINI ANTONIO"/>
        <s v="VALENTINI DANIELE"/>
        <s v="VALENTINI ENRICO"/>
        <s v="VALENTINI FILIPPO"/>
        <s v="VALENTINI GIANNI"/>
        <s v="VALENTINI JESSICA"/>
        <s v="VALENTINI MAURO"/>
        <s v="VALENTINI MICHELA"/>
        <s v="VALENTINI SAMUEL"/>
        <s v="VALENTINI SARA"/>
        <s v="VALENTINI STEFANIA"/>
        <s v="VALENTINO GIOVANNI"/>
        <s v="VALENTINO GIULIA"/>
        <s v="VALENTINO LUIGI PIERO"/>
        <s v="VALENTINO MARCO"/>
        <s v="VALENTINO PAOLO"/>
        <s v="VALENTINO PRISCILLA LUCIA"/>
        <s v="VALENZA FRANCESCO"/>
        <s v="VALENZA JESSICA"/>
        <s v="VALENZANO GIUSEPPE"/>
        <s v="VALER JOSEPH"/>
        <s v="VALERANI ADELIO"/>
        <s v="VALERI GIOVANNA"/>
        <s v="VALERI MARISA"/>
        <s v="VALERI PAOLO"/>
        <s v="VALERIANI VALERIANO"/>
        <s v="VALERIO CINZIA"/>
        <s v="VALERIO ELENA"/>
        <s v="VALERIO FRANCESCO"/>
        <s v="VALERIO GIOVANNI"/>
        <s v="VALERIOTI SALVATORE"/>
        <s v="VALESANO UGO"/>
        <s v="VALESI MARIO"/>
        <s v="VALESINI FRANCESCO"/>
        <s v="VALESIO ROMINA"/>
        <s v="VALETTI SIMONE"/>
        <s v="VALETTINI ROBERTO"/>
        <s v="VALFRE' VALTER"/>
        <s v="VALIANTE GIANFRANCO"/>
        <s v="VALIERI SABRINA"/>
        <s v="VALLA GABRIELE"/>
        <s v="VALLA LORENA"/>
        <s v="VALLA ROBERTA"/>
        <s v="VALLANA SERGIO"/>
        <s v="VALLAURI EMILIANO"/>
        <s v="VALLAZZA BRIGITTE"/>
        <s v="VALLE MARCO"/>
        <s v="VALLE SERENA"/>
        <s v="VALLE ZANINONI CATERINA"/>
        <s v="VALLEBELLA RITA LIMBANIA"/>
        <s v="VALLEGRA ROBERTO"/>
        <s v="VALLELONGA LUIGI"/>
        <s v="VALLENZONA SERGIO"/>
        <s v="VALLERI SIMONE"/>
        <s v="VALLERIANI ALESSANDRO"/>
        <s v="VALLERO DOMENICO"/>
        <s v="VALLERO PAOLA"/>
        <s v="VALLESE DANTINO"/>
        <s v="VALLESI ANTONIO"/>
        <s v="VALLESI MONIA"/>
        <s v="VALLET LUCA"/>
        <s v="VALLET RUDY"/>
        <s v="VALLETTA MARA"/>
        <s v="VALLI ANGELA"/>
        <s v="VALLI ANNA"/>
        <s v="VALLI ERMANNO"/>
        <s v="VALLI FABIANA"/>
        <s v="VALLI FRANCO"/>
        <s v="VALLI LAURA GIOVANNA ANGELA"/>
        <s v="VALLI MARCELLO"/>
        <s v="VALLI MIRIAM"/>
        <s v="VALLI STEFANO"/>
        <s v="VALLINO ENRICO"/>
        <s v="VALLINO RICCARDO"/>
        <s v="VALLOCCHIA GIOVANNI"/>
        <s v="VALLOMY MIRELLA"/>
        <s v="VALLOMY PAOLA ROBERTA"/>
        <s v="VALLONE CONCETTA"/>
        <s v="VALLONE FRANCESCO"/>
        <s v="VALLONE GIUSEPPE"/>
        <s v="VALLONE GRAZIA"/>
        <s v="VALLONE LIDIO"/>
        <s v="VALLONE MARIA PIERA"/>
        <s v="VALLOREO MAURIZIO"/>
        <s v="VALLOSCURA FABRIZIO"/>
        <s v="VALLUZZI NICOLA ROCCO"/>
        <s v="VALMACCO HELENIO"/>
        <s v="VALMORI URSULA"/>
        <s v="VALMORI VERONICA"/>
        <s v="VALOPPI ROMINA"/>
        <s v="VALORZ GIANLUCA"/>
        <s v="VALOTI NATALINA ELENA"/>
        <s v="VALSECCHI ALDO"/>
        <s v="VALSECCHI CARLO"/>
        <s v="VALSECCHI CRISTINA"/>
        <s v="VALSECCHI GIACOMO ANGELO"/>
        <s v="VALSECCHI GIAN CARLO"/>
        <s v="VALSECCHI LAURA"/>
        <s v="VALSECCHI PIETRO"/>
        <s v="VALSECCHI ROBERTA"/>
        <s v="VALSECCHI ROBERTO CAMILLO BATTISTA"/>
        <s v="VALSESIA FRANCA"/>
        <s v="VALSESIA FRANCESCO CARLO"/>
        <s v="VALTERIO MARCELLO"/>
        <s v="VALTERZA CRISTINA"/>
        <s v="VALTOLINA MARCO NATALE"/>
        <s v="VALVASON IVAN"/>
        <s v="VALVASSORI AMOS"/>
        <s v="VALVERI GIULIA"/>
        <s v="VALVONA MARCO"/>
        <s v="VAN SLOTEN JOOST"/>
        <s v="VANACORE LUISANNA"/>
        <s v="VANALLI PIERGUIDO"/>
        <s v="VANAZZI FRANCESCO"/>
        <s v="VANAZZI ROSA GABRIELLA"/>
        <s v="VANDELLI ANNA MARIA"/>
        <s v="VANELLI JESSICA"/>
        <s v="VANETTI MATTEO"/>
        <s v="VANINETTI ALAN"/>
        <s v="VANINETTI SIMONE"/>
        <s v="VANINI ALDO"/>
        <s v="VANINI CLAUDIO"/>
        <s v="VANNI BARBARA STEFANIA"/>
        <s v="VANNI FABRIZIO"/>
        <s v="VANNI FRANCESCO"/>
        <s v="VANNI LINDA"/>
        <s v="VANNI LUCA"/>
        <s v="VANNI MARIO"/>
        <s v="VANNI PIERANDREA"/>
        <s v="VANNINI ALESSANDRO"/>
        <s v="VANNINI SANDRO"/>
        <s v="VANNONI ELENA"/>
        <s v="VANNOZZI MASCIA"/>
        <s v="VANNUCCI ANDREA"/>
        <s v="VANNUCCI LUCA"/>
        <s v="VANNUCCI MAURO"/>
        <s v="VANO GIUSEPPINA"/>
        <s v="VANOGLIO ALBERTO"/>
        <s v="VANOLI FRANCESCO"/>
        <s v="VANOLI GIUSEPPE"/>
        <s v="VANONE ALESSANDRA"/>
        <s v="VANOSSI GIOVANNI"/>
        <s v="VANOSSI ILEANA"/>
        <s v="VANOSSI ROBERTO"/>
        <s v="VANOTTI BARBARA"/>
        <s v="VANTAGGIATO AMELIA"/>
        <s v="VANTAGGIATO GRAZIANO"/>
        <s v="VANZANI GIUSEPPE"/>
        <s v="VANZETTA FABIO"/>
        <s v="VANZI ROBERTO"/>
        <s v="VANZO GIANLUCA"/>
        <s v="VARALDA GIOVANNI"/>
        <s v="VARALLA PAOLO"/>
        <s v="VARALLI ALBERTO"/>
        <s v="VARALLO ALESSANDRO"/>
        <s v="VARALTA MARIO"/>
        <s v="VARANI LORENA"/>
        <s v="VARASANO LEONARDO"/>
        <s v="VARASANO ROBERTA"/>
        <s v="VARASCHIN DEBORA"/>
        <s v="VARASCHIN FRANCESCA"/>
        <s v="VARAVALLO TERESA"/>
        <s v="VARCHI MARIA CAROLINA"/>
        <s v="VARDANEGA MAURO"/>
        <s v="VARDEU LUCA"/>
        <s v="VARDIGLI ELISA"/>
        <s v="VARENNA LUCA"/>
        <s v="VARESANO ANTONELLA"/>
        <s v="VARESCO ANDREA"/>
        <s v="VARESCO GIANFRANCO"/>
        <s v="VARESE RICCARDO"/>
        <s v="VARESI CRISTINA"/>
        <s v="VARESIO ROBERTO"/>
        <s v="VARETTO SILVIO"/>
        <s v="VARETTONI ARNALDO"/>
        <s v="VARGAS DAVIDE"/>
        <s v="VARGIU ELIZABETH BONARIA"/>
        <s v="VARGIU GIAN GIUSEPPE"/>
        <s v="VARGIU PAOLO"/>
        <s v="VARGIU RAFFAELE"/>
        <s v="VARGIU SONIA"/>
        <s v="VARISCO ANNA"/>
        <s v="VARISCO FABIO"/>
        <s v="VARISCO LAURA"/>
        <s v="VARISELLAZ CLAUDIO ADRIANO"/>
        <s v="VARISELLAZ NADIR"/>
        <s v="VARISTO IVANA"/>
        <s v="VARONE GIOVANNI"/>
        <s v="VARONE RICCARDO"/>
        <s v="VARONE SABRINA"/>
        <s v="VAROTTO ADRIANO"/>
        <s v="VARRATI CORRADO"/>
        <s v="VARRESE VINCENZO"/>
        <s v="VARRICCHIO TIZIANA"/>
        <s v="VARUZZA VERONICA"/>
        <s v="VARVARITO PIETRO"/>
        <s v="VARVELLO MARISA"/>
        <s v="VASCHETTI FIORELLA"/>
        <s v="VASCHETTO FLAVIO"/>
        <s v="VASCO LORENZO"/>
        <s v="VASELLI WERTER"/>
        <s v="VASINA GABRIELE"/>
        <s v="VASSALLO ANDREA"/>
        <s v="VASSALLO ANGELA"/>
        <s v="VASSALLO FRANCESCO"/>
        <s v="VASSALLO GIAMPIERO"/>
        <s v="VASSALLO LUCA"/>
        <s v="VASSALLO SIMONE"/>
        <s v="VASSALLUZZO TONI"/>
        <s v="VASSELLI BRUNO"/>
        <s v="VASSENA INNOCENTE"/>
        <s v="VASSURA ANDREA"/>
        <s v="VASTA PATRIZIA"/>
        <s v="VASTOLA VINCENZA MARIA ROSARIA"/>
        <s v="VATRI LARA"/>
        <s v="VATTIMO STEFANO"/>
        <s v="VAUDAGNA ALESSANDRO"/>
        <s v="VAUDANO EMANUELE"/>
        <s v="VAUDOIS MIRENA"/>
        <s v="VAVALA' VLADIMIR"/>
        <s v="VAVASSORI PIETRO"/>
        <s v="VAVASSORI ROBERTO"/>
        <s v="VAVASSORI STEFANO FRANCESCO"/>
        <s v="VAZZAZ PAOLO"/>
        <s v="VAZZOLER CRISTINA"/>
        <s v="VAZZOLER NICOLA"/>
        <s v="VAZZOLERETTO ELISABETTA"/>
        <s v="VECCHI BARBARA"/>
        <s v="VECCHI CRISTIANO"/>
        <s v="VECCHI LUCA"/>
        <s v="VECCHI ROBERTA"/>
        <s v="VECCHIA SALVATORE"/>
        <s v="VECCHIATO SILVIA"/>
        <s v="VECCHIATO STEFANO"/>
        <s v="VECCHIATTI MANUELA"/>
        <s v="VECCHIES STEFANIA"/>
        <s v="VECCHINI CHIARA"/>
        <s v="VECCHIO ANTONIA"/>
        <s v="VECCHIO DANIELE"/>
        <s v="VECCHIO FIORELLA"/>
        <s v="VECCHIO MARCO"/>
        <s v="VECCHIO MARIA ASSUNTA"/>
        <s v="VECCHIO ROSITA"/>
        <s v="VECCHIONE ANTONIO"/>
        <s v="VECCHIONE CARMELA"/>
        <s v="VECCHIONE EGIDIO"/>
        <s v="VECCHIULLO NICOLA"/>
        <s v="VECCI LORETTA"/>
        <s v="VECELLIO GALENO DARIO"/>
        <s v="VECERA ROCCO"/>
        <s v="VEDDA ANGELO"/>
        <s v="VEDOVATO LORENA"/>
        <s v="VEDOVELLO GRAZIELLA"/>
        <s v="VEGA FILIPPO"/>
        <s v="VEGETTA EGLE"/>
        <s v="VEGEZZI ERNESTO"/>
        <s v="VEGGI GIULIO"/>
        <s v="VEGGI ROBERTO"/>
        <s v="VEGGIAN LUCA"/>
        <s v="VEGINI ANGELO"/>
        <s v="VEITH FABIO"/>
        <s v="VELARDI GIOVANNI"/>
        <s v="VELARDO ANDREA"/>
        <s v="VELLA ANTONIO"/>
        <s v="VELLA DANIELE NICOLA"/>
        <s v="VELLANO GUIDO"/>
        <s v="VELLO VANESSA"/>
        <s v="VELLUCCI ALFIERI"/>
        <s v="VELLUCCI LUIGINA"/>
        <s v="VELLUTO PARIDE"/>
        <s v="VELO LUCIANA"/>
        <s v="VELOCCIA MAURIZIO"/>
        <s v="VELOTTI PASQUALE"/>
        <s v="VELTRE ANTONIO"/>
        <s v="VELTRI ANGELA"/>
        <s v="VELTRI FEDERICO"/>
        <s v="VELTRI ROBERTO"/>
        <s v="VENA LORENZO"/>
        <s v="VENANTI DIEGO"/>
        <s v="VENANZI DANIELA"/>
        <s v="VENANZI OLIMPIO"/>
        <s v="VENANZI REMIGIO"/>
        <s v="VENDEMMIATI FEDERICO"/>
        <s v="VENDITTI CLAUDIO"/>
        <s v="VENDITTI MASSIMO"/>
        <s v="VENDITTI NICOLA"/>
        <s v="VENDITTI PINO"/>
        <s v="VENDITTI SIMONA"/>
        <s v="VENDITTO PATRIZIA"/>
        <s v="VENDRAMIN LUCA"/>
        <s v="VENDRAMIN MASSIMO"/>
        <s v="VENDRAMINI PAOLO"/>
        <s v="VENEGONI MARINO"/>
        <s v="VENER LUIGI"/>
        <s v="VENERAN ROSSELLA"/>
        <s v="VENERONI AMALIA"/>
        <s v="VENERONI DARIO"/>
        <s v="VENERUCCI DELIA"/>
        <s v="VENETTACCI ROCCO"/>
        <s v="VENEZIA ALESSANDRO"/>
        <s v="VENEZIA ANNA MARGHERITA"/>
        <s v="VENEZIA SEBASTIANO"/>
        <s v="VENEZIANI ELENA"/>
        <s v="VENEZIANO CRISTINA"/>
        <s v="VENEZIANO SALVATORE"/>
        <s v="VENIER ANTONIO"/>
        <s v="VENIR ANNALISA"/>
        <s v="VENNERI DANIELA"/>
        <s v="VENNI PAOLO"/>
        <s v="VENTACOLI BEATRICE"/>
        <s v="VENTICINQUE MASSIMO"/>
        <s v="VENTIMIGLIA CLAUDIO"/>
        <s v="VENTIMIGLIA ONORATO"/>
        <s v="VENTINI SABINA"/>
        <s v="VENTO SALVATORE"/>
        <s v="VENTOLA LUIGI"/>
        <s v="VENTRE MARCO"/>
        <s v="VENTRE ROBERTO"/>
        <s v="VENTRELLA GIUSEPPE"/>
        <s v="VENTRELLA UGO"/>
        <s v="VENTRICE GUIDO"/>
        <s v="VENTRONE ANTONIO"/>
        <s v="VENTRONE CATERINA"/>
        <s v="VENTURA DARIO"/>
        <s v="VENTURA GIOVANNI"/>
        <s v="VENTURA GIULIA"/>
        <s v="VENTURA PAOLO MAURIZIO"/>
        <s v="VENTURA STEFANO MARTINO"/>
        <s v="VENTURELLA NUNZIO"/>
        <s v="VENTURELLI DAVIDE"/>
        <s v="VENTURI CARLOSANTE"/>
        <s v="VENTURI CHIARA"/>
        <s v="VENTURI CLAUDIO"/>
        <s v="VENTURI EMILIANO"/>
        <s v="VENTURI KATIA"/>
        <s v="VENTURI MARCO"/>
        <s v="VENTURIN DANIEL"/>
        <s v="VENTURIN FILIPPO"/>
        <s v="VENTURIN PAOLA ILARIA"/>
        <s v="VENTURINI ANNA"/>
        <s v="VENTURINI CESARINO"/>
        <s v="VENTURINI ELISA"/>
        <s v="VENTURINI FABRIZIO"/>
        <s v="VENTURINI FEDERICO"/>
        <s v="VENTURINI FLAVIA"/>
        <s v="VENTURINI FRANCESCO"/>
        <s v="VENTURINI GIOVANNI"/>
        <s v="VENTURINI GRAZIANO"/>
        <s v="VENTURINI MARIA"/>
        <s v="VENTURINI OMAR"/>
        <s v="VENTURINI PIETRO"/>
        <s v="VENTURINI ROBERTO"/>
        <s v="VENTURINI SIMONE"/>
        <s v="VENTURINI TIZIANO"/>
        <s v="VENTURINI VALMORE"/>
        <s v="VENTURINO ILARIO"/>
        <s v="VENTURO ELISA"/>
        <s v="VENTUROLI NICOLETTA"/>
        <s v="VENUTI DOMENICO"/>
        <s v="VENUTO ISABELLA"/>
        <s v="VENUTO SANTO"/>
        <s v="VENUTO TANIA"/>
        <s v="VERARDO ALESSANDRO"/>
        <s v="VERARDO LUIGI"/>
        <s v="VERBENI BIANCA MARIA"/>
        <s v="VERBER MARCO"/>
        <s v="VERBICARO ANTONIO"/>
        <s v="VERBICARO MARIAGRAZIA"/>
        <s v="VERCELLI CHRISTIAN"/>
        <s v="VERCELLINI PAOLA"/>
        <s v="VERCELLONI STEFANO"/>
        <s v="VERCELLOTTI GIOVANNI"/>
        <s v="VERCELLOTTI LORENZO"/>
        <s v="VERCESI ALBERTO"/>
        <s v="VERCESI CESARINO GIULIANO"/>
        <s v="VERCESI DAVIDE CESARE"/>
        <s v="VERCESI FLAVIO"/>
        <s v="VERCESI MARIA GRAZIA CARLA VITTORIA"/>
        <s v="VERCESI SIMONA"/>
        <s v="VERDA VALERIO"/>
        <s v="VERDE FLORINDA"/>
        <s v="VERDE NICOLA DOMENICO"/>
        <s v="VERDECCHIA KATIA"/>
        <s v="VERDECCHIA MICHELINA"/>
        <s v="VERDECCHIA ROBERTO"/>
        <s v="VERDERI ANTONIO"/>
        <s v="VERDEROSA GIOVANNI"/>
        <s v="VERDI VITTORINO BARTOLOMEO"/>
        <s v="VERDIGLIONE SALVATORE"/>
        <s v="VERDINO SERGIO"/>
        <s v="VERDONE ANTONIO"/>
        <s v="VERDONE TERESA"/>
        <s v="VERDUCI ANELLO"/>
        <s v="VERDUCI CATERINA"/>
        <s v="VERDUCI GIOVANNI"/>
        <s v="VERGA ALESSANDRO"/>
        <s v="VERGANI CLAUDIO"/>
        <s v="VERGANI DANIELE"/>
        <s v="VERGANI FABIO"/>
        <s v="VERGANI FILIPPO"/>
        <s v="VERGANI MARIA RITA"/>
        <s v="VERGANI MARIAGRAZIA"/>
        <s v="VERGANI MASSIMO"/>
        <s v="VERGARA ALESSANDRA"/>
        <s v="VERGARI FABIO"/>
        <s v="VERGARI FABRIZIO"/>
        <s v="VERGELLATO FABIO"/>
        <s v="VERGINE ALFREDO"/>
        <s v="VERGINE FABIO"/>
        <s v="VERGINER HELMUT"/>
        <s v="VERGNANO CARLO"/>
        <s v="VERGNANO EZIO"/>
        <s v="VERGNASCO PAOLO"/>
        <s v="VERGNETTA LORENZO"/>
        <s v="VERGURA GIOVANNI"/>
        <s v="VERI' ERMINIO"/>
        <s v="VERINI UMBERTO"/>
        <s v="VERLOTTA EMILIANO"/>
        <s v="VERNA ALESSANDRO"/>
        <s v="VERNA ANTONIO"/>
        <s v="VERNA MAURIZIO"/>
        <s v="VERNACCHIO ANTONELLA"/>
        <s v="VERNILE GIUSEPPE"/>
        <s v="VERNILE GREGORIO"/>
        <s v="VERNIZZI CHIARA"/>
        <s v="VERO LUCIANO"/>
        <s v="VERONA ANTONIO CAMILLO CLAUDIO"/>
        <s v="VERONA CAMILLA"/>
        <s v="VERONA CARLO"/>
        <s v="VERONA MAURIZIO"/>
        <s v="VERONELLI FERNANDA"/>
        <s v="VERONELLI PAOLO"/>
        <s v="VERONESE ANDREA"/>
        <s v="VERONESE CLAUDIO"/>
        <s v="VERONESE MATTIA"/>
        <s v="VERONESI GIAMPIERO"/>
        <s v="VERONESI ROBERTO CASIMIRO"/>
        <s v="VERRATTI MARIO"/>
        <s v="VERRATTI RAFFAELE"/>
        <s v="VERRAZ CRISTINA"/>
        <s v="VERRELLI ANNA"/>
        <s v="VERRENGIA ANTONIO"/>
        <s v="VERRI BARTOLOMEO"/>
        <s v="VERRI PIERPAOLO"/>
        <s v="VERRI SABRINA"/>
        <s v="VERRI VALERIA"/>
        <s v="VERRILLI ANGELO"/>
        <s v="VERRILLO GIOVANNI ARTURO"/>
        <s v="VERROCCHIA GUIDO"/>
        <s v="VERROCCHIO ROBERT"/>
        <s v="VERRUZZI NICOLA"/>
        <s v="VERSIGLIA ALESSANDRO"/>
        <s v="VERSINO ANNA"/>
        <s v="VERSOLATO FRANCA"/>
        <s v="VERTHUY MICHAEL"/>
        <s v="VERTUCCI LUIGI"/>
        <s v="VERTUCCI ROBERTO"/>
        <s v="VERTUNNI VALERIA"/>
        <s v="VERUCCHI GABRIELE"/>
        <s v="VERZA FEDERICO"/>
        <s v="VERZEGNASSI MONIA"/>
        <s v="VERZEGNASSI VERDIANA"/>
        <s v="VERZELLA CARLA"/>
        <s v="VERZINI OSCAR"/>
        <s v="VERZOLA FIODOR LUCIANO ALESSANDRO"/>
        <s v="VERZURI FRANCESCO"/>
        <s v="VESAN ELENA MARTINA"/>
        <s v="VESAN MARCO"/>
        <s v="VESCE ANTONIO"/>
        <s v="VESCIO ANTONELLA"/>
        <s v="VESCIO FRANCESCO"/>
        <s v="VESCO ALBERTO"/>
        <s v="VESCOVI STEFANO"/>
        <s v="VESENTINI DAVIDE"/>
        <s v="VESNAVER MARTINA"/>
        <s v="VESPA DOMENICO"/>
        <s v="VESPA GIUSEPPE"/>
        <s v="VESPE ALFONSO"/>
        <s v="VESPI VALENTINA"/>
        <s v="VESPRINI MARCO"/>
        <s v="VESPRINI VALERIO"/>
        <s v="VESSIA GIACOMO"/>
        <s v="VESSICHELLI DOMENICO"/>
        <s v="VESSIO FRANCESCO"/>
        <s v="VESTRI IGINO"/>
        <s v="VETERE UGO"/>
        <s v="VETRELLA MARIA GIUSI"/>
        <s v="VETRI MARIANNA"/>
        <s v="VETTA ENRICA ANTONELLA"/>
        <s v="VETTORE MICHELA"/>
        <s v="VETTORETTI ANNA"/>
        <s v="VETTORETTO FRANCESCO"/>
        <s v="VETTORI BENEDETTA"/>
        <s v="VEVEY DAVID"/>
        <s v="VEZZANI EMILIANO"/>
        <s v="VEZZANI ROBERTO"/>
        <s v="VEZZARO GIANFRANCO"/>
        <s v="VEZZARO MONICA"/>
        <s v="VEZZI CORRADO"/>
        <s v="VEZZINI CARLO ANGELO"/>
        <s v="VEZZINI CHIARA"/>
        <s v="VEZZINI PIETRO GIUSEPPE EMILIO"/>
        <s v="VEZZOLI CLARA"/>
        <s v="VEZZOLI CRISTIAN"/>
        <s v="VEZZOLI LUIGI"/>
        <s v="VEZZOLI MATTEO"/>
        <s v="VEZZONI GIULIA MARIA"/>
        <s v="VEZZOSI SILVIA"/>
        <s v="VEZZOSO GRAZIELLA"/>
        <s v="VHO EUGENIO"/>
        <s v="VIA RACHELE"/>
        <s v="VIACAVA MATTEO"/>
        <s v="VIAGGI RICCARDO"/>
        <s v="VIAGGIO MICHELA"/>
        <s v="VIALE BRUNO"/>
        <s v="VIALE ELIO"/>
        <s v="VIALE GABRIELLA"/>
        <s v="VIALE GRAZIELLA"/>
        <s v="VIALE REBECCA"/>
        <s v="VIALE TIZIANA"/>
        <s v="VIANA PETER"/>
        <s v="VIANELLO ARIOSTO"/>
        <s v="VIANI LOREDANA"/>
        <s v="VIANI ROSARIA"/>
        <s v="VIANO AGOSTINO"/>
        <s v="VIARENGO ANTONELLA"/>
        <s v="VIARENGO EMANUELA"/>
        <s v="VIARIZZO MILENA"/>
        <s v="VIARO LUIGI"/>
        <s v="VIARO MONICA"/>
        <s v="VIAZZO FRANCESCO"/>
        <s v="VIBERTI CARLO"/>
        <s v="VICARDI ITALO"/>
        <s v="VICARI CLAUDIO"/>
        <s v="VICARIO MAURO GIOVANNI"/>
        <s v="VICARIO ROSALIA"/>
        <s v="VICCARO IDA"/>
        <s v="VICECONTE VINCENZA"/>
        <s v="VICENTINI DANIELA"/>
        <s v="VICENTINI GIOVANNI"/>
        <s v="VICENTINI LUCIA"/>
        <s v="VICENTINI ROBERTO"/>
        <s v="VICENTINI VERONICA"/>
        <s v="VICENZI MARZIA"/>
        <s v="VICI CLAUDIO"/>
        <s v="VICINELLI GIUSEPPE"/>
        <s v="VICINI ANDREA"/>
        <s v="VICINI MARINELLA"/>
        <s v="VICINO LEONARDO"/>
        <s v="VICINO PIETRO"/>
        <s v="VICO MARIA GIUSEPPINA"/>
        <s v="VIDALE CHETTI"/>
        <s v="VIDALE MARCO"/>
        <s v="VIDALI FEDERICO"/>
        <s v="VIDALI SANDRO"/>
        <s v="VIDE' SIMONA"/>
        <s v="VIDI LUCA"/>
        <s v="VIDONI OMAR"/>
        <s v="VIDORI GIANNA"/>
        <s v="VIECELI MATILDE"/>
        <s v="VIECELI NICOLA"/>
        <s v="VIEIDER ANNA MARIA"/>
        <s v="VIEIDER IRENE"/>
        <s v="VIEL MARTA"/>
        <s v="VIELMETTI PAOLO"/>
        <s v="VIERIN ALINE"/>
        <s v="VIERO ANDREA"/>
        <s v="VIETINA ALICE"/>
        <s v="VIETINA SIMONA"/>
        <s v="VIETRI MARIANGELA"/>
        <s v="VIETRI NUNZIA"/>
        <s v="VIETTI CARLO"/>
        <s v="VIETTI MARCO"/>
        <s v="VIGANO' ALBERTO"/>
        <s v="VIGANO' ANDREA"/>
        <s v="VIGANO' ANTONIO VINCENZO"/>
        <s v="VIGANO' DANIELE"/>
        <s v="VIGANO' ISABELLA"/>
        <s v="VIGANO' OSVALDO"/>
        <s v="VIGANO' PAOLO MARIA"/>
        <s v="VIGANO' RINO"/>
        <s v="VIGANO' ROSANGELA"/>
        <s v="VIGANO' WILLIAM"/>
        <s v="VIGATO CLAUDIA"/>
        <s v="VIGGIANO FRANCESCA"/>
        <s v="VIGGIANO GIOVANNI"/>
        <s v="VIGHETTI MARCO"/>
        <s v="VIGHI DAVIDE"/>
        <s v="VIGHI ELIA"/>
        <s v="VIGHI MARCO"/>
        <s v="VIGILANTE ANTONIO"/>
        <s v="VIGILINI CARMEN"/>
        <s v="VIGL ALFRED"/>
        <s v="VIGLIANTI PATRIZIA"/>
        <s v="VIGLIATURO VALERIO"/>
        <s v="VIGLIENA GIOVANNA"/>
        <s v="VIGLIENGHI FABIO EMILIO"/>
        <s v="VIGLIERCHIO LUCA"/>
        <s v="VIGLIERMO BRUSSO ANNA SERAFINA"/>
        <s v="VIGLIETTI NATALIA GIOVANNA"/>
        <s v="VIGLIETTI VALERIA"/>
        <s v="VIGLIONE PIETRO"/>
        <s v="VIGNA CARLO"/>
        <s v="VIGNA PIETRO"/>
        <s v="VIGNA SERGIO"/>
        <s v="VIGNAGA NATASCIA"/>
        <s v="VIGNALE MARIA GIUSI"/>
        <s v="VIGNALI CLAUDIA"/>
        <s v="VIGNALI DANIELA"/>
        <s v="VIGNALI FERDINANDO"/>
        <s v="VIGNALI LORENZO"/>
        <s v="VIGNALI NORBERTO"/>
        <s v="VIGNALI PAOLA LORENZA"/>
        <s v="VIGNAROLI SILVIA"/>
        <s v="VIGNATI ENRICO"/>
        <s v="VIGNE ENNIO"/>
        <s v="VIGNOLA DONATO"/>
        <s v="VIGNOLA ENZO"/>
        <s v="VIGNOLA MAURO"/>
        <s v="VIGNOLI ALBERTO"/>
        <s v="VIGNOLO MARTINA"/>
        <s v="VIGNOLO MIRKO"/>
        <s v="VIGNOTTO SANDRO"/>
        <s v="VIGNOZZI VITTORIO"/>
        <s v="VIGO LORENZO MARIA"/>
        <s v="VIGO NATALE PIETRO"/>
        <s v="VIGO SANDRO ASSUERO"/>
        <s v="VIGOLANI LUCA"/>
        <s v="VIGOLO DEVIS"/>
        <s v="VIGORITO NICOLA"/>
        <s v="VIGRI GRAZIELLA"/>
        <s v="VIKOLER MARTIN"/>
        <s v="VILARDO CRISTIAN"/>
        <s v="VILEI GABRIELLA"/>
        <s v="VILEI GIANLUCA"/>
        <s v="VILELLA PASQUALE"/>
        <s v="VILLA ALBERTO"/>
        <s v="VILLA ALESSIA"/>
        <s v="VILLA ANDREA"/>
        <s v="VILLA ANNA MARIA"/>
        <s v="VILLA CELESTINO"/>
        <s v="VILLA CRISTIANA"/>
        <s v="VILLA CRISTINA"/>
        <s v="VILLA DANIELE"/>
        <s v="VILLA DANILO"/>
        <s v="VILLA FEDERICA"/>
        <s v="VILLA FEDERICO"/>
        <s v="VILLA FRANCESCO"/>
        <s v="VILLA ILARIA"/>
        <s v="VILLA LAURA"/>
        <s v="VILLA LUIGI"/>
        <s v="VILLA MANUELA"/>
        <s v="VILLA MARIA TERESA"/>
        <s v="VILLA MARTINA"/>
        <s v="VILLA MAURIZIO ETTORE ENRICO"/>
        <s v="VILLA MIRKO"/>
        <s v="VILLA NATALINA"/>
        <s v="VILLA PAOLO"/>
        <s v="VILLA ROBERTO"/>
        <s v="VILLA ROMOLO"/>
        <s v="VILLA SANDRA"/>
        <s v="VILLACI PIERANGELO"/>
        <s v="VILLANI ADOLFO"/>
        <s v="VILLANI ANGELO"/>
        <s v="VILLANI ANTONIO"/>
        <s v="VILLANI ELENA"/>
        <s v="VILLANI GIOVANNI"/>
        <s v="VILLANI GIUSEPPE"/>
        <s v="VILLANI GUGLIELMO"/>
        <s v="VILLANI MATHIEU"/>
        <s v="VILLANI MIGLIETTA CAMILLO"/>
        <s v="VILLANI PAOLA"/>
        <s v="VILLANI ROBERTO"/>
        <s v="VILLANI SUSANNA"/>
        <s v="VILLANO CESARIO"/>
        <s v="VILLANO CRISTOFORO"/>
        <s v="VILLANO MARIA LUIGIA"/>
        <s v="VILLANOVA BENIAMINO"/>
        <s v="VILLANOVA FRANCESCO"/>
        <s v="VILLANOVA MIRCO"/>
        <s v="VILLANOVA RONNY"/>
        <s v="VILLANOVA SERGIO"/>
        <s v="VILLANUCCI GIULIA"/>
        <s v="VILLARDI GIULIA"/>
        <s v="VILLARETTI GIACOMO"/>
        <s v="VILLARI ANNALAURA"/>
        <s v="VILLARINI ALESSANDRO"/>
        <s v="VILLGRATER JUDITH"/>
        <s v="VILLIBORGHI GRAZIANO"/>
        <s v="VIMERCATI ANNA MARIA"/>
        <s v="VIMERCATI EGIDIO"/>
        <s v="VIMINI DANIELE"/>
        <s v="VINACCIA GINO"/>
        <s v="VINAI FRANCESCA"/>
        <s v="VINAI ITALO"/>
        <s v="VINAI LUIGI"/>
        <s v="VINANTE MARIO"/>
        <s v="VINCENTI ALESSANDRA"/>
        <s v="VINCENTI DAVIDE"/>
        <s v="VINCENTI GIUSEPPE"/>
        <s v="VINCENTI SERENA"/>
        <s v="VINCENZI ANGELO"/>
        <s v="VINCENZI CLAUDIA"/>
        <s v="VINCENZI CLAUDIO ADOLFO"/>
        <s v="VINCENZI CORRADO"/>
        <s v="VINCENZI DANIELA"/>
        <s v="VINCENZI FRANCESCO"/>
        <s v="VINCENZI GIACOMO"/>
        <s v="VINCENZI GIANLUCA"/>
        <s v="VINCENZI MARCO"/>
        <s v="VINCI ANTONIO"/>
        <s v="VINCI FEDERICA"/>
        <s v="VINCI GIUSEPPE"/>
        <s v="VINCI PAOLO"/>
        <s v="VINCI VINCENZO"/>
        <s v="VINCIGUERRA GIUSEPPE"/>
        <s v="VINCIGUERRA OMERO"/>
        <s v="VINCINI ANTONIO"/>
        <s v="VINCIPROVA MONICA"/>
        <s v="VINETTI MAURO"/>
        <s v="VINIERO NICOLA"/>
        <s v="VINONI ROBERTA"/>
        <s v="VIO GIULIA"/>
        <s v="VIOLA ANGELO"/>
        <s v="VIOLA ANNA"/>
        <s v="VIOLA CHANTAL"/>
        <s v="VIOLA CORRADO"/>
        <s v="VIOLA FLAVIA"/>
        <s v="VIOLA GASPARE"/>
        <s v="VIOLA LUCIANA"/>
        <s v="VIOLA MARA"/>
        <s v="VIOLA MARGHERITA"/>
        <s v="VIOLA MARIA CRISTINA"/>
        <s v="VIOLA ORIETTA"/>
        <s v="VIOLA ROSARIO"/>
        <s v="VIOLA ROSITA ANTONELLA"/>
        <s v="VIOLA SAVERIO FELICE"/>
        <s v="VIOLA SIMONE"/>
        <s v="VIOLA TIZIANA"/>
        <s v="VIOLA VALENTINA"/>
        <s v="VIOLANI CARLO"/>
        <s v="VIOLANTE NICOLA"/>
        <s v="VIOLANTI ERICA"/>
        <s v="VIOLETTI CELESTE"/>
        <s v="VIOLI ANTONELLA"/>
        <s v="VIOLI PIETRO"/>
        <s v="VIOLINI FRANCESCO"/>
        <s v="VIOLINO CLAUDIO"/>
        <s v="VIOTTI CINZIA"/>
        <s v="VIOTTI CLAUDIO"/>
        <s v="VIOTTI PAOLO"/>
        <s v="VIRCIGLIO SALVATORE"/>
        <s v="VIRDIS ANTONELLO"/>
        <s v="VIRDIS ENRICO EUCLIDE"/>
        <s v="VIRELLI RAFFAELA"/>
        <s v="VIRGA GIUSEPPE"/>
        <s v="VIRGILIO ALESSANDRO"/>
        <s v="VIRGILIO ANTONINO SEBASTIANO"/>
        <s v="VIRGILIO LEONARDO"/>
        <s v="VIRGILIO SIMONA"/>
        <s v="VIRGILLITO ANTONINO"/>
        <s v="VIRGILLITO MARIA"/>
        <s v="VIRGILLITO PATRIZIA"/>
        <s v="VIRI ERCOLE"/>
        <s v="VIRILLI FLAVIA"/>
        <s v="VIROLETTI STEFANO"/>
        <s v="VIRZU' GABRIELE"/>
        <s v="VISALLI PAOLA MARIA TINDARA"/>
        <s v="VISALLI SALVATORE"/>
        <s v="VISANI FEDERICO"/>
        <s v="VISCARDI ADRIANO EUGENIO"/>
        <s v="VISCARDI EUTILIA"/>
        <s v="VISCARDI KATIA"/>
        <s v="VISCARDI RENZO"/>
        <s v="VISCARDINI EUGENIO"/>
        <s v="VISCARDIS ELEONORA"/>
        <s v="VISCHETTI MARIO"/>
        <s v="VISCHI ELEONORA"/>
        <s v="VISCHIONI VIRNA"/>
        <s v="VISCIDO LUCIO"/>
        <s v="VISCOMI ANTONIO"/>
        <s v="VISCONTI ANTONIO"/>
        <s v="VISCONTI ATTILIA"/>
        <s v="VISCONTI DEBORAH"/>
        <s v="VISCONTI GIAN CARLO"/>
        <s v="VISCONTI GIAN PIETRO"/>
        <s v="VISCONTI LUCA"/>
        <s v="VISCONTI RAMONA"/>
        <s v="VISCONTI SERGIO MARIO"/>
        <s v="VISCUSI PASQUALE"/>
        <s v="VISCUSI VALERIO"/>
        <s v="VISENTIN ANDREA"/>
        <s v="VISENTIN CHIARA"/>
        <s v="VISENTIN GIANCARLO"/>
        <s v="VISENTIN GIORGIO"/>
        <s v="VISENTIN MAURO"/>
        <s v="VISENTIN OLIVES"/>
        <s v="VISENTIN RICCARDO MARIO PIERO"/>
        <s v="VISENTINI LUCA"/>
        <s v="VISIGALLI LORENZA"/>
        <s v="VISIGALLI MARIA MADDALENA"/>
        <s v="VISINI PIETRO"/>
        <s v="VISINTIN AGOSTINO"/>
        <s v="VISINTIN ALESSANDRA"/>
        <s v="VISINTIN ANNA"/>
        <s v="VISINTIN SIMONETTA"/>
        <s v="VISINTIN VALENTINO"/>
        <s v="VISMARA MARIA CRISTINA"/>
        <s v="VISMARA PAOLO"/>
        <s v="VISONE ANNA MARIA CRISTINA"/>
        <s v="VISONE MICHELA"/>
        <s v="VISONE SIMONA"/>
        <s v="VISTALLI LUCA"/>
        <s v="VISTALLI PAOLO"/>
        <s v="VISTOCCO OTTAVIANO"/>
        <s v="VIT STEFANO"/>
        <s v="VITA ALESSIO"/>
        <s v="VITA FRANCO"/>
        <s v="VITA MARCO"/>
        <s v="VITA MICHELA"/>
        <s v="VITA STEFANO"/>
        <s v="VITA UMBERTO"/>
        <s v="VITAGLIANI SILVIA"/>
        <s v="VITAGLIANO GIUSEPPE"/>
        <s v="VITALE EMANUELE"/>
        <s v="VITALE GAETANO"/>
        <s v="VITALE GIANLUCA"/>
        <s v="VITALE GIANMARIA"/>
        <s v="VITALE LIA"/>
        <s v="VITALE MAURO"/>
        <s v="VITALE MICHELE"/>
        <s v="VITALE NUNZIO"/>
        <s v="VITALE PASQUALE"/>
        <s v="VITALE ROSA"/>
        <s v="VITALE ROSSANO DAVIDE"/>
        <s v="VITALI ANGELA"/>
        <s v="VITALI CATERINA"/>
        <s v="VITALI DANIELE"/>
        <s v="VITALI DIMITRI"/>
        <s v="VITALI FABRIZIO"/>
        <s v="VITALI FEDERICO"/>
        <s v="VITALI MARIO"/>
        <s v="VITALI MASSIMO"/>
        <s v="VITALI MATTEO"/>
        <s v="VITALITI MARIA RITA"/>
        <s v="VITANZA LUCIA"/>
        <s v="VITELLARO MAURIZIO"/>
        <s v="VITELLI CECILIA"/>
        <s v="VITELLO MICHAEL"/>
        <s v="VITELLO ROSARIA"/>
        <s v="VITERITTI DAMIANO"/>
        <s v="VITI CARLO DUILIO"/>
        <s v="VITIELLO ANGELA"/>
        <s v="VITIELLO GIUSEPPE"/>
        <s v="VITO EDOARDO"/>
        <s v="VITTAZ ALDO"/>
        <s v="VITTIMBERGA MARIA GRAZIA"/>
        <s v="VITTO MELANIA"/>
        <s v="VITTONE ANTONIO"/>
        <s v="VITTONE SILVIO"/>
        <s v="VITTONI FABRIZIO"/>
        <s v="VITTONI GIUSEPPE"/>
        <s v="VITTORI FEDERICO"/>
        <s v="VITTORI MARCO"/>
        <s v="VITTORI MICHELE"/>
        <s v="VITTORI ROSANNA"/>
        <s v="VITTORIA BIAGIO"/>
        <s v="VITULANO ANTONIO"/>
        <s v="VIVA GIACOMO"/>
        <s v="VIVACQUA EDUARDO"/>
        <s v="VIVALDA GIUSEPPINA"/>
        <s v="VIVALDA PAOLA"/>
        <s v="VIVALDI ALDO"/>
        <s v="VIVALDINI LUCA"/>
        <s v="VIVALDINI MARIA TERESA"/>
        <s v="VIVARELLI COLONNA ANTONFRANCESCO"/>
        <s v="VIVENZA FRANCA"/>
        <s v="VIVI STEFANO"/>
        <s v="VIVIANI GIUSEPPE"/>
        <s v="VIVIANI LUCA"/>
        <s v="VIVIANI MARIA LETIZIA"/>
        <s v="VIVIANI SILVANA"/>
        <s v="VIVIANI SILVIA"/>
        <s v="VIVIANI VALENTINA"/>
        <s v="VIVIANO MARIO"/>
        <s v="VIVINO MARIA TERESA"/>
        <s v="VIVIRITO CRISTIAN"/>
        <s v="VIZINTIN FABIO"/>
        <s v="VIZZA DOMENICO"/>
        <s v="VIZZAIDI ANGELO"/>
        <s v="VIZZARDI MASSIMO"/>
        <s v="VIZZINO ALBERTO"/>
        <s v="VIZZINO FRANCESCA"/>
        <s v="VOCALE MATTEO"/>
        <s v="VOCE VINCENZO"/>
        <s v="VOCINO FERNANDA"/>
        <s v="VODINI FABIANO"/>
        <s v="VOGLIAZZO PIER FELICE"/>
        <s v="VOGLINI SERGIO RENATO"/>
        <s v="VOGRIG CLAUDIO"/>
        <s v="VOLA EDOARDO"/>
        <s v="VOLA GABRIELE"/>
        <s v="VOLA GIANCARLO"/>
        <s v="VOLA SIMONE"/>
        <s v="VOLANTE ALESSANDRO"/>
        <s v="VOLANTE ARIANNA"/>
        <s v="VOLGGER DAVID"/>
        <s v="VOLGGER PETER"/>
        <s v="VOLLERO LAURA"/>
        <s v="VOLONGHI SARA"/>
        <s v="VOLONTE' ANTONIO CESARE"/>
        <s v="VOLONTE' MARCO"/>
        <s v="VOLONTERIO LAURA CARLOTTA"/>
        <s v="VOLONTERIO MARIA ANGELA"/>
        <s v="VOLPATO ROBERTA"/>
        <s v="VOLPATTI GIULIA"/>
        <s v="VOLPATTO DANIELE"/>
        <s v="VOLPE ARMANDO"/>
        <s v="VOLPE DOMENICO"/>
        <s v="VOLPE ESTER"/>
        <s v="VOLPE EUGENIO"/>
        <s v="VOLPE FEDERICO"/>
        <s v="VOLPE FRANCESCO"/>
        <s v="VOLPE GIUSEPPINA"/>
        <s v="VOLPE LUCA"/>
        <s v="VOLPE VALERIO"/>
        <s v="VOLPI ANDREA"/>
        <s v="VOLPI ANNA MARIA"/>
        <s v="VOLPI EMILIO"/>
        <s v="VOLPI ENRICO"/>
        <s v="VOLPI GIAMPAOLO"/>
        <s v="VOLPI MAURIZIO"/>
        <s v="VOLPI MONICA"/>
        <s v="VOLPI SARA"/>
        <s v="VOLPI STELLA"/>
        <s v="VOLPI VINCENZO"/>
        <s v="VOLPIANA MARCO"/>
        <s v="VOLPICELLI CORRADO"/>
        <s v="VOLPIN GIORGIO"/>
        <s v="VOLPIN OLGA"/>
        <s v="VOLPINI NICCOLO'"/>
        <s v="VOLPONI GABRIELE"/>
        <s v="VOLPONI MARIA LUISA"/>
        <s v="VOLTA ORNELLA"/>
        <s v="VOLTOLINI CLAUDIO"/>
        <s v="VOLZONE MICHELE"/>
        <s v="VON DELLEMANN MAGDALENA"/>
        <s v="VONA ROMINA"/>
        <s v="VONO MARIA CATERINA"/>
        <s v="VORHAUSER STEFAN"/>
        <s v="VOTO MARIA"/>
        <s v="VOTTERO BERNARDINA FABRIZIO"/>
        <s v="VOTTERO MARCO"/>
        <s v="VOTTERO TOMMASO"/>
        <s v="VOTTO ELISABETTA ANNA"/>
        <s v="VOZZA GIUSEPPE"/>
        <s v="VRICELLA ANDREA"/>
        <s v="VUERICH ALESSANDRO"/>
        <s v="VUERICH GUIDO"/>
        <s v="VUILLERMIN ROGER ARMAND"/>
        <s v="VUILLERMOZ CHANTAL"/>
        <s v="VUILLERMOZ NADIR"/>
        <s v="VUILLEUMIER PAOLO"/>
        <s v="VULCANO PAOLO"/>
        <s v="VULCANO VITO"/>
        <s v="VULLO ANGELO"/>
        <s v="VULLO GIUSEPPE"/>
        <s v="VULLO MARCO"/>
        <s v="VUMBACA ROBERTO"/>
        <s v="VUOCOLO GIUSEPPE"/>
        <s v="VUODO DOMENICO"/>
        <s v="VUOLO LUIGI"/>
        <s v="VUOLO MARILISA"/>
        <s v="VURCHIO GIANLUCA"/>
        <s v="WALCHER LUIS"/>
        <s v="WALDNER DARMA"/>
        <s v="WALDNER HANNAH"/>
        <s v="WALLNOEFER GUENTHER"/>
        <s v="WALLNOEFER MANUELA"/>
        <s v="WALLNOFER ERICH JOSEF"/>
        <s v="WALTER FEDERICO"/>
        <s v="WASESCHA EDOARDO"/>
        <s v="WEFFORT LAURA MARIA"/>
        <s v="WEGER REINHARD"/>
        <s v="WEGER REINHOLD"/>
        <s v="WEISS ANGERER ANNELIESE"/>
        <s v="WEISS REINHOLD"/>
        <s v="WEITHALER OSWALD"/>
        <s v="WEITHALER VIKTORIA"/>
        <s v="WENTER GEORG"/>
        <s v="WERNER HUBERT"/>
        <s v="WIDMANN ALOIS"/>
        <s v="WIELANDER MONIKA"/>
        <s v="WIESER PRATZNER BARBARA"/>
        <s v="WILD ALEXANDRA"/>
        <s v="WINDEGGER ARMIN"/>
        <s v="WINKLER GEBHARD"/>
        <s v="WISTHALER GUNTHER"/>
        <s v="WOERER FRANZ"/>
        <s v="WOLF ELISABETH"/>
        <s v="WOLF ELISABETTA"/>
        <s v="WUNDERER BEAT"/>
        <s v="XODO ANTONELLA"/>
        <s v="YEPES CLAUDIA"/>
        <s v="YOUSSEF AHAMD RAMI"/>
        <s v="ZA GARIBALDI CRISTIANO"/>
        <s v="ZABBERONI SILVERIO"/>
        <s v="ZABERT ATTILIO PAOLO"/>
        <s v="ZACCAGNINI RIZIERO"/>
        <s v="ZACCARDO ROSALBA"/>
        <s v="ZACCARELLI LUISA"/>
        <s v="ZACCARIA ANNALISA"/>
        <s v="ZACCARIA FRANCESCO"/>
        <s v="ZACCARIA GAETANO"/>
        <s v="ZACCARIA GIANLUCA"/>
        <s v="ZACCARIA NERIO"/>
        <s v="ZACCARIA REMO"/>
        <s v="ZACCARIELLO MADDALENA"/>
        <s v="ZACCARIOTTO FRANCESCA"/>
        <s v="ZACCHEI BETSI"/>
        <s v="ZACCHEI EDO"/>
        <s v="ZACCHETTI ERMANNO"/>
        <s v="ZACCHETTI MARCO"/>
        <s v="ZACCHI FABIO"/>
        <s v="ZACCHI IGOR"/>
        <s v="ZACCHINI GRAZIELLA"/>
        <s v="ZACCO GIOVANNI"/>
        <s v="ZACHEO PIERPAOLO"/>
        <s v="ZADRA GABRIELE"/>
        <s v="ZADRA MATTEO"/>
        <s v="ZAFFANI STEFANIA"/>
        <s v="ZAFFARI DIEGO"/>
        <s v="ZAFFARONI PAOLO"/>
        <s v="ZAFFINA SANDRO"/>
        <s v="ZAFFINO GIUSEPPE ANTONIO"/>
        <s v="ZAFFIRI ANTONIO"/>
        <s v="ZAFONTE MARISA"/>
        <s v="ZAGARIA GIUSTINA"/>
        <s v="ZAGARIA VINCENZO"/>
        <s v="ZAGGIA FIORENZO"/>
        <s v="ZAGHENI ALEX"/>
        <s v="ZAGLIO CINZIA"/>
        <s v="ZAGO MARCELLA"/>
        <s v="ZAGO MIRCO"/>
        <s v="ZAIA ALESSIA"/>
        <s v="ZAIA ERIKA"/>
        <s v="ZAINA GABRIELLA"/>
        <s v="ZAINI CECILIA"/>
        <s v="ZAINO SABRINA FRANCESCA"/>
        <s v="ZALDINI RAFFAELLA"/>
        <s v="ZALTIERI SILVIA"/>
        <s v="ZALTRON VALERIA"/>
        <s v="ZAMBELLI ALBERTO"/>
        <s v="ZAMBELLI ANGELA"/>
        <s v="ZAMBELLI CRISTIANO"/>
        <s v="ZAMBELLI CRISTINA"/>
        <s v="ZAMBELLI DAMIANO"/>
        <s v="ZAMBELLI EUGENIO"/>
        <s v="ZAMBELLI GIOVANNI"/>
        <s v="ZAMBELLI IVANO"/>
        <s v="ZAMBELLI RACHELE"/>
        <s v="ZAMBELLI SOPALU' DENNIS"/>
        <s v="ZAMBELLO MIRELLA"/>
        <s v="ZAMBELLO TIZIANA"/>
        <s v="ZAMBETTI CARMEN"/>
        <s v="ZAMBITO GIUSEPPE"/>
        <s v="ZAMBON ACHILLE"/>
        <s v="ZAMBON ALESSIO"/>
        <s v="ZAMBON EDOARDO"/>
        <s v="ZAMBON EROS"/>
        <s v="ZAMBON MARIANO"/>
        <s v="ZAMBON PAOLO"/>
        <s v="ZAMBON STEFANO"/>
        <s v="ZAMBONI ANDREA"/>
        <s v="ZAMBONI MAURO"/>
        <s v="ZAMBONI RICCARDO"/>
        <s v="ZAMBONI ROBERTO"/>
        <s v="ZAMBONI SIMONE"/>
        <s v="ZAMBONI VIRNA"/>
        <s v="ZAMBONIN CARLO"/>
        <s v="ZAMBOTTI ARIANNA"/>
        <s v="ZAMBOTTI FABIO"/>
        <s v="ZAMBRANO PATRIZIA"/>
        <s v="ZAMBRELLA LUCIA"/>
        <s v="ZAMBRI CARMELO"/>
        <s v="ZAMBRINO ANGELO"/>
        <s v="ZAMBRINO ANTONELLA"/>
        <s v="ZAMBUTO FRANCESCO"/>
        <s v="ZAMENGO FRANCA"/>
        <s v="ZAMMARCHI ANDREA"/>
        <s v="ZAMOLO MARCO"/>
        <s v="ZAMOLO MARIOANTONIO"/>
        <s v="ZAMOLO MAURO"/>
        <s v="ZAMPARO CRISTINA"/>
        <s v="ZAMPATTI SANDRO"/>
        <s v="ZAMPEDRI ANTONIO"/>
        <s v="ZAMPEDRI GIANNI"/>
        <s v="ZAMPEDRI MANUELA"/>
        <s v="ZAMPELLI ROSSANA"/>
        <s v="ZAMPERINI LUCA"/>
        <s v="ZAMPESE EDOARDO"/>
        <s v="ZAMPESE SANDRO"/>
        <s v="ZAMPI LUCA"/>
        <s v="ZAMPICCOLI ROBERTO"/>
        <s v="ZAMPIERI FRANCO"/>
        <s v="ZAMPOGNA GIUSEPPE"/>
        <s v="ZAMPOLLO RUGGERO"/>
        <s v="ZAMPONI ALBERTO"/>
        <s v="ZAMPONI LUANA"/>
        <s v="ZAMUNER LUIGI"/>
        <s v="ZAMUNER WALTER"/>
        <s v="ZANABONI ANDREA"/>
        <s v="ZANABONI DENIS"/>
        <s v="ZANABONI MATIS"/>
        <s v="ZANACCHI LUCA"/>
        <s v="ZANANTONI ROBERTA"/>
        <s v="ZANARDI ALICE"/>
        <s v="ZANARDI MICHELE"/>
        <s v="ZANARDI STEFANIA"/>
        <s v="ZANARDINI CLAUDIA"/>
        <s v="ZANARDINI ERIKA"/>
        <s v="ZANARDINI MATTIA"/>
        <s v="ZANARDO DAVIDE"/>
        <s v="ZANARI ELEONORA"/>
        <s v="ZANARINI STEFANO"/>
        <s v="ZANASI GIUSEPPE"/>
        <s v="ZANATA MAVI'"/>
        <s v="ZANCA MONICA"/>
        <s v="ZANCA NICOLA"/>
        <s v="ZANCAI LORIS"/>
        <s v="ZANCANARO CATERINA"/>
        <s v="ZANCHETTA ANDREINO"/>
        <s v="ZANCHETTA ANTONINO"/>
        <s v="ZANCHETTA DIEGO"/>
        <s v="ZANCHETTA GINO"/>
        <s v="ZANCHETTA GRAZIELLA"/>
        <s v="ZANCHETTA RENATO"/>
        <s v="ZANCHETTA RENZO"/>
        <s v="ZANCHETTI MAURILIO"/>
        <s v="ZANCHI CLAUDIO"/>
        <s v="ZANCHI GIOVANNA"/>
        <s v="ZANCHIN ARIANNA LUCIA"/>
        <s v="ZANCHIN NADIA"/>
        <s v="ZANCHINI MATTEO"/>
        <s v="ZANCHINI STEFANO"/>
        <s v="ZANCONI LUCIA EMANUELA"/>
        <s v="ZANDA ELISABETTA"/>
        <s v="ZANDA STEFANIA"/>
        <s v="ZANDARCO IVO"/>
        <s v="ZANDONA' ALESSANDRA"/>
        <s v="ZANDONA FEDERICO"/>
        <s v="ZANE MARCO"/>
        <s v="ZANELLA ALESSIO"/>
        <s v="ZANELLA CARLO"/>
        <s v="ZANELLA LAURA"/>
        <s v="ZANELLA LOREDANA"/>
        <s v="ZANELLA MAURO"/>
        <s v="ZANELLA MICHELE"/>
        <s v="ZANELLA PAOLA"/>
        <s v="ZANELLA ROBERTO"/>
        <s v="ZANELLA SIMONE"/>
        <s v="ZANELLATO ERIKA"/>
        <s v="ZANELLI ALFEO"/>
        <s v="ZANELLI MARIO"/>
        <s v="ZANELLI MICHELE"/>
        <s v="ZANELLI RICCARDO"/>
        <s v="ZANELLI SILVANO"/>
        <s v="ZANELLO ANTONELLA"/>
        <s v="ZANELLO ILARIA"/>
        <s v="ZANENGA GIULIANO"/>
        <s v="ZANESI ANGELO"/>
        <s v="ZANESI YLENIA"/>
        <s v="ZANET GIUSEPPE"/>
        <s v="ZANET ROBERTA"/>
        <s v="ZANETEL MARIANGELA"/>
        <s v="ZANETTA ELISA LUCIA"/>
        <s v="ZANETTA IGNAZIO STEFANO"/>
        <s v="ZANETTE NATALINO"/>
        <s v="ZANETTE RENZO"/>
        <s v="ZANETTI ANGELO"/>
        <s v="ZANETTI BARBARA"/>
        <s v="ZANETTI BARBARA CRISTINA"/>
        <s v="ZANETTI EMILIANO"/>
        <s v="ZANETTI GIAN PAOLO"/>
        <s v="ZANETTI MICHELA"/>
        <s v="ZANETTI RENZO"/>
        <s v="ZANETTI SIMONE"/>
        <s v="ZANETTIN ANGELO"/>
        <s v="ZANETTINI PAOLO"/>
        <s v="ZANFABRO CRISTIAN"/>
        <s v="ZANFORLIN SILVANO"/>
        <s v="ZANFRA' ANNA ELSA"/>
        <s v="ZANGA DAVIDE"/>
        <s v="ZANGA GIANMARIO"/>
        <s v="ZANGARI ELISABETTA"/>
        <s v="ZANGARI GIUSEPPINA"/>
        <s v="ZANGOLI EMANUELE"/>
        <s v="ZANGRANDI FILIPPO"/>
        <s v="ZANGRANDI ROBERTO"/>
        <s v="ZANGRANDO DORINO"/>
        <s v="ZANGRANDO GIULIA"/>
        <s v="ZANGRILLI MARTINA"/>
        <s v="ZANGRILLI SARA"/>
        <s v="ZANGRILLI VINCENZO"/>
        <s v="ZANGRILLO ELEONORA"/>
        <s v="ZANI CLAUDIO"/>
        <s v="ZANI GIUSEPPE"/>
        <s v="ZANI MARILENA"/>
        <s v="ZANI MATTEO"/>
        <s v="ZANI VANESSA"/>
        <s v="ZANIBONI MONJA"/>
        <s v="ZANICHELLI LUCA"/>
        <s v="ZANICHELLI MASSIMO"/>
        <s v="ZANIER CORIGLIO"/>
        <s v="ZANIER DANTE"/>
        <s v="ZANIERATO MASSIMILIANO"/>
        <s v="ZANIN DIEGO"/>
        <s v="ZANIN EMANUELA"/>
        <s v="ZANIN MASSIMO"/>
        <s v="ZANIN PATRIZIA"/>
        <s v="ZANIN ROMINA"/>
        <s v="ZANINELLI ALEX"/>
        <s v="ZANINELLI MICAELA"/>
        <s v="ZANINELLO TIZIANO"/>
        <s v="ZANINI ANGIOLINO"/>
        <s v="ZANINI CRISTINA"/>
        <s v="ZANINI DAVIDE"/>
        <s v="ZANINI ENRICO"/>
        <s v="ZANINI GIORGIA"/>
        <s v="ZANINI MIRELLA"/>
        <s v="ZANINI SILVIA"/>
        <s v="ZANISI ALESSANDRO GIOVANNI"/>
        <s v="ZANITTI ANNALISA"/>
        <s v="ZANLUCCHI PAOLO"/>
        <s v="ZANNA MILENA"/>
        <s v="ZANNA SIMONE"/>
        <s v="ZANNELLA ROBERTO"/>
        <s v="ZANNELLI RENZO"/>
        <s v="ZANNETTI FABIOLA"/>
        <s v="ZANNI GIORGIO"/>
        <s v="ZANNI ROBERTA"/>
        <s v="ZANNI STEFANO"/>
        <s v="ZANNIER ANNA"/>
        <s v="ZANNINI LEONARDO"/>
        <s v="ZANNINI NATALINO"/>
        <s v="ZANNINO DOMENICO"/>
        <s v="ZANOLETTI MARCO"/>
        <s v="ZANOLI SILVANO"/>
        <s v="ZANOLIN ANNA"/>
        <s v="ZANOLLA BRUNO"/>
        <s v="ZANON DAVIDE"/>
        <s v="ZANON ENRICA LEDA ROSETTA"/>
        <s v="ZANON FULVIO"/>
        <s v="ZANON GIOVANNI DOMENICO"/>
        <s v="ZANON LARA"/>
        <s v="ZANON MATTEO"/>
        <s v="ZANON RAFFAELE"/>
        <s v="ZANONI FRANCESCA"/>
        <s v="ZANONI GIANLUIGI"/>
        <s v="ZANONI MARIO"/>
        <s v="ZANONI STEFANO"/>
        <s v="ZANOTELLI DAMIANO"/>
        <s v="ZANOTELLI EMILIO"/>
        <s v="ZANOTELLI MARIA"/>
        <s v="ZANOTELLI WILLI"/>
        <s v="ZANOTTI AGOSTINO"/>
        <s v="ZANOTTI ANGELO"/>
        <s v="ZANOTTI DAVIDE"/>
        <s v="ZANOTTI EVITA"/>
        <s v="ZANOTTI FRAGONARA MICHELE"/>
        <s v="ZANOTTI FRANCESCO"/>
        <s v="ZANOTTI FRANCO"/>
        <s v="ZANOTTI MARISA"/>
        <s v="ZANOTTI MAURO"/>
        <s v="ZANOTTO GIOVANNA"/>
        <s v="ZANOTTO LAURA"/>
        <s v="ZANOTTO LUCA"/>
        <s v="ZANOTTO MICHELE"/>
        <s v="ZANOVELLO ROBERTO"/>
        <s v="ZANTA LUCA"/>
        <s v="ZANTEDESCHI GERARDO"/>
        <s v="ZANTI AMELIA"/>
        <s v="ZANUSO MAURIZIO"/>
        <s v="ZANUSSO ANDREA"/>
        <s v="ZAPPA MATTEO"/>
        <s v="ZAPPALA' DAVIDE EUGENIO"/>
        <s v="ZAPPALA' GIOVANNI"/>
        <s v="ZAPPALA' IRENE"/>
        <s v="ZAPPALORTO CHIARA"/>
        <s v="ZAPPAMIGLIO PIETRO"/>
        <s v="ZAPPATERRA ALBERTO"/>
        <s v="ZAPPATERRA ANDREA"/>
        <s v="ZAPPATORE ANTONIO"/>
        <s v="ZAPPAVIGNA TIZIANO"/>
        <s v="ZAPPELLA GABRIELE"/>
        <s v="ZAPPELLA SERGIO"/>
        <s v="ZAPPIA ANDREA"/>
        <s v="ZAPPIA FERDINANDO"/>
        <s v="ZAPPONI EMANUELA"/>
        <s v="ZAPPONI RICCARDO"/>
        <s v="ZAPPULLA SALVATORE"/>
        <s v="ZARA CLAUDIO"/>
        <s v="ZARA CORRADO"/>
        <s v="ZARA CRISTINA"/>
        <s v="ZARA DAVIDE"/>
        <s v="ZARA FILIPPO"/>
        <s v="ZARA IGNAZIO"/>
        <s v="ZARAMELLA SABINA"/>
        <s v="ZARATTINI MASSIMILIANO"/>
        <s v="ZARCONE GIUSEPPE"/>
        <s v="ZARDINI CESARE"/>
        <s v="ZARDINI GIUSEPPE"/>
        <s v="ZARDINI REMO"/>
        <s v="ZARDONI MAURIZIO"/>
        <s v="ZARDONI ROBERTO"/>
        <s v="ZARINELLI GIORGIO"/>
        <s v="ZARINI ALESSANDRA"/>
        <s v="ZARINI SARA"/>
        <s v="ZAROLI ROSANNA"/>
        <s v="ZARONE ALDO"/>
        <s v="ZARRA SAVERIO"/>
        <s v="ZARRELLA MAURO"/>
        <s v="ZARRIELLO VINCENZO SALVATORE"/>
        <s v="ZARU DANIELA"/>
        <s v="ZARU RITA"/>
        <s v="ZARU ROBERTA"/>
        <s v="ZATTA GINO"/>
        <s v="ZATTA MAURIZIO"/>
        <s v="ZATTI MARCO ANTONIO"/>
        <s v="ZATTINI GIAN LUCA"/>
        <s v="ZATTRA MARIA GILIOLA"/>
        <s v="ZAULI SERGIO"/>
        <s v="ZAUPA ANTONIO"/>
        <s v="ZAUPA MASSIMO"/>
        <s v="ZAUPA NEREO"/>
        <s v="ZAURI MIRKO"/>
        <s v="ZAUSA STEFANO"/>
        <s v="ZAVAGLINI GIOVANNI"/>
        <s v="ZAVAGLIO BARBARA"/>
        <s v="ZAVAGNIN ADALBERTO"/>
        <s v="ZAVAGNIN NAZZARENO"/>
        <s v="ZAVAGNO STEFANO"/>
        <s v="ZAVALLONI SERENA"/>
        <s v="ZAVATTA CESARE"/>
        <s v="ZAVATTARO FABIO"/>
        <s v="ZAVATTARO PAOLO"/>
        <s v="ZAVATTERI FABIO"/>
        <s v="ZAVATTERI LAURA"/>
        <s v="ZAVATTI ELISABETTA"/>
        <s v="ZAVETTIERI PIERPAOLO"/>
        <s v="ZAVETTIERI SAVERIO"/>
        <s v="ZAVONE ANDREA"/>
        <s v="ZAVOTA GIOVANGIUSEPPE"/>
        <s v="ZAZZARO IMMACOLATA"/>
        <s v="ZAZZERA ALDO"/>
        <s v="ZEBELE ANNALISA"/>
        <s v="ZEBELLIN FLAVIO"/>
        <s v="ZECCA ALBERTO"/>
        <s v="ZECCA ANDREA ANTONIO"/>
        <s v="ZECCA COSTANZA"/>
        <s v="ZECCA DAVIDE"/>
        <s v="ZECCHINI ANNA"/>
        <s v="ZECCHINO MARCELLO"/>
        <s v="ZEDDA ANGELO"/>
        <s v="ZEDDA DANILO"/>
        <s v="ZEDDA FRANCESCO"/>
        <s v="ZEDDA LINO"/>
        <s v="ZEDDA MARIA BONARIA"/>
        <s v="ZEDDA PIETRO"/>
        <s v="ZEDDA ROSSANO"/>
        <s v="ZEDDE FRANCESCO"/>
        <s v="ZEDDE SALVATORE"/>
        <s v="ZEGGIO FRANCESCA"/>
        <s v="ZEGLIO SABRINA"/>
        <s v="ZEGNA PAOLO"/>
        <s v="ZELASCHI ALICE"/>
        <s v="ZELGER DIETMAR"/>
        <s v="ZELGER HANSJORG"/>
        <s v="ZELGER MONIKA"/>
        <s v="ZELLER KATHARINA JOHANNA"/>
        <s v="ZELLI RITA"/>
        <s v="ZEMMER EGON WERNER"/>
        <s v="ZEN MARCO"/>
        <s v="ZEN MONICA"/>
        <s v="ZEN SERGIO"/>
        <s v="ZENARI FAUSTO"/>
        <s v="ZENARI ROSANGELA"/>
        <s v="ZENATTI MASSIMO"/>
        <s v="ZENDRI LUCA"/>
        <s v="ZENERINO GUIDO"/>
        <s v="ZENI DANIELA"/>
        <s v="ZENI FRANCO"/>
        <s v="ZENI LUCIA"/>
        <s v="ZENI MANUEL"/>
        <s v="ZENI SIMONE"/>
        <s v="ZENNA MIRCA"/>
        <s v="ZENNARO ELENA"/>
        <s v="ZENNARO MATTEO"/>
        <s v="ZENOBI MIRCO"/>
        <s v="ZENONI MICHELE"/>
        <s v="ZENONI NERELLA"/>
        <s v="ZENONI STEFANO"/>
        <s v="ZENTI ANDREA"/>
        <s v="ZEOLI ANTONIO"/>
        <s v="ZEOLLA ANTONIO"/>
        <s v="ZEOLLA GIUSEPPE"/>
        <s v="ZEPPEGNO LORIS"/>
        <s v="ZEPPIERI ALESSANDRA"/>
        <s v="ZERBI ANTONIO"/>
        <s v="ZERBINATI NICOLO'"/>
        <s v="ZERBINI GIAN BORTOLO"/>
        <s v="ZERBINI LUCA"/>
        <s v="ZERBO WALTER"/>
        <s v="ZERBOLA ANNA MARIA"/>
        <s v="ZERBONIA ANGELO"/>
        <s v="ZERI AMOR"/>
        <s v="ZERJAL FRANCA"/>
        <s v="ZERNINI GIANCARLA"/>
        <s v="ZEROLI MASSIMO"/>
        <s v="ZERRA NICOLA"/>
        <s v="ZETTI IACOPO"/>
        <s v="ZEVI ANDREA TOBIA"/>
        <s v="ZEZIOLA ORIETTA"/>
        <s v="ZEZZA FRANCO"/>
        <s v="ZIA PAOLA"/>
        <s v="ZIBERNA RODOLFO"/>
        <s v="ZIBISCO VINCENZO"/>
        <s v="ZIBORDI ANGELA"/>
        <s v="ZICARELLI DANIELE"/>
        <s v="ZICARELLI ERALDO"/>
        <s v="ZICCARDI ALBERTO"/>
        <s v="ZICCARELLI DANIELA"/>
        <s v="ZICCARELLI DOMENICO"/>
        <s v="ZICCHINELLA DAVIDE"/>
        <s v="ZIGHETTI NADIA"/>
        <s v="ZIGLIANI TIZIANO"/>
        <s v="ZIGLIO ALESSANDRO"/>
        <s v="ZIGLIO ALESSIA"/>
        <s v="ZIGLIOLI FRANCESCO"/>
        <s v="ZIINO CARMELO"/>
        <s v="ZILIANI PRISCILLA"/>
        <s v="ZILIOLI ELENA GIUDITTA"/>
        <s v="ZILIOLI MONICA"/>
        <s v="ZILIOTTO STEFANIA"/>
        <s v="ZILLI MATTIA"/>
        <s v="ZILOCCHI MATTEO"/>
        <s v="ZIMANCASSE LOREDANA"/>
        <s v="ZIMARRA LUCIANO"/>
        <s v="ZINCARELLI LUISA"/>
        <s v="ZINCARINI ANNA LINA"/>
        <s v="ZINELLI MARINO"/>
        <s v="ZINETTI MARIA CRISTINA"/>
        <s v="ZINGALES ILENIA"/>
        <s v="ZINGALES MAURIZIO"/>
        <s v="ZINGARO GIUSEPPE"/>
        <s v="ZINGERLE GEORG"/>
        <s v="ZINGERLE OSKAR"/>
        <s v="ZINI ANGELO"/>
        <s v="ZINI EUGENIO GIUSEPPE"/>
        <s v="ZINI GIANCARLO"/>
        <s v="ZINI LUCA"/>
        <s v="ZINI SHARON"/>
        <s v="ZINNA' DOMENICO"/>
        <s v="ZINNANTI ANTONINO"/>
        <s v="ZINNI CARLA"/>
        <s v="ZINNO GIORGIO"/>
        <s v="ZINZIO FABIO"/>
        <s v="ZIOSI RAFFAELE"/>
        <s v="ZIOTTI IVAN"/>
        <s v="ZIPPARRI MARCO"/>
        <s v="ZIRAFA MARZIO"/>
        <s v="ZIRANU MARCO"/>
        <s v="ZIRI MASSIMO"/>
        <s v="ZIROLI PIERLUIGI"/>
        <s v="ZIRONI LUIGI"/>
        <s v="ZIROTTU MARCO"/>
        <s v="ZIRPOLI VINCENZO"/>
        <s v="ZISCHG GEORG"/>
        <s v="ZITO BENEDETTO"/>
        <s v="ZITO MIRELLA DOMENICA"/>
        <s v="ZITO MIRKO"/>
        <s v="ZITO VINCENZO"/>
        <s v="ZITO VITTORIO"/>
        <s v="ZITOLI FRANCESCA"/>
        <s v="ZIVELONGHI DANIELE"/>
        <s v="ZIVELONGHI STEFANIA"/>
        <s v="ZIVERI ALESSIA"/>
        <s v="ZIVIANI FERNANDO"/>
        <s v="ZIVIELLO FULVIO"/>
        <s v="ZIZZAMIA ANGELO"/>
        <s v="ZIZZO GRAZIA"/>
        <s v="ZOBOLI ANDREA"/>
        <s v="ZOBOLI GIORGIA"/>
        <s v="ZOBOLI MATTIA"/>
        <s v="ZOCARO GIUSEPPE"/>
        <s v="ZOCCA ALESSANDRO"/>
        <s v="ZOCCA GIULIANA"/>
        <s v="ZOCCA MARCO"/>
        <s v="ZOCCALI ROCCO"/>
        <s v="ZOCCARATO ALESSANDRO"/>
        <s v="ZOCCHE LIDIA"/>
        <s v="ZOCCHI SILVIA"/>
        <s v="ZOCCOLA BENEDETTO"/>
        <s v="ZOCCOLA GIUSEPPE"/>
        <s v="ZOCCOLI GIUSEPPINA"/>
        <s v="ZOCCOLI ROBERTO"/>
        <s v="ZOCCOLOTTI CARLO"/>
        <s v="ZODDA EUGENIO"/>
        <s v="ZOEDDU FABIO"/>
        <s v="ZOFFOLI ADELE MARINA"/>
        <s v="ZOGGIA ANTONELLA"/>
        <s v="ZOGO CHIARA ROSALIA"/>
        <s v="ZOIA ANNALISA VITTORIA"/>
        <s v="ZOIA FRANCO"/>
        <s v="ZOLDAN BRUNELLO GIOVANNI"/>
        <s v="ZOLDAN FRANCESCO"/>
        <s v="ZOLI SILVIA"/>
        <s v="ZOLLINO ANTONIO"/>
        <s v="ZOLLO ALESSIA"/>
        <s v="ZOLLO ELEONORA"/>
        <s v="ZONA ANTONIO"/>
        <s v="ZONCA ALBERTO"/>
        <s v="ZONCA ENRICO"/>
        <s v="ZONCA MARCO"/>
        <s v="ZONCA MORGAN"/>
        <s v="ZONCA SIMONA"/>
        <s v="ZONETTI LUCA"/>
        <s v="ZONIN LUCA"/>
        <s v="ZONTA ANDREA"/>
        <s v="ZONTA FIORELLA"/>
        <s v="ZONTA MARCO"/>
        <s v="ZONTINI NICOLA"/>
        <s v="ZONTONE MARCO"/>
        <s v="ZOPPE' MARINA"/>
        <s v="ZOPPELLETTO ALESSANDRO"/>
        <s v="ZOPPETTI MARCO"/>
        <s v="ZOPPI DENISE"/>
        <s v="ZOPPI GIUSEPPINA GIACOMINA"/>
        <s v="ZOPPI LOREDANA"/>
        <s v="ZOPPI MARIO"/>
        <s v="ZOPPI MASSIMILIANO"/>
        <s v="ZOPPI MORENA"/>
        <s v="ZOPPI PIERFRANCO"/>
        <s v="ZOPPI SARA"/>
        <s v="ZORANI CARMINA"/>
        <s v="ZORATTI ERICA"/>
        <s v="ZORCO FRANCESCA"/>
        <s v="ZORDAN ADOLFO"/>
        <s v="ZORDAN ANNALISA"/>
        <s v="ZORDAN ANTONIO"/>
        <s v="ZORDAN NICOLA"/>
        <s v="ZORINO EMANUELE"/>
        <s v="ZORODDU ANGELO SALVATORE"/>
        <s v="ZORODDU NICOLA"/>
        <s v="ZORTEA GIACOBBE"/>
        <s v="ZORZANELLO CRISTINA"/>
        <s v="ZORZATO OSCAR"/>
        <s v="ZORZI CRISTIANO"/>
        <s v="ZORZI ENEA"/>
        <s v="ZORZI ERIK"/>
        <s v="ZORZI ERIKA"/>
        <s v="ZORZI FULVIO"/>
        <s v="ZORZI MATTIA"/>
        <s v="ZORZI ROBERTO ALBINO"/>
        <s v="ZORZI SERGIO"/>
        <s v="ZORZINI ANDREA"/>
        <s v="ZORZO DAVIDE"/>
        <s v="ZORZO MIRKO VITTORIO"/>
        <s v="ZOSSI ANNA"/>
        <s v="ZOTTARELLI PIERANNA"/>
        <s v="ZOTTI FABIO"/>
        <s v="ZUANEL EZIO"/>
        <s v="ZUANON GIULIO"/>
        <s v="ZUBLASING REINHARD"/>
        <s v="ZUCCA FABIO"/>
        <s v="ZUCCA GIORGIO"/>
        <s v="ZUCCA GIOVANNI ANTONIO"/>
        <s v="ZUCCA LUCA"/>
        <s v="ZUCCA MARZIA"/>
        <s v="ZUCCA MICHELE"/>
        <s v="ZUCCA ROBERTO"/>
        <s v="ZUCCA TANIA"/>
        <s v="ZUCCA VERONICA"/>
        <s v="ZUCCALA' ALESSANDRO"/>
        <s v="ZUCCALA' GIOVANNI"/>
        <s v="ZUCCARI PIERANGELO"/>
        <s v="ZUCCARINI PAOLA"/>
        <s v="ZUCCARINI STEFANO"/>
        <s v="ZUCCHELLI LUCA"/>
        <s v="ZUCCHELLI LUIGI"/>
        <s v="ZUCCHERI GIANCARLO"/>
        <s v="ZUCCHETTI DANIELA"/>
        <s v="ZUCCHETTI PAOLO"/>
        <s v="ZUCCHI DAVIDE"/>
        <s v="ZUCCHI GIAN FRANCO"/>
        <s v="ZUCCHI GIULIA"/>
        <s v="ZUCCHI GUIDO"/>
        <s v="ZUCCHI MASSIMO"/>
        <s v="ZUCCHINALI ROBERTO"/>
        <s v="ZUCCO ALAN"/>
        <s v="ZUCCO CARLA"/>
        <s v="ZUCCO ERNESTA"/>
        <s v="ZUCCON BARBARA"/>
        <s v="ZUCCONELLI FABIO"/>
        <s v="ZUCCONELLI VALERIANO"/>
        <s v="ZUCCONI ANNA"/>
        <s v="ZUFFADA GIUSEPPE"/>
        <s v="ZUFFERLI MARIANO"/>
        <s v="ZUFFI FRANCESCO"/>
        <s v="ZUFFI MARCO"/>
        <s v="ZUFFI RENATA"/>
        <s v="ZUGLIANI GIAMPIERO"/>
        <s v="ZUGNO MATTIA"/>
        <s v="ZUIN ELVIRA"/>
        <s v="ZUIN LUCIA"/>
        <s v="ZUIN MASSIMO GIOVANNI"/>
        <s v="ZUIN MICHELE"/>
        <s v="ZUIN SIMONE"/>
        <s v="ZULBERTI ALESSANDRA"/>
        <s v="ZULIAN MASSIMO"/>
        <s v="ZULIAN SILVIA"/>
        <s v="ZULIAN SIMONE"/>
        <s v="ZULIANI ALBINO"/>
        <s v="ZULIANI CRISTIANO"/>
        <s v="ZULIANI MICHELE"/>
        <s v="ZULIANI ROBERTO"/>
        <s v="ZULLI MARIO"/>
        <s v="ZULLO FRANCESCA"/>
        <s v="ZULLO PIETRO"/>
        <s v="ZUNINO LIA"/>
        <s v="ZUNINO MANUELA"/>
        <s v="ZUNINO MARIA TERESA"/>
        <s v="ZUNINO ROSANNA"/>
        <s v="ZUNINO SERENA"/>
        <s v="ZUODAR VIVIANA"/>
        <s v="ZUOTTOLO CARMELA"/>
        <s v="ZUPO VINCENZO"/>
        <s v="ZUPPICHIN ELENA"/>
        <s v="ZURA FLAVIO"/>
        <s v="ZURINI ROMEO"/>
        <s v="ZURLO GIANLUCA"/>
        <s v="ZURLO ORIETTA"/>
        <s v="ZURRU SIMONETTA"/>
        <s v="ZURZOLO IMMACOLATA"/>
        <s v="ZUSA MARCO"/>
        <s v="ZUSI GIULIANO"/>
        <s v="ZUZZE' SILVIO"/>
        <s v="ZUZZI MIRIAM"/>
      </sharedItems>
    </cacheField>
    <cacheField name="[Intervallo].[luogo_nascita].[luogo_nascita]" caption="luogo_nascita" numFmtId="0" hierarchy="4" level="1">
      <sharedItems containsBlank="1" count="146">
        <m/>
        <s v="(NA)"/>
        <s v="ANIA"/>
        <s v="(GE)"/>
        <s v="(BZ)"/>
        <s v="(CO)"/>
        <s v="(AV)"/>
        <s v="(MN)"/>
        <s v="(ME)"/>
        <s v="(MI)"/>
        <s v="(FR)"/>
        <s v="(SA)"/>
        <s v="(LE)"/>
        <s v="(VT)"/>
        <s v="(BS)"/>
        <s v="(TP)"/>
        <s v="(CE)"/>
        <s v="(RG)"/>
        <s v="(RI)"/>
        <s v="(MC)"/>
        <s v="(PV)"/>
        <s v="(TV)"/>
        <s v="(IM)"/>
        <s v="(CN)"/>
        <s v="(CH)"/>
        <s v="(PZ)"/>
        <s v="(OR)"/>
        <s v="(CA)"/>
        <s v="(VE)"/>
        <s v="(CB)"/>
        <s v="(AL)"/>
        <s v="(TN)"/>
        <s v="(AO)"/>
        <s v="(UD)"/>
        <s v="(LT)"/>
        <s v="(PA)"/>
        <s v="(TO)"/>
        <s v="(AT)"/>
        <s v="(FG)"/>
        <s v="(AR)"/>
        <s v="(BA)"/>
        <s v="(AP)"/>
        <s v="(AQ)"/>
        <s v="(VA)"/>
        <s v="(PS)"/>
        <s v="(PR)"/>
        <s v="(FE)"/>
        <s v="ERIA"/>
        <s v="(RC)"/>
        <s v="(FO)"/>
        <s v="(VI)"/>
        <s v="(BG)"/>
        <s v="(SS)"/>
        <s v="(VC)"/>
        <s v="(SO)"/>
        <s v="(CS)"/>
        <s v="(VR)"/>
        <s v="(TS)"/>
        <s v="(RO)"/>
        <s v="(MO)"/>
        <s v="(BN)"/>
        <s v="(BL)"/>
        <s v="(EN)"/>
        <s v="(BO)"/>
        <s v=""/>
        <s v="(NU)"/>
        <s v="(LU)"/>
        <s v="(PG)"/>
        <s v="(AN)"/>
        <s v="(NO)"/>
        <s v="(PD)"/>
        <s v="(GO)"/>
        <s v="(AG)"/>
        <s v="(TE)"/>
        <s v="(RM)"/>
        <s v="(MT)"/>
        <s v="(RA)"/>
        <s v="(GR)"/>
        <s v="(SV)"/>
        <s v="(CZ)"/>
        <s v="(SR)"/>
        <s v="(CR)"/>
        <s v="(TA)"/>
        <s v="(CL)"/>
        <s v="(CT)"/>
        <s v="(BR)"/>
        <s v="(PC)"/>
        <s v="(MS)"/>
        <s v="(RE)"/>
        <s v="(PE)"/>
        <s v="(PI)"/>
        <s v="ZERA"/>
        <s v="(PN)"/>
        <s v="ESTERO"/>
        <s v="(FI)"/>
        <s v="(LI)"/>
        <s v="(IS)"/>
        <s v="(SI)"/>
        <s v="(SP)"/>
        <s v="(PT)"/>
        <s v="NADA"/>
        <s v="LGIO"/>
        <s v="ERU'"/>
        <s v="(TR)"/>
        <s v="NCIA"/>
        <s v="RICA"/>
        <s v="EGIA"/>
        <s v="ASSI"/>
        <s v="(LO)"/>
        <s v="ALIA"/>
        <s v="UELA"/>
        <s v="MBIA"/>
        <s v="TINA"/>
        <s v="SILE"/>
        <s v="ANDA"/>
        <s v="ABWE"/>
        <s v="(LC)"/>
        <s v="HANA"/>
        <s v="(FC)"/>
        <s v="BANO"/>
        <s v="(VB)"/>
        <s v="URGO"/>
        <s v="AINA"/>
        <s v="IBIA"/>
        <s v="(BI)"/>
        <s v="RINO"/>
        <s v="(FU)"/>
        <s v="(VV)"/>
        <s v="(RN)"/>
        <s v="NDIA"/>
        <s v="AGNA"/>
        <s v="AVIA"/>
        <s v="ORIO"/>
        <s v="ONIA"/>
        <s v="TRIA"/>
        <s v="(PU)"/>
        <s v="ECIA"/>
        <s v="VINA"/>
        <s v="OPIA"/>
        <s v="ONGO"/>
        <s v="EGAL"/>
        <s v="ITTO"/>
        <s v="ERUN"/>
        <s v="(KR)"/>
        <s v="AELE"/>
        <s v="CHIA"/>
      </sharedItems>
    </cacheField>
    <cacheField name="[Intervallo].[data_nascita].[data_nascita]" caption="data_nascita" numFmtId="0" hierarchy="3" level="1">
      <sharedItems containsBlank="1" count="14470">
        <m/>
        <s v="18/10/1964"/>
        <s v="31/07/1977"/>
        <s v="17/06/1981"/>
        <s v="03/11/1979"/>
        <s v="21/07/1980"/>
        <s v="18/07/1964"/>
        <s v="15/02/1972"/>
        <s v="24/09/1960"/>
        <s v="14/04/1951"/>
        <s v="22/12/1959"/>
        <s v="10/05/1994"/>
        <s v="24/08/1954"/>
        <s v="28/06/1985"/>
        <s v="14/07/1962"/>
        <s v="18/01/1949"/>
        <s v="17/12/1981"/>
        <s v="09/10/1949"/>
        <s v="07/01/1974"/>
        <s v="31/07/1968"/>
        <s v="17/09/1951"/>
        <s v="07/06/1968"/>
        <s v="04/10/1966"/>
        <s v="30/10/1968"/>
        <s v="26/07/1975"/>
        <s v="02/12/1973"/>
        <s v="23/02/1970"/>
        <s v="12/12/1976"/>
        <s v="17/04/1960"/>
        <s v="12/03/1991"/>
        <s v="02/07/1982"/>
        <s v="29/10/1983"/>
        <s v="23/08/1973"/>
        <s v="04/09/1983"/>
        <s v="22/01/1957"/>
        <s v="25/07/1968"/>
        <s v="17/05/1962"/>
        <s v="09/11/1963"/>
        <s v="02/10/1954"/>
        <s v="24/03/1964"/>
        <s v="19/03/1976"/>
        <s v="14/12/1961"/>
        <s v="09/09/1967"/>
        <s v="09/02/1953"/>
        <s v="01/05/1999"/>
        <s v="31/05/1972"/>
        <s v="17/06/1975"/>
        <s v="06/08/1971"/>
        <s v="19/06/1956"/>
        <s v="27/08/1975"/>
        <s v="13/10/1982"/>
        <s v="12/07/1942"/>
        <s v="17/04/1987"/>
        <s v="17/10/1959"/>
        <s v="17/06/1968"/>
        <s v="20/11/1992"/>
        <s v="05/10/1966"/>
        <s v="10/02/1963"/>
        <s v="31/07/1972"/>
        <s v="29/07/1971"/>
        <s v="25/12/1961"/>
        <s v="23/08/1992"/>
        <s v="28/07/1969"/>
        <s v="09/12/1972"/>
        <s v="12/10/1965"/>
        <s v="01/01/1979"/>
        <s v="16/03/1985"/>
        <s v="26/01/1952"/>
        <s v="19/05/1957"/>
        <s v="04/05/1981"/>
        <s v="07/03/1973"/>
        <s v="20/04/1989"/>
        <s v="02/01/1999"/>
        <s v="06/08/1963"/>
        <s v="16/07/1983"/>
        <s v="07/02/1965"/>
        <s v="15/04/1967"/>
        <s v="21/08/1983"/>
        <s v="12/06/1980"/>
        <s v="11/01/1989"/>
        <s v="04/02/1956"/>
        <s v="20/04/1974"/>
        <s v="14/03/1962"/>
        <s v="20/10/1986"/>
        <s v="28/09/1950"/>
        <s v="10/08/1982"/>
        <s v="13/09/1994"/>
        <s v="18/11/1982"/>
        <s v="10/06/1990"/>
        <s v="20/03/1995"/>
        <s v="13/12/1966"/>
        <s v="28/05/1994"/>
        <s v="03/09/1987"/>
        <s v="18/12/1955"/>
        <s v="01/01/1969"/>
        <s v="16/08/1958"/>
        <s v="28/03/1965"/>
        <s v="30/10/1982"/>
        <s v="24/01/1964"/>
        <s v="15/06/1968"/>
        <s v="23/08/1950"/>
        <s v="29/04/1980"/>
        <s v="23/05/1990"/>
        <s v="23/03/1939"/>
        <s v="07/07/1957"/>
        <s v="15/03/1966"/>
        <s v="30/07/1983"/>
        <s v="13/12/1943"/>
        <s v="06/05/1966"/>
        <s v="06/06/1995"/>
        <s v="17/12/1991"/>
        <s v="13/01/1978"/>
        <s v="08/08/1964"/>
        <s v="31/05/1960"/>
        <s v="08/09/1965"/>
        <s v="03/08/1985"/>
        <s v="27/02/1956"/>
        <s v="16/07/1964"/>
        <s v="18/04/1971"/>
        <s v="05/12/1961"/>
        <s v="13/04/1957"/>
        <s v="13/02/1958"/>
        <s v="02/10/1953"/>
        <s v="14/09/1973"/>
        <s v="08/07/1954"/>
        <s v="13/07/1953"/>
        <s v="02/02/1982"/>
        <s v="14/06/1982"/>
        <s v="14/03/1950"/>
        <s v="05/11/1976"/>
        <s v="09/02/1972"/>
        <s v="15/11/1976"/>
        <s v="19/11/1965"/>
        <s v="28/05/1979"/>
        <s v="28/07/1953"/>
        <s v="17/07/1945"/>
        <s v="15/07/1953"/>
        <s v="12/03/1971"/>
        <s v="26/07/1963"/>
        <s v="25/06/1982"/>
        <s v="11/08/1976"/>
        <s v="05/05/1972"/>
        <s v="22/04/1962"/>
        <s v="28/04/1976"/>
        <s v="04/04/1991"/>
        <s v="09/04/1965"/>
        <s v="18/01/1960"/>
        <s v="28/02/1977"/>
        <s v="22/08/1968"/>
        <s v="22/09/1984"/>
        <s v="09/07/1994"/>
        <s v="04/05/1987"/>
        <s v="18/03/1955"/>
        <s v="22/03/1964"/>
        <s v="27/05/1967"/>
        <s v="29/04/1972"/>
        <s v="07/10/1985"/>
        <s v="11/09/1964"/>
        <s v="12/02/1965"/>
        <s v="28/12/1969"/>
        <s v="07/12/1995"/>
        <s v="20/09/1957"/>
        <s v="10/07/1983"/>
        <s v="04/02/1979"/>
        <s v="09/07/1975"/>
        <s v="24/01/1955"/>
        <s v="06/02/1966"/>
        <s v="13/02/1980"/>
        <s v="09/11/1945"/>
        <s v="28/01/1979"/>
        <s v="30/08/1988"/>
        <s v="23/06/1965"/>
        <s v="29/09/1984"/>
        <s v="14/01/1985"/>
        <s v="28/08/1967"/>
        <s v="05/12/1968"/>
        <s v="01/03/1973"/>
        <s v="04/06/1964"/>
        <s v="28/10/1986"/>
        <s v="14/10/1995"/>
        <s v="11/05/1965"/>
        <s v="26/11/1954"/>
        <s v="14/02/1983"/>
        <s v="29/08/1971"/>
        <s v="15/04/1962"/>
        <s v="14/05/1975"/>
        <s v="18/04/1983"/>
        <s v="29/11/1977"/>
        <s v="13/10/1983"/>
        <s v="04/08/1981"/>
        <s v="06/04/1969"/>
        <s v="14/05/1984"/>
        <s v="10/10/1958"/>
        <s v="13/09/1977"/>
        <s v="30/07/1970"/>
        <s v="12/04/1961"/>
        <s v="28/09/1986"/>
        <s v="03/01/1961"/>
        <s v="22/08/1963"/>
        <s v="04/02/1959"/>
        <s v="04/01/1985"/>
        <s v="03/06/1963"/>
        <s v="16/01/1970"/>
        <s v="09/05/1982"/>
        <s v="05/11/1966"/>
        <s v="14/08/1974"/>
        <s v="01/07/1957"/>
        <s v="15/02/1967"/>
        <s v="08/10/1953"/>
        <s v="18/01/1968"/>
        <s v="07/08/1981"/>
        <s v="27/08/1969"/>
        <s v="29/08/1969"/>
        <s v="26/03/1979"/>
        <s v="29/05/1958"/>
        <s v="13/09/1976"/>
        <s v="05/11/1982"/>
        <s v="26/02/1974"/>
        <s v="07/01/1955"/>
        <s v="05/11/1954"/>
        <s v="31/12/1989"/>
        <s v="25/05/1958"/>
        <s v="02/04/1985"/>
        <s v="23/06/1973"/>
        <s v="25/04/1978"/>
        <s v="27/11/1973"/>
        <s v="28/06/1959"/>
        <s v="28/09/1981"/>
        <s v="15/03/1973"/>
        <s v="14/06/1979"/>
        <s v="01/04/1958"/>
        <s v="16/08/1956"/>
        <s v="29/05/1991"/>
        <s v="10/11/1951"/>
        <s v="23/10/1975"/>
        <s v="19/01/1988"/>
        <s v="23/07/1999"/>
        <s v="27/03/1962"/>
        <s v="26/09/1968"/>
        <s v="03/08/1969"/>
        <s v="21/02/1966"/>
        <s v="04/02/1975"/>
        <s v="14/01/1973"/>
        <s v="10/06/1963"/>
        <s v="31/08/1968"/>
        <s v="17/02/1973"/>
        <s v="09/12/1954"/>
        <s v="27/05/1980"/>
        <s v="19/07/1955"/>
        <s v="01/08/1946"/>
        <s v="19/03/1963"/>
        <s v="20/10/1983"/>
        <s v="21/05/1983"/>
        <s v="10/06/1998"/>
        <s v="21/02/1978"/>
        <s v="01/12/1996"/>
        <s v="07/08/1973"/>
        <s v="26/04/1981"/>
        <s v="03/08/1961"/>
        <s v="23/04/1965"/>
        <s v="23/03/1966"/>
        <s v="23/09/1971"/>
        <s v="15/10/1993"/>
        <s v="19/08/1966"/>
        <s v="28/07/1967"/>
        <s v="07/04/1977"/>
        <s v="03/02/1972"/>
        <s v="18/09/1963"/>
        <s v="25/07/1971"/>
        <s v="04/02/1965"/>
        <s v="20/12/1983"/>
        <s v="01/07/1992"/>
        <s v="07/12/1955"/>
        <s v="03/03/1945"/>
        <s v="14/01/1959"/>
        <s v="30/03/1980"/>
        <s v="02/10/1972"/>
        <s v="10/05/1970"/>
        <s v="25/05/1974"/>
        <s v="07/05/1957"/>
        <s v="01/03/1943"/>
        <s v="28/05/1990"/>
        <s v="19/12/1973"/>
        <s v="26/12/1979"/>
        <s v="28/03/1982"/>
        <s v="03/12/1961"/>
        <s v="17/01/1970"/>
        <s v="07/07/1987"/>
        <s v="08/02/1982"/>
        <s v="17/04/1965"/>
        <s v="20/12/1957"/>
        <s v="15/08/1960"/>
        <s v="14/03/1972"/>
        <s v="19/09/1984"/>
        <s v="11/07/1949"/>
        <s v="21/12/1964"/>
        <s v="30/01/1958"/>
        <s v="27/02/1979"/>
        <s v="23/02/1978"/>
        <s v="06/12/1946"/>
        <s v="03/01/1979"/>
        <s v="18/09/1985"/>
        <s v="08/06/1976"/>
        <s v="01/05/1982"/>
        <s v="12/01/1970"/>
        <s v="17/06/1995"/>
        <s v="18/10/1962"/>
        <s v="10/10/1951"/>
        <s v="17/03/1985"/>
        <s v="05/09/1974"/>
        <s v="05/03/1971"/>
        <s v="24/08/1989"/>
        <s v="08/11/1962"/>
        <s v="12/07/1984"/>
        <s v="10/05/1975"/>
        <s v="21/08/1981"/>
        <s v="04/04/1963"/>
        <s v="26/03/1984"/>
        <s v="03/02/1996"/>
        <s v="31/08/1970"/>
        <s v="24/09/1986"/>
        <s v="16/10/1961"/>
        <s v="25/09/1986"/>
        <s v="04/06/1975"/>
        <s v="21/12/2000"/>
        <s v="08/01/1963"/>
        <s v="08/06/1953"/>
        <s v="18/07/1977"/>
        <s v="22/08/1958"/>
        <s v="07/08/1957"/>
        <s v="20/01/1982"/>
        <s v="23/11/1985"/>
        <s v="04/08/1972"/>
        <s v="29/12/1978"/>
        <s v="17/02/1956"/>
        <s v="22/08/1970"/>
        <s v="26/07/1987"/>
        <s v="08/04/1976"/>
        <s v="11/04/1961"/>
        <s v="25/02/1957"/>
        <s v="20/06/1968"/>
        <s v="05/09/1960"/>
        <s v="27/10/1982"/>
        <s v="04/07/1966"/>
        <s v="14/08/1960"/>
        <s v="03/03/1989"/>
        <s v="14/08/1968"/>
        <s v="20/07/1992"/>
        <s v="08/04/1981"/>
        <s v="27/06/1954"/>
        <s v="22/12/1958"/>
        <s v="22/09/1975"/>
        <s v="05/11/1972"/>
        <s v="10/06/1983"/>
        <s v="30/04/1966"/>
        <s v="22/02/1981"/>
        <s v="19/11/1984"/>
        <s v="14/06/1949"/>
        <s v="02/07/1956"/>
        <s v="15/11/1982"/>
        <s v="12/10/1949"/>
        <s v="28/04/1973"/>
        <s v="05/11/1979"/>
        <s v="24/08/1950"/>
        <s v="30/04/1981"/>
        <s v="19/02/1975"/>
        <s v="04/08/1969"/>
        <s v="19/08/1962"/>
        <s v="06/02/1968"/>
        <s v="24/04/1985"/>
        <s v="15/02/1974"/>
        <s v="11/12/1957"/>
        <s v="27/02/1996"/>
        <s v="05/05/1967"/>
        <s v="19/08/1983"/>
        <s v="31/12/1957"/>
        <s v="30/06/1984"/>
        <s v="12/04/1983"/>
        <s v="12/02/1973"/>
        <s v="27/02/1960"/>
        <s v="11/05/1957"/>
        <s v="13/11/1966"/>
        <s v="18/08/1971"/>
        <s v="07/03/1960"/>
        <s v="09/11/1989"/>
        <s v="11/07/1956"/>
        <s v="15/02/1953"/>
        <s v="15/02/1979"/>
        <s v="20/09/1984"/>
        <s v="25/01/1962"/>
        <s v="24/08/1984"/>
        <s v="15/05/1978"/>
        <s v="20/04/1964"/>
        <s v="28/09/1948"/>
        <s v="25/02/1970"/>
        <s v="25/06/1975"/>
        <s v="19/06/1985"/>
        <s v="26/07/1962"/>
        <s v="14/08/1970"/>
        <s v="21/09/1972"/>
        <s v="28/11/1979"/>
        <s v="29/12/1989"/>
        <s v="10/09/1959"/>
        <s v="30/06/1963"/>
        <s v="16/07/1968"/>
        <s v="28/12/1962"/>
        <s v="02/06/1985"/>
        <s v="21/10/1983"/>
        <s v="28/05/1991"/>
        <s v="22/12/1986"/>
        <s v="24/06/1990"/>
        <s v="21/06/1973"/>
        <s v="23/02/1962"/>
        <s v="01/11/1960"/>
        <s v="28/06/1965"/>
        <s v="03/02/1975"/>
        <s v="06/05/1986"/>
        <s v="02/01/1952"/>
        <s v="10/04/1966"/>
        <s v="16/03/1978"/>
        <s v="15/12/1962"/>
        <s v="21/08/1961"/>
        <s v="30/03/1964"/>
        <s v="26/01/1955"/>
        <s v="14/11/1983"/>
        <s v="03/09/1982"/>
        <s v="28/07/1987"/>
        <s v="16/06/1976"/>
        <s v="13/08/1956"/>
        <s v="16/07/1970"/>
        <s v="13/09/1983"/>
        <s v="09/08/1982"/>
        <s v="07/01/1961"/>
        <s v="14/06/1968"/>
        <s v="27/05/1979"/>
        <s v="10/07/1989"/>
        <s v="10/07/1974"/>
        <s v="12/06/1965"/>
        <s v="18/11/1992"/>
        <s v="24/10/1962"/>
        <s v="29/07/1986"/>
        <s v="23/04/1980"/>
        <s v="26/11/1983"/>
        <s v="10/02/1966"/>
        <s v="06/07/1975"/>
        <s v="18/08/1951"/>
        <s v="03/08/1967"/>
        <s v="07/07/1951"/>
        <s v="06/07/1972"/>
        <s v="02/05/1972"/>
        <s v="14/07/1979"/>
        <s v="11/03/1971"/>
        <s v="19/01/1977"/>
        <s v="20/10/1948"/>
        <s v="24/09/1979"/>
        <s v="29/08/1983"/>
        <s v="17/12/1987"/>
        <s v="27/02/1968"/>
        <s v="31/12/1974"/>
        <s v="14/07/1970"/>
        <s v="26/10/1971"/>
        <s v="28/08/1969"/>
        <s v="24/01/1963"/>
        <s v="26/02/1961"/>
        <s v="02/12/1953"/>
        <s v="30/08/1957"/>
        <s v="21/02/1973"/>
        <s v="31/08/1981"/>
        <s v="03/03/1983"/>
        <s v="28/11/1948"/>
        <s v="23/07/1992"/>
        <s v="05/08/1977"/>
        <s v="02/05/1955"/>
        <s v="03/12/1982"/>
        <s v="24/09/1957"/>
        <s v="05/01/1961"/>
        <s v="05/12/1975"/>
        <s v="04/06/1977"/>
        <s v="06/08/1968"/>
        <s v="29/09/1967"/>
        <s v="26/11/1965"/>
        <s v="29/03/1966"/>
        <s v="07/12/1973"/>
        <s v="30/05/1986"/>
        <s v="08/03/1976"/>
        <s v="17/02/1995"/>
        <s v="01/08/1983"/>
        <s v="22/01/1966"/>
        <s v="12/07/1959"/>
        <s v="15/11/1971"/>
        <s v="18/01/1977"/>
        <s v="29/07/1967"/>
        <s v="13/05/1963"/>
        <s v="13/03/1950"/>
        <s v="18/03/1960"/>
        <s v="17/07/1976"/>
        <s v="26/05/1973"/>
        <s v="12/06/1982"/>
        <s v="19/06/1989"/>
        <s v="20/01/1963"/>
        <s v="07/11/1962"/>
        <s v="16/04/1972"/>
        <s v="23/06/1982"/>
        <s v="19/06/1990"/>
        <s v="25/05/1981"/>
        <s v="26/04/1961"/>
        <s v="29/03/1998"/>
        <s v="11/06/1987"/>
        <s v="26/06/1969"/>
        <s v="18/03/1970"/>
        <s v="30/09/1955"/>
        <s v="16/09/1964"/>
        <s v="24/09/1977"/>
        <s v="30/09/1976"/>
        <s v="16/08/1992"/>
        <s v="14/10/1958"/>
        <s v="10/09/1972"/>
        <s v="09/01/1958"/>
        <s v="19/11/1954"/>
        <s v="10/05/1966"/>
        <s v="06/01/1948"/>
        <s v="26/03/1976"/>
        <s v="01/10/1962"/>
        <s v="15/04/1971"/>
        <s v="06/10/1956"/>
        <s v="16/01/1983"/>
        <s v="11/11/1960"/>
        <s v="21/02/1952"/>
        <s v="13/04/1980"/>
        <s v="27/01/1981"/>
        <s v="13/10/1969"/>
        <s v="28/07/1957"/>
        <s v="15/07/1973"/>
        <s v="21/10/1992"/>
        <s v="08/08/1978"/>
        <s v="08/07/1973"/>
        <s v="22/08/1951"/>
        <s v="17/02/1969"/>
        <s v="06/09/1974"/>
        <s v="20/02/1983"/>
        <s v="17/05/1979"/>
        <s v="22/06/1982"/>
        <s v="26/07/1981"/>
        <s v="05/11/1945"/>
        <s v="11/10/1974"/>
        <s v="15/10/1977"/>
        <s v="14/05/1956"/>
        <s v="16/10/1987"/>
        <s v="19/01/1957"/>
        <s v="08/12/1986"/>
        <s v="21/05/1968"/>
        <s v="03/03/1971"/>
        <s v="15/09/1961"/>
        <s v="24/12/1958"/>
        <s v="07/11/1960"/>
        <s v="04/03/1998"/>
        <s v="21/06/1967"/>
        <s v="03/09/1967"/>
        <s v="29/12/1981"/>
        <s v="07/01/1949"/>
        <s v="24/03/1976"/>
        <s v="19/12/1982"/>
        <s v="24/10/1970"/>
        <s v="18/10/1950"/>
        <s v="17/08/1974"/>
        <s v="25/06/1983"/>
        <s v="07/09/1967"/>
        <s v="07/09/1970"/>
        <s v="08/08/1984"/>
        <s v="11/08/1979"/>
        <s v="20/10/1970"/>
        <s v="21/01/1965"/>
        <s v="16/07/1967"/>
        <s v="04/03/1973"/>
        <s v="19/02/1976"/>
        <s v="04/12/1964"/>
        <s v="22/06/1970"/>
        <s v="28/10/1965"/>
        <s v="15/09/1964"/>
        <s v="05/07/1992"/>
        <s v="24/05/1983"/>
        <s v="28/10/1961"/>
        <s v="15/08/1967"/>
        <s v="23/07/1979"/>
        <s v="31/03/1979"/>
        <s v="07/03/1965"/>
        <s v="19/06/1974"/>
        <s v="26/08/1973"/>
        <s v="03/09/1973"/>
        <s v="29/08/1987"/>
        <s v="21/01/1961"/>
        <s v="07/06/1983"/>
        <s v="26/04/1994"/>
        <s v="15/08/1965"/>
        <s v="07/03/1968"/>
        <s v="24/09/1969"/>
        <s v="01/01/1961"/>
        <s v="17/07/1955"/>
        <s v="27/05/1977"/>
        <s v="30/11/1958"/>
        <s v="04/04/1975"/>
        <s v="29/04/1975"/>
        <s v="28/07/1964"/>
        <s v="29/11/1988"/>
        <s v="16/01/1969"/>
        <s v="18/03/1984"/>
        <s v="28/09/1956"/>
        <s v="19/10/1964"/>
        <s v="04/11/1968"/>
        <s v="08/04/1974"/>
        <s v="24/04/1989"/>
        <s v="22/10/1948"/>
        <s v="23/10/1984"/>
        <s v="28/02/1963"/>
        <s v="24/09/1998"/>
        <s v="24/09/1975"/>
        <s v="08/09/1969"/>
        <s v="13/12/1997"/>
        <s v="05/02/1969"/>
        <s v="28/07/1959"/>
        <s v="30/03/1979"/>
        <s v="14/01/1996"/>
        <s v="27/04/1975"/>
        <s v="19/12/1974"/>
        <s v="01/08/1982"/>
        <s v="31/12/1972"/>
        <s v="29/07/1964"/>
        <s v="25/10/1990"/>
        <s v="11/02/2002"/>
        <s v="10/07/1954"/>
        <s v="25/06/1976"/>
        <s v="21/07/1965"/>
        <s v="24/07/1970"/>
        <s v="11/04/1981"/>
        <s v="14/12/1968"/>
        <s v="10/01/1982"/>
        <s v="23/07/1973"/>
        <s v="30/05/1961"/>
        <s v="27/10/1987"/>
        <s v="27/08/1964"/>
        <s v="11/02/1973"/>
        <s v="15/05/1988"/>
        <s v="27/04/1977"/>
        <s v="06/07/1986"/>
        <s v="26/04/1982"/>
        <s v="02/12/1961"/>
        <s v="15/07/1968"/>
        <s v="27/11/1961"/>
        <s v="26/02/1955"/>
        <s v="18/03/1975"/>
        <s v="02/11/1959"/>
        <s v="10/08/1972"/>
        <s v="19/07/1984"/>
        <s v="13/06/1961"/>
        <s v="02/12/1979"/>
        <s v="01/02/1975"/>
        <s v="02/05/1953"/>
        <s v="17/06/1982"/>
        <s v="28/05/1973"/>
        <s v="20/12/1974"/>
        <s v="10/03/1961"/>
        <s v="17/01/1958"/>
        <s v="22/03/1974"/>
        <s v="27/07/1952"/>
        <s v="07/01/1980"/>
        <s v="28/10/1973"/>
        <s v="21/11/1988"/>
        <s v="26/12/1992"/>
        <s v="28/10/1963"/>
        <s v="24/03/1989"/>
        <s v="06/04/1960"/>
        <s v="06/09/1942"/>
        <s v="20/03/1973"/>
        <s v="25/07/1949"/>
        <s v="09/08/1966"/>
        <s v="06/12/1971"/>
        <s v="27/03/1977"/>
        <s v="19/05/1975"/>
        <s v="20/08/1972"/>
        <s v="24/08/1978"/>
        <s v="21/12/1978"/>
        <s v="21/08/1975"/>
        <s v="20/08/1979"/>
        <s v="27/11/1983"/>
        <s v="23/05/1979"/>
        <s v="21/07/1974"/>
        <s v="10/06/1994"/>
        <s v="27/05/1981"/>
        <s v="26/07/1973"/>
        <s v="23/07/1985"/>
        <s v="09/03/1973"/>
        <s v="28/10/1962"/>
        <s v="07/08/1967"/>
        <s v="11/02/1974"/>
        <s v="04/08/1985"/>
        <s v="05/04/1985"/>
        <s v="20/03/1976"/>
        <s v="24/02/1958"/>
        <s v="25/01/1960"/>
        <s v="01/08/1970"/>
        <s v="22/02/1956"/>
        <s v="15/04/1957"/>
        <s v="06/12/1974"/>
        <s v="08/01/1967"/>
        <s v="14/06/1971"/>
        <s v="04/01/1963"/>
        <s v="10/08/1992"/>
        <s v="08/05/1987"/>
        <s v="16/08/1971"/>
        <s v="12/07/1953"/>
        <s v="02/11/1972"/>
        <s v="05/07/1961"/>
        <s v="07/10/1982"/>
        <s v="12/11/1961"/>
        <s v="23/11/1960"/>
        <s v="26/07/1969"/>
        <s v="15/04/1975"/>
        <s v="21/09/1969"/>
        <s v="19/08/1982"/>
        <s v="14/01/1984"/>
        <s v="24/05/1971"/>
        <s v="04/08/1963"/>
        <s v="22/03/1972"/>
        <s v="22/10/1952"/>
        <s v="04/12/1963"/>
        <s v="23/08/1991"/>
        <s v="23/10/1968"/>
        <s v="12/03/1997"/>
        <s v="10/10/1994"/>
        <s v="23/10/1963"/>
        <s v="08/05/1982"/>
        <s v="02/12/1974"/>
        <s v="28/04/1983"/>
        <s v="12/03/1972"/>
        <s v="15/09/1965"/>
        <s v="26/07/1972"/>
        <s v="22/11/1977"/>
        <s v="15/11/1962"/>
        <s v="23/09/1967"/>
        <s v="31/01/1971"/>
        <s v="18/09/1983"/>
        <s v="06/10/1961"/>
        <s v="23/03/1962"/>
        <s v="01/01/1962"/>
        <s v="27/10/1980"/>
        <s v="16/12/1974"/>
        <s v="25/11/1979"/>
        <s v="31/12/1988"/>
        <s v="12/03/1950"/>
        <s v="16/02/1986"/>
        <s v="27/12/1983"/>
        <s v="10/10/1964"/>
        <s v="03/12/1973"/>
        <s v="15/01/1970"/>
        <s v="31/05/1956"/>
        <s v="17/11/1975"/>
        <s v="28/04/1956"/>
        <s v="27/06/1957"/>
        <s v="21/02/1976"/>
        <s v="02/07/1983"/>
        <s v="25/03/1979"/>
        <s v="20/10/1977"/>
        <s v="27/08/1977"/>
        <s v="02/04/1954"/>
        <s v="07/11/1964"/>
        <s v="16/08/1966"/>
        <s v="25/06/1979"/>
        <s v="05/06/1955"/>
        <s v="10/03/1989"/>
        <s v="08/12/1968"/>
        <s v="24/11/1959"/>
        <s v="03/07/1955"/>
        <s v="09/01/1980"/>
        <s v="23/08/1951"/>
        <s v="05/05/1973"/>
        <s v="15/08/1972"/>
        <s v="01/12/1956"/>
        <s v="17/11/1976"/>
        <s v="19/06/1957"/>
        <s v="21/02/1965"/>
        <s v="05/01/1979"/>
        <s v="11/07/1991"/>
        <s v="20/04/1970"/>
        <s v="30/10/1987"/>
        <s v="26/08/1968"/>
        <s v="28/02/1969"/>
        <s v="27/03/1975"/>
        <s v="14/09/1952"/>
        <s v="23/04/1949"/>
        <s v="17/12/1958"/>
        <s v="21/02/1979"/>
        <s v="01/12/1953"/>
        <s v="23/07/1980"/>
        <s v="11/09/1956"/>
        <s v="08/03/1966"/>
        <s v="06/04/1959"/>
        <s v="08/11/1954"/>
        <s v="01/07/1974"/>
        <s v="26/07/1979"/>
        <s v="10/07/1968"/>
        <s v="30/12/1992"/>
        <s v="10/11/1955"/>
        <s v="20/05/1961"/>
        <s v="17/10/1983"/>
        <s v="10/12/1965"/>
        <s v="31/10/1981"/>
        <s v="18/06/1976"/>
        <s v="10/10/1973"/>
        <s v="08/04/1977"/>
        <s v="20/03/1957"/>
        <s v="30/03/1995"/>
        <s v="18/10/1973"/>
        <s v="19/11/1969"/>
        <s v="03/12/1979"/>
        <s v="02/02/1986"/>
        <s v="20/12/1988"/>
        <s v="18/03/1948"/>
        <s v="11/02/1983"/>
        <s v="24/08/1951"/>
        <s v="22/10/1972"/>
        <s v="23/07/1970"/>
        <s v="07/12/1984"/>
        <s v="25/09/1968"/>
        <s v="23/08/1980"/>
        <s v="02/04/1969"/>
        <s v="14/03/1978"/>
        <s v="23/09/1984"/>
        <s v="29/04/1955"/>
        <s v="12/02/1987"/>
        <s v="01/02/1968"/>
        <s v="30/07/1985"/>
        <s v="29/05/1972"/>
        <s v="02/11/1982"/>
        <s v="19/09/1983"/>
        <s v="17/12/1975"/>
        <s v="08/04/1969"/>
        <s v="25/03/1975"/>
        <s v="11/11/1964"/>
        <s v="17/07/1967"/>
        <s v="02/08/1959"/>
        <s v="12/10/1959"/>
        <s v="23/03/1965"/>
        <s v="01/05/1968"/>
        <s v="04/11/1982"/>
        <s v="31/12/1983"/>
        <s v="29/12/1977"/>
        <s v="22/11/1993"/>
        <s v="18/09/1974"/>
        <s v="10/06/1978"/>
        <s v="29/01/1988"/>
        <s v="03/02/1974"/>
        <s v="04/10/1972"/>
        <s v="25/05/1957"/>
        <s v="17/02/1974"/>
        <s v="26/04/1963"/>
        <s v="07/07/1956"/>
        <s v="17/02/1977"/>
        <s v="10/08/1968"/>
        <s v="17/07/1959"/>
        <s v="26/12/1978"/>
        <s v="13/03/1957"/>
        <s v="07/06/1959"/>
        <s v="31/03/1970"/>
        <s v="22/03/1978"/>
        <s v="31/10/1974"/>
        <s v="07/11/1963"/>
        <s v="22/01/1996"/>
        <s v="06/09/1965"/>
        <s v="07/08/1971"/>
        <s v="19/06/1967"/>
        <s v="19/12/1956"/>
        <s v="24/04/1965"/>
        <s v="25/04/1968"/>
        <s v="24/07/1978"/>
        <s v="02/10/1949"/>
        <s v="20/10/1964"/>
        <s v="23/11/1968"/>
        <s v="10/08/1969"/>
        <s v="13/07/1958"/>
        <s v="05/04/1973"/>
        <s v="07/05/1958"/>
        <s v="13/06/1968"/>
        <s v="29/10/1953"/>
        <s v="29/08/1973"/>
        <s v="24/02/1990"/>
        <s v="18/04/1970"/>
        <s v="19/07/1965"/>
        <s v="08/05/1961"/>
        <s v="02/07/1971"/>
        <s v="09/01/1960"/>
        <s v="07/08/1974"/>
        <s v="15/02/1954"/>
        <s v="21/03/1985"/>
        <s v="15/10/1960"/>
        <s v="24/10/1976"/>
        <s v="01/01/1947"/>
        <s v="16/07/1979"/>
        <s v="30/03/1955"/>
        <s v="23/09/1968"/>
        <s v="02/02/1949"/>
        <s v="24/09/1964"/>
        <s v="29/06/1990"/>
        <s v="04/04/1967"/>
        <s v="20/03/1985"/>
        <s v="11/01/1992"/>
        <s v="24/11/1948"/>
        <s v="28/06/1958"/>
        <s v="11/06/1986"/>
        <s v="14/06/1989"/>
        <s v="11/02/1964"/>
        <s v="08/07/1964"/>
        <s v="01/12/1975"/>
        <s v="12/10/1992"/>
        <s v="03/11/1964"/>
        <s v="29/08/1964"/>
        <s v="28/08/1952"/>
        <s v="27/07/1995"/>
        <s v="29/10/1987"/>
        <s v="16/05/1962"/>
        <s v="27/07/1976"/>
        <s v="10/08/1978"/>
        <s v="27/03/1958"/>
        <s v="04/05/1985"/>
        <s v="28/01/1971"/>
        <s v="29/10/1970"/>
        <s v="05/06/1979"/>
        <s v="28/08/1957"/>
        <s v="26/11/1962"/>
        <s v="14/12/1966"/>
        <s v="29/01/1964"/>
        <s v="12/10/1984"/>
        <s v="18/08/1978"/>
        <s v="07/03/1982"/>
        <s v="22/12/1983"/>
        <s v="20/07/1982"/>
        <s v="10/11/1986"/>
        <s v="05/12/1980"/>
        <s v="28/09/1974"/>
        <s v="12/12/1982"/>
        <s v="13/09/1956"/>
        <s v="06/02/1970"/>
        <s v="23/05/1985"/>
        <s v="10/02/1973"/>
        <s v="09/02/1966"/>
        <s v="06/08/1975"/>
        <s v="20/02/1972"/>
        <s v="13/12/1969"/>
        <s v="06/05/1959"/>
        <s v="10/04/1961"/>
        <s v="24/07/1949"/>
        <s v="06/05/1979"/>
        <s v="16/12/1970"/>
        <s v="18/02/1973"/>
        <s v="28/04/1971"/>
        <s v="12/01/1963"/>
        <s v="23/01/1987"/>
        <s v="03/11/1984"/>
        <s v="13/09/1958"/>
        <s v="09/07/1972"/>
        <s v="01/12/1978"/>
        <s v="22/03/1982"/>
        <s v="23/06/1992"/>
        <s v="22/07/1981"/>
        <s v="01/08/1981"/>
        <s v="07/09/1956"/>
        <s v="26/11/1981"/>
        <s v="06/01/1969"/>
        <s v="26/06/1972"/>
        <s v="23/09/1982"/>
        <s v="25/09/1992"/>
        <s v="20/10/1951"/>
        <s v="22/10/1984"/>
        <s v="10/06/1968"/>
        <s v="29/01/1952"/>
        <s v="15/07/1970"/>
        <s v="08/02/1953"/>
        <s v="16/11/1988"/>
        <s v="19/01/1970"/>
        <s v="05/02/1976"/>
        <s v="04/05/1984"/>
        <s v="16/05/1947"/>
        <s v="05/06/1986"/>
        <s v="09/05/1970"/>
        <s v="27/06/1984"/>
        <s v="08/06/1967"/>
        <s v="03/05/1949"/>
        <s v="21/04/1955"/>
        <s v="08/04/1980"/>
        <s v="10/10/1970"/>
        <s v="20/07/1953"/>
        <s v="12/10/1973"/>
        <s v="27/05/1985"/>
        <s v="12/09/1979"/>
        <s v="01/11/1958"/>
        <s v="16/02/1965"/>
        <s v="20/05/1979"/>
        <s v="20/06/1975"/>
        <s v="04/06/1987"/>
        <s v="20/07/1977"/>
        <s v="24/01/1966"/>
        <s v="29/10/1963"/>
        <s v="15/03/1991"/>
        <s v="19/06/1997"/>
        <s v="26/05/1964"/>
        <s v="06/05/1978"/>
        <s v="05/07/1955"/>
        <s v="04/09/1985"/>
        <s v="27/08/1987"/>
        <s v="04/11/1964"/>
        <s v="13/08/1969"/>
        <s v="06/08/1981"/>
        <s v="28/11/1993"/>
        <s v="28/06/1977"/>
        <s v="31/03/1963"/>
        <s v="17/10/1953"/>
        <s v="31/03/1964"/>
        <s v="23/11/1973"/>
        <s v="03/01/1972"/>
        <s v="21/06/1980"/>
        <s v="29/07/1972"/>
        <s v="07/01/1988"/>
        <s v="18/07/1959"/>
        <s v="03/11/1960"/>
        <s v="13/12/1975"/>
        <s v="13/10/1967"/>
        <s v="28/04/1963"/>
        <s v="10/06/1982"/>
        <s v="03/05/1989"/>
        <s v="23/06/1959"/>
        <s v="31/07/1989"/>
        <s v="18/03/1974"/>
        <s v="28/04/1970"/>
        <s v="14/03/1968"/>
        <s v="28/08/1981"/>
        <s v="03/11/1948"/>
        <s v="17/02/1971"/>
        <s v="04/07/1974"/>
        <s v="25/05/1982"/>
        <s v="14/07/1978"/>
        <s v="10/01/1947"/>
        <s v="22/08/1965"/>
        <s v="09/02/1974"/>
        <s v="26/05/1991"/>
        <s v="27/10/1990"/>
        <s v="14/03/1986"/>
        <s v="12/04/1975"/>
        <s v="16/04/1951"/>
        <s v="06/10/1963"/>
        <s v="04/05/1971"/>
        <s v="01/12/1985"/>
        <s v="22/07/1954"/>
        <s v="12/12/1963"/>
        <s v="17/10/1974"/>
        <s v="21/04/1967"/>
        <s v="25/11/1969"/>
        <s v="23/07/1977"/>
        <s v="15/04/1966"/>
        <s v="04/02/1967"/>
        <s v="30/03/1949"/>
        <s v="16/05/1965"/>
        <s v="22/12/1956"/>
        <s v="22/07/1970"/>
        <s v="06/05/1964"/>
        <s v="08/02/1986"/>
        <s v="13/04/1975"/>
        <s v="18/09/1960"/>
        <s v="13/10/1992"/>
        <s v="23/12/1983"/>
        <s v="15/10/1952"/>
        <s v="14/05/1990"/>
        <s v="06/01/1995"/>
        <s v="30/05/1978"/>
        <s v="08/07/1972"/>
        <s v="06/06/1963"/>
        <s v="01/03/1950"/>
        <s v="01/11/1957"/>
        <s v="10/01/1966"/>
        <s v="09/10/1987"/>
        <s v="20/02/1959"/>
        <s v="13/10/1952"/>
        <s v="15/11/1979"/>
        <s v="20/12/1955"/>
        <s v="25/09/1972"/>
        <s v="15/12/1959"/>
        <s v="14/04/1954"/>
        <s v="20/09/1974"/>
        <s v="02/02/1974"/>
        <s v="23/10/1967"/>
        <s v="25/12/1988"/>
        <s v="22/01/1952"/>
        <s v="19/10/1949"/>
        <s v="31/05/1959"/>
        <s v="20/02/1986"/>
        <s v="24/08/1960"/>
        <s v="24/10/1961"/>
        <s v="13/12/1976"/>
        <s v="03/10/1957"/>
        <s v="24/08/1973"/>
        <s v="08/11/1972"/>
        <s v="17/02/1960"/>
        <s v="12/07/1970"/>
        <s v="02/09/1968"/>
        <s v="16/09/1975"/>
        <s v="27/08/1986"/>
        <s v="11/03/1962"/>
        <s v="24/04/1942"/>
        <s v="25/10/1965"/>
        <s v="23/09/1974"/>
        <s v="30/10/1988"/>
        <s v="10/03/1955"/>
        <s v="25/02/1985"/>
        <s v="03/12/1971"/>
        <s v="18/09/1980"/>
        <s v="15/02/1956"/>
        <s v="30/10/1983"/>
        <s v="19/09/1972"/>
        <s v="08/11/1975"/>
        <s v="29/08/1981"/>
        <s v="31/03/1984"/>
        <s v="04/09/1984"/>
        <s v="04/08/1966"/>
        <s v="11/03/1952"/>
        <s v="14/10/1956"/>
        <s v="11/10/1950"/>
        <s v="20/05/1987"/>
        <s v="03/11/1946"/>
        <s v="12/06/1985"/>
        <s v="28/05/1989"/>
        <s v="08/11/1964"/>
        <s v="13/12/1982"/>
        <s v="19/04/1961"/>
        <s v="27/10/1968"/>
        <s v="29/03/1954"/>
        <s v="06/04/1967"/>
        <s v="14/11/1966"/>
        <s v="20/08/1956"/>
        <s v="23/03/1963"/>
        <s v="19/09/1962"/>
        <s v="05/08/1970"/>
        <s v="29/06/1963"/>
        <s v="29/06/1986"/>
        <s v="07/02/1972"/>
        <s v="28/02/1987"/>
        <s v="22/11/1968"/>
        <s v="12/09/1968"/>
        <s v="23/07/1986"/>
        <s v="13/04/1949"/>
        <s v="16/03/1980"/>
        <s v="09/10/1985"/>
        <s v="15/12/1980"/>
        <s v="27/04/1958"/>
        <s v="27/01/1988"/>
        <s v="11/07/1970"/>
        <s v="23/12/1959"/>
        <s v="08/02/1981"/>
        <s v="10/07/1984"/>
        <s v="21/03/1973"/>
        <s v="04/10/1951"/>
        <s v="13/07/1967"/>
        <s v="10/11/1957"/>
        <s v="12/10/1962"/>
        <s v="02/02/1955"/>
        <s v="12/04/1959"/>
        <s v="23/10/1986"/>
        <s v="25/07/1963"/>
        <s v="05/10/1977"/>
        <s v="09/12/1964"/>
        <s v="06/01/1981"/>
        <s v="26/06/1986"/>
        <s v="18/06/1983"/>
        <s v="26/09/1970"/>
        <s v="20/12/1966"/>
        <s v="08/06/1977"/>
        <s v="19/05/1984"/>
        <s v="17/01/1984"/>
        <s v="13/10/1987"/>
        <s v="10/09/1969"/>
        <s v="24/03/1968"/>
        <s v="12/08/1968"/>
        <s v="02/08/1975"/>
        <s v="06/07/1951"/>
        <s v="10/01/1965"/>
        <s v="29/07/1979"/>
        <s v="25/11/1974"/>
        <s v="17/01/1955"/>
        <s v="11/08/1957"/>
        <s v="13/04/1967"/>
        <s v="12/07/1994"/>
        <s v="29/11/1975"/>
        <s v="15/06/1954"/>
        <s v="16/05/1980"/>
        <s v="12/04/1965"/>
        <s v="06/06/1954"/>
        <s v="12/09/1958"/>
        <s v="24/11/1952"/>
        <s v="09/06/1973"/>
        <s v="17/07/1972"/>
        <s v="03/01/1970"/>
        <s v="15/11/1975"/>
        <s v="26/02/1976"/>
        <s v="06/06/1975"/>
        <s v="04/04/1977"/>
        <s v="12/04/1962"/>
        <s v="29/06/1982"/>
        <s v="11/05/1977"/>
        <s v="10/02/1968"/>
        <s v="20/05/1977"/>
        <s v="09/09/1975"/>
        <s v="15/05/1968"/>
        <s v="10/07/1972"/>
        <s v="24/11/1972"/>
        <s v="21/10/1977"/>
        <s v="24/09/1981"/>
        <s v="03/02/1960"/>
        <s v="28/02/1992"/>
        <s v="29/10/1982"/>
        <s v="26/10/1980"/>
        <s v="31/01/1950"/>
        <s v="02/10/1951"/>
        <s v="04/10/1984"/>
        <s v="12/03/1968"/>
        <s v="22/04/1990"/>
        <s v="15/03/1970"/>
        <s v="10/05/1982"/>
        <s v="16/04/1975"/>
        <s v="07/04/1990"/>
        <s v="26/02/1965"/>
        <s v="15/12/1958"/>
        <s v="15/11/1959"/>
        <s v="13/12/1955"/>
        <s v="04/01/1983"/>
        <s v="01/11/1951"/>
        <s v="10/12/1990"/>
        <s v="19/04/1990"/>
        <s v="17/08/1984"/>
        <s v="12/05/1976"/>
        <s v="04/04/1966"/>
        <s v="04/11/1952"/>
        <s v="28/11/1950"/>
        <s v="30/05/1975"/>
        <s v="21/07/1972"/>
        <s v="13/02/1950"/>
        <s v="26/04/1967"/>
        <s v="22/06/1965"/>
        <s v="31/03/1944"/>
        <s v="26/01/1991"/>
        <s v="31/07/1967"/>
        <s v="07/12/1947"/>
        <s v="18/07/1990"/>
        <s v="23/05/1989"/>
        <s v="09/11/1981"/>
        <s v="09/05/1962"/>
        <s v="28/05/1947"/>
        <s v="08/10/1966"/>
        <s v="27/04/1960"/>
        <s v="24/06/1965"/>
        <s v="25/02/1980"/>
        <s v="12/01/1989"/>
        <s v="11/01/1956"/>
        <s v="16/12/1978"/>
        <s v="15/10/1975"/>
        <s v="24/04/1984"/>
        <s v="02/05/1974"/>
        <s v="09/02/1956"/>
        <s v="26/12/1962"/>
        <s v="01/01/1953"/>
        <s v="02/01/1969"/>
        <s v="13/03/1984"/>
        <s v="16/06/1956"/>
        <s v="09/07/1977"/>
        <s v="10/10/1953"/>
        <s v="04/12/1973"/>
        <s v="04/02/1991"/>
        <s v="14/03/1973"/>
        <s v="17/04/1955"/>
        <s v="31/01/1995"/>
        <s v="16/02/1959"/>
        <s v="10/06/1976"/>
        <s v="22/08/1969"/>
        <s v="16/11/1977"/>
        <s v="17/10/1987"/>
        <s v="30/06/1956"/>
        <s v="15/09/1977"/>
        <s v="27/03/1985"/>
        <s v="15/02/1996"/>
        <s v="27/11/1947"/>
        <s v="26/02/1960"/>
        <s v="13/03/1970"/>
        <s v="28/08/1974"/>
        <s v="19/07/1986"/>
        <s v="23/06/1983"/>
        <s v="23/11/1986"/>
        <s v="20/08/1973"/>
        <s v="27/04/1978"/>
        <s v="05/05/1976"/>
        <s v="06/10/1978"/>
        <s v="20/07/1971"/>
        <s v="15/09/1967"/>
        <s v="17/03/1991"/>
        <s v="03/09/1948"/>
        <s v="23/03/1972"/>
        <s v="24/03/1996"/>
        <s v="23/07/1983"/>
        <s v="27/01/1991"/>
        <s v="18/12/1964"/>
        <s v="02/09/1979"/>
        <s v="17/01/1989"/>
        <s v="27/07/1956"/>
        <s v="28/03/1954"/>
        <s v="16/07/1963"/>
        <s v="05/03/1958"/>
        <s v="03/01/1967"/>
        <s v="29/05/1960"/>
        <s v="22/12/1960"/>
        <s v="29/05/1988"/>
        <s v="15/03/1958"/>
        <s v="02/03/1971"/>
        <s v="14/09/1997"/>
        <s v="21/10/1967"/>
        <s v="13/05/1954"/>
        <s v="08/04/1967"/>
        <s v="24/02/1978"/>
        <s v="15/11/1977"/>
        <s v="04/01/1984"/>
        <s v="25/12/1980"/>
        <s v="21/03/1966"/>
        <s v="04/05/1968"/>
        <s v="18/10/1983"/>
        <s v="20/11/1986"/>
        <s v="20/09/1971"/>
        <s v="22/02/1983"/>
        <s v="22/10/1982"/>
        <s v="04/06/1968"/>
        <s v="12/11/1976"/>
        <s v="18/05/1957"/>
        <s v="14/11/1982"/>
        <s v="06/09/1976"/>
        <s v="13/06/1967"/>
        <s v="27/07/1985"/>
        <s v="13/12/1981"/>
        <s v="06/11/1979"/>
        <s v="28/01/1966"/>
        <s v="24/10/1968"/>
        <s v="24/09/1963"/>
        <s v="09/12/1971"/>
        <s v="07/05/1998"/>
        <s v="10/07/1967"/>
        <s v="16/09/1963"/>
        <s v="01/10/1980"/>
        <s v="03/10/1958"/>
        <s v="13/04/1965"/>
        <s v="27/01/1958"/>
        <s v="29/01/1962"/>
        <s v="16/07/1961"/>
        <s v="02/03/1981"/>
        <s v="26/02/1963"/>
        <s v="24/08/1956"/>
        <s v="02/07/1960"/>
        <s v="06/02/1976"/>
        <s v="30/08/1991"/>
        <s v="17/09/1955"/>
        <s v="06/10/1979"/>
        <s v="04/05/1953"/>
        <s v="15/02/1968"/>
        <s v="07/05/1984"/>
        <s v="06/03/1993"/>
        <s v="26/10/1970"/>
        <s v="19/06/1977"/>
        <s v="07/03/1970"/>
        <s v="20/01/1980"/>
        <s v="23/04/1967"/>
        <s v="14/10/1974"/>
        <s v="10/03/1968"/>
        <s v="03/08/1980"/>
        <s v="11/10/1981"/>
        <s v="30/10/1965"/>
        <s v="11/05/1980"/>
        <s v="19/04/1983"/>
        <s v="20/04/1963"/>
        <s v="14/11/1978"/>
        <s v="02/09/1952"/>
        <s v="29/03/1978"/>
        <s v="10/11/1987"/>
        <s v="06/10/1954"/>
        <s v="21/02/1968"/>
        <s v="05/10/1968"/>
        <s v="17/01/1959"/>
        <s v="26/01/1987"/>
        <s v="22/02/1979"/>
        <s v="29/06/1972"/>
        <s v="09/08/1981"/>
        <s v="19/01/1965"/>
        <s v="22/10/1979"/>
        <s v="07/12/1956"/>
        <s v="17/12/1971"/>
        <s v="15/05/1977"/>
        <s v="03/12/1976"/>
        <s v="20/07/1949"/>
        <s v="17/04/1966"/>
        <s v="28/06/1987"/>
        <s v="16/09/1976"/>
        <s v="03/02/1976"/>
        <s v="23/12/1941"/>
        <s v="24/07/1977"/>
        <s v="14/10/1967"/>
        <s v="18/02/1970"/>
        <s v="11/06/1989"/>
        <s v="03/02/1971"/>
        <s v="01/04/1992"/>
        <s v="07/10/1968"/>
        <s v="23/02/1990"/>
        <s v="08/04/1971"/>
        <s v="15/02/1975"/>
        <s v="06/04/1976"/>
        <s v="03/03/1969"/>
        <s v="02/11/1979"/>
        <s v="07/12/1954"/>
        <s v="26/07/1964"/>
        <s v="10/03/1949"/>
        <s v="08/11/1973"/>
        <s v="15/03/1997"/>
        <s v="04/03/1976"/>
        <s v="10/03/1951"/>
        <s v="31/10/1976"/>
        <s v="08/11/1967"/>
        <s v="27/07/1966"/>
        <s v="23/03/1958"/>
        <s v="24/03/1969"/>
        <s v="24/08/1966"/>
        <s v="17/01/1968"/>
        <s v="15/10/1980"/>
        <s v="08/12/1955"/>
        <s v="25/11/1955"/>
        <s v="10/01/1991"/>
        <s v="09/03/1953"/>
        <s v="27/06/1985"/>
        <s v="30/03/1954"/>
        <s v="03/01/1971"/>
        <s v="07/03/1962"/>
        <s v="03/04/1986"/>
        <s v="13/10/1960"/>
        <s v="29/12/1968"/>
        <s v="13/11/1965"/>
        <s v="22/07/1961"/>
        <s v="01/09/1967"/>
        <s v="13/05/1989"/>
        <s v="26/10/1963"/>
        <s v="27/02/1961"/>
        <s v="25/08/1975"/>
        <s v="13/06/1965"/>
        <s v="24/09/1992"/>
        <s v="23/01/1979"/>
        <s v="30/03/1953"/>
        <s v="28/04/1960"/>
        <s v="30/11/1962"/>
        <s v="23/08/1945"/>
        <s v="26/05/1950"/>
        <s v="28/07/1982"/>
        <s v="07/05/1980"/>
        <s v="26/01/1973"/>
        <s v="12/03/1992"/>
        <s v="22/10/1962"/>
        <s v="26/09/1974"/>
        <s v="25/01/1971"/>
        <s v="17/08/1978"/>
        <s v="07/03/1972"/>
        <s v="25/01/1965"/>
        <s v="16/01/1981"/>
        <s v="21/04/1946"/>
        <s v="29/08/1959"/>
        <s v="05/02/1985"/>
        <s v="07/05/1990"/>
        <s v="04/05/1969"/>
        <s v="22/07/1985"/>
        <s v="25/07/1969"/>
        <s v="11/05/1962"/>
        <s v="16/07/1960"/>
        <s v="20/05/1985"/>
        <s v="09/12/1981"/>
        <s v="26/12/1961"/>
        <s v="27/11/1979"/>
        <s v="06/05/1957"/>
        <s v="26/10/1996"/>
        <s v="14/04/1969"/>
        <s v="28/11/1986"/>
        <s v="31/05/1993"/>
        <s v="09/04/1950"/>
        <s v="09/11/1955"/>
        <s v="24/11/1965"/>
        <s v="02/09/1956"/>
        <s v="26/09/1956"/>
        <s v="14/06/1969"/>
        <s v="15/02/1992"/>
        <s v="15/09/1980"/>
        <s v="22/04/1984"/>
        <s v="11/06/1951"/>
        <s v="19/11/1978"/>
        <s v="22/02/1961"/>
        <s v="29/07/1956"/>
        <s v="26/10/1989"/>
        <s v="28/02/1952"/>
        <s v="09/12/1986"/>
        <s v="31/01/1975"/>
        <s v="02/08/1953"/>
        <s v="27/05/1969"/>
        <s v="22/03/1952"/>
        <s v="30/12/1956"/>
        <s v="26/09/1972"/>
        <s v="02/08/1995"/>
        <s v="08/04/1960"/>
        <s v="10/04/1991"/>
        <s v="26/02/1972"/>
        <s v="30/09/1973"/>
        <s v="05/03/1960"/>
        <s v="08/02/1978"/>
        <s v="01/08/1968"/>
        <s v="09/11/1980"/>
        <s v="20/10/1976"/>
        <s v="10/06/1949"/>
        <s v="27/07/1982"/>
        <s v="28/07/1991"/>
        <s v="20/08/1953"/>
        <s v="24/06/1973"/>
        <s v="18/07/1975"/>
        <s v="16/09/1973"/>
        <s v="20/04/1973"/>
        <s v="15/09/1955"/>
        <s v="04/02/1961"/>
        <s v="05/01/1976"/>
        <s v="07/12/1976"/>
        <s v="03/03/1963"/>
        <s v="14/11/1959"/>
        <s v="23/03/1981"/>
        <s v="17/05/1976"/>
        <s v="31/05/1984"/>
        <s v="25/10/1956"/>
        <s v="20/02/1962"/>
        <s v="13/08/1984"/>
        <s v="25/08/1986"/>
        <s v="11/10/1994"/>
        <s v="19/09/1958"/>
        <s v="28/02/1957"/>
        <s v="27/06/1976"/>
        <s v="03/05/1981"/>
        <s v="10/03/1971"/>
        <s v="07/01/1962"/>
        <s v="16/07/1965"/>
        <s v="08/05/1976"/>
        <s v="23/11/1988"/>
        <s v="19/11/1966"/>
        <s v="22/10/1961"/>
        <s v="18/01/1974"/>
        <s v="27/04/1955"/>
        <s v="29/12/1980"/>
        <s v="16/10/1969"/>
        <s v="15/07/1969"/>
        <s v="18/05/1973"/>
        <s v="02/03/1972"/>
        <s v="28/03/1985"/>
        <s v="09/03/1969"/>
        <s v="16/11/1981"/>
        <s v="21/06/1969"/>
        <s v="05/04/1990"/>
        <s v="11/12/1984"/>
        <s v="03/01/1974"/>
        <s v="21/09/1959"/>
        <s v="28/08/1951"/>
        <s v="27/05/1962"/>
        <s v="03/07/1986"/>
        <s v="17/01/1975"/>
        <s v="15/09/1963"/>
        <s v="30/07/1971"/>
        <s v="21/04/1960"/>
        <s v="04/12/1975"/>
        <s v="19/01/1972"/>
        <s v="05/05/1955"/>
        <s v="28/06/1971"/>
        <s v="29/04/1971"/>
        <s v="30/01/1976"/>
        <s v="02/08/1979"/>
        <s v="20/02/1971"/>
        <s v="27/03/1991"/>
        <s v="26/10/1998"/>
        <s v="01/02/1969"/>
        <s v="28/03/1968"/>
        <s v="05/07/1956"/>
        <s v="30/05/1969"/>
        <s v="26/01/1966"/>
        <s v="17/07/1991"/>
        <s v="17/05/1984"/>
        <s v="10/01/1996"/>
        <s v="18/07/1987"/>
        <s v="12/01/1976"/>
        <s v="17/10/1989"/>
        <s v="24/01/1952"/>
        <s v="19/09/1991"/>
        <s v="15/02/1976"/>
        <s v="26/11/1993"/>
        <s v="20/03/1958"/>
        <s v="02/08/1963"/>
        <s v="26/11/1973"/>
        <s v="22/06/1980"/>
        <s v="12/02/1981"/>
        <s v="21/01/1984"/>
        <s v="30/07/1976"/>
        <s v="23/04/1971"/>
        <s v="14/05/1972"/>
        <s v="05/11/1974"/>
        <s v="31/07/1962"/>
        <s v="27/05/1963"/>
        <s v="03/01/1975"/>
        <s v="13/11/1959"/>
        <s v="21/06/1954"/>
        <s v="09/12/1969"/>
        <s v="04/07/1979"/>
        <s v="05/08/1958"/>
        <s v="28/08/1970"/>
        <s v="01/09/1974"/>
        <s v="07/12/1985"/>
        <s v="08/06/1970"/>
        <s v="20/07/1984"/>
        <s v="27/04/1965"/>
        <s v="11/01/1972"/>
        <s v="01/03/1951"/>
        <s v="08/04/1961"/>
        <s v="22/06/1984"/>
        <s v="11/11/1961"/>
        <s v="03/11/1956"/>
        <s v="27/08/1994"/>
        <s v="29/12/1992"/>
        <s v="15/10/1973"/>
        <s v="26/06/1949"/>
        <s v="24/02/1976"/>
        <s v="31/08/1971"/>
        <s v="06/02/1986"/>
        <s v="09/06/1970"/>
        <s v="25/08/1964"/>
        <s v="19/12/1984"/>
        <s v="29/03/1951"/>
        <s v="02/04/1981"/>
        <s v="22/05/1981"/>
        <s v="25/07/1966"/>
        <s v="03/10/1947"/>
        <s v="08/01/1957"/>
        <s v="12/10/1972"/>
        <s v="20/03/1963"/>
        <s v="15/10/1972"/>
        <s v="10/03/1940"/>
        <s v="08/03/1963"/>
        <s v="15/03/1957"/>
        <s v="22/02/1971"/>
        <s v="20/06/1976"/>
        <s v="03/06/1988"/>
        <s v="22/03/2001"/>
        <s v="24/10/1975"/>
        <s v="18/08/1969"/>
        <s v="05/09/1987"/>
        <s v="09/09/1990"/>
        <s v="20/07/1975"/>
        <s v="23/12/1976"/>
        <s v="28/01/1972"/>
        <s v="02/02/1959"/>
        <s v="14/09/1975"/>
        <s v="02/07/1970"/>
        <s v="27/01/1970"/>
        <s v="05/04/1976"/>
        <s v="29/10/1958"/>
        <s v="06/03/1965"/>
        <s v="05/12/1963"/>
        <s v="04/03/1966"/>
        <s v="22/07/1972"/>
        <s v="05/02/1975"/>
        <s v="25/07/1984"/>
        <s v="13/03/1962"/>
        <s v="18/11/1968"/>
        <s v="09/08/1955"/>
        <s v="15/09/1968"/>
        <s v="21/11/1951"/>
        <s v="27/01/1983"/>
        <s v="26/05/1951"/>
        <s v="15/07/1979"/>
        <s v="02/08/1965"/>
        <s v="19/12/1988"/>
        <s v="20/08/1965"/>
        <s v="15/08/1968"/>
        <s v="02/03/1970"/>
        <s v="11/08/1982"/>
        <s v="04/07/1975"/>
        <s v="30/11/1997"/>
        <s v="10/07/1959"/>
        <s v="02/01/1982"/>
        <s v="03/01/1982"/>
        <s v="20/02/1979"/>
        <s v="13/09/1967"/>
        <s v="14/08/1947"/>
        <s v="25/01/1952"/>
        <s v="01/12/1995"/>
        <s v="15/01/1964"/>
        <s v="27/06/1981"/>
        <s v="24/04/1961"/>
        <s v="24/12/1967"/>
        <s v="08/10/1959"/>
        <s v="12/12/1971"/>
        <s v="29/07/1951"/>
        <s v="24/06/1969"/>
        <s v="29/12/1984"/>
        <s v="03/03/1951"/>
        <s v="05/06/1965"/>
        <s v="29/09/1982"/>
        <s v="06/04/1957"/>
        <s v="07/09/1974"/>
        <s v="16/11/1956"/>
        <s v="17/01/1974"/>
        <s v="08/11/1960"/>
        <s v="08/03/1959"/>
        <s v="04/09/1969"/>
        <s v="06/01/1968"/>
        <s v="01/03/1980"/>
        <s v="31/07/1957"/>
        <s v="29/06/1949"/>
        <s v="01/11/1964"/>
        <s v="21/09/1979"/>
        <s v="03/04/1959"/>
        <s v="26/08/1987"/>
        <s v="30/08/1951"/>
        <s v="18/11/1976"/>
        <s v="14/06/1986"/>
        <s v="21/10/1969"/>
        <s v="16/04/1980"/>
        <s v="26/07/1978"/>
        <s v="06/09/1948"/>
        <s v="08/04/1973"/>
        <s v="11/07/1967"/>
        <s v="13/05/1952"/>
        <s v="04/04/1979"/>
        <s v="26/07/1971"/>
        <s v="08/08/1975"/>
        <s v="21/03/1983"/>
        <s v="12/09/1963"/>
        <s v="08/02/1985"/>
        <s v="02/02/1966"/>
        <s v="18/06/1956"/>
        <s v="01/06/1979"/>
        <s v="03/09/1961"/>
        <s v="11/07/1972"/>
        <s v="03/01/1960"/>
        <s v="27/02/1966"/>
        <s v="04/04/1990"/>
        <s v="13/09/1971"/>
        <s v="29/05/1965"/>
        <s v="10/05/1986"/>
        <s v="07/01/1981"/>
        <s v="30/09/1966"/>
        <s v="03/05/1965"/>
        <s v="04/07/1958"/>
        <s v="18/10/1968"/>
        <s v="24/05/1978"/>
        <s v="14/08/1966"/>
        <s v="18/04/1973"/>
        <s v="04/01/1978"/>
        <s v="31/03/1976"/>
        <s v="07/08/1962"/>
        <s v="07/06/1952"/>
        <s v="23/01/1969"/>
        <s v="29/12/1987"/>
        <s v="13/02/1971"/>
        <s v="11/04/1963"/>
        <s v="18/01/1985"/>
        <s v="20/01/1967"/>
        <s v="20/05/1982"/>
        <s v="24/12/1961"/>
        <s v="28/06/1974"/>
        <s v="02/08/1977"/>
        <s v="04/02/1976"/>
        <s v="29/02/1968"/>
        <s v="13/01/1992"/>
        <s v="10/06/1958"/>
        <s v="13/01/1987"/>
        <s v="02/05/1962"/>
        <s v="04/01/1982"/>
        <s v="07/11/1985"/>
        <s v="16/06/1975"/>
        <s v="16/04/1986"/>
        <s v="25/09/1956"/>
        <s v="15/09/1987"/>
        <s v="19/02/1982"/>
        <s v="23/01/1966"/>
        <s v="18/05/1968"/>
        <s v="31/10/1989"/>
        <s v="25/09/1989"/>
        <s v="27/03/1947"/>
        <s v="24/04/1972"/>
        <s v="22/11/1973"/>
        <s v="20/08/1993"/>
        <s v="14/12/1960"/>
        <s v="03/10/1980"/>
        <s v="08/07/1975"/>
        <s v="28/01/1949"/>
        <s v="11/04/1965"/>
        <s v="04/11/1991"/>
        <s v="18/06/1959"/>
        <s v="17/01/1964"/>
        <s v="25/01/1974"/>
        <s v="14/03/1987"/>
        <s v="19/11/1975"/>
        <s v="13/03/1955"/>
        <s v="18/05/1948"/>
        <s v="17/08/1981"/>
        <s v="19/11/1977"/>
        <s v="28/12/1959"/>
        <s v="12/02/1971"/>
        <s v="28/07/1950"/>
        <s v="11/07/1952"/>
        <s v="21/10/1976"/>
        <s v="22/08/1976"/>
        <s v="23/08/1985"/>
        <s v="09/06/1947"/>
        <s v="13/12/1965"/>
        <s v="25/04/1963"/>
        <s v="14/08/1951"/>
        <s v="30/03/1963"/>
        <s v="01/10/1983"/>
        <s v="29/09/1976"/>
        <s v="24/04/1983"/>
        <s v="25/07/1970"/>
        <s v="23/07/1960"/>
        <s v="14/03/1981"/>
        <s v="29/01/1972"/>
        <s v="04/11/1981"/>
        <s v="05/03/1992"/>
        <s v="20/01/1971"/>
        <s v="18/04/1993"/>
        <s v="08/08/1951"/>
        <s v="13/01/1973"/>
        <s v="01/04/1959"/>
        <s v="26/10/1961"/>
        <s v="10/02/1961"/>
        <s v="23/05/1955"/>
        <s v="03/02/1954"/>
        <s v="28/11/1983"/>
        <s v="14/02/1973"/>
        <s v="10/07/1978"/>
        <s v="28/01/1987"/>
        <s v="03/02/1978"/>
        <s v="23/12/1977"/>
        <s v="12/01/1949"/>
        <s v="07/09/1968"/>
        <s v="21/06/1962"/>
        <s v="27/06/1969"/>
        <s v="13/02/1988"/>
        <s v="26/08/1981"/>
        <s v="25/02/1953"/>
        <s v="06/02/1978"/>
        <s v="05/09/1983"/>
        <s v="09/07/1976"/>
        <s v="05/05/1959"/>
        <s v="17/08/1964"/>
        <s v="25/08/1952"/>
        <s v="04/03/1978"/>
        <s v="22/03/1950"/>
        <s v="02/11/1955"/>
        <s v="25/08/1957"/>
        <s v="18/11/1985"/>
        <s v="23/06/1968"/>
        <s v="15/11/1983"/>
        <s v="02/01/1966"/>
        <s v="12/11/1980"/>
        <s v="12/12/1956"/>
        <s v="05/07/1975"/>
        <s v="03/05/1996"/>
        <s v="08/08/1950"/>
        <s v="12/08/1987"/>
        <s v="30/01/1949"/>
        <s v="03/01/1976"/>
        <s v="15/01/1988"/>
        <s v="21/09/1971"/>
        <s v="20/03/1988"/>
        <s v="09/03/1954"/>
        <s v="20/05/1953"/>
        <s v="05/07/1949"/>
        <s v="23/03/1982"/>
        <s v="16/05/1974"/>
        <s v="13/11/1974"/>
        <s v="31/07/1978"/>
        <s v="15/12/1970"/>
        <s v="16/12/1982"/>
        <s v="17/09/1957"/>
        <s v="01/06/1975"/>
        <s v="24/12/1986"/>
        <s v="30/10/1989"/>
        <s v="10/10/1985"/>
        <s v="12/08/1986"/>
        <s v="26/07/1976"/>
        <s v="27/05/1972"/>
        <s v="11/11/1966"/>
        <s v="20/10/1960"/>
        <s v="27/12/1976"/>
        <s v="12/07/1954"/>
        <s v="14/03/1967"/>
        <s v="22/04/1954"/>
        <s v="06/01/1955"/>
        <s v="04/09/1986"/>
        <s v="30/12/1982"/>
        <s v="03/07/1985"/>
        <s v="24/03/1961"/>
        <s v="11/12/1970"/>
        <s v="05/08/1965"/>
        <s v="17/01/1986"/>
        <s v="02/06/1946"/>
        <s v="17/02/1967"/>
        <s v="18/07/1955"/>
        <s v="05/09/1962"/>
        <s v="08/07/1960"/>
        <s v="27/07/1959"/>
        <s v="01/08/1955"/>
        <s v="17/04/1971"/>
        <s v="29/03/1963"/>
        <s v="09/02/1971"/>
        <s v="21/09/1992"/>
        <s v="09/01/1966"/>
        <s v="09/10/1982"/>
        <s v="24/01/1968"/>
        <s v="17/03/1988"/>
        <s v="02/07/1986"/>
        <s v="01/06/1968"/>
        <s v="19/03/1962"/>
        <s v="20/01/1989"/>
        <s v="30/03/1960"/>
        <s v="12/09/1961"/>
        <s v="06/05/1967"/>
        <s v="22/09/1964"/>
        <s v="16/06/1990"/>
        <s v="25/01/1972"/>
        <s v="31/08/1974"/>
        <s v="03/09/1971"/>
        <s v="18/01/1980"/>
        <s v="03/03/1947"/>
        <s v="11/12/1980"/>
        <s v="07/12/1996"/>
        <s v="20/01/1986"/>
        <s v="04/05/1973"/>
        <s v="01/01/1959"/>
        <s v="26/02/1970"/>
        <s v="05/03/1975"/>
        <s v="30/11/1979"/>
        <s v="23/04/1981"/>
        <s v="18/07/1988"/>
        <s v="10/03/1974"/>
        <s v="30/04/1967"/>
        <s v="14/06/1962"/>
        <s v="05/02/1965"/>
        <s v="16/06/1974"/>
        <s v="19/01/1980"/>
        <s v="31/05/1949"/>
        <s v="31/07/1990"/>
        <s v="09/05/1957"/>
        <s v="17/07/1964"/>
        <s v="09/09/1969"/>
        <s v="19/12/1966"/>
        <s v="15/05/1990"/>
        <s v="28/06/1980"/>
        <s v="17/10/1978"/>
        <s v="06/04/1970"/>
        <s v="26/12/1969"/>
        <s v="07/07/1959"/>
        <s v="03/10/1971"/>
        <s v="21/01/1956"/>
        <s v="17/10/1996"/>
        <s v="07/01/1975"/>
        <s v="01/04/1960"/>
        <s v="20/02/1965"/>
        <s v="23/12/1995"/>
        <s v="14/07/1974"/>
        <s v="10/07/1980"/>
        <s v="09/02/1995"/>
        <s v="21/04/1964"/>
        <s v="18/05/1965"/>
        <s v="06/03/1986"/>
        <s v="28/09/1960"/>
        <s v="18/05/1981"/>
        <s v="07/02/1976"/>
        <s v="25/06/1985"/>
        <s v="31/12/1951"/>
        <s v="13/07/1977"/>
        <s v="02/01/1997"/>
        <s v="04/02/1972"/>
        <s v="03/11/1975"/>
        <s v="01/04/1974"/>
        <s v="27/12/1990"/>
        <s v="31/10/1980"/>
        <s v="06/07/1960"/>
        <s v="09/06/1957"/>
        <s v="23/12/1955"/>
        <s v="13/06/1987"/>
        <s v="25/01/1976"/>
        <s v="23/07/1968"/>
        <s v="15/09/1969"/>
        <s v="01/08/1953"/>
        <s v="09/05/1972"/>
        <s v="03/02/1981"/>
        <s v="30/09/1956"/>
        <s v="04/12/1952"/>
        <s v="01/10/1974"/>
        <s v="09/12/1962"/>
        <s v="13/07/1966"/>
        <s v="24/11/1949"/>
        <s v="13/02/1976"/>
        <s v="26/06/1982"/>
        <s v="02/01/1948"/>
        <s v="02/07/1979"/>
        <s v="11/03/1988"/>
        <s v="14/08/1969"/>
        <s v="06/05/1962"/>
        <s v="13/11/1940"/>
        <s v="03/11/1978"/>
        <s v="06/01/1961"/>
        <s v="14/09/1969"/>
        <s v="21/07/1962"/>
        <s v="07/08/1944"/>
        <s v="16/05/1949"/>
        <s v="12/11/1973"/>
        <s v="13/06/1969"/>
        <s v="15/04/1987"/>
        <s v="03/09/1963"/>
        <s v="14/04/1994"/>
        <s v="29/06/1969"/>
        <s v="30/12/1955"/>
        <s v="13/03/1977"/>
        <s v="27/01/1961"/>
        <s v="14/02/1968"/>
        <s v="03/03/1975"/>
        <s v="18/02/1982"/>
        <s v="20/01/1960"/>
        <s v="03/06/1948"/>
        <s v="21/01/1982"/>
        <s v="07/09/1954"/>
        <s v="21/06/1957"/>
        <s v="01/03/1983"/>
        <s v="11/02/1958"/>
        <s v="23/09/1964"/>
        <s v="14/02/1978"/>
        <s v="20/12/1973"/>
        <s v="11/08/1973"/>
        <s v="18/04/1964"/>
        <s v="21/09/1953"/>
        <s v="21/01/1977"/>
        <s v="27/12/1966"/>
        <s v="21/03/1986"/>
        <s v="06/11/1971"/>
        <s v="14/07/1984"/>
        <s v="17/05/1978"/>
        <s v="12/08/1988"/>
        <s v="15/06/1967"/>
        <s v="10/03/1967"/>
        <s v="22/08/1967"/>
        <s v="05/10/1987"/>
        <s v="22/10/1965"/>
        <s v="11/10/1995"/>
        <s v="07/03/1987"/>
        <s v="13/01/1982"/>
        <s v="27/01/1966"/>
        <s v="30/12/1974"/>
        <s v="24/06/1985"/>
        <s v="17/11/1970"/>
        <s v="08/12/1976"/>
        <s v="03/04/1974"/>
        <s v="03/12/1951"/>
        <s v="18/01/1969"/>
        <s v="30/03/1944"/>
        <s v="18/03/1967"/>
        <s v="11/09/1969"/>
        <s v="10/03/1981"/>
        <s v="09/05/1958"/>
        <s v="10/05/1985"/>
        <s v="11/12/1971"/>
        <s v="26/04/1975"/>
        <s v="14/10/1953"/>
        <s v="06/08/1965"/>
        <s v="03/02/1977"/>
        <s v="29/05/1969"/>
        <s v="27/05/1959"/>
        <s v="17/09/1972"/>
        <s v="10/08/1979"/>
        <s v="19/05/1971"/>
        <s v="22/10/1969"/>
        <s v="18/06/1982"/>
        <s v="25/11/1975"/>
        <s v="15/08/1956"/>
        <s v="13/08/1976"/>
        <s v="12/12/1966"/>
        <s v="02/01/1985"/>
        <s v="07/01/1963"/>
        <s v="19/01/1963"/>
        <s v="18/06/1967"/>
        <s v="21/09/1983"/>
        <s v="28/04/1989"/>
        <s v="11/06/1959"/>
        <s v="14/06/1987"/>
        <s v="28/05/1970"/>
        <s v="14/02/1967"/>
        <s v="27/02/1969"/>
        <s v="17/03/1982"/>
        <s v="03/03/1977"/>
        <s v="01/07/1966"/>
        <s v="15/05/1967"/>
        <s v="11/10/1971"/>
        <s v="09/08/1976"/>
        <s v="13/01/1951"/>
        <s v="29/11/1976"/>
        <s v="25/06/1963"/>
        <s v="26/05/1947"/>
        <s v="12/05/1970"/>
        <s v="17/03/1956"/>
        <s v="16/05/1977"/>
        <s v="09/11/1970"/>
        <s v="14/12/1958"/>
        <s v="05/04/1983"/>
        <s v="10/05/1956"/>
        <s v="09/03/1963"/>
        <s v="20/12/1960"/>
        <s v="26/09/1958"/>
        <s v="07/01/1970"/>
        <s v="28/05/1971"/>
        <s v="30/07/1980"/>
        <s v="12/01/1969"/>
        <s v="21/06/1986"/>
        <s v="19/05/1968"/>
        <s v="14/11/1989"/>
        <s v="11/01/1967"/>
        <s v="01/10/1958"/>
        <s v="05/08/1959"/>
        <s v="28/08/1972"/>
        <s v="13/11/1979"/>
        <s v="03/04/1987"/>
        <s v="17/09/1991"/>
        <s v="02/05/1970"/>
        <s v="16/10/1954"/>
        <s v="06/05/1995"/>
        <s v="24/07/1963"/>
        <s v="03/03/1988"/>
        <s v="12/06/1938"/>
        <s v="31/08/1984"/>
        <s v="10/12/1973"/>
        <s v="26/04/1956"/>
        <s v="09/05/1960"/>
        <s v="25/11/1967"/>
        <s v="03/06/1973"/>
        <s v="08/03/1960"/>
        <s v="17/12/1980"/>
        <s v="15/03/1985"/>
        <s v="15/06/1981"/>
        <s v="06/03/1964"/>
        <s v="01/02/1953"/>
        <s v="04/01/1970"/>
        <s v="04/02/1974"/>
        <s v="10/07/1987"/>
        <s v="26/05/1971"/>
        <s v="15/03/1969"/>
        <s v="10/04/1959"/>
        <s v="04/08/1979"/>
        <s v="24/12/1963"/>
        <s v="11/04/1967"/>
        <s v="24/02/1966"/>
        <s v="11/02/1960"/>
        <s v="16/08/1990"/>
        <s v="25/12/1951"/>
        <s v="01/04/1976"/>
        <s v="20/10/1989"/>
        <s v="27/11/1976"/>
        <s v="15/07/1974"/>
        <s v="11/04/1985"/>
        <s v="02/09/1973"/>
        <s v="26/05/1963"/>
        <s v="11/03/1967"/>
        <s v="22/11/1991"/>
        <s v="10/05/1968"/>
        <s v="23/05/1981"/>
        <s v="19/03/1954"/>
        <s v="16/03/1982"/>
        <s v="10/10/1969"/>
        <s v="06/03/1982"/>
        <s v="18/06/1971"/>
        <s v="13/12/1977"/>
        <s v="26/02/1973"/>
        <s v="21/06/1977"/>
        <s v="26/04/1995"/>
        <s v="11/07/1975"/>
        <s v="23/08/1957"/>
        <s v="08/04/1972"/>
        <s v="07/05/1967"/>
        <s v="23/08/1989"/>
        <s v="19/08/1974"/>
        <s v="27/03/1976"/>
        <s v="14/04/1948"/>
        <s v="31/08/1985"/>
        <s v="19/06/1955"/>
        <s v="12/08/1964"/>
        <s v="09/06/1985"/>
        <s v="14/06/1958"/>
        <s v="28/11/1973"/>
        <s v="26/11/1971"/>
        <s v="20/06/1992"/>
        <s v="22/11/1971"/>
        <s v="14/09/1948"/>
        <s v="21/03/1956"/>
        <s v="05/04/1972"/>
        <s v="13/09/1968"/>
        <s v="20/11/1961"/>
        <s v="25/01/1990"/>
        <s v="30/01/1970"/>
        <s v="02/10/1966"/>
        <s v="11/01/1973"/>
        <s v="06/02/1969"/>
        <s v="10/02/1974"/>
        <s v="31/10/1951"/>
        <s v="17/01/1976"/>
        <s v="29/11/1992"/>
        <s v="31/01/1972"/>
        <s v="02/04/1997"/>
        <s v="26/04/1988"/>
        <s v="18/05/1974"/>
        <s v="17/05/1970"/>
        <s v="12/09/1949"/>
        <s v="25/06/1994"/>
        <s v="07/04/1966"/>
        <s v="29/10/1964"/>
        <s v="16/09/1987"/>
        <s v="19/10/1974"/>
        <s v="26/01/1947"/>
        <s v="11/12/1976"/>
        <s v="05/02/1959"/>
        <s v="30/06/1960"/>
        <s v="11/07/1963"/>
        <s v="24/07/1966"/>
        <s v="05/05/1992"/>
        <s v="28/05/1972"/>
        <s v="19/07/1987"/>
        <s v="28/11/1980"/>
        <s v="14/10/1962"/>
        <s v="30/04/1976"/>
        <s v="23/09/1951"/>
        <s v="15/11/1961"/>
        <s v="21/05/1992"/>
        <s v="17/02/1968"/>
        <s v="15/01/1975"/>
        <s v="01/06/1969"/>
        <s v="06/06/1980"/>
        <s v="11/06/1981"/>
        <s v="04/04/1962"/>
        <s v="24/12/1975"/>
        <s v="13/06/1996"/>
        <s v="13/06/1978"/>
        <s v="06/05/1992"/>
        <s v="24/05/1973"/>
        <s v="06/02/1971"/>
        <s v="02/12/1946"/>
        <s v="20/02/1997"/>
        <s v="09/03/1972"/>
        <s v="20/09/1972"/>
        <s v="03/12/1969"/>
        <s v="14/12/1983"/>
        <s v="14/06/1985"/>
        <s v="09/07/1954"/>
        <s v="14/10/1964"/>
        <s v="27/01/1989"/>
        <s v="27/07/1987"/>
        <s v="25/10/1986"/>
        <s v="25/02/1951"/>
        <s v="30/09/1974"/>
        <s v="11/12/1979"/>
        <s v="09/09/1964"/>
        <s v="21/06/1983"/>
        <s v="19/05/1989"/>
        <s v="26/05/1965"/>
        <s v="12/05/1955"/>
        <s v="18/01/1966"/>
        <s v="10/09/1962"/>
        <s v="28/04/1953"/>
        <s v="09/08/1952"/>
        <s v="14/07/1975"/>
        <s v="23/01/1967"/>
        <s v="01/09/1961"/>
        <s v="25/06/1972"/>
        <s v="13/01/1958"/>
        <s v="05/09/1971"/>
        <s v="08/05/1988"/>
        <s v="10/08/1971"/>
        <s v="09/12/1974"/>
        <s v="06/07/1987"/>
        <s v="18/05/1969"/>
        <s v="05/06/1975"/>
        <s v="17/06/1969"/>
        <s v="06/06/1964"/>
        <s v="18/03/1953"/>
        <s v="24/09/1978"/>
        <s v="07/05/1956"/>
        <s v="09/06/1966"/>
        <s v="28/12/1970"/>
        <s v="11/05/1973"/>
        <s v="04/02/1982"/>
        <s v="22/12/1984"/>
        <s v="07/09/1969"/>
        <s v="20/02/1988"/>
        <s v="09/05/1989"/>
        <s v="14/07/1950"/>
        <s v="14/03/1971"/>
        <s v="22/09/1972"/>
        <s v="08/05/1975"/>
        <s v="27/03/1984"/>
        <s v="06/06/1985"/>
        <s v="13/11/1973"/>
        <s v="13/11/1977"/>
        <s v="10/10/1960"/>
        <s v="23/08/1974"/>
        <s v="10/12/1983"/>
        <s v="15/08/1979"/>
        <s v="04/09/1971"/>
        <s v="22/10/1977"/>
        <s v="15/06/1970"/>
        <s v="12/02/1958"/>
        <s v="26/02/1989"/>
        <s v="29/04/1978"/>
        <s v="18/11/1972"/>
        <s v="06/01/1958"/>
        <s v="30/03/1971"/>
        <s v="15/09/1993"/>
        <s v="27/07/1964"/>
        <s v="13/12/1950"/>
        <s v="19/06/1960"/>
        <s v="27/07/1950"/>
        <s v="24/08/1972"/>
        <s v="10/05/1987"/>
        <s v="30/05/1976"/>
        <s v="03/09/1965"/>
        <s v="10/12/1951"/>
        <s v="11/08/1999"/>
        <s v="09/05/1956"/>
        <s v="03/12/1981"/>
        <s v="14/09/1944"/>
        <s v="18/03/1962"/>
        <s v="29/01/1959"/>
        <s v="05/03/1979"/>
        <s v="08/04/1985"/>
        <s v="26/12/1970"/>
        <s v="12/08/1992"/>
        <s v="10/08/1985"/>
        <s v="14/12/1990"/>
        <s v="14/11/1948"/>
        <s v="22/01/1969"/>
        <s v="28/07/1989"/>
        <s v="31/03/1974"/>
        <s v="07/02/1973"/>
        <s v="27/07/1957"/>
        <s v="01/03/1957"/>
        <s v="14/02/1964"/>
        <s v="07/11/1992"/>
        <s v="19/09/1981"/>
        <s v="12/01/1965"/>
        <s v="14/02/1986"/>
        <s v="08/10/1975"/>
        <s v="03/02/1968"/>
        <s v="30/09/1975"/>
        <s v="17/11/1956"/>
        <s v="27/08/1956"/>
        <s v="03/05/1985"/>
        <s v="15/10/1981"/>
        <s v="05/09/1980"/>
        <s v="29/12/1961"/>
        <s v="27/06/1967"/>
        <s v="27/04/1969"/>
        <s v="19/04/1989"/>
        <s v="25/09/1963"/>
        <s v="22/08/1991"/>
        <s v="08/10/1956"/>
        <s v="01/04/1948"/>
        <s v="09/07/1978"/>
        <s v="27/03/1978"/>
        <s v="18/06/1942"/>
        <s v="15/08/1985"/>
        <s v="04/01/1972"/>
        <s v="20/02/1958"/>
        <s v="17/08/1988"/>
        <s v="13/11/1946"/>
        <s v="11/03/1955"/>
        <s v="21/11/1955"/>
        <s v="11/05/1985"/>
        <s v="21/08/1984"/>
        <s v="07/09/1999"/>
        <s v="17/10/1984"/>
        <s v="27/12/1967"/>
        <s v="06/02/1974"/>
        <s v="26/04/1969"/>
        <s v="06/01/1986"/>
        <s v="18/07/1943"/>
        <s v="15/03/1947"/>
        <s v="19/08/1979"/>
        <s v="23/10/1972"/>
        <s v="08/01/1985"/>
        <s v="16/05/1981"/>
        <s v="09/01/1977"/>
        <s v="22/08/1987"/>
        <s v="19/03/1987"/>
        <s v="21/10/1970"/>
        <s v="02/11/1977"/>
        <s v="09/07/1967"/>
        <s v="24/06/1968"/>
        <s v="05/03/1982"/>
        <s v="04/05/1996"/>
        <s v="16/01/1964"/>
        <s v="25/01/1956"/>
        <s v="21/12/1970"/>
        <s v="21/10/1978"/>
        <s v="22/09/1968"/>
        <s v="23/12/1968"/>
        <s v="18/07/1949"/>
        <s v="27/02/1959"/>
        <s v="08/11/1968"/>
        <s v="29/06/1983"/>
        <s v="11/08/1994"/>
        <s v="19/08/1975"/>
        <s v="08/12/1957"/>
        <s v="11/03/1999"/>
        <s v="24/03/1967"/>
        <s v="02/02/1980"/>
        <s v="19/01/1948"/>
        <s v="08/09/1960"/>
        <s v="17/11/1980"/>
        <s v="25/05/1953"/>
        <s v="08/04/1965"/>
        <s v="27/11/1959"/>
        <s v="05/12/1967"/>
        <s v="04/10/1956"/>
        <s v="22/07/1957"/>
        <s v="20/07/1959"/>
        <s v="23/11/1959"/>
        <s v="25/03/1971"/>
        <s v="22/08/1975"/>
        <s v="08/11/1966"/>
        <s v="03/06/1996"/>
        <s v="17/08/1962"/>
        <s v="17/07/1975"/>
        <s v="22/06/1992"/>
        <s v="04/08/1967"/>
        <s v="16/07/1954"/>
        <s v="15/03/1992"/>
        <s v="29/03/1975"/>
        <s v="21/09/1974"/>
        <s v="13/11/1976"/>
        <s v="11/05/1956"/>
        <s v="03/09/1976"/>
        <s v="09/11/1960"/>
        <s v="22/02/1982"/>
        <s v="17/01/1961"/>
        <s v="27/06/1964"/>
        <s v="25/07/1982"/>
        <s v="08/04/1952"/>
        <s v="11/04/1979"/>
        <s v="01/09/1955"/>
        <s v="31/05/1979"/>
        <s v="10/02/1987"/>
        <s v="22/01/1967"/>
        <s v="25/11/1960"/>
        <s v="17/06/1956"/>
        <s v="14/05/1986"/>
        <s v="06/05/1975"/>
        <s v="22/02/1992"/>
        <s v="22/01/1980"/>
        <s v="26/09/1975"/>
        <s v="25/09/1987"/>
        <s v="08/10/1952"/>
        <s v="07/07/1958"/>
        <s v="31/12/1985"/>
        <s v="02/06/1954"/>
        <s v="31/03/1980"/>
        <s v="07/04/1957"/>
        <s v="27/03/1973"/>
        <s v="07/03/1983"/>
        <s v="19/02/1969"/>
        <s v="12/01/1971"/>
        <s v="07/07/1962"/>
        <s v="25/06/1977"/>
        <s v="24/08/1958"/>
        <s v="10/01/1992"/>
        <s v="28/04/1991"/>
        <s v="25/12/1955"/>
        <s v="28/03/1978"/>
        <s v="18/07/1971"/>
        <s v="01/07/1969"/>
        <s v="18/08/1977"/>
        <s v="29/11/1978"/>
        <s v="12/10/1958"/>
        <s v="17/10/1971"/>
        <s v="12/07/1989"/>
        <s v="22/05/1990"/>
        <s v="18/06/1955"/>
        <s v="27/08/1976"/>
        <s v="20/02/1963"/>
        <s v="15/10/1949"/>
        <s v="27/10/1964"/>
        <s v="24/01/1985"/>
        <s v="19/04/1966"/>
        <s v="21/06/1978"/>
        <s v="06/04/1965"/>
        <s v="12/11/1982"/>
        <s v="27/07/1986"/>
        <s v="14/11/1977"/>
        <s v="09/08/1972"/>
        <s v="28/11/1965"/>
        <s v="14/09/1971"/>
        <s v="06/05/1968"/>
        <s v="12/03/1963"/>
        <s v="23/02/1973"/>
        <s v="31/01/1977"/>
        <s v="13/04/1976"/>
        <s v="29/02/1988"/>
        <s v="17/10/1954"/>
        <s v="15/09/1966"/>
        <s v="23/11/1949"/>
        <s v="08/05/1970"/>
        <s v="01/09/1966"/>
        <s v="14/08/1955"/>
        <s v="19/04/1987"/>
        <s v="07/10/1949"/>
        <s v="24/02/1971"/>
        <s v="27/05/1987"/>
        <s v="02/04/1975"/>
        <s v="12/11/1991"/>
        <s v="12/06/1961"/>
        <s v="05/06/1985"/>
        <s v="19/01/1990"/>
        <s v="29/10/1974"/>
        <s v="15/05/1995"/>
        <s v="15/07/1964"/>
        <s v="28/11/1957"/>
        <s v="29/08/1949"/>
        <s v="08/02/1972"/>
        <s v="23/06/1975"/>
        <s v="15/04/1981"/>
        <s v="18/12/1992"/>
        <s v="03/10/1973"/>
        <s v="30/04/1991"/>
        <s v="09/06/1994"/>
        <s v="06/09/1959"/>
        <s v="13/01/1956"/>
        <s v="02/03/1957"/>
        <s v="15/04/1996"/>
        <s v="17/11/1983"/>
        <s v="20/04/1961"/>
        <s v="05/11/1981"/>
        <s v="29/09/1959"/>
        <s v="02/01/1979"/>
        <s v="02/07/1943"/>
        <s v="06/05/1965"/>
        <s v="10/05/1984"/>
        <s v="09/05/1966"/>
        <s v="28/10/1960"/>
        <s v="01/06/1967"/>
        <s v="11/01/1987"/>
        <s v="29/09/1968"/>
        <s v="27/06/1966"/>
        <s v="01/03/1965"/>
        <s v="16/01/1955"/>
        <s v="05/11/1965"/>
        <s v="08/12/1991"/>
        <s v="19/09/1996"/>
        <s v="16/05/1987"/>
        <s v="03/01/1977"/>
        <s v="28/10/1966"/>
        <s v="11/11/1977"/>
        <s v="24/03/1974"/>
        <s v="27/12/1975"/>
        <s v="29/09/1962"/>
        <s v="15/04/1980"/>
        <s v="12/08/1957"/>
        <s v="17/08/1963"/>
        <s v="09/08/1974"/>
        <s v="16/07/1980"/>
        <s v="19/08/1988"/>
        <s v="09/10/1946"/>
        <s v="18/11/1956"/>
        <s v="08/09/1953"/>
        <s v="18/01/1951"/>
        <s v="27/10/1955"/>
        <s v="25/12/1996"/>
        <s v="15/07/1978"/>
        <s v="06/01/1989"/>
        <s v="01/06/1978"/>
        <s v="23/12/1971"/>
        <s v="02/01/1953"/>
        <s v="14/02/1969"/>
        <s v="30/05/1974"/>
        <s v="10/11/1950"/>
        <s v="07/07/1963"/>
        <s v="12/08/1998"/>
        <s v="13/06/1964"/>
        <s v="01/03/1974"/>
        <s v="29/06/1970"/>
        <s v="16/02/1970"/>
        <s v="15/03/1953"/>
        <s v="23/03/1990"/>
        <s v="10/08/1954"/>
        <s v="30/12/1994"/>
        <s v="07/04/1978"/>
        <s v="28/06/1969"/>
        <s v="25/03/1962"/>
        <s v="03/02/1963"/>
        <s v="11/05/1995"/>
        <s v="04/09/1989"/>
        <s v="27/03/1983"/>
        <s v="13/04/1961"/>
        <s v="09/12/1980"/>
        <s v="25/07/1960"/>
        <s v="06/08/1977"/>
        <s v="14/03/1964"/>
        <s v="24/09/1973"/>
        <s v="14/04/1971"/>
        <s v="04/04/1958"/>
        <s v="15/06/1980"/>
        <s v="23/04/1990"/>
        <s v="02/03/1967"/>
        <s v="29/10/1978"/>
        <s v="29/06/1981"/>
        <s v="24/10/1977"/>
        <s v="10/11/1965"/>
        <s v="30/09/1972"/>
        <s v="02/05/1956"/>
        <s v="20/12/1961"/>
        <s v="01/07/1970"/>
        <s v="10/08/1967"/>
        <s v="10/03/1956"/>
        <s v="26/11/1975"/>
        <s v="07/08/1977"/>
        <s v="09/04/1975"/>
        <s v="01/08/1963"/>
        <s v="23/07/1954"/>
        <s v="12/03/1980"/>
        <s v="21/03/1957"/>
        <s v="16/12/1969"/>
        <s v="04/02/1985"/>
        <s v="18/07/1974"/>
        <s v="04/03/1995"/>
        <s v="20/09/1999"/>
        <s v="05/05/1987"/>
        <s v="25/10/1974"/>
        <s v="26/12/1972"/>
        <s v="01/10/1970"/>
        <s v="16/05/1984"/>
        <s v="06/11/1981"/>
        <s v="15/11/1972"/>
        <s v="08/03/1972"/>
        <s v="05/12/1974"/>
        <s v="14/07/1981"/>
        <s v="10/11/1952"/>
        <s v="19/10/1957"/>
        <s v="24/02/1967"/>
        <s v="15/01/1989"/>
        <s v="26/04/1983"/>
        <s v="17/12/1967"/>
        <s v="11/12/1964"/>
        <s v="09/10/1986"/>
        <s v="10/01/1988"/>
        <s v="19/10/1971"/>
        <s v="13/02/1948"/>
        <s v="11/07/1977"/>
        <s v="20/02/1970"/>
        <s v="17/10/1990"/>
        <s v="09/05/1965"/>
        <s v="28/04/1992"/>
        <s v="07/07/1977"/>
        <s v="30/06/1985"/>
        <s v="05/02/1966"/>
        <s v="22/04/1960"/>
        <s v="27/02/1978"/>
        <s v="08/12/1965"/>
        <s v="16/08/1949"/>
        <s v="03/12/1970"/>
        <s v="30/12/1969"/>
        <s v="22/08/1977"/>
        <s v="12/01/1986"/>
        <s v="16/11/1967"/>
        <s v="30/04/1956"/>
        <s v="06/08/1952"/>
        <s v="04/02/1966"/>
        <s v="18/05/1976"/>
        <s v="29/03/1970"/>
        <s v="25/04/1958"/>
        <s v="25/10/1958"/>
        <s v="20/08/1989"/>
        <s v="01/06/1964"/>
        <s v="20/01/1984"/>
        <s v="24/10/1956"/>
        <s v="25/06/1988"/>
        <s v="20/03/1948"/>
        <s v="14/12/1952"/>
        <s v="26/10/1955"/>
        <s v="16/04/1963"/>
        <s v="05/12/1962"/>
        <s v="16/04/1960"/>
        <s v="15/04/1974"/>
        <s v="19/03/1960"/>
        <s v="23/06/1958"/>
        <s v="04/11/1962"/>
        <s v="02/03/1951"/>
        <s v="28/05/1974"/>
        <s v="28/05/1963"/>
        <s v="25/08/1961"/>
        <s v="12/01/1992"/>
        <s v="10/09/1975"/>
        <s v="07/02/1978"/>
        <s v="26/11/1987"/>
        <s v="14/12/1964"/>
        <s v="19/06/1970"/>
        <s v="12/05/1972"/>
        <s v="06/07/1977"/>
        <s v="12/11/1964"/>
        <s v="05/01/1980"/>
        <s v="06/03/1958"/>
        <s v="09/02/1976"/>
        <s v="25/12/1957"/>
        <s v="31/08/1978"/>
        <s v="05/10/1984"/>
        <s v="21/09/1958"/>
        <s v="06/07/1973"/>
        <s v="24/07/1976"/>
        <s v="04/12/1954"/>
        <s v="31/10/1978"/>
        <s v="21/07/1964"/>
        <s v="01/04/1962"/>
        <s v="19/01/1978"/>
        <s v="23/07/1958"/>
        <s v="08/01/1962"/>
        <s v="26/08/1962"/>
        <s v="21/04/1962"/>
        <s v="27/08/1961"/>
        <s v="24/04/1977"/>
        <s v="07/05/1981"/>
        <s v="18/04/1975"/>
        <s v="03/09/1985"/>
        <s v="14/11/1990"/>
        <s v="12/06/1992"/>
        <s v="24/04/1959"/>
        <s v="26/01/1959"/>
        <s v="15/06/1957"/>
        <s v="20/04/1972"/>
        <s v="23/10/1982"/>
        <s v="13/05/1968"/>
        <s v="27/02/1975"/>
        <s v="02/01/1968"/>
        <s v="18/10/1966"/>
        <s v="08/09/1990"/>
        <s v="26/06/1976"/>
        <s v="06/09/1972"/>
        <s v="18/10/1961"/>
        <s v="28/02/1955"/>
        <s v="18/06/1978"/>
        <s v="12/06/1972"/>
        <s v="19/08/1964"/>
        <s v="10/09/1966"/>
        <s v="11/03/1956"/>
        <s v="24/03/1984"/>
        <s v="28/08/1963"/>
        <s v="27/06/1978"/>
        <s v="07/10/1983"/>
        <s v="20/06/1993"/>
        <s v="23/08/1965"/>
        <s v="08/08/1983"/>
        <s v="22/04/1966"/>
        <s v="11/01/1955"/>
        <s v="21/10/1975"/>
        <s v="07/05/1991"/>
        <s v="09/01/1957"/>
        <s v="18/01/1948"/>
        <s v="08/05/1956"/>
        <s v="02/06/1984"/>
        <s v="13/04/1956"/>
        <s v="01/03/1967"/>
        <s v="04/04/1961"/>
        <s v="28/02/1980"/>
        <s v="15/04/1984"/>
        <s v="22/06/1973"/>
        <s v="13/05/1980"/>
        <s v="14/12/1989"/>
        <s v="26/03/1972"/>
        <s v="02/08/1978"/>
        <s v="26/10/1968"/>
        <s v="22/06/1966"/>
        <s v="03/01/1952"/>
        <s v="22/04/1958"/>
        <s v="15/05/1962"/>
        <s v="21/02/1958"/>
        <s v="29/10/1972"/>
        <s v="15/07/1960"/>
        <s v="06/02/1982"/>
        <s v="29/07/1968"/>
        <s v="12/04/1973"/>
        <s v="03/01/1990"/>
        <s v="10/12/1988"/>
        <s v="11/07/1947"/>
        <s v="12/10/1983"/>
        <s v="27/08/1974"/>
        <s v="27/09/1970"/>
        <s v="15/08/1974"/>
        <s v="20/05/1989"/>
        <s v="29/07/1952"/>
        <s v="31/05/1982"/>
        <s v="19/05/1974"/>
        <s v="20/06/1977"/>
        <s v="12/02/1979"/>
        <s v="16/04/1958"/>
        <s v="25/01/1961"/>
        <s v="10/11/1974"/>
        <s v="22/04/1987"/>
        <s v="17/09/1974"/>
        <s v="21/01/1958"/>
        <s v="12/08/1953"/>
        <s v="21/02/1943"/>
        <s v="23/07/1981"/>
        <s v="19/03/1959"/>
        <s v="20/07/1955"/>
        <s v="26/12/1975"/>
        <s v="11/11/1970"/>
        <s v="02/05/1949"/>
        <s v="18/10/1965"/>
        <s v="01/11/1966"/>
        <s v="21/12/1976"/>
        <s v="03/01/1980"/>
        <s v="05/05/1960"/>
        <s v="06/11/1970"/>
        <s v="07/02/1968"/>
        <s v="11/07/1978"/>
        <s v="10/06/1961"/>
        <s v="06/08/1984"/>
        <s v="13/02/1983"/>
        <s v="26/09/1952"/>
        <s v="16/11/1953"/>
        <s v="09/12/1975"/>
        <s v="18/08/1958"/>
        <s v="13/02/1970"/>
        <s v="22/11/1969"/>
        <s v="07/07/1978"/>
        <s v="26/08/1953"/>
        <s v="29/05/1949"/>
        <s v="01/11/1955"/>
        <s v="30/06/1982"/>
        <s v="13/04/1984"/>
        <s v="08/03/1997"/>
        <s v="20/11/1979"/>
        <s v="04/09/1967"/>
        <s v="10/04/1973"/>
        <s v="03/09/1990"/>
        <s v="30/06/1988"/>
        <s v="31/10/1973"/>
        <s v="13/08/1977"/>
        <s v="06/04/1964"/>
        <s v="17/09/1977"/>
        <s v="08/07/1968"/>
        <s v="13/10/1956"/>
        <s v="05/10/1969"/>
        <s v="01/12/1974"/>
        <s v="09/01/1990"/>
        <s v="02/09/1978"/>
        <s v="13/02/1978"/>
        <s v="17/11/1959"/>
        <s v="22/12/1955"/>
        <s v="07/11/1973"/>
        <s v="16/06/1966"/>
        <s v="06/12/1977"/>
        <s v="16/04/1953"/>
        <s v="23/09/1990"/>
        <s v="24/01/1987"/>
        <s v="02/05/1991"/>
        <s v="27/02/1965"/>
        <s v="12/02/1974"/>
        <s v="14/01/1992"/>
        <s v="16/04/1964"/>
        <s v="13/09/1972"/>
        <s v="12/06/1969"/>
        <s v="12/03/1959"/>
        <s v="19/06/1982"/>
        <s v="03/02/1970"/>
        <s v="14/09/1970"/>
        <s v="05/08/1983"/>
        <s v="12/03/1985"/>
        <s v="15/12/1963"/>
        <s v="30/09/1981"/>
        <s v="20/08/1967"/>
        <s v="02/05/1982"/>
        <s v="08/11/1965"/>
        <s v="20/08/1997"/>
        <s v="20/04/1995"/>
        <s v="07/12/1989"/>
        <s v="07/07/1993"/>
        <s v="08/10/1958"/>
        <s v="19/11/1972"/>
        <s v="06/03/1978"/>
        <s v="25/10/1971"/>
        <s v="04/10/1977"/>
        <s v="09/02/1987"/>
        <s v="26/03/1978"/>
        <s v="08/04/1964"/>
        <s v="01/01/1986"/>
        <s v="14/05/1977"/>
        <s v="13/12/1963"/>
        <s v="29/08/1992"/>
        <s v="02/05/1969"/>
        <s v="15/07/1957"/>
        <s v="20/03/1989"/>
        <s v="07/02/1950"/>
        <s v="10/08/1981"/>
        <s v="31/03/1949"/>
        <s v="28/07/1963"/>
        <s v="26/03/1970"/>
        <s v="26/11/1988"/>
        <s v="08/05/1978"/>
        <s v="20/08/1964"/>
        <s v="24/10/1973"/>
        <s v="03/05/1966"/>
        <s v="14/04/1984"/>
        <s v="14/09/1972"/>
        <s v="18/02/1946"/>
        <s v="24/06/1994"/>
        <s v="11/12/1989"/>
        <s v="05/10/1971"/>
        <s v="29/10/1961"/>
        <s v="01/02/1973"/>
        <s v="20/06/1952"/>
        <s v="04/06/1972"/>
        <s v="10/09/1992"/>
        <s v="17/04/1988"/>
        <s v="29/05/1973"/>
        <s v="25/08/1972"/>
        <s v="07/05/1953"/>
        <s v="09/07/1963"/>
        <s v="15/08/1970"/>
        <s v="07/09/1951"/>
        <s v="11/07/1976"/>
        <s v="24/02/1952"/>
        <s v="30/03/1966"/>
        <s v="30/03/1989"/>
        <s v="18/09/1971"/>
        <s v="06/05/1977"/>
        <s v="06/10/1974"/>
        <s v="26/06/1964"/>
        <s v="01/05/1981"/>
        <s v="15/02/1960"/>
        <s v="12/11/1963"/>
        <s v="03/10/1975"/>
        <s v="25/02/1947"/>
        <s v="25/10/1981"/>
        <s v="23/01/1961"/>
        <s v="24/12/1942"/>
        <s v="03/08/1962"/>
        <s v="21/09/1981"/>
        <s v="21/12/1985"/>
        <s v="16/04/1985"/>
        <s v="30/12/1975"/>
        <s v="04/11/1970"/>
        <s v="26/09/1962"/>
        <s v="07/06/1988"/>
        <s v="07/11/1958"/>
        <s v="06/04/1978"/>
        <s v="22/12/1977"/>
        <s v="24/12/1981"/>
        <s v="28/06/1976"/>
        <s v="04/04/1957"/>
        <s v="28/05/1955"/>
        <s v="19/07/1953"/>
        <s v="24/08/1942"/>
        <s v="09/03/1975"/>
        <s v="03/11/1980"/>
        <s v="04/01/1959"/>
        <s v="27/02/1950"/>
        <s v="07/04/1963"/>
        <s v="08/05/1966"/>
        <s v="19/05/1965"/>
        <s v="24/06/1979"/>
        <s v="17/07/1979"/>
        <s v="05/02/1971"/>
        <s v="03/07/1983"/>
        <s v="30/05/1990"/>
        <s v="03/05/1991"/>
        <s v="04/01/1980"/>
        <s v="22/03/1979"/>
        <s v="17/08/1972"/>
        <s v="07/01/1973"/>
        <s v="14/03/1958"/>
        <s v="22/03/1970"/>
        <s v="07/09/1985"/>
        <s v="19/10/1998"/>
        <s v="17/01/1969"/>
        <s v="16/05/1996"/>
        <s v="20/03/1979"/>
        <s v="19/09/1966"/>
        <s v="13/09/1950"/>
        <s v="12/12/1965"/>
        <s v="21/12/1984"/>
        <s v="06/03/1980"/>
        <s v="25/09/1975"/>
        <s v="28/08/1978"/>
        <s v="01/11/1978"/>
        <s v="19/07/1978"/>
        <s v="20/07/1987"/>
        <s v="03/10/1974"/>
        <s v="03/11/1963"/>
        <s v="07/09/1971"/>
        <s v="16/05/1993"/>
        <s v="14/09/1958"/>
        <s v="10/03/1965"/>
        <s v="17/08/1955"/>
        <s v="31/07/2001"/>
        <s v="13/02/1990"/>
        <s v="25/08/1976"/>
        <s v="15/07/1976"/>
        <s v="16/09/1974"/>
        <s v="16/04/1967"/>
        <s v="02/09/1996"/>
        <s v="01/12/1983"/>
        <s v="12/06/1959"/>
        <s v="20/03/1964"/>
        <s v="13/07/1974"/>
        <s v="26/01/1958"/>
        <s v="30/01/1946"/>
        <s v="01/09/1960"/>
        <s v="23/09/1958"/>
        <s v="14/07/1969"/>
        <s v="22/08/1978"/>
        <s v="29/12/1975"/>
        <s v="15/01/1971"/>
        <s v="06/12/1988"/>
        <s v="20/11/1958"/>
        <s v="11/01/1975"/>
        <s v="20/08/1977"/>
        <s v="05/03/1991"/>
        <s v="02/06/1966"/>
        <s v="16/08/1999"/>
        <s v="08/04/1962"/>
        <s v="10/10/1976"/>
        <s v="01/07/1960"/>
        <s v="24/12/1987"/>
        <s v="15/03/1960"/>
        <s v="25/01/1948"/>
        <s v="22/05/1974"/>
        <s v="24/02/1986"/>
        <s v="01/10/1956"/>
        <s v="05/09/1976"/>
        <s v="08/01/1953"/>
        <s v="24/07/1979"/>
        <s v="10/10/1974"/>
        <s v="01/07/1978"/>
        <s v="30/05/1977"/>
        <s v="17/04/1954"/>
        <s v="13/12/1971"/>
        <s v="06/01/1960"/>
        <s v="31/03/1950"/>
        <s v="27/09/1975"/>
        <s v="13/04/1970"/>
        <s v="27/09/1960"/>
        <s v="27/01/1973"/>
        <s v="27/07/1970"/>
        <s v="18/09/1958"/>
        <s v="26/11/1958"/>
        <s v="05/10/1962"/>
        <s v="24/03/1987"/>
        <s v="18/04/1963"/>
        <s v="02/02/1953"/>
        <s v="26/01/1970"/>
        <s v="03/06/1978"/>
        <s v="12/07/1961"/>
        <s v="25/04/1974"/>
        <s v="12/07/1946"/>
        <s v="31/12/1958"/>
        <s v="16/01/1979"/>
        <s v="16/05/1941"/>
        <s v="25/06/1961"/>
        <s v="27/12/1984"/>
        <s v="03/09/1969"/>
        <s v="16/06/1955"/>
        <s v="05/08/1967"/>
        <s v="07/06/1958"/>
        <s v="12/08/1970"/>
        <s v="30/12/1970"/>
        <s v="23/11/1967"/>
        <s v="20/09/1968"/>
        <s v="14/09/1966"/>
        <s v="15/04/1976"/>
        <s v="30/04/1982"/>
        <s v="25/02/1963"/>
        <s v="17/06/1973"/>
        <s v="04/06/1966"/>
        <s v="18/05/1991"/>
        <s v="09/01/1976"/>
        <s v="06/03/1972"/>
        <s v="25/03/1959"/>
        <s v="08/04/1963"/>
        <s v="27/04/1966"/>
        <s v="21/05/1960"/>
        <s v="11/12/1981"/>
        <s v="25/08/1940"/>
        <s v="03/09/1983"/>
        <s v="25/04/1983"/>
        <s v="15/08/1959"/>
        <s v="20/10/1952"/>
        <s v="12/06/1984"/>
        <s v="14/01/1979"/>
        <s v="12/08/1969"/>
        <s v="06/06/1953"/>
        <s v="19/11/1973"/>
        <s v="12/06/1960"/>
        <s v="19/06/1958"/>
        <s v="19/02/1961"/>
        <s v="01/01/1963"/>
        <s v="28/01/1986"/>
        <s v="06/04/1986"/>
        <s v="28/10/1981"/>
        <s v="13/03/1971"/>
        <s v="04/05/1983"/>
        <s v="13/06/1974"/>
        <s v="28/01/1969"/>
        <s v="23/04/1951"/>
        <s v="03/06/1960"/>
        <s v="25/08/1967"/>
        <s v="09/07/1980"/>
        <s v="20/08/1981"/>
        <s v="07/12/1979"/>
        <s v="09/12/1982"/>
        <s v="13/11/1990"/>
        <s v="03/04/1975"/>
        <s v="02/09/1959"/>
        <s v="13/10/1990"/>
        <s v="20/10/1965"/>
        <s v="21/01/1991"/>
        <s v="18/11/1973"/>
        <s v="12/01/1954"/>
        <s v="10/10/1950"/>
        <s v="18/08/1961"/>
        <s v="23/01/1976"/>
        <s v="01/05/1971"/>
        <s v="16/03/1987"/>
        <s v="26/06/1985"/>
        <s v="14/11/1981"/>
        <s v="19/04/1977"/>
        <s v="23/08/1984"/>
        <s v="01/09/1947"/>
        <s v="21/11/1985"/>
        <s v="14/06/1974"/>
        <s v="26/07/1977"/>
        <s v="01/12/1987"/>
        <s v="13/10/1955"/>
        <s v="08/09/1940"/>
        <s v="22/07/1958"/>
        <s v="30/09/1969"/>
        <s v="12/11/1959"/>
        <s v="28/10/1953"/>
        <s v="03/05/1977"/>
        <s v="04/08/1968"/>
        <s v="25/08/1990"/>
        <s v="13/03/1958"/>
        <s v="30/08/1972"/>
        <s v="03/03/1968"/>
        <s v="31/05/1955"/>
        <s v="14/02/1963"/>
        <s v="17/11/1994"/>
        <s v="23/08/1955"/>
        <s v="22/05/1955"/>
        <s v="13/02/1972"/>
        <s v="23/11/1984"/>
        <s v="06/12/1985"/>
        <s v="09/02/1980"/>
        <s v="31/05/1968"/>
        <s v="22/08/1984"/>
        <s v="25/07/1962"/>
        <s v="12/10/1981"/>
        <s v="05/10/1983"/>
        <s v="29/05/1970"/>
        <s v="11/12/1968"/>
        <s v="21/06/1968"/>
        <s v="21/04/1984"/>
        <s v="01/01/1966"/>
        <s v="06/01/1962"/>
        <s v="29/03/1997"/>
        <s v="28/10/1956"/>
        <s v="28/04/1975"/>
        <s v="22/02/1978"/>
        <s v="09/04/1979"/>
        <s v="06/04/1979"/>
        <s v="19/10/1982"/>
        <s v="30/03/1988"/>
        <s v="04/06/1955"/>
        <s v="21/06/1975"/>
        <s v="20/02/1961"/>
        <s v="25/12/1987"/>
        <s v="09/09/1981"/>
        <s v="24/04/1962"/>
        <s v="18/08/1993"/>
        <s v="17/05/1981"/>
        <s v="28/05/1950"/>
        <s v="16/04/1970"/>
        <s v="01/08/1957"/>
        <s v="18/10/1976"/>
        <s v="06/02/1955"/>
        <s v="13/03/1965"/>
        <s v="01/12/1989"/>
        <s v="13/09/1986"/>
        <s v="05/08/1976"/>
        <s v="01/05/1975"/>
        <s v="07/03/1980"/>
        <s v="24/12/1947"/>
        <s v="22/06/1956"/>
        <s v="29/02/1980"/>
        <s v="15/06/1969"/>
        <s v="29/01/1982"/>
        <s v="18/12/1976"/>
        <s v="19/08/1963"/>
        <s v="09/02/1969"/>
        <s v="04/01/1956"/>
        <s v="09/01/1985"/>
        <s v="25/10/1993"/>
        <s v="14/12/1976"/>
        <s v="02/03/1965"/>
        <s v="27/05/1970"/>
        <s v="17/11/1962"/>
        <s v="31/03/1954"/>
        <s v="19/02/1989"/>
        <s v="03/06/1975"/>
        <s v="07/05/1969"/>
        <s v="20/06/1949"/>
        <s v="25/06/1970"/>
        <s v="29/06/1964"/>
        <s v="19/10/1962"/>
        <s v="13/03/1994"/>
        <s v="04/03/1980"/>
        <s v="07/03/1956"/>
        <s v="24/01/1949"/>
        <s v="05/12/1951"/>
        <s v="10/02/1984"/>
        <s v="09/02/1950"/>
        <s v="25/07/1981"/>
        <s v="04/08/1988"/>
        <s v="21/03/1968"/>
        <s v="15/04/1985"/>
        <s v="14/08/1972"/>
        <s v="28/02/1968"/>
        <s v="24/03/1985"/>
        <s v="19/11/1959"/>
        <s v="28/01/1981"/>
        <s v="18/08/1965"/>
        <s v="13/06/1951"/>
        <s v="05/12/1972"/>
        <s v="15/06/1982"/>
        <s v="01/12/1961"/>
        <s v="13/05/1958"/>
        <s v="15/11/1973"/>
        <s v="30/08/1978"/>
        <s v="04/11/1989"/>
        <s v="14/05/1964"/>
        <s v="25/11/1962"/>
        <s v="08/01/1977"/>
        <s v="22/11/1964"/>
        <s v="17/11/1961"/>
        <s v="08/06/1966"/>
        <s v="17/12/1968"/>
        <s v="20/01/1957"/>
        <s v="15/05/1970"/>
        <s v="24/09/1972"/>
        <s v="04/09/2000"/>
        <s v="27/09/1968"/>
        <s v="29/03/1988"/>
        <s v="06/03/1996"/>
        <s v="16/02/1963"/>
        <s v="15/05/1974"/>
        <s v="20/01/1978"/>
        <s v="20/08/1994"/>
        <s v="02/03/1995"/>
        <s v="21/05/1966"/>
        <s v="02/12/1957"/>
        <s v="27/12/1977"/>
        <s v="14/12/1973"/>
        <s v="16/10/1984"/>
        <s v="29/01/1980"/>
        <s v="18/05/1953"/>
        <s v="22/10/1992"/>
        <s v="29/12/1990"/>
        <s v="15/01/1960"/>
        <s v="18/01/1983"/>
        <s v="31/01/1949"/>
        <s v="22/04/1971"/>
        <s v="20/12/1958"/>
        <s v="01/04/1965"/>
        <s v="09/05/1968"/>
        <s v="10/11/1988"/>
        <s v="16/10/1968"/>
        <s v="29/03/1976"/>
        <s v="10/10/1962"/>
        <s v="24/05/1958"/>
        <s v="27/05/1951"/>
        <s v="12/09/1962"/>
        <s v="19/02/1985"/>
        <s v="13/01/1974"/>
        <s v="29/09/1960"/>
        <s v="13/02/1956"/>
        <s v="07/07/1966"/>
        <s v="01/01/1954"/>
        <s v="09/03/1976"/>
        <s v="22/03/1986"/>
        <s v="29/09/1964"/>
        <s v="13/01/1969"/>
        <s v="12/06/1981"/>
        <s v="08/09/1982"/>
        <s v="23/10/1965"/>
        <s v="02/11/1980"/>
        <s v="01/08/1989"/>
        <s v="19/11/1968"/>
        <s v="11/12/1959"/>
        <s v="10/02/1990"/>
        <s v="03/10/1976"/>
        <s v="18/02/1990"/>
        <s v="25/10/1948"/>
        <s v="12/03/1965"/>
        <s v="18/11/1954"/>
        <s v="28/08/1977"/>
        <s v="27/09/1946"/>
        <s v="16/08/1978"/>
        <s v="15/09/1971"/>
        <s v="12/11/1989"/>
        <s v="20/09/1965"/>
        <s v="22/05/1960"/>
        <s v="23/05/1998"/>
        <s v="29/03/1947"/>
        <s v="08/12/1953"/>
        <s v="18/11/1971"/>
        <s v="12/11/1984"/>
        <s v="05/03/1969"/>
        <s v="20/01/1977"/>
        <s v="07/09/1958"/>
        <s v="28/10/1984"/>
        <s v="23/08/1971"/>
        <s v="08/07/1965"/>
        <s v="12/10/1994"/>
        <s v="11/09/1960"/>
        <s v="03/07/1976"/>
        <s v="20/03/1953"/>
        <s v="09/04/1958"/>
        <s v="07/05/1961"/>
        <s v="30/10/1997"/>
        <s v="30/09/1977"/>
        <s v="25/01/1963"/>
        <s v="30/06/1961"/>
        <s v="13/08/1961"/>
        <s v="29/07/1961"/>
        <s v="24/07/1947"/>
        <s v="14/01/1986"/>
        <s v="18/01/1967"/>
        <s v="06/05/1951"/>
        <s v="19/12/1965"/>
        <s v="17/06/1949"/>
        <s v="17/11/1953"/>
        <s v="26/06/1988"/>
        <s v="09/07/1974"/>
        <s v="27/07/1979"/>
        <s v="21/03/1978"/>
        <s v="28/07/1954"/>
        <s v="12/03/1976"/>
        <s v="07/09/1983"/>
        <s v="11/07/1994"/>
        <s v="29/03/1957"/>
        <s v="23/08/1987"/>
        <s v="28/07/1981"/>
        <s v="21/10/1980"/>
        <s v="06/06/1990"/>
        <s v="08/06/1978"/>
        <s v="26/10/1976"/>
        <s v="23/06/1951"/>
        <s v="16/05/1964"/>
        <s v="09/11/1956"/>
        <s v="25/06/1952"/>
        <s v="25/11/1959"/>
        <s v="06/06/1958"/>
        <s v="10/01/1976"/>
        <s v="09/04/1952"/>
        <s v="01/11/1961"/>
        <s v="20/01/1975"/>
        <s v="29/03/1969"/>
        <s v="05/06/1954"/>
        <s v="16/06/1980"/>
        <s v="16/12/1965"/>
        <s v="27/04/1943"/>
        <s v="24/01/1965"/>
        <s v="21/11/1982"/>
        <s v="14/05/1974"/>
        <s v="28/06/1968"/>
        <s v="22/07/1960"/>
        <s v="16/10/1965"/>
        <s v="29/04/1976"/>
        <s v="27/01/1965"/>
        <s v="04/09/1964"/>
        <s v="10/12/1950"/>
        <s v="01/05/1959"/>
        <s v="03/12/1980"/>
        <s v="11/06/1946"/>
        <s v="14/04/1980"/>
        <s v="29/08/1989"/>
        <s v="04/09/1947"/>
        <s v="10/08/1963"/>
        <s v="13/06/1993"/>
        <s v="16/01/1974"/>
        <s v="28/04/1965"/>
        <s v="16/11/1994"/>
        <s v="17/01/1978"/>
        <s v="04/04/1980"/>
        <s v="14/09/1979"/>
        <s v="26/07/1965"/>
        <s v="02/11/1961"/>
        <s v="21/09/1987"/>
        <s v="30/05/1970"/>
        <s v="19/09/1971"/>
        <s v="19/11/1983"/>
        <s v="28/08/1983"/>
        <s v="26/05/1961"/>
        <s v="29/09/1961"/>
        <s v="20/03/1971"/>
        <s v="23/04/1983"/>
        <s v="11/07/1987"/>
        <s v="15/07/1966"/>
        <s v="21/04/1988"/>
        <s v="27/06/1972"/>
        <s v="10/11/1961"/>
        <s v="13/06/1963"/>
        <s v="14/08/1967"/>
        <s v="25/05/1980"/>
        <s v="15/06/1952"/>
        <s v="05/07/1990"/>
        <s v="21/12/1967"/>
        <s v="14/07/1963"/>
        <s v="09/02/1998"/>
        <s v="02/06/1959"/>
        <s v="05/08/1986"/>
        <s v="11/09/1968"/>
        <s v="04/01/1971"/>
        <s v="11/02/1971"/>
        <s v="07/12/1978"/>
        <s v="01/05/1953"/>
        <s v="08/02/1970"/>
        <s v="08/09/1963"/>
        <s v="21/06/1990"/>
        <s v="12/09/1976"/>
        <s v="17/07/1981"/>
        <s v="31/05/1973"/>
        <s v="25/06/1953"/>
        <s v="14/03/1970"/>
        <s v="23/05/1963"/>
        <s v="16/12/1955"/>
        <s v="23/12/1961"/>
        <s v="27/09/1949"/>
        <s v="31/07/1976"/>
        <s v="27/08/1990"/>
        <s v="28/12/1954"/>
        <s v="29/01/1970"/>
        <s v="31/03/1968"/>
        <s v="26/09/1986"/>
        <s v="28/04/1997"/>
        <s v="27/04/1962"/>
        <s v="07/05/1979"/>
        <s v="05/09/1973"/>
        <s v="06/10/1980"/>
        <s v="06/05/1973"/>
        <s v="13/08/1992"/>
        <s v="01/04/1986"/>
        <s v="27/06/1970"/>
        <s v="04/07/1973"/>
        <s v="15/09/1976"/>
        <s v="26/11/1969"/>
        <s v="12/12/1978"/>
        <s v="06/03/1984"/>
        <s v="19/12/1964"/>
        <s v="28/03/1977"/>
        <s v="28/02/1975"/>
        <s v="01/02/1971"/>
        <s v="09/08/1975"/>
        <s v="05/10/1993"/>
        <s v="05/01/1973"/>
        <s v="17/07/1965"/>
        <s v="29/08/1951"/>
        <s v="24/07/1973"/>
        <s v="08/08/1960"/>
        <s v="11/11/1991"/>
        <s v="03/12/1968"/>
        <s v="29/08/1984"/>
        <s v="04/08/1970"/>
        <s v="17/06/1991"/>
        <s v="14/08/1954"/>
        <s v="06/02/1948"/>
        <s v="01/09/1970"/>
        <s v="05/12/1985"/>
        <s v="04/08/1982"/>
        <s v="05/07/1986"/>
        <s v="19/03/1965"/>
        <s v="10/11/1959"/>
        <s v="02/09/1965"/>
        <s v="18/03/1971"/>
        <s v="06/01/1959"/>
        <s v="24/08/1964"/>
        <s v="25/09/1966"/>
        <s v="19/02/1970"/>
        <s v="21/07/1955"/>
        <s v="03/03/1972"/>
        <s v="22/01/1970"/>
        <s v="16/05/1989"/>
        <s v="22/09/1993"/>
        <s v="03/07/1949"/>
        <s v="29/01/1971"/>
        <s v="15/01/1958"/>
        <s v="05/07/1957"/>
        <s v="28/11/1964"/>
        <s v="28/08/1971"/>
        <s v="13/10/1973"/>
        <s v="05/06/1994"/>
        <s v="22/05/1967"/>
        <s v="09/01/1968"/>
        <s v="03/08/1984"/>
        <s v="17/05/1969"/>
        <s v="16/08/1960"/>
        <s v="02/09/1990"/>
        <s v="02/01/1991"/>
        <s v="05/12/1988"/>
        <s v="09/05/1976"/>
        <s v="15/03/1988"/>
        <s v="16/06/1963"/>
        <s v="28/07/1968"/>
        <s v="31/01/1986"/>
        <s v="31/05/1966"/>
        <s v="07/04/1952"/>
        <s v="20/09/1976"/>
        <s v="05/04/1980"/>
        <s v="28/04/1981"/>
        <s v="25/02/1973"/>
        <s v="02/03/1990"/>
        <s v="16/10/1980"/>
        <s v="30/06/1950"/>
        <s v="10/09/1977"/>
        <s v="30/12/1977"/>
        <s v="10/08/1956"/>
        <s v="15/12/1961"/>
        <s v="14/05/1976"/>
        <s v="02/09/1960"/>
        <s v="06/09/1954"/>
        <s v="09/10/1956"/>
        <s v="22/05/1949"/>
        <s v="07/12/1964"/>
        <s v="05/06/1993"/>
        <s v="12/01/1977"/>
        <s v="31/01/1958"/>
        <s v="24/02/1961"/>
        <s v="10/08/1965"/>
        <s v="16/01/1977"/>
        <s v="19/06/1976"/>
        <s v="30/03/1951"/>
        <s v="09/10/1976"/>
        <s v="23/01/1959"/>
        <s v="27/11/1982"/>
        <s v="23/10/1966"/>
        <s v="16/06/1977"/>
        <s v="04/08/1961"/>
        <s v="07/09/1979"/>
        <s v="08/02/1955"/>
        <s v="30/03/1977"/>
        <s v="29/03/1985"/>
        <s v="07/02/1971"/>
        <s v="15/02/1986"/>
        <s v="07/05/1976"/>
        <s v="09/08/1962"/>
        <s v="26/01/1951"/>
        <s v="17/06/1989"/>
        <s v="15/03/1968"/>
        <s v="26/04/1950"/>
        <s v="27/04/1986"/>
        <s v="19/12/1978"/>
        <s v="13/08/1955"/>
        <s v="09/08/1970"/>
        <s v="21/11/1962"/>
        <s v="19/09/1987"/>
        <s v="09/10/1947"/>
        <s v="30/10/1952"/>
        <s v="02/12/1985"/>
        <s v="12/05/1968"/>
        <s v="16/12/1983"/>
        <s v="16/04/1976"/>
        <s v="17/01/1951"/>
        <s v="10/05/1953"/>
        <s v="17/05/1958"/>
        <s v="30/07/1965"/>
        <s v="12/10/1974"/>
        <s v="07/07/1968"/>
        <s v="06/08/1956"/>
        <s v="18/03/1959"/>
        <s v="24/04/1996"/>
        <s v="06/10/1984"/>
        <s v="26/09/1966"/>
        <s v="12/03/1940"/>
        <s v="05/09/1954"/>
        <s v="20/07/1963"/>
        <s v="14/10/1979"/>
        <s v="22/08/1982"/>
        <s v="27/07/1974"/>
        <s v="17/11/1967"/>
        <s v="19/11/1974"/>
        <s v="20/01/1968"/>
        <s v="13/02/1949"/>
        <s v="01/01/1974"/>
        <s v="03/09/1956"/>
        <s v="11/04/1971"/>
        <s v="28/12/1971"/>
        <s v="01/07/1979"/>
        <s v="12/01/1960"/>
        <s v="23/12/1975"/>
        <s v="19/04/1982"/>
        <s v="18/11/1988"/>
        <s v="14/07/1987"/>
        <s v="02/11/1966"/>
        <s v="22/04/1986"/>
        <s v="20/03/1983"/>
        <s v="27/08/1979"/>
        <s v="04/08/1958"/>
        <s v="15/12/1948"/>
        <s v="17/07/1978"/>
        <s v="27/07/1980"/>
        <s v="11/12/1961"/>
        <s v="12/07/1980"/>
        <s v="17/10/1968"/>
        <s v="08/07/1988"/>
        <s v="21/11/1996"/>
        <s v="03/08/1988"/>
        <s v="26/04/1966"/>
        <s v="16/04/1987"/>
        <s v="20/12/1977"/>
        <s v="09/03/1989"/>
        <s v="22/07/1978"/>
        <s v="14/08/1985"/>
        <s v="21/03/1969"/>
        <s v="13/05/1957"/>
        <s v="18/03/1957"/>
        <s v="10/06/1984"/>
        <s v="04/02/1963"/>
        <s v="14/06/1990"/>
        <s v="28/02/1967"/>
        <s v="18/03/1973"/>
        <s v="17/04/1967"/>
        <s v="20/01/1958"/>
        <s v="13/10/1954"/>
        <s v="29/08/1956"/>
        <s v="27/03/1965"/>
        <s v="07/12/1975"/>
        <s v="15/07/1975"/>
        <s v="10/10/1975"/>
        <s v="12/06/1971"/>
        <s v="21/02/1980"/>
        <s v="09/01/1956"/>
        <s v="04/07/1983"/>
        <s v="05/06/1960"/>
        <s v="12/12/1990"/>
        <s v="12/05/1960"/>
        <s v="12/04/1968"/>
        <s v="07/07/1969"/>
        <s v="29/12/1970"/>
        <s v="06/12/1961"/>
        <s v="21/10/1960"/>
        <s v="18/09/1979"/>
        <s v="15/01/1973"/>
        <s v="15/11/1980"/>
        <s v="28/05/1987"/>
        <s v="08/02/1968"/>
        <s v="28/07/1976"/>
        <s v="21/08/1957"/>
        <s v="02/08/2003"/>
        <s v="03/07/1956"/>
        <s v="11/02/1961"/>
        <s v="21/09/1965"/>
        <s v="19/10/1976"/>
        <s v="25/09/1980"/>
        <s v="13/05/1975"/>
        <s v="30/07/1978"/>
        <s v="02/10/1984"/>
        <s v="19/12/1992"/>
        <s v="01/03/1987"/>
        <s v="15/05/1979"/>
        <s v="29/08/1967"/>
        <s v="07/09/1976"/>
        <s v="18/05/1996"/>
        <s v="24/07/1967"/>
        <s v="31/10/1984"/>
        <s v="24/10/1950"/>
        <s v="12/04/1991"/>
        <s v="14/12/1984"/>
        <s v="29/04/1989"/>
        <s v="20/01/1976"/>
        <s v="14/11/1954"/>
        <s v="29/09/1963"/>
        <s v="23/01/1971"/>
        <s v="27/08/1955"/>
        <s v="01/08/1966"/>
        <s v="05/11/1953"/>
        <s v="22/06/1995"/>
        <s v="30/06/1953"/>
        <s v="28/02/1986"/>
        <s v="31/03/1991"/>
        <s v="14/12/1967"/>
        <s v="25/02/1954"/>
        <s v="10/06/1996"/>
        <s v="16/01/1960"/>
        <s v="11/09/1970"/>
        <s v="02/06/1943"/>
        <s v="21/08/1978"/>
        <s v="10/11/1963"/>
        <s v="27/06/1953"/>
        <s v="12/04/1976"/>
        <s v="10/06/1981"/>
        <s v="25/10/1975"/>
        <s v="22/07/1982"/>
        <s v="28/12/1965"/>
        <s v="04/07/1952"/>
        <s v="15/12/1965"/>
        <s v="18/11/1950"/>
        <s v="06/07/1970"/>
        <s v="27/01/1949"/>
        <s v="03/03/1967"/>
        <s v="15/11/1952"/>
        <s v="06/10/1960"/>
        <s v="01/12/1976"/>
        <s v="17/01/1983"/>
        <s v="19/02/1963"/>
        <s v="18/01/1965"/>
        <s v="12/02/1990"/>
        <s v="21/10/1950"/>
        <s v="27/10/1953"/>
        <s v="15/04/1958"/>
        <s v="11/05/1964"/>
        <s v="26/01/1980"/>
        <s v="14/08/1973"/>
        <s v="15/10/1986"/>
        <s v="20/02/1957"/>
        <s v="19/09/1970"/>
        <s v="05/06/1957"/>
        <s v="19/09/1965"/>
        <s v="17/11/1977"/>
        <s v="02/12/1954"/>
        <s v="24/12/1959"/>
        <s v="27/08/1941"/>
        <s v="17/01/1967"/>
        <s v="10/10/1963"/>
        <s v="04/03/1988"/>
        <s v="22/03/1962"/>
        <s v="23/04/1977"/>
        <s v="10/02/1964"/>
        <s v="26/06/1965"/>
        <s v="26/07/1983"/>
        <s v="01/03/1968"/>
        <s v="09/10/1975"/>
        <s v="01/12/1982"/>
        <s v="29/05/1963"/>
        <s v="26/08/1988"/>
        <s v="05/12/1983"/>
        <s v="09/06/1953"/>
        <s v="18/03/1963"/>
        <s v="30/07/1974"/>
        <s v="04/02/1970"/>
        <s v="12/02/1988"/>
        <s v="18/05/1982"/>
        <s v="02/10/1980"/>
        <s v="06/03/1952"/>
        <s v="15/06/1983"/>
        <s v="17/08/1967"/>
        <s v="20/06/1963"/>
        <s v="03/03/1965"/>
        <s v="24/10/1990"/>
        <s v="29/08/1980"/>
        <s v="11/11/1995"/>
        <s v="02/01/1986"/>
        <s v="25/06/1981"/>
        <s v="26/11/1976"/>
        <s v="25/04/1973"/>
        <s v="09/06/1951"/>
        <s v="31/01/1956"/>
        <s v="23/09/1949"/>
        <s v="11/11/1959"/>
        <s v="20/05/1978"/>
        <s v="18/12/1950"/>
        <s v="09/10/1966"/>
        <s v="15/11/1968"/>
        <s v="27/10/1979"/>
        <s v="25/10/1996"/>
        <s v="17/09/1982"/>
        <s v="24/06/1966"/>
        <s v="26/04/1976"/>
        <s v="08/06/1964"/>
        <s v="10/07/1998"/>
        <s v="28/06/1966"/>
        <s v="17/09/1975"/>
        <s v="13/09/1961"/>
        <s v="24/11/1969"/>
        <s v="16/07/1992"/>
        <s v="07/03/1976"/>
        <s v="28/09/1985"/>
        <s v="14/04/1974"/>
        <s v="16/04/1961"/>
        <s v="07/04/1951"/>
        <s v="05/05/1985"/>
        <s v="18/07/1982"/>
        <s v="06/10/1968"/>
        <s v="31/03/1955"/>
        <s v="13/08/1972"/>
        <s v="16/08/1954"/>
        <s v="29/04/1994"/>
        <s v="26/02/1978"/>
        <s v="04/03/1975"/>
        <s v="04/01/1954"/>
        <s v="07/04/1984"/>
        <s v="14/04/1966"/>
        <s v="15/02/1969"/>
        <s v="21/11/1956"/>
        <s v="19/03/1973"/>
        <s v="26/03/1974"/>
        <s v="14/05/1961"/>
        <s v="20/04/1962"/>
        <s v="02/06/1965"/>
        <s v="12/09/1954"/>
        <s v="04/12/1980"/>
        <s v="07/05/1971"/>
        <s v="15/07/1977"/>
        <s v="27/01/1978"/>
        <s v="16/04/1965"/>
        <s v="01/12/1970"/>
        <s v="14/05/1987"/>
        <s v="24/02/1973"/>
        <s v="15/01/1980"/>
        <s v="19/08/1995"/>
        <s v="07/01/1958"/>
        <s v="13/01/1964"/>
        <s v="14/06/1970"/>
        <s v="04/10/1964"/>
        <s v="28/06/1945"/>
        <s v="25/09/1967"/>
        <s v="31/07/1983"/>
        <s v="16/03/1973"/>
        <s v="23/09/1994"/>
        <s v="17/11/1963"/>
        <s v="09/06/1971"/>
        <s v="23/10/1969"/>
        <s v="11/04/1966"/>
        <s v="15/06/1984"/>
        <s v="01/01/1988"/>
        <s v="12/12/1968"/>
        <s v="28/06/1975"/>
        <s v="13/06/1960"/>
        <s v="05/10/1964"/>
        <s v="16/10/1951"/>
        <s v="11/08/1980"/>
        <s v="22/06/1986"/>
        <s v="20/03/1984"/>
        <s v="15/11/1957"/>
        <s v="23/02/1968"/>
        <s v="25/02/1984"/>
        <s v="07/03/1964"/>
        <s v="17/08/1966"/>
        <s v="13/05/1973"/>
        <s v="10/08/1980"/>
        <s v="29/03/1974"/>
        <s v="26/05/1984"/>
        <s v="02/03/1963"/>
        <s v="24/09/1971"/>
        <s v="25/09/1952"/>
        <s v="30/05/1968"/>
        <s v="12/10/1977"/>
        <s v="15/05/1981"/>
        <s v="01/03/1984"/>
        <s v="11/06/1960"/>
        <s v="18/02/1980"/>
        <s v="01/04/1967"/>
        <s v="23/04/1970"/>
        <s v="16/02/1966"/>
        <s v="22/12/1972"/>
        <s v="19/10/1959"/>
        <s v="23/04/1972"/>
        <s v="24/05/1961"/>
        <s v="10/07/1986"/>
        <s v="18/06/1990"/>
        <s v="26/10/1992"/>
        <s v="26/03/1960"/>
        <s v="08/03/1964"/>
        <s v="24/05/1977"/>
        <s v="04/02/1977"/>
        <s v="08/10/1979"/>
        <s v="23/09/1981"/>
        <s v="04/07/1957"/>
        <s v="10/10/1979"/>
        <s v="08/10/1967"/>
        <s v="24/03/1973"/>
        <s v="04/08/1942"/>
        <s v="20/08/1985"/>
        <s v="17/04/1981"/>
        <s v="11/12/1973"/>
        <s v="24/01/1994"/>
        <s v="31/03/1967"/>
        <s v="31/10/1959"/>
        <s v="21/04/1969"/>
        <s v="16/10/1953"/>
        <s v="16/09/1984"/>
        <s v="25/02/1967"/>
        <s v="01/11/1954"/>
        <s v="08/10/1972"/>
        <s v="25/05/1972"/>
        <s v="21/07/1958"/>
        <s v="23/07/1962"/>
        <s v="16/12/1957"/>
        <s v="01/09/1972"/>
        <s v="17/11/1987"/>
        <s v="31/12/1963"/>
        <s v="04/01/1960"/>
        <s v="18/07/1984"/>
        <s v="04/09/1975"/>
        <s v="20/01/1972"/>
        <s v="30/07/1956"/>
        <s v="29/08/1982"/>
        <s v="12/01/1978"/>
        <s v="11/01/1983"/>
        <s v="23/01/1972"/>
        <s v="17/02/1980"/>
        <s v="15/10/1995"/>
        <s v="12/02/1960"/>
        <s v="25/03/1965"/>
        <s v="14/01/1976"/>
        <s v="05/03/1980"/>
        <s v="07/11/1966"/>
        <s v="02/01/1978"/>
        <s v="22/12/1980"/>
        <s v="12/06/1987"/>
        <s v="14/09/1949"/>
        <s v="18/05/1966"/>
        <s v="28/09/1970"/>
        <s v="14/08/1953"/>
        <s v="29/05/1959"/>
        <s v="19/07/1983"/>
        <s v="18/11/1967"/>
        <s v="07/12/1977"/>
        <s v="10/05/1977"/>
        <s v="14/04/1962"/>
        <s v="08/11/1991"/>
        <s v="29/12/1982"/>
        <s v="15/05/1999"/>
        <s v="25/10/1968"/>
        <s v="30/07/1982"/>
        <s v="16/12/1968"/>
        <s v="26/11/1966"/>
        <s v="04/03/1991"/>
        <s v="09/11/1977"/>
        <s v="15/03/1981"/>
        <s v="13/03/1989"/>
        <s v="10/06/1971"/>
        <s v="02/06/1980"/>
        <s v="02/04/1973"/>
        <s v="26/05/1980"/>
        <s v="17/11/1960"/>
        <s v="23/02/1961"/>
        <s v="30/10/1973"/>
        <s v="22/08/1980"/>
        <s v="28/12/1958"/>
        <s v="22/04/1993"/>
        <s v="19/03/1956"/>
        <s v="14/02/1980"/>
        <s v="30/09/1964"/>
        <s v="20/03/1970"/>
        <s v="19/03/1957"/>
        <s v="10/03/1976"/>
        <s v="15/08/1975"/>
        <s v="24/08/1977"/>
        <s v="26/08/1966"/>
        <s v="30/03/1961"/>
        <s v="20/02/1976"/>
        <s v="25/03/1987"/>
        <s v="14/12/1956"/>
        <s v="09/12/1960"/>
        <s v="13/11/1943"/>
        <s v="02/08/1961"/>
        <s v="29/11/1985"/>
        <s v="16/11/1957"/>
        <s v="30/12/1972"/>
        <s v="11/06/1990"/>
        <s v="19/10/1956"/>
        <s v="18/05/1946"/>
        <s v="04/08/1964"/>
        <s v="30/11/1983"/>
        <s v="16/11/1998"/>
        <s v="03/02/1957"/>
        <s v="12/07/1969"/>
        <s v="17/07/1985"/>
        <s v="29/11/1957"/>
        <s v="12/12/1972"/>
        <s v="12/02/1977"/>
        <s v="15/11/1970"/>
        <s v="01/01/1955"/>
        <s v="30/01/1968"/>
        <s v="24/02/1977"/>
        <s v="14/07/1986"/>
        <s v="12/08/1981"/>
        <s v="04/08/1956"/>
        <s v="11/08/1953"/>
        <s v="09/11/1965"/>
        <s v="16/03/1962"/>
        <s v="04/05/1960"/>
        <s v="27/12/1974"/>
        <s v="27/01/1982"/>
        <s v="20/04/1978"/>
        <s v="27/07/1960"/>
        <s v="17/07/1949"/>
        <s v="13/05/1969"/>
        <s v="21/09/1998"/>
        <s v="11/04/1970"/>
        <s v="05/11/1963"/>
        <s v="26/08/1955"/>
        <s v="01/04/1979"/>
        <s v="19/02/1996"/>
        <s v="29/12/1952"/>
        <s v="10/05/1955"/>
        <s v="01/07/1947"/>
        <s v="24/08/1963"/>
        <s v="18/11/1984"/>
        <s v="26/05/1977"/>
        <s v="05/11/1987"/>
        <s v="12/10/1954"/>
        <s v="02/04/1990"/>
        <s v="07/10/1991"/>
        <s v="07/08/1982"/>
        <s v="17/04/1973"/>
        <s v="22/04/1949"/>
        <s v="17/12/1963"/>
        <s v="25/09/1973"/>
        <s v="14/04/1956"/>
        <s v="18/01/1958"/>
        <s v="15/11/1963"/>
        <s v="03/04/1978"/>
        <s v="27/05/1973"/>
        <s v="28/09/1962"/>
        <s v="02/04/1953"/>
        <s v="05/03/1970"/>
        <s v="21/08/1966"/>
        <s v="24/01/1974"/>
        <s v="13/07/1982"/>
        <s v="14/07/1996"/>
        <s v="16/09/1966"/>
        <s v="03/10/1985"/>
        <s v="18/11/1975"/>
        <s v="02/02/1971"/>
        <s v="08/02/1961"/>
        <s v="10/08/1945"/>
        <s v="26/02/1962"/>
        <s v="20/03/1969"/>
        <s v="28/09/1969"/>
        <s v="20/03/1975"/>
        <s v="20/04/1967"/>
        <s v="01/05/1976"/>
        <s v="14/09/1976"/>
        <s v="04/02/1962"/>
        <s v="21/09/1978"/>
        <s v="15/07/1967"/>
        <s v="05/01/1965"/>
        <s v="18/09/1991"/>
        <s v="19/06/1969"/>
        <s v="02/06/1975"/>
        <s v="25/09/1971"/>
        <s v="12/06/1986"/>
        <s v="22/06/1961"/>
        <s v="23/08/1963"/>
        <s v="27/04/1979"/>
        <s v="22/12/1970"/>
        <s v="19/10/1951"/>
        <s v="11/06/1965"/>
        <s v="11/05/1991"/>
        <s v="25/03/1974"/>
        <s v="30/09/1961"/>
        <s v="22/11/1979"/>
        <s v="25/04/1971"/>
        <s v="07/01/1993"/>
        <s v="24/04/1964"/>
        <s v="17/01/1973"/>
        <s v="23/12/1963"/>
        <s v="17/02/1955"/>
        <s v="15/05/1966"/>
        <s v="06/04/1974"/>
        <s v="28/02/1994"/>
        <s v="16/02/1968"/>
        <s v="28/04/1955"/>
        <s v="22/07/1979"/>
        <s v="03/07/1969"/>
        <s v="02/05/1975"/>
        <s v="04/06/1978"/>
        <s v="12/06/1991"/>
        <s v="04/04/1973"/>
        <s v="06/11/1959"/>
        <s v="07/02/1955"/>
        <s v="27/01/1968"/>
        <s v="28/06/1993"/>
        <s v="12/12/1945"/>
        <s v="23/01/1957"/>
        <s v="25/12/1989"/>
        <s v="26/07/1974"/>
        <s v="12/03/1981"/>
        <s v="27/11/1957"/>
        <s v="29/07/1982"/>
        <s v="16/04/1974"/>
        <s v="26/07/1984"/>
        <s v="07/05/1966"/>
        <s v="03/10/1968"/>
        <s v="08/03/1979"/>
        <s v="20/12/1965"/>
        <s v="07/10/1979"/>
        <s v="09/11/1988"/>
        <s v="17/06/1970"/>
        <s v="25/01/1964"/>
        <s v="13/02/1977"/>
        <s v="07/03/1959"/>
        <s v="18/07/1983"/>
        <s v="22/12/1961"/>
        <s v="05/03/1967"/>
        <s v="20/01/1973"/>
        <s v="10/03/1980"/>
        <s v="22/08/1989"/>
        <s v="16/01/1976"/>
        <s v="01/08/1977"/>
        <s v="24/05/1985"/>
        <s v="07/05/1974"/>
        <s v="02/05/1984"/>
        <s v="29/12/1983"/>
        <s v="07/08/1961"/>
        <s v="02/02/1964"/>
        <s v="15/08/1988"/>
        <s v="19/03/1999"/>
        <s v="11/05/1998"/>
        <s v="23/09/1960"/>
        <s v="17/10/1970"/>
        <s v="28/06/1963"/>
        <s v="13/01/1963"/>
        <s v="24/10/1969"/>
        <s v="11/07/1968"/>
        <s v="23/02/1974"/>
        <s v="07/03/1981"/>
        <s v="15/01/1966"/>
        <s v="16/02/1982"/>
        <s v="04/04/1978"/>
        <s v="09/11/1961"/>
        <s v="11/03/1943"/>
        <s v="04/01/1976"/>
        <s v="25/09/1985"/>
        <s v="22/02/1980"/>
        <s v="07/07/1986"/>
        <s v="13/07/1984"/>
        <s v="22/01/1976"/>
        <s v="18/06/1989"/>
        <s v="03/06/1957"/>
        <s v="03/01/1994"/>
        <s v="24/02/1956"/>
        <s v="31/03/1969"/>
        <s v="04/11/1988"/>
        <s v="11/07/1957"/>
        <s v="14/05/1959"/>
        <s v="17/06/1992"/>
        <s v="27/06/1995"/>
        <s v="15/08/1993"/>
        <s v="26/01/1976"/>
        <s v="08/10/1961"/>
        <s v="08/02/1976"/>
        <s v="25/02/1983"/>
        <s v="19/10/1955"/>
        <s v="03/01/1968"/>
        <s v="21/05/1947"/>
        <s v="23/03/1983"/>
        <s v="04/09/1965"/>
        <s v="09/07/1964"/>
        <s v="26/01/1981"/>
        <s v="29/09/1973"/>
        <s v="19/04/1973"/>
        <s v="28/12/1984"/>
        <s v="22/12/1979"/>
        <s v="19/06/1972"/>
        <s v="18/09/1981"/>
        <s v="06/06/1989"/>
        <s v="24/06/1974"/>
        <s v="18/10/1995"/>
        <s v="05/09/1993"/>
        <s v="10/10/1977"/>
        <s v="24/03/1966"/>
        <s v="08/08/1949"/>
        <s v="27/09/1966"/>
        <s v="05/08/1991"/>
        <s v="15/02/1966"/>
        <s v="16/05/1976"/>
        <s v="25/08/1970"/>
        <s v="10/01/1960"/>
        <s v="18/09/1964"/>
        <s v="24/05/1988"/>
        <s v="30/04/1979"/>
        <s v="24/07/1974"/>
        <s v="06/12/1968"/>
        <s v="12/08/1973"/>
        <s v="21/04/1961"/>
        <s v="19/02/1986"/>
        <s v="15/01/1994"/>
        <s v="21/11/1992"/>
        <s v="18/06/1985"/>
        <s v="03/12/1978"/>
        <s v="06/03/1954"/>
        <s v="08/04/1970"/>
        <s v="29/07/1973"/>
        <s v="09/10/1945"/>
        <s v="15/05/1959"/>
        <s v="10/10/1966"/>
        <s v="08/06/1971"/>
        <s v="10/04/1965"/>
        <s v="07/02/1994"/>
        <s v="11/03/1973"/>
        <s v="25/11/1950"/>
        <s v="05/09/1967"/>
        <s v="15/02/1977"/>
        <s v="16/11/1984"/>
        <s v="12/03/1955"/>
        <s v="09/05/1951"/>
        <s v="14/03/1992"/>
        <s v="15/07/1959"/>
        <s v="17/10/1966"/>
        <s v="04/11/1980"/>
        <s v="16/05/1988"/>
        <s v="08/06/1997"/>
        <s v="16/01/1973"/>
        <s v="03/11/1952"/>
        <s v="22/02/1975"/>
        <s v="25/07/1958"/>
        <s v="17/05/1982"/>
        <s v="16/11/1954"/>
        <s v="21/04/1963"/>
        <s v="09/12/1973"/>
        <s v="13/06/1986"/>
        <s v="07/03/1971"/>
        <s v="07/08/1976"/>
        <s v="16/11/1959"/>
        <s v="29/03/1964"/>
        <s v="06/03/1968"/>
        <s v="11/06/1982"/>
        <s v="12/10/1976"/>
        <s v="29/10/1981"/>
        <s v="04/06/1956"/>
        <s v="05/04/1954"/>
        <s v="26/10/1959"/>
        <s v="22/03/1966"/>
        <s v="18/09/1965"/>
        <s v="27/05/1971"/>
        <s v="21/12/1986"/>
        <s v="22/06/1977"/>
        <s v="22/03/1976"/>
        <s v="01/01/1957"/>
        <s v="03/12/1990"/>
        <s v="19/05/1982"/>
        <s v="26/09/1976"/>
        <s v="20/07/1970"/>
        <s v="05/12/1973"/>
        <s v="18/05/1988"/>
        <s v="28/10/1967"/>
        <s v="02/03/1953"/>
        <s v="27/03/1982"/>
        <s v="13/09/1938"/>
        <s v="26/08/1958"/>
        <s v="25/07/1995"/>
        <s v="19/09/1950"/>
        <s v="07/06/1978"/>
        <s v="17/01/1952"/>
        <s v="30/09/1988"/>
        <s v="07/05/1985"/>
        <s v="18/08/1955"/>
        <s v="26/05/1967"/>
        <s v="10/06/1973"/>
        <s v="24/12/1964"/>
        <s v="31/05/1970"/>
        <s v="07/09/1961"/>
        <s v="26/03/1953"/>
        <s v="30/01/1987"/>
        <s v="24/04/1975"/>
        <s v="06/06/1973"/>
        <s v="28/07/1958"/>
        <s v="14/09/1956"/>
        <s v="23/12/1950"/>
        <s v="02/10/1973"/>
        <s v="16/03/1953"/>
        <s v="07/10/1971"/>
        <s v="05/10/1979"/>
        <s v="19/05/1956"/>
        <s v="11/01/1981"/>
        <s v="02/04/1968"/>
        <s v="02/08/1984"/>
        <s v="11/07/1984"/>
        <s v="21/06/1965"/>
        <s v="04/09/1987"/>
        <s v="12/08/1975"/>
        <s v="01/06/1977"/>
        <s v="29/04/1959"/>
        <s v="29/07/1987"/>
        <s v="21/02/1963"/>
        <s v="18/10/1984"/>
        <s v="20/04/1969"/>
        <s v="21/07/1978"/>
        <s v="02/02/1993"/>
        <s v="02/08/1982"/>
        <s v="23/08/1968"/>
        <s v="26/01/1972"/>
        <s v="13/09/1989"/>
        <s v="20/07/1964"/>
        <s v="28/08/1990"/>
        <s v="18/05/1958"/>
        <s v="05/09/1975"/>
        <s v="10/09/1980"/>
        <s v="25/06/1992"/>
        <s v="18/03/1969"/>
        <s v="13/12/1962"/>
        <s v="21/02/1993"/>
        <s v="17/02/1966"/>
        <s v="02/05/1966"/>
        <s v="04/07/1970"/>
        <s v="24/06/1992"/>
        <s v="08/07/1969"/>
        <s v="08/11/1950"/>
        <s v="06/04/1968"/>
        <s v="21/04/1966"/>
        <s v="19/10/1941"/>
        <s v="22/06/1950"/>
        <s v="26/01/1989"/>
        <s v="16/02/1972"/>
        <s v="01/05/1952"/>
        <s v="29/12/1976"/>
        <s v="06/04/1948"/>
        <s v="07/01/1992"/>
        <s v="25/08/1974"/>
        <s v="15/11/1986"/>
        <s v="08/07/1983"/>
        <s v="16/12/1959"/>
        <s v="01/04/1952"/>
        <s v="26/06/1977"/>
        <s v="21/06/1976"/>
        <s v="14/09/1968"/>
        <s v="16/01/1985"/>
        <s v="10/07/1988"/>
        <s v="30/07/1989"/>
        <s v="19/06/1978"/>
        <s v="19/03/1977"/>
        <s v="31/07/1973"/>
        <s v="19/06/1945"/>
        <s v="22/03/1971"/>
        <s v="09/07/1965"/>
        <s v="20/08/1982"/>
        <s v="06/03/1981"/>
        <s v="21/09/1990"/>
        <s v="17/06/1983"/>
        <s v="20/05/1962"/>
        <s v="28/11/1967"/>
        <s v="06/01/1957"/>
        <s v="24/12/1968"/>
        <s v="22/08/1971"/>
        <s v="06/12/1970"/>
        <s v="08/06/1986"/>
        <s v="30/04/1965"/>
        <s v="25/08/1958"/>
        <s v="09/08/2000"/>
        <s v="18/01/1956"/>
        <s v="20/07/1972"/>
        <s v="16/12/1975"/>
        <s v="23/10/1980"/>
        <s v="08/07/1995"/>
        <s v="02/05/1945"/>
        <s v="12/01/1984"/>
        <s v="31/08/1989"/>
        <s v="22/07/1989"/>
        <s v="08/08/1979"/>
        <s v="13/03/1959"/>
        <s v="06/01/1963"/>
        <s v="21/03/1974"/>
        <s v="05/10/1954"/>
        <s v="03/01/1991"/>
        <s v="29/01/1961"/>
        <s v="06/07/1967"/>
        <s v="29/01/1960"/>
        <s v="11/06/1992"/>
        <s v="21/01/1967"/>
        <s v="03/06/1954"/>
        <s v="13/06/1997"/>
        <s v="19/09/1994"/>
        <s v="21/06/1964"/>
        <s v="24/01/1971"/>
        <s v="29/01/1977"/>
        <s v="02/11/1987"/>
        <s v="11/04/1984"/>
        <s v="29/08/1993"/>
        <s v="08/11/1989"/>
        <s v="07/04/1993"/>
        <s v="21/05/1970"/>
        <s v="30/06/1973"/>
        <s v="22/02/1985"/>
        <s v="18/10/1974"/>
        <s v="15/11/1960"/>
        <s v="11/01/1960"/>
        <s v="01/11/1963"/>
        <s v="05/01/1971"/>
        <s v="03/01/1954"/>
        <s v="01/01/1975"/>
        <s v="19/09/1974"/>
        <s v="03/09/1952"/>
        <s v="31/10/1958"/>
        <s v="25/08/1969"/>
        <s v="03/02/1964"/>
        <s v="14/10/1972"/>
        <s v="06/01/1944"/>
        <s v="16/09/1958"/>
        <s v="23/11/1990"/>
        <s v="29/03/1961"/>
        <s v="13/05/1964"/>
        <s v="23/03/1953"/>
        <s v="02/07/1984"/>
        <s v="21/05/1964"/>
        <s v="19/10/1977"/>
        <s v="18/10/1988"/>
        <s v="01/09/1991"/>
        <s v="19/08/1972"/>
        <s v="01/11/1988"/>
        <s v="03/10/1970"/>
        <s v="19/07/1974"/>
        <s v="26/10/1973"/>
        <s v="08/05/1985"/>
        <s v="11/09/1974"/>
        <s v="12/03/1953"/>
        <s v="04/10/1970"/>
        <s v="12/05/1995"/>
        <s v="29/05/1982"/>
        <s v="15/04/1969"/>
        <s v="20/08/1996"/>
        <s v="23/02/1984"/>
        <s v="04/03/1974"/>
        <s v="23/01/1951"/>
        <s v="03/03/1991"/>
        <s v="22/10/1988"/>
        <s v="20/01/1991"/>
        <s v="29/12/1967"/>
        <s v="11/10/1979"/>
        <s v="24/05/1970"/>
        <s v="22/11/1950"/>
        <s v="24/11/1961"/>
        <s v="29/04/1973"/>
        <s v="11/09/1948"/>
        <s v="24/10/1955"/>
        <s v="17/11/1950"/>
        <s v="05/02/1954"/>
        <s v="19/05/1969"/>
        <s v="04/05/1998"/>
        <s v="08/01/1994"/>
        <s v="06/11/1975"/>
        <s v="30/08/1955"/>
        <s v="03/04/1961"/>
        <s v="16/11/1992"/>
        <s v="18/02/1963"/>
        <s v="30/09/1958"/>
        <s v="28/02/1983"/>
        <s v="06/11/1969"/>
        <s v="26/07/1959"/>
        <s v="05/11/1967"/>
        <s v="16/05/1950"/>
        <s v="25/05/1966"/>
        <s v="25/04/1981"/>
        <s v="02/06/1970"/>
        <s v="12/07/1990"/>
        <s v="28/05/1962"/>
        <s v="11/10/1982"/>
        <s v="13/08/1945"/>
        <s v="04/06/1979"/>
        <s v="05/09/1972"/>
        <s v="27/07/1989"/>
        <s v="08/03/1962"/>
        <s v="22/11/1982"/>
        <s v="10/04/1951"/>
        <s v="16/01/1975"/>
        <s v="13/04/1974"/>
        <s v="04/09/1974"/>
        <s v="02/08/1986"/>
        <s v="01/09/1965"/>
        <s v="27/09/1977"/>
        <s v="05/09/1977"/>
        <s v="11/10/1964"/>
        <s v="24/01/1988"/>
        <s v="04/10/1967"/>
        <s v="15/10/1968"/>
        <s v="02/07/1952"/>
        <s v="05/10/1974"/>
        <s v="15/10/1967"/>
        <s v="18/02/1988"/>
        <s v="19/10/1981"/>
        <s v="16/06/1967"/>
        <s v="21/08/1988"/>
        <s v="07/02/1951"/>
        <s v="17/06/1961"/>
        <s v="23/07/1971"/>
        <s v="17/04/1961"/>
        <s v="27/05/1996"/>
        <s v="10/09/1958"/>
        <s v="22/05/1979"/>
        <s v="06/08/1983"/>
        <s v="23/07/1965"/>
        <s v="11/03/1989"/>
        <s v="05/07/1960"/>
        <s v="29/10/1996"/>
        <s v="21/12/1966"/>
        <s v="21/08/1986"/>
        <s v="18/12/1974"/>
        <s v="26/06/1975"/>
        <s v="15/05/1960"/>
        <s v="10/01/1970"/>
        <s v="09/10/1995"/>
        <s v="18/10/1987"/>
        <s v="05/04/1968"/>
        <s v="22/10/1970"/>
        <s v="02/06/1989"/>
        <s v="26/01/1968"/>
        <s v="15/12/1972"/>
        <s v="27/11/1970"/>
        <s v="22/04/1983"/>
        <s v="01/05/1978"/>
        <s v="24/08/1967"/>
        <s v="15/01/1981"/>
        <s v="03/08/1966"/>
        <s v="05/11/1983"/>
        <s v="20/11/1972"/>
        <s v="27/11/1985"/>
        <s v="17/08/1961"/>
        <s v="03/11/1958"/>
        <s v="13/06/1992"/>
        <s v="25/09/1982"/>
        <s v="08/09/1975"/>
        <s v="04/07/1986"/>
        <s v="29/08/1947"/>
        <s v="28/10/1959"/>
        <s v="15/03/1993"/>
        <s v="06/11/1983"/>
        <s v="28/01/1967"/>
        <s v="12/11/1987"/>
        <s v="10/12/1953"/>
        <s v="23/05/1973"/>
        <s v="20/09/1956"/>
        <s v="04/07/1942"/>
        <s v="04/01/1995"/>
        <s v="19/06/1966"/>
        <s v="01/06/1985"/>
        <s v="11/05/1966"/>
        <s v="06/04/1985"/>
        <s v="05/02/1986"/>
        <s v="25/02/1969"/>
        <s v="04/05/1977"/>
        <s v="14/03/1952"/>
        <s v="05/10/1990"/>
        <s v="10/10/1967"/>
        <s v="12/06/1974"/>
        <s v="11/03/1986"/>
        <s v="01/03/1955"/>
        <s v="25/06/1984"/>
        <s v="01/11/1974"/>
        <s v="10/09/1976"/>
        <s v="09/09/1968"/>
        <s v="16/02/1989"/>
        <s v="31/01/1985"/>
        <s v="02/04/1992"/>
        <s v="13/03/1961"/>
        <s v="20/02/1954"/>
        <s v="22/09/1957"/>
        <s v="19/10/1978"/>
        <s v="13/01/1968"/>
        <s v="23/12/1969"/>
        <s v="12/09/1977"/>
        <s v="31/01/1990"/>
        <s v="19/01/1969"/>
        <s v="22/07/1975"/>
        <s v="20/08/1966"/>
        <s v="03/07/1987"/>
        <s v="29/09/1980"/>
        <s v="23/03/1975"/>
        <s v="28/12/1967"/>
        <s v="23/02/1957"/>
        <s v="01/10/1961"/>
        <s v="10/07/1963"/>
        <s v="18/01/1979"/>
        <s v="07/11/1975"/>
        <s v="01/04/1985"/>
        <s v="18/09/1949"/>
        <s v="29/07/1989"/>
        <s v="02/06/1977"/>
        <s v="25/06/1951"/>
        <s v="14/07/1976"/>
        <s v="25/12/1979"/>
        <s v="08/01/1971"/>
        <s v="11/03/1947"/>
        <s v="21/06/1974"/>
        <s v="06/02/1962"/>
        <s v="21/03/1987"/>
        <s v="07/05/1968"/>
        <s v="05/10/1982"/>
        <s v="18/05/1979"/>
        <s v="16/07/1977"/>
        <s v="10/05/1969"/>
        <s v="02/07/1981"/>
        <s v="14/06/1946"/>
        <s v="24/02/1980"/>
        <s v="14/10/1988"/>
        <s v="02/04/1978"/>
        <s v="28/03/1974"/>
        <s v="13/01/1975"/>
        <s v="19/03/1978"/>
        <s v="07/02/1959"/>
        <s v="07/11/1997"/>
        <s v="07/06/1971"/>
        <s v="15/06/1951"/>
        <s v="20/12/1990"/>
        <s v="11/10/1983"/>
        <s v="17/03/1968"/>
        <s v="22/09/1956"/>
        <s v="24/02/1965"/>
        <s v="29/03/1990"/>
        <s v="15/12/1957"/>
        <s v="23/09/1986"/>
        <s v="23/04/1960"/>
        <s v="06/10/1983"/>
        <s v="25/02/1948"/>
        <s v="21/12/1972"/>
        <s v="13/04/1972"/>
        <s v="16/10/1990"/>
        <s v="22/02/1972"/>
        <s v="15/08/1973"/>
        <s v="23/09/1963"/>
        <s v="18/05/1959"/>
        <s v="18/10/1982"/>
        <s v="12/04/1955"/>
        <s v="29/09/1969"/>
        <s v="19/04/1980"/>
        <s v="06/03/1977"/>
        <s v="09/05/1986"/>
        <s v="12/04/1964"/>
        <s v="11/12/1960"/>
        <s v="17/08/1980"/>
        <s v="14/11/1965"/>
        <s v="09/04/1968"/>
        <s v="26/05/1994"/>
        <s v="31/07/1971"/>
        <s v="29/03/1948"/>
        <s v="19/04/1985"/>
        <s v="13/12/1964"/>
        <s v="18/09/1975"/>
        <s v="09/06/2000"/>
        <s v="28/09/1995"/>
        <s v="13/05/1994"/>
        <s v="30/10/1971"/>
        <s v="19/08/1957"/>
        <s v="05/07/1963"/>
        <s v="18/02/1972"/>
        <s v="07/02/1969"/>
        <s v="06/09/1947"/>
        <s v="13/06/1975"/>
        <s v="14/06/1981"/>
        <s v="11/03/1957"/>
        <s v="22/06/1959"/>
        <s v="25/07/1988"/>
        <s v="26/04/1964"/>
        <s v="08/02/1974"/>
        <s v="15/12/1983"/>
        <s v="21/06/1982"/>
        <s v="16/10/1947"/>
        <s v="22/07/1967"/>
        <s v="05/09/1989"/>
        <s v="04/03/1946"/>
        <s v="07/06/1953"/>
        <s v="17/09/1966"/>
        <s v="17/06/1976"/>
        <s v="07/07/1971"/>
        <s v="08/03/1984"/>
        <s v="24/01/1973"/>
        <s v="30/12/1993"/>
        <s v="15/06/1971"/>
        <s v="18/06/1946"/>
        <s v="06/03/1961"/>
        <s v="01/01/1960"/>
        <s v="13/10/1986"/>
        <s v="28/06/1994"/>
        <s v="10/12/1967"/>
        <s v="11/01/1977"/>
        <s v="24/01/1953"/>
        <s v="31/12/1966"/>
        <s v="03/05/1980"/>
        <s v="19/02/1991"/>
        <s v="27/08/1982"/>
        <s v="23/02/1976"/>
        <s v="03/03/1982"/>
        <s v="11/03/1982"/>
        <s v="08/03/1990"/>
        <s v="14/08/1976"/>
        <s v="11/11/1998"/>
        <s v="05/01/1981"/>
        <s v="31/01/1988"/>
        <s v="11/11/1992"/>
        <s v="01/06/1996"/>
        <s v="16/04/1978"/>
        <s v="06/09/1980"/>
        <s v="05/04/1950"/>
        <s v="22/05/1985"/>
        <s v="10/11/1995"/>
        <s v="19/11/1995"/>
        <s v="27/11/1963"/>
        <s v="13/05/1962"/>
        <s v="03/10/1967"/>
        <s v="25/01/1982"/>
        <s v="13/10/1981"/>
        <s v="17/07/1987"/>
        <s v="09/11/1966"/>
        <s v="29/12/1972"/>
        <s v="12/11/1960"/>
        <s v="07/02/1993"/>
        <s v="22/03/1983"/>
        <s v="08/05/1971"/>
        <s v="24/10/1974"/>
        <s v="17/02/1982"/>
        <s v="29/05/1978"/>
        <s v="31/12/1967"/>
        <s v="31/03/1962"/>
        <s v="11/04/1978"/>
        <s v="15/10/1969"/>
        <s v="18/02/1962"/>
        <s v="02/02/1965"/>
        <s v="23/11/1980"/>
        <s v="04/11/1983"/>
        <s v="14/04/1976"/>
        <s v="25/03/1957"/>
        <s v="07/11/1954"/>
        <s v="31/05/1978"/>
        <s v="06/02/1984"/>
        <s v="28/10/1991"/>
        <s v="12/09/1964"/>
        <s v="12/11/1952"/>
        <s v="30/04/1963"/>
        <s v="09/01/1963"/>
        <s v="29/01/1978"/>
        <s v="02/10/1961"/>
        <s v="13/02/1961"/>
        <s v="24/01/1986"/>
        <s v="18/02/1987"/>
        <s v="01/04/1982"/>
        <s v="11/03/1969"/>
        <s v="10/08/1962"/>
        <s v="03/04/1976"/>
        <s v="20/05/1972"/>
        <s v="20/03/1974"/>
        <s v="18/02/1968"/>
        <s v="04/02/1978"/>
        <s v="26/03/1982"/>
        <s v="29/11/1941"/>
        <s v="06/10/1969"/>
        <s v="15/04/1955"/>
        <s v="28/03/1966"/>
        <s v="28/07/1977"/>
        <s v="13/02/1997"/>
        <s v="09/06/1999"/>
        <s v="20/10/1974"/>
        <s v="04/01/1968"/>
        <s v="30/04/1968"/>
        <s v="07/09/1980"/>
        <s v="19/11/1960"/>
        <s v="25/02/1996"/>
        <s v="01/08/1973"/>
        <s v="25/02/1995"/>
        <s v="21/09/1948"/>
        <s v="05/09/1970"/>
        <s v="06/12/1964"/>
        <s v="29/11/1964"/>
        <s v="18/11/1977"/>
        <s v="03/11/1955"/>
        <s v="10/09/1970"/>
        <s v="19/04/1964"/>
        <s v="05/01/1985"/>
        <s v="18/08/1972"/>
        <s v="23/05/1975"/>
        <s v="05/10/1985"/>
        <s v="26/03/1949"/>
        <s v="07/11/1983"/>
        <s v="16/08/1991"/>
        <s v="03/08/1978"/>
        <s v="29/12/1954"/>
        <s v="04/11/1967"/>
        <s v="25/01/1950"/>
        <s v="24/03/1970"/>
        <s v="02/07/1962"/>
        <s v="10/01/1968"/>
        <s v="20/08/1976"/>
        <s v="29/06/1951"/>
        <s v="01/02/1952"/>
        <s v="04/03/1972"/>
        <s v="06/11/1958"/>
        <s v="11/03/1993"/>
        <s v="13/05/1978"/>
        <s v="19/05/1973"/>
        <s v="30/07/1979"/>
        <s v="10/02/1969"/>
        <s v="08/06/1963"/>
        <s v="04/06/1961"/>
        <s v="02/12/1959"/>
        <s v="17/05/1989"/>
        <s v="04/11/1976"/>
        <s v="20/01/1969"/>
        <s v="08/09/1974"/>
        <s v="03/04/1971"/>
        <s v="23/10/1964"/>
        <s v="22/09/1978"/>
        <s v="18/03/1980"/>
        <s v="06/02/1960"/>
        <s v="21/01/1973"/>
        <s v="24/08/1968"/>
        <s v="27/11/1974"/>
        <s v="29/12/1959"/>
        <s v="13/03/1976"/>
        <s v="13/07/1980"/>
        <s v="25/05/1983"/>
        <s v="28/04/1978"/>
        <s v="15/09/1992"/>
        <s v="11/03/1953"/>
        <s v="22/08/1973"/>
        <s v="25/12/1966"/>
        <s v="06/08/1992"/>
        <s v="27/12/1989"/>
        <s v="06/08/1978"/>
        <s v="12/05/1966"/>
        <s v="03/05/1970"/>
        <s v="29/08/1968"/>
        <s v="30/01/1990"/>
        <s v="15/11/1958"/>
        <s v="10/06/1991"/>
        <s v="30/04/1978"/>
        <s v="23/11/1963"/>
        <s v="25/01/1970"/>
        <s v="11/05/1974"/>
        <s v="01/01/1976"/>
        <s v="05/02/1980"/>
        <s v="18/12/1962"/>
        <s v="20/02/1956"/>
        <s v="19/05/1981"/>
        <s v="21/03/1962"/>
        <s v="07/10/1957"/>
        <s v="06/01/1967"/>
        <s v="07/07/1982"/>
        <s v="26/10/1987"/>
        <s v="13/08/1975"/>
        <s v="02/12/1967"/>
        <s v="31/01/1987"/>
        <s v="03/07/1951"/>
        <s v="19/01/1950"/>
        <s v="25/02/1989"/>
        <s v="01/10/1985"/>
        <s v="28/09/1982"/>
        <s v="27/09/1959"/>
        <s v="21/03/1988"/>
        <s v="10/05/1981"/>
        <s v="13/10/1963"/>
        <s v="07/12/1991"/>
        <s v="19/07/1996"/>
        <s v="14/08/1962"/>
        <s v="25/09/1953"/>
        <s v="14/06/1995"/>
        <s v="17/06/1965"/>
        <s v="18/09/1962"/>
        <s v="16/10/1959"/>
        <s v="04/09/1977"/>
        <s v="16/05/1986"/>
        <s v="31/03/1957"/>
        <s v="09/02/1967"/>
        <s v="02/10/1965"/>
        <s v="27/01/1954"/>
        <s v="31/01/1976"/>
        <s v="05/05/1961"/>
        <s v="04/07/1972"/>
        <s v="01/05/1977"/>
        <s v="22/08/1972"/>
        <s v="19/07/1963"/>
        <s v="15/12/1978"/>
        <s v="13/06/1979"/>
        <s v="09/07/1981"/>
        <s v="16/08/1986"/>
        <s v="24/03/1959"/>
        <s v="19/05/1970"/>
        <s v="17/04/1993"/>
        <s v="28/04/1982"/>
        <s v="11/03/1980"/>
        <s v="30/07/1957"/>
        <s v="23/07/1974"/>
        <s v="08/04/1958"/>
        <s v="19/09/1973"/>
        <s v="30/03/1981"/>
        <s v="04/03/1982"/>
        <s v="24/03/1978"/>
        <s v="13/05/1956"/>
        <s v="03/09/1995"/>
        <s v="20/04/1960"/>
        <s v="20/10/1958"/>
        <s v="13/12/1978"/>
        <s v="13/01/1970"/>
        <s v="26/02/1958"/>
        <s v="14/10/1984"/>
        <s v="02/01/1967"/>
        <s v="02/11/1976"/>
        <s v="06/09/1986"/>
        <s v="15/08/1986"/>
        <s v="05/07/1987"/>
        <s v="23/02/1981"/>
        <s v="09/11/1953"/>
        <s v="13/05/1983"/>
        <s v="07/01/1967"/>
        <s v="15/07/1982"/>
        <s v="12/02/1972"/>
        <s v="18/11/1965"/>
        <s v="26/08/1982"/>
        <s v="07/06/1967"/>
        <s v="12/09/1975"/>
        <s v="08/02/1988"/>
        <s v="08/01/1978"/>
        <s v="17/03/1983"/>
        <s v="03/10/1969"/>
        <s v="12/02/1975"/>
        <s v="13/06/1977"/>
        <s v="21/09/1963"/>
        <s v="07/06/1972"/>
        <s v="31/05/1965"/>
        <s v="04/03/1987"/>
        <s v="04/08/1984"/>
        <s v="12/01/1982"/>
        <s v="27/09/1967"/>
        <s v="20/04/1985"/>
        <s v="28/03/1981"/>
        <s v="20/08/1988"/>
        <s v="11/04/1980"/>
        <s v="08/05/1959"/>
        <s v="31/03/1973"/>
        <s v="20/02/1966"/>
        <s v="22/10/1973"/>
        <s v="23/05/1968"/>
        <s v="05/12/1981"/>
        <s v="20/09/1983"/>
        <s v="12/08/1980"/>
        <s v="22/06/1951"/>
        <s v="17/11/1981"/>
        <s v="22/07/1968"/>
        <s v="01/09/1962"/>
        <s v="09/05/1967"/>
        <s v="07/07/1964"/>
        <s v="19/08/1947"/>
        <s v="31/08/1960"/>
        <s v="24/12/1970"/>
        <s v="18/08/1988"/>
        <s v="17/11/1985"/>
        <s v="03/07/1977"/>
        <s v="29/10/1962"/>
        <s v="04/01/1951"/>
        <s v="04/05/1948"/>
        <s v="15/02/1971"/>
        <s v="08/07/1963"/>
        <s v="28/10/1992"/>
        <s v="08/06/1965"/>
        <s v="25/12/1986"/>
        <s v="15/05/1954"/>
        <s v="08/02/1965"/>
        <s v="28/08/1980"/>
        <s v="12/05/1979"/>
        <s v="30/07/1968"/>
        <s v="19/12/1975"/>
        <s v="09/01/1970"/>
        <s v="17/06/1986"/>
        <s v="06/03/1970"/>
        <s v="05/05/1966"/>
        <s v="12/12/1987"/>
        <s v="30/04/1951"/>
        <s v="25/12/1974"/>
        <s v="11/02/1952"/>
        <s v="23/07/1976"/>
        <s v="22/04/1973"/>
        <s v="19/05/1962"/>
        <s v="07/09/1957"/>
        <s v="11/10/1976"/>
        <s v="18/04/1979"/>
        <s v="10/02/1956"/>
        <s v="02/09/1970"/>
        <s v="03/06/1968"/>
        <s v="21/04/1954"/>
        <s v="07/09/1949"/>
        <s v="06/01/1987"/>
        <s v="16/03/1976"/>
        <s v="16/09/1960"/>
        <s v="17/05/1966"/>
        <s v="02/02/1999"/>
        <s v="27/10/1995"/>
        <s v="16/08/1969"/>
        <s v="08/12/1958"/>
        <s v="05/03/1968"/>
        <s v="20/08/1969"/>
        <s v="24/04/1986"/>
        <s v="16/02/1985"/>
        <s v="22/02/1951"/>
        <s v="20/09/1982"/>
        <s v="07/02/1960"/>
        <s v="12/12/1984"/>
        <s v="19/04/1968"/>
        <s v="26/07/1950"/>
        <s v="25/10/1952"/>
        <s v="20/05/1969"/>
        <s v="03/01/1965"/>
        <s v="09/01/1954"/>
        <s v="09/12/1976"/>
        <s v="11/02/1949"/>
        <s v="24/10/1959"/>
        <s v="14/02/1989"/>
        <s v="30/07/1973"/>
        <s v="05/11/1957"/>
        <s v="19/04/1957"/>
        <s v="24/08/1979"/>
        <s v="03/04/1997"/>
        <s v="11/06/1985"/>
        <s v="19/02/1971"/>
        <s v="08/09/1984"/>
        <s v="01/08/1952"/>
        <s v="11/08/1959"/>
        <s v="11/12/1951"/>
        <s v="23/01/1991"/>
        <s v="22/05/1976"/>
        <s v="27/09/1952"/>
        <s v="05/01/1966"/>
        <s v="16/04/1952"/>
        <s v="10/02/1985"/>
        <s v="16/12/1954"/>
        <s v="24/04/1953"/>
        <s v="16/03/1981"/>
        <s v="02/11/1957"/>
        <s v="07/10/1978"/>
        <s v="02/09/1971"/>
        <s v="21/08/1960"/>
        <s v="09/10/1955"/>
        <s v="14/10/1954"/>
        <s v="28/03/1957"/>
        <s v="19/09/1961"/>
        <s v="28/01/1964"/>
        <s v="20/08/1970"/>
        <s v="26/11/1947"/>
        <s v="20/04/1988"/>
        <s v="12/02/1999"/>
        <s v="23/03/1977"/>
        <s v="14/02/1993"/>
        <s v="09/02/1962"/>
        <s v="25/02/1956"/>
        <s v="24/01/1983"/>
        <s v="29/01/1956"/>
        <s v="14/02/1958"/>
        <s v="19/10/1999"/>
        <s v="13/11/1972"/>
        <s v="01/02/1962"/>
        <s v="26/11/1956"/>
        <s v="30/12/1979"/>
        <s v="11/11/1968"/>
        <s v="30/01/1961"/>
        <s v="26/03/1973"/>
        <s v="13/01/1957"/>
        <s v="24/11/1984"/>
        <s v="09/06/1963"/>
        <s v="02/05/1963"/>
        <s v="14/07/1961"/>
        <s v="18/08/1970"/>
        <s v="16/10/1999"/>
        <s v="20/09/1953"/>
        <s v="24/06/1989"/>
        <s v="15/12/1987"/>
        <s v="16/03/1972"/>
        <s v="06/06/1986"/>
        <s v="01/12/1952"/>
        <s v="28/06/1962"/>
        <s v="12/12/1974"/>
        <s v="24/04/1956"/>
        <s v="22/09/1969"/>
        <s v="16/10/1975"/>
        <s v="31/10/1961"/>
        <s v="05/12/1995"/>
        <s v="30/06/1975"/>
        <s v="19/01/1983"/>
        <s v="25/01/1945"/>
        <s v="29/04/1985"/>
        <s v="01/11/1971"/>
        <s v="21/01/1963"/>
        <s v="04/08/1973"/>
        <s v="28/02/1965"/>
        <s v="28/04/1986"/>
        <s v="15/01/1965"/>
        <s v="28/05/1982"/>
        <s v="05/09/1995"/>
        <s v="14/01/1954"/>
        <s v="22/10/1966"/>
        <s v="16/12/1971"/>
        <s v="10/10/1946"/>
        <s v="12/11/1949"/>
        <s v="05/08/1987"/>
        <s v="23/08/1983"/>
        <s v="19/06/1952"/>
        <s v="18/02/1967"/>
        <s v="09/09/1961"/>
        <s v="29/08/1975"/>
        <s v="09/03/1964"/>
        <s v="22/04/1955"/>
        <s v="28/10/1987"/>
        <s v="20/04/1966"/>
        <s v="14/01/1987"/>
        <s v="20/02/1974"/>
        <s v="24/07/1983"/>
        <s v="09/08/1960"/>
        <s v="10/04/1975"/>
        <s v="03/05/1975"/>
        <s v="26/10/1950"/>
        <s v="15/02/1945"/>
        <s v="21/08/1967"/>
        <s v="23/10/1978"/>
        <s v="05/04/1962"/>
        <s v="31/05/1971"/>
        <s v="19/03/1993"/>
        <s v="06/02/1954"/>
        <s v="22/02/1948"/>
        <s v="24/03/1972"/>
        <s v="26/10/1972"/>
        <s v="22/03/1994"/>
        <s v="06/10/1996"/>
        <s v="11/01/1979"/>
        <s v="26/07/1960"/>
        <s v="28/01/1976"/>
        <s v="01/07/1965"/>
        <s v="23/11/1976"/>
        <s v="03/09/1970"/>
        <s v="29/11/1955"/>
        <s v="25/03/1976"/>
        <s v="20/02/1987"/>
        <s v="28/03/1988"/>
        <s v="30/01/1971"/>
        <s v="20/06/1985"/>
        <s v="30/01/1966"/>
        <s v="24/03/1963"/>
        <s v="22/07/1973"/>
        <s v="04/06/1943"/>
        <s v="27/11/1975"/>
        <s v="12/03/1957"/>
        <s v="15/06/1966"/>
        <s v="18/10/1958"/>
        <s v="02/11/1962"/>
        <s v="23/03/1984"/>
        <s v="18/10/1977"/>
        <s v="10/09/1974"/>
        <s v="24/11/1970"/>
        <s v="20/03/1996"/>
        <s v="11/05/1990"/>
        <s v="04/12/1974"/>
        <s v="04/10/1978"/>
        <s v="11/08/1966"/>
        <s v="22/04/1959"/>
        <s v="28/11/1963"/>
        <s v="22/04/1981"/>
        <s v="01/09/1987"/>
        <s v="26/08/1986"/>
        <s v="12/08/1982"/>
        <s v="11/09/1961"/>
        <s v="22/04/1967"/>
        <s v="11/05/1969"/>
        <s v="11/02/1990"/>
        <s v="13/07/1960"/>
        <s v="20/04/1957"/>
        <s v="08/06/1949"/>
        <s v="01/05/1965"/>
        <s v="10/12/1966"/>
        <s v="19/05/1983"/>
        <s v="16/12/1989"/>
        <s v="20/01/1970"/>
        <s v="06/01/1985"/>
        <s v="06/06/1970"/>
        <s v="18/07/1981"/>
        <s v="10/09/1964"/>
        <s v="21/03/1982"/>
        <s v="19/03/1996"/>
        <s v="27/10/1969"/>
        <s v="22/06/1974"/>
        <s v="30/12/1949"/>
        <s v="01/07/1973"/>
        <s v="21/11/1977"/>
        <s v="24/06/1988"/>
        <s v="14/01/1983"/>
        <s v="29/10/1967"/>
        <s v="06/01/1965"/>
        <s v="02/03/1987"/>
        <s v="28/11/1969"/>
        <s v="23/10/1985"/>
        <s v="03/06/1966"/>
        <s v="18/05/1978"/>
        <s v="07/05/1983"/>
        <s v="02/01/1987"/>
        <s v="08/07/1977"/>
        <s v="25/01/1953"/>
        <s v="13/09/1980"/>
        <s v="14/02/1976"/>
        <s v="22/03/1967"/>
        <s v="12/07/1977"/>
        <s v="10/04/1963"/>
        <s v="05/05/1975"/>
        <s v="25/11/1987"/>
        <s v="13/05/1947"/>
        <s v="17/01/1963"/>
        <s v="23/03/1993"/>
        <s v="29/10/1993"/>
        <s v="16/09/1996"/>
        <s v="14/09/1981"/>
        <s v="03/04/1962"/>
        <s v="14/05/1960"/>
        <s v="12/03/1951"/>
        <s v="22/04/1977"/>
        <s v="20/06/1965"/>
        <s v="20/01/1950"/>
        <s v="12/07/1974"/>
        <s v="09/02/1964"/>
        <s v="16/04/1983"/>
        <s v="01/01/1973"/>
        <s v="03/10/1950"/>
        <s v="06/01/1980"/>
        <s v="12/09/1967"/>
        <s v="07/12/1953"/>
        <s v="15/06/1963"/>
        <s v="25/05/1977"/>
        <s v="08/05/1989"/>
        <s v="15/02/1958"/>
        <s v="13/08/1939"/>
        <s v="22/12/1993"/>
        <s v="21/07/1984"/>
        <s v="09/03/1985"/>
        <s v="25/01/1979"/>
        <s v="15/03/1979"/>
        <s v="19/02/1980"/>
        <s v="20/05/1963"/>
        <s v="18/07/1952"/>
        <s v="05/04/1952"/>
        <s v="20/11/1984"/>
        <s v="31/05/1977"/>
        <s v="23/09/1966"/>
        <s v="13/01/1955"/>
        <s v="16/07/1966"/>
        <s v="08/03/1982"/>
        <s v="29/05/1986"/>
        <s v="26/01/1969"/>
        <s v="28/01/1973"/>
        <s v="02/02/1961"/>
        <s v="09/10/1957"/>
        <s v="24/10/1947"/>
        <s v="04/12/1942"/>
        <s v="05/06/1964"/>
        <s v="29/06/1959"/>
        <s v="17/04/1984"/>
        <s v="23/10/1974"/>
        <s v="06/11/1984"/>
        <s v="01/03/1985"/>
        <s v="11/11/1972"/>
        <s v="19/01/1958"/>
        <s v="29/10/1977"/>
        <s v="28/06/1978"/>
        <s v="03/09/1951"/>
        <s v="26/12/1958"/>
        <s v="20/03/1966"/>
        <s v="29/04/1968"/>
        <s v="14/10/1963"/>
        <s v="04/02/1955"/>
        <s v="11/05/1992"/>
        <s v="29/10/1980"/>
        <s v="08/12/1977"/>
        <s v="16/12/1967"/>
        <s v="07/10/1969"/>
        <s v="17/07/1990"/>
        <s v="14/04/1958"/>
        <s v="19/09/1957"/>
        <s v="31/01/1965"/>
        <s v="10/02/1958"/>
        <s v="22/10/1964"/>
        <s v="02/02/1962"/>
        <s v="23/07/1978"/>
        <s v="30/07/1953"/>
        <s v="05/04/1951"/>
        <s v="21/08/1985"/>
        <s v="13/08/1995"/>
        <s v="18/02/1969"/>
        <s v="30/01/1960"/>
        <s v="20/08/1963"/>
        <s v="06/07/1979"/>
        <s v="18/04/1972"/>
        <s v="03/02/1986"/>
        <s v="03/09/1974"/>
        <s v="27/07/1955"/>
        <s v="05/01/1977"/>
        <s v="03/09/1968"/>
        <s v="29/05/1975"/>
        <s v="06/07/1980"/>
        <s v="15/12/1968"/>
        <s v="30/10/1976"/>
        <s v="11/04/1996"/>
        <s v="26/07/1952"/>
        <s v="07/01/1956"/>
        <s v="07/11/1981"/>
        <s v="23/10/1988"/>
        <s v="24/08/1965"/>
        <s v="03/09/1972"/>
        <s v="25/04/1955"/>
        <s v="21/06/1987"/>
        <s v="16/09/1956"/>
        <s v="07/03/1958"/>
        <s v="11/04/1986"/>
        <s v="24/02/1975"/>
        <s v="23/11/1975"/>
        <s v="17/09/1981"/>
        <s v="01/07/1980"/>
        <s v="26/06/1970"/>
        <s v="07/12/1990"/>
        <s v="06/04/1950"/>
        <s v="18/06/1960"/>
        <s v="02/02/1969"/>
        <s v="03/07/1958"/>
        <s v="06/03/1976"/>
        <s v="21/04/1978"/>
        <s v="22/05/1984"/>
        <s v="04/08/1949"/>
        <s v="12/04/1970"/>
        <s v="10/02/1972"/>
        <s v="17/08/1977"/>
        <s v="26/08/1961"/>
        <s v="25/05/1968"/>
        <s v="23/04/1959"/>
        <s v="28/01/1993"/>
        <s v="07/08/1960"/>
        <s v="02/08/1949"/>
        <s v="12/08/1965"/>
        <s v="16/10/1972"/>
        <s v="15/08/1976"/>
        <s v="16/05/1972"/>
        <s v="03/06/1974"/>
        <s v="01/02/1981"/>
        <s v="27/12/1954"/>
        <s v="20/01/1959"/>
        <s v="19/07/1977"/>
        <s v="19/09/1986"/>
        <s v="15/03/1963"/>
        <s v="02/03/1956"/>
        <s v="10/12/1981"/>
        <s v="13/11/1988"/>
        <s v="06/02/1952"/>
        <s v="30/10/1970"/>
        <s v="29/07/1960"/>
        <s v="19/10/1995"/>
        <s v="18/01/1957"/>
        <s v="22/12/1990"/>
        <s v="23/09/1988"/>
        <s v="08/02/1963"/>
        <s v="12/07/1987"/>
        <s v="14/01/1955"/>
        <s v="11/12/1978"/>
        <s v="19/03/1975"/>
        <s v="27/08/1993"/>
        <s v="16/06/1984"/>
        <s v="18/10/1978"/>
        <s v="17/11/1974"/>
        <s v="16/11/1963"/>
        <s v="06/02/1983"/>
        <s v="04/02/1950"/>
        <s v="28/02/1985"/>
        <s v="21/02/1981"/>
        <s v="02/02/1981"/>
        <s v="10/04/1981"/>
        <s v="21/03/1984"/>
        <s v="25/02/1961"/>
        <s v="17/07/1947"/>
        <s v="25/08/1968"/>
        <s v="13/02/1975"/>
        <s v="01/04/1987"/>
        <s v="18/10/1955"/>
        <s v="15/02/1978"/>
        <s v="14/09/1967"/>
        <s v="11/08/1974"/>
        <s v="28/12/1964"/>
        <s v="26/09/1959"/>
        <s v="17/08/1979"/>
        <s v="12/03/1956"/>
        <s v="16/09/1953"/>
        <s v="15/06/1949"/>
        <s v="26/03/1966"/>
        <s v="26/10/1969"/>
        <s v="03/02/1987"/>
        <s v="07/09/1973"/>
        <s v="07/01/1960"/>
        <s v="12/11/1965"/>
        <s v="14/07/1965"/>
        <s v="07/12/1982"/>
        <s v="01/04/1975"/>
        <s v="28/03/1971"/>
        <s v="16/06/1972"/>
        <s v="30/08/1983"/>
        <s v="28/09/1977"/>
        <s v="23/07/1972"/>
        <s v="02/07/1977"/>
        <s v="18/06/1977"/>
        <s v="07/11/1951"/>
        <s v="11/07/1989"/>
        <s v="13/10/1984"/>
        <s v="27/12/1937"/>
        <s v="14/04/1964"/>
        <s v="24/06/1955"/>
        <s v="10/07/1960"/>
        <s v="24/12/1994"/>
        <s v="23/11/1950"/>
        <s v="31/03/1983"/>
        <s v="23/11/1966"/>
        <s v="06/05/1960"/>
        <s v="16/06/1944"/>
        <s v="07/10/1959"/>
        <s v="26/04/1987"/>
        <s v="24/08/1983"/>
        <s v="02/01/1946"/>
        <s v="01/10/1977"/>
        <s v="06/01/1975"/>
        <s v="30/07/1963"/>
        <s v="02/04/1987"/>
        <s v="03/12/1939"/>
        <s v="23/11/1972"/>
        <s v="27/01/1974"/>
        <s v="02/08/1944"/>
        <s v="12/11/1978"/>
        <s v="07/12/1983"/>
        <s v="29/06/1966"/>
        <s v="23/05/1974"/>
        <s v="25/09/1948"/>
        <s v="23/10/1990"/>
        <s v="29/04/1967"/>
        <s v="15/04/1972"/>
        <s v="02/11/1953"/>
        <s v="29/05/1953"/>
        <s v="28/01/1980"/>
        <s v="04/06/1976"/>
        <s v="26/02/1954"/>
        <s v="30/11/1989"/>
        <s v="26/04/1957"/>
        <s v="08/02/1983"/>
        <s v="21/07/1973"/>
        <s v="07/02/1966"/>
        <s v="19/11/1964"/>
        <s v="24/12/1977"/>
        <s v="06/01/1971"/>
        <s v="18/12/1977"/>
        <s v="01/01/1965"/>
        <s v="07/02/1946"/>
        <s v="17/11/1982"/>
        <s v="05/10/1965"/>
        <s v="03/05/1983"/>
        <s v="16/05/1957"/>
        <s v="13/02/1974"/>
        <s v="25/10/1984"/>
        <s v="27/11/1955"/>
        <s v="22/01/1983"/>
        <s v="23/01/1970"/>
        <s v="09/02/1955"/>
        <s v="20/01/1988"/>
        <s v="01/03/1962"/>
        <s v="18/11/1964"/>
        <s v="16/01/1992"/>
        <s v="23/04/1976"/>
        <s v="01/12/1972"/>
        <s v="22/08/1945"/>
        <s v="27/06/1974"/>
        <s v="07/11/1952"/>
        <s v="30/11/1968"/>
        <s v="05/05/1980"/>
        <s v="13/02/1959"/>
        <s v="20/10/1985"/>
        <s v="25/09/1954"/>
        <s v="26/07/1953"/>
        <s v="04/08/1945"/>
        <s v="16/01/1961"/>
        <s v="05/07/1967"/>
        <s v="12/09/1983"/>
        <s v="11/03/1981"/>
        <s v="14/10/1985"/>
        <s v="03/06/1992"/>
        <s v="31/08/1991"/>
        <s v="20/04/1950"/>
        <s v="03/05/1943"/>
        <s v="25/08/1978"/>
        <s v="18/02/1977"/>
        <s v="26/06/1967"/>
        <s v="12/05/1971"/>
        <s v="19/09/1956"/>
        <s v="12/02/1962"/>
        <s v="06/09/1988"/>
        <s v="23/03/1979"/>
        <s v="27/10/1972"/>
        <s v="24/10/1952"/>
        <s v="27/04/1976"/>
        <s v="07/06/1957"/>
        <s v="12/06/1979"/>
        <s v="01/03/1952"/>
        <s v="23/03/1959"/>
        <s v="17/07/1952"/>
        <s v="26/10/1986"/>
        <s v="16/05/1948"/>
        <s v="25/10/1961"/>
        <s v="01/11/1970"/>
        <s v="06/11/1978"/>
        <s v="24/04/1967"/>
        <s v="22/01/1949"/>
        <s v="10/05/1960"/>
        <s v="23/05/1987"/>
        <s v="02/11/1989"/>
        <s v="15/01/1987"/>
        <s v="31/10/1962"/>
        <s v="17/08/1954"/>
        <s v="14/12/1962"/>
        <s v="30/08/1967"/>
        <s v="16/07/1972"/>
        <s v="26/03/1943"/>
        <s v="02/02/1948"/>
        <s v="11/12/1972"/>
        <s v="19/07/1954"/>
        <s v="30/05/1982"/>
        <s v="03/11/1962"/>
        <s v="28/02/1981"/>
        <s v="27/12/1991"/>
        <s v="05/01/1982"/>
        <s v="15/03/1950"/>
        <s v="12/04/1989"/>
        <s v="26/12/1990"/>
        <s v="03/12/1983"/>
        <s v="30/11/1964"/>
        <s v="21/07/1966"/>
        <s v="09/10/1980"/>
        <s v="25/06/1968"/>
        <s v="16/05/1951"/>
        <s v="26/01/1956"/>
        <s v="27/03/1955"/>
        <s v="05/01/1950"/>
        <s v="13/12/1983"/>
        <s v="29/04/1979"/>
        <s v="17/07/1966"/>
        <s v="06/06/1965"/>
        <s v="03/08/1975"/>
        <s v="11/10/1972"/>
        <s v="27/01/1960"/>
        <s v="07/04/1974"/>
        <s v="05/11/1975"/>
        <s v="27/02/1958"/>
        <s v="22/09/1958"/>
        <s v="03/01/1993"/>
        <s v="18/04/1984"/>
        <s v="20/11/1962"/>
        <s v="07/08/1995"/>
        <s v="17/09/1958"/>
        <s v="30/06/1969"/>
        <s v="10/03/1977"/>
        <s v="05/11/1962"/>
        <s v="24/06/1952"/>
        <s v="18/12/1981"/>
        <s v="11/01/1982"/>
        <s v="04/11/1979"/>
        <s v="04/03/1965"/>
        <s v="04/05/1979"/>
        <s v="26/09/1977"/>
        <s v="21/04/1981"/>
        <s v="21/10/1966"/>
        <s v="07/08/1963"/>
        <s v="06/07/1955"/>
        <s v="08/11/1970"/>
        <s v="18/04/1960"/>
        <s v="06/10/1951"/>
        <s v="23/03/1998"/>
        <s v="15/06/1958"/>
        <s v="18/04/1977"/>
        <s v="24/08/1980"/>
        <s v="12/03/1987"/>
        <s v="24/06/1976"/>
        <s v="07/06/1977"/>
        <s v="08/05/1977"/>
        <s v="09/09/1974"/>
        <s v="24/09/1956"/>
        <s v="02/08/1962"/>
        <s v="12/08/1948"/>
        <s v="19/06/1962"/>
        <s v="06/12/1983"/>
        <s v="17/02/1978"/>
        <s v="07/11/1986"/>
        <s v="25/09/1976"/>
        <s v="04/01/1974"/>
        <s v="11/11/1962"/>
        <s v="31/03/1986"/>
        <s v="01/06/1976"/>
        <s v="23/05/1956"/>
        <s v="01/12/1969"/>
        <s v="26/01/1950"/>
        <s v="16/10/1992"/>
        <s v="06/10/1982"/>
        <s v="02/06/1993"/>
        <s v="25/12/1941"/>
        <s v="07/04/1973"/>
        <s v="18/12/1979"/>
        <s v="24/06/1971"/>
        <s v="17/10/1962"/>
        <s v="29/05/1977"/>
        <s v="10/11/1960"/>
        <s v="16/09/1995"/>
        <s v="07/12/1952"/>
        <s v="02/03/1966"/>
        <s v="29/12/1951"/>
        <s v="28/01/1974"/>
        <s v="21/02/1950"/>
        <s v="20/11/1975"/>
        <s v="21/09/1968"/>
        <s v="21/11/1981"/>
        <s v="25/04/1993"/>
        <s v="09/12/1958"/>
        <s v="24/02/1972"/>
        <s v="31/03/1989"/>
        <s v="21/08/1980"/>
        <s v="19/04/1958"/>
        <s v="04/02/1971"/>
        <s v="31/01/1969"/>
        <s v="22/02/1987"/>
        <s v="26/11/1970"/>
        <s v="28/07/1980"/>
        <s v="05/12/1986"/>
        <s v="05/08/1947"/>
        <s v="14/09/1974"/>
        <s v="11/12/1950"/>
        <s v="08/11/1983"/>
        <s v="30/08/1954"/>
        <s v="31/08/1975"/>
        <s v="26/12/1971"/>
        <s v="11/06/1979"/>
        <s v="15/02/1970"/>
        <s v="23/11/1978"/>
        <s v="05/05/1954"/>
        <s v="10/12/1958"/>
        <s v="08/07/1980"/>
        <s v="29/03/1982"/>
        <s v="09/05/1955"/>
        <s v="24/09/1980"/>
        <s v="27/09/1979"/>
        <s v="25/06/1962"/>
        <s v="23/09/1962"/>
        <s v="17/03/1993"/>
        <s v="15/07/1986"/>
        <s v="08/10/1954"/>
        <s v="01/03/1958"/>
        <s v="19/03/1986"/>
        <s v="15/10/1964"/>
        <s v="06/09/1960"/>
        <s v="23/03/1967"/>
        <s v="10/10/1993"/>
        <s v="06/07/1959"/>
        <s v="01/08/1990"/>
        <s v="02/11/1975"/>
        <s v="02/04/1983"/>
        <s v="09/12/1990"/>
        <s v="27/06/1962"/>
        <s v="20/06/1980"/>
        <s v="13/11/1964"/>
        <s v="25/12/1970"/>
        <s v="05/08/1968"/>
        <s v="25/12/1958"/>
        <s v="20/05/1981"/>
        <s v="08/09/1958"/>
        <s v="09/08/1993"/>
        <s v="22/08/1960"/>
        <s v="26/04/1980"/>
        <s v="27/10/1973"/>
        <s v="12/06/1966"/>
        <s v="07/06/1986"/>
        <s v="08/08/1968"/>
        <s v="28/12/1977"/>
        <s v="09/02/1965"/>
        <s v="04/10/1950"/>
        <s v="22/07/1977"/>
        <s v="29/01/1973"/>
        <s v="26/01/1962"/>
        <s v="18/01/1959"/>
        <s v="26/09/1973"/>
        <s v="21/07/1990"/>
        <s v="27/09/1988"/>
        <s v="27/08/1953"/>
        <s v="24/07/1985"/>
        <s v="16/02/1974"/>
        <s v="07/04/1981"/>
        <s v="24/09/1982"/>
        <s v="14/11/1955"/>
        <s v="17/03/1970"/>
        <s v="14/04/1992"/>
        <s v="13/08/1968"/>
        <s v="31/08/1969"/>
        <s v="30/04/1998"/>
        <s v="16/04/1968"/>
        <s v="11/06/1966"/>
        <s v="26/05/1972"/>
        <s v="22/01/1959"/>
        <s v="16/10/1983"/>
        <s v="24/01/1960"/>
        <s v="31/08/1955"/>
        <s v="08/07/1961"/>
        <s v="27/12/1971"/>
        <s v="27/01/1980"/>
        <s v="24/05/1986"/>
        <s v="25/09/1964"/>
        <s v="05/03/1955"/>
        <s v="06/08/1970"/>
        <s v="06/02/1973"/>
        <s v="22/02/1976"/>
        <s v="21/12/1968"/>
        <s v="16/04/1956"/>
        <s v="31/03/1956"/>
        <s v="10/05/1976"/>
        <s v="17/01/1950"/>
        <s v="14/12/1963"/>
        <s v="06/09/1970"/>
        <s v="08/09/1956"/>
        <s v="11/01/1965"/>
        <s v="11/08/1960"/>
        <s v="04/07/1955"/>
        <s v="08/02/1984"/>
        <s v="24/08/1971"/>
        <s v="03/10/1979"/>
        <s v="23/02/1952"/>
        <s v="22/02/1986"/>
        <s v="18/04/1986"/>
        <s v="21/03/1977"/>
        <s v="21/02/1962"/>
        <s v="21/05/1962"/>
        <s v="27/06/1952"/>
        <s v="04/08/1959"/>
        <s v="09/06/1974"/>
        <s v="21/03/1975"/>
        <s v="22/11/1974"/>
        <s v="11/06/1976"/>
        <s v="17/09/1985"/>
        <s v="12/06/1968"/>
        <s v="20/02/1978"/>
        <s v="15/10/1956"/>
        <s v="19/10/1973"/>
        <s v="28/06/1984"/>
        <s v="26/05/1978"/>
        <s v="26/07/1988"/>
        <s v="07/07/1975"/>
        <s v="01/01/1984"/>
        <s v="28/08/1968"/>
        <s v="26/08/1959"/>
        <s v="15/09/1956"/>
        <s v="14/03/1966"/>
        <s v="13/09/1946"/>
        <s v="01/05/1962"/>
        <s v="02/08/1988"/>
        <s v="16/05/1975"/>
        <s v="24/03/1977"/>
        <s v="02/09/1987"/>
        <s v="19/08/1977"/>
        <s v="26/08/1974"/>
        <s v="27/03/1952"/>
        <s v="21/09/1956"/>
        <s v="06/03/1967"/>
        <s v="25/12/1972"/>
        <s v="16/06/1947"/>
        <s v="04/01/1969"/>
        <s v="19/03/1988"/>
        <s v="04/11/1975"/>
        <s v="13/12/1956"/>
        <s v="11/02/1989"/>
        <s v="18/10/1979"/>
        <s v="18/10/1985"/>
        <s v="15/08/1982"/>
        <s v="03/05/1974"/>
        <s v="20/05/1974"/>
        <s v="13/01/1999"/>
        <s v="04/09/1992"/>
        <s v="21/07/1960"/>
        <s v="11/06/1994"/>
        <s v="30/11/1959"/>
        <s v="17/03/1951"/>
        <s v="03/04/1983"/>
        <s v="06/10/1977"/>
        <s v="22/08/1979"/>
        <s v="22/12/1974"/>
        <s v="03/03/1970"/>
        <s v="21/03/1952"/>
        <s v="21/05/1975"/>
        <s v="27/12/1963"/>
        <s v="06/09/1975"/>
        <s v="27/06/1986"/>
        <s v="24/03/1983"/>
        <s v="31/12/1994"/>
        <s v="21/12/1951"/>
        <s v="19/07/1964"/>
        <s v="28/06/1995"/>
        <s v="27/04/1972"/>
        <s v="23/09/1975"/>
        <s v="10/04/1971"/>
        <s v="19/04/1965"/>
        <s v="05/09/1988"/>
        <s v="04/10/1974"/>
        <s v="18/12/1969"/>
        <s v="20/03/1941"/>
        <s v="19/06/1992"/>
        <s v="16/04/1982"/>
        <s v="23/09/1969"/>
        <s v="26/11/1977"/>
        <s v="20/12/1999"/>
        <s v="10/04/1960"/>
        <s v="03/11/1951"/>
        <s v="04/07/1984"/>
        <s v="20/06/1962"/>
        <s v="06/07/1976"/>
        <s v="22/09/1950"/>
        <s v="16/10/1982"/>
        <s v="22/10/1963"/>
        <s v="30/07/1952"/>
        <s v="11/03/1948"/>
        <s v="30/07/1995"/>
        <s v="16/10/1986"/>
        <s v="01/01/1977"/>
        <s v="15/05/1969"/>
        <s v="25/09/1951"/>
        <s v="16/06/1954"/>
        <s v="25/11/1993"/>
        <s v="28/09/1978"/>
        <s v="04/11/1992"/>
        <s v="01/10/1988"/>
        <s v="10/06/1953"/>
        <s v="11/10/1960"/>
        <s v="24/10/1979"/>
        <s v="30/07/1975"/>
        <s v="30/11/1951"/>
        <s v="07/04/1979"/>
        <s v="24/05/1990"/>
        <s v="28/02/1974"/>
        <s v="29/04/1969"/>
        <s v="25/09/1965"/>
        <s v="06/12/1969"/>
        <s v="20/12/1959"/>
        <s v="26/06/1963"/>
        <s v="07/02/1975"/>
        <s v="02/08/1970"/>
        <s v="09/05/1973"/>
        <s v="11/10/1984"/>
        <s v="22/01/1978"/>
        <s v="11/05/1967"/>
        <s v="19/01/1974"/>
        <s v="27/07/1969"/>
        <s v="30/08/1952"/>
        <s v="13/03/1966"/>
        <s v="13/06/1945"/>
        <s v="21/06/1971"/>
        <s v="27/03/1957"/>
        <s v="14/06/1973"/>
        <s v="27/07/1973"/>
        <s v="15/07/1972"/>
        <s v="16/11/1941"/>
        <s v="07/10/1963"/>
        <s v="19/07/1976"/>
        <s v="16/05/1959"/>
        <s v="05/03/1952"/>
        <s v="15/01/1990"/>
        <s v="18/03/1958"/>
        <s v="10/11/1973"/>
        <s v="21/08/1976"/>
        <s v="02/01/1975"/>
        <s v="14/07/1968"/>
        <s v="06/04/1990"/>
        <s v="27/08/1972"/>
        <s v="03/07/1967"/>
        <s v="18/08/1991"/>
        <s v="02/09/1964"/>
        <s v="17/12/1983"/>
        <s v="20/10/1973"/>
        <s v="01/09/1985"/>
        <s v="30/07/1969"/>
        <s v="27/05/1974"/>
        <s v="01/06/1980"/>
        <s v="01/01/1949"/>
        <s v="16/10/1960"/>
        <s v="04/09/1957"/>
        <s v="27/08/1967"/>
        <s v="11/08/1988"/>
        <s v="25/11/1977"/>
        <s v="03/05/1960"/>
        <s v="02/07/1967"/>
        <s v="25/04/1969"/>
        <s v="19/02/1965"/>
        <s v="07/10/1987"/>
        <s v="08/01/1986"/>
        <s v="30/04/1980"/>
        <s v="05/12/1952"/>
        <s v="14/07/1993"/>
        <s v="15/06/1972"/>
        <s v="18/06/1975"/>
        <s v="25/04/1991"/>
        <s v="07/11/1989"/>
        <s v="01/01/1987"/>
        <s v="04/08/1965"/>
        <s v="18/07/1973"/>
        <s v="05/05/1949"/>
        <s v="26/04/1986"/>
        <s v="12/09/1974"/>
        <s v="10/06/1974"/>
        <s v="19/09/1946"/>
        <s v="05/02/1958"/>
        <s v="31/08/1983"/>
        <s v="06/10/1976"/>
        <s v="11/03/1951"/>
        <s v="01/03/1966"/>
        <s v="25/05/1969"/>
        <s v="14/03/1975"/>
        <s v="09/12/1991"/>
        <s v="10/09/1949"/>
        <s v="13/05/1951"/>
        <s v="27/01/1976"/>
        <s v="09/04/1955"/>
        <s v="07/04/1986"/>
        <s v="23/08/1990"/>
        <s v="27/12/1981"/>
        <s v="15/03/1962"/>
        <s v="28/05/1953"/>
        <s v="18/10/1991"/>
        <s v="16/07/1993"/>
        <s v="06/04/1982"/>
        <s v="22/10/1978"/>
        <s v="01/05/1967"/>
        <s v="26/09/1988"/>
        <s v="03/06/1980"/>
        <s v="26/07/1992"/>
        <s v="22/04/1951"/>
        <s v="22/11/1952"/>
        <s v="22/02/1970"/>
        <s v="21/09/1986"/>
        <s v="29/06/1987"/>
        <s v="08/03/1948"/>
        <s v="03/08/1971"/>
        <s v="12/08/1993"/>
        <s v="14/03/1965"/>
        <s v="19/09/1967"/>
        <s v="15/08/1980"/>
        <s v="21/10/1987"/>
        <s v="01/08/1980"/>
        <s v="17/11/1986"/>
        <s v="08/08/1980"/>
        <s v="03/08/1965"/>
        <s v="01/07/1976"/>
        <s v="19/09/1969"/>
        <s v="28/06/1961"/>
        <s v="15/12/1956"/>
        <s v="19/12/1990"/>
        <s v="14/06/1978"/>
        <s v="07/01/1977"/>
        <s v="08/08/1994"/>
        <s v="15/01/1978"/>
        <s v="12/08/1972"/>
        <s v="03/01/1949"/>
        <s v="02/01/1973"/>
        <s v="29/07/1988"/>
        <s v="15/03/1956"/>
        <s v="08/08/1974"/>
        <s v="08/08/1969"/>
        <s v="31/12/1981"/>
        <s v="22/01/1985"/>
        <s v="28/06/1972"/>
        <s v="03/06/1976"/>
        <s v="10/07/1990"/>
        <s v="14/01/1970"/>
        <s v="12/05/1954"/>
        <s v="21/05/1981"/>
        <s v="07/09/1972"/>
        <s v="02/10/1983"/>
        <s v="04/03/1962"/>
        <s v="02/02/1963"/>
        <s v="14/02/1988"/>
        <s v="30/03/1968"/>
        <s v="09/01/1986"/>
        <s v="14/12/1994"/>
        <s v="28/04/1959"/>
        <s v="21/02/1983"/>
        <s v="05/10/1957"/>
        <s v="06/06/1972"/>
        <s v="21/03/1964"/>
        <s v="27/06/1958"/>
        <s v="15/06/1965"/>
        <s v="18/10/1959"/>
        <s v="10/12/1957"/>
        <s v="12/11/1948"/>
        <s v="19/02/1967"/>
        <s v="09/05/1969"/>
        <s v="14/04/1967"/>
        <s v="13/11/1970"/>
        <s v="25/11/1958"/>
        <s v="21/05/1985"/>
        <s v="04/02/1987"/>
        <s v="12/11/1971"/>
        <s v="06/07/1999"/>
        <s v="05/10/1961"/>
        <s v="24/08/1976"/>
        <s v="29/09/1978"/>
        <s v="13/01/1976"/>
        <s v="05/11/1991"/>
        <s v="04/07/1961"/>
        <s v="14/01/1971"/>
        <s v="10/08/1950"/>
        <s v="20/03/1999"/>
        <s v="20/12/1971"/>
        <s v="22/09/1994"/>
        <s v="18/03/1972"/>
        <s v="07/01/1976"/>
        <s v="14/08/1981"/>
        <s v="09/01/1967"/>
        <s v="22/08/1966"/>
        <s v="03/12/1959"/>
        <s v="20/09/1975"/>
        <s v="30/12/1980"/>
        <s v="27/02/1976"/>
        <s v="01/12/1964"/>
        <s v="14/11/1972"/>
        <s v="06/09/1981"/>
        <s v="16/07/1981"/>
        <s v="31/01/1980"/>
        <s v="17/02/1953"/>
        <s v="08/01/1970"/>
        <s v="25/07/1986"/>
        <s v="16/02/1967"/>
        <s v="09/01/1971"/>
        <s v="26/09/1964"/>
        <s v="09/10/1996"/>
        <s v="06/04/1992"/>
        <s v="09/04/1985"/>
        <s v="14/03/1989"/>
        <s v="07/02/1964"/>
        <s v="13/03/1972"/>
        <s v="20/03/1945"/>
        <s v="13/08/1982"/>
        <s v="14/09/1962"/>
        <s v="07/08/1986"/>
        <s v="27/06/1989"/>
        <s v="04/03/1948"/>
        <s v="13/01/1960"/>
        <s v="27/08/1946"/>
        <s v="21/06/1959"/>
        <s v="16/02/1980"/>
        <s v="15/04/1961"/>
        <s v="23/11/1964"/>
        <s v="31/10/1936"/>
        <s v="21/03/1972"/>
        <s v="06/07/1974"/>
        <s v="20/01/1955"/>
        <s v="29/06/1960"/>
        <s v="13/06/1988"/>
        <s v="23/01/1973"/>
        <s v="16/01/1944"/>
        <s v="10/03/1970"/>
        <s v="02/11/1952"/>
        <s v="01/11/1959"/>
        <s v="13/09/1959"/>
        <s v="09/01/1975"/>
        <s v="24/07/1971"/>
        <s v="09/01/1953"/>
        <s v="23/07/1989"/>
        <s v="04/05/1966"/>
        <s v="08/07/1970"/>
        <s v="06/10/1992"/>
        <s v="28/01/1962"/>
        <s v="21/11/1952"/>
        <s v="02/05/1988"/>
        <s v="29/05/1984"/>
        <s v="04/06/1947"/>
        <s v="25/05/1964"/>
        <s v="08/10/1987"/>
        <s v="07/11/1957"/>
        <s v="05/03/1954"/>
        <s v="20/08/1950"/>
        <s v="21/10/1959"/>
        <s v="10/06/1962"/>
        <s v="20/01/1954"/>
        <s v="15/11/1967"/>
        <s v="25/10/1964"/>
        <s v="22/01/1954"/>
        <s v="19/07/1946"/>
        <s v="17/04/1975"/>
        <s v="18/06/1944"/>
        <s v="09/05/1992"/>
        <s v="03/05/1954"/>
        <s v="03/05/1973"/>
        <s v="30/08/1981"/>
        <s v="01/11/1985"/>
        <s v="19/07/1975"/>
        <s v="06/10/1995"/>
        <s v="04/09/1956"/>
        <s v="06/03/1992"/>
        <s v="17/05/1980"/>
        <s v="06/11/1974"/>
        <s v="16/02/1960"/>
        <s v="05/12/1966"/>
        <s v="28/04/1977"/>
        <s v="27/06/1973"/>
        <s v="09/12/1970"/>
        <s v="27/01/1986"/>
        <s v="22/03/1955"/>
        <s v="27/09/1965"/>
        <s v="01/01/1967"/>
        <s v="28/02/1950"/>
        <s v="27/12/1964"/>
        <s v="04/04/1971"/>
        <s v="06/04/1977"/>
        <s v="27/12/1957"/>
        <s v="02/03/1973"/>
        <s v="27/10/1988"/>
        <s v="05/06/1976"/>
        <s v="07/08/1964"/>
        <s v="20/10/1993"/>
        <s v="27/09/1992"/>
        <s v="03/12/1985"/>
        <s v="27/05/1948"/>
        <s v="10/06/1964"/>
        <s v="26/06/1971"/>
        <s v="11/06/1957"/>
        <s v="06/01/1956"/>
        <s v="15/03/1986"/>
        <s v="04/09/1960"/>
        <s v="05/02/1963"/>
        <s v="25/10/1955"/>
        <s v="15/01/1961"/>
        <s v="23/04/1969"/>
        <s v="19/07/1988"/>
        <s v="20/02/1980"/>
        <s v="07/10/1970"/>
        <s v="23/11/1981"/>
        <s v="06/01/1964"/>
        <s v="23/04/1954"/>
        <s v="14/06/1960"/>
        <s v="01/02/1958"/>
        <s v="01/09/1973"/>
        <s v="28/03/1970"/>
        <s v="05/06/1973"/>
        <s v="11/01/1970"/>
        <s v="05/05/1977"/>
        <s v="10/08/1973"/>
        <s v="02/01/1963"/>
        <s v="04/10/1981"/>
        <s v="26/01/1983"/>
        <s v="13/02/1965"/>
        <s v="13/06/1959"/>
        <s v="01/10/1969"/>
        <s v="24/01/1967"/>
        <s v="13/11/1981"/>
        <s v="13/07/1965"/>
        <s v="12/04/1971"/>
        <s v="20/06/1983"/>
        <s v="06/06/1977"/>
        <s v="28/09/1973"/>
        <s v="25/08/1960"/>
        <s v="03/07/1980"/>
        <s v="27/11/1977"/>
        <s v="02/05/1960"/>
        <s v="24/02/1970"/>
        <s v="09/09/1959"/>
        <s v="08/12/1967"/>
        <s v="29/06/1977"/>
        <s v="26/06/1984"/>
        <s v="24/02/1957"/>
        <s v="17/03/1974"/>
        <s v="24/01/1959"/>
        <s v="02/08/1956"/>
        <s v="03/02/1990"/>
        <s v="15/04/1960"/>
        <s v="14/03/1982"/>
        <s v="31/05/1975"/>
        <s v="28/10/1971"/>
        <s v="20/07/1973"/>
        <s v="04/10/1959"/>
        <s v="22/03/1951"/>
        <s v="08/09/1961"/>
        <s v="07/02/1974"/>
        <s v="12/06/1983"/>
        <s v="19/07/1967"/>
        <s v="26/11/1986"/>
        <s v="05/05/1952"/>
        <s v="24/08/1981"/>
        <s v="10/11/1966"/>
        <s v="15/08/1949"/>
        <s v="23/02/1965"/>
        <s v="04/10/1965"/>
        <s v="22/07/1986"/>
        <s v="04/10/1982"/>
        <s v="02/12/1968"/>
        <s v="10/12/1985"/>
        <s v="16/10/1970"/>
        <s v="31/10/1986"/>
        <s v="29/06/1979"/>
        <s v="25/05/1970"/>
        <s v="04/08/1976"/>
        <s v="15/03/1982"/>
        <s v="13/02/1941"/>
        <s v="21/05/1969"/>
        <s v="30/09/1963"/>
        <s v="26/07/1958"/>
        <s v="03/01/1966"/>
        <s v="05/05/1986"/>
        <s v="20/09/1962"/>
        <s v="21/02/1942"/>
        <s v="07/07/1967"/>
        <s v="09/03/1968"/>
        <s v="08/06/1973"/>
        <s v="17/05/1990"/>
        <s v="01/01/1964"/>
        <s v="21/12/1973"/>
        <s v="18/07/1947"/>
        <s v="15/12/1979"/>
        <s v="04/04/1989"/>
        <s v="30/04/1969"/>
        <s v="04/02/1954"/>
        <s v="01/10/1972"/>
        <s v="12/06/1994"/>
        <s v="06/04/1975"/>
        <s v="21/11/1964"/>
        <s v="25/02/1964"/>
        <s v="12/04/1956"/>
        <s v="08/03/1955"/>
        <s v="19/06/1979"/>
        <s v="19/01/1992"/>
        <s v="02/11/1992"/>
        <s v="10/07/1961"/>
        <s v="20/07/1979"/>
        <s v="29/12/1962"/>
        <s v="28/08/1989"/>
        <s v="26/12/1946"/>
        <s v="06/08/1986"/>
        <s v="13/11/1968"/>
        <s v="14/04/1944"/>
        <s v="29/05/1967"/>
        <s v="01/08/1959"/>
        <s v="26/07/1970"/>
        <s v="10/01/1955"/>
        <s v="27/12/1950"/>
        <s v="02/10/1979"/>
        <s v="23/09/1985"/>
        <s v="18/05/1971"/>
        <s v="19/08/1952"/>
        <s v="25/10/1959"/>
        <s v="21/09/1964"/>
        <s v="24/04/1957"/>
        <s v="06/10/1957"/>
        <s v="02/10/1956"/>
        <s v="19/07/1982"/>
        <s v="13/02/1993"/>
        <s v="23/11/1958"/>
        <s v="26/06/1960"/>
        <s v="20/01/1974"/>
        <s v="26/04/1971"/>
        <s v="03/10/1956"/>
        <s v="12/05/1967"/>
        <s v="22/06/1963"/>
        <s v="26/08/1978"/>
        <s v="17/05/1964"/>
        <s v="29/09/1989"/>
        <s v="29/05/1987"/>
        <s v="04/12/1961"/>
        <s v="16/02/1950"/>
        <s v="25/04/1960"/>
        <s v="16/09/1965"/>
        <s v="30/06/1990"/>
        <s v="15/04/1968"/>
        <s v="12/10/1969"/>
        <s v="14/10/1970"/>
        <s v="23/01/1978"/>
        <s v="26/11/1957"/>
        <s v="08/11/1979"/>
        <s v="31/07/2000"/>
        <s v="07/10/1975"/>
        <s v="23/04/1982"/>
        <s v="27/02/1986"/>
        <s v="10/06/1975"/>
        <s v="29/03/1967"/>
        <s v="12/04/1982"/>
        <s v="20/03/1978"/>
        <s v="28/03/1950"/>
        <s v="14/01/1965"/>
        <s v="12/06/1953"/>
        <s v="25/03/1961"/>
        <s v="15/09/1984"/>
        <s v="22/02/1968"/>
        <s v="18/05/1949"/>
        <s v="23/06/1976"/>
        <s v="23/11/1961"/>
        <s v="18/08/1975"/>
        <s v="05/02/1964"/>
        <s v="27/09/1974"/>
        <s v="09/11/1974"/>
        <s v="18/03/1997"/>
        <s v="08/06/1993"/>
        <s v="10/04/1949"/>
        <s v="25/12/1963"/>
        <s v="04/05/1990"/>
        <s v="20/11/1955"/>
        <s v="18/03/1964"/>
        <s v="15/06/1991"/>
        <s v="18/05/1999"/>
        <s v="23/06/1977"/>
        <s v="29/08/1955"/>
        <s v="30/09/1970"/>
        <s v="27/03/1954"/>
        <s v="02/06/1961"/>
        <s v="02/04/1966"/>
        <s v="21/03/1981"/>
        <s v="24/11/1974"/>
        <s v="23/12/1980"/>
        <s v="18/10/1957"/>
        <s v="11/08/1998"/>
        <s v="30/05/1948"/>
        <s v="12/05/1964"/>
        <s v="24/11/1981"/>
        <s v="26/01/1977"/>
        <s v="28/06/1973"/>
        <s v="21/09/1949"/>
        <s v="18/02/1993"/>
        <s v="08/09/1987"/>
        <s v="09/03/1981"/>
        <s v="14/12/1980"/>
        <s v="04/04/1970"/>
        <s v="21/11/1974"/>
        <s v="24/04/1980"/>
        <s v="01/03/1972"/>
        <s v="21/05/1993"/>
        <s v="25/03/1985"/>
        <s v="08/05/1973"/>
        <s v="11/01/1991"/>
        <s v="23/03/1991"/>
        <s v="26/09/1945"/>
        <s v="15/10/1991"/>
        <s v="24/10/1951"/>
        <s v="02/10/1990"/>
        <s v="18/08/1994"/>
        <s v="09/11/1972"/>
        <s v="17/09/1987"/>
        <s v="12/11/1986"/>
        <s v="21/12/1971"/>
        <s v="16/02/1955"/>
        <s v="21/10/1972"/>
        <s v="02/01/1970"/>
        <s v="15/05/1951"/>
        <s v="29/03/1989"/>
        <s v="25/09/1970"/>
        <s v="23/12/1954"/>
        <s v="07/02/1967"/>
        <s v="11/05/1960"/>
        <s v="23/12/1953"/>
        <s v="08/07/1956"/>
        <s v="19/09/1997"/>
        <s v="20/01/1966"/>
        <s v="02/10/1952"/>
        <s v="17/04/1962"/>
        <s v="09/08/1949"/>
        <s v="23/01/1962"/>
        <s v="27/07/1984"/>
        <s v="10/11/1980"/>
        <s v="12/04/1974"/>
        <s v="04/08/1954"/>
        <s v="27/10/1949"/>
        <s v="23/07/1984"/>
        <s v="12/12/1975"/>
        <s v="01/01/1952"/>
        <s v="18/06/1974"/>
        <s v="22/12/1987"/>
        <s v="17/12/1973"/>
        <s v="25/08/1959"/>
        <s v="08/03/1992"/>
        <s v="16/07/1984"/>
        <s v="05/07/1973"/>
        <s v="26/11/1979"/>
        <s v="30/07/1951"/>
        <s v="25/10/1998"/>
        <s v="09/08/1971"/>
        <s v="01/09/1989"/>
        <s v="05/01/1951"/>
        <s v="09/11/1973"/>
        <s v="10/11/1990"/>
        <s v="14/08/1958"/>
        <s v="01/08/1961"/>
        <s v="16/09/1985"/>
        <s v="09/03/1980"/>
        <s v="08/05/1960"/>
        <s v="26/04/1985"/>
        <s v="01/10/1986"/>
        <s v="08/01/1966"/>
        <s v="03/08/1992"/>
        <s v="29/01/1950"/>
        <s v="18/02/1960"/>
        <s v="04/11/1987"/>
        <s v="28/02/1978"/>
        <s v="03/07/1973"/>
        <s v="23/07/1982"/>
        <s v="23/07/1951"/>
        <s v="27/10/1959"/>
        <s v="20/04/1994"/>
        <s v="05/01/1970"/>
        <s v="18/05/1983"/>
        <s v="19/07/1989"/>
        <s v="15/12/1977"/>
        <s v="11/07/1964"/>
        <s v="14/08/1980"/>
        <s v="01/06/1954"/>
        <s v="08/04/1994"/>
        <s v="08/10/1990"/>
        <s v="27/07/1971"/>
        <s v="28/04/1985"/>
        <s v="13/05/1987"/>
        <s v="05/03/1962"/>
        <s v="22/02/1973"/>
        <s v="04/12/1955"/>
        <s v="30/03/1957"/>
        <s v="27/11/1956"/>
        <s v="25/08/1973"/>
        <s v="15/10/1957"/>
        <s v="05/01/1962"/>
        <s v="23/02/1966"/>
        <s v="24/09/1989"/>
        <s v="27/03/1951"/>
        <s v="07/11/1977"/>
        <s v="21/11/1965"/>
        <s v="16/08/1952"/>
        <s v="11/05/1984"/>
        <s v="05/12/1969"/>
        <s v="12/09/1957"/>
        <s v="22/05/1992"/>
        <s v="01/05/1990"/>
        <s v="28/08/1966"/>
        <s v="26/08/1977"/>
        <s v="14/06/1961"/>
        <s v="27/09/1969"/>
        <s v="26/06/1940"/>
        <s v="31/10/1942"/>
        <s v="08/07/1967"/>
        <s v="07/10/1993"/>
        <s v="05/07/1968"/>
        <s v="16/08/1976"/>
        <s v="11/06/1980"/>
        <s v="13/11/1971"/>
        <s v="03/05/1958"/>
        <s v="05/03/1985"/>
        <s v="17/09/1988"/>
        <s v="21/12/1961"/>
        <s v="17/12/1953"/>
        <s v="14/02/1994"/>
        <s v="10/01/1981"/>
        <s v="22/09/1976"/>
        <s v="15/11/1974"/>
        <s v="08/10/1998"/>
        <s v="27/02/1980"/>
        <s v="19/09/1980"/>
        <s v="12/03/1966"/>
        <s v="22/03/1988"/>
        <s v="06/11/1973"/>
        <s v="10/04/1982"/>
        <s v="31/07/1987"/>
        <s v="17/11/1973"/>
        <s v="21/10/1979"/>
        <s v="12/07/1982"/>
        <s v="21/06/1956"/>
        <s v="07/11/1974"/>
        <s v="02/03/1989"/>
        <s v="23/01/1955"/>
        <s v="12/05/1963"/>
        <s v="05/04/1987"/>
        <s v="16/07/1990"/>
        <s v="09/11/1954"/>
        <s v="11/12/1986"/>
        <s v="02/12/1972"/>
        <s v="11/11/1952"/>
        <s v="25/03/1980"/>
        <s v="25/01/1955"/>
        <s v="12/03/1983"/>
        <s v="03/02/1980"/>
        <s v="07/07/1950"/>
        <s v="09/10/1972"/>
        <s v="19/01/1981"/>
        <s v="25/12/1982"/>
        <s v="24/11/1964"/>
        <s v="23/07/1975"/>
        <s v="07/05/1992"/>
        <s v="06/04/1962"/>
        <s v="11/01/1958"/>
        <s v="25/09/1977"/>
        <s v="24/05/1955"/>
        <s v="01/11/1983"/>
        <s v="09/05/1949"/>
        <s v="21/11/1978"/>
        <s v="21/05/1959"/>
        <s v="12/10/1964"/>
        <s v="02/04/1979"/>
        <s v="10/12/1987"/>
        <s v="07/06/1966"/>
        <s v="18/04/1955"/>
        <s v="01/05/1991"/>
        <s v="10/05/2000"/>
        <s v="05/01/1987"/>
        <s v="18/10/1986"/>
        <s v="25/07/1978"/>
        <s v="02/02/1978"/>
        <s v="02/11/1967"/>
        <s v="16/10/1955"/>
        <s v="31/01/1967"/>
        <s v="28/11/1970"/>
        <s v="17/08/1960"/>
        <s v="01/08/1965"/>
        <s v="12/01/1995"/>
        <s v="18/04/1987"/>
        <s v="02/08/1958"/>
        <s v="19/09/1963"/>
        <s v="02/02/1957"/>
        <s v="27/09/1976"/>
        <s v="01/02/1964"/>
        <s v="21/05/1956"/>
        <s v="11/01/1980"/>
        <s v="14/10/1969"/>
        <s v="23/08/1958"/>
        <s v="28/05/1957"/>
        <s v="08/03/1973"/>
        <s v="11/12/1953"/>
        <s v="30/12/1986"/>
        <s v="27/06/1982"/>
        <s v="07/06/1962"/>
        <s v="11/01/1976"/>
        <s v="31/08/1982"/>
        <s v="24/08/1957"/>
        <s v="04/12/1984"/>
        <s v="20/04/1991"/>
        <s v="15/11/1994"/>
        <s v="24/08/1975"/>
        <s v="14/03/1983"/>
        <s v="16/04/1966"/>
        <s v="11/06/1971"/>
        <s v="25/09/1959"/>
        <s v="15/08/1981"/>
        <s v="05/02/1974"/>
        <s v="06/05/1970"/>
        <s v="01/06/1970"/>
        <s v="19/07/1972"/>
        <s v="07/09/1975"/>
        <s v="30/11/1971"/>
        <s v="23/06/1972"/>
        <s v="20/04/1981"/>
        <s v="19/12/1979"/>
        <s v="05/09/1990"/>
        <s v="12/06/1956"/>
        <s v="27/12/1962"/>
        <s v="10/12/1993"/>
        <s v="17/01/1991"/>
        <s v="21/07/1997"/>
        <s v="18/05/1970"/>
        <s v="11/11/1949"/>
        <s v="24/04/1968"/>
        <s v="03/04/1970"/>
        <s v="04/12/1976"/>
        <s v="03/10/1965"/>
        <s v="25/10/1960"/>
        <s v="05/05/1947"/>
        <s v="25/06/1967"/>
        <s v="25/09/1990"/>
        <s v="10/02/1941"/>
        <s v="14/01/1964"/>
        <s v="30/09/1962"/>
        <s v="11/06/1962"/>
        <s v="12/12/1950"/>
        <s v="06/05/1953"/>
        <s v="09/02/1959"/>
        <s v="24/07/1992"/>
        <s v="20/11/1973"/>
        <s v="13/04/1981"/>
        <s v="05/11/1993"/>
        <s v="15/12/1952"/>
        <s v="11/04/1973"/>
        <s v="09/10/1983"/>
        <s v="11/10/1955"/>
        <s v="10/04/1988"/>
        <s v="10/03/1982"/>
        <s v="04/05/1986"/>
        <s v="16/09/1982"/>
        <s v="14/03/1984"/>
        <s v="03/06/1982"/>
        <s v="14/12/1959"/>
        <s v="01/04/1990"/>
        <s v="09/08/1963"/>
        <s v="15/08/1962"/>
        <s v="06/10/1964"/>
        <s v="06/07/1966"/>
        <s v="31/12/1977"/>
        <s v="18/09/1982"/>
        <s v="17/09/1959"/>
        <s v="08/08/1986"/>
        <s v="26/03/1975"/>
        <s v="08/11/1987"/>
        <s v="02/07/1973"/>
        <s v="24/04/1974"/>
        <s v="05/04/1978"/>
        <s v="09/05/1993"/>
        <s v="01/02/1948"/>
        <s v="21/12/1974"/>
        <s v="29/12/1985"/>
        <s v="16/06/1971"/>
        <s v="19/08/1942"/>
        <s v="09/05/1978"/>
        <s v="01/06/1994"/>
        <s v="16/05/1982"/>
        <s v="12/05/1981"/>
        <s v="20/10/1954"/>
        <s v="17/05/1988"/>
        <s v="09/10/1964"/>
        <s v="13/04/1953"/>
        <s v="02/03/1982"/>
        <s v="27/09/1973"/>
        <s v="28/02/1956"/>
        <s v="23/07/1967"/>
        <s v="10/11/1970"/>
        <s v="21/02/1995"/>
        <s v="03/12/1975"/>
        <s v="25/10/1969"/>
        <s v="07/02/1981"/>
        <s v="05/09/1978"/>
        <s v="09/03/1957"/>
        <s v="11/01/1974"/>
        <s v="12/07/1957"/>
        <s v="26/05/1998"/>
        <s v="27/03/1971"/>
        <s v="25/03/1951"/>
        <s v="07/10/1966"/>
        <s v="25/10/1995"/>
        <s v="24/04/1950"/>
        <s v="14/02/1952"/>
        <s v="29/09/1979"/>
        <s v="26/03/1969"/>
        <s v="22/01/1986"/>
        <s v="20/08/1954"/>
        <s v="26/10/1966"/>
        <s v="29/11/1983"/>
        <s v="16/08/1968"/>
        <s v="23/05/1993"/>
        <s v="18/12/1985"/>
        <s v="04/03/1983"/>
        <s v="01/09/1950"/>
        <s v="30/06/1993"/>
        <s v="29/10/1957"/>
        <s v="08/10/1992"/>
        <s v="10/06/1965"/>
        <s v="07/05/1962"/>
        <s v="18/09/1988"/>
        <s v="20/05/1964"/>
        <s v="01/09/1971"/>
        <s v="11/08/1963"/>
        <s v="05/08/1984"/>
        <s v="15/01/1985"/>
        <s v="22/03/1991"/>
        <s v="19/09/1976"/>
        <s v="04/10/1986"/>
        <s v="05/03/1964"/>
        <s v="07/01/1985"/>
        <s v="20/09/1980"/>
        <s v="11/03/1964"/>
        <s v="28/05/1986"/>
        <s v="16/09/1978"/>
        <s v="03/06/1971"/>
        <s v="04/12/1981"/>
        <s v="21/08/1955"/>
        <s v="18/12/1991"/>
        <s v="13/02/1954"/>
        <s v="03/04/1964"/>
        <s v="03/03/1976"/>
        <s v="07/12/1969"/>
        <s v="04/06/1962"/>
        <s v="11/08/1981"/>
        <s v="25/06/1957"/>
        <s v="06/11/1965"/>
        <s v="26/07/1980"/>
        <s v="13/02/1981"/>
        <s v="28/04/1968"/>
        <s v="13/06/1962"/>
        <s v="15/08/1991"/>
        <s v="12/12/1973"/>
        <s v="29/09/1971"/>
        <s v="14/05/1950"/>
        <s v="19/01/1984"/>
        <s v="13/06/1956"/>
        <s v="29/01/1989"/>
        <s v="16/02/1956"/>
        <s v="21/08/1964"/>
        <s v="06/10/1959"/>
        <s v="21/06/1966"/>
        <s v="04/06/1999"/>
        <s v="08/04/1955"/>
        <s v="03/11/1990"/>
        <s v="08/10/1963"/>
        <s v="27/05/1992"/>
        <s v="14/11/2001"/>
        <s v="09/07/1986"/>
        <s v="30/07/1977"/>
        <s v="02/10/1976"/>
        <s v="15/07/1971"/>
        <s v="16/05/1995"/>
        <s v="29/07/1970"/>
        <s v="09/10/1968"/>
        <s v="08/01/1974"/>
        <s v="21/09/1980"/>
        <s v="12/11/1981"/>
        <s v="30/06/1989"/>
        <s v="18/09/1959"/>
        <s v="09/12/1978"/>
        <s v="07/10/1956"/>
        <s v="09/11/1952"/>
        <s v="18/01/1973"/>
        <s v="02/07/1989"/>
        <s v="07/10/1989"/>
        <s v="31/03/1972"/>
        <s v="04/10/1952"/>
        <s v="08/03/1985"/>
        <s v="11/12/1977"/>
        <s v="19/01/1966"/>
        <s v="13/01/1971"/>
        <s v="03/11/1957"/>
        <s v="28/04/1950"/>
        <s v="01/05/1972"/>
        <s v="13/09/1984"/>
        <s v="02/05/1978"/>
        <s v="30/06/2002"/>
        <s v="22/02/1967"/>
        <s v="26/04/1949"/>
        <s v="18/08/1974"/>
        <s v="26/02/1980"/>
        <s v="26/06/1974"/>
        <s v="01/07/1956"/>
        <s v="11/06/1983"/>
        <s v="09/04/1974"/>
        <s v="16/09/1951"/>
        <s v="01/06/1981"/>
        <s v="10/10/1981"/>
        <s v="28/03/1993"/>
        <s v="23/09/1955"/>
        <s v="01/01/1971"/>
        <s v="22/09/1965"/>
        <s v="22/03/1981"/>
        <s v="14/07/1949"/>
        <s v="01/10/1973"/>
        <s v="04/02/1983"/>
        <s v="08/06/1985"/>
        <s v="12/08/1985"/>
        <s v="30/12/1987"/>
        <s v="06/02/1964"/>
        <s v="13/09/1981"/>
        <s v="28/04/1972"/>
        <s v="01/11/1991"/>
        <s v="27/10/1963"/>
        <s v="11/08/1986"/>
        <s v="17/06/1963"/>
        <s v="22/09/1967"/>
        <s v="04/07/1967"/>
        <s v="26/08/1971"/>
        <s v="23/08/1997"/>
        <s v="31/01/1991"/>
        <s v="07/07/1973"/>
        <s v="04/11/1946"/>
        <s v="28/01/1953"/>
        <s v="01/03/1963"/>
        <s v="03/08/1960"/>
        <s v="23/02/1991"/>
        <s v="10/04/1983"/>
        <s v="27/08/1966"/>
        <s v="12/09/1992"/>
        <s v="13/03/1991"/>
        <s v="02/08/1964"/>
        <s v="27/05/1986"/>
        <s v="18/03/1956"/>
        <s v="13/07/1948"/>
        <s v="30/04/1970"/>
        <s v="06/05/1989"/>
        <s v="31/03/1977"/>
        <s v="04/03/1958"/>
        <s v="12/11/1956"/>
        <s v="08/01/1976"/>
        <s v="23/02/1953"/>
        <s v="27/04/1970"/>
        <s v="12/03/1994"/>
        <s v="15/12/1954"/>
        <s v="29/12/1974"/>
        <s v="07/11/1967"/>
        <s v="18/08/2003"/>
        <s v="23/02/1967"/>
        <s v="06/03/1963"/>
        <s v="17/06/1966"/>
        <s v="22/01/1963"/>
        <s v="23/03/1964"/>
        <s v="10/05/1980"/>
        <s v="22/10/1976"/>
        <s v="06/07/1958"/>
        <s v="25/06/1986"/>
        <s v="11/10/1969"/>
        <s v="09/05/1987"/>
        <s v="12/09/1969"/>
        <s v="27/09/1953"/>
        <s v="17/04/1980"/>
        <s v="08/09/1968"/>
        <s v="29/08/1972"/>
        <s v="04/07/1948"/>
        <s v="17/03/1986"/>
        <s v="11/11/1963"/>
        <s v="07/06/1961"/>
        <s v="05/11/1959"/>
        <s v="06/06/1974"/>
        <s v="23/12/1997"/>
        <s v="29/06/1957"/>
        <s v="05/02/1942"/>
        <s v="04/04/1986"/>
        <s v="06/11/1957"/>
        <s v="25/02/1965"/>
        <s v="28/07/1962"/>
        <s v="26/05/1979"/>
        <s v="23/04/1964"/>
        <s v="04/07/1971"/>
        <s v="12/08/1976"/>
        <s v="23/01/1977"/>
        <s v="14/11/1994"/>
        <s v="02/12/1978"/>
        <s v="01/12/1977"/>
        <s v="05/07/1965"/>
        <s v="31/01/1957"/>
        <s v="28/05/1951"/>
        <s v="26/06/1973"/>
        <s v="07/05/1951"/>
        <s v="14/04/1979"/>
        <s v="23/11/1962"/>
        <s v="19/11/1970"/>
        <s v="21/02/1969"/>
        <s v="05/06/1966"/>
        <s v="01/03/1953"/>
        <s v="08/11/1971"/>
        <s v="28/06/1982"/>
        <s v="21/06/1952"/>
        <s v="04/10/1961"/>
        <s v="09/07/1971"/>
        <s v="19/03/1974"/>
        <s v="15/06/1987"/>
        <s v="22/06/1936"/>
        <s v="30/09/1967"/>
        <s v="01/06/1986"/>
        <s v="15/06/1978"/>
        <s v="11/11/1957"/>
        <s v="26/06/1958"/>
        <s v="09/06/1978"/>
        <s v="07/10/1960"/>
        <s v="19/12/1977"/>
        <s v="12/08/1994"/>
        <s v="18/05/1951"/>
        <s v="17/10/1980"/>
        <s v="09/10/1960"/>
        <s v="28/01/1958"/>
        <s v="28/11/1985"/>
        <s v="24/10/1960"/>
        <s v="10/01/1969"/>
        <s v="06/07/1981"/>
        <s v="04/09/1981"/>
        <s v="17/01/1995"/>
        <s v="15/06/1979"/>
        <s v="16/08/1981"/>
        <s v="08/02/1967"/>
        <s v="26/08/1964"/>
        <s v="16/11/1962"/>
        <s v="26/09/1987"/>
        <s v="22/01/1961"/>
        <s v="12/07/1991"/>
        <s v="20/06/1957"/>
        <s v="14/06/1952"/>
        <s v="12/06/1988"/>
        <s v="11/08/1950"/>
        <s v="24/07/1984"/>
        <s v="30/10/1947"/>
        <s v="21/11/1954"/>
        <s v="17/05/1974"/>
        <s v="18/09/1978"/>
        <s v="20/06/1981"/>
        <s v="06/07/1964"/>
        <s v="19/01/1960"/>
        <s v="20/06/1987"/>
        <s v="24/11/1979"/>
        <s v="22/02/1960"/>
        <s v="11/05/1981"/>
        <s v="31/12/1975"/>
        <s v="23/08/1977"/>
        <s v="17/07/1968"/>
        <s v="28/04/1966"/>
        <s v="26/04/1974"/>
        <s v="05/05/1999"/>
        <s v="01/04/1968"/>
        <s v="17/10/1972"/>
        <s v="19/06/1971"/>
        <s v="06/12/1958"/>
        <s v="11/10/1956"/>
        <s v="09/09/1997"/>
        <s v="08/05/1979"/>
        <s v="06/02/1956"/>
        <s v="26/04/1997"/>
        <s v="17/09/1976"/>
        <s v="13/09/1954"/>
        <s v="24/03/1956"/>
        <s v="15/07/1980"/>
        <s v="30/03/1986"/>
        <s v="25/02/1955"/>
        <s v="10/12/1991"/>
        <s v="22/10/1975"/>
        <s v="04/07/1980"/>
        <s v="30/05/1984"/>
        <s v="03/04/1966"/>
        <s v="12/11/1950"/>
        <s v="06/08/1972"/>
        <s v="25/06/1965"/>
        <s v="08/10/1980"/>
        <s v="19/08/1971"/>
        <s v="28/08/1958"/>
        <s v="04/01/1979"/>
        <s v="01/08/1997"/>
        <s v="11/09/1979"/>
        <s v="19/11/1980"/>
        <s v="07/01/1979"/>
        <s v="23/12/1991"/>
        <s v="23/10/1977"/>
        <s v="23/05/1980"/>
        <s v="09/05/1961"/>
        <s v="10/07/1979"/>
        <s v="17/06/1990"/>
        <s v="13/10/1976"/>
        <s v="18/08/1950"/>
        <s v="25/04/1956"/>
        <s v="14/08/1978"/>
        <s v="28/02/1988"/>
        <s v="20/02/1973"/>
        <s v="25/10/1978"/>
        <s v="04/06/1971"/>
        <s v="20/10/1953"/>
        <s v="23/04/1952"/>
        <s v="22/07/1959"/>
        <s v="19/09/1993"/>
        <s v="26/11/1950"/>
        <s v="27/06/1991"/>
        <s v="17/06/1964"/>
        <s v="03/09/1957"/>
        <s v="16/01/1982"/>
        <s v="11/11/1981"/>
        <s v="20/01/1983"/>
        <s v="09/08/1986"/>
        <s v="28/12/1972"/>
        <s v="18/07/1980"/>
        <s v="17/05/1995"/>
        <s v="25/03/1968"/>
        <s v="08/03/1953"/>
        <s v="05/06/1977"/>
        <s v="02/05/1989"/>
        <s v="21/04/1965"/>
        <s v="07/04/2001"/>
        <s v="13/09/1964"/>
        <s v="21/10/1958"/>
        <s v="09/09/1971"/>
        <s v="11/02/1966"/>
        <s v="06/10/1989"/>
        <s v="22/11/1955"/>
        <s v="14/08/1984"/>
        <s v="19/02/1972"/>
        <s v="09/06/1977"/>
        <s v="12/01/1993"/>
        <s v="04/07/1969"/>
        <s v="27/06/1971"/>
        <s v="07/05/1978"/>
        <s v="02/12/1969"/>
        <s v="03/07/1975"/>
        <s v="31/03/1961"/>
        <s v="03/09/1975"/>
        <s v="26/07/1967"/>
        <s v="09/04/1966"/>
        <s v="24/02/1974"/>
        <s v="23/02/1958"/>
        <s v="01/03/1982"/>
        <s v="09/06/1969"/>
        <s v="07/03/1988"/>
        <s v="21/07/1968"/>
        <s v="10/05/1978"/>
        <s v="01/11/1990"/>
        <s v="30/07/1958"/>
        <s v="23/07/1955"/>
        <s v="22/07/1969"/>
        <s v="06/09/1963"/>
        <s v="24/07/1964"/>
        <s v="17/06/1955"/>
        <s v="06/08/1985"/>
        <s v="30/11/1976"/>
        <s v="27/05/1990"/>
        <s v="28/08/1965"/>
        <s v="02/07/1961"/>
        <s v="07/05/1972"/>
        <s v="30/06/1974"/>
        <s v="26/02/1953"/>
        <s v="03/05/1998"/>
        <s v="26/03/1968"/>
        <s v="01/07/1981"/>
        <s v="07/08/1972"/>
        <s v="23/03/1970"/>
        <s v="10/10/1982"/>
        <s v="21/01/1964"/>
        <s v="09/03/1962"/>
        <s v="29/01/1992"/>
        <s v="18/10/1972"/>
        <s v="02/12/1947"/>
        <s v="04/06/1994"/>
        <s v="02/03/1964"/>
        <s v="25/07/1991"/>
        <s v="23/06/1953"/>
        <s v="07/10/1984"/>
        <s v="12/12/1967"/>
        <s v="08/12/1978"/>
        <s v="08/12/1960"/>
        <s v="17/03/1978"/>
        <s v="28/07/1972"/>
        <s v="05/04/1981"/>
        <s v="14/05/1962"/>
        <s v="01/12/1967"/>
        <s v="13/09/1975"/>
        <s v="05/10/1958"/>
        <s v="27/09/2000"/>
        <s v="29/03/1980"/>
        <s v="21/12/1996"/>
        <s v="18/02/1956"/>
        <s v="09/11/1982"/>
        <s v="30/05/1962"/>
        <s v="25/02/1974"/>
        <s v="23/08/1972"/>
        <s v="10/12/1977"/>
        <s v="20/09/1960"/>
        <s v="12/02/1952"/>
        <s v="01/04/1972"/>
        <s v="03/12/1991"/>
        <s v="11/09/1973"/>
        <s v="22/12/1969"/>
        <s v="12/07/1964"/>
        <s v="31/07/1986"/>
        <s v="28/10/1972"/>
        <s v="27/05/1975"/>
        <s v="10/06/1960"/>
        <s v="30/06/1979"/>
        <s v="02/09/1976"/>
        <s v="17/02/1986"/>
        <s v="18/06/1953"/>
        <s v="16/06/1979"/>
        <s v="10/01/1975"/>
        <s v="12/11/1954"/>
        <s v="27/11/1962"/>
        <s v="28/12/1992"/>
        <s v="02/04/1984"/>
        <s v="08/10/1970"/>
        <s v="15/10/1963"/>
        <s v="23/05/1978"/>
        <s v="05/03/1994"/>
        <s v="16/09/1989"/>
        <s v="26/06/1991"/>
        <s v="18/08/1966"/>
        <s v="01/12/1965"/>
        <s v="29/05/1976"/>
        <s v="18/08/1985"/>
        <s v="18/12/1966"/>
        <s v="18/03/1995"/>
        <s v="13/07/1957"/>
        <s v="19/05/1961"/>
        <s v="03/05/1959"/>
        <s v="20/11/1969"/>
        <s v="17/04/1974"/>
        <s v="04/07/1960"/>
        <s v="28/03/1983"/>
        <s v="16/11/1983"/>
        <s v="22/09/1959"/>
        <s v="12/09/1981"/>
        <s v="02/11/1954"/>
        <s v="19/04/1967"/>
        <s v="01/01/1980"/>
        <s v="16/08/1984"/>
        <s v="31/03/1966"/>
        <s v="17/08/1947"/>
        <s v="10/03/1958"/>
        <s v="18/05/1964"/>
        <s v="06/01/1977"/>
        <s v="25/04/1976"/>
        <s v="07/06/1970"/>
        <s v="02/01/1957"/>
        <s v="09/02/1958"/>
        <s v="24/11/1960"/>
        <s v="30/05/1960"/>
        <s v="05/01/1957"/>
        <s v="18/03/1947"/>
        <s v="08/03/1986"/>
        <s v="01/07/1968"/>
        <s v="19/04/1981"/>
        <s v="04/01/1967"/>
        <s v="24/10/1958"/>
        <s v="20/01/1962"/>
        <s v="13/06/1980"/>
        <s v="01/09/1978"/>
        <s v="10/04/1964"/>
        <s v="21/09/1993"/>
        <s v="29/08/1952"/>
        <s v="09/02/1970"/>
        <s v="05/11/1968"/>
        <s v="02/05/1979"/>
        <s v="08/05/1948"/>
        <s v="29/10/1984"/>
        <s v="10/10/1987"/>
        <s v="08/04/1978"/>
        <s v="24/07/1946"/>
        <s v="13/08/1974"/>
        <s v="04/04/1959"/>
        <s v="11/05/1951"/>
        <s v="06/07/1953"/>
        <s v="08/02/1964"/>
        <s v="09/09/1979"/>
        <s v="15/06/1974"/>
        <s v="13/04/1983"/>
        <s v="16/12/1949"/>
        <s v="27/09/1981"/>
        <s v="24/01/1954"/>
        <s v="10/11/1981"/>
        <s v="07/10/1980"/>
        <s v="01/05/1984"/>
        <s v="10/12/1964"/>
        <s v="30/08/1960"/>
        <s v="15/07/1981"/>
        <s v="03/03/1993"/>
        <s v="31/01/1968"/>
        <s v="28/12/1975"/>
        <s v="22/03/1963"/>
        <s v="02/06/1997"/>
        <s v="20/01/1985"/>
        <s v="23/05/1970"/>
        <s v="18/11/1963"/>
        <s v="15/06/1964"/>
        <s v="08/11/1978"/>
        <s v="17/05/1963"/>
        <s v="27/05/1984"/>
        <s v="27/11/1967"/>
        <s v="14/08/1986"/>
        <s v="01/02/1965"/>
        <s v="31/05/1974"/>
        <s v="25/10/1991"/>
        <s v="04/10/1957"/>
        <s v="14/10/1976"/>
        <s v="18/08/1968"/>
        <s v="08/02/1973"/>
        <s v="24/05/1942"/>
        <s v="25/03/1973"/>
        <s v="12/09/1960"/>
        <s v="17/09/1960"/>
        <s v="29/11/1966"/>
        <s v="18/09/1957"/>
        <s v="10/04/1985"/>
        <s v="07/03/1985"/>
        <s v="04/08/1978"/>
        <s v="13/05/1972"/>
        <s v="19/02/1973"/>
        <s v="13/01/1954"/>
        <s v="16/01/1951"/>
        <s v="15/11/1978"/>
        <s v="12/08/1990"/>
        <s v="14/11/1987"/>
        <s v="04/01/1991"/>
        <s v="29/08/1958"/>
        <s v="27/04/1983"/>
        <s v="28/12/1966"/>
        <s v="22/05/1957"/>
        <s v="05/02/1984"/>
        <s v="04/10/1979"/>
        <s v="03/08/1979"/>
        <s v="07/08/1966"/>
        <s v="25/01/1966"/>
        <s v="03/09/1981"/>
        <s v="09/05/1977"/>
        <s v="25/09/1988"/>
        <s v="06/07/1985"/>
        <s v="16/08/1996"/>
        <s v="06/05/1945"/>
        <s v="18/12/1987"/>
        <s v="24/12/1966"/>
        <s v="04/10/1971"/>
        <s v="07/05/1988"/>
        <s v="14/08/1940"/>
        <s v="08/04/1966"/>
        <s v="02/10/1982"/>
        <s v="03/11/1987"/>
        <s v="08/09/1973"/>
        <s v="03/05/1968"/>
        <s v="17/08/1969"/>
        <s v="19/02/1968"/>
        <s v="22/10/1968"/>
        <s v="19/01/1964"/>
        <s v="21/06/1946"/>
        <s v="22/09/1989"/>
        <s v="02/01/1972"/>
        <s v="01/10/1978"/>
        <s v="30/05/1959"/>
        <s v="09/05/1994"/>
        <s v="02/11/1956"/>
        <s v="22/03/1953"/>
        <s v="23/08/1986"/>
        <s v="04/07/1965"/>
        <s v="01/12/1986"/>
        <s v="25/11/1973"/>
        <s v="27/07/1951"/>
        <s v="31/01/1993"/>
        <s v="15/11/1956"/>
        <s v="02/03/1968"/>
        <s v="17/02/1965"/>
        <s v="31/01/1996"/>
        <s v="14/06/1953"/>
        <s v="08/06/1996"/>
        <s v="26/08/1965"/>
        <s v="18/11/1955"/>
        <s v="12/02/1954"/>
        <s v="08/02/1990"/>
        <s v="21/10/1985"/>
        <s v="08/12/1982"/>
        <s v="22/06/1969"/>
        <s v="03/07/1950"/>
        <s v="19/11/1962"/>
        <s v="30/06/1949"/>
        <s v="23/01/1963"/>
        <s v="26/01/1978"/>
        <s v="31/05/1994"/>
        <s v="17/07/1970"/>
        <s v="20/09/1961"/>
        <s v="11/12/1958"/>
        <s v="16/06/1951"/>
        <s v="09/10/1958"/>
        <s v="02/12/1958"/>
        <s v="16/01/1963"/>
        <s v="26/03/1990"/>
        <s v="08/02/1950"/>
        <s v="04/11/1958"/>
        <s v="24/08/1982"/>
        <s v="13/04/1979"/>
        <s v="21/11/1948"/>
        <s v="18/07/1966"/>
        <s v="27/10/1967"/>
        <s v="04/03/1986"/>
        <s v="20/07/1952"/>
        <s v="13/08/1978"/>
        <s v="25/02/1966"/>
        <s v="16/03/1963"/>
        <s v="20/03/1990"/>
        <s v="03/12/1996"/>
        <s v="19/11/1956"/>
        <s v="03/04/1982"/>
        <s v="26/06/1968"/>
        <s v="02/04/1963"/>
        <s v="16/08/1962"/>
        <s v="30/09/1982"/>
        <s v="16/11/1993"/>
        <s v="02/05/1967"/>
        <s v="22/05/1972"/>
        <s v="23/06/1970"/>
        <s v="26/04/1984"/>
        <s v="12/02/1983"/>
        <s v="22/10/1957"/>
        <s v="12/11/1985"/>
        <s v="16/10/1991"/>
        <s v="15/10/1989"/>
        <s v="11/05/1976"/>
        <s v="15/12/1966"/>
        <s v="03/06/2000"/>
        <s v="18/05/1962"/>
        <s v="11/01/1950"/>
        <s v="28/09/1957"/>
        <s v="17/11/1991"/>
        <s v="05/02/1987"/>
        <s v="09/11/1987"/>
        <s v="10/02/1992"/>
        <s v="11/05/1975"/>
        <s v="06/08/1973"/>
        <s v="07/01/1953"/>
        <s v="10/07/1991"/>
        <s v="25/01/1959"/>
        <s v="04/05/1976"/>
        <s v="27/04/1989"/>
        <s v="13/03/1988"/>
        <s v="05/01/1964"/>
        <s v="22/09/1954"/>
        <s v="25/11/1946"/>
        <s v="13/08/1950"/>
        <s v="05/07/1988"/>
        <s v="24/09/1987"/>
        <s v="13/09/1988"/>
        <s v="26/03/1961"/>
        <s v="21/06/1955"/>
        <s v="17/12/1956"/>
        <s v="13/10/1971"/>
        <s v="16/04/2002"/>
        <s v="26/11/1955"/>
        <s v="26/02/1979"/>
        <s v="07/11/1982"/>
        <s v="02/04/1976"/>
        <s v="12/02/1982"/>
        <s v="17/06/1980"/>
        <s v="29/05/1979"/>
        <s v="18/02/1974"/>
        <s v="04/02/1947"/>
        <s v="20/11/1989"/>
        <s v="13/09/1979"/>
        <s v="06/10/1962"/>
        <s v="03/03/1996"/>
        <s v="25/05/1971"/>
        <s v="15/07/1999"/>
        <s v="10/09/1967"/>
        <s v="30/05/1992"/>
        <s v="30/03/1972"/>
        <s v="26/02/1984"/>
        <s v="22/06/1981"/>
        <s v="17/02/1964"/>
        <s v="03/10/1995"/>
        <s v="14/02/1975"/>
        <s v="27/01/1946"/>
        <s v="15/12/1942"/>
        <s v="29/11/1981"/>
        <s v="06/01/1974"/>
        <s v="12/12/1981"/>
        <s v="13/11/1953"/>
        <s v="17/11/1954"/>
        <s v="09/04/1978"/>
        <s v="22/12/1994"/>
        <s v="03/06/1997"/>
        <s v="02/06/1964"/>
        <s v="26/09/1989"/>
        <s v="09/04/1957"/>
        <s v="26/10/1977"/>
        <s v="20/08/1980"/>
        <s v="05/04/1994"/>
        <s v="15/11/1996"/>
        <s v="12/03/1995"/>
        <s v="14/01/1980"/>
        <s v="07/11/1972"/>
        <s v="06/04/1980"/>
        <s v="22/05/1962"/>
        <s v="13/12/1984"/>
        <s v="27/08/1963"/>
        <s v="20/05/1976"/>
        <s v="01/11/1956"/>
        <s v="29/10/1975"/>
        <s v="26/11/1994"/>
        <s v="01/02/1976"/>
        <s v="24/05/1959"/>
        <s v="20/08/1978"/>
        <s v="23/12/1965"/>
        <s v="02/08/1966"/>
        <s v="23/01/1982"/>
        <s v="27/02/1990"/>
        <s v="08/01/1975"/>
        <s v="07/04/1987"/>
        <s v="16/10/1966"/>
        <s v="09/05/1991"/>
        <s v="11/02/1972"/>
        <s v="03/02/1958"/>
        <s v="18/11/1962"/>
        <s v="01/05/1950"/>
        <s v="08/01/1972"/>
        <s v="24/12/1956"/>
        <s v="28/10/1970"/>
        <s v="16/02/1976"/>
        <s v="28/11/1981"/>
        <s v="02/08/1967"/>
        <s v="21/11/1971"/>
        <s v="05/05/1989"/>
        <s v="21/10/1973"/>
        <s v="26/10/1978"/>
        <s v="09/02/1946"/>
        <s v="04/06/1982"/>
        <s v="15/08/1990"/>
        <s v="16/07/1951"/>
        <s v="13/08/1959"/>
        <s v="31/03/1971"/>
        <s v="24/12/1984"/>
        <s v="13/09/1974"/>
        <s v="25/11/1983"/>
        <s v="29/12/1971"/>
        <s v="09/09/1973"/>
        <s v="07/04/1971"/>
        <s v="12/08/1971"/>
        <s v="03/03/1974"/>
        <s v="14/12/1988"/>
        <s v="11/07/1995"/>
        <s v="25/01/1993"/>
        <s v="15/02/1961"/>
        <s v="08/08/1970"/>
        <s v="18/04/1946"/>
        <s v="05/07/1974"/>
        <s v="23/11/1948"/>
        <s v="22/11/1953"/>
        <s v="15/01/2001"/>
        <s v="27/02/1977"/>
        <s v="28/07/1978"/>
        <s v="12/05/1958"/>
        <s v="30/06/1939"/>
        <s v="25/01/1954"/>
        <s v="16/08/1980"/>
        <s v="24/05/1965"/>
        <s v="01/09/1951"/>
        <s v="04/03/1970"/>
        <s v="12/05/1987"/>
        <s v="17/09/1986"/>
        <s v="20/04/1977"/>
        <s v="30/06/1976"/>
        <s v="27/10/1992"/>
        <s v="21/04/1975"/>
        <s v="17/02/1989"/>
        <s v="25/11/1982"/>
        <s v="02/10/1959"/>
        <s v="26/08/1994"/>
        <s v="01/03/1959"/>
        <s v="31/03/1987"/>
        <s v="23/10/1959"/>
        <s v="02/08/1957"/>
        <s v="04/01/1992"/>
        <s v="24/10/1984"/>
        <s v="08/10/1982"/>
        <s v="14/11/1976"/>
        <s v="09/07/1979"/>
        <s v="22/08/1986"/>
        <s v="12/06/1949"/>
        <s v="27/12/1972"/>
        <s v="25/12/1967"/>
        <s v="18/06/1954"/>
        <s v="20/12/1975"/>
        <s v="22/02/1969"/>
        <s v="12/08/1963"/>
        <s v="14/05/1967"/>
        <s v="04/06/1990"/>
        <s v="16/01/1966"/>
        <s v="21/12/1977"/>
        <s v="29/08/1991"/>
        <s v="27/08/1989"/>
        <s v="29/03/1968"/>
        <s v="13/10/1978"/>
        <s v="25/10/1957"/>
        <s v="03/10/1963"/>
        <s v="14/03/1977"/>
        <s v="28/09/1980"/>
        <s v="20/11/1977"/>
        <s v="23/07/1969"/>
        <s v="26/03/1991"/>
        <s v="30/12/1964"/>
        <s v="27/12/1985"/>
        <s v="21/12/1957"/>
        <s v="19/03/1964"/>
        <s v="24/06/1980"/>
        <s v="16/06/1986"/>
        <s v="06/06/1971"/>
        <s v="12/01/1988"/>
        <s v="21/02/1970"/>
        <s v="17/03/1953"/>
        <s v="20/10/1963"/>
        <s v="06/11/1990"/>
        <s v="30/10/1966"/>
        <s v="03/05/1955"/>
        <s v="02/02/1989"/>
        <s v="27/11/1966"/>
        <s v="08/05/1955"/>
        <s v="01/10/1963"/>
        <s v="25/12/1959"/>
        <s v="21/04/1943"/>
        <s v="04/04/1985"/>
        <s v="05/07/1972"/>
        <s v="04/12/1967"/>
        <s v="01/04/1977"/>
        <s v="29/01/1981"/>
        <s v="04/08/1944"/>
        <s v="16/03/1954"/>
        <s v="21/06/1991"/>
        <s v="10/07/1970"/>
        <s v="26/02/1983"/>
        <s v="22/12/1968"/>
        <s v="06/12/1972"/>
        <s v="22/03/1968"/>
        <s v="03/04/1960"/>
        <s v="06/06/1981"/>
        <s v="16/03/1971"/>
        <s v="09/08/1961"/>
        <s v="18/09/1950"/>
        <s v="28/10/1985"/>
        <s v="28/07/1955"/>
        <s v="18/01/1982"/>
        <s v="13/12/1991"/>
        <s v="19/05/1959"/>
        <s v="07/09/1987"/>
        <s v="22/05/1973"/>
        <s v="28/01/1970"/>
        <s v="10/12/1969"/>
        <s v="04/05/1957"/>
        <s v="05/07/1985"/>
        <s v="25/01/1994"/>
        <s v="03/07/1953"/>
        <s v="22/07/1963"/>
        <s v="26/05/1957"/>
        <s v="26/02/1969"/>
        <s v="23/10/1943"/>
        <s v="19/01/1955"/>
        <s v="25/04/1975"/>
        <s v="05/06/1972"/>
        <s v="26/07/1982"/>
        <s v="07/01/1978"/>
        <s v="03/09/1980"/>
        <s v="22/01/1971"/>
        <s v="21/07/1950"/>
        <s v="14/12/1948"/>
        <s v="22/09/1970"/>
        <s v="24/03/1986"/>
        <s v="27/05/1976"/>
        <s v="26/07/1955"/>
        <s v="13/12/1968"/>
        <s v="24/05/1966"/>
        <s v="08/05/1969"/>
        <s v="16/04/1981"/>
        <s v="15/10/1970"/>
        <s v="29/10/1952"/>
        <s v="28/09/1972"/>
        <s v="11/11/1976"/>
        <s v="02/03/1984"/>
        <s v="10/09/1963"/>
        <s v="20/04/1946"/>
        <s v="05/03/1974"/>
        <s v="06/09/1977"/>
        <s v="22/01/1975"/>
        <s v="04/04/1968"/>
        <s v="22/02/1988"/>
        <s v="18/08/1986"/>
        <s v="16/07/1971"/>
        <s v="10/09/1973"/>
        <s v="07/05/1975"/>
        <s v="20/11/1994"/>
        <s v="23/05/1966"/>
        <s v="17/08/1983"/>
        <s v="08/12/1974"/>
        <s v="01/05/1964"/>
        <s v="19/11/1985"/>
        <s v="21/08/1972"/>
        <s v="05/02/1977"/>
        <s v="10/09/1981"/>
        <s v="02/08/1971"/>
        <s v="22/05/1982"/>
        <s v="17/12/1965"/>
        <s v="12/12/1986"/>
        <s v="09/02/1989"/>
        <s v="08/10/1981"/>
        <s v="20/08/1974"/>
        <s v="01/07/1975"/>
        <s v="06/12/1962"/>
        <s v="06/12/1984"/>
        <s v="16/09/1959"/>
        <s v="01/03/1977"/>
        <s v="14/08/1991"/>
        <s v="25/10/1973"/>
        <s v="20/10/1959"/>
        <s v="18/08/1983"/>
        <s v="16/07/1991"/>
        <s v="27/04/1996"/>
        <s v="20/05/1965"/>
        <s v="24/06/1983"/>
        <s v="29/11/1945"/>
        <s v="03/11/1974"/>
        <s v="30/04/1993"/>
        <s v="27/05/1988"/>
        <s v="03/05/1972"/>
        <s v="13/04/1958"/>
        <s v="21/01/1971"/>
        <s v="28/06/1960"/>
        <s v="15/10/1996"/>
        <s v="11/03/1966"/>
        <s v="11/06/1973"/>
        <s v="17/06/1959"/>
        <s v="11/03/1975"/>
        <s v="05/05/1963"/>
        <s v="23/04/1975"/>
        <s v="21/10/1947"/>
        <s v="24/05/1975"/>
        <s v="20/08/1958"/>
        <s v="08/09/1967"/>
        <s v="14/02/1974"/>
        <s v="27/10/1983"/>
        <s v="07/06/1969"/>
        <s v="03/03/1961"/>
        <s v="16/04/1971"/>
        <s v="23/04/1958"/>
        <s v="10/07/1981"/>
        <s v="19/07/1997"/>
        <s v="23/11/1982"/>
        <s v="23/10/1987"/>
        <s v="11/11/1967"/>
        <s v="09/07/1983"/>
        <s v="08/04/1982"/>
        <s v="23/04/1985"/>
        <s v="16/06/1953"/>
        <s v="02/07/1963"/>
        <s v="13/03/1987"/>
        <s v="19/04/1960"/>
        <s v="13/05/1971"/>
        <s v="21/01/1981"/>
        <s v="15/03/1974"/>
        <s v="16/02/1962"/>
        <s v="10/10/1978"/>
        <s v="11/09/1953"/>
        <s v="10/10/1988"/>
        <s v="20/06/1970"/>
        <s v="14/09/1994"/>
        <s v="23/08/1967"/>
        <s v="23/12/1960"/>
        <s v="30/03/1970"/>
        <s v="20/10/1972"/>
        <s v="24/06/1996"/>
        <s v="22/11/1976"/>
        <s v="31/05/1985"/>
        <s v="21/10/1948"/>
        <s v="26/05/1975"/>
        <s v="29/06/1978"/>
        <s v="22/04/1978"/>
        <s v="15/10/1971"/>
        <s v="22/11/1995"/>
        <s v="28/04/1969"/>
        <s v="18/11/1940"/>
        <s v="13/05/1976"/>
        <s v="23/11/1971"/>
        <s v="29/01/1968"/>
        <s v="13/04/1951"/>
        <s v="07/08/1956"/>
        <s v="11/06/1948"/>
        <s v="21/05/1972"/>
        <s v="29/08/1977"/>
        <s v="29/09/1983"/>
        <s v="14/12/1981"/>
        <s v="06/07/1969"/>
        <s v="04/04/1969"/>
        <s v="18/05/1985"/>
        <s v="23/06/1967"/>
        <s v="24/10/1965"/>
        <s v="26/02/1994"/>
        <s v="14/11/1984"/>
        <s v="18/11/1989"/>
        <s v="16/03/1986"/>
        <s v="14/06/1966"/>
        <s v="28/03/1979"/>
        <s v="10/09/1993"/>
        <s v="05/04/1961"/>
        <s v="21/05/1979"/>
        <s v="29/05/1968"/>
        <s v="25/12/1977"/>
        <s v="29/07/1950"/>
        <s v="14/05/1969"/>
        <s v="09/10/1977"/>
        <s v="01/04/1964"/>
        <s v="25/06/1990"/>
        <s v="29/07/1962"/>
        <s v="07/04/1968"/>
        <s v="20/08/1959"/>
        <s v="10/08/1991"/>
        <s v="26/03/1959"/>
        <s v="18/10/1993"/>
        <s v="25/08/1989"/>
        <s v="21/08/1971"/>
        <s v="11/05/1982"/>
        <s v="29/10/1990"/>
        <s v="30/10/1986"/>
        <s v="08/07/1989"/>
        <s v="17/01/1972"/>
        <s v="22/05/1964"/>
        <s v="28/02/1984"/>
        <s v="30/03/1952"/>
        <s v="25/02/1960"/>
        <s v="09/01/1964"/>
        <s v="13/11/1978"/>
        <s v="29/05/1980"/>
        <s v="08/08/1973"/>
        <s v="04/11/1978"/>
        <s v="03/07/1993"/>
        <s v="12/04/1985"/>
        <s v="03/07/1960"/>
        <s v="13/09/1969"/>
        <s v="24/02/1960"/>
        <s v="04/04/1955"/>
        <s v="23/06/1957"/>
        <s v="16/09/1988"/>
        <s v="29/03/1958"/>
        <s v="29/08/1970"/>
        <s v="24/06/1972"/>
        <s v="08/10/1951"/>
        <s v="06/06/1962"/>
        <s v="18/03/1950"/>
        <s v="29/09/1965"/>
        <s v="01/12/1984"/>
        <s v="25/01/1988"/>
        <s v="18/10/1969"/>
        <s v="29/02/1952"/>
        <s v="18/02/1981"/>
        <s v="09/10/1981"/>
        <s v="11/03/1984"/>
        <s v="27/09/1962"/>
        <s v="09/12/1994"/>
        <s v="09/10/1948"/>
        <s v="09/03/1983"/>
        <s v="02/09/1966"/>
        <s v="18/07/1969"/>
        <s v="26/08/1952"/>
        <s v="18/03/1988"/>
        <s v="28/06/1981"/>
        <s v="02/12/1996"/>
        <s v="04/09/1976"/>
        <s v="13/06/1994"/>
        <s v="28/06/1964"/>
        <s v="18/07/1956"/>
        <s v="27/08/1992"/>
        <s v="15/10/1984"/>
        <s v="19/05/1976"/>
        <s v="20/04/1983"/>
        <s v="26/07/1985"/>
        <s v="18/07/1965"/>
        <s v="14/09/1987"/>
        <s v="11/07/1998"/>
        <s v="20/03/1986"/>
        <s v="28/10/1982"/>
        <s v="15/07/1995"/>
        <s v="22/03/1969"/>
        <s v="31/05/1950"/>
        <s v="03/02/1979"/>
        <s v="06/10/1955"/>
        <s v="14/02/1985"/>
        <s v="18/06/1995"/>
        <s v="25/05/1975"/>
        <s v="27/11/1980"/>
        <s v="05/08/1957"/>
        <s v="24/10/1985"/>
        <s v="30/01/1986"/>
        <s v="11/08/1978"/>
        <s v="04/08/1971"/>
        <s v="13/03/1963"/>
        <s v="06/01/1970"/>
        <s v="02/05/1995"/>
        <s v="14/10/1948"/>
        <s v="28/07/1973"/>
        <s v="03/11/1983"/>
        <s v="24/11/1953"/>
        <s v="09/05/1985"/>
        <s v="15/11/1953"/>
        <s v="03/03/1966"/>
        <s v="09/08/1990"/>
        <s v="16/12/1986"/>
        <s v="27/10/1978"/>
        <s v="16/06/1981"/>
        <s v="16/05/1970"/>
        <s v="29/10/1991"/>
        <s v="23/07/1961"/>
        <s v="13/09/1953"/>
        <s v="15/11/1947"/>
        <s v="05/11/1955"/>
        <s v="30/11/1982"/>
        <s v="14/08/1971"/>
        <s v="19/08/1991"/>
        <s v="12/04/1987"/>
        <s v="01/09/1988"/>
        <s v="12/05/1950"/>
        <s v="16/09/1968"/>
        <s v="04/03/1971"/>
        <s v="22/06/1979"/>
        <s v="12/03/1999"/>
        <s v="01/07/1967"/>
        <s v="23/02/1947"/>
        <s v="08/06/1982"/>
        <s v="19/10/1972"/>
        <s v="03/02/1985"/>
        <s v="09/08/1978"/>
        <s v="06/01/1990"/>
        <s v="09/05/1990"/>
        <s v="24/05/1974"/>
        <s v="27/07/1954"/>
        <s v="06/03/1975"/>
        <s v="11/07/1955"/>
        <s v="29/04/1983"/>
        <s v="28/08/1987"/>
        <s v="07/02/1991"/>
        <s v="02/10/1970"/>
        <s v="23/04/1974"/>
        <s v="02/09/1997"/>
        <s v="28/08/1964"/>
        <s v="27/04/1971"/>
        <s v="05/02/1997"/>
        <s v="24/04/1969"/>
        <s v="30/01/1979"/>
        <s v="23/12/1970"/>
        <s v="15/12/1951"/>
        <s v="06/09/1989"/>
        <s v="04/12/1966"/>
        <s v="12/04/1963"/>
        <s v="07/07/1995"/>
        <s v="26/11/1985"/>
        <s v="07/02/1970"/>
        <s v="10/07/1976"/>
        <s v="13/03/1975"/>
        <s v="16/12/1961"/>
        <s v="24/12/1993"/>
        <s v="25/05/1959"/>
        <s v="21/12/1979"/>
        <s v="10/12/1984"/>
        <s v="18/01/1989"/>
        <s v="07/09/1966"/>
        <s v="07/12/1968"/>
        <s v="08/01/1951"/>
        <s v="28/11/1977"/>
        <s v="10/09/1990"/>
        <s v="03/08/1964"/>
        <s v="12/07/1975"/>
        <s v="26/12/1956"/>
        <s v="04/06/1974"/>
        <s v="21/01/1983"/>
        <s v="14/09/1965"/>
        <s v="23/05/1949"/>
        <s v="15/05/1958"/>
        <s v="13/07/1985"/>
        <s v="28/11/1984"/>
        <s v="22/04/1963"/>
        <s v="10/04/1954"/>
        <s v="15/05/1956"/>
        <s v="29/11/1972"/>
        <s v="01/03/1990"/>
        <s v="20/06/1978"/>
        <s v="27/08/1981"/>
        <s v="28/04/1999"/>
        <s v="01/03/1970"/>
        <s v="09/07/1949"/>
        <s v="19/01/1998"/>
        <s v="20/07/1969"/>
        <s v="10/12/1960"/>
        <s v="01/10/1960"/>
        <s v="30/03/1982"/>
        <s v="30/01/1978"/>
        <s v="05/08/1975"/>
        <s v="21/11/1970"/>
        <s v="14/07/1972"/>
        <s v="16/01/1990"/>
        <s v="30/07/1972"/>
        <s v="19/08/1968"/>
        <s v="21/07/1981"/>
        <s v="08/03/1969"/>
        <s v="05/07/1993"/>
        <s v="17/10/1991"/>
        <s v="07/10/1977"/>
        <s v="29/07/1976"/>
        <s v="25/11/1996"/>
        <s v="16/12/1981"/>
        <s v="25/07/1975"/>
        <s v="13/03/1952"/>
        <s v="18/04/1952"/>
        <s v="25/04/1945"/>
        <s v="14/03/1969"/>
        <s v="12/03/1975"/>
        <s v="18/10/1967"/>
        <s v="16/08/1974"/>
        <s v="08/05/1990"/>
        <s v="03/05/1964"/>
        <s v="14/06/1992"/>
        <s v="06/07/1963"/>
        <s v="30/12/1989"/>
        <s v="09/01/1972"/>
        <s v="18/07/1985"/>
        <s v="30/10/1964"/>
        <s v="01/05/1961"/>
        <s v="12/09/1939"/>
        <s v="29/09/1975"/>
        <s v="13/10/1974"/>
        <s v="23/02/1954"/>
        <s v="28/08/1960"/>
        <s v="27/09/1955"/>
        <s v="24/12/1985"/>
        <s v="04/06/1970"/>
        <s v="13/09/1985"/>
        <s v="02/01/1974"/>
        <s v="31/08/1959"/>
        <s v="12/09/1986"/>
        <s v="14/05/1963"/>
        <s v="08/11/1980"/>
        <s v="06/08/1974"/>
        <s v="30/05/1966"/>
        <s v="16/01/1991"/>
        <s v="08/06/1945"/>
        <s v="19/08/1965"/>
        <s v="07/03/1977"/>
        <s v="24/11/1975"/>
        <s v="17/02/1988"/>
        <s v="13/12/1989"/>
        <s v="14/11/1952"/>
        <s v="17/02/1979"/>
        <s v="26/11/1961"/>
        <s v="18/11/1978"/>
        <s v="23/03/1952"/>
        <s v="27/12/1960"/>
        <s v="28/04/1994"/>
        <s v="22/09/1985"/>
        <s v="17/05/1950"/>
        <s v="16/07/1988"/>
        <s v="19/12/1959"/>
        <s v="30/12/1962"/>
        <s v="10/06/1956"/>
        <s v="09/06/1968"/>
        <s v="25/07/1973"/>
        <s v="02/05/1971"/>
        <s v="30/01/1965"/>
        <s v="14/06/1964"/>
        <s v="16/01/1989"/>
        <s v="20/08/1991"/>
        <s v="29/08/1950"/>
        <s v="19/05/1943"/>
        <s v="22/03/1985"/>
        <s v="05/11/1985"/>
        <s v="09/06/1979"/>
        <s v="20/04/1968"/>
        <s v="25/07/1964"/>
        <s v="19/03/1981"/>
        <s v="16/08/1975"/>
        <s v="17/11/1984"/>
        <s v="02/02/1983"/>
        <s v="11/06/1974"/>
        <s v="06/04/1973"/>
        <s v="05/03/1940"/>
        <s v="08/08/1990"/>
        <s v="29/10/1959"/>
        <s v="17/12/1957"/>
        <s v="15/11/1955"/>
        <s v="24/01/1950"/>
        <s v="11/05/1971"/>
        <s v="04/10/1975"/>
        <s v="30/04/1961"/>
        <s v="19/08/1986"/>
        <s v="04/09/1968"/>
        <s v="18/04/1958"/>
        <s v="24/11/1973"/>
        <s v="28/03/1975"/>
        <s v="08/08/1965"/>
        <s v="19/10/1988"/>
        <s v="09/07/1997"/>
        <s v="02/02/1977"/>
        <s v="19/10/1965"/>
        <s v="21/09/1960"/>
        <s v="06/07/1968"/>
        <s v="19/01/1976"/>
        <s v="05/09/1984"/>
        <s v="02/09/1967"/>
        <s v="04/11/1973"/>
        <s v="12/01/1981"/>
        <s v="12/06/1973"/>
        <s v="16/12/1964"/>
        <s v="07/09/1994"/>
        <s v="23/02/1992"/>
        <s v="26/11/1974"/>
        <s v="09/12/1943"/>
        <s v="09/09/1980"/>
        <s v="05/07/1971"/>
        <s v="25/02/1975"/>
        <s v="15/09/1972"/>
        <s v="02/01/1990"/>
        <s v="07/05/1993"/>
        <s v="13/03/1978"/>
        <s v="07/01/1984"/>
        <s v="21/05/1948"/>
        <s v="28/09/1967"/>
        <s v="10/10/1959"/>
        <s v="11/08/1956"/>
        <s v="22/12/1964"/>
        <s v="12/04/1957"/>
        <s v="15/04/1952"/>
        <s v="31/07/1970"/>
        <s v="06/06/1948"/>
        <s v="18/08/1980"/>
        <s v="20/06/1973"/>
        <s v="29/09/1957"/>
        <s v="18/07/1958"/>
        <s v="06/04/1966"/>
        <s v="30/03/1983"/>
        <s v="27/08/1971"/>
        <s v="05/05/1978"/>
        <s v="28/10/1988"/>
        <s v="14/12/1978"/>
        <s v="08/02/1956"/>
        <s v="23/12/1974"/>
        <s v="04/09/1973"/>
        <s v="17/05/1949"/>
        <s v="13/07/1981"/>
        <s v="30/07/1999"/>
        <s v="27/11/1953"/>
        <s v="09/06/1960"/>
        <s v="31/07/1966"/>
        <s v="29/01/1953"/>
        <s v="29/06/1991"/>
        <s v="01/04/1961"/>
        <s v="31/07/1980"/>
        <s v="27/11/1965"/>
        <s v="15/08/1989"/>
        <s v="01/05/1958"/>
        <s v="20/06/1969"/>
        <s v="24/01/1976"/>
        <s v="05/01/1998"/>
        <s v="13/01/1981"/>
        <s v="09/06/1964"/>
        <s v="16/02/1988"/>
        <s v="01/02/1987"/>
        <s v="18/07/1961"/>
        <s v="04/11/1986"/>
        <s v="27/11/1948"/>
        <s v="06/07/1990"/>
        <s v="12/10/1963"/>
        <s v="02/04/1955"/>
        <s v="15/07/1989"/>
        <s v="24/04/1990"/>
        <s v="19/02/1957"/>
        <s v="25/05/1979"/>
        <s v="27/05/1989"/>
        <s v="03/08/1986"/>
        <s v="14/09/1984"/>
        <s v="10/08/1984"/>
        <s v="28/10/1979"/>
        <s v="23/03/1980"/>
        <s v="21/05/1954"/>
        <s v="03/06/1981"/>
        <s v="11/11/1978"/>
        <s v="09/05/1984"/>
        <s v="09/10/1959"/>
        <s v="16/07/1975"/>
        <s v="30/10/1977"/>
        <s v="10/04/1958"/>
        <s v="25/11/1971"/>
        <s v="12/10/1971"/>
        <s v="29/07/1975"/>
        <s v="16/11/1950"/>
        <s v="24/06/1977"/>
        <s v="27/08/1957"/>
        <s v="31/08/1976"/>
        <s v="08/03/1967"/>
        <s v="16/05/1967"/>
        <s v="20/10/1979"/>
        <s v="17/09/1973"/>
        <s v="31/12/1960"/>
        <s v="02/07/1974"/>
        <s v="02/03/1998"/>
        <s v="06/08/1961"/>
        <s v="13/03/1968"/>
        <s v="26/06/1978"/>
        <s v="18/09/2001"/>
        <s v="16/10/1971"/>
        <s v="21/05/1977"/>
        <s v="13/03/1985"/>
        <s v="13/07/1976"/>
        <s v="26/09/1981"/>
        <s v="19/03/1968"/>
        <s v="13/01/1966"/>
        <s v="15/08/1966"/>
        <s v="22/04/1947"/>
        <s v="07/03/1979"/>
        <s v="05/08/1978"/>
        <s v="21/03/1953"/>
        <s v="04/12/1968"/>
        <s v="17/03/1965"/>
        <s v="06/10/1966"/>
        <s v="08/10/1986"/>
        <s v="27/08/1973"/>
        <s v="30/08/1976"/>
        <s v="27/02/1984"/>
        <s v="16/10/1976"/>
        <s v="28/01/1989"/>
        <s v="27/02/1972"/>
        <s v="24/10/1967"/>
        <s v="18/06/1986"/>
        <s v="07/12/1988"/>
        <s v="07/11/1993"/>
        <s v="21/09/1970"/>
        <s v="25/06/1954"/>
        <s v="05/05/1957"/>
        <s v="06/08/1943"/>
        <s v="30/04/1947"/>
        <s v="17/08/1970"/>
        <s v="03/11/1953"/>
        <s v="24/09/1951"/>
        <s v="03/04/1956"/>
        <s v="12/10/1966"/>
        <s v="02/01/1980"/>
        <s v="21/09/1994"/>
        <s v="19/07/1979"/>
        <s v="02/07/1968"/>
        <s v="14/06/1984"/>
        <s v="22/12/1989"/>
        <s v="16/10/1978"/>
        <s v="19/11/1979"/>
        <s v="09/02/1979"/>
        <s v="14/11/1958"/>
        <s v="22/12/1978"/>
        <s v="30/01/1975"/>
        <s v="29/11/1961"/>
        <s v="14/10/1986"/>
        <s v="07/10/1972"/>
        <s v="05/01/1978"/>
        <s v="24/11/1951"/>
        <s v="15/08/1948"/>
        <s v="10/03/1984"/>
        <s v="02/11/1969"/>
        <s v="26/09/1984"/>
        <s v="07/10/1967"/>
        <s v="16/07/1973"/>
        <s v="13/07/1964"/>
        <s v="19/08/1984"/>
        <s v="03/11/1966"/>
        <s v="30/09/1997"/>
        <s v="16/03/1975"/>
        <s v="06/05/1954"/>
        <s v="21/12/1956"/>
        <s v="29/04/1962"/>
        <s v="02/06/1974"/>
        <s v="31/10/1965"/>
        <s v="24/09/1966"/>
        <s v="19/10/1993"/>
        <s v="29/05/1950"/>
        <s v="14/09/1953"/>
        <s v="08/04/1975"/>
        <s v="09/02/1985"/>
        <s v="21/05/1982"/>
        <s v="29/05/1964"/>
        <s v="22/10/1974"/>
        <s v="07/05/1977"/>
        <s v="04/09/1962"/>
        <s v="04/03/1984"/>
        <s v="25/01/1967"/>
        <s v="13/09/1962"/>
        <s v="12/10/1975"/>
        <s v="30/09/1987"/>
        <s v="23/03/1976"/>
        <s v="11/03/1954"/>
        <s v="19/12/1983"/>
        <s v="24/06/1991"/>
        <s v="20/05/1970"/>
        <s v="08/09/1977"/>
        <s v="29/08/1986"/>
        <s v="04/03/1960"/>
        <s v="19/05/1958"/>
        <s v="02/08/1976"/>
        <s v="29/12/1958"/>
        <s v="10/04/1952"/>
        <s v="21/10/1986"/>
        <s v="11/01/1971"/>
        <s v="21/02/1972"/>
        <s v="16/06/1969"/>
        <s v="03/11/1967"/>
        <s v="29/11/1980"/>
        <s v="20/08/1971"/>
        <s v="07/12/1972"/>
        <s v="06/09/1978"/>
        <s v="26/04/1959"/>
        <s v="11/02/1968"/>
        <s v="27/08/1978"/>
        <s v="20/12/1968"/>
        <s v="21/04/1953"/>
        <s v="07/08/1968"/>
        <s v="01/03/1989"/>
        <s v="25/05/1961"/>
        <s v="20/03/1962"/>
        <s v="29/07/1959"/>
        <s v="19/08/1956"/>
        <s v="28/06/1979"/>
        <s v="29/09/1988"/>
        <s v="01/08/1988"/>
        <s v="09/09/1957"/>
        <s v="13/12/1970"/>
        <s v="20/12/1970"/>
        <s v="15/01/1979"/>
        <s v="06/11/1963"/>
        <s v="15/05/1952"/>
        <s v="30/06/1965"/>
        <s v="23/04/1986"/>
        <s v="06/08/1948"/>
        <s v="25/03/1972"/>
        <s v="03/05/1982"/>
        <s v="28/03/1960"/>
        <s v="25/08/1988"/>
        <s v="08/01/1960"/>
        <s v="16/03/1977"/>
        <s v="19/09/1985"/>
        <s v="13/04/1998"/>
        <s v="16/05/1961"/>
        <s v="13/07/1962"/>
        <s v="03/04/1949"/>
        <s v="22/09/1953"/>
        <s v="15/12/1976"/>
        <s v="04/09/1972"/>
        <s v="16/08/1963"/>
        <s v="03/03/1942"/>
        <s v="02/04/1957"/>
        <s v="10/02/1976"/>
        <s v="17/09/1978"/>
        <s v="29/01/1990"/>
        <s v="03/07/1963"/>
        <s v="22/11/1985"/>
        <s v="26/04/1953"/>
        <s v="26/12/1966"/>
        <s v="26/02/1951"/>
        <s v="05/02/1968"/>
        <s v="31/10/1977"/>
        <s v="11/02/1988"/>
        <s v="09/01/1965"/>
        <s v="17/02/1984"/>
        <s v="23/04/1963"/>
        <s v="26/12/1977"/>
        <s v="08/03/1971"/>
        <s v="08/03/1965"/>
        <s v="01/07/1959"/>
        <s v="12/01/1955"/>
        <s v="22/02/1974"/>
        <s v="23/03/1974"/>
        <s v="01/08/1947"/>
        <s v="19/11/1957"/>
        <s v="30/08/1975"/>
        <s v="26/05/1974"/>
        <s v="25/07/1961"/>
        <s v="31/03/1981"/>
        <s v="15/12/1955"/>
        <s v="30/04/1986"/>
        <s v="06/05/1971"/>
        <s v="19/09/1978"/>
        <s v="16/10/1979"/>
        <s v="30/06/1968"/>
        <s v="04/05/1963"/>
        <s v="04/08/1993"/>
        <s v="31/08/1952"/>
        <s v="01/03/1964"/>
        <s v="07/12/1950"/>
        <s v="08/09/1988"/>
        <s v="30/10/1957"/>
        <s v="13/09/1965"/>
        <s v="17/08/1989"/>
        <s v="15/01/1957"/>
        <s v="19/06/1973"/>
        <s v="30/04/1964"/>
        <s v="20/07/1956"/>
        <s v="05/10/1976"/>
        <s v="01/05/1963"/>
        <s v="10/08/1993"/>
        <s v="19/07/1966"/>
        <s v="16/05/1985"/>
        <s v="13/03/1979"/>
        <s v="11/07/1985"/>
        <s v="10/07/1969"/>
        <s v="06/06/1997"/>
        <s v="31/01/1942"/>
        <s v="30/01/1964"/>
        <s v="06/04/1989"/>
        <s v="12/03/1977"/>
        <s v="14/07/1977"/>
        <s v="25/08/1982"/>
        <s v="09/11/1962"/>
        <s v="25/12/1965"/>
        <s v="12/09/1980"/>
        <s v="12/12/1995"/>
        <s v="08/09/1972"/>
        <s v="01/05/1960"/>
        <s v="05/09/1951"/>
        <s v="13/08/1990"/>
        <s v="01/11/1968"/>
        <s v="09/09/1963"/>
        <s v="05/12/1991"/>
        <s v="27/09/1948"/>
        <s v="20/10/1969"/>
        <s v="28/11/1952"/>
        <s v="26/10/1979"/>
        <s v="17/01/1956"/>
        <s v="16/10/1988"/>
        <s v="10/01/1973"/>
        <s v="11/10/1967"/>
        <s v="06/11/1985"/>
        <s v="07/10/1962"/>
        <s v="22/01/1974"/>
        <s v="29/10/1985"/>
        <s v="13/03/1974"/>
        <s v="15/01/1976"/>
        <s v="19/03/1943"/>
        <s v="26/04/1978"/>
        <s v="19/04/1962"/>
        <s v="17/01/1957"/>
        <s v="29/03/1981"/>
        <s v="16/08/1977"/>
        <s v="05/09/1955"/>
        <s v="23/08/1956"/>
        <s v="17/07/1986"/>
        <s v="10/02/1975"/>
        <s v="11/03/1961"/>
        <s v="10/02/1951"/>
        <s v="31/05/1961"/>
        <s v="10/04/1977"/>
        <s v="10/01/1984"/>
        <s v="22/08/1964"/>
        <s v="06/05/1993"/>
        <s v="26/04/1965"/>
        <s v="20/03/1987"/>
        <s v="11/03/1979"/>
        <s v="19/01/1987"/>
        <s v="18/07/1968"/>
        <s v="11/12/1965"/>
        <s v="12/05/1945"/>
        <s v="20/06/1982"/>
        <s v="13/11/1950"/>
        <s v="01/04/1969"/>
        <s v="28/09/1987"/>
        <s v="30/04/1974"/>
        <s v="27/01/1984"/>
        <s v="23/10/1981"/>
        <s v="02/05/1976"/>
        <s v="09/03/1970"/>
        <s v="16/05/1966"/>
        <s v="11/10/1970"/>
        <s v="13/08/1960"/>
        <s v="05/04/1967"/>
        <s v="28/09/1958"/>
        <s v="04/06/1969"/>
        <s v="14/07/1954"/>
        <s v="30/11/1961"/>
        <s v="04/05/1945"/>
        <s v="14/02/1951"/>
        <s v="19/01/1971"/>
        <s v="02/06/1972"/>
        <s v="05/01/1972"/>
        <s v="09/02/1981"/>
        <s v="26/03/1963"/>
        <s v="18/07/1993"/>
        <s v="27/12/1979"/>
        <s v="17/02/1963"/>
        <s v="09/06/1995"/>
        <s v="12/08/1950"/>
        <s v="20/07/1974"/>
        <s v="22/08/1961"/>
        <s v="12/07/1972"/>
        <s v="05/08/1981"/>
        <s v="02/03/1980"/>
        <s v="11/09/1954"/>
        <s v="17/07/1974"/>
        <s v="15/02/1950"/>
        <s v="26/05/1970"/>
        <s v="16/05/1968"/>
        <s v="01/02/1978"/>
        <s v="14/04/2000"/>
        <s v="20/02/1977"/>
        <s v="08/06/1981"/>
        <s v="28/01/1961"/>
        <s v="08/12/1962"/>
        <s v="07/08/1993"/>
        <s v="04/05/1951"/>
        <s v="23/01/1965"/>
        <s v="07/04/1980"/>
        <s v="02/03/1992"/>
        <s v="14/11/1979"/>
        <s v="17/01/1993"/>
        <s v="03/06/1983"/>
        <s v="19/12/1957"/>
        <s v="28/09/1975"/>
        <s v="04/08/1960"/>
        <s v="26/11/1978"/>
        <s v="22/08/1959"/>
        <s v="10/11/1962"/>
        <s v="08/05/1950"/>
        <s v="18/02/1992"/>
        <s v="16/06/1940"/>
        <s v="01/11/1973"/>
        <s v="22/09/1979"/>
        <s v="17/09/1964"/>
        <s v="05/03/1977"/>
        <s v="29/06/1954"/>
        <s v="23/08/1970"/>
        <s v="05/06/1971"/>
        <s v="08/12/1952"/>
        <s v="22/07/1992"/>
        <s v="29/10/1973"/>
        <s v="10/12/1992"/>
        <s v="25/11/1957"/>
        <s v="18/04/1966"/>
        <s v="04/06/1981"/>
        <s v="21/06/1985"/>
        <s v="21/06/1988"/>
        <s v="11/10/1980"/>
        <s v="17/06/1951"/>
        <s v="28/03/1964"/>
        <s v="10/11/1977"/>
        <s v="06/06/1941"/>
        <s v="27/06/1947"/>
        <s v="08/06/1999"/>
        <s v="15/07/1984"/>
        <s v="29/01/1967"/>
        <s v="02/03/1975"/>
        <s v="08/01/1982"/>
        <s v="16/05/1958"/>
        <s v="23/03/1954"/>
        <s v="24/10/1963"/>
        <s v="23/04/1989"/>
        <s v="04/04/1936"/>
        <s v="18/08/1984"/>
        <s v="14/08/1946"/>
        <s v="06/09/1967"/>
        <s v="19/12/1972"/>
        <s v="28/07/1979"/>
        <s v="13/10/1957"/>
        <s v="16/06/1988"/>
        <s v="19/11/1992"/>
        <s v="25/12/1948"/>
        <s v="05/05/1969"/>
        <s v="21/11/1968"/>
        <s v="03/03/1950"/>
        <s v="24/09/1984"/>
        <s v="16/11/1970"/>
        <s v="05/08/1990"/>
        <s v="03/04/1952"/>
        <s v="18/01/1962"/>
        <s v="06/10/1981"/>
        <s v="31/05/1976"/>
        <s v="30/08/1982"/>
        <s v="30/09/1980"/>
        <s v="20/02/1982"/>
        <s v="29/11/1960"/>
        <s v="30/12/1990"/>
        <s v="17/05/1977"/>
        <s v="25/10/1947"/>
        <s v="10/05/1998"/>
        <s v="18/08/1956"/>
        <s v="15/08/1983"/>
        <s v="13/03/1954"/>
        <s v="22/08/1956"/>
        <s v="18/05/1960"/>
        <s v="16/09/1967"/>
        <s v="09/11/1951"/>
        <s v="14/05/1988"/>
        <s v="25/05/1965"/>
        <s v="17/02/1985"/>
        <s v="02/01/1962"/>
        <s v="25/05/1994"/>
        <s v="05/01/1969"/>
        <s v="13/09/1947"/>
        <s v="07/03/1955"/>
        <s v="05/12/1960"/>
        <s v="25/08/1951"/>
        <s v="13/04/1986"/>
        <s v="26/08/1995"/>
        <s v="14/02/1954"/>
        <s v="08/08/1987"/>
        <s v="05/01/1968"/>
        <s v="25/09/1962"/>
        <s v="29/12/1963"/>
        <s v="21/11/1961"/>
        <s v="16/03/1956"/>
        <s v="26/11/1953"/>
        <s v="18/11/1974"/>
        <s v="30/08/1974"/>
        <s v="04/10/1983"/>
        <s v="11/06/1943"/>
        <s v="05/06/1983"/>
        <s v="24/02/1968"/>
        <s v="02/11/1968"/>
        <s v="04/03/1977"/>
        <s v="09/09/1988"/>
        <s v="03/03/1953"/>
        <s v="10/08/1957"/>
        <s v="05/11/1980"/>
        <s v="19/03/1983"/>
        <s v="01/01/1944"/>
        <s v="20/11/1964"/>
        <s v="29/01/1947"/>
        <s v="01/06/1987"/>
        <s v="04/06/1983"/>
        <s v="24/06/1987"/>
        <s v="02/06/1967"/>
        <s v="24/07/1989"/>
        <s v="30/04/1992"/>
        <s v="23/04/1973"/>
        <s v="01/06/1956"/>
        <s v="21/05/1967"/>
        <s v="02/06/1968"/>
        <s v="18/03/1976"/>
        <s v="15/05/1975"/>
        <s v="05/03/1966"/>
        <s v="11/04/1990"/>
        <s v="19/05/1960"/>
        <s v="28/07/1942"/>
        <s v="18/01/1976"/>
        <s v="21/09/1999"/>
        <s v="19/11/1967"/>
        <s v="14/06/1954"/>
        <s v="26/04/1960"/>
        <s v="13/03/1981"/>
        <s v="11/07/1966"/>
        <s v="15/01/1992"/>
        <s v="24/01/1975"/>
        <s v="09/07/1992"/>
        <s v="22/07/1983"/>
        <s v="05/12/1978"/>
        <s v="23/04/1993"/>
        <s v="17/01/1953"/>
        <s v="13/02/1973"/>
        <s v="18/03/1952"/>
        <s v="16/04/1988"/>
        <s v="16/12/1977"/>
        <s v="11/07/1974"/>
        <s v="28/11/1988"/>
        <s v="08/10/1974"/>
        <s v="27/06/1949"/>
        <s v="06/05/1974"/>
        <s v="06/12/1975"/>
        <s v="02/03/1974"/>
        <s v="05/06/1962"/>
        <s v="16/03/1948"/>
        <s v="08/12/1971"/>
        <s v="06/10/1986"/>
        <s v="11/11/1954"/>
        <s v="10/11/1999"/>
        <s v="04/05/1954"/>
        <s v="17/05/1983"/>
        <s v="14/09/1955"/>
        <s v="18/04/1965"/>
        <s v="09/01/1982"/>
        <s v="01/08/1975"/>
        <s v="30/08/1980"/>
        <s v="29/08/1963"/>
        <s v="19/05/1972"/>
        <s v="09/10/1962"/>
        <s v="18/11/1993"/>
        <s v="16/11/1972"/>
        <s v="07/11/1959"/>
        <s v="16/12/1962"/>
        <s v="11/11/1948"/>
        <s v="10/08/1974"/>
        <s v="03/07/1981"/>
        <s v="12/08/1956"/>
        <s v="25/03/1955"/>
        <s v="25/10/1980"/>
        <s v="01/10/1975"/>
        <s v="15/10/1965"/>
        <s v="10/06/1954"/>
        <s v="18/04/1989"/>
        <s v="05/06/1981"/>
        <s v="02/01/1956"/>
        <s v="30/10/1953"/>
        <s v="02/11/1951"/>
        <s v="07/03/1978"/>
        <s v="13/01/1959"/>
        <s v="27/09/1957"/>
        <s v="27/05/1965"/>
        <s v="08/10/1993"/>
        <s v="30/10/1975"/>
        <s v="19/05/1967"/>
        <s v="02/12/1966"/>
        <s v="13/05/1970"/>
        <s v="06/03/1971"/>
        <s v="18/11/1969"/>
        <s v="21/02/1954"/>
        <s v="23/08/1944"/>
        <s v="10/02/1988"/>
        <s v="01/05/1970"/>
        <s v="09/04/1963"/>
        <s v="07/11/1961"/>
        <s v="09/02/1968"/>
        <s v="13/08/1970"/>
        <s v="08/10/1946"/>
        <s v="11/05/1994"/>
        <s v="16/06/1989"/>
        <s v="14/10/1981"/>
        <s v="18/03/1983"/>
        <s v="11/03/1970"/>
        <s v="02/10/1978"/>
        <s v="11/11/1975"/>
        <s v="16/06/1952"/>
        <s v="11/09/1971"/>
        <s v="29/01/1963"/>
        <s v="21/06/1960"/>
        <s v="06/11/1967"/>
        <s v="07/12/1980"/>
        <s v="05/04/1975"/>
        <s v="20/07/1976"/>
        <s v="03/11/1989"/>
        <s v="20/04/1990"/>
        <s v="27/03/1996"/>
        <s v="21/09/1982"/>
        <s v="31/01/1961"/>
        <s v="22/09/1966"/>
        <s v="29/06/1961"/>
        <s v="22/06/1967"/>
        <s v="08/12/1947"/>
        <s v="06/05/1950"/>
        <s v="13/11/1963"/>
        <s v="17/12/1977"/>
        <s v="16/06/1945"/>
        <s v="27/10/1970"/>
        <s v="09/01/1979"/>
        <s v="31/08/1979"/>
        <s v="21/03/1955"/>
        <s v="20/05/1973"/>
        <s v="14/10/1978"/>
        <s v="28/06/1967"/>
        <s v="09/06/1972"/>
        <s v="22/12/1967"/>
        <s v="03/04/1965"/>
        <s v="01/07/1961"/>
        <s v="09/08/1939"/>
        <s v="11/10/1961"/>
        <s v="08/10/1964"/>
        <s v="30/07/1981"/>
        <s v="25/01/1977"/>
        <s v="25/07/1993"/>
        <s v="08/09/1979"/>
        <s v="20/12/1993"/>
        <s v="17/04/1977"/>
        <s v="06/11/1980"/>
        <s v="05/05/1943"/>
        <s v="26/06/1992"/>
        <s v="04/10/1992"/>
        <s v="29/07/1980"/>
        <s v="18/06/1966"/>
        <s v="14/10/1971"/>
        <s v="19/02/1977"/>
        <s v="24/07/1986"/>
        <s v="21/04/1971"/>
        <s v="13/06/1946"/>
        <s v="28/01/1985"/>
        <s v="04/06/1984"/>
        <s v="31/03/1997"/>
        <s v="09/03/1971"/>
        <s v="22/05/1970"/>
        <s v="12/06/1989"/>
        <s v="25/07/1979"/>
        <s v="30/07/1960"/>
        <s v="23/05/1967"/>
        <s v="16/02/1949"/>
        <s v="24/01/1970"/>
        <s v="29/10/1976"/>
        <s v="25/09/1957"/>
        <s v="16/02/1984"/>
        <s v="22/11/1966"/>
        <s v="08/12/1959"/>
        <s v="27/04/1950"/>
        <s v="20/11/1959"/>
        <s v="27/09/1954"/>
        <s v="17/07/1963"/>
        <s v="20/03/1991"/>
        <s v="01/12/1968"/>
        <s v="25/10/1962"/>
        <s v="24/09/1961"/>
        <s v="17/12/1970"/>
        <s v="02/01/1965"/>
        <s v="22/02/1954"/>
        <s v="26/09/1969"/>
        <s v="02/05/1981"/>
        <s v="27/03/1988"/>
        <s v="08/07/1985"/>
        <s v="18/09/1973"/>
        <s v="19/02/1979"/>
        <s v="31/03/1985"/>
        <s v="27/09/1994"/>
        <s v="10/04/1978"/>
        <s v="06/03/1973"/>
        <s v="13/07/1968"/>
        <s v="14/09/1992"/>
        <s v="23/09/1978"/>
        <s v="05/08/1971"/>
        <s v="25/08/1993"/>
        <s v="12/10/1986"/>
        <s v="05/05/1983"/>
        <s v="15/05/1980"/>
        <s v="03/08/1974"/>
        <s v="29/11/1956"/>
        <s v="23/06/1960"/>
        <s v="06/04/1991"/>
        <s v="14/04/1955"/>
        <s v="02/01/1955"/>
        <s v="18/11/1986"/>
        <s v="18/06/1991"/>
        <s v="27/01/1967"/>
        <s v="12/04/1953"/>
        <s v="23/09/1952"/>
        <s v="21/05/1952"/>
        <s v="26/01/1984"/>
        <s v="06/03/1974"/>
        <s v="11/04/1977"/>
        <s v="07/06/1947"/>
        <s v="27/12/1978"/>
        <s v="12/09/1950"/>
        <s v="10/08/1989"/>
        <s v="31/01/1952"/>
        <s v="03/08/1948"/>
        <s v="25/03/1969"/>
        <s v="19/12/1946"/>
        <s v="26/10/1958"/>
        <s v="22/02/1959"/>
        <s v="13/11/1958"/>
        <s v="12/01/1980"/>
        <s v="21/07/1961"/>
        <s v="21/01/1986"/>
        <s v="04/06/1980"/>
        <s v="18/04/1991"/>
        <s v="28/06/1955"/>
        <s v="18/04/1980"/>
        <s v="20/07/1988"/>
        <s v="16/10/1977"/>
        <s v="13/09/1951"/>
        <s v="21/11/1983"/>
        <s v="11/06/1968"/>
        <s v="01/02/1980"/>
        <s v="13/04/1964"/>
        <s v="16/07/1985"/>
        <s v="05/02/1956"/>
        <s v="08/07/1955"/>
        <s v="17/12/1982"/>
        <s v="12/01/1974"/>
        <s v="02/03/1979"/>
        <s v="14/09/1989"/>
        <s v="07/06/1998"/>
        <s v="13/08/1971"/>
        <s v="03/02/1961"/>
        <s v="10/08/1964"/>
        <s v="21/04/1956"/>
        <s v="07/05/1982"/>
        <s v="04/11/1966"/>
        <s v="02/02/1979"/>
        <s v="15/11/1949"/>
        <s v="04/10/1969"/>
        <s v="19/04/1948"/>
        <s v="04/10/1994"/>
        <s v="17/03/1964"/>
        <s v="18/04/1990"/>
        <s v="31/08/1967"/>
        <s v="20/09/1973"/>
        <s v="09/11/1959"/>
        <s v="28/07/1975"/>
        <s v="03/05/1967"/>
        <s v="06/11/1988"/>
        <s v="24/02/1984"/>
        <s v="07/07/1965"/>
        <s v="26/05/1954"/>
        <s v="25/03/1981"/>
        <s v="06/05/1958"/>
        <s v="26/01/1960"/>
        <s v="16/11/1964"/>
        <s v="31/03/1965"/>
        <s v="11/06/1950"/>
        <s v="08/08/1957"/>
        <s v="28/05/1985"/>
        <s v="16/11/1966"/>
        <s v="29/11/1953"/>
        <s v="10/11/1969"/>
        <s v="19/02/1959"/>
        <s v="27/11/1989"/>
        <s v="09/12/1959"/>
        <s v="19/08/1958"/>
        <s v="27/12/1994"/>
        <s v="11/03/1976"/>
        <s v="16/11/1965"/>
        <s v="09/11/1964"/>
        <s v="14/08/1975"/>
        <s v="30/08/1956"/>
        <s v="07/01/1948"/>
        <s v="16/08/1970"/>
        <s v="23/01/1990"/>
        <s v="30/09/1979"/>
        <s v="22/05/1971"/>
        <s v="29/02/1976"/>
        <s v="15/04/1986"/>
        <s v="17/03/1963"/>
        <s v="12/09/1982"/>
        <s v="29/04/1964"/>
        <s v="04/09/1966"/>
        <s v="14/08/1982"/>
        <s v="12/10/1961"/>
        <s v="21/08/1993"/>
        <s v="21/01/1985"/>
        <s v="30/11/1987"/>
        <s v="02/04/1972"/>
        <s v="05/08/1966"/>
        <s v="11/02/1953"/>
        <s v="11/08/1967"/>
        <s v="22/02/1950"/>
        <s v="24/06/1997"/>
        <s v="10/09/1961"/>
        <s v="13/10/1985"/>
        <s v="05/06/1990"/>
        <s v="11/03/1968"/>
        <s v="09/12/1979"/>
        <s v="30/03/1962"/>
        <s v="23/10/1976"/>
        <s v="10/07/1951"/>
        <s v="06/04/1981"/>
        <s v="08/08/1967"/>
        <s v="24/05/1957"/>
        <s v="27/10/1962"/>
        <s v="14/04/1985"/>
        <s v="02/02/1975"/>
        <s v="24/11/1958"/>
        <s v="06/07/1978"/>
        <s v="11/08/1977"/>
        <s v="26/10/1981"/>
        <s v="27/06/1960"/>
        <s v="08/08/1947"/>
        <s v="09/09/1962"/>
        <s v="21/05/1974"/>
        <s v="28/01/1975"/>
        <s v="03/12/1988"/>
        <s v="08/06/1932"/>
        <s v="24/10/1983"/>
        <s v="02/09/1983"/>
        <s v="18/07/1986"/>
        <s v="16/03/1990"/>
        <s v="01/02/1947"/>
        <s v="24/01/1991"/>
        <s v="03/04/1968"/>
        <s v="02/07/1959"/>
        <s v="29/05/1945"/>
        <s v="08/07/1979"/>
        <s v="24/11/1976"/>
        <s v="26/01/1993"/>
        <s v="24/05/1982"/>
        <s v="20/06/1956"/>
        <s v="17/01/1966"/>
        <s v="14/03/1955"/>
        <s v="10/12/1971"/>
        <s v="05/10/1996"/>
        <s v="22/02/1965"/>
        <s v="05/04/1984"/>
        <s v="21/10/1965"/>
        <s v="12/02/1970"/>
        <s v="13/06/1985"/>
        <s v="03/12/1987"/>
        <s v="06/05/1997"/>
        <s v="07/04/1954"/>
        <s v="02/04/1964"/>
        <s v="29/07/1974"/>
        <s v="11/02/1959"/>
        <s v="12/06/1963"/>
        <s v="17/08/1985"/>
        <s v="23/12/1948"/>
        <s v="10/09/1978"/>
        <s v="17/07/1957"/>
        <s v="14/04/1963"/>
        <s v="22/06/1949"/>
        <s v="04/10/1960"/>
        <s v="10/07/1953"/>
        <s v="06/03/1979"/>
        <s v="08/06/1988"/>
        <s v="15/05/1984"/>
        <s v="01/02/1972"/>
        <s v="25/06/1971"/>
        <s v="18/03/1989"/>
        <s v="06/08/1942"/>
        <s v="01/11/1992"/>
        <s v="29/03/1977"/>
        <s v="16/05/1969"/>
        <s v="11/08/1984"/>
        <s v="29/04/1948"/>
        <s v="04/09/1988"/>
        <s v="08/05/1965"/>
        <s v="07/01/1966"/>
        <s v="20/06/1971"/>
        <s v="09/08/1983"/>
        <s v="11/06/1969"/>
        <s v="02/04/1986"/>
        <s v="29/08/1985"/>
        <s v="22/11/1965"/>
        <s v="27/10/1960"/>
        <s v="27/11/1968"/>
        <s v="29/11/1948"/>
        <s v="07/09/1977"/>
        <s v="19/02/1951"/>
        <s v="18/02/1955"/>
        <s v="09/06/1955"/>
        <s v="25/02/1971"/>
        <s v="15/10/1974"/>
        <s v="01/09/1968"/>
        <s v="01/10/1987"/>
        <s v="19/01/1949"/>
        <s v="03/08/1952"/>
        <s v="24/05/1984"/>
        <s v="19/09/1942"/>
        <s v="17/06/1974"/>
        <s v="09/04/1953"/>
        <s v="02/11/1981"/>
        <s v="14/05/1955"/>
        <s v="12/01/1972"/>
        <s v="09/12/1948"/>
        <s v="23/09/1965"/>
        <s v="12/02/1985"/>
        <s v="25/10/1963"/>
        <s v="29/07/1965"/>
        <s v="03/06/1967"/>
        <s v="27/01/1955"/>
        <s v="14/04/1965"/>
        <s v="31/10/1960"/>
        <s v="23/11/1983"/>
        <s v="17/09/1961"/>
        <s v="09/12/1957"/>
        <s v="09/09/1972"/>
        <s v="04/07/1995"/>
        <s v="27/01/1977"/>
        <s v="21/12/1982"/>
        <s v="08/04/1984"/>
        <s v="03/09/1962"/>
        <s v="12/05/1983"/>
        <s v="25/07/1952"/>
        <s v="13/03/1956"/>
        <s v="22/11/1983"/>
        <s v="24/12/1972"/>
        <s v="25/04/1977"/>
        <s v="08/10/1973"/>
        <s v="07/07/1988"/>
        <s v="18/03/1991"/>
        <s v="05/06/1997"/>
        <s v="08/04/1953"/>
        <s v="26/08/1983"/>
        <s v="15/09/1978"/>
        <s v="09/04/1982"/>
        <s v="12/05/1969"/>
        <s v="01/10/1981"/>
        <s v="06/06/1956"/>
        <s v="10/04/1970"/>
        <s v="11/06/1961"/>
        <s v="03/01/1978"/>
        <s v="25/12/1978"/>
        <s v="09/06/1983"/>
        <s v="22/11/1978"/>
        <s v="17/03/1959"/>
        <s v="03/07/1952"/>
        <s v="20/07/1990"/>
        <s v="05/07/1995"/>
        <s v="14/11/1975"/>
        <s v="17/11/1979"/>
        <s v="28/02/1960"/>
        <s v="28/02/1962"/>
        <s v="19/08/1969"/>
        <s v="15/01/1977"/>
        <s v="18/06/1992"/>
        <s v="08/08/1959"/>
        <s v="24/03/1949"/>
        <s v="15/07/1965"/>
        <s v="31/08/1944"/>
        <s v="08/09/1985"/>
        <s v="30/11/1967"/>
        <s v="05/04/1953"/>
        <s v="26/11/1946"/>
        <s v="27/10/1965"/>
        <s v="20/03/1942"/>
        <s v="23/04/1957"/>
        <s v="25/02/1986"/>
        <s v="20/11/1978"/>
        <s v="01/01/1958"/>
        <s v="08/12/1956"/>
        <s v="26/12/1957"/>
        <s v="07/08/1969"/>
        <s v="23/03/1987"/>
        <s v="05/01/1954"/>
        <s v="07/04/1976"/>
        <s v="31/03/1975"/>
        <s v="12/11/1977"/>
        <s v="29/12/1964"/>
        <s v="10/02/1957"/>
        <s v="21/09/1989"/>
        <s v="23/10/1971"/>
        <s v="27/08/1983"/>
        <s v="12/08/1979"/>
        <s v="10/12/1989"/>
        <s v="12/08/1967"/>
        <s v="19/06/1998"/>
        <s v="18/08/1989"/>
        <s v="30/09/2000"/>
        <s v="19/07/1960"/>
        <s v="12/02/1964"/>
        <s v="30/10/1972"/>
        <s v="22/01/1968"/>
        <s v="11/07/1965"/>
        <s v="21/10/1982"/>
        <s v="20/10/1987"/>
        <s v="07/09/1962"/>
        <s v="19/01/1967"/>
        <s v="07/10/1937"/>
        <s v="19/10/1987"/>
        <s v="08/10/1988"/>
        <s v="16/06/1997"/>
        <s v="28/02/1966"/>
        <s v="08/02/1957"/>
        <s v="10/10/1986"/>
        <s v="16/02/1973"/>
        <s v="17/03/1987"/>
        <s v="18/09/1968"/>
        <s v="03/10/1966"/>
        <s v="29/12/1966"/>
        <s v="09/11/1990"/>
        <s v="10/08/1946"/>
        <s v="22/07/1965"/>
        <s v="06/02/1965"/>
        <s v="03/10/1977"/>
        <s v="10/05/1962"/>
        <s v="16/07/2000"/>
        <s v="18/09/1946"/>
        <s v="30/07/1950"/>
        <s v="10/01/1980"/>
        <s v="08/09/1952"/>
        <s v="19/06/1986"/>
        <s v="23/08/1975"/>
        <s v="11/09/1982"/>
        <s v="02/07/1980"/>
        <s v="14/02/1966"/>
        <s v="16/01/1996"/>
        <s v="05/03/1961"/>
        <s v="19/05/1977"/>
        <s v="22/01/1958"/>
        <s v="01/03/1976"/>
        <s v="24/05/1947"/>
        <s v="14/07/1980"/>
        <s v="04/01/1975"/>
        <s v="13/11/1983"/>
        <s v="22/10/1967"/>
        <s v="04/03/1957"/>
        <s v="15/06/1955"/>
        <s v="23/05/1971"/>
        <s v="02/04/1971"/>
        <s v="16/01/1959"/>
        <s v="19/04/1976"/>
        <s v="12/04/1980"/>
        <s v="13/09/1960"/>
        <s v="10/03/1973"/>
        <s v="10/02/1953"/>
        <s v="26/06/1989"/>
        <s v="15/02/1982"/>
        <s v="24/11/1986"/>
        <s v="06/08/1964"/>
        <s v="06/05/1981"/>
        <s v="09/09/1953"/>
        <s v="30/10/1967"/>
        <s v="16/02/1948"/>
        <s v="21/05/1971"/>
        <s v="06/08/1962"/>
        <s v="22/11/1988"/>
        <s v="31/07/1969"/>
        <s v="08/11/1982"/>
        <s v="20/11/1971"/>
        <s v="14/06/1993"/>
        <s v="12/08/1960"/>
        <s v="24/11/1987"/>
        <s v="24/07/1956"/>
        <s v="27/10/1956"/>
        <s v="22/08/1954"/>
        <s v="19/04/1988"/>
        <s v="21/02/1955"/>
        <s v="13/09/1949"/>
        <s v="10/06/1957"/>
        <s v="16/03/1957"/>
        <s v="30/06/1980"/>
        <s v="06/01/1953"/>
        <s v="28/01/1982"/>
        <s v="14/05/1981"/>
        <s v="11/11/1973"/>
        <s v="02/09/1977"/>
        <s v="15/02/1963"/>
        <s v="22/09/1947"/>
        <s v="09/03/1958"/>
        <s v="29/10/1971"/>
        <s v="22/04/1968"/>
        <s v="15/04/1963"/>
        <s v="22/01/1979"/>
        <s v="25/07/1942"/>
        <s v="19/03/1982"/>
        <s v="27/06/1983"/>
        <s v="22/09/1973"/>
        <s v="25/10/1979"/>
        <s v="23/02/1979"/>
        <s v="23/01/1974"/>
        <s v="25/01/1984"/>
        <s v="31/07/1981"/>
        <s v="07/05/1954"/>
        <s v="20/09/1967"/>
        <s v="23/10/1958"/>
        <s v="17/07/1969"/>
        <s v="03/11/1969"/>
        <s v="08/10/1948"/>
        <s v="27/08/1965"/>
        <s v="08/03/1989"/>
        <s v="16/08/1979"/>
        <s v="21/08/1996"/>
        <s v="07/11/1984"/>
        <s v="13/02/1984"/>
        <s v="21/06/1950"/>
        <s v="05/12/1953"/>
        <s v="04/10/1976"/>
        <s v="04/01/1958"/>
        <s v="28/12/1963"/>
        <s v="17/07/1961"/>
        <s v="09/10/1974"/>
        <s v="30/06/1971"/>
        <s v="16/07/1958"/>
        <s v="12/01/1975"/>
        <s v="29/06/1976"/>
        <s v="26/04/1958"/>
        <s v="06/04/1972"/>
        <s v="14/01/1990"/>
        <s v="02/04/1991"/>
        <s v="16/05/1992"/>
        <s v="01/09/1957"/>
        <s v="03/10/1972"/>
        <s v="25/06/1960"/>
        <s v="24/08/1953"/>
        <s v="28/01/1984"/>
        <s v="09/11/1969"/>
        <s v="25/01/1969"/>
        <s v="26/11/1964"/>
        <s v="24/10/1964"/>
        <s v="23/05/1972"/>
        <s v="28/08/1979"/>
        <s v="07/06/1976"/>
        <s v="29/09/1972"/>
        <s v="15/02/1962"/>
        <s v="23/11/1969"/>
        <s v="21/06/1961"/>
        <s v="17/03/1975"/>
        <s v="30/01/1962"/>
        <s v="05/06/1969"/>
        <s v="31/03/1960"/>
        <s v="21/09/1955"/>
        <s v="10/06/1969"/>
        <s v="15/04/1956"/>
        <s v="08/03/1978"/>
        <s v="05/11/1952"/>
        <s v="14/09/1985"/>
        <s v="27/07/1981"/>
        <s v="20/12/1963"/>
        <s v="26/09/1957"/>
        <s v="14/05/1966"/>
        <s v="02/07/1994"/>
        <s v="30/08/1953"/>
        <s v="12/07/1958"/>
        <s v="06/07/1994"/>
        <s v="13/01/1983"/>
        <s v="06/03/1959"/>
        <s v="01/06/1960"/>
        <s v="07/06/1980"/>
        <s v="29/03/1979"/>
        <s v="11/04/1950"/>
        <s v="07/09/1934"/>
        <s v="17/01/1981"/>
        <s v="21/01/1992"/>
        <s v="16/10/1950"/>
        <s v="08/01/1948"/>
        <s v="15/11/1950"/>
        <s v="20/12/1967"/>
        <s v="02/05/1985"/>
        <s v="02/05/1964"/>
        <s v="18/01/1954"/>
        <s v="16/06/1949"/>
        <s v="04/10/1990"/>
        <s v="06/05/1963"/>
        <s v="27/05/1961"/>
        <s v="29/11/1962"/>
        <s v="14/05/1979"/>
        <s v="11/08/1971"/>
        <s v="13/10/1964"/>
        <s v="10/05/1972"/>
        <s v="28/02/1976"/>
        <s v="01/05/1974"/>
        <s v="20/04/1958"/>
        <s v="06/03/1989"/>
        <s v="22/10/1950"/>
        <s v="18/07/1970"/>
        <s v="31/07/1975"/>
        <s v="05/02/1953"/>
        <s v="15/10/1948"/>
        <s v="07/04/1949"/>
        <s v="25/12/1950"/>
        <s v="01/10/1971"/>
        <s v="12/10/1960"/>
        <s v="16/10/1989"/>
        <s v="03/08/1953"/>
        <s v="13/01/1961"/>
        <s v="27/06/1980"/>
        <s v="13/04/1988"/>
        <s v="08/11/1963"/>
        <s v="26/03/1981"/>
        <s v="18/01/1984"/>
        <s v="24/10/1957"/>
        <s v="18/09/1953"/>
        <s v="05/12/1979"/>
        <s v="12/09/1978"/>
        <s v="12/04/1958"/>
        <s v="30/06/1967"/>
        <s v="31/08/1988"/>
        <s v="29/11/1946"/>
        <s v="12/11/1947"/>
        <s v="23/08/1960"/>
        <s v="03/08/1976"/>
        <s v="13/09/1957"/>
        <s v="10/03/1957"/>
        <s v="14/04/1987"/>
        <s v="07/09/1960"/>
        <s v="13/08/1966"/>
        <s v="16/04/1962"/>
        <s v="18/06/1962"/>
        <s v="14/11/1992"/>
        <s v="12/01/1964"/>
        <s v="25/01/1968"/>
        <s v="08/09/1964"/>
        <s v="16/12/1980"/>
        <s v="04/03/1945"/>
        <s v="03/04/1979"/>
        <s v="28/05/1964"/>
        <s v="12/02/1995"/>
        <s v="01/07/1991"/>
        <s v="22/11/1981"/>
        <s v="02/06/1979"/>
        <s v="05/07/1959"/>
        <s v="11/12/1995"/>
        <s v="11/08/1939"/>
        <s v="08/04/2000"/>
        <s v="15/04/1947"/>
        <s v="29/03/1987"/>
        <s v="02/04/1958"/>
        <s v="09/07/1962"/>
        <s v="15/10/1966"/>
        <s v="27/03/1960"/>
        <s v="26/08/1990"/>
        <s v="12/06/1955"/>
        <s v="31/10/1972"/>
        <s v="17/01/1982"/>
        <s v="02/12/1991"/>
        <s v="30/07/1947"/>
        <s v="04/05/1967"/>
        <s v="14/01/1967"/>
        <s v="15/03/1972"/>
        <s v="06/01/1976"/>
        <s v="13/07/1971"/>
        <s v="22/08/1990"/>
        <s v="20/10/1945"/>
        <s v="26/08/1975"/>
        <s v="31/10/1964"/>
        <s v="18/01/1952"/>
        <s v="27/05/1952"/>
        <s v="15/09/1989"/>
        <s v="28/06/1954"/>
        <s v="25/07/1951"/>
        <s v="11/09/1952"/>
        <s v="20/12/1972"/>
        <s v="14/12/1974"/>
        <s v="17/11/1988"/>
        <s v="30/04/1960"/>
        <s v="02/05/1992"/>
        <s v="30/10/1979"/>
        <s v="01/08/1962"/>
        <s v="26/06/1947"/>
        <s v="19/01/1989"/>
        <s v="22/12/1948"/>
        <s v="01/12/1959"/>
        <s v="02/12/1963"/>
        <s v="12/01/1953"/>
        <s v="16/07/1986"/>
        <s v="14/02/1949"/>
        <s v="15/01/1969"/>
        <s v="22/04/1982"/>
        <s v="07/11/1969"/>
        <s v="11/02/1954"/>
        <s v="01/12/1962"/>
        <s v="27/07/1962"/>
        <s v="19/02/1952"/>
        <s v="03/05/1994"/>
        <s v="27/07/1961"/>
        <s v="27/11/1988"/>
        <s v="14/02/1982"/>
        <s v="14/12/1975"/>
        <s v="08/11/1953"/>
        <s v="29/07/1990"/>
        <s v="05/10/1973"/>
        <s v="21/04/1994"/>
        <s v="09/03/1994"/>
        <s v="20/03/1972"/>
        <s v="11/04/1968"/>
        <s v="11/02/1967"/>
        <s v="01/06/1983"/>
        <s v="04/01/1953"/>
        <s v="03/05/1971"/>
        <s v="19/05/1964"/>
        <s v="16/01/1962"/>
        <s v="10/11/1964"/>
        <s v="25/02/1972"/>
        <s v="06/06/1967"/>
        <s v="24/01/1982"/>
        <s v="04/05/1993"/>
        <s v="11/08/1975"/>
        <s v="23/06/1963"/>
        <s v="23/12/1994"/>
        <s v="19/11/1987"/>
        <s v="23/03/1988"/>
        <s v="12/11/1967"/>
        <s v="16/09/1992"/>
        <s v="04/12/1972"/>
        <s v="08/06/1990"/>
        <s v="12/08/1977"/>
        <s v="02/03/1976"/>
        <s v="11/02/1970"/>
        <s v="26/05/1959"/>
        <s v="03/09/1997"/>
        <s v="27/04/1985"/>
        <s v="16/11/1974"/>
        <s v="27/01/1971"/>
        <s v="07/03/1990"/>
        <s v="08/01/1981"/>
        <s v="19/11/1952"/>
        <s v="18/05/1963"/>
        <s v="15/06/1977"/>
        <s v="13/03/1960"/>
        <s v="09/12/1963"/>
        <s v="21/07/1979"/>
        <s v="07/11/1949"/>
        <s v="17/10/1975"/>
        <s v="07/09/1978"/>
        <s v="31/12/1992"/>
        <s v="07/06/1964"/>
        <s v="23/01/1956"/>
        <s v="01/12/1981"/>
        <s v="16/03/1959"/>
        <s v="27/11/1954"/>
        <s v="11/12/1985"/>
        <s v="20/10/1995"/>
        <s v="29/10/1956"/>
        <s v="25/03/1967"/>
        <s v="08/01/1965"/>
        <s v="18/04/1957"/>
        <s v="14/04/1991"/>
        <s v="10/01/1964"/>
        <s v="26/07/1966"/>
        <s v="05/06/1974"/>
        <s v="27/06/1977"/>
        <s v="20/09/1987"/>
        <s v="08/03/1961"/>
        <s v="24/03/1975"/>
        <s v="10/04/1974"/>
        <s v="15/12/1994"/>
        <s v="31/08/1954"/>
        <s v="20/08/1948"/>
        <s v="16/08/1967"/>
        <s v="12/07/1966"/>
        <s v="22/08/1981"/>
        <s v="27/05/1966"/>
        <s v="03/07/1992"/>
        <s v="20/03/1959"/>
        <s v="11/09/1992"/>
        <s v="01/03/1978"/>
        <s v="02/10/1971"/>
        <s v="29/03/1973"/>
        <s v="08/01/1964"/>
        <s v="18/03/1999"/>
        <s v="18/04/1962"/>
        <s v="27/09/1956"/>
        <s v="11/09/1976"/>
        <s v="06/11/1954"/>
        <s v="30/11/1985"/>
        <s v="08/06/1968"/>
        <s v="10/01/1963"/>
        <s v="12/09/1955"/>
        <s v="28/09/1968"/>
        <s v="19/06/1984"/>
        <s v="02/09/1954"/>
        <s v="13/05/1990"/>
        <s v="22/12/1973"/>
        <s v="27/05/1983"/>
        <s v="29/07/1983"/>
        <s v="24/07/1969"/>
        <s v="16/06/1970"/>
        <s v="09/09/1951"/>
        <s v="10/07/1966"/>
        <s v="06/11/1949"/>
        <s v="24/01/1977"/>
        <s v="25/03/1970"/>
        <s v="18/01/1993"/>
        <s v="17/05/1967"/>
        <s v="10/10/1995"/>
        <s v="07/08/1991"/>
        <s v="08/01/1996"/>
        <s v="24/11/1955"/>
        <s v="06/12/1980"/>
        <s v="03/03/1957"/>
        <s v="07/09/1964"/>
        <s v="14/05/1968"/>
        <s v="01/08/1979"/>
        <s v="28/07/1993"/>
        <s v="27/10/1975"/>
        <s v="06/12/1979"/>
        <s v="05/01/1960"/>
        <s v="04/01/1986"/>
        <s v="31/10/1953"/>
        <s v="26/02/1956"/>
        <s v="01/01/1950"/>
        <s v="09/06/1996"/>
        <s v="20/03/1993"/>
        <s v="22/03/1958"/>
        <s v="01/04/1993"/>
        <s v="12/04/1952"/>
        <s v="28/02/1961"/>
        <s v="20/03/1967"/>
        <s v="03/11/1961"/>
        <s v="26/12/1953"/>
        <s v="25/12/1985"/>
        <s v="23/08/1988"/>
        <s v="26/06/1997"/>
        <s v="20/10/1990"/>
        <s v="22/11/1987"/>
        <s v="09/02/1975"/>
        <s v="25/05/1976"/>
        <s v="20/12/1982"/>
        <s v="06/09/1979"/>
        <s v="01/09/1963"/>
        <s v="15/04/1989"/>
        <s v="20/04/1942"/>
        <s v="27/12/1968"/>
        <s v="21/05/1980"/>
        <s v="27/01/1979"/>
        <s v="10/12/1963"/>
        <s v="05/10/1978"/>
        <s v="20/12/1980"/>
        <s v="08/10/1978"/>
        <s v="11/05/1989"/>
        <s v="14/01/1952"/>
        <s v="29/12/1965"/>
        <s v="30/08/1992"/>
        <s v="17/06/1958"/>
        <s v="03/07/1961"/>
        <s v="04/12/1978"/>
        <s v="17/11/1993"/>
        <s v="02/07/1964"/>
        <s v="19/10/1970"/>
        <s v="25/01/1996"/>
        <s v="12/03/1969"/>
        <s v="07/10/1973"/>
        <s v="11/03/1977"/>
        <s v="01/09/1969"/>
        <s v="07/04/1967"/>
        <s v="05/02/1967"/>
        <s v="22/02/1977"/>
        <s v="29/10/1989"/>
        <s v="15/05/1964"/>
        <s v="29/09/1946"/>
        <s v="25/12/1956"/>
        <s v="02/10/1947"/>
        <s v="25/09/1984"/>
        <s v="09/06/1962"/>
        <s v="24/03/1941"/>
        <s v="21/07/1993"/>
        <s v="22/05/1951"/>
        <s v="29/03/1986"/>
        <s v="29/07/1963"/>
        <s v="08/08/1958"/>
        <s v="01/08/1964"/>
        <s v="09/12/1953"/>
        <s v="18/02/1994"/>
        <s v="08/09/1981"/>
        <s v="16/06/1960"/>
        <s v="15/08/1969"/>
        <s v="20/02/1967"/>
        <s v="04/10/1958"/>
        <s v="08/03/1949"/>
        <s v="01/11/1967"/>
        <s v="02/07/1985"/>
        <s v="27/01/1950"/>
        <s v="18/07/1963"/>
        <s v="15/03/1955"/>
        <s v="21/08/1982"/>
        <s v="24/04/1973"/>
        <s v="23/01/1952"/>
        <s v="04/08/1955"/>
        <s v="21/08/1951"/>
        <s v="02/12/1975"/>
        <s v="12/12/1983"/>
        <s v="21/10/1955"/>
        <s v="03/10/1994"/>
        <s v="10/03/1952"/>
        <s v="08/02/1996"/>
        <s v="11/05/1972"/>
        <s v="22/09/1961"/>
        <s v="04/06/1952"/>
        <s v="14/06/1983"/>
        <s v="31/12/1971"/>
        <s v="30/03/2000"/>
        <s v="18/12/1972"/>
        <s v="31/12/1965"/>
        <s v="10/01/1948"/>
        <s v="30/07/1954"/>
        <s v="13/11/1960"/>
        <s v="04/08/1989"/>
        <s v="30/10/1991"/>
        <s v="02/08/1973"/>
        <s v="01/10/1953"/>
        <s v="12/06/1990"/>
        <s v="15/02/1983"/>
        <s v="07/06/1985"/>
        <s v="15/12/1997"/>
        <s v="10/04/1969"/>
        <s v="14/02/1961"/>
        <s v="15/11/1964"/>
        <s v="30/08/1989"/>
        <s v="27/03/1956"/>
        <s v="11/10/1966"/>
        <s v="17/04/1956"/>
        <s v="22/06/1975"/>
        <s v="23/03/1955"/>
        <s v="26/06/1951"/>
        <s v="03/09/1964"/>
        <s v="31/12/1995"/>
        <s v="19/06/1995"/>
        <s v="08/05/1958"/>
        <s v="28/07/1971"/>
        <s v="07/04/1969"/>
        <s v="03/07/1962"/>
        <s v="08/10/1983"/>
        <s v="15/09/1994"/>
        <s v="03/12/1986"/>
        <s v="05/12/1997"/>
        <s v="13/04/1971"/>
        <s v="20/08/1986"/>
        <s v="05/02/1957"/>
        <s v="11/04/1956"/>
        <s v="19/02/1960"/>
        <s v="25/09/1979"/>
        <s v="30/12/1978"/>
        <s v="20/12/1962"/>
        <s v="09/07/1999"/>
        <s v="09/06/1986"/>
        <s v="27/02/1964"/>
        <s v="27/11/1971"/>
        <s v="21/08/1987"/>
        <s v="01/10/1976"/>
        <s v="07/04/1994"/>
        <s v="26/02/1982"/>
        <s v="30/01/1992"/>
        <s v="22/06/1971"/>
        <s v="24/12/1955"/>
        <s v="29/09/1981"/>
        <s v="09/01/1959"/>
        <s v="21/07/1975"/>
        <s v="26/06/1961"/>
        <s v="08/09/1955"/>
        <s v="05/09/1969"/>
        <s v="11/06/1963"/>
        <s v="05/09/1964"/>
        <s v="03/07/1974"/>
        <s v="04/01/1981"/>
        <s v="21/09/1977"/>
        <s v="22/02/1962"/>
        <s v="19/02/1955"/>
        <s v="20/06/1989"/>
        <s v="31/03/1978"/>
        <s v="14/01/1963"/>
        <s v="02/10/1968"/>
        <s v="27/02/1974"/>
        <s v="13/04/1952"/>
        <s v="30/06/1964"/>
        <s v="10/02/1978"/>
        <s v="07/01/1950"/>
        <s v="08/09/1976"/>
        <s v="05/08/1989"/>
        <s v="28/07/1949"/>
        <s v="07/08/1953"/>
        <s v="06/01/1983"/>
        <s v="10/04/1989"/>
        <s v="23/01/1980"/>
        <s v="08/06/1961"/>
        <s v="03/01/1962"/>
        <s v="03/09/1979"/>
        <s v="07/04/1947"/>
        <s v="02/03/1999"/>
        <s v="10/10/1956"/>
        <s v="14/02/1959"/>
        <s v="06/07/1984"/>
        <s v="13/01/1967"/>
        <s v="12/11/1994"/>
        <s v="30/10/1985"/>
        <s v="26/11/1995"/>
        <s v="26/02/1971"/>
        <s v="06/04/1963"/>
        <s v="23/06/1964"/>
        <s v="26/05/1983"/>
        <s v="06/01/1982"/>
        <s v="31/05/1969"/>
        <s v="05/05/1971"/>
        <s v="23/01/1968"/>
        <s v="17/09/1965"/>
        <s v="18/12/1982"/>
        <s v="02/04/1970"/>
        <s v="14/06/1959"/>
        <s v="08/04/1954"/>
        <s v="10/04/1980"/>
        <s v="10/01/1989"/>
        <s v="26/11/1982"/>
        <s v="13/10/1972"/>
        <s v="02/12/1983"/>
        <s v="25/04/1966"/>
        <s v="10/11/1972"/>
        <s v="14/01/1966"/>
        <s v="18/09/1954"/>
        <s v="15/02/1984"/>
        <s v="30/03/1959"/>
        <s v="25/08/1963"/>
        <s v="24/05/1979"/>
        <s v="17/01/1985"/>
        <s v="26/01/1954"/>
        <s v="03/10/1961"/>
        <s v="24/05/1976"/>
        <s v="12/11/1962"/>
        <s v="17/01/1980"/>
        <s v="19/10/1968"/>
        <s v="14/01/1968"/>
        <s v="19/02/1966"/>
        <s v="15/12/1960"/>
        <s v="17/03/1971"/>
        <s v="18/03/1966"/>
        <s v="28/03/1989"/>
        <s v="09/06/1982"/>
        <s v="15/10/1951"/>
        <s v="11/05/1947"/>
        <s v="02/08/1968"/>
        <s v="02/08/1989"/>
        <s v="12/03/1964"/>
        <s v="01/12/1997"/>
        <s v="09/10/1978"/>
        <s v="30/05/1963"/>
        <s v="04/11/1999"/>
        <s v="09/07/1948"/>
        <s v="02/06/1981"/>
        <s v="11/01/1993"/>
        <s v="10/05/1964"/>
        <s v="16/02/1991"/>
        <s v="08/08/1982"/>
        <s v="21/09/1961"/>
        <s v="30/10/1980"/>
        <s v="01/04/1940"/>
        <s v="15/04/1978"/>
        <s v="29/12/1949"/>
        <s v="29/07/1984"/>
        <s v="16/06/1965"/>
        <s v="19/04/1978"/>
        <s v="27/02/1997"/>
        <s v="13/04/1991"/>
        <s v="26/08/1967"/>
        <s v="04/02/1968"/>
        <s v="26/10/1982"/>
        <s v="16/12/1956"/>
        <s v="30/12/1967"/>
        <s v="21/03/1971"/>
        <s v="06/04/1961"/>
        <s v="08/02/1959"/>
        <s v="24/06/1963"/>
        <s v="11/06/1975"/>
        <s v="30/04/1962"/>
        <s v="10/04/1972"/>
        <s v="24/09/1955"/>
        <s v="30/01/1952"/>
        <s v="20/11/1970"/>
        <s v="25/12/1993"/>
        <s v="08/10/1984"/>
        <s v="24/03/1960"/>
        <s v="28/11/1954"/>
        <s v="08/08/1971"/>
        <s v="28/05/1988"/>
        <s v="16/03/1988"/>
        <s v="15/01/1974"/>
        <s v="24/10/1953"/>
        <s v="25/09/1983"/>
        <s v="26/06/1950"/>
        <s v="01/02/1954"/>
        <s v="03/12/1958"/>
        <s v="08/03/1970"/>
        <s v="16/10/1952"/>
        <s v="12/01/1979"/>
        <s v="27/10/1984"/>
        <s v="04/10/1985"/>
        <s v="01/10/1965"/>
        <s v="16/12/1953"/>
        <s v="08/12/1950"/>
        <s v="13/01/1953"/>
        <s v="23/01/1949"/>
        <s v="05/05/1962"/>
        <s v="28/04/1980"/>
        <s v="10/01/1962"/>
        <s v="07/12/1992"/>
        <s v="29/12/1957"/>
        <s v="23/12/1956"/>
        <s v="12/05/1951"/>
        <s v="17/04/1959"/>
        <s v="16/08/1951"/>
        <s v="10/01/1983"/>
        <s v="21/07/1988"/>
        <s v="07/05/1959"/>
        <s v="08/02/1960"/>
        <s v="17/12/1952"/>
        <s v="12/11/1983"/>
        <s v="17/11/1989"/>
        <s v="03/05/1984"/>
        <s v="11/02/1992"/>
        <s v="21/08/1963"/>
        <s v="13/10/1959"/>
        <s v="11/06/1997"/>
        <s v="26/01/1988"/>
        <s v="19/07/1949"/>
        <s v="21/10/1957"/>
        <s v="21/05/1988"/>
        <s v="12/08/1954"/>
        <s v="07/02/1949"/>
        <s v="11/01/1959"/>
        <s v="07/01/1957"/>
        <s v="24/08/1949"/>
        <s v="16/08/1972"/>
        <s v="28/11/1959"/>
        <s v="04/11/1977"/>
        <s v="26/05/1968"/>
        <s v="01/10/1964"/>
        <s v="23/10/1950"/>
        <s v="15/01/1963"/>
        <s v="09/08/1959"/>
        <s v="28/08/1955"/>
        <s v="08/11/1974"/>
        <s v="21/07/1986"/>
        <s v="27/03/1986"/>
        <s v="06/09/1991"/>
        <s v="14/10/1968"/>
        <s v="25/11/1966"/>
        <s v="14/07/1971"/>
        <s v="24/02/1962"/>
        <s v="08/04/1944"/>
        <s v="03/09/1958"/>
        <s v="18/12/1951"/>
        <s v="10/10/1984"/>
        <s v="28/10/1968"/>
        <s v="07/04/1970"/>
        <s v="12/07/1981"/>
        <s v="16/02/1981"/>
        <s v="18/02/1958"/>
        <s v="25/05/1992"/>
        <s v="13/10/1977"/>
        <s v="26/02/1967"/>
        <s v="18/09/1948"/>
        <s v="06/07/1993"/>
        <s v="14/05/1982"/>
        <s v="09/06/1975"/>
        <s v="20/07/1968"/>
        <s v="20/10/1950"/>
        <s v="19/02/1983"/>
        <s v="31/10/1991"/>
        <s v="16/01/1958"/>
        <s v="23/05/1982"/>
        <s v="21/02/1988"/>
        <s v="15/11/1993"/>
        <s v="28/07/1985"/>
        <s v="31/08/1973"/>
        <s v="17/07/1982"/>
        <s v="09/01/1974"/>
        <s v="28/11/1975"/>
        <s v="23/04/1978"/>
        <s v="11/12/1974"/>
        <s v="17/08/1971"/>
        <s v="28/03/1976"/>
        <s v="22/07/1987"/>
        <s v="01/08/1978"/>
        <s v="05/01/1974"/>
        <s v="25/05/1987"/>
        <s v="20/09/1949"/>
        <s v="27/06/1959"/>
        <s v="06/05/1946"/>
        <s v="17/05/1951"/>
        <s v="06/06/1991"/>
        <s v="17/08/1948"/>
        <s v="10/04/1997"/>
        <s v="02/04/1961"/>
        <s v="15/02/1980"/>
        <s v="20/02/1985"/>
        <s v="16/12/1984"/>
        <s v="02/09/1961"/>
        <s v="08/12/1989"/>
        <s v="22/11/1986"/>
        <s v="20/03/1977"/>
        <s v="18/06/1980"/>
        <s v="07/05/1973"/>
        <s v="25/03/1992"/>
        <s v="03/08/1981"/>
        <s v="27/09/1978"/>
        <s v="14/05/1937"/>
        <s v="16/02/1996"/>
        <s v="08/12/1979"/>
        <s v="09/06/1989"/>
        <s v="12/02/1951"/>
        <s v="10/02/1977"/>
        <s v="10/07/1964"/>
        <s v="06/09/1956"/>
        <s v="24/09/1988"/>
        <s v="23/03/1968"/>
        <s v="27/05/1991"/>
        <s v="18/04/1954"/>
        <s v="11/03/1958"/>
        <s v="08/03/1958"/>
        <s v="06/01/1943"/>
        <s v="02/12/1976"/>
        <s v="29/01/1979"/>
        <s v="17/03/1977"/>
        <s v="23/05/1961"/>
        <s v="09/08/1979"/>
        <s v="02/05/1980"/>
        <s v="10/08/1987"/>
        <s v="02/03/1978"/>
        <s v="13/04/1990"/>
        <s v="25/06/1956"/>
        <s v="10/06/1992"/>
        <s v="08/11/1984"/>
        <s v="10/10/1957"/>
        <s v="01/05/1994"/>
        <s v="26/03/1971"/>
        <s v="26/08/1934"/>
        <s v="18/11/1970"/>
        <s v="11/01/1961"/>
        <s v="20/01/1952"/>
        <s v="30/11/1973"/>
        <s v="01/12/1973"/>
        <s v="21/01/1974"/>
        <s v="16/09/1970"/>
        <s v="11/10/1968"/>
        <s v="22/06/1985"/>
        <s v="14/01/1957"/>
        <s v="19/10/1985"/>
        <s v="25/10/1977"/>
        <s v="01/09/1958"/>
        <s v="13/07/1956"/>
        <s v="09/02/1954"/>
        <s v="09/01/1988"/>
        <s v="11/02/1975"/>
        <s v="09/02/1982"/>
        <s v="20/08/1957"/>
        <s v="06/12/1973"/>
        <s v="11/11/1955"/>
        <s v="13/09/1973"/>
        <s v="02/04/1956"/>
        <s v="23/01/1985"/>
        <s v="06/08/1987"/>
        <s v="14/02/1957"/>
        <s v="20/03/1980"/>
        <s v="26/01/1979"/>
        <s v="24/06/1962"/>
        <s v="04/10/1954"/>
        <s v="13/08/1980"/>
        <s v="29/06/1971"/>
        <s v="06/09/1973"/>
        <s v="27/03/1980"/>
        <s v="12/05/1959"/>
        <s v="14/07/1992"/>
        <s v="02/01/1960"/>
        <s v="25/10/1982"/>
        <s v="02/11/1996"/>
        <s v="02/04/1974"/>
        <s v="25/10/1966"/>
        <s v="03/03/1964"/>
        <s v="26/11/1991"/>
        <s v="05/02/1948"/>
        <s v="06/01/1997"/>
        <s v="20/07/1944"/>
        <s v="06/11/1952"/>
        <s v="20/11/1957"/>
        <s v="19/01/1982"/>
        <s v="07/09/1989"/>
        <s v="30/05/1981"/>
        <s v="15/02/1990"/>
        <s v="10/04/1986"/>
        <s v="31/10/1956"/>
        <s v="31/10/1987"/>
        <s v="13/10/1945"/>
        <s v="06/07/1961"/>
        <s v="05/02/1989"/>
        <s v="11/04/1972"/>
        <s v="08/08/1988"/>
        <s v="09/06/1984"/>
        <s v="06/02/1993"/>
        <s v="26/10/1953"/>
        <s v="09/01/1998"/>
        <s v="07/07/1989"/>
        <s v="02/06/1958"/>
        <s v="23/03/1971"/>
        <s v="07/12/1987"/>
        <s v="16/06/1985"/>
        <s v="22/09/1997"/>
        <s v="24/11/1978"/>
        <s v="28/11/1974"/>
        <s v="04/04/1950"/>
        <s v="30/06/1977"/>
        <s v="06/02/1985"/>
        <s v="18/02/1971"/>
        <s v="02/06/1963"/>
        <s v="10/09/1983"/>
        <s v="27/06/1996"/>
        <s v="06/02/1994"/>
        <s v="09/07/1959"/>
        <s v="03/02/2000"/>
        <s v="30/08/1971"/>
        <s v="23/09/1950"/>
        <s v="05/03/1988"/>
        <s v="02/06/1949"/>
        <s v="04/03/1992"/>
        <s v="14/04/1977"/>
        <s v="25/11/1956"/>
        <s v="20/04/1980"/>
        <s v="19/11/1951"/>
        <s v="10/08/1960"/>
        <s v="12/12/1946"/>
        <s v="24/01/1945"/>
        <s v="06/02/1992"/>
        <s v="15/03/1987"/>
        <s v="17/10/1976"/>
        <s v="22/02/1996"/>
        <s v="09/01/1991"/>
        <s v="25/12/1973"/>
        <s v="15/06/1986"/>
        <s v="20/01/1956"/>
        <s v="09/07/1944"/>
        <s v="27/04/1963"/>
        <s v="25/10/1976"/>
        <s v="04/10/1993"/>
        <s v="30/05/1985"/>
        <s v="22/03/1954"/>
        <s v="31/12/1973"/>
        <s v="29/11/1954"/>
        <s v="27/01/1962"/>
        <s v="05/09/1959"/>
        <s v="23/06/1980"/>
        <s v="08/11/1985"/>
        <s v="22/11/1963"/>
        <s v="03/02/1997"/>
        <s v="24/07/1982"/>
        <s v="29/08/1979"/>
        <s v="15/10/1988"/>
        <s v="02/12/1980"/>
        <s v="20/04/1947"/>
        <s v="24/03/1980"/>
        <s v="15/01/1984"/>
        <s v="09/09/1982"/>
        <s v="15/10/1959"/>
        <s v="15/07/1946"/>
        <s v="21/01/1980"/>
        <s v="27/06/1950"/>
        <s v="07/07/1976"/>
        <s v="24/08/1988"/>
        <s v="05/12/1977"/>
        <s v="04/05/1988"/>
        <s v="23/10/1989"/>
        <s v="23/07/1942"/>
        <s v="11/01/1968"/>
        <s v="27/11/1946"/>
        <s v="02/04/1962"/>
        <s v="20/11/1980"/>
        <s v="27/10/1952"/>
        <s v="26/10/1985"/>
        <s v="24/03/1953"/>
        <s v="05/11/1971"/>
        <s v="15/12/1969"/>
        <s v="02/08/1981"/>
        <s v="13/04/1960"/>
        <s v="02/11/1958"/>
        <s v="09/01/1992"/>
        <s v="07/06/1963"/>
        <s v="10/08/1958"/>
        <s v="17/04/1989"/>
        <s v="21/04/1972"/>
        <s v="12/03/1986"/>
        <s v="20/07/1978"/>
        <s v="25/10/1967"/>
        <s v="25/06/1974"/>
        <s v="06/02/1987"/>
        <s v="21/11/1975"/>
        <s v="01/01/1981"/>
        <s v="10/02/1980"/>
        <s v="08/08/1962"/>
        <s v="07/11/1978"/>
        <s v="05/08/1973"/>
        <s v="24/11/1982"/>
        <s v="14/07/1956"/>
        <s v="26/02/1964"/>
        <s v="11/06/1977"/>
        <s v="22/04/1974"/>
        <s v="04/04/1952"/>
        <s v="03/11/1970"/>
        <s v="20/09/1963"/>
        <s v="27/01/1985"/>
        <s v="18/05/1989"/>
        <s v="10/06/1987"/>
        <s v="20/08/1962"/>
        <s v="25/04/1964"/>
        <s v="12/10/1980"/>
        <s v="22/12/1975"/>
        <s v="12/09/1965"/>
        <s v="26/11/1968"/>
        <s v="20/02/1964"/>
        <s v="07/05/1965"/>
        <s v="25/04/1970"/>
        <s v="25/08/1953"/>
        <s v="31/08/1958"/>
        <s v="30/07/1955"/>
        <s v="16/06/1992"/>
        <s v="17/08/1991"/>
        <s v="29/04/1977"/>
        <s v="25/03/1966"/>
        <s v="06/05/1952"/>
        <s v="03/02/1973"/>
        <s v="05/08/1956"/>
        <s v="26/02/1957"/>
        <s v="24/06/1982"/>
        <s v="09/03/1979"/>
        <s v="16/11/1975"/>
        <s v="28/01/1978"/>
        <s v="21/01/1994"/>
        <s v="27/02/1952"/>
        <s v="13/03/1947"/>
        <s v="30/10/1963"/>
        <s v="02/02/1985"/>
        <s v="09/07/1960"/>
        <s v="21/08/1969"/>
        <s v="21/07/1982"/>
        <s v="24/09/1974"/>
        <s v="03/12/1966"/>
        <s v="07/04/1958"/>
        <s v="02/10/1964"/>
        <s v="10/03/1987"/>
        <s v="16/12/1979"/>
        <s v="12/04/1981"/>
        <s v="19/03/1949"/>
        <s v="17/12/1979"/>
        <s v="10/01/1987"/>
        <s v="03/05/1986"/>
        <s v="26/08/1969"/>
        <s v="04/03/1985"/>
        <s v="28/09/1979"/>
        <s v="26/04/1991"/>
        <s v="25/05/1955"/>
        <s v="20/07/1983"/>
        <s v="16/01/1980"/>
        <s v="01/02/1974"/>
        <s v="30/03/1975"/>
        <s v="20/09/1988"/>
        <s v="20/09/1986"/>
        <s v="01/08/1994"/>
        <s v="29/01/1969"/>
        <s v="11/07/2000"/>
        <s v="17/10/1981"/>
        <s v="21/07/1959"/>
        <s v="06/06/1949"/>
        <s v="29/05/1955"/>
        <s v="29/12/1973"/>
        <s v="11/09/1972"/>
        <s v="04/06/1967"/>
        <s v="21/09/1946"/>
        <s v="11/05/1963"/>
        <s v="17/06/1987"/>
        <s v="19/11/1993"/>
        <s v="25/06/1969"/>
        <s v="25/01/1973"/>
        <s v="21/10/1968"/>
        <s v="29/11/1969"/>
        <s v="07/01/1954"/>
        <s v="24/06/1950"/>
        <s v="25/06/1973"/>
        <s v="13/10/1988"/>
        <s v="18/12/1983"/>
        <s v="17/12/1964"/>
        <s v="05/08/1974"/>
        <s v="05/06/1982"/>
        <s v="26/06/1966"/>
        <s v="16/12/1976"/>
        <s v="24/05/1952"/>
        <s v="29/01/1975"/>
        <s v="22/10/1983"/>
        <s v="13/03/1973"/>
        <s v="09/04/1973"/>
        <s v="25/05/1962"/>
        <s v="16/03/1979"/>
        <s v="24/08/1962"/>
        <s v="20/06/1979"/>
        <s v="14/05/1971"/>
        <s v="09/06/1988"/>
        <s v="26/08/1980"/>
        <s v="01/06/1990"/>
        <s v="15/11/1966"/>
        <s v="18/04/1974"/>
        <s v="22/02/1958"/>
        <s v="31/03/1958"/>
        <s v="14/01/1981"/>
        <s v="05/03/1993"/>
        <s v="12/11/1979"/>
        <s v="30/05/1987"/>
        <s v="01/06/1966"/>
        <s v="05/04/1963"/>
        <s v="17/09/1979"/>
        <s v="14/11/1988"/>
        <s v="30/09/1978"/>
        <s v="06/02/1975"/>
        <s v="29/07/1969"/>
        <s v="02/02/1951"/>
        <s v="06/12/1982"/>
        <s v="10/10/1980"/>
        <s v="29/06/1973"/>
        <s v="20/08/1955"/>
        <s v="08/10/1962"/>
        <s v="04/07/1978"/>
        <s v="02/02/1967"/>
        <s v="13/07/1994"/>
        <s v="09/08/1964"/>
        <s v="30/03/1978"/>
        <s v="05/07/1983"/>
        <s v="13/10/1991"/>
        <s v="02/10/1993"/>
        <s v="12/09/1972"/>
        <s v="10/02/1955"/>
        <s v="16/11/1989"/>
        <s v="08/10/1968"/>
        <s v="05/08/1982"/>
        <s v="18/08/1957"/>
        <s v="30/12/1961"/>
        <s v="03/11/1982"/>
        <s v="04/12/1965"/>
        <s v="01/10/1982"/>
        <s v="11/09/1951"/>
        <s v="17/12/1985"/>
        <s v="28/04/1974"/>
        <s v="03/10/2000"/>
        <s v="29/01/1986"/>
        <s v="20/09/1959"/>
        <s v="28/04/1949"/>
        <s v="30/03/1987"/>
        <s v="11/12/1966"/>
        <s v="28/02/1970"/>
        <s v="29/12/1986"/>
        <s v="07/12/1997"/>
        <s v="25/12/1964"/>
        <s v="13/06/1973"/>
        <s v="06/04/1987"/>
        <s v="09/03/1961"/>
        <s v="16/04/1955"/>
        <s v="13/11/1975"/>
        <s v="19/09/1954"/>
        <s v="03/01/1956"/>
        <s v="05/11/1964"/>
        <s v="20/11/1967"/>
        <s v="04/12/1999"/>
        <s v="08/09/1991"/>
        <s v="14/09/1963"/>
        <s v="20/04/1986"/>
        <s v="19/05/1985"/>
        <s v="29/11/1989"/>
        <s v="19/03/1985"/>
        <s v="29/11/1982"/>
        <s v="10/06/1946"/>
        <s v="27/08/1959"/>
        <s v="24/06/1984"/>
        <s v="09/02/1961"/>
        <s v="11/02/1993"/>
        <s v="01/08/1956"/>
        <s v="07/06/1989"/>
        <s v="25/02/1982"/>
        <s v="15/05/1996"/>
        <s v="01/06/1982"/>
        <s v="25/02/1988"/>
        <s v="30/08/1986"/>
        <s v="03/10/1955"/>
        <s v="14/03/1985"/>
        <s v="09/09/1956"/>
        <s v="07/01/1965"/>
        <s v="12/04/1972"/>
        <s v="25/12/1984"/>
        <s v="01/02/1950"/>
        <s v="27/08/1968"/>
        <s v="12/07/1949"/>
        <s v="13/06/1949"/>
        <s v="04/12/1969"/>
        <s v="04/08/1947"/>
        <s v="22/07/1980"/>
        <s v="27/07/1991"/>
        <s v="28/07/1966"/>
        <s v="13/07/1972"/>
        <s v="12/05/1988"/>
        <s v="23/11/1951"/>
        <s v="30/08/1994"/>
        <s v="18/09/1969"/>
        <s v="21/01/1975"/>
        <s v="05/05/1970"/>
        <s v="03/07/1972"/>
        <s v="02/03/1996"/>
        <s v="14/06/1965"/>
        <s v="31/03/1952"/>
        <s v="17/06/1971"/>
        <s v="05/02/1981"/>
        <s v="30/05/1971"/>
        <s v="19/07/1968"/>
        <s v="17/02/1975"/>
        <s v="14/09/1988"/>
        <s v="14/12/1955"/>
        <s v="09/10/1979"/>
        <s v="08/12/1963"/>
        <s v="17/12/1959"/>
        <s v="24/04/1951"/>
        <s v="13/04/1962"/>
        <s v="13/06/1982"/>
        <s v="08/04/1959"/>
        <s v="12/07/1944"/>
        <s v="14/10/1980"/>
        <s v="31/01/1964"/>
        <s v="26/09/1995"/>
        <s v="28/04/1979"/>
        <s v="19/11/1948"/>
        <s v="08/05/1972"/>
        <s v="19/01/1979"/>
        <s v="11/01/1949"/>
        <s v="18/07/1954"/>
        <s v="28/12/1990"/>
        <s v="22/03/1960"/>
        <s v="17/01/1954"/>
        <s v="07/07/1983"/>
        <s v="12/09/1952"/>
        <s v="08/04/1956"/>
        <s v="12/03/1982"/>
        <s v="31/10/1982"/>
        <s v="02/10/1962"/>
        <s v="07/10/1990"/>
        <s v="07/06/1973"/>
        <s v="27/11/1972"/>
        <s v="10/11/1946"/>
        <s v="29/11/1950"/>
        <s v="19/06/1991"/>
        <s v="05/10/1959"/>
        <s v="20/05/1958"/>
        <s v="07/11/1991"/>
        <s v="13/11/1980"/>
        <s v="24/04/1971"/>
        <s v="08/03/1975"/>
        <s v="04/04/1965"/>
        <s v="16/12/1999"/>
        <s v="09/02/1988"/>
        <s v="01/09/1977"/>
        <s v="02/07/1965"/>
        <s v="21/11/1969"/>
        <s v="02/01/1981"/>
        <s v="18/01/1972"/>
        <s v="19/08/1976"/>
        <s v="25/07/1967"/>
        <s v="17/07/1971"/>
        <s v="12/10/1982"/>
        <s v="27/01/1972"/>
        <s v="05/06/1959"/>
        <s v="19/05/1953"/>
        <s v="14/04/1989"/>
        <s v="24/07/1975"/>
        <s v="02/09/1975"/>
        <s v="26/03/1986"/>
        <s v="28/05/1976"/>
        <s v="19/12/1971"/>
        <s v="04/09/1995"/>
        <s v="26/02/1981"/>
        <s v="13/07/1959"/>
        <s v="25/04/1950"/>
        <s v="20/10/1947"/>
        <s v="03/03/1960"/>
        <s v="18/05/1967"/>
        <s v="03/01/1963"/>
        <s v="04/11/1965"/>
        <s v="06/07/1957"/>
        <s v="12/03/1949"/>
        <s v="18/01/1963"/>
        <s v="07/09/1984"/>
        <s v="17/08/1975"/>
        <s v="30/05/1957"/>
        <s v="30/08/1970"/>
        <s v="29/03/1971"/>
        <s v="08/03/1974"/>
        <s v="10/02/1970"/>
        <s v="07/12/1970"/>
        <s v="30/06/1959"/>
        <s v="10/06/1980"/>
        <s v="21/12/1954"/>
        <s v="13/05/1965"/>
        <s v="05/09/1968"/>
        <s v="28/06/1941"/>
        <s v="20/09/2000"/>
        <s v="08/05/1974"/>
        <s v="13/02/1962"/>
        <s v="29/09/1992"/>
        <s v="12/01/1985"/>
        <s v="24/06/1964"/>
        <s v="19/08/1973"/>
        <s v="05/11/1977"/>
        <s v="17/04/1976"/>
        <s v="27/06/1968"/>
        <s v="09/10/1971"/>
        <s v="27/09/1986"/>
        <s v="13/07/1991"/>
        <s v="24/01/1956"/>
        <s v="15/01/1991"/>
        <s v="08/06/1969"/>
        <s v="31/07/1992"/>
        <s v="26/01/1967"/>
        <s v="03/03/1978"/>
        <s v="20/11/1963"/>
        <s v="20/04/1956"/>
        <s v="22/06/1968"/>
        <s v="08/03/1951"/>
        <s v="24/10/1995"/>
        <s v="18/06/1970"/>
        <s v="23/12/1988"/>
        <s v="01/11/1982"/>
        <s v="15/06/1976"/>
        <s v="06/07/1982"/>
        <s v="09/01/1973"/>
        <s v="01/10/1949"/>
        <s v="17/05/1965"/>
        <s v="01/01/1946"/>
        <s v="16/12/1960"/>
        <s v="30/07/1962"/>
        <s v="09/04/1970"/>
        <s v="20/02/1992"/>
        <s v="04/02/1973"/>
        <s v="20/05/1955"/>
        <s v="28/02/1991"/>
        <s v="08/09/1994"/>
        <s v="05/10/1946"/>
        <s v="26/10/1975"/>
        <s v="30/01/1953"/>
        <s v="18/04/1981"/>
        <s v="22/04/1989"/>
        <s v="08/03/1943"/>
        <s v="23/06/1962"/>
        <s v="27/07/1983"/>
        <s v="06/12/1951"/>
        <s v="17/09/1962"/>
        <s v="22/06/1972"/>
        <s v="05/03/1986"/>
        <s v="21/04/1973"/>
        <s v="10/03/1978"/>
        <s v="24/11/1962"/>
        <s v="11/10/1965"/>
        <s v="07/03/1950"/>
        <s v="28/03/1987"/>
        <s v="06/08/1969"/>
        <s v="22/08/1953"/>
        <s v="14/05/1945"/>
        <s v="05/04/1966"/>
        <s v="02/02/1973"/>
        <s v="17/08/1956"/>
        <s v="09/07/1987"/>
        <s v="21/10/2000"/>
        <s v="16/05/1979"/>
        <s v="24/01/1978"/>
        <s v="08/08/1991"/>
        <s v="31/01/1954"/>
        <s v="06/06/1960"/>
        <s v="17/10/1969"/>
        <s v="31/01/1981"/>
        <s v="14/11/1980"/>
        <s v="13/12/1972"/>
        <s v="14/08/1988"/>
        <s v="18/08/1981"/>
        <s v="16/12/1958"/>
        <s v="27/04/1991"/>
        <s v="18/03/1977"/>
        <s v="06/01/1972"/>
        <s v="10/09/1971"/>
        <s v="09/07/1968"/>
        <s v="08/10/1989"/>
        <s v="20/08/1941"/>
        <s v="24/07/1961"/>
        <s v="20/05/1992"/>
        <s v="23/06/1981"/>
        <s v="02/12/1965"/>
        <s v="19/10/1961"/>
        <s v="06/02/1989"/>
        <s v="20/03/1968"/>
        <s v="26/10/1960"/>
        <s v="27/01/1997"/>
        <s v="27/01/1953"/>
        <s v="08/12/1961"/>
        <s v="19/12/1949"/>
        <s v="23/10/1997"/>
        <s v="09/08/1958"/>
        <s v="18/10/1960"/>
        <s v="26/10/1990"/>
        <s v="04/04/1972"/>
        <s v="20/01/1990"/>
        <s v="03/02/1953"/>
        <s v="17/11/1971"/>
        <s v="05/01/1956"/>
        <s v="05/01/1967"/>
        <s v="13/02/1985"/>
        <s v="02/10/1987"/>
        <s v="12/07/1988"/>
        <s v="26/06/1945"/>
        <s v="24/07/1965"/>
        <s v="02/03/1983"/>
        <s v="07/12/1967"/>
        <s v="21/09/1967"/>
        <s v="11/04/1948"/>
        <s v="09/03/1982"/>
        <s v="18/08/1973"/>
        <s v="21/10/1984"/>
        <s v="11/03/1974"/>
        <s v="17/10/1973"/>
        <s v="11/12/1969"/>
        <s v="02/01/1977"/>
        <s v="22/01/1994"/>
        <s v="01/03/1996"/>
        <s v="09/05/1954"/>
        <s v="13/11/1986"/>
        <s v="28/04/1957"/>
        <s v="05/02/1978"/>
        <s v="23/01/1983"/>
        <s v="13/12/1996"/>
        <s v="24/04/1963"/>
        <s v="10/03/1996"/>
        <s v="19/05/1966"/>
        <s v="19/02/1995"/>
        <s v="15/12/1967"/>
        <s v="04/09/1970"/>
        <s v="10/09/1982"/>
        <s v="11/07/1988"/>
        <s v="29/10/1968"/>
        <s v="28/07/1988"/>
        <s v="14/03/1990"/>
        <s v="17/02/1983"/>
        <s v="01/06/1955"/>
        <s v="18/06/1979"/>
        <s v="02/03/1958"/>
        <s v="15/03/1971"/>
        <s v="07/10/1950"/>
        <s v="30/12/1963"/>
        <s v="16/02/1987"/>
        <s v="09/11/1996"/>
        <s v="18/03/1992"/>
        <s v="26/03/1980"/>
        <s v="22/01/1984"/>
        <s v="29/05/1971"/>
        <s v="15/08/1953"/>
        <s v="09/04/1961"/>
        <s v="09/02/1991"/>
        <s v="01/07/1964"/>
        <s v="13/04/1978"/>
        <s v="18/08/1987"/>
        <s v="16/02/1977"/>
        <s v="06/11/1962"/>
        <s v="03/11/1965"/>
        <s v="08/07/1978"/>
        <s v="22/02/1995"/>
        <s v="23/05/1960"/>
        <s v="22/12/1954"/>
        <s v="12/10/1979"/>
        <s v="03/09/1960"/>
        <s v="17/05/1985"/>
        <s v="17/05/1972"/>
        <s v="21/06/1963"/>
        <s v="21/03/1989"/>
        <s v="01/01/1970"/>
        <s v="08/05/1963"/>
        <s v="07/09/1991"/>
        <s v="24/09/1993"/>
        <s v="03/01/1959"/>
        <s v="11/05/1978"/>
        <s v="08/11/1988"/>
        <s v="19/03/1952"/>
        <s v="18/12/1957"/>
        <s v="14/01/1948"/>
        <s v="16/10/1964"/>
        <s v="22/03/1973"/>
        <s v="25/04/1987"/>
        <s v="15/06/1962"/>
        <s v="24/05/1968"/>
        <s v="12/07/1968"/>
        <s v="26/05/1943"/>
        <s v="06/02/1972"/>
        <s v="24/08/1970"/>
        <s v="22/04/1972"/>
        <s v="20/12/1984"/>
        <s v="28/10/1969"/>
        <s v="21/07/1977"/>
        <s v="27/07/1988"/>
        <s v="25/03/1963"/>
        <s v="04/07/1981"/>
        <s v="16/09/1972"/>
        <s v="08/08/1966"/>
        <s v="01/12/1944"/>
        <s v="28/04/1967"/>
        <s v="27/07/1992"/>
        <s v="07/07/1981"/>
        <s v="11/05/1970"/>
        <s v="06/05/1969"/>
        <s v="17/11/1958"/>
        <s v="24/02/1950"/>
        <s v="19/10/1969"/>
        <s v="19/05/1978"/>
        <s v="01/06/1973"/>
        <s v="16/03/1983"/>
        <s v="13/12/1967"/>
        <s v="07/09/1959"/>
        <s v="15/04/1953"/>
        <s v="12/04/1979"/>
        <s v="18/09/1970"/>
        <s v="10/06/1989"/>
        <s v="26/01/1971"/>
        <s v="21/12/1980"/>
        <s v="22/08/1985"/>
        <s v="12/07/1971"/>
        <s v="09/04/1964"/>
        <s v="29/04/1960"/>
        <s v="18/12/1959"/>
        <s v="11/11/1971"/>
        <s v="27/09/1982"/>
        <s v="02/06/1983"/>
        <s v="01/09/1990"/>
        <s v="27/10/1996"/>
        <s v="19/07/1969"/>
        <s v="17/09/1984"/>
        <s v="27/05/1957"/>
        <s v="08/06/1980"/>
        <s v="11/10/1962"/>
        <s v="30/01/1969"/>
        <s v="28/09/1991"/>
        <s v="19/03/1972"/>
        <s v="19/05/1947"/>
        <s v="12/04/1986"/>
        <s v="15/06/1985"/>
        <s v="28/03/1990"/>
        <s v="08/09/1983"/>
        <s v="18/03/1996"/>
        <s v="28/05/1967"/>
        <s v="07/07/1953"/>
        <s v="09/03/1974"/>
        <s v="03/11/1981"/>
        <s v="19/07/1971"/>
        <s v="25/03/1997"/>
        <s v="26/07/1989"/>
        <s v="01/12/2000"/>
        <s v="29/01/1965"/>
        <s v="03/10/1953"/>
        <s v="09/04/1967"/>
        <s v="23/01/1988"/>
        <s v="16/06/1995"/>
        <s v="07/04/1965"/>
        <s v="08/08/1976"/>
        <s v="04/10/1987"/>
        <s v="11/05/1953"/>
        <s v="23/12/1946"/>
        <s v="11/12/1987"/>
        <s v="11/03/1965"/>
        <s v="25/10/1972"/>
        <s v="17/03/1973"/>
        <s v="31/08/1986"/>
        <s v="21/10/1981"/>
        <s v="29/10/1969"/>
        <s v="02/11/1964"/>
        <s v="30/07/1959"/>
        <s v="09/01/1978"/>
        <s v="12/10/1953"/>
        <s v="18/08/1963"/>
        <s v="20/05/1980"/>
        <s v="05/08/1998"/>
        <s v="24/07/1959"/>
        <s v="24/11/1957"/>
        <s v="22/01/1962"/>
        <s v="07/05/1950"/>
        <s v="12/02/1980"/>
        <s v="16/06/1978"/>
        <s v="27/10/1993"/>
        <s v="02/08/1985"/>
        <s v="02/01/1964"/>
        <s v="10/11/1983"/>
        <s v="10/01/1974"/>
        <s v="03/04/1969"/>
        <s v="02/03/1955"/>
        <s v="12/08/1991"/>
        <s v="08/04/1996"/>
        <s v="31/01/1966"/>
        <s v="09/05/1964"/>
        <s v="05/03/1989"/>
        <s v="25/04/1972"/>
        <s v="09/03/1995"/>
        <s v="06/03/1988"/>
        <s v="16/11/1946"/>
        <s v="05/07/1938"/>
        <s v="23/12/1982"/>
        <s v="25/09/1981"/>
        <s v="13/05/1960"/>
        <s v="23/06/1948"/>
        <s v="24/03/1951"/>
        <s v="07/05/1997"/>
        <s v="02/02/1976"/>
        <s v="19/05/1991"/>
        <s v="21/04/1980"/>
        <s v="30/08/2002"/>
        <s v="29/03/1984"/>
        <s v="13/06/1972"/>
        <s v="09/09/1965"/>
        <s v="01/07/1953"/>
        <s v="05/03/1987"/>
        <s v="03/03/1994"/>
        <s v="20/04/1982"/>
        <s v="15/02/1995"/>
        <s v="26/10/1967"/>
        <s v="15/01/1951"/>
        <s v="09/10/1953"/>
        <s v="01/01/1978"/>
        <s v="17/01/1979"/>
        <s v="05/09/1966"/>
        <s v="30/10/1958"/>
        <s v="12/07/1963"/>
        <s v="18/04/1968"/>
        <s v="14/07/1983"/>
        <s v="29/10/1936"/>
        <s v="01/06/1953"/>
        <s v="28/05/1958"/>
        <s v="02/09/1989"/>
        <s v="22/12/1976"/>
        <s v="18/11/1953"/>
        <s v="20/12/1949"/>
        <s v="01/02/1966"/>
        <s v="10/02/1979"/>
        <s v="20/07/1985"/>
        <s v="03/05/1979"/>
        <s v="24/10/1981"/>
        <s v="30/05/1998"/>
        <s v="16/03/1960"/>
        <s v="26/05/1958"/>
        <s v="16/01/1949"/>
        <s v="31/05/1980"/>
        <s v="20/10/1968"/>
        <s v="14/01/1960"/>
        <s v="30/05/1972"/>
        <s v="24/06/1959"/>
        <s v="24/06/1961"/>
        <s v="30/04/1975"/>
        <s v="17/12/1976"/>
        <s v="08/01/1969"/>
        <s v="16/03/1966"/>
        <s v="29/07/1955"/>
        <s v="13/04/1966"/>
        <s v="09/03/1950"/>
        <s v="22/10/1954"/>
        <s v="10/02/1986"/>
        <s v="12/01/1973"/>
        <s v="15/03/1959"/>
        <s v="24/10/1987"/>
        <s v="07/07/1972"/>
        <s v="14/05/1991"/>
        <s v="17/05/1973"/>
        <s v="31/10/1992"/>
        <s v="21/11/1967"/>
        <s v="21/04/1951"/>
        <s v="22/06/1948"/>
        <s v="17/08/1973"/>
        <s v="22/01/1965"/>
        <s v="27/05/1964"/>
        <s v="06/07/1989"/>
        <s v="30/11/1986"/>
        <s v="03/03/1973"/>
        <s v="16/01/1965"/>
        <s v="27/04/1992"/>
        <s v="12/08/1989"/>
        <s v="05/04/1965"/>
        <s v="07/03/1986"/>
        <s v="09/06/1961"/>
        <s v="31/01/1955"/>
        <s v="15/04/1983"/>
        <s v="18/06/1958"/>
        <s v="04/11/1990"/>
        <s v="24/09/1959"/>
        <s v="30/11/1972"/>
        <s v="12/03/1988"/>
        <s v="22/01/1960"/>
        <s v="29/05/1954"/>
        <s v="20/11/1988"/>
        <s v="14/05/1973"/>
        <s v="03/10/1978"/>
        <s v="17/03/1960"/>
        <s v="07/10/1988"/>
        <s v="24/03/1992"/>
        <s v="13/07/1983"/>
        <s v="24/09/1958"/>
        <s v="03/07/1971"/>
        <s v="05/05/1979"/>
        <s v="30/09/1990"/>
        <s v="11/12/1983"/>
        <s v="11/03/1978"/>
        <s v="01/10/1991"/>
        <s v="04/08/1962"/>
        <s v="07/04/1975"/>
        <s v="19/02/1948"/>
        <s v="26/07/1957"/>
        <s v="02/12/1950"/>
        <s v="27/03/1964"/>
        <s v="10/08/1961"/>
        <s v="29/03/1962"/>
        <s v="02/12/1951"/>
        <s v="05/02/1982"/>
        <s v="20/06/1984"/>
        <s v="17/11/1969"/>
        <s v="17/03/1947"/>
        <s v="08/06/1950"/>
        <s v="19/10/1990"/>
        <s v="27/06/1975"/>
        <s v="18/07/1967"/>
        <s v="21/08/1989"/>
        <s v="07/02/1958"/>
        <s v="30/12/1988"/>
        <s v="06/07/1962"/>
        <s v="23/09/1976"/>
        <s v="14/04/1953"/>
        <s v="14/02/1972"/>
        <s v="19/03/1967"/>
        <s v="28/12/1973"/>
        <s v="16/08/1985"/>
        <s v="05/08/1950"/>
        <s v="05/06/1956"/>
        <s v="22/01/1988"/>
        <s v="12/04/1960"/>
        <s v="04/07/1962"/>
        <s v="12/11/1969"/>
        <s v="13/08/1993"/>
        <s v="05/12/1956"/>
        <s v="13/07/1979"/>
        <s v="01/09/1976"/>
        <s v="09/02/1986"/>
        <s v="17/04/1978"/>
        <s v="03/01/1964"/>
        <s v="12/10/1997"/>
        <s v="14/09/1998"/>
        <s v="26/10/1956"/>
        <s v="17/05/1993"/>
        <s v="04/07/1951"/>
        <s v="08/08/1993"/>
        <s v="21/01/1978"/>
        <s v="28/08/1988"/>
        <s v="18/03/1961"/>
        <s v="11/10/1989"/>
        <s v="18/07/1997"/>
        <s v="16/01/1971"/>
        <s v="26/04/1962"/>
        <s v="28/02/1958"/>
        <s v="22/01/1990"/>
        <s v="26/01/1957"/>
        <s v="03/02/1965"/>
        <s v="09/03/1956"/>
        <s v="07/09/1981"/>
        <s v="17/03/1950"/>
        <s v="26/01/1953"/>
        <s v="11/06/1958"/>
        <s v="06/06/1983"/>
        <s v="21/11/1963"/>
        <s v="15/07/1961"/>
        <s v="21/10/1954"/>
        <s v="20/06/1986"/>
        <s v="20/04/1996"/>
        <s v="12/07/1976"/>
        <s v="21/01/1972"/>
        <s v="27/02/1987"/>
        <s v="18/01/1971"/>
        <s v="08/07/1984"/>
        <s v="17/01/1962"/>
        <s v="10/08/1986"/>
        <s v="21/02/1987"/>
        <s v="15/10/1979"/>
        <s v="19/02/1964"/>
        <s v="24/02/1964"/>
        <s v="20/10/1980"/>
        <s v="23/05/1964"/>
        <s v="13/11/1969"/>
        <s v="09/03/1960"/>
        <s v="29/08/1944"/>
        <s v="22/11/1956"/>
        <s v="07/06/1979"/>
        <s v="21/11/1994"/>
        <s v="26/08/1948"/>
        <s v="15/03/1984"/>
        <s v="20/06/1967"/>
        <s v="22/09/1949"/>
        <s v="11/07/1996"/>
        <s v="23/02/1993"/>
        <s v="28/09/1988"/>
        <s v="28/09/1971"/>
        <s v="20/08/1984"/>
        <s v="01/01/1972"/>
        <s v="26/08/1957"/>
        <s v="31/07/1959"/>
        <s v="01/10/1957"/>
        <s v="28/12/1989"/>
        <s v="30/01/1972"/>
        <s v="01/07/1972"/>
        <s v="25/11/1984"/>
        <s v="15/04/1973"/>
        <s v="13/12/1980"/>
        <s v="17/12/1984"/>
        <s v="02/09/1957"/>
        <s v="23/09/1977"/>
        <s v="14/07/1973"/>
        <s v="21/05/1976"/>
        <s v="14/10/1949"/>
        <s v="03/10/1959"/>
        <s v="25/03/1948"/>
        <s v="03/11/1976"/>
        <s v="09/06/1987"/>
        <s v="21/04/1997"/>
        <s v="16/09/1977"/>
        <s v="06/06/1987"/>
        <s v="12/11/1957"/>
        <s v="19/01/1959"/>
        <s v="16/06/1996"/>
        <s v="16/11/1978"/>
        <s v="22/07/1966"/>
        <s v="04/07/1976"/>
        <s v="21/05/1965"/>
        <s v="16/09/1981"/>
        <s v="02/10/1960"/>
        <s v="15/01/1982"/>
        <s v="04/01/1964"/>
        <s v="19/06/1996"/>
        <s v="15/12/1988"/>
        <s v="22/11/1951"/>
        <s v="09/10/1963"/>
        <s v="12/06/1951"/>
        <s v="20/03/1956"/>
        <s v="29/06/1980"/>
        <s v="27/08/1980"/>
        <s v="31/05/1967"/>
        <s v="18/07/1976"/>
        <s v="23/12/1985"/>
        <s v="15/08/1955"/>
        <s v="09/07/1990"/>
        <s v="18/09/1967"/>
        <s v="21/06/1984"/>
        <s v="11/04/1960"/>
        <s v="14/02/1955"/>
        <s v="24/02/1987"/>
        <s v="04/04/1993"/>
        <s v="31/05/1951"/>
        <s v="06/05/1987"/>
        <s v="01/08/1984"/>
        <s v="09/08/1991"/>
        <s v="18/10/1980"/>
        <s v="03/12/1962"/>
        <s v="20/12/1976"/>
        <s v="08/12/1994"/>
        <s v="16/02/1971"/>
        <s v="02/08/1990"/>
        <s v="26/08/1951"/>
        <s v="18/04/1976"/>
        <s v="01/01/1956"/>
        <s v="02/02/1945"/>
        <s v="25/12/1947"/>
        <s v="05/05/1968"/>
        <s v="10/04/1962"/>
        <s v="01/02/1986"/>
        <s v="23/04/1953"/>
        <s v="20/12/1981"/>
        <s v="26/04/1993"/>
        <s v="18/06/1951"/>
        <s v="07/09/1963"/>
        <s v="23/10/1947"/>
        <s v="02/10/1981"/>
        <s v="06/09/1985"/>
        <s v="12/08/1974"/>
        <s v="22/05/2001"/>
        <s v="13/12/1959"/>
        <s v="21/02/1964"/>
        <s v="23/11/1977"/>
        <s v="22/05/1954"/>
        <s v="23/11/1952"/>
        <s v="03/08/1973"/>
        <s v="13/01/1979"/>
        <s v="30/01/1950"/>
        <s v="27/04/1959"/>
        <s v="20/11/1998"/>
        <s v="30/09/1968"/>
        <s v="24/07/1968"/>
        <s v="15/01/1972"/>
        <s v="28/09/1953"/>
        <s v="23/08/1962"/>
        <s v="04/10/1962"/>
        <s v="31/12/1991"/>
        <s v="12/10/1978"/>
        <s v="08/05/1981"/>
        <s v="22/12/1981"/>
        <s v="07/05/1970"/>
        <s v="13/12/1987"/>
        <s v="17/02/1952"/>
        <s v="30/09/1954"/>
        <s v="05/08/1979"/>
        <s v="22/10/1958"/>
        <s v="08/05/1964"/>
        <s v="18/09/1976"/>
        <s v="21/06/1979"/>
        <s v="16/02/1975"/>
        <s v="15/10/1978"/>
        <s v="15/10/1983"/>
        <s v="15/06/1953"/>
        <s v="13/06/1971"/>
        <s v="28/04/1954"/>
        <s v="05/03/1972"/>
        <s v="20/01/1996"/>
        <s v="16/09/1986"/>
        <s v="05/02/1970"/>
        <s v="07/10/1981"/>
        <s v="07/02/1957"/>
        <s v="07/08/1987"/>
        <s v="19/04/1971"/>
        <s v="14/01/1975"/>
        <s v="16/08/1973"/>
        <s v="26/05/1960"/>
        <s v="30/03/1973"/>
        <s v="26/09/1992"/>
        <s v="25/05/1952"/>
        <s v="10/09/1989"/>
        <s v="28/10/1954"/>
        <s v="22/11/1967"/>
        <s v="25/05/1954"/>
        <s v="17/02/1962"/>
        <s v="08/01/1992"/>
        <s v="11/08/1970"/>
        <s v="14/06/1976"/>
        <s v="21/02/1996"/>
        <s v="30/06/1983"/>
        <s v="30/01/1963"/>
        <s v="29/12/1947"/>
        <s v="22/10/1987"/>
        <s v="27/02/1981"/>
        <s v="24/07/1972"/>
        <s v="23/08/1976"/>
        <s v="01/01/1951"/>
        <s v="28/06/1983"/>
        <s v="13/04/1969"/>
        <s v="21/09/1962"/>
        <s v="16/03/1989"/>
        <s v="16/06/1973"/>
        <s v="04/11/1960"/>
        <s v="18/01/1990"/>
        <s v="19/03/1971"/>
        <s v="12/11/1958"/>
        <s v="13/12/1986"/>
        <s v="03/09/1977"/>
        <s v="29/01/1954"/>
        <s v="09/09/1987"/>
        <s v="26/03/1948"/>
        <s v="11/10/1978"/>
        <s v="12/03/1974"/>
        <s v="09/03/1952"/>
        <s v="05/01/1963"/>
        <s v="22/10/1949"/>
        <s v="30/12/1965"/>
        <s v="04/09/1959"/>
        <s v="29/04/1966"/>
        <s v="23/04/1995"/>
        <s v="08/06/1972"/>
        <s v="15/08/1961"/>
        <s v="04/12/1960"/>
        <s v="26/02/1977"/>
        <s v="31/08/1956"/>
        <s v="07/09/1986"/>
        <s v="06/07/1991"/>
        <s v="17/07/1983"/>
        <s v="24/11/1980"/>
        <s v="28/08/1961"/>
        <s v="04/11/1963"/>
        <s v="23/01/1950"/>
        <s v="04/11/1957"/>
        <s v="13/12/1990"/>
        <s v="26/06/1956"/>
        <s v="04/07/1949"/>
        <s v="25/08/1980"/>
        <s v="24/06/1958"/>
        <s v="08/06/1962"/>
        <s v="25/07/1972"/>
        <s v="05/10/1980"/>
        <s v="16/01/1968"/>
        <s v="27/03/1963"/>
        <s v="19/06/1959"/>
        <s v="09/02/1978"/>
        <s v="12/04/1969"/>
        <s v="28/03/1969"/>
        <s v="25/05/1960"/>
        <s v="23/05/1959"/>
        <s v="28/01/1957"/>
        <s v="09/09/1955"/>
        <s v="30/07/1987"/>
        <s v="05/03/1984"/>
        <s v="28/10/1989"/>
        <s v="22/11/1970"/>
        <s v="28/07/1984"/>
        <s v="16/04/1977"/>
        <s v="25/07/1985"/>
        <s v="09/10/1973"/>
        <s v="19/06/1981"/>
        <s v="18/11/1983"/>
        <s v="22/02/1964"/>
        <s v="17/02/1981"/>
        <s v="12/03/1973"/>
        <s v="21/07/1954"/>
        <s v="27/07/1977"/>
        <s v="19/01/1985"/>
        <s v="23/01/1954"/>
        <s v="21/02/1956"/>
        <s v="23/02/1975"/>
        <s v="03/07/1979"/>
        <s v="02/09/1988"/>
        <s v="01/05/1979"/>
        <s v="08/07/1974"/>
        <s v="28/01/1995"/>
        <s v="03/12/1960"/>
        <s v="24/08/1961"/>
        <s v="21/12/1981"/>
        <s v="24/01/1958"/>
        <s v="25/08/1965"/>
        <s v="31/07/1994"/>
        <s v="04/11/1959"/>
        <s v="25/01/1939"/>
        <s v="11/08/1965"/>
        <s v="27/04/1956"/>
        <s v="27/02/1954"/>
        <s v="26/12/1982"/>
        <s v="25/09/1960"/>
        <s v="06/05/1982"/>
        <s v="04/11/1961"/>
        <s v="23/10/1973"/>
        <s v="13/01/1994"/>
        <s v="29/10/1979"/>
        <s v="11/10/1963"/>
        <s v="22/09/1982"/>
        <s v="02/09/1969"/>
        <s v="12/09/1995"/>
        <s v="05/12/1989"/>
        <s v="16/05/1973"/>
        <s v="25/06/1964"/>
        <s v="06/08/1967"/>
        <s v="10/05/1961"/>
        <s v="13/03/1980"/>
        <s v="17/09/1946"/>
        <s v="11/04/1964"/>
        <s v="07/06/1956"/>
        <s v="18/02/1949"/>
        <s v="18/03/1954"/>
        <s v="03/11/1986"/>
        <s v="17/05/1954"/>
        <s v="14/10/1966"/>
        <s v="18/02/1966"/>
        <s v="21/07/1976"/>
        <s v="10/08/1999"/>
        <s v="01/08/1987"/>
        <s v="10/06/1993"/>
        <s v="08/02/1946"/>
        <s v="22/06/1983"/>
        <s v="06/11/1950"/>
        <s v="26/09/1985"/>
        <s v="21/05/1953"/>
        <s v="01/04/1983"/>
        <s v="14/01/1988"/>
        <s v="29/11/1990"/>
        <s v="29/04/2000"/>
        <s v="22/09/1988"/>
        <s v="15/06/1995"/>
        <s v="23/10/1979"/>
        <s v="27/02/1967"/>
        <s v="10/02/1982"/>
        <s v="28/05/1978"/>
        <s v="30/01/1988"/>
        <s v="04/10/1980"/>
        <s v="18/11/1966"/>
        <s v="10/11/1953"/>
        <s v="19/03/1995"/>
        <s v="31/03/1994"/>
        <s v="20/04/1993"/>
        <s v="19/08/1980"/>
        <s v="05/04/1957"/>
        <s v="12/05/1985"/>
        <s v="18/08/1964"/>
        <s v="18/05/1998"/>
        <s v="31/10/1990"/>
        <s v="27/02/1989"/>
        <s v="08/08/1954"/>
        <s v="13/05/1977"/>
        <s v="16/08/1989"/>
        <s v="05/08/1952"/>
        <s v="30/06/1957"/>
        <s v="11/08/1993"/>
        <s v="01/03/1946"/>
        <s v="07/05/1986"/>
        <s v="03/10/1949"/>
        <s v="14/02/1995"/>
        <s v="06/12/1995"/>
        <s v="11/05/1949"/>
        <s v="19/02/1984"/>
        <s v="16/11/1982"/>
        <s v="23/08/1979"/>
        <s v="02/07/1969"/>
        <s v="25/02/1978"/>
        <s v="30/07/1993"/>
        <s v="19/10/1958"/>
        <s v="24/01/1972"/>
        <s v="23/11/1955"/>
        <s v="24/09/1954"/>
        <s v="30/08/1969"/>
        <s v="19/12/1958"/>
        <s v="10/05/1958"/>
        <s v="12/01/1962"/>
        <s v="15/03/1989"/>
        <s v="14/08/1979"/>
        <s v="02/10/1940"/>
        <s v="04/12/1986"/>
        <s v="17/09/1983"/>
        <s v="10/12/1959"/>
        <s v="22/12/1971"/>
        <s v="12/05/1982"/>
        <s v="11/09/1962"/>
        <s v="13/04/1963"/>
        <s v="08/11/1957"/>
        <s v="01/05/1980"/>
        <s v="16/11/1951"/>
        <s v="05/11/1949"/>
        <s v="30/06/1981"/>
        <s v="22/11/1947"/>
        <s v="27/11/1958"/>
        <s v="13/10/1979"/>
        <s v="16/09/1990"/>
        <s v="24/01/1981"/>
        <s v="19/09/1982"/>
        <s v="16/07/1962"/>
        <s v="02/11/1971"/>
        <s v="24/05/1962"/>
        <s v="04/01/1966"/>
        <s v="18/10/1954"/>
        <s v="17/02/1949"/>
        <s v="30/12/1958"/>
        <s v="07/09/1952"/>
        <s v="04/01/1962"/>
        <s v="07/09/1965"/>
        <s v="09/02/1973"/>
        <s v="14/07/1960"/>
        <s v="13/07/1970"/>
        <s v="01/08/1976"/>
        <s v="11/06/1984"/>
        <s v="29/07/1957"/>
        <s v="15/03/1954"/>
        <s v="26/12/1988"/>
        <s v="04/06/1959"/>
        <s v="24/09/1976"/>
        <s v="06/08/1988"/>
        <s v="16/10/1974"/>
        <s v="19/03/1947"/>
        <s v="04/05/1946"/>
        <s v="09/09/1966"/>
        <s v="08/08/1972"/>
        <s v="09/04/1972"/>
        <s v="26/08/1972"/>
        <s v="19/04/1949"/>
        <s v="01/02/1982"/>
        <s v="08/06/1984"/>
        <s v="20/02/1968"/>
        <s v="31/08/1977"/>
        <s v="23/07/1956"/>
        <s v="24/07/1952"/>
        <s v="01/04/1984"/>
        <s v="10/03/1972"/>
        <s v="25/07/1990"/>
        <s v="20/12/1956"/>
        <s v="12/09/1973"/>
        <s v="28/11/1960"/>
        <s v="02/04/1951"/>
        <s v="24/03/1981"/>
        <s v="15/04/1979"/>
        <s v="03/06/1979"/>
        <s v="29/08/1945"/>
        <s v="29/07/1958"/>
        <s v="03/02/1948"/>
        <s v="21/11/1984"/>
        <s v="05/02/1947"/>
        <s v="18/09/1966"/>
        <s v="26/12/1960"/>
        <s v="30/11/1990"/>
        <s v="11/11/1953"/>
        <s v="03/01/1942"/>
        <s v="20/07/1960"/>
        <s v="18/04/1988"/>
        <s v="10/12/1968"/>
        <s v="10/08/1970"/>
        <s v="25/11/1949"/>
        <s v="15/01/1953"/>
        <s v="17/08/1968"/>
        <s v="17/11/1992"/>
        <s v="10/01/1967"/>
        <s v="30/07/1990"/>
        <s v="11/02/1951"/>
        <s v="04/07/1991"/>
        <s v="06/06/1978"/>
        <s v="02/06/1952"/>
        <s v="06/08/1966"/>
        <s v="17/10/1963"/>
        <s v="12/04/1984"/>
        <s v="23/02/1987"/>
        <s v="06/01/1966"/>
        <s v="25/08/1966"/>
        <s v="27/11/1992"/>
        <s v="25/09/1969"/>
        <s v="27/07/1978"/>
        <s v="05/10/1953"/>
        <s v="13/03/1967"/>
        <s v="20/08/1975"/>
        <s v="30/03/1974"/>
        <s v="06/06/1952"/>
        <s v="29/12/1997"/>
        <s v="13/01/1965"/>
        <s v="17/12/1960"/>
        <s v="24/09/1953"/>
        <s v="07/01/1971"/>
        <s v="04/04/1954"/>
        <s v="12/09/1993"/>
        <s v="04/01/1961"/>
        <s v="07/07/1955"/>
        <s v="07/04/1983"/>
        <s v="24/06/1970"/>
        <s v="11/09/1966"/>
        <s v="11/02/1979"/>
        <s v="25/08/1994"/>
        <s v="23/02/1989"/>
        <s v="23/06/1988"/>
        <s v="19/12/1960"/>
        <s v="14/11/1968"/>
        <s v="27/04/1973"/>
        <s v="23/10/1956"/>
        <s v="23/02/1964"/>
        <s v="19/11/1963"/>
        <s v="01/06/1961"/>
        <s v="09/09/1948"/>
        <s v="29/01/1993"/>
        <s v="21/08/1962"/>
        <s v="17/04/1968"/>
        <s v="28/05/1965"/>
        <s v="11/01/1990"/>
        <s v="01/03/1954"/>
        <s v="08/02/1949"/>
        <s v="04/07/1964"/>
        <s v="26/08/1960"/>
        <s v="30/04/1958"/>
        <s v="25/09/1993"/>
        <s v="03/06/1991"/>
        <s v="09/03/1993"/>
        <s v="01/11/1977"/>
        <s v="26/05/1986"/>
        <s v="21/05/1996"/>
        <s v="27/11/1990"/>
        <s v="22/01/1992"/>
        <s v="05/02/1972"/>
        <s v="17/07/1960"/>
        <s v="14/12/1982"/>
        <s v="30/08/1962"/>
        <s v="05/08/1980"/>
        <s v="11/03/1983"/>
        <s v="03/07/1982"/>
        <s v="22/04/1997"/>
        <s v="18/08/1943"/>
        <s v="18/06/1964"/>
        <s v="28/12/1950"/>
        <s v="29/11/1968"/>
        <s v="20/05/1959"/>
        <s v="01/08/1992"/>
        <s v="01/10/1990"/>
        <s v="28/01/1952"/>
        <s v="29/05/1952"/>
        <s v="18/03/1965"/>
        <s v="28/03/1959"/>
        <s v="28/10/1977"/>
        <s v="20/03/1981"/>
        <s v="07/06/1974"/>
        <s v="07/12/1974"/>
        <s v="13/12/1940"/>
        <s v="14/12/1947"/>
        <s v="05/10/1986"/>
        <s v="14/12/1986"/>
        <s v="19/12/1986"/>
        <s v="23/06/1954"/>
        <s v="21/03/1958"/>
        <s v="10/12/1949"/>
        <s v="07/04/1982"/>
        <s v="03/12/1965"/>
        <s v="30/04/1971"/>
        <s v="04/01/1965"/>
        <s v="07/10/1958"/>
        <s v="27/03/1953"/>
        <s v="20/07/1966"/>
        <s v="03/12/1964"/>
        <s v="05/03/1951"/>
        <s v="27/12/1982"/>
        <s v="05/07/1976"/>
        <s v="22/09/1952"/>
        <s v="24/07/1990"/>
        <s v="25/05/1949"/>
        <s v="03/11/1971"/>
        <s v="17/06/1979"/>
        <s v="19/03/1955"/>
        <s v="08/06/1957"/>
        <s v="01/12/1957"/>
        <s v="09/12/1968"/>
        <s v="18/02/1986"/>
        <s v="22/09/1987"/>
        <s v="17/12/1988"/>
        <s v="25/07/1983"/>
        <s v="16/12/1992"/>
        <s v="29/01/1983"/>
        <s v="13/10/1970"/>
        <s v="01/12/1966"/>
        <s v="15/04/1959"/>
        <s v="31/10/1963"/>
        <s v="12/05/1953"/>
        <s v="19/01/1956"/>
        <s v="10/10/1965"/>
        <s v="09/03/1991"/>
        <s v="22/04/1992"/>
        <s v="17/01/1971"/>
        <s v="05/08/1972"/>
        <s v="27/08/1988"/>
        <s v="01/04/1996"/>
        <s v="09/12/1995"/>
        <s v="22/10/1985"/>
        <s v="08/10/1976"/>
        <s v="06/11/1987"/>
        <s v="30/10/1962"/>
        <s v="28/08/1956"/>
        <s v="03/08/1958"/>
        <s v="31/07/1974"/>
        <s v="01/07/1955"/>
        <s v="12/08/1984"/>
        <s v="05/12/1987"/>
        <s v="31/08/1996"/>
        <s v="30/09/1983"/>
        <s v="05/10/1952"/>
        <s v="23/09/1956"/>
        <s v="20/10/1957"/>
        <s v="04/11/1954"/>
        <s v="28/09/1989"/>
        <s v="06/10/1965"/>
        <s v="09/07/1988"/>
        <s v="12/05/1962"/>
        <s v="11/03/1991"/>
        <s v="21/09/1966"/>
        <s v="14/07/1999"/>
        <s v="15/12/1953"/>
        <s v="20/02/1942"/>
        <s v="10/08/1996"/>
        <s v="01/04/1973"/>
        <s v="12/07/1978"/>
        <s v="05/07/1948"/>
        <s v="03/07/1954"/>
        <s v="07/03/1995"/>
        <s v="30/09/1965"/>
        <s v="27/10/1994"/>
        <s v="30/01/1982"/>
        <s v="30/04/1950"/>
        <s v="03/04/1989"/>
        <s v="28/02/1944"/>
        <s v="12/10/1955"/>
        <s v="10/10/1954"/>
        <s v="22/06/1978"/>
        <s v="15/07/1949"/>
        <s v="04/08/1987"/>
        <s v="20/09/1978"/>
        <s v="01/03/1979"/>
        <s v="15/07/1958"/>
        <s v="12/05/1961"/>
        <s v="17/04/1964"/>
        <s v="18/10/1971"/>
        <s v="02/09/1981"/>
        <s v="12/05/1980"/>
        <s v="21/03/1990"/>
        <s v="26/09/1960"/>
        <s v="08/04/1988"/>
        <s v="16/03/1991"/>
        <s v="10/08/1951"/>
        <s v="02/06/1990"/>
        <s v="20/04/1976"/>
        <s v="26/09/1979"/>
        <s v="04/10/1989"/>
        <s v="04/07/1953"/>
        <s v="22/05/1969"/>
        <s v="22/04/1950"/>
        <s v="18/07/1957"/>
        <s v="06/01/1992"/>
        <s v="22/01/1997"/>
        <s v="07/09/1988"/>
        <s v="31/03/1946"/>
        <s v="06/01/1978"/>
        <s v="16/03/1952"/>
        <s v="26/12/1949"/>
        <s v="12/07/1986"/>
        <s v="08/12/1980"/>
        <s v="22/04/1956"/>
        <s v="05/09/1986"/>
        <s v="03/06/1959"/>
        <s v="04/05/1972"/>
        <s v="03/10/1964"/>
        <s v="28/11/1982"/>
        <s v="10/05/1952"/>
        <s v="03/08/1982"/>
        <s v="11/09/1991"/>
        <s v="07/01/1982"/>
        <s v="26/02/1941"/>
        <s v="30/01/1951"/>
        <s v="05/04/1982"/>
        <s v="30/04/1953"/>
        <s v="17/06/1943"/>
        <s v="16/07/1976"/>
        <s v="08/08/1953"/>
        <s v="01/11/1941"/>
        <s v="01/10/1955"/>
        <s v="17/09/1993"/>
        <s v="15/07/1988"/>
        <s v="15/04/1982"/>
        <s v="17/09/1952"/>
        <s v="25/11/1970"/>
        <s v="17/03/1957"/>
        <s v="23/07/1964"/>
        <s v="11/02/1976"/>
        <s v="04/04/1974"/>
        <s v="25/09/1961"/>
        <s v="25/03/1956"/>
        <s v="11/01/1994"/>
        <s v="02/05/1961"/>
        <s v="24/12/1979"/>
        <s v="04/03/1951"/>
        <s v="20/12/1987"/>
        <s v="08/02/1962"/>
        <s v="20/08/1952"/>
        <s v="26/04/1955"/>
        <s v="25/09/1946"/>
        <s v="05/10/1970"/>
        <s v="02/10/1950"/>
        <s v="12/11/1955"/>
        <s v="03/08/1968"/>
        <s v="01/07/1986"/>
        <s v="14/06/1998"/>
        <s v="17/04/1995"/>
        <s v="16/11/1947"/>
        <s v="30/09/1952"/>
        <s v="19/12/1987"/>
        <s v="04/12/1957"/>
        <s v="10/03/1993"/>
        <s v="26/02/1975"/>
        <s v="25/06/1987"/>
        <s v="14/04/1950"/>
        <s v="24/09/1967"/>
        <s v="16/06/1991"/>
        <s v="11/09/1989"/>
        <s v="07/04/1961"/>
        <s v="20/07/1967"/>
        <s v="18/12/1984"/>
        <s v="21/05/1958"/>
        <s v="26/06/1987"/>
        <s v="10/03/1964"/>
        <s v="14/09/1990"/>
        <s v="11/01/1951"/>
        <s v="02/05/1987"/>
        <s v="27/01/1956"/>
        <s v="10/08/1959"/>
        <s v="18/05/1954"/>
        <s v="11/11/1974"/>
        <s v="08/01/1958"/>
        <s v="23/04/1994"/>
        <s v="27/02/1963"/>
        <s v="31/01/1974"/>
        <s v="11/07/1953"/>
        <s v="25/02/1959"/>
        <s v="29/07/1978"/>
        <s v="31/05/1987"/>
        <s v="14/05/1957"/>
        <s v="30/10/1949"/>
        <s v="20/04/1953"/>
        <s v="07/02/1983"/>
        <s v="25/07/1989"/>
        <s v="02/11/1988"/>
        <s v="16/02/1951"/>
        <s v="26/02/1987"/>
        <s v="20/06/1954"/>
        <s v="12/01/1966"/>
        <s v="14/11/1973"/>
        <s v="11/07/1981"/>
        <s v="16/12/1997"/>
        <s v="24/04/1976"/>
        <s v="13/08/1963"/>
        <s v="16/08/1957"/>
        <s v="07/06/1982"/>
        <s v="22/10/1990"/>
        <s v="19/02/1962"/>
        <s v="21/07/1967"/>
        <s v="10/09/1995"/>
        <s v="07/11/1971"/>
        <s v="11/05/1983"/>
        <s v="25/05/1973"/>
        <s v="02/03/1954"/>
        <s v="17/10/1977"/>
        <s v="07/07/1949"/>
        <s v="28/12/1960"/>
        <s v="19/04/1969"/>
        <s v="23/06/1989"/>
        <s v="11/12/1994"/>
        <s v="05/08/1988"/>
        <s v="08/12/1964"/>
        <s v="06/05/1980"/>
        <s v="02/12/1977"/>
        <s v="17/04/1957"/>
        <s v="17/11/1946"/>
        <s v="20/07/1950"/>
        <s v="06/09/1955"/>
        <s v="09/07/1993"/>
        <s v="06/12/1967"/>
        <s v="12/08/1959"/>
        <s v="03/02/1967"/>
        <s v="30/11/1981"/>
        <s v="03/04/1984"/>
        <s v="15/01/1944"/>
        <s v="18/01/1994"/>
        <s v="17/04/1953"/>
        <s v="30/12/1957"/>
        <s v="12/05/1973"/>
        <s v="03/08/1987"/>
        <s v="13/03/1986"/>
        <s v="08/05/1983"/>
        <s v="01/07/1952"/>
        <s v="15/05/1950"/>
        <s v="27/03/1967"/>
        <s v="05/07/1989"/>
        <s v="18/02/1959"/>
        <s v="22/03/1990"/>
        <s v="03/07/1989"/>
        <s v="06/02/1981"/>
        <s v="05/05/1974"/>
        <s v="18/02/1991"/>
        <s v="08/01/1961"/>
        <s v="14/04/1975"/>
        <s v="27/09/1951"/>
        <s v="27/01/1959"/>
        <s v="14/12/1970"/>
        <s v="02/10/1985"/>
        <s v="19/07/1990"/>
        <s v="14/03/1974"/>
        <s v="17/06/1957"/>
        <s v="26/03/1964"/>
        <s v="19/06/1964"/>
        <s v="21/11/1960"/>
        <s v="19/11/1941"/>
        <s v="17/04/1969"/>
        <s v="15/11/1965"/>
        <s v="02/09/1949"/>
        <s v="09/08/1950"/>
        <s v="26/01/1974"/>
        <s v="22/05/1966"/>
        <s v="23/09/1972"/>
        <s v="19/07/1970"/>
        <s v="18/06/1948"/>
        <s v="11/07/1961"/>
        <s v="13/01/1984"/>
        <s v="02/07/1957"/>
        <s v="22/09/1955"/>
        <s v="29/01/1957"/>
        <s v="05/02/1960"/>
        <s v="11/11/1985"/>
        <s v="06/10/1990"/>
        <s v="18/12/1975"/>
        <s v="19/12/1995"/>
        <s v="17/06/1948"/>
        <s v="02/01/1959"/>
        <s v="03/04/1963"/>
        <s v="18/10/1963"/>
        <s v="03/06/1970"/>
        <s v="28/03/1984"/>
        <s v="20/05/1956"/>
        <s v="29/06/1989"/>
        <s v="23/09/1995"/>
        <s v="08/04/1997"/>
        <s v="22/06/1993"/>
        <s v="22/11/1992"/>
        <s v="27/11/1994"/>
        <s v="18/06/1950"/>
        <s v="14/11/1974"/>
        <s v="24/04/1970"/>
        <s v="18/12/1994"/>
        <s v="01/04/1980"/>
        <s v="22/12/1991"/>
        <s v="09/09/1976"/>
        <s v="24/01/1990"/>
        <s v="02/08/1974"/>
        <s v="17/12/2001"/>
        <s v="21/01/1970"/>
        <s v="10/03/1975"/>
        <s v="10/06/1967"/>
        <s v="08/09/1971"/>
        <s v="08/08/1952"/>
        <s v="25/11/1963"/>
        <s v="22/10/1996"/>
        <s v="03/05/1945"/>
        <s v="13/02/1991"/>
        <s v="17/08/1976"/>
        <s v="06/08/1994"/>
        <s v="04/02/1953"/>
        <s v="27/04/1980"/>
        <s v="01/01/1982"/>
        <s v="19/05/1979"/>
        <s v="16/09/1955"/>
        <s v="08/09/1966"/>
        <s v="07/11/1990"/>
        <s v="14/11/1967"/>
        <s v="22/09/1977"/>
        <s v="06/12/1978"/>
        <s v="04/02/1969"/>
        <s v="01/03/1986"/>
        <s v="20/01/1965"/>
        <s v="02/12/1949"/>
        <s v="28/12/1955"/>
        <s v="19/10/1967"/>
        <s v="18/06/1968"/>
        <s v="12/12/1997"/>
        <s v="24/06/1953"/>
        <s v="17/01/1977"/>
        <s v="27/01/1957"/>
        <s v="05/09/1963"/>
        <s v="05/08/1962"/>
        <s v="04/09/1978"/>
        <s v="13/07/1955"/>
        <s v="15/06/1993"/>
        <s v="13/07/1987"/>
        <s v="12/03/1967"/>
        <s v="22/08/1974"/>
        <s v="31/10/1971"/>
        <s v="01/01/1983"/>
        <s v="09/07/1984"/>
        <s v="27/03/1959"/>
        <s v="24/09/1995"/>
        <s v="28/12/1961"/>
        <s v="18/05/1980"/>
        <s v="11/09/1983"/>
        <s v="10/05/1967"/>
        <s v="15/08/1954"/>
        <s v="21/02/1961"/>
        <s v="13/05/1950"/>
        <s v="10/02/1981"/>
        <s v="12/02/1966"/>
        <s v="22/04/1975"/>
        <s v="27/02/1970"/>
        <s v="30/04/1952"/>
        <s v="31/12/1980"/>
        <s v="05/01/1975"/>
        <s v="20/10/1984"/>
        <s v="19/11/1988"/>
        <s v="22/12/1988"/>
        <s v="24/02/1982"/>
        <s v="05/07/1979"/>
        <s v="03/05/1992"/>
        <s v="15/05/1991"/>
        <s v="10/04/1979"/>
        <s v="12/06/1967"/>
        <s v="20/04/1992"/>
        <s v="21/05/1955"/>
        <s v="27/05/1968"/>
        <s v="13/03/1982"/>
        <s v="15/10/1987"/>
        <s v="18/07/1979"/>
        <s v="12/08/1978"/>
        <s v="17/03/1966"/>
        <s v="31/07/1984"/>
        <s v="26/09/1990"/>
        <s v="08/09/1989"/>
        <s v="19/08/1960"/>
        <s v="04/05/1992"/>
        <s v="28/05/1977"/>
        <s v="11/05/1961"/>
        <s v="08/12/1981"/>
        <s v="12/08/1945"/>
        <s v="20/07/1965"/>
        <s v="05/07/1964"/>
        <s v="29/03/1960"/>
        <s v="01/04/1963"/>
        <s v="04/06/1985"/>
        <s v="17/11/1951"/>
        <s v="26/01/1982"/>
        <s v="01/06/1984"/>
        <s v="19/09/1953"/>
        <s v="31/03/1942"/>
        <s v="24/02/1985"/>
        <s v="28/11/1951"/>
        <s v="15/08/1957"/>
        <s v="26/09/1967"/>
        <s v="07/11/1979"/>
        <s v="27/02/1982"/>
        <s v="21/12/1983"/>
        <s v="22/11/1948"/>
        <s v="18/12/1960"/>
        <s v="09/01/1962"/>
        <s v="19/09/1968"/>
        <s v="01/02/1957"/>
        <s v="22/11/1962"/>
        <s v="05/07/1977"/>
        <s v="14/11/1985"/>
        <s v="06/09/1984"/>
        <s v="26/12/1974"/>
        <s v="20/06/1995"/>
        <s v="28/11/1997"/>
        <s v="21/01/1959"/>
        <s v="13/11/1992"/>
        <s v="24/05/1981"/>
        <s v="03/07/1948"/>
        <s v="19/09/1975"/>
        <s v="02/07/1972"/>
        <s v="09/09/1983"/>
        <s v="16/10/1957"/>
        <s v="10/08/1947"/>
        <s v="06/06/1969"/>
        <s v="10/02/1995"/>
        <s v="12/03/1984"/>
        <s v="20/01/1948"/>
        <s v="01/04/1957"/>
        <s v="25/06/1966"/>
        <s v="20/07/1951"/>
        <s v="27/04/1968"/>
        <s v="03/02/1994"/>
        <s v="09/11/1943"/>
        <s v="02/07/1949"/>
        <s v="03/04/1985"/>
        <s v="30/12/1973"/>
        <s v="12/10/1970"/>
        <s v="24/05/1951"/>
        <s v="12/12/1955"/>
        <s v="04/09/1945"/>
        <s v="12/06/1978"/>
        <s v="21/11/1987"/>
        <s v="13/07/1990"/>
        <s v="31/01/1997"/>
        <s v="22/11/1972"/>
        <s v="07/03/1967"/>
        <s v="21/05/1989"/>
        <s v="08/04/1979"/>
        <s v="17/02/1976"/>
        <s v="06/11/1960"/>
        <s v="13/10/1962"/>
        <s v="04/05/1956"/>
        <s v="04/09/1946"/>
        <s v="28/10/1983"/>
        <s v="16/12/1950"/>
        <s v="26/03/1957"/>
        <s v="13/11/1989"/>
        <s v="11/04/1969"/>
        <s v="31/10/1985"/>
        <s v="03/12/1955"/>
        <s v="06/05/1961"/>
        <s v="02/12/1956"/>
        <s v="31/07/1995"/>
        <s v="02/08/1994"/>
        <s v="12/12/1969"/>
        <s v="14/07/1966"/>
        <s v="06/11/1993"/>
        <s v="30/11/1995"/>
        <s v="04/05/1974"/>
        <s v="19/04/1959"/>
        <s v="29/07/1993"/>
        <s v="10/08/1966"/>
        <s v="08/06/1995"/>
        <s v="03/05/1999"/>
        <s v="16/11/1960"/>
        <s v="19/12/1962"/>
        <s v="23/02/1955"/>
        <s v="10/05/1965"/>
        <s v="13/01/1991"/>
        <s v="22/05/1953"/>
        <s v="03/11/1945"/>
        <s v="31/01/1982"/>
        <s v="03/10/1983"/>
        <s v="26/07/1991"/>
        <s v="07/02/1990"/>
        <s v="13/05/1995"/>
        <s v="12/02/1978"/>
        <s v="09/05/1971"/>
        <s v="10/08/1977"/>
        <s v="26/01/1963"/>
        <s v="26/06/1953"/>
        <s v="13/08/1988"/>
        <s v="15/04/1998"/>
        <s v="11/08/1964"/>
        <s v="23/09/1980"/>
        <s v="12/11/1966"/>
        <s v="14/05/1993"/>
        <s v="03/04/1972"/>
        <s v="21/10/1974"/>
        <s v="06/05/1983"/>
        <s v="27/04/1988"/>
        <s v="15/08/1977"/>
        <s v="11/12/1975"/>
        <s v="10/10/1989"/>
        <s v="23/12/1952"/>
        <s v="18/01/1964"/>
        <s v="28/07/1992"/>
        <s v="24/08/1947"/>
        <s v="13/11/1987"/>
        <s v="28/06/1953"/>
        <s v="05/08/1955"/>
        <s v="17/07/1992"/>
        <s v="16/11/1976"/>
        <s v="07/08/1983"/>
        <s v="04/11/1949"/>
        <s v="21/07/1970"/>
        <s v="30/01/1991"/>
        <s v="07/03/1966"/>
        <s v="25/12/1971"/>
        <s v="03/08/1972"/>
        <s v="19/04/1963"/>
        <s v="31/10/1999"/>
        <s v="22/06/1955"/>
        <s v="04/08/1986"/>
        <s v="30/04/1985"/>
        <s v="24/08/1990"/>
        <s v="29/04/1951"/>
        <s v="12/10/1947"/>
        <s v="06/04/1956"/>
        <s v="05/05/1991"/>
        <s v="20/06/1974"/>
        <s v="30/10/1969"/>
        <s v="18/08/1999"/>
        <s v="16/11/1955"/>
        <s v="11/09/1984"/>
        <s v="10/07/1948"/>
        <s v="28/05/1981"/>
        <s v="07/08/1979"/>
        <s v="27/10/1971"/>
        <s v="04/09/1990"/>
        <s v="30/08/1973"/>
        <s v="06/02/1988"/>
        <s v="20/05/1975"/>
        <s v="09/07/1991"/>
        <s v="18/09/1972"/>
        <s v="07/02/1956"/>
        <s v="02/12/1960"/>
        <s v="23/02/1969"/>
        <s v="12/04/1951"/>
        <s v="30/10/1974"/>
        <s v="15/02/1959"/>
        <s v="16/11/1971"/>
        <s v="19/05/1987"/>
        <s v="25/03/1953"/>
        <s v="24/01/1979"/>
        <s v="09/10/1984"/>
        <s v="21/11/1979"/>
        <s v="29/09/1958"/>
        <s v="27/10/1974"/>
        <s v="26/08/1950"/>
        <s v="28/05/1966"/>
        <s v="04/04/1956"/>
        <s v="07/08/1985"/>
        <s v="08/02/1992"/>
        <s v="16/05/1978"/>
        <s v="22/06/1958"/>
        <s v="10/06/1986"/>
        <s v="09/08/1984"/>
        <s v="29/03/1972"/>
        <s v="21/05/1986"/>
        <s v="12/01/1958"/>
        <s v="04/06/1993"/>
        <s v="05/07/1980"/>
        <s v="05/04/1964"/>
        <s v="13/12/1958"/>
        <s v="15/11/1954"/>
        <s v="05/07/1991"/>
        <s v="19/10/1953"/>
        <s v="03/01/1992"/>
        <s v="02/02/1991"/>
        <s v="18/08/1976"/>
        <s v="15/03/1952"/>
        <s v="25/02/1962"/>
        <s v="12/02/1959"/>
        <s v="15/04/1951"/>
        <s v="26/11/1951"/>
        <s v="16/09/1991"/>
        <s v="29/05/1989"/>
        <s v="27/11/1969"/>
        <s v="08/12/1954"/>
        <s v="23/04/1996"/>
        <s v="01/10/1984"/>
        <s v="25/03/1994"/>
        <s v="27/04/1990"/>
        <s v="01/10/1995"/>
        <s v="19/12/1989"/>
        <s v="05/03/1945"/>
        <s v="23/10/1954"/>
        <s v="29/12/1979"/>
        <s v="07/10/1999"/>
        <s v="23/03/1957"/>
        <s v="01/02/1983"/>
        <s v="10/01/1949"/>
        <s v="22/04/1985"/>
        <s v="07/06/1981"/>
        <s v="26/02/1985"/>
        <s v="22/05/1991"/>
        <s v="27/11/1986"/>
        <s v="25/02/1981"/>
        <s v="15/04/1942"/>
        <s v="13/01/1944"/>
        <s v="11/09/1978"/>
        <s v="19/07/1958"/>
        <s v="24/12/1976"/>
        <s v="04/08/1980"/>
        <s v="12/10/1957"/>
        <s v="10/07/1993"/>
        <s v="08/02/1969"/>
        <s v="31/05/1989"/>
        <s v="03/10/1986"/>
        <s v="06/12/1963"/>
        <s v="24/04/1958"/>
        <s v="29/09/1974"/>
        <s v="10/06/1997"/>
        <s v="13/04/1973"/>
        <s v="29/01/1987"/>
        <s v="22/03/1965"/>
        <s v="03/04/1977"/>
        <s v="04/12/1982"/>
        <s v="18/05/1952"/>
        <s v="11/01/1957"/>
        <s v="09/07/1958"/>
        <s v="11/02/1981"/>
        <s v="19/06/1980"/>
        <s v="16/10/1967"/>
        <s v="28/02/1990"/>
        <s v="15/02/1987"/>
        <s v="10/06/1959"/>
        <s v="09/02/1990"/>
        <s v="10/09/1986"/>
        <s v="11/01/1997"/>
        <s v="28/02/1951"/>
        <s v="20/11/1991"/>
        <s v="24/02/1963"/>
        <s v="11/09/1980"/>
        <s v="20/04/1979"/>
        <s v="01/03/1969"/>
        <s v="04/07/1977"/>
        <s v="26/11/1938"/>
        <s v="18/07/1972"/>
        <s v="23/02/1985"/>
        <s v="14/08/1996"/>
        <s v="10/04/1976"/>
        <s v="15/10/1990"/>
        <s v="09/04/1989"/>
        <s v="14/08/1965"/>
        <s v="23/08/1981"/>
        <s v="28/09/1961"/>
        <s v="01/02/1956"/>
        <s v="08/09/1978"/>
        <s v="26/02/1996"/>
        <s v="31/01/1959"/>
        <s v="02/11/1963"/>
        <s v="29/11/1974"/>
        <s v="24/06/1975"/>
        <s v="07/12/1981"/>
        <s v="04/10/1942"/>
        <s v="15/03/1980"/>
        <s v="02/12/1964"/>
        <s v="16/01/1988"/>
        <s v="16/05/1955"/>
        <s v="09/01/1993"/>
        <s v="22/07/1964"/>
        <s v="24/11/1989"/>
        <s v="20/05/1950"/>
        <s v="26/06/1980"/>
        <s v="03/03/1986"/>
        <s v="10/07/1996"/>
        <s v="05/12/1992"/>
        <s v="04/07/1989"/>
        <s v="14/04/1990"/>
        <s v="22/12/1966"/>
        <s v="30/06/1972"/>
        <s v="04/10/1973"/>
        <s v="09/11/1948"/>
        <s v="20/04/1965"/>
        <s v="02/09/1945"/>
        <s v="16/10/1958"/>
        <s v="17/04/1998"/>
        <s v="14/02/1991"/>
        <s v="19/01/1954"/>
        <s v="23/01/1989"/>
        <s v="01/06/2003"/>
        <s v="14/10/1965"/>
        <s v="05/10/1981"/>
        <s v="25/03/1960"/>
        <s v="19/03/1961"/>
        <s v="16/06/1961"/>
        <s v="12/05/1984"/>
        <s v="24/05/1980"/>
        <s v="16/03/1961"/>
        <s v="02/02/1994"/>
        <s v="18/06/1963"/>
        <s v="14/02/1990"/>
        <s v="05/04/1988"/>
        <s v="09/08/1967"/>
        <s v="26/08/1956"/>
        <s v="15/09/1960"/>
        <s v="29/11/1967"/>
        <s v="12/02/1956"/>
        <s v="21/04/1996"/>
        <s v="03/08/1977"/>
        <s v="22/06/1954"/>
        <s v="17/03/1976"/>
        <s v="16/09/1969"/>
        <s v="03/08/1993"/>
        <s v="21/06/1993"/>
        <s v="12/12/1959"/>
        <s v="06/11/1992"/>
        <s v="12/04/1967"/>
        <s v="02/07/1988"/>
        <s v="22/01/1995"/>
        <s v="05/07/1950"/>
        <s v="22/09/1983"/>
        <s v="15/01/1952"/>
        <s v="15/05/1989"/>
        <s v="20/02/1975"/>
        <s v="04/12/1990"/>
        <s v="15/02/1989"/>
        <s v="10/03/1998"/>
        <s v="13/02/1982"/>
        <s v="24/11/1963"/>
        <s v="26/12/1980"/>
        <s v="20/06/1966"/>
        <s v="16/03/1974"/>
        <s v="21/10/1946"/>
        <s v="26/09/1965"/>
        <s v="01/04/1989"/>
        <s v="30/06/1962"/>
        <s v="27/08/1962"/>
        <s v="15/06/1950"/>
        <s v="15/02/1965"/>
        <s v="07/04/1988"/>
        <s v="06/10/1970"/>
        <s v="21/02/1953"/>
        <s v="11/07/1962"/>
        <s v="04/04/1997"/>
        <s v="01/01/1993"/>
        <s v="29/05/1966"/>
        <s v="17/02/1972"/>
        <s v="28/01/1956"/>
        <s v="28/06/1956"/>
        <s v="09/05/1974"/>
        <s v="06/03/1956"/>
        <s v="01/11/1986"/>
        <s v="07/06/1954"/>
        <s v="08/05/1949"/>
        <s v="21/07/1957"/>
        <s v="28/05/1945"/>
        <s v="10/01/1990"/>
        <s v="26/12/1987"/>
        <s v="19/09/1977"/>
        <s v="08/09/1949"/>
        <s v="24/11/1977"/>
        <s v="16/11/1968"/>
        <s v="13/09/1982"/>
        <s v="13/04/1959"/>
        <s v="28/12/1953"/>
        <s v="17/09/1980"/>
        <s v="22/01/1991"/>
        <s v="11/05/1958"/>
        <s v="23/11/1965"/>
        <s v="04/06/1989"/>
        <s v="24/12/1990"/>
        <s v="20/06/1998"/>
        <s v="23/06/1966"/>
        <s v="07/03/1951"/>
        <s v="06/01/1954"/>
        <s v="21/02/2000"/>
        <s v="29/09/1956"/>
        <s v="29/06/1992"/>
        <s v="26/10/1983"/>
        <s v="30/07/1966"/>
        <s v="06/02/1958"/>
        <s v="14/11/1964"/>
        <s v="24/03/1965"/>
        <s v="25/03/1964"/>
        <s v="03/06/1964"/>
        <s v="06/03/1969"/>
        <s v="05/11/1950"/>
        <s v="27/03/1972"/>
        <s v="03/01/1955"/>
        <s v="10/02/1943"/>
        <s v="07/08/1980"/>
        <s v="30/10/1959"/>
        <s v="07/04/1972"/>
        <s v="05/07/1962"/>
        <s v="04/06/1963"/>
        <s v="27/03/1966"/>
        <s v="19/03/1980"/>
        <s v="04/05/1965"/>
        <s v="26/07/1954"/>
        <s v="31/01/1978"/>
        <s v="10/09/1957"/>
        <s v="02/10/1969"/>
        <s v="28/12/1951"/>
        <s v="08/02/1975"/>
        <s v="08/09/1957"/>
        <s v="28/12/1982"/>
        <s v="09/08/1980"/>
        <s v="11/07/1986"/>
        <s v="02/01/1943"/>
        <s v="13/03/1969"/>
        <s v="30/04/1972"/>
        <s v="11/07/1958"/>
        <s v="21/01/1955"/>
        <s v="14/08/1983"/>
        <s v="13/09/1999"/>
        <s v="26/06/1981"/>
        <s v="18/04/1985"/>
        <s v="05/04/1986"/>
        <s v="03/07/1970"/>
        <s v="22/08/1998"/>
        <s v="17/12/1950"/>
        <s v="14/01/1962"/>
        <s v="11/04/1982"/>
        <s v="10/05/1993"/>
        <s v="09/04/1951"/>
        <s v="13/08/1989"/>
        <s v="28/10/1949"/>
        <s v="02/05/1958"/>
        <s v="28/12/1983"/>
        <s v="03/01/1958"/>
        <s v="22/05/1958"/>
        <s v="26/03/1987"/>
        <s v="18/12/1970"/>
        <s v="11/08/1962"/>
        <s v="23/10/1992"/>
        <s v="28/04/1961"/>
        <s v="01/06/1993"/>
        <s v="20/11/1987"/>
        <s v="03/08/1954"/>
        <s v="13/11/1967"/>
        <s v="05/12/1965"/>
        <s v="29/03/1994"/>
        <s v="23/12/1967"/>
        <s v="03/04/1996"/>
        <s v="15/06/1959"/>
        <s v="08/08/1992"/>
        <s v="30/10/1956"/>
        <s v="11/02/1957"/>
        <s v="29/06/1984"/>
        <s v="09/08/1957"/>
        <s v="28/07/1965"/>
        <s v="07/08/1992"/>
        <s v="15/03/1975"/>
        <s v="25/06/1980"/>
        <s v="09/11/1957"/>
        <s v="21/09/1988"/>
        <s v="30/07/1967"/>
        <s v="02/08/1969"/>
        <s v="29/09/1970"/>
        <s v="17/02/1993"/>
        <s v="02/02/1990"/>
        <s v="13/02/1979"/>
        <s v="19/11/1986"/>
        <s v="28/08/1947"/>
        <s v="07/11/1950"/>
        <s v="24/06/1998"/>
        <s v="15/10/1962"/>
        <s v="15/05/1987"/>
        <s v="19/02/1949"/>
        <s v="03/12/1972"/>
        <s v="07/08/1952"/>
        <s v="19/08/1990"/>
        <s v="22/08/1947"/>
        <s v="05/11/1960"/>
        <s v="13/05/1997"/>
        <s v="20/11/1968"/>
        <s v="24/06/1954"/>
        <s v="08/03/1987"/>
        <s v="12/06/1998"/>
        <s v="25/11/1994"/>
        <s v="04/01/1997"/>
        <s v="03/12/1974"/>
        <s v="15/12/1946"/>
        <s v="05/05/1956"/>
        <s v="18/03/1986"/>
        <s v="30/01/1977"/>
        <s v="21/04/1982"/>
        <s v="12/05/1965"/>
        <s v="20/10/1971"/>
        <s v="28/05/1939"/>
        <s v="23/01/1975"/>
        <s v="25/02/1968"/>
        <s v="13/06/1990"/>
        <s v="20/01/1979"/>
        <s v="18/02/2000"/>
        <s v="14/10/1992"/>
        <s v="25/06/1958"/>
        <s v="24/09/1965"/>
        <s v="06/02/1963"/>
        <s v="07/07/1974"/>
        <s v="23/04/1999"/>
        <s v="01/05/1957"/>
        <s v="05/11/1969"/>
        <s v="02/02/1956"/>
        <s v="08/01/1988"/>
        <s v="23/01/1958"/>
        <s v="22/01/1977"/>
        <s v="11/08/1951"/>
        <s v="28/08/1995"/>
        <s v="10/04/1984"/>
        <s v="26/05/1976"/>
        <s v="14/03/1979"/>
        <s v="15/07/1950"/>
        <s v="14/11/1961"/>
        <s v="06/10/1971"/>
        <s v="28/11/1956"/>
        <s v="31/05/1990"/>
        <s v="13/01/1985"/>
        <s v="31/07/1985"/>
        <s v="26/01/1975"/>
        <s v="21/01/1960"/>
        <s v="17/07/1956"/>
        <s v="05/02/1983"/>
        <s v="06/04/1997"/>
        <s v="29/01/1994"/>
        <s v="09/03/1977"/>
        <s v="13/10/1953"/>
        <s v="02/06/1971"/>
        <s v="22/11/1975"/>
        <s v="14/03/1988"/>
        <s v="05/03/1973"/>
        <s v="07/06/1987"/>
        <s v="16/12/1943"/>
        <s v="22/04/1996"/>
        <s v="04/07/1968"/>
        <s v="22/05/1956"/>
        <s v="24/10/1966"/>
        <s v="02/02/1946"/>
        <s v="27/12/1961"/>
        <s v="22/09/1992"/>
        <s v="06/04/1971"/>
        <s v="16/04/1997"/>
        <s v="10/12/1995"/>
        <s v="01/08/1971"/>
        <s v="05/06/1963"/>
        <s v="23/12/1989"/>
        <s v="08/05/1968"/>
        <s v="19/09/1964"/>
        <s v="19/12/1997"/>
        <s v="11/09/1977"/>
        <s v="21/03/1997"/>
        <s v="13/01/1952"/>
        <s v="21/01/1989"/>
        <s v="09/03/1951"/>
        <s v="04/12/1988"/>
        <s v="05/05/1993"/>
        <s v="20/11/1966"/>
        <s v="19/07/1957"/>
        <s v="19/11/1976"/>
        <s v="15/05/1992"/>
        <s v="06/12/1966"/>
        <s v="16/08/1947"/>
        <s v="26/10/1965"/>
        <s v="21/06/1949"/>
        <s v="09/11/1968"/>
        <s v="23/10/1945"/>
        <s v="21/11/1973"/>
        <s v="10/11/1994"/>
        <s v="15/02/1949"/>
        <s v="23/08/1943"/>
        <s v="29/03/1983"/>
        <s v="14/02/1956"/>
        <s v="25/08/1948"/>
        <s v="24/01/1980"/>
        <s v="12/12/1951"/>
        <s v="30/09/1971"/>
        <s v="31/12/1959"/>
        <s v="21/04/1948"/>
        <s v="13/07/1978"/>
        <s v="26/10/1988"/>
        <s v="11/06/1967"/>
        <s v="26/08/1979"/>
        <s v="26/03/1977"/>
        <s v="28/09/1984"/>
        <s v="24/08/1996"/>
        <s v="22/08/1988"/>
        <s v="28/11/1976"/>
        <s v="07/12/1965"/>
        <s v="01/07/1987"/>
        <s v="21/08/1977"/>
        <s v="04/04/1984"/>
        <s v="04/10/1968"/>
        <s v="09/11/1986"/>
        <s v="27/11/1952"/>
        <s v="01/12/1954"/>
        <s v="14/12/1969"/>
        <s v="03/01/1953"/>
        <s v="30/05/1964"/>
        <s v="14/01/1969"/>
        <s v="02/10/1974"/>
        <s v="11/10/1992"/>
        <s v="08/10/1985"/>
        <s v="03/02/1969"/>
        <s v="05/05/1984"/>
        <s v="06/04/1955"/>
        <s v="01/10/1994"/>
        <s v="13/08/1962"/>
        <s v="28/07/1960"/>
        <s v="11/01/1985"/>
        <s v="21/04/1987"/>
        <s v="07/08/1950"/>
        <s v="30/01/1967"/>
        <s v="21/06/1958"/>
        <s v="05/09/1952"/>
        <s v="23/10/1951"/>
        <s v="25/01/1989"/>
        <s v="14/03/1947"/>
        <s v="21/10/1945"/>
        <s v="09/01/1969"/>
        <s v="05/07/1947"/>
        <s v="03/05/1963"/>
        <s v="16/08/1959"/>
        <s v="05/01/1997"/>
        <s v="15/05/1994"/>
        <s v="06/07/1995"/>
        <s v="08/01/1952"/>
        <s v="24/01/1961"/>
        <s v="09/10/1961"/>
        <s v="08/01/1947"/>
        <s v="23/07/1953"/>
        <s v="14/06/1991"/>
        <s v="20/07/1954"/>
        <s v="23/11/1953"/>
        <s v="23/02/1986"/>
        <s v="19/05/1996"/>
        <s v="19/04/1956"/>
        <s v="18/02/1983"/>
        <s v="24/08/1994"/>
        <s v="25/04/1992"/>
        <s v="11/04/1951"/>
        <s v="01/07/1994"/>
        <s v="21/09/1973"/>
        <s v="03/12/1952"/>
        <s v="07/11/1956"/>
        <s v="10/12/1980"/>
        <s v="10/10/1990"/>
        <s v="14/06/1977"/>
        <s v="12/02/1998"/>
        <s v="11/09/1986"/>
        <s v="20/10/1966"/>
        <s v="15/04/1970"/>
        <s v="30/11/1956"/>
        <s v="23/08/1964"/>
        <s v="29/08/1962"/>
        <s v="21/03/1961"/>
        <s v="06/06/1979"/>
        <s v="18/05/1935"/>
        <s v="02/10/1977"/>
        <s v="19/10/1963"/>
        <s v="06/08/1947"/>
        <s v="20/11/1974"/>
        <s v="12/09/1966"/>
        <s v="16/07/1989"/>
        <s v="22/04/1964"/>
        <s v="06/08/1960"/>
        <s v="14/11/1971"/>
        <s v="20/04/1975"/>
        <s v="13/09/1970"/>
        <s v="21/08/1959"/>
        <s v="03/10/1960"/>
        <s v="02/11/1950"/>
        <s v="08/07/1951"/>
        <s v="02/03/1960"/>
        <s v="01/05/1956"/>
        <s v="31/05/1954"/>
        <s v="03/03/1985"/>
        <s v="13/06/1948"/>
        <s v="09/06/1980"/>
        <s v="30/01/1973"/>
        <s v="24/02/1995"/>
        <s v="30/10/2001"/>
        <s v="04/06/1995"/>
        <s v="23/12/1964"/>
        <s v="20/04/1959"/>
        <s v="02/08/1947"/>
        <s v="10/02/1971"/>
        <s v="26/04/1970"/>
        <s v="11/11/1956"/>
        <s v="20/03/1965"/>
        <s v="25/06/1991"/>
        <s v="23/06/1955"/>
        <s v="15/04/1977"/>
        <s v="27/09/1964"/>
        <s v="03/03/1952"/>
        <s v="10/01/1953"/>
        <s v="11/07/1943"/>
        <s v="05/10/1972"/>
        <s v="08/11/1945"/>
        <s v="15/12/1975"/>
        <s v="18/03/1990"/>
        <s v="18/09/1955"/>
        <s v="14/04/1978"/>
        <s v="12/07/1962"/>
        <s v="21/05/1946"/>
        <s v="01/04/1988"/>
        <s v="01/02/1979"/>
        <s v="01/09/1979"/>
        <s v="23/05/1969"/>
        <s v="15/02/1991"/>
        <s v="13/05/1982"/>
        <s v="25/11/1976"/>
        <s v="13/08/1985"/>
        <s v="05/03/1976"/>
        <s v="11/11/1980"/>
        <s v="18/11/1958"/>
        <s v="17/09/1971"/>
        <s v="04/03/1947"/>
        <s v="15/03/1983"/>
        <s v="15/03/1965"/>
        <s v="24/02/1955"/>
        <s v="14/02/1971"/>
        <s v="11/03/1949"/>
        <s v="17/08/1965"/>
        <s v="25/02/1979"/>
        <s v="26/04/1992"/>
        <s v="05/01/1988"/>
        <s v="23/09/1973"/>
        <s v="05/05/1982"/>
        <s v="23/07/1963"/>
        <s v="26/09/1983"/>
        <s v="30/01/1983"/>
        <s v="07/07/1979"/>
        <s v="29/03/1959"/>
        <s v="18/03/1978"/>
        <s v="01/05/1973"/>
        <s v="11/07/1992"/>
        <s v="05/03/1978"/>
        <s v="18/12/1952"/>
        <s v="09/07/1973"/>
        <s v="29/11/1965"/>
        <s v="11/01/1966"/>
        <s v="17/11/1955"/>
        <s v="16/03/1970"/>
        <s v="01/07/1950"/>
        <s v="16/01/1956"/>
        <s v="18/08/1992"/>
        <s v="09/07/1956"/>
        <s v="05/02/1995"/>
        <s v="21/04/1990"/>
        <s v="30/01/1974"/>
        <s v="08/12/1997"/>
        <s v="09/11/1979"/>
        <s v="04/05/1978"/>
        <s v="25/06/1978"/>
        <s v="28/02/1993"/>
        <s v="06/01/1946"/>
        <s v="01/11/1980"/>
        <s v="01/09/1964"/>
        <s v="13/09/1978"/>
        <s v="04/07/1959"/>
        <s v="23/08/1966"/>
        <s v="10/05/1999"/>
        <s v="12/03/1970"/>
        <s v="15/07/1947"/>
        <s v="30/01/1989"/>
        <s v="29/10/1960"/>
        <s v="15/05/1993"/>
        <s v="08/04/1991"/>
        <s v="14/02/1960"/>
        <s v="14/10/1990"/>
        <s v="07/05/1987"/>
        <s v="01/12/1994"/>
        <s v="27/06/1997"/>
        <s v="14/09/1964"/>
        <s v="25/10/1954"/>
        <s v="29/10/1951"/>
        <s v="16/07/1997"/>
        <s v="24/02/1981"/>
        <s v="03/08/1970"/>
        <s v="13/03/1992"/>
        <s v="15/09/1950"/>
        <s v="16/10/1956"/>
        <s v="27/10/1950"/>
        <s v="05/06/1950"/>
        <s v="25/04/1948"/>
        <s v="17/05/1975"/>
        <s v="20/10/1992"/>
        <s v="05/10/1956"/>
        <s v="09/05/1983"/>
        <s v="17/03/1941"/>
        <s v="12/01/1967"/>
        <s v="23/09/1979"/>
        <s v="15/09/1986"/>
        <s v="27/01/1963"/>
        <s v="19/04/1970"/>
        <s v="25/05/1978"/>
        <s v="26/01/1964"/>
        <s v="25/12/1953"/>
        <s v="24/11/1995"/>
        <s v="21/01/1976"/>
        <s v="24/12/1951"/>
        <s v="10/02/1993"/>
        <s v="25/08/1955"/>
        <s v="17/09/1947"/>
        <s v="07/03/1994"/>
        <s v="30/05/1954"/>
        <s v="03/01/1987"/>
        <s v="03/11/1977"/>
        <s v="30/04/1997"/>
        <s v="05/04/1956"/>
        <s v="23/03/1960"/>
        <s v="05/04/1979"/>
        <s v="05/03/1950"/>
        <s v="20/02/1951"/>
        <s v="10/03/1979"/>
        <s v="28/01/1968"/>
        <s v="21/06/1996"/>
        <s v="30/04/1957"/>
        <s v="19/07/1962"/>
        <s v="11/02/1978"/>
        <s v="18/12/1944"/>
        <s v="01/07/1982"/>
        <s v="02/06/1988"/>
        <s v="21/04/1958"/>
        <s v="03/10/1962"/>
        <s v="10/03/1963"/>
        <s v="28/04/1984"/>
        <s v="26/05/1953"/>
        <s v="14/03/1957"/>
        <s v="17/03/1994"/>
        <s v="21/11/1946"/>
        <s v="16/01/1972"/>
        <s v="30/05/1967"/>
        <s v="06/09/1952"/>
        <s v="10/07/1973"/>
        <s v="11/11/1983"/>
        <s v="12/11/1951"/>
        <s v="02/06/1976"/>
        <s v="04/06/1973"/>
        <s v="08/06/1989"/>
        <s v="07/08/1989"/>
        <s v="28/07/1986"/>
        <s v="21/02/1985"/>
        <s v="13/03/1983"/>
        <s v="08/06/1991"/>
        <s v="29/09/1966"/>
        <s v="22/03/1947"/>
        <s v="04/02/1980"/>
        <s v="20/11/1982"/>
        <s v="01/12/1993"/>
        <s v="12/04/1977"/>
        <s v="26/09/1961"/>
        <s v="30/06/1994"/>
        <s v="24/07/1958"/>
        <s v="09/11/1967"/>
        <s v="23/05/1999"/>
        <s v="17/03/1979"/>
        <s v="15/05/1982"/>
        <s v="14/01/1974"/>
        <s v="22/01/1964"/>
        <s v="07/03/1999"/>
        <s v="05/05/1964"/>
        <s v="01/02/1984"/>
        <s v="30/08/1966"/>
        <s v="31/07/1958"/>
        <s v="10/06/1977"/>
        <s v="30/12/1959"/>
        <s v="07/10/1941"/>
        <s v="07/12/1962"/>
        <s v="26/08/1989"/>
        <s v="21/10/1956"/>
        <s v="03/02/1984"/>
        <s v="19/05/1986"/>
        <s v="08/05/1943"/>
        <s v="05/03/1963"/>
        <s v="08/05/1984"/>
        <s v="19/01/1973"/>
        <s v="31/10/2000"/>
        <s v="09/12/1977"/>
        <s v="28/03/1961"/>
        <s v="14/09/1986"/>
        <s v="23/04/1979"/>
        <s v="06/09/1966"/>
        <s v="06/09/1945"/>
        <s v="13/11/1954"/>
        <s v="08/06/1956"/>
        <s v="19/06/1987"/>
        <s v="02/01/1961"/>
        <s v="18/08/1990"/>
        <s v="07/02/1980"/>
        <s v="08/02/1979"/>
        <s v="10/05/1995"/>
        <s v="10/10/1952"/>
        <s v="02/08/1951"/>
        <s v="30/11/1946"/>
        <s v="02/03/1947"/>
        <s v="22/02/1955"/>
        <s v="12/12/1991"/>
        <s v="13/03/1990"/>
        <s v="11/03/1987"/>
        <s v="09/04/1977"/>
        <s v="03/07/1964"/>
        <s v="07/08/1994"/>
        <s v="18/03/1982"/>
        <s v="20/12/1979"/>
        <s v="08/09/1980"/>
        <s v="07/10/1974"/>
        <s v="05/09/1956"/>
        <s v="07/04/1995"/>
        <s v="26/08/1954"/>
        <s v="07/11/1968"/>
        <s v="12/03/1944"/>
        <s v="12/06/1995"/>
        <s v="24/05/1997"/>
        <s v="22/04/1957"/>
        <s v="22/05/1993"/>
        <s v="14/02/1962"/>
        <s v="12/03/1978"/>
        <s v="10/07/1952"/>
        <s v="31/10/1975"/>
        <s v="17/06/2000"/>
        <s v="25/06/1959"/>
        <s v="19/12/1967"/>
        <s v="13/10/1968"/>
        <s v="26/03/1985"/>
        <s v="13/08/2000"/>
        <s v="04/09/1980"/>
        <s v="12/12/1994"/>
        <s v="06/06/1982"/>
        <s v="05/08/1969"/>
        <s v="24/08/1986"/>
        <s v="20/09/1990"/>
        <s v="16/09/1979"/>
        <s v="03/08/1983"/>
        <s v="27/01/1975"/>
        <s v="10/05/1983"/>
        <s v="25/05/1985"/>
        <s v="10/10/1968"/>
        <s v="29/07/1977"/>
        <s v="22/10/1993"/>
        <s v="26/12/1948"/>
        <s v="11/08/1968"/>
        <s v="07/11/1976"/>
        <s v="15/01/1950"/>
        <s v="31/12/1984"/>
        <s v="01/02/1941"/>
        <s v="29/06/1996"/>
        <s v="05/11/1986"/>
        <s v="25/01/1983"/>
        <s v="02/05/1983"/>
        <s v="17/12/1972"/>
        <s v="21/03/1967"/>
        <s v="21/12/1992"/>
        <s v="30/08/1996"/>
        <s v="24/04/1982"/>
        <s v="04/08/1997"/>
        <s v="16/02/1954"/>
        <s v="29/11/1970"/>
        <s v="14/01/1978"/>
        <s v="03/04/1954"/>
        <s v="19/04/1992"/>
        <s v="26/12/1963"/>
        <s v="20/08/1990"/>
        <s v="02/04/1960"/>
        <s v="03/03/1962"/>
        <s v="25/11/1972"/>
        <s v="14/06/1972"/>
        <s v="22/12/1942"/>
        <s v="15/03/1976"/>
        <s v="25/04/1959"/>
        <s v="17/03/1955"/>
        <s v="23/06/1987"/>
        <s v="02/10/1955"/>
        <s v="21/08/1979"/>
        <s v="24/10/1982"/>
        <s v="06/09/1971"/>
        <s v="29/08/1974"/>
        <s v="12/05/1986"/>
        <s v="28/02/1979"/>
        <s v="01/11/1947"/>
        <s v="08/12/1984"/>
        <s v="15/11/1985"/>
        <s v="29/03/1993"/>
        <s v="10/12/1978"/>
        <s v="07/04/1991"/>
        <s v="10/04/1990"/>
        <s v="02/04/1989"/>
        <s v="02/01/1976"/>
        <s v="20/05/1940"/>
        <s v="12/11/1990"/>
        <s v="12/10/1952"/>
        <s v="25/04/1967"/>
        <s v="10/03/1986"/>
        <s v="25/04/1979"/>
        <s v="07/03/1944"/>
        <s v="19/11/1958"/>
        <s v="16/02/1957"/>
        <s v="01/02/1970"/>
        <s v="19/03/1958"/>
        <s v="03/05/1976"/>
        <s v="03/01/1950"/>
        <s v="06/03/1946"/>
        <s v="15/04/1988"/>
        <s v="30/03/1976"/>
        <s v="14/11/1953"/>
        <s v="11/04/1974"/>
        <s v="20/09/1955"/>
        <s v="11/02/1986"/>
        <s v="25/07/1956"/>
        <s v="25/11/1952"/>
        <s v="20/03/1982"/>
        <s v="14/06/1944"/>
        <s v="01/02/1994"/>
        <s v="19/12/1950"/>
        <s v="24/12/1965"/>
        <s v="10/10/1972"/>
        <s v="22/11/1957"/>
        <s v="27/09/1991"/>
        <s v="02/11/1970"/>
        <s v="03/04/1973"/>
        <s v="27/03/1987"/>
        <s v="31/10/1979"/>
        <s v="14/01/1998"/>
        <s v="03/03/1959"/>
        <s v="19/07/1981"/>
        <s v="15/06/1956"/>
        <s v="14/12/1998"/>
        <s v="07/05/1955"/>
        <s v="15/05/1985"/>
        <s v="28/12/1976"/>
        <s v="16/04/1954"/>
        <s v="30/06/1970"/>
        <s v="22/12/1953"/>
        <s v="30/01/1954"/>
        <s v="15/03/1990"/>
        <s v="21/09/1984"/>
        <s v="30/04/1987"/>
        <s v="06/03/1955"/>
        <s v="29/01/1949"/>
        <s v="11/04/1954"/>
        <s v="25/03/1942"/>
        <s v="05/01/1990"/>
        <s v="27/12/1952"/>
        <s v="03/12/1993"/>
        <s v="03/11/1993"/>
        <s v="20/07/1957"/>
        <s v="23/09/1957"/>
        <s v="22/11/1945"/>
        <s v="20/05/1954"/>
        <s v="10/04/1993"/>
        <s v="21/02/1974"/>
        <s v="05/11/1956"/>
        <s v="20/05/1966"/>
        <s v="16/12/1963"/>
        <s v="16/07/1978"/>
        <s v="06/02/1980"/>
        <s v="06/10/1991"/>
        <s v="19/06/1965"/>
        <s v="19/03/1970"/>
        <s v="12/11/1953"/>
        <s v="22/04/1945"/>
        <s v="16/10/1962"/>
        <s v="30/06/1955"/>
        <s v="06/02/1979"/>
        <s v="12/12/1960"/>
        <s v="16/08/1988"/>
        <s v="09/03/1965"/>
        <s v="10/05/1957"/>
        <s v="30/05/1956"/>
        <s v="16/09/1983"/>
        <s v="07/02/1985"/>
        <s v="27/12/1949"/>
        <s v="04/06/1957"/>
        <s v="20/06/1964"/>
        <s v="05/07/1941"/>
        <s v="25/02/1977"/>
        <s v="04/03/1968"/>
        <s v="25/04/1965"/>
        <s v="26/11/1959"/>
        <s v="21/02/1938"/>
        <s v="05/03/1957"/>
        <s v="09/08/1969"/>
        <s v="09/09/1986"/>
        <s v="01/02/1967"/>
        <s v="21/04/1957"/>
        <s v="04/06/1996"/>
        <s v="21/08/1974"/>
        <s v="27/12/1969"/>
        <s v="05/08/1992"/>
        <s v="16/04/1984"/>
        <s v="22/05/1988"/>
        <s v="20/05/1960"/>
        <s v="04/03/1954"/>
        <s v="29/04/1974"/>
        <s v="01/10/1993"/>
        <s v="23/07/1991"/>
        <s v="31/03/1995"/>
        <s v="16/04/1979"/>
        <s v="15/11/1969"/>
        <s v="18/03/1979"/>
        <s v="08/07/1993"/>
        <s v="27/03/1970"/>
        <s v="30/11/1965"/>
        <s v="12/09/1971"/>
        <s v="12/01/1987"/>
        <s v="19/11/1940"/>
        <s v="15/05/1948"/>
        <s v="28/02/1959"/>
        <s v="25/03/1983"/>
        <s v="03/01/1973"/>
        <s v="13/05/1974"/>
        <s v="06/09/1961"/>
        <s v="07/02/1962"/>
        <s v="20/09/1966"/>
        <s v="27/10/1991"/>
        <s v="27/04/1961"/>
        <s v="07/09/1955"/>
        <s v="09/04/1976"/>
        <s v="29/05/1997"/>
        <s v="20/05/1968"/>
        <s v="03/04/1967"/>
        <s v="14/03/1976"/>
        <s v="19/04/1984"/>
        <s v="10/09/1952"/>
        <s v="01/04/1995"/>
        <s v="08/03/1977"/>
        <s v="19/11/1989"/>
        <s v="21/01/1988"/>
        <s v="29/08/1948"/>
        <s v="11/04/1993"/>
        <s v="31/07/1963"/>
        <s v="30/04/1994"/>
        <s v="21/07/1953"/>
        <s v="15/10/1982"/>
        <s v="08/09/1970"/>
        <s v="16/08/1997"/>
        <s v="26/09/1971"/>
        <s v="25/08/1985"/>
        <s v="24/02/1954"/>
        <s v="19/06/1951"/>
        <s v="25/11/1989"/>
        <s v="16/07/1959"/>
        <s v="27/04/1981"/>
        <s v="13/02/1969"/>
        <s v="23/05/1962"/>
        <s v="03/10/1948"/>
        <s v="30/12/1968"/>
        <s v="17/06/1967"/>
        <s v="01/06/1971"/>
        <s v="12/11/1975"/>
        <s v="11/10/1973"/>
        <s v="26/06/1979"/>
        <s v="04/04/1946"/>
        <s v="22/03/1975"/>
        <s v="27/07/1965"/>
        <s v="31/07/1964"/>
        <s v="12/01/1997"/>
        <s v="02/10/1963"/>
        <s v="16/07/1974"/>
        <s v="13/09/1990"/>
        <s v="07/06/1955"/>
        <s v="19/08/1961"/>
        <s v="16/02/1952"/>
        <s v="12/04/1978"/>
        <s v="25/07/1950"/>
        <s v="10/09/1950"/>
        <s v="12/01/1996"/>
        <s v="04/08/1990"/>
        <s v="08/12/1949"/>
        <s v="02/09/1958"/>
        <s v="18/04/2000"/>
        <s v="13/01/1948"/>
        <s v="02/02/1954"/>
        <s v="30/11/1974"/>
        <s v="20/02/1969"/>
        <s v="16/09/1980"/>
        <s v="10/12/1979"/>
        <s v="16/01/1984"/>
        <s v="05/01/1958"/>
        <s v="03/05/1951"/>
        <s v="09/05/1980"/>
        <s v="07/04/1956"/>
        <s v="09/11/1976"/>
        <s v="30/06/1991"/>
        <s v="12/06/1996"/>
        <s v="24/09/1983"/>
        <s v="03/05/1987"/>
        <s v="28/09/1945"/>
        <s v="11/04/1959"/>
        <s v="04/01/1952"/>
        <s v="03/10/1987"/>
        <s v="28/04/1946"/>
        <s v="07/07/1954"/>
        <s v="31/01/1973"/>
        <s v="09/08/1968"/>
        <s v="02/04/1977"/>
        <s v="08/12/1973"/>
        <s v="18/12/1971"/>
        <s v="11/08/1972"/>
        <s v="21/04/1986"/>
        <s v="02/11/1995"/>
        <s v="02/07/1955"/>
        <s v="26/11/1996"/>
        <s v="21/03/1959"/>
        <s v="14/06/1941"/>
        <s v="12/04/1966"/>
        <s v="25/02/1987"/>
        <s v="23/06/1984"/>
        <s v="24/07/1954"/>
        <s v="27/07/1975"/>
        <s v="04/09/1952"/>
        <s v="05/06/1980"/>
        <s v="04/12/1992"/>
        <s v="08/01/1989"/>
        <s v="10/03/1953"/>
        <s v="10/02/1967"/>
        <s v="21/11/1950"/>
        <s v="18/06/1972"/>
        <s v="11/10/1987"/>
        <s v="12/12/1958"/>
        <s v="24/11/1947"/>
        <s v="16/02/1964"/>
        <s v="25/08/1971"/>
        <s v="23/09/1953"/>
        <s v="30/08/1964"/>
        <s v="16/03/1950"/>
        <s v="04/12/1979"/>
        <s v="25/07/1948"/>
        <s v="13/08/1965"/>
        <s v="14/03/1956"/>
        <s v="06/06/1994"/>
        <s v="17/08/1992"/>
        <s v="13/12/1985"/>
        <s v="23/02/1971"/>
        <s v="05/12/1990"/>
        <s v="16/04/1991"/>
        <s v="26/06/1962"/>
        <s v="14/11/1956"/>
        <s v="24/01/1951"/>
        <s v="15/05/1955"/>
        <s v="23/04/1987"/>
        <s v="23/01/1998"/>
        <s v="07/12/2000"/>
        <s v="30/09/1950"/>
        <s v="22/02/1963"/>
        <s v="25/05/1986"/>
        <s v="09/12/1961"/>
        <s v="04/03/1993"/>
        <s v="23/12/1972"/>
        <s v="27/10/1954"/>
        <s v="28/10/1951"/>
        <s v="14/07/1952"/>
        <s v="01/02/1960"/>
        <s v="15/03/1977"/>
        <s v="13/06/1991"/>
        <s v="29/05/1962"/>
        <s v="07/05/1949"/>
        <s v="21/06/1972"/>
        <s v="17/05/1955"/>
        <s v="01/11/1972"/>
        <s v="06/06/1951"/>
        <s v="03/05/1978"/>
        <s v="04/12/1958"/>
        <s v="23/02/1980"/>
        <s v="01/11/1969"/>
        <s v="28/11/1961"/>
        <s v="23/09/1948"/>
        <s v="10/09/1953"/>
        <s v="14/07/1988"/>
        <s v="05/06/1987"/>
        <s v="28/10/1944"/>
        <s v="14/08/1944"/>
        <s v="28/10/1957"/>
        <s v="19/10/1950"/>
        <s v="04/01/1977"/>
        <s v="22/01/1951"/>
        <s v="20/06/1960"/>
        <s v="01/02/1989"/>
        <s v="13/11/1961"/>
        <s v="01/04/1950"/>
        <s v="24/02/1953"/>
        <s v="02/12/1981"/>
        <s v="21/12/1959"/>
        <s v="04/09/1963"/>
        <s v="07/09/1947"/>
        <s v="28/11/1962"/>
        <s v="26/10/1954"/>
        <s v="06/12/1960"/>
        <s v="26/02/1992"/>
        <s v="17/09/1970"/>
        <s v="03/12/1963"/>
        <s v="09/06/1959"/>
        <s v="01/08/1969"/>
        <s v="02/06/1960"/>
        <s v="08/05/1993"/>
        <s v="13/02/1968"/>
        <s v="19/01/1975"/>
        <s v="04/07/1985"/>
        <s v="17/04/1972"/>
        <s v="24/08/1991"/>
        <s v="11/02/1982"/>
        <s v="11/10/1975"/>
        <s v="22/09/1974"/>
        <s v="11/01/1962"/>
        <s v="01/02/1946"/>
        <s v="17/04/1991"/>
        <s v="18/06/1969"/>
        <s v="22/02/1949"/>
        <s v="31/12/1969"/>
        <s v="08/05/1991"/>
        <s v="01/06/1958"/>
        <s v="15/01/1959"/>
        <s v="29/10/1988"/>
        <s v="27/11/1960"/>
        <s v="13/07/1944"/>
        <s v="19/04/1974"/>
        <s v="11/04/1957"/>
        <s v="20/10/1982"/>
        <s v="09/12/1952"/>
        <s v="14/07/1989"/>
        <s v="21/10/1961"/>
        <s v="04/03/1956"/>
        <s v="17/02/1996"/>
        <s v="14/03/1948"/>
        <s v="13/03/1999"/>
        <s v="10/04/1967"/>
        <s v="12/02/1963"/>
        <s v="23/02/1945"/>
        <s v="08/02/1971"/>
        <s v="28/12/1978"/>
        <s v="22/07/1996"/>
        <s v="12/02/1997"/>
        <s v="10/02/1949"/>
        <s v="11/11/1982"/>
        <s v="26/03/1989"/>
        <s v="17/10/1960"/>
        <s v="31/10/1968"/>
        <s v="26/12/1986"/>
        <s v="23/07/1966"/>
        <s v="24/11/1956"/>
        <s v="14/03/1953"/>
        <s v="02/09/1982"/>
        <s v="27/03/1949"/>
        <s v="22/07/1971"/>
        <s v="09/03/1986"/>
        <s v="14/05/1949"/>
        <s v="03/10/1993"/>
        <s v="22/03/1993"/>
        <s v="31/03/1996"/>
        <s v="08/12/1942"/>
        <s v="03/05/1993"/>
        <s v="18/10/1951"/>
        <s v="17/04/1979"/>
        <s v="15/03/1978"/>
        <s v="03/10/1982"/>
        <s v="02/10/1994"/>
        <s v="03/03/1958"/>
        <s v="14/03/1963"/>
        <s v="11/09/1997"/>
        <s v="21/03/1979"/>
        <s v="13/10/1966"/>
        <s v="16/06/1957"/>
        <s v="25/07/1957"/>
        <s v="20/06/1948"/>
        <s v="28/03/1996"/>
        <s v="06/06/1959"/>
        <s v="05/09/1979"/>
        <s v="01/07/1977"/>
        <s v="30/01/1947"/>
        <s v="15/09/1975"/>
        <s v="04/07/1996"/>
        <s v="11/10/1959"/>
        <s v="08/07/1971"/>
        <s v="06/08/1989"/>
        <s v="20/03/1955"/>
        <s v="19/05/1990"/>
        <s v="28/08/1959"/>
        <s v="06/10/1972"/>
        <s v="22/01/1953"/>
        <s v="27/06/1956"/>
        <s v="02/08/1972"/>
        <s v="03/09/1966"/>
        <s v="09/07/1966"/>
        <s v="13/12/1957"/>
        <s v="17/04/1946"/>
        <s v="28/02/1948"/>
        <s v="15/01/1983"/>
        <s v="21/08/1970"/>
        <s v="29/11/1958"/>
        <s v="12/12/1977"/>
        <s v="21/04/1992"/>
        <s v="06/05/1947"/>
        <s v="10/01/1985"/>
        <s v="12/08/1955"/>
        <s v="05/08/1954"/>
        <s v="18/07/1962"/>
        <s v="23/04/1962"/>
        <s v="16/03/1998"/>
        <s v="07/08/1958"/>
        <s v="24/01/1989"/>
        <s v="23/09/1961"/>
        <s v="05/07/1982"/>
        <s v="14/07/1997"/>
        <s v="20/10/1961"/>
        <s v="11/06/1972"/>
        <s v="16/06/1968"/>
        <s v="05/10/1955"/>
        <s v="23/11/1989"/>
        <s v="17/02/1990"/>
        <s v="27/03/1950"/>
        <s v="08/01/1991"/>
        <s v="20/07/1980"/>
        <s v="04/08/1957"/>
        <s v="25/02/1990"/>
        <s v="09/09/1954"/>
        <s v="19/03/1989"/>
        <s v="06/03/1990"/>
        <s v="29/01/1958"/>
        <s v="14/10/1987"/>
        <s v="05/01/1983"/>
        <s v="10/04/1995"/>
        <s v="03/12/1956"/>
        <s v="16/08/1964"/>
        <s v="25/09/1958"/>
        <s v="09/07/1982"/>
        <s v="16/03/1964"/>
        <s v="14/08/1987"/>
        <s v="13/01/1995"/>
        <s v="18/06/1984"/>
        <s v="14/05/1989"/>
        <s v="09/01/1989"/>
        <s v="29/03/1992"/>
        <s v="17/02/1959"/>
        <s v="15/02/1952"/>
        <s v="25/11/1998"/>
        <s v="16/07/1949"/>
        <s v="04/03/1994"/>
        <s v="01/06/1965"/>
        <s v="07/10/1953"/>
        <s v="05/02/1993"/>
        <s v="24/01/1984"/>
        <s v="26/03/1965"/>
        <s v="24/08/1974"/>
        <s v="05/01/1953"/>
        <s v="30/05/1955"/>
        <s v="18/05/1972"/>
        <s v="10/06/1966"/>
        <s v="19/05/1993"/>
        <s v="24/08/1992"/>
        <s v="10/03/1991"/>
        <s v="21/07/1971"/>
        <s v="19/03/1953"/>
        <s v="09/10/1951"/>
        <s v="29/05/1961"/>
        <s v="13/02/1967"/>
        <s v="28/05/1969"/>
        <s v="05/05/1953"/>
        <s v="17/05/1959"/>
        <s v="13/10/1993"/>
        <s v="27/02/1995"/>
        <s v="15/04/1954"/>
        <s v="05/06/1961"/>
        <s v="04/04/1994"/>
        <s v="12/06/1970"/>
        <s v="16/02/1953"/>
        <s v="14/09/1983"/>
        <s v="29/08/1999"/>
        <s v="15/04/1941"/>
        <s v="25/08/1954"/>
        <s v="26/03/1951"/>
        <s v="28/02/1982"/>
        <s v="08/11/1976"/>
        <s v="04/05/1980"/>
        <s v="14/01/1946"/>
        <s v="13/02/1966"/>
        <s v="20/12/1991"/>
        <s v="05/07/1969"/>
        <s v="17/10/1982"/>
        <s v="10/12/1975"/>
        <s v="21/07/1969"/>
        <s v="22/12/1952"/>
        <s v="26/07/1951"/>
        <s v="17/12/1962"/>
        <s v="28/10/1952"/>
        <s v="07/04/1996"/>
        <s v="25/03/1982"/>
        <s v="05/10/1991"/>
        <s v="25/07/1980"/>
        <s v="30/01/1993"/>
        <s v="01/04/1971"/>
        <s v="09/09/1960"/>
        <s v="10/07/1971"/>
        <s v="13/04/1977"/>
        <s v="16/06/1964"/>
        <s v="27/07/1972"/>
        <s v="05/11/1984"/>
        <s v="24/03/1982"/>
        <s v="27/07/1953"/>
        <s v="02/09/1993"/>
        <s v="07/09/1990"/>
        <s v="08/11/1961"/>
        <s v="25/03/1988"/>
        <s v="08/03/1981"/>
        <s v="17/07/1980"/>
        <s v="05/08/1964"/>
        <s v="06/09/1951"/>
        <s v="24/05/1936"/>
        <s v="28/04/1996"/>
        <s v="06/08/1954"/>
        <s v="08/07/1950"/>
        <s v="28/01/1977"/>
        <s v="27/07/1967"/>
        <s v="01/01/1968"/>
        <s v="16/10/1963"/>
        <s v="10/11/1954"/>
        <s v="02/04/1994"/>
        <s v="08/12/1975"/>
        <s v="30/06/1947"/>
        <s v="08/11/1949"/>
        <s v="16/09/1944"/>
        <s v="05/02/1979"/>
        <s v="16/10/1985"/>
        <s v="24/06/1960"/>
        <s v="19/10/1975"/>
        <s v="13/12/1960"/>
        <s v="21/11/1993"/>
        <s v="08/02/1958"/>
        <s v="19/11/1990"/>
        <s v="07/10/1961"/>
        <s v="06/12/1955"/>
        <s v="09/12/1984"/>
        <s v="20/08/1949"/>
        <s v="29/06/1958"/>
        <s v="08/02/1989"/>
        <s v="19/11/1981"/>
        <s v="28/07/1995"/>
        <s v="13/03/1997"/>
        <s v="22/01/1993"/>
        <s v="20/03/1949"/>
        <s v="16/12/1987"/>
        <s v="03/03/1981"/>
        <s v="04/01/1955"/>
        <s v="20/10/1962"/>
        <s v="18/03/1981"/>
        <s v="26/03/1954"/>
        <s v="14/12/1977"/>
        <s v="05/12/1982"/>
        <s v="21/10/1989"/>
        <s v="22/12/1957"/>
        <s v="02/02/1972"/>
        <s v="14/07/1985"/>
        <s v="08/10/1969"/>
        <s v="23/09/1991"/>
        <s v="18/09/1961"/>
        <s v="16/01/1952"/>
        <s v="16/12/1972"/>
        <s v="30/05/1995"/>
        <s v="17/05/1991"/>
        <s v="29/09/1955"/>
        <s v="11/02/1991"/>
        <s v="05/06/1970"/>
        <s v="11/06/1995"/>
        <s v="08/02/1952"/>
        <s v="08/11/1938"/>
        <s v="27/08/1960"/>
        <s v="06/05/1984"/>
        <s v="30/11/1940"/>
        <s v="27/12/1973"/>
        <s v="27/07/1990"/>
        <s v="18/11/1981"/>
        <s v="19/05/1955"/>
        <s v="07/07/1948"/>
        <s v="09/04/1959"/>
        <s v="04/12/1946"/>
        <s v="17/06/1952"/>
        <s v="24/05/1969"/>
        <s v="22/04/1994"/>
        <s v="05/08/1951"/>
        <s v="14/04/1947"/>
        <s v="11/04/1955"/>
        <s v="21/02/1982"/>
        <s v="10/05/1954"/>
        <s v="03/05/1961"/>
        <s v="15/03/1995"/>
        <s v="16/07/1969"/>
        <s v="22/04/1979"/>
        <s v="01/07/1989"/>
        <s v="11/06/1956"/>
        <s v="11/08/1985"/>
        <s v="18/07/1991"/>
        <s v="17/03/1972"/>
        <s v="17/09/1956"/>
        <s v="26/03/1992"/>
        <s v="17/04/1970"/>
        <s v="08/02/1994"/>
        <s v="20/07/1996"/>
        <s v="09/02/1957"/>
        <s v="04/11/1950"/>
        <s v="08/01/1999"/>
        <s v="14/09/1978"/>
        <s v="21/10/1971"/>
        <s v="17/01/1949"/>
        <s v="02/07/1975"/>
        <s v="14/06/1994"/>
        <s v="29/04/1981"/>
        <s v="10/06/1985"/>
        <s v="28/09/1965"/>
        <s v="23/02/1960"/>
        <s v="17/07/1958"/>
        <s v="07/10/1965"/>
        <s v="18/02/1961"/>
        <s v="28/03/1958"/>
        <s v="31/07/1954"/>
        <s v="20/05/1991"/>
        <s v="10/05/1974"/>
        <s v="23/05/1952"/>
        <s v="31/08/1992"/>
        <s v="13/07/1969"/>
        <s v="20/04/1984"/>
        <s v="07/03/1947"/>
        <s v="09/02/1994"/>
        <s v="16/08/1965"/>
        <s v="20/06/1961"/>
        <s v="10/01/1972"/>
        <s v="15/05/1953"/>
        <s v="23/06/1943"/>
        <s v="13/08/1987"/>
        <s v="10/09/1968"/>
        <s v="25/08/1950"/>
        <s v="08/01/1984"/>
        <s v="28/04/1964"/>
        <s v="01/10/1967"/>
        <s v="02/03/1986"/>
        <s v="10/01/1994"/>
        <s v="05/06/1967"/>
        <s v="07/01/1943"/>
        <s v="29/09/1952"/>
        <s v="07/11/1970"/>
        <s v="23/10/1957"/>
        <s v="24/11/1966"/>
        <s v="31/03/1982"/>
        <s v="12/07/1983"/>
        <s v="18/12/1963"/>
        <s v="12/08/1983"/>
        <s v="21/07/1991"/>
        <s v="07/01/1969"/>
        <s v="20/12/1953"/>
        <s v="15/09/1959"/>
        <s v="13/02/1951"/>
        <s v="20/11/1976"/>
        <s v="24/05/1972"/>
        <s v="17/04/1982"/>
        <s v="28/09/1966"/>
        <s v="23/12/1986"/>
        <s v="03/07/1984"/>
        <s v="20/10/1981"/>
        <s v="05/09/1982"/>
        <s v="04/02/1957"/>
        <s v="27/09/1995"/>
        <s v="02/11/1984"/>
        <s v="03/06/1965"/>
        <s v="12/01/1945"/>
        <s v="24/04/1954"/>
        <s v="10/02/1994"/>
        <s v="19/10/1960"/>
        <s v="15/06/1960"/>
        <s v="03/05/1956"/>
        <s v="20/06/1959"/>
        <s v="09/06/1981"/>
        <s v="15/12/1964"/>
        <s v="14/03/1961"/>
        <s v="23/11/1995"/>
        <s v="14/08/1977"/>
        <s v="17/08/1987"/>
        <s v="22/09/1995"/>
        <s v="13/11/1951"/>
        <s v="06/11/1994"/>
        <s v="05/03/1948"/>
        <s v="21/07/1963"/>
        <s v="01/09/1953"/>
        <s v="02/11/1973"/>
        <s v="12/06/1976"/>
        <s v="20/09/1995"/>
        <s v="12/01/1951"/>
        <s v="15/10/1953"/>
        <s v="30/04/1983"/>
        <s v="24/12/1969"/>
        <s v="18/07/1978"/>
        <s v="24/04/1993"/>
        <s v="25/03/1991"/>
        <s v="25/12/1952"/>
        <s v="02/09/1986"/>
        <s v="15/06/1989"/>
        <s v="14/02/1970"/>
        <s v="10/11/1958"/>
        <s v="27/12/1980"/>
        <s v="08/06/1979"/>
        <s v="12/09/1959"/>
        <s v="13/11/1949"/>
        <s v="11/08/1949"/>
        <s v="17/06/1972"/>
        <s v="13/12/1979"/>
        <s v="11/12/1962"/>
        <s v="24/08/1952"/>
        <s v="16/04/1945"/>
        <s v="26/10/1952"/>
        <s v="10/11/1979"/>
        <s v="24/10/1972"/>
        <s v="01/03/1995"/>
        <s v="26/06/1983"/>
        <s v="02/12/1943"/>
        <s v="04/07/1956"/>
        <s v="31/10/1955"/>
        <s v="03/03/1956"/>
        <s v="13/08/1949"/>
        <s v="23/10/1952"/>
        <s v="24/04/1991"/>
        <s v="03/05/1957"/>
        <s v="21/02/1991"/>
        <s v="19/04/1975"/>
        <s v="28/08/1986"/>
        <s v="04/01/1994"/>
        <s v="19/01/1961"/>
        <s v="20/03/1961"/>
        <s v="02/08/1987"/>
        <s v="10/01/1961"/>
        <s v="25/04/1997"/>
        <s v="30/05/1973"/>
        <s v="15/07/1992"/>
        <s v="23/10/1983"/>
        <s v="26/06/1955"/>
        <s v="17/01/1965"/>
        <s v="01/11/1962"/>
        <s v="27/09/1983"/>
        <s v="04/09/1982"/>
        <s v="22/10/1989"/>
        <s v="10/09/1960"/>
        <s v="20/10/1999"/>
        <s v="31/10/1969"/>
        <s v="13/04/1948"/>
        <s v="25/03/1984"/>
        <s v="02/07/1992"/>
        <s v="24/03/1947"/>
        <s v="17/11/1972"/>
        <s v="20/03/1994"/>
        <s v="19/06/1947"/>
        <s v="24/02/1988"/>
        <s v="20/09/1985"/>
        <s v="14/11/1970"/>
        <s v="10/12/1976"/>
        <s v="26/07/1998"/>
        <s v="05/09/1985"/>
        <s v="12/12/1970"/>
        <s v="14/02/1981"/>
        <s v="07/06/1975"/>
        <s v="04/11/1969"/>
        <s v="23/01/1953"/>
        <s v="05/10/1975"/>
        <s v="29/03/1956"/>
        <s v="31/07/1965"/>
        <s v="01/03/1961"/>
        <s v="14/08/1956"/>
        <s v="19/01/1986"/>
        <s v="21/12/1988"/>
        <s v="16/04/1947"/>
        <s v="13/05/1985"/>
        <s v="06/08/1979"/>
        <s v="23/06/1969"/>
        <s v="06/07/1948"/>
        <s v="11/07/1954"/>
        <s v="18/02/1964"/>
        <s v="11/05/1959"/>
        <s v="16/07/1948"/>
        <s v="12/03/1952"/>
        <s v="09/09/1958"/>
        <s v="22/02/1997"/>
        <s v="12/03/1993"/>
        <s v="04/12/1970"/>
        <s v="07/01/1983"/>
        <s v="26/09/1963"/>
        <s v="05/06/1978"/>
        <s v="17/08/1958"/>
        <s v="29/08/1990"/>
        <s v="06/09/1996"/>
        <s v="14/10/1961"/>
        <s v="09/04/1987"/>
        <s v="19/07/1952"/>
        <s v="23/04/1961"/>
        <s v="13/09/1987"/>
        <s v="05/04/1944"/>
        <s v="29/01/1976"/>
        <s v="23/11/1979"/>
        <s v="06/07/1952"/>
        <s v="05/08/1985"/>
        <s v="13/01/1972"/>
        <s v="10/12/1952"/>
        <s v="24/07/1955"/>
        <s v="05/07/1984"/>
        <s v="15/09/1985"/>
        <s v="08/04/1987"/>
        <s v="27/12/1986"/>
        <s v="04/08/1977"/>
        <s v="18/12/1967"/>
        <s v="06/12/1957"/>
        <s v="14/04/1983"/>
        <s v="23/12/1962"/>
        <s v="26/05/1988"/>
        <s v="25/08/1983"/>
        <s v="17/01/1988"/>
        <s v="08/10/1960"/>
        <s v="04/05/1995"/>
        <s v="27/06/1951"/>
        <s v="12/02/1989"/>
        <s v="21/01/1952"/>
        <s v="19/07/1980"/>
        <s v="26/12/1954"/>
        <s v="06/05/1955"/>
        <s v="13/02/1987"/>
        <s v="04/03/1967"/>
        <s v="11/04/1997"/>
        <s v="23/11/1993"/>
        <s v="31/10/1954"/>
        <s v="09/01/1995"/>
        <s v="06/03/1957"/>
        <s v="06/02/1957"/>
        <s v="26/04/1977"/>
        <s v="17/10/1958"/>
        <s v="04/08/1975"/>
        <s v="11/08/1987"/>
        <s v="15/10/1958"/>
        <s v="13/04/1985"/>
        <s v="24/10/1978"/>
        <s v="15/06/1994"/>
        <s v="05/02/1994"/>
        <s v="19/12/1980"/>
        <s v="04/09/1979"/>
        <s v="27/09/1972"/>
        <s v="16/09/1962"/>
        <s v="28/08/1950"/>
        <s v="07/06/1944"/>
        <s v="24/03/1958"/>
        <s v="15/01/1948"/>
        <s v="23/02/1972"/>
        <s v="27/01/1990"/>
        <s v="27/02/1983"/>
        <s v="22/09/1962"/>
        <s v="16/05/1983"/>
        <s v="22/09/1951"/>
        <s v="10/01/1998"/>
        <s v="11/07/1983"/>
        <s v="23/05/1991"/>
        <s v="30/07/1984"/>
        <s v="02/09/1980"/>
        <s v="28/01/1994"/>
        <s v="03/02/1955"/>
        <s v="20/05/1949"/>
        <s v="17/06/1950"/>
        <s v="28/07/1961"/>
        <s v="15/09/1973"/>
        <s v="26/12/1965"/>
        <s v="10/08/1939"/>
        <s v="25/07/1959"/>
        <s v="01/04/1978"/>
        <s v="21/03/1980"/>
        <s v="27/10/1976"/>
        <s v="16/09/1997"/>
        <s v="16/12/1973"/>
        <s v="10/04/1992"/>
        <s v="21/02/1971"/>
        <s v="14/05/1965"/>
        <s v="23/10/1970"/>
        <s v="07/03/1963"/>
        <s v="09/05/1959"/>
        <s v="09/09/1978"/>
        <s v="14/06/1980"/>
        <s v="29/04/1954"/>
        <s v="05/10/1967"/>
        <s v="24/02/1999"/>
        <s v="17/11/1965"/>
        <s v="11/07/1950"/>
        <s v="28/09/1951"/>
        <s v="31/01/1962"/>
        <s v="13/08/1981"/>
        <s v="07/03/1954"/>
        <s v="23/07/1987"/>
        <s v="18/01/1961"/>
        <s v="12/01/1968"/>
        <s v="22/01/1989"/>
        <s v="01/08/1960"/>
        <s v="13/01/1980"/>
        <s v="06/05/1972"/>
        <s v="24/12/1999"/>
        <s v="09/09/1977"/>
        <s v="29/05/1994"/>
        <s v="07/08/1978"/>
        <s v="30/01/1996"/>
        <s v="24/01/1969"/>
        <s v="14/04/1982"/>
        <s v="30/03/1999"/>
        <s v="27/07/1998"/>
        <s v="13/02/1960"/>
        <s v="21/03/1970"/>
        <s v="18/12/1978"/>
        <s v="13/03/1946"/>
        <s v="02/03/1950"/>
        <s v="21/03/1963"/>
        <s v="09/12/1965"/>
        <s v="28/06/1970"/>
        <s v="07/07/1984"/>
        <s v="26/12/1976"/>
        <s v="09/10/1967"/>
        <s v="11/09/1963"/>
        <s v="28/12/1987"/>
        <s v="12/01/1959"/>
        <s v="14/06/1975"/>
        <s v="13/08/1979"/>
        <s v="26/09/1955"/>
        <s v="26/11/1963"/>
        <s v="12/10/1951"/>
        <s v="19/04/1979"/>
        <s v="25/12/1969"/>
        <s v="21/02/1959"/>
        <s v="06/01/1952"/>
        <s v="20/01/1964"/>
        <s v="18/09/1951"/>
        <s v="14/05/1983"/>
        <s v="13/11/1984"/>
        <s v="02/06/1953"/>
        <s v="15/02/1964"/>
        <s v="01/09/1975"/>
        <s v="14/09/1977"/>
        <s v="08/11/1990"/>
        <s v="17/08/1982"/>
        <s v="25/03/1993"/>
        <s v="12/03/1962"/>
        <s v="02/10/1996"/>
        <s v="21/09/1985"/>
        <s v="09/11/1983"/>
        <s v="25/11/1978"/>
        <s v="23/03/1956"/>
        <s v="25/05/1956"/>
        <s v="20/10/1975"/>
        <s v="19/12/1968"/>
        <s v="09/06/1991"/>
        <s v="17/02/1970"/>
        <s v="29/06/1956"/>
        <s v="13/05/1979"/>
        <s v="06/08/1953"/>
        <s v="26/09/1954"/>
        <s v="16/08/1955"/>
        <s v="14/05/1980"/>
        <s v="01/10/1952"/>
        <s v="23/03/1985"/>
        <s v="24/03/1952"/>
        <s v="30/09/1984"/>
        <s v="21/05/1973"/>
        <s v="09/06/1976"/>
        <s v="09/02/1948"/>
        <s v="17/11/1957"/>
        <s v="04/05/1994"/>
        <s v="20/11/1995"/>
        <s v="14/11/1947"/>
        <s v="10/06/1970"/>
        <s v="13/08/1973"/>
        <s v="15/04/1965"/>
        <s v="10/01/1958"/>
        <s v="28/03/1991"/>
        <s v="29/07/1981"/>
        <s v="15/09/1953"/>
        <s v="20/09/1981"/>
        <s v="30/07/1949"/>
        <s v="11/04/1987"/>
        <s v="30/12/1984"/>
        <s v="19/07/1951"/>
        <s v="20/08/1968"/>
        <s v="20/01/1987"/>
        <s v="07/02/1977"/>
        <s v="01/09/1986"/>
        <s v="12/12/1985"/>
        <s v="08/05/1957"/>
        <s v="12/04/1954"/>
        <s v="10/05/1990"/>
        <s v="11/04/1988"/>
        <s v="01/05/1951"/>
        <s v="10/10/1971"/>
        <s v="05/10/1949"/>
        <s v="02/05/1965"/>
        <s v="02/04/1982"/>
        <s v="01/10/1959"/>
        <s v="09/05/1981"/>
        <s v="06/02/1951"/>
        <s v="05/07/1951"/>
        <s v="25/02/1958"/>
        <s v="24/12/1978"/>
        <s v="26/10/1957"/>
        <s v="08/05/1952"/>
        <s v="31/07/1979"/>
        <s v="08/06/1992"/>
        <s v="09/05/1996"/>
        <s v="06/12/1948"/>
        <s v="14/02/1987"/>
        <s v="27/12/1965"/>
        <s v="03/03/1999"/>
        <s v="24/02/1994"/>
        <s v="26/02/1990"/>
        <s v="18/04/1978"/>
        <s v="30/01/1942"/>
        <s v="01/06/1974"/>
        <s v="03/04/1953"/>
        <s v="13/01/2000"/>
        <s v="07/11/1980"/>
        <s v="19/03/1966"/>
        <s v="25/03/1946"/>
        <s v="07/12/1948"/>
        <s v="14/02/1953"/>
        <s v="05/04/1955"/>
        <s v="28/08/1962"/>
        <s v="07/01/1986"/>
        <s v="17/04/1951"/>
        <s v="24/02/1996"/>
        <s v="22/05/1977"/>
        <s v="29/01/1984"/>
        <s v="15/09/1979"/>
        <s v="04/07/1950"/>
        <s v="21/02/1984"/>
        <s v="18/05/1984"/>
        <s v="01/12/1942"/>
        <s v="29/02/1956"/>
        <s v="15/10/1955"/>
        <s v="09/06/1965"/>
        <s v="25/02/1998"/>
        <s v="29/05/1974"/>
        <s v="21/07/1985"/>
        <s v="06/11/1956"/>
        <s v="09/03/1967"/>
        <s v="24/09/1950"/>
        <s v="04/12/1953"/>
        <s v="30/10/1960"/>
        <s v="23/03/1969"/>
        <s v="03/12/1967"/>
        <s v="10/04/1956"/>
        <s v="29/10/1992"/>
        <s v="14/01/1956"/>
        <s v="23/09/1993"/>
        <s v="31/10/1947"/>
        <s v="22/01/1944"/>
        <s v="16/05/1971"/>
        <s v="10/07/1958"/>
        <s v="20/10/1978"/>
        <s v="05/04/1996"/>
        <s v="28/06/1950"/>
        <s v="23/08/1994"/>
        <s v="01/07/1962"/>
        <s v="10/06/1979"/>
        <s v="13/10/1980"/>
        <s v="22/07/1951"/>
        <s v="14/12/1954"/>
        <s v="28/05/1975"/>
        <s v="30/06/1998"/>
        <s v="14/07/1982"/>
        <s v="19/04/1993"/>
        <s v="25/09/1999"/>
        <s v="31/07/1950"/>
        <s v="23/11/1974"/>
        <s v="05/12/1950"/>
        <s v="17/01/1945"/>
        <s v="08/01/1979"/>
        <s v="05/07/1970"/>
        <s v="18/02/1965"/>
        <s v="24/12/1962"/>
        <s v="21/09/1976"/>
        <s v="14/08/1963"/>
        <s v="30/06/1986"/>
        <s v="05/04/1995"/>
        <s v="31/05/1986"/>
        <s v="06/06/1976"/>
        <s v="17/06/1977"/>
        <s v="31/05/1995"/>
        <s v="24/07/1980"/>
        <s v="01/05/1985"/>
        <s v="30/11/1960"/>
        <s v="08/05/1967"/>
        <s v="23/12/1973"/>
        <s v="11/03/1950"/>
        <s v="23/10/1955"/>
        <s v="22/10/1980"/>
        <s v="22/02/1991"/>
        <s v="31/05/1983"/>
        <s v="30/03/1965"/>
        <s v="08/09/1954"/>
        <s v="31/07/1955"/>
        <s v="01/05/1969"/>
        <s v="23/11/1987"/>
        <s v="12/11/1974"/>
        <s v="23/07/1996"/>
        <s v="29/05/1983"/>
        <s v="03/02/1947"/>
        <s v="25/10/1951"/>
        <s v="23/05/1977"/>
        <s v="07/11/1965"/>
        <s v="07/06/1992"/>
        <s v="05/08/1949"/>
        <s v="04/04/1976"/>
        <s v="10/12/1972"/>
        <s v="21/10/1990"/>
        <s v="20/09/1991"/>
        <s v="09/02/1951"/>
        <s v="21/11/1980"/>
        <s v="25/08/1949"/>
        <s v="01/07/1990"/>
        <s v="06/08/1949"/>
        <s v="03/02/1992"/>
        <s v="24/07/1993"/>
        <s v="30/12/1954"/>
        <s v="15/11/1981"/>
        <s v="06/08/1959"/>
        <s v="28/11/1968"/>
        <s v="19/10/1954"/>
        <s v="25/04/1988"/>
        <s v="18/02/1976"/>
        <s v="05/02/1973"/>
        <s v="02/06/1955"/>
        <s v="29/08/1976"/>
        <s v="03/11/1947"/>
        <s v="22/12/1963"/>
        <s v="02/05/1954"/>
        <s v="27/12/1955"/>
        <s v="14/12/1979"/>
        <s v="27/02/1971"/>
        <s v="12/04/1993"/>
        <s v="18/02/1957"/>
        <s v="10/12/1961"/>
        <s v="30/03/1950"/>
        <s v="23/12/1981"/>
        <s v="09/08/1965"/>
        <s v="01/07/1993"/>
        <s v="02/12/1988"/>
        <s v="21/11/1945"/>
        <s v="24/05/1963"/>
        <s v="28/12/1996"/>
        <s v="07/07/1980"/>
        <s v="07/02/1963"/>
        <s v="20/06/1972"/>
        <s v="24/01/1957"/>
        <s v="02/05/1997"/>
        <s v="09/01/1996"/>
        <s v="22/08/1962"/>
        <s v="02/05/1959"/>
        <s v="23/04/1988"/>
        <s v="09/11/1971"/>
        <s v="04/05/1989"/>
        <s v="20/02/1950"/>
        <s v="08/01/1939"/>
        <s v="02/04/1965"/>
        <s v="14/02/1984"/>
        <s v="25/11/1965"/>
        <s v="21/02/1989"/>
        <s v="07/12/1960"/>
        <s v="27/06/1979"/>
        <s v="19/09/1979"/>
        <s v="12/05/1974"/>
        <s v="12/04/1996"/>
        <s v="29/08/1965"/>
        <s v="21/10/1962"/>
        <s v="06/02/1967"/>
        <s v="03/09/1978"/>
        <s v="18/08/1967"/>
        <s v="02/07/1987"/>
        <s v="17/11/1990"/>
        <s v="02/02/1987"/>
        <s v="21/11/1966"/>
        <s v="31/01/1970"/>
        <s v="24/11/1988"/>
        <s v="17/07/1994"/>
        <s v="10/01/1978"/>
        <s v="30/11/1955"/>
        <s v="14/04/1993"/>
        <s v="08/02/1948"/>
        <s v="09/02/1977"/>
        <s v="29/04/1982"/>
        <s v="08/02/1945"/>
        <s v="26/12/1964"/>
        <s v="30/11/1978"/>
        <s v="26/02/1968"/>
        <s v="17/11/1948"/>
        <s v="16/01/1957"/>
        <s v="13/03/1948"/>
        <s v="21/01/1990"/>
        <s v="24/09/1952"/>
        <s v="23/08/1969"/>
        <s v="02/05/1973"/>
        <s v="29/11/1993"/>
        <s v="31/08/1962"/>
        <s v="29/07/1985"/>
        <s v="24/01/1962"/>
        <s v="15/01/1967"/>
        <s v="18/02/1978"/>
        <s v="26/05/1982"/>
        <s v="06/09/1957"/>
        <s v="20/12/1947"/>
        <s v="17/07/1948"/>
        <s v="08/03/1991"/>
        <s v="21/06/1951"/>
        <s v="07/01/2002"/>
        <s v="23/05/1965"/>
        <s v="16/08/1993"/>
        <s v="05/01/1959"/>
        <s v="14/07/1964"/>
        <s v="06/06/1968"/>
        <s v="15/12/1982"/>
        <s v="16/03/1968"/>
        <s v="09/05/1988"/>
        <s v="05/06/1953"/>
        <s v="11/05/1954"/>
        <s v="23/07/1948"/>
        <s v="20/11/1985"/>
        <s v="25/04/1962"/>
        <s v="20/06/1990"/>
        <s v="22/09/1960"/>
        <s v="27/09/1990"/>
        <s v="16/09/1961"/>
        <s v="23/05/1958"/>
        <s v="10/05/1971"/>
        <s v="30/08/1949"/>
        <s v="21/02/1975"/>
        <s v="11/05/1955"/>
        <s v="27/12/1953"/>
        <s v="18/09/1984"/>
        <s v="03/04/1958"/>
        <s v="22/10/1956"/>
        <s v="16/11/1958"/>
        <s v="31/12/1976"/>
        <s v="18/02/1950"/>
        <s v="21/08/1958"/>
        <s v="16/01/1986"/>
        <s v="31/08/1980"/>
        <s v="15/02/1985"/>
        <s v="20/02/1994"/>
        <s v="14/07/1991"/>
        <s v="22/06/1962"/>
        <s v="11/09/1959"/>
        <s v="31/01/1989"/>
        <s v="25/03/1978"/>
        <s v="23/01/1986"/>
        <s v="02/01/1951"/>
        <s v="31/10/1983"/>
        <s v="27/05/1955"/>
        <s v="11/07/1960"/>
        <s v="04/03/1996"/>
        <s v="10/02/1959"/>
        <s v="21/11/1959"/>
        <s v="30/09/1957"/>
        <s v="23/06/1961"/>
        <s v="16/04/1992"/>
        <s v="01/12/1979"/>
        <s v="29/06/1952"/>
        <s v="10/11/1976"/>
        <s v="11/08/1989"/>
        <s v="19/07/1961"/>
        <s v="19/03/1969"/>
        <s v="03/12/1977"/>
        <s v="25/08/1956"/>
        <s v="03/04/1992"/>
        <s v="14/12/1953"/>
        <s v="22/03/1941"/>
        <s v="16/03/1955"/>
        <s v="15/07/1962"/>
        <s v="07/04/1955"/>
        <s v="18/04/1959"/>
        <s v="17/08/1986"/>
        <s v="11/08/1983"/>
        <s v="18/04/1967"/>
        <s v="05/05/1990"/>
        <s v="15/09/1974"/>
        <s v="24/07/1957"/>
        <s v="10/02/1952"/>
        <s v="19/10/1991"/>
        <s v="07/01/1968"/>
        <s v="06/01/1993"/>
        <s v="11/10/1958"/>
        <s v="10/07/1956"/>
        <s v="09/05/1995"/>
        <s v="06/11/1966"/>
        <s v="13/07/1995"/>
        <s v="06/11/1972"/>
        <s v="14/11/1942"/>
        <s v="06/07/1965"/>
        <s v="16/06/1950"/>
        <s v="05/12/1954"/>
        <s v="15/09/1970"/>
        <s v="01/08/1985"/>
        <s v="14/09/1946"/>
        <s v="01/09/1952"/>
        <s v="06/05/1956"/>
        <s v="15/03/1964"/>
        <s v="24/04/1978"/>
        <s v="18/10/1970"/>
        <s v="18/12/1948"/>
        <s v="04/09/1961"/>
        <s v="04/04/1992"/>
        <s v="02/06/1991"/>
        <s v="19/09/1992"/>
        <s v="24/04/1987"/>
        <s v="28/02/1971"/>
        <s v="28/02/1973"/>
        <s v="03/06/1995"/>
        <s v="07/02/1982"/>
        <s v="10/10/1948"/>
        <s v="03/02/1959"/>
        <s v="03/02/1956"/>
        <s v="23/12/1987"/>
        <s v="19/06/1988"/>
        <s v="27/04/1982"/>
        <s v="19/09/1960"/>
        <s v="30/07/1961"/>
        <s v="28/06/1998"/>
        <s v="04/12/1989"/>
        <s v="09/03/1978"/>
        <s v="01/09/1982"/>
        <s v="17/10/1955"/>
        <s v="03/11/1972"/>
        <s v="31/12/1962"/>
        <s v="30/01/1955"/>
        <s v="08/01/1955"/>
        <s v="14/11/1962"/>
        <s v="15/07/1993"/>
        <s v="26/10/1991"/>
        <s v="27/01/1951"/>
        <s v="07/06/1965"/>
        <s v="13/08/1986"/>
        <s v="12/02/2000"/>
        <s v="16/09/1994"/>
        <s v="23/05/1957"/>
        <s v="11/02/1944"/>
        <s v="09/05/1975"/>
        <s v="14/07/1967"/>
        <s v="04/05/1964"/>
        <s v="03/06/1962"/>
        <s v="18/02/1996"/>
        <s v="30/01/1981"/>
        <s v="19/03/1991"/>
        <s v="06/09/1968"/>
        <s v="17/11/1978"/>
        <s v="12/02/1968"/>
        <s v="18/02/1985"/>
        <s v="06/03/1997"/>
        <s v="07/07/1992"/>
        <s v="27/09/1945"/>
        <s v="10/11/1949"/>
        <s v="18/05/1993"/>
        <s v="20/10/1996"/>
        <s v="18/11/1991"/>
        <s v="29/04/1952"/>
        <s v="03/01/1969"/>
        <s v="08/06/1975"/>
        <s v="30/09/1986"/>
        <s v="18/09/1994"/>
        <s v="13/06/1955"/>
        <s v="04/06/1988"/>
        <s v="26/01/1995"/>
        <s v="12/10/1987"/>
        <s v="27/03/1968"/>
        <s v="30/03/1990"/>
        <s v="26/03/1967"/>
        <s v="21/04/1976"/>
        <s v="05/12/1971"/>
        <s v="17/04/1983"/>
        <s v="25/07/1946"/>
        <s v="16/03/1993"/>
        <s v="24/12/1960"/>
        <s v="24/12/1997"/>
        <s v="07/04/1953"/>
        <s v="14/03/1960"/>
        <s v="30/10/1981"/>
        <s v="28/08/1985"/>
        <s v="14/01/1977"/>
        <s v="12/07/1965"/>
        <s v="24/11/1967"/>
        <s v="30/08/1958"/>
        <s v="29/03/1995"/>
        <s v="10/07/1982"/>
        <s v="03/10/1984"/>
        <s v="18/09/1987"/>
        <s v="02/09/1985"/>
        <s v="25/07/1976"/>
        <s v="04/05/1962"/>
        <s v="12/01/1956"/>
        <s v="24/12/1952"/>
        <s v="19/05/1954"/>
        <s v="15/06/1961"/>
        <s v="29/01/1991"/>
        <s v="04/07/1982"/>
        <s v="15/05/1963"/>
        <s v="31/03/1993"/>
        <s v="14/06/1950"/>
        <s v="21/10/1998"/>
        <s v="06/06/1988"/>
        <s v="16/11/1979"/>
        <s v="03/01/1984"/>
        <s v="22/07/1991"/>
        <s v="28/09/1959"/>
        <s v="03/09/1947"/>
        <s v="16/08/1987"/>
        <s v="30/06/1978"/>
        <s v="22/09/1980"/>
        <s v="29/11/1986"/>
        <s v="17/03/1967"/>
        <s v="12/09/1989"/>
        <s v="26/11/1997"/>
        <s v="03/12/1957"/>
        <s v="17/12/1969"/>
        <s v="02/12/1955"/>
        <s v="09/05/1963"/>
        <s v="19/12/1970"/>
        <s v="21/04/1974"/>
        <s v="15/12/1984"/>
        <s v="13/12/1974"/>
        <s v="18/02/1951"/>
        <s v="22/11/1959"/>
        <s v="28/11/1978"/>
        <s v="01/02/1988"/>
        <s v="21/06/1970"/>
        <s v="03/09/1986"/>
        <s v="09/11/1985"/>
        <s v="27/11/1981"/>
        <s v="19/08/1967"/>
        <s v="16/12/1994"/>
        <s v="22/12/1965"/>
        <s v="16/03/1958"/>
        <s v="01/09/1954"/>
        <s v="27/05/1949"/>
        <s v="04/07/1946"/>
        <s v="16/02/1998"/>
        <s v="10/07/1975"/>
        <s v="16/10/1973"/>
        <s v="11/08/1961"/>
        <s v="10/05/1991"/>
        <s v="22/11/1990"/>
        <s v="07/01/1972"/>
        <s v="13/04/1968"/>
        <s v="26/11/1992"/>
        <s v="22/01/1972"/>
        <s v="09/09/1992"/>
        <s v="13/01/1962"/>
        <s v="20/12/1964"/>
        <s v="22/02/1952"/>
        <s v="20/04/1971"/>
        <s v="27/05/1978"/>
        <s v="04/02/1989"/>
        <s v="04/11/1993"/>
        <s v="26/08/1985"/>
        <s v="07/12/1993"/>
        <s v="23/09/1992"/>
        <s v="14/05/1992"/>
        <s v="23/04/1955"/>
        <s v="16/03/1984"/>
        <s v="28/09/1963"/>
        <s v="21/02/1997"/>
        <s v="28/10/1974"/>
        <s v="13/12/1988"/>
        <s v="18/01/1975"/>
        <s v="01/07/1997"/>
        <s v="19/08/1951"/>
        <s v="15/07/1991"/>
        <s v="20/11/1948"/>
        <s v="22/12/1982"/>
        <s v="16/12/1985"/>
        <s v="27/12/1970"/>
        <s v="26/10/1994"/>
        <s v="20/09/1989"/>
        <s v="09/04/1983"/>
        <s v="09/06/1967"/>
        <s v="25/05/1967"/>
        <s v="02/12/1971"/>
        <s v="17/05/1960"/>
        <s v="04/10/1988"/>
        <s v="17/06/2001"/>
        <s v="26/03/1956"/>
        <s v="28/11/1990"/>
        <s v="03/07/1991"/>
        <s v="22/03/1987"/>
        <s v="10/04/1944"/>
        <s v="07/12/1961"/>
        <s v="22/08/1955"/>
        <s v="01/07/1963"/>
        <s v="01/02/1959"/>
        <s v="08/06/1955"/>
        <s v="20/08/1943"/>
        <s v="21/09/1951"/>
        <s v="17/10/1964"/>
        <s v="07/03/1974"/>
        <s v="28/09/1997"/>
        <s v="08/06/1983"/>
        <s v="13/11/1947"/>
        <s v="06/09/1982"/>
        <s v="22/02/1966"/>
        <s v="02/07/1966"/>
        <s v="16/09/1948"/>
        <s v="31/08/1961"/>
        <s v="27/09/1950"/>
        <s v="20/09/1958"/>
        <s v="28/06/1986"/>
        <s v="31/07/1948"/>
        <s v="20/02/1984"/>
        <s v="03/06/1993"/>
        <s v="23/05/1943"/>
        <s v="21/05/1978"/>
        <s v="14/10/1983"/>
        <s v="30/06/1966"/>
        <s v="13/06/1966"/>
        <s v="28/12/1956"/>
        <s v="02/08/1938"/>
        <s v="07/08/1965"/>
        <s v="13/02/1964"/>
        <s v="06/08/1955"/>
        <s v="07/03/1984"/>
        <s v="30/09/1951"/>
        <s v="02/06/1973"/>
        <s v="16/06/1982"/>
        <s v="24/06/1967"/>
        <s v="09/07/1955"/>
        <s v="05/08/1948"/>
        <s v="07/05/1948"/>
        <s v="01/09/1981"/>
        <s v="27/08/1952"/>
        <s v="24/03/1979"/>
        <s v="23/05/1954"/>
        <s v="18/09/1941"/>
        <s v="11/03/1963"/>
        <s v="14/07/1958"/>
        <s v="27/06/1963"/>
        <s v="09/08/1973"/>
        <s v="03/01/1985"/>
        <s v="29/08/1966"/>
        <s v="11/06/1988"/>
        <s v="20/02/1989"/>
        <s v="15/07/1954"/>
        <s v="04/03/1979"/>
        <s v="02/09/1995"/>
        <s v="19/05/1951"/>
        <s v="06/09/1995"/>
        <s v="26/08/1998"/>
        <s v="03/06/1956"/>
        <s v="25/07/1977"/>
        <s v="06/11/1961"/>
        <s v="03/07/1942"/>
        <s v="09/06/1949"/>
        <s v="23/02/1959"/>
        <s v="16/12/1990"/>
        <s v="20/12/1969"/>
        <s v="19/04/1994"/>
        <s v="30/10/1990"/>
        <s v="08/01/1946"/>
        <s v="03/05/1969"/>
        <s v="01/08/1967"/>
        <s v="31/10/1988"/>
        <s v="15/01/1986"/>
        <s v="22/04/1965"/>
        <s v="22/07/1976"/>
        <s v="10/04/1957"/>
        <s v="26/02/1988"/>
        <s v="01/05/1987"/>
        <s v="13/07/1992"/>
        <s v="02/01/1983"/>
        <s v="18/07/1953"/>
        <s v="09/08/1988"/>
        <s v="13/10/1975"/>
        <s v="10/01/1986"/>
        <s v="20/11/1965"/>
        <s v="14/09/1950"/>
        <s v="19/12/1961"/>
        <s v="10/03/1945"/>
        <s v="25/10/1992"/>
        <s v="08/07/1962"/>
        <s v="07/08/1959"/>
        <s v="14/04/1988"/>
        <s v="15/06/1988"/>
        <s v="18/06/1965"/>
        <s v="12/02/1991"/>
        <s v="21/09/1934"/>
        <s v="08/11/1958"/>
        <s v="11/10/1991"/>
        <s v="25/04/1946"/>
        <s v="22/04/1991"/>
        <s v="25/04/1984"/>
        <s v="03/09/1954"/>
        <s v="11/09/1990"/>
        <s v="27/01/1987"/>
        <s v="19/08/1953"/>
        <s v="14/06/1963"/>
        <s v="30/05/1958"/>
        <s v="02/05/1986"/>
        <s v="03/06/1953"/>
        <s v="29/03/1965"/>
        <s v="24/04/1955"/>
        <s v="24/06/1957"/>
        <s v="11/02/1985"/>
        <s v="27/12/1988"/>
        <s v="21/02/1960"/>
        <s v="06/05/1988"/>
        <s v="06/12/1956"/>
        <s v="01/08/1996"/>
        <s v="29/09/1953"/>
        <s v="26/09/1978"/>
        <s v="12/02/1950"/>
        <s v="11/04/1952"/>
        <s v="30/03/1969"/>
        <s v="09/11/1978"/>
        <s v="10/12/1956"/>
        <s v="27/02/1985"/>
        <s v="12/12/1961"/>
        <s v="09/06/1993"/>
        <s v="02/03/1985"/>
        <s v="02/01/1949"/>
        <s v="05/02/1951"/>
        <s v="03/12/1950"/>
        <s v="01/02/1998"/>
        <s v="18/01/1955"/>
        <s v="23/05/1984"/>
        <s v="16/04/1959"/>
        <s v="02/02/1988"/>
        <s v="25/11/1964"/>
        <s v="26/04/1973"/>
        <s v="20/05/1986"/>
        <s v="27/09/1958"/>
        <s v="24/02/1948"/>
        <s v="28/04/1952"/>
        <s v="10/05/1997"/>
        <s v="13/06/1952"/>
        <s v="31/08/1953"/>
        <s v="09/01/1948"/>
        <s v="23/03/1951"/>
        <s v="24/04/1992"/>
        <s v="24/07/1950"/>
        <s v="30/10/1978"/>
        <s v="17/06/1984"/>
        <s v="04/06/1942"/>
        <s v="02/01/1989"/>
        <s v="07/06/1984"/>
        <s v="08/03/1980"/>
        <s v="25/08/1977"/>
        <s v="26/11/1984"/>
        <s v="24/02/1959"/>
        <s v="24/09/1946"/>
        <s v="17/10/1993"/>
        <s v="12/08/1997"/>
        <s v="20/08/1983"/>
        <s v="01/06/1992"/>
        <s v="22/10/1981"/>
        <s v="02/06/1982"/>
        <s v="14/12/1985"/>
        <s v="11/04/1989"/>
        <s v="26/12/1983"/>
        <s v="14/03/1980"/>
        <s v="14/08/1964"/>
        <s v="18/06/1987"/>
        <s v="13/05/1953"/>
        <s v="23/06/1986"/>
        <s v="21/12/1955"/>
        <s v="04/09/1994"/>
        <s v="18/02/1995"/>
        <s v="09/09/1970"/>
        <s v="31/01/1963"/>
        <s v="08/08/1961"/>
        <s v="29/08/2001"/>
        <s v="25/07/1987"/>
        <s v="10/08/1988"/>
        <s v="28/09/1964"/>
        <s v="16/02/1992"/>
        <s v="22/01/1948"/>
        <s v="07/04/1997"/>
        <s v="05/07/1966"/>
        <s v="22/02/1957"/>
        <s v="17/12/1998"/>
        <s v="10/10/1992"/>
        <s v="19/12/1952"/>
        <s v="20/01/1998"/>
        <s v="04/05/1955"/>
        <s v="12/02/1986"/>
        <s v="19/05/1992"/>
        <s v="29/10/1965"/>
        <s v="06/03/1985"/>
        <s v="26/01/1961"/>
        <s v="16/09/1971"/>
        <s v="06/09/1958"/>
        <s v="12/08/1952"/>
        <s v="13/09/1991"/>
        <s v="21/01/1993"/>
        <s v="27/01/1969"/>
        <s v="25/09/1974"/>
        <s v="21/01/1953"/>
        <s v="07/10/1995"/>
        <s v="08/12/1987"/>
        <s v="01/01/1991"/>
        <s v="05/05/1965"/>
        <s v="06/07/1983"/>
        <s v="15/01/1955"/>
        <s v="21/05/1957"/>
        <s v="20/10/1955"/>
        <s v="17/12/1949"/>
        <s v="25/05/1988"/>
        <s v="30/08/1984"/>
        <s v="24/11/1983"/>
        <s v="02/04/1995"/>
        <s v="22/07/1997"/>
        <s v="30/07/2001"/>
        <s v="08/10/1971"/>
        <s v="17/09/1990"/>
        <s v="02/07/1978"/>
        <s v="19/05/1994"/>
        <s v="27/03/1969"/>
        <s v="09/12/1996"/>
        <s v="17/01/1960"/>
        <s v="23/01/1960"/>
        <s v="12/04/1997"/>
        <s v="28/03/1967"/>
        <s v="10/03/1966"/>
        <s v="30/07/1986"/>
        <s v="21/11/1958"/>
        <s v="26/11/1952"/>
        <s v="21/06/1942"/>
        <s v="21/02/1948"/>
        <s v="11/02/1987"/>
        <s v="15/04/1964"/>
        <s v="08/11/1986"/>
        <s v="26/03/1962"/>
        <s v="24/01/1947"/>
        <s v="07/04/1960"/>
        <s v="10/01/1971"/>
        <s v="02/05/1952"/>
        <s v="01/04/1981"/>
        <s v="23/01/1964"/>
        <s v="28/05/1961"/>
        <s v="05/01/1996"/>
        <s v="30/11/1984"/>
        <s v="05/04/1959"/>
        <s v="12/02/1992"/>
        <s v="10/03/1990"/>
        <s v="19/02/1992"/>
        <s v="10/07/1977"/>
        <s v="08/02/1980"/>
        <s v="02/08/1946"/>
        <s v="25/05/1990"/>
        <s v="09/12/1966"/>
        <s v="22/04/1976"/>
        <s v="19/06/1961"/>
        <s v="05/06/1946"/>
        <s v="19/07/1959"/>
        <s v="15/05/1998"/>
        <s v="30/05/1953"/>
        <s v="24/03/1955"/>
        <s v="22/10/1971"/>
        <s v="18/12/1968"/>
        <s v="03/04/1981"/>
        <s v="29/07/1995"/>
        <s v="27/07/1963"/>
        <s v="10/01/1977"/>
        <s v="30/06/1954"/>
        <s v="28/12/1979"/>
        <s v="24/02/1969"/>
        <s v="10/03/1988"/>
        <s v="31/12/1952"/>
        <s v="03/04/1950"/>
        <s v="04/05/1961"/>
        <s v="06/11/1976"/>
      </sharedItems>
    </cacheField>
    <cacheField name="[Intervallo].[COMUNE].[COMUNE]" caption="COMUNE" numFmtId="0" hierarchy="1" level="1">
      <sharedItems containsSemiMixedTypes="0" containsNonDate="0" containsString="0"/>
    </cacheField>
  </cacheFields>
  <cacheHierarchies count="8">
    <cacheHierarchy uniqueName="[Intervallo].[NOME E COGNOME]" caption="NOME E COGNOME" attribute="1" defaultMemberUniqueName="[Intervallo].[NOME E COGNOME].[All]" allUniqueName="[Intervallo].[NOME E COGNOME].[All]" dimensionUniqueName="[Intervallo]" displayFolder="" count="2" memberValueDatatype="130" unbalanced="0">
      <fieldsUsage count="2">
        <fieldUsage x="-1"/>
        <fieldUsage x="0"/>
      </fieldsUsage>
    </cacheHierarchy>
    <cacheHierarchy uniqueName="[Intervallo].[COMUNE]" caption="COMUNE" attribute="1" defaultMemberUniqueName="[Intervallo].[COMUNE].[All]" allUniqueName="[Intervallo].[COMUNE].[All]" dimensionUniqueName="[Intervallo]" displayFolder="" count="2" memberValueDatatype="130" unbalanced="0">
      <fieldsUsage count="2">
        <fieldUsage x="-1"/>
        <fieldUsage x="3"/>
      </fieldsUsage>
    </cacheHierarchy>
    <cacheHierarchy uniqueName="[Intervallo].[sesso]" caption="sesso" attribute="1" defaultMemberUniqueName="[Intervallo].[sesso].[All]" allUniqueName="[Intervallo].[sesso].[All]" dimensionUniqueName="[Intervallo]" displayFolder="" count="0" memberValueDatatype="130" unbalanced="0"/>
    <cacheHierarchy uniqueName="[Intervallo].[data_nascita]" caption="data_nascita" attribute="1" defaultMemberUniqueName="[Intervallo].[data_nascita].[All]" allUniqueName="[Intervallo].[data_nascita].[All]" dimensionUniqueName="[Intervallo]" displayFolder="" count="2" memberValueDatatype="130" unbalanced="0">
      <fieldsUsage count="2">
        <fieldUsage x="-1"/>
        <fieldUsage x="2"/>
      </fieldsUsage>
    </cacheHierarchy>
    <cacheHierarchy uniqueName="[Intervallo].[luogo_nascita]" caption="luogo_nascita" attribute="1" defaultMemberUniqueName="[Intervallo].[luogo_nascita].[All]" allUniqueName="[Intervallo].[luogo_nascita].[All]" dimensionUniqueName="[Intervallo]" displayFolder="" count="2" memberValueDatatype="130" unbalanced="0">
      <fieldsUsage count="2">
        <fieldUsage x="-1"/>
        <fieldUsage x="1"/>
      </fieldsUsage>
    </cacheHierarchy>
    <cacheHierarchy uniqueName="[Intervallo].[descrizione_carica]" caption="descrizione_carica" attribute="1" defaultMemberUniqueName="[Intervallo].[descrizione_carica].[All]" allUniqueName="[Intervallo].[descrizione_carica].[All]" dimensionUniqueName="[Intervallo]" displayFolder="" count="0" memberValueDatatype="130" unbalanced="0"/>
    <cacheHierarchy uniqueName="[Measures].[__XL_Count Intervallo]" caption="__XL_Count Intervallo" measure="1" displayFolder="" measureGroup="Intervallo" count="0" hidden="1"/>
    <cacheHierarchy uniqueName="[Measures].[__No measures defined]" caption="__No measures defined" measure="1" displayFolder="" count="0" hidden="1"/>
  </cacheHierarchies>
  <kpis count="0"/>
  <dimensions count="2">
    <dimension name="Intervallo" uniqueName="[Intervallo]" caption="Intervallo"/>
    <dimension measure="1" name="Measures" uniqueName="[Measures]" caption="Measures"/>
  </dimensions>
  <measureGroups count="1">
    <measureGroup name="Intervallo" caption="Intervallo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467">
  <r>
    <x v="0"/>
    <x v="0"/>
    <s v="M"/>
    <x v="0"/>
    <x v="0"/>
    <s v="Sindaco"/>
  </r>
  <r>
    <x v="1"/>
    <x v="0"/>
    <s v="M"/>
    <x v="1"/>
    <x v="1"/>
    <s v="Vicesindaco"/>
  </r>
  <r>
    <x v="2"/>
    <x v="0"/>
    <s v="F"/>
    <x v="2"/>
    <x v="1"/>
    <s v="Assessore"/>
  </r>
  <r>
    <x v="3"/>
    <x v="0"/>
    <s v="F"/>
    <x v="3"/>
    <x v="2"/>
    <s v="Assessore"/>
  </r>
  <r>
    <x v="4"/>
    <x v="0"/>
    <s v="M"/>
    <x v="4"/>
    <x v="1"/>
    <s v="Assessore"/>
  </r>
  <r>
    <x v="5"/>
    <x v="0"/>
    <s v="M"/>
    <x v="5"/>
    <x v="3"/>
    <s v="Assessore"/>
  </r>
  <r>
    <x v="6"/>
    <x v="1"/>
    <s v="M"/>
    <x v="6"/>
    <x v="1"/>
    <s v="Sindaco"/>
  </r>
  <r>
    <x v="7"/>
    <x v="1"/>
    <s v="F"/>
    <x v="7"/>
    <x v="1"/>
    <s v="Vicesindaco"/>
  </r>
  <r>
    <x v="8"/>
    <x v="1"/>
    <s v="M"/>
    <x v="8"/>
    <x v="1"/>
    <s v="Assessore"/>
  </r>
  <r>
    <x v="9"/>
    <x v="2"/>
    <s v="M"/>
    <x v="9"/>
    <x v="1"/>
    <s v="Sindaco"/>
  </r>
  <r>
    <x v="10"/>
    <x v="2"/>
    <s v="F"/>
    <x v="10"/>
    <x v="1"/>
    <s v="Vicesindaco"/>
  </r>
  <r>
    <x v="11"/>
    <x v="2"/>
    <s v="M"/>
    <x v="11"/>
    <x v="1"/>
    <s v="Assessore"/>
  </r>
  <r>
    <x v="12"/>
    <x v="2"/>
    <s v="F"/>
    <x v="12"/>
    <x v="4"/>
    <s v="Assessore"/>
  </r>
  <r>
    <x v="13"/>
    <x v="2"/>
    <s v="M"/>
    <x v="13"/>
    <x v="1"/>
    <s v="Assessore"/>
  </r>
  <r>
    <x v="14"/>
    <x v="2"/>
    <s v="M"/>
    <x v="14"/>
    <x v="1"/>
    <s v="Assessore"/>
  </r>
  <r>
    <x v="15"/>
    <x v="2"/>
    <s v="M"/>
    <x v="15"/>
    <x v="1"/>
    <s v="Assessore"/>
  </r>
  <r>
    <x v="16"/>
    <x v="2"/>
    <s v="F"/>
    <x v="16"/>
    <x v="1"/>
    <s v="Assessore"/>
  </r>
  <r>
    <x v="17"/>
    <x v="2"/>
    <s v="F"/>
    <x v="17"/>
    <x v="1"/>
    <s v="Assessore"/>
  </r>
  <r>
    <x v="18"/>
    <x v="2"/>
    <s v="M"/>
    <x v="18"/>
    <x v="1"/>
    <s v="Assessore"/>
  </r>
  <r>
    <x v="19"/>
    <x v="3"/>
    <s v="F"/>
    <x v="19"/>
    <x v="5"/>
    <s v="Sindaco"/>
  </r>
  <r>
    <x v="20"/>
    <x v="3"/>
    <s v="F"/>
    <x v="20"/>
    <x v="1"/>
    <s v="Vicesindaco"/>
  </r>
  <r>
    <x v="21"/>
    <x v="3"/>
    <s v="F"/>
    <x v="21"/>
    <x v="1"/>
    <s v="Assessore"/>
  </r>
  <r>
    <x v="22"/>
    <x v="4"/>
    <s v="M"/>
    <x v="22"/>
    <x v="1"/>
    <s v="Sindaco"/>
  </r>
  <r>
    <x v="23"/>
    <x v="4"/>
    <s v="M"/>
    <x v="23"/>
    <x v="1"/>
    <s v="Assessore"/>
  </r>
  <r>
    <x v="24"/>
    <x v="4"/>
    <s v="M"/>
    <x v="24"/>
    <x v="1"/>
    <s v="Assessore"/>
  </r>
  <r>
    <x v="25"/>
    <x v="5"/>
    <s v="M"/>
    <x v="25"/>
    <x v="1"/>
    <s v="Sindaco"/>
  </r>
  <r>
    <x v="26"/>
    <x v="5"/>
    <s v="F"/>
    <x v="26"/>
    <x v="1"/>
    <s v="Vicesindaco"/>
  </r>
  <r>
    <x v="27"/>
    <x v="5"/>
    <s v="M"/>
    <x v="27"/>
    <x v="1"/>
    <s v="Assessore"/>
  </r>
  <r>
    <x v="28"/>
    <x v="6"/>
    <s v="M"/>
    <x v="28"/>
    <x v="1"/>
    <s v="Sindaco"/>
  </r>
  <r>
    <x v="29"/>
    <x v="6"/>
    <s v="M"/>
    <x v="29"/>
    <x v="1"/>
    <s v="Vicesindaco"/>
  </r>
  <r>
    <x v="30"/>
    <x v="6"/>
    <s v="M"/>
    <x v="30"/>
    <x v="6"/>
    <s v="Assessore"/>
  </r>
  <r>
    <x v="31"/>
    <x v="7"/>
    <s v="M"/>
    <x v="31"/>
    <x v="1"/>
    <s v="Sindaco"/>
  </r>
  <r>
    <x v="32"/>
    <x v="7"/>
    <s v="M"/>
    <x v="32"/>
    <x v="1"/>
    <s v="Vicesindaco"/>
  </r>
  <r>
    <x v="33"/>
    <x v="7"/>
    <s v="F"/>
    <x v="33"/>
    <x v="7"/>
    <s v="Assessore"/>
  </r>
  <r>
    <x v="34"/>
    <x v="8"/>
    <s v="M"/>
    <x v="34"/>
    <x v="3"/>
    <s v="Sindaco"/>
  </r>
  <r>
    <x v="35"/>
    <x v="8"/>
    <s v="F"/>
    <x v="35"/>
    <x v="1"/>
    <s v="Vicesindaco"/>
  </r>
  <r>
    <x v="36"/>
    <x v="8"/>
    <s v="F"/>
    <x v="36"/>
    <x v="3"/>
    <s v="Assessore"/>
  </r>
  <r>
    <x v="37"/>
    <x v="8"/>
    <s v="M"/>
    <x v="37"/>
    <x v="1"/>
    <s v="Assessore"/>
  </r>
  <r>
    <x v="38"/>
    <x v="8"/>
    <s v="M"/>
    <x v="38"/>
    <x v="1"/>
    <s v="Assessore"/>
  </r>
  <r>
    <x v="39"/>
    <x v="9"/>
    <s v="M"/>
    <x v="39"/>
    <x v="1"/>
    <s v="Sindaco"/>
  </r>
  <r>
    <x v="40"/>
    <x v="9"/>
    <s v="F"/>
    <x v="40"/>
    <x v="1"/>
    <s v="Vicesindaco"/>
  </r>
  <r>
    <x v="41"/>
    <x v="9"/>
    <s v="M"/>
    <x v="41"/>
    <x v="8"/>
    <s v="Assessore"/>
  </r>
  <r>
    <x v="42"/>
    <x v="10"/>
    <s v="M"/>
    <x v="42"/>
    <x v="1"/>
    <s v="Sindaco"/>
  </r>
  <r>
    <x v="43"/>
    <x v="10"/>
    <s v="M"/>
    <x v="43"/>
    <x v="1"/>
    <s v="Assessore"/>
  </r>
  <r>
    <x v="44"/>
    <x v="10"/>
    <s v="M"/>
    <x v="44"/>
    <x v="1"/>
    <s v="Assessore"/>
  </r>
  <r>
    <x v="45"/>
    <x v="11"/>
    <s v="M"/>
    <x v="45"/>
    <x v="1"/>
    <s v="Sindaco"/>
  </r>
  <r>
    <x v="46"/>
    <x v="11"/>
    <s v="M"/>
    <x v="46"/>
    <x v="1"/>
    <s v="Vicesindaco"/>
  </r>
  <r>
    <x v="47"/>
    <x v="11"/>
    <s v="M"/>
    <x v="47"/>
    <x v="1"/>
    <s v="Assessore"/>
  </r>
  <r>
    <x v="48"/>
    <x v="12"/>
    <s v="F"/>
    <x v="48"/>
    <x v="3"/>
    <s v="Sindaco"/>
  </r>
  <r>
    <x v="49"/>
    <x v="12"/>
    <s v="M"/>
    <x v="49"/>
    <x v="1"/>
    <s v="Assessore"/>
  </r>
  <r>
    <x v="50"/>
    <x v="12"/>
    <s v="F"/>
    <x v="50"/>
    <x v="8"/>
    <s v="Assessore"/>
  </r>
  <r>
    <x v="51"/>
    <x v="13"/>
    <s v="F"/>
    <x v="51"/>
    <x v="3"/>
    <s v="Sindaco"/>
  </r>
  <r>
    <x v="52"/>
    <x v="13"/>
    <s v="M"/>
    <x v="52"/>
    <x v="1"/>
    <s v="Vicesindaco"/>
  </r>
  <r>
    <x v="53"/>
    <x v="13"/>
    <s v="M"/>
    <x v="53"/>
    <x v="1"/>
    <s v="Assessore"/>
  </r>
  <r>
    <x v="54"/>
    <x v="14"/>
    <s v="M"/>
    <x v="54"/>
    <x v="5"/>
    <s v="Sindaco"/>
  </r>
  <r>
    <x v="55"/>
    <x v="14"/>
    <s v="F"/>
    <x v="55"/>
    <x v="1"/>
    <s v="Vicesindaco"/>
  </r>
  <r>
    <x v="56"/>
    <x v="14"/>
    <s v="M"/>
    <x v="56"/>
    <x v="1"/>
    <s v="Assessore"/>
  </r>
  <r>
    <x v="57"/>
    <x v="15"/>
    <s v="M"/>
    <x v="57"/>
    <x v="1"/>
    <s v="Sindaco"/>
  </r>
  <r>
    <x v="58"/>
    <x v="15"/>
    <s v="F"/>
    <x v="58"/>
    <x v="1"/>
    <s v="Vicesindaco"/>
  </r>
  <r>
    <x v="59"/>
    <x v="15"/>
    <s v="M"/>
    <x v="59"/>
    <x v="1"/>
    <s v="Assessore"/>
  </r>
  <r>
    <x v="60"/>
    <x v="16"/>
    <s v="M"/>
    <x v="60"/>
    <x v="1"/>
    <s v="Sindaco"/>
  </r>
  <r>
    <x v="61"/>
    <x v="16"/>
    <s v="M"/>
    <x v="61"/>
    <x v="1"/>
    <s v="Assessore"/>
  </r>
  <r>
    <x v="62"/>
    <x v="16"/>
    <s v="M"/>
    <x v="62"/>
    <x v="1"/>
    <s v="Assessore"/>
  </r>
  <r>
    <x v="63"/>
    <x v="17"/>
    <s v="M"/>
    <x v="63"/>
    <x v="1"/>
    <s v="Sindaco"/>
  </r>
  <r>
    <x v="64"/>
    <x v="17"/>
    <s v="M"/>
    <x v="64"/>
    <x v="1"/>
    <s v="Vicesindaco"/>
  </r>
  <r>
    <x v="65"/>
    <x v="17"/>
    <s v="M"/>
    <x v="65"/>
    <x v="1"/>
    <s v="Assessore"/>
  </r>
  <r>
    <x v="66"/>
    <x v="18"/>
    <s v="M"/>
    <x v="66"/>
    <x v="1"/>
    <s v="Sindaco"/>
  </r>
  <r>
    <x v="67"/>
    <x v="18"/>
    <s v="F"/>
    <x v="67"/>
    <x v="3"/>
    <s v="Assessore"/>
  </r>
  <r>
    <x v="68"/>
    <x v="18"/>
    <s v="M"/>
    <x v="68"/>
    <x v="1"/>
    <s v="Assessore"/>
  </r>
  <r>
    <x v="69"/>
    <x v="19"/>
    <s v="M"/>
    <x v="69"/>
    <x v="1"/>
    <s v="Sindaco"/>
  </r>
  <r>
    <x v="70"/>
    <x v="19"/>
    <s v="F"/>
    <x v="70"/>
    <x v="9"/>
    <s v="Vicesindaco"/>
  </r>
  <r>
    <x v="71"/>
    <x v="19"/>
    <s v="M"/>
    <x v="71"/>
    <x v="1"/>
    <s v="Assessore"/>
  </r>
  <r>
    <x v="72"/>
    <x v="20"/>
    <s v="M"/>
    <x v="72"/>
    <x v="1"/>
    <s v="Sindaco"/>
  </r>
  <r>
    <x v="73"/>
    <x v="20"/>
    <s v="F"/>
    <x v="73"/>
    <x v="1"/>
    <s v="Vicesindaco"/>
  </r>
  <r>
    <x v="74"/>
    <x v="20"/>
    <s v="F"/>
    <x v="74"/>
    <x v="1"/>
    <s v="Assessore"/>
  </r>
  <r>
    <x v="75"/>
    <x v="21"/>
    <s v="M"/>
    <x v="75"/>
    <x v="1"/>
    <s v="Sindaco"/>
  </r>
  <r>
    <x v="76"/>
    <x v="21"/>
    <s v="M"/>
    <x v="76"/>
    <x v="1"/>
    <s v="Vicesindaco"/>
  </r>
  <r>
    <x v="77"/>
    <x v="21"/>
    <s v="M"/>
    <x v="77"/>
    <x v="3"/>
    <s v="Assessore"/>
  </r>
  <r>
    <x v="78"/>
    <x v="22"/>
    <s v="M"/>
    <x v="78"/>
    <x v="1"/>
    <s v="Sindaco"/>
  </r>
  <r>
    <x v="79"/>
    <x v="22"/>
    <s v="M"/>
    <x v="79"/>
    <x v="1"/>
    <s v="Vicesindaco"/>
  </r>
  <r>
    <x v="80"/>
    <x v="22"/>
    <s v="M"/>
    <x v="80"/>
    <x v="1"/>
    <s v="Assessore"/>
  </r>
  <r>
    <x v="81"/>
    <x v="23"/>
    <s v="M"/>
    <x v="81"/>
    <x v="1"/>
    <s v="Sindaco"/>
  </r>
  <r>
    <x v="82"/>
    <x v="23"/>
    <s v="M"/>
    <x v="82"/>
    <x v="1"/>
    <s v="Vicesindaco"/>
  </r>
  <r>
    <x v="83"/>
    <x v="23"/>
    <s v="M"/>
    <x v="83"/>
    <x v="1"/>
    <s v="Assessore"/>
  </r>
  <r>
    <x v="84"/>
    <x v="24"/>
    <s v="F"/>
    <x v="84"/>
    <x v="1"/>
    <s v="Sindaco"/>
  </r>
  <r>
    <x v="85"/>
    <x v="24"/>
    <s v="M"/>
    <x v="85"/>
    <x v="10"/>
    <s v="Vicesindaco"/>
  </r>
  <r>
    <x v="86"/>
    <x v="24"/>
    <s v="F"/>
    <x v="86"/>
    <x v="1"/>
    <s v="Assessore"/>
  </r>
  <r>
    <x v="87"/>
    <x v="25"/>
    <s v="M"/>
    <x v="87"/>
    <x v="1"/>
    <s v="Sindaco"/>
  </r>
  <r>
    <x v="88"/>
    <x v="25"/>
    <s v="M"/>
    <x v="88"/>
    <x v="1"/>
    <s v="Vicesindaco"/>
  </r>
  <r>
    <x v="89"/>
    <x v="25"/>
    <s v="F"/>
    <x v="89"/>
    <x v="11"/>
    <s v="Assessore"/>
  </r>
  <r>
    <x v="90"/>
    <x v="26"/>
    <s v="M"/>
    <x v="90"/>
    <x v="1"/>
    <s v="Sindaco"/>
  </r>
  <r>
    <x v="91"/>
    <x v="26"/>
    <s v="M"/>
    <x v="91"/>
    <x v="1"/>
    <s v="Vicesindaco"/>
  </r>
  <r>
    <x v="92"/>
    <x v="26"/>
    <s v="F"/>
    <x v="92"/>
    <x v="1"/>
    <s v="Assessore"/>
  </r>
  <r>
    <x v="93"/>
    <x v="27"/>
    <s v="M"/>
    <x v="93"/>
    <x v="1"/>
    <s v="Sindaco"/>
  </r>
  <r>
    <x v="94"/>
    <x v="27"/>
    <s v="M"/>
    <x v="94"/>
    <x v="1"/>
    <s v="Vicesindaco"/>
  </r>
  <r>
    <x v="95"/>
    <x v="27"/>
    <s v="M"/>
    <x v="95"/>
    <x v="1"/>
    <s v="Assessore"/>
  </r>
  <r>
    <x v="96"/>
    <x v="28"/>
    <s v="F"/>
    <x v="96"/>
    <x v="1"/>
    <s v="Sindaco"/>
  </r>
  <r>
    <x v="97"/>
    <x v="28"/>
    <s v="M"/>
    <x v="97"/>
    <x v="1"/>
    <s v="Assessore"/>
  </r>
  <r>
    <x v="98"/>
    <x v="29"/>
    <s v="M"/>
    <x v="98"/>
    <x v="1"/>
    <s v="Sindaco"/>
  </r>
  <r>
    <x v="99"/>
    <x v="29"/>
    <s v="F"/>
    <x v="99"/>
    <x v="1"/>
    <s v="Assessore"/>
  </r>
  <r>
    <x v="100"/>
    <x v="29"/>
    <s v="M"/>
    <x v="100"/>
    <x v="12"/>
    <s v="Assessore"/>
  </r>
  <r>
    <x v="101"/>
    <x v="30"/>
    <s v="F"/>
    <x v="101"/>
    <x v="8"/>
    <s v="Sindaco"/>
  </r>
  <r>
    <x v="102"/>
    <x v="30"/>
    <s v="F"/>
    <x v="102"/>
    <x v="1"/>
    <s v="Vicesindaco"/>
  </r>
  <r>
    <x v="103"/>
    <x v="30"/>
    <s v="M"/>
    <x v="103"/>
    <x v="1"/>
    <s v="Assessore"/>
  </r>
  <r>
    <x v="104"/>
    <x v="31"/>
    <s v="M"/>
    <x v="104"/>
    <x v="13"/>
    <s v="Sindaco"/>
  </r>
  <r>
    <x v="105"/>
    <x v="31"/>
    <s v="F"/>
    <x v="105"/>
    <x v="6"/>
    <s v="Vicesindaco"/>
  </r>
  <r>
    <x v="106"/>
    <x v="31"/>
    <s v="F"/>
    <x v="106"/>
    <x v="1"/>
    <s v="Assessore"/>
  </r>
  <r>
    <x v="107"/>
    <x v="32"/>
    <s v="M"/>
    <x v="107"/>
    <x v="14"/>
    <s v="Sindaco"/>
  </r>
  <r>
    <x v="108"/>
    <x v="32"/>
    <s v="M"/>
    <x v="108"/>
    <x v="1"/>
    <s v="Vicesindaco"/>
  </r>
  <r>
    <x v="109"/>
    <x v="32"/>
    <s v="M"/>
    <x v="109"/>
    <x v="1"/>
    <s v="Assessore"/>
  </r>
  <r>
    <x v="110"/>
    <x v="33"/>
    <s v="M"/>
    <x v="110"/>
    <x v="1"/>
    <s v="Sindaco"/>
  </r>
  <r>
    <x v="111"/>
    <x v="33"/>
    <s v="M"/>
    <x v="111"/>
    <x v="1"/>
    <s v="Vicesindaco"/>
  </r>
  <r>
    <x v="112"/>
    <x v="33"/>
    <s v="M"/>
    <x v="112"/>
    <x v="3"/>
    <s v="Assessore"/>
  </r>
  <r>
    <x v="113"/>
    <x v="34"/>
    <s v="M"/>
    <x v="113"/>
    <x v="1"/>
    <s v="Sindaco"/>
  </r>
  <r>
    <x v="114"/>
    <x v="34"/>
    <s v="M"/>
    <x v="114"/>
    <x v="1"/>
    <s v="Assessore"/>
  </r>
  <r>
    <x v="115"/>
    <x v="34"/>
    <s v="M"/>
    <x v="115"/>
    <x v="15"/>
    <s v="Assessore"/>
  </r>
  <r>
    <x v="116"/>
    <x v="35"/>
    <s v="M"/>
    <x v="116"/>
    <x v="1"/>
    <s v="Sindaco"/>
  </r>
  <r>
    <x v="117"/>
    <x v="35"/>
    <s v="F"/>
    <x v="117"/>
    <x v="1"/>
    <s v="Vicesindaco"/>
  </r>
  <r>
    <x v="118"/>
    <x v="35"/>
    <s v="M"/>
    <x v="118"/>
    <x v="1"/>
    <s v="Assessore"/>
  </r>
  <r>
    <x v="119"/>
    <x v="36"/>
    <s v="F"/>
    <x v="119"/>
    <x v="1"/>
    <s v="Sindaco"/>
  </r>
  <r>
    <x v="120"/>
    <x v="36"/>
    <s v="M"/>
    <x v="120"/>
    <x v="1"/>
    <s v="Vicesindaco"/>
  </r>
  <r>
    <x v="121"/>
    <x v="36"/>
    <s v="M"/>
    <x v="121"/>
    <x v="1"/>
    <s v="Assessore"/>
  </r>
  <r>
    <x v="122"/>
    <x v="37"/>
    <s v="M"/>
    <x v="122"/>
    <x v="1"/>
    <s v="Sindaco"/>
  </r>
  <r>
    <x v="123"/>
    <x v="37"/>
    <s v="M"/>
    <x v="123"/>
    <x v="3"/>
    <s v="Vicesindaco"/>
  </r>
  <r>
    <x v="124"/>
    <x v="38"/>
    <s v="M"/>
    <x v="124"/>
    <x v="16"/>
    <s v="Sindaco"/>
  </r>
  <r>
    <x v="125"/>
    <x v="38"/>
    <s v="M"/>
    <x v="125"/>
    <x v="1"/>
    <s v="Vicesindaco"/>
  </r>
  <r>
    <x v="126"/>
    <x v="38"/>
    <s v="M"/>
    <x v="126"/>
    <x v="17"/>
    <s v="Assessore"/>
  </r>
  <r>
    <x v="127"/>
    <x v="38"/>
    <s v="M"/>
    <x v="127"/>
    <x v="1"/>
    <s v="Assessore"/>
  </r>
  <r>
    <x v="128"/>
    <x v="38"/>
    <s v="F"/>
    <x v="128"/>
    <x v="1"/>
    <s v="Assessore"/>
  </r>
  <r>
    <x v="129"/>
    <x v="38"/>
    <s v="F"/>
    <x v="129"/>
    <x v="1"/>
    <s v="Assessore"/>
  </r>
  <r>
    <x v="130"/>
    <x v="38"/>
    <s v="M"/>
    <x v="130"/>
    <x v="1"/>
    <s v="Assessore"/>
  </r>
  <r>
    <x v="131"/>
    <x v="38"/>
    <s v="F"/>
    <x v="131"/>
    <x v="1"/>
    <s v="Assessore"/>
  </r>
  <r>
    <x v="132"/>
    <x v="39"/>
    <s v="M"/>
    <x v="132"/>
    <x v="8"/>
    <s v="Sindaco"/>
  </r>
  <r>
    <x v="133"/>
    <x v="39"/>
    <s v="F"/>
    <x v="133"/>
    <x v="1"/>
    <s v="Vicesindaco"/>
  </r>
  <r>
    <x v="134"/>
    <x v="39"/>
    <s v="M"/>
    <x v="134"/>
    <x v="8"/>
    <s v="Assessore"/>
  </r>
  <r>
    <x v="135"/>
    <x v="40"/>
    <s v="M"/>
    <x v="135"/>
    <x v="8"/>
    <s v="Sindaco"/>
  </r>
  <r>
    <x v="136"/>
    <x v="40"/>
    <s v="M"/>
    <x v="136"/>
    <x v="1"/>
    <s v="Vicesindaco"/>
  </r>
  <r>
    <x v="137"/>
    <x v="40"/>
    <s v="M"/>
    <x v="137"/>
    <x v="18"/>
    <s v="Assessore"/>
  </r>
  <r>
    <x v="138"/>
    <x v="41"/>
    <s v="M"/>
    <x v="138"/>
    <x v="1"/>
    <s v="Sindaco"/>
  </r>
  <r>
    <x v="139"/>
    <x v="41"/>
    <s v="M"/>
    <x v="139"/>
    <x v="1"/>
    <s v="Vicesindaco"/>
  </r>
  <r>
    <x v="140"/>
    <x v="41"/>
    <s v="M"/>
    <x v="140"/>
    <x v="1"/>
    <s v="Assessore"/>
  </r>
  <r>
    <x v="141"/>
    <x v="42"/>
    <s v="M"/>
    <x v="141"/>
    <x v="1"/>
    <s v="Sindaco"/>
  </r>
  <r>
    <x v="142"/>
    <x v="42"/>
    <s v="M"/>
    <x v="142"/>
    <x v="1"/>
    <s v="Vicesindaco"/>
  </r>
  <r>
    <x v="143"/>
    <x v="42"/>
    <s v="M"/>
    <x v="143"/>
    <x v="1"/>
    <s v="Assessore"/>
  </r>
  <r>
    <x v="144"/>
    <x v="43"/>
    <s v="M"/>
    <x v="144"/>
    <x v="3"/>
    <s v="Sindaco"/>
  </r>
  <r>
    <x v="145"/>
    <x v="43"/>
    <s v="M"/>
    <x v="145"/>
    <x v="1"/>
    <s v="Vicesindaco"/>
  </r>
  <r>
    <x v="146"/>
    <x v="43"/>
    <s v="M"/>
    <x v="146"/>
    <x v="3"/>
    <s v="Assessore"/>
  </r>
  <r>
    <x v="147"/>
    <x v="44"/>
    <s v="M"/>
    <x v="147"/>
    <x v="1"/>
    <s v="Sindaco"/>
  </r>
  <r>
    <x v="148"/>
    <x v="44"/>
    <s v="M"/>
    <x v="148"/>
    <x v="1"/>
    <s v="Vicesindaco"/>
  </r>
  <r>
    <x v="149"/>
    <x v="44"/>
    <s v="M"/>
    <x v="149"/>
    <x v="1"/>
    <s v="Assessore"/>
  </r>
  <r>
    <x v="150"/>
    <x v="45"/>
    <s v="F"/>
    <x v="150"/>
    <x v="1"/>
    <s v="Sindaco"/>
  </r>
  <r>
    <x v="151"/>
    <x v="45"/>
    <s v="M"/>
    <x v="151"/>
    <x v="8"/>
    <s v="Vicesindaco"/>
  </r>
  <r>
    <x v="152"/>
    <x v="45"/>
    <s v="F"/>
    <x v="152"/>
    <x v="1"/>
    <s v="Assessore"/>
  </r>
  <r>
    <x v="153"/>
    <x v="46"/>
    <s v="M"/>
    <x v="153"/>
    <x v="1"/>
    <s v="Sindaco"/>
  </r>
  <r>
    <x v="154"/>
    <x v="46"/>
    <s v="M"/>
    <x v="154"/>
    <x v="1"/>
    <s v="Assessore"/>
  </r>
  <r>
    <x v="155"/>
    <x v="46"/>
    <s v="F"/>
    <x v="155"/>
    <x v="3"/>
    <s v="Assessore"/>
  </r>
  <r>
    <x v="156"/>
    <x v="46"/>
    <s v="F"/>
    <x v="156"/>
    <x v="1"/>
    <s v="Assessore"/>
  </r>
  <r>
    <x v="157"/>
    <x v="46"/>
    <s v="M"/>
    <x v="157"/>
    <x v="1"/>
    <s v="Assessore"/>
  </r>
  <r>
    <x v="158"/>
    <x v="47"/>
    <s v="M"/>
    <x v="158"/>
    <x v="1"/>
    <s v="Sindaco"/>
  </r>
  <r>
    <x v="159"/>
    <x v="47"/>
    <s v="M"/>
    <x v="159"/>
    <x v="3"/>
    <s v="Vicesindaco"/>
  </r>
  <r>
    <x v="160"/>
    <x v="47"/>
    <s v="M"/>
    <x v="160"/>
    <x v="11"/>
    <s v="Assessore"/>
  </r>
  <r>
    <x v="161"/>
    <x v="48"/>
    <s v="M"/>
    <x v="161"/>
    <x v="1"/>
    <s v="Sindaco"/>
  </r>
  <r>
    <x v="162"/>
    <x v="48"/>
    <s v="M"/>
    <x v="162"/>
    <x v="1"/>
    <s v="Vicesindaco"/>
  </r>
  <r>
    <x v="163"/>
    <x v="48"/>
    <s v="F"/>
    <x v="163"/>
    <x v="1"/>
    <s v="Assessore"/>
  </r>
  <r>
    <x v="164"/>
    <x v="49"/>
    <s v="M"/>
    <x v="164"/>
    <x v="1"/>
    <s v="Sindaco"/>
  </r>
  <r>
    <x v="165"/>
    <x v="49"/>
    <s v="F"/>
    <x v="165"/>
    <x v="6"/>
    <s v="Vicesindaco"/>
  </r>
  <r>
    <x v="166"/>
    <x v="49"/>
    <s v="M"/>
    <x v="166"/>
    <x v="1"/>
    <s v="Assessore"/>
  </r>
  <r>
    <x v="167"/>
    <x v="50"/>
    <s v="M"/>
    <x v="167"/>
    <x v="1"/>
    <s v="Sindaco"/>
  </r>
  <r>
    <x v="168"/>
    <x v="50"/>
    <s v="F"/>
    <x v="168"/>
    <x v="1"/>
    <s v="Assessore"/>
  </r>
  <r>
    <x v="169"/>
    <x v="50"/>
    <s v="M"/>
    <x v="169"/>
    <x v="1"/>
    <s v="Assessore"/>
  </r>
  <r>
    <x v="170"/>
    <x v="51"/>
    <s v="M"/>
    <x v="170"/>
    <x v="1"/>
    <s v="Sindaco"/>
  </r>
  <r>
    <x v="171"/>
    <x v="51"/>
    <s v="M"/>
    <x v="171"/>
    <x v="1"/>
    <s v="Assessore"/>
  </r>
  <r>
    <x v="172"/>
    <x v="51"/>
    <s v="M"/>
    <x v="172"/>
    <x v="1"/>
    <s v="Assessore"/>
  </r>
  <r>
    <x v="173"/>
    <x v="52"/>
    <s v="M"/>
    <x v="173"/>
    <x v="1"/>
    <s v="Sindaco"/>
  </r>
  <r>
    <x v="174"/>
    <x v="52"/>
    <s v="F"/>
    <x v="174"/>
    <x v="1"/>
    <s v="Vicesindaco"/>
  </r>
  <r>
    <x v="175"/>
    <x v="52"/>
    <s v="F"/>
    <x v="175"/>
    <x v="1"/>
    <s v="Assessore"/>
  </r>
  <r>
    <x v="176"/>
    <x v="52"/>
    <s v="M"/>
    <x v="25"/>
    <x v="1"/>
    <s v="Assessore"/>
  </r>
  <r>
    <x v="177"/>
    <x v="52"/>
    <s v="F"/>
    <x v="176"/>
    <x v="1"/>
    <s v="Assessore"/>
  </r>
  <r>
    <x v="178"/>
    <x v="53"/>
    <s v="M"/>
    <x v="177"/>
    <x v="1"/>
    <s v="Sindaco"/>
  </r>
  <r>
    <x v="179"/>
    <x v="53"/>
    <s v="M"/>
    <x v="178"/>
    <x v="1"/>
    <s v="Assessore"/>
  </r>
  <r>
    <x v="180"/>
    <x v="53"/>
    <s v="M"/>
    <x v="179"/>
    <x v="1"/>
    <s v="Assessore"/>
  </r>
  <r>
    <x v="181"/>
    <x v="54"/>
    <s v="M"/>
    <x v="180"/>
    <x v="5"/>
    <s v="Sindaco"/>
  </r>
  <r>
    <x v="182"/>
    <x v="54"/>
    <s v="M"/>
    <x v="181"/>
    <x v="11"/>
    <s v="Vicesindaco"/>
  </r>
  <r>
    <x v="183"/>
    <x v="54"/>
    <s v="M"/>
    <x v="182"/>
    <x v="1"/>
    <s v="Assessore"/>
  </r>
  <r>
    <x v="184"/>
    <x v="55"/>
    <s v="M"/>
    <x v="183"/>
    <x v="1"/>
    <s v="Sindaco"/>
  </r>
  <r>
    <x v="185"/>
    <x v="55"/>
    <s v="M"/>
    <x v="184"/>
    <x v="1"/>
    <s v="Vicesindaco"/>
  </r>
  <r>
    <x v="186"/>
    <x v="55"/>
    <s v="M"/>
    <x v="185"/>
    <x v="1"/>
    <s v="Assessore"/>
  </r>
  <r>
    <x v="187"/>
    <x v="56"/>
    <s v="M"/>
    <x v="186"/>
    <x v="1"/>
    <s v="Sindaco"/>
  </r>
  <r>
    <x v="188"/>
    <x v="56"/>
    <s v="M"/>
    <x v="187"/>
    <x v="1"/>
    <s v="Vicesindaco"/>
  </r>
  <r>
    <x v="189"/>
    <x v="56"/>
    <s v="M"/>
    <x v="188"/>
    <x v="1"/>
    <s v="Assessore"/>
  </r>
  <r>
    <x v="190"/>
    <x v="57"/>
    <s v="M"/>
    <x v="189"/>
    <x v="11"/>
    <s v="Sindaco"/>
  </r>
  <r>
    <x v="191"/>
    <x v="57"/>
    <s v="F"/>
    <x v="190"/>
    <x v="1"/>
    <s v="Vicesindaco"/>
  </r>
  <r>
    <x v="192"/>
    <x v="57"/>
    <s v="M"/>
    <x v="191"/>
    <x v="1"/>
    <s v="Assessore"/>
  </r>
  <r>
    <x v="193"/>
    <x v="58"/>
    <s v="M"/>
    <x v="192"/>
    <x v="1"/>
    <s v="Sindaco"/>
  </r>
  <r>
    <x v="194"/>
    <x v="58"/>
    <s v="M"/>
    <x v="193"/>
    <x v="1"/>
    <s v="Vicesindaco"/>
  </r>
  <r>
    <x v="195"/>
    <x v="58"/>
    <s v="F"/>
    <x v="194"/>
    <x v="1"/>
    <s v="Assessore"/>
  </r>
  <r>
    <x v="196"/>
    <x v="59"/>
    <s v="M"/>
    <x v="195"/>
    <x v="1"/>
    <s v="Sindaco"/>
  </r>
  <r>
    <x v="197"/>
    <x v="59"/>
    <s v="M"/>
    <x v="196"/>
    <x v="5"/>
    <s v="Vicesindaco"/>
  </r>
  <r>
    <x v="198"/>
    <x v="59"/>
    <s v="M"/>
    <x v="197"/>
    <x v="18"/>
    <s v="Assessore"/>
  </r>
  <r>
    <x v="199"/>
    <x v="60"/>
    <s v="M"/>
    <x v="198"/>
    <x v="8"/>
    <s v="Sindaco"/>
  </r>
  <r>
    <x v="200"/>
    <x v="60"/>
    <s v="F"/>
    <x v="199"/>
    <x v="1"/>
    <s v="Vicesindaco"/>
  </r>
  <r>
    <x v="201"/>
    <x v="60"/>
    <s v="M"/>
    <x v="200"/>
    <x v="1"/>
    <s v="Assessore"/>
  </r>
  <r>
    <x v="202"/>
    <x v="61"/>
    <s v="M"/>
    <x v="201"/>
    <x v="1"/>
    <s v="Sindaco"/>
  </r>
  <r>
    <x v="203"/>
    <x v="61"/>
    <s v="F"/>
    <x v="202"/>
    <x v="1"/>
    <s v="Vicesindaco"/>
  </r>
  <r>
    <x v="204"/>
    <x v="61"/>
    <s v="F"/>
    <x v="203"/>
    <x v="8"/>
    <s v="Assessore"/>
  </r>
  <r>
    <x v="205"/>
    <x v="62"/>
    <s v="M"/>
    <x v="204"/>
    <x v="1"/>
    <s v="Sindaco"/>
  </r>
  <r>
    <x v="206"/>
    <x v="62"/>
    <s v="M"/>
    <x v="205"/>
    <x v="3"/>
    <s v="Vicesindaco"/>
  </r>
  <r>
    <x v="207"/>
    <x v="63"/>
    <s v="M"/>
    <x v="206"/>
    <x v="18"/>
    <s v="Sindaco"/>
  </r>
  <r>
    <x v="208"/>
    <x v="63"/>
    <s v="M"/>
    <x v="207"/>
    <x v="1"/>
    <s v="Vicesindaco"/>
  </r>
  <r>
    <x v="209"/>
    <x v="63"/>
    <s v="M"/>
    <x v="208"/>
    <x v="1"/>
    <s v="Assessore"/>
  </r>
  <r>
    <x v="210"/>
    <x v="64"/>
    <s v="M"/>
    <x v="209"/>
    <x v="1"/>
    <s v="Sindaco"/>
  </r>
  <r>
    <x v="211"/>
    <x v="64"/>
    <s v="M"/>
    <x v="210"/>
    <x v="1"/>
    <s v="Vicesindaco"/>
  </r>
  <r>
    <x v="212"/>
    <x v="64"/>
    <s v="M"/>
    <x v="211"/>
    <x v="1"/>
    <s v="Assessore"/>
  </r>
  <r>
    <x v="213"/>
    <x v="65"/>
    <s v="M"/>
    <x v="212"/>
    <x v="1"/>
    <s v="Sindaco"/>
  </r>
  <r>
    <x v="214"/>
    <x v="65"/>
    <s v="M"/>
    <x v="213"/>
    <x v="8"/>
    <s v="Vicesindaco"/>
  </r>
  <r>
    <x v="215"/>
    <x v="65"/>
    <s v="M"/>
    <x v="214"/>
    <x v="1"/>
    <s v="Assessore"/>
  </r>
  <r>
    <x v="216"/>
    <x v="66"/>
    <s v="M"/>
    <x v="215"/>
    <x v="1"/>
    <s v="Sindaco"/>
  </r>
  <r>
    <x v="217"/>
    <x v="66"/>
    <s v="M"/>
    <x v="216"/>
    <x v="6"/>
    <s v="Vicesindaco"/>
  </r>
  <r>
    <x v="218"/>
    <x v="66"/>
    <s v="M"/>
    <x v="217"/>
    <x v="1"/>
    <s v="Assessore"/>
  </r>
  <r>
    <x v="219"/>
    <x v="67"/>
    <s v="M"/>
    <x v="218"/>
    <x v="19"/>
    <s v="Sindaco"/>
  </r>
  <r>
    <x v="220"/>
    <x v="67"/>
    <s v="F"/>
    <x v="219"/>
    <x v="3"/>
    <s v="Assessore"/>
  </r>
  <r>
    <x v="221"/>
    <x v="67"/>
    <s v="M"/>
    <x v="220"/>
    <x v="1"/>
    <s v="Assessore"/>
  </r>
  <r>
    <x v="222"/>
    <x v="68"/>
    <s v="M"/>
    <x v="221"/>
    <x v="5"/>
    <s v="Sindaco"/>
  </r>
  <r>
    <x v="223"/>
    <x v="68"/>
    <s v="M"/>
    <x v="222"/>
    <x v="3"/>
    <s v="Vicesindaco"/>
  </r>
  <r>
    <x v="224"/>
    <x v="68"/>
    <s v="F"/>
    <x v="223"/>
    <x v="3"/>
    <s v="Assessore"/>
  </r>
  <r>
    <x v="225"/>
    <x v="69"/>
    <s v="M"/>
    <x v="224"/>
    <x v="1"/>
    <s v="Sindaco"/>
  </r>
  <r>
    <x v="226"/>
    <x v="69"/>
    <s v="M"/>
    <x v="225"/>
    <x v="1"/>
    <s v="Vicesindaco"/>
  </r>
  <r>
    <x v="227"/>
    <x v="69"/>
    <s v="M"/>
    <x v="226"/>
    <x v="20"/>
    <s v="Assessore"/>
  </r>
  <r>
    <x v="228"/>
    <x v="70"/>
    <s v="M"/>
    <x v="227"/>
    <x v="1"/>
    <s v="Sindaco"/>
  </r>
  <r>
    <x v="229"/>
    <x v="70"/>
    <s v="F"/>
    <x v="228"/>
    <x v="1"/>
    <s v="Assessore"/>
  </r>
  <r>
    <x v="230"/>
    <x v="70"/>
    <s v="M"/>
    <x v="229"/>
    <x v="1"/>
    <s v="Assessore"/>
  </r>
  <r>
    <x v="231"/>
    <x v="71"/>
    <s v="M"/>
    <x v="230"/>
    <x v="1"/>
    <s v="Sindaco"/>
  </r>
  <r>
    <x v="232"/>
    <x v="71"/>
    <s v="F"/>
    <x v="139"/>
    <x v="8"/>
    <s v="Assessore"/>
  </r>
  <r>
    <x v="233"/>
    <x v="71"/>
    <s v="F"/>
    <x v="231"/>
    <x v="1"/>
    <s v="Assessore"/>
  </r>
  <r>
    <x v="234"/>
    <x v="72"/>
    <s v="F"/>
    <x v="232"/>
    <x v="1"/>
    <s v="Sindaco"/>
  </r>
  <r>
    <x v="235"/>
    <x v="72"/>
    <s v="F"/>
    <x v="233"/>
    <x v="1"/>
    <s v="Vicesindaco"/>
  </r>
  <r>
    <x v="14"/>
    <x v="72"/>
    <s v="M"/>
    <x v="14"/>
    <x v="1"/>
    <s v="Assessore"/>
  </r>
  <r>
    <x v="236"/>
    <x v="73"/>
    <s v="M"/>
    <x v="234"/>
    <x v="1"/>
    <s v="Sindaco"/>
  </r>
  <r>
    <x v="237"/>
    <x v="73"/>
    <s v="M"/>
    <x v="235"/>
    <x v="1"/>
    <s v="Assessore"/>
  </r>
  <r>
    <x v="238"/>
    <x v="73"/>
    <s v="M"/>
    <x v="236"/>
    <x v="1"/>
    <s v="Assessore"/>
  </r>
  <r>
    <x v="239"/>
    <x v="74"/>
    <s v="M"/>
    <x v="237"/>
    <x v="6"/>
    <s v="Sindaco"/>
  </r>
  <r>
    <x v="240"/>
    <x v="75"/>
    <s v="M"/>
    <x v="238"/>
    <x v="1"/>
    <s v="Sindaco"/>
  </r>
  <r>
    <x v="241"/>
    <x v="75"/>
    <s v="M"/>
    <x v="239"/>
    <x v="21"/>
    <s v="Vicesindaco"/>
  </r>
  <r>
    <x v="242"/>
    <x v="75"/>
    <s v="M"/>
    <x v="240"/>
    <x v="1"/>
    <s v="Assessore"/>
  </r>
  <r>
    <x v="243"/>
    <x v="76"/>
    <s v="M"/>
    <x v="241"/>
    <x v="1"/>
    <s v="Sindaco"/>
  </r>
  <r>
    <x v="244"/>
    <x v="76"/>
    <s v="M"/>
    <x v="242"/>
    <x v="1"/>
    <s v="Vicesindaco"/>
  </r>
  <r>
    <x v="245"/>
    <x v="76"/>
    <s v="M"/>
    <x v="243"/>
    <x v="1"/>
    <s v="Assessore"/>
  </r>
  <r>
    <x v="246"/>
    <x v="77"/>
    <s v="M"/>
    <x v="244"/>
    <x v="1"/>
    <s v="Sindaco"/>
  </r>
  <r>
    <x v="247"/>
    <x v="77"/>
    <s v="M"/>
    <x v="245"/>
    <x v="1"/>
    <s v="Vicesindaco"/>
  </r>
  <r>
    <x v="248"/>
    <x v="77"/>
    <s v="M"/>
    <x v="246"/>
    <x v="1"/>
    <s v="Assessore"/>
  </r>
  <r>
    <x v="249"/>
    <x v="78"/>
    <s v="M"/>
    <x v="247"/>
    <x v="1"/>
    <s v="Sindaco"/>
  </r>
  <r>
    <x v="250"/>
    <x v="78"/>
    <s v="M"/>
    <x v="248"/>
    <x v="1"/>
    <s v="Vicesindaco"/>
  </r>
  <r>
    <x v="251"/>
    <x v="78"/>
    <s v="M"/>
    <x v="249"/>
    <x v="1"/>
    <s v="Assessore"/>
  </r>
  <r>
    <x v="252"/>
    <x v="78"/>
    <s v="F"/>
    <x v="250"/>
    <x v="3"/>
    <s v="Assessore"/>
  </r>
  <r>
    <x v="253"/>
    <x v="78"/>
    <s v="F"/>
    <x v="251"/>
    <x v="22"/>
    <s v="Assessore"/>
  </r>
  <r>
    <x v="254"/>
    <x v="79"/>
    <s v="M"/>
    <x v="252"/>
    <x v="1"/>
    <s v="Sindaco"/>
  </r>
  <r>
    <x v="255"/>
    <x v="79"/>
    <s v="M"/>
    <x v="253"/>
    <x v="3"/>
    <s v="Vicesindaco"/>
  </r>
  <r>
    <x v="256"/>
    <x v="80"/>
    <s v="M"/>
    <x v="254"/>
    <x v="1"/>
    <s v="Sindaco"/>
  </r>
  <r>
    <x v="257"/>
    <x v="80"/>
    <s v="F"/>
    <x v="255"/>
    <x v="23"/>
    <s v="Assessore"/>
  </r>
  <r>
    <x v="258"/>
    <x v="80"/>
    <s v="M"/>
    <x v="256"/>
    <x v="1"/>
    <s v="Assessore"/>
  </r>
  <r>
    <x v="259"/>
    <x v="81"/>
    <s v="M"/>
    <x v="257"/>
    <x v="3"/>
    <s v="Sindaco"/>
  </r>
  <r>
    <x v="260"/>
    <x v="81"/>
    <s v="M"/>
    <x v="258"/>
    <x v="22"/>
    <s v="Vicesindaco"/>
  </r>
  <r>
    <x v="261"/>
    <x v="81"/>
    <s v="F"/>
    <x v="259"/>
    <x v="1"/>
    <s v="Assessore"/>
  </r>
  <r>
    <x v="262"/>
    <x v="82"/>
    <s v="M"/>
    <x v="260"/>
    <x v="1"/>
    <s v="Sindaco"/>
  </r>
  <r>
    <x v="263"/>
    <x v="82"/>
    <s v="M"/>
    <x v="261"/>
    <x v="1"/>
    <s v="Vicesindaco"/>
  </r>
  <r>
    <x v="264"/>
    <x v="82"/>
    <s v="M"/>
    <x v="262"/>
    <x v="3"/>
    <s v="Assessore"/>
  </r>
  <r>
    <x v="265"/>
    <x v="83"/>
    <s v="M"/>
    <x v="263"/>
    <x v="1"/>
    <s v="Sindaco"/>
  </r>
  <r>
    <x v="266"/>
    <x v="83"/>
    <s v="M"/>
    <x v="264"/>
    <x v="1"/>
    <s v="Vicesindaco"/>
  </r>
  <r>
    <x v="267"/>
    <x v="83"/>
    <s v="F"/>
    <x v="265"/>
    <x v="24"/>
    <s v="Assessore"/>
  </r>
  <r>
    <x v="268"/>
    <x v="84"/>
    <s v="M"/>
    <x v="266"/>
    <x v="8"/>
    <s v="Sindaco"/>
  </r>
  <r>
    <x v="269"/>
    <x v="84"/>
    <s v="F"/>
    <x v="267"/>
    <x v="1"/>
    <s v="Assessore"/>
  </r>
  <r>
    <x v="270"/>
    <x v="84"/>
    <s v="M"/>
    <x v="268"/>
    <x v="1"/>
    <s v="Assessore"/>
  </r>
  <r>
    <x v="271"/>
    <x v="85"/>
    <s v="M"/>
    <x v="269"/>
    <x v="1"/>
    <s v="Sindaco"/>
  </r>
  <r>
    <x v="272"/>
    <x v="85"/>
    <s v="M"/>
    <x v="270"/>
    <x v="25"/>
    <s v="Vicesindaco"/>
  </r>
  <r>
    <x v="273"/>
    <x v="85"/>
    <s v="M"/>
    <x v="271"/>
    <x v="3"/>
    <s v="Assessore"/>
  </r>
  <r>
    <x v="274"/>
    <x v="86"/>
    <s v="M"/>
    <x v="272"/>
    <x v="1"/>
    <s v="Sindaco"/>
  </r>
  <r>
    <x v="275"/>
    <x v="86"/>
    <s v="M"/>
    <x v="273"/>
    <x v="1"/>
    <s v="Vicesindaco"/>
  </r>
  <r>
    <x v="276"/>
    <x v="86"/>
    <s v="F"/>
    <x v="274"/>
    <x v="1"/>
    <s v="Assessore"/>
  </r>
  <r>
    <x v="277"/>
    <x v="87"/>
    <s v="M"/>
    <x v="275"/>
    <x v="1"/>
    <s v="Sindaco"/>
  </r>
  <r>
    <x v="278"/>
    <x v="87"/>
    <s v="F"/>
    <x v="276"/>
    <x v="1"/>
    <s v="Vicesindaco"/>
  </r>
  <r>
    <x v="279"/>
    <x v="87"/>
    <s v="M"/>
    <x v="277"/>
    <x v="1"/>
    <s v="Assessore"/>
  </r>
  <r>
    <x v="280"/>
    <x v="88"/>
    <s v="M"/>
    <x v="278"/>
    <x v="1"/>
    <s v="Sindaco"/>
  </r>
  <r>
    <x v="281"/>
    <x v="88"/>
    <s v="M"/>
    <x v="279"/>
    <x v="1"/>
    <s v="Vicesindaco"/>
  </r>
  <r>
    <x v="282"/>
    <x v="88"/>
    <s v="M"/>
    <x v="280"/>
    <x v="1"/>
    <s v="Assessore"/>
  </r>
  <r>
    <x v="283"/>
    <x v="89"/>
    <s v="M"/>
    <x v="281"/>
    <x v="1"/>
    <s v="Sindaco"/>
  </r>
  <r>
    <x v="284"/>
    <x v="89"/>
    <s v="M"/>
    <x v="282"/>
    <x v="1"/>
    <s v="Vicesindaco"/>
  </r>
  <r>
    <x v="285"/>
    <x v="89"/>
    <s v="F"/>
    <x v="283"/>
    <x v="1"/>
    <s v="Assessore"/>
  </r>
  <r>
    <x v="286"/>
    <x v="90"/>
    <s v="M"/>
    <x v="284"/>
    <x v="1"/>
    <s v="Sindaco"/>
  </r>
  <r>
    <x v="287"/>
    <x v="90"/>
    <s v="M"/>
    <x v="285"/>
    <x v="5"/>
    <s v="Vicesindaco"/>
  </r>
  <r>
    <x v="288"/>
    <x v="90"/>
    <s v="F"/>
    <x v="286"/>
    <x v="1"/>
    <s v="Assessore"/>
  </r>
  <r>
    <x v="289"/>
    <x v="91"/>
    <s v="M"/>
    <x v="287"/>
    <x v="1"/>
    <s v="Sindaco"/>
  </r>
  <r>
    <x v="290"/>
    <x v="91"/>
    <s v="M"/>
    <x v="288"/>
    <x v="1"/>
    <s v="Vicesindaco"/>
  </r>
  <r>
    <x v="291"/>
    <x v="91"/>
    <s v="M"/>
    <x v="289"/>
    <x v="1"/>
    <s v="Assessore"/>
  </r>
  <r>
    <x v="292"/>
    <x v="92"/>
    <s v="M"/>
    <x v="290"/>
    <x v="3"/>
    <s v="Sindaco"/>
  </r>
  <r>
    <x v="293"/>
    <x v="92"/>
    <s v="M"/>
    <x v="291"/>
    <x v="1"/>
    <s v="Assessore"/>
  </r>
  <r>
    <x v="294"/>
    <x v="92"/>
    <s v="M"/>
    <x v="292"/>
    <x v="1"/>
    <s v="Assessore"/>
  </r>
  <r>
    <x v="295"/>
    <x v="93"/>
    <s v="F"/>
    <x v="293"/>
    <x v="1"/>
    <s v="Sindaco"/>
  </r>
  <r>
    <x v="296"/>
    <x v="93"/>
    <s v="M"/>
    <x v="294"/>
    <x v="1"/>
    <s v="Vicesindaco"/>
  </r>
  <r>
    <x v="297"/>
    <x v="93"/>
    <s v="F"/>
    <x v="295"/>
    <x v="1"/>
    <s v="Assessore"/>
  </r>
  <r>
    <x v="298"/>
    <x v="94"/>
    <s v="M"/>
    <x v="296"/>
    <x v="1"/>
    <s v="Sindaco"/>
  </r>
  <r>
    <x v="299"/>
    <x v="94"/>
    <s v="M"/>
    <x v="297"/>
    <x v="1"/>
    <s v="Vicesindaco"/>
  </r>
  <r>
    <x v="300"/>
    <x v="94"/>
    <s v="F"/>
    <x v="298"/>
    <x v="1"/>
    <s v="Assessore"/>
  </r>
  <r>
    <x v="301"/>
    <x v="95"/>
    <s v="M"/>
    <x v="299"/>
    <x v="1"/>
    <s v="Sindaco"/>
  </r>
  <r>
    <x v="302"/>
    <x v="95"/>
    <s v="M"/>
    <x v="300"/>
    <x v="1"/>
    <s v="Vicesindaco"/>
  </r>
  <r>
    <x v="303"/>
    <x v="95"/>
    <s v="M"/>
    <x v="301"/>
    <x v="1"/>
    <s v="Assessore"/>
  </r>
  <r>
    <x v="304"/>
    <x v="96"/>
    <s v="M"/>
    <x v="302"/>
    <x v="13"/>
    <s v="Sindaco"/>
  </r>
  <r>
    <x v="305"/>
    <x v="96"/>
    <s v="F"/>
    <x v="303"/>
    <x v="1"/>
    <s v="Vicesindaco"/>
  </r>
  <r>
    <x v="306"/>
    <x v="96"/>
    <s v="M"/>
    <x v="304"/>
    <x v="5"/>
    <s v="Assessore"/>
  </r>
  <r>
    <x v="307"/>
    <x v="97"/>
    <s v="F"/>
    <x v="305"/>
    <x v="1"/>
    <s v="Sindaco"/>
  </r>
  <r>
    <x v="308"/>
    <x v="97"/>
    <s v="M"/>
    <x v="306"/>
    <x v="1"/>
    <s v="Vicesindaco"/>
  </r>
  <r>
    <x v="309"/>
    <x v="97"/>
    <s v="M"/>
    <x v="307"/>
    <x v="1"/>
    <s v="Assessore"/>
  </r>
  <r>
    <x v="310"/>
    <x v="98"/>
    <s v="F"/>
    <x v="308"/>
    <x v="1"/>
    <s v="Sindaco"/>
  </r>
  <r>
    <x v="311"/>
    <x v="98"/>
    <s v="M"/>
    <x v="309"/>
    <x v="1"/>
    <s v="Vicesindaco"/>
  </r>
  <r>
    <x v="312"/>
    <x v="98"/>
    <s v="F"/>
    <x v="310"/>
    <x v="1"/>
    <s v="Assessore"/>
  </r>
  <r>
    <x v="313"/>
    <x v="99"/>
    <s v="M"/>
    <x v="311"/>
    <x v="1"/>
    <s v="Sindaco"/>
  </r>
  <r>
    <x v="314"/>
    <x v="99"/>
    <s v="M"/>
    <x v="312"/>
    <x v="1"/>
    <s v="Vicesindaco"/>
  </r>
  <r>
    <x v="315"/>
    <x v="99"/>
    <s v="M"/>
    <x v="313"/>
    <x v="1"/>
    <s v="Assessore"/>
  </r>
  <r>
    <x v="316"/>
    <x v="100"/>
    <s v="F"/>
    <x v="314"/>
    <x v="1"/>
    <s v="Sindaco"/>
  </r>
  <r>
    <x v="317"/>
    <x v="100"/>
    <s v="M"/>
    <x v="315"/>
    <x v="1"/>
    <s v="Assessore"/>
  </r>
  <r>
    <x v="318"/>
    <x v="100"/>
    <s v="M"/>
    <x v="316"/>
    <x v="1"/>
    <s v="Assessore"/>
  </r>
  <r>
    <x v="319"/>
    <x v="101"/>
    <s v="F"/>
    <x v="317"/>
    <x v="1"/>
    <s v="Sindaco"/>
  </r>
  <r>
    <x v="320"/>
    <x v="101"/>
    <s v="M"/>
    <x v="318"/>
    <x v="1"/>
    <s v="Vicesindaco"/>
  </r>
  <r>
    <x v="321"/>
    <x v="101"/>
    <s v="M"/>
    <x v="319"/>
    <x v="3"/>
    <s v="Assessore"/>
  </r>
  <r>
    <x v="322"/>
    <x v="102"/>
    <s v="M"/>
    <x v="320"/>
    <x v="1"/>
    <s v="Sindaco"/>
  </r>
  <r>
    <x v="323"/>
    <x v="102"/>
    <s v="M"/>
    <x v="321"/>
    <x v="1"/>
    <s v="Vicesindaco"/>
  </r>
  <r>
    <x v="324"/>
    <x v="102"/>
    <s v="M"/>
    <x v="322"/>
    <x v="1"/>
    <s v="Assessore"/>
  </r>
  <r>
    <x v="325"/>
    <x v="103"/>
    <s v="M"/>
    <x v="323"/>
    <x v="1"/>
    <s v="Sindaco"/>
  </r>
  <r>
    <x v="326"/>
    <x v="103"/>
    <s v="F"/>
    <x v="324"/>
    <x v="1"/>
    <s v="Vicesindaco"/>
  </r>
  <r>
    <x v="327"/>
    <x v="103"/>
    <s v="M"/>
    <x v="325"/>
    <x v="1"/>
    <s v="Assessore"/>
  </r>
  <r>
    <x v="328"/>
    <x v="104"/>
    <s v="M"/>
    <x v="326"/>
    <x v="1"/>
    <s v="Sindaco"/>
  </r>
  <r>
    <x v="329"/>
    <x v="104"/>
    <s v="M"/>
    <x v="327"/>
    <x v="26"/>
    <s v="Vicesindaco"/>
  </r>
  <r>
    <x v="330"/>
    <x v="104"/>
    <s v="F"/>
    <x v="328"/>
    <x v="1"/>
    <s v="Assessore"/>
  </r>
  <r>
    <x v="331"/>
    <x v="105"/>
    <s v="M"/>
    <x v="329"/>
    <x v="3"/>
    <s v="Sindaco"/>
  </r>
  <r>
    <x v="81"/>
    <x v="105"/>
    <s v="M"/>
    <x v="330"/>
    <x v="1"/>
    <s v="Vicesindaco"/>
  </r>
  <r>
    <x v="332"/>
    <x v="105"/>
    <s v="F"/>
    <x v="331"/>
    <x v="1"/>
    <s v="Assessore"/>
  </r>
  <r>
    <x v="333"/>
    <x v="106"/>
    <s v="M"/>
    <x v="332"/>
    <x v="1"/>
    <s v="Sindaco"/>
  </r>
  <r>
    <x v="334"/>
    <x v="106"/>
    <s v="M"/>
    <x v="333"/>
    <x v="1"/>
    <s v="Assessore"/>
  </r>
  <r>
    <x v="335"/>
    <x v="106"/>
    <s v="F"/>
    <x v="334"/>
    <x v="1"/>
    <s v="Assessore"/>
  </r>
  <r>
    <x v="336"/>
    <x v="107"/>
    <s v="M"/>
    <x v="335"/>
    <x v="1"/>
    <s v="Sindaco"/>
  </r>
  <r>
    <x v="337"/>
    <x v="107"/>
    <s v="F"/>
    <x v="336"/>
    <x v="3"/>
    <s v="Assessore"/>
  </r>
  <r>
    <x v="338"/>
    <x v="107"/>
    <s v="M"/>
    <x v="337"/>
    <x v="27"/>
    <s v="Assessore"/>
  </r>
  <r>
    <x v="339"/>
    <x v="108"/>
    <s v="M"/>
    <x v="338"/>
    <x v="1"/>
    <s v="Sindaco"/>
  </r>
  <r>
    <x v="340"/>
    <x v="108"/>
    <s v="M"/>
    <x v="339"/>
    <x v="21"/>
    <s v="Vicesindaco"/>
  </r>
  <r>
    <x v="341"/>
    <x v="108"/>
    <s v="M"/>
    <x v="340"/>
    <x v="1"/>
    <s v="Assessore"/>
  </r>
  <r>
    <x v="342"/>
    <x v="109"/>
    <s v="M"/>
    <x v="341"/>
    <x v="1"/>
    <s v="Sindaco"/>
  </r>
  <r>
    <x v="343"/>
    <x v="109"/>
    <s v="M"/>
    <x v="342"/>
    <x v="1"/>
    <s v="Vicesindaco"/>
  </r>
  <r>
    <x v="344"/>
    <x v="109"/>
    <s v="F"/>
    <x v="343"/>
    <x v="28"/>
    <s v="Assessore"/>
  </r>
  <r>
    <x v="345"/>
    <x v="110"/>
    <s v="M"/>
    <x v="344"/>
    <x v="1"/>
    <s v="Sindaco"/>
  </r>
  <r>
    <x v="346"/>
    <x v="110"/>
    <s v="M"/>
    <x v="345"/>
    <x v="1"/>
    <s v="Vicesindaco"/>
  </r>
  <r>
    <x v="347"/>
    <x v="110"/>
    <s v="F"/>
    <x v="346"/>
    <x v="5"/>
    <s v="Assessore"/>
  </r>
  <r>
    <x v="348"/>
    <x v="111"/>
    <s v="F"/>
    <x v="347"/>
    <x v="1"/>
    <s v="Sindaco"/>
  </r>
  <r>
    <x v="349"/>
    <x v="111"/>
    <s v="M"/>
    <x v="348"/>
    <x v="1"/>
    <s v="Vicesindaco"/>
  </r>
  <r>
    <x v="350"/>
    <x v="111"/>
    <s v="F"/>
    <x v="349"/>
    <x v="1"/>
    <s v="Assessore"/>
  </r>
  <r>
    <x v="351"/>
    <x v="112"/>
    <s v="M"/>
    <x v="350"/>
    <x v="1"/>
    <s v="Sindaco"/>
  </r>
  <r>
    <x v="352"/>
    <x v="112"/>
    <s v="M"/>
    <x v="351"/>
    <x v="1"/>
    <s v="Vicesindaco"/>
  </r>
  <r>
    <x v="353"/>
    <x v="112"/>
    <s v="F"/>
    <x v="352"/>
    <x v="1"/>
    <s v="Assessore"/>
  </r>
  <r>
    <x v="354"/>
    <x v="113"/>
    <s v="F"/>
    <x v="353"/>
    <x v="5"/>
    <s v="Sindaco"/>
  </r>
  <r>
    <x v="355"/>
    <x v="113"/>
    <s v="F"/>
    <x v="354"/>
    <x v="1"/>
    <s v="Vicesindaco"/>
  </r>
  <r>
    <x v="356"/>
    <x v="113"/>
    <s v="M"/>
    <x v="355"/>
    <x v="1"/>
    <s v="Assessore"/>
  </r>
  <r>
    <x v="357"/>
    <x v="114"/>
    <s v="M"/>
    <x v="356"/>
    <x v="29"/>
    <s v="Sindaco"/>
  </r>
  <r>
    <x v="358"/>
    <x v="114"/>
    <s v="M"/>
    <x v="357"/>
    <x v="1"/>
    <s v="Assessore"/>
  </r>
  <r>
    <x v="359"/>
    <x v="114"/>
    <s v="M"/>
    <x v="358"/>
    <x v="30"/>
    <s v="Assessore"/>
  </r>
  <r>
    <x v="360"/>
    <x v="115"/>
    <s v="M"/>
    <x v="359"/>
    <x v="1"/>
    <s v="Sindaco"/>
  </r>
  <r>
    <x v="361"/>
    <x v="115"/>
    <s v="F"/>
    <x v="360"/>
    <x v="1"/>
    <s v="Vicesindaco"/>
  </r>
  <r>
    <x v="362"/>
    <x v="115"/>
    <s v="M"/>
    <x v="361"/>
    <x v="31"/>
    <s v="Assessore"/>
  </r>
  <r>
    <x v="363"/>
    <x v="116"/>
    <s v="M"/>
    <x v="362"/>
    <x v="6"/>
    <s v="Sindaco"/>
  </r>
  <r>
    <x v="364"/>
    <x v="116"/>
    <s v="M"/>
    <x v="363"/>
    <x v="11"/>
    <s v="Vicesindaco"/>
  </r>
  <r>
    <x v="365"/>
    <x v="116"/>
    <s v="F"/>
    <x v="364"/>
    <x v="1"/>
    <s v="Assessore"/>
  </r>
  <r>
    <x v="366"/>
    <x v="117"/>
    <s v="M"/>
    <x v="365"/>
    <x v="1"/>
    <s v="Sindaco"/>
  </r>
  <r>
    <x v="367"/>
    <x v="117"/>
    <s v="F"/>
    <x v="244"/>
    <x v="1"/>
    <s v="Vicesindaco"/>
  </r>
  <r>
    <x v="368"/>
    <x v="117"/>
    <s v="M"/>
    <x v="366"/>
    <x v="1"/>
    <s v="Assessore"/>
  </r>
  <r>
    <x v="369"/>
    <x v="117"/>
    <s v="F"/>
    <x v="367"/>
    <x v="1"/>
    <s v="Assessore"/>
  </r>
  <r>
    <x v="370"/>
    <x v="117"/>
    <s v="F"/>
    <x v="368"/>
    <x v="1"/>
    <s v="Assessore"/>
  </r>
  <r>
    <x v="371"/>
    <x v="118"/>
    <s v="M"/>
    <x v="369"/>
    <x v="1"/>
    <s v="Sindaco"/>
  </r>
  <r>
    <x v="372"/>
    <x v="118"/>
    <s v="F"/>
    <x v="370"/>
    <x v="11"/>
    <s v="Assessore"/>
  </r>
  <r>
    <x v="373"/>
    <x v="118"/>
    <s v="F"/>
    <x v="371"/>
    <x v="1"/>
    <s v="Assessore"/>
  </r>
  <r>
    <x v="374"/>
    <x v="119"/>
    <s v="M"/>
    <x v="372"/>
    <x v="1"/>
    <s v="Sindaco"/>
  </r>
  <r>
    <x v="375"/>
    <x v="119"/>
    <s v="F"/>
    <x v="373"/>
    <x v="1"/>
    <s v="Assessore"/>
  </r>
  <r>
    <x v="376"/>
    <x v="119"/>
    <s v="M"/>
    <x v="374"/>
    <x v="1"/>
    <s v="Assessore"/>
  </r>
  <r>
    <x v="377"/>
    <x v="120"/>
    <s v="M"/>
    <x v="375"/>
    <x v="1"/>
    <s v="Sindaco"/>
  </r>
  <r>
    <x v="378"/>
    <x v="120"/>
    <s v="F"/>
    <x v="376"/>
    <x v="1"/>
    <s v="Assessore"/>
  </r>
  <r>
    <x v="379"/>
    <x v="120"/>
    <s v="M"/>
    <x v="377"/>
    <x v="3"/>
    <s v="Assessore"/>
  </r>
  <r>
    <x v="380"/>
    <x v="121"/>
    <s v="M"/>
    <x v="378"/>
    <x v="1"/>
    <s v="Sindaco"/>
  </r>
  <r>
    <x v="381"/>
    <x v="121"/>
    <s v="M"/>
    <x v="379"/>
    <x v="1"/>
    <s v="Vicesindaco"/>
  </r>
  <r>
    <x v="382"/>
    <x v="121"/>
    <s v="F"/>
    <x v="380"/>
    <x v="18"/>
    <s v="Assessore"/>
  </r>
  <r>
    <x v="383"/>
    <x v="122"/>
    <s v="F"/>
    <x v="381"/>
    <x v="3"/>
    <s v="Sindaco"/>
  </r>
  <r>
    <x v="384"/>
    <x v="122"/>
    <s v="M"/>
    <x v="382"/>
    <x v="1"/>
    <s v="Assessore"/>
  </r>
  <r>
    <x v="385"/>
    <x v="122"/>
    <s v="M"/>
    <x v="383"/>
    <x v="1"/>
    <s v="Assessore"/>
  </r>
  <r>
    <x v="386"/>
    <x v="123"/>
    <s v="M"/>
    <x v="384"/>
    <x v="1"/>
    <s v="Sindaco"/>
  </r>
  <r>
    <x v="387"/>
    <x v="123"/>
    <s v="M"/>
    <x v="385"/>
    <x v="1"/>
    <s v="Vicesindaco"/>
  </r>
  <r>
    <x v="388"/>
    <x v="123"/>
    <s v="F"/>
    <x v="386"/>
    <x v="1"/>
    <s v="Assessore"/>
  </r>
  <r>
    <x v="389"/>
    <x v="124"/>
    <s v="M"/>
    <x v="387"/>
    <x v="1"/>
    <s v="Sindaco"/>
  </r>
  <r>
    <x v="390"/>
    <x v="124"/>
    <s v="F"/>
    <x v="388"/>
    <x v="1"/>
    <s v="Vicesindaco"/>
  </r>
  <r>
    <x v="391"/>
    <x v="125"/>
    <s v="M"/>
    <x v="389"/>
    <x v="1"/>
    <s v="Sindaco"/>
  </r>
  <r>
    <x v="392"/>
    <x v="125"/>
    <s v="F"/>
    <x v="390"/>
    <x v="1"/>
    <s v="Vicesindaco"/>
  </r>
  <r>
    <x v="393"/>
    <x v="125"/>
    <s v="M"/>
    <x v="391"/>
    <x v="1"/>
    <s v="Assessore"/>
  </r>
  <r>
    <x v="394"/>
    <x v="126"/>
    <s v="M"/>
    <x v="392"/>
    <x v="1"/>
    <s v="Sindaco"/>
  </r>
  <r>
    <x v="395"/>
    <x v="126"/>
    <s v="M"/>
    <x v="393"/>
    <x v="1"/>
    <s v="Assessore"/>
  </r>
  <r>
    <x v="396"/>
    <x v="126"/>
    <s v="F"/>
    <x v="394"/>
    <x v="1"/>
    <s v="Assessore"/>
  </r>
  <r>
    <x v="397"/>
    <x v="127"/>
    <s v="M"/>
    <x v="395"/>
    <x v="8"/>
    <s v="Sindaco"/>
  </r>
  <r>
    <x v="398"/>
    <x v="127"/>
    <s v="F"/>
    <x v="396"/>
    <x v="1"/>
    <s v="Vicesindaco"/>
  </r>
  <r>
    <x v="399"/>
    <x v="127"/>
    <s v="M"/>
    <x v="397"/>
    <x v="1"/>
    <s v="Assessore"/>
  </r>
  <r>
    <x v="400"/>
    <x v="127"/>
    <s v="F"/>
    <x v="398"/>
    <x v="8"/>
    <s v="Assessore"/>
  </r>
  <r>
    <x v="401"/>
    <x v="127"/>
    <s v="F"/>
    <x v="399"/>
    <x v="8"/>
    <s v="Assessore"/>
  </r>
  <r>
    <x v="402"/>
    <x v="128"/>
    <s v="M"/>
    <x v="400"/>
    <x v="1"/>
    <s v="Sindaco"/>
  </r>
  <r>
    <x v="403"/>
    <x v="128"/>
    <s v="M"/>
    <x v="401"/>
    <x v="1"/>
    <s v="Assessore"/>
  </r>
  <r>
    <x v="404"/>
    <x v="128"/>
    <s v="F"/>
    <x v="402"/>
    <x v="1"/>
    <s v="Assessore"/>
  </r>
  <r>
    <x v="405"/>
    <x v="129"/>
    <s v="F"/>
    <x v="403"/>
    <x v="1"/>
    <s v="Sindaco"/>
  </r>
  <r>
    <x v="406"/>
    <x v="129"/>
    <s v="M"/>
    <x v="404"/>
    <x v="1"/>
    <s v="Assessore"/>
  </r>
  <r>
    <x v="407"/>
    <x v="129"/>
    <s v="M"/>
    <x v="405"/>
    <x v="4"/>
    <s v="Assessore"/>
  </r>
  <r>
    <x v="408"/>
    <x v="130"/>
    <s v="M"/>
    <x v="406"/>
    <x v="1"/>
    <s v="Sindaco"/>
  </r>
  <r>
    <x v="409"/>
    <x v="130"/>
    <s v="M"/>
    <x v="407"/>
    <x v="1"/>
    <s v="Vicesindaco"/>
  </r>
  <r>
    <x v="410"/>
    <x v="130"/>
    <s v="M"/>
    <x v="408"/>
    <x v="1"/>
    <s v="Assessore"/>
  </r>
  <r>
    <x v="411"/>
    <x v="131"/>
    <s v="M"/>
    <x v="409"/>
    <x v="1"/>
    <s v="Sindaco"/>
  </r>
  <r>
    <x v="412"/>
    <x v="131"/>
    <s v="M"/>
    <x v="410"/>
    <x v="1"/>
    <s v="Assessore"/>
  </r>
  <r>
    <x v="413"/>
    <x v="131"/>
    <s v="F"/>
    <x v="411"/>
    <x v="1"/>
    <s v="Assessore"/>
  </r>
  <r>
    <x v="414"/>
    <x v="132"/>
    <s v="M"/>
    <x v="412"/>
    <x v="8"/>
    <s v="Sindaco"/>
  </r>
  <r>
    <x v="415"/>
    <x v="132"/>
    <s v="M"/>
    <x v="413"/>
    <x v="1"/>
    <s v="Assessore"/>
  </r>
  <r>
    <x v="416"/>
    <x v="132"/>
    <s v="M"/>
    <x v="414"/>
    <x v="1"/>
    <s v="Assessore"/>
  </r>
  <r>
    <x v="417"/>
    <x v="133"/>
    <s v="M"/>
    <x v="415"/>
    <x v="17"/>
    <s v="Sindaco"/>
  </r>
  <r>
    <x v="418"/>
    <x v="133"/>
    <s v="M"/>
    <x v="416"/>
    <x v="17"/>
    <s v="Vicesindaco"/>
  </r>
  <r>
    <x v="419"/>
    <x v="133"/>
    <s v="M"/>
    <x v="417"/>
    <x v="1"/>
    <s v="Assessore"/>
  </r>
  <r>
    <x v="420"/>
    <x v="133"/>
    <s v="F"/>
    <x v="418"/>
    <x v="1"/>
    <s v="Assessore"/>
  </r>
  <r>
    <x v="421"/>
    <x v="133"/>
    <s v="F"/>
    <x v="419"/>
    <x v="27"/>
    <s v="Assessore"/>
  </r>
  <r>
    <x v="422"/>
    <x v="134"/>
    <s v="M"/>
    <x v="420"/>
    <x v="1"/>
    <s v="Sindaco"/>
  </r>
  <r>
    <x v="423"/>
    <x v="134"/>
    <s v="M"/>
    <x v="421"/>
    <x v="1"/>
    <s v="Vicesindaco"/>
  </r>
  <r>
    <x v="424"/>
    <x v="134"/>
    <s v="F"/>
    <x v="422"/>
    <x v="1"/>
    <s v="Assessore"/>
  </r>
  <r>
    <x v="425"/>
    <x v="135"/>
    <s v="F"/>
    <x v="423"/>
    <x v="1"/>
    <s v="Sindaco"/>
  </r>
  <r>
    <x v="426"/>
    <x v="135"/>
    <s v="F"/>
    <x v="424"/>
    <x v="32"/>
    <s v="Assessore"/>
  </r>
  <r>
    <x v="427"/>
    <x v="135"/>
    <s v="M"/>
    <x v="425"/>
    <x v="1"/>
    <s v="Assessore"/>
  </r>
  <r>
    <x v="428"/>
    <x v="136"/>
    <s v="F"/>
    <x v="426"/>
    <x v="1"/>
    <s v="Sindaco"/>
  </r>
  <r>
    <x v="429"/>
    <x v="136"/>
    <s v="F"/>
    <x v="427"/>
    <x v="1"/>
    <s v="Vicesindaco"/>
  </r>
  <r>
    <x v="430"/>
    <x v="136"/>
    <s v="M"/>
    <x v="428"/>
    <x v="5"/>
    <s v="Assessore"/>
  </r>
  <r>
    <x v="431"/>
    <x v="137"/>
    <s v="M"/>
    <x v="429"/>
    <x v="1"/>
    <s v="Sindaco"/>
  </r>
  <r>
    <x v="432"/>
    <x v="137"/>
    <s v="F"/>
    <x v="430"/>
    <x v="1"/>
    <s v="Assessore"/>
  </r>
  <r>
    <x v="433"/>
    <x v="137"/>
    <s v="F"/>
    <x v="431"/>
    <x v="1"/>
    <s v="Assessore"/>
  </r>
  <r>
    <x v="434"/>
    <x v="138"/>
    <s v="F"/>
    <x v="432"/>
    <x v="1"/>
    <s v="Sindaco"/>
  </r>
  <r>
    <x v="435"/>
    <x v="138"/>
    <s v="M"/>
    <x v="433"/>
    <x v="1"/>
    <s v="Vicesindaco"/>
  </r>
  <r>
    <x v="436"/>
    <x v="138"/>
    <s v="M"/>
    <x v="434"/>
    <x v="1"/>
    <s v="Assessore"/>
  </r>
  <r>
    <x v="437"/>
    <x v="139"/>
    <s v="M"/>
    <x v="435"/>
    <x v="1"/>
    <s v="Sindaco"/>
  </r>
  <r>
    <x v="438"/>
    <x v="139"/>
    <s v="M"/>
    <x v="436"/>
    <x v="3"/>
    <s v="Assessore"/>
  </r>
  <r>
    <x v="439"/>
    <x v="139"/>
    <s v="F"/>
    <x v="437"/>
    <x v="1"/>
    <s v="Assessore"/>
  </r>
  <r>
    <x v="440"/>
    <x v="140"/>
    <s v="F"/>
    <x v="438"/>
    <x v="8"/>
    <s v="Sindaco"/>
  </r>
  <r>
    <x v="441"/>
    <x v="141"/>
    <s v="F"/>
    <x v="439"/>
    <x v="1"/>
    <s v="Sindaco"/>
  </r>
  <r>
    <x v="442"/>
    <x v="141"/>
    <s v="M"/>
    <x v="440"/>
    <x v="1"/>
    <s v="Vicesindaco"/>
  </r>
  <r>
    <x v="443"/>
    <x v="141"/>
    <s v="M"/>
    <x v="441"/>
    <x v="1"/>
    <s v="Assessore"/>
  </r>
  <r>
    <x v="444"/>
    <x v="142"/>
    <s v="M"/>
    <x v="442"/>
    <x v="3"/>
    <s v="Sindaco"/>
  </r>
  <r>
    <x v="445"/>
    <x v="142"/>
    <s v="M"/>
    <x v="443"/>
    <x v="33"/>
    <s v="Vicesindaco"/>
  </r>
  <r>
    <x v="446"/>
    <x v="142"/>
    <s v="F"/>
    <x v="444"/>
    <x v="1"/>
    <s v="Assessore"/>
  </r>
  <r>
    <x v="447"/>
    <x v="143"/>
    <s v="M"/>
    <x v="445"/>
    <x v="1"/>
    <s v="Sindaco"/>
  </r>
  <r>
    <x v="448"/>
    <x v="143"/>
    <s v="M"/>
    <x v="446"/>
    <x v="1"/>
    <s v="Assessore"/>
  </r>
  <r>
    <x v="449"/>
    <x v="143"/>
    <s v="M"/>
    <x v="447"/>
    <x v="1"/>
    <s v="Assessore"/>
  </r>
  <r>
    <x v="450"/>
    <x v="144"/>
    <s v="M"/>
    <x v="448"/>
    <x v="1"/>
    <s v="Sindaco"/>
  </r>
  <r>
    <x v="451"/>
    <x v="144"/>
    <s v="M"/>
    <x v="449"/>
    <x v="1"/>
    <s v="Assessore"/>
  </r>
  <r>
    <x v="452"/>
    <x v="144"/>
    <s v="M"/>
    <x v="450"/>
    <x v="1"/>
    <s v="Assessore"/>
  </r>
  <r>
    <x v="453"/>
    <x v="145"/>
    <s v="M"/>
    <x v="451"/>
    <x v="1"/>
    <s v="Sindaco"/>
  </r>
  <r>
    <x v="454"/>
    <x v="145"/>
    <s v="M"/>
    <x v="452"/>
    <x v="1"/>
    <s v="Vicesindaco"/>
  </r>
  <r>
    <x v="455"/>
    <x v="146"/>
    <s v="F"/>
    <x v="453"/>
    <x v="1"/>
    <s v="Sindaco"/>
  </r>
  <r>
    <x v="456"/>
    <x v="146"/>
    <s v="M"/>
    <x v="454"/>
    <x v="11"/>
    <s v="Assessore"/>
  </r>
  <r>
    <x v="457"/>
    <x v="146"/>
    <s v="M"/>
    <x v="455"/>
    <x v="8"/>
    <s v="Assessore"/>
  </r>
  <r>
    <x v="458"/>
    <x v="146"/>
    <s v="F"/>
    <x v="456"/>
    <x v="1"/>
    <s v="Assessore"/>
  </r>
  <r>
    <x v="459"/>
    <x v="146"/>
    <s v="F"/>
    <x v="457"/>
    <x v="8"/>
    <s v="Assessore"/>
  </r>
  <r>
    <x v="460"/>
    <x v="147"/>
    <s v="M"/>
    <x v="458"/>
    <x v="1"/>
    <s v="Sindaco"/>
  </r>
  <r>
    <x v="461"/>
    <x v="147"/>
    <s v="M"/>
    <x v="459"/>
    <x v="1"/>
    <s v="Assessore"/>
  </r>
  <r>
    <x v="462"/>
    <x v="147"/>
    <s v="F"/>
    <x v="460"/>
    <x v="1"/>
    <s v="Assessore"/>
  </r>
  <r>
    <x v="463"/>
    <x v="148"/>
    <s v="M"/>
    <x v="461"/>
    <x v="8"/>
    <s v="Sindaco"/>
  </r>
  <r>
    <x v="464"/>
    <x v="148"/>
    <s v="M"/>
    <x v="462"/>
    <x v="1"/>
    <s v="Vicesindaco"/>
  </r>
  <r>
    <x v="465"/>
    <x v="148"/>
    <s v="M"/>
    <x v="463"/>
    <x v="3"/>
    <s v="Assessore"/>
  </r>
  <r>
    <x v="466"/>
    <x v="149"/>
    <s v="M"/>
    <x v="464"/>
    <x v="1"/>
    <s v="Sindaco"/>
  </r>
  <r>
    <x v="467"/>
    <x v="149"/>
    <s v="M"/>
    <x v="465"/>
    <x v="1"/>
    <s v="Vicesindaco"/>
  </r>
  <r>
    <x v="468"/>
    <x v="149"/>
    <s v="M"/>
    <x v="466"/>
    <x v="1"/>
    <s v="Assessore"/>
  </r>
  <r>
    <x v="469"/>
    <x v="150"/>
    <s v="M"/>
    <x v="467"/>
    <x v="1"/>
    <s v="Sindaco"/>
  </r>
  <r>
    <x v="470"/>
    <x v="150"/>
    <s v="M"/>
    <x v="468"/>
    <x v="1"/>
    <s v="Assessore"/>
  </r>
  <r>
    <x v="471"/>
    <x v="150"/>
    <s v="F"/>
    <x v="401"/>
    <x v="1"/>
    <s v="Assessore"/>
  </r>
  <r>
    <x v="472"/>
    <x v="151"/>
    <s v="M"/>
    <x v="469"/>
    <x v="11"/>
    <s v="Sindaco"/>
  </r>
  <r>
    <x v="473"/>
    <x v="151"/>
    <s v="M"/>
    <x v="470"/>
    <x v="3"/>
    <s v="Assessore"/>
  </r>
  <r>
    <x v="474"/>
    <x v="151"/>
    <s v="M"/>
    <x v="471"/>
    <x v="1"/>
    <s v="Assessore"/>
  </r>
  <r>
    <x v="475"/>
    <x v="152"/>
    <s v="M"/>
    <x v="472"/>
    <x v="1"/>
    <s v="Sindaco"/>
  </r>
  <r>
    <x v="476"/>
    <x v="152"/>
    <s v="M"/>
    <x v="473"/>
    <x v="1"/>
    <s v="Vicesindaco"/>
  </r>
  <r>
    <x v="477"/>
    <x v="152"/>
    <s v="F"/>
    <x v="474"/>
    <x v="1"/>
    <s v="Assessore"/>
  </r>
  <r>
    <x v="478"/>
    <x v="153"/>
    <s v="M"/>
    <x v="475"/>
    <x v="1"/>
    <s v="Sindaco"/>
  </r>
  <r>
    <x v="479"/>
    <x v="153"/>
    <s v="F"/>
    <x v="476"/>
    <x v="8"/>
    <s v="Vicesindaco"/>
  </r>
  <r>
    <x v="480"/>
    <x v="153"/>
    <s v="M"/>
    <x v="477"/>
    <x v="1"/>
    <s v="Assessore"/>
  </r>
  <r>
    <x v="481"/>
    <x v="154"/>
    <s v="M"/>
    <x v="418"/>
    <x v="1"/>
    <s v="Sindaco"/>
  </r>
  <r>
    <x v="482"/>
    <x v="154"/>
    <s v="M"/>
    <x v="478"/>
    <x v="1"/>
    <s v="Vicesindaco"/>
  </r>
  <r>
    <x v="483"/>
    <x v="154"/>
    <s v="M"/>
    <x v="479"/>
    <x v="1"/>
    <s v="Assessore"/>
  </r>
  <r>
    <x v="484"/>
    <x v="155"/>
    <s v="M"/>
    <x v="480"/>
    <x v="1"/>
    <s v="Sindaco"/>
  </r>
  <r>
    <x v="485"/>
    <x v="155"/>
    <s v="M"/>
    <x v="481"/>
    <x v="1"/>
    <s v="Vicesindaco"/>
  </r>
  <r>
    <x v="486"/>
    <x v="155"/>
    <s v="F"/>
    <x v="482"/>
    <x v="1"/>
    <s v="Assessore"/>
  </r>
  <r>
    <x v="487"/>
    <x v="155"/>
    <s v="F"/>
    <x v="483"/>
    <x v="1"/>
    <s v="Assessore"/>
  </r>
  <r>
    <x v="488"/>
    <x v="155"/>
    <s v="M"/>
    <x v="484"/>
    <x v="34"/>
    <s v="Assessore"/>
  </r>
  <r>
    <x v="489"/>
    <x v="156"/>
    <s v="M"/>
    <x v="83"/>
    <x v="1"/>
    <s v="Sindaco"/>
  </r>
  <r>
    <x v="490"/>
    <x v="156"/>
    <s v="M"/>
    <x v="485"/>
    <x v="28"/>
    <s v="Vicesindaco"/>
  </r>
  <r>
    <x v="491"/>
    <x v="156"/>
    <s v="F"/>
    <x v="486"/>
    <x v="1"/>
    <s v="Assessore"/>
  </r>
  <r>
    <x v="492"/>
    <x v="157"/>
    <s v="M"/>
    <x v="487"/>
    <x v="1"/>
    <s v="Sindaco"/>
  </r>
  <r>
    <x v="493"/>
    <x v="157"/>
    <s v="F"/>
    <x v="488"/>
    <x v="1"/>
    <s v="Assessore"/>
  </r>
  <r>
    <x v="494"/>
    <x v="157"/>
    <s v="M"/>
    <x v="489"/>
    <x v="35"/>
    <s v="Assessore"/>
  </r>
  <r>
    <x v="495"/>
    <x v="158"/>
    <s v="M"/>
    <x v="490"/>
    <x v="1"/>
    <s v="Sindaco"/>
  </r>
  <r>
    <x v="496"/>
    <x v="158"/>
    <s v="M"/>
    <x v="491"/>
    <x v="1"/>
    <s v="Vicesindaco"/>
  </r>
  <r>
    <x v="497"/>
    <x v="158"/>
    <s v="F"/>
    <x v="492"/>
    <x v="1"/>
    <s v="Assessore"/>
  </r>
  <r>
    <x v="498"/>
    <x v="159"/>
    <s v="M"/>
    <x v="493"/>
    <x v="1"/>
    <s v="Sindaco"/>
  </r>
  <r>
    <x v="499"/>
    <x v="159"/>
    <s v="M"/>
    <x v="494"/>
    <x v="36"/>
    <s v="Vicesindaco"/>
  </r>
  <r>
    <x v="500"/>
    <x v="159"/>
    <s v="M"/>
    <x v="495"/>
    <x v="1"/>
    <s v="Assessore"/>
  </r>
  <r>
    <x v="501"/>
    <x v="160"/>
    <s v="M"/>
    <x v="496"/>
    <x v="1"/>
    <s v="Sindaco"/>
  </r>
  <r>
    <x v="502"/>
    <x v="160"/>
    <s v="M"/>
    <x v="497"/>
    <x v="1"/>
    <s v="Vicesindaco"/>
  </r>
  <r>
    <x v="503"/>
    <x v="160"/>
    <s v="M"/>
    <x v="498"/>
    <x v="1"/>
    <s v="Assessore"/>
  </r>
  <r>
    <x v="504"/>
    <x v="161"/>
    <s v="M"/>
    <x v="499"/>
    <x v="1"/>
    <s v="Sindaco"/>
  </r>
  <r>
    <x v="505"/>
    <x v="161"/>
    <s v="M"/>
    <x v="500"/>
    <x v="1"/>
    <s v="Vicesindaco"/>
  </r>
  <r>
    <x v="506"/>
    <x v="161"/>
    <s v="M"/>
    <x v="501"/>
    <x v="1"/>
    <s v="Assessore"/>
  </r>
  <r>
    <x v="507"/>
    <x v="162"/>
    <s v="M"/>
    <x v="502"/>
    <x v="1"/>
    <s v="Sindaco"/>
  </r>
  <r>
    <x v="508"/>
    <x v="162"/>
    <s v="M"/>
    <x v="503"/>
    <x v="1"/>
    <s v="Vicesindaco"/>
  </r>
  <r>
    <x v="509"/>
    <x v="162"/>
    <s v="F"/>
    <x v="504"/>
    <x v="1"/>
    <s v="Assessore"/>
  </r>
  <r>
    <x v="510"/>
    <x v="163"/>
    <s v="M"/>
    <x v="505"/>
    <x v="1"/>
    <s v="Sindaco"/>
  </r>
  <r>
    <x v="511"/>
    <x v="163"/>
    <s v="F"/>
    <x v="506"/>
    <x v="1"/>
    <s v="Assessore"/>
  </r>
  <r>
    <x v="512"/>
    <x v="163"/>
    <s v="F"/>
    <x v="507"/>
    <x v="1"/>
    <s v="Assessore"/>
  </r>
  <r>
    <x v="513"/>
    <x v="164"/>
    <s v="M"/>
    <x v="508"/>
    <x v="1"/>
    <s v="Sindaco"/>
  </r>
  <r>
    <x v="514"/>
    <x v="164"/>
    <s v="M"/>
    <x v="509"/>
    <x v="1"/>
    <s v="Vicesindaco"/>
  </r>
  <r>
    <x v="515"/>
    <x v="164"/>
    <s v="F"/>
    <x v="510"/>
    <x v="1"/>
    <s v="Assessore"/>
  </r>
  <r>
    <x v="516"/>
    <x v="165"/>
    <s v="M"/>
    <x v="87"/>
    <x v="1"/>
    <s v="Sindaco"/>
  </r>
  <r>
    <x v="517"/>
    <x v="165"/>
    <s v="M"/>
    <x v="511"/>
    <x v="1"/>
    <s v="Vicesindaco"/>
  </r>
  <r>
    <x v="518"/>
    <x v="165"/>
    <s v="F"/>
    <x v="512"/>
    <x v="1"/>
    <s v="Assessore"/>
  </r>
  <r>
    <x v="519"/>
    <x v="166"/>
    <s v="F"/>
    <x v="513"/>
    <x v="1"/>
    <s v="Sindaco"/>
  </r>
  <r>
    <x v="520"/>
    <x v="166"/>
    <s v="M"/>
    <x v="514"/>
    <x v="1"/>
    <s v="Vicesindaco"/>
  </r>
  <r>
    <x v="521"/>
    <x v="166"/>
    <s v="M"/>
    <x v="515"/>
    <x v="1"/>
    <s v="Assessore"/>
  </r>
  <r>
    <x v="522"/>
    <x v="167"/>
    <s v="M"/>
    <x v="516"/>
    <x v="1"/>
    <s v="Sindaco"/>
  </r>
  <r>
    <x v="523"/>
    <x v="167"/>
    <s v="F"/>
    <x v="517"/>
    <x v="1"/>
    <s v="Assessore"/>
  </r>
  <r>
    <x v="524"/>
    <x v="168"/>
    <s v="M"/>
    <x v="518"/>
    <x v="1"/>
    <s v="Sindaco"/>
  </r>
  <r>
    <x v="525"/>
    <x v="168"/>
    <s v="M"/>
    <x v="519"/>
    <x v="1"/>
    <s v="Vicesindaco"/>
  </r>
  <r>
    <x v="526"/>
    <x v="168"/>
    <s v="M"/>
    <x v="520"/>
    <x v="1"/>
    <s v="Assessore"/>
  </r>
  <r>
    <x v="527"/>
    <x v="169"/>
    <s v="M"/>
    <x v="521"/>
    <x v="1"/>
    <s v="Sindaco"/>
  </r>
  <r>
    <x v="528"/>
    <x v="169"/>
    <s v="M"/>
    <x v="522"/>
    <x v="1"/>
    <s v="Vicesindaco"/>
  </r>
  <r>
    <x v="529"/>
    <x v="169"/>
    <s v="F"/>
    <x v="523"/>
    <x v="1"/>
    <s v="Assessore"/>
  </r>
  <r>
    <x v="530"/>
    <x v="169"/>
    <s v="M"/>
    <x v="524"/>
    <x v="1"/>
    <s v="Assessore"/>
  </r>
  <r>
    <x v="531"/>
    <x v="169"/>
    <s v="F"/>
    <x v="525"/>
    <x v="1"/>
    <s v="Assessore"/>
  </r>
  <r>
    <x v="532"/>
    <x v="169"/>
    <s v="M"/>
    <x v="526"/>
    <x v="1"/>
    <s v="Assessore"/>
  </r>
  <r>
    <x v="533"/>
    <x v="170"/>
    <s v="F"/>
    <x v="527"/>
    <x v="1"/>
    <s v="Sindaco"/>
  </r>
  <r>
    <x v="534"/>
    <x v="170"/>
    <s v="M"/>
    <x v="10"/>
    <x v="1"/>
    <s v="Vicesindaco"/>
  </r>
  <r>
    <x v="535"/>
    <x v="170"/>
    <s v="F"/>
    <x v="528"/>
    <x v="1"/>
    <s v="Assessore"/>
  </r>
  <r>
    <x v="536"/>
    <x v="171"/>
    <s v="M"/>
    <x v="529"/>
    <x v="3"/>
    <s v="Sindaco"/>
  </r>
  <r>
    <x v="537"/>
    <x v="171"/>
    <s v="M"/>
    <x v="530"/>
    <x v="15"/>
    <s v="Vicesindaco"/>
  </r>
  <r>
    <x v="538"/>
    <x v="171"/>
    <s v="M"/>
    <x v="531"/>
    <x v="1"/>
    <s v="Assessore"/>
  </r>
  <r>
    <x v="539"/>
    <x v="172"/>
    <s v="M"/>
    <x v="532"/>
    <x v="1"/>
    <s v="Sindaco"/>
  </r>
  <r>
    <x v="540"/>
    <x v="172"/>
    <s v="M"/>
    <x v="533"/>
    <x v="1"/>
    <s v="Vicesindaco"/>
  </r>
  <r>
    <x v="541"/>
    <x v="173"/>
    <s v="M"/>
    <x v="534"/>
    <x v="1"/>
    <s v="Sindaco"/>
  </r>
  <r>
    <x v="542"/>
    <x v="173"/>
    <s v="F"/>
    <x v="535"/>
    <x v="1"/>
    <s v="Vicesindaco"/>
  </r>
  <r>
    <x v="543"/>
    <x v="173"/>
    <s v="F"/>
    <x v="536"/>
    <x v="1"/>
    <s v="Assessore"/>
  </r>
  <r>
    <x v="544"/>
    <x v="174"/>
    <s v="F"/>
    <x v="537"/>
    <x v="1"/>
    <s v="Sindaco"/>
  </r>
  <r>
    <x v="545"/>
    <x v="174"/>
    <s v="M"/>
    <x v="538"/>
    <x v="1"/>
    <s v="Vicesindaco"/>
  </r>
  <r>
    <x v="546"/>
    <x v="174"/>
    <s v="M"/>
    <x v="539"/>
    <x v="1"/>
    <s v="Assessore"/>
  </r>
  <r>
    <x v="547"/>
    <x v="175"/>
    <s v="M"/>
    <x v="540"/>
    <x v="37"/>
    <s v="Sindaco"/>
  </r>
  <r>
    <x v="548"/>
    <x v="175"/>
    <s v="M"/>
    <x v="541"/>
    <x v="20"/>
    <s v="Vicesindaco"/>
  </r>
  <r>
    <x v="549"/>
    <x v="175"/>
    <s v="M"/>
    <x v="542"/>
    <x v="1"/>
    <s v="Assessore"/>
  </r>
  <r>
    <x v="550"/>
    <x v="176"/>
    <s v="M"/>
    <x v="543"/>
    <x v="1"/>
    <s v="Sindaco"/>
  </r>
  <r>
    <x v="551"/>
    <x v="176"/>
    <s v="M"/>
    <x v="544"/>
    <x v="38"/>
    <s v="Assessore"/>
  </r>
  <r>
    <x v="552"/>
    <x v="176"/>
    <s v="F"/>
    <x v="434"/>
    <x v="1"/>
    <s v="Assessore"/>
  </r>
  <r>
    <x v="553"/>
    <x v="176"/>
    <s v="M"/>
    <x v="545"/>
    <x v="1"/>
    <s v="Assessore"/>
  </r>
  <r>
    <x v="554"/>
    <x v="176"/>
    <s v="F"/>
    <x v="546"/>
    <x v="1"/>
    <s v="Assessore"/>
  </r>
  <r>
    <x v="555"/>
    <x v="177"/>
    <s v="M"/>
    <x v="547"/>
    <x v="6"/>
    <s v="Sindaco"/>
  </r>
  <r>
    <x v="556"/>
    <x v="177"/>
    <s v="M"/>
    <x v="548"/>
    <x v="1"/>
    <s v="Vicesindaco"/>
  </r>
  <r>
    <x v="557"/>
    <x v="177"/>
    <s v="F"/>
    <x v="549"/>
    <x v="6"/>
    <s v="Assessore"/>
  </r>
  <r>
    <x v="558"/>
    <x v="178"/>
    <s v="M"/>
    <x v="550"/>
    <x v="1"/>
    <s v="Sindaco"/>
  </r>
  <r>
    <x v="559"/>
    <x v="178"/>
    <s v="M"/>
    <x v="551"/>
    <x v="7"/>
    <s v="Vicesindaco"/>
  </r>
  <r>
    <x v="560"/>
    <x v="178"/>
    <s v="M"/>
    <x v="552"/>
    <x v="1"/>
    <s v="Assessore"/>
  </r>
  <r>
    <x v="561"/>
    <x v="179"/>
    <s v="M"/>
    <x v="553"/>
    <x v="1"/>
    <s v="Sindaco"/>
  </r>
  <r>
    <x v="562"/>
    <x v="179"/>
    <s v="M"/>
    <x v="554"/>
    <x v="1"/>
    <s v="Vicesindaco"/>
  </r>
  <r>
    <x v="563"/>
    <x v="179"/>
    <s v="M"/>
    <x v="555"/>
    <x v="1"/>
    <s v="Assessore"/>
  </r>
  <r>
    <x v="564"/>
    <x v="180"/>
    <s v="M"/>
    <x v="556"/>
    <x v="21"/>
    <s v="Sindaco"/>
  </r>
  <r>
    <x v="565"/>
    <x v="181"/>
    <s v="M"/>
    <x v="557"/>
    <x v="1"/>
    <s v="Sindaco"/>
  </r>
  <r>
    <x v="566"/>
    <x v="181"/>
    <s v="M"/>
    <x v="558"/>
    <x v="1"/>
    <s v="Vicesindaco"/>
  </r>
  <r>
    <x v="567"/>
    <x v="181"/>
    <s v="F"/>
    <x v="559"/>
    <x v="1"/>
    <s v="Assessore"/>
  </r>
  <r>
    <x v="568"/>
    <x v="182"/>
    <s v="F"/>
    <x v="560"/>
    <x v="1"/>
    <s v="Sindaco"/>
  </r>
  <r>
    <x v="569"/>
    <x v="182"/>
    <s v="M"/>
    <x v="561"/>
    <x v="1"/>
    <s v="Vicesindaco"/>
  </r>
  <r>
    <x v="570"/>
    <x v="182"/>
    <s v="F"/>
    <x v="562"/>
    <x v="1"/>
    <s v="Assessore"/>
  </r>
  <r>
    <x v="571"/>
    <x v="183"/>
    <s v="F"/>
    <x v="563"/>
    <x v="8"/>
    <s v="Sindaco"/>
  </r>
  <r>
    <x v="572"/>
    <x v="183"/>
    <s v="M"/>
    <x v="564"/>
    <x v="1"/>
    <s v="Vicesindaco"/>
  </r>
  <r>
    <x v="573"/>
    <x v="183"/>
    <s v="M"/>
    <x v="565"/>
    <x v="1"/>
    <s v="Assessore"/>
  </r>
  <r>
    <x v="574"/>
    <x v="184"/>
    <s v="M"/>
    <x v="566"/>
    <x v="11"/>
    <s v="Sindaco"/>
  </r>
  <r>
    <x v="575"/>
    <x v="184"/>
    <s v="M"/>
    <x v="567"/>
    <x v="39"/>
    <s v="Vicesindaco"/>
  </r>
  <r>
    <x v="576"/>
    <x v="184"/>
    <s v="F"/>
    <x v="568"/>
    <x v="1"/>
    <s v="Assessore"/>
  </r>
  <r>
    <x v="577"/>
    <x v="185"/>
    <s v="M"/>
    <x v="569"/>
    <x v="3"/>
    <s v="Sindaco"/>
  </r>
  <r>
    <x v="578"/>
    <x v="185"/>
    <s v="M"/>
    <x v="570"/>
    <x v="1"/>
    <s v="Vicesindaco"/>
  </r>
  <r>
    <x v="579"/>
    <x v="185"/>
    <s v="M"/>
    <x v="571"/>
    <x v="1"/>
    <s v="Assessore"/>
  </r>
  <r>
    <x v="580"/>
    <x v="186"/>
    <s v="M"/>
    <x v="572"/>
    <x v="6"/>
    <s v="Sindaco"/>
  </r>
  <r>
    <x v="581"/>
    <x v="186"/>
    <s v="M"/>
    <x v="573"/>
    <x v="5"/>
    <s v="Vicesindaco"/>
  </r>
  <r>
    <x v="582"/>
    <x v="186"/>
    <s v="M"/>
    <x v="574"/>
    <x v="6"/>
    <s v="Assessore"/>
  </r>
  <r>
    <x v="583"/>
    <x v="187"/>
    <s v="M"/>
    <x v="575"/>
    <x v="6"/>
    <s v="Sindaco"/>
  </r>
  <r>
    <x v="584"/>
    <x v="187"/>
    <s v="M"/>
    <x v="576"/>
    <x v="6"/>
    <s v="Assessore"/>
  </r>
  <r>
    <x v="585"/>
    <x v="187"/>
    <s v="F"/>
    <x v="577"/>
    <x v="6"/>
    <s v="Assessore"/>
  </r>
  <r>
    <x v="586"/>
    <x v="188"/>
    <s v="M"/>
    <x v="578"/>
    <x v="5"/>
    <s v="Sindaco"/>
  </r>
  <r>
    <x v="587"/>
    <x v="188"/>
    <s v="M"/>
    <x v="579"/>
    <x v="5"/>
    <s v="Assessore"/>
  </r>
  <r>
    <x v="588"/>
    <x v="188"/>
    <s v="F"/>
    <x v="580"/>
    <x v="6"/>
    <s v="Assessore"/>
  </r>
  <r>
    <x v="589"/>
    <x v="189"/>
    <s v="M"/>
    <x v="581"/>
    <x v="6"/>
    <s v="Sindaco"/>
  </r>
  <r>
    <x v="590"/>
    <x v="189"/>
    <s v="F"/>
    <x v="582"/>
    <x v="6"/>
    <s v="Vicesindaco"/>
  </r>
  <r>
    <x v="591"/>
    <x v="189"/>
    <s v="F"/>
    <x v="583"/>
    <x v="6"/>
    <s v="Assessore"/>
  </r>
  <r>
    <x v="592"/>
    <x v="189"/>
    <s v="M"/>
    <x v="584"/>
    <x v="27"/>
    <s v="Assessore"/>
  </r>
  <r>
    <x v="593"/>
    <x v="189"/>
    <s v="F"/>
    <x v="585"/>
    <x v="6"/>
    <s v="Assessore"/>
  </r>
  <r>
    <x v="594"/>
    <x v="189"/>
    <s v="M"/>
    <x v="586"/>
    <x v="6"/>
    <s v="Assessore"/>
  </r>
  <r>
    <x v="595"/>
    <x v="189"/>
    <s v="M"/>
    <x v="587"/>
    <x v="40"/>
    <s v="Assessore"/>
  </r>
  <r>
    <x v="596"/>
    <x v="189"/>
    <s v="M"/>
    <x v="588"/>
    <x v="6"/>
    <s v="Assessore"/>
  </r>
  <r>
    <x v="597"/>
    <x v="189"/>
    <s v="M"/>
    <x v="589"/>
    <x v="6"/>
    <s v="Assessore"/>
  </r>
  <r>
    <x v="598"/>
    <x v="189"/>
    <s v="F"/>
    <x v="590"/>
    <x v="6"/>
    <s v="Assessore"/>
  </r>
  <r>
    <x v="599"/>
    <x v="190"/>
    <s v="M"/>
    <x v="591"/>
    <x v="6"/>
    <s v="Sindaco"/>
  </r>
  <r>
    <x v="600"/>
    <x v="190"/>
    <s v="M"/>
    <x v="592"/>
    <x v="6"/>
    <s v="Assessore"/>
  </r>
  <r>
    <x v="601"/>
    <x v="190"/>
    <s v="F"/>
    <x v="593"/>
    <x v="6"/>
    <s v="Assessore"/>
  </r>
  <r>
    <x v="602"/>
    <x v="191"/>
    <s v="M"/>
    <x v="594"/>
    <x v="4"/>
    <s v="Sindaco"/>
  </r>
  <r>
    <x v="603"/>
    <x v="191"/>
    <s v="M"/>
    <x v="57"/>
    <x v="6"/>
    <s v="Assessore"/>
  </r>
  <r>
    <x v="604"/>
    <x v="191"/>
    <s v="M"/>
    <x v="595"/>
    <x v="6"/>
    <s v="Assessore"/>
  </r>
  <r>
    <x v="605"/>
    <x v="192"/>
    <s v="M"/>
    <x v="596"/>
    <x v="6"/>
    <s v="Sindaco"/>
  </r>
  <r>
    <x v="606"/>
    <x v="192"/>
    <s v="M"/>
    <x v="597"/>
    <x v="6"/>
    <s v="Assessore"/>
  </r>
  <r>
    <x v="607"/>
    <x v="192"/>
    <s v="M"/>
    <x v="598"/>
    <x v="14"/>
    <s v="Assessore"/>
  </r>
  <r>
    <x v="608"/>
    <x v="193"/>
    <s v="M"/>
    <x v="599"/>
    <x v="5"/>
    <s v="Sindaco"/>
  </r>
  <r>
    <x v="609"/>
    <x v="193"/>
    <s v="M"/>
    <x v="600"/>
    <x v="5"/>
    <s v="Vicesindaco"/>
  </r>
  <r>
    <x v="610"/>
    <x v="193"/>
    <s v="M"/>
    <x v="601"/>
    <x v="5"/>
    <s v="Assessore"/>
  </r>
  <r>
    <x v="611"/>
    <x v="194"/>
    <s v="F"/>
    <x v="602"/>
    <x v="1"/>
    <s v="Sindaco"/>
  </r>
  <r>
    <x v="612"/>
    <x v="194"/>
    <s v="M"/>
    <x v="603"/>
    <x v="1"/>
    <s v="Assessore"/>
  </r>
  <r>
    <x v="613"/>
    <x v="194"/>
    <s v="M"/>
    <x v="604"/>
    <x v="6"/>
    <s v="Assessore"/>
  </r>
  <r>
    <x v="614"/>
    <x v="195"/>
    <s v="M"/>
    <x v="605"/>
    <x v="1"/>
    <s v="Sindaco"/>
  </r>
  <r>
    <x v="615"/>
    <x v="195"/>
    <s v="M"/>
    <x v="606"/>
    <x v="6"/>
    <s v="Assessore"/>
  </r>
  <r>
    <x v="616"/>
    <x v="195"/>
    <s v="M"/>
    <x v="405"/>
    <x v="1"/>
    <s v="Assessore"/>
  </r>
  <r>
    <x v="617"/>
    <x v="196"/>
    <s v="M"/>
    <x v="607"/>
    <x v="5"/>
    <s v="Sindaco"/>
  </r>
  <r>
    <x v="618"/>
    <x v="196"/>
    <s v="M"/>
    <x v="608"/>
    <x v="5"/>
    <s v="Assessore"/>
  </r>
  <r>
    <x v="619"/>
    <x v="196"/>
    <s v="F"/>
    <x v="609"/>
    <x v="5"/>
    <s v="Assessore"/>
  </r>
  <r>
    <x v="620"/>
    <x v="197"/>
    <s v="M"/>
    <x v="610"/>
    <x v="6"/>
    <s v="Sindaco"/>
  </r>
  <r>
    <x v="621"/>
    <x v="197"/>
    <s v="F"/>
    <x v="611"/>
    <x v="6"/>
    <s v="Assessore"/>
  </r>
  <r>
    <x v="622"/>
    <x v="197"/>
    <s v="F"/>
    <x v="612"/>
    <x v="5"/>
    <s v="Assessore"/>
  </r>
  <r>
    <x v="623"/>
    <x v="198"/>
    <s v="M"/>
    <x v="613"/>
    <x v="6"/>
    <s v="Sindaco"/>
  </r>
  <r>
    <x v="624"/>
    <x v="198"/>
    <s v="F"/>
    <x v="614"/>
    <x v="6"/>
    <s v="Vicesindaco"/>
  </r>
  <r>
    <x v="625"/>
    <x v="198"/>
    <s v="M"/>
    <x v="615"/>
    <x v="6"/>
    <s v="Assessore"/>
  </r>
  <r>
    <x v="626"/>
    <x v="199"/>
    <s v="M"/>
    <x v="91"/>
    <x v="6"/>
    <s v="Sindaco"/>
  </r>
  <r>
    <x v="627"/>
    <x v="199"/>
    <s v="M"/>
    <x v="616"/>
    <x v="6"/>
    <s v="Vicesindaco"/>
  </r>
  <r>
    <x v="628"/>
    <x v="199"/>
    <s v="M"/>
    <x v="617"/>
    <x v="37"/>
    <s v="Assessore"/>
  </r>
  <r>
    <x v="629"/>
    <x v="200"/>
    <s v="M"/>
    <x v="618"/>
    <x v="6"/>
    <s v="Sindaco"/>
  </r>
  <r>
    <x v="630"/>
    <x v="200"/>
    <s v="F"/>
    <x v="619"/>
    <x v="5"/>
    <s v="Vicesindaco"/>
  </r>
  <r>
    <x v="631"/>
    <x v="200"/>
    <s v="M"/>
    <x v="620"/>
    <x v="6"/>
    <s v="Assessore"/>
  </r>
  <r>
    <x v="632"/>
    <x v="201"/>
    <s v="M"/>
    <x v="621"/>
    <x v="6"/>
    <s v="Sindaco"/>
  </r>
  <r>
    <x v="633"/>
    <x v="201"/>
    <s v="M"/>
    <x v="622"/>
    <x v="6"/>
    <s v="Vicesindaco"/>
  </r>
  <r>
    <x v="634"/>
    <x v="201"/>
    <s v="F"/>
    <x v="623"/>
    <x v="6"/>
    <s v="Assessore"/>
  </r>
  <r>
    <x v="635"/>
    <x v="201"/>
    <s v="M"/>
    <x v="624"/>
    <x v="6"/>
    <s v="Assessore"/>
  </r>
  <r>
    <x v="636"/>
    <x v="201"/>
    <s v="M"/>
    <x v="625"/>
    <x v="6"/>
    <s v="Assessore"/>
  </r>
  <r>
    <x v="637"/>
    <x v="201"/>
    <s v="F"/>
    <x v="626"/>
    <x v="6"/>
    <s v="Assessore"/>
  </r>
  <r>
    <x v="638"/>
    <x v="202"/>
    <s v="F"/>
    <x v="627"/>
    <x v="6"/>
    <s v="Sindaco"/>
  </r>
  <r>
    <x v="639"/>
    <x v="202"/>
    <s v="F"/>
    <x v="628"/>
    <x v="6"/>
    <s v="Assessore"/>
  </r>
  <r>
    <x v="640"/>
    <x v="202"/>
    <s v="M"/>
    <x v="629"/>
    <x v="5"/>
    <s v="Assessore"/>
  </r>
  <r>
    <x v="641"/>
    <x v="203"/>
    <s v="F"/>
    <x v="630"/>
    <x v="5"/>
    <s v="Sindaco"/>
  </r>
  <r>
    <x v="642"/>
    <x v="203"/>
    <s v="M"/>
    <x v="631"/>
    <x v="6"/>
    <s v="Assessore"/>
  </r>
  <r>
    <x v="643"/>
    <x v="203"/>
    <s v="M"/>
    <x v="632"/>
    <x v="5"/>
    <s v="Assessore"/>
  </r>
  <r>
    <x v="644"/>
    <x v="204"/>
    <s v="F"/>
    <x v="633"/>
    <x v="6"/>
    <s v="Sindaco"/>
  </r>
  <r>
    <x v="645"/>
    <x v="204"/>
    <s v="M"/>
    <x v="634"/>
    <x v="1"/>
    <s v="Assessore"/>
  </r>
  <r>
    <x v="646"/>
    <x v="204"/>
    <s v="M"/>
    <x v="635"/>
    <x v="6"/>
    <s v="Assessore"/>
  </r>
  <r>
    <x v="647"/>
    <x v="205"/>
    <s v="M"/>
    <x v="636"/>
    <x v="41"/>
    <s v="Sindaco"/>
  </r>
  <r>
    <x v="648"/>
    <x v="205"/>
    <s v="M"/>
    <x v="637"/>
    <x v="6"/>
    <s v="Vicesindaco"/>
  </r>
  <r>
    <x v="649"/>
    <x v="205"/>
    <s v="M"/>
    <x v="638"/>
    <x v="1"/>
    <s v="Assessore"/>
  </r>
  <r>
    <x v="650"/>
    <x v="206"/>
    <s v="M"/>
    <x v="639"/>
    <x v="6"/>
    <s v="Sindaco"/>
  </r>
  <r>
    <x v="651"/>
    <x v="206"/>
    <s v="F"/>
    <x v="640"/>
    <x v="5"/>
    <s v="Assessore"/>
  </r>
  <r>
    <x v="652"/>
    <x v="206"/>
    <s v="M"/>
    <x v="641"/>
    <x v="4"/>
    <s v="Assessore"/>
  </r>
  <r>
    <x v="653"/>
    <x v="206"/>
    <s v="M"/>
    <x v="642"/>
    <x v="27"/>
    <s v="Assessore"/>
  </r>
  <r>
    <x v="654"/>
    <x v="206"/>
    <s v="F"/>
    <x v="643"/>
    <x v="6"/>
    <s v="Assessore"/>
  </r>
  <r>
    <x v="655"/>
    <x v="207"/>
    <s v="M"/>
    <x v="644"/>
    <x v="6"/>
    <s v="Sindaco"/>
  </r>
  <r>
    <x v="656"/>
    <x v="208"/>
    <s v="M"/>
    <x v="645"/>
    <x v="3"/>
    <s v="Sindaco"/>
  </r>
  <r>
    <x v="657"/>
    <x v="208"/>
    <s v="M"/>
    <x v="646"/>
    <x v="6"/>
    <s v="Assessore"/>
  </r>
  <r>
    <x v="658"/>
    <x v="208"/>
    <s v="F"/>
    <x v="647"/>
    <x v="5"/>
    <s v="Assessore"/>
  </r>
  <r>
    <x v="659"/>
    <x v="209"/>
    <s v="F"/>
    <x v="648"/>
    <x v="6"/>
    <s v="Sindaco"/>
  </r>
  <r>
    <x v="660"/>
    <x v="210"/>
    <s v="M"/>
    <x v="649"/>
    <x v="5"/>
    <s v="Sindaco"/>
  </r>
  <r>
    <x v="661"/>
    <x v="210"/>
    <s v="F"/>
    <x v="650"/>
    <x v="5"/>
    <s v="Assessore"/>
  </r>
  <r>
    <x v="662"/>
    <x v="210"/>
    <s v="M"/>
    <x v="651"/>
    <x v="5"/>
    <s v="Assessore"/>
  </r>
  <r>
    <x v="663"/>
    <x v="211"/>
    <s v="F"/>
    <x v="652"/>
    <x v="6"/>
    <s v="Sindaco"/>
  </r>
  <r>
    <x v="664"/>
    <x v="211"/>
    <s v="M"/>
    <x v="653"/>
    <x v="4"/>
    <s v="Assessore"/>
  </r>
  <r>
    <x v="665"/>
    <x v="211"/>
    <s v="M"/>
    <x v="654"/>
    <x v="6"/>
    <s v="Assessore"/>
  </r>
  <r>
    <x v="666"/>
    <x v="212"/>
    <s v="M"/>
    <x v="225"/>
    <x v="1"/>
    <s v="Sindaco"/>
  </r>
  <r>
    <x v="667"/>
    <x v="212"/>
    <s v="M"/>
    <x v="655"/>
    <x v="6"/>
    <s v="Assessore"/>
  </r>
  <r>
    <x v="668"/>
    <x v="212"/>
    <s v="F"/>
    <x v="656"/>
    <x v="5"/>
    <s v="Assessore"/>
  </r>
  <r>
    <x v="669"/>
    <x v="213"/>
    <s v="M"/>
    <x v="657"/>
    <x v="6"/>
    <s v="Sindaco"/>
  </r>
  <r>
    <x v="670"/>
    <x v="213"/>
    <s v="M"/>
    <x v="658"/>
    <x v="6"/>
    <s v="Vicesindaco"/>
  </r>
  <r>
    <x v="671"/>
    <x v="213"/>
    <s v="M"/>
    <x v="659"/>
    <x v="6"/>
    <s v="Assessore"/>
  </r>
  <r>
    <x v="672"/>
    <x v="214"/>
    <s v="M"/>
    <x v="660"/>
    <x v="7"/>
    <s v="Sindaco"/>
  </r>
  <r>
    <x v="673"/>
    <x v="214"/>
    <s v="M"/>
    <x v="661"/>
    <x v="5"/>
    <s v="Assessore"/>
  </r>
  <r>
    <x v="674"/>
    <x v="214"/>
    <s v="F"/>
    <x v="662"/>
    <x v="5"/>
    <s v="Assessore"/>
  </r>
  <r>
    <x v="675"/>
    <x v="214"/>
    <s v="F"/>
    <x v="663"/>
    <x v="42"/>
    <s v="Assessore"/>
  </r>
  <r>
    <x v="676"/>
    <x v="214"/>
    <s v="M"/>
    <x v="664"/>
    <x v="5"/>
    <s v="Assessore"/>
  </r>
  <r>
    <x v="677"/>
    <x v="215"/>
    <s v="M"/>
    <x v="665"/>
    <x v="33"/>
    <s v="Sindaco"/>
  </r>
  <r>
    <x v="678"/>
    <x v="215"/>
    <s v="M"/>
    <x v="666"/>
    <x v="1"/>
    <s v="Assessore"/>
  </r>
  <r>
    <x v="679"/>
    <x v="215"/>
    <s v="M"/>
    <x v="667"/>
    <x v="6"/>
    <s v="Assessore"/>
  </r>
  <r>
    <x v="680"/>
    <x v="216"/>
    <s v="F"/>
    <x v="668"/>
    <x v="6"/>
    <s v="Sindaco"/>
  </r>
  <r>
    <x v="681"/>
    <x v="216"/>
    <s v="F"/>
    <x v="669"/>
    <x v="6"/>
    <s v="Assessore"/>
  </r>
  <r>
    <x v="682"/>
    <x v="216"/>
    <s v="M"/>
    <x v="670"/>
    <x v="5"/>
    <s v="Assessore"/>
  </r>
  <r>
    <x v="683"/>
    <x v="217"/>
    <s v="M"/>
    <x v="671"/>
    <x v="6"/>
    <s v="Sindaco"/>
  </r>
  <r>
    <x v="684"/>
    <x v="217"/>
    <s v="M"/>
    <x v="672"/>
    <x v="6"/>
    <s v="Vicesindaco"/>
  </r>
  <r>
    <x v="685"/>
    <x v="217"/>
    <s v="M"/>
    <x v="673"/>
    <x v="6"/>
    <s v="Assessore"/>
  </r>
  <r>
    <x v="686"/>
    <x v="218"/>
    <s v="M"/>
    <x v="674"/>
    <x v="6"/>
    <s v="Sindaco"/>
  </r>
  <r>
    <x v="687"/>
    <x v="218"/>
    <s v="M"/>
    <x v="675"/>
    <x v="6"/>
    <s v="Assessore"/>
  </r>
  <r>
    <x v="688"/>
    <x v="218"/>
    <s v="F"/>
    <x v="676"/>
    <x v="6"/>
    <s v="Assessore"/>
  </r>
  <r>
    <x v="689"/>
    <x v="219"/>
    <s v="M"/>
    <x v="677"/>
    <x v="6"/>
    <s v="Sindaco"/>
  </r>
  <r>
    <x v="690"/>
    <x v="219"/>
    <s v="F"/>
    <x v="678"/>
    <x v="6"/>
    <s v="Assessore"/>
  </r>
  <r>
    <x v="691"/>
    <x v="219"/>
    <s v="M"/>
    <x v="679"/>
    <x v="6"/>
    <s v="Assessore"/>
  </r>
  <r>
    <x v="692"/>
    <x v="220"/>
    <s v="M"/>
    <x v="680"/>
    <x v="6"/>
    <s v="Sindaco"/>
  </r>
  <r>
    <x v="693"/>
    <x v="220"/>
    <s v="M"/>
    <x v="681"/>
    <x v="6"/>
    <s v="Assessore"/>
  </r>
  <r>
    <x v="694"/>
    <x v="220"/>
    <s v="F"/>
    <x v="682"/>
    <x v="1"/>
    <s v="Assessore"/>
  </r>
  <r>
    <x v="695"/>
    <x v="221"/>
    <s v="M"/>
    <x v="683"/>
    <x v="6"/>
    <s v="Sindaco"/>
  </r>
  <r>
    <x v="696"/>
    <x v="221"/>
    <s v="M"/>
    <x v="684"/>
    <x v="5"/>
    <s v="Assessore"/>
  </r>
  <r>
    <x v="697"/>
    <x v="221"/>
    <s v="F"/>
    <x v="158"/>
    <x v="6"/>
    <s v="Assessore"/>
  </r>
  <r>
    <x v="698"/>
    <x v="222"/>
    <s v="M"/>
    <x v="685"/>
    <x v="5"/>
    <s v="Sindaco"/>
  </r>
  <r>
    <x v="699"/>
    <x v="222"/>
    <s v="F"/>
    <x v="686"/>
    <x v="6"/>
    <s v="Vicesindaco"/>
  </r>
  <r>
    <x v="700"/>
    <x v="222"/>
    <s v="F"/>
    <x v="687"/>
    <x v="6"/>
    <s v="Assessore"/>
  </r>
  <r>
    <x v="701"/>
    <x v="223"/>
    <s v="M"/>
    <x v="688"/>
    <x v="6"/>
    <s v="Sindaco"/>
  </r>
  <r>
    <x v="702"/>
    <x v="223"/>
    <s v="M"/>
    <x v="689"/>
    <x v="6"/>
    <s v="Assessore"/>
  </r>
  <r>
    <x v="703"/>
    <x v="223"/>
    <s v="F"/>
    <x v="690"/>
    <x v="6"/>
    <s v="Assessore"/>
  </r>
  <r>
    <x v="704"/>
    <x v="224"/>
    <s v="M"/>
    <x v="691"/>
    <x v="4"/>
    <s v="Sindaco"/>
  </r>
  <r>
    <x v="705"/>
    <x v="224"/>
    <s v="M"/>
    <x v="692"/>
    <x v="5"/>
    <s v="Assessore"/>
  </r>
  <r>
    <x v="706"/>
    <x v="225"/>
    <s v="M"/>
    <x v="693"/>
    <x v="5"/>
    <s v="Sindaco"/>
  </r>
  <r>
    <x v="707"/>
    <x v="225"/>
    <s v="F"/>
    <x v="694"/>
    <x v="5"/>
    <s v="Vicesindaco"/>
  </r>
  <r>
    <x v="708"/>
    <x v="225"/>
    <s v="M"/>
    <x v="695"/>
    <x v="6"/>
    <s v="Assessore"/>
  </r>
  <r>
    <x v="709"/>
    <x v="226"/>
    <s v="M"/>
    <x v="696"/>
    <x v="6"/>
    <s v="Sindaco"/>
  </r>
  <r>
    <x v="710"/>
    <x v="226"/>
    <s v="F"/>
    <x v="697"/>
    <x v="6"/>
    <s v="Vicesindaco"/>
  </r>
  <r>
    <x v="711"/>
    <x v="226"/>
    <s v="M"/>
    <x v="698"/>
    <x v="6"/>
    <s v="Assessore"/>
  </r>
  <r>
    <x v="712"/>
    <x v="227"/>
    <s v="M"/>
    <x v="699"/>
    <x v="6"/>
    <s v="Sindaco"/>
  </r>
  <r>
    <x v="713"/>
    <x v="227"/>
    <s v="M"/>
    <x v="700"/>
    <x v="6"/>
    <s v="Vicesindaco"/>
  </r>
  <r>
    <x v="714"/>
    <x v="227"/>
    <s v="F"/>
    <x v="701"/>
    <x v="43"/>
    <s v="Assessore"/>
  </r>
  <r>
    <x v="715"/>
    <x v="228"/>
    <s v="M"/>
    <x v="702"/>
    <x v="5"/>
    <s v="Sindaco"/>
  </r>
  <r>
    <x v="716"/>
    <x v="228"/>
    <s v="M"/>
    <x v="616"/>
    <x v="6"/>
    <s v="Assessore"/>
  </r>
  <r>
    <x v="717"/>
    <x v="229"/>
    <s v="M"/>
    <x v="703"/>
    <x v="5"/>
    <s v="Sindaco"/>
  </r>
  <r>
    <x v="718"/>
    <x v="229"/>
    <s v="M"/>
    <x v="704"/>
    <x v="5"/>
    <s v="Assessore"/>
  </r>
  <r>
    <x v="719"/>
    <x v="230"/>
    <s v="M"/>
    <x v="705"/>
    <x v="6"/>
    <s v="Sindaco"/>
  </r>
  <r>
    <x v="720"/>
    <x v="230"/>
    <s v="M"/>
    <x v="706"/>
    <x v="6"/>
    <s v="Assessore"/>
  </r>
  <r>
    <x v="721"/>
    <x v="230"/>
    <s v="M"/>
    <x v="707"/>
    <x v="3"/>
    <s v="Assessore"/>
  </r>
  <r>
    <x v="722"/>
    <x v="231"/>
    <s v="F"/>
    <x v="708"/>
    <x v="5"/>
    <s v="Sindaco"/>
  </r>
  <r>
    <x v="723"/>
    <x v="231"/>
    <s v="F"/>
    <x v="709"/>
    <x v="6"/>
    <s v="Assessore"/>
  </r>
  <r>
    <x v="724"/>
    <x v="231"/>
    <s v="M"/>
    <x v="710"/>
    <x v="6"/>
    <s v="Assessore"/>
  </r>
  <r>
    <x v="725"/>
    <x v="232"/>
    <s v="M"/>
    <x v="711"/>
    <x v="6"/>
    <s v="Sindaco"/>
  </r>
  <r>
    <x v="726"/>
    <x v="232"/>
    <s v="F"/>
    <x v="712"/>
    <x v="6"/>
    <s v="Assessore"/>
  </r>
  <r>
    <x v="727"/>
    <x v="232"/>
    <s v="M"/>
    <x v="713"/>
    <x v="6"/>
    <s v="Assessore"/>
  </r>
  <r>
    <x v="728"/>
    <x v="232"/>
    <s v="F"/>
    <x v="714"/>
    <x v="5"/>
    <s v="Assessore"/>
  </r>
  <r>
    <x v="729"/>
    <x v="232"/>
    <s v="M"/>
    <x v="715"/>
    <x v="6"/>
    <s v="Assessore"/>
  </r>
  <r>
    <x v="730"/>
    <x v="233"/>
    <s v="F"/>
    <x v="716"/>
    <x v="6"/>
    <s v="Sindaco"/>
  </r>
  <r>
    <x v="731"/>
    <x v="233"/>
    <s v="M"/>
    <x v="717"/>
    <x v="6"/>
    <s v="Vicesindaco"/>
  </r>
  <r>
    <x v="732"/>
    <x v="233"/>
    <s v="M"/>
    <x v="718"/>
    <x v="6"/>
    <s v="Assessore"/>
  </r>
  <r>
    <x v="733"/>
    <x v="234"/>
    <s v="M"/>
    <x v="719"/>
    <x v="5"/>
    <s v="Sindaco"/>
  </r>
  <r>
    <x v="734"/>
    <x v="234"/>
    <s v="M"/>
    <x v="720"/>
    <x v="13"/>
    <s v="Vicesindaco"/>
  </r>
  <r>
    <x v="735"/>
    <x v="234"/>
    <s v="F"/>
    <x v="721"/>
    <x v="5"/>
    <s v="Assessore"/>
  </r>
  <r>
    <x v="736"/>
    <x v="235"/>
    <s v="M"/>
    <x v="315"/>
    <x v="5"/>
    <s v="Sindaco"/>
  </r>
  <r>
    <x v="737"/>
    <x v="235"/>
    <s v="M"/>
    <x v="722"/>
    <x v="5"/>
    <s v="Assessore"/>
  </r>
  <r>
    <x v="738"/>
    <x v="235"/>
    <s v="M"/>
    <x v="723"/>
    <x v="5"/>
    <s v="Assessore"/>
  </r>
  <r>
    <x v="739"/>
    <x v="236"/>
    <s v="F"/>
    <x v="724"/>
    <x v="1"/>
    <s v="Sindaco"/>
  </r>
  <r>
    <x v="740"/>
    <x v="236"/>
    <s v="F"/>
    <x v="725"/>
    <x v="44"/>
    <s v="Vicesindaco"/>
  </r>
  <r>
    <x v="741"/>
    <x v="236"/>
    <s v="M"/>
    <x v="726"/>
    <x v="11"/>
    <s v="Assessore"/>
  </r>
  <r>
    <x v="742"/>
    <x v="237"/>
    <s v="M"/>
    <x v="727"/>
    <x v="5"/>
    <s v="Sindaco"/>
  </r>
  <r>
    <x v="743"/>
    <x v="237"/>
    <s v="M"/>
    <x v="728"/>
    <x v="5"/>
    <s v="Assessore"/>
  </r>
  <r>
    <x v="744"/>
    <x v="238"/>
    <s v="M"/>
    <x v="729"/>
    <x v="6"/>
    <s v="Sindaco"/>
  </r>
  <r>
    <x v="745"/>
    <x v="238"/>
    <s v="M"/>
    <x v="203"/>
    <x v="6"/>
    <s v="Vicesindaco"/>
  </r>
  <r>
    <x v="746"/>
    <x v="238"/>
    <s v="M"/>
    <x v="730"/>
    <x v="6"/>
    <s v="Assessore"/>
  </r>
  <r>
    <x v="747"/>
    <x v="239"/>
    <s v="M"/>
    <x v="731"/>
    <x v="11"/>
    <s v="Sindaco"/>
  </r>
  <r>
    <x v="748"/>
    <x v="239"/>
    <s v="F"/>
    <x v="732"/>
    <x v="3"/>
    <s v="Vicesindaco"/>
  </r>
  <r>
    <x v="749"/>
    <x v="239"/>
    <s v="M"/>
    <x v="733"/>
    <x v="27"/>
    <s v="Assessore"/>
  </r>
  <r>
    <x v="750"/>
    <x v="240"/>
    <s v="M"/>
    <x v="734"/>
    <x v="1"/>
    <s v="Sindaco"/>
  </r>
  <r>
    <x v="751"/>
    <x v="240"/>
    <s v="M"/>
    <x v="735"/>
    <x v="5"/>
    <s v="Assessore"/>
  </r>
  <r>
    <x v="752"/>
    <x v="240"/>
    <s v="F"/>
    <x v="736"/>
    <x v="3"/>
    <s v="Assessore"/>
  </r>
  <r>
    <x v="753"/>
    <x v="241"/>
    <s v="M"/>
    <x v="737"/>
    <x v="6"/>
    <s v="Sindaco"/>
  </r>
  <r>
    <x v="754"/>
    <x v="241"/>
    <s v="M"/>
    <x v="738"/>
    <x v="6"/>
    <s v="Assessore"/>
  </r>
  <r>
    <x v="755"/>
    <x v="241"/>
    <s v="F"/>
    <x v="739"/>
    <x v="6"/>
    <s v="Assessore"/>
  </r>
  <r>
    <x v="756"/>
    <x v="242"/>
    <s v="F"/>
    <x v="740"/>
    <x v="5"/>
    <s v="Sindaco"/>
  </r>
  <r>
    <x v="757"/>
    <x v="242"/>
    <s v="M"/>
    <x v="616"/>
    <x v="1"/>
    <s v="Vicesindaco"/>
  </r>
  <r>
    <x v="758"/>
    <x v="242"/>
    <s v="M"/>
    <x v="741"/>
    <x v="6"/>
    <s v="Assessore"/>
  </r>
  <r>
    <x v="759"/>
    <x v="243"/>
    <s v="F"/>
    <x v="742"/>
    <x v="1"/>
    <s v="Assessore"/>
  </r>
  <r>
    <x v="760"/>
    <x v="244"/>
    <s v="M"/>
    <x v="743"/>
    <x v="5"/>
    <s v="Sindaco"/>
  </r>
  <r>
    <x v="761"/>
    <x v="244"/>
    <s v="M"/>
    <x v="744"/>
    <x v="5"/>
    <s v="Vicesindaco"/>
  </r>
  <r>
    <x v="762"/>
    <x v="244"/>
    <s v="M"/>
    <x v="745"/>
    <x v="5"/>
    <s v="Assessore"/>
  </r>
  <r>
    <x v="763"/>
    <x v="245"/>
    <s v="M"/>
    <x v="746"/>
    <x v="6"/>
    <s v="Sindaco"/>
  </r>
  <r>
    <x v="764"/>
    <x v="245"/>
    <s v="M"/>
    <x v="499"/>
    <x v="6"/>
    <s v="Vicesindaco"/>
  </r>
  <r>
    <x v="765"/>
    <x v="245"/>
    <s v="M"/>
    <x v="747"/>
    <x v="6"/>
    <s v="Assessore"/>
  </r>
  <r>
    <x v="766"/>
    <x v="246"/>
    <s v="F"/>
    <x v="748"/>
    <x v="1"/>
    <s v="Sindaco"/>
  </r>
  <r>
    <x v="767"/>
    <x v="246"/>
    <s v="M"/>
    <x v="749"/>
    <x v="6"/>
    <s v="Vicesindaco"/>
  </r>
  <r>
    <x v="768"/>
    <x v="246"/>
    <s v="F"/>
    <x v="750"/>
    <x v="18"/>
    <s v="Assessore"/>
  </r>
  <r>
    <x v="769"/>
    <x v="247"/>
    <s v="M"/>
    <x v="751"/>
    <x v="6"/>
    <s v="Sindaco"/>
  </r>
  <r>
    <x v="770"/>
    <x v="247"/>
    <s v="F"/>
    <x v="752"/>
    <x v="1"/>
    <s v="Assessore"/>
  </r>
  <r>
    <x v="771"/>
    <x v="247"/>
    <s v="F"/>
    <x v="753"/>
    <x v="6"/>
    <s v="Assessore"/>
  </r>
  <r>
    <x v="772"/>
    <x v="248"/>
    <s v="M"/>
    <x v="754"/>
    <x v="6"/>
    <s v="Sindaco"/>
  </r>
  <r>
    <x v="773"/>
    <x v="249"/>
    <s v="M"/>
    <x v="755"/>
    <x v="6"/>
    <s v="Sindaco"/>
  </r>
  <r>
    <x v="774"/>
    <x v="249"/>
    <s v="F"/>
    <x v="756"/>
    <x v="6"/>
    <s v="Assessore"/>
  </r>
  <r>
    <x v="775"/>
    <x v="249"/>
    <s v="F"/>
    <x v="757"/>
    <x v="6"/>
    <s v="Assessore"/>
  </r>
  <r>
    <x v="776"/>
    <x v="250"/>
    <s v="M"/>
    <x v="758"/>
    <x v="1"/>
    <s v="Sindaco"/>
  </r>
  <r>
    <x v="777"/>
    <x v="250"/>
    <s v="M"/>
    <x v="759"/>
    <x v="1"/>
    <s v="Assessore"/>
  </r>
  <r>
    <x v="778"/>
    <x v="250"/>
    <s v="M"/>
    <x v="760"/>
    <x v="18"/>
    <s v="Assessore"/>
  </r>
  <r>
    <x v="779"/>
    <x v="251"/>
    <s v="M"/>
    <x v="761"/>
    <x v="1"/>
    <s v="Sindaco"/>
  </r>
  <r>
    <x v="780"/>
    <x v="251"/>
    <s v="M"/>
    <x v="762"/>
    <x v="5"/>
    <s v="Assessore"/>
  </r>
  <r>
    <x v="781"/>
    <x v="251"/>
    <s v="F"/>
    <x v="763"/>
    <x v="5"/>
    <s v="Assessore"/>
  </r>
  <r>
    <x v="782"/>
    <x v="251"/>
    <s v="M"/>
    <x v="764"/>
    <x v="1"/>
    <s v="Assessore"/>
  </r>
  <r>
    <x v="783"/>
    <x v="251"/>
    <s v="F"/>
    <x v="765"/>
    <x v="1"/>
    <s v="Assessore"/>
  </r>
  <r>
    <x v="784"/>
    <x v="252"/>
    <s v="M"/>
    <x v="766"/>
    <x v="5"/>
    <s v="Sindaco"/>
  </r>
  <r>
    <x v="785"/>
    <x v="252"/>
    <s v="M"/>
    <x v="767"/>
    <x v="5"/>
    <s v="Vicesindaco"/>
  </r>
  <r>
    <x v="786"/>
    <x v="252"/>
    <s v="M"/>
    <x v="768"/>
    <x v="5"/>
    <s v="Assessore"/>
  </r>
  <r>
    <x v="787"/>
    <x v="253"/>
    <s v="F"/>
    <x v="160"/>
    <x v="45"/>
    <s v="Sindaco"/>
  </r>
  <r>
    <x v="788"/>
    <x v="253"/>
    <s v="M"/>
    <x v="769"/>
    <x v="6"/>
    <s v="Vicesindaco"/>
  </r>
  <r>
    <x v="789"/>
    <x v="253"/>
    <s v="F"/>
    <x v="770"/>
    <x v="6"/>
    <s v="Assessore"/>
  </r>
  <r>
    <x v="790"/>
    <x v="254"/>
    <s v="M"/>
    <x v="771"/>
    <x v="1"/>
    <s v="Sindaco"/>
  </r>
  <r>
    <x v="791"/>
    <x v="254"/>
    <s v="F"/>
    <x v="772"/>
    <x v="5"/>
    <s v="Assessore"/>
  </r>
  <r>
    <x v="792"/>
    <x v="254"/>
    <s v="F"/>
    <x v="773"/>
    <x v="1"/>
    <s v="Assessore"/>
  </r>
  <r>
    <x v="793"/>
    <x v="255"/>
    <s v="M"/>
    <x v="774"/>
    <x v="46"/>
    <s v="Sindaco"/>
  </r>
  <r>
    <x v="794"/>
    <x v="255"/>
    <s v="F"/>
    <x v="775"/>
    <x v="5"/>
    <s v="Assessore"/>
  </r>
  <r>
    <x v="795"/>
    <x v="255"/>
    <s v="F"/>
    <x v="644"/>
    <x v="5"/>
    <s v="Assessore"/>
  </r>
  <r>
    <x v="796"/>
    <x v="256"/>
    <s v="M"/>
    <x v="776"/>
    <x v="5"/>
    <s v="Sindaco"/>
  </r>
  <r>
    <x v="797"/>
    <x v="256"/>
    <s v="M"/>
    <x v="777"/>
    <x v="6"/>
    <s v="Assessore"/>
  </r>
  <r>
    <x v="798"/>
    <x v="256"/>
    <s v="M"/>
    <x v="778"/>
    <x v="6"/>
    <s v="Assessore"/>
  </r>
  <r>
    <x v="799"/>
    <x v="257"/>
    <s v="M"/>
    <x v="779"/>
    <x v="6"/>
    <s v="Sindaco"/>
  </r>
  <r>
    <x v="800"/>
    <x v="257"/>
    <s v="M"/>
    <x v="780"/>
    <x v="6"/>
    <s v="Assessore"/>
  </r>
  <r>
    <x v="801"/>
    <x v="257"/>
    <s v="M"/>
    <x v="781"/>
    <x v="6"/>
    <s v="Assessore"/>
  </r>
  <r>
    <x v="802"/>
    <x v="258"/>
    <s v="F"/>
    <x v="782"/>
    <x v="6"/>
    <s v="Sindaco"/>
  </r>
  <r>
    <x v="803"/>
    <x v="258"/>
    <s v="M"/>
    <x v="783"/>
    <x v="6"/>
    <s v="Vicesindaco"/>
  </r>
  <r>
    <x v="804"/>
    <x v="258"/>
    <s v="M"/>
    <x v="784"/>
    <x v="6"/>
    <s v="Assessore"/>
  </r>
  <r>
    <x v="805"/>
    <x v="259"/>
    <s v="M"/>
    <x v="785"/>
    <x v="6"/>
    <s v="Sindaco"/>
  </r>
  <r>
    <x v="806"/>
    <x v="259"/>
    <s v="F"/>
    <x v="786"/>
    <x v="6"/>
    <s v="Vicesindaco"/>
  </r>
  <r>
    <x v="807"/>
    <x v="259"/>
    <s v="M"/>
    <x v="787"/>
    <x v="6"/>
    <s v="Assessore"/>
  </r>
  <r>
    <x v="808"/>
    <x v="260"/>
    <s v="M"/>
    <x v="310"/>
    <x v="5"/>
    <s v="Sindaco"/>
  </r>
  <r>
    <x v="809"/>
    <x v="260"/>
    <s v="F"/>
    <x v="788"/>
    <x v="6"/>
    <s v="Assessore"/>
  </r>
  <r>
    <x v="810"/>
    <x v="260"/>
    <s v="M"/>
    <x v="789"/>
    <x v="6"/>
    <s v="Assessore"/>
  </r>
  <r>
    <x v="811"/>
    <x v="261"/>
    <s v="M"/>
    <x v="790"/>
    <x v="5"/>
    <s v="Sindaco"/>
  </r>
  <r>
    <x v="812"/>
    <x v="261"/>
    <s v="M"/>
    <x v="791"/>
    <x v="6"/>
    <s v="Vicesindaco"/>
  </r>
  <r>
    <x v="813"/>
    <x v="261"/>
    <s v="M"/>
    <x v="792"/>
    <x v="6"/>
    <s v="Assessore"/>
  </r>
  <r>
    <x v="814"/>
    <x v="261"/>
    <s v="M"/>
    <x v="793"/>
    <x v="6"/>
    <s v="Assessore"/>
  </r>
  <r>
    <x v="815"/>
    <x v="261"/>
    <s v="F"/>
    <x v="794"/>
    <x v="6"/>
    <s v="Assessore"/>
  </r>
  <r>
    <x v="816"/>
    <x v="261"/>
    <s v="F"/>
    <x v="795"/>
    <x v="6"/>
    <s v="Assessore"/>
  </r>
  <r>
    <x v="817"/>
    <x v="262"/>
    <s v="F"/>
    <x v="796"/>
    <x v="6"/>
    <s v="Sindaco"/>
  </r>
  <r>
    <x v="818"/>
    <x v="262"/>
    <s v="F"/>
    <x v="299"/>
    <x v="6"/>
    <s v="Vicesindaco"/>
  </r>
  <r>
    <x v="819"/>
    <x v="262"/>
    <s v="M"/>
    <x v="797"/>
    <x v="1"/>
    <s v="Assessore"/>
  </r>
  <r>
    <x v="820"/>
    <x v="263"/>
    <s v="M"/>
    <x v="798"/>
    <x v="5"/>
    <s v="Sindaco"/>
  </r>
  <r>
    <x v="821"/>
    <x v="263"/>
    <s v="M"/>
    <x v="799"/>
    <x v="6"/>
    <s v="Assessore"/>
  </r>
  <r>
    <x v="822"/>
    <x v="263"/>
    <s v="M"/>
    <x v="800"/>
    <x v="5"/>
    <s v="Assessore"/>
  </r>
  <r>
    <x v="823"/>
    <x v="264"/>
    <s v="F"/>
    <x v="801"/>
    <x v="6"/>
    <s v="Sindaco"/>
  </r>
  <r>
    <x v="824"/>
    <x v="264"/>
    <s v="F"/>
    <x v="802"/>
    <x v="5"/>
    <s v="Assessore"/>
  </r>
  <r>
    <x v="825"/>
    <x v="264"/>
    <s v="M"/>
    <x v="803"/>
    <x v="6"/>
    <s v="Assessore"/>
  </r>
  <r>
    <x v="826"/>
    <x v="265"/>
    <s v="F"/>
    <x v="804"/>
    <x v="6"/>
    <s v="Sindaco"/>
  </r>
  <r>
    <x v="827"/>
    <x v="265"/>
    <s v="M"/>
    <x v="805"/>
    <x v="4"/>
    <s v="Vicesindaco"/>
  </r>
  <r>
    <x v="828"/>
    <x v="266"/>
    <s v="M"/>
    <x v="806"/>
    <x v="5"/>
    <s v="Sindaco"/>
  </r>
  <r>
    <x v="829"/>
    <x v="266"/>
    <s v="F"/>
    <x v="807"/>
    <x v="5"/>
    <s v="Vicesindaco"/>
  </r>
  <r>
    <x v="830"/>
    <x v="266"/>
    <s v="M"/>
    <x v="808"/>
    <x v="21"/>
    <s v="Assessore"/>
  </r>
  <r>
    <x v="831"/>
    <x v="267"/>
    <s v="M"/>
    <x v="809"/>
    <x v="1"/>
    <s v="Sindaco"/>
  </r>
  <r>
    <x v="832"/>
    <x v="267"/>
    <s v="F"/>
    <x v="810"/>
    <x v="5"/>
    <s v="Assessore"/>
  </r>
  <r>
    <x v="833"/>
    <x v="267"/>
    <s v="M"/>
    <x v="811"/>
    <x v="5"/>
    <s v="Assessore"/>
  </r>
  <r>
    <x v="834"/>
    <x v="268"/>
    <s v="M"/>
    <x v="812"/>
    <x v="5"/>
    <s v="Sindaco"/>
  </r>
  <r>
    <x v="835"/>
    <x v="268"/>
    <s v="M"/>
    <x v="813"/>
    <x v="6"/>
    <s v="Vicesindaco"/>
  </r>
  <r>
    <x v="836"/>
    <x v="268"/>
    <s v="F"/>
    <x v="814"/>
    <x v="6"/>
    <s v="Assessore"/>
  </r>
  <r>
    <x v="837"/>
    <x v="269"/>
    <s v="M"/>
    <x v="815"/>
    <x v="6"/>
    <s v="Sindaco"/>
  </r>
  <r>
    <x v="838"/>
    <x v="269"/>
    <s v="M"/>
    <x v="816"/>
    <x v="6"/>
    <s v="Vicesindaco"/>
  </r>
  <r>
    <x v="839"/>
    <x v="269"/>
    <s v="M"/>
    <x v="817"/>
    <x v="5"/>
    <s v="Assessore"/>
  </r>
  <r>
    <x v="840"/>
    <x v="270"/>
    <s v="F"/>
    <x v="818"/>
    <x v="6"/>
    <s v="Sindaco"/>
  </r>
  <r>
    <x v="841"/>
    <x v="270"/>
    <s v="M"/>
    <x v="819"/>
    <x v="6"/>
    <s v="Assessore"/>
  </r>
  <r>
    <x v="842"/>
    <x v="270"/>
    <s v="M"/>
    <x v="820"/>
    <x v="6"/>
    <s v="Assessore"/>
  </r>
  <r>
    <x v="843"/>
    <x v="271"/>
    <s v="M"/>
    <x v="821"/>
    <x v="16"/>
    <s v="Sindaco"/>
  </r>
  <r>
    <x v="844"/>
    <x v="271"/>
    <s v="M"/>
    <x v="822"/>
    <x v="6"/>
    <s v="Assessore"/>
  </r>
  <r>
    <x v="845"/>
    <x v="271"/>
    <s v="M"/>
    <x v="823"/>
    <x v="6"/>
    <s v="Assessore"/>
  </r>
  <r>
    <x v="846"/>
    <x v="272"/>
    <s v="M"/>
    <x v="824"/>
    <x v="5"/>
    <s v="Sindaco"/>
  </r>
  <r>
    <x v="847"/>
    <x v="272"/>
    <s v="M"/>
    <x v="825"/>
    <x v="6"/>
    <s v="Vicesindaco"/>
  </r>
  <r>
    <x v="848"/>
    <x v="272"/>
    <s v="F"/>
    <x v="826"/>
    <x v="5"/>
    <s v="Assessore"/>
  </r>
  <r>
    <x v="849"/>
    <x v="273"/>
    <s v="M"/>
    <x v="827"/>
    <x v="6"/>
    <s v="Sindaco"/>
  </r>
  <r>
    <x v="850"/>
    <x v="273"/>
    <s v="M"/>
    <x v="828"/>
    <x v="5"/>
    <s v="Assessore"/>
  </r>
  <r>
    <x v="851"/>
    <x v="273"/>
    <s v="M"/>
    <x v="829"/>
    <x v="3"/>
    <s v="Assessore"/>
  </r>
  <r>
    <x v="852"/>
    <x v="274"/>
    <s v="F"/>
    <x v="830"/>
    <x v="6"/>
    <s v="Sindaco"/>
  </r>
  <r>
    <x v="853"/>
    <x v="274"/>
    <s v="F"/>
    <x v="831"/>
    <x v="6"/>
    <s v="Assessore"/>
  </r>
  <r>
    <x v="854"/>
    <x v="274"/>
    <s v="M"/>
    <x v="832"/>
    <x v="6"/>
    <s v="Assessore"/>
  </r>
  <r>
    <x v="855"/>
    <x v="275"/>
    <s v="M"/>
    <x v="833"/>
    <x v="1"/>
    <s v="Sindaco"/>
  </r>
  <r>
    <x v="856"/>
    <x v="275"/>
    <s v="M"/>
    <x v="834"/>
    <x v="1"/>
    <s v="Vicesindaco"/>
  </r>
  <r>
    <x v="857"/>
    <x v="275"/>
    <s v="M"/>
    <x v="835"/>
    <x v="6"/>
    <s v="Assessore"/>
  </r>
  <r>
    <x v="858"/>
    <x v="276"/>
    <s v="M"/>
    <x v="836"/>
    <x v="6"/>
    <s v="Sindaco"/>
  </r>
  <r>
    <x v="859"/>
    <x v="276"/>
    <s v="F"/>
    <x v="837"/>
    <x v="6"/>
    <s v="Assessore"/>
  </r>
  <r>
    <x v="860"/>
    <x v="276"/>
    <s v="M"/>
    <x v="838"/>
    <x v="6"/>
    <s v="Assessore"/>
  </r>
  <r>
    <x v="861"/>
    <x v="277"/>
    <s v="M"/>
    <x v="57"/>
    <x v="6"/>
    <s v="Sindaco"/>
  </r>
  <r>
    <x v="862"/>
    <x v="277"/>
    <s v="M"/>
    <x v="839"/>
    <x v="6"/>
    <s v="Vicesindaco"/>
  </r>
  <r>
    <x v="863"/>
    <x v="277"/>
    <s v="M"/>
    <x v="840"/>
    <x v="6"/>
    <s v="Assessore"/>
  </r>
  <r>
    <x v="864"/>
    <x v="278"/>
    <s v="M"/>
    <x v="841"/>
    <x v="5"/>
    <s v="Sindaco"/>
  </r>
  <r>
    <x v="865"/>
    <x v="278"/>
    <s v="F"/>
    <x v="842"/>
    <x v="6"/>
    <s v="Vicesindaco"/>
  </r>
  <r>
    <x v="866"/>
    <x v="278"/>
    <s v="F"/>
    <x v="843"/>
    <x v="5"/>
    <s v="Assessore"/>
  </r>
  <r>
    <x v="867"/>
    <x v="278"/>
    <s v="F"/>
    <x v="844"/>
    <x v="6"/>
    <s v="Assessore"/>
  </r>
  <r>
    <x v="868"/>
    <x v="278"/>
    <s v="M"/>
    <x v="845"/>
    <x v="6"/>
    <s v="Assessore"/>
  </r>
  <r>
    <x v="869"/>
    <x v="279"/>
    <s v="M"/>
    <x v="846"/>
    <x v="1"/>
    <s v="Sindaco"/>
  </r>
  <r>
    <x v="870"/>
    <x v="279"/>
    <s v="F"/>
    <x v="847"/>
    <x v="1"/>
    <s v="Assessore"/>
  </r>
  <r>
    <x v="871"/>
    <x v="279"/>
    <s v="M"/>
    <x v="848"/>
    <x v="6"/>
    <s v="Assessore"/>
  </r>
  <r>
    <x v="872"/>
    <x v="280"/>
    <s v="M"/>
    <x v="849"/>
    <x v="5"/>
    <s v="Sindaco"/>
  </r>
  <r>
    <x v="873"/>
    <x v="280"/>
    <s v="M"/>
    <x v="850"/>
    <x v="6"/>
    <s v="Vicesindaco"/>
  </r>
  <r>
    <x v="874"/>
    <x v="280"/>
    <s v="M"/>
    <x v="851"/>
    <x v="6"/>
    <s v="Assessore"/>
  </r>
  <r>
    <x v="875"/>
    <x v="281"/>
    <s v="M"/>
    <x v="453"/>
    <x v="6"/>
    <s v="Sindaco"/>
  </r>
  <r>
    <x v="876"/>
    <x v="281"/>
    <s v="M"/>
    <x v="852"/>
    <x v="6"/>
    <s v="Vicesindaco"/>
  </r>
  <r>
    <x v="877"/>
    <x v="281"/>
    <s v="M"/>
    <x v="853"/>
    <x v="6"/>
    <s v="Assessore"/>
  </r>
  <r>
    <x v="878"/>
    <x v="282"/>
    <s v="M"/>
    <x v="854"/>
    <x v="5"/>
    <s v="Sindaco"/>
  </r>
  <r>
    <x v="879"/>
    <x v="282"/>
    <s v="M"/>
    <x v="855"/>
    <x v="6"/>
    <s v="Vicesindaco"/>
  </r>
  <r>
    <x v="880"/>
    <x v="282"/>
    <s v="F"/>
    <x v="856"/>
    <x v="1"/>
    <s v="Assessore"/>
  </r>
  <r>
    <x v="881"/>
    <x v="283"/>
    <s v="M"/>
    <x v="857"/>
    <x v="6"/>
    <s v="Sindaco"/>
  </r>
  <r>
    <x v="882"/>
    <x v="283"/>
    <s v="M"/>
    <x v="858"/>
    <x v="6"/>
    <s v="Assessore"/>
  </r>
  <r>
    <x v="883"/>
    <x v="283"/>
    <s v="M"/>
    <x v="859"/>
    <x v="6"/>
    <s v="Assessore"/>
  </r>
  <r>
    <x v="884"/>
    <x v="284"/>
    <s v="F"/>
    <x v="860"/>
    <x v="6"/>
    <s v="Sindaco"/>
  </r>
  <r>
    <x v="885"/>
    <x v="284"/>
    <s v="M"/>
    <x v="861"/>
    <x v="6"/>
    <s v="Assessore"/>
  </r>
  <r>
    <x v="886"/>
    <x v="284"/>
    <s v="F"/>
    <x v="862"/>
    <x v="1"/>
    <s v="Assessore"/>
  </r>
  <r>
    <x v="887"/>
    <x v="285"/>
    <s v="M"/>
    <x v="863"/>
    <x v="1"/>
    <s v="Sindaco"/>
  </r>
  <r>
    <x v="888"/>
    <x v="285"/>
    <s v="M"/>
    <x v="864"/>
    <x v="1"/>
    <s v="Vicesindaco"/>
  </r>
  <r>
    <x v="889"/>
    <x v="285"/>
    <s v="M"/>
    <x v="865"/>
    <x v="1"/>
    <s v="Assessore"/>
  </r>
  <r>
    <x v="890"/>
    <x v="286"/>
    <s v="M"/>
    <x v="866"/>
    <x v="6"/>
    <s v="Sindaco"/>
  </r>
  <r>
    <x v="891"/>
    <x v="286"/>
    <s v="F"/>
    <x v="867"/>
    <x v="6"/>
    <s v="Assessore"/>
  </r>
  <r>
    <x v="892"/>
    <x v="286"/>
    <s v="M"/>
    <x v="868"/>
    <x v="6"/>
    <s v="Assessore"/>
  </r>
  <r>
    <x v="893"/>
    <x v="287"/>
    <s v="M"/>
    <x v="869"/>
    <x v="6"/>
    <s v="Sindaco"/>
  </r>
  <r>
    <x v="894"/>
    <x v="287"/>
    <s v="M"/>
    <x v="870"/>
    <x v="5"/>
    <s v="Assessore"/>
  </r>
  <r>
    <x v="895"/>
    <x v="287"/>
    <s v="M"/>
    <x v="871"/>
    <x v="5"/>
    <s v="Assessore"/>
  </r>
  <r>
    <x v="896"/>
    <x v="288"/>
    <s v="M"/>
    <x v="872"/>
    <x v="4"/>
    <s v="Sindaco"/>
  </r>
  <r>
    <x v="897"/>
    <x v="288"/>
    <s v="M"/>
    <x v="873"/>
    <x v="6"/>
    <s v="Vicesindaco"/>
  </r>
  <r>
    <x v="898"/>
    <x v="288"/>
    <s v="M"/>
    <x v="360"/>
    <x v="6"/>
    <s v="Assessore"/>
  </r>
  <r>
    <x v="899"/>
    <x v="289"/>
    <s v="M"/>
    <x v="874"/>
    <x v="27"/>
    <s v="Sindaco"/>
  </r>
  <r>
    <x v="900"/>
    <x v="289"/>
    <s v="F"/>
    <x v="875"/>
    <x v="6"/>
    <s v="Vicesindaco"/>
  </r>
  <r>
    <x v="901"/>
    <x v="289"/>
    <s v="M"/>
    <x v="876"/>
    <x v="6"/>
    <s v="Assessore"/>
  </r>
  <r>
    <x v="902"/>
    <x v="290"/>
    <s v="M"/>
    <x v="877"/>
    <x v="6"/>
    <s v="Sindaco"/>
  </r>
  <r>
    <x v="903"/>
    <x v="290"/>
    <s v="M"/>
    <x v="878"/>
    <x v="6"/>
    <s v="Assessore"/>
  </r>
  <r>
    <x v="904"/>
    <x v="290"/>
    <s v="M"/>
    <x v="879"/>
    <x v="13"/>
    <s v="Assessore"/>
  </r>
  <r>
    <x v="905"/>
    <x v="291"/>
    <s v="M"/>
    <x v="880"/>
    <x v="5"/>
    <s v="Sindaco"/>
  </r>
  <r>
    <x v="906"/>
    <x v="291"/>
    <s v="M"/>
    <x v="881"/>
    <x v="6"/>
    <s v="Vicesindaco"/>
  </r>
  <r>
    <x v="907"/>
    <x v="291"/>
    <s v="F"/>
    <x v="882"/>
    <x v="5"/>
    <s v="Assessore"/>
  </r>
  <r>
    <x v="908"/>
    <x v="292"/>
    <s v="M"/>
    <x v="883"/>
    <x v="6"/>
    <s v="Sindaco"/>
  </r>
  <r>
    <x v="909"/>
    <x v="292"/>
    <s v="M"/>
    <x v="884"/>
    <x v="1"/>
    <s v="Vicesindaco"/>
  </r>
  <r>
    <x v="910"/>
    <x v="292"/>
    <s v="F"/>
    <x v="885"/>
    <x v="4"/>
    <s v="Assessore"/>
  </r>
  <r>
    <x v="911"/>
    <x v="293"/>
    <s v="M"/>
    <x v="886"/>
    <x v="6"/>
    <s v="Sindaco"/>
  </r>
  <r>
    <x v="912"/>
    <x v="293"/>
    <s v="M"/>
    <x v="887"/>
    <x v="6"/>
    <s v="Assessore"/>
  </r>
  <r>
    <x v="913"/>
    <x v="293"/>
    <s v="M"/>
    <x v="888"/>
    <x v="6"/>
    <s v="Assessore"/>
  </r>
  <r>
    <x v="914"/>
    <x v="294"/>
    <s v="F"/>
    <x v="889"/>
    <x v="1"/>
    <s v="Sindaco"/>
  </r>
  <r>
    <x v="915"/>
    <x v="294"/>
    <s v="F"/>
    <x v="890"/>
    <x v="6"/>
    <s v="Assessore"/>
  </r>
  <r>
    <x v="916"/>
    <x v="294"/>
    <s v="F"/>
    <x v="891"/>
    <x v="6"/>
    <s v="Assessore"/>
  </r>
  <r>
    <x v="917"/>
    <x v="295"/>
    <s v="M"/>
    <x v="892"/>
    <x v="6"/>
    <s v="Sindaco"/>
  </r>
  <r>
    <x v="918"/>
    <x v="295"/>
    <s v="M"/>
    <x v="893"/>
    <x v="24"/>
    <s v="Vicesindaco"/>
  </r>
  <r>
    <x v="919"/>
    <x v="295"/>
    <s v="F"/>
    <x v="894"/>
    <x v="6"/>
    <s v="Assessore"/>
  </r>
  <r>
    <x v="920"/>
    <x v="296"/>
    <s v="F"/>
    <x v="895"/>
    <x v="30"/>
    <s v="Sindaco"/>
  </r>
  <r>
    <x v="921"/>
    <x v="296"/>
    <s v="F"/>
    <x v="264"/>
    <x v="6"/>
    <s v="Vicesindaco"/>
  </r>
  <r>
    <x v="922"/>
    <x v="296"/>
    <s v="M"/>
    <x v="896"/>
    <x v="6"/>
    <s v="Assessore"/>
  </r>
  <r>
    <x v="923"/>
    <x v="296"/>
    <s v="M"/>
    <x v="897"/>
    <x v="6"/>
    <s v="Assessore"/>
  </r>
  <r>
    <x v="924"/>
    <x v="296"/>
    <s v="F"/>
    <x v="898"/>
    <x v="33"/>
    <s v="Assessore"/>
  </r>
  <r>
    <x v="925"/>
    <x v="297"/>
    <s v="M"/>
    <x v="899"/>
    <x v="6"/>
    <s v="Sindaco"/>
  </r>
  <r>
    <x v="926"/>
    <x v="297"/>
    <s v="M"/>
    <x v="900"/>
    <x v="5"/>
    <s v="Assessore"/>
  </r>
  <r>
    <x v="927"/>
    <x v="297"/>
    <s v="F"/>
    <x v="901"/>
    <x v="18"/>
    <s v="Assessore"/>
  </r>
  <r>
    <x v="928"/>
    <x v="297"/>
    <s v="F"/>
    <x v="902"/>
    <x v="5"/>
    <s v="Assessore"/>
  </r>
  <r>
    <x v="929"/>
    <x v="297"/>
    <s v="M"/>
    <x v="903"/>
    <x v="5"/>
    <s v="Assessore"/>
  </r>
  <r>
    <x v="930"/>
    <x v="298"/>
    <s v="M"/>
    <x v="904"/>
    <x v="6"/>
    <s v="Sindaco"/>
  </r>
  <r>
    <x v="931"/>
    <x v="298"/>
    <s v="M"/>
    <x v="905"/>
    <x v="6"/>
    <s v="Assessore"/>
  </r>
  <r>
    <x v="932"/>
    <x v="298"/>
    <s v="M"/>
    <x v="906"/>
    <x v="6"/>
    <s v="Assessore"/>
  </r>
  <r>
    <x v="933"/>
    <x v="299"/>
    <s v="F"/>
    <x v="907"/>
    <x v="6"/>
    <s v="Sindaco"/>
  </r>
  <r>
    <x v="934"/>
    <x v="299"/>
    <s v="M"/>
    <x v="908"/>
    <x v="4"/>
    <s v="Assessore"/>
  </r>
  <r>
    <x v="935"/>
    <x v="299"/>
    <s v="M"/>
    <x v="909"/>
    <x v="6"/>
    <s v="Assessore"/>
  </r>
  <r>
    <x v="936"/>
    <x v="300"/>
    <s v="M"/>
    <x v="910"/>
    <x v="5"/>
    <s v="Sindaco"/>
  </r>
  <r>
    <x v="937"/>
    <x v="300"/>
    <s v="M"/>
    <x v="911"/>
    <x v="4"/>
    <s v="Assessore"/>
  </r>
  <r>
    <x v="938"/>
    <x v="300"/>
    <s v="M"/>
    <x v="912"/>
    <x v="4"/>
    <s v="Assessore"/>
  </r>
  <r>
    <x v="939"/>
    <x v="301"/>
    <s v="M"/>
    <x v="913"/>
    <x v="4"/>
    <s v="Sindaco"/>
  </r>
  <r>
    <x v="940"/>
    <x v="301"/>
    <s v="M"/>
    <x v="914"/>
    <x v="4"/>
    <s v="Vicesindaco"/>
  </r>
  <r>
    <x v="941"/>
    <x v="301"/>
    <s v="M"/>
    <x v="697"/>
    <x v="4"/>
    <s v="Assessore"/>
  </r>
  <r>
    <x v="942"/>
    <x v="302"/>
    <s v="M"/>
    <x v="915"/>
    <x v="5"/>
    <s v="Sindaco"/>
  </r>
  <r>
    <x v="943"/>
    <x v="302"/>
    <s v="F"/>
    <x v="916"/>
    <x v="5"/>
    <s v="Vicesindaco"/>
  </r>
  <r>
    <x v="944"/>
    <x v="302"/>
    <s v="F"/>
    <x v="917"/>
    <x v="4"/>
    <s v="Assessore"/>
  </r>
  <r>
    <x v="945"/>
    <x v="302"/>
    <s v="M"/>
    <x v="918"/>
    <x v="4"/>
    <s v="Assessore"/>
  </r>
  <r>
    <x v="946"/>
    <x v="302"/>
    <s v="M"/>
    <x v="919"/>
    <x v="4"/>
    <s v="Assessore"/>
  </r>
  <r>
    <x v="947"/>
    <x v="302"/>
    <s v="F"/>
    <x v="920"/>
    <x v="4"/>
    <s v="Assessore"/>
  </r>
  <r>
    <x v="948"/>
    <x v="302"/>
    <s v="M"/>
    <x v="921"/>
    <x v="4"/>
    <s v="Assessore"/>
  </r>
  <r>
    <x v="949"/>
    <x v="302"/>
    <s v="M"/>
    <x v="922"/>
    <x v="4"/>
    <s v="Assessore"/>
  </r>
  <r>
    <x v="950"/>
    <x v="303"/>
    <s v="M"/>
    <x v="923"/>
    <x v="47"/>
    <s v="Sindaco"/>
  </r>
  <r>
    <x v="951"/>
    <x v="303"/>
    <s v="M"/>
    <x v="924"/>
    <x v="42"/>
    <s v="Vicesindaco"/>
  </r>
  <r>
    <x v="952"/>
    <x v="303"/>
    <s v="F"/>
    <x v="925"/>
    <x v="4"/>
    <s v="Assessore"/>
  </r>
  <r>
    <x v="953"/>
    <x v="304"/>
    <s v="M"/>
    <x v="926"/>
    <x v="4"/>
    <s v="Sindaco"/>
  </r>
  <r>
    <x v="954"/>
    <x v="304"/>
    <s v="M"/>
    <x v="927"/>
    <x v="18"/>
    <s v="Vicesindaco"/>
  </r>
  <r>
    <x v="955"/>
    <x v="304"/>
    <s v="F"/>
    <x v="928"/>
    <x v="18"/>
    <s v="Assessore"/>
  </r>
  <r>
    <x v="956"/>
    <x v="305"/>
    <s v="F"/>
    <x v="929"/>
    <x v="4"/>
    <s v="Sindaco"/>
  </r>
  <r>
    <x v="957"/>
    <x v="305"/>
    <s v="M"/>
    <x v="930"/>
    <x v="1"/>
    <s v="Assessore"/>
  </r>
  <r>
    <x v="958"/>
    <x v="305"/>
    <s v="F"/>
    <x v="931"/>
    <x v="4"/>
    <s v="Assessore"/>
  </r>
  <r>
    <x v="959"/>
    <x v="306"/>
    <s v="M"/>
    <x v="932"/>
    <x v="4"/>
    <s v="Sindaco"/>
  </r>
  <r>
    <x v="960"/>
    <x v="306"/>
    <s v="M"/>
    <x v="933"/>
    <x v="4"/>
    <s v="Vicesindaco"/>
  </r>
  <r>
    <x v="961"/>
    <x v="306"/>
    <s v="M"/>
    <x v="307"/>
    <x v="4"/>
    <s v="Assessore"/>
  </r>
  <r>
    <x v="962"/>
    <x v="307"/>
    <s v="M"/>
    <x v="934"/>
    <x v="4"/>
    <s v="Sindaco"/>
  </r>
  <r>
    <x v="963"/>
    <x v="307"/>
    <s v="M"/>
    <x v="22"/>
    <x v="4"/>
    <s v="Vicesindaco"/>
  </r>
  <r>
    <x v="964"/>
    <x v="307"/>
    <s v="M"/>
    <x v="935"/>
    <x v="4"/>
    <s v="Assessore"/>
  </r>
  <r>
    <x v="965"/>
    <x v="308"/>
    <s v="M"/>
    <x v="936"/>
    <x v="5"/>
    <s v="Sindaco"/>
  </r>
  <r>
    <x v="966"/>
    <x v="308"/>
    <s v="M"/>
    <x v="937"/>
    <x v="5"/>
    <s v="Vicesindaco"/>
  </r>
  <r>
    <x v="967"/>
    <x v="308"/>
    <s v="F"/>
    <x v="938"/>
    <x v="5"/>
    <s v="Assessore"/>
  </r>
  <r>
    <x v="968"/>
    <x v="308"/>
    <s v="F"/>
    <x v="939"/>
    <x v="5"/>
    <s v="Assessore"/>
  </r>
  <r>
    <x v="969"/>
    <x v="308"/>
    <s v="M"/>
    <x v="15"/>
    <x v="4"/>
    <s v="Assessore"/>
  </r>
  <r>
    <x v="970"/>
    <x v="309"/>
    <s v="M"/>
    <x v="940"/>
    <x v="4"/>
    <s v="Sindaco"/>
  </r>
  <r>
    <x v="971"/>
    <x v="309"/>
    <s v="M"/>
    <x v="941"/>
    <x v="4"/>
    <s v="Vicesindaco"/>
  </r>
  <r>
    <x v="972"/>
    <x v="309"/>
    <s v="F"/>
    <x v="942"/>
    <x v="4"/>
    <s v="Assessore"/>
  </r>
  <r>
    <x v="973"/>
    <x v="310"/>
    <s v="M"/>
    <x v="943"/>
    <x v="6"/>
    <s v="Sindaco"/>
  </r>
  <r>
    <x v="974"/>
    <x v="310"/>
    <s v="M"/>
    <x v="944"/>
    <x v="5"/>
    <s v="Assessore"/>
  </r>
  <r>
    <x v="975"/>
    <x v="311"/>
    <s v="M"/>
    <x v="791"/>
    <x v="4"/>
    <s v="Sindaco"/>
  </r>
  <r>
    <x v="976"/>
    <x v="311"/>
    <s v="M"/>
    <x v="945"/>
    <x v="4"/>
    <s v="Assessore"/>
  </r>
  <r>
    <x v="977"/>
    <x v="311"/>
    <s v="F"/>
    <x v="946"/>
    <x v="4"/>
    <s v="Assessore"/>
  </r>
  <r>
    <x v="978"/>
    <x v="311"/>
    <s v="M"/>
    <x v="947"/>
    <x v="4"/>
    <s v="Assessore"/>
  </r>
  <r>
    <x v="979"/>
    <x v="311"/>
    <s v="M"/>
    <x v="948"/>
    <x v="5"/>
    <s v="Assessore"/>
  </r>
  <r>
    <x v="980"/>
    <x v="312"/>
    <s v="F"/>
    <x v="949"/>
    <x v="4"/>
    <s v="Sindaco"/>
  </r>
  <r>
    <x v="981"/>
    <x v="312"/>
    <s v="M"/>
    <x v="950"/>
    <x v="4"/>
    <s v="Vicesindaco"/>
  </r>
  <r>
    <x v="982"/>
    <x v="312"/>
    <s v="M"/>
    <x v="951"/>
    <x v="4"/>
    <s v="Assessore"/>
  </r>
  <r>
    <x v="983"/>
    <x v="313"/>
    <s v="M"/>
    <x v="952"/>
    <x v="4"/>
    <s v="Sindaco"/>
  </r>
  <r>
    <x v="984"/>
    <x v="313"/>
    <s v="F"/>
    <x v="953"/>
    <x v="4"/>
    <s v="Vicesindaco"/>
  </r>
  <r>
    <x v="985"/>
    <x v="313"/>
    <s v="M"/>
    <x v="954"/>
    <x v="4"/>
    <s v="Assessore"/>
  </r>
  <r>
    <x v="986"/>
    <x v="314"/>
    <s v="M"/>
    <x v="955"/>
    <x v="4"/>
    <s v="Sindaco"/>
  </r>
  <r>
    <x v="987"/>
    <x v="314"/>
    <s v="M"/>
    <x v="956"/>
    <x v="4"/>
    <s v="Vicesindaco"/>
  </r>
  <r>
    <x v="988"/>
    <x v="314"/>
    <s v="F"/>
    <x v="957"/>
    <x v="4"/>
    <s v="Assessore"/>
  </r>
  <r>
    <x v="989"/>
    <x v="315"/>
    <s v="M"/>
    <x v="958"/>
    <x v="4"/>
    <s v="Sindaco"/>
  </r>
  <r>
    <x v="990"/>
    <x v="315"/>
    <s v="M"/>
    <x v="959"/>
    <x v="4"/>
    <s v="Vicesindaco"/>
  </r>
  <r>
    <x v="991"/>
    <x v="315"/>
    <s v="M"/>
    <x v="960"/>
    <x v="4"/>
    <s v="Assessore"/>
  </r>
  <r>
    <x v="992"/>
    <x v="315"/>
    <s v="F"/>
    <x v="961"/>
    <x v="4"/>
    <s v="Assessore"/>
  </r>
  <r>
    <x v="993"/>
    <x v="315"/>
    <s v="F"/>
    <x v="962"/>
    <x v="5"/>
    <s v="Assessore"/>
  </r>
  <r>
    <x v="994"/>
    <x v="316"/>
    <s v="M"/>
    <x v="963"/>
    <x v="4"/>
    <s v="Sindaco"/>
  </r>
  <r>
    <x v="995"/>
    <x v="316"/>
    <s v="M"/>
    <x v="964"/>
    <x v="5"/>
    <s v="Vicesindaco"/>
  </r>
  <r>
    <x v="996"/>
    <x v="316"/>
    <s v="M"/>
    <x v="965"/>
    <x v="4"/>
    <s v="Assessore"/>
  </r>
  <r>
    <x v="997"/>
    <x v="317"/>
    <s v="F"/>
    <x v="966"/>
    <x v="1"/>
    <s v="Sindaco"/>
  </r>
  <r>
    <x v="998"/>
    <x v="317"/>
    <s v="M"/>
    <x v="967"/>
    <x v="4"/>
    <s v="Vicesindaco"/>
  </r>
  <r>
    <x v="999"/>
    <x v="317"/>
    <s v="M"/>
    <x v="968"/>
    <x v="4"/>
    <s v="Assessore"/>
  </r>
  <r>
    <x v="1000"/>
    <x v="318"/>
    <s v="M"/>
    <x v="969"/>
    <x v="4"/>
    <s v="Sindaco"/>
  </r>
  <r>
    <x v="1001"/>
    <x v="318"/>
    <s v="F"/>
    <x v="970"/>
    <x v="4"/>
    <s v="Vicesindaco"/>
  </r>
  <r>
    <x v="1002"/>
    <x v="318"/>
    <s v="M"/>
    <x v="66"/>
    <x v="4"/>
    <s v="Assessore"/>
  </r>
  <r>
    <x v="1003"/>
    <x v="318"/>
    <s v="F"/>
    <x v="971"/>
    <x v="4"/>
    <s v="Assessore"/>
  </r>
  <r>
    <x v="1004"/>
    <x v="318"/>
    <s v="M"/>
    <x v="972"/>
    <x v="4"/>
    <s v="Assessore"/>
  </r>
  <r>
    <x v="1005"/>
    <x v="319"/>
    <s v="M"/>
    <x v="973"/>
    <x v="4"/>
    <s v="Sindaco"/>
  </r>
  <r>
    <x v="1006"/>
    <x v="319"/>
    <s v="F"/>
    <x v="974"/>
    <x v="4"/>
    <s v="Vicesindaco"/>
  </r>
  <r>
    <x v="1007"/>
    <x v="319"/>
    <s v="F"/>
    <x v="975"/>
    <x v="4"/>
    <s v="Assessore"/>
  </r>
  <r>
    <x v="1008"/>
    <x v="320"/>
    <s v="M"/>
    <x v="976"/>
    <x v="4"/>
    <s v="Sindaco"/>
  </r>
  <r>
    <x v="1009"/>
    <x v="320"/>
    <s v="F"/>
    <x v="977"/>
    <x v="5"/>
    <s v="Vicesindaco"/>
  </r>
  <r>
    <x v="1010"/>
    <x v="321"/>
    <s v="M"/>
    <x v="978"/>
    <x v="4"/>
    <s v="Sindaco"/>
  </r>
  <r>
    <x v="1011"/>
    <x v="321"/>
    <s v="F"/>
    <x v="979"/>
    <x v="4"/>
    <s v="Vicesindaco"/>
  </r>
  <r>
    <x v="1012"/>
    <x v="321"/>
    <s v="M"/>
    <x v="980"/>
    <x v="4"/>
    <s v="Assessore"/>
  </r>
  <r>
    <x v="1013"/>
    <x v="321"/>
    <s v="M"/>
    <x v="981"/>
    <x v="4"/>
    <s v="Assessore"/>
  </r>
  <r>
    <x v="1014"/>
    <x v="321"/>
    <s v="F"/>
    <x v="982"/>
    <x v="4"/>
    <s v="Assessore"/>
  </r>
  <r>
    <x v="1015"/>
    <x v="322"/>
    <s v="M"/>
    <x v="983"/>
    <x v="4"/>
    <s v="Sindaco"/>
  </r>
  <r>
    <x v="1016"/>
    <x v="322"/>
    <s v="M"/>
    <x v="984"/>
    <x v="4"/>
    <s v="Vicesindaco"/>
  </r>
  <r>
    <x v="1017"/>
    <x v="322"/>
    <s v="F"/>
    <x v="985"/>
    <x v="4"/>
    <s v="Assessore"/>
  </r>
  <r>
    <x v="1018"/>
    <x v="323"/>
    <s v="M"/>
    <x v="986"/>
    <x v="4"/>
    <s v="Sindaco"/>
  </r>
  <r>
    <x v="1019"/>
    <x v="323"/>
    <s v="F"/>
    <x v="987"/>
    <x v="4"/>
    <s v="Vicesindaco"/>
  </r>
  <r>
    <x v="1020"/>
    <x v="323"/>
    <s v="M"/>
    <x v="988"/>
    <x v="4"/>
    <s v="Assessore"/>
  </r>
  <r>
    <x v="1021"/>
    <x v="324"/>
    <s v="F"/>
    <x v="989"/>
    <x v="4"/>
    <s v="Sindaco"/>
  </r>
  <r>
    <x v="1022"/>
    <x v="324"/>
    <s v="M"/>
    <x v="135"/>
    <x v="4"/>
    <s v="Assessore"/>
  </r>
  <r>
    <x v="1023"/>
    <x v="324"/>
    <s v="M"/>
    <x v="990"/>
    <x v="4"/>
    <s v="Assessore"/>
  </r>
  <r>
    <x v="1024"/>
    <x v="324"/>
    <s v="F"/>
    <x v="991"/>
    <x v="4"/>
    <s v="Assessore"/>
  </r>
  <r>
    <x v="1025"/>
    <x v="324"/>
    <s v="F"/>
    <x v="992"/>
    <x v="4"/>
    <s v="Assessore"/>
  </r>
  <r>
    <x v="1026"/>
    <x v="324"/>
    <s v="M"/>
    <x v="993"/>
    <x v="28"/>
    <s v="Assessore"/>
  </r>
  <r>
    <x v="1027"/>
    <x v="325"/>
    <s v="M"/>
    <x v="994"/>
    <x v="4"/>
    <s v="Sindaco"/>
  </r>
  <r>
    <x v="1028"/>
    <x v="325"/>
    <s v="M"/>
    <x v="995"/>
    <x v="4"/>
    <s v="Vicesindaco"/>
  </r>
  <r>
    <x v="1029"/>
    <x v="325"/>
    <s v="F"/>
    <x v="996"/>
    <x v="4"/>
    <s v="Assessore"/>
  </r>
  <r>
    <x v="1030"/>
    <x v="326"/>
    <s v="M"/>
    <x v="997"/>
    <x v="4"/>
    <s v="Sindaco"/>
  </r>
  <r>
    <x v="1031"/>
    <x v="326"/>
    <s v="M"/>
    <x v="998"/>
    <x v="4"/>
    <s v="Vicesindaco"/>
  </r>
  <r>
    <x v="1032"/>
    <x v="326"/>
    <s v="F"/>
    <x v="999"/>
    <x v="4"/>
    <s v="Assessore"/>
  </r>
  <r>
    <x v="1033"/>
    <x v="327"/>
    <s v="M"/>
    <x v="1000"/>
    <x v="4"/>
    <s v="Sindaco"/>
  </r>
  <r>
    <x v="1034"/>
    <x v="327"/>
    <s v="M"/>
    <x v="298"/>
    <x v="4"/>
    <s v="Vicesindaco"/>
  </r>
  <r>
    <x v="1035"/>
    <x v="327"/>
    <s v="M"/>
    <x v="1001"/>
    <x v="4"/>
    <s v="Assessore"/>
  </r>
  <r>
    <x v="1036"/>
    <x v="327"/>
    <s v="F"/>
    <x v="1002"/>
    <x v="4"/>
    <s v="Assessore"/>
  </r>
  <r>
    <x v="1037"/>
    <x v="327"/>
    <s v="F"/>
    <x v="1003"/>
    <x v="4"/>
    <s v="Assessore"/>
  </r>
  <r>
    <x v="1038"/>
    <x v="328"/>
    <s v="M"/>
    <x v="1004"/>
    <x v="4"/>
    <s v="Sindaco"/>
  </r>
  <r>
    <x v="1039"/>
    <x v="328"/>
    <s v="F"/>
    <x v="1005"/>
    <x v="4"/>
    <s v="Assessore"/>
  </r>
  <r>
    <x v="1040"/>
    <x v="328"/>
    <s v="F"/>
    <x v="1006"/>
    <x v="4"/>
    <s v="Assessore"/>
  </r>
  <r>
    <x v="1041"/>
    <x v="328"/>
    <s v="M"/>
    <x v="1007"/>
    <x v="4"/>
    <s v="Assessore"/>
  </r>
  <r>
    <x v="1042"/>
    <x v="328"/>
    <s v="M"/>
    <x v="1008"/>
    <x v="4"/>
    <s v="Assessore"/>
  </r>
  <r>
    <x v="1043"/>
    <x v="328"/>
    <s v="M"/>
    <x v="1009"/>
    <x v="4"/>
    <s v="Assessore"/>
  </r>
  <r>
    <x v="1044"/>
    <x v="329"/>
    <s v="M"/>
    <x v="1010"/>
    <x v="4"/>
    <s v="Sindaco"/>
  </r>
  <r>
    <x v="1045"/>
    <x v="329"/>
    <s v="M"/>
    <x v="771"/>
    <x v="20"/>
    <s v="Vicesindaco"/>
  </r>
  <r>
    <x v="1046"/>
    <x v="329"/>
    <s v="F"/>
    <x v="1011"/>
    <x v="4"/>
    <s v="Assessore"/>
  </r>
  <r>
    <x v="1047"/>
    <x v="330"/>
    <s v="F"/>
    <x v="1012"/>
    <x v="42"/>
    <s v="Sindaco"/>
  </r>
  <r>
    <x v="1048"/>
    <x v="330"/>
    <s v="M"/>
    <x v="1013"/>
    <x v="4"/>
    <s v="Assessore"/>
  </r>
  <r>
    <x v="1049"/>
    <x v="330"/>
    <s v="M"/>
    <x v="1014"/>
    <x v="4"/>
    <s v="Assessore"/>
  </r>
  <r>
    <x v="1050"/>
    <x v="331"/>
    <s v="F"/>
    <x v="1015"/>
    <x v="4"/>
    <s v="Sindaco"/>
  </r>
  <r>
    <x v="1051"/>
    <x v="331"/>
    <s v="M"/>
    <x v="1016"/>
    <x v="4"/>
    <s v="Vicesindaco"/>
  </r>
  <r>
    <x v="1052"/>
    <x v="331"/>
    <s v="M"/>
    <x v="1017"/>
    <x v="4"/>
    <s v="Assessore"/>
  </r>
  <r>
    <x v="1053"/>
    <x v="332"/>
    <s v="M"/>
    <x v="1018"/>
    <x v="28"/>
    <s v="Sindaco"/>
  </r>
  <r>
    <x v="1054"/>
    <x v="332"/>
    <s v="M"/>
    <x v="1019"/>
    <x v="5"/>
    <s v="Assessore"/>
  </r>
  <r>
    <x v="1055"/>
    <x v="332"/>
    <s v="M"/>
    <x v="1020"/>
    <x v="4"/>
    <s v="Assessore"/>
  </r>
  <r>
    <x v="1056"/>
    <x v="333"/>
    <s v="M"/>
    <x v="1021"/>
    <x v="4"/>
    <s v="Sindaco"/>
  </r>
  <r>
    <x v="1057"/>
    <x v="333"/>
    <s v="M"/>
    <x v="1022"/>
    <x v="4"/>
    <s v="Vicesindaco"/>
  </r>
  <r>
    <x v="1058"/>
    <x v="333"/>
    <s v="F"/>
    <x v="1023"/>
    <x v="4"/>
    <s v="Assessore"/>
  </r>
  <r>
    <x v="1059"/>
    <x v="333"/>
    <s v="M"/>
    <x v="1024"/>
    <x v="4"/>
    <s v="Assessore"/>
  </r>
  <r>
    <x v="1060"/>
    <x v="333"/>
    <s v="M"/>
    <x v="1025"/>
    <x v="4"/>
    <s v="Assessore"/>
  </r>
  <r>
    <x v="1061"/>
    <x v="333"/>
    <s v="F"/>
    <x v="1026"/>
    <x v="4"/>
    <s v="Assessore"/>
  </r>
  <r>
    <x v="1062"/>
    <x v="334"/>
    <s v="M"/>
    <x v="1027"/>
    <x v="4"/>
    <s v="Sindaco"/>
  </r>
  <r>
    <x v="1063"/>
    <x v="334"/>
    <s v="M"/>
    <x v="1028"/>
    <x v="4"/>
    <s v="Vicesindaco"/>
  </r>
  <r>
    <x v="1064"/>
    <x v="334"/>
    <s v="F"/>
    <x v="1029"/>
    <x v="4"/>
    <s v="Assessore"/>
  </r>
  <r>
    <x v="1065"/>
    <x v="335"/>
    <s v="M"/>
    <x v="1030"/>
    <x v="6"/>
    <s v="Sindaco"/>
  </r>
  <r>
    <x v="1066"/>
    <x v="335"/>
    <s v="M"/>
    <x v="1031"/>
    <x v="4"/>
    <s v="Vicesindaco"/>
  </r>
  <r>
    <x v="1067"/>
    <x v="335"/>
    <s v="M"/>
    <x v="1032"/>
    <x v="6"/>
    <s v="Assessore"/>
  </r>
  <r>
    <x v="1068"/>
    <x v="336"/>
    <s v="M"/>
    <x v="1033"/>
    <x v="5"/>
    <s v="Sindaco"/>
  </r>
  <r>
    <x v="1069"/>
    <x v="336"/>
    <s v="F"/>
    <x v="1034"/>
    <x v="4"/>
    <s v="Vicesindaco"/>
  </r>
  <r>
    <x v="1070"/>
    <x v="336"/>
    <s v="M"/>
    <x v="1035"/>
    <x v="4"/>
    <s v="Assessore"/>
  </r>
  <r>
    <x v="1071"/>
    <x v="337"/>
    <s v="M"/>
    <x v="1036"/>
    <x v="18"/>
    <s v="Sindaco"/>
  </r>
  <r>
    <x v="1072"/>
    <x v="337"/>
    <s v="M"/>
    <x v="1037"/>
    <x v="18"/>
    <s v="Vicesindaco"/>
  </r>
  <r>
    <x v="1073"/>
    <x v="338"/>
    <s v="F"/>
    <x v="1038"/>
    <x v="4"/>
    <s v="Sindaco"/>
  </r>
  <r>
    <x v="1074"/>
    <x v="338"/>
    <s v="F"/>
    <x v="1039"/>
    <x v="4"/>
    <s v="Vicesindaco"/>
  </r>
  <r>
    <x v="1075"/>
    <x v="338"/>
    <s v="M"/>
    <x v="448"/>
    <x v="4"/>
    <s v="Assessore"/>
  </r>
  <r>
    <x v="1076"/>
    <x v="338"/>
    <s v="M"/>
    <x v="1040"/>
    <x v="4"/>
    <s v="Assessore"/>
  </r>
  <r>
    <x v="1077"/>
    <x v="338"/>
    <s v="M"/>
    <x v="1041"/>
    <x v="4"/>
    <s v="Assessore"/>
  </r>
  <r>
    <x v="1078"/>
    <x v="339"/>
    <s v="M"/>
    <x v="1042"/>
    <x v="4"/>
    <s v="Sindaco"/>
  </r>
  <r>
    <x v="1079"/>
    <x v="339"/>
    <s v="F"/>
    <x v="1043"/>
    <x v="4"/>
    <s v="Assessore"/>
  </r>
  <r>
    <x v="1080"/>
    <x v="339"/>
    <s v="M"/>
    <x v="1044"/>
    <x v="4"/>
    <s v="Assessore"/>
  </r>
  <r>
    <x v="1081"/>
    <x v="339"/>
    <s v="M"/>
    <x v="1045"/>
    <x v="4"/>
    <s v="Assessore"/>
  </r>
  <r>
    <x v="1082"/>
    <x v="339"/>
    <s v="F"/>
    <x v="1046"/>
    <x v="4"/>
    <s v="Assessore"/>
  </r>
  <r>
    <x v="1083"/>
    <x v="340"/>
    <s v="M"/>
    <x v="1047"/>
    <x v="4"/>
    <s v="Sindaco"/>
  </r>
  <r>
    <x v="1084"/>
    <x v="340"/>
    <s v="M"/>
    <x v="1048"/>
    <x v="4"/>
    <s v="Vicesindaco"/>
  </r>
  <r>
    <x v="1085"/>
    <x v="340"/>
    <s v="F"/>
    <x v="1049"/>
    <x v="4"/>
    <s v="Assessore"/>
  </r>
  <r>
    <x v="1086"/>
    <x v="341"/>
    <s v="M"/>
    <x v="1050"/>
    <x v="4"/>
    <s v="Sindaco"/>
  </r>
  <r>
    <x v="1087"/>
    <x v="341"/>
    <s v="M"/>
    <x v="1051"/>
    <x v="4"/>
    <s v="Assessore"/>
  </r>
  <r>
    <x v="1088"/>
    <x v="341"/>
    <s v="F"/>
    <x v="1052"/>
    <x v="4"/>
    <s v="Assessore"/>
  </r>
  <r>
    <x v="1089"/>
    <x v="341"/>
    <s v="M"/>
    <x v="1053"/>
    <x v="4"/>
    <s v="Assessore"/>
  </r>
  <r>
    <x v="1090"/>
    <x v="342"/>
    <s v="M"/>
    <x v="1054"/>
    <x v="4"/>
    <s v="Sindaco"/>
  </r>
  <r>
    <x v="1091"/>
    <x v="342"/>
    <s v="F"/>
    <x v="832"/>
    <x v="4"/>
    <s v="Vicesindaco"/>
  </r>
  <r>
    <x v="1092"/>
    <x v="342"/>
    <s v="M"/>
    <x v="1055"/>
    <x v="4"/>
    <s v="Assessore"/>
  </r>
  <r>
    <x v="1093"/>
    <x v="343"/>
    <s v="M"/>
    <x v="1056"/>
    <x v="5"/>
    <s v="Sindaco"/>
  </r>
  <r>
    <x v="1094"/>
    <x v="343"/>
    <s v="M"/>
    <x v="1057"/>
    <x v="4"/>
    <s v="Assessore"/>
  </r>
  <r>
    <x v="1095"/>
    <x v="343"/>
    <s v="M"/>
    <x v="1058"/>
    <x v="5"/>
    <s v="Assessore"/>
  </r>
  <r>
    <x v="1096"/>
    <x v="344"/>
    <s v="M"/>
    <x v="1059"/>
    <x v="4"/>
    <s v="Sindaco"/>
  </r>
  <r>
    <x v="1097"/>
    <x v="344"/>
    <s v="M"/>
    <x v="59"/>
    <x v="4"/>
    <s v="Vicesindaco"/>
  </r>
  <r>
    <x v="1098"/>
    <x v="344"/>
    <s v="F"/>
    <x v="1060"/>
    <x v="4"/>
    <s v="Assessore"/>
  </r>
  <r>
    <x v="1099"/>
    <x v="345"/>
    <s v="M"/>
    <x v="1061"/>
    <x v="28"/>
    <s v="Sindaco"/>
  </r>
  <r>
    <x v="1100"/>
    <x v="345"/>
    <s v="M"/>
    <x v="1062"/>
    <x v="4"/>
    <s v="Assessore"/>
  </r>
  <r>
    <x v="1101"/>
    <x v="345"/>
    <s v="M"/>
    <x v="1063"/>
    <x v="4"/>
    <s v="Assessore"/>
  </r>
  <r>
    <x v="1102"/>
    <x v="346"/>
    <s v="M"/>
    <x v="1064"/>
    <x v="4"/>
    <s v="Sindaco"/>
  </r>
  <r>
    <x v="1103"/>
    <x v="346"/>
    <s v="M"/>
    <x v="1065"/>
    <x v="4"/>
    <s v="Vicesindaco"/>
  </r>
  <r>
    <x v="1104"/>
    <x v="346"/>
    <s v="M"/>
    <x v="1066"/>
    <x v="4"/>
    <s v="Assessore"/>
  </r>
  <r>
    <x v="1105"/>
    <x v="347"/>
    <s v="M"/>
    <x v="1067"/>
    <x v="4"/>
    <s v="Sindaco"/>
  </r>
  <r>
    <x v="1106"/>
    <x v="347"/>
    <s v="F"/>
    <x v="1068"/>
    <x v="4"/>
    <s v="Vicesindaco"/>
  </r>
  <r>
    <x v="1107"/>
    <x v="347"/>
    <s v="M"/>
    <x v="574"/>
    <x v="4"/>
    <s v="Assessore"/>
  </r>
  <r>
    <x v="1108"/>
    <x v="348"/>
    <s v="M"/>
    <x v="1069"/>
    <x v="4"/>
    <s v="Sindaco"/>
  </r>
  <r>
    <x v="1109"/>
    <x v="348"/>
    <s v="M"/>
    <x v="1070"/>
    <x v="4"/>
    <s v="Vicesindaco"/>
  </r>
  <r>
    <x v="1110"/>
    <x v="348"/>
    <s v="M"/>
    <x v="1071"/>
    <x v="4"/>
    <s v="Assessore"/>
  </r>
  <r>
    <x v="1111"/>
    <x v="349"/>
    <s v="M"/>
    <x v="1072"/>
    <x v="4"/>
    <s v="Sindaco"/>
  </r>
  <r>
    <x v="1112"/>
    <x v="349"/>
    <s v="M"/>
    <x v="1073"/>
    <x v="4"/>
    <s v="Vicesindaco"/>
  </r>
  <r>
    <x v="1113"/>
    <x v="349"/>
    <s v="F"/>
    <x v="1074"/>
    <x v="4"/>
    <s v="Assessore"/>
  </r>
  <r>
    <x v="974"/>
    <x v="350"/>
    <s v="M"/>
    <x v="1075"/>
    <x v="4"/>
    <s v="Sindaco"/>
  </r>
  <r>
    <x v="1114"/>
    <x v="350"/>
    <s v="M"/>
    <x v="608"/>
    <x v="5"/>
    <s v="Vicesindaco"/>
  </r>
  <r>
    <x v="1115"/>
    <x v="350"/>
    <s v="M"/>
    <x v="1076"/>
    <x v="5"/>
    <s v="Assessore"/>
  </r>
  <r>
    <x v="1116"/>
    <x v="351"/>
    <s v="M"/>
    <x v="1077"/>
    <x v="4"/>
    <s v="Sindaco"/>
  </r>
  <r>
    <x v="1117"/>
    <x v="351"/>
    <s v="M"/>
    <x v="1078"/>
    <x v="4"/>
    <s v="Vicesindaco"/>
  </r>
  <r>
    <x v="1118"/>
    <x v="351"/>
    <s v="F"/>
    <x v="1079"/>
    <x v="4"/>
    <s v="Assessore"/>
  </r>
  <r>
    <x v="584"/>
    <x v="352"/>
    <s v="M"/>
    <x v="1080"/>
    <x v="4"/>
    <s v="Sindaco"/>
  </r>
  <r>
    <x v="1119"/>
    <x v="352"/>
    <s v="M"/>
    <x v="1081"/>
    <x v="4"/>
    <s v="Vicesindaco"/>
  </r>
  <r>
    <x v="1120"/>
    <x v="352"/>
    <s v="M"/>
    <x v="1082"/>
    <x v="5"/>
    <s v="Assessore"/>
  </r>
  <r>
    <x v="1121"/>
    <x v="353"/>
    <s v="M"/>
    <x v="1083"/>
    <x v="4"/>
    <s v="Sindaco"/>
  </r>
  <r>
    <x v="1122"/>
    <x v="353"/>
    <s v="M"/>
    <x v="1084"/>
    <x v="4"/>
    <s v="Assessore"/>
  </r>
  <r>
    <x v="1123"/>
    <x v="353"/>
    <s v="M"/>
    <x v="1085"/>
    <x v="4"/>
    <s v="Assessore"/>
  </r>
  <r>
    <x v="1124"/>
    <x v="354"/>
    <s v="M"/>
    <x v="51"/>
    <x v="6"/>
    <s v="Sindaco"/>
  </r>
  <r>
    <x v="1125"/>
    <x v="354"/>
    <s v="M"/>
    <x v="1086"/>
    <x v="4"/>
    <s v="Vicesindaco"/>
  </r>
  <r>
    <x v="1126"/>
    <x v="354"/>
    <s v="M"/>
    <x v="1087"/>
    <x v="4"/>
    <s v="Assessore"/>
  </r>
  <r>
    <x v="1127"/>
    <x v="355"/>
    <s v="M"/>
    <x v="1088"/>
    <x v="4"/>
    <s v="Sindaco"/>
  </r>
  <r>
    <x v="1128"/>
    <x v="355"/>
    <s v="M"/>
    <x v="477"/>
    <x v="4"/>
    <s v="Vicesindaco"/>
  </r>
  <r>
    <x v="1129"/>
    <x v="355"/>
    <s v="M"/>
    <x v="1089"/>
    <x v="5"/>
    <s v="Assessore"/>
  </r>
  <r>
    <x v="1130"/>
    <x v="355"/>
    <s v="M"/>
    <x v="1090"/>
    <x v="4"/>
    <s v="Assessore"/>
  </r>
  <r>
    <x v="1131"/>
    <x v="356"/>
    <s v="M"/>
    <x v="1091"/>
    <x v="5"/>
    <s v="Sindaco"/>
  </r>
  <r>
    <x v="1132"/>
    <x v="356"/>
    <s v="F"/>
    <x v="1092"/>
    <x v="4"/>
    <s v="Assessore"/>
  </r>
  <r>
    <x v="1133"/>
    <x v="356"/>
    <s v="F"/>
    <x v="1093"/>
    <x v="4"/>
    <s v="Assessore"/>
  </r>
  <r>
    <x v="1134"/>
    <x v="357"/>
    <s v="M"/>
    <x v="1094"/>
    <x v="4"/>
    <s v="Sindaco"/>
  </r>
  <r>
    <x v="1135"/>
    <x v="357"/>
    <s v="M"/>
    <x v="123"/>
    <x v="4"/>
    <s v="Vicesindaco"/>
  </r>
  <r>
    <x v="1136"/>
    <x v="357"/>
    <s v="F"/>
    <x v="1095"/>
    <x v="4"/>
    <s v="Assessore"/>
  </r>
  <r>
    <x v="1137"/>
    <x v="358"/>
    <s v="M"/>
    <x v="1096"/>
    <x v="4"/>
    <s v="Sindaco"/>
  </r>
  <r>
    <x v="1138"/>
    <x v="358"/>
    <s v="M"/>
    <x v="1097"/>
    <x v="4"/>
    <s v="Vicesindaco"/>
  </r>
  <r>
    <x v="1139"/>
    <x v="358"/>
    <s v="F"/>
    <x v="1098"/>
    <x v="4"/>
    <s v="Assessore"/>
  </r>
  <r>
    <x v="1140"/>
    <x v="358"/>
    <s v="M"/>
    <x v="1099"/>
    <x v="4"/>
    <s v="Assessore"/>
  </r>
  <r>
    <x v="1141"/>
    <x v="358"/>
    <s v="F"/>
    <x v="932"/>
    <x v="4"/>
    <s v="Assessore"/>
  </r>
  <r>
    <x v="1142"/>
    <x v="359"/>
    <s v="M"/>
    <x v="1100"/>
    <x v="5"/>
    <s v="Sindaco"/>
  </r>
  <r>
    <x v="1143"/>
    <x v="360"/>
    <s v="M"/>
    <x v="1101"/>
    <x v="4"/>
    <s v="Sindaco"/>
  </r>
  <r>
    <x v="1144"/>
    <x v="360"/>
    <s v="M"/>
    <x v="1102"/>
    <x v="4"/>
    <s v="Vicesindaco"/>
  </r>
  <r>
    <x v="1145"/>
    <x v="360"/>
    <s v="F"/>
    <x v="1103"/>
    <x v="4"/>
    <s v="Assessore"/>
  </r>
  <r>
    <x v="1146"/>
    <x v="361"/>
    <s v="M"/>
    <x v="1104"/>
    <x v="4"/>
    <s v="Sindaco"/>
  </r>
  <r>
    <x v="1147"/>
    <x v="361"/>
    <s v="M"/>
    <x v="1105"/>
    <x v="4"/>
    <s v="Vicesindaco"/>
  </r>
  <r>
    <x v="1148"/>
    <x v="361"/>
    <s v="M"/>
    <x v="1106"/>
    <x v="4"/>
    <s v="Assessore"/>
  </r>
  <r>
    <x v="1149"/>
    <x v="361"/>
    <s v="F"/>
    <x v="1107"/>
    <x v="4"/>
    <s v="Assessore"/>
  </r>
  <r>
    <x v="1150"/>
    <x v="361"/>
    <s v="F"/>
    <x v="1108"/>
    <x v="4"/>
    <s v="Assessore"/>
  </r>
  <r>
    <x v="1151"/>
    <x v="362"/>
    <s v="M"/>
    <x v="1109"/>
    <x v="4"/>
    <s v="Sindaco"/>
  </r>
  <r>
    <x v="1152"/>
    <x v="362"/>
    <s v="M"/>
    <x v="1110"/>
    <x v="4"/>
    <s v="Vicesindaco"/>
  </r>
  <r>
    <x v="1153"/>
    <x v="362"/>
    <s v="F"/>
    <x v="1111"/>
    <x v="4"/>
    <s v="Assessore"/>
  </r>
  <r>
    <x v="1154"/>
    <x v="363"/>
    <s v="M"/>
    <x v="853"/>
    <x v="4"/>
    <s v="Sindaco"/>
  </r>
  <r>
    <x v="1155"/>
    <x v="363"/>
    <s v="M"/>
    <x v="1112"/>
    <x v="4"/>
    <s v="Vicesindaco"/>
  </r>
  <r>
    <x v="1156"/>
    <x v="363"/>
    <s v="F"/>
    <x v="1113"/>
    <x v="4"/>
    <s v="Assessore"/>
  </r>
  <r>
    <x v="1157"/>
    <x v="363"/>
    <s v="M"/>
    <x v="1114"/>
    <x v="4"/>
    <s v="Assessore"/>
  </r>
  <r>
    <x v="1158"/>
    <x v="363"/>
    <s v="F"/>
    <x v="1115"/>
    <x v="18"/>
    <s v="Assessore"/>
  </r>
  <r>
    <x v="1159"/>
    <x v="364"/>
    <s v="M"/>
    <x v="1116"/>
    <x v="4"/>
    <s v="Sindaco"/>
  </r>
  <r>
    <x v="1160"/>
    <x v="364"/>
    <s v="M"/>
    <x v="1117"/>
    <x v="4"/>
    <s v="Vicesindaco"/>
  </r>
  <r>
    <x v="1161"/>
    <x v="364"/>
    <s v="F"/>
    <x v="1118"/>
    <x v="4"/>
    <s v="Assessore"/>
  </r>
  <r>
    <x v="1162"/>
    <x v="364"/>
    <s v="F"/>
    <x v="1119"/>
    <x v="4"/>
    <s v="Assessore"/>
  </r>
  <r>
    <x v="1163"/>
    <x v="364"/>
    <s v="M"/>
    <x v="1120"/>
    <x v="4"/>
    <s v="Assessore"/>
  </r>
  <r>
    <x v="1164"/>
    <x v="365"/>
    <s v="M"/>
    <x v="1121"/>
    <x v="4"/>
    <s v="Sindaco"/>
  </r>
  <r>
    <x v="1165"/>
    <x v="365"/>
    <s v="F"/>
    <x v="1122"/>
    <x v="4"/>
    <s v="Vicesindaco"/>
  </r>
  <r>
    <x v="1166"/>
    <x v="365"/>
    <s v="F"/>
    <x v="482"/>
    <x v="4"/>
    <s v="Assessore"/>
  </r>
  <r>
    <x v="1167"/>
    <x v="365"/>
    <s v="M"/>
    <x v="1123"/>
    <x v="45"/>
    <s v="Assessore"/>
  </r>
  <r>
    <x v="1168"/>
    <x v="365"/>
    <s v="M"/>
    <x v="1124"/>
    <x v="4"/>
    <s v="Assessore"/>
  </r>
  <r>
    <x v="1169"/>
    <x v="366"/>
    <s v="M"/>
    <x v="1125"/>
    <x v="4"/>
    <s v="Sindaco"/>
  </r>
  <r>
    <x v="1170"/>
    <x v="366"/>
    <s v="M"/>
    <x v="1126"/>
    <x v="4"/>
    <s v="Vicesindaco"/>
  </r>
  <r>
    <x v="1171"/>
    <x v="367"/>
    <s v="M"/>
    <x v="1127"/>
    <x v="4"/>
    <s v="Sindaco"/>
  </r>
  <r>
    <x v="1172"/>
    <x v="367"/>
    <s v="F"/>
    <x v="1128"/>
    <x v="4"/>
    <s v="Vicesindaco"/>
  </r>
  <r>
    <x v="1173"/>
    <x v="367"/>
    <s v="F"/>
    <x v="1129"/>
    <x v="4"/>
    <s v="Assessore"/>
  </r>
  <r>
    <x v="1174"/>
    <x v="368"/>
    <s v="M"/>
    <x v="1130"/>
    <x v="4"/>
    <s v="Sindaco"/>
  </r>
  <r>
    <x v="1175"/>
    <x v="368"/>
    <s v="M"/>
    <x v="1131"/>
    <x v="4"/>
    <s v="Vicesindaco"/>
  </r>
  <r>
    <x v="1176"/>
    <x v="368"/>
    <s v="F"/>
    <x v="1132"/>
    <x v="48"/>
    <s v="Assessore"/>
  </r>
  <r>
    <x v="1177"/>
    <x v="369"/>
    <s v="F"/>
    <x v="1133"/>
    <x v="4"/>
    <s v="Sindaco"/>
  </r>
  <r>
    <x v="1178"/>
    <x v="369"/>
    <s v="M"/>
    <x v="1134"/>
    <x v="4"/>
    <s v="Vicesindaco"/>
  </r>
  <r>
    <x v="1179"/>
    <x v="369"/>
    <s v="F"/>
    <x v="1135"/>
    <x v="4"/>
    <s v="Assessore"/>
  </r>
  <r>
    <x v="1180"/>
    <x v="370"/>
    <s v="M"/>
    <x v="1136"/>
    <x v="1"/>
    <s v="Sindaco"/>
  </r>
  <r>
    <x v="1181"/>
    <x v="370"/>
    <s v="M"/>
    <x v="1137"/>
    <x v="4"/>
    <s v="Assessore"/>
  </r>
  <r>
    <x v="1182"/>
    <x v="370"/>
    <s v="M"/>
    <x v="1138"/>
    <x v="1"/>
    <s v="Assessore"/>
  </r>
  <r>
    <x v="1183"/>
    <x v="371"/>
    <s v="M"/>
    <x v="1139"/>
    <x v="4"/>
    <s v="Sindaco"/>
  </r>
  <r>
    <x v="1184"/>
    <x v="371"/>
    <s v="M"/>
    <x v="1140"/>
    <x v="6"/>
    <s v="Vicesindaco"/>
  </r>
  <r>
    <x v="1185"/>
    <x v="371"/>
    <s v="M"/>
    <x v="1141"/>
    <x v="4"/>
    <s v="Assessore"/>
  </r>
  <r>
    <x v="1186"/>
    <x v="372"/>
    <s v="M"/>
    <x v="1142"/>
    <x v="4"/>
    <s v="Sindaco"/>
  </r>
  <r>
    <x v="1187"/>
    <x v="372"/>
    <s v="F"/>
    <x v="1143"/>
    <x v="4"/>
    <s v="Assessore"/>
  </r>
  <r>
    <x v="1188"/>
    <x v="372"/>
    <s v="M"/>
    <x v="1144"/>
    <x v="4"/>
    <s v="Assessore"/>
  </r>
  <r>
    <x v="1189"/>
    <x v="372"/>
    <s v="M"/>
    <x v="1145"/>
    <x v="4"/>
    <s v="Assessore"/>
  </r>
  <r>
    <x v="1190"/>
    <x v="372"/>
    <s v="M"/>
    <x v="1146"/>
    <x v="4"/>
    <s v="Assessore"/>
  </r>
  <r>
    <x v="1191"/>
    <x v="373"/>
    <s v="M"/>
    <x v="1147"/>
    <x v="4"/>
    <s v="Sindaco"/>
  </r>
  <r>
    <x v="1192"/>
    <x v="374"/>
    <s v="M"/>
    <x v="1148"/>
    <x v="5"/>
    <s v="Sindaco"/>
  </r>
  <r>
    <x v="1193"/>
    <x v="374"/>
    <s v="M"/>
    <x v="694"/>
    <x v="5"/>
    <s v="Assessore"/>
  </r>
  <r>
    <x v="1194"/>
    <x v="374"/>
    <s v="M"/>
    <x v="1149"/>
    <x v="4"/>
    <s v="Assessore"/>
  </r>
  <r>
    <x v="1195"/>
    <x v="375"/>
    <s v="F"/>
    <x v="1150"/>
    <x v="4"/>
    <s v="Sindaco"/>
  </r>
  <r>
    <x v="1196"/>
    <x v="375"/>
    <s v="M"/>
    <x v="1151"/>
    <x v="4"/>
    <s v="Vicesindaco"/>
  </r>
  <r>
    <x v="1197"/>
    <x v="375"/>
    <s v="F"/>
    <x v="1152"/>
    <x v="4"/>
    <s v="Assessore"/>
  </r>
  <r>
    <x v="1198"/>
    <x v="375"/>
    <s v="M"/>
    <x v="1153"/>
    <x v="4"/>
    <s v="Assessore"/>
  </r>
  <r>
    <x v="1199"/>
    <x v="375"/>
    <s v="M"/>
    <x v="1154"/>
    <x v="4"/>
    <s v="Assessore"/>
  </r>
  <r>
    <x v="1200"/>
    <x v="375"/>
    <s v="M"/>
    <x v="1009"/>
    <x v="4"/>
    <s v="Assessore"/>
  </r>
  <r>
    <x v="1201"/>
    <x v="375"/>
    <s v="F"/>
    <x v="1155"/>
    <x v="4"/>
    <s v="Assessore"/>
  </r>
  <r>
    <x v="1202"/>
    <x v="375"/>
    <s v="M"/>
    <x v="1156"/>
    <x v="4"/>
    <s v="Assessore"/>
  </r>
  <r>
    <x v="1203"/>
    <x v="375"/>
    <s v="M"/>
    <x v="1157"/>
    <x v="4"/>
    <s v="Assessore"/>
  </r>
  <r>
    <x v="1204"/>
    <x v="375"/>
    <s v="F"/>
    <x v="1158"/>
    <x v="4"/>
    <s v="Assessore"/>
  </r>
  <r>
    <x v="1205"/>
    <x v="376"/>
    <s v="M"/>
    <x v="1159"/>
    <x v="4"/>
    <s v="Sindaco"/>
  </r>
  <r>
    <x v="1206"/>
    <x v="376"/>
    <s v="F"/>
    <x v="708"/>
    <x v="4"/>
    <s v="Vicesindaco"/>
  </r>
  <r>
    <x v="1207"/>
    <x v="376"/>
    <s v="M"/>
    <x v="1160"/>
    <x v="4"/>
    <s v="Assessore"/>
  </r>
  <r>
    <x v="1208"/>
    <x v="377"/>
    <s v="M"/>
    <x v="1161"/>
    <x v="4"/>
    <s v="Sindaco"/>
  </r>
  <r>
    <x v="1209"/>
    <x v="377"/>
    <s v="M"/>
    <x v="1162"/>
    <x v="4"/>
    <s v="Vicesindaco"/>
  </r>
  <r>
    <x v="1210"/>
    <x v="377"/>
    <s v="M"/>
    <x v="1163"/>
    <x v="4"/>
    <s v="Assessore"/>
  </r>
  <r>
    <x v="1211"/>
    <x v="377"/>
    <s v="F"/>
    <x v="1164"/>
    <x v="4"/>
    <s v="Assessore"/>
  </r>
  <r>
    <x v="1212"/>
    <x v="378"/>
    <s v="M"/>
    <x v="1165"/>
    <x v="4"/>
    <s v="Sindaco"/>
  </r>
  <r>
    <x v="1213"/>
    <x v="378"/>
    <s v="M"/>
    <x v="1166"/>
    <x v="4"/>
    <s v="Vicesindaco"/>
  </r>
  <r>
    <x v="1214"/>
    <x v="378"/>
    <s v="F"/>
    <x v="1167"/>
    <x v="4"/>
    <s v="Assessore"/>
  </r>
  <r>
    <x v="1215"/>
    <x v="378"/>
    <s v="M"/>
    <x v="1168"/>
    <x v="4"/>
    <s v="Assessore"/>
  </r>
  <r>
    <x v="1216"/>
    <x v="378"/>
    <s v="M"/>
    <x v="1169"/>
    <x v="4"/>
    <s v="Assessore"/>
  </r>
  <r>
    <x v="1217"/>
    <x v="379"/>
    <s v="M"/>
    <x v="1170"/>
    <x v="4"/>
    <s v="Sindaco"/>
  </r>
  <r>
    <x v="1218"/>
    <x v="379"/>
    <s v="M"/>
    <x v="1171"/>
    <x v="4"/>
    <s v="Assessore"/>
  </r>
  <r>
    <x v="1219"/>
    <x v="379"/>
    <s v="F"/>
    <x v="1172"/>
    <x v="4"/>
    <s v="Assessore"/>
  </r>
  <r>
    <x v="1220"/>
    <x v="379"/>
    <s v="F"/>
    <x v="1173"/>
    <x v="4"/>
    <s v="Assessore"/>
  </r>
  <r>
    <x v="1221"/>
    <x v="379"/>
    <s v="M"/>
    <x v="1174"/>
    <x v="4"/>
    <s v="Assessore"/>
  </r>
  <r>
    <x v="1222"/>
    <x v="380"/>
    <s v="M"/>
    <x v="1175"/>
    <x v="4"/>
    <s v="Sindaco"/>
  </r>
  <r>
    <x v="1223"/>
    <x v="380"/>
    <s v="M"/>
    <x v="1176"/>
    <x v="4"/>
    <s v="Assessore"/>
  </r>
  <r>
    <x v="1224"/>
    <x v="381"/>
    <s v="M"/>
    <x v="1177"/>
    <x v="49"/>
    <s v="Sindaco"/>
  </r>
  <r>
    <x v="1225"/>
    <x v="381"/>
    <s v="F"/>
    <x v="1178"/>
    <x v="5"/>
    <s v="Assessore"/>
  </r>
  <r>
    <x v="1226"/>
    <x v="381"/>
    <s v="M"/>
    <x v="1179"/>
    <x v="4"/>
    <s v="Assessore"/>
  </r>
  <r>
    <x v="1227"/>
    <x v="382"/>
    <s v="M"/>
    <x v="1180"/>
    <x v="4"/>
    <s v="Sindaco"/>
  </r>
  <r>
    <x v="1228"/>
    <x v="382"/>
    <s v="M"/>
    <x v="1181"/>
    <x v="5"/>
    <s v="Vicesindaco"/>
  </r>
  <r>
    <x v="1229"/>
    <x v="382"/>
    <s v="M"/>
    <x v="1182"/>
    <x v="5"/>
    <s v="Assessore"/>
  </r>
  <r>
    <x v="1230"/>
    <x v="383"/>
    <s v="M"/>
    <x v="979"/>
    <x v="4"/>
    <s v="Sindaco"/>
  </r>
  <r>
    <x v="1231"/>
    <x v="383"/>
    <s v="M"/>
    <x v="1183"/>
    <x v="4"/>
    <s v="Vicesindaco"/>
  </r>
  <r>
    <x v="1232"/>
    <x v="383"/>
    <s v="M"/>
    <x v="1184"/>
    <x v="4"/>
    <s v="Assessore"/>
  </r>
  <r>
    <x v="1233"/>
    <x v="384"/>
    <s v="M"/>
    <x v="1185"/>
    <x v="4"/>
    <s v="Sindaco"/>
  </r>
  <r>
    <x v="1234"/>
    <x v="384"/>
    <s v="M"/>
    <x v="1186"/>
    <x v="4"/>
    <s v="Vicesindaco"/>
  </r>
  <r>
    <x v="1235"/>
    <x v="384"/>
    <s v="M"/>
    <x v="1187"/>
    <x v="4"/>
    <s v="Assessore"/>
  </r>
  <r>
    <x v="1236"/>
    <x v="385"/>
    <s v="M"/>
    <x v="1188"/>
    <x v="4"/>
    <s v="Sindaco"/>
  </r>
  <r>
    <x v="1237"/>
    <x v="385"/>
    <s v="M"/>
    <x v="1189"/>
    <x v="4"/>
    <s v="Vicesindaco"/>
  </r>
  <r>
    <x v="1238"/>
    <x v="385"/>
    <s v="M"/>
    <x v="1190"/>
    <x v="4"/>
    <s v="Assessore"/>
  </r>
  <r>
    <x v="1239"/>
    <x v="386"/>
    <s v="M"/>
    <x v="1191"/>
    <x v="4"/>
    <s v="Sindaco"/>
  </r>
  <r>
    <x v="1240"/>
    <x v="386"/>
    <s v="M"/>
    <x v="1192"/>
    <x v="4"/>
    <s v="Vicesindaco"/>
  </r>
  <r>
    <x v="1241"/>
    <x v="386"/>
    <s v="M"/>
    <x v="1193"/>
    <x v="14"/>
    <s v="Assessore"/>
  </r>
  <r>
    <x v="1242"/>
    <x v="386"/>
    <s v="F"/>
    <x v="1194"/>
    <x v="4"/>
    <s v="Assessore"/>
  </r>
  <r>
    <x v="1243"/>
    <x v="386"/>
    <s v="F"/>
    <x v="1195"/>
    <x v="4"/>
    <s v="Assessore"/>
  </r>
  <r>
    <x v="1244"/>
    <x v="387"/>
    <s v="F"/>
    <x v="1196"/>
    <x v="4"/>
    <s v="Sindaco"/>
  </r>
  <r>
    <x v="1245"/>
    <x v="387"/>
    <s v="M"/>
    <x v="1197"/>
    <x v="4"/>
    <s v="Assessore"/>
  </r>
  <r>
    <x v="1246"/>
    <x v="387"/>
    <s v="M"/>
    <x v="1198"/>
    <x v="4"/>
    <s v="Assessore"/>
  </r>
  <r>
    <x v="1247"/>
    <x v="388"/>
    <s v="M"/>
    <x v="1199"/>
    <x v="4"/>
    <s v="Sindaco"/>
  </r>
  <r>
    <x v="1248"/>
    <x v="388"/>
    <s v="F"/>
    <x v="1200"/>
    <x v="4"/>
    <s v="Vicesindaco"/>
  </r>
  <r>
    <x v="1249"/>
    <x v="388"/>
    <s v="F"/>
    <x v="1201"/>
    <x v="4"/>
    <s v="Assessore"/>
  </r>
  <r>
    <x v="1250"/>
    <x v="389"/>
    <s v="M"/>
    <x v="1202"/>
    <x v="4"/>
    <s v="Sindaco"/>
  </r>
  <r>
    <x v="1251"/>
    <x v="389"/>
    <s v="M"/>
    <x v="1203"/>
    <x v="4"/>
    <s v="Vicesindaco"/>
  </r>
  <r>
    <x v="1252"/>
    <x v="389"/>
    <s v="M"/>
    <x v="1204"/>
    <x v="5"/>
    <s v="Assessore"/>
  </r>
  <r>
    <x v="1253"/>
    <x v="390"/>
    <s v="M"/>
    <x v="1205"/>
    <x v="4"/>
    <s v="Sindaco"/>
  </r>
  <r>
    <x v="1254"/>
    <x v="390"/>
    <s v="M"/>
    <x v="1206"/>
    <x v="4"/>
    <s v="Vicesindaco"/>
  </r>
  <r>
    <x v="1255"/>
    <x v="390"/>
    <s v="M"/>
    <x v="1207"/>
    <x v="4"/>
    <s v="Assessore"/>
  </r>
  <r>
    <x v="1256"/>
    <x v="391"/>
    <s v="F"/>
    <x v="1208"/>
    <x v="4"/>
    <s v="Sindaco"/>
  </r>
  <r>
    <x v="1257"/>
    <x v="391"/>
    <s v="M"/>
    <x v="1143"/>
    <x v="4"/>
    <s v="Vicesindaco"/>
  </r>
  <r>
    <x v="1258"/>
    <x v="391"/>
    <s v="M"/>
    <x v="1209"/>
    <x v="4"/>
    <s v="Assessore"/>
  </r>
  <r>
    <x v="1259"/>
    <x v="392"/>
    <s v="M"/>
    <x v="1210"/>
    <x v="4"/>
    <s v="Sindaco"/>
  </r>
  <r>
    <x v="1260"/>
    <x v="392"/>
    <s v="M"/>
    <x v="1211"/>
    <x v="11"/>
    <s v="Vicesindaco"/>
  </r>
  <r>
    <x v="1261"/>
    <x v="392"/>
    <s v="M"/>
    <x v="1212"/>
    <x v="4"/>
    <s v="Assessore"/>
  </r>
  <r>
    <x v="1262"/>
    <x v="392"/>
    <s v="F"/>
    <x v="1213"/>
    <x v="4"/>
    <s v="Assessore"/>
  </r>
  <r>
    <x v="1263"/>
    <x v="393"/>
    <s v="M"/>
    <x v="1214"/>
    <x v="4"/>
    <s v="Sindaco"/>
  </r>
  <r>
    <x v="1264"/>
    <x v="393"/>
    <s v="M"/>
    <x v="1215"/>
    <x v="4"/>
    <s v="Vicesindaco"/>
  </r>
  <r>
    <x v="1265"/>
    <x v="393"/>
    <s v="M"/>
    <x v="1216"/>
    <x v="50"/>
    <s v="Assessore"/>
  </r>
  <r>
    <x v="1266"/>
    <x v="394"/>
    <s v="M"/>
    <x v="1217"/>
    <x v="4"/>
    <s v="Sindaco"/>
  </r>
  <r>
    <x v="1267"/>
    <x v="394"/>
    <s v="M"/>
    <x v="1218"/>
    <x v="4"/>
    <s v="Vicesindaco"/>
  </r>
  <r>
    <x v="1268"/>
    <x v="394"/>
    <s v="F"/>
    <x v="1219"/>
    <x v="51"/>
    <s v="Assessore"/>
  </r>
  <r>
    <x v="1269"/>
    <x v="395"/>
    <s v="M"/>
    <x v="1220"/>
    <x v="18"/>
    <s v="Sindaco"/>
  </r>
  <r>
    <x v="1270"/>
    <x v="395"/>
    <s v="M"/>
    <x v="1221"/>
    <x v="4"/>
    <s v="Vicesindaco"/>
  </r>
  <r>
    <x v="1271"/>
    <x v="395"/>
    <s v="F"/>
    <x v="1222"/>
    <x v="7"/>
    <s v="Assessore"/>
  </r>
  <r>
    <x v="1272"/>
    <x v="396"/>
    <s v="M"/>
    <x v="1223"/>
    <x v="4"/>
    <s v="Sindaco"/>
  </r>
  <r>
    <x v="1273"/>
    <x v="396"/>
    <s v="M"/>
    <x v="1224"/>
    <x v="6"/>
    <s v="Assessore"/>
  </r>
  <r>
    <x v="1274"/>
    <x v="396"/>
    <s v="F"/>
    <x v="1225"/>
    <x v="4"/>
    <s v="Assessore"/>
  </r>
  <r>
    <x v="1275"/>
    <x v="397"/>
    <s v="M"/>
    <x v="1226"/>
    <x v="4"/>
    <s v="Sindaco"/>
  </r>
  <r>
    <x v="1276"/>
    <x v="397"/>
    <s v="M"/>
    <x v="676"/>
    <x v="4"/>
    <s v="Vicesindaco"/>
  </r>
  <r>
    <x v="1277"/>
    <x v="397"/>
    <s v="F"/>
    <x v="1227"/>
    <x v="4"/>
    <s v="Assessore"/>
  </r>
  <r>
    <x v="1278"/>
    <x v="398"/>
    <s v="M"/>
    <x v="1228"/>
    <x v="4"/>
    <s v="Sindaco"/>
  </r>
  <r>
    <x v="1279"/>
    <x v="398"/>
    <s v="M"/>
    <x v="1229"/>
    <x v="4"/>
    <s v="Vicesindaco"/>
  </r>
  <r>
    <x v="1280"/>
    <x v="398"/>
    <s v="M"/>
    <x v="1230"/>
    <x v="4"/>
    <s v="Assessore"/>
  </r>
  <r>
    <x v="1281"/>
    <x v="399"/>
    <s v="M"/>
    <x v="1231"/>
    <x v="42"/>
    <s v="Sindaco"/>
  </r>
  <r>
    <x v="1282"/>
    <x v="399"/>
    <s v="M"/>
    <x v="1232"/>
    <x v="4"/>
    <s v="Vicesindaco"/>
  </r>
  <r>
    <x v="1283"/>
    <x v="399"/>
    <s v="F"/>
    <x v="1233"/>
    <x v="4"/>
    <s v="Assessore"/>
  </r>
  <r>
    <x v="1284"/>
    <x v="400"/>
    <s v="M"/>
    <x v="1234"/>
    <x v="4"/>
    <s v="Sindaco"/>
  </r>
  <r>
    <x v="1285"/>
    <x v="400"/>
    <s v="M"/>
    <x v="1235"/>
    <x v="4"/>
    <s v="Vicesindaco"/>
  </r>
  <r>
    <x v="1286"/>
    <x v="400"/>
    <s v="M"/>
    <x v="1236"/>
    <x v="4"/>
    <s v="Assessore"/>
  </r>
  <r>
    <x v="1287"/>
    <x v="401"/>
    <s v="M"/>
    <x v="1237"/>
    <x v="4"/>
    <s v="Sindaco"/>
  </r>
  <r>
    <x v="1288"/>
    <x v="401"/>
    <s v="M"/>
    <x v="1238"/>
    <x v="4"/>
    <s v="Vicesindaco"/>
  </r>
  <r>
    <x v="1289"/>
    <x v="401"/>
    <s v="M"/>
    <x v="1228"/>
    <x v="4"/>
    <s v="Assessore"/>
  </r>
  <r>
    <x v="1290"/>
    <x v="402"/>
    <s v="F"/>
    <x v="1239"/>
    <x v="4"/>
    <s v="Sindaco"/>
  </r>
  <r>
    <x v="1291"/>
    <x v="402"/>
    <s v="M"/>
    <x v="1240"/>
    <x v="4"/>
    <s v="Vicesindaco"/>
  </r>
  <r>
    <x v="1292"/>
    <x v="402"/>
    <s v="M"/>
    <x v="1241"/>
    <x v="4"/>
    <s v="Assessore"/>
  </r>
  <r>
    <x v="1293"/>
    <x v="403"/>
    <s v="M"/>
    <x v="1242"/>
    <x v="4"/>
    <s v="Sindaco"/>
  </r>
  <r>
    <x v="1294"/>
    <x v="403"/>
    <s v="M"/>
    <x v="1243"/>
    <x v="4"/>
    <s v="Vicesindaco"/>
  </r>
  <r>
    <x v="1295"/>
    <x v="404"/>
    <s v="M"/>
    <x v="1244"/>
    <x v="4"/>
    <s v="Sindaco"/>
  </r>
  <r>
    <x v="1296"/>
    <x v="404"/>
    <s v="F"/>
    <x v="1245"/>
    <x v="4"/>
    <s v="Vicesindaco"/>
  </r>
  <r>
    <x v="1297"/>
    <x v="404"/>
    <s v="M"/>
    <x v="1246"/>
    <x v="4"/>
    <s v="Assessore"/>
  </r>
  <r>
    <x v="1298"/>
    <x v="405"/>
    <s v="M"/>
    <x v="1247"/>
    <x v="4"/>
    <s v="Sindaco"/>
  </r>
  <r>
    <x v="1299"/>
    <x v="405"/>
    <s v="M"/>
    <x v="1248"/>
    <x v="5"/>
    <s v="Vicesindaco"/>
  </r>
  <r>
    <x v="1300"/>
    <x v="405"/>
    <s v="F"/>
    <x v="1249"/>
    <x v="4"/>
    <s v="Assessore"/>
  </r>
  <r>
    <x v="1301"/>
    <x v="406"/>
    <s v="F"/>
    <x v="1250"/>
    <x v="4"/>
    <s v="Sindaco"/>
  </r>
  <r>
    <x v="1302"/>
    <x v="406"/>
    <s v="F"/>
    <x v="1251"/>
    <x v="4"/>
    <s v="Vicesindaco"/>
  </r>
  <r>
    <x v="1303"/>
    <x v="406"/>
    <s v="M"/>
    <x v="1252"/>
    <x v="18"/>
    <s v="Assessore"/>
  </r>
  <r>
    <x v="1304"/>
    <x v="407"/>
    <s v="M"/>
    <x v="1253"/>
    <x v="4"/>
    <s v="Sindaco"/>
  </r>
  <r>
    <x v="1305"/>
    <x v="407"/>
    <s v="F"/>
    <x v="1254"/>
    <x v="4"/>
    <s v="Vicesindaco"/>
  </r>
  <r>
    <x v="1306"/>
    <x v="407"/>
    <s v="M"/>
    <x v="1255"/>
    <x v="4"/>
    <s v="Assessore"/>
  </r>
  <r>
    <x v="360"/>
    <x v="408"/>
    <s v="M"/>
    <x v="1256"/>
    <x v="4"/>
    <s v="Sindaco"/>
  </r>
  <r>
    <x v="1307"/>
    <x v="408"/>
    <s v="M"/>
    <x v="1257"/>
    <x v="3"/>
    <s v="Vicesindaco"/>
  </r>
  <r>
    <x v="1308"/>
    <x v="408"/>
    <s v="M"/>
    <x v="1258"/>
    <x v="4"/>
    <s v="Assessore"/>
  </r>
  <r>
    <x v="1309"/>
    <x v="409"/>
    <s v="M"/>
    <x v="1259"/>
    <x v="52"/>
    <s v="Sindaco"/>
  </r>
  <r>
    <x v="1310"/>
    <x v="409"/>
    <s v="M"/>
    <x v="1260"/>
    <x v="4"/>
    <s v="Vicesindaco"/>
  </r>
  <r>
    <x v="1311"/>
    <x v="409"/>
    <s v="F"/>
    <x v="1261"/>
    <x v="4"/>
    <s v="Assessore"/>
  </r>
  <r>
    <x v="1312"/>
    <x v="410"/>
    <s v="F"/>
    <x v="605"/>
    <x v="4"/>
    <s v="Sindaco"/>
  </r>
  <r>
    <x v="1313"/>
    <x v="410"/>
    <s v="M"/>
    <x v="1262"/>
    <x v="4"/>
    <s v="Vicesindaco"/>
  </r>
  <r>
    <x v="1314"/>
    <x v="410"/>
    <s v="M"/>
    <x v="1263"/>
    <x v="4"/>
    <s v="Assessore"/>
  </r>
  <r>
    <x v="1315"/>
    <x v="411"/>
    <s v="M"/>
    <x v="1264"/>
    <x v="4"/>
    <s v="Sindaco"/>
  </r>
  <r>
    <x v="1316"/>
    <x v="411"/>
    <s v="M"/>
    <x v="1265"/>
    <x v="4"/>
    <s v="Vicesindaco"/>
  </r>
  <r>
    <x v="1317"/>
    <x v="411"/>
    <s v="M"/>
    <x v="1266"/>
    <x v="4"/>
    <s v="Assessore"/>
  </r>
  <r>
    <x v="1318"/>
    <x v="412"/>
    <s v="M"/>
    <x v="1267"/>
    <x v="4"/>
    <s v="Sindaco"/>
  </r>
  <r>
    <x v="1319"/>
    <x v="412"/>
    <s v="M"/>
    <x v="1268"/>
    <x v="4"/>
    <s v="Vicesindaco"/>
  </r>
  <r>
    <x v="1320"/>
    <x v="412"/>
    <s v="M"/>
    <x v="1269"/>
    <x v="4"/>
    <s v="Assessore"/>
  </r>
  <r>
    <x v="1321"/>
    <x v="413"/>
    <s v="M"/>
    <x v="1270"/>
    <x v="4"/>
    <s v="Sindaco"/>
  </r>
  <r>
    <x v="1322"/>
    <x v="413"/>
    <s v="M"/>
    <x v="1271"/>
    <x v="4"/>
    <s v="Vicesindaco"/>
  </r>
  <r>
    <x v="1323"/>
    <x v="413"/>
    <s v="F"/>
    <x v="1272"/>
    <x v="4"/>
    <s v="Assessore"/>
  </r>
  <r>
    <x v="1324"/>
    <x v="413"/>
    <s v="F"/>
    <x v="1273"/>
    <x v="4"/>
    <s v="Assessore"/>
  </r>
  <r>
    <x v="1325"/>
    <x v="413"/>
    <s v="M"/>
    <x v="1274"/>
    <x v="4"/>
    <s v="Assessore"/>
  </r>
  <r>
    <x v="1326"/>
    <x v="414"/>
    <s v="F"/>
    <x v="1275"/>
    <x v="5"/>
    <s v="Sindaco"/>
  </r>
  <r>
    <x v="1327"/>
    <x v="414"/>
    <s v="M"/>
    <x v="1276"/>
    <x v="4"/>
    <s v="Vicesindaco"/>
  </r>
  <r>
    <x v="1328"/>
    <x v="414"/>
    <s v="F"/>
    <x v="1277"/>
    <x v="4"/>
    <s v="Assessore"/>
  </r>
  <r>
    <x v="1329"/>
    <x v="414"/>
    <s v="M"/>
    <x v="1278"/>
    <x v="4"/>
    <s v="Assessore"/>
  </r>
  <r>
    <x v="1330"/>
    <x v="414"/>
    <s v="M"/>
    <x v="1279"/>
    <x v="4"/>
    <s v="Assessore"/>
  </r>
  <r>
    <x v="1331"/>
    <x v="415"/>
    <s v="M"/>
    <x v="1280"/>
    <x v="4"/>
    <s v="Sindaco"/>
  </r>
  <r>
    <x v="1332"/>
    <x v="415"/>
    <s v="M"/>
    <x v="1281"/>
    <x v="4"/>
    <s v="Vicesindaco"/>
  </r>
  <r>
    <x v="1333"/>
    <x v="415"/>
    <s v="F"/>
    <x v="1282"/>
    <x v="5"/>
    <s v="Assessore"/>
  </r>
  <r>
    <x v="1334"/>
    <x v="416"/>
    <s v="M"/>
    <x v="1283"/>
    <x v="4"/>
    <s v="Sindaco"/>
  </r>
  <r>
    <x v="1335"/>
    <x v="416"/>
    <s v="F"/>
    <x v="1284"/>
    <x v="4"/>
    <s v="Assessore"/>
  </r>
  <r>
    <x v="1336"/>
    <x v="416"/>
    <s v="M"/>
    <x v="1285"/>
    <x v="4"/>
    <s v="Assessore"/>
  </r>
  <r>
    <x v="1337"/>
    <x v="417"/>
    <s v="F"/>
    <x v="1286"/>
    <x v="4"/>
    <s v="Sindaco"/>
  </r>
  <r>
    <x v="1338"/>
    <x v="417"/>
    <s v="M"/>
    <x v="1287"/>
    <x v="4"/>
    <s v="Vicesindaco"/>
  </r>
  <r>
    <x v="1339"/>
    <x v="417"/>
    <s v="M"/>
    <x v="1288"/>
    <x v="4"/>
    <s v="Assessore"/>
  </r>
  <r>
    <x v="1340"/>
    <x v="418"/>
    <s v="M"/>
    <x v="1289"/>
    <x v="4"/>
    <s v="Sindaco"/>
  </r>
  <r>
    <x v="1341"/>
    <x v="418"/>
    <s v="M"/>
    <x v="1290"/>
    <x v="4"/>
    <s v="Assessore"/>
  </r>
  <r>
    <x v="1342"/>
    <x v="418"/>
    <s v="M"/>
    <x v="151"/>
    <x v="4"/>
    <s v="Assessore"/>
  </r>
  <r>
    <x v="1343"/>
    <x v="419"/>
    <s v="M"/>
    <x v="1291"/>
    <x v="4"/>
    <s v="Sindaco"/>
  </r>
  <r>
    <x v="1344"/>
    <x v="419"/>
    <s v="M"/>
    <x v="1292"/>
    <x v="4"/>
    <s v="Assessore"/>
  </r>
  <r>
    <x v="1345"/>
    <x v="419"/>
    <s v="M"/>
    <x v="1293"/>
    <x v="4"/>
    <s v="Assessore"/>
  </r>
  <r>
    <x v="1346"/>
    <x v="420"/>
    <s v="M"/>
    <x v="1294"/>
    <x v="42"/>
    <s v="Sindaco"/>
  </r>
  <r>
    <x v="1347"/>
    <x v="420"/>
    <s v="M"/>
    <x v="1242"/>
    <x v="4"/>
    <s v="Vicesindaco"/>
  </r>
  <r>
    <x v="1348"/>
    <x v="420"/>
    <s v="F"/>
    <x v="1295"/>
    <x v="4"/>
    <s v="Assessore"/>
  </r>
  <r>
    <x v="1349"/>
    <x v="421"/>
    <s v="M"/>
    <x v="1296"/>
    <x v="4"/>
    <s v="Sindaco"/>
  </r>
  <r>
    <x v="1350"/>
    <x v="421"/>
    <s v="M"/>
    <x v="1297"/>
    <x v="4"/>
    <s v="Vicesindaco"/>
  </r>
  <r>
    <x v="1351"/>
    <x v="421"/>
    <s v="M"/>
    <x v="1298"/>
    <x v="4"/>
    <s v="Assessore"/>
  </r>
  <r>
    <x v="1352"/>
    <x v="422"/>
    <s v="M"/>
    <x v="1299"/>
    <x v="4"/>
    <s v="Sindaco"/>
  </r>
  <r>
    <x v="1353"/>
    <x v="422"/>
    <s v="F"/>
    <x v="1300"/>
    <x v="4"/>
    <s v="Assessore"/>
  </r>
  <r>
    <x v="1354"/>
    <x v="422"/>
    <s v="M"/>
    <x v="1301"/>
    <x v="4"/>
    <s v="Assessore"/>
  </r>
  <r>
    <x v="1355"/>
    <x v="423"/>
    <s v="M"/>
    <x v="703"/>
    <x v="4"/>
    <s v="Sindaco"/>
  </r>
  <r>
    <x v="1356"/>
    <x v="423"/>
    <s v="M"/>
    <x v="1302"/>
    <x v="4"/>
    <s v="Vicesindaco"/>
  </r>
  <r>
    <x v="1357"/>
    <x v="423"/>
    <s v="M"/>
    <x v="1303"/>
    <x v="33"/>
    <s v="Assessore"/>
  </r>
  <r>
    <x v="1358"/>
    <x v="424"/>
    <s v="M"/>
    <x v="1304"/>
    <x v="4"/>
    <s v="Sindaco"/>
  </r>
  <r>
    <x v="1359"/>
    <x v="424"/>
    <s v="M"/>
    <x v="1305"/>
    <x v="4"/>
    <s v="Assessore"/>
  </r>
  <r>
    <x v="1360"/>
    <x v="424"/>
    <s v="F"/>
    <x v="1306"/>
    <x v="5"/>
    <s v="Assessore"/>
  </r>
  <r>
    <x v="1361"/>
    <x v="425"/>
    <s v="M"/>
    <x v="1307"/>
    <x v="4"/>
    <s v="Sindaco"/>
  </r>
  <r>
    <x v="1362"/>
    <x v="425"/>
    <s v="M"/>
    <x v="282"/>
    <x v="4"/>
    <s v="Vicesindaco"/>
  </r>
  <r>
    <x v="1363"/>
    <x v="425"/>
    <s v="M"/>
    <x v="1308"/>
    <x v="4"/>
    <s v="Assessore"/>
  </r>
  <r>
    <x v="1364"/>
    <x v="426"/>
    <s v="M"/>
    <x v="1309"/>
    <x v="4"/>
    <s v="Sindaco"/>
  </r>
  <r>
    <x v="1365"/>
    <x v="426"/>
    <s v="M"/>
    <x v="1310"/>
    <x v="4"/>
    <s v="Assessore"/>
  </r>
  <r>
    <x v="1366"/>
    <x v="426"/>
    <s v="M"/>
    <x v="1311"/>
    <x v="4"/>
    <s v="Assessore"/>
  </r>
  <r>
    <x v="1367"/>
    <x v="427"/>
    <s v="M"/>
    <x v="1312"/>
    <x v="4"/>
    <s v="Sindaco"/>
  </r>
  <r>
    <x v="1368"/>
    <x v="427"/>
    <s v="M"/>
    <x v="1313"/>
    <x v="18"/>
    <s v="Vicesindaco"/>
  </r>
  <r>
    <x v="1369"/>
    <x v="427"/>
    <s v="F"/>
    <x v="1314"/>
    <x v="4"/>
    <s v="Assessore"/>
  </r>
  <r>
    <x v="1370"/>
    <x v="427"/>
    <s v="F"/>
    <x v="1315"/>
    <x v="4"/>
    <s v="Assessore"/>
  </r>
  <r>
    <x v="1371"/>
    <x v="427"/>
    <s v="M"/>
    <x v="1316"/>
    <x v="4"/>
    <s v="Assessore"/>
  </r>
  <r>
    <x v="1372"/>
    <x v="427"/>
    <s v="M"/>
    <x v="1317"/>
    <x v="4"/>
    <s v="Assessore"/>
  </r>
  <r>
    <x v="1373"/>
    <x v="428"/>
    <s v="M"/>
    <x v="1318"/>
    <x v="4"/>
    <s v="Sindaco"/>
  </r>
  <r>
    <x v="1374"/>
    <x v="428"/>
    <s v="M"/>
    <x v="1319"/>
    <x v="4"/>
    <s v="Vicesindaco"/>
  </r>
  <r>
    <x v="1375"/>
    <x v="428"/>
    <s v="M"/>
    <x v="1320"/>
    <x v="4"/>
    <s v="Assessore"/>
  </r>
  <r>
    <x v="1376"/>
    <x v="429"/>
    <s v="M"/>
    <x v="1082"/>
    <x v="4"/>
    <s v="Sindaco"/>
  </r>
  <r>
    <x v="1377"/>
    <x v="429"/>
    <s v="M"/>
    <x v="333"/>
    <x v="5"/>
    <s v="Vicesindaco"/>
  </r>
  <r>
    <x v="1378"/>
    <x v="429"/>
    <s v="M"/>
    <x v="1321"/>
    <x v="4"/>
    <s v="Assessore"/>
  </r>
  <r>
    <x v="1379"/>
    <x v="430"/>
    <s v="M"/>
    <x v="1322"/>
    <x v="4"/>
    <s v="Sindaco"/>
  </r>
  <r>
    <x v="1380"/>
    <x v="430"/>
    <s v="F"/>
    <x v="1323"/>
    <x v="4"/>
    <s v="Vicesindaco"/>
  </r>
  <r>
    <x v="1381"/>
    <x v="431"/>
    <s v="M"/>
    <x v="1324"/>
    <x v="4"/>
    <s v="Sindaco"/>
  </r>
  <r>
    <x v="1382"/>
    <x v="431"/>
    <s v="F"/>
    <x v="1325"/>
    <x v="4"/>
    <s v="Vicesindaco"/>
  </r>
  <r>
    <x v="1383"/>
    <x v="431"/>
    <s v="M"/>
    <x v="1326"/>
    <x v="4"/>
    <s v="Assessore"/>
  </r>
  <r>
    <x v="1384"/>
    <x v="432"/>
    <s v="M"/>
    <x v="1327"/>
    <x v="4"/>
    <s v="Sindaco"/>
  </r>
  <r>
    <x v="1385"/>
    <x v="432"/>
    <s v="M"/>
    <x v="1328"/>
    <x v="4"/>
    <s v="Vicesindaco"/>
  </r>
  <r>
    <x v="1386"/>
    <x v="432"/>
    <s v="M"/>
    <x v="1329"/>
    <x v="4"/>
    <s v="Assessore"/>
  </r>
  <r>
    <x v="1387"/>
    <x v="433"/>
    <s v="F"/>
    <x v="1330"/>
    <x v="4"/>
    <s v="Sindaco"/>
  </r>
  <r>
    <x v="1388"/>
    <x v="433"/>
    <s v="M"/>
    <x v="96"/>
    <x v="4"/>
    <s v="Assessore"/>
  </r>
  <r>
    <x v="1389"/>
    <x v="433"/>
    <s v="M"/>
    <x v="1331"/>
    <x v="4"/>
    <s v="Assessore"/>
  </r>
  <r>
    <x v="1390"/>
    <x v="434"/>
    <s v="M"/>
    <x v="881"/>
    <x v="4"/>
    <s v="Sindaco"/>
  </r>
  <r>
    <x v="1391"/>
    <x v="434"/>
    <s v="M"/>
    <x v="1332"/>
    <x v="4"/>
    <s v="Assessore"/>
  </r>
  <r>
    <x v="1392"/>
    <x v="434"/>
    <s v="M"/>
    <x v="1333"/>
    <x v="4"/>
    <s v="Assessore"/>
  </r>
  <r>
    <x v="1393"/>
    <x v="435"/>
    <s v="M"/>
    <x v="1334"/>
    <x v="4"/>
    <s v="Sindaco"/>
  </r>
  <r>
    <x v="1394"/>
    <x v="435"/>
    <s v="M"/>
    <x v="1335"/>
    <x v="4"/>
    <s v="Assessore"/>
  </r>
  <r>
    <x v="1395"/>
    <x v="435"/>
    <s v="M"/>
    <x v="1336"/>
    <x v="4"/>
    <s v="Assessore"/>
  </r>
  <r>
    <x v="1396"/>
    <x v="436"/>
    <s v="M"/>
    <x v="1337"/>
    <x v="4"/>
    <s v="Sindaco"/>
  </r>
  <r>
    <x v="1397"/>
    <x v="436"/>
    <s v="M"/>
    <x v="1338"/>
    <x v="4"/>
    <s v="Assessore"/>
  </r>
  <r>
    <x v="1398"/>
    <x v="436"/>
    <s v="M"/>
    <x v="1339"/>
    <x v="4"/>
    <s v="Assessore"/>
  </r>
  <r>
    <x v="1399"/>
    <x v="437"/>
    <s v="M"/>
    <x v="1340"/>
    <x v="4"/>
    <s v="Sindaco"/>
  </r>
  <r>
    <x v="1400"/>
    <x v="437"/>
    <s v="M"/>
    <x v="1341"/>
    <x v="53"/>
    <s v="Vicesindaco"/>
  </r>
  <r>
    <x v="1401"/>
    <x v="437"/>
    <s v="M"/>
    <x v="1342"/>
    <x v="18"/>
    <s v="Assessore"/>
  </r>
  <r>
    <x v="1402"/>
    <x v="438"/>
    <s v="M"/>
    <x v="1343"/>
    <x v="5"/>
    <s v="Sindaco"/>
  </r>
  <r>
    <x v="1403"/>
    <x v="438"/>
    <s v="M"/>
    <x v="1344"/>
    <x v="4"/>
    <s v="Vicesindaco"/>
  </r>
  <r>
    <x v="1404"/>
    <x v="438"/>
    <s v="M"/>
    <x v="1345"/>
    <x v="4"/>
    <s v="Assessore"/>
  </r>
  <r>
    <x v="1405"/>
    <x v="439"/>
    <s v="M"/>
    <x v="1346"/>
    <x v="4"/>
    <s v="Sindaco"/>
  </r>
  <r>
    <x v="1406"/>
    <x v="439"/>
    <s v="F"/>
    <x v="1347"/>
    <x v="4"/>
    <s v="Assessore"/>
  </r>
  <r>
    <x v="1407"/>
    <x v="440"/>
    <s v="M"/>
    <x v="1348"/>
    <x v="4"/>
    <s v="Sindaco"/>
  </r>
  <r>
    <x v="1408"/>
    <x v="440"/>
    <s v="M"/>
    <x v="1349"/>
    <x v="4"/>
    <s v="Vicesindaco"/>
  </r>
  <r>
    <x v="1409"/>
    <x v="440"/>
    <s v="F"/>
    <x v="1350"/>
    <x v="4"/>
    <s v="Assessore"/>
  </r>
  <r>
    <x v="1410"/>
    <x v="441"/>
    <s v="M"/>
    <x v="1351"/>
    <x v="4"/>
    <s v="Sindaco"/>
  </r>
  <r>
    <x v="1411"/>
    <x v="441"/>
    <s v="F"/>
    <x v="1352"/>
    <x v="4"/>
    <s v="Vicesindaco"/>
  </r>
  <r>
    <x v="1412"/>
    <x v="441"/>
    <s v="M"/>
    <x v="1353"/>
    <x v="4"/>
    <s v="Assessore"/>
  </r>
  <r>
    <x v="1413"/>
    <x v="442"/>
    <s v="M"/>
    <x v="1354"/>
    <x v="5"/>
    <s v="Sindaco"/>
  </r>
  <r>
    <x v="1414"/>
    <x v="442"/>
    <s v="M"/>
    <x v="610"/>
    <x v="5"/>
    <s v="Vicesindaco"/>
  </r>
  <r>
    <x v="1415"/>
    <x v="442"/>
    <s v="M"/>
    <x v="1355"/>
    <x v="5"/>
    <s v="Assessore"/>
  </r>
  <r>
    <x v="1416"/>
    <x v="443"/>
    <s v="F"/>
    <x v="1356"/>
    <x v="16"/>
    <s v="Sindaco"/>
  </r>
  <r>
    <x v="1417"/>
    <x v="443"/>
    <s v="M"/>
    <x v="1357"/>
    <x v="4"/>
    <s v="Assessore"/>
  </r>
  <r>
    <x v="1418"/>
    <x v="443"/>
    <s v="M"/>
    <x v="1358"/>
    <x v="4"/>
    <s v="Assessore"/>
  </r>
  <r>
    <x v="1419"/>
    <x v="443"/>
    <s v="M"/>
    <x v="1359"/>
    <x v="4"/>
    <s v="Assessore"/>
  </r>
  <r>
    <x v="1420"/>
    <x v="443"/>
    <s v="F"/>
    <x v="217"/>
    <x v="4"/>
    <s v="Assessore"/>
  </r>
  <r>
    <x v="1421"/>
    <x v="444"/>
    <s v="F"/>
    <x v="1360"/>
    <x v="5"/>
    <s v="Sindaco"/>
  </r>
  <r>
    <x v="1422"/>
    <x v="444"/>
    <s v="M"/>
    <x v="1361"/>
    <x v="4"/>
    <s v="Vicesindaco"/>
  </r>
  <r>
    <x v="1423"/>
    <x v="444"/>
    <s v="F"/>
    <x v="1362"/>
    <x v="4"/>
    <s v="Assessore"/>
  </r>
  <r>
    <x v="1424"/>
    <x v="444"/>
    <s v="M"/>
    <x v="1363"/>
    <x v="4"/>
    <s v="Assessore"/>
  </r>
  <r>
    <x v="1425"/>
    <x v="444"/>
    <s v="M"/>
    <x v="1364"/>
    <x v="5"/>
    <s v="Assessore"/>
  </r>
  <r>
    <x v="1426"/>
    <x v="445"/>
    <s v="M"/>
    <x v="1365"/>
    <x v="4"/>
    <s v="Sindaco"/>
  </r>
  <r>
    <x v="1427"/>
    <x v="445"/>
    <s v="M"/>
    <x v="1366"/>
    <x v="4"/>
    <s v="Vicesindaco"/>
  </r>
  <r>
    <x v="1428"/>
    <x v="445"/>
    <s v="M"/>
    <x v="1367"/>
    <x v="4"/>
    <s v="Assessore"/>
  </r>
  <r>
    <x v="1429"/>
    <x v="446"/>
    <s v="M"/>
    <x v="1368"/>
    <x v="18"/>
    <s v="Sindaco"/>
  </r>
  <r>
    <x v="1430"/>
    <x v="446"/>
    <s v="M"/>
    <x v="1369"/>
    <x v="4"/>
    <s v="Vicesindaco"/>
  </r>
  <r>
    <x v="1431"/>
    <x v="446"/>
    <s v="M"/>
    <x v="1370"/>
    <x v="4"/>
    <s v="Assessore"/>
  </r>
  <r>
    <x v="1432"/>
    <x v="447"/>
    <s v="M"/>
    <x v="1371"/>
    <x v="4"/>
    <s v="Sindaco"/>
  </r>
  <r>
    <x v="1433"/>
    <x v="447"/>
    <s v="M"/>
    <x v="1372"/>
    <x v="4"/>
    <s v="Vicesindaco"/>
  </r>
  <r>
    <x v="1434"/>
    <x v="447"/>
    <s v="M"/>
    <x v="1373"/>
    <x v="4"/>
    <s v="Assessore"/>
  </r>
  <r>
    <x v="1435"/>
    <x v="448"/>
    <s v="M"/>
    <x v="1374"/>
    <x v="4"/>
    <s v="Sindaco"/>
  </r>
  <r>
    <x v="1436"/>
    <x v="448"/>
    <s v="F"/>
    <x v="1375"/>
    <x v="4"/>
    <s v="Vicesindaco"/>
  </r>
  <r>
    <x v="1437"/>
    <x v="448"/>
    <s v="M"/>
    <x v="1376"/>
    <x v="4"/>
    <s v="Assessore"/>
  </r>
  <r>
    <x v="1438"/>
    <x v="449"/>
    <s v="M"/>
    <x v="1377"/>
    <x v="4"/>
    <s v="Sindaco"/>
  </r>
  <r>
    <x v="1439"/>
    <x v="449"/>
    <s v="M"/>
    <x v="1378"/>
    <x v="18"/>
    <s v="Vicesindaco"/>
  </r>
  <r>
    <x v="1440"/>
    <x v="449"/>
    <s v="M"/>
    <x v="1379"/>
    <x v="5"/>
    <s v="Assessore"/>
  </r>
  <r>
    <x v="1441"/>
    <x v="450"/>
    <s v="M"/>
    <x v="1380"/>
    <x v="5"/>
    <s v="Sindaco"/>
  </r>
  <r>
    <x v="1442"/>
    <x v="450"/>
    <s v="M"/>
    <x v="1381"/>
    <x v="4"/>
    <s v="Assessore"/>
  </r>
  <r>
    <x v="1443"/>
    <x v="451"/>
    <s v="M"/>
    <x v="1382"/>
    <x v="4"/>
    <s v="Sindaco"/>
  </r>
  <r>
    <x v="1444"/>
    <x v="451"/>
    <s v="M"/>
    <x v="1383"/>
    <x v="4"/>
    <s v="Vicesindaco"/>
  </r>
  <r>
    <x v="1445"/>
    <x v="451"/>
    <s v="F"/>
    <x v="1384"/>
    <x v="4"/>
    <s v="Assessore"/>
  </r>
  <r>
    <x v="1446"/>
    <x v="452"/>
    <s v="F"/>
    <x v="1385"/>
    <x v="4"/>
    <s v="Sindaco"/>
  </r>
  <r>
    <x v="1447"/>
    <x v="452"/>
    <s v="M"/>
    <x v="1386"/>
    <x v="4"/>
    <s v="Vicesindaco"/>
  </r>
  <r>
    <x v="1448"/>
    <x v="453"/>
    <s v="M"/>
    <x v="1387"/>
    <x v="5"/>
    <s v="Sindaco"/>
  </r>
  <r>
    <x v="1449"/>
    <x v="453"/>
    <s v="M"/>
    <x v="1388"/>
    <x v="4"/>
    <s v="Vicesindaco"/>
  </r>
  <r>
    <x v="1450"/>
    <x v="453"/>
    <s v="M"/>
    <x v="1389"/>
    <x v="4"/>
    <s v="Assessore"/>
  </r>
  <r>
    <x v="1451"/>
    <x v="454"/>
    <s v="M"/>
    <x v="1390"/>
    <x v="4"/>
    <s v="Sindaco"/>
  </r>
  <r>
    <x v="1452"/>
    <x v="454"/>
    <s v="M"/>
    <x v="1391"/>
    <x v="4"/>
    <s v="Assessore"/>
  </r>
  <r>
    <x v="1453"/>
    <x v="454"/>
    <s v="F"/>
    <x v="1392"/>
    <x v="4"/>
    <s v="Assessore"/>
  </r>
  <r>
    <x v="1454"/>
    <x v="455"/>
    <s v="M"/>
    <x v="1393"/>
    <x v="4"/>
    <s v="Sindaco"/>
  </r>
  <r>
    <x v="1455"/>
    <x v="455"/>
    <s v="M"/>
    <x v="1394"/>
    <x v="3"/>
    <s v="Assessore"/>
  </r>
  <r>
    <x v="1456"/>
    <x v="455"/>
    <s v="M"/>
    <x v="1395"/>
    <x v="4"/>
    <s v="Assessore"/>
  </r>
  <r>
    <x v="1457"/>
    <x v="456"/>
    <s v="M"/>
    <x v="1396"/>
    <x v="4"/>
    <s v="Sindaco"/>
  </r>
  <r>
    <x v="1458"/>
    <x v="456"/>
    <s v="M"/>
    <x v="1397"/>
    <x v="4"/>
    <s v="Assessore"/>
  </r>
  <r>
    <x v="1459"/>
    <x v="456"/>
    <s v="M"/>
    <x v="1398"/>
    <x v="4"/>
    <s v="Assessore"/>
  </r>
  <r>
    <x v="1460"/>
    <x v="457"/>
    <s v="M"/>
    <x v="1399"/>
    <x v="5"/>
    <s v="Sindaco"/>
  </r>
  <r>
    <x v="1461"/>
    <x v="457"/>
    <s v="M"/>
    <x v="1400"/>
    <x v="1"/>
    <s v="Assessore"/>
  </r>
  <r>
    <x v="1462"/>
    <x v="457"/>
    <s v="M"/>
    <x v="1401"/>
    <x v="4"/>
    <s v="Assessore"/>
  </r>
  <r>
    <x v="1463"/>
    <x v="458"/>
    <s v="F"/>
    <x v="548"/>
    <x v="4"/>
    <s v="Sindaco"/>
  </r>
  <r>
    <x v="1464"/>
    <x v="458"/>
    <s v="F"/>
    <x v="1402"/>
    <x v="4"/>
    <s v="Vicesindaco"/>
  </r>
  <r>
    <x v="1465"/>
    <x v="458"/>
    <s v="M"/>
    <x v="1403"/>
    <x v="4"/>
    <s v="Assessore"/>
  </r>
  <r>
    <x v="1466"/>
    <x v="459"/>
    <s v="M"/>
    <x v="1404"/>
    <x v="4"/>
    <s v="Sindaco"/>
  </r>
  <r>
    <x v="1467"/>
    <x v="459"/>
    <s v="F"/>
    <x v="1405"/>
    <x v="4"/>
    <s v="Assessore"/>
  </r>
  <r>
    <x v="1468"/>
    <x v="459"/>
    <s v="M"/>
    <x v="1406"/>
    <x v="4"/>
    <s v="Assessore"/>
  </r>
  <r>
    <x v="1469"/>
    <x v="459"/>
    <s v="M"/>
    <x v="1407"/>
    <x v="4"/>
    <s v="Assessore"/>
  </r>
  <r>
    <x v="1470"/>
    <x v="459"/>
    <s v="F"/>
    <x v="1408"/>
    <x v="4"/>
    <s v="Assessore"/>
  </r>
  <r>
    <x v="1471"/>
    <x v="460"/>
    <s v="M"/>
    <x v="1409"/>
    <x v="4"/>
    <s v="Sindaco"/>
  </r>
  <r>
    <x v="1472"/>
    <x v="460"/>
    <s v="M"/>
    <x v="1410"/>
    <x v="4"/>
    <s v="Assessore"/>
  </r>
  <r>
    <x v="1473"/>
    <x v="460"/>
    <s v="M"/>
    <x v="1411"/>
    <x v="4"/>
    <s v="Assessore"/>
  </r>
  <r>
    <x v="1474"/>
    <x v="461"/>
    <s v="M"/>
    <x v="1412"/>
    <x v="4"/>
    <s v="Sindaco"/>
  </r>
  <r>
    <x v="1475"/>
    <x v="461"/>
    <s v="M"/>
    <x v="1413"/>
    <x v="4"/>
    <s v="Assessore"/>
  </r>
  <r>
    <x v="1476"/>
    <x v="461"/>
    <s v="M"/>
    <x v="1414"/>
    <x v="34"/>
    <s v="Assessore"/>
  </r>
  <r>
    <x v="1477"/>
    <x v="462"/>
    <s v="M"/>
    <x v="651"/>
    <x v="5"/>
    <s v="Sindaco"/>
  </r>
  <r>
    <x v="1478"/>
    <x v="462"/>
    <s v="M"/>
    <x v="1415"/>
    <x v="4"/>
    <s v="Assessore"/>
  </r>
  <r>
    <x v="1479"/>
    <x v="462"/>
    <s v="M"/>
    <x v="1416"/>
    <x v="4"/>
    <s v="Assessore"/>
  </r>
  <r>
    <x v="1480"/>
    <x v="463"/>
    <s v="F"/>
    <x v="1417"/>
    <x v="4"/>
    <s v="Sindaco"/>
  </r>
  <r>
    <x v="1135"/>
    <x v="463"/>
    <s v="M"/>
    <x v="1418"/>
    <x v="4"/>
    <s v="Assessore"/>
  </r>
  <r>
    <x v="1481"/>
    <x v="463"/>
    <s v="M"/>
    <x v="1419"/>
    <x v="4"/>
    <s v="Assessore"/>
  </r>
  <r>
    <x v="1482"/>
    <x v="464"/>
    <s v="M"/>
    <x v="1420"/>
    <x v="5"/>
    <s v="Sindaco"/>
  </r>
  <r>
    <x v="1483"/>
    <x v="464"/>
    <s v="M"/>
    <x v="1421"/>
    <x v="4"/>
    <s v="Assessore"/>
  </r>
  <r>
    <x v="1484"/>
    <x v="464"/>
    <s v="M"/>
    <x v="832"/>
    <x v="4"/>
    <s v="Assessore"/>
  </r>
  <r>
    <x v="1485"/>
    <x v="465"/>
    <s v="M"/>
    <x v="1422"/>
    <x v="28"/>
    <s v="Sindaco"/>
  </r>
  <r>
    <x v="1486"/>
    <x v="465"/>
    <s v="M"/>
    <x v="1423"/>
    <x v="4"/>
    <s v="Assessore"/>
  </r>
  <r>
    <x v="1487"/>
    <x v="465"/>
    <s v="M"/>
    <x v="1424"/>
    <x v="4"/>
    <s v="Assessore"/>
  </r>
  <r>
    <x v="1488"/>
    <x v="466"/>
    <s v="M"/>
    <x v="1425"/>
    <x v="4"/>
    <s v="Sindaco"/>
  </r>
  <r>
    <x v="1489"/>
    <x v="466"/>
    <s v="M"/>
    <x v="1426"/>
    <x v="4"/>
    <s v="Vicesindaco"/>
  </r>
  <r>
    <x v="1490"/>
    <x v="466"/>
    <s v="M"/>
    <x v="598"/>
    <x v="4"/>
    <s v="Assessore"/>
  </r>
  <r>
    <x v="1491"/>
    <x v="466"/>
    <s v="M"/>
    <x v="1427"/>
    <x v="4"/>
    <s v="Assessore"/>
  </r>
  <r>
    <x v="1492"/>
    <x v="467"/>
    <s v="M"/>
    <x v="1428"/>
    <x v="4"/>
    <s v="Sindaco"/>
  </r>
  <r>
    <x v="1493"/>
    <x v="467"/>
    <s v="M"/>
    <x v="1429"/>
    <x v="4"/>
    <s v="Assessore"/>
  </r>
  <r>
    <x v="1494"/>
    <x v="467"/>
    <s v="M"/>
    <x v="1430"/>
    <x v="4"/>
    <s v="Assessore"/>
  </r>
  <r>
    <x v="1495"/>
    <x v="468"/>
    <s v="M"/>
    <x v="1431"/>
    <x v="4"/>
    <s v="Sindaco"/>
  </r>
  <r>
    <x v="1496"/>
    <x v="468"/>
    <s v="M"/>
    <x v="1432"/>
    <x v="4"/>
    <s v="Assessore"/>
  </r>
  <r>
    <x v="1497"/>
    <x v="468"/>
    <s v="M"/>
    <x v="1433"/>
    <x v="4"/>
    <s v="Assessore"/>
  </r>
  <r>
    <x v="1498"/>
    <x v="469"/>
    <s v="M"/>
    <x v="1434"/>
    <x v="4"/>
    <s v="Sindaco"/>
  </r>
  <r>
    <x v="1499"/>
    <x v="469"/>
    <s v="M"/>
    <x v="1435"/>
    <x v="4"/>
    <s v="Vicesindaco"/>
  </r>
  <r>
    <x v="1500"/>
    <x v="469"/>
    <s v="M"/>
    <x v="1436"/>
    <x v="4"/>
    <s v="Assessore"/>
  </r>
  <r>
    <x v="1501"/>
    <x v="470"/>
    <s v="M"/>
    <x v="1437"/>
    <x v="4"/>
    <s v="Sindaco"/>
  </r>
  <r>
    <x v="1502"/>
    <x v="470"/>
    <s v="M"/>
    <x v="1438"/>
    <x v="5"/>
    <s v="Vicesindaco"/>
  </r>
  <r>
    <x v="1503"/>
    <x v="470"/>
    <s v="M"/>
    <x v="1439"/>
    <x v="4"/>
    <s v="Assessore"/>
  </r>
  <r>
    <x v="1504"/>
    <x v="471"/>
    <s v="M"/>
    <x v="1440"/>
    <x v="4"/>
    <s v="Sindaco"/>
  </r>
  <r>
    <x v="1505"/>
    <x v="471"/>
    <s v="F"/>
    <x v="1441"/>
    <x v="4"/>
    <s v="Assessore"/>
  </r>
  <r>
    <x v="1506"/>
    <x v="471"/>
    <s v="M"/>
    <x v="770"/>
    <x v="3"/>
    <s v="Assessore"/>
  </r>
  <r>
    <x v="1507"/>
    <x v="472"/>
    <s v="M"/>
    <x v="1442"/>
    <x v="4"/>
    <s v="Sindaco"/>
  </r>
  <r>
    <x v="1508"/>
    <x v="472"/>
    <s v="F"/>
    <x v="1443"/>
    <x v="4"/>
    <s v="Vicesindaco"/>
  </r>
  <r>
    <x v="1509"/>
    <x v="472"/>
    <s v="M"/>
    <x v="1444"/>
    <x v="4"/>
    <s v="Assessore"/>
  </r>
  <r>
    <x v="1510"/>
    <x v="473"/>
    <s v="M"/>
    <x v="1445"/>
    <x v="4"/>
    <s v="Sindaco"/>
  </r>
  <r>
    <x v="1511"/>
    <x v="473"/>
    <s v="F"/>
    <x v="1446"/>
    <x v="4"/>
    <s v="Vicesindaco"/>
  </r>
  <r>
    <x v="1512"/>
    <x v="473"/>
    <s v="F"/>
    <x v="1447"/>
    <x v="3"/>
    <s v="Assessore"/>
  </r>
  <r>
    <x v="1513"/>
    <x v="474"/>
    <s v="M"/>
    <x v="1448"/>
    <x v="4"/>
    <s v="Sindaco"/>
  </r>
  <r>
    <x v="1514"/>
    <x v="474"/>
    <s v="M"/>
    <x v="36"/>
    <x v="18"/>
    <s v="Assessore"/>
  </r>
  <r>
    <x v="1515"/>
    <x v="474"/>
    <s v="M"/>
    <x v="1449"/>
    <x v="5"/>
    <s v="Assessore"/>
  </r>
  <r>
    <x v="1516"/>
    <x v="475"/>
    <s v="M"/>
    <x v="1450"/>
    <x v="4"/>
    <s v="Sindaco"/>
  </r>
  <r>
    <x v="1517"/>
    <x v="475"/>
    <s v="M"/>
    <x v="1451"/>
    <x v="4"/>
    <s v="Vicesindaco"/>
  </r>
  <r>
    <x v="1518"/>
    <x v="475"/>
    <s v="F"/>
    <x v="1452"/>
    <x v="4"/>
    <s v="Assessore"/>
  </r>
  <r>
    <x v="1519"/>
    <x v="476"/>
    <s v="M"/>
    <x v="1453"/>
    <x v="4"/>
    <s v="Sindaco"/>
  </r>
  <r>
    <x v="1520"/>
    <x v="476"/>
    <s v="M"/>
    <x v="646"/>
    <x v="4"/>
    <s v="Vicesindaco"/>
  </r>
  <r>
    <x v="1521"/>
    <x v="476"/>
    <s v="F"/>
    <x v="1454"/>
    <x v="4"/>
    <s v="Assessore"/>
  </r>
  <r>
    <x v="1522"/>
    <x v="476"/>
    <s v="M"/>
    <x v="1455"/>
    <x v="4"/>
    <s v="Assessore"/>
  </r>
  <r>
    <x v="1523"/>
    <x v="476"/>
    <s v="F"/>
    <x v="1456"/>
    <x v="4"/>
    <s v="Assessore"/>
  </r>
  <r>
    <x v="1524"/>
    <x v="477"/>
    <s v="M"/>
    <x v="1457"/>
    <x v="4"/>
    <s v="Sindaco"/>
  </r>
  <r>
    <x v="1525"/>
    <x v="477"/>
    <s v="M"/>
    <x v="1458"/>
    <x v="4"/>
    <s v="Assessore"/>
  </r>
  <r>
    <x v="1526"/>
    <x v="477"/>
    <s v="F"/>
    <x v="1459"/>
    <x v="4"/>
    <s v="Assessore"/>
  </r>
  <r>
    <x v="1527"/>
    <x v="478"/>
    <s v="M"/>
    <x v="1460"/>
    <x v="10"/>
    <s v="Sindaco"/>
  </r>
  <r>
    <x v="1528"/>
    <x v="478"/>
    <s v="M"/>
    <x v="1461"/>
    <x v="4"/>
    <s v="Vicesindaco"/>
  </r>
  <r>
    <x v="1529"/>
    <x v="478"/>
    <s v="F"/>
    <x v="1462"/>
    <x v="4"/>
    <s v="Assessore"/>
  </r>
  <r>
    <x v="1530"/>
    <x v="479"/>
    <s v="M"/>
    <x v="1463"/>
    <x v="54"/>
    <s v="Sindaco"/>
  </r>
  <r>
    <x v="1531"/>
    <x v="479"/>
    <s v="M"/>
    <x v="1464"/>
    <x v="4"/>
    <s v="Assessore"/>
  </r>
  <r>
    <x v="1532"/>
    <x v="479"/>
    <s v="F"/>
    <x v="1465"/>
    <x v="1"/>
    <s v="Assessore"/>
  </r>
  <r>
    <x v="1533"/>
    <x v="480"/>
    <s v="M"/>
    <x v="1466"/>
    <x v="4"/>
    <s v="Sindaco"/>
  </r>
  <r>
    <x v="1534"/>
    <x v="480"/>
    <s v="M"/>
    <x v="1467"/>
    <x v="18"/>
    <s v="Vicesindaco"/>
  </r>
  <r>
    <x v="1535"/>
    <x v="480"/>
    <s v="F"/>
    <x v="1468"/>
    <x v="4"/>
    <s v="Assessore"/>
  </r>
  <r>
    <x v="1536"/>
    <x v="481"/>
    <s v="M"/>
    <x v="1469"/>
    <x v="1"/>
    <s v="Sindaco"/>
  </r>
  <r>
    <x v="1537"/>
    <x v="481"/>
    <s v="M"/>
    <x v="1470"/>
    <x v="4"/>
    <s v="Vicesindaco"/>
  </r>
  <r>
    <x v="1538"/>
    <x v="481"/>
    <s v="M"/>
    <x v="1471"/>
    <x v="4"/>
    <s v="Assessore"/>
  </r>
  <r>
    <x v="1539"/>
    <x v="482"/>
    <s v="F"/>
    <x v="1472"/>
    <x v="4"/>
    <s v="Sindaco"/>
  </r>
  <r>
    <x v="1540"/>
    <x v="482"/>
    <s v="F"/>
    <x v="1473"/>
    <x v="4"/>
    <s v="Vicesindaco"/>
  </r>
  <r>
    <x v="1541"/>
    <x v="482"/>
    <s v="M"/>
    <x v="1474"/>
    <x v="4"/>
    <s v="Assessore"/>
  </r>
  <r>
    <x v="1542"/>
    <x v="483"/>
    <s v="M"/>
    <x v="1475"/>
    <x v="4"/>
    <s v="Sindaco"/>
  </r>
  <r>
    <x v="1543"/>
    <x v="483"/>
    <s v="M"/>
    <x v="1476"/>
    <x v="4"/>
    <s v="Vicesindaco"/>
  </r>
  <r>
    <x v="1544"/>
    <x v="483"/>
    <s v="F"/>
    <x v="1477"/>
    <x v="4"/>
    <s v="Assessore"/>
  </r>
  <r>
    <x v="1545"/>
    <x v="484"/>
    <s v="M"/>
    <x v="1478"/>
    <x v="4"/>
    <s v="Sindaco"/>
  </r>
  <r>
    <x v="1546"/>
    <x v="484"/>
    <s v="M"/>
    <x v="1479"/>
    <x v="55"/>
    <s v="Assessore"/>
  </r>
  <r>
    <x v="1547"/>
    <x v="484"/>
    <s v="F"/>
    <x v="1480"/>
    <x v="4"/>
    <s v="Assessore"/>
  </r>
  <r>
    <x v="1548"/>
    <x v="485"/>
    <s v="M"/>
    <x v="1481"/>
    <x v="4"/>
    <s v="Sindaco"/>
  </r>
  <r>
    <x v="1549"/>
    <x v="485"/>
    <s v="M"/>
    <x v="1482"/>
    <x v="4"/>
    <s v="Vicesindaco"/>
  </r>
  <r>
    <x v="1550"/>
    <x v="485"/>
    <s v="M"/>
    <x v="1483"/>
    <x v="4"/>
    <s v="Assessore"/>
  </r>
  <r>
    <x v="1551"/>
    <x v="486"/>
    <s v="M"/>
    <x v="678"/>
    <x v="4"/>
    <s v="Sindaco"/>
  </r>
  <r>
    <x v="1552"/>
    <x v="486"/>
    <s v="F"/>
    <x v="1484"/>
    <x v="4"/>
    <s v="Assessore"/>
  </r>
  <r>
    <x v="1553"/>
    <x v="486"/>
    <s v="M"/>
    <x v="1485"/>
    <x v="4"/>
    <s v="Assessore"/>
  </r>
  <r>
    <x v="1554"/>
    <x v="487"/>
    <s v="M"/>
    <x v="1486"/>
    <x v="4"/>
    <s v="Sindaco"/>
  </r>
  <r>
    <x v="1555"/>
    <x v="487"/>
    <s v="M"/>
    <x v="1487"/>
    <x v="4"/>
    <s v="Assessore"/>
  </r>
  <r>
    <x v="1556"/>
    <x v="487"/>
    <s v="M"/>
    <x v="1488"/>
    <x v="4"/>
    <s v="Assessore"/>
  </r>
  <r>
    <x v="1557"/>
    <x v="488"/>
    <s v="F"/>
    <x v="1489"/>
    <x v="4"/>
    <s v="Sindaco"/>
  </r>
  <r>
    <x v="1558"/>
    <x v="488"/>
    <s v="F"/>
    <x v="1490"/>
    <x v="4"/>
    <s v="Assessore"/>
  </r>
  <r>
    <x v="1559"/>
    <x v="488"/>
    <s v="M"/>
    <x v="1491"/>
    <x v="2"/>
    <s v="Assessore"/>
  </r>
  <r>
    <x v="1560"/>
    <x v="489"/>
    <s v="M"/>
    <x v="1492"/>
    <x v="4"/>
    <s v="Sindaco"/>
  </r>
  <r>
    <x v="1561"/>
    <x v="489"/>
    <s v="M"/>
    <x v="1493"/>
    <x v="4"/>
    <s v="Vicesindaco"/>
  </r>
  <r>
    <x v="1562"/>
    <x v="490"/>
    <s v="M"/>
    <x v="1494"/>
    <x v="4"/>
    <s v="Sindaco"/>
  </r>
  <r>
    <x v="1563"/>
    <x v="490"/>
    <s v="F"/>
    <x v="1495"/>
    <x v="4"/>
    <s v="Vicesindaco"/>
  </r>
  <r>
    <x v="1564"/>
    <x v="490"/>
    <s v="M"/>
    <x v="1496"/>
    <x v="4"/>
    <s v="Assessore"/>
  </r>
  <r>
    <x v="1565"/>
    <x v="491"/>
    <s v="M"/>
    <x v="1497"/>
    <x v="5"/>
    <s v="Sindaco"/>
  </r>
  <r>
    <x v="1566"/>
    <x v="491"/>
    <s v="F"/>
    <x v="1498"/>
    <x v="4"/>
    <s v="Vicesindaco"/>
  </r>
  <r>
    <x v="1567"/>
    <x v="491"/>
    <s v="M"/>
    <x v="1499"/>
    <x v="4"/>
    <s v="Assessore"/>
  </r>
  <r>
    <x v="1568"/>
    <x v="492"/>
    <s v="M"/>
    <x v="1500"/>
    <x v="19"/>
    <s v="Sindaco"/>
  </r>
  <r>
    <x v="1569"/>
    <x v="492"/>
    <s v="F"/>
    <x v="1501"/>
    <x v="4"/>
    <s v="Assessore"/>
  </r>
  <r>
    <x v="1570"/>
    <x v="492"/>
    <s v="M"/>
    <x v="192"/>
    <x v="6"/>
    <s v="Assessore"/>
  </r>
  <r>
    <x v="1571"/>
    <x v="493"/>
    <s v="M"/>
    <x v="1502"/>
    <x v="4"/>
    <s v="Sindaco"/>
  </r>
  <r>
    <x v="1572"/>
    <x v="493"/>
    <s v="M"/>
    <x v="1503"/>
    <x v="4"/>
    <s v="Assessore"/>
  </r>
  <r>
    <x v="1573"/>
    <x v="493"/>
    <s v="M"/>
    <x v="1504"/>
    <x v="4"/>
    <s v="Assessore"/>
  </r>
  <r>
    <x v="1574"/>
    <x v="494"/>
    <s v="M"/>
    <x v="1505"/>
    <x v="4"/>
    <s v="Sindaco"/>
  </r>
  <r>
    <x v="1575"/>
    <x v="494"/>
    <s v="M"/>
    <x v="1506"/>
    <x v="4"/>
    <s v="Assessore"/>
  </r>
  <r>
    <x v="1576"/>
    <x v="494"/>
    <s v="M"/>
    <x v="1507"/>
    <x v="4"/>
    <s v="Assessore"/>
  </r>
  <r>
    <x v="1398"/>
    <x v="495"/>
    <s v="M"/>
    <x v="1508"/>
    <x v="4"/>
    <s v="Sindaco"/>
  </r>
  <r>
    <x v="1577"/>
    <x v="495"/>
    <s v="M"/>
    <x v="1509"/>
    <x v="4"/>
    <s v="Vicesindaco"/>
  </r>
  <r>
    <x v="1578"/>
    <x v="495"/>
    <s v="M"/>
    <x v="1510"/>
    <x v="4"/>
    <s v="Assessore"/>
  </r>
  <r>
    <x v="1579"/>
    <x v="496"/>
    <s v="M"/>
    <x v="1511"/>
    <x v="4"/>
    <s v="Sindaco"/>
  </r>
  <r>
    <x v="1580"/>
    <x v="496"/>
    <s v="M"/>
    <x v="1512"/>
    <x v="4"/>
    <s v="Vicesindaco"/>
  </r>
  <r>
    <x v="1581"/>
    <x v="496"/>
    <s v="M"/>
    <x v="1513"/>
    <x v="4"/>
    <s v="Assessore"/>
  </r>
  <r>
    <x v="1582"/>
    <x v="497"/>
    <s v="M"/>
    <x v="1514"/>
    <x v="4"/>
    <s v="Sindaco"/>
  </r>
  <r>
    <x v="1583"/>
    <x v="497"/>
    <s v="M"/>
    <x v="1515"/>
    <x v="4"/>
    <s v="Vicesindaco"/>
  </r>
  <r>
    <x v="1584"/>
    <x v="497"/>
    <s v="M"/>
    <x v="1516"/>
    <x v="4"/>
    <s v="Assessore"/>
  </r>
  <r>
    <x v="1585"/>
    <x v="498"/>
    <s v="M"/>
    <x v="1517"/>
    <x v="5"/>
    <s v="Sindaco"/>
  </r>
  <r>
    <x v="1586"/>
    <x v="498"/>
    <s v="M"/>
    <x v="1518"/>
    <x v="4"/>
    <s v="Assessore"/>
  </r>
  <r>
    <x v="1587"/>
    <x v="498"/>
    <s v="M"/>
    <x v="1519"/>
    <x v="4"/>
    <s v="Assessore"/>
  </r>
  <r>
    <x v="1588"/>
    <x v="499"/>
    <s v="M"/>
    <x v="1520"/>
    <x v="4"/>
    <s v="Sindaco"/>
  </r>
  <r>
    <x v="1589"/>
    <x v="499"/>
    <s v="M"/>
    <x v="1521"/>
    <x v="4"/>
    <s v="Vicesindaco"/>
  </r>
  <r>
    <x v="1590"/>
    <x v="499"/>
    <s v="F"/>
    <x v="1522"/>
    <x v="4"/>
    <s v="Assessore"/>
  </r>
  <r>
    <x v="1591"/>
    <x v="499"/>
    <s v="M"/>
    <x v="1523"/>
    <x v="4"/>
    <s v="Assessore"/>
  </r>
  <r>
    <x v="1592"/>
    <x v="499"/>
    <s v="F"/>
    <x v="1524"/>
    <x v="4"/>
    <s v="Assessore"/>
  </r>
  <r>
    <x v="1593"/>
    <x v="499"/>
    <s v="F"/>
    <x v="1525"/>
    <x v="4"/>
    <s v="Assessore"/>
  </r>
  <r>
    <x v="1594"/>
    <x v="500"/>
    <s v="M"/>
    <x v="1526"/>
    <x v="5"/>
    <s v="Sindaco"/>
  </r>
  <r>
    <x v="1595"/>
    <x v="500"/>
    <s v="M"/>
    <x v="1527"/>
    <x v="4"/>
    <s v="Vicesindaco"/>
  </r>
  <r>
    <x v="1596"/>
    <x v="500"/>
    <s v="M"/>
    <x v="1528"/>
    <x v="4"/>
    <s v="Assessore"/>
  </r>
  <r>
    <x v="1597"/>
    <x v="501"/>
    <s v="M"/>
    <x v="1529"/>
    <x v="4"/>
    <s v="Sindaco"/>
  </r>
  <r>
    <x v="1598"/>
    <x v="501"/>
    <s v="M"/>
    <x v="1530"/>
    <x v="4"/>
    <s v="Vicesindaco"/>
  </r>
  <r>
    <x v="1599"/>
    <x v="501"/>
    <s v="M"/>
    <x v="1531"/>
    <x v="4"/>
    <s v="Assessore"/>
  </r>
  <r>
    <x v="1600"/>
    <x v="502"/>
    <s v="M"/>
    <x v="1532"/>
    <x v="5"/>
    <s v="Sindaco"/>
  </r>
  <r>
    <x v="1601"/>
    <x v="502"/>
    <s v="M"/>
    <x v="1533"/>
    <x v="4"/>
    <s v="Vicesindaco"/>
  </r>
  <r>
    <x v="1602"/>
    <x v="502"/>
    <s v="M"/>
    <x v="1534"/>
    <x v="4"/>
    <s v="Assessore"/>
  </r>
  <r>
    <x v="1603"/>
    <x v="503"/>
    <s v="M"/>
    <x v="1535"/>
    <x v="4"/>
    <s v="Sindaco"/>
  </r>
  <r>
    <x v="1604"/>
    <x v="503"/>
    <s v="F"/>
    <x v="1536"/>
    <x v="4"/>
    <s v="Assessore"/>
  </r>
  <r>
    <x v="1605"/>
    <x v="503"/>
    <s v="M"/>
    <x v="1537"/>
    <x v="4"/>
    <s v="Assessore"/>
  </r>
  <r>
    <x v="1606"/>
    <x v="504"/>
    <s v="M"/>
    <x v="1538"/>
    <x v="4"/>
    <s v="Sindaco"/>
  </r>
  <r>
    <x v="1607"/>
    <x v="504"/>
    <s v="F"/>
    <x v="1539"/>
    <x v="26"/>
    <s v="Vicesindaco"/>
  </r>
  <r>
    <x v="1608"/>
    <x v="504"/>
    <s v="M"/>
    <x v="1540"/>
    <x v="4"/>
    <s v="Assessore"/>
  </r>
  <r>
    <x v="1609"/>
    <x v="505"/>
    <s v="M"/>
    <x v="1541"/>
    <x v="4"/>
    <s v="Sindaco"/>
  </r>
  <r>
    <x v="1610"/>
    <x v="505"/>
    <s v="M"/>
    <x v="1542"/>
    <x v="4"/>
    <s v="Vicesindaco"/>
  </r>
  <r>
    <x v="1611"/>
    <x v="505"/>
    <s v="F"/>
    <x v="1543"/>
    <x v="4"/>
    <s v="Assessore"/>
  </r>
  <r>
    <x v="1612"/>
    <x v="506"/>
    <s v="M"/>
    <x v="1544"/>
    <x v="4"/>
    <s v="Sindaco"/>
  </r>
  <r>
    <x v="1613"/>
    <x v="506"/>
    <s v="M"/>
    <x v="1545"/>
    <x v="4"/>
    <s v="Vicesindaco"/>
  </r>
  <r>
    <x v="1614"/>
    <x v="506"/>
    <s v="F"/>
    <x v="1546"/>
    <x v="4"/>
    <s v="Assessore"/>
  </r>
  <r>
    <x v="1615"/>
    <x v="507"/>
    <s v="M"/>
    <x v="1547"/>
    <x v="4"/>
    <s v="Sindaco"/>
  </r>
  <r>
    <x v="1616"/>
    <x v="507"/>
    <s v="M"/>
    <x v="1548"/>
    <x v="4"/>
    <s v="Assessore"/>
  </r>
  <r>
    <x v="1617"/>
    <x v="507"/>
    <s v="M"/>
    <x v="1549"/>
    <x v="4"/>
    <s v="Assessore"/>
  </r>
  <r>
    <x v="1618"/>
    <x v="508"/>
    <s v="M"/>
    <x v="1550"/>
    <x v="4"/>
    <s v="Sindaco"/>
  </r>
  <r>
    <x v="1619"/>
    <x v="508"/>
    <s v="F"/>
    <x v="1551"/>
    <x v="4"/>
    <s v="Assessore"/>
  </r>
  <r>
    <x v="1620"/>
    <x v="508"/>
    <s v="M"/>
    <x v="1552"/>
    <x v="4"/>
    <s v="Assessore"/>
  </r>
  <r>
    <x v="1621"/>
    <x v="509"/>
    <s v="F"/>
    <x v="1553"/>
    <x v="5"/>
    <s v="Sindaco"/>
  </r>
  <r>
    <x v="1622"/>
    <x v="509"/>
    <s v="M"/>
    <x v="1554"/>
    <x v="4"/>
    <s v="Vicesindaco"/>
  </r>
  <r>
    <x v="1623"/>
    <x v="509"/>
    <s v="M"/>
    <x v="1555"/>
    <x v="6"/>
    <s v="Assessore"/>
  </r>
  <r>
    <x v="1624"/>
    <x v="509"/>
    <s v="M"/>
    <x v="838"/>
    <x v="26"/>
    <s v="Assessore"/>
  </r>
  <r>
    <x v="1625"/>
    <x v="509"/>
    <s v="M"/>
    <x v="1556"/>
    <x v="6"/>
    <s v="Assessore"/>
  </r>
  <r>
    <x v="1626"/>
    <x v="510"/>
    <s v="F"/>
    <x v="1557"/>
    <x v="5"/>
    <s v="Sindaco"/>
  </r>
  <r>
    <x v="1627"/>
    <x v="510"/>
    <s v="M"/>
    <x v="1220"/>
    <x v="5"/>
    <s v="Vicesindaco"/>
  </r>
  <r>
    <x v="1628"/>
    <x v="510"/>
    <s v="M"/>
    <x v="1558"/>
    <x v="5"/>
    <s v="Assessore"/>
  </r>
  <r>
    <x v="1629"/>
    <x v="511"/>
    <s v="M"/>
    <x v="1559"/>
    <x v="24"/>
    <s v="Sindaco"/>
  </r>
  <r>
    <x v="1630"/>
    <x v="511"/>
    <s v="F"/>
    <x v="1560"/>
    <x v="4"/>
    <s v="Assessore"/>
  </r>
  <r>
    <x v="1631"/>
    <x v="511"/>
    <s v="M"/>
    <x v="1561"/>
    <x v="7"/>
    <s v="Assessore"/>
  </r>
  <r>
    <x v="1632"/>
    <x v="511"/>
    <s v="F"/>
    <x v="1562"/>
    <x v="4"/>
    <s v="Assessore"/>
  </r>
  <r>
    <x v="1633"/>
    <x v="511"/>
    <s v="M"/>
    <x v="1563"/>
    <x v="4"/>
    <s v="Assessore"/>
  </r>
  <r>
    <x v="1634"/>
    <x v="511"/>
    <s v="M"/>
    <x v="1564"/>
    <x v="4"/>
    <s v="Assessore"/>
  </r>
  <r>
    <x v="1635"/>
    <x v="512"/>
    <s v="M"/>
    <x v="1565"/>
    <x v="4"/>
    <s v="Sindaco"/>
  </r>
  <r>
    <x v="1636"/>
    <x v="512"/>
    <s v="M"/>
    <x v="1566"/>
    <x v="5"/>
    <s v="Assessore"/>
  </r>
  <r>
    <x v="1637"/>
    <x v="512"/>
    <s v="F"/>
    <x v="1567"/>
    <x v="4"/>
    <s v="Assessore"/>
  </r>
  <r>
    <x v="1364"/>
    <x v="513"/>
    <s v="M"/>
    <x v="1568"/>
    <x v="4"/>
    <s v="Sindaco"/>
  </r>
  <r>
    <x v="1638"/>
    <x v="513"/>
    <s v="M"/>
    <x v="1569"/>
    <x v="4"/>
    <s v="Assessore"/>
  </r>
  <r>
    <x v="1639"/>
    <x v="513"/>
    <s v="M"/>
    <x v="1570"/>
    <x v="4"/>
    <s v="Assessore"/>
  </r>
  <r>
    <x v="1640"/>
    <x v="514"/>
    <s v="M"/>
    <x v="1571"/>
    <x v="4"/>
    <s v="Sindaco"/>
  </r>
  <r>
    <x v="1641"/>
    <x v="514"/>
    <s v="F"/>
    <x v="1572"/>
    <x v="5"/>
    <s v="Vicesindaco"/>
  </r>
  <r>
    <x v="1642"/>
    <x v="514"/>
    <s v="M"/>
    <x v="1573"/>
    <x v="4"/>
    <s v="Assessore"/>
  </r>
  <r>
    <x v="1643"/>
    <x v="515"/>
    <s v="M"/>
    <x v="1574"/>
    <x v="4"/>
    <s v="Sindaco"/>
  </r>
  <r>
    <x v="1644"/>
    <x v="515"/>
    <s v="M"/>
    <x v="1575"/>
    <x v="4"/>
    <s v="Vicesindaco"/>
  </r>
  <r>
    <x v="1645"/>
    <x v="515"/>
    <s v="M"/>
    <x v="1576"/>
    <x v="4"/>
    <s v="Assessore"/>
  </r>
  <r>
    <x v="1646"/>
    <x v="516"/>
    <s v="M"/>
    <x v="1577"/>
    <x v="4"/>
    <s v="Sindaco"/>
  </r>
  <r>
    <x v="1647"/>
    <x v="516"/>
    <s v="F"/>
    <x v="1578"/>
    <x v="5"/>
    <s v="Vicesindaco"/>
  </r>
  <r>
    <x v="1648"/>
    <x v="516"/>
    <s v="M"/>
    <x v="1579"/>
    <x v="4"/>
    <s v="Assessore"/>
  </r>
  <r>
    <x v="1649"/>
    <x v="517"/>
    <s v="M"/>
    <x v="1580"/>
    <x v="4"/>
    <s v="Sindaco"/>
  </r>
  <r>
    <x v="1650"/>
    <x v="517"/>
    <s v="F"/>
    <x v="1581"/>
    <x v="4"/>
    <s v="Vicesindaco"/>
  </r>
  <r>
    <x v="1651"/>
    <x v="517"/>
    <s v="M"/>
    <x v="1582"/>
    <x v="6"/>
    <s v="Assessore"/>
  </r>
  <r>
    <x v="1652"/>
    <x v="518"/>
    <s v="M"/>
    <x v="1583"/>
    <x v="4"/>
    <s v="Sindaco"/>
  </r>
  <r>
    <x v="1653"/>
    <x v="518"/>
    <s v="F"/>
    <x v="1584"/>
    <x v="5"/>
    <s v="Vicesindaco"/>
  </r>
  <r>
    <x v="1654"/>
    <x v="518"/>
    <s v="F"/>
    <x v="1585"/>
    <x v="4"/>
    <s v="Assessore"/>
  </r>
  <r>
    <x v="1655"/>
    <x v="518"/>
    <s v="F"/>
    <x v="1586"/>
    <x v="4"/>
    <s v="Assessore"/>
  </r>
  <r>
    <x v="1656"/>
    <x v="518"/>
    <s v="M"/>
    <x v="1587"/>
    <x v="4"/>
    <s v="Assessore"/>
  </r>
  <r>
    <x v="1657"/>
    <x v="519"/>
    <s v="M"/>
    <x v="1588"/>
    <x v="4"/>
    <s v="Sindaco"/>
  </r>
  <r>
    <x v="1658"/>
    <x v="519"/>
    <s v="F"/>
    <x v="1589"/>
    <x v="4"/>
    <s v="Assessore"/>
  </r>
  <r>
    <x v="1659"/>
    <x v="519"/>
    <s v="M"/>
    <x v="1590"/>
    <x v="4"/>
    <s v="Assessore"/>
  </r>
  <r>
    <x v="1660"/>
    <x v="520"/>
    <s v="M"/>
    <x v="1306"/>
    <x v="4"/>
    <s v="Sindaco"/>
  </r>
  <r>
    <x v="1661"/>
    <x v="52